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/>
  <mc:AlternateContent xmlns:mc="http://schemas.openxmlformats.org/markup-compatibility/2006">
    <mc:Choice Requires="x15">
      <x15ac:absPath xmlns:x15ac="http://schemas.microsoft.com/office/spreadsheetml/2010/11/ac" url="/Users/jorgebarquero/GitRepos/DS-TFM-JL/EPS/data/raw/"/>
    </mc:Choice>
  </mc:AlternateContent>
  <xr:revisionPtr revIDLastSave="0" documentId="8_{BA84293A-BC62-5046-8393-3689A7CB01EE}" xr6:coauthVersionLast="47" xr6:coauthVersionMax="47" xr10:uidLastSave="{00000000-0000-0000-0000-000000000000}"/>
  <bookViews>
    <workbookView xWindow="0" yWindow="880" windowWidth="36000" windowHeight="21600" xr2:uid="{7EC505E8-A27B-4717-A6E9-A0207BA15F21}"/>
  </bookViews>
  <sheets>
    <sheet name="ClientesFat" sheetId="2" r:id="rId1"/>
    <sheet name="ReportePaq" sheetId="3" r:id="rId2"/>
    <sheet name="OCR" sheetId="1" r:id="rId3"/>
  </sheets>
  <definedNames>
    <definedName name="ExternalData_1" localSheetId="0" hidden="1">'ClientesFat'!$A$1:$D$50785</definedName>
    <definedName name="ExternalData_1" localSheetId="1" hidden="1">'ReportePaq'!$A$1:$I$61186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D16C1-91D1-4490-BC23-2055479D6E78}" keepAlive="1" name="Query - ClientesFat" description="Connection to the 'ClientesFat' query in the workbook." type="5" refreshedVersion="8" background="1" saveData="1">
    <dbPr connection="Provider=Microsoft.Mashup.OleDb.1;Data Source=$Workbook$;Location=ClientesFat;Extended Properties=&quot;&quot;" command="SELECT * FROM [ClientesFat]"/>
  </connection>
  <connection id="2" xr16:uid="{29206354-B672-41BE-A558-81E63F23C9BC}" keepAlive="1" name="Query - ReportePaq" description="Connection to the 'ReportePaq' query in the workbook." type="5" refreshedVersion="8" background="1" saveData="1">
    <dbPr connection="Provider=Microsoft.Mashup.OleDb.1;Data Source=$Workbook$;Location=ReportePaq;Extended Properties=&quot;&quot;" command="SELECT * FROM [ReportePaq]"/>
  </connection>
</connections>
</file>

<file path=xl/sharedStrings.xml><?xml version="1.0" encoding="utf-8"?>
<sst xmlns="http://schemas.openxmlformats.org/spreadsheetml/2006/main" count="4529983" uniqueCount="1380412">
  <si>
    <t>OficinaPertenece</t>
  </si>
  <si>
    <t>CategoriaCliente</t>
  </si>
  <si>
    <t>FechaRegistro</t>
  </si>
  <si>
    <t>CodigoCliente</t>
  </si>
  <si>
    <t>NombresCliente</t>
  </si>
  <si>
    <t>ENS. NACO</t>
  </si>
  <si>
    <t>CORPORATIVO</t>
  </si>
  <si>
    <t>CTE-1 PAQUETERIA CORPORATIVO</t>
  </si>
  <si>
    <t>CTE-2 PAQUETERIA CORPORATIVO</t>
  </si>
  <si>
    <t>CTE-3 PAQUETERIA CORPORATIVO</t>
  </si>
  <si>
    <t>INDIVIDUAL</t>
  </si>
  <si>
    <t>CTE-4 PAQUETERIA INDIVIDUAL</t>
  </si>
  <si>
    <t>CTE-5 PAQUETERIA CORPORATIVO</t>
  </si>
  <si>
    <t>CTE-6 PAQUETERIA CORPORATIVO</t>
  </si>
  <si>
    <t>CTE-7 PAQUETERIA CORPORATIVO</t>
  </si>
  <si>
    <t>CTE-8 PAQUETERIA CORPORATIVO</t>
  </si>
  <si>
    <t>CTE-9 PAQUETERIA INDIVIDUAL</t>
  </si>
  <si>
    <t>CTE-10 PAQUETERIA CORPORATIVO</t>
  </si>
  <si>
    <t>CTE-11 PAQUETERIA CORPORATIVO</t>
  </si>
  <si>
    <t>CTE-12 PAQUETERIA CORPORATIVO</t>
  </si>
  <si>
    <t>CTE-13 PAQUETERIA CORPORATIVO</t>
  </si>
  <si>
    <t>CTE-14 PAQUETERIA CORPORATIVO</t>
  </si>
  <si>
    <t>CTE-15 PAQUETERIA CORPORATIVO</t>
  </si>
  <si>
    <t>CTE-16 PAQUETERIA CORPORATIVO</t>
  </si>
  <si>
    <t>CTE-17 PAQUETERIA CORPORATIVO</t>
  </si>
  <si>
    <t>CTE-18 PAQUETERIA CORPORATIVO</t>
  </si>
  <si>
    <t>CTE-19 PAQUETERIA CORPORATIVO</t>
  </si>
  <si>
    <t>CTE-20 PAQUETERIA CORPORATIVO</t>
  </si>
  <si>
    <t>CTE-21 PAQUETERIA CORPORATIVO</t>
  </si>
  <si>
    <t>CTE-22 PAQUETERIA CORPORATIVO</t>
  </si>
  <si>
    <t>CTE-23 PAQUETERIA CORPORATIVO</t>
  </si>
  <si>
    <t>CTE-24 PAQUETERIA CORPORATIVO</t>
  </si>
  <si>
    <t>CTE-25 PAQUETERIA CORPORATIVO</t>
  </si>
  <si>
    <t>CTE-26 PAQUETERIA CORPORATIVO</t>
  </si>
  <si>
    <t>CTE-27 PAQUETERIA INDIVIDUAL</t>
  </si>
  <si>
    <t>CTE-28 PAQUETERIA INDIVIDUAL</t>
  </si>
  <si>
    <t>CTE-29 PAQUETERIA INDIVIDUAL</t>
  </si>
  <si>
    <t>CTE-30 PAQUETERIA INDIVIDUAL</t>
  </si>
  <si>
    <t>CTE-31 PAQUETERIA INDIVIDUAL</t>
  </si>
  <si>
    <t>CTE-32 PAQUETERIA INDIVIDUAL</t>
  </si>
  <si>
    <t>CTE-33 PAQUETERIA INDIVIDUAL</t>
  </si>
  <si>
    <t>CTE-34 PAQUETERIA INDIVIDUAL</t>
  </si>
  <si>
    <t>CTE-35 PAQUETERIA INDIVIDUAL</t>
  </si>
  <si>
    <t>CTE-36 PAQUETERIA INDIVIDUAL</t>
  </si>
  <si>
    <t>CTE-37 PAQUETERIA INDIVIDUAL</t>
  </si>
  <si>
    <t>CTE-38 PAQUETERIA INDIVIDUAL</t>
  </si>
  <si>
    <t>CTE-39 PAQUETERIA INDIVIDUAL</t>
  </si>
  <si>
    <t>CTE-40 PAQUETERIA INDIVIDUAL</t>
  </si>
  <si>
    <t>CTE-41 PAQUETERIA INDIVIDUAL</t>
  </si>
  <si>
    <t>CTE-42 PAQUETERIA INDIVIDUAL</t>
  </si>
  <si>
    <t>CTE-43 PAQUETERIA INDIVIDUAL</t>
  </si>
  <si>
    <t>CTE-44 PAQUETERIA INDIVIDUAL</t>
  </si>
  <si>
    <t>CTE-45 PAQUETERIA INDIVIDUAL</t>
  </si>
  <si>
    <t>CTE-46 PAQUETERIA INDIVIDUAL</t>
  </si>
  <si>
    <t>CTE-47 PAQUETERIA INDIVIDUAL</t>
  </si>
  <si>
    <t>CTE-48 PAQUETERIA INDIVIDUAL</t>
  </si>
  <si>
    <t>CTE-49 PAQUETERIA INDIVIDUAL</t>
  </si>
  <si>
    <t>CTE-50 PAQUETERIA INDIVIDUAL</t>
  </si>
  <si>
    <t>CTE-51 PAQUETERIA INDIVIDUAL</t>
  </si>
  <si>
    <t>CTE-52 PAQUETERIA INDIVIDUAL</t>
  </si>
  <si>
    <t>CTE-53 PAQUETERIA INDIVIDUAL</t>
  </si>
  <si>
    <t>CTE-54 PAQUETERIA INDIVIDUAL</t>
  </si>
  <si>
    <t>CTE-55 PAQUETERIA INDIVIDUAL</t>
  </si>
  <si>
    <t>CTE-56 PAQUETERIA INDIVIDUAL</t>
  </si>
  <si>
    <t>CTE-57 PAQUETERIA INDIVIDUAL</t>
  </si>
  <si>
    <t>CTE-58 PAQUETERIA INDIVIDUAL</t>
  </si>
  <si>
    <t>CTE-59 PAQUETERIA INDIVIDUAL</t>
  </si>
  <si>
    <t>CTE-60 PAQUETERIA INDIVIDUAL</t>
  </si>
  <si>
    <t>CTE-61 PAQUETERIA INDIVIDUAL</t>
  </si>
  <si>
    <t>CTE-62 PAQUETERIA INDIVIDUAL</t>
  </si>
  <si>
    <t>CTE-63 PAQUETERIA INDIVIDUAL</t>
  </si>
  <si>
    <t>CTE-64 PAQUETERIA INDIVIDUAL</t>
  </si>
  <si>
    <t>CTE-65 PAQUETERIA INDIVIDUAL</t>
  </si>
  <si>
    <t>CTE-66 PAQUETERIA INDIVIDUAL</t>
  </si>
  <si>
    <t>CTE-67 PAQUETERIA INDIVIDUAL</t>
  </si>
  <si>
    <t>CTE-68 PAQUETERIA INDIVIDUAL</t>
  </si>
  <si>
    <t>CTE-69 PAQUETERIA INDIVIDUAL</t>
  </si>
  <si>
    <t>CTE-70 PAQUETERIA INDIVIDUAL</t>
  </si>
  <si>
    <t>CTE-71 PAQUETERIA INDIVIDUAL</t>
  </si>
  <si>
    <t>CTE-72 PAQUETERIA INDIVIDUAL</t>
  </si>
  <si>
    <t>CTE-73 PAQUETERIA INDIVIDUAL</t>
  </si>
  <si>
    <t>CTE-74 PAQUETERIA INDIVIDUAL</t>
  </si>
  <si>
    <t>CTE-75 PAQUETERIA INDIVIDUAL</t>
  </si>
  <si>
    <t>CTE-76 PAQUETERIA INDIVIDUAL</t>
  </si>
  <si>
    <t>CTE-77 PAQUETERIA INDIVIDUAL</t>
  </si>
  <si>
    <t>CTE-78 PAQUETERIA INDIVIDUAL</t>
  </si>
  <si>
    <t>CTE-79 PAQUETERIA INDIVIDUAL</t>
  </si>
  <si>
    <t>EMPLEADO</t>
  </si>
  <si>
    <t>CTE-80 PAQUETERIA EMPLEADO</t>
  </si>
  <si>
    <t>CTE-81 PAQUETERIA INDIVIDUAL</t>
  </si>
  <si>
    <t>CTE-82 PAQUETERIA EMPLEADO</t>
  </si>
  <si>
    <t>CTE-83 PAQUETERIA INDIVIDUAL</t>
  </si>
  <si>
    <t xml:space="preserve"> GENERAN CREDITOS Y/O SUSTENTAN COSTOS</t>
  </si>
  <si>
    <t>CTE-84 PAQUETERIA  GENERAN CREDITOS Y/O SUSTENTAN COSTOS</t>
  </si>
  <si>
    <t>CTE-85 PAQUETERIA INDIVIDUAL</t>
  </si>
  <si>
    <t>CTE-86 PAQUETERIA EMPLEADO</t>
  </si>
  <si>
    <t>CTE-87 PAQUETERIA EMPLEADO</t>
  </si>
  <si>
    <t>CTE-88 PAQUETERIA EMPLEADO</t>
  </si>
  <si>
    <t>CTE-89 PAQUETERIA EMPLEADO</t>
  </si>
  <si>
    <t>CTE-90 PAQUETERIA  GENERAN CREDITOS Y/O SUSTENTAN COSTOS</t>
  </si>
  <si>
    <t>CTE-91 PAQUETERIA EMPLEADO</t>
  </si>
  <si>
    <t>CTE-92 PAQUETERIA EMPLEADO</t>
  </si>
  <si>
    <t>CTE-93 PAQUETERIA  GENERAN CREDITOS Y/O SUSTENTAN COSTOS</t>
  </si>
  <si>
    <t>CTE-94 PAQUETERIA EMPLEADO</t>
  </si>
  <si>
    <t>CTE-95 PAQUETERIA  GENERAN CREDITOS Y/O SUSTENTAN COSTOS</t>
  </si>
  <si>
    <t>CTE-96 PAQUETERIA INDIVIDUAL</t>
  </si>
  <si>
    <t>CTE-97 PAQUETERIA INDIVIDUAL</t>
  </si>
  <si>
    <t>CTE-98 PAQUETERIA INDIVIDUAL</t>
  </si>
  <si>
    <t>CTE-99 PAQUETERIA INDIVIDUAL</t>
  </si>
  <si>
    <t>CTE-100 PAQUETERIA INDIVIDUAL</t>
  </si>
  <si>
    <t>CTE-101 PAQUETERIA INDIVIDUAL</t>
  </si>
  <si>
    <t>CTE-102 PAQUETERIA INDIVIDUAL</t>
  </si>
  <si>
    <t>CTE-103 PAQUETERIA INDIVIDUAL</t>
  </si>
  <si>
    <t>CTE-104 PAQUETERIA INDIVIDUAL</t>
  </si>
  <si>
    <t>CTE-105 PAQUETERIA INDIVIDUAL</t>
  </si>
  <si>
    <t>CTE-106 PAQUETERIA INDIVIDUAL</t>
  </si>
  <si>
    <t>CTE-107 PAQUETERIA INDIVIDUAL</t>
  </si>
  <si>
    <t>CTE-108 PAQUETERIA INDIVIDUAL</t>
  </si>
  <si>
    <t>CTE-109 PAQUETERIA INDIVIDUAL</t>
  </si>
  <si>
    <t>CTE-110 PAQUETERIA INDIVIDUAL</t>
  </si>
  <si>
    <t>CTE-111 PAQUETERIA INDIVIDUAL</t>
  </si>
  <si>
    <t>CTE-112 PAQUETERIA INDIVIDUAL</t>
  </si>
  <si>
    <t>CTE-113 PAQUETERIA INDIVIDUAL</t>
  </si>
  <si>
    <t>CTE-114 PAQUETERIA INDIVIDUAL</t>
  </si>
  <si>
    <t>CTE-115 PAQUETERIA INDIVIDUAL</t>
  </si>
  <si>
    <t>CTE-116 PAQUETERIA INDIVIDUAL</t>
  </si>
  <si>
    <t>CTE-117 PAQUETERIA INDIVIDUAL</t>
  </si>
  <si>
    <t>CTE-118 PAQUETERIA INDIVIDUAL</t>
  </si>
  <si>
    <t>CTE-119 PAQUETERIA INDIVIDUAL</t>
  </si>
  <si>
    <t>CTE-120 PAQUETERIA INDIVIDUAL</t>
  </si>
  <si>
    <t>CTE-121 PAQUETERIA INDIVIDUAL</t>
  </si>
  <si>
    <t>CTE-122 PAQUETERIA INDIVIDUAL</t>
  </si>
  <si>
    <t>CTE-123 PAQUETERIA INDIVIDUAL</t>
  </si>
  <si>
    <t>CTE-124 PAQUETERIA INDIVIDUAL</t>
  </si>
  <si>
    <t>CTE-125 PAQUETERIA INDIVIDUAL</t>
  </si>
  <si>
    <t>CTE-126 PAQUETERIA INDIVIDUAL</t>
  </si>
  <si>
    <t>CTE-127 PAQUETERIA INDIVIDUAL</t>
  </si>
  <si>
    <t>CTE-128 PAQUETERIA INDIVIDUAL</t>
  </si>
  <si>
    <t>CTE-129 PAQUETERIA INDIVIDUAL</t>
  </si>
  <si>
    <t>CTE-130 PAQUETERIA INDIVIDUAL</t>
  </si>
  <si>
    <t>CTE-131 PAQUETERIA INDIVIDUAL</t>
  </si>
  <si>
    <t>CTE-132 PAQUETERIA INDIVIDUAL</t>
  </si>
  <si>
    <t>CTE-133 PAQUETERIA INDIVIDUAL</t>
  </si>
  <si>
    <t>CTE-134 PAQUETERIA INDIVIDUAL</t>
  </si>
  <si>
    <t>CTE-135 PAQUETERIA INDIVIDUAL</t>
  </si>
  <si>
    <t>CTE-136 PAQUETERIA INDIVIDUAL</t>
  </si>
  <si>
    <t>CTE-137 PAQUETERIA INDIVIDUAL</t>
  </si>
  <si>
    <t>CTE-138 PAQUETERIA INDIVIDUAL</t>
  </si>
  <si>
    <t>CTE-139 PAQUETERIA INDIVIDUAL</t>
  </si>
  <si>
    <t>CTE-140 PAQUETERIA INDIVIDUAL</t>
  </si>
  <si>
    <t>CTE-141 PAQUETERIA INDIVIDUAL</t>
  </si>
  <si>
    <t>CTE-142 PAQUETERIA INDIVIDUAL</t>
  </si>
  <si>
    <t>NACO</t>
  </si>
  <si>
    <t>Corporativo</t>
  </si>
  <si>
    <t>CTE-143 PAQUETERIA Corporativo</t>
  </si>
  <si>
    <t>Personal</t>
  </si>
  <si>
    <t>CTE-144 PAQUETERIA Personal</t>
  </si>
  <si>
    <t>CTE-145 PAQUETERIA Personal</t>
  </si>
  <si>
    <t>CTE-146 PAQUETERIA Personal</t>
  </si>
  <si>
    <t>CTE-147 PAQUETERIA Personal</t>
  </si>
  <si>
    <t>CTE-148 PAQUETERIA Personal</t>
  </si>
  <si>
    <t>CTE-149 PAQUETERIA Personal</t>
  </si>
  <si>
    <t>ARROYO HONDO</t>
  </si>
  <si>
    <t>CTE-150 PAQUETERIA Personal</t>
  </si>
  <si>
    <t>CTE-151 PAQUETERIA Personal</t>
  </si>
  <si>
    <t>CTE-152 PAQUETERIA Personal</t>
  </si>
  <si>
    <t>CTE-153 PAQUETERIA Personal</t>
  </si>
  <si>
    <t>APEC</t>
  </si>
  <si>
    <t>CTE-154 PAQUETERIA Personal</t>
  </si>
  <si>
    <t>CTE-155 PAQUETERIA Personal</t>
  </si>
  <si>
    <t>CTE-156 PAQUETERIA Personal</t>
  </si>
  <si>
    <t>CTE-157 PAQUETERIA Personal</t>
  </si>
  <si>
    <t>CTE-158 PAQUETERIA Personal</t>
  </si>
  <si>
    <t>BELLA VISTA</t>
  </si>
  <si>
    <t>CTE-159 PAQUETERIA Personal</t>
  </si>
  <si>
    <t>CTE-160 PAQUETERIA Personal</t>
  </si>
  <si>
    <t>CTE-161 PAQUETERIA Personal</t>
  </si>
  <si>
    <t>CTE-162 PAQUETERIA Personal</t>
  </si>
  <si>
    <t>CTE-163 PAQUETERIA Personal</t>
  </si>
  <si>
    <t>INDEPENDENCIA</t>
  </si>
  <si>
    <t>CTE-164 PAQUETERIA Personal</t>
  </si>
  <si>
    <t>CTE-165 PAQUETERIA Personal</t>
  </si>
  <si>
    <t>INTEC</t>
  </si>
  <si>
    <t>CTE-166 PAQUETERIA Personal</t>
  </si>
  <si>
    <t>CTE-167 PAQUETERIA Personal</t>
  </si>
  <si>
    <t>CTE-168 PAQUETERIA Personal</t>
  </si>
  <si>
    <t>CTE-169 PAQUETERIA Personal</t>
  </si>
  <si>
    <t>CTE-170 PAQUETERIA Personal</t>
  </si>
  <si>
    <t>CTE-171 PAQUETERIA Personal</t>
  </si>
  <si>
    <t>CTE-172 PAQUETERIA Personal</t>
  </si>
  <si>
    <t>CTE-173 PAQUETERIA Personal</t>
  </si>
  <si>
    <t>AZUA</t>
  </si>
  <si>
    <t>CTE-174 PAQUETERIA Personal</t>
  </si>
  <si>
    <t>CTE-175 PAQUETERIA Personal</t>
  </si>
  <si>
    <t>CTE-176 PAQUETERIA Personal</t>
  </si>
  <si>
    <t>CTE-177 PAQUETERIA Personal</t>
  </si>
  <si>
    <t>CTE-178 PAQUETERIA Personal</t>
  </si>
  <si>
    <t>CTE-179 PAQUETERIA Personal</t>
  </si>
  <si>
    <t>CTE-180 PAQUETERIA Personal</t>
  </si>
  <si>
    <t>CTE-181 PAQUETERIA Personal</t>
  </si>
  <si>
    <t>CTE-182 PAQUETERIA Personal</t>
  </si>
  <si>
    <t>CTE-183 PAQUETERIA Personal</t>
  </si>
  <si>
    <t>CTE-184 PAQUETERIA Personal</t>
  </si>
  <si>
    <t>CTE-185 PAQUETERIA Personal</t>
  </si>
  <si>
    <t>CTE-186 PAQUETERIA Personal</t>
  </si>
  <si>
    <t>BANÍ</t>
  </si>
  <si>
    <t>CTE-187 PAQUETERIA Personal</t>
  </si>
  <si>
    <t>CTE-188 PAQUETERIA Personal</t>
  </si>
  <si>
    <t>CTE-189 PAQUETERIA Personal</t>
  </si>
  <si>
    <t>CTE-190 PAQUETERIA Personal</t>
  </si>
  <si>
    <t>CTE-191 PAQUETERIA Personal</t>
  </si>
  <si>
    <t>CTE-192 PAQUETERIA Personal</t>
  </si>
  <si>
    <t>CTE-193 PAQUETERIA Personal</t>
  </si>
  <si>
    <t>CTE-194 PAQUETERIA Personal</t>
  </si>
  <si>
    <t>CTE-195 PAQUETERIA Personal</t>
  </si>
  <si>
    <t>CTE-196 PAQUETERIA Personal</t>
  </si>
  <si>
    <t>CTE-197 PAQUETERIA Personal</t>
  </si>
  <si>
    <t>CTE-198 PAQUETERIA Personal</t>
  </si>
  <si>
    <t>CTE-199 PAQUETERIA Personal</t>
  </si>
  <si>
    <t>CTE-200 PAQUETERIA Personal</t>
  </si>
  <si>
    <t>CTE-201 PAQUETERIA Personal</t>
  </si>
  <si>
    <t>BARAHONA</t>
  </si>
  <si>
    <t>CTE-202 PAQUETERIA Personal</t>
  </si>
  <si>
    <t>CTE-203 PAQUETERIA Personal</t>
  </si>
  <si>
    <t>CTE-204 PAQUETERIA Personal</t>
  </si>
  <si>
    <t>CTE-205 PAQUETERIA Personal</t>
  </si>
  <si>
    <t>CTE-206 PAQUETERIA Personal</t>
  </si>
  <si>
    <t>CTE-207 PAQUETERIA Personal</t>
  </si>
  <si>
    <t>CTE-208 PAQUETERIA Personal</t>
  </si>
  <si>
    <t>CTE-209 PAQUETERIA Personal</t>
  </si>
  <si>
    <t>CTE-210 PAQUETERIA Personal</t>
  </si>
  <si>
    <t>CTE-211 PAQUETERIA Personal</t>
  </si>
  <si>
    <t>CTE-212 PAQUETERIA Personal</t>
  </si>
  <si>
    <t>CTE-213 PAQUETERIA Personal</t>
  </si>
  <si>
    <t>CTE-214 PAQUETERIA Personal</t>
  </si>
  <si>
    <t>CTE-215 PAQUETERIA Personal</t>
  </si>
  <si>
    <t>CTE-216 PAQUETERIA Personal</t>
  </si>
  <si>
    <t>CTE-217 PAQUETERIA Personal</t>
  </si>
  <si>
    <t>CTE-218 PAQUETERIA Personal</t>
  </si>
  <si>
    <t>CTE-219 PAQUETERIA Personal</t>
  </si>
  <si>
    <t>SANTIAGO, BODY SHOP-PUCMM</t>
  </si>
  <si>
    <t>CTE-220 PAQUETERIA Personal</t>
  </si>
  <si>
    <t>CTE-221 PAQUETERIA Personal</t>
  </si>
  <si>
    <t>CTE-222 PAQUETERIA Personal</t>
  </si>
  <si>
    <t>CTE-223 PAQUETERIA Personal</t>
  </si>
  <si>
    <t>SANTIAGO, HOSTOS</t>
  </si>
  <si>
    <t>CTE-224 PAQUETERIA Personal</t>
  </si>
  <si>
    <t>CTE-225 PAQUETERIA Personal</t>
  </si>
  <si>
    <t>CTE-226 PAQUETERIA Personal</t>
  </si>
  <si>
    <t>CTE-227 PAQUETERIA Personal</t>
  </si>
  <si>
    <t>CTE-228 PAQUETERIA Personal</t>
  </si>
  <si>
    <t>CTE-229 PAQUETERIA Personal</t>
  </si>
  <si>
    <t>CTE-230 PAQUETERIA Personal</t>
  </si>
  <si>
    <t>CTE-231 PAQUETERIA Personal</t>
  </si>
  <si>
    <t>CTE-232 PAQUETERIA Personal</t>
  </si>
  <si>
    <t>CTE-233 PAQUETERIA Personal</t>
  </si>
  <si>
    <t>CTE-234 PAQUETERIA Personal</t>
  </si>
  <si>
    <t>CTE-235 PAQUETERIA Personal</t>
  </si>
  <si>
    <t>CTE-236 PAQUETERIA Personal</t>
  </si>
  <si>
    <t>SAN JUAN DE LA MAGUANA</t>
  </si>
  <si>
    <t>CTE-237 PAQUETERIA Personal</t>
  </si>
  <si>
    <t>CTE-238 PAQUETERIA Personal</t>
  </si>
  <si>
    <t>CTE-239 PAQUETERIA Personal</t>
  </si>
  <si>
    <t>CTE-240 PAQUETERIA Personal</t>
  </si>
  <si>
    <t>CTE-241 PAQUETERIA Personal</t>
  </si>
  <si>
    <t>CTE-242 PAQUETERIA Personal</t>
  </si>
  <si>
    <t>CTE-243 PAQUETERIA Personal</t>
  </si>
  <si>
    <t>CTE-244 PAQUETERIA Personal</t>
  </si>
  <si>
    <t>CTE-245 PAQUETERIA Personal</t>
  </si>
  <si>
    <t>CTE-246 PAQUETERIA Personal</t>
  </si>
  <si>
    <t>CTE-247 PAQUETERIA Personal</t>
  </si>
  <si>
    <t>CTE-248 PAQUETERIA Personal</t>
  </si>
  <si>
    <t>CTE-249 PAQUETERIA Personal</t>
  </si>
  <si>
    <t>CTE-250 PAQUETERIA Personal</t>
  </si>
  <si>
    <t>CTE-251 PAQUETERIA Personal</t>
  </si>
  <si>
    <t>CTE-252 PAQUETERIA Personal</t>
  </si>
  <si>
    <t>CTE-253 PAQUETERIA Personal</t>
  </si>
  <si>
    <t>CTE-254 PAQUETERIA Personal</t>
  </si>
  <si>
    <t>CTE-255 PAQUETERIA Personal</t>
  </si>
  <si>
    <t>CTE-256 PAQUETERIA Personal</t>
  </si>
  <si>
    <t>CTE-257 PAQUETERIA Personal</t>
  </si>
  <si>
    <t>CTE-258 PAQUETERIA Personal</t>
  </si>
  <si>
    <t>CTE-259 PAQUETERIA Personal</t>
  </si>
  <si>
    <t>SAN CRISTÓBAL</t>
  </si>
  <si>
    <t>CTE-260 PAQUETERIA Personal</t>
  </si>
  <si>
    <t>CTE-261 PAQUETERIA Personal</t>
  </si>
  <si>
    <t>CTE-262 PAQUETERIA Personal</t>
  </si>
  <si>
    <t>CTE-263 PAQUETERIA Personal</t>
  </si>
  <si>
    <t>CTE-264 PAQUETERIA Personal</t>
  </si>
  <si>
    <t>CTE-265 PAQUETERIA Personal</t>
  </si>
  <si>
    <t>CTE-266 PAQUETERIA Personal</t>
  </si>
  <si>
    <t>CTE-267 PAQUETERIA Personal</t>
  </si>
  <si>
    <t>CTE-268 PAQUETERIA Personal</t>
  </si>
  <si>
    <t>CTE-269 PAQUETERIA Personal</t>
  </si>
  <si>
    <t>CTE-270 PAQUETERIA Personal</t>
  </si>
  <si>
    <t>CTE-271 PAQUETERIA Personal</t>
  </si>
  <si>
    <t>CTE-272 PAQUETERIA Personal</t>
  </si>
  <si>
    <t>CTE-273 PAQUETERIA Personal</t>
  </si>
  <si>
    <t>CTE-274 PAQUETERIA Personal</t>
  </si>
  <si>
    <t>CTE-275 PAQUETERIA Personal</t>
  </si>
  <si>
    <t>CTE-276 PAQUETERIA Personal</t>
  </si>
  <si>
    <t>SABANA LARGA</t>
  </si>
  <si>
    <t>CTE-277 PAQUETERIA Personal</t>
  </si>
  <si>
    <t>CTE-278 PAQUETERIA Personal</t>
  </si>
  <si>
    <t>CTE-279 PAQUETERIA Personal</t>
  </si>
  <si>
    <t>CTE-280 PAQUETERIA Personal</t>
  </si>
  <si>
    <t>CTE-281 PAQUETERIA Personal</t>
  </si>
  <si>
    <t xml:space="preserve">UASD </t>
  </si>
  <si>
    <t>CTE-282 PAQUETERIA Personal</t>
  </si>
  <si>
    <t>CTE-283 PAQUETERIA Personal</t>
  </si>
  <si>
    <t>CTE-284 PAQUETERIA Personal</t>
  </si>
  <si>
    <t>CTE-285 PAQUETERIA Personal</t>
  </si>
  <si>
    <t xml:space="preserve">UNPHU </t>
  </si>
  <si>
    <t>CTE-286 PAQUETERIA Personal</t>
  </si>
  <si>
    <t>CTE-287 PAQUETERIA Personal</t>
  </si>
  <si>
    <t>CTE-288 PAQUETERIA Personal</t>
  </si>
  <si>
    <t>CTE-289 PAQUETERIA Personal</t>
  </si>
  <si>
    <t>SANTIAGO, UTESA</t>
  </si>
  <si>
    <t>CTE-290 PAQUETERIA Personal</t>
  </si>
  <si>
    <t>CTE-291 PAQUETERIA Personal</t>
  </si>
  <si>
    <t>CTE-292 PAQUETERIA Personal</t>
  </si>
  <si>
    <t>CTE-293 PAQUETERIA Personal</t>
  </si>
  <si>
    <t>CTE-294 PAQUETERIA Personal</t>
  </si>
  <si>
    <t>CTE-295 PAQUETERIA Personal</t>
  </si>
  <si>
    <t>CTE-296 PAQUETERIA Personal</t>
  </si>
  <si>
    <t>CTE-297 PAQUETERIA Personal</t>
  </si>
  <si>
    <t>CTE-298 PAQUETERIA Personal</t>
  </si>
  <si>
    <t>CTE-299 PAQUETERIA Personal</t>
  </si>
  <si>
    <t>CTE-300 PAQUETERIA Personal</t>
  </si>
  <si>
    <t>CTE-301 PAQUETERIA Personal</t>
  </si>
  <si>
    <t>CTE-302 PAQUETERIA Personal</t>
  </si>
  <si>
    <t>CTE-303 PAQUETERIA Personal</t>
  </si>
  <si>
    <t>CTE-304 PAQUETERIA Personal</t>
  </si>
  <si>
    <t>CTE-305 PAQUETERIA Personal</t>
  </si>
  <si>
    <t>CTE-306 PAQUETERIA Personal</t>
  </si>
  <si>
    <t>CTE-307 PAQUETERIA Personal</t>
  </si>
  <si>
    <t>CTE-308 PAQUETERIA Personal</t>
  </si>
  <si>
    <t>CTE-309 PAQUETERIA Personal</t>
  </si>
  <si>
    <t>CTE-310 PAQUETERIA Personal</t>
  </si>
  <si>
    <t>CTE-311 PAQUETERIA Personal</t>
  </si>
  <si>
    <t>Pasaporte</t>
  </si>
  <si>
    <t>CTE-312 PAQUETERIA Pasaporte</t>
  </si>
  <si>
    <t>CTE-313 PAQUETERIA Personal</t>
  </si>
  <si>
    <t>CTE-314 PAQUETERIA Personal</t>
  </si>
  <si>
    <t>CTE-315 PAQUETERIA Personal</t>
  </si>
  <si>
    <t>CTE-316 PAQUETERIA Personal</t>
  </si>
  <si>
    <t>CTE-317 PAQUETERIA Personal</t>
  </si>
  <si>
    <t>CTE-318 PAQUETERIA Personal</t>
  </si>
  <si>
    <t>CTE-319 PAQUETERIA Personal</t>
  </si>
  <si>
    <t>CENTRO DE DISTRIBUCION</t>
  </si>
  <si>
    <t>CTE-320 PAQUETERIA Corporativo</t>
  </si>
  <si>
    <t>CTE-321 PAQUETERIA Corporativo</t>
  </si>
  <si>
    <t>CTE-322 PAQUETERIA Personal</t>
  </si>
  <si>
    <t>CTE-323 PAQUETERIA Personal</t>
  </si>
  <si>
    <t>CTE-324 PAQUETERIA Corporativo</t>
  </si>
  <si>
    <t>CTE-325 PAQUETERIA Corporativo</t>
  </si>
  <si>
    <t>CTE-326 PAQUETERIA Corporativo</t>
  </si>
  <si>
    <t>CTE-327 PAQUETERIA Corporativo</t>
  </si>
  <si>
    <t>CTE-328 PAQUETERIA Corporativo</t>
  </si>
  <si>
    <t>CTE-329 PAQUETERIA Corporativo</t>
  </si>
  <si>
    <t>CTE-330 PAQUETERIA Corporativo</t>
  </si>
  <si>
    <t>CTE-331 PAQUETERIA Corporativo</t>
  </si>
  <si>
    <t>CTE-332 PAQUETERIA Corporativo</t>
  </si>
  <si>
    <t>CTE-333 PAQUETERIA Corporativo</t>
  </si>
  <si>
    <t>CTE-334 PAQUETERIA Corporativo</t>
  </si>
  <si>
    <t>CTE-335 PAQUETERIA Corporativo</t>
  </si>
  <si>
    <t>CTE-336 PAQUETERIA Corporativo</t>
  </si>
  <si>
    <t>CTE-337 PAQUETERIA Corporativo</t>
  </si>
  <si>
    <t>CTE-338 PAQUETERIA Corporativo</t>
  </si>
  <si>
    <t>CTE-339 PAQUETERIA Corporativo</t>
  </si>
  <si>
    <t>CTE-340 PAQUETERIA Corporativo</t>
  </si>
  <si>
    <t>CTE-341 PAQUETERIA Corporativo</t>
  </si>
  <si>
    <t>CTE-342 PAQUETERIA Corporativo</t>
  </si>
  <si>
    <t>CTE-343 PAQUETERIA Corporativo</t>
  </si>
  <si>
    <t>CTE-344 PAQUETERIA Corporativo</t>
  </si>
  <si>
    <t>CTE-345 PAQUETERIA Corporativo</t>
  </si>
  <si>
    <t>CTE-346 PAQUETERIA Corporativo</t>
  </si>
  <si>
    <t>CTE-347 PAQUETERIA Corporativo</t>
  </si>
  <si>
    <t>CTE-348 PAQUETERIA Corporativo</t>
  </si>
  <si>
    <t>CTE-349 PAQUETERIA Personal</t>
  </si>
  <si>
    <t>CTE-350 PAQUETERIA Corporativo</t>
  </si>
  <si>
    <t>CTE-351 PAQUETERIA Corporativo</t>
  </si>
  <si>
    <t>CTE-352 PAQUETERIA Corporativo</t>
  </si>
  <si>
    <t>CTE-353 PAQUETERIA Personal</t>
  </si>
  <si>
    <t>CTE-354 PAQUETERIA Corporativo</t>
  </si>
  <si>
    <t>CTE-355 PAQUETERIA Personal</t>
  </si>
  <si>
    <t>CTE-356 PAQUETERIA Personal</t>
  </si>
  <si>
    <t>CTE-357 PAQUETERIA Personal</t>
  </si>
  <si>
    <t>CTE-358 PAQUETERIA Personal</t>
  </si>
  <si>
    <t>CTE-359 PAQUETERIA Personal</t>
  </si>
  <si>
    <t>CTE-360 PAQUETERIA Personal</t>
  </si>
  <si>
    <t>CTE-361 PAQUETERIA Corporativo</t>
  </si>
  <si>
    <t>CTE-362 PAQUETERIA Personal</t>
  </si>
  <si>
    <t>CTE-363 PAQUETERIA Personal</t>
  </si>
  <si>
    <t>CTE-364 PAQUETERIA Personal</t>
  </si>
  <si>
    <t>CTE-365 PAQUETERIA Personal</t>
  </si>
  <si>
    <t>CTE-366 PAQUETERIA Personal</t>
  </si>
  <si>
    <t>CTE-367 PAQUETERIA Personal</t>
  </si>
  <si>
    <t>CTE-368 PAQUETERIA Personal</t>
  </si>
  <si>
    <t>CTE-369 PAQUETERIA Personal</t>
  </si>
  <si>
    <t>CTE-370 PAQUETERIA Personal</t>
  </si>
  <si>
    <t>CTE-371 PAQUETERIA Corporativo</t>
  </si>
  <si>
    <t>CTE-372 PAQUETERIA Personal</t>
  </si>
  <si>
    <t>CTE-373 PAQUETERIA Personal</t>
  </si>
  <si>
    <t>CTE-374 PAQUETERIA Personal</t>
  </si>
  <si>
    <t>CTE-375 PAQUETERIA Personal</t>
  </si>
  <si>
    <t>CTE-376 PAQUETERIA Personal</t>
  </si>
  <si>
    <t>CTE-377 PAQUETERIA Personal</t>
  </si>
  <si>
    <t>CTE-378 PAQUETERIA Personal</t>
  </si>
  <si>
    <t>CTE-379 PAQUETERIA Personal</t>
  </si>
  <si>
    <t>CTE-380 PAQUETERIA Personal</t>
  </si>
  <si>
    <t>CTE-381 PAQUETERIA Personal</t>
  </si>
  <si>
    <t>CTE-382 PAQUETERIA Personal</t>
  </si>
  <si>
    <t>CTE-383 PAQUETERIA Personal</t>
  </si>
  <si>
    <t>CTE-384 PAQUETERIA Personal</t>
  </si>
  <si>
    <t>CTE-385 PAQUETERIA Personal</t>
  </si>
  <si>
    <t>CTE-386 PAQUETERIA Personal</t>
  </si>
  <si>
    <t>CTE-387 PAQUETERIA Personal</t>
  </si>
  <si>
    <t>CTE-388 PAQUETERIA Personal</t>
  </si>
  <si>
    <t>CTE-389 PAQUETERIA Personal</t>
  </si>
  <si>
    <t>CTE-390 PAQUETERIA Personal</t>
  </si>
  <si>
    <t>CTE-391 PAQUETERIA Personal</t>
  </si>
  <si>
    <t>CTE-392 PAQUETERIA Personal</t>
  </si>
  <si>
    <t>CTE-393 PAQUETERIA Personal</t>
  </si>
  <si>
    <t>CTE-394 PAQUETERIA Personal</t>
  </si>
  <si>
    <t>CTE-395 PAQUETERIA Personal</t>
  </si>
  <si>
    <t>CTE-396 PAQUETERIA Personal</t>
  </si>
  <si>
    <t>CTE-397 PAQUETERIA Personal</t>
  </si>
  <si>
    <t>CTE-398 PAQUETERIA Personal</t>
  </si>
  <si>
    <t>CTE-399 PAQUETERIA Personal</t>
  </si>
  <si>
    <t>CTE-400 PAQUETERIA Personal</t>
  </si>
  <si>
    <t>CTE-401 PAQUETERIA Personal</t>
  </si>
  <si>
    <t>CTE-402 PAQUETERIA Personal</t>
  </si>
  <si>
    <t>CTE-403 PAQUETERIA Personal</t>
  </si>
  <si>
    <t>CTE-404 PAQUETERIA Personal</t>
  </si>
  <si>
    <t>CTE-405 PAQUETERIA Personal</t>
  </si>
  <si>
    <t>CTE-406 PAQUETERIA Personal</t>
  </si>
  <si>
    <t>CTE-407 PAQUETERIA Personal</t>
  </si>
  <si>
    <t>CTE-408 PAQUETERIA Personal</t>
  </si>
  <si>
    <t>CTE-409 PAQUETERIA Personal</t>
  </si>
  <si>
    <t>CTE-410 PAQUETERIA Personal</t>
  </si>
  <si>
    <t>CTE-411 PAQUETERIA Personal</t>
  </si>
  <si>
    <t>CTE-412 PAQUETERIA Personal</t>
  </si>
  <si>
    <t>CTE-413 PAQUETERIA Personal</t>
  </si>
  <si>
    <t>CTE-414 PAQUETERIA Personal</t>
  </si>
  <si>
    <t>CTE-415 PAQUETERIA Personal</t>
  </si>
  <si>
    <t>CTE-416 PAQUETERIA Personal</t>
  </si>
  <si>
    <t>CTE-417 PAQUETERIA Personal</t>
  </si>
  <si>
    <t>CTE-418 PAQUETERIA Personal</t>
  </si>
  <si>
    <t>CTE-419 PAQUETERIA Personal</t>
  </si>
  <si>
    <t>CTE-420 PAQUETERIA Personal</t>
  </si>
  <si>
    <t>CTE-421 PAQUETERIA Personal</t>
  </si>
  <si>
    <t>CTE-422 PAQUETERIA Personal</t>
  </si>
  <si>
    <t>CTE-423 PAQUETERIA Personal</t>
  </si>
  <si>
    <t>CTE-424 PAQUETERIA Personal</t>
  </si>
  <si>
    <t>CTE-425 PAQUETERIA Personal</t>
  </si>
  <si>
    <t>CTE-426 PAQUETERIA Personal</t>
  </si>
  <si>
    <t>CTE-427 PAQUETERIA Personal</t>
  </si>
  <si>
    <t>CTE-428 PAQUETERIA Personal</t>
  </si>
  <si>
    <t>CTE-429 PAQUETERIA Personal</t>
  </si>
  <si>
    <t>CTE-430 PAQUETERIA Personal</t>
  </si>
  <si>
    <t>CTE-431 PAQUETERIA Personal</t>
  </si>
  <si>
    <t>CTE-432 PAQUETERIA Personal</t>
  </si>
  <si>
    <t>CTE-433 PAQUETERIA Personal</t>
  </si>
  <si>
    <t>CTE-434 PAQUETERIA Personal</t>
  </si>
  <si>
    <t>CTE-435 PAQUETERIA Personal</t>
  </si>
  <si>
    <t>CTE-436 PAQUETERIA Personal</t>
  </si>
  <si>
    <t>CTE-437 PAQUETERIA Personal</t>
  </si>
  <si>
    <t>CTE-438 PAQUETERIA Personal</t>
  </si>
  <si>
    <t>CTE-439 PAQUETERIA Personal</t>
  </si>
  <si>
    <t>CTE-440 PAQUETERIA Personal</t>
  </si>
  <si>
    <t>CTE-441 PAQUETERIA Personal</t>
  </si>
  <si>
    <t>CTE-442 PAQUETERIA Personal</t>
  </si>
  <si>
    <t>CTE-443 PAQUETERIA Personal</t>
  </si>
  <si>
    <t>CTE-444 PAQUETERIA Personal</t>
  </si>
  <si>
    <t>CTE-445 PAQUETERIA Personal</t>
  </si>
  <si>
    <t>CTE-446 PAQUETERIA Personal</t>
  </si>
  <si>
    <t>CTE-447 PAQUETERIA Personal</t>
  </si>
  <si>
    <t>CTE-448 PAQUETERIA Personal</t>
  </si>
  <si>
    <t>CTE-449 PAQUETERIA Personal</t>
  </si>
  <si>
    <t>CTE-450 PAQUETERIA Personal</t>
  </si>
  <si>
    <t>CTE-451 PAQUETERIA Personal</t>
  </si>
  <si>
    <t>CTE-452 PAQUETERIA Personal</t>
  </si>
  <si>
    <t>CTE-453 PAQUETERIA Personal</t>
  </si>
  <si>
    <t>CTE-454 PAQUETERIA Personal</t>
  </si>
  <si>
    <t>CTE-455 PAQUETERIA Personal</t>
  </si>
  <si>
    <t>CTE-456 PAQUETERIA Personal</t>
  </si>
  <si>
    <t>CTE-457 PAQUETERIA Personal</t>
  </si>
  <si>
    <t>CTE-458 PAQUETERIA Personal</t>
  </si>
  <si>
    <t>CTE-459 PAQUETERIA Personal</t>
  </si>
  <si>
    <t>CTE-460 PAQUETERIA Personal</t>
  </si>
  <si>
    <t>CTE-461 PAQUETERIA Personal</t>
  </si>
  <si>
    <t>CTE-462 PAQUETERIA Personal</t>
  </si>
  <si>
    <t>CTE-463 PAQUETERIA Personal</t>
  </si>
  <si>
    <t>CTE-464 PAQUETERIA Personal</t>
  </si>
  <si>
    <t>CTE-465 PAQUETERIA Personal</t>
  </si>
  <si>
    <t>CTE-466 PAQUETERIA Personal</t>
  </si>
  <si>
    <t>CTE-467 PAQUETERIA Personal</t>
  </si>
  <si>
    <t>CTE-468 PAQUETERIA Personal</t>
  </si>
  <si>
    <t>CTE-469 PAQUETERIA Personal</t>
  </si>
  <si>
    <t>CTE-470 PAQUETERIA Personal</t>
  </si>
  <si>
    <t>CTE-471 PAQUETERIA Personal</t>
  </si>
  <si>
    <t>CTE-472 PAQUETERIA Personal</t>
  </si>
  <si>
    <t>CTE-473 PAQUETERIA Personal</t>
  </si>
  <si>
    <t>CTE-474 PAQUETERIA Personal</t>
  </si>
  <si>
    <t>CTE-475 PAQUETERIA Personal</t>
  </si>
  <si>
    <t>CTE-476 PAQUETERIA Personal</t>
  </si>
  <si>
    <t>CTE-477 PAQUETERIA Personal</t>
  </si>
  <si>
    <t>CTE-478 PAQUETERIA Personal</t>
  </si>
  <si>
    <t>CTE-479 PAQUETERIA Personal</t>
  </si>
  <si>
    <t>CTE-480 PAQUETERIA Personal</t>
  </si>
  <si>
    <t>CTE-481 PAQUETERIA Personal</t>
  </si>
  <si>
    <t>CTE-482 PAQUETERIA Personal</t>
  </si>
  <si>
    <t>CTE-483 PAQUETERIA Personal</t>
  </si>
  <si>
    <t>CTE-484 PAQUETERIA Personal</t>
  </si>
  <si>
    <t>CTE-485 PAQUETERIA Personal</t>
  </si>
  <si>
    <t>CTE-486 PAQUETERIA Personal</t>
  </si>
  <si>
    <t>CTE-487 PAQUETERIA Personal</t>
  </si>
  <si>
    <t>CTE-488 PAQUETERIA Personal</t>
  </si>
  <si>
    <t>CTE-489 PAQUETERIA Personal</t>
  </si>
  <si>
    <t>CTE-490 PAQUETERIA Personal</t>
  </si>
  <si>
    <t>CTE-491 PAQUETERIA Personal</t>
  </si>
  <si>
    <t>CTE-492 PAQUETERIA Personal</t>
  </si>
  <si>
    <t>CTE-493 PAQUETERIA Personal</t>
  </si>
  <si>
    <t>CTE-494 PAQUETERIA Personal</t>
  </si>
  <si>
    <t>CTE-495 PAQUETERIA Personal</t>
  </si>
  <si>
    <t>CTE-496 PAQUETERIA Personal</t>
  </si>
  <si>
    <t>CTE-497 PAQUETERIA Personal</t>
  </si>
  <si>
    <t>CTE-498 PAQUETERIA Personal</t>
  </si>
  <si>
    <t>CTE-499 PAQUETERIA Personal</t>
  </si>
  <si>
    <t>CTE-500 PAQUETERIA Personal</t>
  </si>
  <si>
    <t>CTE-501 PAQUETERIA Personal</t>
  </si>
  <si>
    <t>CTE-502 PAQUETERIA Personal</t>
  </si>
  <si>
    <t>CTE-503 PAQUETERIA Personal</t>
  </si>
  <si>
    <t>CTE-504 PAQUETERIA Personal</t>
  </si>
  <si>
    <t>CTE-505 PAQUETERIA Personal</t>
  </si>
  <si>
    <t>CTE-506 PAQUETERIA Personal</t>
  </si>
  <si>
    <t>CTE-507 PAQUETERIA Personal</t>
  </si>
  <si>
    <t>CTE-508 PAQUETERIA Personal</t>
  </si>
  <si>
    <t>CTE-509 PAQUETERIA Personal</t>
  </si>
  <si>
    <t>CTE-510 PAQUETERIA Personal</t>
  </si>
  <si>
    <t>CTE-511 PAQUETERIA Personal</t>
  </si>
  <si>
    <t>CTE-512 PAQUETERIA Personal</t>
  </si>
  <si>
    <t>CTE-513 PAQUETERIA Personal</t>
  </si>
  <si>
    <t>CTE-514 PAQUETERIA Personal</t>
  </si>
  <si>
    <t>CTE-515 PAQUETERIA Personal</t>
  </si>
  <si>
    <t>CTE-516 PAQUETERIA Personal</t>
  </si>
  <si>
    <t>CTE-517 PAQUETERIA Personal</t>
  </si>
  <si>
    <t>CTE-518 PAQUETERIA Personal</t>
  </si>
  <si>
    <t>CTE-519 PAQUETERIA Personal</t>
  </si>
  <si>
    <t>CTE-520 PAQUETERIA Personal</t>
  </si>
  <si>
    <t>CTE-521 PAQUETERIA Personal</t>
  </si>
  <si>
    <t>CTE-522 PAQUETERIA Personal</t>
  </si>
  <si>
    <t>CTE-523 PAQUETERIA Personal</t>
  </si>
  <si>
    <t>CTE-524 PAQUETERIA Personal</t>
  </si>
  <si>
    <t>CTE-525 PAQUETERIA Personal</t>
  </si>
  <si>
    <t>CTE-526 PAQUETERIA Personal</t>
  </si>
  <si>
    <t>CTE-527 PAQUETERIA Personal</t>
  </si>
  <si>
    <t>CTE-528 PAQUETERIA Personal</t>
  </si>
  <si>
    <t>CTE-529 PAQUETERIA Personal</t>
  </si>
  <si>
    <t>CTE-530 PAQUETERIA Personal</t>
  </si>
  <si>
    <t>CTE-531 PAQUETERIA Personal</t>
  </si>
  <si>
    <t>CTE-532 PAQUETERIA Personal</t>
  </si>
  <si>
    <t>CTE-533 PAQUETERIA Personal</t>
  </si>
  <si>
    <t>CTE-534 PAQUETERIA Personal</t>
  </si>
  <si>
    <t>CTE-535 PAQUETERIA Personal</t>
  </si>
  <si>
    <t>CTE-536 PAQUETERIA Personal</t>
  </si>
  <si>
    <t>CTE-537 PAQUETERIA Personal</t>
  </si>
  <si>
    <t>CTE-538 PAQUETERIA Personal</t>
  </si>
  <si>
    <t>CTE-539 PAQUETERIA Personal</t>
  </si>
  <si>
    <t>CTE-540 PAQUETERIA Personal</t>
  </si>
  <si>
    <t>CTE-541 PAQUETERIA Personal</t>
  </si>
  <si>
    <t>CTE-542 PAQUETERIA Personal</t>
  </si>
  <si>
    <t>CTE-543 PAQUETERIA Personal</t>
  </si>
  <si>
    <t>CTE-544 PAQUETERIA Personal</t>
  </si>
  <si>
    <t>CTE-545 PAQUETERIA Personal</t>
  </si>
  <si>
    <t>CTE-546 PAQUETERIA Personal</t>
  </si>
  <si>
    <t>CTE-547 PAQUETERIA Personal</t>
  </si>
  <si>
    <t>CTE-548 PAQUETERIA Personal</t>
  </si>
  <si>
    <t>CTE-549 PAQUETERIA Personal</t>
  </si>
  <si>
    <t>CTE-550 PAQUETERIA Personal</t>
  </si>
  <si>
    <t>CTE-551 PAQUETERIA Personal</t>
  </si>
  <si>
    <t>CTE-552 PAQUETERIA Personal</t>
  </si>
  <si>
    <t>CTE-553 PAQUETERIA Personal</t>
  </si>
  <si>
    <t>CTE-554 PAQUETERIA Personal</t>
  </si>
  <si>
    <t>CTE-555 PAQUETERIA Personal</t>
  </si>
  <si>
    <t>CTE-556 PAQUETERIA Personal</t>
  </si>
  <si>
    <t>CTE-557 PAQUETERIA Personal</t>
  </si>
  <si>
    <t>CTE-558 PAQUETERIA Personal</t>
  </si>
  <si>
    <t>CTE-559 PAQUETERIA Personal</t>
  </si>
  <si>
    <t>CTE-560 PAQUETERIA Personal</t>
  </si>
  <si>
    <t>CTE-561 PAQUETERIA Personal</t>
  </si>
  <si>
    <t>CTE-562 PAQUETERIA Personal</t>
  </si>
  <si>
    <t>CTE-563 PAQUETERIA Personal</t>
  </si>
  <si>
    <t>CTE-564 PAQUETERIA Personal</t>
  </si>
  <si>
    <t>CTE-565 PAQUETERIA Personal</t>
  </si>
  <si>
    <t>CTE-566 PAQUETERIA Personal</t>
  </si>
  <si>
    <t>CTE-567 PAQUETERIA Corporativo</t>
  </si>
  <si>
    <t>CTE-568 PAQUETERIA Personal</t>
  </si>
  <si>
    <t>CTE-569 PAQUETERIA Personal</t>
  </si>
  <si>
    <t>CTE-570 PAQUETERIA Personal</t>
  </si>
  <si>
    <t>CTE-571 PAQUETERIA Personal</t>
  </si>
  <si>
    <t>CTE-572 PAQUETERIA Personal</t>
  </si>
  <si>
    <t>CTE-573 PAQUETERIA Personal</t>
  </si>
  <si>
    <t>CTE-574 PAQUETERIA Personal</t>
  </si>
  <si>
    <t>CTE-575 PAQUETERIA Personal</t>
  </si>
  <si>
    <t>CTE-576 PAQUETERIA Personal</t>
  </si>
  <si>
    <t>CTE-577 PAQUETERIA Personal</t>
  </si>
  <si>
    <t>CTE-578 PAQUETERIA Personal</t>
  </si>
  <si>
    <t>CTE-579 PAQUETERIA Personal</t>
  </si>
  <si>
    <t>CTE-580 PAQUETERIA Personal</t>
  </si>
  <si>
    <t>CTE-581 PAQUETERIA Personal</t>
  </si>
  <si>
    <t>CTE-582 PAQUETERIA Personal</t>
  </si>
  <si>
    <t>CTE-583 PAQUETERIA Personal</t>
  </si>
  <si>
    <t>CTE-584 PAQUETERIA Personal</t>
  </si>
  <si>
    <t>CTE-585 PAQUETERIA Personal</t>
  </si>
  <si>
    <t>CTE-586 PAQUETERIA Personal</t>
  </si>
  <si>
    <t>CTE-587 PAQUETERIA Personal</t>
  </si>
  <si>
    <t>CTE-588 PAQUETERIA Personal</t>
  </si>
  <si>
    <t>CTE-589 PAQUETERIA Personal</t>
  </si>
  <si>
    <t>CTE-590 PAQUETERIA Personal</t>
  </si>
  <si>
    <t>CTE-591 PAQUETERIA Personal</t>
  </si>
  <si>
    <t>CTE-592 PAQUETERIA Personal</t>
  </si>
  <si>
    <t>CTE-593 PAQUETERIA Personal</t>
  </si>
  <si>
    <t>CTE-594 PAQUETERIA Personal</t>
  </si>
  <si>
    <t>CTE-595 PAQUETERIA Personal</t>
  </si>
  <si>
    <t>CTE-596 PAQUETERIA Personal</t>
  </si>
  <si>
    <t>CTE-597 PAQUETERIA Personal</t>
  </si>
  <si>
    <t>CTE-598 PAQUETERIA Personal</t>
  </si>
  <si>
    <t>CTE-599 PAQUETERIA Personal</t>
  </si>
  <si>
    <t>CTE-600 PAQUETERIA Personal</t>
  </si>
  <si>
    <t>CTE-601 PAQUETERIA Personal</t>
  </si>
  <si>
    <t>CTE-602 PAQUETERIA Personal</t>
  </si>
  <si>
    <t>CTE-603 PAQUETERIA Personal</t>
  </si>
  <si>
    <t>CTE-604 PAQUETERIA Personal</t>
  </si>
  <si>
    <t>CTE-605 PAQUETERIA Personal</t>
  </si>
  <si>
    <t>CTE-606 PAQUETERIA Personal</t>
  </si>
  <si>
    <t>CTE-607 PAQUETERIA Corporativo</t>
  </si>
  <si>
    <t>CTE-608 PAQUETERIA Personal</t>
  </si>
  <si>
    <t>CTE-609 PAQUETERIA Personal</t>
  </si>
  <si>
    <t>CTE-610 PAQUETERIA Corporativo</t>
  </si>
  <si>
    <t>CTE-611 PAQUETERIA Personal</t>
  </si>
  <si>
    <t>CTE-612 PAQUETERIA Personal</t>
  </si>
  <si>
    <t>CTE-613 PAQUETERIA Personal</t>
  </si>
  <si>
    <t>CTE-614 PAQUETERIA Personal</t>
  </si>
  <si>
    <t>CTE-615 PAQUETERIA Personal</t>
  </si>
  <si>
    <t>CTE-616 PAQUETERIA Personal</t>
  </si>
  <si>
    <t>CTE-617 PAQUETERIA Personal</t>
  </si>
  <si>
    <t>CTE-618 PAQUETERIA Personal</t>
  </si>
  <si>
    <t>CTE-619 PAQUETERIA Personal</t>
  </si>
  <si>
    <t>CTE-620 PAQUETERIA Personal</t>
  </si>
  <si>
    <t>CTE-621 PAQUETERIA Personal</t>
  </si>
  <si>
    <t>CTE-622 PAQUETERIA Personal</t>
  </si>
  <si>
    <t>CTE-623 PAQUETERIA Personal</t>
  </si>
  <si>
    <t>CTE-624 PAQUETERIA Personal</t>
  </si>
  <si>
    <t>CTE-625 PAQUETERIA Personal</t>
  </si>
  <si>
    <t>CTE-626 PAQUETERIA Personal</t>
  </si>
  <si>
    <t>CTE-627 PAQUETERIA Personal</t>
  </si>
  <si>
    <t>CTE-628 PAQUETERIA Personal</t>
  </si>
  <si>
    <t>CTE-629 PAQUETERIA Corporativo</t>
  </si>
  <si>
    <t>CTE-630 PAQUETERIA Personal</t>
  </si>
  <si>
    <t>CTE-631 PAQUETERIA Personal</t>
  </si>
  <si>
    <t>CTE-632 PAQUETERIA Personal</t>
  </si>
  <si>
    <t>CTE-633 PAQUETERIA Personal</t>
  </si>
  <si>
    <t>CTE-634 PAQUETERIA Personal</t>
  </si>
  <si>
    <t>CTE-635 PAQUETERIA Personal</t>
  </si>
  <si>
    <t>CTE-636 PAQUETERIA Personal</t>
  </si>
  <si>
    <t>CTE-637 PAQUETERIA Personal</t>
  </si>
  <si>
    <t>CTE-638 PAQUETERIA Personal</t>
  </si>
  <si>
    <t>CTE-639 PAQUETERIA Personal</t>
  </si>
  <si>
    <t>CTE-640 PAQUETERIA Personal</t>
  </si>
  <si>
    <t>CTE-641 PAQUETERIA Corporativo</t>
  </si>
  <si>
    <t>CTE-642 PAQUETERIA Personal</t>
  </si>
  <si>
    <t>CTE-643 PAQUETERIA Personal</t>
  </si>
  <si>
    <t>CTE-644 PAQUETERIA Personal</t>
  </si>
  <si>
    <t>CTE-645 PAQUETERIA Personal</t>
  </si>
  <si>
    <t>CTE-646 PAQUETERIA Personal</t>
  </si>
  <si>
    <t>CTE-647 PAQUETERIA Personal</t>
  </si>
  <si>
    <t>CTE-648 PAQUETERIA Personal</t>
  </si>
  <si>
    <t>CTE-649 PAQUETERIA Personal</t>
  </si>
  <si>
    <t>CTE-650 PAQUETERIA Personal</t>
  </si>
  <si>
    <t>CTE-651 PAQUETERIA Personal</t>
  </si>
  <si>
    <t>CTE-652 PAQUETERIA Personal</t>
  </si>
  <si>
    <t>CTE-653 PAQUETERIA Personal</t>
  </si>
  <si>
    <t>CTE-654 PAQUETERIA Personal</t>
  </si>
  <si>
    <t>CTE-655 PAQUETERIA Personal</t>
  </si>
  <si>
    <t>CTE-656 PAQUETERIA Personal</t>
  </si>
  <si>
    <t>CTE-657 PAQUETERIA Personal</t>
  </si>
  <si>
    <t>CTE-658 PAQUETERIA Personal</t>
  </si>
  <si>
    <t>CTE-659 PAQUETERIA Personal</t>
  </si>
  <si>
    <t>CTE-660 PAQUETERIA Personal</t>
  </si>
  <si>
    <t>CTE-661 PAQUETERIA Personal</t>
  </si>
  <si>
    <t>CTE-662 PAQUETERIA Corporativo</t>
  </si>
  <si>
    <t>CTE-663 PAQUETERIA Personal</t>
  </si>
  <si>
    <t>CTE-664 PAQUETERIA Personal</t>
  </si>
  <si>
    <t>CTE-665 PAQUETERIA Personal</t>
  </si>
  <si>
    <t>CTE-666 PAQUETERIA Personal</t>
  </si>
  <si>
    <t>CTE-667 PAQUETERIA Personal</t>
  </si>
  <si>
    <t>CTE-668 PAQUETERIA Personal</t>
  </si>
  <si>
    <t>CTE-669 PAQUETERIA Personal</t>
  </si>
  <si>
    <t>CTE-670 PAQUETERIA Personal</t>
  </si>
  <si>
    <t>CTE-671 PAQUETERIA Personal</t>
  </si>
  <si>
    <t>CTE-672 PAQUETERIA Personal</t>
  </si>
  <si>
    <t>CTE-673 PAQUETERIA Personal</t>
  </si>
  <si>
    <t>CTE-674 PAQUETERIA Personal</t>
  </si>
  <si>
    <t>CTE-675 PAQUETERIA Personal</t>
  </si>
  <si>
    <t>CTE-676 PAQUETERIA Personal</t>
  </si>
  <si>
    <t>CTE-677 PAQUETERIA Personal</t>
  </si>
  <si>
    <t>CTE-678 PAQUETERIA Personal</t>
  </si>
  <si>
    <t>CTE-679 PAQUETERIA Personal</t>
  </si>
  <si>
    <t>CTE-680 PAQUETERIA Personal</t>
  </si>
  <si>
    <t>CTE-681 PAQUETERIA Personal</t>
  </si>
  <si>
    <t>CTE-682 PAQUETERIA Personal</t>
  </si>
  <si>
    <t>CTE-683 PAQUETERIA Personal</t>
  </si>
  <si>
    <t>CTE-684 PAQUETERIA Personal</t>
  </si>
  <si>
    <t>CTE-685 PAQUETERIA Personal</t>
  </si>
  <si>
    <t>CTE-686 PAQUETERIA Personal</t>
  </si>
  <si>
    <t>CTE-687 PAQUETERIA Personal</t>
  </si>
  <si>
    <t>CTE-688 PAQUETERIA Personal</t>
  </si>
  <si>
    <t>CTE-689 PAQUETERIA Personal</t>
  </si>
  <si>
    <t>CTE-690 PAQUETERIA Personal</t>
  </si>
  <si>
    <t>CTE-691 PAQUETERIA Personal</t>
  </si>
  <si>
    <t>CTE-692 PAQUETERIA Personal</t>
  </si>
  <si>
    <t>CTE-693 PAQUETERIA Personal</t>
  </si>
  <si>
    <t>CTE-694 PAQUETERIA Personal</t>
  </si>
  <si>
    <t>CTE-695 PAQUETERIA Personal</t>
  </si>
  <si>
    <t>CTE-696 PAQUETERIA Corporativo</t>
  </si>
  <si>
    <t>CTE-697 PAQUETERIA Personal</t>
  </si>
  <si>
    <t>CTE-698 PAQUETERIA Personal</t>
  </si>
  <si>
    <t>CTE-699 PAQUETERIA Personal</t>
  </si>
  <si>
    <t>CTE-700 PAQUETERIA Personal</t>
  </si>
  <si>
    <t>CTE-701 PAQUETERIA Personal</t>
  </si>
  <si>
    <t>CTE-702 PAQUETERIA Personal</t>
  </si>
  <si>
    <t>CTE-703 PAQUETERIA Personal</t>
  </si>
  <si>
    <t>CTE-704 PAQUETERIA Personal</t>
  </si>
  <si>
    <t>CTE-705 PAQUETERIA Personal</t>
  </si>
  <si>
    <t>CTE-706 PAQUETERIA Personal</t>
  </si>
  <si>
    <t>CTE-707 PAQUETERIA Personal</t>
  </si>
  <si>
    <t>CTE-708 PAQUETERIA Personal</t>
  </si>
  <si>
    <t>CTE-709 PAQUETERIA Personal</t>
  </si>
  <si>
    <t>CTE-710 PAQUETERIA Personal</t>
  </si>
  <si>
    <t>CTE-711 PAQUETERIA Personal</t>
  </si>
  <si>
    <t>CTE-712 PAQUETERIA Personal</t>
  </si>
  <si>
    <t>CTE-713 PAQUETERIA Personal</t>
  </si>
  <si>
    <t>CTE-714 PAQUETERIA Personal</t>
  </si>
  <si>
    <t>CTE-715 PAQUETERIA Personal</t>
  </si>
  <si>
    <t>CTE-716 PAQUETERIA Personal</t>
  </si>
  <si>
    <t>CTE-717 PAQUETERIA Personal</t>
  </si>
  <si>
    <t>CTE-718 PAQUETERIA Personal</t>
  </si>
  <si>
    <t>CTE-719 PAQUETERIA Personal</t>
  </si>
  <si>
    <t>CTE-720 PAQUETERIA Personal</t>
  </si>
  <si>
    <t>CTE-721 PAQUETERIA Personal</t>
  </si>
  <si>
    <t>CTE-722 PAQUETERIA Personal</t>
  </si>
  <si>
    <t>CTE-723 PAQUETERIA Personal</t>
  </si>
  <si>
    <t>CTE-724 PAQUETERIA Personal</t>
  </si>
  <si>
    <t>CTE-725 PAQUETERIA Personal</t>
  </si>
  <si>
    <t>CTE-726 PAQUETERIA Personal</t>
  </si>
  <si>
    <t>CTE-727 PAQUETERIA Personal</t>
  </si>
  <si>
    <t>CTE-728 PAQUETERIA Personal</t>
  </si>
  <si>
    <t>CTE-729 PAQUETERIA Personal</t>
  </si>
  <si>
    <t>CTE-730 PAQUETERIA Personal</t>
  </si>
  <si>
    <t>CTE-731 PAQUETERIA Personal</t>
  </si>
  <si>
    <t>CTE-732 PAQUETERIA Personal</t>
  </si>
  <si>
    <t>CTE-733 PAQUETERIA Personal</t>
  </si>
  <si>
    <t>CTE-734 PAQUETERIA Personal</t>
  </si>
  <si>
    <t>CTE-735 PAQUETERIA Personal</t>
  </si>
  <si>
    <t>CTE-736 PAQUETERIA Personal</t>
  </si>
  <si>
    <t>CTE-737 PAQUETERIA Personal</t>
  </si>
  <si>
    <t>CTE-738 PAQUETERIA Personal</t>
  </si>
  <si>
    <t>CTE-739 PAQUETERIA Personal</t>
  </si>
  <si>
    <t>CTE-740 PAQUETERIA Personal</t>
  </si>
  <si>
    <t>CTE-741 PAQUETERIA Personal</t>
  </si>
  <si>
    <t>CTE-742 PAQUETERIA Personal</t>
  </si>
  <si>
    <t>CTE-743 PAQUETERIA Personal</t>
  </si>
  <si>
    <t>CTE-744 PAQUETERIA Personal</t>
  </si>
  <si>
    <t>CTE-745 PAQUETERIA Personal</t>
  </si>
  <si>
    <t>CTE-746 PAQUETERIA Personal</t>
  </si>
  <si>
    <t>CTE-747 PAQUETERIA Personal</t>
  </si>
  <si>
    <t>CTE-748 PAQUETERIA Personal</t>
  </si>
  <si>
    <t>CTE-749 PAQUETERIA Personal</t>
  </si>
  <si>
    <t>CTE-750 PAQUETERIA Personal</t>
  </si>
  <si>
    <t>CTE-751 PAQUETERIA Personal</t>
  </si>
  <si>
    <t>CTE-752 PAQUETERIA Personal</t>
  </si>
  <si>
    <t>CTE-753 PAQUETERIA Personal</t>
  </si>
  <si>
    <t>CTE-754 PAQUETERIA Personal</t>
  </si>
  <si>
    <t>CTE-755 PAQUETERIA Personal</t>
  </si>
  <si>
    <t>CTE-756 PAQUETERIA Personal</t>
  </si>
  <si>
    <t>CTE-757 PAQUETERIA Personal</t>
  </si>
  <si>
    <t>CTE-758 PAQUETERIA Personal</t>
  </si>
  <si>
    <t>CTE-759 PAQUETERIA Personal</t>
  </si>
  <si>
    <t>CTE-760 PAQUETERIA Personal</t>
  </si>
  <si>
    <t>CTE-761 PAQUETERIA Personal</t>
  </si>
  <si>
    <t>CTE-762 PAQUETERIA Personal</t>
  </si>
  <si>
    <t>CTE-763 PAQUETERIA Personal</t>
  </si>
  <si>
    <t>CTE-764 PAQUETERIA Personal</t>
  </si>
  <si>
    <t>CTE-765 PAQUETERIA Personal</t>
  </si>
  <si>
    <t>CTE-766 PAQUETERIA Personal</t>
  </si>
  <si>
    <t>CTE-767 PAQUETERIA Personal</t>
  </si>
  <si>
    <t>CTE-768 PAQUETERIA Personal</t>
  </si>
  <si>
    <t>CTE-769 PAQUETERIA Personal</t>
  </si>
  <si>
    <t>CTE-770 PAQUETERIA Personal</t>
  </si>
  <si>
    <t>CTE-771 PAQUETERIA Personal</t>
  </si>
  <si>
    <t>Extranjero</t>
  </si>
  <si>
    <t>CTE-772 PAQUETERIA Extranjero</t>
  </si>
  <si>
    <t>CTE-773 PAQUETERIA Personal</t>
  </si>
  <si>
    <t>CTE-774 PAQUETERIA Personal</t>
  </si>
  <si>
    <t>CTE-775 PAQUETERIA Personal</t>
  </si>
  <si>
    <t>CTE-776 PAQUETERIA Personal</t>
  </si>
  <si>
    <t>CTE-777 PAQUETERIA Personal</t>
  </si>
  <si>
    <t>CTE-778 PAQUETERIA Personal</t>
  </si>
  <si>
    <t>CTE-779 PAQUETERIA Personal</t>
  </si>
  <si>
    <t>CTE-780 PAQUETERIA Personal</t>
  </si>
  <si>
    <t>CTE-781 PAQUETERIA Personal</t>
  </si>
  <si>
    <t>CTE-782 PAQUETERIA Personal</t>
  </si>
  <si>
    <t>CTE-783 PAQUETERIA Personal</t>
  </si>
  <si>
    <t>CTE-784 PAQUETERIA Personal</t>
  </si>
  <si>
    <t>CTE-785 PAQUETERIA Personal</t>
  </si>
  <si>
    <t>CTE-786 PAQUETERIA Personal</t>
  </si>
  <si>
    <t>CTE-787 PAQUETERIA Personal</t>
  </si>
  <si>
    <t>CTE-788 PAQUETERIA Personal</t>
  </si>
  <si>
    <t>CTE-789 PAQUETERIA Personal</t>
  </si>
  <si>
    <t>CTE-790 PAQUETERIA Personal</t>
  </si>
  <si>
    <t>CTE-791 PAQUETERIA Personal</t>
  </si>
  <si>
    <t>CTE-792 PAQUETERIA Personal</t>
  </si>
  <si>
    <t>CTE-793 PAQUETERIA Personal</t>
  </si>
  <si>
    <t>CTE-794 PAQUETERIA Personal</t>
  </si>
  <si>
    <t>CTE-795 PAQUETERIA Personal</t>
  </si>
  <si>
    <t>CTE-796 PAQUETERIA Personal</t>
  </si>
  <si>
    <t>CTE-797 PAQUETERIA Personal</t>
  </si>
  <si>
    <t>CTE-798 PAQUETERIA Personal</t>
  </si>
  <si>
    <t>CTE-799 PAQUETERIA Personal</t>
  </si>
  <si>
    <t>CTE-800 PAQUETERIA Personal</t>
  </si>
  <si>
    <t>CTE-801 PAQUETERIA Personal</t>
  </si>
  <si>
    <t>CTE-802 PAQUETERIA Personal</t>
  </si>
  <si>
    <t>CTE-803 PAQUETERIA Personal</t>
  </si>
  <si>
    <t>CTE-804 PAQUETERIA Personal</t>
  </si>
  <si>
    <t>CTE-805 PAQUETERIA Personal</t>
  </si>
  <si>
    <t>CTE-806 PAQUETERIA Personal</t>
  </si>
  <si>
    <t>CTE-807 PAQUETERIA Personal</t>
  </si>
  <si>
    <t>CTE-808 PAQUETERIA Personal</t>
  </si>
  <si>
    <t>CTE-809 PAQUETERIA Personal</t>
  </si>
  <si>
    <t>CTE-810 PAQUETERIA Personal</t>
  </si>
  <si>
    <t>CTE-811 PAQUETERIA Personal</t>
  </si>
  <si>
    <t>CTE-812 PAQUETERIA Personal</t>
  </si>
  <si>
    <t>CTE-813 PAQUETERIA Personal</t>
  </si>
  <si>
    <t>CTE-814 PAQUETERIA Personal</t>
  </si>
  <si>
    <t>CTE-815 PAQUETERIA Personal</t>
  </si>
  <si>
    <t>CTE-816 PAQUETERIA Personal</t>
  </si>
  <si>
    <t>CTE-817 PAQUETERIA Personal</t>
  </si>
  <si>
    <t>CTE-818 PAQUETERIA Personal</t>
  </si>
  <si>
    <t>CTE-819 PAQUETERIA Personal</t>
  </si>
  <si>
    <t>CTE-820 PAQUETERIA Personal</t>
  </si>
  <si>
    <t>CTE-821 PAQUETERIA Personal</t>
  </si>
  <si>
    <t>CTE-822 PAQUETERIA Personal</t>
  </si>
  <si>
    <t>CTE-823 PAQUETERIA Personal</t>
  </si>
  <si>
    <t>CTE-824 PAQUETERIA Personal</t>
  </si>
  <si>
    <t>CTE-825 PAQUETERIA Personal</t>
  </si>
  <si>
    <t>CTE-826 PAQUETERIA Personal</t>
  </si>
  <si>
    <t>CTE-827 PAQUETERIA Personal</t>
  </si>
  <si>
    <t>CTE-828 PAQUETERIA Personal</t>
  </si>
  <si>
    <t>CTE-829 PAQUETERIA Personal</t>
  </si>
  <si>
    <t>CTE-830 PAQUETERIA Personal</t>
  </si>
  <si>
    <t>CTE-831 PAQUETERIA Personal</t>
  </si>
  <si>
    <t>CTE-832 PAQUETERIA Personal</t>
  </si>
  <si>
    <t>CTE-833 PAQUETERIA Personal</t>
  </si>
  <si>
    <t>CTE-834 PAQUETERIA Personal</t>
  </si>
  <si>
    <t>CTE-835 PAQUETERIA Personal</t>
  </si>
  <si>
    <t>CTE-836 PAQUETERIA Personal</t>
  </si>
  <si>
    <t>CTE-837 PAQUETERIA Personal</t>
  </si>
  <si>
    <t>CTE-838 PAQUETERIA Personal</t>
  </si>
  <si>
    <t>CTE-839 PAQUETERIA Personal</t>
  </si>
  <si>
    <t>CTE-840 PAQUETERIA Personal</t>
  </si>
  <si>
    <t>CTE-841 PAQUETERIA Personal</t>
  </si>
  <si>
    <t>CTE-842 PAQUETERIA Personal</t>
  </si>
  <si>
    <t>CTE-843 PAQUETERIA Corporativo</t>
  </si>
  <si>
    <t>CTE-844 PAQUETERIA Personal</t>
  </si>
  <si>
    <t>CTE-845 PAQUETERIA Corporativo</t>
  </si>
  <si>
    <t>CTE-846 PAQUETERIA Personal</t>
  </si>
  <si>
    <t>CTE-847 PAQUETERIA Personal</t>
  </si>
  <si>
    <t>CTE-848 PAQUETERIA Personal</t>
  </si>
  <si>
    <t>CTE-849 PAQUETERIA Personal</t>
  </si>
  <si>
    <t>CTE-850 PAQUETERIA Personal</t>
  </si>
  <si>
    <t>CTE-851 PAQUETERIA Personal</t>
  </si>
  <si>
    <t>CTE-852 PAQUETERIA Personal</t>
  </si>
  <si>
    <t>CTE-853 PAQUETERIA Corporativo</t>
  </si>
  <si>
    <t>CTE-854 PAQUETERIA Personal</t>
  </si>
  <si>
    <t>CTE-855 PAQUETERIA Personal</t>
  </si>
  <si>
    <t>CTE-856 PAQUETERIA Personal</t>
  </si>
  <si>
    <t>CTE-857 PAQUETERIA Personal</t>
  </si>
  <si>
    <t>CTE-858 PAQUETERIA Personal</t>
  </si>
  <si>
    <t>CTE-859 PAQUETERIA Personal</t>
  </si>
  <si>
    <t>CTE-860 PAQUETERIA Personal</t>
  </si>
  <si>
    <t>CTE-861 PAQUETERIA Personal</t>
  </si>
  <si>
    <t>CTE-862 PAQUETERIA Personal</t>
  </si>
  <si>
    <t>CTE-863 PAQUETERIA Personal</t>
  </si>
  <si>
    <t>CTE-864 PAQUETERIA Personal</t>
  </si>
  <si>
    <t>CTE-865 PAQUETERIA Personal</t>
  </si>
  <si>
    <t>CTE-866 PAQUETERIA Personal</t>
  </si>
  <si>
    <t>CTE-867 PAQUETERIA Personal</t>
  </si>
  <si>
    <t>CTE-868 PAQUETERIA Personal</t>
  </si>
  <si>
    <t>CTE-869 PAQUETERIA Personal</t>
  </si>
  <si>
    <t>CTE-870 PAQUETERIA Personal</t>
  </si>
  <si>
    <t>CTE-871 PAQUETERIA Personal</t>
  </si>
  <si>
    <t>CTE-872 PAQUETERIA Personal</t>
  </si>
  <si>
    <t>CTE-873 PAQUETERIA Personal</t>
  </si>
  <si>
    <t>CTE-874 PAQUETERIA Personal</t>
  </si>
  <si>
    <t>CTE-875 PAQUETERIA Personal</t>
  </si>
  <si>
    <t>CTE-876 PAQUETERIA Personal</t>
  </si>
  <si>
    <t>CTE-877 PAQUETERIA Corporativo</t>
  </si>
  <si>
    <t>CTE-878 PAQUETERIA Personal</t>
  </si>
  <si>
    <t>CTE-879 PAQUETERIA Personal</t>
  </si>
  <si>
    <t>CTE-880 PAQUETERIA Corporativo</t>
  </si>
  <si>
    <t>CTE-881 PAQUETERIA Corporativo</t>
  </si>
  <si>
    <t>CTE-882 PAQUETERIA Personal</t>
  </si>
  <si>
    <t>CTE-883 PAQUETERIA Personal</t>
  </si>
  <si>
    <t>CTE-884 PAQUETERIA Corporativo</t>
  </si>
  <si>
    <t>CTE-885 PAQUETERIA Personal</t>
  </si>
  <si>
    <t>CTE-886 PAQUETERIA Personal</t>
  </si>
  <si>
    <t>CTE-887 PAQUETERIA Personal</t>
  </si>
  <si>
    <t>CTE-888 PAQUETERIA Personal</t>
  </si>
  <si>
    <t>CTE-889 PAQUETERIA Personal</t>
  </si>
  <si>
    <t>CTE-890 PAQUETERIA Personal</t>
  </si>
  <si>
    <t>CTE-891 PAQUETERIA Personal</t>
  </si>
  <si>
    <t>CTE-892 PAQUETERIA Corporativo</t>
  </si>
  <si>
    <t>CTE-893 PAQUETERIA Personal</t>
  </si>
  <si>
    <t>CTE-894 PAQUETERIA Corporativo</t>
  </si>
  <si>
    <t>CTE-895 PAQUETERIA Personal</t>
  </si>
  <si>
    <t>CTE-896 PAQUETERIA Personal</t>
  </si>
  <si>
    <t>CTE-897 PAQUETERIA Personal</t>
  </si>
  <si>
    <t>CTE-898 PAQUETERIA Personal</t>
  </si>
  <si>
    <t>CTE-899 PAQUETERIA Personal</t>
  </si>
  <si>
    <t>CTE-900 PAQUETERIA Personal</t>
  </si>
  <si>
    <t>CTE-901 PAQUETERIA Personal</t>
  </si>
  <si>
    <t>CTE-902 PAQUETERIA Corporativo</t>
  </si>
  <si>
    <t>CTE-903 PAQUETERIA Personal</t>
  </si>
  <si>
    <t>CTE-904 PAQUETERIA Personal</t>
  </si>
  <si>
    <t>CTE-905 PAQUETERIA Personal</t>
  </si>
  <si>
    <t>CTE-906 PAQUETERIA Personal</t>
  </si>
  <si>
    <t>CTE-907 PAQUETERIA Personal</t>
  </si>
  <si>
    <t>CTE-908 PAQUETERIA Personal</t>
  </si>
  <si>
    <t>CTE-909 PAQUETERIA Personal</t>
  </si>
  <si>
    <t>CTE-910 PAQUETERIA Personal</t>
  </si>
  <si>
    <t>CTE-911 PAQUETERIA Personal</t>
  </si>
  <si>
    <t>CTE-912 PAQUETERIA Personal</t>
  </si>
  <si>
    <t>CTE-913 PAQUETERIA Personal</t>
  </si>
  <si>
    <t>CTE-914 PAQUETERIA Personal</t>
  </si>
  <si>
    <t>CTE-915 PAQUETERIA Personal</t>
  </si>
  <si>
    <t>CTE-916 PAQUETERIA Personal</t>
  </si>
  <si>
    <t>CTE-917 PAQUETERIA Personal</t>
  </si>
  <si>
    <t>CTE-918 PAQUETERIA Personal</t>
  </si>
  <si>
    <t>CTE-919 PAQUETERIA Personal</t>
  </si>
  <si>
    <t>CTE-920 PAQUETERIA Personal</t>
  </si>
  <si>
    <t>CTE-921 PAQUETERIA Personal</t>
  </si>
  <si>
    <t>CTE-922 PAQUETERIA Personal</t>
  </si>
  <si>
    <t>CTE-923 PAQUETERIA Personal</t>
  </si>
  <si>
    <t>CTE-924 PAQUETERIA Personal</t>
  </si>
  <si>
    <t>CTE-925 PAQUETERIA Personal</t>
  </si>
  <si>
    <t>CTE-926 PAQUETERIA Personal</t>
  </si>
  <si>
    <t>CTE-927 PAQUETERIA Personal</t>
  </si>
  <si>
    <t>CTE-928 PAQUETERIA Personal</t>
  </si>
  <si>
    <t>CTE-929 PAQUETERIA Personal</t>
  </si>
  <si>
    <t>CTE-930 PAQUETERIA Personal</t>
  </si>
  <si>
    <t>CTE-931 PAQUETERIA Personal</t>
  </si>
  <si>
    <t>CTE-932 PAQUETERIA Personal</t>
  </si>
  <si>
    <t>CTE-933 PAQUETERIA Personal</t>
  </si>
  <si>
    <t>CTE-934 PAQUETERIA Personal</t>
  </si>
  <si>
    <t>CTE-935 PAQUETERIA Personal</t>
  </si>
  <si>
    <t>CTE-936 PAQUETERIA Personal</t>
  </si>
  <si>
    <t>CTE-937 PAQUETERIA Personal</t>
  </si>
  <si>
    <t>CTE-938 PAQUETERIA Personal</t>
  </si>
  <si>
    <t>CTE-939 PAQUETERIA Personal</t>
  </si>
  <si>
    <t>CTE-940 PAQUETERIA Personal</t>
  </si>
  <si>
    <t>CTE-941 PAQUETERIA Personal</t>
  </si>
  <si>
    <t>CTE-942 PAQUETERIA Personal</t>
  </si>
  <si>
    <t>CTE-943 PAQUETERIA Personal</t>
  </si>
  <si>
    <t>CTE-944 PAQUETERIA Personal</t>
  </si>
  <si>
    <t>CTE-945 PAQUETERIA Personal</t>
  </si>
  <si>
    <t>CTE-946 PAQUETERIA Personal</t>
  </si>
  <si>
    <t>CTE-947 PAQUETERIA Personal</t>
  </si>
  <si>
    <t>CTE-948 PAQUETERIA Personal</t>
  </si>
  <si>
    <t>CTE-949 PAQUETERIA Personal</t>
  </si>
  <si>
    <t>CTE-950 PAQUETERIA Personal</t>
  </si>
  <si>
    <t>CTE-951 PAQUETERIA Personal</t>
  </si>
  <si>
    <t>CTE-952 PAQUETERIA Personal</t>
  </si>
  <si>
    <t>CTE-953 PAQUETERIA Personal</t>
  </si>
  <si>
    <t>CTE-954 PAQUETERIA Personal</t>
  </si>
  <si>
    <t>CTE-955 PAQUETERIA Personal</t>
  </si>
  <si>
    <t>CTE-956 PAQUETERIA Personal</t>
  </si>
  <si>
    <t>CTE-957 PAQUETERIA Personal</t>
  </si>
  <si>
    <t>CTE-958 PAQUETERIA Personal</t>
  </si>
  <si>
    <t>CTE-959 PAQUETERIA Personal</t>
  </si>
  <si>
    <t>CTE-960 PAQUETERIA Personal</t>
  </si>
  <si>
    <t>CTE-961 PAQUETERIA Personal</t>
  </si>
  <si>
    <t>CTE-962 PAQUETERIA Personal</t>
  </si>
  <si>
    <t>CTE-963 PAQUETERIA Personal</t>
  </si>
  <si>
    <t>CTE-964 PAQUETERIA Personal</t>
  </si>
  <si>
    <t>CTE-965 PAQUETERIA Personal</t>
  </si>
  <si>
    <t>CTE-966 PAQUETERIA Personal</t>
  </si>
  <si>
    <t>CTE-967 PAQUETERIA Personal</t>
  </si>
  <si>
    <t>CTE-968 PAQUETERIA Personal</t>
  </si>
  <si>
    <t>CTE-969 PAQUETERIA Corporativo</t>
  </si>
  <si>
    <t>CTE-970 PAQUETERIA Personal</t>
  </si>
  <si>
    <t>CTE-971 PAQUETERIA Personal</t>
  </si>
  <si>
    <t>CTE-972 PAQUETERIA Personal</t>
  </si>
  <si>
    <t>CTE-973 PAQUETERIA Personal</t>
  </si>
  <si>
    <t>CTE-974 PAQUETERIA Personal</t>
  </si>
  <si>
    <t>CTE-975 PAQUETERIA Personal</t>
  </si>
  <si>
    <t>CTE-976 PAQUETERIA Personal</t>
  </si>
  <si>
    <t>CTE-977 PAQUETERIA Personal</t>
  </si>
  <si>
    <t>CTE-978 PAQUETERIA Personal</t>
  </si>
  <si>
    <t>CTE-979 PAQUETERIA Personal</t>
  </si>
  <si>
    <t>CTE-980 PAQUETERIA Personal</t>
  </si>
  <si>
    <t>CTE-981 PAQUETERIA Personal</t>
  </si>
  <si>
    <t>CTE-982 PAQUETERIA Personal</t>
  </si>
  <si>
    <t>CTE-983 PAQUETERIA Personal</t>
  </si>
  <si>
    <t>CTE-984 PAQUETERIA Personal</t>
  </si>
  <si>
    <t>CTE-985 PAQUETERIA Personal</t>
  </si>
  <si>
    <t>CTE-986 PAQUETERIA Personal</t>
  </si>
  <si>
    <t>CTE-987 PAQUETERIA Personal</t>
  </si>
  <si>
    <t>CTE-988 PAQUETERIA Personal</t>
  </si>
  <si>
    <t>CTE-989 PAQUETERIA Personal</t>
  </si>
  <si>
    <t>CTE-990 PAQUETERIA Personal</t>
  </si>
  <si>
    <t>CTE-991 PAQUETERIA Personal</t>
  </si>
  <si>
    <t>CTE-992 PAQUETERIA Personal</t>
  </si>
  <si>
    <t>CTE-993 PAQUETERIA Personal</t>
  </si>
  <si>
    <t>CTE-994 PAQUETERIA Personal</t>
  </si>
  <si>
    <t>CTE-995 PAQUETERIA Personal</t>
  </si>
  <si>
    <t>CTE-996 PAQUETERIA Personal</t>
  </si>
  <si>
    <t>CTE-997 PAQUETERIA Personal</t>
  </si>
  <si>
    <t>CTE-998 PAQUETERIA Personal</t>
  </si>
  <si>
    <t>CTE-999 PAQUETERIA Corporativo</t>
  </si>
  <si>
    <t>CTE-1000 PAQUETERIA Personal</t>
  </si>
  <si>
    <t>CTE-1001 PAQUETERIA Personal</t>
  </si>
  <si>
    <t>CTE-1002 PAQUETERIA Personal</t>
  </si>
  <si>
    <t>CTE-1003 PAQUETERIA Personal</t>
  </si>
  <si>
    <t>CTE-1004 PAQUETERIA Personal</t>
  </si>
  <si>
    <t>CTE-1005 PAQUETERIA Personal</t>
  </si>
  <si>
    <t>CTE-1006 PAQUETERIA Personal</t>
  </si>
  <si>
    <t>CTE-1007 PAQUETERIA Personal</t>
  </si>
  <si>
    <t>CTE-1008 PAQUETERIA Personal</t>
  </si>
  <si>
    <t>CTE-1009 PAQUETERIA Personal</t>
  </si>
  <si>
    <t>CTE-1010 PAQUETERIA Personal</t>
  </si>
  <si>
    <t>CTE-1011 PAQUETERIA Personal</t>
  </si>
  <si>
    <t>CTE-1012 PAQUETERIA Personal</t>
  </si>
  <si>
    <t>CTE-1013 PAQUETERIA Personal</t>
  </si>
  <si>
    <t>CTE-1014 PAQUETERIA Personal</t>
  </si>
  <si>
    <t>CTE-1015 PAQUETERIA Personal</t>
  </si>
  <si>
    <t>CTE-1016 PAQUETERIA Personal</t>
  </si>
  <si>
    <t>CTE-1017 PAQUETERIA Personal</t>
  </si>
  <si>
    <t>CTE-1018 PAQUETERIA Personal</t>
  </si>
  <si>
    <t>CTE-1019 PAQUETERIA Personal</t>
  </si>
  <si>
    <t>CTE-1020 PAQUETERIA Personal</t>
  </si>
  <si>
    <t>CTE-1021 PAQUETERIA Personal</t>
  </si>
  <si>
    <t>CTE-1022 PAQUETERIA Personal</t>
  </si>
  <si>
    <t>CTE-1023 PAQUETERIA Personal</t>
  </si>
  <si>
    <t>CTE-1024 PAQUETERIA Personal</t>
  </si>
  <si>
    <t>CTE-1025 PAQUETERIA Personal</t>
  </si>
  <si>
    <t>CTE-1026 PAQUETERIA Personal</t>
  </si>
  <si>
    <t>CTE-1027 PAQUETERIA Personal</t>
  </si>
  <si>
    <t>CTE-1028 PAQUETERIA Personal</t>
  </si>
  <si>
    <t>CTE-1029 PAQUETERIA Personal</t>
  </si>
  <si>
    <t>CTE-1030 PAQUETERIA Personal</t>
  </si>
  <si>
    <t>CTE-1031 PAQUETERIA Personal</t>
  </si>
  <si>
    <t>personal</t>
  </si>
  <si>
    <t>CTE-1032 PAQUETERIA personal</t>
  </si>
  <si>
    <t>CTE-1033 PAQUETERIA Personal</t>
  </si>
  <si>
    <t>CTE-1034 PAQUETERIA Personal</t>
  </si>
  <si>
    <t>CTE-1035 PAQUETERIA Personal</t>
  </si>
  <si>
    <t>CTE-1036 PAQUETERIA Personal</t>
  </si>
  <si>
    <t>CTE-1037 PAQUETERIA Personal</t>
  </si>
  <si>
    <t>CTE-1038 PAQUETERIA Personal</t>
  </si>
  <si>
    <t>CTE-1039 PAQUETERIA Personal</t>
  </si>
  <si>
    <t>CTE-1040 PAQUETERIA Personal</t>
  </si>
  <si>
    <t>CTE-1041 PAQUETERIA Personal</t>
  </si>
  <si>
    <t>CTE-1042 PAQUETERIA Personal</t>
  </si>
  <si>
    <t>CTE-1043 PAQUETERIA Personal</t>
  </si>
  <si>
    <t>CTE-1044 PAQUETERIA Personal</t>
  </si>
  <si>
    <t>CTE-1045 PAQUETERIA Personal</t>
  </si>
  <si>
    <t>CTE-1046 PAQUETERIA Personal</t>
  </si>
  <si>
    <t>CTE-1047 PAQUETERIA Personal</t>
  </si>
  <si>
    <t>CTE-1048 PAQUETERIA Personal</t>
  </si>
  <si>
    <t>CTE-1049 PAQUETERIA Personal</t>
  </si>
  <si>
    <t>CTE-1050 PAQUETERIA Personal</t>
  </si>
  <si>
    <t>CTE-1051 PAQUETERIA Personal</t>
  </si>
  <si>
    <t>CTE-1052 PAQUETERIA Personal</t>
  </si>
  <si>
    <t>CTE-1053 PAQUETERIA Personal</t>
  </si>
  <si>
    <t>CTE-1054 PAQUETERIA Personal</t>
  </si>
  <si>
    <t>CTE-1055 PAQUETERIA Personal</t>
  </si>
  <si>
    <t>CTE-1056 PAQUETERIA Personal</t>
  </si>
  <si>
    <t>CTE-1057 PAQUETERIA Personal</t>
  </si>
  <si>
    <t>CTE-1058 PAQUETERIA Personal</t>
  </si>
  <si>
    <t>CTE-1059 PAQUETERIA Personal</t>
  </si>
  <si>
    <t>CTE-1060 PAQUETERIA Personal</t>
  </si>
  <si>
    <t>CTE-1061 PAQUETERIA Personal</t>
  </si>
  <si>
    <t>CTE-1062 PAQUETERIA Personal</t>
  </si>
  <si>
    <t>CTE-1063 PAQUETERIA Personal</t>
  </si>
  <si>
    <t>CTE-1064 PAQUETERIA Personal</t>
  </si>
  <si>
    <t>CTE-1065 PAQUETERIA Personal</t>
  </si>
  <si>
    <t>CTE-1066 PAQUETERIA Personal</t>
  </si>
  <si>
    <t>CTE-1067 PAQUETERIA Personal</t>
  </si>
  <si>
    <t>CTE-1068 PAQUETERIA Personal</t>
  </si>
  <si>
    <t>CTE-1069 PAQUETERIA Personal</t>
  </si>
  <si>
    <t>CTE-1070 PAQUETERIA Personal</t>
  </si>
  <si>
    <t>CTE-1071 PAQUETERIA Personal</t>
  </si>
  <si>
    <t>CTE-1072 PAQUETERIA Personal</t>
  </si>
  <si>
    <t>CTE-1073 PAQUETERIA Personal</t>
  </si>
  <si>
    <t>CTE-1074 PAQUETERIA Personal</t>
  </si>
  <si>
    <t>CTE-1075 PAQUETERIA Personal</t>
  </si>
  <si>
    <t>CTE-1076 PAQUETERIA Personal</t>
  </si>
  <si>
    <t>CTE-1077 PAQUETERIA Personal</t>
  </si>
  <si>
    <t>CTE-1078 PAQUETERIA Personal</t>
  </si>
  <si>
    <t>CTE-1079 PAQUETERIA Personal</t>
  </si>
  <si>
    <t>CTE-1080 PAQUETERIA Personal</t>
  </si>
  <si>
    <t>CTE-1081 PAQUETERIA Personal</t>
  </si>
  <si>
    <t>CTE-1082 PAQUETERIA Personal</t>
  </si>
  <si>
    <t>CTE-1083 PAQUETERIA Personal</t>
  </si>
  <si>
    <t>CTE-1084 PAQUETERIA Personal</t>
  </si>
  <si>
    <t>CTE-1085 PAQUETERIA Personal</t>
  </si>
  <si>
    <t>CTE-1086 PAQUETERIA Corporativo</t>
  </si>
  <si>
    <t>CTE-1087 PAQUETERIA Personal</t>
  </si>
  <si>
    <t>CTE-1088 PAQUETERIA Personal</t>
  </si>
  <si>
    <t>CTE-1089 PAQUETERIA Personal</t>
  </si>
  <si>
    <t>CTE-1090 PAQUETERIA Personal</t>
  </si>
  <si>
    <t>CTE-1091 PAQUETERIA Personal</t>
  </si>
  <si>
    <t>CTE-1092 PAQUETERIA Personal</t>
  </si>
  <si>
    <t>CTE-1093 PAQUETERIA Personal</t>
  </si>
  <si>
    <t>CTE-1094 PAQUETERIA Personal</t>
  </si>
  <si>
    <t>CTE-1095 PAQUETERIA Personal</t>
  </si>
  <si>
    <t>CTE-1096 PAQUETERIA Personal</t>
  </si>
  <si>
    <t>CTE-1097 PAQUETERIA Personal</t>
  </si>
  <si>
    <t>CTE-1098 PAQUETERIA Personal</t>
  </si>
  <si>
    <t>CTE-1099 PAQUETERIA Personal</t>
  </si>
  <si>
    <t>CTE-1100 PAQUETERIA Personal</t>
  </si>
  <si>
    <t>CTE-1101 PAQUETERIA Personal</t>
  </si>
  <si>
    <t>CTE-1102 PAQUETERIA Personal</t>
  </si>
  <si>
    <t>CTE-1103 PAQUETERIA Personal</t>
  </si>
  <si>
    <t>CTE-1104 PAQUETERIA Personal</t>
  </si>
  <si>
    <t>CTE-1105 PAQUETERIA Personal</t>
  </si>
  <si>
    <t>CTE-1106 PAQUETERIA Personal</t>
  </si>
  <si>
    <t>CTE-1107 PAQUETERIA Personal</t>
  </si>
  <si>
    <t>CTE-1108 PAQUETERIA Personal</t>
  </si>
  <si>
    <t>CTE-1109 PAQUETERIA Personal</t>
  </si>
  <si>
    <t>CTE-1110 PAQUETERIA Personal</t>
  </si>
  <si>
    <t>CTE-1111 PAQUETERIA Personal</t>
  </si>
  <si>
    <t>CTE-1112 PAQUETERIA Personal</t>
  </si>
  <si>
    <t>CTE-1113 PAQUETERIA Personal</t>
  </si>
  <si>
    <t>CTE-1114 PAQUETERIA Personal</t>
  </si>
  <si>
    <t>CTE-1115 PAQUETERIA Personal</t>
  </si>
  <si>
    <t>CTE-1116 PAQUETERIA Personal</t>
  </si>
  <si>
    <t>CTE-1117 PAQUETERIA Personal</t>
  </si>
  <si>
    <t>CTE-1118 PAQUETERIA Personal</t>
  </si>
  <si>
    <t>CTE-1119 PAQUETERIA Personal</t>
  </si>
  <si>
    <t>CTE-1120 PAQUETERIA Personal</t>
  </si>
  <si>
    <t>CTE-1121 PAQUETERIA Personal</t>
  </si>
  <si>
    <t>CTE-1122 PAQUETERIA Personal</t>
  </si>
  <si>
    <t>CTE-1123 PAQUETERIA Personal</t>
  </si>
  <si>
    <t>CTE-1124 PAQUETERIA Personal</t>
  </si>
  <si>
    <t>CTE-1125 PAQUETERIA Personal</t>
  </si>
  <si>
    <t>CTE-1126 PAQUETERIA Personal</t>
  </si>
  <si>
    <t>CTE-1127 PAQUETERIA Personal</t>
  </si>
  <si>
    <t>CTE-1128 PAQUETERIA Personal</t>
  </si>
  <si>
    <t>CTE-1129 PAQUETERIA Personal</t>
  </si>
  <si>
    <t>CTE-1130 PAQUETERIA Personal</t>
  </si>
  <si>
    <t>CTE-1131 PAQUETERIA Personal</t>
  </si>
  <si>
    <t>CTE-1132 PAQUETERIA Personal</t>
  </si>
  <si>
    <t>CTE-1133 PAQUETERIA Personal</t>
  </si>
  <si>
    <t>CTE-1134 PAQUETERIA Personal</t>
  </si>
  <si>
    <t>CTE-1135 PAQUETERIA Personal</t>
  </si>
  <si>
    <t>CTE-1136 PAQUETERIA Personal</t>
  </si>
  <si>
    <t>CTE-1137 PAQUETERIA Personal</t>
  </si>
  <si>
    <t>CTE-1138 PAQUETERIA Personal</t>
  </si>
  <si>
    <t>CTE-1139 PAQUETERIA Personal</t>
  </si>
  <si>
    <t>CTE-1140 PAQUETERIA Personal</t>
  </si>
  <si>
    <t>CTE-1141 PAQUETERIA Personal</t>
  </si>
  <si>
    <t>CTE-1142 PAQUETERIA Personal</t>
  </si>
  <si>
    <t>CTE-1143 PAQUETERIA Personal</t>
  </si>
  <si>
    <t>CTE-1144 PAQUETERIA Personal</t>
  </si>
  <si>
    <t>CTE-1145 PAQUETERIA Personal</t>
  </si>
  <si>
    <t>CTE-1146 PAQUETERIA Personal</t>
  </si>
  <si>
    <t>CTE-1147 PAQUETERIA Personal</t>
  </si>
  <si>
    <t>CTE-1148 PAQUETERIA Personal</t>
  </si>
  <si>
    <t>CTE-1149 PAQUETERIA Personal</t>
  </si>
  <si>
    <t>CTE-1150 PAQUETERIA Personal</t>
  </si>
  <si>
    <t>CTE-1151 PAQUETERIA Personal</t>
  </si>
  <si>
    <t>CTE-1152 PAQUETERIA Personal</t>
  </si>
  <si>
    <t>CTE-1153 PAQUETERIA Personal</t>
  </si>
  <si>
    <t>CTE-1154 PAQUETERIA Personal</t>
  </si>
  <si>
    <t>CTE-1155 PAQUETERIA Personal</t>
  </si>
  <si>
    <t>CTE-1156 PAQUETERIA Personal</t>
  </si>
  <si>
    <t>CTE-1157 PAQUETERIA Personal</t>
  </si>
  <si>
    <t>CTE-1158 PAQUETERIA Personal</t>
  </si>
  <si>
    <t>CTE-1159 PAQUETERIA Personal</t>
  </si>
  <si>
    <t>CTE-1160 PAQUETERIA Personal</t>
  </si>
  <si>
    <t>CTE-1161 PAQUETERIA Personal</t>
  </si>
  <si>
    <t>CTE-1162 PAQUETERIA INDIVIDUAL</t>
  </si>
  <si>
    <t>CTE-1163 PAQUETERIA INDIVIDUAL</t>
  </si>
  <si>
    <t>CTE-1164 PAQUETERIA INDIVIDUAL</t>
  </si>
  <si>
    <t>CTE-1165 PAQUETERIA INDIVIDUAL</t>
  </si>
  <si>
    <t>CTE-1166 PAQUETERIA INDIVIDUAL</t>
  </si>
  <si>
    <t>CTE-1167 PAQUETERIA INDIVIDUAL</t>
  </si>
  <si>
    <t>CTE-1168 PAQUETERIA INDIVIDUAL</t>
  </si>
  <si>
    <t>CTE-1169 PAQUETERIA INDIVIDUAL</t>
  </si>
  <si>
    <t>CTE-1170 PAQUETERIA INDIVIDUAL</t>
  </si>
  <si>
    <t>CTE-1171 PAQUETERIA INDIVIDUAL</t>
  </si>
  <si>
    <t>CTE-1172 PAQUETERIA INDIVIDUAL</t>
  </si>
  <si>
    <t>CTE-1173 PAQUETERIA INDIVIDUAL</t>
  </si>
  <si>
    <t>CTE-1174 PAQUETERIA INDIVIDUAL</t>
  </si>
  <si>
    <t>CTE-1175 PAQUETERIA INDIVIDUAL</t>
  </si>
  <si>
    <t>CTE-1176 PAQUETERIA INDIVIDUAL</t>
  </si>
  <si>
    <t>CTE-1177 PAQUETERIA INDIVIDUAL</t>
  </si>
  <si>
    <t>CTE-1178 PAQUETERIA INDIVIDUAL</t>
  </si>
  <si>
    <t>CTE-1179 PAQUETERIA INDIVIDUAL</t>
  </si>
  <si>
    <t>CTE-1180 PAQUETERIA INDIVIDUAL</t>
  </si>
  <si>
    <t>CTE-1181 PAQUETERIA INDIVIDUAL</t>
  </si>
  <si>
    <t>CTE-1182 PAQUETERIA INDIVIDUAL</t>
  </si>
  <si>
    <t>CTE-1183 PAQUETERIA INDIVIDUAL</t>
  </si>
  <si>
    <t>CTE-1184 PAQUETERIA INDIVIDUAL</t>
  </si>
  <si>
    <t>CTE-1185 PAQUETERIA INDIVIDUAL</t>
  </si>
  <si>
    <t>CTE-1186 PAQUETERIA INDIVIDUAL</t>
  </si>
  <si>
    <t>CTE-1187 PAQUETERIA INDIVIDUAL</t>
  </si>
  <si>
    <t>CTE-1188 PAQUETERIA INDIVIDUAL</t>
  </si>
  <si>
    <t>CTE-1189 PAQUETERIA INDIVIDUAL</t>
  </si>
  <si>
    <t>CTE-1190 PAQUETERIA INDIVIDUAL</t>
  </si>
  <si>
    <t>CTE-1191 PAQUETERIA INDIVIDUAL</t>
  </si>
  <si>
    <t>CTE-1192 PAQUETERIA INDIVIDUAL</t>
  </si>
  <si>
    <t>CTE-1193 PAQUETERIA INDIVIDUAL</t>
  </si>
  <si>
    <t>CTE-1194 PAQUETERIA INDIVIDUAL</t>
  </si>
  <si>
    <t>CTE-1195 PAQUETERIA INDIVIDUAL</t>
  </si>
  <si>
    <t>CTE-1196 PAQUETERIA INDIVIDUAL</t>
  </si>
  <si>
    <t>CTE-1197 PAQUETERIA INDIVIDUAL</t>
  </si>
  <si>
    <t>CTE-1198 PAQUETERIA INDIVIDUAL</t>
  </si>
  <si>
    <t>CTE-1199 PAQUETERIA INDIVIDUAL</t>
  </si>
  <si>
    <t>CTE-1200 PAQUETERIA INDIVIDUAL</t>
  </si>
  <si>
    <t>CTE-1201 PAQUETERIA INDIVIDUAL</t>
  </si>
  <si>
    <t>CTE-1202 PAQUETERIA INDIVIDUAL</t>
  </si>
  <si>
    <t>CTE-1203 PAQUETERIA INDIVIDUAL</t>
  </si>
  <si>
    <t>CTE-1204 PAQUETERIA INDIVIDUAL</t>
  </si>
  <si>
    <t>CTE-1205 PAQUETERIA INDIVIDUAL</t>
  </si>
  <si>
    <t>CTE-1206 PAQUETERIA INDIVIDUAL</t>
  </si>
  <si>
    <t>CTE-1207 PAQUETERIA INDIVIDUAL</t>
  </si>
  <si>
    <t>CTE-1208 PAQUETERIA INDIVIDUAL</t>
  </si>
  <si>
    <t>CTE-1209 PAQUETERIA INDIVIDUAL</t>
  </si>
  <si>
    <t>CTE-1210 PAQUETERIA INDIVIDUAL</t>
  </si>
  <si>
    <t>CTE-1211 PAQUETERIA INDIVIDUAL</t>
  </si>
  <si>
    <t>CTE-1212 PAQUETERIA INDIVIDUAL</t>
  </si>
  <si>
    <t>CTE-1213 PAQUETERIA INDIVIDUAL</t>
  </si>
  <si>
    <t>CTE-1214 PAQUETERIA INDIVIDUAL</t>
  </si>
  <si>
    <t>CTE-1215 PAQUETERIA INDIVIDUAL</t>
  </si>
  <si>
    <t>CTE-1216 PAQUETERIA INDIVIDUAL</t>
  </si>
  <si>
    <t>CTE-1217 PAQUETERIA INDIVIDUAL</t>
  </si>
  <si>
    <t>CTE-1218 PAQUETERIA INDIVIDUAL</t>
  </si>
  <si>
    <t>CTE-1219 PAQUETERIA INDIVIDUAL</t>
  </si>
  <si>
    <t>CTE-1220 PAQUETERIA INDIVIDUAL</t>
  </si>
  <si>
    <t>CTE-1221 PAQUETERIA INDIVIDUAL</t>
  </si>
  <si>
    <t>CTE-1222 PAQUETERIA INDIVIDUAL</t>
  </si>
  <si>
    <t>CTE-1223 PAQUETERIA INDIVIDUAL</t>
  </si>
  <si>
    <t>CTE-1224 PAQUETERIA INDIVIDUAL</t>
  </si>
  <si>
    <t>CTE-1225 PAQUETERIA INDIVIDUAL</t>
  </si>
  <si>
    <t>CTE-1226 PAQUETERIA INDIVIDUAL</t>
  </si>
  <si>
    <t>CTE-1227 PAQUETERIA INDIVIDUAL</t>
  </si>
  <si>
    <t>CTE-1228 PAQUETERIA INDIVIDUAL</t>
  </si>
  <si>
    <t>CTE-1229 PAQUETERIA INDIVIDUAL</t>
  </si>
  <si>
    <t>CTE-1230 PAQUETERIA INDIVIDUAL</t>
  </si>
  <si>
    <t>CTE-1231 PAQUETERIA INDIVIDUAL</t>
  </si>
  <si>
    <t>CTE-1232 PAQUETERIA INDIVIDUAL</t>
  </si>
  <si>
    <t>CTE-1233 PAQUETERIA INDIVIDUAL</t>
  </si>
  <si>
    <t>CTE-1234 PAQUETERIA INDIVIDUAL</t>
  </si>
  <si>
    <t>CTE-1235 PAQUETERIA INDIVIDUAL</t>
  </si>
  <si>
    <t>CTE-1236 PAQUETERIA INDIVIDUAL</t>
  </si>
  <si>
    <t>CTE-1237 PAQUETERIA INDIVIDUAL</t>
  </si>
  <si>
    <t>CTE-1238 PAQUETERIA INDIVIDUAL</t>
  </si>
  <si>
    <t>CTE-1239 PAQUETERIA INDIVIDUAL</t>
  </si>
  <si>
    <t>CTE-1240 PAQUETERIA INDIVIDUAL</t>
  </si>
  <si>
    <t>CTE-1241 PAQUETERIA INDIVIDUAL</t>
  </si>
  <si>
    <t>CTE-1242 PAQUETERIA INDIVIDUAL</t>
  </si>
  <si>
    <t>CTE-1243 PAQUETERIA INDIVIDUAL</t>
  </si>
  <si>
    <t>CTE-1244 PAQUETERIA INDIVIDUAL</t>
  </si>
  <si>
    <t>CTE-1245 PAQUETERIA INDIVIDUAL</t>
  </si>
  <si>
    <t>CTE-1246 PAQUETERIA INDIVIDUAL</t>
  </si>
  <si>
    <t>CTE-1247 PAQUETERIA INDIVIDUAL</t>
  </si>
  <si>
    <t>CTE-1248 PAQUETERIA INDIVIDUAL</t>
  </si>
  <si>
    <t>CTE-1249 PAQUETERIA INDIVIDUAL</t>
  </si>
  <si>
    <t>CTE-1250 PAQUETERIA INDIVIDUAL</t>
  </si>
  <si>
    <t>CTE-1251 PAQUETERIA INDIVIDUAL</t>
  </si>
  <si>
    <t>CTE-1252 PAQUETERIA INDIVIDUAL</t>
  </si>
  <si>
    <t>CTE-1253 PAQUETERIA CORPORATIVO</t>
  </si>
  <si>
    <t>CTE-1254 PAQUETERIA CORPORATIVO</t>
  </si>
  <si>
    <t>CTE-1255 PAQUETERIA INDIVIDUAL</t>
  </si>
  <si>
    <t>CTE-1256 PAQUETERIA INDIVIDUAL</t>
  </si>
  <si>
    <t>CTE-1257 PAQUETERIA INDIVIDUAL</t>
  </si>
  <si>
    <t>CTE-1258 PAQUETERIA INDIVIDUAL</t>
  </si>
  <si>
    <t>CTE-1259 PAQUETERIA INDIVIDUAL</t>
  </si>
  <si>
    <t>CTE-1260 PAQUETERIA INDIVIDUAL</t>
  </si>
  <si>
    <t>CTE-1261 PAQUETERIA INDIVIDUAL</t>
  </si>
  <si>
    <t>CTE-1262 PAQUETERIA INDIVIDUAL</t>
  </si>
  <si>
    <t>CTE-1263 PAQUETERIA INDIVIDUAL</t>
  </si>
  <si>
    <t>CTE-1264 PAQUETERIA INDIVIDUAL</t>
  </si>
  <si>
    <t>CTE-1265 PAQUETERIA INDIVIDUAL</t>
  </si>
  <si>
    <t>CTE-1266 PAQUETERIA INDIVIDUAL</t>
  </si>
  <si>
    <t>CTE-1267 PAQUETERIA INDIVIDUAL</t>
  </si>
  <si>
    <t>CTE-1268 PAQUETERIA INDIVIDUAL</t>
  </si>
  <si>
    <t>CTE-1269 PAQUETERIA INDIVIDUAL</t>
  </si>
  <si>
    <t>CTE-1270 PAQUETERIA INDIVIDUAL</t>
  </si>
  <si>
    <t>CTE-1271 PAQUETERIA INDIVIDUAL</t>
  </si>
  <si>
    <t>CTE-1272 PAQUETERIA INDIVIDUAL</t>
  </si>
  <si>
    <t>CTE-1273 PAQUETERIA INDIVIDUAL</t>
  </si>
  <si>
    <t>CTE-1274 PAQUETERIA INDIVIDUAL</t>
  </si>
  <si>
    <t>CTE-1275 PAQUETERIA INDIVIDUAL</t>
  </si>
  <si>
    <t>CTE-1276 PAQUETERIA INDIVIDUAL</t>
  </si>
  <si>
    <t>CTE-1277 PAQUETERIA INDIVIDUAL</t>
  </si>
  <si>
    <t>CTE-1278 PAQUETERIA INDIVIDUAL</t>
  </si>
  <si>
    <t>CTE-1279 PAQUETERIA INDIVIDUAL</t>
  </si>
  <si>
    <t>CTE-1280 PAQUETERIA INDIVIDUAL</t>
  </si>
  <si>
    <t>CTE-1281 PAQUETERIA INDIVIDUAL</t>
  </si>
  <si>
    <t>CTE-1282 PAQUETERIA INDIVIDUAL</t>
  </si>
  <si>
    <t>CTE-1283 PAQUETERIA INDIVIDUAL</t>
  </si>
  <si>
    <t>CTE-1284 PAQUETERIA INDIVIDUAL</t>
  </si>
  <si>
    <t>CTE-1285 PAQUETERIA INDIVIDUAL</t>
  </si>
  <si>
    <t>CTE-1286 PAQUETERIA INDIVIDUAL</t>
  </si>
  <si>
    <t>CTE-1287 PAQUETERIA INDIVIDUAL</t>
  </si>
  <si>
    <t>CTE-1288 PAQUETERIA INDIVIDUAL</t>
  </si>
  <si>
    <t>CTE-1289 PAQUETERIA INDIVIDUAL</t>
  </si>
  <si>
    <t>CTE-1290 PAQUETERIA INDIVIDUAL</t>
  </si>
  <si>
    <t>CTE-1291 PAQUETERIA INDIVIDUAL</t>
  </si>
  <si>
    <t>CTE-1292 PAQUETERIA INDIVIDUAL</t>
  </si>
  <si>
    <t>CTE-1293 PAQUETERIA INDIVIDUAL</t>
  </si>
  <si>
    <t>CTE-1294 PAQUETERIA INDIVIDUAL</t>
  </si>
  <si>
    <t>CTE-1295 PAQUETERIA INDIVIDUAL</t>
  </si>
  <si>
    <t>CTE-1296 PAQUETERIA INDIVIDUAL</t>
  </si>
  <si>
    <t>CTE-1297 PAQUETERIA INDIVIDUAL</t>
  </si>
  <si>
    <t>CTE-1298 PAQUETERIA INDIVIDUAL</t>
  </si>
  <si>
    <t>CTE-1299 PAQUETERIA INDIVIDUAL</t>
  </si>
  <si>
    <t>CTE-1300 PAQUETERIA INDIVIDUAL</t>
  </si>
  <si>
    <t>CTE-1301 PAQUETERIA INDIVIDUAL</t>
  </si>
  <si>
    <t>CTE-1302 PAQUETERIA INDIVIDUAL</t>
  </si>
  <si>
    <t>CTE-1303 PAQUETERIA INDIVIDUAL</t>
  </si>
  <si>
    <t>CTE-1304 PAQUETERIA INDIVIDUAL</t>
  </si>
  <si>
    <t>CTE-1305 PAQUETERIA INDIVIDUAL</t>
  </si>
  <si>
    <t>CTE-1306 PAQUETERIA INDIVIDUAL</t>
  </si>
  <si>
    <t>CTE-1307 PAQUETERIA INDIVIDUAL</t>
  </si>
  <si>
    <t>CTE-1308 PAQUETERIA INDIVIDUAL</t>
  </si>
  <si>
    <t>CTE-1309 PAQUETERIA INDIVIDUAL</t>
  </si>
  <si>
    <t>CTE-1310 PAQUETERIA INDIVIDUAL</t>
  </si>
  <si>
    <t>CTE-1311 PAQUETERIA INDIVIDUAL</t>
  </si>
  <si>
    <t>CTE-1312 PAQUETERIA INDIVIDUAL</t>
  </si>
  <si>
    <t>CTE-1313 PAQUETERIA INDIVIDUAL</t>
  </si>
  <si>
    <t>CTE-1314 PAQUETERIA INDIVIDUAL</t>
  </si>
  <si>
    <t>CTE-1315 PAQUETERIA INDIVIDUAL</t>
  </si>
  <si>
    <t>CTE-1316 PAQUETERIA INDIVIDUAL</t>
  </si>
  <si>
    <t>CTE-1317 PAQUETERIA INDIVIDUAL</t>
  </si>
  <si>
    <t>CTE-1318 PAQUETERIA INDIVIDUAL</t>
  </si>
  <si>
    <t>CTE-1319 PAQUETERIA INDIVIDUAL</t>
  </si>
  <si>
    <t>CTE-1320 PAQUETERIA INDIVIDUAL</t>
  </si>
  <si>
    <t>CTE-1321 PAQUETERIA INDIVIDUAL</t>
  </si>
  <si>
    <t>CTE-1322 PAQUETERIA INDIVIDUAL</t>
  </si>
  <si>
    <t>CTE-1323 PAQUETERIA INDIVIDUAL</t>
  </si>
  <si>
    <t>CTE-1324 PAQUETERIA INDIVIDUAL</t>
  </si>
  <si>
    <t>CTE-1325 PAQUETERIA INDIVIDUAL</t>
  </si>
  <si>
    <t>CTE-1326 PAQUETERIA INDIVIDUAL</t>
  </si>
  <si>
    <t>CTE-1327 PAQUETERIA INDIVIDUAL</t>
  </si>
  <si>
    <t>CTE-1328 PAQUETERIA INDIVIDUAL</t>
  </si>
  <si>
    <t>CTE-1329 PAQUETERIA INDIVIDUAL</t>
  </si>
  <si>
    <t>CTE-1330 PAQUETERIA INDIVIDUAL</t>
  </si>
  <si>
    <t>CTE-1331 PAQUETERIA INDIVIDUAL</t>
  </si>
  <si>
    <t>CTE-1332 PAQUETERIA INDIVIDUAL</t>
  </si>
  <si>
    <t>CTE-1333 PAQUETERIA INDIVIDUAL</t>
  </si>
  <si>
    <t>CTE-1334 PAQUETERIA INDIVIDUAL</t>
  </si>
  <si>
    <t>CTE-1335 PAQUETERIA INDIVIDUAL</t>
  </si>
  <si>
    <t>CTE-1336 PAQUETERIA INDIVIDUAL</t>
  </si>
  <si>
    <t>CTE-1337 PAQUETERIA INDIVIDUAL</t>
  </si>
  <si>
    <t>CTE-1338 PAQUETERIA INDIVIDUAL</t>
  </si>
  <si>
    <t>CTE-1339 PAQUETERIA INDIVIDUAL</t>
  </si>
  <si>
    <t>CTE-1340 PAQUETERIA INDIVIDUAL</t>
  </si>
  <si>
    <t>CTE-1341 PAQUETERIA INDIVIDUAL</t>
  </si>
  <si>
    <t>CTE-1342 PAQUETERIA INDIVIDUAL</t>
  </si>
  <si>
    <t>CTE-1343 PAQUETERIA INDIVIDUAL</t>
  </si>
  <si>
    <t>CTE-1344 PAQUETERIA INDIVIDUAL</t>
  </si>
  <si>
    <t>CTE-1345 PAQUETERIA INDIVIDUAL</t>
  </si>
  <si>
    <t>CTE-1346 PAQUETERIA INDIVIDUAL</t>
  </si>
  <si>
    <t>CTE-1347 PAQUETERIA INDIVIDUAL</t>
  </si>
  <si>
    <t>CTE-1348 PAQUETERIA INDIVIDUAL</t>
  </si>
  <si>
    <t>CTE-1349 PAQUETERIA INDIVIDUAL</t>
  </si>
  <si>
    <t>CTE-1350 PAQUETERIA INDIVIDUAL</t>
  </si>
  <si>
    <t>CTE-1351 PAQUETERIA INDIVIDUAL</t>
  </si>
  <si>
    <t>CTE-1352 PAQUETERIA INDIVIDUAL</t>
  </si>
  <si>
    <t>CTE-1353 PAQUETERIA INDIVIDUAL</t>
  </si>
  <si>
    <t>CTE-1354 PAQUETERIA INDIVIDUAL</t>
  </si>
  <si>
    <t>CTE-1355 PAQUETERIA INDIVIDUAL</t>
  </si>
  <si>
    <t>CTE-1356 PAQUETERIA INDIVIDUAL</t>
  </si>
  <si>
    <t>CTE-1357 PAQUETERIA INDIVIDUAL</t>
  </si>
  <si>
    <t>CTE-1358 PAQUETERIA INDIVIDUAL</t>
  </si>
  <si>
    <t>CTE-1359 PAQUETERIA INDIVIDUAL</t>
  </si>
  <si>
    <t>CTE-1360 PAQUETERIA INDIVIDUAL</t>
  </si>
  <si>
    <t>CTE-1361 PAQUETERIA INDIVIDUAL</t>
  </si>
  <si>
    <t>CTE-1362 PAQUETERIA INDIVIDUAL</t>
  </si>
  <si>
    <t>CTE-1363 PAQUETERIA INDIVIDUAL</t>
  </si>
  <si>
    <t>CTE-1364 PAQUETERIA INDIVIDUAL</t>
  </si>
  <si>
    <t>CTE-1365 PAQUETERIA INDIVIDUAL</t>
  </si>
  <si>
    <t>CTE-1366 PAQUETERIA INDIVIDUAL</t>
  </si>
  <si>
    <t>CTE-1367 PAQUETERIA INDIVIDUAL</t>
  </si>
  <si>
    <t>CTE-1368 PAQUETERIA INDIVIDUAL</t>
  </si>
  <si>
    <t>CTE-1369 PAQUETERIA INDIVIDUAL</t>
  </si>
  <si>
    <t>CTE-1370 PAQUETERIA INDIVIDUAL</t>
  </si>
  <si>
    <t>CTE-1371 PAQUETERIA INDIVIDUAL</t>
  </si>
  <si>
    <t>CTE-1372 PAQUETERIA INDIVIDUAL</t>
  </si>
  <si>
    <t>CTE-1373 PAQUETERIA INDIVIDUAL</t>
  </si>
  <si>
    <t>CTE-1374 PAQUETERIA INDIVIDUAL</t>
  </si>
  <si>
    <t>CTE-1375 PAQUETERIA Personal</t>
  </si>
  <si>
    <t>CTE-1376 PAQUETERIA Corporativo</t>
  </si>
  <si>
    <t>CTE-1377 PAQUETERIA Personal</t>
  </si>
  <si>
    <t>CTE-1378 PAQUETERIA Personal</t>
  </si>
  <si>
    <t>CTE-1379 PAQUETERIA Corporativo</t>
  </si>
  <si>
    <t>CTE-1380 PAQUETERIA Personal</t>
  </si>
  <si>
    <t>CTE-1381 PAQUETERIA Personal</t>
  </si>
  <si>
    <t>CTE-1382 PAQUETERIA Personal</t>
  </si>
  <si>
    <t>CTE-1383 PAQUETERIA Personal</t>
  </si>
  <si>
    <t>CTE-1384 PAQUETERIA Personal</t>
  </si>
  <si>
    <t>CTE-1385 PAQUETERIA Personal</t>
  </si>
  <si>
    <t>CTE-1386 PAQUETERIA Personal</t>
  </si>
  <si>
    <t>CTE-1387 PAQUETERIA Personal</t>
  </si>
  <si>
    <t>CTE-1388 PAQUETERIA Personal</t>
  </si>
  <si>
    <t>CTE-1389 PAQUETERIA Personal</t>
  </si>
  <si>
    <t>CTE-1390 PAQUETERIA Personal</t>
  </si>
  <si>
    <t>CTE-1391 PAQUETERIA Personal</t>
  </si>
  <si>
    <t>CTE-1392 PAQUETERIA Personal</t>
  </si>
  <si>
    <t>CTE-1393 PAQUETERIA Personal</t>
  </si>
  <si>
    <t>CTE-1394 PAQUETERIA Personal</t>
  </si>
  <si>
    <t>CTE-1395 PAQUETERIA Personal</t>
  </si>
  <si>
    <t>CTE-1396 PAQUETERIA Personal</t>
  </si>
  <si>
    <t>CTE-1397 PAQUETERIA Personal</t>
  </si>
  <si>
    <t>CTE-1398 PAQUETERIA Personal</t>
  </si>
  <si>
    <t>CTE-1399 PAQUETERIA Personal</t>
  </si>
  <si>
    <t>CTE-1400 PAQUETERIA Personal</t>
  </si>
  <si>
    <t>CTE-1401 PAQUETERIA Personal</t>
  </si>
  <si>
    <t>CTE-1402 PAQUETERIA Personal</t>
  </si>
  <si>
    <t>CTE-1403 PAQUETERIA Personal</t>
  </si>
  <si>
    <t>CTE-1404 PAQUETERIA Personal</t>
  </si>
  <si>
    <t>CTE-1405 PAQUETERIA Personal</t>
  </si>
  <si>
    <t>CTE-1406 PAQUETERIA Personal</t>
  </si>
  <si>
    <t>CTE-1407 PAQUETERIA Personal</t>
  </si>
  <si>
    <t>CTE-1408 PAQUETERIA Personal</t>
  </si>
  <si>
    <t>CTE-1409 PAQUETERIA Personal</t>
  </si>
  <si>
    <t>CTE-1410 PAQUETERIA Personal</t>
  </si>
  <si>
    <t>CTE-1411 PAQUETERIA Personal</t>
  </si>
  <si>
    <t>CTE-1412 PAQUETERIA Personal</t>
  </si>
  <si>
    <t>CTE-1413 PAQUETERIA Personal</t>
  </si>
  <si>
    <t>CTE-1414 PAQUETERIA Personal</t>
  </si>
  <si>
    <t>CTE-1415 PAQUETERIA Personal</t>
  </si>
  <si>
    <t>CTE-1416 PAQUETERIA Personal</t>
  </si>
  <si>
    <t>CTE-1417 PAQUETERIA Personal</t>
  </si>
  <si>
    <t>CTE-1418 PAQUETERIA Personal</t>
  </si>
  <si>
    <t>CTE-1419 PAQUETERIA Personal</t>
  </si>
  <si>
    <t>CTE-1420 PAQUETERIA Personal</t>
  </si>
  <si>
    <t>CTE-1421 PAQUETERIA Personal</t>
  </si>
  <si>
    <t>CTE-1422 PAQUETERIA Personal</t>
  </si>
  <si>
    <t>CTE-1423 PAQUETERIA Personal</t>
  </si>
  <si>
    <t>CTE-1424 PAQUETERIA Personal</t>
  </si>
  <si>
    <t>CTE-1425 PAQUETERIA Personal</t>
  </si>
  <si>
    <t>CTE-1426 PAQUETERIA Personal</t>
  </si>
  <si>
    <t>CTE-1427 PAQUETERIA Personal</t>
  </si>
  <si>
    <t>CTE-1428 PAQUETERIA Personal</t>
  </si>
  <si>
    <t>CTE-1429 PAQUETERIA Personal</t>
  </si>
  <si>
    <t>CTE-1430 PAQUETERIA Personal</t>
  </si>
  <si>
    <t>CTE-1431 PAQUETERIA Personal</t>
  </si>
  <si>
    <t>CTE-1432 PAQUETERIA Personal</t>
  </si>
  <si>
    <t>CTE-1433 PAQUETERIA Personal</t>
  </si>
  <si>
    <t>CTE-1434 PAQUETERIA Personal</t>
  </si>
  <si>
    <t>CTE-1435 PAQUETERIA Personal</t>
  </si>
  <si>
    <t>CTE-1436 PAQUETERIA Personal</t>
  </si>
  <si>
    <t>CTE-1437 PAQUETERIA Personal</t>
  </si>
  <si>
    <t>CTE-1438 PAQUETERIA Personal</t>
  </si>
  <si>
    <t>CTE-1439 PAQUETERIA Personal</t>
  </si>
  <si>
    <t>CTE-1440 PAQUETERIA Personal</t>
  </si>
  <si>
    <t>CTE-1441 PAQUETERIA Personal</t>
  </si>
  <si>
    <t>CTE-1442 PAQUETERIA Personal</t>
  </si>
  <si>
    <t>CTE-1443 PAQUETERIA Personal</t>
  </si>
  <si>
    <t>CTE-1444 PAQUETERIA Personal</t>
  </si>
  <si>
    <t>CTE-1445 PAQUETERIA Personal</t>
  </si>
  <si>
    <t>CTE-1446 PAQUETERIA Personal</t>
  </si>
  <si>
    <t>CTE-1447 PAQUETERIA Personal</t>
  </si>
  <si>
    <t>CTE-1448 PAQUETERIA Personal</t>
  </si>
  <si>
    <t>CTE-1449 PAQUETERIA Personal</t>
  </si>
  <si>
    <t>CTE-1450 PAQUETERIA Personal</t>
  </si>
  <si>
    <t>CTE-1451 PAQUETERIA Personal</t>
  </si>
  <si>
    <t>CTE-1452 PAQUETERIA Personal</t>
  </si>
  <si>
    <t>CTE-1453 PAQUETERIA Personal</t>
  </si>
  <si>
    <t>CTE-1454 PAQUETERIA Personal</t>
  </si>
  <si>
    <t>CTE-1455 PAQUETERIA Personal</t>
  </si>
  <si>
    <t>CTE-1456 PAQUETERIA Personal</t>
  </si>
  <si>
    <t>CTE-1457 PAQUETERIA Personal</t>
  </si>
  <si>
    <t>CTE-1458 PAQUETERIA Personal</t>
  </si>
  <si>
    <t>CTE-1459 PAQUETERIA Personal</t>
  </si>
  <si>
    <t>CTE-1460 PAQUETERIA Personal</t>
  </si>
  <si>
    <t>CTE-1461 PAQUETERIA Personal</t>
  </si>
  <si>
    <t>CTE-1462 PAQUETERIA Personal</t>
  </si>
  <si>
    <t>CTE-1463 PAQUETERIA Personal</t>
  </si>
  <si>
    <t>CTE-1464 PAQUETERIA Personal</t>
  </si>
  <si>
    <t>CTE-1465 PAQUETERIA Personal</t>
  </si>
  <si>
    <t>CTE-1466 PAQUETERIA Personal</t>
  </si>
  <si>
    <t>CTE-1467 PAQUETERIA Personal</t>
  </si>
  <si>
    <t>CTE-1468 PAQUETERIA Personal</t>
  </si>
  <si>
    <t>CTE-1469 PAQUETERIA Personal</t>
  </si>
  <si>
    <t>CTE-1470 PAQUETERIA Personal</t>
  </si>
  <si>
    <t>CTE-1471 PAQUETERIA Personal</t>
  </si>
  <si>
    <t>CTE-1472 PAQUETERIA Personal</t>
  </si>
  <si>
    <t>CTE-1473 PAQUETERIA Personal</t>
  </si>
  <si>
    <t>CTE-1474 PAQUETERIA Personal</t>
  </si>
  <si>
    <t>CTE-1475 PAQUETERIA Personal</t>
  </si>
  <si>
    <t>CTE-1476 PAQUETERIA Personal</t>
  </si>
  <si>
    <t>CTE-1477 PAQUETERIA Personal</t>
  </si>
  <si>
    <t>CTE-1478 PAQUETERIA Personal</t>
  </si>
  <si>
    <t>CTE-1479 PAQUETERIA Personal</t>
  </si>
  <si>
    <t>CTE-1480 PAQUETERIA Personal</t>
  </si>
  <si>
    <t>CTE-1481 PAQUETERIA Personal</t>
  </si>
  <si>
    <t>CTE-1482 PAQUETERIA Personal</t>
  </si>
  <si>
    <t>CTE-1483 PAQUETERIA Personal</t>
  </si>
  <si>
    <t>CTE-1484 PAQUETERIA Personal</t>
  </si>
  <si>
    <t>CTE-1485 PAQUETERIA Personal</t>
  </si>
  <si>
    <t>CTE-1486 PAQUETERIA Personal</t>
  </si>
  <si>
    <t>CTE-1487 PAQUETERIA Personal</t>
  </si>
  <si>
    <t>CTE-1488 PAQUETERIA Personal</t>
  </si>
  <si>
    <t>CTE-1489 PAQUETERIA Personal</t>
  </si>
  <si>
    <t>CTE-1490 PAQUETERIA Personal</t>
  </si>
  <si>
    <t>CTE-1491 PAQUETERIA Personal</t>
  </si>
  <si>
    <t>CTE-1492 PAQUETERIA Personal</t>
  </si>
  <si>
    <t>CTE-1493 PAQUETERIA Personal</t>
  </si>
  <si>
    <t>CTE-1494 PAQUETERIA Personal</t>
  </si>
  <si>
    <t>CTE-1495 PAQUETERIA Personal</t>
  </si>
  <si>
    <t>CTE-1496 PAQUETERIA Personal</t>
  </si>
  <si>
    <t>CTE-1497 PAQUETERIA Personal</t>
  </si>
  <si>
    <t>CTE-1498 PAQUETERIA Personal</t>
  </si>
  <si>
    <t>CTE-1499 PAQUETERIA Personal</t>
  </si>
  <si>
    <t>CTE-1500 PAQUETERIA Personal</t>
  </si>
  <si>
    <t>CTE-1501 PAQUETERIA Personal</t>
  </si>
  <si>
    <t>CTE-1502 PAQUETERIA Personal</t>
  </si>
  <si>
    <t>CTE-1503 PAQUETERIA Personal</t>
  </si>
  <si>
    <t>CTE-1504 PAQUETERIA Personal</t>
  </si>
  <si>
    <t>CTE-1505 PAQUETERIA Personal</t>
  </si>
  <si>
    <t>CTE-1506 PAQUETERIA Personal</t>
  </si>
  <si>
    <t>CTE-1507 PAQUETERIA Personal</t>
  </si>
  <si>
    <t>CTE-1508 PAQUETERIA Personal</t>
  </si>
  <si>
    <t>CTE-1509 PAQUETERIA Personal</t>
  </si>
  <si>
    <t>CTE-1510 PAQUETERIA Personal</t>
  </si>
  <si>
    <t>CTE-1511 PAQUETERIA Personal</t>
  </si>
  <si>
    <t>CTE-1512 PAQUETERIA Personal</t>
  </si>
  <si>
    <t>CTE-1513 PAQUETERIA Personal</t>
  </si>
  <si>
    <t>CTE-1514 PAQUETERIA Personal</t>
  </si>
  <si>
    <t>CTE-1515 PAQUETERIA Personal</t>
  </si>
  <si>
    <t>CTE-1516 PAQUETERIA Personal</t>
  </si>
  <si>
    <t>CTE-1517 PAQUETERIA Personal</t>
  </si>
  <si>
    <t>CTE-1518 PAQUETERIA Personal</t>
  </si>
  <si>
    <t>CTE-1519 PAQUETERIA Personal</t>
  </si>
  <si>
    <t>CTE-1520 PAQUETERIA Personal</t>
  </si>
  <si>
    <t>CTE-1521 PAQUETERIA Personal</t>
  </si>
  <si>
    <t>CTE-1522 PAQUETERIA Personal</t>
  </si>
  <si>
    <t>CTE-1523 PAQUETERIA Personal</t>
  </si>
  <si>
    <t>CTE-1524 PAQUETERIA Personal</t>
  </si>
  <si>
    <t>CTE-1525 PAQUETERIA Personal</t>
  </si>
  <si>
    <t>CTE-1526 PAQUETERIA Personal</t>
  </si>
  <si>
    <t>CTE-1527 PAQUETERIA Personal</t>
  </si>
  <si>
    <t>CTE-1528 PAQUETERIA Personal</t>
  </si>
  <si>
    <t>CTE-1529 PAQUETERIA Personal</t>
  </si>
  <si>
    <t>CTE-1530 PAQUETERIA Personal</t>
  </si>
  <si>
    <t>CTE-1531 PAQUETERIA Personal</t>
  </si>
  <si>
    <t>CTE-1532 PAQUETERIA Personal</t>
  </si>
  <si>
    <t>CTE-1533 PAQUETERIA Personal</t>
  </si>
  <si>
    <t>CTE-1534 PAQUETERIA Personal</t>
  </si>
  <si>
    <t>CTE-1535 PAQUETERIA Personal</t>
  </si>
  <si>
    <t>CTE-1536 PAQUETERIA Personal</t>
  </si>
  <si>
    <t>CTE-1537 PAQUETERIA Personal</t>
  </si>
  <si>
    <t>CTE-1538 PAQUETERIA Personal</t>
  </si>
  <si>
    <t>CTE-1539 PAQUETERIA Personal</t>
  </si>
  <si>
    <t>CTE-1540 PAQUETERIA Personal</t>
  </si>
  <si>
    <t>CTE-1541 PAQUETERIA Personal</t>
  </si>
  <si>
    <t>CTE-1542 PAQUETERIA Personal</t>
  </si>
  <si>
    <t>CTE-1543 PAQUETERIA Personal</t>
  </si>
  <si>
    <t>CTE-1544 PAQUETERIA Personal</t>
  </si>
  <si>
    <t>CTE-1545 PAQUETERIA Personal</t>
  </si>
  <si>
    <t>CTE-1546 PAQUETERIA Personal</t>
  </si>
  <si>
    <t>CTE-1547 PAQUETERIA Personal</t>
  </si>
  <si>
    <t>CTE-1548 PAQUETERIA Personal</t>
  </si>
  <si>
    <t>CTE-1549 PAQUETERIA Personal</t>
  </si>
  <si>
    <t>CTE-1550 PAQUETERIA Corporativo</t>
  </si>
  <si>
    <t>CTE-1551 PAQUETERIA Corporativo</t>
  </si>
  <si>
    <t>CTE-1552 PAQUETERIA Corporativo</t>
  </si>
  <si>
    <t>CTE-1553 PAQUETERIA Corporativo</t>
  </si>
  <si>
    <t>CTE-1554 PAQUETERIA Corporativo</t>
  </si>
  <si>
    <t>CTE-1555 PAQUETERIA Corporativo</t>
  </si>
  <si>
    <t>CTE-1556 PAQUETERIA Corporativo</t>
  </si>
  <si>
    <t>CTE-1557 PAQUETERIA Corporativo</t>
  </si>
  <si>
    <t>CTE-1558 PAQUETERIA Corporativo</t>
  </si>
  <si>
    <t>CTE-1559 PAQUETERIA Corporativo</t>
  </si>
  <si>
    <t>CTE-1560 PAQUETERIA Corporativo</t>
  </si>
  <si>
    <t>CTE-1561 PAQUETERIA Corporativo</t>
  </si>
  <si>
    <t>CTE-1562 PAQUETERIA Corporativo</t>
  </si>
  <si>
    <t>CTE-1563 PAQUETERIA Personal</t>
  </si>
  <si>
    <t>CTE-1564 PAQUETERIA Corporativo</t>
  </si>
  <si>
    <t>CTE-1565 PAQUETERIA Corporativo</t>
  </si>
  <si>
    <t>CTE-1566 PAQUETERIA Corporativo</t>
  </si>
  <si>
    <t>CTE-1567 PAQUETERIA Personal</t>
  </si>
  <si>
    <t>CTE-1568 PAQUETERIA Corporativo</t>
  </si>
  <si>
    <t>CTE-1569 PAQUETERIA Corporativo</t>
  </si>
  <si>
    <t>CTE-1570 PAQUETERIA Personal</t>
  </si>
  <si>
    <t>CTE-1571 PAQUETERIA Corporativo</t>
  </si>
  <si>
    <t>CTE-1572 PAQUETERIA Corporativo</t>
  </si>
  <si>
    <t>CTE-1573 PAQUETERIA Corporativo</t>
  </si>
  <si>
    <t>CTE-1574 PAQUETERIA Corporativo</t>
  </si>
  <si>
    <t>CTE-1575 PAQUETERIA Corporativo</t>
  </si>
  <si>
    <t>CTE-1576 PAQUETERIA Corporativo</t>
  </si>
  <si>
    <t>CTE-1577 PAQUETERIA Corporativo</t>
  </si>
  <si>
    <t>CTE-1578 PAQUETERIA Corporativo</t>
  </si>
  <si>
    <t>CTE-1579 PAQUETERIA Corporativo</t>
  </si>
  <si>
    <t>CTE-1580 PAQUETERIA Corporativo</t>
  </si>
  <si>
    <t>CTE-1581 PAQUETERIA Corporativo</t>
  </si>
  <si>
    <t>CTE-1582 PAQUETERIA Corporativo</t>
  </si>
  <si>
    <t>CTE-1583 PAQUETERIA Personal</t>
  </si>
  <si>
    <t>CTE-1584 PAQUETERIA Corporativo</t>
  </si>
  <si>
    <t>CTE-1585 PAQUETERIA Corporativo</t>
  </si>
  <si>
    <t>CTE-1586 PAQUETERIA Corporativo</t>
  </si>
  <si>
    <t>CTE-1587 PAQUETERIA Corporativo</t>
  </si>
  <si>
    <t>CTE-1588 PAQUETERIA Corporativo</t>
  </si>
  <si>
    <t>CTE-1589 PAQUETERIA Personal</t>
  </si>
  <si>
    <t>CTE-1590 PAQUETERIA Personal</t>
  </si>
  <si>
    <t>CTE-1591 PAQUETERIA Corporativo</t>
  </si>
  <si>
    <t>CTE-1592 PAQUETERIA Personal</t>
  </si>
  <si>
    <t>CTE-1593 PAQUETERIA Personal</t>
  </si>
  <si>
    <t>CTE-1595 PAQUETERIA Personal</t>
  </si>
  <si>
    <t>CTE-1597 PAQUETERIA Personal</t>
  </si>
  <si>
    <t>CTE-1598 PAQUETERIA Personal</t>
  </si>
  <si>
    <t>CTE-1599 PAQUETERIA Personal</t>
  </si>
  <si>
    <t>CTE-1600 PAQUETERIA Personal</t>
  </si>
  <si>
    <t>CTE-1601 PAQUETERIA Personal</t>
  </si>
  <si>
    <t>CTE-1602 PAQUETERIA Personal</t>
  </si>
  <si>
    <t>CTE-1603 PAQUETERIA Personal</t>
  </si>
  <si>
    <t>CTE-1604 PAQUETERIA Personal</t>
  </si>
  <si>
    <t>CTE-1605 PAQUETERIA Personal</t>
  </si>
  <si>
    <t>CTE-1606 PAQUETERIA Personal</t>
  </si>
  <si>
    <t>CTE-1607 PAQUETERIA Personal</t>
  </si>
  <si>
    <t>CTE-1608 PAQUETERIA Personal</t>
  </si>
  <si>
    <t>CTE-1609 PAQUETERIA Personal</t>
  </si>
  <si>
    <t>CTE-1610 PAQUETERIA Personal</t>
  </si>
  <si>
    <t>CTE-1611 PAQUETERIA Personal</t>
  </si>
  <si>
    <t>CTE-1612 PAQUETERIA Personal</t>
  </si>
  <si>
    <t>CTE-1613 PAQUETERIA Personal</t>
  </si>
  <si>
    <t>CTE-1614 PAQUETERIA Personal</t>
  </si>
  <si>
    <t>CTE-1615 PAQUETERIA Personal</t>
  </si>
  <si>
    <t>CTE-1616 PAQUETERIA Personal</t>
  </si>
  <si>
    <t>CTE-1617 PAQUETERIA Personal</t>
  </si>
  <si>
    <t>CTE-1618 PAQUETERIA Personal</t>
  </si>
  <si>
    <t>CTE-1619 PAQUETERIA Personal</t>
  </si>
  <si>
    <t>CTE-1620 PAQUETERIA Personal</t>
  </si>
  <si>
    <t>CTE-1621 PAQUETERIA Personal</t>
  </si>
  <si>
    <t>CTE-1622 PAQUETERIA Personal</t>
  </si>
  <si>
    <t>CTE-1623 PAQUETERIA Personal</t>
  </si>
  <si>
    <t>CTE-1624 PAQUETERIA Personal</t>
  </si>
  <si>
    <t>CTE-1625 PAQUETERIA Personal</t>
  </si>
  <si>
    <t>CTE-1626 PAQUETERIA Personal</t>
  </si>
  <si>
    <t>CTE-1627 PAQUETERIA Personal</t>
  </si>
  <si>
    <t>CTE-1628 PAQUETERIA Personal</t>
  </si>
  <si>
    <t>CTE-1629 PAQUETERIA Personal</t>
  </si>
  <si>
    <t>CTE-1630 PAQUETERIA Personal</t>
  </si>
  <si>
    <t>CTE-1631 PAQUETERIA Personal</t>
  </si>
  <si>
    <t>CTE-1632 PAQUETERIA Personal</t>
  </si>
  <si>
    <t>CTE-1633 PAQUETERIA Personal</t>
  </si>
  <si>
    <t>CTE-1634 PAQUETERIA Personal</t>
  </si>
  <si>
    <t>CTE-1635 PAQUETERIA Personal</t>
  </si>
  <si>
    <t>CTE-1636 PAQUETERIA Personal</t>
  </si>
  <si>
    <t>CTE-1637 PAQUETERIA Personal</t>
  </si>
  <si>
    <t>CTE-1638 PAQUETERIA Personal</t>
  </si>
  <si>
    <t>CTE-1639 PAQUETERIA Personal</t>
  </si>
  <si>
    <t>CTE-1640 PAQUETERIA Personal</t>
  </si>
  <si>
    <t>CTE-1641 PAQUETERIA Personal</t>
  </si>
  <si>
    <t>CTE-1642 PAQUETERIA Personal</t>
  </si>
  <si>
    <t>CTE-1643 PAQUETERIA Personal</t>
  </si>
  <si>
    <t>CTE-1644 PAQUETERIA Personal</t>
  </si>
  <si>
    <t>CTE-1645 PAQUETERIA Personal</t>
  </si>
  <si>
    <t>CTE-1646 PAQUETERIA Personal</t>
  </si>
  <si>
    <t>CTE-1647 PAQUETERIA Personal</t>
  </si>
  <si>
    <t>CTE-1648 PAQUETERIA Personal</t>
  </si>
  <si>
    <t>CTE-1649 PAQUETERIA Personal</t>
  </si>
  <si>
    <t>CTE-1650 PAQUETERIA Personal</t>
  </si>
  <si>
    <t>CTE-1651 PAQUETERIA Personal</t>
  </si>
  <si>
    <t>CTE-1652 PAQUETERIA Personal</t>
  </si>
  <si>
    <t>CTE-1653 PAQUETERIA Personal</t>
  </si>
  <si>
    <t>CTE-1654 PAQUETERIA Personal</t>
  </si>
  <si>
    <t>CTE-1655 PAQUETERIA Personal</t>
  </si>
  <si>
    <t>CTE-1656 PAQUETERIA Personal</t>
  </si>
  <si>
    <t>CTE-1657 PAQUETERIA Personal</t>
  </si>
  <si>
    <t>CTE-1658 PAQUETERIA Personal</t>
  </si>
  <si>
    <t>CTE-1659 PAQUETERIA Personal</t>
  </si>
  <si>
    <t>CTE-1660 PAQUETERIA Personal</t>
  </si>
  <si>
    <t>CTE-1661 PAQUETERIA Personal</t>
  </si>
  <si>
    <t>CTE-1662 PAQUETERIA Personal</t>
  </si>
  <si>
    <t>CTE-1663 PAQUETERIA Personal</t>
  </si>
  <si>
    <t>CTE-1664 PAQUETERIA Personal</t>
  </si>
  <si>
    <t>CTE-1665 PAQUETERIA Personal</t>
  </si>
  <si>
    <t>CTE-1666 PAQUETERIA Personal</t>
  </si>
  <si>
    <t>CTE-1667 PAQUETERIA Personal</t>
  </si>
  <si>
    <t>CTE-1668 PAQUETERIA Personal</t>
  </si>
  <si>
    <t>CTE-1669 PAQUETERIA Personal</t>
  </si>
  <si>
    <t>CTE-1670 PAQUETERIA Corporativo</t>
  </si>
  <si>
    <t>CTE-1671 PAQUETERIA Personal</t>
  </si>
  <si>
    <t>CTE-1672 PAQUETERIA Personal</t>
  </si>
  <si>
    <t>CTE-1673 PAQUETERIA Personal</t>
  </si>
  <si>
    <t>CTE-1674 PAQUETERIA Personal</t>
  </si>
  <si>
    <t>CTE-1675 PAQUETERIA Personal</t>
  </si>
  <si>
    <t>CTE-1676 PAQUETERIA Personal</t>
  </si>
  <si>
    <t>CTE-1677 PAQUETERIA Personal</t>
  </si>
  <si>
    <t>CTE-1678 PAQUETERIA Personal</t>
  </si>
  <si>
    <t>CTE-1679 PAQUETERIA Personal</t>
  </si>
  <si>
    <t>CTE-1680 PAQUETERIA Personal</t>
  </si>
  <si>
    <t>CTE-1681 PAQUETERIA Personal</t>
  </si>
  <si>
    <t>CTE-1682 PAQUETERIA Personal</t>
  </si>
  <si>
    <t>CTE-1683 PAQUETERIA Personal</t>
  </si>
  <si>
    <t>CTE-1684 PAQUETERIA Personal</t>
  </si>
  <si>
    <t>CTE-1685 PAQUETERIA Personal</t>
  </si>
  <si>
    <t>CTE-1686 PAQUETERIA Personal</t>
  </si>
  <si>
    <t>CTE-1687 PAQUETERIA Personal</t>
  </si>
  <si>
    <t>CTE-1688 PAQUETERIA Personal</t>
  </si>
  <si>
    <t>CTE-1689 PAQUETERIA Personal</t>
  </si>
  <si>
    <t>CTE-1690 PAQUETERIA Personal</t>
  </si>
  <si>
    <t>CTE-1691 PAQUETERIA Personal</t>
  </si>
  <si>
    <t>CTE-1692 PAQUETERIA Personal</t>
  </si>
  <si>
    <t>CTE-1693 PAQUETERIA Personal</t>
  </si>
  <si>
    <t>CTE-1694 PAQUETERIA Personal</t>
  </si>
  <si>
    <t>CTE-1695 PAQUETERIA Personal</t>
  </si>
  <si>
    <t>CTE-1696 PAQUETERIA Personal</t>
  </si>
  <si>
    <t>CTE-1697 PAQUETERIA Personal</t>
  </si>
  <si>
    <t>CTE-1698 PAQUETERIA Personal</t>
  </si>
  <si>
    <t>CTE-1699 PAQUETERIA Personal</t>
  </si>
  <si>
    <t>CTE-1700 PAQUETERIA Personal</t>
  </si>
  <si>
    <t>CTE-1701 PAQUETERIA Personal</t>
  </si>
  <si>
    <t>CTE-1702 PAQUETERIA Personal</t>
  </si>
  <si>
    <t>CTE-1703 PAQUETERIA Personal</t>
  </si>
  <si>
    <t>CTE-1704 PAQUETERIA Personal</t>
  </si>
  <si>
    <t>CTE-1705 PAQUETERIA Personal</t>
  </si>
  <si>
    <t>CTE-1706 PAQUETERIA Personal</t>
  </si>
  <si>
    <t>CTE-1707 PAQUETERIA Personal</t>
  </si>
  <si>
    <t>CTE-1708 PAQUETERIA Personal</t>
  </si>
  <si>
    <t>CTE-1709 PAQUETERIA Personal</t>
  </si>
  <si>
    <t>CTE-1710 PAQUETERIA Personal</t>
  </si>
  <si>
    <t>CTE-1711 PAQUETERIA Personal</t>
  </si>
  <si>
    <t>CTE-1712 PAQUETERIA Personal</t>
  </si>
  <si>
    <t>CTE-1713 PAQUETERIA Personal</t>
  </si>
  <si>
    <t>CTE-1714 PAQUETERIA Personal</t>
  </si>
  <si>
    <t>CTE-1715 PAQUETERIA Personal</t>
  </si>
  <si>
    <t>CTE-1716 PAQUETERIA Personal</t>
  </si>
  <si>
    <t>CTE-1717 PAQUETERIA Personal</t>
  </si>
  <si>
    <t>CTE-1718 PAQUETERIA Personal</t>
  </si>
  <si>
    <t>CTE-1719 PAQUETERIA Personal</t>
  </si>
  <si>
    <t>CTE-1720 PAQUETERIA Personal</t>
  </si>
  <si>
    <t>CTE-1721 PAQUETERIA Personal</t>
  </si>
  <si>
    <t>CTE-1722 PAQUETERIA Personal</t>
  </si>
  <si>
    <t>CTE-1723 PAQUETERIA Personal</t>
  </si>
  <si>
    <t>CTE-1724 PAQUETERIA Personal</t>
  </si>
  <si>
    <t>CTE-1725 PAQUETERIA Personal</t>
  </si>
  <si>
    <t>CTE-1726 PAQUETERIA Personal</t>
  </si>
  <si>
    <t>CTE-1727 PAQUETERIA Personal</t>
  </si>
  <si>
    <t>CTE-1728 PAQUETERIA Personal</t>
  </si>
  <si>
    <t>CTE-1729 PAQUETERIA Personal</t>
  </si>
  <si>
    <t>CTE-1730 PAQUETERIA Personal</t>
  </si>
  <si>
    <t>CTE-1731 PAQUETERIA Personal</t>
  </si>
  <si>
    <t>CTE-1732 PAQUETERIA Personal</t>
  </si>
  <si>
    <t>CTE-1733 PAQUETERIA Personal</t>
  </si>
  <si>
    <t>CTE-1734 PAQUETERIA Personal</t>
  </si>
  <si>
    <t>CTE-1735 PAQUETERIA Personal</t>
  </si>
  <si>
    <t>CTE-1736 PAQUETERIA Personal</t>
  </si>
  <si>
    <t>CTE-1737 PAQUETERIA Personal</t>
  </si>
  <si>
    <t>CTE-1738 PAQUETERIA Personal</t>
  </si>
  <si>
    <t>CTE-1739 PAQUETERIA Personal</t>
  </si>
  <si>
    <t>CTE-1740 PAQUETERIA Personal</t>
  </si>
  <si>
    <t>CTE-1741 PAQUETERIA Personal</t>
  </si>
  <si>
    <t>CTE-1742 PAQUETERIA Personal</t>
  </si>
  <si>
    <t>CTE-1743 PAQUETERIA Personal</t>
  </si>
  <si>
    <t>CTE-1744 PAQUETERIA Personal</t>
  </si>
  <si>
    <t>CTE-1745 PAQUETERIA Personal</t>
  </si>
  <si>
    <t>CTE-1746 PAQUETERIA Personal</t>
  </si>
  <si>
    <t>CTE-1747 PAQUETERIA Personal</t>
  </si>
  <si>
    <t>CTE-1748 PAQUETERIA Personal</t>
  </si>
  <si>
    <t>CTE-1749 PAQUETERIA Personal</t>
  </si>
  <si>
    <t>CTE-1750 PAQUETERIA Personal</t>
  </si>
  <si>
    <t>CTE-1751 PAQUETERIA Personal</t>
  </si>
  <si>
    <t>CTE-1752 PAQUETERIA Personal</t>
  </si>
  <si>
    <t>CTE-1753 PAQUETERIA Personal</t>
  </si>
  <si>
    <t>CTE-1754 PAQUETERIA Personal</t>
  </si>
  <si>
    <t>CTE-1755 PAQUETERIA Personal</t>
  </si>
  <si>
    <t>CTE-1756 PAQUETERIA Personal</t>
  </si>
  <si>
    <t>CTE-1757 PAQUETERIA Personal</t>
  </si>
  <si>
    <t>CTE-1758 PAQUETERIA Personal</t>
  </si>
  <si>
    <t>CTE-1759 PAQUETERIA Personal</t>
  </si>
  <si>
    <t>CTE-1760 PAQUETERIA Personal</t>
  </si>
  <si>
    <t>CTE-1761 PAQUETERIA Personal</t>
  </si>
  <si>
    <t>CTE-1762 PAQUETERIA Personal</t>
  </si>
  <si>
    <t>CTE-1763 PAQUETERIA Personal</t>
  </si>
  <si>
    <t>CTE-1764 PAQUETERIA Personal</t>
  </si>
  <si>
    <t>CTE-1765 PAQUETERIA Personal</t>
  </si>
  <si>
    <t>CTE-1766 PAQUETERIA Personal</t>
  </si>
  <si>
    <t>CTE-1767 PAQUETERIA Personal</t>
  </si>
  <si>
    <t>CTE-1768 PAQUETERIA Personal</t>
  </si>
  <si>
    <t>CTE-1769 PAQUETERIA Personal</t>
  </si>
  <si>
    <t>CTE-1770 PAQUETERIA Personal</t>
  </si>
  <si>
    <t>CTE-1771 PAQUETERIA Personal</t>
  </si>
  <si>
    <t>CTE-1772 PAQUETERIA Personal</t>
  </si>
  <si>
    <t>CTE-1773 PAQUETERIA Personal</t>
  </si>
  <si>
    <t>CTE-1774 PAQUETERIA Personal</t>
  </si>
  <si>
    <t>CTE-1775 PAQUETERIA Personal</t>
  </si>
  <si>
    <t>CTE-1776 PAQUETERIA Personal</t>
  </si>
  <si>
    <t>CTE-1777 PAQUETERIA Personal</t>
  </si>
  <si>
    <t>CTE-1778 PAQUETERIA Personal</t>
  </si>
  <si>
    <t>CTE-1779 PAQUETERIA Personal</t>
  </si>
  <si>
    <t>CTE-1780 PAQUETERIA Personal</t>
  </si>
  <si>
    <t>CTE-1781 PAQUETERIA Personal</t>
  </si>
  <si>
    <t>CTE-1782 PAQUETERIA Personal</t>
  </si>
  <si>
    <t>CTE-1783 PAQUETERIA Personal</t>
  </si>
  <si>
    <t>CTE-1784 PAQUETERIA Personal</t>
  </si>
  <si>
    <t>CTE-1785 PAQUETERIA Personal</t>
  </si>
  <si>
    <t>CTE-1786 PAQUETERIA Personal</t>
  </si>
  <si>
    <t>CTE-1787 PAQUETERIA Personal</t>
  </si>
  <si>
    <t>CTE-1788 PAQUETERIA Personal</t>
  </si>
  <si>
    <t>CTE-1789 PAQUETERIA Personal</t>
  </si>
  <si>
    <t>CTE-1790 PAQUETERIA Personal</t>
  </si>
  <si>
    <t>CTE-1791 PAQUETERIA Personal</t>
  </si>
  <si>
    <t>CTE-1792 PAQUETERIA Personal</t>
  </si>
  <si>
    <t>CTE-1793 PAQUETERIA Personal</t>
  </si>
  <si>
    <t>CTE-1794 PAQUETERIA Personal</t>
  </si>
  <si>
    <t>CTE-1795 PAQUETERIA Personal</t>
  </si>
  <si>
    <t>CTE-1796 PAQUETERIA Personal</t>
  </si>
  <si>
    <t>CTE-1797 PAQUETERIA Personal</t>
  </si>
  <si>
    <t>CTE-1798 PAQUETERIA Personal</t>
  </si>
  <si>
    <t>CTE-1799 PAQUETERIA Personal</t>
  </si>
  <si>
    <t>CTE-1800 PAQUETERIA Personal</t>
  </si>
  <si>
    <t>CTE-1801 PAQUETERIA Personal</t>
  </si>
  <si>
    <t>CTE-1802 PAQUETERIA Personal</t>
  </si>
  <si>
    <t>CTE-1803 PAQUETERIA Personal</t>
  </si>
  <si>
    <t>CTE-1804 PAQUETERIA Personal</t>
  </si>
  <si>
    <t>CTE-1805 PAQUETERIA Personal</t>
  </si>
  <si>
    <t>CTE-1806 PAQUETERIA Personal</t>
  </si>
  <si>
    <t>CTE-1807 PAQUETERIA Personal</t>
  </si>
  <si>
    <t>CTE-1808 PAQUETERIA Personal</t>
  </si>
  <si>
    <t>CTE-1809 PAQUETERIA Personal</t>
  </si>
  <si>
    <t>CTE-1810 PAQUETERIA Personal</t>
  </si>
  <si>
    <t>CTE-1811 PAQUETERIA Personal</t>
  </si>
  <si>
    <t>CTE-1812 PAQUETERIA Personal</t>
  </si>
  <si>
    <t>CTE-1813 PAQUETERIA Personal</t>
  </si>
  <si>
    <t>CTE-1814 PAQUETERIA Personal</t>
  </si>
  <si>
    <t>CTE-1815 PAQUETERIA Personal</t>
  </si>
  <si>
    <t>CTE-1816 PAQUETERIA Personal</t>
  </si>
  <si>
    <t>CTE-1817 PAQUETERIA Personal</t>
  </si>
  <si>
    <t>CTE-1818 PAQUETERIA Personal</t>
  </si>
  <si>
    <t>CTE-1819 PAQUETERIA Personal</t>
  </si>
  <si>
    <t>CTE-1820 PAQUETERIA Personal</t>
  </si>
  <si>
    <t>CTE-1821 PAQUETERIA Personal</t>
  </si>
  <si>
    <t>CTE-1822 PAQUETERIA Personal</t>
  </si>
  <si>
    <t>CTE-1823 PAQUETERIA Personal</t>
  </si>
  <si>
    <t>CTE-1824 PAQUETERIA Personal</t>
  </si>
  <si>
    <t>CTE-1825 PAQUETERIA Personal</t>
  </si>
  <si>
    <t>CTE-1826 PAQUETERIA Personal</t>
  </si>
  <si>
    <t>CTE-1827 PAQUETERIA Personal</t>
  </si>
  <si>
    <t>CTE-1828 PAQUETERIA Personal</t>
  </si>
  <si>
    <t>CTE-1829 PAQUETERIA Personal</t>
  </si>
  <si>
    <t>CTE-1830 PAQUETERIA Personal</t>
  </si>
  <si>
    <t>CTE-1831 PAQUETERIA Personal</t>
  </si>
  <si>
    <t>CTE-1832 PAQUETERIA Personal</t>
  </si>
  <si>
    <t>CTE-1833 PAQUETERIA Personal</t>
  </si>
  <si>
    <t>CTE-1834 PAQUETERIA Personal</t>
  </si>
  <si>
    <t>CTE-1835 PAQUETERIA Personal</t>
  </si>
  <si>
    <t>CTE-1836 PAQUETERIA Personal</t>
  </si>
  <si>
    <t>CTE-1837 PAQUETERIA Personal</t>
  </si>
  <si>
    <t>CTE-1838 PAQUETERIA Personal</t>
  </si>
  <si>
    <t>CTE-1839 PAQUETERIA Personal</t>
  </si>
  <si>
    <t>CTE-1840 PAQUETERIA Personal</t>
  </si>
  <si>
    <t>CTE-1841 PAQUETERIA Personal</t>
  </si>
  <si>
    <t>CTE-1842 PAQUETERIA Personal</t>
  </si>
  <si>
    <t>CTE-1843 PAQUETERIA Personal</t>
  </si>
  <si>
    <t>CTE-1844 PAQUETERIA Personal</t>
  </si>
  <si>
    <t>CTE-1845 PAQUETERIA Personal</t>
  </si>
  <si>
    <t>CTE-1846 PAQUETERIA Personal</t>
  </si>
  <si>
    <t>CTE-1847 PAQUETERIA Personal</t>
  </si>
  <si>
    <t>CTE-1848 PAQUETERIA Personal</t>
  </si>
  <si>
    <t>CTE-1849 PAQUETERIA Personal</t>
  </si>
  <si>
    <t>CTE-1850 PAQUETERIA Personal</t>
  </si>
  <si>
    <t>CTE-1851 PAQUETERIA Personal</t>
  </si>
  <si>
    <t>CTE-1852 PAQUETERIA Personal</t>
  </si>
  <si>
    <t>CTE-1853 PAQUETERIA Personal</t>
  </si>
  <si>
    <t>CTE-1854 PAQUETERIA Personal</t>
  </si>
  <si>
    <t>CTE-1855 PAQUETERIA Personal</t>
  </si>
  <si>
    <t>CTE-1856 PAQUETERIA Personal</t>
  </si>
  <si>
    <t>CTE-1857 PAQUETERIA Personal</t>
  </si>
  <si>
    <t>CTE-1858 PAQUETERIA Personal</t>
  </si>
  <si>
    <t>CTE-1859 PAQUETERIA Personal</t>
  </si>
  <si>
    <t>CTE-1860 PAQUETERIA Personal</t>
  </si>
  <si>
    <t>CTE-1861 PAQUETERIA Personal</t>
  </si>
  <si>
    <t>CTE-1862 PAQUETERIA Personal</t>
  </si>
  <si>
    <t>CTE-1863 PAQUETERIA Personal</t>
  </si>
  <si>
    <t>CTE-1864 PAQUETERIA Personal</t>
  </si>
  <si>
    <t>CTE-1865 PAQUETERIA Personal</t>
  </si>
  <si>
    <t>CTE-1866 PAQUETERIA Personal</t>
  </si>
  <si>
    <t>CTE-1867 PAQUETERIA Personal</t>
  </si>
  <si>
    <t>CTE-1868 PAQUETERIA Personal</t>
  </si>
  <si>
    <t>CTE-1869 PAQUETERIA Personal</t>
  </si>
  <si>
    <t>CTE-1870 PAQUETERIA Personal</t>
  </si>
  <si>
    <t>CTE-1871 PAQUETERIA Personal</t>
  </si>
  <si>
    <t>CTE-1872 PAQUETERIA Personal</t>
  </si>
  <si>
    <t>CTE-1873 PAQUETERIA Personal</t>
  </si>
  <si>
    <t>CTE-1874 PAQUETERIA Corporativo</t>
  </si>
  <si>
    <t>CTE-1875 PAQUETERIA Personal</t>
  </si>
  <si>
    <t>CTE-1876 PAQUETERIA Personal</t>
  </si>
  <si>
    <t>CTE-1877 PAQUETERIA Personal</t>
  </si>
  <si>
    <t>CTE-1878 PAQUETERIA Personal</t>
  </si>
  <si>
    <t>CTE-1879 PAQUETERIA Personal</t>
  </si>
  <si>
    <t>CTE-1880 PAQUETERIA Personal</t>
  </si>
  <si>
    <t>CTE-1881 PAQUETERIA Personal</t>
  </si>
  <si>
    <t>CTE-1882 PAQUETERIA Personal</t>
  </si>
  <si>
    <t>CTE-1883 PAQUETERIA Personal</t>
  </si>
  <si>
    <t>CTE-1884 PAQUETERIA Personal</t>
  </si>
  <si>
    <t>CTE-1885 PAQUETERIA Personal</t>
  </si>
  <si>
    <t>CTE-1886 PAQUETERIA Personal</t>
  </si>
  <si>
    <t>CTE-1888 PAQUETERIA Personal</t>
  </si>
  <si>
    <t>CTE-1889 PAQUETERIA Personal</t>
  </si>
  <si>
    <t>CTE-1890 PAQUETERIA Personal</t>
  </si>
  <si>
    <t>CTE-1891 PAQUETERIA Personal</t>
  </si>
  <si>
    <t>CTE-1892 PAQUETERIA Personal</t>
  </si>
  <si>
    <t>CTE-1893 PAQUETERIA Personal</t>
  </si>
  <si>
    <t>CTE-1894 PAQUETERIA Personal</t>
  </si>
  <si>
    <t>CTE-1895 PAQUETERIA Personal</t>
  </si>
  <si>
    <t>CTE-1896 PAQUETERIA Personal</t>
  </si>
  <si>
    <t>CTE-1897 PAQUETERIA Personal</t>
  </si>
  <si>
    <t>CTE-1898 PAQUETERIA Personal</t>
  </si>
  <si>
    <t>CTE-1899 PAQUETERIA Personal</t>
  </si>
  <si>
    <t>CTE-1900 PAQUETERIA Personal</t>
  </si>
  <si>
    <t>CTE-1901 PAQUETERIA Personal</t>
  </si>
  <si>
    <t>CTE-1902 PAQUETERIA Personal</t>
  </si>
  <si>
    <t>CTE-1903 PAQUETERIA Personal</t>
  </si>
  <si>
    <t>CTE-1904 PAQUETERIA Personal</t>
  </si>
  <si>
    <t>CTE-1905 PAQUETERIA Personal</t>
  </si>
  <si>
    <t>CTE-1906 PAQUETERIA Personal</t>
  </si>
  <si>
    <t>CTE-1907 PAQUETERIA Personal</t>
  </si>
  <si>
    <t>CTE-1908 PAQUETERIA Personal</t>
  </si>
  <si>
    <t>CTE-1909 PAQUETERIA Personal</t>
  </si>
  <si>
    <t>CTE-1910 PAQUETERIA Personal</t>
  </si>
  <si>
    <t>CTE-1911 PAQUETERIA Personal</t>
  </si>
  <si>
    <t>CTE-1912 PAQUETERIA Personal</t>
  </si>
  <si>
    <t>CTE-1913 PAQUETERIA Personal</t>
  </si>
  <si>
    <t>CTE-1914 PAQUETERIA Personal</t>
  </si>
  <si>
    <t>CTE-1915 PAQUETERIA Personal</t>
  </si>
  <si>
    <t>CTE-1916 PAQUETERIA Personal</t>
  </si>
  <si>
    <t>CTE-1917 PAQUETERIA Personal</t>
  </si>
  <si>
    <t>CTE-1918 PAQUETERIA Personal</t>
  </si>
  <si>
    <t>CTE-1919 PAQUETERIA Personal</t>
  </si>
  <si>
    <t>CTE-1920 PAQUETERIA Personal</t>
  </si>
  <si>
    <t>CTE-1921 PAQUETERIA Personal</t>
  </si>
  <si>
    <t>CTE-1922 PAQUETERIA Personal</t>
  </si>
  <si>
    <t>CTE-1923 PAQUETERIA Personal</t>
  </si>
  <si>
    <t>CTE-1924 PAQUETERIA Personal</t>
  </si>
  <si>
    <t>CTE-1925 PAQUETERIA Personal</t>
  </si>
  <si>
    <t>CTE-1926 PAQUETERIA Personal</t>
  </si>
  <si>
    <t>CTE-1927 PAQUETERIA Personal</t>
  </si>
  <si>
    <t>CTE-1928 PAQUETERIA Personal</t>
  </si>
  <si>
    <t>CTE-1929 PAQUETERIA Personal</t>
  </si>
  <si>
    <t>CTE-1930 PAQUETERIA Personal</t>
  </si>
  <si>
    <t>CTE-1931 PAQUETERIA Personal</t>
  </si>
  <si>
    <t>CTE-1932 PAQUETERIA Personal</t>
  </si>
  <si>
    <t>CTE-1933 PAQUETERIA Personal</t>
  </si>
  <si>
    <t>CTE-1934 PAQUETERIA Personal</t>
  </si>
  <si>
    <t>CTE-1935 PAQUETERIA Personal</t>
  </si>
  <si>
    <t>CTE-1936 PAQUETERIA Personal</t>
  </si>
  <si>
    <t>CTE-1937 PAQUETERIA Personal</t>
  </si>
  <si>
    <t>CTE-1938 PAQUETERIA Personal</t>
  </si>
  <si>
    <t>CTE-1939 PAQUETERIA Personal</t>
  </si>
  <si>
    <t>CTE-1940 PAQUETERIA Personal</t>
  </si>
  <si>
    <t>CTE-1941 PAQUETERIA Personal</t>
  </si>
  <si>
    <t>CTE-1942 PAQUETERIA Corporativo</t>
  </si>
  <si>
    <t>CTE-1943 PAQUETERIA Personal</t>
  </si>
  <si>
    <t>CTE-1944 PAQUETERIA Personal</t>
  </si>
  <si>
    <t>CTE-1945 PAQUETERIA Personal</t>
  </si>
  <si>
    <t>CTE-1946 PAQUETERIA Personal</t>
  </si>
  <si>
    <t>CTE-1947 PAQUETERIA Personal</t>
  </si>
  <si>
    <t>CTE-1948 PAQUETERIA Personal</t>
  </si>
  <si>
    <t>CTE-1949 PAQUETERIA Personal</t>
  </si>
  <si>
    <t>CTE-1950 PAQUETERIA Personal</t>
  </si>
  <si>
    <t>CTE-1951 PAQUETERIA Personal</t>
  </si>
  <si>
    <t>CTE-1952 PAQUETERIA Personal</t>
  </si>
  <si>
    <t>CTE-1953 PAQUETERIA Corporativo</t>
  </si>
  <si>
    <t>CTE-1954 PAQUETERIA Personal</t>
  </si>
  <si>
    <t>CTE-1955 PAQUETERIA Personal</t>
  </si>
  <si>
    <t>CTE-1956 PAQUETERIA Personal</t>
  </si>
  <si>
    <t>CTE-1957 PAQUETERIA Personal</t>
  </si>
  <si>
    <t>CTE-1958 PAQUETERIA Personal</t>
  </si>
  <si>
    <t>CTE-1959 PAQUETERIA Personal</t>
  </si>
  <si>
    <t>CTE-1960 PAQUETERIA Personal</t>
  </si>
  <si>
    <t>CTE-1961 PAQUETERIA Personal</t>
  </si>
  <si>
    <t>CTE-1962 PAQUETERIA Personal</t>
  </si>
  <si>
    <t>CTE-1963 PAQUETERIA Personal</t>
  </si>
  <si>
    <t>CTE-1964 PAQUETERIA Personal</t>
  </si>
  <si>
    <t>CTE-1965 PAQUETERIA Personal</t>
  </si>
  <si>
    <t>CTE-1966 PAQUETERIA Personal</t>
  </si>
  <si>
    <t>CTE-1967 PAQUETERIA Personal</t>
  </si>
  <si>
    <t>CTE-1968 PAQUETERIA Personal</t>
  </si>
  <si>
    <t>CTE-1969 PAQUETERIA Personal</t>
  </si>
  <si>
    <t>CTE-1970 PAQUETERIA Personal</t>
  </si>
  <si>
    <t>CTE-1971 PAQUETERIA Personal</t>
  </si>
  <si>
    <t>CTE-1972 PAQUETERIA Personal</t>
  </si>
  <si>
    <t>CTE-1973 PAQUETERIA Personal</t>
  </si>
  <si>
    <t>CTE-1974 PAQUETERIA Personal</t>
  </si>
  <si>
    <t>CTE-1975 PAQUETERIA Personal</t>
  </si>
  <si>
    <t>CTE-1976 PAQUETERIA Personal</t>
  </si>
  <si>
    <t>CTE-1977 PAQUETERIA Personal</t>
  </si>
  <si>
    <t>CTE-1978 PAQUETERIA Personal</t>
  </si>
  <si>
    <t>CTE-1979 PAQUETERIA Personal</t>
  </si>
  <si>
    <t>CTE-1980 PAQUETERIA Personal</t>
  </si>
  <si>
    <t>CTE-1981 PAQUETERIA Personal</t>
  </si>
  <si>
    <t>CTE-1982 PAQUETERIA Personal</t>
  </si>
  <si>
    <t>CTE-1983 PAQUETERIA Personal</t>
  </si>
  <si>
    <t>CTE-1984 PAQUETERIA Personal</t>
  </si>
  <si>
    <t>CTE-1985 PAQUETERIA Personal</t>
  </si>
  <si>
    <t>CTE-1986 PAQUETERIA Personal</t>
  </si>
  <si>
    <t>CTE-1987 PAQUETERIA Personal</t>
  </si>
  <si>
    <t>CTE-1988 PAQUETERIA Personal</t>
  </si>
  <si>
    <t>CTE-1989 PAQUETERIA Personal</t>
  </si>
  <si>
    <t>CTE-1990 PAQUETERIA Personal</t>
  </si>
  <si>
    <t>CTE-1991 PAQUETERIA Personal</t>
  </si>
  <si>
    <t>CTE-1992 PAQUETERIA Personal</t>
  </si>
  <si>
    <t>CTE-1993 PAQUETERIA Personal</t>
  </si>
  <si>
    <t>CTE-1994 PAQUETERIA Personal</t>
  </si>
  <si>
    <t>CTE-1995 PAQUETERIA Personal</t>
  </si>
  <si>
    <t>CTE-1996 PAQUETERIA Personal</t>
  </si>
  <si>
    <t>CTE-1997 PAQUETERIA Personal</t>
  </si>
  <si>
    <t>CTE-1998 PAQUETERIA Personal</t>
  </si>
  <si>
    <t>CTE-1999 PAQUETERIA Personal</t>
  </si>
  <si>
    <t>CTE-2000 PAQUETERIA Corporativo</t>
  </si>
  <si>
    <t>CTE-2001 PAQUETERIA Personal</t>
  </si>
  <si>
    <t>CTE-2002 PAQUETERIA Personal</t>
  </si>
  <si>
    <t>CTE-2003 PAQUETERIA Personal</t>
  </si>
  <si>
    <t>CTE-2004 PAQUETERIA Personal</t>
  </si>
  <si>
    <t>CTE-2005 PAQUETERIA Personal</t>
  </si>
  <si>
    <t>CTE-2006 PAQUETERIA Personal</t>
  </si>
  <si>
    <t>CTE-2007 PAQUETERIA Personal</t>
  </si>
  <si>
    <t>CTE-2008 PAQUETERIA Personal</t>
  </si>
  <si>
    <t>CTE-2009 PAQUETERIA Personal</t>
  </si>
  <si>
    <t>CTE-2010 PAQUETERIA Personal</t>
  </si>
  <si>
    <t>CTE-2011 PAQUETERIA Personal</t>
  </si>
  <si>
    <t>CTE-2012 PAQUETERIA Personal</t>
  </si>
  <si>
    <t>CTE-2013 PAQUETERIA Personal</t>
  </si>
  <si>
    <t>CTE-2014 PAQUETERIA Personal</t>
  </si>
  <si>
    <t>CTE-2015 PAQUETERIA Personal</t>
  </si>
  <si>
    <t>CTE-2016 PAQUETERIA Personal</t>
  </si>
  <si>
    <t>CTE-2017 PAQUETERIA Personal</t>
  </si>
  <si>
    <t>CTE-2018 PAQUETERIA Personal</t>
  </si>
  <si>
    <t>CTE-2019 PAQUETERIA Personal</t>
  </si>
  <si>
    <t>CTE-2020 PAQUETERIA Personal</t>
  </si>
  <si>
    <t>CTE-2021 PAQUETERIA Personal</t>
  </si>
  <si>
    <t>CTE-2022 PAQUETERIA Personal</t>
  </si>
  <si>
    <t>CTE-2023 PAQUETERIA Personal</t>
  </si>
  <si>
    <t>CTE-2024 PAQUETERIA Personal</t>
  </si>
  <si>
    <t>CTE-2025 PAQUETERIA Personal</t>
  </si>
  <si>
    <t>CTE-2026 PAQUETERIA Personal</t>
  </si>
  <si>
    <t>CTE-2027 PAQUETERIA Personal</t>
  </si>
  <si>
    <t>CTE-2028 PAQUETERIA Personal</t>
  </si>
  <si>
    <t>CTE-2029 PAQUETERIA Personal</t>
  </si>
  <si>
    <t>CTE-2030 PAQUETERIA Personal</t>
  </si>
  <si>
    <t>CTE-2031 PAQUETERIA Personal</t>
  </si>
  <si>
    <t>CTE-2032 PAQUETERIA Personal</t>
  </si>
  <si>
    <t>CTE-2033 PAQUETERIA Personal</t>
  </si>
  <si>
    <t>CTE-2034 PAQUETERIA Personal</t>
  </si>
  <si>
    <t>CTE-2035 PAQUETERIA Personal</t>
  </si>
  <si>
    <t>CTE-2036 PAQUETERIA Personal</t>
  </si>
  <si>
    <t>CTE-2037 PAQUETERIA Personal</t>
  </si>
  <si>
    <t>CTE-2038 PAQUETERIA Personal</t>
  </si>
  <si>
    <t>CTE-2039 PAQUETERIA Personal</t>
  </si>
  <si>
    <t>CTE-2040 PAQUETERIA Personal</t>
  </si>
  <si>
    <t>CTE-2041 PAQUETERIA Personal</t>
  </si>
  <si>
    <t>CTE-2042 PAQUETERIA Personal</t>
  </si>
  <si>
    <t>CTE-2043 PAQUETERIA Personal</t>
  </si>
  <si>
    <t>CTE-2044 PAQUETERIA Personal</t>
  </si>
  <si>
    <t>CTE-2045 PAQUETERIA Personal</t>
  </si>
  <si>
    <t>CTE-2046 PAQUETERIA Personal</t>
  </si>
  <si>
    <t>CTE-2047 PAQUETERIA Personal</t>
  </si>
  <si>
    <t>CTE-2048 PAQUETERIA Personal</t>
  </si>
  <si>
    <t>CTE-2049 PAQUETERIA Personal</t>
  </si>
  <si>
    <t>CTE-2050 PAQUETERIA Personal</t>
  </si>
  <si>
    <t>CTE-2051 PAQUETERIA Personal</t>
  </si>
  <si>
    <t>CTE-2052 PAQUETERIA Personal</t>
  </si>
  <si>
    <t>CTE-2053 PAQUETERIA Personal</t>
  </si>
  <si>
    <t>CTE-2054 PAQUETERIA Personal</t>
  </si>
  <si>
    <t>CTE-2055 PAQUETERIA Personal</t>
  </si>
  <si>
    <t>CTE-2056 PAQUETERIA Personal</t>
  </si>
  <si>
    <t>CTE-2057 PAQUETERIA Personal</t>
  </si>
  <si>
    <t>CTE-2058 PAQUETERIA Personal</t>
  </si>
  <si>
    <t>CTE-2059 PAQUETERIA Personal</t>
  </si>
  <si>
    <t>CTE-2060 PAQUETERIA Personal</t>
  </si>
  <si>
    <t>CTE-2061 PAQUETERIA Personal</t>
  </si>
  <si>
    <t>CTE-2062 PAQUETERIA Personal</t>
  </si>
  <si>
    <t>CTE-2063 PAQUETERIA Personal</t>
  </si>
  <si>
    <t>CTE-2064 PAQUETERIA Personal</t>
  </si>
  <si>
    <t>CTE-2065 PAQUETERIA Personal</t>
  </si>
  <si>
    <t>CTE-2066 PAQUETERIA Personal</t>
  </si>
  <si>
    <t>CTE-2067 PAQUETERIA Personal</t>
  </si>
  <si>
    <t>CTE-2068 PAQUETERIA Personal</t>
  </si>
  <si>
    <t>CTE-2069 PAQUETERIA Personal</t>
  </si>
  <si>
    <t>CTE-2070 PAQUETERIA Personal</t>
  </si>
  <si>
    <t>CTE-2071 PAQUETERIA Personal</t>
  </si>
  <si>
    <t>CTE-2072 PAQUETERIA Personal</t>
  </si>
  <si>
    <t>CTE-2073 PAQUETERIA Personal</t>
  </si>
  <si>
    <t>CTE-2074 PAQUETERIA Personal</t>
  </si>
  <si>
    <t>CTE-2075 PAQUETERIA Personal</t>
  </si>
  <si>
    <t>CTE-2076 PAQUETERIA Personal</t>
  </si>
  <si>
    <t>CTE-2077 PAQUETERIA Personal</t>
  </si>
  <si>
    <t>CTE-2078 PAQUETERIA Personal</t>
  </si>
  <si>
    <t>CTE-2079 PAQUETERIA Personal</t>
  </si>
  <si>
    <t>CTE-2080 PAQUETERIA Personal</t>
  </si>
  <si>
    <t>CTE-2081 PAQUETERIA Personal</t>
  </si>
  <si>
    <t>CTE-2082 PAQUETERIA Personal</t>
  </si>
  <si>
    <t>CTE-2083 PAQUETERIA Personal</t>
  </si>
  <si>
    <t>CTE-2084 PAQUETERIA Personal</t>
  </si>
  <si>
    <t>CTE-2085 PAQUETERIA Personal</t>
  </si>
  <si>
    <t>CTE-2086 PAQUETERIA Corporativo</t>
  </si>
  <si>
    <t>CTE-2087 PAQUETERIA Personal</t>
  </si>
  <si>
    <t>CTE-2088 PAQUETERIA Personal</t>
  </si>
  <si>
    <t>CTE-2089 PAQUETERIA Personal</t>
  </si>
  <si>
    <t>CTE-2090 PAQUETERIA Personal</t>
  </si>
  <si>
    <t>CTE-2091 PAQUETERIA Personal</t>
  </si>
  <si>
    <t>CTE-2092 PAQUETERIA Personal</t>
  </si>
  <si>
    <t>CTE-2093 PAQUETERIA Personal</t>
  </si>
  <si>
    <t>CTE-2094 PAQUETERIA Personal</t>
  </si>
  <si>
    <t>CTE-2095 PAQUETERIA Personal</t>
  </si>
  <si>
    <t>CTE-2096 PAQUETERIA Personal</t>
  </si>
  <si>
    <t>CTE-2097 PAQUETERIA Personal</t>
  </si>
  <si>
    <t>CTE-2098 PAQUETERIA Personal</t>
  </si>
  <si>
    <t>CTE-2099 PAQUETERIA Personal</t>
  </si>
  <si>
    <t>CTE-2100 PAQUETERIA Personal</t>
  </si>
  <si>
    <t>CTE-2101 PAQUETERIA Personal</t>
  </si>
  <si>
    <t>CTE-2102 PAQUETERIA Personal</t>
  </si>
  <si>
    <t>CTE-2103 PAQUETERIA Personal</t>
  </si>
  <si>
    <t>CTE-2104 PAQUETERIA Personal</t>
  </si>
  <si>
    <t>CTE-2105 PAQUETERIA Personal</t>
  </si>
  <si>
    <t>CTE-2106 PAQUETERIA Personal</t>
  </si>
  <si>
    <t>CTE-2107 PAQUETERIA Personal</t>
  </si>
  <si>
    <t>CTE-2108 PAQUETERIA Personal</t>
  </si>
  <si>
    <t>CTE-2109 PAQUETERIA Personal</t>
  </si>
  <si>
    <t>CTE-2110 PAQUETERIA Personal</t>
  </si>
  <si>
    <t>CTE-2111 PAQUETERIA Personal</t>
  </si>
  <si>
    <t>CTE-2112 PAQUETERIA Corporativo</t>
  </si>
  <si>
    <t>CTE-2113 PAQUETERIA Personal</t>
  </si>
  <si>
    <t>CTE-2114 PAQUETERIA Personal</t>
  </si>
  <si>
    <t>CTE-2115 PAQUETERIA Personal</t>
  </si>
  <si>
    <t>CTE-2116 PAQUETERIA Personal</t>
  </si>
  <si>
    <t>CTE-2117 PAQUETERIA Personal</t>
  </si>
  <si>
    <t>CTE-2118 PAQUETERIA Personal</t>
  </si>
  <si>
    <t>CTE-2119 PAQUETERIA Personal</t>
  </si>
  <si>
    <t>CTE-2120 PAQUETERIA Personal</t>
  </si>
  <si>
    <t>CTE-2121 PAQUETERIA Corporativo</t>
  </si>
  <si>
    <t>CTE-2122 PAQUETERIA Personal</t>
  </si>
  <si>
    <t>CTE-2123 PAQUETERIA Personal</t>
  </si>
  <si>
    <t>CTE-2124 PAQUETERIA Personal</t>
  </si>
  <si>
    <t>CTE-2125 PAQUETERIA Personal</t>
  </si>
  <si>
    <t>CTE-2126 PAQUETERIA Personal</t>
  </si>
  <si>
    <t>CTE-2127 PAQUETERIA Personal</t>
  </si>
  <si>
    <t>CTE-2128 PAQUETERIA Personal</t>
  </si>
  <si>
    <t>CTE-2129 PAQUETERIA Personal</t>
  </si>
  <si>
    <t>CTE-2130 PAQUETERIA Personal</t>
  </si>
  <si>
    <t>CTE-2131 PAQUETERIA Personal</t>
  </si>
  <si>
    <t>CTE-2132 PAQUETERIA Personal</t>
  </si>
  <si>
    <t>CTE-2133 PAQUETERIA Personal</t>
  </si>
  <si>
    <t>CTE-2134 PAQUETERIA Personal</t>
  </si>
  <si>
    <t>CTE-2135 PAQUETERIA Personal</t>
  </si>
  <si>
    <t>CTE-2136 PAQUETERIA Personal</t>
  </si>
  <si>
    <t>CTE-2137 PAQUETERIA Personal</t>
  </si>
  <si>
    <t>CTE-2138 PAQUETERIA Personal</t>
  </si>
  <si>
    <t>CTE-2139 PAQUETERIA Personal</t>
  </si>
  <si>
    <t>CTE-2140 PAQUETERIA Personal</t>
  </si>
  <si>
    <t>CTE-2141 PAQUETERIA Personal</t>
  </si>
  <si>
    <t>CTE-2142 PAQUETERIA Personal</t>
  </si>
  <si>
    <t>CTE-2143 PAQUETERIA Personal</t>
  </si>
  <si>
    <t>CTE-2144 PAQUETERIA Personal</t>
  </si>
  <si>
    <t>CTE-2145 PAQUETERIA Personal</t>
  </si>
  <si>
    <t>CTE-2146 PAQUETERIA Personal</t>
  </si>
  <si>
    <t>CTE-2147 PAQUETERIA Personal</t>
  </si>
  <si>
    <t>CTE-2148 PAQUETERIA Personal</t>
  </si>
  <si>
    <t>CTE-2149 PAQUETERIA Personal</t>
  </si>
  <si>
    <t>CTE-2150 PAQUETERIA Personal</t>
  </si>
  <si>
    <t>CTE-2151 PAQUETERIA Personal</t>
  </si>
  <si>
    <t>CTE-2152 PAQUETERIA Personal</t>
  </si>
  <si>
    <t>CTE-2153 PAQUETERIA Personal</t>
  </si>
  <si>
    <t>CTE-2154 PAQUETERIA Personal</t>
  </si>
  <si>
    <t>CTE-2155 PAQUETERIA Personal</t>
  </si>
  <si>
    <t>CTE-2156 PAQUETERIA Personal</t>
  </si>
  <si>
    <t>CTE-2157 PAQUETERIA Personal</t>
  </si>
  <si>
    <t>CTE-2158 PAQUETERIA Personal</t>
  </si>
  <si>
    <t>CTE-2159 PAQUETERIA Personal</t>
  </si>
  <si>
    <t>CTE-2160 PAQUETERIA Personal</t>
  </si>
  <si>
    <t>CTE-2161 PAQUETERIA Personal</t>
  </si>
  <si>
    <t>CTE-2162 PAQUETERIA Personal</t>
  </si>
  <si>
    <t>CTE-2163 PAQUETERIA Personal</t>
  </si>
  <si>
    <t>CTE-2164 PAQUETERIA Personal</t>
  </si>
  <si>
    <t>CTE-2165 PAQUETERIA Personal</t>
  </si>
  <si>
    <t>CTE-2166 PAQUETERIA Personal</t>
  </si>
  <si>
    <t>CTE-2167 PAQUETERIA Personal</t>
  </si>
  <si>
    <t>CTE-2168 PAQUETERIA Personal</t>
  </si>
  <si>
    <t>CTE-2169 PAQUETERIA Personal</t>
  </si>
  <si>
    <t>CTE-2170 PAQUETERIA Personal</t>
  </si>
  <si>
    <t>CTE-2171 PAQUETERIA Personal</t>
  </si>
  <si>
    <t>CTE-2172 PAQUETERIA Personal</t>
  </si>
  <si>
    <t>CTE-2173 PAQUETERIA Personal</t>
  </si>
  <si>
    <t>CTE-2174 PAQUETERIA Personal</t>
  </si>
  <si>
    <t>CTE-2175 PAQUETERIA Personal</t>
  </si>
  <si>
    <t>CTE-2176 PAQUETERIA Personal</t>
  </si>
  <si>
    <t>CTE-2177 PAQUETERIA Personal</t>
  </si>
  <si>
    <t>CTE-2178 PAQUETERIA Personal</t>
  </si>
  <si>
    <t>CTE-2179 PAQUETERIA Personal</t>
  </si>
  <si>
    <t>CTE-2180 PAQUETERIA Personal</t>
  </si>
  <si>
    <t>CTE-2181 PAQUETERIA Personal</t>
  </si>
  <si>
    <t>CTE-2182 PAQUETERIA Personal</t>
  </si>
  <si>
    <t>CTE-2183 PAQUETERIA Personal</t>
  </si>
  <si>
    <t>CTE-2184 PAQUETERIA Personal</t>
  </si>
  <si>
    <t>CTE-2185 PAQUETERIA Personal</t>
  </si>
  <si>
    <t>CTE-2186 PAQUETERIA Personal</t>
  </si>
  <si>
    <t>CTE-2187 PAQUETERIA Personal</t>
  </si>
  <si>
    <t>CTE-2188 PAQUETERIA Personal</t>
  </si>
  <si>
    <t>CTE-2189 PAQUETERIA Personal</t>
  </si>
  <si>
    <t>CTE-2190 PAQUETERIA Personal</t>
  </si>
  <si>
    <t>CTE-2191 PAQUETERIA Personal</t>
  </si>
  <si>
    <t>CTE-2192 PAQUETERIA Personal</t>
  </si>
  <si>
    <t>CTE-2193 PAQUETERIA Personal</t>
  </si>
  <si>
    <t>CTE-2194 PAQUETERIA Personal</t>
  </si>
  <si>
    <t>CTE-2195 PAQUETERIA Personal</t>
  </si>
  <si>
    <t>CTE-2196 PAQUETERIA Personal</t>
  </si>
  <si>
    <t>CTE-2197 PAQUETERIA Personal</t>
  </si>
  <si>
    <t>CTE-2198 PAQUETERIA Personal</t>
  </si>
  <si>
    <t>CTE-2199 PAQUETERIA Personal</t>
  </si>
  <si>
    <t>CTE-2200 PAQUETERIA Personal</t>
  </si>
  <si>
    <t>CTE-2201 PAQUETERIA Personal</t>
  </si>
  <si>
    <t>CTE-2202 PAQUETERIA Personal</t>
  </si>
  <si>
    <t>CTE-2203 PAQUETERIA Personal</t>
  </si>
  <si>
    <t>CTE-2204 PAQUETERIA Personal</t>
  </si>
  <si>
    <t>CTE-2205 PAQUETERIA Personal</t>
  </si>
  <si>
    <t>CTE-2206 PAQUETERIA Personal</t>
  </si>
  <si>
    <t>CTE-2207 PAQUETERIA Personal</t>
  </si>
  <si>
    <t>CTE-2208 PAQUETERIA Personal</t>
  </si>
  <si>
    <t>CTE-2209 PAQUETERIA Personal</t>
  </si>
  <si>
    <t>CTE-2210 PAQUETERIA Personal</t>
  </si>
  <si>
    <t>CTE-2211 PAQUETERIA Personal</t>
  </si>
  <si>
    <t>CTE-2212 PAQUETERIA Personal</t>
  </si>
  <si>
    <t>CTE-2213 PAQUETERIA Personal</t>
  </si>
  <si>
    <t>CTE-2214 PAQUETERIA Personal</t>
  </si>
  <si>
    <t>CTE-2215 PAQUETERIA Personal</t>
  </si>
  <si>
    <t>CTE-2216 PAQUETERIA Personal</t>
  </si>
  <si>
    <t>CTE-2217 PAQUETERIA Personal</t>
  </si>
  <si>
    <t>CTE-2218 PAQUETERIA Personal</t>
  </si>
  <si>
    <t>CTE-2219 PAQUETERIA Personal</t>
  </si>
  <si>
    <t>CTE-2220 PAQUETERIA Personal</t>
  </si>
  <si>
    <t>CTE-2221 PAQUETERIA Corporativo</t>
  </si>
  <si>
    <t>CTE-2222 PAQUETERIA Personal</t>
  </si>
  <si>
    <t>CTE-2223 PAQUETERIA Personal</t>
  </si>
  <si>
    <t>CTE-2224 PAQUETERIA Personal</t>
  </si>
  <si>
    <t>CTE-2225 PAQUETERIA Personal</t>
  </si>
  <si>
    <t>CTE-2226 PAQUETERIA Personal</t>
  </si>
  <si>
    <t>CTE-2227 PAQUETERIA Personal</t>
  </si>
  <si>
    <t>CTE-2228 PAQUETERIA Personal</t>
  </si>
  <si>
    <t>CTE-2229 PAQUETERIA Personal</t>
  </si>
  <si>
    <t>CTE-2230 PAQUETERIA Personal</t>
  </si>
  <si>
    <t>CTE-2231 PAQUETERIA Personal</t>
  </si>
  <si>
    <t>CTE-2232 PAQUETERIA Personal</t>
  </si>
  <si>
    <t>CTE-2233 PAQUETERIA Personal</t>
  </si>
  <si>
    <t>CTE-2234 PAQUETERIA Personal</t>
  </si>
  <si>
    <t>CTE-2235 PAQUETERIA Personal</t>
  </si>
  <si>
    <t>CTE-2236 PAQUETERIA Personal</t>
  </si>
  <si>
    <t>CTE-2237 PAQUETERIA Personal</t>
  </si>
  <si>
    <t>CTE-2238 PAQUETERIA Personal</t>
  </si>
  <si>
    <t>CTE-2239 PAQUETERIA Personal</t>
  </si>
  <si>
    <t>CTE-2240 PAQUETERIA Personal</t>
  </si>
  <si>
    <t>CTE-2241 PAQUETERIA Personal</t>
  </si>
  <si>
    <t>CTE-2242 PAQUETERIA Personal</t>
  </si>
  <si>
    <t>CTE-2243 PAQUETERIA Personal</t>
  </si>
  <si>
    <t>CTE-2244 PAQUETERIA Personal</t>
  </si>
  <si>
    <t>CTE-2245 PAQUETERIA Personal</t>
  </si>
  <si>
    <t>CTE-2246 PAQUETERIA Personal</t>
  </si>
  <si>
    <t>CTE-2247 PAQUETERIA Personal</t>
  </si>
  <si>
    <t>CTE-2248 PAQUETERIA Personal</t>
  </si>
  <si>
    <t>CTE-2249 PAQUETERIA Personal</t>
  </si>
  <si>
    <t>CTE-2250 PAQUETERIA Personal</t>
  </si>
  <si>
    <t>CTE-2251 PAQUETERIA Personal</t>
  </si>
  <si>
    <t>CTE-2252 PAQUETERIA Personal</t>
  </si>
  <si>
    <t>CTE-2253 PAQUETERIA Personal</t>
  </si>
  <si>
    <t>CTE-2254 PAQUETERIA Personal</t>
  </si>
  <si>
    <t>CTE-2255 PAQUETERIA Personal</t>
  </si>
  <si>
    <t>CTE-2256 PAQUETERIA Personal</t>
  </si>
  <si>
    <t>CTE-2257 PAQUETERIA Personal</t>
  </si>
  <si>
    <t>CTE-2258 PAQUETERIA Personal</t>
  </si>
  <si>
    <t>CTE-2259 PAQUETERIA Personal</t>
  </si>
  <si>
    <t>CTE-2260 PAQUETERIA Personal</t>
  </si>
  <si>
    <t>CTE-2261 PAQUETERIA Personal</t>
  </si>
  <si>
    <t>CTE-2262 PAQUETERIA Personal</t>
  </si>
  <si>
    <t>CTE-2263 PAQUETERIA Personal</t>
  </si>
  <si>
    <t>CTE-2264 PAQUETERIA Personal</t>
  </si>
  <si>
    <t>CTE-2265 PAQUETERIA Personal</t>
  </si>
  <si>
    <t>CTE-2266 PAQUETERIA Personal</t>
  </si>
  <si>
    <t>CTE-2267 PAQUETERIA Personal</t>
  </si>
  <si>
    <t>CTE-2268 PAQUETERIA Personal</t>
  </si>
  <si>
    <t>CTE-2269 PAQUETERIA Personal</t>
  </si>
  <si>
    <t>CTE-2270 PAQUETERIA Personal</t>
  </si>
  <si>
    <t>CTE-2271 PAQUETERIA Corporativo</t>
  </si>
  <si>
    <t>CTE-2272 PAQUETERIA Personal</t>
  </si>
  <si>
    <t>CTE-2273 PAQUETERIA Personal</t>
  </si>
  <si>
    <t>CTE-2274 PAQUETERIA Personal</t>
  </si>
  <si>
    <t>CTE-2275 PAQUETERIA Personal</t>
  </si>
  <si>
    <t>CTE-2276 PAQUETERIA Personal</t>
  </si>
  <si>
    <t>CTE-2277 PAQUETERIA Personal</t>
  </si>
  <si>
    <t>CTE-2278 PAQUETERIA Personal</t>
  </si>
  <si>
    <t>CTE-2279 PAQUETERIA Personal</t>
  </si>
  <si>
    <t>CTE-2280 PAQUETERIA Personal</t>
  </si>
  <si>
    <t>CTE-2281 PAQUETERIA Personal</t>
  </si>
  <si>
    <t>CTE-2282 PAQUETERIA Personal</t>
  </si>
  <si>
    <t>CTE-2283 PAQUETERIA Personal</t>
  </si>
  <si>
    <t>CTE-2284 PAQUETERIA Personal</t>
  </si>
  <si>
    <t>CTE-2285 PAQUETERIA Personal</t>
  </si>
  <si>
    <t>CTE-2286 PAQUETERIA Personal</t>
  </si>
  <si>
    <t>CTE-2287 PAQUETERIA Personal</t>
  </si>
  <si>
    <t>CTE-2288 PAQUETERIA Personal</t>
  </si>
  <si>
    <t>CTE-2289 PAQUETERIA Personal</t>
  </si>
  <si>
    <t>CTE-2290 PAQUETERIA Personal</t>
  </si>
  <si>
    <t>CTE-2291 PAQUETERIA Personal</t>
  </si>
  <si>
    <t>CTE-2292 PAQUETERIA Personal</t>
  </si>
  <si>
    <t>CTE-2294 PAQUETERIA Personal</t>
  </si>
  <si>
    <t>CTE-2295 PAQUETERIA Personal</t>
  </si>
  <si>
    <t>CTE-2296 PAQUETERIA Personal</t>
  </si>
  <si>
    <t>CTE-2297 PAQUETERIA Personal</t>
  </si>
  <si>
    <t>CTE-2298 PAQUETERIA Personal</t>
  </si>
  <si>
    <t>CTE-2299 PAQUETERIA Personal</t>
  </si>
  <si>
    <t>CTE-2300 PAQUETERIA Personal</t>
  </si>
  <si>
    <t>CTE-2301 PAQUETERIA Personal</t>
  </si>
  <si>
    <t>CTE-2302 PAQUETERIA Personal</t>
  </si>
  <si>
    <t>CTE-2303 PAQUETERIA Personal</t>
  </si>
  <si>
    <t>CTE-2304 PAQUETERIA Personal</t>
  </si>
  <si>
    <t>CTE-2305 PAQUETERIA Personal</t>
  </si>
  <si>
    <t>CTE-2306 PAQUETERIA Personal</t>
  </si>
  <si>
    <t>CTE-2307 PAQUETERIA Personal</t>
  </si>
  <si>
    <t>CTE-2308 PAQUETERIA Personal</t>
  </si>
  <si>
    <t>CTE-2309 PAQUETERIA Personal</t>
  </si>
  <si>
    <t>CTE-2310 PAQUETERIA Personal</t>
  </si>
  <si>
    <t>CTE-2311 PAQUETERIA Personal</t>
  </si>
  <si>
    <t>CTE-2312 PAQUETERIA Personal</t>
  </si>
  <si>
    <t>CTE-2313 PAQUETERIA Personal</t>
  </si>
  <si>
    <t>CTE-2314 PAQUETERIA Personal</t>
  </si>
  <si>
    <t>CTE-2315 PAQUETERIA Personal</t>
  </si>
  <si>
    <t>CTE-2316 PAQUETERIA Personal</t>
  </si>
  <si>
    <t>CTE-2317 PAQUETERIA Personal</t>
  </si>
  <si>
    <t>CTE-2318 PAQUETERIA Personal</t>
  </si>
  <si>
    <t>CTE-2319 PAQUETERIA Personal</t>
  </si>
  <si>
    <t>CTE-2320 PAQUETERIA Personal</t>
  </si>
  <si>
    <t>CTE-2321 PAQUETERIA Personal</t>
  </si>
  <si>
    <t>CTE-2322 PAQUETERIA Personal</t>
  </si>
  <si>
    <t>CTE-2323 PAQUETERIA Personal</t>
  </si>
  <si>
    <t>CTE-2324 PAQUETERIA Personal</t>
  </si>
  <si>
    <t>CTE-2325 PAQUETERIA Personal</t>
  </si>
  <si>
    <t>CTE-2326 PAQUETERIA Personal</t>
  </si>
  <si>
    <t>CTE-2327 PAQUETERIA Personal</t>
  </si>
  <si>
    <t>CTE-2328 PAQUETERIA Personal</t>
  </si>
  <si>
    <t>CTE-2329 PAQUETERIA Personal</t>
  </si>
  <si>
    <t>CTE-2330 PAQUETERIA Personal</t>
  </si>
  <si>
    <t>CTE-2331 PAQUETERIA Personal</t>
  </si>
  <si>
    <t>CTE-2332 PAQUETERIA Personal</t>
  </si>
  <si>
    <t>CTE-2333 PAQUETERIA Personal</t>
  </si>
  <si>
    <t>CTE-2334 PAQUETERIA Personal</t>
  </si>
  <si>
    <t>CTE-2335 PAQUETERIA Personal</t>
  </si>
  <si>
    <t>CTE-2336 PAQUETERIA Personal</t>
  </si>
  <si>
    <t>CTE-2337 PAQUETERIA Personal</t>
  </si>
  <si>
    <t>CTE-2338 PAQUETERIA Personal</t>
  </si>
  <si>
    <t>CTE-2339 PAQUETERIA Personal</t>
  </si>
  <si>
    <t>CTE-2340 PAQUETERIA Personal</t>
  </si>
  <si>
    <t>CTE-2341 PAQUETERIA Personal</t>
  </si>
  <si>
    <t>CTE-2342 PAQUETERIA Personal</t>
  </si>
  <si>
    <t>CTE-2343 PAQUETERIA Personal</t>
  </si>
  <si>
    <t>CTE-2344 PAQUETERIA Personal</t>
  </si>
  <si>
    <t>CTE-2345 PAQUETERIA Personal</t>
  </si>
  <si>
    <t>CTE-2346 PAQUETERIA Personal</t>
  </si>
  <si>
    <t>CTE-2347 PAQUETERIA Personal</t>
  </si>
  <si>
    <t>CTE-2348 PAQUETERIA Personal</t>
  </si>
  <si>
    <t>CTE-2349 PAQUETERIA Personal</t>
  </si>
  <si>
    <t>CTE-2350 PAQUETERIA Personal</t>
  </si>
  <si>
    <t>CTE-2351 PAQUETERIA Personal</t>
  </si>
  <si>
    <t>CTE-2352 PAQUETERIA Personal</t>
  </si>
  <si>
    <t>CTE-2353 PAQUETERIA Personal</t>
  </si>
  <si>
    <t>CTE-2354 PAQUETERIA Personal</t>
  </si>
  <si>
    <t>CTE-2355 PAQUETERIA Personal</t>
  </si>
  <si>
    <t>CTE-2356 PAQUETERIA Personal</t>
  </si>
  <si>
    <t>CTE-2357 PAQUETERIA Personal</t>
  </si>
  <si>
    <t>CTE-2358 PAQUETERIA Personal</t>
  </si>
  <si>
    <t>CTE-2359 PAQUETERIA Personal</t>
  </si>
  <si>
    <t>CTE-2360 PAQUETERIA Personal</t>
  </si>
  <si>
    <t>CTE-2361 PAQUETERIA Personal</t>
  </si>
  <si>
    <t>CTE-2362 PAQUETERIA Personal</t>
  </si>
  <si>
    <t>CTE-2363 PAQUETERIA Personal</t>
  </si>
  <si>
    <t>CTE-2364 PAQUETERIA Personal</t>
  </si>
  <si>
    <t>CTE-2365 PAQUETERIA Personal</t>
  </si>
  <si>
    <t>CTE-2366 PAQUETERIA Personal</t>
  </si>
  <si>
    <t>CTE-2367 PAQUETERIA Personal</t>
  </si>
  <si>
    <t>CTE-2368 PAQUETERIA INDIVIDUAL</t>
  </si>
  <si>
    <t>CTE-2369 PAQUETERIA INDIVIDUAL</t>
  </si>
  <si>
    <t>CTE-2370 PAQUETERIA INDIVIDUAL</t>
  </si>
  <si>
    <t>CTE-2371 PAQUETERIA INDIVIDUAL</t>
  </si>
  <si>
    <t>CTE-2372 PAQUETERIA INDIVIDUAL</t>
  </si>
  <si>
    <t>CTE-2373 PAQUETERIA INDIVIDUAL</t>
  </si>
  <si>
    <t>CTE-2374 PAQUETERIA INDIVIDUAL</t>
  </si>
  <si>
    <t>CTE-2375 PAQUETERIA INDIVIDUAL</t>
  </si>
  <si>
    <t>CTE-2376 PAQUETERIA INDIVIDUAL</t>
  </si>
  <si>
    <t>CTE-2377 PAQUETERIA INDIVIDUAL</t>
  </si>
  <si>
    <t>CTE-2378 PAQUETERIA INDIVIDUAL</t>
  </si>
  <si>
    <t>CTE-2379 PAQUETERIA INDIVIDUAL</t>
  </si>
  <si>
    <t>CTE-2380 PAQUETERIA INDIVIDUAL</t>
  </si>
  <si>
    <t>CTE-2381 PAQUETERIA INDIVIDUAL</t>
  </si>
  <si>
    <t>CTE-2382 PAQUETERIA INDIVIDUAL</t>
  </si>
  <si>
    <t>CTE-2383 PAQUETERIA INDIVIDUAL</t>
  </si>
  <si>
    <t>CTE-2384 PAQUETERIA INDIVIDUAL</t>
  </si>
  <si>
    <t>CTE-2385 PAQUETERIA INDIVIDUAL</t>
  </si>
  <si>
    <t>CTE-2386 PAQUETERIA INDIVIDUAL</t>
  </si>
  <si>
    <t>CTE-2387 PAQUETERIA INDIVIDUAL</t>
  </si>
  <si>
    <t>CTE-2388 PAQUETERIA INDIVIDUAL</t>
  </si>
  <si>
    <t>CTE-2389 PAQUETERIA INDIVIDUAL</t>
  </si>
  <si>
    <t>CTE-2390 PAQUETERIA INDIVIDUAL</t>
  </si>
  <si>
    <t>CTE-2391 PAQUETERIA INDIVIDUAL</t>
  </si>
  <si>
    <t>CTE-2392 PAQUETERIA INDIVIDUAL</t>
  </si>
  <si>
    <t>CTE-2393 PAQUETERIA INDIVIDUAL</t>
  </si>
  <si>
    <t>CTE-2394 PAQUETERIA INDIVIDUAL</t>
  </si>
  <si>
    <t>CTE-2395 PAQUETERIA INDIVIDUAL</t>
  </si>
  <si>
    <t>CTE-2396 PAQUETERIA INDIVIDUAL</t>
  </si>
  <si>
    <t>CTE-2397 PAQUETERIA INDIVIDUAL</t>
  </si>
  <si>
    <t>CTE-2398 PAQUETERIA INDIVIDUAL</t>
  </si>
  <si>
    <t>CTE-2399 PAQUETERIA INDIVIDUAL</t>
  </si>
  <si>
    <t>CTE-2400 PAQUETERIA INDIVIDUAL</t>
  </si>
  <si>
    <t>CTE-2401 PAQUETERIA INDIVIDUAL</t>
  </si>
  <si>
    <t>CTE-2402 PAQUETERIA INDIVIDUAL</t>
  </si>
  <si>
    <t>CTE-2403 PAQUETERIA INDIVIDUAL</t>
  </si>
  <si>
    <t>CTE-2404 PAQUETERIA INDIVIDUAL</t>
  </si>
  <si>
    <t>CTE-2405 PAQUETERIA INDIVIDUAL</t>
  </si>
  <si>
    <t>CTE-2406 PAQUETERIA INDIVIDUAL</t>
  </si>
  <si>
    <t>CTE-2407 PAQUETERIA INDIVIDUAL</t>
  </si>
  <si>
    <t>CTE-2408 PAQUETERIA INDIVIDUAL</t>
  </si>
  <si>
    <t>CTE-2409 PAQUETERIA INDIVIDUAL</t>
  </si>
  <si>
    <t>CTE-2410 PAQUETERIA INDIVIDUAL</t>
  </si>
  <si>
    <t>CTE-2411 PAQUETERIA INDIVIDUAL</t>
  </si>
  <si>
    <t>CTE-2412 PAQUETERIA INDIVIDUAL</t>
  </si>
  <si>
    <t>CTE-2413 PAQUETERIA INDIVIDUAL</t>
  </si>
  <si>
    <t>CTE-2414 PAQUETERIA INDIVIDUAL</t>
  </si>
  <si>
    <t>CTE-2415 PAQUETERIA INDIVIDUAL</t>
  </si>
  <si>
    <t>CTE-2416 PAQUETERIA INDIVIDUAL</t>
  </si>
  <si>
    <t>CTE-2417 PAQUETERIA INDIVIDUAL</t>
  </si>
  <si>
    <t>CTE-2418 PAQUETERIA INDIVIDUAL</t>
  </si>
  <si>
    <t>CTE-2419 PAQUETERIA INDIVIDUAL</t>
  </si>
  <si>
    <t>CTE-2420 PAQUETERIA INDIVIDUAL</t>
  </si>
  <si>
    <t>CTE-2421 PAQUETERIA INDIVIDUAL</t>
  </si>
  <si>
    <t>CTE-2422 PAQUETERIA INDIVIDUAL</t>
  </si>
  <si>
    <t>CTE-2423 PAQUETERIA INDIVIDUAL</t>
  </si>
  <si>
    <t>CTE-2424 PAQUETERIA INDIVIDUAL</t>
  </si>
  <si>
    <t>CTE-2425 PAQUETERIA INDIVIDUAL</t>
  </si>
  <si>
    <t>CTE-2426 PAQUETERIA INDIVIDUAL</t>
  </si>
  <si>
    <t>CTE-2427 PAQUETERIA INDIVIDUAL</t>
  </si>
  <si>
    <t>CTE-2428 PAQUETERIA INDIVIDUAL</t>
  </si>
  <si>
    <t>CTE-2429 PAQUETERIA INDIVIDUAL</t>
  </si>
  <si>
    <t>CTE-2430 PAQUETERIA INDIVIDUAL</t>
  </si>
  <si>
    <t>CTE-2431 PAQUETERIA INDIVIDUAL</t>
  </si>
  <si>
    <t>CTE-2432 PAQUETERIA INDIVIDUAL</t>
  </si>
  <si>
    <t>CTE-2433 PAQUETERIA INDIVIDUAL</t>
  </si>
  <si>
    <t>CTE-2434 PAQUETERIA INDIVIDUAL</t>
  </si>
  <si>
    <t>CTE-2435 PAQUETERIA INDIVIDUAL</t>
  </si>
  <si>
    <t>CTE-2436 PAQUETERIA INDIVIDUAL</t>
  </si>
  <si>
    <t>CTE-2437 PAQUETERIA CORPORATIVO</t>
  </si>
  <si>
    <t>CTE-2438 PAQUETERIA INDIVIDUAL</t>
  </si>
  <si>
    <t>CTE-2439 PAQUETERIA CORPORATIVO</t>
  </si>
  <si>
    <t>CTE-2440 PAQUETERIA INDIVIDUAL</t>
  </si>
  <si>
    <t>CTE-2441 PAQUETERIA INDIVIDUAL</t>
  </si>
  <si>
    <t>CTE-2442 PAQUETERIA CORPORATIVO</t>
  </si>
  <si>
    <t>CTE-2443 PAQUETERIA INDIVIDUAL</t>
  </si>
  <si>
    <t>CTE-2445 PAQUETERIA INDIVIDUAL</t>
  </si>
  <si>
    <t>CTE-2446 PAQUETERIA INDIVIDUAL</t>
  </si>
  <si>
    <t>CTE-2447 PAQUETERIA INDIVIDUAL</t>
  </si>
  <si>
    <t>CTE-2448 PAQUETERIA CORPORATIVO</t>
  </si>
  <si>
    <t>CTE-2449 PAQUETERIA CORPORATIVO</t>
  </si>
  <si>
    <t>CTE-2450 PAQUETERIA INDIVIDUAL</t>
  </si>
  <si>
    <t>CTE-2452 PAQUETERIA INDIVIDUAL</t>
  </si>
  <si>
    <t>CTE-2453 PAQUETERIA INDIVIDUAL</t>
  </si>
  <si>
    <t>CTE-2454 PAQUETERIA INDIVIDUAL</t>
  </si>
  <si>
    <t>CTE-2455 PAQUETERIA INDIVIDUAL</t>
  </si>
  <si>
    <t>CTE-2456 PAQUETERIA CORPORATIVO</t>
  </si>
  <si>
    <t>CTE-2457 PAQUETERIA INDIVIDUAL</t>
  </si>
  <si>
    <t>CTE-2458 PAQUETERIA CORPORATIVO</t>
  </si>
  <si>
    <t>CTE-2459 PAQUETERIA INDIVIDUAL</t>
  </si>
  <si>
    <t>CTE-2460 PAQUETERIA INDIVIDUAL</t>
  </si>
  <si>
    <t>CTE-2461 PAQUETERIA INDIVIDUAL</t>
  </si>
  <si>
    <t>CTE-2462 PAQUETERIA INDIVIDUAL</t>
  </si>
  <si>
    <t>CTE-2463 PAQUETERIA INDIVIDUAL</t>
  </si>
  <si>
    <t>CTE-2464 PAQUETERIA INDIVIDUAL</t>
  </si>
  <si>
    <t>CTE-2465 PAQUETERIA INDIVIDUAL</t>
  </si>
  <si>
    <t>CTE-2466 PAQUETERIA CORPORATIVO</t>
  </si>
  <si>
    <t>CTE-2467 PAQUETERIA INDIVIDUAL</t>
  </si>
  <si>
    <t>CTE-2468 PAQUETERIA INDIVIDUAL</t>
  </si>
  <si>
    <t>CTE-2469 PAQUETERIA INDIVIDUAL</t>
  </si>
  <si>
    <t>CTE-2470 PAQUETERIA INDIVIDUAL</t>
  </si>
  <si>
    <t>CTE-2471 PAQUETERIA INDIVIDUAL</t>
  </si>
  <si>
    <t>CTE-2472 PAQUETERIA INDIVIDUAL</t>
  </si>
  <si>
    <t>CTE-2473 PAQUETERIA INDIVIDUAL</t>
  </si>
  <si>
    <t>CTE-2474 PAQUETERIA INDIVIDUAL</t>
  </si>
  <si>
    <t>CTE-2475 PAQUETERIA INDIVIDUAL</t>
  </si>
  <si>
    <t>CTE-2476 PAQUETERIA INDIVIDUAL</t>
  </si>
  <si>
    <t>CTE-2477 PAQUETERIA INDIVIDUAL</t>
  </si>
  <si>
    <t>CTE-2478 PAQUETERIA INDIVIDUAL</t>
  </si>
  <si>
    <t>CTE-2479 PAQUETERIA INDIVIDUAL</t>
  </si>
  <si>
    <t>CTE-2480 PAQUETERIA INDIVIDUAL</t>
  </si>
  <si>
    <t>CTE-2481 PAQUETERIA INDIVIDUAL</t>
  </si>
  <si>
    <t>CTE-2482 PAQUETERIA INDIVIDUAL</t>
  </si>
  <si>
    <t>CTE-2483 PAQUETERIA INDIVIDUAL</t>
  </si>
  <si>
    <t>CTE-2484 PAQUETERIA INDIVIDUAL</t>
  </si>
  <si>
    <t>CTE-2485 PAQUETERIA INDIVIDUAL</t>
  </si>
  <si>
    <t>CTE-2486 PAQUETERIA INDIVIDUAL</t>
  </si>
  <si>
    <t>CTE-2487 PAQUETERIA INDIVIDUAL</t>
  </si>
  <si>
    <t>CTE-2488 PAQUETERIA INDIVIDUAL</t>
  </si>
  <si>
    <t>CTE-2489 PAQUETERIA INDIVIDUAL</t>
  </si>
  <si>
    <t>CTE-2490 PAQUETERIA INDIVIDUAL</t>
  </si>
  <si>
    <t>CTE-2491 PAQUETERIA INDIVIDUAL</t>
  </si>
  <si>
    <t>CTE-2492 PAQUETERIA INDIVIDUAL</t>
  </si>
  <si>
    <t>CTE-2493 PAQUETERIA INDIVIDUAL</t>
  </si>
  <si>
    <t>CTE-2494 PAQUETERIA INDIVIDUAL</t>
  </si>
  <si>
    <t>CTE-2495 PAQUETERIA INDIVIDUAL</t>
  </si>
  <si>
    <t>CTE-2496 PAQUETERIA INDIVIDUAL</t>
  </si>
  <si>
    <t>CTE-2497 PAQUETERIA INDIVIDUAL</t>
  </si>
  <si>
    <t>CTE-2498 PAQUETERIA INDIVIDUAL</t>
  </si>
  <si>
    <t>CTE-2499 PAQUETERIA INDIVIDUAL</t>
  </si>
  <si>
    <t>CTE-2500 PAQUETERIA INDIVIDUAL</t>
  </si>
  <si>
    <t>CTE-2501 PAQUETERIA INDIVIDUAL</t>
  </si>
  <si>
    <t>CTE-2502 PAQUETERIA INDIVIDUAL</t>
  </si>
  <si>
    <t>CTE-2503 PAQUETERIA INDIVIDUAL</t>
  </si>
  <si>
    <t>CTE-2504 PAQUETERIA INDIVIDUAL</t>
  </si>
  <si>
    <t>CTE-2505 PAQUETERIA INDIVIDUAL</t>
  </si>
  <si>
    <t>CTE-2506 PAQUETERIA INDIVIDUAL</t>
  </si>
  <si>
    <t>CTE-2507 PAQUETERIA INDIVIDUAL</t>
  </si>
  <si>
    <t>CTE-2508 PAQUETERIA INDIVIDUAL</t>
  </si>
  <si>
    <t>CTE-2509 PAQUETERIA INDIVIDUAL</t>
  </si>
  <si>
    <t>CTE-2510 PAQUETERIA INDIVIDUAL</t>
  </si>
  <si>
    <t>CTE-2511 PAQUETERIA INDIVIDUAL</t>
  </si>
  <si>
    <t>CTE-2512 PAQUETERIA INDIVIDUAL</t>
  </si>
  <si>
    <t>CTE-2513 PAQUETERIA INDIVIDUAL</t>
  </si>
  <si>
    <t>CTE-2514 PAQUETERIA INDIVIDUAL</t>
  </si>
  <si>
    <t>CTE-2515 PAQUETERIA INDIVIDUAL</t>
  </si>
  <si>
    <t>CTE-2516 PAQUETERIA INDIVIDUAL</t>
  </si>
  <si>
    <t>CTE-2517 PAQUETERIA INDIVIDUAL</t>
  </si>
  <si>
    <t>CTE-2518 PAQUETERIA INDIVIDUAL</t>
  </si>
  <si>
    <t>CTE-2519 PAQUETERIA INDIVIDUAL</t>
  </si>
  <si>
    <t>CTE-2520 PAQUETERIA INDIVIDUAL</t>
  </si>
  <si>
    <t>CTE-2521 PAQUETERIA INDIVIDUAL</t>
  </si>
  <si>
    <t>CTE-2522 PAQUETERIA INDIVIDUAL</t>
  </si>
  <si>
    <t>CTE-2523 PAQUETERIA INDIVIDUAL</t>
  </si>
  <si>
    <t>CTE-2524 PAQUETERIA INDIVIDUAL</t>
  </si>
  <si>
    <t>CTE-2525 PAQUETERIA INDIVIDUAL</t>
  </si>
  <si>
    <t>CTE-2526 PAQUETERIA INDIVIDUAL</t>
  </si>
  <si>
    <t>CTE-2527 PAQUETERIA INDIVIDUAL</t>
  </si>
  <si>
    <t>CTE-2529 PAQUETERIA CORPORATIVO</t>
  </si>
  <si>
    <t>CTE-2530 PAQUETERIA INDIVIDUAL</t>
  </si>
  <si>
    <t>CTE-2531 PAQUETERIA INDIVIDUAL</t>
  </si>
  <si>
    <t>CTE-2532 PAQUETERIA INDIVIDUAL</t>
  </si>
  <si>
    <t>CTE-2533 PAQUETERIA CORPORATIVO</t>
  </si>
  <si>
    <t>CTE-2534 PAQUETERIA INDIVIDUAL</t>
  </si>
  <si>
    <t>CTE-2535 PAQUETERIA CORPORATIVO</t>
  </si>
  <si>
    <t>CTE-2536 PAQUETERIA INDIVIDUAL</t>
  </si>
  <si>
    <t>CTE-2537 PAQUETERIA INDIVIDUAL</t>
  </si>
  <si>
    <t>CTE-2538 PAQUETERIA INDIVIDUAL</t>
  </si>
  <si>
    <t>CTE-2539 PAQUETERIA INDIVIDUAL</t>
  </si>
  <si>
    <t>CTE-2540 PAQUETERIA INDIVIDUAL</t>
  </si>
  <si>
    <t>CTE-2541 PAQUETERIA INDIVIDUAL</t>
  </si>
  <si>
    <t>CTE-2542 PAQUETERIA CORPORATIVO</t>
  </si>
  <si>
    <t>CTE-2543 PAQUETERIA INDIVIDUAL</t>
  </si>
  <si>
    <t>CTE-2544 PAQUETERIA INDIVIDUAL</t>
  </si>
  <si>
    <t>CTE-2545 PAQUETERIA INDIVIDUAL</t>
  </si>
  <si>
    <t>CTE-2546 PAQUETERIA INDIVIDUAL</t>
  </si>
  <si>
    <t>CTE-2547 PAQUETERIA INDIVIDUAL</t>
  </si>
  <si>
    <t>CTE-2548 PAQUETERIA INDIVIDUAL</t>
  </si>
  <si>
    <t>CTE-2549 PAQUETERIA INDIVIDUAL</t>
  </si>
  <si>
    <t>CTE-2550 PAQUETERIA INDIVIDUAL</t>
  </si>
  <si>
    <t>CTE-2551 PAQUETERIA INDIVIDUAL</t>
  </si>
  <si>
    <t>CTE-2552 PAQUETERIA INDIVIDUAL</t>
  </si>
  <si>
    <t>CTE-2553 PAQUETERIA INDIVIDUAL</t>
  </si>
  <si>
    <t>CTE-2555 PAQUETERIA INDIVIDUAL</t>
  </si>
  <si>
    <t>CTE-2556 PAQUETERIA CORPORATIVO</t>
  </si>
  <si>
    <t>CTE-2557 PAQUETERIA INDIVIDUAL</t>
  </si>
  <si>
    <t>CTE-2558 PAQUETERIA INDIVIDUAL</t>
  </si>
  <si>
    <t>CTE-2559 PAQUETERIA INDIVIDUAL</t>
  </si>
  <si>
    <t>CTE-2560 PAQUETERIA INDIVIDUAL</t>
  </si>
  <si>
    <t>CTE-2561 PAQUETERIA INDIVIDUAL</t>
  </si>
  <si>
    <t>CTE-2563 PAQUETERIA INDIVIDUAL</t>
  </si>
  <si>
    <t>CTE-2564 PAQUETERIA INDIVIDUAL</t>
  </si>
  <si>
    <t>ENVIOS</t>
  </si>
  <si>
    <t>CTE-2565 PAQUETERIA ENVIOS</t>
  </si>
  <si>
    <t>CTE-2566 PAQUETERIA INDIVIDUAL</t>
  </si>
  <si>
    <t>CTE-2568 PAQUETERIA INDIVIDUAL</t>
  </si>
  <si>
    <t>CTE-2569 PAQUETERIA INDIVIDUAL</t>
  </si>
  <si>
    <t>CTE-2570 PAQUETERIA INDIVIDUAL</t>
  </si>
  <si>
    <t>CTE-2571 PAQUETERIA INDIVIDUAL</t>
  </si>
  <si>
    <t>CTE-2572 PAQUETERIA INDIVIDUAL</t>
  </si>
  <si>
    <t>CTE-2573 PAQUETERIA CORPORATIVO</t>
  </si>
  <si>
    <t>CTE-2574 PAQUETERIA INDIVIDUAL</t>
  </si>
  <si>
    <t>CTE-2576 PAQUETERIA INDIVIDUAL</t>
  </si>
  <si>
    <t>CTE-2577 PAQUETERIA INDIVIDUAL</t>
  </si>
  <si>
    <t>CTE-2578 PAQUETERIA INDIVIDUAL</t>
  </si>
  <si>
    <t>CTE-2579 PAQUETERIA INDIVIDUAL</t>
  </si>
  <si>
    <t>CTE-2580 PAQUETERIA INDIVIDUAL</t>
  </si>
  <si>
    <t>CTE-2581 PAQUETERIA INDIVIDUAL</t>
  </si>
  <si>
    <t>CTE-2582 PAQUETERIA INDIVIDUAL</t>
  </si>
  <si>
    <t>CTE-2583 PAQUETERIA INDIVIDUAL</t>
  </si>
  <si>
    <t>CTE-2584 PAQUETERIA INDIVIDUAL</t>
  </si>
  <si>
    <t>CTE-2585 PAQUETERIA INDIVIDUAL</t>
  </si>
  <si>
    <t>CTE-2586 PAQUETERIA INDIVIDUAL</t>
  </si>
  <si>
    <t>CTE-2587 PAQUETERIA INDIVIDUAL</t>
  </si>
  <si>
    <t>CTE-2588 PAQUETERIA INDIVIDUAL</t>
  </si>
  <si>
    <t>CTE-2589 PAQUETERIA INDIVIDUAL</t>
  </si>
  <si>
    <t>CTE-2590 PAQUETERIA INDIVIDUAL</t>
  </si>
  <si>
    <t>CTE-2591 PAQUETERIA INDIVIDUAL</t>
  </si>
  <si>
    <t>CTE-2592 PAQUETERIA INDIVIDUAL</t>
  </si>
  <si>
    <t>CTE-2593 PAQUETERIA INDIVIDUAL</t>
  </si>
  <si>
    <t>CTE-2594 PAQUETERIA INDIVIDUAL</t>
  </si>
  <si>
    <t>CTE-2595 PAQUETERIA INDIVIDUAL</t>
  </si>
  <si>
    <t>CTE-2596 PAQUETERIA INDIVIDUAL</t>
  </si>
  <si>
    <t>CTE-2597 PAQUETERIA INDIVIDUAL</t>
  </si>
  <si>
    <t>CTE-2598 PAQUETERIA INDIVIDUAL</t>
  </si>
  <si>
    <t>CTE-2599 PAQUETERIA INDIVIDUAL</t>
  </si>
  <si>
    <t>CTE-2600 PAQUETERIA INDIVIDUAL</t>
  </si>
  <si>
    <t>CTE-2601 PAQUETERIA INDIVIDUAL</t>
  </si>
  <si>
    <t>CTE-2602 PAQUETERIA INDIVIDUAL</t>
  </si>
  <si>
    <t>CTE-2603 PAQUETERIA INDIVIDUAL</t>
  </si>
  <si>
    <t>CTE-2604 PAQUETERIA Personal</t>
  </si>
  <si>
    <t>CTE-2605 PAQUETERIA Personal</t>
  </si>
  <si>
    <t>CTE-2606 PAQUETERIA Personal</t>
  </si>
  <si>
    <t>CTE-2607 PAQUETERIA Personal</t>
  </si>
  <si>
    <t>CTE-2608 PAQUETERIA Personal</t>
  </si>
  <si>
    <t>CTE-2609 PAQUETERIA Personal</t>
  </si>
  <si>
    <t>CTE-2610 PAQUETERIA Personal</t>
  </si>
  <si>
    <t>CTE-2611 PAQUETERIA Personal</t>
  </si>
  <si>
    <t>CTE-2612 PAQUETERIA Personal</t>
  </si>
  <si>
    <t>CTE-2613 PAQUETERIA Personal</t>
  </si>
  <si>
    <t>CTE-2614 PAQUETERIA Personal</t>
  </si>
  <si>
    <t>CTE-2615 PAQUETERIA Personal</t>
  </si>
  <si>
    <t>CTE-2616 PAQUETERIA Personal</t>
  </si>
  <si>
    <t>CTE-2617 PAQUETERIA Personal</t>
  </si>
  <si>
    <t>CTE-2618 PAQUETERIA Personal</t>
  </si>
  <si>
    <t>CTE-2619 PAQUETERIA Personal</t>
  </si>
  <si>
    <t>CTE-2620 PAQUETERIA Personal</t>
  </si>
  <si>
    <t>CTE-2621 PAQUETERIA Personal</t>
  </si>
  <si>
    <t>CTE-2622 PAQUETERIA Personal</t>
  </si>
  <si>
    <t>CTE-2623 PAQUETERIA Personal</t>
  </si>
  <si>
    <t>CTE-2624 PAQUETERIA Personal</t>
  </si>
  <si>
    <t>CTE-2625 PAQUETERIA Personal</t>
  </si>
  <si>
    <t>CTE-2626 PAQUETERIA Personal</t>
  </si>
  <si>
    <t>CTE-2627 PAQUETERIA Personal</t>
  </si>
  <si>
    <t>CTE-2628 PAQUETERIA Personal</t>
  </si>
  <si>
    <t>CTE-2629 PAQUETERIA Personal</t>
  </si>
  <si>
    <t>CTE-2630 PAQUETERIA Personal</t>
  </si>
  <si>
    <t>CTE-2631 PAQUETERIA Personal</t>
  </si>
  <si>
    <t>CTE-2632 PAQUETERIA Personal</t>
  </si>
  <si>
    <t>CTE-2633 PAQUETERIA Personal</t>
  </si>
  <si>
    <t>CTE-2634 PAQUETERIA Personal</t>
  </si>
  <si>
    <t>CTE-2635 PAQUETERIA Personal</t>
  </si>
  <si>
    <t>CTE-2636 PAQUETERIA Personal</t>
  </si>
  <si>
    <t>CTE-2637 PAQUETERIA Personal</t>
  </si>
  <si>
    <t>CTE-2638 PAQUETERIA Personal</t>
  </si>
  <si>
    <t>CTE-2639 PAQUETERIA Personal</t>
  </si>
  <si>
    <t>CTE-2640 PAQUETERIA Personal</t>
  </si>
  <si>
    <t>CTE-2641 PAQUETERIA Personal</t>
  </si>
  <si>
    <t>CTE-2642 PAQUETERIA Personal</t>
  </si>
  <si>
    <t>CTE-2643 PAQUETERIA Personal</t>
  </si>
  <si>
    <t>CTE-2644 PAQUETERIA Personal</t>
  </si>
  <si>
    <t>CTE-2645 PAQUETERIA Personal</t>
  </si>
  <si>
    <t>CTE-2646 PAQUETERIA Personal</t>
  </si>
  <si>
    <t>CTE-2647 PAQUETERIA Personal</t>
  </si>
  <si>
    <t>CTE-2648 PAQUETERIA Personal</t>
  </si>
  <si>
    <t>CTE-2649 PAQUETERIA Personal</t>
  </si>
  <si>
    <t>CTE-2650 PAQUETERIA Personal</t>
  </si>
  <si>
    <t>CTE-2651 PAQUETERIA Personal</t>
  </si>
  <si>
    <t>CTE-2652 PAQUETERIA Personal</t>
  </si>
  <si>
    <t>CTE-2653 PAQUETERIA Personal</t>
  </si>
  <si>
    <t>CTE-2654 PAQUETERIA Personal</t>
  </si>
  <si>
    <t>CTE-2655 PAQUETERIA Personal</t>
  </si>
  <si>
    <t>CTE-2656 PAQUETERIA Personal</t>
  </si>
  <si>
    <t>CTE-2657 PAQUETERIA Personal</t>
  </si>
  <si>
    <t>CTE-2658 PAQUETERIA Personal</t>
  </si>
  <si>
    <t>CTE-2659 PAQUETERIA Personal</t>
  </si>
  <si>
    <t>CTE-2660 PAQUETERIA Personal</t>
  </si>
  <si>
    <t>CTE-2661 PAQUETERIA Personal</t>
  </si>
  <si>
    <t>CTE-2662 PAQUETERIA Personal</t>
  </si>
  <si>
    <t>CTE-2663 PAQUETERIA Personal</t>
  </si>
  <si>
    <t>CTE-2664 PAQUETERIA Personal</t>
  </si>
  <si>
    <t>CTE-2665 PAQUETERIA Personal</t>
  </si>
  <si>
    <t>CTE-2666 PAQUETERIA Personal</t>
  </si>
  <si>
    <t>CTE-2667 PAQUETERIA Personal</t>
  </si>
  <si>
    <t>CTE-2668 PAQUETERIA Personal</t>
  </si>
  <si>
    <t>CTE-2669 PAQUETERIA Personal</t>
  </si>
  <si>
    <t>CTE-2670 PAQUETERIA Personal</t>
  </si>
  <si>
    <t>CTE-2671 PAQUETERIA Pasaporte</t>
  </si>
  <si>
    <t>CTE-2672 PAQUETERIA Personal</t>
  </si>
  <si>
    <t>CTE-2673 PAQUETERIA Personal</t>
  </si>
  <si>
    <t>CTE-2674 PAQUETERIA Personal</t>
  </si>
  <si>
    <t>CTE-2675 PAQUETERIA Personal</t>
  </si>
  <si>
    <t>CTE-2676 PAQUETERIA Personal</t>
  </si>
  <si>
    <t>CTE-2677 PAQUETERIA Personal</t>
  </si>
  <si>
    <t>CTE-2678 PAQUETERIA Personal</t>
  </si>
  <si>
    <t>CTE-2679 PAQUETERIA Personal</t>
  </si>
  <si>
    <t>CTE-2680 PAQUETERIA Personal</t>
  </si>
  <si>
    <t>CTE-2681 PAQUETERIA Personal</t>
  </si>
  <si>
    <t>CTE-2682 PAQUETERIA Personal</t>
  </si>
  <si>
    <t>CTE-2683 PAQUETERIA Personal</t>
  </si>
  <si>
    <t>CTE-2684 PAQUETERIA Personal</t>
  </si>
  <si>
    <t>CTE-2685 PAQUETERIA Personal</t>
  </si>
  <si>
    <t>CTE-2686 PAQUETERIA Personal</t>
  </si>
  <si>
    <t>CTE-2687 PAQUETERIA Personal</t>
  </si>
  <si>
    <t>CTE-2688 PAQUETERIA Personal</t>
  </si>
  <si>
    <t>CTE-2689 PAQUETERIA Personal</t>
  </si>
  <si>
    <t>CTE-2690 PAQUETERIA Personal</t>
  </si>
  <si>
    <t>CTE-2691 PAQUETERIA Personal</t>
  </si>
  <si>
    <t>CTE-2692 PAQUETERIA Personal</t>
  </si>
  <si>
    <t>CTE-2693 PAQUETERIA Personal</t>
  </si>
  <si>
    <t>CTE-2694 PAQUETERIA Personal</t>
  </si>
  <si>
    <t>CTE-2695 PAQUETERIA Personal</t>
  </si>
  <si>
    <t>CTE-2696 PAQUETERIA Personal</t>
  </si>
  <si>
    <t>CTE-2697 PAQUETERIA Personal</t>
  </si>
  <si>
    <t>CTE-2698 PAQUETERIA Personal</t>
  </si>
  <si>
    <t>CTE-2699 PAQUETERIA Personal</t>
  </si>
  <si>
    <t>CTE-2700 PAQUETERIA Personal</t>
  </si>
  <si>
    <t>CTE-2701 PAQUETERIA Personal</t>
  </si>
  <si>
    <t>CTE-2702 PAQUETERIA Personal</t>
  </si>
  <si>
    <t>CTE-2703 PAQUETERIA Personal</t>
  </si>
  <si>
    <t>CTE-2704 PAQUETERIA Personal</t>
  </si>
  <si>
    <t>CTE-2705 PAQUETERIA Personal</t>
  </si>
  <si>
    <t>CTE-2706 PAQUETERIA Personal</t>
  </si>
  <si>
    <t>CTE-2707 PAQUETERIA Personal</t>
  </si>
  <si>
    <t>CTE-2708 PAQUETERIA Personal</t>
  </si>
  <si>
    <t>CTE-2709 PAQUETERIA Personal</t>
  </si>
  <si>
    <t>CTE-2710 PAQUETERIA Personal</t>
  </si>
  <si>
    <t>CTE-2711 PAQUETERIA Personal</t>
  </si>
  <si>
    <t>CTE-2712 PAQUETERIA Personal</t>
  </si>
  <si>
    <t>CTE-2713 PAQUETERIA Personal</t>
  </si>
  <si>
    <t>CTE-2714 PAQUETERIA Personal</t>
  </si>
  <si>
    <t>CTE-2715 PAQUETERIA Personal</t>
  </si>
  <si>
    <t>CTE-2716 PAQUETERIA Personal</t>
  </si>
  <si>
    <t>CTE-2717 PAQUETERIA Personal</t>
  </si>
  <si>
    <t>CTE-2718 PAQUETERIA Personal</t>
  </si>
  <si>
    <t>CTE-2719 PAQUETERIA Personal</t>
  </si>
  <si>
    <t>CTE-2720 PAQUETERIA Personal</t>
  </si>
  <si>
    <t>CTE-2721 PAQUETERIA Personal</t>
  </si>
  <si>
    <t>CTE-2722 PAQUETERIA Personal</t>
  </si>
  <si>
    <t>CTE-2723 PAQUETERIA Personal</t>
  </si>
  <si>
    <t>CTE-2724 PAQUETERIA Personal</t>
  </si>
  <si>
    <t>CTE-2725 PAQUETERIA Personal</t>
  </si>
  <si>
    <t>CTE-2726 PAQUETERIA Personal</t>
  </si>
  <si>
    <t>CTE-2727 PAQUETERIA Personal</t>
  </si>
  <si>
    <t>CTE-2728 PAQUETERIA Personal</t>
  </si>
  <si>
    <t>CTE-2729 PAQUETERIA Personal</t>
  </si>
  <si>
    <t>CTE-2730 PAQUETERIA Personal</t>
  </si>
  <si>
    <t>CTE-2731 PAQUETERIA Personal</t>
  </si>
  <si>
    <t>CTE-2732 PAQUETERIA Personal</t>
  </si>
  <si>
    <t>CTE-2733 PAQUETERIA Personal</t>
  </si>
  <si>
    <t>CTE-2734 PAQUETERIA Personal</t>
  </si>
  <si>
    <t>CTE-2735 PAQUETERIA Personal</t>
  </si>
  <si>
    <t>CTE-2736 PAQUETERIA Personal</t>
  </si>
  <si>
    <t>CTE-2737 PAQUETERIA Personal</t>
  </si>
  <si>
    <t>CTE-2738 PAQUETERIA Personal</t>
  </si>
  <si>
    <t>CTE-2739 PAQUETERIA Personal</t>
  </si>
  <si>
    <t>CTE-2740 PAQUETERIA Personal</t>
  </si>
  <si>
    <t>CTE-2741 PAQUETERIA Personal</t>
  </si>
  <si>
    <t>CTE-2742 PAQUETERIA Personal</t>
  </si>
  <si>
    <t>CTE-2743 PAQUETERIA Personal</t>
  </si>
  <si>
    <t>CTE-2744 PAQUETERIA Personal</t>
  </si>
  <si>
    <t>CTE-2745 PAQUETERIA Personal</t>
  </si>
  <si>
    <t>CTE-2746 PAQUETERIA Personal</t>
  </si>
  <si>
    <t>CTE-2747 PAQUETERIA Personal</t>
  </si>
  <si>
    <t>CTE-2748 PAQUETERIA Personal</t>
  </si>
  <si>
    <t>CTE-2749 PAQUETERIA Pasaporte</t>
  </si>
  <si>
    <t>CTE-2750 PAQUETERIA Personal</t>
  </si>
  <si>
    <t>CTE-2751 PAQUETERIA Personal</t>
  </si>
  <si>
    <t>CTE-2752 PAQUETERIA Personal</t>
  </si>
  <si>
    <t>CTE-2753 PAQUETERIA Personal</t>
  </si>
  <si>
    <t>CTE-2754 PAQUETERIA Personal</t>
  </si>
  <si>
    <t>CTE-2755 PAQUETERIA Personal</t>
  </si>
  <si>
    <t>CTE-2756 PAQUETERIA Personal</t>
  </si>
  <si>
    <t>CTE-2757 PAQUETERIA Personal</t>
  </si>
  <si>
    <t>CTE-2758 PAQUETERIA Personal</t>
  </si>
  <si>
    <t>CTE-2759 PAQUETERIA Personal</t>
  </si>
  <si>
    <t>CTE-2760 PAQUETERIA Personal</t>
  </si>
  <si>
    <t>CTE-2761 PAQUETERIA Pasaporte</t>
  </si>
  <si>
    <t>CTE-2762 PAQUETERIA Personal</t>
  </si>
  <si>
    <t>CTE-2763 PAQUETERIA Personal</t>
  </si>
  <si>
    <t>CTE-2764 PAQUETERIA Personal</t>
  </si>
  <si>
    <t>CTE-2765 PAQUETERIA Personal</t>
  </si>
  <si>
    <t>CTE-2766 PAQUETERIA Personal</t>
  </si>
  <si>
    <t>CTE-2767 PAQUETERIA Personal</t>
  </si>
  <si>
    <t>CTE-2768 PAQUETERIA Personal</t>
  </si>
  <si>
    <t>CTE-2769 PAQUETERIA Corporativo</t>
  </si>
  <si>
    <t>CTE-2771 PAQUETERIA Corporativo</t>
  </si>
  <si>
    <t>CTE-2772 PAQUETERIA Corporativo</t>
  </si>
  <si>
    <t>CTE-2773 PAQUETERIA Corporativo</t>
  </si>
  <si>
    <t>CTE-2774 PAQUETERIA Corporativo</t>
  </si>
  <si>
    <t>CTE-2775 PAQUETERIA Corporativo</t>
  </si>
  <si>
    <t>CTE-2776 PAQUETERIA Corporativo</t>
  </si>
  <si>
    <t>CTE-2777 PAQUETERIA Corporativo</t>
  </si>
  <si>
    <t>CTE-2778 PAQUETERIA Corporativo</t>
  </si>
  <si>
    <t>CTE-2779 PAQUETERIA Personal</t>
  </si>
  <si>
    <t>CTE-2780 PAQUETERIA Personal</t>
  </si>
  <si>
    <t>CTE-2781 PAQUETERIA Corporativo</t>
  </si>
  <si>
    <t>CTE-2782 PAQUETERIA Corporativo</t>
  </si>
  <si>
    <t>CTE-2783 PAQUETERIA Corporativo</t>
  </si>
  <si>
    <t>CTE-2784 PAQUETERIA Corporativo</t>
  </si>
  <si>
    <t>CTE-2785 PAQUETERIA Corporativo</t>
  </si>
  <si>
    <t>CTE-2786 PAQUETERIA Corporativo</t>
  </si>
  <si>
    <t>CTE-2787 PAQUETERIA Corporativo</t>
  </si>
  <si>
    <t>CTE-2789 PAQUETERIA Corporativo</t>
  </si>
  <si>
    <t>CTE-2790 PAQUETERIA Personal</t>
  </si>
  <si>
    <t>CTE-2791 PAQUETERIA Corporativo</t>
  </si>
  <si>
    <t>CTE-2792 PAQUETERIA Corporativo</t>
  </si>
  <si>
    <t>CTE-2793 PAQUETERIA Corporativo</t>
  </si>
  <si>
    <t>CTE-2794 PAQUETERIA Corporativo</t>
  </si>
  <si>
    <t>CTE-2795 PAQUETERIA Corporativo</t>
  </si>
  <si>
    <t>CTE-2796 PAQUETERIA Corporativo</t>
  </si>
  <si>
    <t>CTE-2797 PAQUETERIA Corporativo</t>
  </si>
  <si>
    <t>CTE-2798 PAQUETERIA Corporativo</t>
  </si>
  <si>
    <t>CTE-2799 PAQUETERIA Corporativo</t>
  </si>
  <si>
    <t>CTE-2800 PAQUETERIA Corporativo</t>
  </si>
  <si>
    <t>CTE-2801 PAQUETERIA Corporativo</t>
  </si>
  <si>
    <t>CTE-2802 PAQUETERIA Corporativo</t>
  </si>
  <si>
    <t>CTE-2803 PAQUETERIA Corporativo</t>
  </si>
  <si>
    <t>CTE-2804 PAQUETERIA Corporativo</t>
  </si>
  <si>
    <t>CTE-2805 PAQUETERIA Corporativo</t>
  </si>
  <si>
    <t>CTE-2806 PAQUETERIA Corporativo</t>
  </si>
  <si>
    <t>CTE-2807 PAQUETERIA Corporativo</t>
  </si>
  <si>
    <t>CTE-2808 PAQUETERIA Corporativo</t>
  </si>
  <si>
    <t>CTE-2809 PAQUETERIA Corporativo</t>
  </si>
  <si>
    <t>CTE-2810 PAQUETERIA Corporativo</t>
  </si>
  <si>
    <t>CTE-2811 PAQUETERIA Personal</t>
  </si>
  <si>
    <t>CTE-2812 PAQUETERIA Corporativo</t>
  </si>
  <si>
    <t>CTE-2813 PAQUETERIA Personal</t>
  </si>
  <si>
    <t>CTE-2814 PAQUETERIA Personal</t>
  </si>
  <si>
    <t>CTE-2815 PAQUETERIA Personal</t>
  </si>
  <si>
    <t>CTE-2816 PAQUETERIA Personal</t>
  </si>
  <si>
    <t>CTE-2817 PAQUETERIA Personal</t>
  </si>
  <si>
    <t>CTE-2818 PAQUETERIA Personal</t>
  </si>
  <si>
    <t>CTE-2819 PAQUETERIA Personal</t>
  </si>
  <si>
    <t>CTE-2820 PAQUETERIA Personal</t>
  </si>
  <si>
    <t>CTE-2821 PAQUETERIA Personal</t>
  </si>
  <si>
    <t>CTE-2822 PAQUETERIA Personal</t>
  </si>
  <si>
    <t>CTE-2823 PAQUETERIA Personal</t>
  </si>
  <si>
    <t>CTE-2824 PAQUETERIA Corporativo</t>
  </si>
  <si>
    <t>CTE-2825 PAQUETERIA Personal</t>
  </si>
  <si>
    <t>CTE-2826 PAQUETERIA Personal</t>
  </si>
  <si>
    <t>CTE-2827 PAQUETERIA Personal</t>
  </si>
  <si>
    <t>CTE-2828 PAQUETERIA Personal</t>
  </si>
  <si>
    <t>CTE-2829 PAQUETERIA Personal</t>
  </si>
  <si>
    <t>CTE-2830 PAQUETERIA Personal</t>
  </si>
  <si>
    <t>CTE-2831 PAQUETERIA Personal</t>
  </si>
  <si>
    <t>CTE-2832 PAQUETERIA Personal</t>
  </si>
  <si>
    <t>CTE-2833 PAQUETERIA Personal</t>
  </si>
  <si>
    <t>CTE-2834 PAQUETERIA Personal</t>
  </si>
  <si>
    <t>CTE-2835 PAQUETERIA Personal</t>
  </si>
  <si>
    <t>CTE-2836 PAQUETERIA Personal</t>
  </si>
  <si>
    <t>CTE-2837 PAQUETERIA Personal</t>
  </si>
  <si>
    <t>CTE-2838 PAQUETERIA Personal</t>
  </si>
  <si>
    <t>CTE-2839 PAQUETERIA Personal</t>
  </si>
  <si>
    <t>CTE-2840 PAQUETERIA Personal</t>
  </si>
  <si>
    <t>CTE-2841 PAQUETERIA Personal</t>
  </si>
  <si>
    <t>CTE-2842 PAQUETERIA Personal</t>
  </si>
  <si>
    <t>CTE-2843 PAQUETERIA Personal</t>
  </si>
  <si>
    <t>CTE-2844 PAQUETERIA Personal</t>
  </si>
  <si>
    <t>CTE-2845 PAQUETERIA Personal</t>
  </si>
  <si>
    <t>CTE-2846 PAQUETERIA Personal</t>
  </si>
  <si>
    <t>CTE-2847 PAQUETERIA Personal</t>
  </si>
  <si>
    <t>CTE-2848 PAQUETERIA Personal</t>
  </si>
  <si>
    <t>CTE-2849 PAQUETERIA Personal</t>
  </si>
  <si>
    <t>CTE-2850 PAQUETERIA Personal</t>
  </si>
  <si>
    <t>CTE-2851 PAQUETERIA Personal</t>
  </si>
  <si>
    <t>CTE-2852 PAQUETERIA Personal</t>
  </si>
  <si>
    <t>CTE-2853 PAQUETERIA Personal</t>
  </si>
  <si>
    <t>CTE-2854 PAQUETERIA Personal</t>
  </si>
  <si>
    <t>CTE-2855 PAQUETERIA Personal</t>
  </si>
  <si>
    <t>CTE-2856 PAQUETERIA Personal</t>
  </si>
  <si>
    <t>CTE-2857 PAQUETERIA Personal</t>
  </si>
  <si>
    <t>CTE-2858 PAQUETERIA Personal</t>
  </si>
  <si>
    <t>CTE-2859 PAQUETERIA Personal</t>
  </si>
  <si>
    <t>CTE-2860 PAQUETERIA Personal</t>
  </si>
  <si>
    <t>CTE-2861 PAQUETERIA Personal</t>
  </si>
  <si>
    <t>CTE-2862 PAQUETERIA Personal</t>
  </si>
  <si>
    <t>CTE-2863 PAQUETERIA Personal</t>
  </si>
  <si>
    <t>CTE-2864 PAQUETERIA Personal</t>
  </si>
  <si>
    <t>CTE-2865 PAQUETERIA Personal</t>
  </si>
  <si>
    <t>CTE-2866 PAQUETERIA Personal</t>
  </si>
  <si>
    <t>CTE-2867 PAQUETERIA Personal</t>
  </si>
  <si>
    <t>CTE-2868 PAQUETERIA Personal</t>
  </si>
  <si>
    <t>CTE-2869 PAQUETERIA Personal</t>
  </si>
  <si>
    <t>CTE-2870 PAQUETERIA Personal</t>
  </si>
  <si>
    <t>CTE-2871 PAQUETERIA Personal</t>
  </si>
  <si>
    <t>CTE-2872 PAQUETERIA Personal</t>
  </si>
  <si>
    <t>CTE-2873 PAQUETERIA Personal</t>
  </si>
  <si>
    <t>CTE-2874 PAQUETERIA Personal</t>
  </si>
  <si>
    <t>CTE-2875 PAQUETERIA Personal</t>
  </si>
  <si>
    <t>CTE-2876 PAQUETERIA Personal</t>
  </si>
  <si>
    <t>CTE-2877 PAQUETERIA Personal</t>
  </si>
  <si>
    <t>CTE-2878 PAQUETERIA Personal</t>
  </si>
  <si>
    <t>CTE-2879 PAQUETERIA Personal</t>
  </si>
  <si>
    <t>CTE-2880 PAQUETERIA Personal</t>
  </si>
  <si>
    <t>CTE-2881 PAQUETERIA Personal</t>
  </si>
  <si>
    <t>CTE-2882 PAQUETERIA Personal</t>
  </si>
  <si>
    <t>CTE-2883 PAQUETERIA Personal</t>
  </si>
  <si>
    <t>CTE-2884 PAQUETERIA Personal</t>
  </si>
  <si>
    <t>CTE-2885 PAQUETERIA Personal</t>
  </si>
  <si>
    <t>CTE-2886 PAQUETERIA Personal</t>
  </si>
  <si>
    <t>CTE-2887 PAQUETERIA Personal</t>
  </si>
  <si>
    <t>CTE-2888 PAQUETERIA Personal</t>
  </si>
  <si>
    <t>CTE-2889 PAQUETERIA Personal</t>
  </si>
  <si>
    <t>CTE-2890 PAQUETERIA Personal</t>
  </si>
  <si>
    <t>CTE-2891 PAQUETERIA Personal</t>
  </si>
  <si>
    <t>CTE-2892 PAQUETERIA Personal</t>
  </si>
  <si>
    <t>CTE-2893 PAQUETERIA Personal</t>
  </si>
  <si>
    <t>CTE-2894 PAQUETERIA Personal</t>
  </si>
  <si>
    <t>CTE-2895 PAQUETERIA Personal</t>
  </si>
  <si>
    <t>CTE-2896 PAQUETERIA Personal</t>
  </si>
  <si>
    <t>CTE-2897 PAQUETERIA Personal</t>
  </si>
  <si>
    <t>CTE-2898 PAQUETERIA Personal</t>
  </si>
  <si>
    <t>CTE-2899 PAQUETERIA Personal</t>
  </si>
  <si>
    <t>CTE-2900 PAQUETERIA Personal</t>
  </si>
  <si>
    <t>CTE-2901 PAQUETERIA Personal</t>
  </si>
  <si>
    <t>CTE-2902 PAQUETERIA Personal</t>
  </si>
  <si>
    <t>CTE-2903 PAQUETERIA Personal</t>
  </si>
  <si>
    <t>CTE-2904 PAQUETERIA Personal</t>
  </si>
  <si>
    <t>CTE-2905 PAQUETERIA Personal</t>
  </si>
  <si>
    <t>CTE-2906 PAQUETERIA Personal</t>
  </si>
  <si>
    <t>CTE-2907 PAQUETERIA Personal</t>
  </si>
  <si>
    <t>CTE-2908 PAQUETERIA Personal</t>
  </si>
  <si>
    <t>CTE-2909 PAQUETERIA Personal</t>
  </si>
  <si>
    <t>CTE-2910 PAQUETERIA Personal</t>
  </si>
  <si>
    <t>CTE-2911 PAQUETERIA Personal</t>
  </si>
  <si>
    <t>CTE-2912 PAQUETERIA Personal</t>
  </si>
  <si>
    <t>CTE-2913 PAQUETERIA Personal</t>
  </si>
  <si>
    <t>CTE-2914 PAQUETERIA Personal</t>
  </si>
  <si>
    <t>CTE-2915 PAQUETERIA Personal</t>
  </si>
  <si>
    <t>CTE-2916 PAQUETERIA Personal</t>
  </si>
  <si>
    <t>CTE-2917 PAQUETERIA Personal</t>
  </si>
  <si>
    <t>CTE-2918 PAQUETERIA Personal</t>
  </si>
  <si>
    <t>CTE-2919 PAQUETERIA Personal</t>
  </si>
  <si>
    <t>CTE-2920 PAQUETERIA Personal</t>
  </si>
  <si>
    <t>CTE-2921 PAQUETERIA Personal</t>
  </si>
  <si>
    <t>CTE-2922 PAQUETERIA Personal</t>
  </si>
  <si>
    <t>CTE-2923 PAQUETERIA Personal</t>
  </si>
  <si>
    <t>CTE-2924 PAQUETERIA Personal</t>
  </si>
  <si>
    <t>CTE-2925 PAQUETERIA Personal</t>
  </si>
  <si>
    <t>CTE-2926 PAQUETERIA Personal</t>
  </si>
  <si>
    <t>CTE-2927 PAQUETERIA Personal</t>
  </si>
  <si>
    <t>CTE-2928 PAQUETERIA Personal</t>
  </si>
  <si>
    <t>CTE-2929 PAQUETERIA Personal</t>
  </si>
  <si>
    <t>CTE-2930 PAQUETERIA Personal</t>
  </si>
  <si>
    <t>CTE-2931 PAQUETERIA Personal</t>
  </si>
  <si>
    <t>CTE-2932 PAQUETERIA Personal</t>
  </si>
  <si>
    <t>CTE-2933 PAQUETERIA Personal</t>
  </si>
  <si>
    <t>CTE-2934 PAQUETERIA Personal</t>
  </si>
  <si>
    <t>CTE-2935 PAQUETERIA Personal</t>
  </si>
  <si>
    <t>CTE-2936 PAQUETERIA Personal</t>
  </si>
  <si>
    <t>CTE-2937 PAQUETERIA Personal</t>
  </si>
  <si>
    <t>CTE-2938 PAQUETERIA Personal</t>
  </si>
  <si>
    <t>CTE-2939 PAQUETERIA Personal</t>
  </si>
  <si>
    <t>CTE-2940 PAQUETERIA Personal</t>
  </si>
  <si>
    <t>CTE-2941 PAQUETERIA Personal</t>
  </si>
  <si>
    <t>CTE-2942 PAQUETERIA Personal</t>
  </si>
  <si>
    <t>CTE-2943 PAQUETERIA Personal</t>
  </si>
  <si>
    <t>CTE-2944 PAQUETERIA Personal</t>
  </si>
  <si>
    <t>CTE-2945 PAQUETERIA Personal</t>
  </si>
  <si>
    <t>CTE-2946 PAQUETERIA Personal</t>
  </si>
  <si>
    <t>CTE-2947 PAQUETERIA Personal</t>
  </si>
  <si>
    <t>CTE-2948 PAQUETERIA Personal</t>
  </si>
  <si>
    <t>CTE-2949 PAQUETERIA Personal</t>
  </si>
  <si>
    <t>CTE-2950 PAQUETERIA Personal</t>
  </si>
  <si>
    <t>CTE-2951 PAQUETERIA Personal</t>
  </si>
  <si>
    <t>CTE-2952 PAQUETERIA Personal</t>
  </si>
  <si>
    <t>CTE-2953 PAQUETERIA Personal</t>
  </si>
  <si>
    <t>CTE-2954 PAQUETERIA Personal</t>
  </si>
  <si>
    <t>CTE-2955 PAQUETERIA Personal</t>
  </si>
  <si>
    <t>CTE-2956 PAQUETERIA Personal</t>
  </si>
  <si>
    <t>CTE-2957 PAQUETERIA Personal</t>
  </si>
  <si>
    <t>CTE-2958 PAQUETERIA Personal</t>
  </si>
  <si>
    <t>CTE-2959 PAQUETERIA Personal</t>
  </si>
  <si>
    <t>CTE-2960 PAQUETERIA Personal</t>
  </si>
  <si>
    <t>CTE-2961 PAQUETERIA Personal</t>
  </si>
  <si>
    <t>CTE-2962 PAQUETERIA Personal</t>
  </si>
  <si>
    <t>CTE-2963 PAQUETERIA Personal</t>
  </si>
  <si>
    <t>CTE-2964 PAQUETERIA Personal</t>
  </si>
  <si>
    <t>CTE-2965 PAQUETERIA Personal</t>
  </si>
  <si>
    <t>CTE-2966 PAQUETERIA Personal</t>
  </si>
  <si>
    <t>CTE-2967 PAQUETERIA Personal</t>
  </si>
  <si>
    <t>CTE-2968 PAQUETERIA Personal</t>
  </si>
  <si>
    <t>CTE-2969 PAQUETERIA Personal</t>
  </si>
  <si>
    <t>CTE-2970 PAQUETERIA Personal</t>
  </si>
  <si>
    <t>CTE-2971 PAQUETERIA Personal</t>
  </si>
  <si>
    <t>CTE-2972 PAQUETERIA Personal</t>
  </si>
  <si>
    <t>CTE-2973 PAQUETERIA Personal</t>
  </si>
  <si>
    <t>CTE-2974 PAQUETERIA Personal</t>
  </si>
  <si>
    <t>CTE-2975 PAQUETERIA Personal</t>
  </si>
  <si>
    <t>CTE-2976 PAQUETERIA Personal</t>
  </si>
  <si>
    <t>CTE-2977 PAQUETERIA Personal</t>
  </si>
  <si>
    <t>CTE-2978 PAQUETERIA Personal</t>
  </si>
  <si>
    <t>CTE-2979 PAQUETERIA Personal</t>
  </si>
  <si>
    <t>CTE-2980 PAQUETERIA Personal</t>
  </si>
  <si>
    <t>CTE-2981 PAQUETERIA Personal</t>
  </si>
  <si>
    <t>CTE-2982 PAQUETERIA Personal</t>
  </si>
  <si>
    <t>CTE-2983 PAQUETERIA Personal</t>
  </si>
  <si>
    <t>CTE-2984 PAQUETERIA Personal</t>
  </si>
  <si>
    <t>CTE-2985 PAQUETERIA Personal</t>
  </si>
  <si>
    <t>CTE-2986 PAQUETERIA Personal</t>
  </si>
  <si>
    <t>CTE-2987 PAQUETERIA Personal</t>
  </si>
  <si>
    <t>CTE-2988 PAQUETERIA Personal</t>
  </si>
  <si>
    <t>CTE-2989 PAQUETERIA Personal</t>
  </si>
  <si>
    <t>CTE-2990 PAQUETERIA Personal</t>
  </si>
  <si>
    <t>CTE-2991 PAQUETERIA Personal</t>
  </si>
  <si>
    <t>CTE-2992 PAQUETERIA Personal</t>
  </si>
  <si>
    <t>CTE-2993 PAQUETERIA Personal</t>
  </si>
  <si>
    <t>CTE-2994 PAQUETERIA Personal</t>
  </si>
  <si>
    <t>CTE-2995 PAQUETERIA Personal</t>
  </si>
  <si>
    <t>CTE-2996 PAQUETERIA Personal</t>
  </si>
  <si>
    <t>CTE-2997 PAQUETERIA Personal</t>
  </si>
  <si>
    <t>CTE-2998 PAQUETERIA Personal</t>
  </si>
  <si>
    <t>CTE-2999 PAQUETERIA Personal</t>
  </si>
  <si>
    <t>CTE-3000 PAQUETERIA Personal</t>
  </si>
  <si>
    <t>CTE-3001 PAQUETERIA Personal</t>
  </si>
  <si>
    <t>CTE-3002 PAQUETERIA Personal</t>
  </si>
  <si>
    <t>CTE-3003 PAQUETERIA Personal</t>
  </si>
  <si>
    <t>CTE-3004 PAQUETERIA Personal</t>
  </si>
  <si>
    <t>CTE-3005 PAQUETERIA Personal</t>
  </si>
  <si>
    <t>CTE-3006 PAQUETERIA Personal</t>
  </si>
  <si>
    <t>CTE-3007 PAQUETERIA Personal</t>
  </si>
  <si>
    <t>CTE-3008 PAQUETERIA Personal</t>
  </si>
  <si>
    <t>CTE-3009 PAQUETERIA Personal</t>
  </si>
  <si>
    <t>CTE-3010 PAQUETERIA Personal</t>
  </si>
  <si>
    <t>CTE-3011 PAQUETERIA Personal</t>
  </si>
  <si>
    <t>CTE-3012 PAQUETERIA Personal</t>
  </si>
  <si>
    <t>CTE-3013 PAQUETERIA Personal</t>
  </si>
  <si>
    <t>CTE-3014 PAQUETERIA Personal</t>
  </si>
  <si>
    <t>CTE-3015 PAQUETERIA Personal</t>
  </si>
  <si>
    <t>CTE-3016 PAQUETERIA Personal</t>
  </si>
  <si>
    <t>CTE-3017 PAQUETERIA Personal</t>
  </si>
  <si>
    <t>CTE-3018 PAQUETERIA Personal</t>
  </si>
  <si>
    <t>CTE-3019 PAQUETERIA Personal</t>
  </si>
  <si>
    <t>CTE-3020 PAQUETERIA Personal</t>
  </si>
  <si>
    <t>CTE-3021 PAQUETERIA Personal</t>
  </si>
  <si>
    <t>CTE-3022 PAQUETERIA Personal</t>
  </si>
  <si>
    <t>CTE-3023 PAQUETERIA Personal</t>
  </si>
  <si>
    <t>CTE-3024 PAQUETERIA Personal</t>
  </si>
  <si>
    <t>CTE-3025 PAQUETERIA Personal</t>
  </si>
  <si>
    <t>CTE-3026 PAQUETERIA Personal</t>
  </si>
  <si>
    <t>CTE-3027 PAQUETERIA Personal</t>
  </si>
  <si>
    <t>CTE-3028 PAQUETERIA Personal</t>
  </si>
  <si>
    <t>CTE-3029 PAQUETERIA Personal</t>
  </si>
  <si>
    <t>CTE-3030 PAQUETERIA Personal</t>
  </si>
  <si>
    <t>CTE-3031 PAQUETERIA Personal</t>
  </si>
  <si>
    <t>CTE-3032 PAQUETERIA Personal</t>
  </si>
  <si>
    <t>CTE-3033 PAQUETERIA Personal</t>
  </si>
  <si>
    <t>CTE-3034 PAQUETERIA Personal</t>
  </si>
  <si>
    <t>CTE-3035 PAQUETERIA Personal</t>
  </si>
  <si>
    <t>CTE-3036 PAQUETERIA Personal</t>
  </si>
  <si>
    <t>CTE-3037 PAQUETERIA Personal</t>
  </si>
  <si>
    <t>CTE-3038 PAQUETERIA Personal</t>
  </si>
  <si>
    <t>CTE-3039 PAQUETERIA Personal</t>
  </si>
  <si>
    <t>CTE-3040 PAQUETERIA Personal</t>
  </si>
  <si>
    <t>CTE-3041 PAQUETERIA Personal</t>
  </si>
  <si>
    <t>CTE-3042 PAQUETERIA Personal</t>
  </si>
  <si>
    <t>CTE-3043 PAQUETERIA Personal</t>
  </si>
  <si>
    <t>CTE-3044 PAQUETERIA Personal</t>
  </si>
  <si>
    <t>CTE-3045 PAQUETERIA Personal</t>
  </si>
  <si>
    <t>CTE-3046 PAQUETERIA Personal</t>
  </si>
  <si>
    <t>CTE-3047 PAQUETERIA Personal</t>
  </si>
  <si>
    <t>CTE-3048 PAQUETERIA Personal</t>
  </si>
  <si>
    <t>CTE-3049 PAQUETERIA Personal</t>
  </si>
  <si>
    <t>CTE-3050 PAQUETERIA Personal</t>
  </si>
  <si>
    <t>CTE-3051 PAQUETERIA Personal</t>
  </si>
  <si>
    <t>CTE-3052 PAQUETERIA Personal</t>
  </si>
  <si>
    <t>CTE-3053 PAQUETERIA Personal</t>
  </si>
  <si>
    <t>CTE-3054 PAQUETERIA Personal</t>
  </si>
  <si>
    <t>CTE-3055 PAQUETERIA Personal</t>
  </si>
  <si>
    <t>CTE-3056 PAQUETERIA Personal</t>
  </si>
  <si>
    <t>CTE-3057 PAQUETERIA Personal</t>
  </si>
  <si>
    <t>CTE-3058 PAQUETERIA Personal</t>
  </si>
  <si>
    <t>CTE-3059 PAQUETERIA Personal</t>
  </si>
  <si>
    <t>CTE-3060 PAQUETERIA Personal</t>
  </si>
  <si>
    <t>CTE-3061 PAQUETERIA Personal</t>
  </si>
  <si>
    <t>CTE-3062 PAQUETERIA Personal</t>
  </si>
  <si>
    <t>CTE-3063 PAQUETERIA Personal</t>
  </si>
  <si>
    <t>CTE-3064 PAQUETERIA Personal</t>
  </si>
  <si>
    <t>CTE-3065 PAQUETERIA Personal</t>
  </si>
  <si>
    <t>CTE-3066 PAQUETERIA Personal</t>
  </si>
  <si>
    <t>CTE-3067 PAQUETERIA Personal</t>
  </si>
  <si>
    <t>CTE-3068 PAQUETERIA Personal</t>
  </si>
  <si>
    <t>CTE-3069 PAQUETERIA Personal</t>
  </si>
  <si>
    <t>CTE-3070 PAQUETERIA Personal</t>
  </si>
  <si>
    <t>CTE-3071 PAQUETERIA Personal</t>
  </si>
  <si>
    <t>CTE-3072 PAQUETERIA Personal</t>
  </si>
  <si>
    <t>CTE-3073 PAQUETERIA Personal</t>
  </si>
  <si>
    <t>CTE-3074 PAQUETERIA Personal</t>
  </si>
  <si>
    <t>CTE-3075 PAQUETERIA Personal</t>
  </si>
  <si>
    <t>CTE-3076 PAQUETERIA Personal</t>
  </si>
  <si>
    <t>CTE-3077 PAQUETERIA Personal</t>
  </si>
  <si>
    <t>CTE-3078 PAQUETERIA Personal</t>
  </si>
  <si>
    <t>CTE-3079 PAQUETERIA Personal</t>
  </si>
  <si>
    <t>CTE-3080 PAQUETERIA Personal</t>
  </si>
  <si>
    <t>CTE-3081 PAQUETERIA Personal</t>
  </si>
  <si>
    <t>CTE-3082 PAQUETERIA Personal</t>
  </si>
  <si>
    <t>CTE-3083 PAQUETERIA Personal</t>
  </si>
  <si>
    <t>CTE-3084 PAQUETERIA Personal</t>
  </si>
  <si>
    <t>CTE-3085 PAQUETERIA Personal</t>
  </si>
  <si>
    <t>CTE-3086 PAQUETERIA Personal</t>
  </si>
  <si>
    <t>CTE-3087 PAQUETERIA Personal</t>
  </si>
  <si>
    <t>CTE-3088 PAQUETERIA Personal</t>
  </si>
  <si>
    <t>CTE-3089 PAQUETERIA Personal</t>
  </si>
  <si>
    <t>CTE-3090 PAQUETERIA Personal</t>
  </si>
  <si>
    <t>CTE-3091 PAQUETERIA Personal</t>
  </si>
  <si>
    <t>CTE-3092 PAQUETERIA Personal</t>
  </si>
  <si>
    <t>CTE-3093 PAQUETERIA Personal</t>
  </si>
  <si>
    <t>CTE-3094 PAQUETERIA Personal</t>
  </si>
  <si>
    <t>CTE-3095 PAQUETERIA Personal</t>
  </si>
  <si>
    <t>CTE-3096 PAQUETERIA Personal</t>
  </si>
  <si>
    <t>CTE-3097 PAQUETERIA Personal</t>
  </si>
  <si>
    <t>CTE-3098 PAQUETERIA Personal</t>
  </si>
  <si>
    <t>CTE-3099 PAQUETERIA Personal</t>
  </si>
  <si>
    <t>CTE-3100 PAQUETERIA Personal</t>
  </si>
  <si>
    <t>CTE-3101 PAQUETERIA Personal</t>
  </si>
  <si>
    <t>CTE-3102 PAQUETERIA Personal</t>
  </si>
  <si>
    <t>CTE-3103 PAQUETERIA Personal</t>
  </si>
  <si>
    <t>CTE-3104 PAQUETERIA Personal</t>
  </si>
  <si>
    <t>CTE-3105 PAQUETERIA Personal</t>
  </si>
  <si>
    <t>CTE-3106 PAQUETERIA Personal</t>
  </si>
  <si>
    <t>CTE-3107 PAQUETERIA Personal</t>
  </si>
  <si>
    <t>CTE-3109 PAQUETERIA Corporativo</t>
  </si>
  <si>
    <t>CTE-3110 PAQUETERIA Corporativo</t>
  </si>
  <si>
    <t>CTE-3111 PAQUETERIA Corporativo</t>
  </si>
  <si>
    <t>CTE-3112 PAQUETERIA Personal</t>
  </si>
  <si>
    <t>CTE-3113 PAQUETERIA Corporativo</t>
  </si>
  <si>
    <t>CTE-3114 PAQUETERIA Personal</t>
  </si>
  <si>
    <t>CTE-3115 PAQUETERIA Personal</t>
  </si>
  <si>
    <t>CTE-3116 PAQUETERIA Personal</t>
  </si>
  <si>
    <t>CTE-3117 PAQUETERIA Personal</t>
  </si>
  <si>
    <t>CTE-3118 PAQUETERIA Personal</t>
  </si>
  <si>
    <t>CTE-3119 PAQUETERIA Personal</t>
  </si>
  <si>
    <t>CTE-3120 PAQUETERIA Corporativo</t>
  </si>
  <si>
    <t>CTE-3121 PAQUETERIA Personal</t>
  </si>
  <si>
    <t>CTE-3122 PAQUETERIA Personal</t>
  </si>
  <si>
    <t>CTE-3123 PAQUETERIA Personal</t>
  </si>
  <si>
    <t>CTE-3124 PAQUETERIA Personal</t>
  </si>
  <si>
    <t>CTE-3125 PAQUETERIA Personal</t>
  </si>
  <si>
    <t>CTE-3126 PAQUETERIA Personal</t>
  </si>
  <si>
    <t>CTE-3127 PAQUETERIA Personal</t>
  </si>
  <si>
    <t>CTE-3128 PAQUETERIA Personal</t>
  </si>
  <si>
    <t>CTE-3129 PAQUETERIA Personal</t>
  </si>
  <si>
    <t>CTE-3130 PAQUETERIA Personal</t>
  </si>
  <si>
    <t>CTE-3131 PAQUETERIA Personal</t>
  </si>
  <si>
    <t>CTE-3132 PAQUETERIA Personal</t>
  </si>
  <si>
    <t>CTE-3133 PAQUETERIA Personal</t>
  </si>
  <si>
    <t>CTE-3134 PAQUETERIA Personal</t>
  </si>
  <si>
    <t>CTE-3135 PAQUETERIA Personal</t>
  </si>
  <si>
    <t>CTE-3136 PAQUETERIA Personal</t>
  </si>
  <si>
    <t>CTE-3137 PAQUETERIA Personal</t>
  </si>
  <si>
    <t>CTE-3138 PAQUETERIA Personal</t>
  </si>
  <si>
    <t>CTE-3139 PAQUETERIA Personal</t>
  </si>
  <si>
    <t>CTE-3140 PAQUETERIA Personal</t>
  </si>
  <si>
    <t>CTE-3141 PAQUETERIA Personal</t>
  </si>
  <si>
    <t>CTE-3142 PAQUETERIA Personal</t>
  </si>
  <si>
    <t>CTE-3143 PAQUETERIA Personal</t>
  </si>
  <si>
    <t>CTE-3144 PAQUETERIA Personal</t>
  </si>
  <si>
    <t>CTE-3145 PAQUETERIA Personal</t>
  </si>
  <si>
    <t>CTE-3146 PAQUETERIA Personal</t>
  </si>
  <si>
    <t>CTE-3147 PAQUETERIA Personal</t>
  </si>
  <si>
    <t>CTE-3148 PAQUETERIA Personal</t>
  </si>
  <si>
    <t>CTE-3149 PAQUETERIA Personal</t>
  </si>
  <si>
    <t>CTE-3150 PAQUETERIA Personal</t>
  </si>
  <si>
    <t>CTE-3151 PAQUETERIA Personal</t>
  </si>
  <si>
    <t>CTE-3152 PAQUETERIA Personal</t>
  </si>
  <si>
    <t>CTE-3153 PAQUETERIA Personal</t>
  </si>
  <si>
    <t>CTE-3154 PAQUETERIA Personal</t>
  </si>
  <si>
    <t>CTE-3155 PAQUETERIA Personal</t>
  </si>
  <si>
    <t>CTE-3156 PAQUETERIA Personal</t>
  </si>
  <si>
    <t>CTE-3157 PAQUETERIA Personal</t>
  </si>
  <si>
    <t>CTE-3158 PAQUETERIA Personal</t>
  </si>
  <si>
    <t>CTE-3159 PAQUETERIA Corporativo</t>
  </si>
  <si>
    <t>CTE-3161 PAQUETERIA Personal</t>
  </si>
  <si>
    <t>CTE-3162 PAQUETERIA Personal</t>
  </si>
  <si>
    <t>CTE-3163 PAQUETERIA Personal</t>
  </si>
  <si>
    <t>CTE-3164 PAQUETERIA Personal</t>
  </si>
  <si>
    <t>CTE-3165 PAQUETERIA Personal</t>
  </si>
  <si>
    <t>CTE-3166 PAQUETERIA Personal</t>
  </si>
  <si>
    <t>CTE-3167 PAQUETERIA Personal</t>
  </si>
  <si>
    <t>CTE-3168 PAQUETERIA Personal</t>
  </si>
  <si>
    <t>CTE-3169 PAQUETERIA Personal</t>
  </si>
  <si>
    <t>CTE-3170 PAQUETERIA Corporativo</t>
  </si>
  <si>
    <t>CTE-3171 PAQUETERIA Personal</t>
  </si>
  <si>
    <t>CTE-3172 PAQUETERIA Personal</t>
  </si>
  <si>
    <t>CTE-3173 PAQUETERIA Personal</t>
  </si>
  <si>
    <t>CTE-3174 PAQUETERIA Personal</t>
  </si>
  <si>
    <t>CTE-3175 PAQUETERIA Personal</t>
  </si>
  <si>
    <t>CTE-3176 PAQUETERIA Personal</t>
  </si>
  <si>
    <t>CTE-3177 PAQUETERIA Personal</t>
  </si>
  <si>
    <t>CTE-3178 PAQUETERIA Personal</t>
  </si>
  <si>
    <t>CTE-3179 PAQUETERIA Personal</t>
  </si>
  <si>
    <t>CTE-3180 PAQUETERIA Personal</t>
  </si>
  <si>
    <t>CTE-3181 PAQUETERIA Personal</t>
  </si>
  <si>
    <t>CTE-3182 PAQUETERIA Personal</t>
  </si>
  <si>
    <t>CTE-3183 PAQUETERIA Personal</t>
  </si>
  <si>
    <t>CTE-3184 PAQUETERIA Personal</t>
  </si>
  <si>
    <t>CTE-3185 PAQUETERIA Personal</t>
  </si>
  <si>
    <t>CTE-3187 PAQUETERIA Personal</t>
  </si>
  <si>
    <t>CTE-3188 PAQUETERIA Personal</t>
  </si>
  <si>
    <t>CTE-3189 PAQUETERIA Personal</t>
  </si>
  <si>
    <t>CTE-3190 PAQUETERIA Personal</t>
  </si>
  <si>
    <t>CTE-3191 PAQUETERIA Personal</t>
  </si>
  <si>
    <t>CTE-3192 PAQUETERIA Personal</t>
  </si>
  <si>
    <t>CTE-3193 PAQUETERIA Personal</t>
  </si>
  <si>
    <t>CTE-3194 PAQUETERIA Personal</t>
  </si>
  <si>
    <t>CTE-3195 PAQUETERIA Personal</t>
  </si>
  <si>
    <t>CTE-3196 PAQUETERIA Personal</t>
  </si>
  <si>
    <t>CTE-3197 PAQUETERIA Personal</t>
  </si>
  <si>
    <t>CTE-3198 PAQUETERIA Personal</t>
  </si>
  <si>
    <t>CTE-3199 PAQUETERIA Personal</t>
  </si>
  <si>
    <t>CTE-3200 PAQUETERIA Personal</t>
  </si>
  <si>
    <t>CTE-3201 PAQUETERIA Personal</t>
  </si>
  <si>
    <t>CTE-3202 PAQUETERIA Personal</t>
  </si>
  <si>
    <t>CTE-3203 PAQUETERIA Personal</t>
  </si>
  <si>
    <t>CTE-3204 PAQUETERIA Personal</t>
  </si>
  <si>
    <t>CTE-3205 PAQUETERIA Personal</t>
  </si>
  <si>
    <t>CTE-3206 PAQUETERIA Personal</t>
  </si>
  <si>
    <t>CTE-3207 PAQUETERIA Personal</t>
  </si>
  <si>
    <t>CTE-3208 PAQUETERIA Personal</t>
  </si>
  <si>
    <t>CTE-3209 PAQUETERIA Personal</t>
  </si>
  <si>
    <t>CTE-3210 PAQUETERIA Personal</t>
  </si>
  <si>
    <t>CTE-3211 PAQUETERIA Personal</t>
  </si>
  <si>
    <t>CTE-3212 PAQUETERIA Personal</t>
  </si>
  <si>
    <t>CTE-3213 PAQUETERIA Personal</t>
  </si>
  <si>
    <t>CTE-3214 PAQUETERIA Personal</t>
  </si>
  <si>
    <t>CTE-3215 PAQUETERIA Personal</t>
  </si>
  <si>
    <t>CTE-3216 PAQUETERIA Personal</t>
  </si>
  <si>
    <t>CTE-3217 PAQUETERIA Personal</t>
  </si>
  <si>
    <t>CTE-3218 PAQUETERIA Corporativo</t>
  </si>
  <si>
    <t>CTE-3219 PAQUETERIA Personal</t>
  </si>
  <si>
    <t>CTE-3220 PAQUETERIA Personal</t>
  </si>
  <si>
    <t>CTE-3221 PAQUETERIA Personal</t>
  </si>
  <si>
    <t>CTE-3222 PAQUETERIA Personal</t>
  </si>
  <si>
    <t>CTE-3223 PAQUETERIA Personal</t>
  </si>
  <si>
    <t>CTE-3224 PAQUETERIA Personal</t>
  </si>
  <si>
    <t>CTE-3225 PAQUETERIA Personal</t>
  </si>
  <si>
    <t>CTE-3226 PAQUETERIA Personal</t>
  </si>
  <si>
    <t>CTE-3227 PAQUETERIA Personal</t>
  </si>
  <si>
    <t>CTE-3228 PAQUETERIA Personal</t>
  </si>
  <si>
    <t>CTE-3229 PAQUETERIA Personal</t>
  </si>
  <si>
    <t>CTE-3230 PAQUETERIA Personal</t>
  </si>
  <si>
    <t>CTE-3231 PAQUETERIA Personal</t>
  </si>
  <si>
    <t>CTE-3232 PAQUETERIA Personal</t>
  </si>
  <si>
    <t>CTE-3233 PAQUETERIA Personal</t>
  </si>
  <si>
    <t>CTE-3234 PAQUETERIA Personal</t>
  </si>
  <si>
    <t>CTE-3235 PAQUETERIA Personal</t>
  </si>
  <si>
    <t>CTE-3236 PAQUETERIA Personal</t>
  </si>
  <si>
    <t>CTE-3237 PAQUETERIA Personal</t>
  </si>
  <si>
    <t>CTE-3238 PAQUETERIA Personal</t>
  </si>
  <si>
    <t>CTE-3239 PAQUETERIA Personal</t>
  </si>
  <si>
    <t>CTE-3240 PAQUETERIA Personal</t>
  </si>
  <si>
    <t>CTE-3241 PAQUETERIA Personal</t>
  </si>
  <si>
    <t>CTE-3242 PAQUETERIA Personal</t>
  </si>
  <si>
    <t>CTE-3243 PAQUETERIA Personal</t>
  </si>
  <si>
    <t>CTE-3244 PAQUETERIA Personal</t>
  </si>
  <si>
    <t>CTE-3245 PAQUETERIA Personal</t>
  </si>
  <si>
    <t>CTE-3246 PAQUETERIA Personal</t>
  </si>
  <si>
    <t>CTE-3247 PAQUETERIA Personal</t>
  </si>
  <si>
    <t>CTE-3248 PAQUETERIA Personal</t>
  </si>
  <si>
    <t>CTE-3249 PAQUETERIA Personal</t>
  </si>
  <si>
    <t>CTE-3250 PAQUETERIA Personal</t>
  </si>
  <si>
    <t>CTE-3251 PAQUETERIA Personal</t>
  </si>
  <si>
    <t>CTE-3252 PAQUETERIA Personal</t>
  </si>
  <si>
    <t>CTE-3253 PAQUETERIA Personal</t>
  </si>
  <si>
    <t>CTE-3254 PAQUETERIA Personal</t>
  </si>
  <si>
    <t>CTE-3255 PAQUETERIA Personal</t>
  </si>
  <si>
    <t>CTE-3256 PAQUETERIA Personal</t>
  </si>
  <si>
    <t>CTE-3257 PAQUETERIA Personal</t>
  </si>
  <si>
    <t>CTE-3258 PAQUETERIA Personal</t>
  </si>
  <si>
    <t>CTE-3259 PAQUETERIA Personal</t>
  </si>
  <si>
    <t>CTE-3260 PAQUETERIA Personal</t>
  </si>
  <si>
    <t>CTE-3261 PAQUETERIA Personal</t>
  </si>
  <si>
    <t>CTE-3262 PAQUETERIA Personal</t>
  </si>
  <si>
    <t>CTE-3263 PAQUETERIA Personal</t>
  </si>
  <si>
    <t>CTE-3264 PAQUETERIA Personal</t>
  </si>
  <si>
    <t>CTE-3265 PAQUETERIA Personal</t>
  </si>
  <si>
    <t>CTE-3266 PAQUETERIA Personal</t>
  </si>
  <si>
    <t>CTE-3267 PAQUETERIA Personal</t>
  </si>
  <si>
    <t>CTE-3268 PAQUETERIA Personal</t>
  </si>
  <si>
    <t>CTE-3269 PAQUETERIA Personal</t>
  </si>
  <si>
    <t>CTE-3270 PAQUETERIA Personal</t>
  </si>
  <si>
    <t>CTE-3271 PAQUETERIA Personal</t>
  </si>
  <si>
    <t>CTE-3272 PAQUETERIA Personal</t>
  </si>
  <si>
    <t>CTE-3273 PAQUETERIA Personal</t>
  </si>
  <si>
    <t>CTE-3274 PAQUETERIA Personal</t>
  </si>
  <si>
    <t>CTE-3275 PAQUETERIA Personal</t>
  </si>
  <si>
    <t>CTE-3276 PAQUETERIA Personal</t>
  </si>
  <si>
    <t>CTE-3277 PAQUETERIA Personal</t>
  </si>
  <si>
    <t>CTE-3278 PAQUETERIA Personal</t>
  </si>
  <si>
    <t>CTE-3279 PAQUETERIA Personal</t>
  </si>
  <si>
    <t>CTE-3280 PAQUETERIA Personal</t>
  </si>
  <si>
    <t>CTE-3281 PAQUETERIA Personal</t>
  </si>
  <si>
    <t>CTE-3282 PAQUETERIA Personal</t>
  </si>
  <si>
    <t>CTE-3283 PAQUETERIA Personal</t>
  </si>
  <si>
    <t>CTE-3284 PAQUETERIA Personal</t>
  </si>
  <si>
    <t>CTE-3285 PAQUETERIA Personal</t>
  </si>
  <si>
    <t>CTE-3286 PAQUETERIA Personal</t>
  </si>
  <si>
    <t>CTE-3287 PAQUETERIA Personal</t>
  </si>
  <si>
    <t>CTE-3288 PAQUETERIA Personal</t>
  </si>
  <si>
    <t>CTE-3289 PAQUETERIA Personal</t>
  </si>
  <si>
    <t>CTE-3290 PAQUETERIA Personal</t>
  </si>
  <si>
    <t>CTE-3291 PAQUETERIA Personal</t>
  </si>
  <si>
    <t>CTE-3292 PAQUETERIA Personal</t>
  </si>
  <si>
    <t>CTE-3293 PAQUETERIA Personal</t>
  </si>
  <si>
    <t>CTE-3294 PAQUETERIA Personal</t>
  </si>
  <si>
    <t>CTE-3295 PAQUETERIA Personal</t>
  </si>
  <si>
    <t>CTE-3296 PAQUETERIA Personal</t>
  </si>
  <si>
    <t>CTE-3297 PAQUETERIA Personal</t>
  </si>
  <si>
    <t>CTE-3298 PAQUETERIA Personal</t>
  </si>
  <si>
    <t>CTE-3299 PAQUETERIA Personal</t>
  </si>
  <si>
    <t>CTE-3300 PAQUETERIA Personal</t>
  </si>
  <si>
    <t>CTE-3301 PAQUETERIA Personal</t>
  </si>
  <si>
    <t>CTE-3302 PAQUETERIA Personal</t>
  </si>
  <si>
    <t>CTE-3303 PAQUETERIA Personal</t>
  </si>
  <si>
    <t>CTE-3304 PAQUETERIA Personal</t>
  </si>
  <si>
    <t>CTE-3305 PAQUETERIA Personal</t>
  </si>
  <si>
    <t>CTE-3306 PAQUETERIA Personal</t>
  </si>
  <si>
    <t>CTE-3307 PAQUETERIA Personal</t>
  </si>
  <si>
    <t>CTE-3308 PAQUETERIA Personal</t>
  </si>
  <si>
    <t>CTE-3309 PAQUETERIA Personal</t>
  </si>
  <si>
    <t>CTE-3310 PAQUETERIA Personal</t>
  </si>
  <si>
    <t>CTE-3311 PAQUETERIA Personal</t>
  </si>
  <si>
    <t>CTE-3312 PAQUETERIA Personal</t>
  </si>
  <si>
    <t>CTE-3313 PAQUETERIA Personal</t>
  </si>
  <si>
    <t>CTE-3314 PAQUETERIA Personal</t>
  </si>
  <si>
    <t>CTE-3315 PAQUETERIA Personal</t>
  </si>
  <si>
    <t>CTE-3316 PAQUETERIA Personal</t>
  </si>
  <si>
    <t>CTE-3317 PAQUETERIA Personal</t>
  </si>
  <si>
    <t>CTE-3318 PAQUETERIA Personal</t>
  </si>
  <si>
    <t>CTE-3319 PAQUETERIA Personal</t>
  </si>
  <si>
    <t>CTE-3320 PAQUETERIA Personal</t>
  </si>
  <si>
    <t>CTE-3321 PAQUETERIA Personal</t>
  </si>
  <si>
    <t>CTE-3322 PAQUETERIA Personal</t>
  </si>
  <si>
    <t>CTE-3323 PAQUETERIA Personal</t>
  </si>
  <si>
    <t>CTE-3324 PAQUETERIA Personal</t>
  </si>
  <si>
    <t>CTE-3325 PAQUETERIA Personal</t>
  </si>
  <si>
    <t>CTE-3326 PAQUETERIA Personal</t>
  </si>
  <si>
    <t>CTE-3327 PAQUETERIA Personal</t>
  </si>
  <si>
    <t>CTE-3328 PAQUETERIA Personal</t>
  </si>
  <si>
    <t>CTE-3329 PAQUETERIA Personal</t>
  </si>
  <si>
    <t>CTE-3330 PAQUETERIA Personal</t>
  </si>
  <si>
    <t>CTE-3331 PAQUETERIA Personal</t>
  </si>
  <si>
    <t>CTE-3332 PAQUETERIA Personal</t>
  </si>
  <si>
    <t>CTE-3333 PAQUETERIA Corporativo</t>
  </si>
  <si>
    <t>CTE-3334 PAQUETERIA Personal</t>
  </si>
  <si>
    <t>CTE-3335 PAQUETERIA Personal</t>
  </si>
  <si>
    <t>CTE-3336 PAQUETERIA Personal</t>
  </si>
  <si>
    <t>CTE-3337 PAQUETERIA Personal</t>
  </si>
  <si>
    <t>CTE-3338 PAQUETERIA Personal</t>
  </si>
  <si>
    <t>CTE-3339 PAQUETERIA Corporativo</t>
  </si>
  <si>
    <t>CTE-3340 PAQUETERIA Corporativo</t>
  </si>
  <si>
    <t>CTE-3341 PAQUETERIA Personal</t>
  </si>
  <si>
    <t>CTE-3342 PAQUETERIA Personal</t>
  </si>
  <si>
    <t>CTE-3343 PAQUETERIA Corporativo</t>
  </si>
  <si>
    <t>CTE-3344 PAQUETERIA Personal</t>
  </si>
  <si>
    <t>CTE-3345 PAQUETERIA Corporativo</t>
  </si>
  <si>
    <t>CTE-3346 PAQUETERIA Corporativo</t>
  </si>
  <si>
    <t>CTE-3347 PAQUETERIA Personal</t>
  </si>
  <si>
    <t>CTE-3348 PAQUETERIA Personal</t>
  </si>
  <si>
    <t>CTE-3349 PAQUETERIA Personal</t>
  </si>
  <si>
    <t>CTE-3350 PAQUETERIA Personal</t>
  </si>
  <si>
    <t>CTE-3351 PAQUETERIA Personal</t>
  </si>
  <si>
    <t>CTE-3352 PAQUETERIA Personal</t>
  </si>
  <si>
    <t>CTE-3353 PAQUETERIA Personal</t>
  </si>
  <si>
    <t>CTE-3354 PAQUETERIA Personal</t>
  </si>
  <si>
    <t>CTE-3355 PAQUETERIA Personal</t>
  </si>
  <si>
    <t>CTE-3356 PAQUETERIA Personal</t>
  </si>
  <si>
    <t>CTE-3357 PAQUETERIA Personal</t>
  </si>
  <si>
    <t>CTE-3358 PAQUETERIA Personal</t>
  </si>
  <si>
    <t>CTE-3359 PAQUETERIA Personal</t>
  </si>
  <si>
    <t>CTE-3360 PAQUETERIA Personal</t>
  </si>
  <si>
    <t>CTE-3361 PAQUETERIA Personal</t>
  </si>
  <si>
    <t>CTE-3362 PAQUETERIA Personal</t>
  </si>
  <si>
    <t>CTE-3363 PAQUETERIA Personal</t>
  </si>
  <si>
    <t>CTE-3364 PAQUETERIA Personal</t>
  </si>
  <si>
    <t>CTE-3365 PAQUETERIA Personal</t>
  </si>
  <si>
    <t>CTE-3366 PAQUETERIA Personal</t>
  </si>
  <si>
    <t>CTE-3367 PAQUETERIA Personal</t>
  </si>
  <si>
    <t>CTE-3368 PAQUETERIA Personal</t>
  </si>
  <si>
    <t>CTE-3369 PAQUETERIA Personal</t>
  </si>
  <si>
    <t>CTE-3370 PAQUETERIA Personal</t>
  </si>
  <si>
    <t>CTE-3371 PAQUETERIA Personal</t>
  </si>
  <si>
    <t>CTE-3372 PAQUETERIA Personal</t>
  </si>
  <si>
    <t>CTE-3373 PAQUETERIA Personal</t>
  </si>
  <si>
    <t>CTE-3374 PAQUETERIA Personal</t>
  </si>
  <si>
    <t>CTE-3375 PAQUETERIA Personal</t>
  </si>
  <si>
    <t>CTE-3376 PAQUETERIA Personal</t>
  </si>
  <si>
    <t>CTE-3377 PAQUETERIA Personal</t>
  </si>
  <si>
    <t>CTE-3378 PAQUETERIA Personal</t>
  </si>
  <si>
    <t>CTE-3379 PAQUETERIA Personal</t>
  </si>
  <si>
    <t>CTE-3380 PAQUETERIA Personal</t>
  </si>
  <si>
    <t>CTE-3381 PAQUETERIA Personal</t>
  </si>
  <si>
    <t>CTE-3382 PAQUETERIA Personal</t>
  </si>
  <si>
    <t>CTE-3383 PAQUETERIA Personal</t>
  </si>
  <si>
    <t>CTE-3384 PAQUETERIA Personal</t>
  </si>
  <si>
    <t>CTE-3385 PAQUETERIA Personal</t>
  </si>
  <si>
    <t>CTE-3386 PAQUETERIA Personal</t>
  </si>
  <si>
    <t>CTE-3387 PAQUETERIA Personal</t>
  </si>
  <si>
    <t>CTE-3388 PAQUETERIA Personal</t>
  </si>
  <si>
    <t>CTE-3389 PAQUETERIA Personal</t>
  </si>
  <si>
    <t>CTE-3390 PAQUETERIA Personal</t>
  </si>
  <si>
    <t>CTE-3391 PAQUETERIA Personal</t>
  </si>
  <si>
    <t>CTE-3392 PAQUETERIA Personal</t>
  </si>
  <si>
    <t>CTE-3393 PAQUETERIA Personal</t>
  </si>
  <si>
    <t>CTE-3394 PAQUETERIA Personal</t>
  </si>
  <si>
    <t>CTE-3395 PAQUETERIA Personal</t>
  </si>
  <si>
    <t>CTE-3396 PAQUETERIA Personal</t>
  </si>
  <si>
    <t>CTE-3397 PAQUETERIA Personal</t>
  </si>
  <si>
    <t>CTE-3398 PAQUETERIA Personal</t>
  </si>
  <si>
    <t>CTE-3399 PAQUETERIA Personal</t>
  </si>
  <si>
    <t>CTE-3400 PAQUETERIA Personal</t>
  </si>
  <si>
    <t>CTE-3401 PAQUETERIA Personal</t>
  </si>
  <si>
    <t>CTE-3402 PAQUETERIA Personal</t>
  </si>
  <si>
    <t>CTE-3403 PAQUETERIA Personal</t>
  </si>
  <si>
    <t>CTE-3404 PAQUETERIA Personal</t>
  </si>
  <si>
    <t>CTE-3405 PAQUETERIA Personal</t>
  </si>
  <si>
    <t>CTE-3406 PAQUETERIA Personal</t>
  </si>
  <si>
    <t>CTE-3407 PAQUETERIA Personal</t>
  </si>
  <si>
    <t>CTE-3409 PAQUETERIA Personal</t>
  </si>
  <si>
    <t>CTE-3410 PAQUETERIA Personal</t>
  </si>
  <si>
    <t>CTE-3411 PAQUETERIA Personal</t>
  </si>
  <si>
    <t>CTE-3412 PAQUETERIA Personal</t>
  </si>
  <si>
    <t>CTE-3413 PAQUETERIA Personal</t>
  </si>
  <si>
    <t>CTE-3414 PAQUETERIA Personal</t>
  </si>
  <si>
    <t>CTE-3415 PAQUETERIA Personal</t>
  </si>
  <si>
    <t>CTE-3416 PAQUETERIA Personal</t>
  </si>
  <si>
    <t>CTE-3417 PAQUETERIA Personal</t>
  </si>
  <si>
    <t>CTE-3418 PAQUETERIA Personal</t>
  </si>
  <si>
    <t>CTE-3419 PAQUETERIA Personal</t>
  </si>
  <si>
    <t>CTE-3420 PAQUETERIA Personal</t>
  </si>
  <si>
    <t>CTE-3421 PAQUETERIA Personal</t>
  </si>
  <si>
    <t>CTE-3423 PAQUETERIA Personal</t>
  </si>
  <si>
    <t>CTE-3424 PAQUETERIA Personal</t>
  </si>
  <si>
    <t>CTE-3425 PAQUETERIA Personal</t>
  </si>
  <si>
    <t>CTE-3426 PAQUETERIA Personal</t>
  </si>
  <si>
    <t>CTE-3427 PAQUETERIA Personal</t>
  </si>
  <si>
    <t>CTE-3428 PAQUETERIA Personal</t>
  </si>
  <si>
    <t>CTE-3429 PAQUETERIA Personal</t>
  </si>
  <si>
    <t>CTE-3430 PAQUETERIA Personal</t>
  </si>
  <si>
    <t>CTE-3431 PAQUETERIA Personal</t>
  </si>
  <si>
    <t>CTE-3432 PAQUETERIA Personal</t>
  </si>
  <si>
    <t>CTE-3433 PAQUETERIA Personal</t>
  </si>
  <si>
    <t>CTE-3434 PAQUETERIA Personal</t>
  </si>
  <si>
    <t>CTE-3435 PAQUETERIA Personal</t>
  </si>
  <si>
    <t>CTE-3436 PAQUETERIA Personal</t>
  </si>
  <si>
    <t>CTE-3437 PAQUETERIA Personal</t>
  </si>
  <si>
    <t>CTE-3438 PAQUETERIA Personal</t>
  </si>
  <si>
    <t>CTE-3439 PAQUETERIA Personal</t>
  </si>
  <si>
    <t>CTE-3440 PAQUETERIA Personal</t>
  </si>
  <si>
    <t>CTE-3441 PAQUETERIA Personal</t>
  </si>
  <si>
    <t>CTE-3442 PAQUETERIA Personal</t>
  </si>
  <si>
    <t>CTE-3443 PAQUETERIA Personal</t>
  </si>
  <si>
    <t>CTE-3444 PAQUETERIA Personal</t>
  </si>
  <si>
    <t>CTE-3445 PAQUETERIA Personal</t>
  </si>
  <si>
    <t>CTE-3446 PAQUETERIA Personal</t>
  </si>
  <si>
    <t>CTE-3447 PAQUETERIA Personal</t>
  </si>
  <si>
    <t>CTE-3448 PAQUETERIA Personal</t>
  </si>
  <si>
    <t>CTE-3449 PAQUETERIA Personal</t>
  </si>
  <si>
    <t>CTE-3450 PAQUETERIA Personal</t>
  </si>
  <si>
    <t>CTE-3451 PAQUETERIA Personal</t>
  </si>
  <si>
    <t>CTE-3452 PAQUETERIA Personal</t>
  </si>
  <si>
    <t>CTE-3453 PAQUETERIA Personal</t>
  </si>
  <si>
    <t>CTE-3454 PAQUETERIA Personal</t>
  </si>
  <si>
    <t>CTE-3455 PAQUETERIA Personal</t>
  </si>
  <si>
    <t>CTE-3456 PAQUETERIA Personal</t>
  </si>
  <si>
    <t>CTE-3457 PAQUETERIA Personal</t>
  </si>
  <si>
    <t>CTE-3458 PAQUETERIA Personal</t>
  </si>
  <si>
    <t>CTE-3459 PAQUETERIA Personal</t>
  </si>
  <si>
    <t>CTE-3460 PAQUETERIA Personal</t>
  </si>
  <si>
    <t>CTE-3461 PAQUETERIA Personal</t>
  </si>
  <si>
    <t>CTE-3462 PAQUETERIA Personal</t>
  </si>
  <si>
    <t>CTE-3463 PAQUETERIA Personal</t>
  </si>
  <si>
    <t>CTE-3464 PAQUETERIA Personal</t>
  </si>
  <si>
    <t>CTE-3465 PAQUETERIA Personal</t>
  </si>
  <si>
    <t>CTE-3466 PAQUETERIA Personal</t>
  </si>
  <si>
    <t>CTE-3467 PAQUETERIA Personal</t>
  </si>
  <si>
    <t>CTE-3468 PAQUETERIA Personal</t>
  </si>
  <si>
    <t>CTE-3469 PAQUETERIA Personal</t>
  </si>
  <si>
    <t>CTE-3470 PAQUETERIA Personal</t>
  </si>
  <si>
    <t>CTE-3471 PAQUETERIA Corporativo</t>
  </si>
  <si>
    <t>CTE-3472 PAQUETERIA Personal</t>
  </si>
  <si>
    <t>CTE-3473 PAQUETERIA Personal</t>
  </si>
  <si>
    <t>CTE-3474 PAQUETERIA Personal</t>
  </si>
  <si>
    <t>CTE-3475 PAQUETERIA Personal</t>
  </si>
  <si>
    <t>CTE-3476 PAQUETERIA Personal</t>
  </si>
  <si>
    <t>CTE-3477 PAQUETERIA Corporativo</t>
  </si>
  <si>
    <t>CTE-3478 PAQUETERIA Personal</t>
  </si>
  <si>
    <t>CTE-3479 PAQUETERIA Personal</t>
  </si>
  <si>
    <t>CTE-3480 PAQUETERIA Personal</t>
  </si>
  <si>
    <t>CTE-3481 PAQUETERIA Personal</t>
  </si>
  <si>
    <t>CTE-3482 PAQUETERIA Personal</t>
  </si>
  <si>
    <t>CTE-3483 PAQUETERIA Personal</t>
  </si>
  <si>
    <t>CTE-3484 PAQUETERIA Personal</t>
  </si>
  <si>
    <t>CTE-3485 PAQUETERIA Personal</t>
  </si>
  <si>
    <t>CTE-3486 PAQUETERIA Personal</t>
  </si>
  <si>
    <t>CTE-3487 PAQUETERIA Personal</t>
  </si>
  <si>
    <t>CTE-3488 PAQUETERIA Personal</t>
  </si>
  <si>
    <t>CTE-3489 PAQUETERIA Personal</t>
  </si>
  <si>
    <t>CTE-3490 PAQUETERIA Personal</t>
  </si>
  <si>
    <t>CTE-3491 PAQUETERIA Personal</t>
  </si>
  <si>
    <t>CTE-3492 PAQUETERIA Personal</t>
  </si>
  <si>
    <t>CTE-3493 PAQUETERIA Personal</t>
  </si>
  <si>
    <t>CTE-3494 PAQUETERIA Personal</t>
  </si>
  <si>
    <t>CTE-3495 PAQUETERIA Personal</t>
  </si>
  <si>
    <t>CTE-3496 PAQUETERIA Personal</t>
  </si>
  <si>
    <t>CTE-3497 PAQUETERIA Personal</t>
  </si>
  <si>
    <t>CTE-3498 PAQUETERIA Personal</t>
  </si>
  <si>
    <t>CTE-3499 PAQUETERIA Personal</t>
  </si>
  <si>
    <t>CTE-3500 PAQUETERIA Personal</t>
  </si>
  <si>
    <t>CTE-3501 PAQUETERIA Personal</t>
  </si>
  <si>
    <t>CTE-3502 PAQUETERIA Personal</t>
  </si>
  <si>
    <t>CTE-3503 PAQUETERIA Personal</t>
  </si>
  <si>
    <t>CTE-3504 PAQUETERIA Personal</t>
  </si>
  <si>
    <t>CTE-3505 PAQUETERIA Personal</t>
  </si>
  <si>
    <t>CTE-3506 PAQUETERIA Personal</t>
  </si>
  <si>
    <t>CTE-3507 PAQUETERIA Personal</t>
  </si>
  <si>
    <t>CTE-3508 PAQUETERIA Personal</t>
  </si>
  <si>
    <t>CTE-3509 PAQUETERIA Personal</t>
  </si>
  <si>
    <t>CTE-3510 PAQUETERIA Personal</t>
  </si>
  <si>
    <t>CTE-3511 PAQUETERIA Personal</t>
  </si>
  <si>
    <t>CTE-3512 PAQUETERIA Personal</t>
  </si>
  <si>
    <t>CTE-3513 PAQUETERIA Personal</t>
  </si>
  <si>
    <t>CTE-3514 PAQUETERIA Personal</t>
  </si>
  <si>
    <t>CTE-3515 PAQUETERIA Personal</t>
  </si>
  <si>
    <t>CTE-3516 PAQUETERIA Personal</t>
  </si>
  <si>
    <t>CTE-3517 PAQUETERIA Personal</t>
  </si>
  <si>
    <t>CTE-3518 PAQUETERIA Personal</t>
  </si>
  <si>
    <t>CTE-3519 PAQUETERIA Personal</t>
  </si>
  <si>
    <t>CTE-3520 PAQUETERIA Personal</t>
  </si>
  <si>
    <t>CTE-3521 PAQUETERIA Personal</t>
  </si>
  <si>
    <t>CTE-3522 PAQUETERIA Personal</t>
  </si>
  <si>
    <t>CTE-3523 PAQUETERIA Personal</t>
  </si>
  <si>
    <t>CTE-3524 PAQUETERIA Personal</t>
  </si>
  <si>
    <t>CTE-3525 PAQUETERIA Personal</t>
  </si>
  <si>
    <t>CTE-3526 PAQUETERIA Personal</t>
  </si>
  <si>
    <t>CTE-3527 PAQUETERIA Personal</t>
  </si>
  <si>
    <t>CTE-3528 PAQUETERIA Personal</t>
  </si>
  <si>
    <t>CTE-3529 PAQUETERIA Personal</t>
  </si>
  <si>
    <t>CTE-3530 PAQUETERIA Personal</t>
  </si>
  <si>
    <t>CTE-3531 PAQUETERIA Personal</t>
  </si>
  <si>
    <t>CTE-3532 PAQUETERIA Personal</t>
  </si>
  <si>
    <t>CTE-3533 PAQUETERIA Personal</t>
  </si>
  <si>
    <t>CTE-3534 PAQUETERIA Personal</t>
  </si>
  <si>
    <t>CTE-3535 PAQUETERIA Personal</t>
  </si>
  <si>
    <t>CTE-3536 PAQUETERIA Personal</t>
  </si>
  <si>
    <t>CTE-3537 PAQUETERIA Personal</t>
  </si>
  <si>
    <t>CTE-3538 PAQUETERIA Personal</t>
  </si>
  <si>
    <t>CTE-3539 PAQUETERIA Personal</t>
  </si>
  <si>
    <t>CTE-3540 PAQUETERIA Personal</t>
  </si>
  <si>
    <t>CTE-3541 PAQUETERIA Personal</t>
  </si>
  <si>
    <t>CTE-3542 PAQUETERIA Personal</t>
  </si>
  <si>
    <t>CTE-3543 PAQUETERIA Personal</t>
  </si>
  <si>
    <t>CTE-3544 PAQUETERIA Personal</t>
  </si>
  <si>
    <t>CTE-3545 PAQUETERIA Personal</t>
  </si>
  <si>
    <t>CTE-3546 PAQUETERIA Personal</t>
  </si>
  <si>
    <t>CTE-3547 PAQUETERIA Personal</t>
  </si>
  <si>
    <t>CTE-3548 PAQUETERIA Personal</t>
  </si>
  <si>
    <t>CTE-3549 PAQUETERIA Personal</t>
  </si>
  <si>
    <t>CTE-3550 PAQUETERIA Personal</t>
  </si>
  <si>
    <t>CTE-3551 PAQUETERIA Personal</t>
  </si>
  <si>
    <t>CTE-3552 PAQUETERIA Personal</t>
  </si>
  <si>
    <t>CTE-3553 PAQUETERIA Corporativo</t>
  </si>
  <si>
    <t>CTE-3554 PAQUETERIA Personal</t>
  </si>
  <si>
    <t>CTE-3555 PAQUETERIA Personal</t>
  </si>
  <si>
    <t>CTE-3556 PAQUETERIA Personal</t>
  </si>
  <si>
    <t>CTE-3557 PAQUETERIA Personal</t>
  </si>
  <si>
    <t>CTE-3558 PAQUETERIA Personal</t>
  </si>
  <si>
    <t>CTE-3559 PAQUETERIA Personal</t>
  </si>
  <si>
    <t>CTE-3560 PAQUETERIA Corporativo</t>
  </si>
  <si>
    <t>CTE-3561 PAQUETERIA Personal</t>
  </si>
  <si>
    <t>CTE-3562 PAQUETERIA Personal</t>
  </si>
  <si>
    <t>CTE-3563 PAQUETERIA Personal</t>
  </si>
  <si>
    <t>CTE-3564 PAQUETERIA Personal</t>
  </si>
  <si>
    <t>CTE-3565 PAQUETERIA Personal</t>
  </si>
  <si>
    <t>CTE-3566 PAQUETERIA Personal</t>
  </si>
  <si>
    <t>CTE-3567 PAQUETERIA Personal</t>
  </si>
  <si>
    <t>CTE-3568 PAQUETERIA Personal</t>
  </si>
  <si>
    <t>CTE-3569 PAQUETERIA Personal</t>
  </si>
  <si>
    <t>CTE-3570 PAQUETERIA Personal</t>
  </si>
  <si>
    <t>CTE-3571 PAQUETERIA Personal</t>
  </si>
  <si>
    <t>CTE-3572 PAQUETERIA Personal</t>
  </si>
  <si>
    <t>CTE-3573 PAQUETERIA Personal</t>
  </si>
  <si>
    <t>CTE-3574 PAQUETERIA Personal</t>
  </si>
  <si>
    <t>CTE-3575 PAQUETERIA Personal</t>
  </si>
  <si>
    <t>CTE-3576 PAQUETERIA Personal</t>
  </si>
  <si>
    <t>CTE-3577 PAQUETERIA Personal</t>
  </si>
  <si>
    <t>CTE-3578 PAQUETERIA Personal</t>
  </si>
  <si>
    <t>CTE-3579 PAQUETERIA Personal</t>
  </si>
  <si>
    <t>CTE-3580 PAQUETERIA Personal</t>
  </si>
  <si>
    <t>CTE-3581 PAQUETERIA Personal</t>
  </si>
  <si>
    <t>CTE-3582 PAQUETERIA Personal</t>
  </si>
  <si>
    <t>CTE-3583 PAQUETERIA Personal</t>
  </si>
  <si>
    <t>CTE-3584 PAQUETERIA Personal</t>
  </si>
  <si>
    <t>CTE-3585 PAQUETERIA Personal</t>
  </si>
  <si>
    <t>CTE-3586 PAQUETERIA Personal</t>
  </si>
  <si>
    <t>CTE-3587 PAQUETERIA Personal</t>
  </si>
  <si>
    <t>CTE-3588 PAQUETERIA Personal</t>
  </si>
  <si>
    <t>CTE-3589 PAQUETERIA Personal</t>
  </si>
  <si>
    <t>CTE-3590 PAQUETERIA Personal</t>
  </si>
  <si>
    <t>CTE-3591 PAQUETERIA Personal</t>
  </si>
  <si>
    <t>CTE-3592 PAQUETERIA Personal</t>
  </si>
  <si>
    <t>CTE-3593 PAQUETERIA Personal</t>
  </si>
  <si>
    <t>CTE-3594 PAQUETERIA Personal</t>
  </si>
  <si>
    <t>CTE-3595 PAQUETERIA Personal</t>
  </si>
  <si>
    <t>CTE-3596 PAQUETERIA Personal</t>
  </si>
  <si>
    <t>CTE-3597 PAQUETERIA Personal</t>
  </si>
  <si>
    <t>CTE-3598 PAQUETERIA Personal</t>
  </si>
  <si>
    <t>CTE-3599 PAQUETERIA Personal</t>
  </si>
  <si>
    <t>CTE-3600 PAQUETERIA Personal</t>
  </si>
  <si>
    <t>CTE-3601 PAQUETERIA Personal</t>
  </si>
  <si>
    <t>CTE-3602 PAQUETERIA Personal</t>
  </si>
  <si>
    <t>CTE-3603 PAQUETERIA Personal</t>
  </si>
  <si>
    <t>CTE-3604 PAQUETERIA Personal</t>
  </si>
  <si>
    <t>CTE-3605 PAQUETERIA Personal</t>
  </si>
  <si>
    <t>CTE-3606 PAQUETERIA Personal</t>
  </si>
  <si>
    <t>CTE-3607 PAQUETERIA Personal</t>
  </si>
  <si>
    <t>CTE-3608 PAQUETERIA Personal</t>
  </si>
  <si>
    <t>CTE-3609 PAQUETERIA Personal</t>
  </si>
  <si>
    <t>CTE-3610 PAQUETERIA Personal</t>
  </si>
  <si>
    <t>CTE-3611 PAQUETERIA Personal</t>
  </si>
  <si>
    <t>CTE-3612 PAQUETERIA Personal</t>
  </si>
  <si>
    <t>CTE-3613 PAQUETERIA INDIVIDUAL</t>
  </si>
  <si>
    <t>CTE-3614 PAQUETERIA INDIVIDUAL</t>
  </si>
  <si>
    <t>CTE-3615 PAQUETERIA INDIVIDUAL</t>
  </si>
  <si>
    <t>CTE-3616 PAQUETERIA INDIVIDUAL</t>
  </si>
  <si>
    <t>CTE-3617 PAQUETERIA INDIVIDUAL</t>
  </si>
  <si>
    <t>CTE-3618 PAQUETERIA INDIVIDUAL</t>
  </si>
  <si>
    <t>CTE-3619 PAQUETERIA INDIVIDUAL</t>
  </si>
  <si>
    <t>CTE-3620 PAQUETERIA INDIVIDUAL</t>
  </si>
  <si>
    <t>CTE-3621 PAQUETERIA INDIVIDUAL</t>
  </si>
  <si>
    <t>CTE-3622 PAQUETERIA INDIVIDUAL</t>
  </si>
  <si>
    <t>CTE-3623 PAQUETERIA INDIVIDUAL</t>
  </si>
  <si>
    <t>CTE-3624 PAQUETERIA INDIVIDUAL</t>
  </si>
  <si>
    <t>CTE-3625 PAQUETERIA INDIVIDUAL</t>
  </si>
  <si>
    <t>CTE-3626 PAQUETERIA INDIVIDUAL</t>
  </si>
  <si>
    <t>CTE-3627 PAQUETERIA INDIVIDUAL</t>
  </si>
  <si>
    <t>CTE-3628 PAQUETERIA INDIVIDUAL</t>
  </si>
  <si>
    <t>CTE-3629 PAQUETERIA INDIVIDUAL</t>
  </si>
  <si>
    <t>CTE-3630 PAQUETERIA INDIVIDUAL</t>
  </si>
  <si>
    <t>CTE-3631 PAQUETERIA INDIVIDUAL</t>
  </si>
  <si>
    <t>CTE-3632 PAQUETERIA INDIVIDUAL</t>
  </si>
  <si>
    <t>CTE-3633 PAQUETERIA INDIVIDUAL</t>
  </si>
  <si>
    <t>CTE-3634 PAQUETERIA INDIVIDUAL</t>
  </si>
  <si>
    <t>CTE-3635 PAQUETERIA INDIVIDUAL</t>
  </si>
  <si>
    <t>CTE-3636 PAQUETERIA INDIVIDUAL</t>
  </si>
  <si>
    <t>CTE-3637 PAQUETERIA INDIVIDUAL</t>
  </si>
  <si>
    <t>CTE-3638 PAQUETERIA INDIVIDUAL</t>
  </si>
  <si>
    <t>CTE-3639 PAQUETERIA INDIVIDUAL</t>
  </si>
  <si>
    <t>CTE-3640 PAQUETERIA CORPORATIVO</t>
  </si>
  <si>
    <t>CTE-3641 PAQUETERIA INDIVIDUAL</t>
  </si>
  <si>
    <t>CTE-3642 PAQUETERIA INDIVIDUAL</t>
  </si>
  <si>
    <t>CTE-3643 PAQUETERIA INDIVIDUAL</t>
  </si>
  <si>
    <t>CTE-3644 PAQUETERIA INDIVIDUAL</t>
  </si>
  <si>
    <t>CTE-3645 PAQUETERIA INDIVIDUAL</t>
  </si>
  <si>
    <t>CTE-3646 PAQUETERIA INDIVIDUAL</t>
  </si>
  <si>
    <t>CTE-3647 PAQUETERIA INDIVIDUAL</t>
  </si>
  <si>
    <t>CTE-3648 PAQUETERIA INDIVIDUAL</t>
  </si>
  <si>
    <t>CTE-3649 PAQUETERIA INDIVIDUAL</t>
  </si>
  <si>
    <t>CTE-3650 PAQUETERIA INDIVIDUAL</t>
  </si>
  <si>
    <t>CTE-3651 PAQUETERIA INDIVIDUAL</t>
  </si>
  <si>
    <t>CTE-3652 PAQUETERIA INDIVIDUAL</t>
  </si>
  <si>
    <t>CTE-3653 PAQUETERIA INDIVIDUAL</t>
  </si>
  <si>
    <t>CTE-3654 PAQUETERIA INDIVIDUAL</t>
  </si>
  <si>
    <t>CTE-3656 PAQUETERIA INDIVIDUAL</t>
  </si>
  <si>
    <t>CTE-3657 PAQUETERIA INDIVIDUAL</t>
  </si>
  <si>
    <t>CTE-3658 PAQUETERIA INDIVIDUAL</t>
  </si>
  <si>
    <t>CTE-3659 PAQUETERIA INDIVIDUAL</t>
  </si>
  <si>
    <t>CTE-3660 PAQUETERIA INDIVIDUAL</t>
  </si>
  <si>
    <t>CTE-3661 PAQUETERIA INDIVIDUAL</t>
  </si>
  <si>
    <t>CTE-3662 PAQUETERIA INDIVIDUAL</t>
  </si>
  <si>
    <t>CTE-3663 PAQUETERIA INDIVIDUAL</t>
  </si>
  <si>
    <t>CTE-3664 PAQUETERIA INDIVIDUAL</t>
  </si>
  <si>
    <t>CTE-3665 PAQUETERIA INDIVIDUAL</t>
  </si>
  <si>
    <t>CTE-3666 PAQUETERIA INDIVIDUAL</t>
  </si>
  <si>
    <t>CTE-3667 PAQUETERIA INDIVIDUAL</t>
  </si>
  <si>
    <t>CTE-3668 PAQUETERIA INDIVIDUAL</t>
  </si>
  <si>
    <t>CTE-3669 PAQUETERIA INDIVIDUAL</t>
  </si>
  <si>
    <t>CTE-3670 PAQUETERIA CORPORATIVO</t>
  </si>
  <si>
    <t>CTE-3671 PAQUETERIA INDIVIDUAL</t>
  </si>
  <si>
    <t>CTE-3672 PAQUETERIA INDIVIDUAL</t>
  </si>
  <si>
    <t>CTE-3673 PAQUETERIA INDIVIDUAL</t>
  </si>
  <si>
    <t>CTE-3674 PAQUETERIA INDIVIDUAL</t>
  </si>
  <si>
    <t>CTE-3675 PAQUETERIA INDIVIDUAL</t>
  </si>
  <si>
    <t>CTE-3676 PAQUETERIA INDIVIDUAL</t>
  </si>
  <si>
    <t>CTE-3677 PAQUETERIA INDIVIDUAL</t>
  </si>
  <si>
    <t>CTE-3678 PAQUETERIA INDIVIDUAL</t>
  </si>
  <si>
    <t>CTE-3679 PAQUETERIA INDIVIDUAL</t>
  </si>
  <si>
    <t>CTE-3681 PAQUETERIA CORPORATIVO</t>
  </si>
  <si>
    <t>CTE-3682 PAQUETERIA INDIVIDUAL</t>
  </si>
  <si>
    <t>CTE-3683 PAQUETERIA INDIVIDUAL</t>
  </si>
  <si>
    <t>CTE-3685 PAQUETERIA INDIVIDUAL</t>
  </si>
  <si>
    <t>CTE-3686 PAQUETERIA INDIVIDUAL</t>
  </si>
  <si>
    <t>CTE-3687 PAQUETERIA INDIVIDUAL</t>
  </si>
  <si>
    <t>CTE-3689 PAQUETERIA INDIVIDUAL</t>
  </si>
  <si>
    <t>CTE-3690 PAQUETERIA INDIVIDUAL</t>
  </si>
  <si>
    <t>CTE-3691 PAQUETERIA INDIVIDUAL</t>
  </si>
  <si>
    <t>CTE-3692 PAQUETERIA INDIVIDUAL</t>
  </si>
  <si>
    <t>CTE-3694 PAQUETERIA CORPORATIVO</t>
  </si>
  <si>
    <t>CTE-3696 PAQUETERIA INDIVIDUAL</t>
  </si>
  <si>
    <t>CTE-3697 PAQUETERIA INDIVIDUAL</t>
  </si>
  <si>
    <t>CTE-3699 PAQUETERIA CORPORATIVO</t>
  </si>
  <si>
    <t>CTE-3700 PAQUETERIA CORPORATIVO</t>
  </si>
  <si>
    <t>CTE-3701 PAQUETERIA CORPORATIVO</t>
  </si>
  <si>
    <t>CTE-3702 PAQUETERIA CORPORATIVO</t>
  </si>
  <si>
    <t>CTE-3703 PAQUETERIA INDIVIDUAL</t>
  </si>
  <si>
    <t>CTE-3704 PAQUETERIA CORPORATIVO</t>
  </si>
  <si>
    <t>CTE-3705 PAQUETERIA CORPORATIVO</t>
  </si>
  <si>
    <t>CTE-3707 PAQUETERIA CORPORATIVO</t>
  </si>
  <si>
    <t>CTE-3708 PAQUETERIA CORPORATIVO</t>
  </si>
  <si>
    <t>CTE-3709 PAQUETERIA CORPORATIVO</t>
  </si>
  <si>
    <t>CTE-3710 PAQUETERIA CORPORATIVO</t>
  </si>
  <si>
    <t>CTE-3711 PAQUETERIA CORPORATIVO</t>
  </si>
  <si>
    <t>CTE-3712 PAQUETERIA CORPORATIVO</t>
  </si>
  <si>
    <t>CTE-3713 PAQUETERIA CORPORATIVO</t>
  </si>
  <si>
    <t>CTE-3714 PAQUETERIA INDIVIDUAL</t>
  </si>
  <si>
    <t>CTE-3715 PAQUETERIA INDIVIDUAL</t>
  </si>
  <si>
    <t>CTE-3716 PAQUETERIA INDIVIDUAL</t>
  </si>
  <si>
    <t>CTE-3717 PAQUETERIA INDIVIDUAL</t>
  </si>
  <si>
    <t>CTE-3718 PAQUETERIA INDIVIDUAL</t>
  </si>
  <si>
    <t>CTE-3719 PAQUETERIA INDIVIDUAL</t>
  </si>
  <si>
    <t>CTE-3720 PAQUETERIA INDIVIDUAL</t>
  </si>
  <si>
    <t>CTE-3721 PAQUETERIA INDIVIDUAL</t>
  </si>
  <si>
    <t>CTE-3722 PAQUETERIA INDIVIDUAL</t>
  </si>
  <si>
    <t>CTE-3723 PAQUETERIA INDIVIDUAL</t>
  </si>
  <si>
    <t>CTE-3724 PAQUETERIA INDIVIDUAL</t>
  </si>
  <si>
    <t>CTE-3725 PAQUETERIA INDIVIDUAL</t>
  </si>
  <si>
    <t>CTE-3726 PAQUETERIA INDIVIDUAL</t>
  </si>
  <si>
    <t>CTE-3727 PAQUETERIA INDIVIDUAL</t>
  </si>
  <si>
    <t>CTE-3728 PAQUETERIA INDIVIDUAL</t>
  </si>
  <si>
    <t>CTE-3729 PAQUETERIA INDIVIDUAL</t>
  </si>
  <si>
    <t>CTE-3730 PAQUETERIA INDIVIDUAL</t>
  </si>
  <si>
    <t>CTE-3731 PAQUETERIA INDIVIDUAL</t>
  </si>
  <si>
    <t>CTE-3732 PAQUETERIA INDIVIDUAL</t>
  </si>
  <si>
    <t>CTE-3733 PAQUETERIA INDIVIDUAL</t>
  </si>
  <si>
    <t>CTE-3734 PAQUETERIA INDIVIDUAL</t>
  </si>
  <si>
    <t>CTE-3735 PAQUETERIA INDIVIDUAL</t>
  </si>
  <si>
    <t>CTE-3736 PAQUETERIA INDIVIDUAL</t>
  </si>
  <si>
    <t>CTE-3737 PAQUETERIA INDIVIDUAL</t>
  </si>
  <si>
    <t>CTE-3738 PAQUETERIA INDIVIDUAL</t>
  </si>
  <si>
    <t>CTE-3739 PAQUETERIA INDIVIDUAL</t>
  </si>
  <si>
    <t>CTE-3740 PAQUETERIA INDIVIDUAL</t>
  </si>
  <si>
    <t>CTE-3741 PAQUETERIA INDIVIDUAL</t>
  </si>
  <si>
    <t>CTE-3742 PAQUETERIA INDIVIDUAL</t>
  </si>
  <si>
    <t>CTE-3743 PAQUETERIA INDIVIDUAL</t>
  </si>
  <si>
    <t>CTE-3744 PAQUETERIA INDIVIDUAL</t>
  </si>
  <si>
    <t>CTE-3745 PAQUETERIA INDIVIDUAL</t>
  </si>
  <si>
    <t>CTE-3746 PAQUETERIA INDIVIDUAL</t>
  </si>
  <si>
    <t>CTE-3747 PAQUETERIA INDIVIDUAL</t>
  </si>
  <si>
    <t>CTE-3748 PAQUETERIA INDIVIDUAL</t>
  </si>
  <si>
    <t>CTE-3749 PAQUETERIA INDIVIDUAL</t>
  </si>
  <si>
    <t>CTE-3750 PAQUETERIA INDIVIDUAL</t>
  </si>
  <si>
    <t>CTE-3751 PAQUETERIA INDIVIDUAL</t>
  </si>
  <si>
    <t>CTE-3752 PAQUETERIA INDIVIDUAL</t>
  </si>
  <si>
    <t>CTE-3753 PAQUETERIA INDIVIDUAL</t>
  </si>
  <si>
    <t>CTE-3754 PAQUETERIA INDIVIDUAL</t>
  </si>
  <si>
    <t>CTE-3755 PAQUETERIA INDIVIDUAL</t>
  </si>
  <si>
    <t>CTE-3756 PAQUETERIA INDIVIDUAL</t>
  </si>
  <si>
    <t>CTE-3757 PAQUETERIA INDIVIDUAL</t>
  </si>
  <si>
    <t>CTE-3758 PAQUETERIA INDIVIDUAL</t>
  </si>
  <si>
    <t>CTE-3759 PAQUETERIA INDIVIDUAL</t>
  </si>
  <si>
    <t>CTE-3760 PAQUETERIA INDIVIDUAL</t>
  </si>
  <si>
    <t>CTE-3761 PAQUETERIA INDIVIDUAL</t>
  </si>
  <si>
    <t>CTE-3762 PAQUETERIA INDIVIDUAL</t>
  </si>
  <si>
    <t>CTE-3763 PAQUETERIA INDIVIDUAL</t>
  </si>
  <si>
    <t>CTE-3764 PAQUETERIA INDIVIDUAL</t>
  </si>
  <si>
    <t>CTE-3765 PAQUETERIA INDIVIDUAL</t>
  </si>
  <si>
    <t>CTE-3766 PAQUETERIA INDIVIDUAL</t>
  </si>
  <si>
    <t>CTE-3767 PAQUETERIA INDIVIDUAL</t>
  </si>
  <si>
    <t>CTE-3768 PAQUETERIA INDIVIDUAL</t>
  </si>
  <si>
    <t>CTE-3769 PAQUETERIA INDIVIDUAL</t>
  </si>
  <si>
    <t>CTE-3770 PAQUETERIA INDIVIDUAL</t>
  </si>
  <si>
    <t>CTE-3771 PAQUETERIA INDIVIDUAL</t>
  </si>
  <si>
    <t>CTE-3772 PAQUETERIA INDIVIDUAL</t>
  </si>
  <si>
    <t>CTE-3773 PAQUETERIA ENVIOS</t>
  </si>
  <si>
    <t>CTE-3774 PAQUETERIA ENVIOS</t>
  </si>
  <si>
    <t>CTE-3775 PAQUETERIA ENVIOS</t>
  </si>
  <si>
    <t>CTE-3776 PAQUETERIA ENVIOS</t>
  </si>
  <si>
    <t>CTE-3777 PAQUETERIA  GENERAN CREDITOS Y/O SUSTENTAN COSTOS</t>
  </si>
  <si>
    <t>CTE-3778 PAQUETERIA  GENERAN CREDITOS Y/O SUSTENTAN COSTOS</t>
  </si>
  <si>
    <t>CTE-3779 PAQUETERIA  GENERAN CREDITOS Y/O SUSTENTAN COSTOS</t>
  </si>
  <si>
    <t>CTE-3780 PAQUETERIA EMPLEADO</t>
  </si>
  <si>
    <t>CTE-3782 PAQUETERIA EMPLEADO</t>
  </si>
  <si>
    <t>CTE-3783 PAQUETERIA ENVIOS</t>
  </si>
  <si>
    <t>CTE-3784 PAQUETERIA  GENERAN CREDITOS Y/O SUSTENTAN COSTOS</t>
  </si>
  <si>
    <t>CTE-3785 PAQUETERIA INDIVIDUAL</t>
  </si>
  <si>
    <t>CTE-3786 PAQUETERIA INDIVIDUAL</t>
  </si>
  <si>
    <t>CTE-3787 PAQUETERIA INDIVIDUAL</t>
  </si>
  <si>
    <t>CTE-3788 PAQUETERIA INDIVIDUAL</t>
  </si>
  <si>
    <t>CTE-3789 PAQUETERIA INDIVIDUAL</t>
  </si>
  <si>
    <t>CTE-3790 PAQUETERIA INDIVIDUAL</t>
  </si>
  <si>
    <t>CTE-3791 PAQUETERIA INDIVIDUAL</t>
  </si>
  <si>
    <t>CTE-3792 PAQUETERIA INDIVIDUAL</t>
  </si>
  <si>
    <t>CTE-3793 PAQUETERIA INDIVIDUAL</t>
  </si>
  <si>
    <t>CTE-3794 PAQUETERIA INDIVIDUAL</t>
  </si>
  <si>
    <t>CTE-3795 PAQUETERIA INDIVIDUAL</t>
  </si>
  <si>
    <t>CTE-3796 PAQUETERIA INDIVIDUAL</t>
  </si>
  <si>
    <t>CTE-3797 PAQUETERIA INDIVIDUAL</t>
  </si>
  <si>
    <t>CTE-3798 PAQUETERIA INDIVIDUAL</t>
  </si>
  <si>
    <t>CTE-3799 PAQUETERIA INDIVIDUAL</t>
  </si>
  <si>
    <t>CTE-3800 PAQUETERIA INDIVIDUAL</t>
  </si>
  <si>
    <t>CTE-3801 PAQUETERIA INDIVIDUAL</t>
  </si>
  <si>
    <t>CTE-3802 PAQUETERIA INDIVIDUAL</t>
  </si>
  <si>
    <t>CTE-3803 PAQUETERIA INDIVIDUAL</t>
  </si>
  <si>
    <t>CTE-3804 PAQUETERIA INDIVIDUAL</t>
  </si>
  <si>
    <t>CTE-3805 PAQUETERIA INDIVIDUAL</t>
  </si>
  <si>
    <t>CTE-3806 PAQUETERIA CORPORATIVO</t>
  </si>
  <si>
    <t>CTE-3807 PAQUETERIA INDIVIDUAL</t>
  </si>
  <si>
    <t>CTE-3808 PAQUETERIA INDIVIDUAL</t>
  </si>
  <si>
    <t>CTE-3809 PAQUETERIA INDIVIDUAL</t>
  </si>
  <si>
    <t>CTE-3810 PAQUETERIA INDIVIDUAL</t>
  </si>
  <si>
    <t>CTE-3811 PAQUETERIA INDIVIDUAL</t>
  </si>
  <si>
    <t>CTE-3812 PAQUETERIA INDIVIDUAL</t>
  </si>
  <si>
    <t>CTE-3813 PAQUETERIA INDIVIDUAL</t>
  </si>
  <si>
    <t>CTE-3814 PAQUETERIA INDIVIDUAL</t>
  </si>
  <si>
    <t>CTE-3815 PAQUETERIA INDIVIDUAL</t>
  </si>
  <si>
    <t>CTE-3816 PAQUETERIA INDIVIDUAL</t>
  </si>
  <si>
    <t>CTE-3817 PAQUETERIA INDIVIDUAL</t>
  </si>
  <si>
    <t>CTE-3818 PAQUETERIA INDIVIDUAL</t>
  </si>
  <si>
    <t>CTE-3819 PAQUETERIA INDIVIDUAL</t>
  </si>
  <si>
    <t>CTE-3820 PAQUETERIA INDIVIDUAL</t>
  </si>
  <si>
    <t>CTE-3821 PAQUETERIA INDIVIDUAL</t>
  </si>
  <si>
    <t>CTE-3822 PAQUETERIA INDIVIDUAL</t>
  </si>
  <si>
    <t>CTE-3823 PAQUETERIA INDIVIDUAL</t>
  </si>
  <si>
    <t>CTE-3824 PAQUETERIA INDIVIDUAL</t>
  </si>
  <si>
    <t>CTE-3825 PAQUETERIA INDIVIDUAL</t>
  </si>
  <si>
    <t>CTE-3826 PAQUETERIA INDIVIDUAL</t>
  </si>
  <si>
    <t>CTE-3827 PAQUETERIA INDIVIDUAL</t>
  </si>
  <si>
    <t>CTE-3828 PAQUETERIA INDIVIDUAL</t>
  </si>
  <si>
    <t>CTE-3829 PAQUETERIA INDIVIDUAL</t>
  </si>
  <si>
    <t>CTE-3830 PAQUETERIA INDIVIDUAL</t>
  </si>
  <si>
    <t>CTE-3831 PAQUETERIA INDIVIDUAL</t>
  </si>
  <si>
    <t>CTE-3832 PAQUETERIA INDIVIDUAL</t>
  </si>
  <si>
    <t>CTE-3833 PAQUETERIA INDIVIDUAL</t>
  </si>
  <si>
    <t>CTE-3834 PAQUETERIA INDIVIDUAL</t>
  </si>
  <si>
    <t>CTE-3835 PAQUETERIA INDIVIDUAL</t>
  </si>
  <si>
    <t>CTE-3836 PAQUETERIA INDIVIDUAL</t>
  </si>
  <si>
    <t>CTE-3837 PAQUETERIA INDIVIDUAL</t>
  </si>
  <si>
    <t>CTE-3838 PAQUETERIA INDIVIDUAL</t>
  </si>
  <si>
    <t>CTE-3839 PAQUETERIA INDIVIDUAL</t>
  </si>
  <si>
    <t>CTE-3840 PAQUETERIA INDIVIDUAL</t>
  </si>
  <si>
    <t>CTE-3841 PAQUETERIA Personal</t>
  </si>
  <si>
    <t>CTE-3842 PAQUETERIA Personal</t>
  </si>
  <si>
    <t>CTE-3843 PAQUETERIA Personal</t>
  </si>
  <si>
    <t>CTE-3844 PAQUETERIA Personal</t>
  </si>
  <si>
    <t>CTE-3845 PAQUETERIA Personal</t>
  </si>
  <si>
    <t>CTE-3846 PAQUETERIA Personal</t>
  </si>
  <si>
    <t>CTE-3847 PAQUETERIA Personal</t>
  </si>
  <si>
    <t>CTE-3848 PAQUETERIA Corporativo</t>
  </si>
  <si>
    <t>CTE-3849 PAQUETERIA Personal</t>
  </si>
  <si>
    <t>CTE-3850 PAQUETERIA Personal</t>
  </si>
  <si>
    <t>CTE-3851 PAQUETERIA Personal</t>
  </si>
  <si>
    <t>CTE-3852 PAQUETERIA Corporativo</t>
  </si>
  <si>
    <t>CTE-3853 PAQUETERIA Personal</t>
  </si>
  <si>
    <t>CTE-3854 PAQUETERIA Personal</t>
  </si>
  <si>
    <t>CTE-3855 PAQUETERIA Pasaporte</t>
  </si>
  <si>
    <t>CTE-3856 PAQUETERIA Personal</t>
  </si>
  <si>
    <t>CTE-3857 PAQUETERIA Personal</t>
  </si>
  <si>
    <t>CTE-3858 PAQUETERIA Personal</t>
  </si>
  <si>
    <t>CTE-3859 PAQUETERIA Personal</t>
  </si>
  <si>
    <t>CTE-3860 PAQUETERIA Personal</t>
  </si>
  <si>
    <t>CTE-3861 PAQUETERIA Personal</t>
  </si>
  <si>
    <t>CTE-3862 PAQUETERIA Personal</t>
  </si>
  <si>
    <t>CTE-3863 PAQUETERIA Personal</t>
  </si>
  <si>
    <t>CTE-3864 PAQUETERIA Personal</t>
  </si>
  <si>
    <t>CTE-3865 PAQUETERIA Personal</t>
  </si>
  <si>
    <t>CTE-3866 PAQUETERIA Personal</t>
  </si>
  <si>
    <t>CTE-3867 PAQUETERIA Personal</t>
  </si>
  <si>
    <t>CTE-3868 PAQUETERIA Personal</t>
  </si>
  <si>
    <t>CTE-3869 PAQUETERIA Personal</t>
  </si>
  <si>
    <t>CTE-3870 PAQUETERIA Personal</t>
  </si>
  <si>
    <t>CTE-3871 PAQUETERIA Personal</t>
  </si>
  <si>
    <t>CTE-3872 PAQUETERIA Personal</t>
  </si>
  <si>
    <t>CTE-3873 PAQUETERIA Personal</t>
  </si>
  <si>
    <t>CTE-3874 PAQUETERIA Personal</t>
  </si>
  <si>
    <t>CTE-3875 PAQUETERIA Personal</t>
  </si>
  <si>
    <t>CTE-3876 PAQUETERIA Personal</t>
  </si>
  <si>
    <t>CTE-3877 PAQUETERIA Personal</t>
  </si>
  <si>
    <t>CTE-3878 PAQUETERIA Personal</t>
  </si>
  <si>
    <t>CTE-3879 PAQUETERIA Personal</t>
  </si>
  <si>
    <t>CTE-3880 PAQUETERIA Personal</t>
  </si>
  <si>
    <t>CTE-3881 PAQUETERIA Personal</t>
  </si>
  <si>
    <t>CTE-3882 PAQUETERIA Personal</t>
  </si>
  <si>
    <t>CTE-3883 PAQUETERIA Personal</t>
  </si>
  <si>
    <t>CTE-3884 PAQUETERIA Personal</t>
  </si>
  <si>
    <t>CTE-3885 PAQUETERIA Personal</t>
  </si>
  <si>
    <t>CTE-3886 PAQUETERIA Personal</t>
  </si>
  <si>
    <t>CTE-3887 PAQUETERIA Personal</t>
  </si>
  <si>
    <t>CTE-3888 PAQUETERIA Personal</t>
  </si>
  <si>
    <t>CTE-3889 PAQUETERIA Personal</t>
  </si>
  <si>
    <t>CTE-3890 PAQUETERIA Personal</t>
  </si>
  <si>
    <t>CTE-3891 PAQUETERIA Personal</t>
  </si>
  <si>
    <t>CTE-3892 PAQUETERIA Personal</t>
  </si>
  <si>
    <t>CTE-3893 PAQUETERIA Personal</t>
  </si>
  <si>
    <t>CTE-3894 PAQUETERIA Personal</t>
  </si>
  <si>
    <t>CTE-3895 PAQUETERIA Personal</t>
  </si>
  <si>
    <t>CTE-3896 PAQUETERIA Personal</t>
  </si>
  <si>
    <t>CTE-3897 PAQUETERIA Personal</t>
  </si>
  <si>
    <t>CTE-3898 PAQUETERIA Personal</t>
  </si>
  <si>
    <t>CTE-3899 PAQUETERIA Personal</t>
  </si>
  <si>
    <t>CTE-3900 PAQUETERIA Personal</t>
  </si>
  <si>
    <t>CTE-3901 PAQUETERIA Personal</t>
  </si>
  <si>
    <t>CTE-3902 PAQUETERIA Personal</t>
  </si>
  <si>
    <t>CTE-3903 PAQUETERIA Personal</t>
  </si>
  <si>
    <t>CTE-3904 PAQUETERIA Personal</t>
  </si>
  <si>
    <t>CTE-3905 PAQUETERIA Personal</t>
  </si>
  <si>
    <t>CTE-3906 PAQUETERIA Personal</t>
  </si>
  <si>
    <t>CTE-3907 PAQUETERIA Personal</t>
  </si>
  <si>
    <t>CTE-3908 PAQUETERIA Personal</t>
  </si>
  <si>
    <t>CTE-3909 PAQUETERIA Personal</t>
  </si>
  <si>
    <t>CTE-3910 PAQUETERIA Personal</t>
  </si>
  <si>
    <t>CTE-3911 PAQUETERIA Personal</t>
  </si>
  <si>
    <t>CTE-3912 PAQUETERIA Personal</t>
  </si>
  <si>
    <t>CTE-3913 PAQUETERIA Personal</t>
  </si>
  <si>
    <t>CTE-3914 PAQUETERIA Personal</t>
  </si>
  <si>
    <t>CTE-3915 PAQUETERIA Personal</t>
  </si>
  <si>
    <t>CTE-3916 PAQUETERIA Personal</t>
  </si>
  <si>
    <t>CTE-3917 PAQUETERIA Personal</t>
  </si>
  <si>
    <t>CTE-3918 PAQUETERIA Personal</t>
  </si>
  <si>
    <t>CTE-3919 PAQUETERIA Personal</t>
  </si>
  <si>
    <t>CTE-3920 PAQUETERIA Personal</t>
  </si>
  <si>
    <t>CTE-3921 PAQUETERIA Personal</t>
  </si>
  <si>
    <t>CTE-3922 PAQUETERIA Personal</t>
  </si>
  <si>
    <t>CTE-3923 PAQUETERIA Personal</t>
  </si>
  <si>
    <t>CTE-3924 PAQUETERIA Personal</t>
  </si>
  <si>
    <t>CTE-3925 PAQUETERIA Personal</t>
  </si>
  <si>
    <t>CTE-3926 PAQUETERIA Personal</t>
  </si>
  <si>
    <t>CTE-3927 PAQUETERIA Personal</t>
  </si>
  <si>
    <t>CTE-3928 PAQUETERIA Personal</t>
  </si>
  <si>
    <t>CTE-3929 PAQUETERIA Personal</t>
  </si>
  <si>
    <t>CTE-3930 PAQUETERIA Personal</t>
  </si>
  <si>
    <t>CTE-3931 PAQUETERIA Personal</t>
  </si>
  <si>
    <t>CTE-3932 PAQUETERIA Personal</t>
  </si>
  <si>
    <t>CTE-3933 PAQUETERIA Personal</t>
  </si>
  <si>
    <t>CTE-3934 PAQUETERIA Personal</t>
  </si>
  <si>
    <t>CTE-3935 PAQUETERIA Personal</t>
  </si>
  <si>
    <t>CTE-3936 PAQUETERIA Personal</t>
  </si>
  <si>
    <t>CTE-3937 PAQUETERIA Personal</t>
  </si>
  <si>
    <t>CTE-3938 PAQUETERIA Personal</t>
  </si>
  <si>
    <t>CTE-3939 PAQUETERIA Personal</t>
  </si>
  <si>
    <t>CTE-3940 PAQUETERIA Personal</t>
  </si>
  <si>
    <t>CTE-3941 PAQUETERIA Personal</t>
  </si>
  <si>
    <t>CTE-3942 PAQUETERIA Personal</t>
  </si>
  <si>
    <t>CTE-3943 PAQUETERIA Personal</t>
  </si>
  <si>
    <t>CTE-3944 PAQUETERIA Personal</t>
  </si>
  <si>
    <t>CTE-3945 PAQUETERIA Personal</t>
  </si>
  <si>
    <t>CTE-3946 PAQUETERIA Personal</t>
  </si>
  <si>
    <t>CTE-3947 PAQUETERIA Personal</t>
  </si>
  <si>
    <t>CTE-3948 PAQUETERIA Personal</t>
  </si>
  <si>
    <t>CTE-3949 PAQUETERIA Personal</t>
  </si>
  <si>
    <t>CTE-3950 PAQUETERIA Pasaporte</t>
  </si>
  <si>
    <t>CTE-3951 PAQUETERIA Personal</t>
  </si>
  <si>
    <t>CTE-3952 PAQUETERIA Personal</t>
  </si>
  <si>
    <t>CTE-3953 PAQUETERIA Personal</t>
  </si>
  <si>
    <t>CTE-3954 PAQUETERIA Personal</t>
  </si>
  <si>
    <t>CTE-3955 PAQUETERIA Personal</t>
  </si>
  <si>
    <t>CTE-3956 PAQUETERIA Personal</t>
  </si>
  <si>
    <t>CTE-3957 PAQUETERIA Personal</t>
  </si>
  <si>
    <t>CTE-3958 PAQUETERIA Personal</t>
  </si>
  <si>
    <t>CTE-3959 PAQUETERIA Personal</t>
  </si>
  <si>
    <t>CTE-3960 PAQUETERIA Personal</t>
  </si>
  <si>
    <t>CTE-3961 PAQUETERIA Personal</t>
  </si>
  <si>
    <t>CTE-3962 PAQUETERIA Personal</t>
  </si>
  <si>
    <t>CTE-3963 PAQUETERIA Personal</t>
  </si>
  <si>
    <t>CTE-3964 PAQUETERIA Personal</t>
  </si>
  <si>
    <t>CTE-3965 PAQUETERIA Personal</t>
  </si>
  <si>
    <t>CTE-3966 PAQUETERIA Personal</t>
  </si>
  <si>
    <t>CTE-3967 PAQUETERIA Personal</t>
  </si>
  <si>
    <t>CTE-3968 PAQUETERIA Personal</t>
  </si>
  <si>
    <t>CTE-3969 PAQUETERIA Personal</t>
  </si>
  <si>
    <t>CTE-3970 PAQUETERIA Personal</t>
  </si>
  <si>
    <t>CTE-3971 PAQUETERIA Personal</t>
  </si>
  <si>
    <t>CTE-3972 PAQUETERIA Personal</t>
  </si>
  <si>
    <t>CTE-3973 PAQUETERIA Personal</t>
  </si>
  <si>
    <t>CTE-3974 PAQUETERIA Personal</t>
  </si>
  <si>
    <t>CTE-3975 PAQUETERIA Personal</t>
  </si>
  <si>
    <t>CTE-3976 PAQUETERIA Personal</t>
  </si>
  <si>
    <t>CTE-3977 PAQUETERIA Personal</t>
  </si>
  <si>
    <t>CTE-3978 PAQUETERIA Personal</t>
  </si>
  <si>
    <t>CTE-3979 PAQUETERIA Personal</t>
  </si>
  <si>
    <t>CTE-3980 PAQUETERIA Personal</t>
  </si>
  <si>
    <t>CTE-3981 PAQUETERIA Personal</t>
  </si>
  <si>
    <t>CTE-3982 PAQUETERIA Personal</t>
  </si>
  <si>
    <t>CTE-3983 PAQUETERIA Personal</t>
  </si>
  <si>
    <t>CTE-3984 PAQUETERIA Personal</t>
  </si>
  <si>
    <t>CTE-3985 PAQUETERIA Personal</t>
  </si>
  <si>
    <t>CTE-3986 PAQUETERIA Personal</t>
  </si>
  <si>
    <t>CTE-3987 PAQUETERIA Personal</t>
  </si>
  <si>
    <t>CTE-3988 PAQUETERIA Personal</t>
  </si>
  <si>
    <t>CTE-3989 PAQUETERIA Personal</t>
  </si>
  <si>
    <t>CTE-3990 PAQUETERIA Personal</t>
  </si>
  <si>
    <t>CTE-3991 PAQUETERIA Personal</t>
  </si>
  <si>
    <t>CTE-3992 PAQUETERIA Personal</t>
  </si>
  <si>
    <t>CTE-3993 PAQUETERIA Personal</t>
  </si>
  <si>
    <t>CTE-3994 PAQUETERIA Personal</t>
  </si>
  <si>
    <t>CTE-3995 PAQUETERIA Personal</t>
  </si>
  <si>
    <t>CTE-3996 PAQUETERIA Personal</t>
  </si>
  <si>
    <t>CTE-3997 PAQUETERIA Personal</t>
  </si>
  <si>
    <t>CTE-3998 PAQUETERIA Personal</t>
  </si>
  <si>
    <t>CTE-3999 PAQUETERIA Personal</t>
  </si>
  <si>
    <t>CTE-4000 PAQUETERIA Personal</t>
  </si>
  <si>
    <t>CTE-4001 PAQUETERIA Personal</t>
  </si>
  <si>
    <t>CTE-4002 PAQUETERIA Personal</t>
  </si>
  <si>
    <t>CTE-4003 PAQUETERIA Personal</t>
  </si>
  <si>
    <t>CTE-4004 PAQUETERIA Personal</t>
  </si>
  <si>
    <t>CTE-4005 PAQUETERIA Personal</t>
  </si>
  <si>
    <t>CTE-4006 PAQUETERIA Personal</t>
  </si>
  <si>
    <t>CTE-4007 PAQUETERIA Personal</t>
  </si>
  <si>
    <t>CTE-4008 PAQUETERIA Personal</t>
  </si>
  <si>
    <t>CTE-4009 PAQUETERIA Personal</t>
  </si>
  <si>
    <t>CTE-4010 PAQUETERIA Personal</t>
  </si>
  <si>
    <t>CTE-4011 PAQUETERIA Personal</t>
  </si>
  <si>
    <t>CTE-4012 PAQUETERIA Personal</t>
  </si>
  <si>
    <t>CTE-4013 PAQUETERIA Personal</t>
  </si>
  <si>
    <t>CTE-4014 PAQUETERIA Personal</t>
  </si>
  <si>
    <t>CTE-4015 PAQUETERIA Personal</t>
  </si>
  <si>
    <t>CTE-4016 PAQUETERIA Personal</t>
  </si>
  <si>
    <t>CTE-4017 PAQUETERIA Personal</t>
  </si>
  <si>
    <t>CTE-4018 PAQUETERIA Personal</t>
  </si>
  <si>
    <t>CTE-4019 PAQUETERIA Personal</t>
  </si>
  <si>
    <t>CTE-4020 PAQUETERIA Corporativo</t>
  </si>
  <si>
    <t>CTE-4021 PAQUETERIA Corporativo</t>
  </si>
  <si>
    <t>CTE-4022 PAQUETERIA Corporativo</t>
  </si>
  <si>
    <t>CTE-4023 PAQUETERIA Corporativo</t>
  </si>
  <si>
    <t>CTE-4024 PAQUETERIA Corporativo</t>
  </si>
  <si>
    <t>CTE-4025 PAQUETERIA Corporativo</t>
  </si>
  <si>
    <t>CTE-4026 PAQUETERIA Corporativo</t>
  </si>
  <si>
    <t>CTE-4027 PAQUETERIA Corporativo</t>
  </si>
  <si>
    <t>CTE-4028 PAQUETERIA Corporativo</t>
  </si>
  <si>
    <t>CTE-4029 PAQUETERIA Corporativo</t>
  </si>
  <si>
    <t>CTE-4031 PAQUETERIA Corporativo</t>
  </si>
  <si>
    <t>CTE-4032 PAQUETERIA Corporativo</t>
  </si>
  <si>
    <t>CTE-4033 PAQUETERIA Corporativo</t>
  </si>
  <si>
    <t>CTE-4034 PAQUETERIA Corporativo</t>
  </si>
  <si>
    <t>CTE-4035 PAQUETERIA Corporativo</t>
  </si>
  <si>
    <t>CTE-4036 PAQUETERIA Corporativo</t>
  </si>
  <si>
    <t>CTE-4038 PAQUETERIA Corporativo</t>
  </si>
  <si>
    <t>CTE-4039 PAQUETERIA Corporativo</t>
  </si>
  <si>
    <t>CTE-4040 PAQUETERIA Corporativo</t>
  </si>
  <si>
    <t>CTE-4041 PAQUETERIA Corporativo</t>
  </si>
  <si>
    <t>CTE-4042 PAQUETERIA Corporativo</t>
  </si>
  <si>
    <t>CTE-4044 PAQUETERIA Corporativo</t>
  </si>
  <si>
    <t>CTE-4045 PAQUETERIA Corporativo</t>
  </si>
  <si>
    <t>CTE-4046 PAQUETERIA Corporativo</t>
  </si>
  <si>
    <t>CTE-4047 PAQUETERIA Corporativo</t>
  </si>
  <si>
    <t>CTE-4048 PAQUETERIA Corporativo</t>
  </si>
  <si>
    <t>CTE-4049 PAQUETERIA Corporativo</t>
  </si>
  <si>
    <t>CTE-4050 PAQUETERIA Corporativo</t>
  </si>
  <si>
    <t>CTE-4051 PAQUETERIA Corporativo</t>
  </si>
  <si>
    <t>CTE-4052 PAQUETERIA Personal</t>
  </si>
  <si>
    <t>CTE-4053 PAQUETERIA Personal</t>
  </si>
  <si>
    <t>CTE-4054 PAQUETERIA Corporativo</t>
  </si>
  <si>
    <t>CTE-4056 PAQUETERIA Personal</t>
  </si>
  <si>
    <t>CTE-4057 PAQUETERIA Personal</t>
  </si>
  <si>
    <t>CTE-4058 PAQUETERIA Personal</t>
  </si>
  <si>
    <t>CTE-4059 PAQUETERIA Personal</t>
  </si>
  <si>
    <t>CTE-4060 PAQUETERIA Personal</t>
  </si>
  <si>
    <t>CTE-4061 PAQUETERIA Personal</t>
  </si>
  <si>
    <t>CTE-4062 PAQUETERIA Personal</t>
  </si>
  <si>
    <t>CTE-4063 PAQUETERIA Personal</t>
  </si>
  <si>
    <t>CTE-4064 PAQUETERIA Personal</t>
  </si>
  <si>
    <t>CTE-4065 PAQUETERIA Personal</t>
  </si>
  <si>
    <t>CTE-4066 PAQUETERIA Personal</t>
  </si>
  <si>
    <t>CTE-4067 PAQUETERIA Personal</t>
  </si>
  <si>
    <t>CTE-4068 PAQUETERIA Personal</t>
  </si>
  <si>
    <t>CTE-4069 PAQUETERIA Personal</t>
  </si>
  <si>
    <t>CTE-4070 PAQUETERIA Corporativo</t>
  </si>
  <si>
    <t>CTE-4071 PAQUETERIA Personal</t>
  </si>
  <si>
    <t>CTE-4072 PAQUETERIA Personal</t>
  </si>
  <si>
    <t>CTE-4073 PAQUETERIA Personal</t>
  </si>
  <si>
    <t>CTE-4074 PAQUETERIA Personal</t>
  </si>
  <si>
    <t>CTE-4075 PAQUETERIA Personal</t>
  </si>
  <si>
    <t>CTE-4076 PAQUETERIA Personal</t>
  </si>
  <si>
    <t>CTE-4077 PAQUETERIA Personal</t>
  </si>
  <si>
    <t>CTE-4078 PAQUETERIA Personal</t>
  </si>
  <si>
    <t>CTE-4079 PAQUETERIA Personal</t>
  </si>
  <si>
    <t>CTE-4080 PAQUETERIA Personal</t>
  </si>
  <si>
    <t>CTE-4081 PAQUETERIA Personal</t>
  </si>
  <si>
    <t>CTE-4082 PAQUETERIA Personal</t>
  </si>
  <si>
    <t>CTE-4083 PAQUETERIA Personal</t>
  </si>
  <si>
    <t>CTE-4084 PAQUETERIA Personal</t>
  </si>
  <si>
    <t>CTE-4085 PAQUETERIA Personal</t>
  </si>
  <si>
    <t>CTE-4086 PAQUETERIA Personal</t>
  </si>
  <si>
    <t>CTE-4087 PAQUETERIA Personal</t>
  </si>
  <si>
    <t>CTE-4088 PAQUETERIA Personal</t>
  </si>
  <si>
    <t>CTE-4089 PAQUETERIA Personal</t>
  </si>
  <si>
    <t>CTE-4090 PAQUETERIA Personal</t>
  </si>
  <si>
    <t>CTE-4091 PAQUETERIA Personal</t>
  </si>
  <si>
    <t>CTE-4092 PAQUETERIA Personal</t>
  </si>
  <si>
    <t>CTE-4093 PAQUETERIA Personal</t>
  </si>
  <si>
    <t>CTE-4094 PAQUETERIA Personal</t>
  </si>
  <si>
    <t>CTE-4095 PAQUETERIA Personal</t>
  </si>
  <si>
    <t>CTE-4096 PAQUETERIA Personal</t>
  </si>
  <si>
    <t>CTE-4097 PAQUETERIA Personal</t>
  </si>
  <si>
    <t>CTE-4098 PAQUETERIA Personal</t>
  </si>
  <si>
    <t>CTE-4099 PAQUETERIA Personal</t>
  </si>
  <si>
    <t>CTE-4100 PAQUETERIA Personal</t>
  </si>
  <si>
    <t>CTE-4101 PAQUETERIA Personal</t>
  </si>
  <si>
    <t>CTE-4102 PAQUETERIA Personal</t>
  </si>
  <si>
    <t>CTE-4103 PAQUETERIA Personal</t>
  </si>
  <si>
    <t>CTE-4104 PAQUETERIA Personal</t>
  </si>
  <si>
    <t>CTE-4105 PAQUETERIA Personal</t>
  </si>
  <si>
    <t>CTE-4106 PAQUETERIA Personal</t>
  </si>
  <si>
    <t>CTE-4107 PAQUETERIA Personal</t>
  </si>
  <si>
    <t>CTE-4108 PAQUETERIA Personal</t>
  </si>
  <si>
    <t>CTE-4109 PAQUETERIA Personal</t>
  </si>
  <si>
    <t>CTE-4110 PAQUETERIA Personal</t>
  </si>
  <si>
    <t>CTE-4111 PAQUETERIA Personal</t>
  </si>
  <si>
    <t>CTE-4112 PAQUETERIA Personal</t>
  </si>
  <si>
    <t>CTE-4113 PAQUETERIA Personal</t>
  </si>
  <si>
    <t>CTE-4114 PAQUETERIA Personal</t>
  </si>
  <si>
    <t>CTE-4115 PAQUETERIA Personal</t>
  </si>
  <si>
    <t>CTE-4116 PAQUETERIA Personal</t>
  </si>
  <si>
    <t>CTE-4117 PAQUETERIA Personal</t>
  </si>
  <si>
    <t>CTE-4118 PAQUETERIA Personal</t>
  </si>
  <si>
    <t>CTE-4119 PAQUETERIA Personal</t>
  </si>
  <si>
    <t>CTE-4120 PAQUETERIA Personal</t>
  </si>
  <si>
    <t>CTE-4121 PAQUETERIA Personal</t>
  </si>
  <si>
    <t>CTE-4122 PAQUETERIA Personal</t>
  </si>
  <si>
    <t>CTE-4123 PAQUETERIA Personal</t>
  </si>
  <si>
    <t>CTE-4124 PAQUETERIA Personal</t>
  </si>
  <si>
    <t>CTE-4125 PAQUETERIA Personal</t>
  </si>
  <si>
    <t>CTE-4126 PAQUETERIA Personal</t>
  </si>
  <si>
    <t>CTE-4127 PAQUETERIA Personal</t>
  </si>
  <si>
    <t>CTE-4128 PAQUETERIA Personal</t>
  </si>
  <si>
    <t>CTE-4129 PAQUETERIA Personal</t>
  </si>
  <si>
    <t>CTE-4130 PAQUETERIA Personal</t>
  </si>
  <si>
    <t>CTE-4131 PAQUETERIA Personal</t>
  </si>
  <si>
    <t>CTE-4132 PAQUETERIA Personal</t>
  </si>
  <si>
    <t>CTE-4133 PAQUETERIA Personal</t>
  </si>
  <si>
    <t>CTE-4134 PAQUETERIA Personal</t>
  </si>
  <si>
    <t>CTE-4135 PAQUETERIA Personal</t>
  </si>
  <si>
    <t>CTE-4136 PAQUETERIA Personal</t>
  </si>
  <si>
    <t>CTE-4137 PAQUETERIA Personal</t>
  </si>
  <si>
    <t>CTE-4138 PAQUETERIA Personal</t>
  </si>
  <si>
    <t>CTE-4139 PAQUETERIA Personal</t>
  </si>
  <si>
    <t>CTE-4140 PAQUETERIA Personal</t>
  </si>
  <si>
    <t>CTE-4141 PAQUETERIA Personal</t>
  </si>
  <si>
    <t>CTE-4142 PAQUETERIA Personal</t>
  </si>
  <si>
    <t>CTE-4143 PAQUETERIA Personal</t>
  </si>
  <si>
    <t>CTE-4144 PAQUETERIA Personal</t>
  </si>
  <si>
    <t>CTE-4145 PAQUETERIA Personal</t>
  </si>
  <si>
    <t>CTE-4146 PAQUETERIA Personal</t>
  </si>
  <si>
    <t>CTE-4147 PAQUETERIA Personal</t>
  </si>
  <si>
    <t>CTE-4148 PAQUETERIA Personal</t>
  </si>
  <si>
    <t>CTE-4149 PAQUETERIA Personal</t>
  </si>
  <si>
    <t>CTE-4150 PAQUETERIA Personal</t>
  </si>
  <si>
    <t>CTE-4151 PAQUETERIA Personal</t>
  </si>
  <si>
    <t>CTE-4152 PAQUETERIA Personal</t>
  </si>
  <si>
    <t>CTE-4153 PAQUETERIA Personal</t>
  </si>
  <si>
    <t>CTE-4154 PAQUETERIA Personal</t>
  </si>
  <si>
    <t>CTE-4155 PAQUETERIA Personal</t>
  </si>
  <si>
    <t>CTE-4156 PAQUETERIA Personal</t>
  </si>
  <si>
    <t>CTE-4157 PAQUETERIA Personal</t>
  </si>
  <si>
    <t>CTE-4158 PAQUETERIA Personal</t>
  </si>
  <si>
    <t>CTE-4159 PAQUETERIA Personal</t>
  </si>
  <si>
    <t>CTE-4160 PAQUETERIA Personal</t>
  </si>
  <si>
    <t>CTE-4161 PAQUETERIA Personal</t>
  </si>
  <si>
    <t>CTE-4162 PAQUETERIA Personal</t>
  </si>
  <si>
    <t>CTE-4163 PAQUETERIA Personal</t>
  </si>
  <si>
    <t>CTE-4164 PAQUETERIA Personal</t>
  </si>
  <si>
    <t>CTE-4165 PAQUETERIA Personal</t>
  </si>
  <si>
    <t>CTE-4166 PAQUETERIA Personal</t>
  </si>
  <si>
    <t>CTE-4167 PAQUETERIA Personal</t>
  </si>
  <si>
    <t>CTE-4168 PAQUETERIA Personal</t>
  </si>
  <si>
    <t>CTE-4169 PAQUETERIA Personal</t>
  </si>
  <si>
    <t>CTE-4170 PAQUETERIA Personal</t>
  </si>
  <si>
    <t>CTE-4171 PAQUETERIA Personal</t>
  </si>
  <si>
    <t>CTE-4172 PAQUETERIA Personal</t>
  </si>
  <si>
    <t>CTE-4173 PAQUETERIA Personal</t>
  </si>
  <si>
    <t>CTE-4174 PAQUETERIA Personal</t>
  </si>
  <si>
    <t>CTE-4175 PAQUETERIA Personal</t>
  </si>
  <si>
    <t>CTE-4176 PAQUETERIA Personal</t>
  </si>
  <si>
    <t>CTE-4177 PAQUETERIA Personal</t>
  </si>
  <si>
    <t>CTE-4178 PAQUETERIA Personal</t>
  </si>
  <si>
    <t>CTE-4179 PAQUETERIA Personal</t>
  </si>
  <si>
    <t>CTE-4180 PAQUETERIA Personal</t>
  </si>
  <si>
    <t>CTE-4181 PAQUETERIA Personal</t>
  </si>
  <si>
    <t>CTE-4182 PAQUETERIA Personal</t>
  </si>
  <si>
    <t>CTE-4183 PAQUETERIA Personal</t>
  </si>
  <si>
    <t>CTE-4184 PAQUETERIA Personal</t>
  </si>
  <si>
    <t>CTE-4185 PAQUETERIA Personal</t>
  </si>
  <si>
    <t>CTE-4186 PAQUETERIA Personal</t>
  </si>
  <si>
    <t>CTE-4187 PAQUETERIA Personal</t>
  </si>
  <si>
    <t>CTE-4188 PAQUETERIA Personal</t>
  </si>
  <si>
    <t>CTE-4189 PAQUETERIA Personal</t>
  </si>
  <si>
    <t>CTE-4190 PAQUETERIA Personal</t>
  </si>
  <si>
    <t>CTE-4191 PAQUETERIA Personal</t>
  </si>
  <si>
    <t>CTE-4192 PAQUETERIA Personal</t>
  </si>
  <si>
    <t>CTE-4193 PAQUETERIA Personal</t>
  </si>
  <si>
    <t>CTE-4194 PAQUETERIA Personal</t>
  </si>
  <si>
    <t>CTE-4195 PAQUETERIA Personal</t>
  </si>
  <si>
    <t>CTE-4196 PAQUETERIA Personal</t>
  </si>
  <si>
    <t>CTE-4197 PAQUETERIA Personal</t>
  </si>
  <si>
    <t>CTE-4198 PAQUETERIA Personal</t>
  </si>
  <si>
    <t>CTE-4199 PAQUETERIA Personal</t>
  </si>
  <si>
    <t>CTE-4200 PAQUETERIA Personal</t>
  </si>
  <si>
    <t>CTE-4201 PAQUETERIA Personal</t>
  </si>
  <si>
    <t>CTE-4202 PAQUETERIA Personal</t>
  </si>
  <si>
    <t>CTE-4203 PAQUETERIA Personal</t>
  </si>
  <si>
    <t>CTE-4204 PAQUETERIA Personal</t>
  </si>
  <si>
    <t>CTE-4205 PAQUETERIA Personal</t>
  </si>
  <si>
    <t>CTE-4206 PAQUETERIA Personal</t>
  </si>
  <si>
    <t>CTE-4207 PAQUETERIA Personal</t>
  </si>
  <si>
    <t>CTE-4208 PAQUETERIA Personal</t>
  </si>
  <si>
    <t>CTE-4209 PAQUETERIA Personal</t>
  </si>
  <si>
    <t>CTE-4210 PAQUETERIA Personal</t>
  </si>
  <si>
    <t>CTE-4211 PAQUETERIA Personal</t>
  </si>
  <si>
    <t>CTE-4212 PAQUETERIA Personal</t>
  </si>
  <si>
    <t>CTE-4213 PAQUETERIA Personal</t>
  </si>
  <si>
    <t>CTE-4214 PAQUETERIA Personal</t>
  </si>
  <si>
    <t>CTE-4215 PAQUETERIA Personal</t>
  </si>
  <si>
    <t>CTE-4216 PAQUETERIA Personal</t>
  </si>
  <si>
    <t>CTE-4217 PAQUETERIA Personal</t>
  </si>
  <si>
    <t>CTE-4218 PAQUETERIA Personal</t>
  </si>
  <si>
    <t>CTE-4219 PAQUETERIA Personal</t>
  </si>
  <si>
    <t>CTE-4220 PAQUETERIA Personal</t>
  </si>
  <si>
    <t>CTE-4221 PAQUETERIA personal</t>
  </si>
  <si>
    <t>CTE-4222 PAQUETERIA Personal</t>
  </si>
  <si>
    <t>CTE-4223 PAQUETERIA Personal</t>
  </si>
  <si>
    <t>CTE-4224 PAQUETERIA Personal</t>
  </si>
  <si>
    <t>CTE-4225 PAQUETERIA Personal</t>
  </si>
  <si>
    <t>CTE-4226 PAQUETERIA Personal</t>
  </si>
  <si>
    <t>CTE-4227 PAQUETERIA Personal</t>
  </si>
  <si>
    <t>CTE-4228 PAQUETERIA Personal</t>
  </si>
  <si>
    <t>CTE-4229 PAQUETERIA Personal</t>
  </si>
  <si>
    <t>CTE-4230 PAQUETERIA Personal</t>
  </si>
  <si>
    <t>CTE-4231 PAQUETERIA Personal</t>
  </si>
  <si>
    <t>CTE-4232 PAQUETERIA Personal</t>
  </si>
  <si>
    <t>CTE-4233 PAQUETERIA Personal</t>
  </si>
  <si>
    <t>CTE-4234 PAQUETERIA Personal</t>
  </si>
  <si>
    <t>CTE-4235 PAQUETERIA Personal</t>
  </si>
  <si>
    <t>CTE-4236 PAQUETERIA Personal</t>
  </si>
  <si>
    <t>CTE-4237 PAQUETERIA Personal</t>
  </si>
  <si>
    <t>CTE-4238 PAQUETERIA Personal</t>
  </si>
  <si>
    <t>CTE-4239 PAQUETERIA Personal</t>
  </si>
  <si>
    <t>CTE-4240 PAQUETERIA Personal</t>
  </si>
  <si>
    <t>CTE-4241 PAQUETERIA Personal</t>
  </si>
  <si>
    <t>CTE-4242 PAQUETERIA Personal</t>
  </si>
  <si>
    <t>CTE-4243 PAQUETERIA Personal</t>
  </si>
  <si>
    <t>CTE-4244 PAQUETERIA Personal</t>
  </si>
  <si>
    <t>CTE-4245 PAQUETERIA Personal</t>
  </si>
  <si>
    <t>CTE-4246 PAQUETERIA Personal</t>
  </si>
  <si>
    <t>CTE-4247 PAQUETERIA Personal</t>
  </si>
  <si>
    <t>CTE-4248 PAQUETERIA Personal</t>
  </si>
  <si>
    <t>CTE-4249 PAQUETERIA Personal</t>
  </si>
  <si>
    <t>CTE-4250 PAQUETERIA Personal</t>
  </si>
  <si>
    <t>CTE-4251 PAQUETERIA Personal</t>
  </si>
  <si>
    <t>CTE-4252 PAQUETERIA Personal</t>
  </si>
  <si>
    <t>CTE-4253 PAQUETERIA Personal</t>
  </si>
  <si>
    <t>CTE-4254 PAQUETERIA Personal</t>
  </si>
  <si>
    <t>CTE-4255 PAQUETERIA Personal</t>
  </si>
  <si>
    <t>CTE-4256 PAQUETERIA Personal</t>
  </si>
  <si>
    <t>CTE-4257 PAQUETERIA Personal</t>
  </si>
  <si>
    <t>CTE-4258 PAQUETERIA Personal</t>
  </si>
  <si>
    <t>CTE-4259 PAQUETERIA Personal</t>
  </si>
  <si>
    <t>CTE-4260 PAQUETERIA Personal</t>
  </si>
  <si>
    <t>CTE-4261 PAQUETERIA Personal</t>
  </si>
  <si>
    <t>CTE-4262 PAQUETERIA Personal</t>
  </si>
  <si>
    <t>CTE-4263 PAQUETERIA Personal</t>
  </si>
  <si>
    <t>CTE-4264 PAQUETERIA Personal</t>
  </si>
  <si>
    <t>CTE-4265 PAQUETERIA Personal</t>
  </si>
  <si>
    <t>CTE-4266 PAQUETERIA Personal</t>
  </si>
  <si>
    <t>CTE-4267 PAQUETERIA Personal</t>
  </si>
  <si>
    <t>CTE-4268 PAQUETERIA Personal</t>
  </si>
  <si>
    <t>CTE-4269 PAQUETERIA Personal</t>
  </si>
  <si>
    <t>CTE-4270 PAQUETERIA Personal</t>
  </si>
  <si>
    <t>CTE-4271 PAQUETERIA Personal</t>
  </si>
  <si>
    <t>CTE-4272 PAQUETERIA Personal</t>
  </si>
  <si>
    <t>CTE-4273 PAQUETERIA Personal</t>
  </si>
  <si>
    <t>CTE-4274 PAQUETERIA Personal</t>
  </si>
  <si>
    <t>CTE-4275 PAQUETERIA Personal</t>
  </si>
  <si>
    <t>CTE-4276 PAQUETERIA Personal</t>
  </si>
  <si>
    <t>CTE-4277 PAQUETERIA Personal</t>
  </si>
  <si>
    <t>CTE-4278 PAQUETERIA Personal</t>
  </si>
  <si>
    <t>CTE-4279 PAQUETERIA Personal</t>
  </si>
  <si>
    <t>CTE-4280 PAQUETERIA Personal</t>
  </si>
  <si>
    <t>CTE-4281 PAQUETERIA Personal</t>
  </si>
  <si>
    <t>CTE-4282 PAQUETERIA Personal</t>
  </si>
  <si>
    <t>CTE-4283 PAQUETERIA Personal</t>
  </si>
  <si>
    <t>CTE-4284 PAQUETERIA Personal</t>
  </si>
  <si>
    <t>CTE-4285 PAQUETERIA Personal</t>
  </si>
  <si>
    <t>CTE-4286 PAQUETERIA Personal</t>
  </si>
  <si>
    <t>CTE-4287 PAQUETERIA Personal</t>
  </si>
  <si>
    <t>CTE-4288 PAQUETERIA Personal</t>
  </si>
  <si>
    <t>CTE-4289 PAQUETERIA Personal</t>
  </si>
  <si>
    <t>CTE-4290 PAQUETERIA Personal</t>
  </si>
  <si>
    <t>CTE-4291 PAQUETERIA Personal</t>
  </si>
  <si>
    <t>CTE-4292 PAQUETERIA Personal</t>
  </si>
  <si>
    <t>CTE-4293 PAQUETERIA Personal</t>
  </si>
  <si>
    <t>CTE-4294 PAQUETERIA Personal</t>
  </si>
  <si>
    <t>CTE-4295 PAQUETERIA Personal</t>
  </si>
  <si>
    <t>CTE-4296 PAQUETERIA Personal</t>
  </si>
  <si>
    <t>CTE-4297 PAQUETERIA Personal</t>
  </si>
  <si>
    <t>CTE-4298 PAQUETERIA Personal</t>
  </si>
  <si>
    <t>CTE-4299 PAQUETERIA Personal</t>
  </si>
  <si>
    <t>CTE-4300 PAQUETERIA Personal</t>
  </si>
  <si>
    <t>CTE-4301 PAQUETERIA Personal</t>
  </si>
  <si>
    <t>CTE-4302 PAQUETERIA Personal</t>
  </si>
  <si>
    <t>CTE-4303 PAQUETERIA Personal</t>
  </si>
  <si>
    <t>CTE-4304 PAQUETERIA Personal</t>
  </si>
  <si>
    <t>CTE-4305 PAQUETERIA Personal</t>
  </si>
  <si>
    <t>CTE-4306 PAQUETERIA Personal</t>
  </si>
  <si>
    <t>CTE-4307 PAQUETERIA Personal</t>
  </si>
  <si>
    <t>CTE-4308 PAQUETERIA Personal</t>
  </si>
  <si>
    <t>CTE-4309 PAQUETERIA Personal</t>
  </si>
  <si>
    <t>CTE-4310 PAQUETERIA Personal</t>
  </si>
  <si>
    <t>CTE-4311 PAQUETERIA Personal</t>
  </si>
  <si>
    <t>CTE-4312 PAQUETERIA Personal</t>
  </si>
  <si>
    <t>CTE-4313 PAQUETERIA Personal</t>
  </si>
  <si>
    <t>CTE-4314 PAQUETERIA Personal</t>
  </si>
  <si>
    <t>CTE-4315 PAQUETERIA Personal</t>
  </si>
  <si>
    <t>CTE-4316 PAQUETERIA Personal</t>
  </si>
  <si>
    <t>CTE-4317 PAQUETERIA Personal</t>
  </si>
  <si>
    <t>CTE-4318 PAQUETERIA Personal</t>
  </si>
  <si>
    <t>CTE-4319 PAQUETERIA Personal</t>
  </si>
  <si>
    <t>CTE-4320 PAQUETERIA Personal</t>
  </si>
  <si>
    <t>CTE-4321 PAQUETERIA Personal</t>
  </si>
  <si>
    <t>CTE-4322 PAQUETERIA Personal</t>
  </si>
  <si>
    <t>CTE-4323 PAQUETERIA Personal</t>
  </si>
  <si>
    <t>CTE-4324 PAQUETERIA Personal</t>
  </si>
  <si>
    <t>CTE-4325 PAQUETERIA Personal</t>
  </si>
  <si>
    <t>CTE-4326 PAQUETERIA Personal</t>
  </si>
  <si>
    <t>CTE-4327 PAQUETERIA Personal</t>
  </si>
  <si>
    <t>CTE-4328 PAQUETERIA Personal</t>
  </si>
  <si>
    <t>CTE-4329 PAQUETERIA Personal</t>
  </si>
  <si>
    <t>CTE-4330 PAQUETERIA Personal</t>
  </si>
  <si>
    <t>CTE-4331 PAQUETERIA Personal</t>
  </si>
  <si>
    <t>CTE-4332 PAQUETERIA Personal</t>
  </si>
  <si>
    <t>CTE-4333 PAQUETERIA Corporativo</t>
  </si>
  <si>
    <t>CTE-4334 PAQUETERIA Corporativo</t>
  </si>
  <si>
    <t>CTE-4335 PAQUETERIA Personal</t>
  </si>
  <si>
    <t>CTE-4336 PAQUETERIA Personal</t>
  </si>
  <si>
    <t>CTE-4337 PAQUETERIA Personal</t>
  </si>
  <si>
    <t>CTE-4338 PAQUETERIA Personal</t>
  </si>
  <si>
    <t>CTE-4339 PAQUETERIA Personal</t>
  </si>
  <si>
    <t>CTE-4340 PAQUETERIA Corporativo</t>
  </si>
  <si>
    <t>CTE-4341 PAQUETERIA Personal</t>
  </si>
  <si>
    <t>CTE-4342 PAQUETERIA Personal</t>
  </si>
  <si>
    <t>CTE-4343 PAQUETERIA Personal</t>
  </si>
  <si>
    <t>CTE-4344 PAQUETERIA Personal</t>
  </si>
  <si>
    <t>CTE-4345 PAQUETERIA Personal</t>
  </si>
  <si>
    <t>CTE-4346 PAQUETERIA Personal</t>
  </si>
  <si>
    <t>CTE-4347 PAQUETERIA Personal</t>
  </si>
  <si>
    <t>CTE-4348 PAQUETERIA Personal</t>
  </si>
  <si>
    <t>CTE-4349 PAQUETERIA Personal</t>
  </si>
  <si>
    <t>CTE-4350 PAQUETERIA Personal</t>
  </si>
  <si>
    <t>CTE-4351 PAQUETERIA Personal</t>
  </si>
  <si>
    <t>CTE-4352 PAQUETERIA Personal</t>
  </si>
  <si>
    <t>CTE-4353 PAQUETERIA Personal</t>
  </si>
  <si>
    <t>CTE-4354 PAQUETERIA Personal</t>
  </si>
  <si>
    <t>CTE-4355 PAQUETERIA Personal</t>
  </si>
  <si>
    <t>CTE-4356 PAQUETERIA Personal</t>
  </si>
  <si>
    <t>CTE-4357 PAQUETERIA Personal</t>
  </si>
  <si>
    <t>CTE-4358 PAQUETERIA Personal</t>
  </si>
  <si>
    <t>CTE-4359 PAQUETERIA Personal</t>
  </si>
  <si>
    <t>CTE-4360 PAQUETERIA Personal</t>
  </si>
  <si>
    <t>CTE-4361 PAQUETERIA Personal</t>
  </si>
  <si>
    <t>CTE-4362 PAQUETERIA Personal</t>
  </si>
  <si>
    <t>CTE-4363 PAQUETERIA Personal</t>
  </si>
  <si>
    <t>CTE-4364 PAQUETERIA Personal</t>
  </si>
  <si>
    <t>CTE-4365 PAQUETERIA Personal</t>
  </si>
  <si>
    <t>CTE-4366 PAQUETERIA Personal</t>
  </si>
  <si>
    <t>CTE-4367 PAQUETERIA Personal</t>
  </si>
  <si>
    <t>CTE-4368 PAQUETERIA Personal</t>
  </si>
  <si>
    <t>CTE-4369 PAQUETERIA Personal</t>
  </si>
  <si>
    <t>CTE-4370 PAQUETERIA Personal</t>
  </si>
  <si>
    <t>CTE-4371 PAQUETERIA Personal</t>
  </si>
  <si>
    <t>CTE-4372 PAQUETERIA Personal</t>
  </si>
  <si>
    <t>CTE-4373 PAQUETERIA Personal</t>
  </si>
  <si>
    <t>CTE-4374 PAQUETERIA Personal</t>
  </si>
  <si>
    <t>CTE-4375 PAQUETERIA Personal</t>
  </si>
  <si>
    <t>CTE-4376 PAQUETERIA Personal</t>
  </si>
  <si>
    <t>CTE-4377 PAQUETERIA Corporativo</t>
  </si>
  <si>
    <t>CTE-4378 PAQUETERIA Personal</t>
  </si>
  <si>
    <t>CTE-4379 PAQUETERIA Personal</t>
  </si>
  <si>
    <t>CTE-4380 PAQUETERIA Personal</t>
  </si>
  <si>
    <t>CTE-4381 PAQUETERIA Personal</t>
  </si>
  <si>
    <t>CTE-4382 PAQUETERIA Personal</t>
  </si>
  <si>
    <t>CTE-4383 PAQUETERIA Personal</t>
  </si>
  <si>
    <t>CTE-4384 PAQUETERIA Personal</t>
  </si>
  <si>
    <t>CTE-4385 PAQUETERIA Personal</t>
  </si>
  <si>
    <t>CTE-4386 PAQUETERIA Personal</t>
  </si>
  <si>
    <t>CTE-4387 PAQUETERIA Personal</t>
  </si>
  <si>
    <t>CTE-4389 PAQUETERIA Personal</t>
  </si>
  <si>
    <t>CTE-4390 PAQUETERIA Personal</t>
  </si>
  <si>
    <t>CTE-4391 PAQUETERIA Personal</t>
  </si>
  <si>
    <t>CTE-4392 PAQUETERIA Personal</t>
  </si>
  <si>
    <t>CTE-4393 PAQUETERIA Personal</t>
  </si>
  <si>
    <t>CTE-4394 PAQUETERIA Personal</t>
  </si>
  <si>
    <t>CTE-4395 PAQUETERIA Personal</t>
  </si>
  <si>
    <t>CTE-4396 PAQUETERIA Personal</t>
  </si>
  <si>
    <t>CTE-4397 PAQUETERIA Personal</t>
  </si>
  <si>
    <t>CTE-4398 PAQUETERIA Personal</t>
  </si>
  <si>
    <t>CTE-4399 PAQUETERIA Personal</t>
  </si>
  <si>
    <t>CTE-4400 PAQUETERIA Personal</t>
  </si>
  <si>
    <t>CTE-4401 PAQUETERIA Personal</t>
  </si>
  <si>
    <t>CTE-4402 PAQUETERIA Personal</t>
  </si>
  <si>
    <t>CTE-4403 PAQUETERIA Personal</t>
  </si>
  <si>
    <t>CTE-4404 PAQUETERIA Personal</t>
  </si>
  <si>
    <t>CTE-4405 PAQUETERIA Personal</t>
  </si>
  <si>
    <t>CTE-4406 PAQUETERIA Personal</t>
  </si>
  <si>
    <t>CTE-4407 PAQUETERIA Personal</t>
  </si>
  <si>
    <t>CTE-4408 PAQUETERIA Personal</t>
  </si>
  <si>
    <t>CTE-4409 PAQUETERIA Personal</t>
  </si>
  <si>
    <t>CTE-4410 PAQUETERIA Personal</t>
  </si>
  <si>
    <t>CTE-4411 PAQUETERIA Personal</t>
  </si>
  <si>
    <t>CTE-4412 PAQUETERIA Personal</t>
  </si>
  <si>
    <t>CTE-4413 PAQUETERIA Personal</t>
  </si>
  <si>
    <t>CTE-4414 PAQUETERIA Personal</t>
  </si>
  <si>
    <t>CTE-4415 PAQUETERIA Personal</t>
  </si>
  <si>
    <t>CTE-4416 PAQUETERIA Personal</t>
  </si>
  <si>
    <t>CTE-4417 PAQUETERIA Personal</t>
  </si>
  <si>
    <t>CTE-4418 PAQUETERIA Personal</t>
  </si>
  <si>
    <t>CTE-4419 PAQUETERIA Personal</t>
  </si>
  <si>
    <t>CTE-4420 PAQUETERIA Personal</t>
  </si>
  <si>
    <t>CTE-4421 PAQUETERIA Personal</t>
  </si>
  <si>
    <t>CTE-4422 PAQUETERIA Personal</t>
  </si>
  <si>
    <t>CTE-4423 PAQUETERIA Personal</t>
  </si>
  <si>
    <t>CTE-4424 PAQUETERIA Personal</t>
  </si>
  <si>
    <t>CTE-4425 PAQUETERIA Personal</t>
  </si>
  <si>
    <t>CTE-4426 PAQUETERIA Personal</t>
  </si>
  <si>
    <t>CTE-4427 PAQUETERIA Personal</t>
  </si>
  <si>
    <t>CTE-4428 PAQUETERIA Personal</t>
  </si>
  <si>
    <t>CTE-4429 PAQUETERIA Personal</t>
  </si>
  <si>
    <t>CTE-4430 PAQUETERIA Personal</t>
  </si>
  <si>
    <t>CTE-4431 PAQUETERIA Personal</t>
  </si>
  <si>
    <t>CTE-4432 PAQUETERIA Personal</t>
  </si>
  <si>
    <t>CTE-4433 PAQUETERIA Personal</t>
  </si>
  <si>
    <t>CTE-4434 PAQUETERIA Personal</t>
  </si>
  <si>
    <t>CTE-4435 PAQUETERIA Personal</t>
  </si>
  <si>
    <t>CTE-4436 PAQUETERIA Personal</t>
  </si>
  <si>
    <t>CTE-4437 PAQUETERIA Personal</t>
  </si>
  <si>
    <t>CTE-4438 PAQUETERIA Personal</t>
  </si>
  <si>
    <t>CTE-4439 PAQUETERIA Personal</t>
  </si>
  <si>
    <t>CTE-4440 PAQUETERIA Personal</t>
  </si>
  <si>
    <t>CTE-4441 PAQUETERIA Personal</t>
  </si>
  <si>
    <t>CTE-4442 PAQUETERIA Personal</t>
  </si>
  <si>
    <t>CTE-4443 PAQUETERIA Personal</t>
  </si>
  <si>
    <t>CTE-4444 PAQUETERIA Personal</t>
  </si>
  <si>
    <t>CTE-4445 PAQUETERIA Personal</t>
  </si>
  <si>
    <t>CTE-4446 PAQUETERIA Personal</t>
  </si>
  <si>
    <t>CTE-4447 PAQUETERIA Personal</t>
  </si>
  <si>
    <t>CTE-4448 PAQUETERIA Personal</t>
  </si>
  <si>
    <t>CTE-4449 PAQUETERIA Personal</t>
  </si>
  <si>
    <t>CTE-4450 PAQUETERIA Personal</t>
  </si>
  <si>
    <t>CTE-4451 PAQUETERIA Personal</t>
  </si>
  <si>
    <t>CTE-4452 PAQUETERIA Personal</t>
  </si>
  <si>
    <t>CTE-4453 PAQUETERIA Personal</t>
  </si>
  <si>
    <t>CTE-4454 PAQUETERIA Personal</t>
  </si>
  <si>
    <t>CTE-4455 PAQUETERIA Personal</t>
  </si>
  <si>
    <t>CTE-4456 PAQUETERIA Personal</t>
  </si>
  <si>
    <t>CTE-4457 PAQUETERIA Personal</t>
  </si>
  <si>
    <t>CTE-4458 PAQUETERIA Personal</t>
  </si>
  <si>
    <t>CTE-4459 PAQUETERIA Personal</t>
  </si>
  <si>
    <t>CTE-4460 PAQUETERIA Personal</t>
  </si>
  <si>
    <t>CTE-4461 PAQUETERIA Personal</t>
  </si>
  <si>
    <t>CTE-4462 PAQUETERIA Personal</t>
  </si>
  <si>
    <t>CTE-4463 PAQUETERIA Personal</t>
  </si>
  <si>
    <t>CTE-4464 PAQUETERIA Personal</t>
  </si>
  <si>
    <t>CTE-4465 PAQUETERIA Personal</t>
  </si>
  <si>
    <t>CTE-4466 PAQUETERIA Personal</t>
  </si>
  <si>
    <t>CTE-4467 PAQUETERIA Personal</t>
  </si>
  <si>
    <t>CTE-4468 PAQUETERIA Personal</t>
  </si>
  <si>
    <t>CTE-4469 PAQUETERIA Personal</t>
  </si>
  <si>
    <t>CTE-4470 PAQUETERIA Personal</t>
  </si>
  <si>
    <t>CTE-4471 PAQUETERIA Personal</t>
  </si>
  <si>
    <t>CTE-4472 PAQUETERIA Personal</t>
  </si>
  <si>
    <t>CTE-4473 PAQUETERIA Personal</t>
  </si>
  <si>
    <t>CTE-4474 PAQUETERIA Personal</t>
  </si>
  <si>
    <t>CTE-4475 PAQUETERIA Personal</t>
  </si>
  <si>
    <t>CTE-4476 PAQUETERIA Personal</t>
  </si>
  <si>
    <t>CTE-4477 PAQUETERIA Personal</t>
  </si>
  <si>
    <t>CTE-4478 PAQUETERIA Personal</t>
  </si>
  <si>
    <t>CTE-4480 PAQUETERIA Personal</t>
  </si>
  <si>
    <t>CTE-4481 PAQUETERIA Personal</t>
  </si>
  <si>
    <t>CTE-4482 PAQUETERIA Personal</t>
  </si>
  <si>
    <t>CTE-4483 PAQUETERIA Personal</t>
  </si>
  <si>
    <t>CTE-4484 PAQUETERIA Personal</t>
  </si>
  <si>
    <t>CTE-4485 PAQUETERIA Personal</t>
  </si>
  <si>
    <t>CTE-4486 PAQUETERIA Personal</t>
  </si>
  <si>
    <t>CTE-4487 PAQUETERIA Personal</t>
  </si>
  <si>
    <t>CTE-4488 PAQUETERIA Personal</t>
  </si>
  <si>
    <t>CTE-4489 PAQUETERIA Personal</t>
  </si>
  <si>
    <t>CTE-4490 PAQUETERIA Personal</t>
  </si>
  <si>
    <t>CTE-4491 PAQUETERIA Personal</t>
  </si>
  <si>
    <t>CTE-4492 PAQUETERIA Personal</t>
  </si>
  <si>
    <t>CTE-4493 PAQUETERIA Personal</t>
  </si>
  <si>
    <t>CTE-4494 PAQUETERIA Personal</t>
  </si>
  <si>
    <t>CTE-4495 PAQUETERIA Personal</t>
  </si>
  <si>
    <t>CTE-4496 PAQUETERIA Personal</t>
  </si>
  <si>
    <t>CTE-4497 PAQUETERIA Personal</t>
  </si>
  <si>
    <t>CTE-4498 PAQUETERIA Personal</t>
  </si>
  <si>
    <t>CTE-4499 PAQUETERIA Personal</t>
  </si>
  <si>
    <t>CTE-4500 PAQUETERIA Personal</t>
  </si>
  <si>
    <t>CTE-4501 PAQUETERIA Personal</t>
  </si>
  <si>
    <t>CTE-4502 PAQUETERIA Personal</t>
  </si>
  <si>
    <t>CTE-4503 PAQUETERIA Personal</t>
  </si>
  <si>
    <t>CTE-4504 PAQUETERIA Personal</t>
  </si>
  <si>
    <t>CTE-4505 PAQUETERIA Personal</t>
  </si>
  <si>
    <t>CTE-4506 PAQUETERIA Personal</t>
  </si>
  <si>
    <t>CTE-4507 PAQUETERIA Personal</t>
  </si>
  <si>
    <t>CTE-4508 PAQUETERIA Personal</t>
  </si>
  <si>
    <t>CTE-4509 PAQUETERIA Personal</t>
  </si>
  <si>
    <t>CTE-4510 PAQUETERIA Personal</t>
  </si>
  <si>
    <t>CTE-4511 PAQUETERIA Personal</t>
  </si>
  <si>
    <t>CTE-4512 PAQUETERIA Personal</t>
  </si>
  <si>
    <t>CTE-4513 PAQUETERIA Personal</t>
  </si>
  <si>
    <t>CTE-4514 PAQUETERIA Personal</t>
  </si>
  <si>
    <t>CTE-4515 PAQUETERIA Personal</t>
  </si>
  <si>
    <t>CTE-4516 PAQUETERIA Personal</t>
  </si>
  <si>
    <t>CTE-4517 PAQUETERIA Personal</t>
  </si>
  <si>
    <t>CTE-4518 PAQUETERIA Personal</t>
  </si>
  <si>
    <t>CTE-4519 PAQUETERIA Personal</t>
  </si>
  <si>
    <t>CTE-4520 PAQUETERIA Personal</t>
  </si>
  <si>
    <t>CTE-4521 PAQUETERIA Personal</t>
  </si>
  <si>
    <t>CTE-4522 PAQUETERIA Personal</t>
  </si>
  <si>
    <t>CTE-4523 PAQUETERIA Personal</t>
  </si>
  <si>
    <t>CTE-4524 PAQUETERIA Personal</t>
  </si>
  <si>
    <t>CTE-4525 PAQUETERIA Personal</t>
  </si>
  <si>
    <t>CTE-4526 PAQUETERIA Personal</t>
  </si>
  <si>
    <t>CTE-4527 PAQUETERIA Personal</t>
  </si>
  <si>
    <t>CTE-4528 PAQUETERIA Personal</t>
  </si>
  <si>
    <t>CTE-4529 PAQUETERIA Personal</t>
  </si>
  <si>
    <t>CTE-4530 PAQUETERIA Personal</t>
  </si>
  <si>
    <t>CTE-4531 PAQUETERIA Personal</t>
  </si>
  <si>
    <t>CTE-4532 PAQUETERIA Personal</t>
  </si>
  <si>
    <t>CTE-4533 PAQUETERIA Personal</t>
  </si>
  <si>
    <t>CTE-4534 PAQUETERIA Personal</t>
  </si>
  <si>
    <t>CTE-4535 PAQUETERIA Personal</t>
  </si>
  <si>
    <t>CTE-4536 PAQUETERIA Personal</t>
  </si>
  <si>
    <t>CTE-4537 PAQUETERIA Personal</t>
  </si>
  <si>
    <t>CTE-4538 PAQUETERIA Personal</t>
  </si>
  <si>
    <t>CTE-4539 PAQUETERIA Personal</t>
  </si>
  <si>
    <t>CTE-4540 PAQUETERIA Personal</t>
  </si>
  <si>
    <t>CTE-4541 PAQUETERIA Personal</t>
  </si>
  <si>
    <t>CTE-4542 PAQUETERIA Personal</t>
  </si>
  <si>
    <t>CTE-4543 PAQUETERIA Personal</t>
  </si>
  <si>
    <t>CTE-4544 PAQUETERIA Personal</t>
  </si>
  <si>
    <t>CTE-4545 PAQUETERIA Personal</t>
  </si>
  <si>
    <t>CTE-4546 PAQUETERIA Personal</t>
  </si>
  <si>
    <t>CTE-4547 PAQUETERIA Personal</t>
  </si>
  <si>
    <t>CTE-4548 PAQUETERIA Personal</t>
  </si>
  <si>
    <t>CTE-4549 PAQUETERIA Personal</t>
  </si>
  <si>
    <t>CTE-4550 PAQUETERIA Personal</t>
  </si>
  <si>
    <t>CTE-4551 PAQUETERIA Personal</t>
  </si>
  <si>
    <t>CTE-4552 PAQUETERIA Personal</t>
  </si>
  <si>
    <t>CTE-4553 PAQUETERIA Personal</t>
  </si>
  <si>
    <t>CTE-4554 PAQUETERIA Personal</t>
  </si>
  <si>
    <t>CTE-4555 PAQUETERIA Personal</t>
  </si>
  <si>
    <t>CTE-4556 PAQUETERIA Personal</t>
  </si>
  <si>
    <t>CTE-4557 PAQUETERIA Personal</t>
  </si>
  <si>
    <t>CTE-4558 PAQUETERIA Personal</t>
  </si>
  <si>
    <t>CTE-4559 PAQUETERIA Personal</t>
  </si>
  <si>
    <t>CTE-4560 PAQUETERIA Personal</t>
  </si>
  <si>
    <t>CTE-4561 PAQUETERIA Personal</t>
  </si>
  <si>
    <t>CTE-4562 PAQUETERIA Personal</t>
  </si>
  <si>
    <t>CTE-4563 PAQUETERIA Personal</t>
  </si>
  <si>
    <t>CTE-4564 PAQUETERIA Personal</t>
  </si>
  <si>
    <t>CTE-4565 PAQUETERIA Personal</t>
  </si>
  <si>
    <t>CTE-4566 PAQUETERIA Personal</t>
  </si>
  <si>
    <t>CTE-4567 PAQUETERIA Personal</t>
  </si>
  <si>
    <t>CTE-4568 PAQUETERIA Personal</t>
  </si>
  <si>
    <t>CTE-4569 PAQUETERIA Personal</t>
  </si>
  <si>
    <t>CTE-4570 PAQUETERIA Personal</t>
  </si>
  <si>
    <t>CTE-4571 PAQUETERIA Personal</t>
  </si>
  <si>
    <t>CTE-4572 PAQUETERIA Personal</t>
  </si>
  <si>
    <t>CTE-4573 PAQUETERIA Personal</t>
  </si>
  <si>
    <t>CTE-4574 PAQUETERIA Personal</t>
  </si>
  <si>
    <t>CTE-4575 PAQUETERIA Personal</t>
  </si>
  <si>
    <t>CTE-4576 PAQUETERIA Personal</t>
  </si>
  <si>
    <t>CTE-4577 PAQUETERIA Personal</t>
  </si>
  <si>
    <t>CTE-4578 PAQUETERIA Personal</t>
  </si>
  <si>
    <t>CTE-4579 PAQUETERIA Personal</t>
  </si>
  <si>
    <t>CTE-4580 PAQUETERIA Personal</t>
  </si>
  <si>
    <t>CTE-4581 PAQUETERIA Corporativo</t>
  </si>
  <si>
    <t>CTE-4582 PAQUETERIA Personal</t>
  </si>
  <si>
    <t>CTE-4583 PAQUETERIA Personal</t>
  </si>
  <si>
    <t>CTE-4584 PAQUETERIA Corporativo</t>
  </si>
  <si>
    <t>CTE-4585 PAQUETERIA Personal</t>
  </si>
  <si>
    <t>CTE-4586 PAQUETERIA Personal</t>
  </si>
  <si>
    <t>CTE-4587 PAQUETERIA Personal</t>
  </si>
  <si>
    <t>CTE-4588 PAQUETERIA Personal</t>
  </si>
  <si>
    <t>CTE-4589 PAQUETERIA Personal</t>
  </si>
  <si>
    <t>CTE-4590 PAQUETERIA Corporativo</t>
  </si>
  <si>
    <t>CTE-4591 PAQUETERIA Personal</t>
  </si>
  <si>
    <t>CTE-4592 PAQUETERIA Personal</t>
  </si>
  <si>
    <t>CTE-4593 PAQUETERIA Personal</t>
  </si>
  <si>
    <t>CTE-4594 PAQUETERIA Personal</t>
  </si>
  <si>
    <t>CTE-4595 PAQUETERIA Personal</t>
  </si>
  <si>
    <t>CTE-4596 PAQUETERIA Personal</t>
  </si>
  <si>
    <t>CTE-4597 PAQUETERIA Personal</t>
  </si>
  <si>
    <t>CTE-4598 PAQUETERIA Personal</t>
  </si>
  <si>
    <t>CTE-4599 PAQUETERIA Personal</t>
  </si>
  <si>
    <t>CTE-4600 PAQUETERIA Corporativo</t>
  </si>
  <si>
    <t>CTE-4601 PAQUETERIA Personal</t>
  </si>
  <si>
    <t>CTE-4602 PAQUETERIA Corporativo</t>
  </si>
  <si>
    <t>CTE-4603 PAQUETERIA Personal</t>
  </si>
  <si>
    <t>CTE-4604 PAQUETERIA Personal</t>
  </si>
  <si>
    <t>CTE-4605 PAQUETERIA Corporativo</t>
  </si>
  <si>
    <t>CTE-4606 PAQUETERIA Personal</t>
  </si>
  <si>
    <t>CTE-4607 PAQUETERIA Personal</t>
  </si>
  <si>
    <t>CTE-4608 PAQUETERIA Personal</t>
  </si>
  <si>
    <t>CTE-4609 PAQUETERIA Personal</t>
  </si>
  <si>
    <t>CTE-4610 PAQUETERIA Personal</t>
  </si>
  <si>
    <t>CTE-4611 PAQUETERIA Personal</t>
  </si>
  <si>
    <t>CTE-4612 PAQUETERIA Personal</t>
  </si>
  <si>
    <t>CTE-4613 PAQUETERIA Personal</t>
  </si>
  <si>
    <t>CTE-4614 PAQUETERIA Personal</t>
  </si>
  <si>
    <t>CTE-4615 PAQUETERIA Personal</t>
  </si>
  <si>
    <t>CTE-4616 PAQUETERIA Corporativo</t>
  </si>
  <si>
    <t>CTE-4617 PAQUETERIA Personal</t>
  </si>
  <si>
    <t>CTE-4618 PAQUETERIA Personal</t>
  </si>
  <si>
    <t>CTE-4619 PAQUETERIA Personal</t>
  </si>
  <si>
    <t>CTE-4620 PAQUETERIA Personal</t>
  </si>
  <si>
    <t>CTE-4621 PAQUETERIA Personal</t>
  </si>
  <si>
    <t>CTE-4622 PAQUETERIA Personal</t>
  </si>
  <si>
    <t>CTE-4623 PAQUETERIA Personal</t>
  </si>
  <si>
    <t>CTE-4624 PAQUETERIA Personal</t>
  </si>
  <si>
    <t>CTE-4625 PAQUETERIA Personal</t>
  </si>
  <si>
    <t>CTE-4626 PAQUETERIA Personal</t>
  </si>
  <si>
    <t>CTE-4627 PAQUETERIA Personal</t>
  </si>
  <si>
    <t>CTE-4628 PAQUETERIA Personal</t>
  </si>
  <si>
    <t>CTE-4629 PAQUETERIA Personal</t>
  </si>
  <si>
    <t>CTE-4630 PAQUETERIA Personal</t>
  </si>
  <si>
    <t>CTE-4631 PAQUETERIA Personal</t>
  </si>
  <si>
    <t>CTE-4632 PAQUETERIA Personal</t>
  </si>
  <si>
    <t>CTE-4633 PAQUETERIA Personal</t>
  </si>
  <si>
    <t>CTE-4634 PAQUETERIA Personal</t>
  </si>
  <si>
    <t>CTE-4635 PAQUETERIA Personal</t>
  </si>
  <si>
    <t>CTE-4636 PAQUETERIA Personal</t>
  </si>
  <si>
    <t>CTE-4637 PAQUETERIA Personal</t>
  </si>
  <si>
    <t>CTE-4638 PAQUETERIA Personal</t>
  </si>
  <si>
    <t>CTE-4639 PAQUETERIA Corporativo</t>
  </si>
  <si>
    <t>CTE-4640 PAQUETERIA Personal</t>
  </si>
  <si>
    <t>CTE-4641 PAQUETERIA Personal</t>
  </si>
  <si>
    <t>CTE-4642 PAQUETERIA Personal</t>
  </si>
  <si>
    <t>CTE-4643 PAQUETERIA Personal</t>
  </si>
  <si>
    <t>CTE-4644 PAQUETERIA Personal</t>
  </si>
  <si>
    <t>CTE-4645 PAQUETERIA Personal</t>
  </si>
  <si>
    <t>CTE-4646 PAQUETERIA Personal</t>
  </si>
  <si>
    <t>CTE-4647 PAQUETERIA Personal</t>
  </si>
  <si>
    <t>CTE-4648 PAQUETERIA Personal</t>
  </si>
  <si>
    <t>CTE-4649 PAQUETERIA Personal</t>
  </si>
  <si>
    <t>CTE-4650 PAQUETERIA Personal</t>
  </si>
  <si>
    <t>CTE-4651 PAQUETERIA Personal</t>
  </si>
  <si>
    <t>CTE-4652 PAQUETERIA Personal</t>
  </si>
  <si>
    <t>CTE-4653 PAQUETERIA Personal</t>
  </si>
  <si>
    <t>CTE-4654 PAQUETERIA Personal</t>
  </si>
  <si>
    <t>CTE-4655 PAQUETERIA Personal</t>
  </si>
  <si>
    <t>CTE-4656 PAQUETERIA Personal</t>
  </si>
  <si>
    <t>CTE-4657 PAQUETERIA Personal</t>
  </si>
  <si>
    <t>CTE-4658 PAQUETERIA Personal</t>
  </si>
  <si>
    <t>CTE-4659 PAQUETERIA Personal</t>
  </si>
  <si>
    <t>CTE-4660 PAQUETERIA Personal</t>
  </si>
  <si>
    <t>CTE-4661 PAQUETERIA Personal</t>
  </si>
  <si>
    <t>CTE-4662 PAQUETERIA Personal</t>
  </si>
  <si>
    <t>CTE-4663 PAQUETERIA Personal</t>
  </si>
  <si>
    <t>CTE-4664 PAQUETERIA Personal</t>
  </si>
  <si>
    <t>CTE-4665 PAQUETERIA Personal</t>
  </si>
  <si>
    <t>CTE-4666 PAQUETERIA Personal</t>
  </si>
  <si>
    <t>CTE-4667 PAQUETERIA Personal</t>
  </si>
  <si>
    <t>CTE-4668 PAQUETERIA Personal</t>
  </si>
  <si>
    <t>CTE-4669 PAQUETERIA Personal</t>
  </si>
  <si>
    <t>CTE-4670 PAQUETERIA Personal</t>
  </si>
  <si>
    <t>CTE-4671 PAQUETERIA Personal</t>
  </si>
  <si>
    <t>CTE-4672 PAQUETERIA Personal</t>
  </si>
  <si>
    <t>CTE-4673 PAQUETERIA Personal</t>
  </si>
  <si>
    <t>CTE-4674 PAQUETERIA Personal</t>
  </si>
  <si>
    <t>CTE-4675 PAQUETERIA Personal</t>
  </si>
  <si>
    <t>CTE-4676 PAQUETERIA Personal</t>
  </si>
  <si>
    <t>CTE-4678 PAQUETERIA Personal</t>
  </si>
  <si>
    <t>CTE-4679 PAQUETERIA Personal</t>
  </si>
  <si>
    <t>CTE-4680 PAQUETERIA Personal</t>
  </si>
  <si>
    <t>CTE-4681 PAQUETERIA Personal</t>
  </si>
  <si>
    <t>CTE-4682 PAQUETERIA Personal</t>
  </si>
  <si>
    <t>CTE-4683 PAQUETERIA Personal</t>
  </si>
  <si>
    <t>CTE-4684 PAQUETERIA Personal</t>
  </si>
  <si>
    <t>CTE-4685 PAQUETERIA Personal</t>
  </si>
  <si>
    <t>CTE-4686 PAQUETERIA Personal</t>
  </si>
  <si>
    <t>CTE-4687 PAQUETERIA Personal</t>
  </si>
  <si>
    <t>CTE-4688 PAQUETERIA Personal</t>
  </si>
  <si>
    <t>CTE-4689 PAQUETERIA Personal</t>
  </si>
  <si>
    <t>CTE-4690 PAQUETERIA Personal</t>
  </si>
  <si>
    <t>CTE-4691 PAQUETERIA Personal</t>
  </si>
  <si>
    <t>CTE-4692 PAQUETERIA Personal</t>
  </si>
  <si>
    <t>CTE-4693 PAQUETERIA Personal</t>
  </si>
  <si>
    <t>CTE-4694 PAQUETERIA Personal</t>
  </si>
  <si>
    <t>CTE-4695 PAQUETERIA Personal</t>
  </si>
  <si>
    <t>CTE-4696 PAQUETERIA Personal</t>
  </si>
  <si>
    <t>CTE-4697 PAQUETERIA Personal</t>
  </si>
  <si>
    <t>CTE-4698 PAQUETERIA Personal</t>
  </si>
  <si>
    <t>CTE-4699 PAQUETERIA Personal</t>
  </si>
  <si>
    <t>CTE-4700 PAQUETERIA Personal</t>
  </si>
  <si>
    <t>CTE-4701 PAQUETERIA Personal</t>
  </si>
  <si>
    <t>CTE-4702 PAQUETERIA Personal</t>
  </si>
  <si>
    <t>CTE-4703 PAQUETERIA Personal</t>
  </si>
  <si>
    <t>CTE-4704 PAQUETERIA Personal</t>
  </si>
  <si>
    <t>CTE-4705 PAQUETERIA Personal</t>
  </si>
  <si>
    <t>CTE-4706 PAQUETERIA Personal</t>
  </si>
  <si>
    <t>CTE-4707 PAQUETERIA Personal</t>
  </si>
  <si>
    <t>CTE-4708 PAQUETERIA Personal</t>
  </si>
  <si>
    <t>CTE-4709 PAQUETERIA Personal</t>
  </si>
  <si>
    <t>CTE-4710 PAQUETERIA Personal</t>
  </si>
  <si>
    <t>CTE-4711 PAQUETERIA Personal</t>
  </si>
  <si>
    <t>CTE-4712 PAQUETERIA Personal</t>
  </si>
  <si>
    <t>CTE-4713 PAQUETERIA Personal</t>
  </si>
  <si>
    <t>CTE-4714 PAQUETERIA Personal</t>
  </si>
  <si>
    <t>CTE-4715 PAQUETERIA Personal</t>
  </si>
  <si>
    <t>CTE-4716 PAQUETERIA Personal</t>
  </si>
  <si>
    <t>CTE-4717 PAQUETERIA Personal</t>
  </si>
  <si>
    <t>CTE-4718 PAQUETERIA Personal</t>
  </si>
  <si>
    <t>CTE-4719 PAQUETERIA Personal</t>
  </si>
  <si>
    <t>CTE-4720 PAQUETERIA Personal</t>
  </si>
  <si>
    <t>CTE-4721 PAQUETERIA Personal</t>
  </si>
  <si>
    <t>CTE-4722 PAQUETERIA Personal</t>
  </si>
  <si>
    <t>CTE-4723 PAQUETERIA Personal</t>
  </si>
  <si>
    <t>CTE-4724 PAQUETERIA Personal</t>
  </si>
  <si>
    <t>CTE-4725 PAQUETERIA Personal</t>
  </si>
  <si>
    <t>CTE-4726 PAQUETERIA Personal</t>
  </si>
  <si>
    <t>CTE-4727 PAQUETERIA Personal</t>
  </si>
  <si>
    <t>CTE-4728 PAQUETERIA Personal</t>
  </si>
  <si>
    <t>CTE-4729 PAQUETERIA Personal</t>
  </si>
  <si>
    <t>CTE-4730 PAQUETERIA Personal</t>
  </si>
  <si>
    <t>CTE-4731 PAQUETERIA Personal</t>
  </si>
  <si>
    <t>CTE-4732 PAQUETERIA Personal</t>
  </si>
  <si>
    <t>CTE-4733 PAQUETERIA Personal</t>
  </si>
  <si>
    <t>CTE-4734 PAQUETERIA Personal</t>
  </si>
  <si>
    <t>CTE-4735 PAQUETERIA Personal</t>
  </si>
  <si>
    <t>CTE-4736 PAQUETERIA Personal</t>
  </si>
  <si>
    <t>CTE-4737 PAQUETERIA Personal</t>
  </si>
  <si>
    <t>CTE-4738 PAQUETERIA Personal</t>
  </si>
  <si>
    <t>CTE-4739 PAQUETERIA Personal</t>
  </si>
  <si>
    <t>CTE-4740 PAQUETERIA Personal</t>
  </si>
  <si>
    <t>CTE-4741 PAQUETERIA Personal</t>
  </si>
  <si>
    <t>CTE-4742 PAQUETERIA Personal</t>
  </si>
  <si>
    <t>CTE-4743 PAQUETERIA Personal</t>
  </si>
  <si>
    <t>CTE-4744 PAQUETERIA Personal</t>
  </si>
  <si>
    <t>CTE-4745 PAQUETERIA Personal</t>
  </si>
  <si>
    <t>CTE-4746 PAQUETERIA Corporativo</t>
  </si>
  <si>
    <t>CTE-4747 PAQUETERIA Personal</t>
  </si>
  <si>
    <t>CTE-4748 PAQUETERIA Personal</t>
  </si>
  <si>
    <t>CTE-4749 PAQUETERIA Personal</t>
  </si>
  <si>
    <t>CTE-4750 PAQUETERIA Personal</t>
  </si>
  <si>
    <t>CTE-4751 PAQUETERIA Personal</t>
  </si>
  <si>
    <t>CTE-4752 PAQUETERIA Personal</t>
  </si>
  <si>
    <t>CTE-4753 PAQUETERIA Personal</t>
  </si>
  <si>
    <t>CTE-4754 PAQUETERIA Personal</t>
  </si>
  <si>
    <t>CTE-4755 PAQUETERIA Personal</t>
  </si>
  <si>
    <t>CTE-4756 PAQUETERIA Personal</t>
  </si>
  <si>
    <t>CTE-4757 PAQUETERIA Personal</t>
  </si>
  <si>
    <t>CTE-4758 PAQUETERIA Personal</t>
  </si>
  <si>
    <t>CTE-4759 PAQUETERIA Personal</t>
  </si>
  <si>
    <t>CTE-4760 PAQUETERIA Personal</t>
  </si>
  <si>
    <t>CTE-4761 PAQUETERIA Personal</t>
  </si>
  <si>
    <t>CTE-4762 PAQUETERIA Personal</t>
  </si>
  <si>
    <t>CTE-4763 PAQUETERIA Personal</t>
  </si>
  <si>
    <t>CTE-4764 PAQUETERIA Personal</t>
  </si>
  <si>
    <t>CTE-4765 PAQUETERIA Personal</t>
  </si>
  <si>
    <t>CTE-4766 PAQUETERIA Personal</t>
  </si>
  <si>
    <t>CTE-4767 PAQUETERIA Personal</t>
  </si>
  <si>
    <t>CTE-4768 PAQUETERIA Personal</t>
  </si>
  <si>
    <t>CTE-4769 PAQUETERIA Personal</t>
  </si>
  <si>
    <t>CTE-4770 PAQUETERIA Personal</t>
  </si>
  <si>
    <t>CTE-4771 PAQUETERIA Personal</t>
  </si>
  <si>
    <t>CTE-4772 PAQUETERIA Personal</t>
  </si>
  <si>
    <t>CTE-4773 PAQUETERIA Personal</t>
  </si>
  <si>
    <t>CTE-4774 PAQUETERIA Personal</t>
  </si>
  <si>
    <t>CTE-4775 PAQUETERIA Personal</t>
  </si>
  <si>
    <t>CTE-4776 PAQUETERIA Personal</t>
  </si>
  <si>
    <t>CTE-4777 PAQUETERIA Personal</t>
  </si>
  <si>
    <t>CTE-4778 PAQUETERIA Personal</t>
  </si>
  <si>
    <t>CTE-4779 PAQUETERIA Personal</t>
  </si>
  <si>
    <t>CTE-4780 PAQUETERIA Personal</t>
  </si>
  <si>
    <t>CTE-4781 PAQUETERIA Personal</t>
  </si>
  <si>
    <t>CTE-4782 PAQUETERIA Personal</t>
  </si>
  <si>
    <t>CTE-4783 PAQUETERIA Personal</t>
  </si>
  <si>
    <t>CTE-4784 PAQUETERIA Personal</t>
  </si>
  <si>
    <t>CTE-4785 PAQUETERIA Personal</t>
  </si>
  <si>
    <t>CTE-4786 PAQUETERIA Personal</t>
  </si>
  <si>
    <t>CTE-4787 PAQUETERIA Personal</t>
  </si>
  <si>
    <t>CTE-4788 PAQUETERIA Personal</t>
  </si>
  <si>
    <t>CTE-4789 PAQUETERIA Personal</t>
  </si>
  <si>
    <t>CTE-4790 PAQUETERIA Personal</t>
  </si>
  <si>
    <t>CTE-4791 PAQUETERIA Personal</t>
  </si>
  <si>
    <t>CTE-4792 PAQUETERIA Personal</t>
  </si>
  <si>
    <t>CTE-4793 PAQUETERIA Personal</t>
  </si>
  <si>
    <t>CTE-4794 PAQUETERIA Personal</t>
  </si>
  <si>
    <t>CTE-4795 PAQUETERIA Personal</t>
  </si>
  <si>
    <t>CTE-4796 PAQUETERIA Personal</t>
  </si>
  <si>
    <t>CTE-4797 PAQUETERIA Personal</t>
  </si>
  <si>
    <t>CTE-4798 PAQUETERIA Personal</t>
  </si>
  <si>
    <t>CTE-4799 PAQUETERIA Personal</t>
  </si>
  <si>
    <t>CTE-4800 PAQUETERIA Personal</t>
  </si>
  <si>
    <t>CTE-4801 PAQUETERIA Personal</t>
  </si>
  <si>
    <t>CTE-4802 PAQUETERIA Personal</t>
  </si>
  <si>
    <t>CTE-4803 PAQUETERIA Personal</t>
  </si>
  <si>
    <t>CTE-4804 PAQUETERIA Personal</t>
  </si>
  <si>
    <t>CTE-4805 PAQUETERIA Personal</t>
  </si>
  <si>
    <t>CTE-4806 PAQUETERIA Personal</t>
  </si>
  <si>
    <t>CTE-4807 PAQUETERIA Personal</t>
  </si>
  <si>
    <t>CTE-4808 PAQUETERIA Personal</t>
  </si>
  <si>
    <t>CTE-4809 PAQUETERIA Personal</t>
  </si>
  <si>
    <t>CTE-4810 PAQUETERIA Personal</t>
  </si>
  <si>
    <t>CTE-4811 PAQUETERIA Personal</t>
  </si>
  <si>
    <t>CTE-4812 PAQUETERIA Personal</t>
  </si>
  <si>
    <t>CTE-4813 PAQUETERIA Personal</t>
  </si>
  <si>
    <t>CTE-4814 PAQUETERIA Personal</t>
  </si>
  <si>
    <t>CTE-4815 PAQUETERIA Personal</t>
  </si>
  <si>
    <t>CTE-4816 PAQUETERIA Personal</t>
  </si>
  <si>
    <t>CTE-4817 PAQUETERIA Personal</t>
  </si>
  <si>
    <t>CTE-4818 PAQUETERIA Personal</t>
  </si>
  <si>
    <t>CTE-4819 PAQUETERIA Personal</t>
  </si>
  <si>
    <t>CTE-4820 PAQUETERIA Personal</t>
  </si>
  <si>
    <t>CTE-4821 PAQUETERIA Personal</t>
  </si>
  <si>
    <t>CTE-4822 PAQUETERIA Personal</t>
  </si>
  <si>
    <t>CTE-4823 PAQUETERIA Personal</t>
  </si>
  <si>
    <t>CTE-4824 PAQUETERIA Personal</t>
  </si>
  <si>
    <t>CTE-4825 PAQUETERIA Personal</t>
  </si>
  <si>
    <t>CTE-4826 PAQUETERIA Personal</t>
  </si>
  <si>
    <t>CTE-4827 PAQUETERIA Personal</t>
  </si>
  <si>
    <t>CTE-4828 PAQUETERIA Personal</t>
  </si>
  <si>
    <t>CTE-4829 PAQUETERIA Personal</t>
  </si>
  <si>
    <t>CTE-4830 PAQUETERIA Personal</t>
  </si>
  <si>
    <t>CTE-4831 PAQUETERIA Corporativo</t>
  </si>
  <si>
    <t>CTE-4832 PAQUETERIA Personal</t>
  </si>
  <si>
    <t>CTE-4833 PAQUETERIA Personal</t>
  </si>
  <si>
    <t>CTE-4834 PAQUETERIA Personal</t>
  </si>
  <si>
    <t>CTE-4835 PAQUETERIA Personal</t>
  </si>
  <si>
    <t>CTE-4836 PAQUETERIA Personal</t>
  </si>
  <si>
    <t>CTE-4837 PAQUETERIA Personal</t>
  </si>
  <si>
    <t>CTE-4838 PAQUETERIA Personal</t>
  </si>
  <si>
    <t>CTE-4839 PAQUETERIA Personal</t>
  </si>
  <si>
    <t>CTE-4840 PAQUETERIA Personal</t>
  </si>
  <si>
    <t>CTE-4841 PAQUETERIA Personal</t>
  </si>
  <si>
    <t>CTE-4842 PAQUETERIA Personal</t>
  </si>
  <si>
    <t>CTE-4843 PAQUETERIA Personal</t>
  </si>
  <si>
    <t>CTE-4844 PAQUETERIA Personal</t>
  </si>
  <si>
    <t>CTE-4845 PAQUETERIA Personal</t>
  </si>
  <si>
    <t>CTE-4846 PAQUETERIA Personal</t>
  </si>
  <si>
    <t>CTE-4847 PAQUETERIA Personal</t>
  </si>
  <si>
    <t>CTE-4848 PAQUETERIA Personal</t>
  </si>
  <si>
    <t>CTE-4849 PAQUETERIA Personal</t>
  </si>
  <si>
    <t>CTE-4850 PAQUETERIA Personal</t>
  </si>
  <si>
    <t>CTE-4851 PAQUETERIA Personal</t>
  </si>
  <si>
    <t>CTE-4852 PAQUETERIA Personal</t>
  </si>
  <si>
    <t>CTE-4853 PAQUETERIA Personal</t>
  </si>
  <si>
    <t>CTE-4854 PAQUETERIA Personal</t>
  </si>
  <si>
    <t>CTE-4855 PAQUETERIA Personal</t>
  </si>
  <si>
    <t>CTE-4856 PAQUETERIA Personal</t>
  </si>
  <si>
    <t>CTE-4857 PAQUETERIA Personal</t>
  </si>
  <si>
    <t>CTE-4858 PAQUETERIA Personal</t>
  </si>
  <si>
    <t>CTE-4859 PAQUETERIA Personal</t>
  </si>
  <si>
    <t>CTE-4860 PAQUETERIA Personal</t>
  </si>
  <si>
    <t>CTE-4861 PAQUETERIA Personal</t>
  </si>
  <si>
    <t>CTE-4862 PAQUETERIA Personal</t>
  </si>
  <si>
    <t>CTE-4863 PAQUETERIA Personal</t>
  </si>
  <si>
    <t>CTE-4864 PAQUETERIA Personal</t>
  </si>
  <si>
    <t>CTE-4865 PAQUETERIA Personal</t>
  </si>
  <si>
    <t>CTE-4866 PAQUETERIA Personal</t>
  </si>
  <si>
    <t>CTE-4867 PAQUETERIA Personal</t>
  </si>
  <si>
    <t>CTE-4868 PAQUETERIA Personal</t>
  </si>
  <si>
    <t>CTE-4869 PAQUETERIA Personal</t>
  </si>
  <si>
    <t>CTE-4870 PAQUETERIA Personal</t>
  </si>
  <si>
    <t>CTE-4871 PAQUETERIA Personal</t>
  </si>
  <si>
    <t>CTE-4872 PAQUETERIA Personal</t>
  </si>
  <si>
    <t>CTE-4873 PAQUETERIA Personal</t>
  </si>
  <si>
    <t>CTE-4874 PAQUETERIA Personal</t>
  </si>
  <si>
    <t>CTE-4875 PAQUETERIA Personal</t>
  </si>
  <si>
    <t>CTE-4876 PAQUETERIA Personal</t>
  </si>
  <si>
    <t>CTE-4877 PAQUETERIA Personal</t>
  </si>
  <si>
    <t>CTE-4878 PAQUETERIA Personal</t>
  </si>
  <si>
    <t>CTE-4879 PAQUETERIA Personal</t>
  </si>
  <si>
    <t>CTE-4880 PAQUETERIA Personal</t>
  </si>
  <si>
    <t>CTE-4881 PAQUETERIA INDIVIDUAL</t>
  </si>
  <si>
    <t>CTE-4882 PAQUETERIA INDIVIDUAL</t>
  </si>
  <si>
    <t>CTE-4883 PAQUETERIA INDIVIDUAL</t>
  </si>
  <si>
    <t>CTE-4884 PAQUETERIA INDIVIDUAL</t>
  </si>
  <si>
    <t>CTE-4885 PAQUETERIA INDIVIDUAL</t>
  </si>
  <si>
    <t>CTE-4886 PAQUETERIA INDIVIDUAL</t>
  </si>
  <si>
    <t>CTE-4887 PAQUETERIA INDIVIDUAL</t>
  </si>
  <si>
    <t>CTE-4888 PAQUETERIA INDIVIDUAL</t>
  </si>
  <si>
    <t>CTE-4889 PAQUETERIA CORPORATIVO</t>
  </si>
  <si>
    <t>CTE-4890 PAQUETERIA INDIVIDUAL</t>
  </si>
  <si>
    <t>CTE-4891 PAQUETERIA INDIVIDUAL</t>
  </si>
  <si>
    <t>CTE-4892 PAQUETERIA INDIVIDUAL</t>
  </si>
  <si>
    <t>CTE-4893 PAQUETERIA INDIVIDUAL</t>
  </si>
  <si>
    <t>CTE-4894 PAQUETERIA CORPORATIVO</t>
  </si>
  <si>
    <t>CTE-4895 PAQUETERIA INDIVIDUAL</t>
  </si>
  <si>
    <t>CTE-4896 PAQUETERIA INDIVIDUAL</t>
  </si>
  <si>
    <t>CTE-4897 PAQUETERIA INDIVIDUAL</t>
  </si>
  <si>
    <t>CTE-4899 PAQUETERIA INDIVIDUAL</t>
  </si>
  <si>
    <t>CTE-4900 PAQUETERIA INDIVIDUAL</t>
  </si>
  <si>
    <t>CTE-4901 PAQUETERIA INDIVIDUAL</t>
  </si>
  <si>
    <t>CTE-4902 PAQUETERIA INDIVIDUAL</t>
  </si>
  <si>
    <t>CTE-4903 PAQUETERIA CORPORATIVO</t>
  </si>
  <si>
    <t>CTE-4905 PAQUETERIA INDIVIDUAL</t>
  </si>
  <si>
    <t>CTE-4906 PAQUETERIA INDIVIDUAL</t>
  </si>
  <si>
    <t>CTE-4907 PAQUETERIA INDIVIDUAL</t>
  </si>
  <si>
    <t>CTE-4908 PAQUETERIA INDIVIDUAL</t>
  </si>
  <si>
    <t>CTE-4909 PAQUETERIA INDIVIDUAL</t>
  </si>
  <si>
    <t>CTE-4910 PAQUETERIA INDIVIDUAL</t>
  </si>
  <si>
    <t>CTE-4911 PAQUETERIA INDIVIDUAL</t>
  </si>
  <si>
    <t>CTE-4912 PAQUETERIA INDIVIDUAL</t>
  </si>
  <si>
    <t>CTE-4913 PAQUETERIA INDIVIDUAL</t>
  </si>
  <si>
    <t>CTE-4914 PAQUETERIA INDIVIDUAL</t>
  </si>
  <si>
    <t>CTE-4916 PAQUETERIA INDIVIDUAL</t>
  </si>
  <si>
    <t>CTE-4917 PAQUETERIA INDIVIDUAL</t>
  </si>
  <si>
    <t>CTE-4918 PAQUETERIA INDIVIDUAL</t>
  </si>
  <si>
    <t>CTE-4919 PAQUETERIA INDIVIDUAL</t>
  </si>
  <si>
    <t>CTE-4920 PAQUETERIA INDIVIDUAL</t>
  </si>
  <si>
    <t>CTE-4921 PAQUETERIA INDIVIDUAL</t>
  </si>
  <si>
    <t>CTE-4922 PAQUETERIA INDIVIDUAL</t>
  </si>
  <si>
    <t>CTE-4923 PAQUETERIA INDIVIDUAL</t>
  </si>
  <si>
    <t>CTE-4924 PAQUETERIA INDIVIDUAL</t>
  </si>
  <si>
    <t>CTE-4925 PAQUETERIA INDIVIDUAL</t>
  </si>
  <si>
    <t>CTE-4926 PAQUETERIA INDIVIDUAL</t>
  </si>
  <si>
    <t>CTE-4927 PAQUETERIA INDIVIDUAL</t>
  </si>
  <si>
    <t>CTE-4928 PAQUETERIA INDIVIDUAL</t>
  </si>
  <si>
    <t>CTE-4929 PAQUETERIA INDIVIDUAL</t>
  </si>
  <si>
    <t>CTE-4930 PAQUETERIA INDIVIDUAL</t>
  </si>
  <si>
    <t>CTE-4931 PAQUETERIA INDIVIDUAL</t>
  </si>
  <si>
    <t>CTE-4932 PAQUETERIA INDIVIDUAL</t>
  </si>
  <si>
    <t>CTE-4933 PAQUETERIA INDIVIDUAL</t>
  </si>
  <si>
    <t>CTE-4934 PAQUETERIA INDIVIDUAL</t>
  </si>
  <si>
    <t>CTE-4935 PAQUETERIA INDIVIDUAL</t>
  </si>
  <si>
    <t>CTE-4936 PAQUETERIA INDIVIDUAL</t>
  </si>
  <si>
    <t>CTE-4937 PAQUETERIA INDIVIDUAL</t>
  </si>
  <si>
    <t>CTE-4938 PAQUETERIA INDIVIDUAL</t>
  </si>
  <si>
    <t>CTE-4939 PAQUETERIA ENVIOS</t>
  </si>
  <si>
    <t>CTE-4940 PAQUETERIA INDIVIDUAL</t>
  </si>
  <si>
    <t>CTE-4942 PAQUETERIA INDIVIDUAL</t>
  </si>
  <si>
    <t>CTE-4943 PAQUETERIA INDIVIDUAL</t>
  </si>
  <si>
    <t>CTE-4944 PAQUETERIA INDIVIDUAL</t>
  </si>
  <si>
    <t>CTE-4945 PAQUETERIA INDIVIDUAL</t>
  </si>
  <si>
    <t>CTE-4946 PAQUETERIA INDIVIDUAL</t>
  </si>
  <si>
    <t>CTE-4947 PAQUETERIA INDIVIDUAL</t>
  </si>
  <si>
    <t>CTE-4948 PAQUETERIA INDIVIDUAL</t>
  </si>
  <si>
    <t>CTE-4949 PAQUETERIA INDIVIDUAL</t>
  </si>
  <si>
    <t>CTE-4950 PAQUETERIA CORPORATIVO</t>
  </si>
  <si>
    <t>CTE-4951 PAQUETERIA CORPORATIVO</t>
  </si>
  <si>
    <t>CTE-4952 PAQUETERIA CORPORATIVO</t>
  </si>
  <si>
    <t>CTE-4954 PAQUETERIA CORPORATIVO</t>
  </si>
  <si>
    <t>CTE-4955 PAQUETERIA CORPORATIVO</t>
  </si>
  <si>
    <t>CTE-4956 PAQUETERIA CORPORATIVO</t>
  </si>
  <si>
    <t>CTE-4958 PAQUETERIA CORPORATIVO</t>
  </si>
  <si>
    <t>CTE-4959 PAQUETERIA CORPORATIVO</t>
  </si>
  <si>
    <t>CTE-4960 PAQUETERIA CORPORATIVO</t>
  </si>
  <si>
    <t>CTE-4961 PAQUETERIA CORPORATIVO</t>
  </si>
  <si>
    <t>CTE-4962 PAQUETERIA CORPORATIVO</t>
  </si>
  <si>
    <t>CTE-4963 PAQUETERIA CORPORATIVO</t>
  </si>
  <si>
    <t>CTE-4964 PAQUETERIA CORPORATIVO</t>
  </si>
  <si>
    <t>CTE-4965 PAQUETERIA INDIVIDUAL</t>
  </si>
  <si>
    <t>CTE-4966 PAQUETERIA INDIVIDUAL</t>
  </si>
  <si>
    <t>CTE-4967 PAQUETERIA INDIVIDUAL</t>
  </si>
  <si>
    <t>CTE-4968 PAQUETERIA INDIVIDUAL</t>
  </si>
  <si>
    <t>CTE-4969 PAQUETERIA INDIVIDUAL</t>
  </si>
  <si>
    <t>CTE-4970 PAQUETERIA INDIVIDUAL</t>
  </si>
  <si>
    <t>CTE-4971 PAQUETERIA INDIVIDUAL</t>
  </si>
  <si>
    <t>CTE-4972 PAQUETERIA INDIVIDUAL</t>
  </si>
  <si>
    <t>CTE-4973 PAQUETERIA INDIVIDUAL</t>
  </si>
  <si>
    <t>CTE-4974 PAQUETERIA INDIVIDUAL</t>
  </si>
  <si>
    <t>CTE-4975 PAQUETERIA INDIVIDUAL</t>
  </si>
  <si>
    <t>CTE-4976 PAQUETERIA INDIVIDUAL</t>
  </si>
  <si>
    <t>CTE-4977 PAQUETERIA INDIVIDUAL</t>
  </si>
  <si>
    <t>CTE-4978 PAQUETERIA INDIVIDUAL</t>
  </si>
  <si>
    <t>CTE-4979 PAQUETERIA INDIVIDUAL</t>
  </si>
  <si>
    <t>CTE-4980 PAQUETERIA INDIVIDUAL</t>
  </si>
  <si>
    <t>CTE-4981 PAQUETERIA INDIVIDUAL</t>
  </si>
  <si>
    <t>CTE-4982 PAQUETERIA INDIVIDUAL</t>
  </si>
  <si>
    <t>CTE-4983 PAQUETERIA INDIVIDUAL</t>
  </si>
  <si>
    <t>CTE-4984 PAQUETERIA INDIVIDUAL</t>
  </si>
  <si>
    <t>CTE-4985 PAQUETERIA INDIVIDUAL</t>
  </si>
  <si>
    <t>CTE-4986 PAQUETERIA INDIVIDUAL</t>
  </si>
  <si>
    <t>CTE-4987 PAQUETERIA INDIVIDUAL</t>
  </si>
  <si>
    <t>CTE-4988 PAQUETERIA INDIVIDUAL</t>
  </si>
  <si>
    <t>CTE-4989 PAQUETERIA INDIVIDUAL</t>
  </si>
  <si>
    <t>CTE-4990 PAQUETERIA INDIVIDUAL</t>
  </si>
  <si>
    <t>CTE-4991 PAQUETERIA INDIVIDUAL</t>
  </si>
  <si>
    <t>CTE-4992 PAQUETERIA INDIVIDUAL</t>
  </si>
  <si>
    <t>CTE-4993 PAQUETERIA INDIVIDUAL</t>
  </si>
  <si>
    <t>CTE-4994 PAQUETERIA INDIVIDUAL</t>
  </si>
  <si>
    <t>CTE-4995 PAQUETERIA INDIVIDUAL</t>
  </si>
  <si>
    <t>CTE-4996 PAQUETERIA INDIVIDUAL</t>
  </si>
  <si>
    <t>CTE-4997 PAQUETERIA INDIVIDUAL</t>
  </si>
  <si>
    <t>CTE-4998 PAQUETERIA INDIVIDUAL</t>
  </si>
  <si>
    <t>CTE-4999 PAQUETERIA INDIVIDUAL</t>
  </si>
  <si>
    <t>CTE-5000 PAQUETERIA INDIVIDUAL</t>
  </si>
  <si>
    <t>CTE-5001 PAQUETERIA INDIVIDUAL</t>
  </si>
  <si>
    <t>CTE-5002 PAQUETERIA INDIVIDUAL</t>
  </si>
  <si>
    <t>CTE-5003 PAQUETERIA INDIVIDUAL</t>
  </si>
  <si>
    <t>CTE-5004 PAQUETERIA INDIVIDUAL</t>
  </si>
  <si>
    <t>CTE-5005 PAQUETERIA INDIVIDUAL</t>
  </si>
  <si>
    <t>CTE-5006 PAQUETERIA INDIVIDUAL</t>
  </si>
  <si>
    <t>CTE-5007 PAQUETERIA INDIVIDUAL</t>
  </si>
  <si>
    <t>CTE-5008 PAQUETERIA INDIVIDUAL</t>
  </si>
  <si>
    <t>CTE-5009 PAQUETERIA INDIVIDUAL</t>
  </si>
  <si>
    <t>CTE-5010 PAQUETERIA INDIVIDUAL</t>
  </si>
  <si>
    <t>CTE-5011 PAQUETERIA INDIVIDUAL</t>
  </si>
  <si>
    <t>CTE-5012 PAQUETERIA INDIVIDUAL</t>
  </si>
  <si>
    <t>CTE-5013 PAQUETERIA INDIVIDUAL</t>
  </si>
  <si>
    <t>CTE-5014 PAQUETERIA INDIVIDUAL</t>
  </si>
  <si>
    <t>CTE-5015 PAQUETERIA INDIVIDUAL</t>
  </si>
  <si>
    <t>CTE-5016 PAQUETERIA INDIVIDUAL</t>
  </si>
  <si>
    <t>CTE-5017 PAQUETERIA ENVIOS</t>
  </si>
  <si>
    <t>CTE-5018 PAQUETERIA ENVIOS</t>
  </si>
  <si>
    <t>CTE-5019 PAQUETERIA ENVIOS</t>
  </si>
  <si>
    <t>CTE-5021 PAQUETERIA EMPLEADO</t>
  </si>
  <si>
    <t>CTE-5022 PAQUETERIA ENVIOS</t>
  </si>
  <si>
    <t>CTE-5024 PAQUETERIA ENVIOS</t>
  </si>
  <si>
    <t>CTE-5025 PAQUETERIA  GENERAN CREDITOS Y/O SUSTENTAN COSTOS</t>
  </si>
  <si>
    <t>CTE-5026 PAQUETERIA  GENERAN CREDITOS Y/O SUSTENTAN COSTOS</t>
  </si>
  <si>
    <t>CTE-5028 PAQUETERIA ENVIOS</t>
  </si>
  <si>
    <t>CTE-5029 PAQUETERIA INDIVIDUAL</t>
  </si>
  <si>
    <t>CTE-5030 PAQUETERIA ENVIOS</t>
  </si>
  <si>
    <t>CTE-5032 PAQUETERIA INDIVIDUAL</t>
  </si>
  <si>
    <t>CTE-5033 PAQUETERIA INDIVIDUAL</t>
  </si>
  <si>
    <t>CTE-5034 PAQUETERIA INDIVIDUAL</t>
  </si>
  <si>
    <t>CTE-5035 PAQUETERIA INDIVIDUAL</t>
  </si>
  <si>
    <t>CTE-5036 PAQUETERIA INDIVIDUAL</t>
  </si>
  <si>
    <t>CTE-5037 PAQUETERIA INDIVIDUAL</t>
  </si>
  <si>
    <t>CTE-5038 PAQUETERIA INDIVIDUAL</t>
  </si>
  <si>
    <t>CTE-5039 PAQUETERIA INDIVIDUAL</t>
  </si>
  <si>
    <t>CTE-5040 PAQUETERIA INDIVIDUAL</t>
  </si>
  <si>
    <t>CTE-5041 PAQUETERIA INDIVIDUAL</t>
  </si>
  <si>
    <t>CTE-5042 PAQUETERIA INDIVIDUAL</t>
  </si>
  <si>
    <t>CTE-5043 PAQUETERIA INDIVIDUAL</t>
  </si>
  <si>
    <t>CTE-5044 PAQUETERIA INDIVIDUAL</t>
  </si>
  <si>
    <t>CTE-5045 PAQUETERIA INDIVIDUAL</t>
  </si>
  <si>
    <t>CTE-5046 PAQUETERIA INDIVIDUAL</t>
  </si>
  <si>
    <t>CTE-5047 PAQUETERIA INDIVIDUAL</t>
  </si>
  <si>
    <t>CTE-5048 PAQUETERIA INDIVIDUAL</t>
  </si>
  <si>
    <t>CTE-5049 PAQUETERIA INDIVIDUAL</t>
  </si>
  <si>
    <t>CTE-5050 PAQUETERIA INDIVIDUAL</t>
  </si>
  <si>
    <t>CTE-5051 PAQUETERIA INDIVIDUAL</t>
  </si>
  <si>
    <t>CTE-5052 PAQUETERIA INDIVIDUAL</t>
  </si>
  <si>
    <t>CTE-5053 PAQUETERIA INDIVIDUAL</t>
  </si>
  <si>
    <t>CTE-5054 PAQUETERIA INDIVIDUAL</t>
  </si>
  <si>
    <t>CTE-5055 PAQUETERIA INDIVIDUAL</t>
  </si>
  <si>
    <t>CTE-5056 PAQUETERIA INDIVIDUAL</t>
  </si>
  <si>
    <t>CTE-5057 PAQUETERIA INDIVIDUAL</t>
  </si>
  <si>
    <t>CTE-5058 PAQUETERIA INDIVIDUAL</t>
  </si>
  <si>
    <t>CTE-5059 PAQUETERIA INDIVIDUAL</t>
  </si>
  <si>
    <t>CTE-5060 PAQUETERIA INDIVIDUAL</t>
  </si>
  <si>
    <t>CTE-5061 PAQUETERIA INDIVIDUAL</t>
  </si>
  <si>
    <t>CTE-5062 PAQUETERIA INDIVIDUAL</t>
  </si>
  <si>
    <t>CTE-5063 PAQUETERIA INDIVIDUAL</t>
  </si>
  <si>
    <t>CTE-5064 PAQUETERIA INDIVIDUAL</t>
  </si>
  <si>
    <t>CTE-5065 PAQUETERIA INDIVIDUAL</t>
  </si>
  <si>
    <t>CTE-5066 PAQUETERIA INDIVIDUAL</t>
  </si>
  <si>
    <t>CTE-5067 PAQUETERIA INDIVIDUAL</t>
  </si>
  <si>
    <t>CTE-5068 PAQUETERIA INDIVIDUAL</t>
  </si>
  <si>
    <t>CTE-5069 PAQUETERIA INDIVIDUAL</t>
  </si>
  <si>
    <t>CTE-5070 PAQUETERIA INDIVIDUAL</t>
  </si>
  <si>
    <t>CTE-5071 PAQUETERIA INDIVIDUAL</t>
  </si>
  <si>
    <t>CTE-5072 PAQUETERIA INDIVIDUAL</t>
  </si>
  <si>
    <t>CTE-5073 PAQUETERIA INDIVIDUAL</t>
  </si>
  <si>
    <t>CTE-5074 PAQUETERIA INDIVIDUAL</t>
  </si>
  <si>
    <t>CTE-5075 PAQUETERIA INDIVIDUAL</t>
  </si>
  <si>
    <t>CTE-5076 PAQUETERIA INDIVIDUAL</t>
  </si>
  <si>
    <t>CTE-5078 PAQUETERIA Personal</t>
  </si>
  <si>
    <t>CTE-5079 PAQUETERIA Personal</t>
  </si>
  <si>
    <t>CTE-5080 PAQUETERIA Personal</t>
  </si>
  <si>
    <t>CTE-5081 PAQUETERIA Personal</t>
  </si>
  <si>
    <t>CTE-5082 PAQUETERIA Personal</t>
  </si>
  <si>
    <t>CTE-5083 PAQUETERIA Personal</t>
  </si>
  <si>
    <t>CTE-5084 PAQUETERIA Corporativo</t>
  </si>
  <si>
    <t>CTE-5085 PAQUETERIA Personal</t>
  </si>
  <si>
    <t>CTE-5086 PAQUETERIA Personal</t>
  </si>
  <si>
    <t>CTE-5087 PAQUETERIA Personal</t>
  </si>
  <si>
    <t>CTE-5088 PAQUETERIA Personal</t>
  </si>
  <si>
    <t>CTE-5089 PAQUETERIA Personal</t>
  </si>
  <si>
    <t>CTE-5090 PAQUETERIA Personal</t>
  </si>
  <si>
    <t>CTE-5091 PAQUETERIA Personal</t>
  </si>
  <si>
    <t>CTE-5092 PAQUETERIA Personal</t>
  </si>
  <si>
    <t>CTE-5093 PAQUETERIA Personal</t>
  </si>
  <si>
    <t>CTE-5094 PAQUETERIA Personal</t>
  </si>
  <si>
    <t>CTE-5095 PAQUETERIA Personal</t>
  </si>
  <si>
    <t>CTE-5096 PAQUETERIA Personal</t>
  </si>
  <si>
    <t>CTE-5097 PAQUETERIA Personal</t>
  </si>
  <si>
    <t>CTE-5098 PAQUETERIA Personal</t>
  </si>
  <si>
    <t>CTE-5099 PAQUETERIA Personal</t>
  </si>
  <si>
    <t>CTE-5100 PAQUETERIA Personal</t>
  </si>
  <si>
    <t>CTE-5101 PAQUETERIA Personal</t>
  </si>
  <si>
    <t>CTE-5102 PAQUETERIA Personal</t>
  </si>
  <si>
    <t>CTE-5103 PAQUETERIA Personal</t>
  </si>
  <si>
    <t>CTE-5104 PAQUETERIA Personal</t>
  </si>
  <si>
    <t>CTE-5105 PAQUETERIA Personal</t>
  </si>
  <si>
    <t>CTE-5106 PAQUETERIA Personal</t>
  </si>
  <si>
    <t>CTE-5107 PAQUETERIA Personal</t>
  </si>
  <si>
    <t>CTE-5108 PAQUETERIA Personal</t>
  </si>
  <si>
    <t>CTE-5109 PAQUETERIA Personal</t>
  </si>
  <si>
    <t>CTE-5110 PAQUETERIA Personal</t>
  </si>
  <si>
    <t>CTE-5111 PAQUETERIA Personal</t>
  </si>
  <si>
    <t>CTE-5112 PAQUETERIA Personal</t>
  </si>
  <si>
    <t>CTE-5113 PAQUETERIA Personal</t>
  </si>
  <si>
    <t>CTE-5114 PAQUETERIA Personal</t>
  </si>
  <si>
    <t>CTE-5115 PAQUETERIA Personal</t>
  </si>
  <si>
    <t>CTE-5116 PAQUETERIA Personal</t>
  </si>
  <si>
    <t>CTE-5117 PAQUETERIA Personal</t>
  </si>
  <si>
    <t>CTE-5118 PAQUETERIA Personal</t>
  </si>
  <si>
    <t>CTE-5119 PAQUETERIA Personal</t>
  </si>
  <si>
    <t>CTE-5120 PAQUETERIA Personal</t>
  </si>
  <si>
    <t>CTE-5121 PAQUETERIA Personal</t>
  </si>
  <si>
    <t>CTE-5122 PAQUETERIA Personal</t>
  </si>
  <si>
    <t>CTE-5123 PAQUETERIA Personal</t>
  </si>
  <si>
    <t>CTE-5124 PAQUETERIA Personal</t>
  </si>
  <si>
    <t>CTE-5125 PAQUETERIA Personal</t>
  </si>
  <si>
    <t>CTE-5126 PAQUETERIA Personal</t>
  </si>
  <si>
    <t>CTE-5127 PAQUETERIA Personal</t>
  </si>
  <si>
    <t>CTE-5128 PAQUETERIA Personal</t>
  </si>
  <si>
    <t>CTE-5129 PAQUETERIA Personal</t>
  </si>
  <si>
    <t>CTE-5130 PAQUETERIA Personal</t>
  </si>
  <si>
    <t>CTE-5131 PAQUETERIA Personal</t>
  </si>
  <si>
    <t>CTE-5132 PAQUETERIA Personal</t>
  </si>
  <si>
    <t>CTE-5133 PAQUETERIA Personal</t>
  </si>
  <si>
    <t>CTE-5134 PAQUETERIA Personal</t>
  </si>
  <si>
    <t>CTE-5135 PAQUETERIA Personal</t>
  </si>
  <si>
    <t>CTE-5136 PAQUETERIA Personal</t>
  </si>
  <si>
    <t>CTE-5137 PAQUETERIA Personal</t>
  </si>
  <si>
    <t>CTE-5138 PAQUETERIA Personal</t>
  </si>
  <si>
    <t>CTE-5139 PAQUETERIA Personal</t>
  </si>
  <si>
    <t>CTE-5140 PAQUETERIA Personal</t>
  </si>
  <si>
    <t>CTE-5141 PAQUETERIA Personal</t>
  </si>
  <si>
    <t>CTE-5142 PAQUETERIA Personal</t>
  </si>
  <si>
    <t>CTE-5143 PAQUETERIA Personal</t>
  </si>
  <si>
    <t>CTE-5144 PAQUETERIA Personal</t>
  </si>
  <si>
    <t>CTE-5145 PAQUETERIA Personal</t>
  </si>
  <si>
    <t>CTE-5146 PAQUETERIA Personal</t>
  </si>
  <si>
    <t>CTE-5147 PAQUETERIA Personal</t>
  </si>
  <si>
    <t>CTE-5148 PAQUETERIA Personal</t>
  </si>
  <si>
    <t>CTE-5149 PAQUETERIA Personal</t>
  </si>
  <si>
    <t>CTE-5150 PAQUETERIA Personal</t>
  </si>
  <si>
    <t>CTE-5151 PAQUETERIA Personal</t>
  </si>
  <si>
    <t>CTE-5152 PAQUETERIA Personal</t>
  </si>
  <si>
    <t>CTE-5153 PAQUETERIA Personal</t>
  </si>
  <si>
    <t>CTE-5154 PAQUETERIA Personal</t>
  </si>
  <si>
    <t>CTE-5155 PAQUETERIA Personal</t>
  </si>
  <si>
    <t>CTE-5156 PAQUETERIA Personal</t>
  </si>
  <si>
    <t>CTE-5157 PAQUETERIA Personal</t>
  </si>
  <si>
    <t>CTE-5158 PAQUETERIA Personal</t>
  </si>
  <si>
    <t>CTE-5159 PAQUETERIA Personal</t>
  </si>
  <si>
    <t>CTE-5160 PAQUETERIA Personal</t>
  </si>
  <si>
    <t>CTE-5161 PAQUETERIA Personal</t>
  </si>
  <si>
    <t>CTE-5162 PAQUETERIA Personal</t>
  </si>
  <si>
    <t>CTE-5163 PAQUETERIA Personal</t>
  </si>
  <si>
    <t>CTE-5164 PAQUETERIA Personal</t>
  </si>
  <si>
    <t>CTE-5165 PAQUETERIA Personal</t>
  </si>
  <si>
    <t>CTE-5166 PAQUETERIA Personal</t>
  </si>
  <si>
    <t>CTE-5167 PAQUETERIA Personal</t>
  </si>
  <si>
    <t>CTE-5168 PAQUETERIA Personal</t>
  </si>
  <si>
    <t>CTE-5169 PAQUETERIA Personal</t>
  </si>
  <si>
    <t>CTE-5170 PAQUETERIA Personal</t>
  </si>
  <si>
    <t>CTE-5171 PAQUETERIA Personal</t>
  </si>
  <si>
    <t>CTE-5172 PAQUETERIA Personal</t>
  </si>
  <si>
    <t>CTE-5173 PAQUETERIA Personal</t>
  </si>
  <si>
    <t>CTE-5174 PAQUETERIA Personal</t>
  </si>
  <si>
    <t>CTE-5175 PAQUETERIA Personal</t>
  </si>
  <si>
    <t>CTE-5176 PAQUETERIA Personal</t>
  </si>
  <si>
    <t>CTE-5177 PAQUETERIA Personal</t>
  </si>
  <si>
    <t>CTE-5178 PAQUETERIA Personal</t>
  </si>
  <si>
    <t>CTE-5179 PAQUETERIA Personal</t>
  </si>
  <si>
    <t>CTE-5180 PAQUETERIA Personal</t>
  </si>
  <si>
    <t>CTE-5181 PAQUETERIA Personal</t>
  </si>
  <si>
    <t>CTE-5182 PAQUETERIA Personal</t>
  </si>
  <si>
    <t>CTE-5183 PAQUETERIA Personal</t>
  </si>
  <si>
    <t>CTE-5184 PAQUETERIA Personal</t>
  </si>
  <si>
    <t>CTE-5185 PAQUETERIA Personal</t>
  </si>
  <si>
    <t>CTE-5186 PAQUETERIA Personal</t>
  </si>
  <si>
    <t>CTE-5187 PAQUETERIA Personal</t>
  </si>
  <si>
    <t>CTE-5188 PAQUETERIA Personal</t>
  </si>
  <si>
    <t>CTE-5189 PAQUETERIA Personal</t>
  </si>
  <si>
    <t>CTE-5190 PAQUETERIA Personal</t>
  </si>
  <si>
    <t>CTE-5191 PAQUETERIA Personal</t>
  </si>
  <si>
    <t>CTE-5192 PAQUETERIA Personal</t>
  </si>
  <si>
    <t>CTE-5193 PAQUETERIA Personal</t>
  </si>
  <si>
    <t>CTE-5194 PAQUETERIA Personal</t>
  </si>
  <si>
    <t>CTE-5195 PAQUETERIA Personal</t>
  </si>
  <si>
    <t>CTE-5196 PAQUETERIA Personal</t>
  </si>
  <si>
    <t>CTE-5197 PAQUETERIA Personal</t>
  </si>
  <si>
    <t>CTE-5198 PAQUETERIA Personal</t>
  </si>
  <si>
    <t>CTE-5199 PAQUETERIA Personal</t>
  </si>
  <si>
    <t>CTE-5200 PAQUETERIA Personal</t>
  </si>
  <si>
    <t>CTE-5201 PAQUETERIA Personal</t>
  </si>
  <si>
    <t>CTE-5202 PAQUETERIA Personal</t>
  </si>
  <si>
    <t>CTE-5203 PAQUETERIA Personal</t>
  </si>
  <si>
    <t>CTE-5204 PAQUETERIA Personal</t>
  </si>
  <si>
    <t>CTE-5205 PAQUETERIA Personal</t>
  </si>
  <si>
    <t>CTE-5206 PAQUETERIA Personal</t>
  </si>
  <si>
    <t>CTE-5207 PAQUETERIA Personal</t>
  </si>
  <si>
    <t>CTE-5208 PAQUETERIA Personal</t>
  </si>
  <si>
    <t>CTE-5209 PAQUETERIA Personal</t>
  </si>
  <si>
    <t>CTE-5210 PAQUETERIA Personal</t>
  </si>
  <si>
    <t>CTE-5211 PAQUETERIA Personal</t>
  </si>
  <si>
    <t>CTE-5212 PAQUETERIA Personal</t>
  </si>
  <si>
    <t>CTE-5213 PAQUETERIA Personal</t>
  </si>
  <si>
    <t>CTE-5214 PAQUETERIA Personal</t>
  </si>
  <si>
    <t>CTE-5215 PAQUETERIA Personal</t>
  </si>
  <si>
    <t>CTE-5216 PAQUETERIA Personal</t>
  </si>
  <si>
    <t>CTE-5217 PAQUETERIA Personal</t>
  </si>
  <si>
    <t>CTE-5218 PAQUETERIA Personal</t>
  </si>
  <si>
    <t>CTE-5219 PAQUETERIA Personal</t>
  </si>
  <si>
    <t>CTE-5220 PAQUETERIA Personal</t>
  </si>
  <si>
    <t>CTE-5221 PAQUETERIA Personal</t>
  </si>
  <si>
    <t>CTE-5222 PAQUETERIA Personal</t>
  </si>
  <si>
    <t>CTE-5223 PAQUETERIA Personal</t>
  </si>
  <si>
    <t>CTE-5224 PAQUETERIA Personal</t>
  </si>
  <si>
    <t>CTE-5225 PAQUETERIA Personal</t>
  </si>
  <si>
    <t>CTE-5226 PAQUETERIA Personal</t>
  </si>
  <si>
    <t>CTE-5227 PAQUETERIA Personal</t>
  </si>
  <si>
    <t>CTE-5228 PAQUETERIA Personal</t>
  </si>
  <si>
    <t>CTE-5229 PAQUETERIA Personal</t>
  </si>
  <si>
    <t>CTE-5230 PAQUETERIA Personal</t>
  </si>
  <si>
    <t>CTE-5231 PAQUETERIA Personal</t>
  </si>
  <si>
    <t>CTE-5232 PAQUETERIA Personal</t>
  </si>
  <si>
    <t>CTE-5233 PAQUETERIA Personal</t>
  </si>
  <si>
    <t>CTE-5234 PAQUETERIA Personal</t>
  </si>
  <si>
    <t>CTE-5235 PAQUETERIA Personal</t>
  </si>
  <si>
    <t>CTE-5236 PAQUETERIA Personal</t>
  </si>
  <si>
    <t>CTE-5237 PAQUETERIA Personal</t>
  </si>
  <si>
    <t>CTE-5238 PAQUETERIA Personal</t>
  </si>
  <si>
    <t>CTE-5239 PAQUETERIA Personal</t>
  </si>
  <si>
    <t>CTE-5240 PAQUETERIA Personal</t>
  </si>
  <si>
    <t>CTE-5241 PAQUETERIA Personal</t>
  </si>
  <si>
    <t>CTE-5242 PAQUETERIA Personal</t>
  </si>
  <si>
    <t>CTE-5243 PAQUETERIA Personal</t>
  </si>
  <si>
    <t>CTE-5244 PAQUETERIA Personal</t>
  </si>
  <si>
    <t>CTE-5245 PAQUETERIA Personal</t>
  </si>
  <si>
    <t>CTE-5246 PAQUETERIA Personal</t>
  </si>
  <si>
    <t>CTE-5247 PAQUETERIA Personal</t>
  </si>
  <si>
    <t>CTE-5248 PAQUETERIA Personal</t>
  </si>
  <si>
    <t>CTE-5249 PAQUETERIA Personal</t>
  </si>
  <si>
    <t>CTE-5250 PAQUETERIA Personal</t>
  </si>
  <si>
    <t>CTE-5251 PAQUETERIA Personal</t>
  </si>
  <si>
    <t>CTE-5252 PAQUETERIA Personal</t>
  </si>
  <si>
    <t>CTE-5253 PAQUETERIA Personal</t>
  </si>
  <si>
    <t>CTE-5254 PAQUETERIA Corporativo</t>
  </si>
  <si>
    <t>CTE-5255 PAQUETERIA Personal</t>
  </si>
  <si>
    <t>CTE-5256 PAQUETERIA Corporativo</t>
  </si>
  <si>
    <t>CTE-5257 PAQUETERIA Corporativo</t>
  </si>
  <si>
    <t>CTE-5258 PAQUETERIA Personal</t>
  </si>
  <si>
    <t>CTE-5259 PAQUETERIA Corporativo</t>
  </si>
  <si>
    <t>CTE-5260 PAQUETERIA Corporativo</t>
  </si>
  <si>
    <t>CTE-5261 PAQUETERIA Corporativo</t>
  </si>
  <si>
    <t>CTE-5262 PAQUETERIA Corporativo</t>
  </si>
  <si>
    <t>CTE-5264 PAQUETERIA Corporativo</t>
  </si>
  <si>
    <t>CTE-5265 PAQUETERIA Corporativo</t>
  </si>
  <si>
    <t>CTE-5266 PAQUETERIA Corporativo</t>
  </si>
  <si>
    <t>CTE-5268 PAQUETERIA Corporativo</t>
  </si>
  <si>
    <t>CTE-5269 PAQUETERIA Corporativo</t>
  </si>
  <si>
    <t>CTE-5270 PAQUETERIA Corporativo</t>
  </si>
  <si>
    <t>CTE-5271 PAQUETERIA Corporativo</t>
  </si>
  <si>
    <t>CTE-5272 PAQUETERIA Corporativo</t>
  </si>
  <si>
    <t>CTE-5273 PAQUETERIA Corporativo</t>
  </si>
  <si>
    <t>CTE-5274 PAQUETERIA Corporativo</t>
  </si>
  <si>
    <t>CTE-5275 PAQUETERIA Corporativo</t>
  </si>
  <si>
    <t>CTE-5276 PAQUETERIA Corporativo</t>
  </si>
  <si>
    <t>CTE-5277 PAQUETERIA Corporativo</t>
  </si>
  <si>
    <t>CTE-5278 PAQUETERIA Corporativo</t>
  </si>
  <si>
    <t>CTE-5279 PAQUETERIA Corporativo</t>
  </si>
  <si>
    <t>CTE-5280 PAQUETERIA Corporativo</t>
  </si>
  <si>
    <t>CTE-5281 PAQUETERIA Corporativo</t>
  </si>
  <si>
    <t>CTE-5282 PAQUETERIA Corporativo</t>
  </si>
  <si>
    <t>CTE-5283 PAQUETERIA Corporativo</t>
  </si>
  <si>
    <t>CTE-5284 PAQUETERIA Corporativo</t>
  </si>
  <si>
    <t>CTE-5285 PAQUETERIA Corporativo</t>
  </si>
  <si>
    <t>CTE-5286 PAQUETERIA Corporativo</t>
  </si>
  <si>
    <t>CTE-5287 PAQUETERIA Corporativo</t>
  </si>
  <si>
    <t>CTE-5288 PAQUETERIA Corporativo</t>
  </si>
  <si>
    <t>CTE-5289 PAQUETERIA Corporativo</t>
  </si>
  <si>
    <t>CTE-5290 PAQUETERIA Corporativo</t>
  </si>
  <si>
    <t>CTE-5291 PAQUETERIA Corporativo</t>
  </si>
  <si>
    <t>CTE-5292 PAQUETERIA Corporativo</t>
  </si>
  <si>
    <t>CTE-5293 PAQUETERIA Corporativo</t>
  </si>
  <si>
    <t>CTE-5294 PAQUETERIA Corporativo</t>
  </si>
  <si>
    <t>CTE-5295 PAQUETERIA Corporativo</t>
  </si>
  <si>
    <t>CTE-5296 PAQUETERIA Corporativo</t>
  </si>
  <si>
    <t>CTE-5297 PAQUETERIA Corporativo</t>
  </si>
  <si>
    <t>CTE-5298 PAQUETERIA Corporativo</t>
  </si>
  <si>
    <t>CTE-5299 PAQUETERIA Personal</t>
  </si>
  <si>
    <t>CTE-5300 PAQUETERIA Personal</t>
  </si>
  <si>
    <t>CTE-5301 PAQUETERIA Personal</t>
  </si>
  <si>
    <t>CTE-5302 PAQUETERIA Personal</t>
  </si>
  <si>
    <t>CTE-5303 PAQUETERIA Personal</t>
  </si>
  <si>
    <t>CTE-5304 PAQUETERIA Personal</t>
  </si>
  <si>
    <t>CTE-5305 PAQUETERIA Personal</t>
  </si>
  <si>
    <t>CTE-5306 PAQUETERIA Personal</t>
  </si>
  <si>
    <t>CTE-5307 PAQUETERIA Personal</t>
  </si>
  <si>
    <t>CTE-5308 PAQUETERIA Personal</t>
  </si>
  <si>
    <t>CTE-5309 PAQUETERIA Personal</t>
  </si>
  <si>
    <t>CTE-5310 PAQUETERIA Personal</t>
  </si>
  <si>
    <t>CTE-5311 PAQUETERIA Personal</t>
  </si>
  <si>
    <t>CTE-5312 PAQUETERIA Personal</t>
  </si>
  <si>
    <t>CTE-5313 PAQUETERIA Personal</t>
  </si>
  <si>
    <t>CTE-5314 PAQUETERIA Personal</t>
  </si>
  <si>
    <t>CTE-5315 PAQUETERIA Corporativo</t>
  </si>
  <si>
    <t>CTE-5316 PAQUETERIA Personal</t>
  </si>
  <si>
    <t>CTE-5317 PAQUETERIA Personal</t>
  </si>
  <si>
    <t>CTE-5318 PAQUETERIA Personal</t>
  </si>
  <si>
    <t>CTE-5319 PAQUETERIA Personal</t>
  </si>
  <si>
    <t>CTE-5320 PAQUETERIA Personal</t>
  </si>
  <si>
    <t>CTE-5321 PAQUETERIA Personal</t>
  </si>
  <si>
    <t>CTE-5322 PAQUETERIA Personal</t>
  </si>
  <si>
    <t>CTE-5323 PAQUETERIA Personal</t>
  </si>
  <si>
    <t>CTE-5324 PAQUETERIA Personal</t>
  </si>
  <si>
    <t>CTE-5325 PAQUETERIA Personal</t>
  </si>
  <si>
    <t>CTE-5326 PAQUETERIA Personal</t>
  </si>
  <si>
    <t>CTE-5327 PAQUETERIA Personal</t>
  </si>
  <si>
    <t>CTE-5328 PAQUETERIA Personal</t>
  </si>
  <si>
    <t>CTE-5329 PAQUETERIA Personal</t>
  </si>
  <si>
    <t>CTE-5330 PAQUETERIA Personal</t>
  </si>
  <si>
    <t>CTE-5331 PAQUETERIA Personal</t>
  </si>
  <si>
    <t>CTE-5332 PAQUETERIA Personal</t>
  </si>
  <si>
    <t>CTE-5333 PAQUETERIA Personal</t>
  </si>
  <si>
    <t>CTE-5334 PAQUETERIA Personal</t>
  </si>
  <si>
    <t>CTE-5335 PAQUETERIA Personal</t>
  </si>
  <si>
    <t>CTE-5336 PAQUETERIA Personal</t>
  </si>
  <si>
    <t>CTE-5337 PAQUETERIA Personal</t>
  </si>
  <si>
    <t>CTE-5338 PAQUETERIA Personal</t>
  </si>
  <si>
    <t>CTE-5339 PAQUETERIA Personal</t>
  </si>
  <si>
    <t>CTE-5340 PAQUETERIA Personal</t>
  </si>
  <si>
    <t>CTE-5341 PAQUETERIA Personal</t>
  </si>
  <si>
    <t>CTE-5342 PAQUETERIA Personal</t>
  </si>
  <si>
    <t>CTE-5343 PAQUETERIA Personal</t>
  </si>
  <si>
    <t>CTE-5344 PAQUETERIA Personal</t>
  </si>
  <si>
    <t>CTE-5345 PAQUETERIA Personal</t>
  </si>
  <si>
    <t>CTE-5346 PAQUETERIA Personal</t>
  </si>
  <si>
    <t>CTE-5347 PAQUETERIA Personal</t>
  </si>
  <si>
    <t>CTE-5348 PAQUETERIA Personal</t>
  </si>
  <si>
    <t>CTE-5349 PAQUETERIA Personal</t>
  </si>
  <si>
    <t>CTE-5350 PAQUETERIA Personal</t>
  </si>
  <si>
    <t>CTE-5351 PAQUETERIA Personal</t>
  </si>
  <si>
    <t>CTE-5352 PAQUETERIA Personal</t>
  </si>
  <si>
    <t>CTE-5353 PAQUETERIA Personal</t>
  </si>
  <si>
    <t>CTE-5354 PAQUETERIA Personal</t>
  </si>
  <si>
    <t>CTE-5355 PAQUETERIA Personal</t>
  </si>
  <si>
    <t>CTE-5356 PAQUETERIA Personal</t>
  </si>
  <si>
    <t>CTE-5357 PAQUETERIA Personal</t>
  </si>
  <si>
    <t>CTE-5358 PAQUETERIA Personal</t>
  </si>
  <si>
    <t>CTE-5359 PAQUETERIA Personal</t>
  </si>
  <si>
    <t>CTE-5360 PAQUETERIA Personal</t>
  </si>
  <si>
    <t>CTE-5361 PAQUETERIA Personal</t>
  </si>
  <si>
    <t>CTE-5362 PAQUETERIA Personal</t>
  </si>
  <si>
    <t>CTE-5363 PAQUETERIA Personal</t>
  </si>
  <si>
    <t>CTE-5364 PAQUETERIA Personal</t>
  </si>
  <si>
    <t>CTE-5365 PAQUETERIA Personal</t>
  </si>
  <si>
    <t>CTE-5366 PAQUETERIA Personal</t>
  </si>
  <si>
    <t>CTE-5367 PAQUETERIA Personal</t>
  </si>
  <si>
    <t>CTE-5368 PAQUETERIA Personal</t>
  </si>
  <si>
    <t>CTE-5369 PAQUETERIA Personal</t>
  </si>
  <si>
    <t>CTE-5370 PAQUETERIA Personal</t>
  </si>
  <si>
    <t>CTE-5371 PAQUETERIA Personal</t>
  </si>
  <si>
    <t>CTE-5372 PAQUETERIA Personal</t>
  </si>
  <si>
    <t>CTE-5373 PAQUETERIA Personal</t>
  </si>
  <si>
    <t>CTE-5374 PAQUETERIA Personal</t>
  </si>
  <si>
    <t>CTE-5375 PAQUETERIA Personal</t>
  </si>
  <si>
    <t>CTE-5376 PAQUETERIA Personal</t>
  </si>
  <si>
    <t>CTE-5377 PAQUETERIA Personal</t>
  </si>
  <si>
    <t>CTE-5378 PAQUETERIA Personal</t>
  </si>
  <si>
    <t>CTE-5379 PAQUETERIA Personal</t>
  </si>
  <si>
    <t>CTE-5380 PAQUETERIA Personal</t>
  </si>
  <si>
    <t>CTE-5381 PAQUETERIA Personal</t>
  </si>
  <si>
    <t>CTE-5382 PAQUETERIA Personal</t>
  </si>
  <si>
    <t>CTE-5383 PAQUETERIA Personal</t>
  </si>
  <si>
    <t>CTE-5384 PAQUETERIA Personal</t>
  </si>
  <si>
    <t>CTE-5385 PAQUETERIA Personal</t>
  </si>
  <si>
    <t>CTE-5386 PAQUETERIA Personal</t>
  </si>
  <si>
    <t>CTE-5387 PAQUETERIA Personal</t>
  </si>
  <si>
    <t>CTE-5388 PAQUETERIA Personal</t>
  </si>
  <si>
    <t>CTE-5389 PAQUETERIA Personal</t>
  </si>
  <si>
    <t>CTE-5390 PAQUETERIA Personal</t>
  </si>
  <si>
    <t>CTE-5391 PAQUETERIA Personal</t>
  </si>
  <si>
    <t>CTE-5392 PAQUETERIA Personal</t>
  </si>
  <si>
    <t>CTE-5393 PAQUETERIA Personal</t>
  </si>
  <si>
    <t>CTE-5394 PAQUETERIA Personal</t>
  </si>
  <si>
    <t>CTE-5395 PAQUETERIA Personal</t>
  </si>
  <si>
    <t>CTE-5396 PAQUETERIA Personal</t>
  </si>
  <si>
    <t>CTE-5397 PAQUETERIA Personal</t>
  </si>
  <si>
    <t>CTE-5398 PAQUETERIA Personal</t>
  </si>
  <si>
    <t>CTE-5399 PAQUETERIA Personal</t>
  </si>
  <si>
    <t>CTE-5400 PAQUETERIA Personal</t>
  </si>
  <si>
    <t>CTE-5401 PAQUETERIA Personal</t>
  </si>
  <si>
    <t>CTE-5402 PAQUETERIA Personal</t>
  </si>
  <si>
    <t>CTE-5403 PAQUETERIA Personal</t>
  </si>
  <si>
    <t>CTE-5404 PAQUETERIA Personal</t>
  </si>
  <si>
    <t>CTE-5405 PAQUETERIA Personal</t>
  </si>
  <si>
    <t>CTE-5406 PAQUETERIA Personal</t>
  </si>
  <si>
    <t>CTE-5407 PAQUETERIA Personal</t>
  </si>
  <si>
    <t>CTE-5408 PAQUETERIA Personal</t>
  </si>
  <si>
    <t>CTE-5409 PAQUETERIA Personal</t>
  </si>
  <si>
    <t>CTE-5410 PAQUETERIA Personal</t>
  </si>
  <si>
    <t>CTE-5411 PAQUETERIA Personal</t>
  </si>
  <si>
    <t>CTE-5412 PAQUETERIA Personal</t>
  </si>
  <si>
    <t>CTE-5413 PAQUETERIA Personal</t>
  </si>
  <si>
    <t>CTE-5414 PAQUETERIA Personal</t>
  </si>
  <si>
    <t>CTE-5415 PAQUETERIA Personal</t>
  </si>
  <si>
    <t>CTE-5416 PAQUETERIA Personal</t>
  </si>
  <si>
    <t>CTE-5417 PAQUETERIA Personal</t>
  </si>
  <si>
    <t>CTE-5418 PAQUETERIA Personal</t>
  </si>
  <si>
    <t>CTE-5419 PAQUETERIA Personal</t>
  </si>
  <si>
    <t>CTE-5420 PAQUETERIA Personal</t>
  </si>
  <si>
    <t>CTE-5421 PAQUETERIA Personal</t>
  </si>
  <si>
    <t>CTE-5422 PAQUETERIA Personal</t>
  </si>
  <si>
    <t>CTE-5423 PAQUETERIA Personal</t>
  </si>
  <si>
    <t>CTE-5424 PAQUETERIA Personal</t>
  </si>
  <si>
    <t>CTE-5425 PAQUETERIA Personal</t>
  </si>
  <si>
    <t>CTE-5426 PAQUETERIA Personal</t>
  </si>
  <si>
    <t>CTE-5427 PAQUETERIA Personal</t>
  </si>
  <si>
    <t>CTE-5428 PAQUETERIA Personal</t>
  </si>
  <si>
    <t>CTE-5429 PAQUETERIA Personal</t>
  </si>
  <si>
    <t>CTE-5430 PAQUETERIA Personal</t>
  </si>
  <si>
    <t>CTE-5431 PAQUETERIA Personal</t>
  </si>
  <si>
    <t>CTE-5432 PAQUETERIA Personal</t>
  </si>
  <si>
    <t>CTE-5433 PAQUETERIA Personal</t>
  </si>
  <si>
    <t>CTE-5434 PAQUETERIA Personal</t>
  </si>
  <si>
    <t>CTE-5435 PAQUETERIA Personal</t>
  </si>
  <si>
    <t>CTE-5436 PAQUETERIA Personal</t>
  </si>
  <si>
    <t>CTE-5437 PAQUETERIA Personal</t>
  </si>
  <si>
    <t>CTE-5438 PAQUETERIA Personal</t>
  </si>
  <si>
    <t>CTE-5439 PAQUETERIA Personal</t>
  </si>
  <si>
    <t>CTE-5440 PAQUETERIA Personal</t>
  </si>
  <si>
    <t>CTE-5441 PAQUETERIA Personal</t>
  </si>
  <si>
    <t>CTE-5442 PAQUETERIA Personal</t>
  </si>
  <si>
    <t>CTE-5443 PAQUETERIA Personal</t>
  </si>
  <si>
    <t>CTE-5444 PAQUETERIA Personal</t>
  </si>
  <si>
    <t>CTE-5445 PAQUETERIA Personal</t>
  </si>
  <si>
    <t>CTE-5446 PAQUETERIA Personal</t>
  </si>
  <si>
    <t>CTE-5447 PAQUETERIA Personal</t>
  </si>
  <si>
    <t>CTE-5448 PAQUETERIA Personal</t>
  </si>
  <si>
    <t>CTE-5449 PAQUETERIA Personal</t>
  </si>
  <si>
    <t>CTE-5450 PAQUETERIA Personal</t>
  </si>
  <si>
    <t>CTE-5451 PAQUETERIA Personal</t>
  </si>
  <si>
    <t>CTE-5452 PAQUETERIA Personal</t>
  </si>
  <si>
    <t>CTE-5453 PAQUETERIA Personal</t>
  </si>
  <si>
    <t>CTE-5454 PAQUETERIA Personal</t>
  </si>
  <si>
    <t>CTE-5455 PAQUETERIA Personal</t>
  </si>
  <si>
    <t>CTE-5456 PAQUETERIA Personal</t>
  </si>
  <si>
    <t>CTE-5457 PAQUETERIA Personal</t>
  </si>
  <si>
    <t>CTE-5458 PAQUETERIA Personal</t>
  </si>
  <si>
    <t>CTE-5459 PAQUETERIA Personal</t>
  </si>
  <si>
    <t>CTE-5460 PAQUETERIA Personal</t>
  </si>
  <si>
    <t>CTE-5461 PAQUETERIA Personal</t>
  </si>
  <si>
    <t>CTE-5462 PAQUETERIA Personal</t>
  </si>
  <si>
    <t>CTE-5463 PAQUETERIA Personal</t>
  </si>
  <si>
    <t>CTE-5464 PAQUETERIA Personal</t>
  </si>
  <si>
    <t>CTE-5465 PAQUETERIA Personal</t>
  </si>
  <si>
    <t>CTE-5466 PAQUETERIA Personal</t>
  </si>
  <si>
    <t>CTE-5467 PAQUETERIA Personal</t>
  </si>
  <si>
    <t>CTE-5468 PAQUETERIA Personal</t>
  </si>
  <si>
    <t>CTE-5469 PAQUETERIA Personal</t>
  </si>
  <si>
    <t>CTE-5470 PAQUETERIA Personal</t>
  </si>
  <si>
    <t>CTE-5471 PAQUETERIA Personal</t>
  </si>
  <si>
    <t>CTE-5472 PAQUETERIA Personal</t>
  </si>
  <si>
    <t>CTE-5473 PAQUETERIA Personal</t>
  </si>
  <si>
    <t>CTE-5474 PAQUETERIA Personal</t>
  </si>
  <si>
    <t>CTE-5475 PAQUETERIA Personal</t>
  </si>
  <si>
    <t>CTE-5476 PAQUETERIA Personal</t>
  </si>
  <si>
    <t>CTE-5477 PAQUETERIA Personal</t>
  </si>
  <si>
    <t>CTE-5478 PAQUETERIA Personal</t>
  </si>
  <si>
    <t>CTE-5479 PAQUETERIA Personal</t>
  </si>
  <si>
    <t>CTE-5480 PAQUETERIA Personal</t>
  </si>
  <si>
    <t>CTE-5481 PAQUETERIA Personal</t>
  </si>
  <si>
    <t>CTE-5482 PAQUETERIA Personal</t>
  </si>
  <si>
    <t>CTE-5483 PAQUETERIA Personal</t>
  </si>
  <si>
    <t>CTE-5484 PAQUETERIA Personal</t>
  </si>
  <si>
    <t>CTE-5485 PAQUETERIA Personal</t>
  </si>
  <si>
    <t>CTE-5486 PAQUETERIA Personal</t>
  </si>
  <si>
    <t>CTE-5487 PAQUETERIA Personal</t>
  </si>
  <si>
    <t>CTE-5488 PAQUETERIA Personal</t>
  </si>
  <si>
    <t>CTE-5489 PAQUETERIA Personal</t>
  </si>
  <si>
    <t>CTE-5490 PAQUETERIA Personal</t>
  </si>
  <si>
    <t>CTE-5491 PAQUETERIA Personal</t>
  </si>
  <si>
    <t>CTE-5492 PAQUETERIA Personal</t>
  </si>
  <si>
    <t>CTE-5493 PAQUETERIA Personal</t>
  </si>
  <si>
    <t>CTE-5494 PAQUETERIA Personal</t>
  </si>
  <si>
    <t>CTE-5495 PAQUETERIA Personal</t>
  </si>
  <si>
    <t>CTE-5496 PAQUETERIA Personal</t>
  </si>
  <si>
    <t>CTE-5497 PAQUETERIA Personal</t>
  </si>
  <si>
    <t>CTE-5498 PAQUETERIA Personal</t>
  </si>
  <si>
    <t>CTE-5499 PAQUETERIA Personal</t>
  </si>
  <si>
    <t>CTE-5500 PAQUETERIA Personal</t>
  </si>
  <si>
    <t>CTE-5501 PAQUETERIA Personal</t>
  </si>
  <si>
    <t>CTE-5502 PAQUETERIA Personal</t>
  </si>
  <si>
    <t>CTE-5503 PAQUETERIA Personal</t>
  </si>
  <si>
    <t>CTE-5504 PAQUETERIA Personal</t>
  </si>
  <si>
    <t>CTE-5505 PAQUETERIA Corporativo</t>
  </si>
  <si>
    <t>CTE-5506 PAQUETERIA Personal</t>
  </si>
  <si>
    <t>CTE-5507 PAQUETERIA Personal</t>
  </si>
  <si>
    <t>CTE-5508 PAQUETERIA Personal</t>
  </si>
  <si>
    <t>CTE-5509 PAQUETERIA Personal</t>
  </si>
  <si>
    <t>CTE-5510 PAQUETERIA Personal</t>
  </si>
  <si>
    <t>CTE-5511 PAQUETERIA Personal</t>
  </si>
  <si>
    <t>CTE-5512 PAQUETERIA Personal</t>
  </si>
  <si>
    <t>CTE-5513 PAQUETERIA Personal</t>
  </si>
  <si>
    <t>CTE-5514 PAQUETERIA Personal</t>
  </si>
  <si>
    <t>CTE-5515 PAQUETERIA Personal</t>
  </si>
  <si>
    <t>CTE-5516 PAQUETERIA Personal</t>
  </si>
  <si>
    <t>CTE-5517 PAQUETERIA Personal</t>
  </si>
  <si>
    <t>CTE-5518 PAQUETERIA Personal</t>
  </si>
  <si>
    <t>CTE-5519 PAQUETERIA Personal</t>
  </si>
  <si>
    <t>CTE-5520 PAQUETERIA Personal</t>
  </si>
  <si>
    <t>CTE-5521 PAQUETERIA Personal</t>
  </si>
  <si>
    <t>CTE-5522 PAQUETERIA Personal</t>
  </si>
  <si>
    <t>CTE-5523 PAQUETERIA Personal</t>
  </si>
  <si>
    <t>CTE-5524 PAQUETERIA Personal</t>
  </si>
  <si>
    <t>CTE-5525 PAQUETERIA Personal</t>
  </si>
  <si>
    <t>CTE-5526 PAQUETERIA Personal</t>
  </si>
  <si>
    <t>CTE-5527 PAQUETERIA Personal</t>
  </si>
  <si>
    <t>CTE-5528 PAQUETERIA Personal</t>
  </si>
  <si>
    <t>CTE-5529 PAQUETERIA Personal</t>
  </si>
  <si>
    <t>CTE-5530 PAQUETERIA Personal</t>
  </si>
  <si>
    <t>CTE-5531 PAQUETERIA Personal</t>
  </si>
  <si>
    <t>CTE-5532 PAQUETERIA Personal</t>
  </si>
  <si>
    <t>CTE-5533 PAQUETERIA Personal</t>
  </si>
  <si>
    <t>CTE-5534 PAQUETERIA Personal</t>
  </si>
  <si>
    <t>CTE-5535 PAQUETERIA Personal</t>
  </si>
  <si>
    <t>CTE-5536 PAQUETERIA Personal</t>
  </si>
  <si>
    <t>CTE-5537 PAQUETERIA Personal</t>
  </si>
  <si>
    <t>CTE-5538 PAQUETERIA Personal</t>
  </si>
  <si>
    <t>CTE-5539 PAQUETERIA Personal</t>
  </si>
  <si>
    <t>CTE-5540 PAQUETERIA Personal</t>
  </si>
  <si>
    <t>CTE-5541 PAQUETERIA Personal</t>
  </si>
  <si>
    <t>CTE-5542 PAQUETERIA Personal</t>
  </si>
  <si>
    <t>CTE-5543 PAQUETERIA Personal</t>
  </si>
  <si>
    <t>CTE-5544 PAQUETERIA Personal</t>
  </si>
  <si>
    <t>CTE-5545 PAQUETERIA Personal</t>
  </si>
  <si>
    <t>CTE-5546 PAQUETERIA Personal</t>
  </si>
  <si>
    <t>CTE-5547 PAQUETERIA Personal</t>
  </si>
  <si>
    <t>CTE-5548 PAQUETERIA Personal</t>
  </si>
  <si>
    <t>CTE-5549 PAQUETERIA Personal</t>
  </si>
  <si>
    <t>CTE-5550 PAQUETERIA Personal</t>
  </si>
  <si>
    <t>CTE-5551 PAQUETERIA Personal</t>
  </si>
  <si>
    <t>CTE-5552 PAQUETERIA Personal</t>
  </si>
  <si>
    <t>CTE-5553 PAQUETERIA Personal</t>
  </si>
  <si>
    <t>CTE-5554 PAQUETERIA Personal</t>
  </si>
  <si>
    <t>CTE-5555 PAQUETERIA Personal</t>
  </si>
  <si>
    <t>CTE-5556 PAQUETERIA Personal</t>
  </si>
  <si>
    <t>CTE-5557 PAQUETERIA Personal</t>
  </si>
  <si>
    <t>CTE-5558 PAQUETERIA Personal</t>
  </si>
  <si>
    <t>CTE-5559 PAQUETERIA Personal</t>
  </si>
  <si>
    <t>CTE-5561 PAQUETERIA Personal</t>
  </si>
  <si>
    <t>CTE-5562 PAQUETERIA Personal</t>
  </si>
  <si>
    <t>CTE-5563 PAQUETERIA Personal</t>
  </si>
  <si>
    <t>CTE-5564 PAQUETERIA Personal</t>
  </si>
  <si>
    <t>CTE-5565 PAQUETERIA Corporativo</t>
  </si>
  <si>
    <t>CTE-5566 PAQUETERIA Personal</t>
  </si>
  <si>
    <t>CTE-5567 PAQUETERIA Personal</t>
  </si>
  <si>
    <t>CTE-5568 PAQUETERIA Personal</t>
  </si>
  <si>
    <t>CTE-5569 PAQUETERIA Corporativo</t>
  </si>
  <si>
    <t>CTE-5570 PAQUETERIA Personal</t>
  </si>
  <si>
    <t>CTE-5571 PAQUETERIA Personal</t>
  </si>
  <si>
    <t>CTE-5572 PAQUETERIA Personal</t>
  </si>
  <si>
    <t>CTE-5573 PAQUETERIA Personal</t>
  </si>
  <si>
    <t>CTE-5574 PAQUETERIA Personal</t>
  </si>
  <si>
    <t>CTE-5576 PAQUETERIA Personal</t>
  </si>
  <si>
    <t>CTE-5577 PAQUETERIA Personal</t>
  </si>
  <si>
    <t>CTE-5578 PAQUETERIA Personal</t>
  </si>
  <si>
    <t>CTE-5579 PAQUETERIA Personal</t>
  </si>
  <si>
    <t>CTE-5580 PAQUETERIA Personal</t>
  </si>
  <si>
    <t>CTE-5581 PAQUETERIA Personal</t>
  </si>
  <si>
    <t>CTE-5582 PAQUETERIA Personal</t>
  </si>
  <si>
    <t>CTE-5583 PAQUETERIA Personal</t>
  </si>
  <si>
    <t>CTE-5584 PAQUETERIA Personal</t>
  </si>
  <si>
    <t>CTE-5585 PAQUETERIA Personal</t>
  </si>
  <si>
    <t>CTE-5586 PAQUETERIA Personal</t>
  </si>
  <si>
    <t>CTE-5587 PAQUETERIA Personal</t>
  </si>
  <si>
    <t>CTE-5588 PAQUETERIA Personal</t>
  </si>
  <si>
    <t>CTE-5590 PAQUETERIA Personal</t>
  </si>
  <si>
    <t>CTE-5591 PAQUETERIA Personal</t>
  </si>
  <si>
    <t>CTE-5592 PAQUETERIA Personal</t>
  </si>
  <si>
    <t>CTE-5593 PAQUETERIA Personal</t>
  </si>
  <si>
    <t>CTE-5594 PAQUETERIA Personal</t>
  </si>
  <si>
    <t>CTE-5595 PAQUETERIA Personal</t>
  </si>
  <si>
    <t>CTE-5596 PAQUETERIA Personal</t>
  </si>
  <si>
    <t>CTE-5598 PAQUETERIA Personal</t>
  </si>
  <si>
    <t>CTE-5599 PAQUETERIA Personal</t>
  </si>
  <si>
    <t>CTE-5600 PAQUETERIA Personal</t>
  </si>
  <si>
    <t>CTE-5601 PAQUETERIA Personal</t>
  </si>
  <si>
    <t>CTE-5602 PAQUETERIA Personal</t>
  </si>
  <si>
    <t>CTE-5603 PAQUETERIA Personal</t>
  </si>
  <si>
    <t>CTE-5604 PAQUETERIA Personal</t>
  </si>
  <si>
    <t>CTE-5605 PAQUETERIA Personal</t>
  </si>
  <si>
    <t>CTE-5606 PAQUETERIA Personal</t>
  </si>
  <si>
    <t>CTE-5607 PAQUETERIA Personal</t>
  </si>
  <si>
    <t>CTE-5608 PAQUETERIA Corporativo</t>
  </si>
  <si>
    <t>CTE-5609 PAQUETERIA Personal</t>
  </si>
  <si>
    <t>CTE-5610 PAQUETERIA Personal</t>
  </si>
  <si>
    <t>CTE-5611 PAQUETERIA Personal</t>
  </si>
  <si>
    <t>CTE-5612 PAQUETERIA Personal</t>
  </si>
  <si>
    <t>CTE-5613 PAQUETERIA Personal</t>
  </si>
  <si>
    <t>CTE-5614 PAQUETERIA Personal</t>
  </si>
  <si>
    <t>CTE-5615 PAQUETERIA Personal</t>
  </si>
  <si>
    <t>CTE-5616 PAQUETERIA Personal</t>
  </si>
  <si>
    <t>CTE-5617 PAQUETERIA Personal</t>
  </si>
  <si>
    <t>CTE-5618 PAQUETERIA Personal</t>
  </si>
  <si>
    <t>CTE-5619 PAQUETERIA Personal</t>
  </si>
  <si>
    <t>CTE-5620 PAQUETERIA Personal</t>
  </si>
  <si>
    <t>CTE-5621 PAQUETERIA Personal</t>
  </si>
  <si>
    <t>CTE-5622 PAQUETERIA Personal</t>
  </si>
  <si>
    <t>CTE-5623 PAQUETERIA Personal</t>
  </si>
  <si>
    <t>CTE-5624 PAQUETERIA Personal</t>
  </si>
  <si>
    <t>CTE-5625 PAQUETERIA Personal</t>
  </si>
  <si>
    <t>CTE-5626 PAQUETERIA Personal</t>
  </si>
  <si>
    <t>CTE-5627 PAQUETERIA Personal</t>
  </si>
  <si>
    <t>CTE-5628 PAQUETERIA Personal</t>
  </si>
  <si>
    <t>CTE-5629 PAQUETERIA Personal</t>
  </si>
  <si>
    <t>CTE-5630 PAQUETERIA Personal</t>
  </si>
  <si>
    <t>CTE-5631 PAQUETERIA Personal</t>
  </si>
  <si>
    <t>CTE-5632 PAQUETERIA Personal</t>
  </si>
  <si>
    <t>CTE-5633 PAQUETERIA Personal</t>
  </si>
  <si>
    <t>CTE-5634 PAQUETERIA Personal</t>
  </si>
  <si>
    <t>CTE-5635 PAQUETERIA Personal</t>
  </si>
  <si>
    <t>CTE-5636 PAQUETERIA Personal</t>
  </si>
  <si>
    <t>CTE-5637 PAQUETERIA Personal</t>
  </si>
  <si>
    <t>CTE-5638 PAQUETERIA Personal</t>
  </si>
  <si>
    <t>CTE-5639 PAQUETERIA Personal</t>
  </si>
  <si>
    <t>CTE-5640 PAQUETERIA Personal</t>
  </si>
  <si>
    <t>CTE-5641 PAQUETERIA Personal</t>
  </si>
  <si>
    <t>CTE-5642 PAQUETERIA Personal</t>
  </si>
  <si>
    <t>CTE-5643 PAQUETERIA Personal</t>
  </si>
  <si>
    <t>CTE-5644 PAQUETERIA Personal</t>
  </si>
  <si>
    <t>CTE-5645 PAQUETERIA Personal</t>
  </si>
  <si>
    <t>CTE-5646 PAQUETERIA Personal</t>
  </si>
  <si>
    <t>CTE-5647 PAQUETERIA Personal</t>
  </si>
  <si>
    <t>CTE-5648 PAQUETERIA Personal</t>
  </si>
  <si>
    <t>CTE-5649 PAQUETERIA Personal</t>
  </si>
  <si>
    <t>CTE-5650 PAQUETERIA Personal</t>
  </si>
  <si>
    <t>CTE-5651 PAQUETERIA Personal</t>
  </si>
  <si>
    <t>CTE-5652 PAQUETERIA Personal</t>
  </si>
  <si>
    <t>CTE-5653 PAQUETERIA Personal</t>
  </si>
  <si>
    <t>CTE-5654 PAQUETERIA Personal</t>
  </si>
  <si>
    <t>CTE-5655 PAQUETERIA Personal</t>
  </si>
  <si>
    <t>CTE-5656 PAQUETERIA Personal</t>
  </si>
  <si>
    <t>CTE-5657 PAQUETERIA Personal</t>
  </si>
  <si>
    <t>CTE-5658 PAQUETERIA Personal</t>
  </si>
  <si>
    <t>CTE-5659 PAQUETERIA Personal</t>
  </si>
  <si>
    <t>CTE-5660 PAQUETERIA Personal</t>
  </si>
  <si>
    <t>CTE-5661 PAQUETERIA Personal</t>
  </si>
  <si>
    <t>CTE-5662 PAQUETERIA Personal</t>
  </si>
  <si>
    <t>CTE-5663 PAQUETERIA Personal</t>
  </si>
  <si>
    <t>CTE-5664 PAQUETERIA Personal</t>
  </si>
  <si>
    <t>CTE-5665 PAQUETERIA Personal</t>
  </si>
  <si>
    <t>CTE-5666 PAQUETERIA Personal</t>
  </si>
  <si>
    <t>CTE-5667 PAQUETERIA Personal</t>
  </si>
  <si>
    <t>CTE-5668 PAQUETERIA Personal</t>
  </si>
  <si>
    <t>CTE-5669 PAQUETERIA Personal</t>
  </si>
  <si>
    <t>CTE-5670 PAQUETERIA Personal</t>
  </si>
  <si>
    <t>CTE-5671 PAQUETERIA Personal</t>
  </si>
  <si>
    <t>CTE-5672 PAQUETERIA Personal</t>
  </si>
  <si>
    <t>CTE-5673 PAQUETERIA Personal</t>
  </si>
  <si>
    <t>CTE-5674 PAQUETERIA Personal</t>
  </si>
  <si>
    <t>CTE-5675 PAQUETERIA Personal</t>
  </si>
  <si>
    <t>CTE-5676 PAQUETERIA Personal</t>
  </si>
  <si>
    <t>CTE-5677 PAQUETERIA Personal</t>
  </si>
  <si>
    <t>CTE-5678 PAQUETERIA Personal</t>
  </si>
  <si>
    <t>CTE-5679 PAQUETERIA Personal</t>
  </si>
  <si>
    <t>CTE-5680 PAQUETERIA Personal</t>
  </si>
  <si>
    <t>CTE-5681 PAQUETERIA Personal</t>
  </si>
  <si>
    <t>CTE-5682 PAQUETERIA Personal</t>
  </si>
  <si>
    <t>CTE-5683 PAQUETERIA Personal</t>
  </si>
  <si>
    <t>CTE-5684 PAQUETERIA Personal</t>
  </si>
  <si>
    <t>CTE-5685 PAQUETERIA Personal</t>
  </si>
  <si>
    <t>CTE-5686 PAQUETERIA Personal</t>
  </si>
  <si>
    <t>CTE-5687 PAQUETERIA Personal</t>
  </si>
  <si>
    <t>CTE-5688 PAQUETERIA Personal</t>
  </si>
  <si>
    <t>CTE-5689 PAQUETERIA Personal</t>
  </si>
  <si>
    <t>CTE-5690 PAQUETERIA Personal</t>
  </si>
  <si>
    <t>CTE-5691 PAQUETERIA Personal</t>
  </si>
  <si>
    <t>CTE-5692 PAQUETERIA Personal</t>
  </si>
  <si>
    <t>CTE-5693 PAQUETERIA Personal</t>
  </si>
  <si>
    <t>CTE-5694 PAQUETERIA Personal</t>
  </si>
  <si>
    <t>CTE-5695 PAQUETERIA Personal</t>
  </si>
  <si>
    <t>CTE-5696 PAQUETERIA Personal</t>
  </si>
  <si>
    <t>CTE-5697 PAQUETERIA Personal</t>
  </si>
  <si>
    <t>CTE-5698 PAQUETERIA Personal</t>
  </si>
  <si>
    <t>CTE-5699 PAQUETERIA Personal</t>
  </si>
  <si>
    <t>CTE-5700 PAQUETERIA Personal</t>
  </si>
  <si>
    <t>CTE-5701 PAQUETERIA Personal</t>
  </si>
  <si>
    <t>CTE-5702 PAQUETERIA Personal</t>
  </si>
  <si>
    <t>CTE-5703 PAQUETERIA Personal</t>
  </si>
  <si>
    <t>CTE-5704 PAQUETERIA Personal</t>
  </si>
  <si>
    <t>CTE-5705 PAQUETERIA Personal</t>
  </si>
  <si>
    <t>CTE-5706 PAQUETERIA Personal</t>
  </si>
  <si>
    <t>CTE-5707 PAQUETERIA Personal</t>
  </si>
  <si>
    <t>CTE-5708 PAQUETERIA Personal</t>
  </si>
  <si>
    <t>CTE-5709 PAQUETERIA Personal</t>
  </si>
  <si>
    <t>CTE-5710 PAQUETERIA Personal</t>
  </si>
  <si>
    <t>CTE-5711 PAQUETERIA Personal</t>
  </si>
  <si>
    <t>CTE-5712 PAQUETERIA Personal</t>
  </si>
  <si>
    <t>CTE-5713 PAQUETERIA Personal</t>
  </si>
  <si>
    <t>CTE-5714 PAQUETERIA Personal</t>
  </si>
  <si>
    <t>CTE-5715 PAQUETERIA Personal</t>
  </si>
  <si>
    <t>CTE-5716 PAQUETERIA Personal</t>
  </si>
  <si>
    <t>CTE-5717 PAQUETERIA Personal</t>
  </si>
  <si>
    <t>CTE-5718 PAQUETERIA Personal</t>
  </si>
  <si>
    <t>CTE-5719 PAQUETERIA Personal</t>
  </si>
  <si>
    <t>CTE-5720 PAQUETERIA Personal</t>
  </si>
  <si>
    <t>CTE-5721 PAQUETERIA Personal</t>
  </si>
  <si>
    <t>CTE-5722 PAQUETERIA Personal</t>
  </si>
  <si>
    <t>CTE-5723 PAQUETERIA Personal</t>
  </si>
  <si>
    <t>CTE-5724 PAQUETERIA Personal</t>
  </si>
  <si>
    <t>CTE-5725 PAQUETERIA Personal</t>
  </si>
  <si>
    <t>CTE-5726 PAQUETERIA Personal</t>
  </si>
  <si>
    <t>CTE-5727 PAQUETERIA Personal</t>
  </si>
  <si>
    <t>CTE-5728 PAQUETERIA Personal</t>
  </si>
  <si>
    <t>CTE-5729 PAQUETERIA Personal</t>
  </si>
  <si>
    <t>CTE-5730 PAQUETERIA Personal</t>
  </si>
  <si>
    <t>CTE-5731 PAQUETERIA Personal</t>
  </si>
  <si>
    <t>CTE-5732 PAQUETERIA Personal</t>
  </si>
  <si>
    <t>CTE-5733 PAQUETERIA Personal</t>
  </si>
  <si>
    <t>CTE-5734 PAQUETERIA Personal</t>
  </si>
  <si>
    <t>CTE-5735 PAQUETERIA Personal</t>
  </si>
  <si>
    <t>CTE-5736 PAQUETERIA Personal</t>
  </si>
  <si>
    <t>CTE-5737 PAQUETERIA Personal</t>
  </si>
  <si>
    <t>CTE-5738 PAQUETERIA Personal</t>
  </si>
  <si>
    <t>CTE-5739 PAQUETERIA Personal</t>
  </si>
  <si>
    <t>CTE-5740 PAQUETERIA Personal</t>
  </si>
  <si>
    <t>CTE-5741 PAQUETERIA Personal</t>
  </si>
  <si>
    <t>CTE-5742 PAQUETERIA Personal</t>
  </si>
  <si>
    <t>CTE-5743 PAQUETERIA Personal</t>
  </si>
  <si>
    <t>CTE-5744 PAQUETERIA Personal</t>
  </si>
  <si>
    <t>CTE-5745 PAQUETERIA Personal</t>
  </si>
  <si>
    <t>CTE-5746 PAQUETERIA Personal</t>
  </si>
  <si>
    <t>CTE-5747 PAQUETERIA Personal</t>
  </si>
  <si>
    <t>CTE-5748 PAQUETERIA Personal</t>
  </si>
  <si>
    <t>CTE-5749 PAQUETERIA Personal</t>
  </si>
  <si>
    <t>CTE-5750 PAQUETERIA Personal</t>
  </si>
  <si>
    <t>CTE-5751 PAQUETERIA Personal</t>
  </si>
  <si>
    <t>CTE-5752 PAQUETERIA Personal</t>
  </si>
  <si>
    <t>CTE-5754 PAQUETERIA Personal</t>
  </si>
  <si>
    <t>CTE-5755 PAQUETERIA Personal</t>
  </si>
  <si>
    <t>CTE-5756 PAQUETERIA Personal</t>
  </si>
  <si>
    <t>CTE-5757 PAQUETERIA Personal</t>
  </si>
  <si>
    <t>CTE-5758 PAQUETERIA Personal</t>
  </si>
  <si>
    <t>CTE-5759 PAQUETERIA Personal</t>
  </si>
  <si>
    <t>CTE-5760 PAQUETERIA Personal</t>
  </si>
  <si>
    <t>CTE-5761 PAQUETERIA Personal</t>
  </si>
  <si>
    <t>CTE-5762 PAQUETERIA Personal</t>
  </si>
  <si>
    <t>CTE-5763 PAQUETERIA Personal</t>
  </si>
  <si>
    <t>CTE-5764 PAQUETERIA Personal</t>
  </si>
  <si>
    <t>CTE-5766 PAQUETERIA Corporativo</t>
  </si>
  <si>
    <t>CTE-5767 PAQUETERIA Personal</t>
  </si>
  <si>
    <t>CTE-5768 PAQUETERIA Personal</t>
  </si>
  <si>
    <t>CTE-5769 PAQUETERIA Corporativo</t>
  </si>
  <si>
    <t>CTE-5770 PAQUETERIA Personal</t>
  </si>
  <si>
    <t>CTE-5771 PAQUETERIA Personal</t>
  </si>
  <si>
    <t>CTE-5772 PAQUETERIA Personal</t>
  </si>
  <si>
    <t>CTE-5773 PAQUETERIA Personal</t>
  </si>
  <si>
    <t>CTE-5774 PAQUETERIA Personal</t>
  </si>
  <si>
    <t>CTE-5775 PAQUETERIA Personal</t>
  </si>
  <si>
    <t>CTE-5776 PAQUETERIA Personal</t>
  </si>
  <si>
    <t>CTE-5777 PAQUETERIA Personal</t>
  </si>
  <si>
    <t>CTE-5779 PAQUETERIA Personal</t>
  </si>
  <si>
    <t>CTE-5781 PAQUETERIA Personal</t>
  </si>
  <si>
    <t>CTE-5782 PAQUETERIA Personal</t>
  </si>
  <si>
    <t>CTE-5783 PAQUETERIA Personal</t>
  </si>
  <si>
    <t>CTE-5785 PAQUETERIA Personal</t>
  </si>
  <si>
    <t>CTE-5786 PAQUETERIA Personal</t>
  </si>
  <si>
    <t>CTE-5787 PAQUETERIA Personal</t>
  </si>
  <si>
    <t>CTE-5788 PAQUETERIA Personal</t>
  </si>
  <si>
    <t>CTE-5789 PAQUETERIA Personal</t>
  </si>
  <si>
    <t>CTE-5790 PAQUETERIA Personal</t>
  </si>
  <si>
    <t>CTE-5791 PAQUETERIA Personal</t>
  </si>
  <si>
    <t>CTE-5792 PAQUETERIA Corporativo</t>
  </si>
  <si>
    <t>CTE-5793 PAQUETERIA Personal</t>
  </si>
  <si>
    <t>CTE-5794 PAQUETERIA Personal</t>
  </si>
  <si>
    <t>CTE-5795 PAQUETERIA Personal</t>
  </si>
  <si>
    <t>CTE-5796 PAQUETERIA Personal</t>
  </si>
  <si>
    <t>CTE-5797 PAQUETERIA Personal</t>
  </si>
  <si>
    <t>CTE-5798 PAQUETERIA Personal</t>
  </si>
  <si>
    <t>CTE-5799 PAQUETERIA Corporativo</t>
  </si>
  <si>
    <t>CTE-5800 PAQUETERIA Corporativo</t>
  </si>
  <si>
    <t>CTE-5801 PAQUETERIA Personal</t>
  </si>
  <si>
    <t>CTE-5802 PAQUETERIA Personal</t>
  </si>
  <si>
    <t>CTE-5803 PAQUETERIA Personal</t>
  </si>
  <si>
    <t>CTE-5804 PAQUETERIA Personal</t>
  </si>
  <si>
    <t>CTE-5805 PAQUETERIA Corporativo</t>
  </si>
  <si>
    <t>CTE-5806 PAQUETERIA Personal</t>
  </si>
  <si>
    <t>CTE-5807 PAQUETERIA Personal</t>
  </si>
  <si>
    <t>CTE-5808 PAQUETERIA Personal</t>
  </si>
  <si>
    <t>CTE-5809 PAQUETERIA Personal</t>
  </si>
  <si>
    <t>CTE-5810 PAQUETERIA Personal</t>
  </si>
  <si>
    <t>CTE-5811 PAQUETERIA Personal</t>
  </si>
  <si>
    <t>CTE-5812 PAQUETERIA Personal</t>
  </si>
  <si>
    <t>CTE-5813 PAQUETERIA Personal</t>
  </si>
  <si>
    <t>CTE-5814 PAQUETERIA Personal</t>
  </si>
  <si>
    <t>CTE-5815 PAQUETERIA Personal</t>
  </si>
  <si>
    <t>CTE-5816 PAQUETERIA Personal</t>
  </si>
  <si>
    <t>CTE-5817 PAQUETERIA Personal</t>
  </si>
  <si>
    <t>CTE-5818 PAQUETERIA Personal</t>
  </si>
  <si>
    <t>CTE-5819 PAQUETERIA Personal</t>
  </si>
  <si>
    <t>CTE-5820 PAQUETERIA Personal</t>
  </si>
  <si>
    <t>CTE-5821 PAQUETERIA Personal</t>
  </si>
  <si>
    <t>CTE-5822 PAQUETERIA Personal</t>
  </si>
  <si>
    <t>CTE-5823 PAQUETERIA Personal</t>
  </si>
  <si>
    <t>CTE-5824 PAQUETERIA Personal</t>
  </si>
  <si>
    <t>CTE-5825 PAQUETERIA Personal</t>
  </si>
  <si>
    <t>CTE-5826 PAQUETERIA Personal</t>
  </si>
  <si>
    <t>CTE-5827 PAQUETERIA Personal</t>
  </si>
  <si>
    <t>CTE-5828 PAQUETERIA Personal</t>
  </si>
  <si>
    <t>CTE-5829 PAQUETERIA Personal</t>
  </si>
  <si>
    <t>CTE-5830 PAQUETERIA Personal</t>
  </si>
  <si>
    <t>CTE-5831 PAQUETERIA Personal</t>
  </si>
  <si>
    <t>CTE-5832 PAQUETERIA Personal</t>
  </si>
  <si>
    <t>CTE-5833 PAQUETERIA Personal</t>
  </si>
  <si>
    <t>CTE-5834 PAQUETERIA Personal</t>
  </si>
  <si>
    <t>CTE-5835 PAQUETERIA Personal</t>
  </si>
  <si>
    <t>CTE-5836 PAQUETERIA Personal</t>
  </si>
  <si>
    <t>CTE-5837 PAQUETERIA Personal</t>
  </si>
  <si>
    <t>CTE-5838 PAQUETERIA Personal</t>
  </si>
  <si>
    <t>CTE-5839 PAQUETERIA Personal</t>
  </si>
  <si>
    <t>CTE-5840 PAQUETERIA Personal</t>
  </si>
  <si>
    <t>CTE-5841 PAQUETERIA Personal</t>
  </si>
  <si>
    <t>CTE-5842 PAQUETERIA Personal</t>
  </si>
  <si>
    <t>CTE-5843 PAQUETERIA Personal</t>
  </si>
  <si>
    <t>CTE-5844 PAQUETERIA Personal</t>
  </si>
  <si>
    <t>CTE-5845 PAQUETERIA Personal</t>
  </si>
  <si>
    <t>CTE-5846 PAQUETERIA Personal</t>
  </si>
  <si>
    <t>CTE-5847 PAQUETERIA Personal</t>
  </si>
  <si>
    <t>CTE-5848 PAQUETERIA Personal</t>
  </si>
  <si>
    <t>CTE-5849 PAQUETERIA Personal</t>
  </si>
  <si>
    <t>CTE-5850 PAQUETERIA Personal</t>
  </si>
  <si>
    <t>CTE-5851 PAQUETERIA Personal</t>
  </si>
  <si>
    <t>CTE-5852 PAQUETERIA Personal</t>
  </si>
  <si>
    <t>CTE-5853 PAQUETERIA Personal</t>
  </si>
  <si>
    <t>CTE-5854 PAQUETERIA Personal</t>
  </si>
  <si>
    <t>CTE-5855 PAQUETERIA Personal</t>
  </si>
  <si>
    <t>CTE-5856 PAQUETERIA Personal</t>
  </si>
  <si>
    <t>CTE-5857 PAQUETERIA Personal</t>
  </si>
  <si>
    <t>CTE-5858 PAQUETERIA Personal</t>
  </si>
  <si>
    <t>CTE-5859 PAQUETERIA Personal</t>
  </si>
  <si>
    <t>CTE-5860 PAQUETERIA Personal</t>
  </si>
  <si>
    <t>CTE-5861 PAQUETERIA Personal</t>
  </si>
  <si>
    <t>CTE-5862 PAQUETERIA Personal</t>
  </si>
  <si>
    <t>CTE-5863 PAQUETERIA Personal</t>
  </si>
  <si>
    <t>CTE-5864 PAQUETERIA Personal</t>
  </si>
  <si>
    <t>CTE-5865 PAQUETERIA Personal</t>
  </si>
  <si>
    <t>CTE-5866 PAQUETERIA Personal</t>
  </si>
  <si>
    <t>CTE-5867 PAQUETERIA Personal</t>
  </si>
  <si>
    <t>CTE-5868 PAQUETERIA Personal</t>
  </si>
  <si>
    <t>CTE-5869 PAQUETERIA Personal</t>
  </si>
  <si>
    <t>CTE-5871 PAQUETERIA Personal</t>
  </si>
  <si>
    <t>CTE-5872 PAQUETERIA Personal</t>
  </si>
  <si>
    <t>CTE-5873 PAQUETERIA Personal</t>
  </si>
  <si>
    <t>CTE-5874 PAQUETERIA Personal</t>
  </si>
  <si>
    <t>CTE-5876 PAQUETERIA Personal</t>
  </si>
  <si>
    <t>CTE-5877 PAQUETERIA Personal</t>
  </si>
  <si>
    <t>CTE-5878 PAQUETERIA Personal</t>
  </si>
  <si>
    <t>CTE-5879 PAQUETERIA Personal</t>
  </si>
  <si>
    <t>CTE-5880 PAQUETERIA Personal</t>
  </si>
  <si>
    <t>CTE-5881 PAQUETERIA Personal</t>
  </si>
  <si>
    <t>CTE-5882 PAQUETERIA Personal</t>
  </si>
  <si>
    <t>CTE-5883 PAQUETERIA Personal</t>
  </si>
  <si>
    <t>CTE-5884 PAQUETERIA Personal</t>
  </si>
  <si>
    <t>CTE-5885 PAQUETERIA Personal</t>
  </si>
  <si>
    <t>CTE-5886 PAQUETERIA Personal</t>
  </si>
  <si>
    <t>CTE-5887 PAQUETERIA Personal</t>
  </si>
  <si>
    <t>CTE-5888 PAQUETERIA Personal</t>
  </si>
  <si>
    <t>CTE-5889 PAQUETERIA Personal</t>
  </si>
  <si>
    <t>CTE-5890 PAQUETERIA Personal</t>
  </si>
  <si>
    <t>CTE-5891 PAQUETERIA Personal</t>
  </si>
  <si>
    <t>CTE-5892 PAQUETERIA Personal</t>
  </si>
  <si>
    <t>CTE-5893 PAQUETERIA Personal</t>
  </si>
  <si>
    <t>CTE-5894 PAQUETERIA Personal</t>
  </si>
  <si>
    <t>CTE-5895 PAQUETERIA Personal</t>
  </si>
  <si>
    <t>CTE-5896 PAQUETERIA Personal</t>
  </si>
  <si>
    <t>CTE-5897 PAQUETERIA Personal</t>
  </si>
  <si>
    <t>CTE-5898 PAQUETERIA Personal</t>
  </si>
  <si>
    <t>CTE-5899 PAQUETERIA Personal</t>
  </si>
  <si>
    <t>CTE-5900 PAQUETERIA Personal</t>
  </si>
  <si>
    <t>CTE-5901 PAQUETERIA Personal</t>
  </si>
  <si>
    <t>CTE-5902 PAQUETERIA Personal</t>
  </si>
  <si>
    <t>CTE-5903 PAQUETERIA Personal</t>
  </si>
  <si>
    <t>CTE-5904 PAQUETERIA Personal</t>
  </si>
  <si>
    <t>CTE-5905 PAQUETERIA Personal</t>
  </si>
  <si>
    <t>CTE-5906 PAQUETERIA Personal</t>
  </si>
  <si>
    <t>CTE-5907 PAQUETERIA Personal</t>
  </si>
  <si>
    <t>CTE-5908 PAQUETERIA Personal</t>
  </si>
  <si>
    <t>CTE-5909 PAQUETERIA Personal</t>
  </si>
  <si>
    <t>CTE-5910 PAQUETERIA Personal</t>
  </si>
  <si>
    <t>CTE-5911 PAQUETERIA Personal</t>
  </si>
  <si>
    <t>CTE-5912 PAQUETERIA Personal</t>
  </si>
  <si>
    <t>CTE-5913 PAQUETERIA Personal</t>
  </si>
  <si>
    <t>CTE-5914 PAQUETERIA Personal</t>
  </si>
  <si>
    <t>CTE-5915 PAQUETERIA Personal</t>
  </si>
  <si>
    <t>CTE-5916 PAQUETERIA Personal</t>
  </si>
  <si>
    <t>CTE-5917 PAQUETERIA Personal</t>
  </si>
  <si>
    <t>CTE-5918 PAQUETERIA Personal</t>
  </si>
  <si>
    <t>CTE-5919 PAQUETERIA Personal</t>
  </si>
  <si>
    <t>CTE-5920 PAQUETERIA Personal</t>
  </si>
  <si>
    <t>CTE-5921 PAQUETERIA Personal</t>
  </si>
  <si>
    <t>CTE-5922 PAQUETERIA Personal</t>
  </si>
  <si>
    <t>CTE-5923 PAQUETERIA Personal</t>
  </si>
  <si>
    <t>CTE-5924 PAQUETERIA Personal</t>
  </si>
  <si>
    <t>CTE-5925 PAQUETERIA Personal</t>
  </si>
  <si>
    <t>CTE-5926 PAQUETERIA Personal</t>
  </si>
  <si>
    <t>CTE-5927 PAQUETERIA Personal</t>
  </si>
  <si>
    <t>CTE-5928 PAQUETERIA Personal</t>
  </si>
  <si>
    <t>CTE-5929 PAQUETERIA Personal</t>
  </si>
  <si>
    <t>CTE-5930 PAQUETERIA Personal</t>
  </si>
  <si>
    <t>CTE-5931 PAQUETERIA Personal</t>
  </si>
  <si>
    <t>CTE-5932 PAQUETERIA Personal</t>
  </si>
  <si>
    <t>CTE-5933 PAQUETERIA Personal</t>
  </si>
  <si>
    <t>CTE-5934 PAQUETERIA Personal</t>
  </si>
  <si>
    <t>CTE-5935 PAQUETERIA Personal</t>
  </si>
  <si>
    <t>CTE-5936 PAQUETERIA Personal</t>
  </si>
  <si>
    <t>CTE-5937 PAQUETERIA Personal</t>
  </si>
  <si>
    <t>CTE-5938 PAQUETERIA Personal</t>
  </si>
  <si>
    <t>CTE-5939 PAQUETERIA Personal</t>
  </si>
  <si>
    <t>CTE-5940 PAQUETERIA Personal</t>
  </si>
  <si>
    <t>CTE-5941 PAQUETERIA Personal</t>
  </si>
  <si>
    <t>CTE-5942 PAQUETERIA Personal</t>
  </si>
  <si>
    <t>CTE-5943 PAQUETERIA Personal</t>
  </si>
  <si>
    <t>CTE-5944 PAQUETERIA Personal</t>
  </si>
  <si>
    <t>CTE-5945 PAQUETERIA Personal</t>
  </si>
  <si>
    <t>CTE-5946 PAQUETERIA Personal</t>
  </si>
  <si>
    <t>CTE-5947 PAQUETERIA Personal</t>
  </si>
  <si>
    <t>CTE-5948 PAQUETERIA Personal</t>
  </si>
  <si>
    <t>CTE-5949 PAQUETERIA Personal</t>
  </si>
  <si>
    <t>CTE-5950 PAQUETERIA Personal</t>
  </si>
  <si>
    <t>CTE-5951 PAQUETERIA Personal</t>
  </si>
  <si>
    <t>CTE-5952 PAQUETERIA Personal</t>
  </si>
  <si>
    <t>CTE-5953 PAQUETERIA Personal</t>
  </si>
  <si>
    <t>CTE-5954 PAQUETERIA Personal</t>
  </si>
  <si>
    <t>CTE-5955 PAQUETERIA Personal</t>
  </si>
  <si>
    <t>CTE-5956 PAQUETERIA Personal</t>
  </si>
  <si>
    <t>CTE-5957 PAQUETERIA Personal</t>
  </si>
  <si>
    <t>CTE-5958 PAQUETERIA Personal</t>
  </si>
  <si>
    <t>CTE-5959 PAQUETERIA Personal</t>
  </si>
  <si>
    <t>CTE-5960 PAQUETERIA Personal</t>
  </si>
  <si>
    <t>CTE-5961 PAQUETERIA Personal</t>
  </si>
  <si>
    <t>CTE-5962 PAQUETERIA Personal</t>
  </si>
  <si>
    <t>CTE-5963 PAQUETERIA Personal</t>
  </si>
  <si>
    <t>CTE-5964 PAQUETERIA Personal</t>
  </si>
  <si>
    <t>CTE-5965 PAQUETERIA Personal</t>
  </si>
  <si>
    <t>CTE-5966 PAQUETERIA Personal</t>
  </si>
  <si>
    <t>CTE-5967 PAQUETERIA Personal</t>
  </si>
  <si>
    <t>CTE-5968 PAQUETERIA Personal</t>
  </si>
  <si>
    <t>CTE-5969 PAQUETERIA Corporativo</t>
  </si>
  <si>
    <t>CTE-5970 PAQUETERIA Personal</t>
  </si>
  <si>
    <t>CTE-5971 PAQUETERIA Personal</t>
  </si>
  <si>
    <t>CTE-5972 PAQUETERIA Personal</t>
  </si>
  <si>
    <t>CTE-5973 PAQUETERIA Personal</t>
  </si>
  <si>
    <t>CTE-5974 PAQUETERIA Personal</t>
  </si>
  <si>
    <t>CTE-5975 PAQUETERIA Personal</t>
  </si>
  <si>
    <t>CTE-5976 PAQUETERIA Personal</t>
  </si>
  <si>
    <t>CTE-5977 PAQUETERIA Personal</t>
  </si>
  <si>
    <t>CTE-5978 PAQUETERIA Personal</t>
  </si>
  <si>
    <t>CTE-5979 PAQUETERIA Personal</t>
  </si>
  <si>
    <t>CTE-5980 PAQUETERIA Personal</t>
  </si>
  <si>
    <t>CTE-5981 PAQUETERIA Personal</t>
  </si>
  <si>
    <t>CTE-5982 PAQUETERIA Personal</t>
  </si>
  <si>
    <t>CTE-5983 PAQUETERIA Personal</t>
  </si>
  <si>
    <t>CTE-5984 PAQUETERIA Personal</t>
  </si>
  <si>
    <t>CTE-5985 PAQUETERIA Personal</t>
  </si>
  <si>
    <t>CTE-5986 PAQUETERIA Personal</t>
  </si>
  <si>
    <t>CTE-5987 PAQUETERIA Personal</t>
  </si>
  <si>
    <t>CTE-5988 PAQUETERIA Personal</t>
  </si>
  <si>
    <t>CTE-5989 PAQUETERIA Personal</t>
  </si>
  <si>
    <t>CTE-5990 PAQUETERIA Personal</t>
  </si>
  <si>
    <t>CTE-5991 PAQUETERIA Personal</t>
  </si>
  <si>
    <t>CTE-5992 PAQUETERIA Corporativo</t>
  </si>
  <si>
    <t>CTE-5993 PAQUETERIA Personal</t>
  </si>
  <si>
    <t>CTE-5994 PAQUETERIA Personal</t>
  </si>
  <si>
    <t>CTE-5995 PAQUETERIA Personal</t>
  </si>
  <si>
    <t>CTE-5996 PAQUETERIA Personal</t>
  </si>
  <si>
    <t>CTE-5997 PAQUETERIA Personal</t>
  </si>
  <si>
    <t>CTE-5998 PAQUETERIA Personal</t>
  </si>
  <si>
    <t>CTE-5999 PAQUETERIA Personal</t>
  </si>
  <si>
    <t>CTE-6000 PAQUETERIA Personal</t>
  </si>
  <si>
    <t>CTE-6001 PAQUETERIA Personal</t>
  </si>
  <si>
    <t>CTE-6002 PAQUETERIA Personal</t>
  </si>
  <si>
    <t>CTE-6003 PAQUETERIA Personal</t>
  </si>
  <si>
    <t>CTE-6004 PAQUETERIA Personal</t>
  </si>
  <si>
    <t>CTE-6005 PAQUETERIA Personal</t>
  </si>
  <si>
    <t>CTE-6006 PAQUETERIA Personal</t>
  </si>
  <si>
    <t>CTE-6007 PAQUETERIA Personal</t>
  </si>
  <si>
    <t>CTE-6008 PAQUETERIA Personal</t>
  </si>
  <si>
    <t>CTE-6009 PAQUETERIA Personal</t>
  </si>
  <si>
    <t>CTE-6010 PAQUETERIA Personal</t>
  </si>
  <si>
    <t>CTE-6011 PAQUETERIA Personal</t>
  </si>
  <si>
    <t>CTE-6012 PAQUETERIA Personal</t>
  </si>
  <si>
    <t>CTE-6013 PAQUETERIA Personal</t>
  </si>
  <si>
    <t>CTE-6014 PAQUETERIA Personal</t>
  </si>
  <si>
    <t>CTE-6015 PAQUETERIA Personal</t>
  </si>
  <si>
    <t>CTE-6016 PAQUETERIA Personal</t>
  </si>
  <si>
    <t>CTE-6017 PAQUETERIA Personal</t>
  </si>
  <si>
    <t>CTE-6018 PAQUETERIA Personal</t>
  </si>
  <si>
    <t>CTE-6019 PAQUETERIA Personal</t>
  </si>
  <si>
    <t>CTE-6020 PAQUETERIA Personal</t>
  </si>
  <si>
    <t>CTE-6021 PAQUETERIA Personal</t>
  </si>
  <si>
    <t>CTE-6022 PAQUETERIA Personal</t>
  </si>
  <si>
    <t>CTE-6023 PAQUETERIA Personal</t>
  </si>
  <si>
    <t>CTE-6024 PAQUETERIA Personal</t>
  </si>
  <si>
    <t>CTE-6025 PAQUETERIA Personal</t>
  </si>
  <si>
    <t>CTE-6026 PAQUETERIA Personal</t>
  </si>
  <si>
    <t>CTE-6027 PAQUETERIA Personal</t>
  </si>
  <si>
    <t>CTE-6028 PAQUETERIA Personal</t>
  </si>
  <si>
    <t>CTE-6029 PAQUETERIA Personal</t>
  </si>
  <si>
    <t>CTE-6030 PAQUETERIA Personal</t>
  </si>
  <si>
    <t>CTE-6031 PAQUETERIA Personal</t>
  </si>
  <si>
    <t>CTE-6032 PAQUETERIA Personal</t>
  </si>
  <si>
    <t>CTE-6033 PAQUETERIA Personal</t>
  </si>
  <si>
    <t>CTE-6034 PAQUETERIA Personal</t>
  </si>
  <si>
    <t>CTE-6035 PAQUETERIA Personal</t>
  </si>
  <si>
    <t>CTE-6036 PAQUETERIA Personal</t>
  </si>
  <si>
    <t>CTE-6037 PAQUETERIA Personal</t>
  </si>
  <si>
    <t>CTE-6038 PAQUETERIA Personal</t>
  </si>
  <si>
    <t>CTE-6039 PAQUETERIA Personal</t>
  </si>
  <si>
    <t>CTE-6040 PAQUETERIA Personal</t>
  </si>
  <si>
    <t>CTE-6041 PAQUETERIA Personal</t>
  </si>
  <si>
    <t>CTE-6042 PAQUETERIA Personal</t>
  </si>
  <si>
    <t>CTE-6043 PAQUETERIA Personal</t>
  </si>
  <si>
    <t>CTE-6044 PAQUETERIA Personal</t>
  </si>
  <si>
    <t>CTE-6045 PAQUETERIA Personal</t>
  </si>
  <si>
    <t>CTE-6046 PAQUETERIA Personal</t>
  </si>
  <si>
    <t>CTE-6047 PAQUETERIA Personal</t>
  </si>
  <si>
    <t>CTE-6048 PAQUETERIA INDIVIDUAL</t>
  </si>
  <si>
    <t>CTE-6049 PAQUETERIA INDIVIDUAL</t>
  </si>
  <si>
    <t>CTE-6050 PAQUETERIA INDIVIDUAL</t>
  </si>
  <si>
    <t>CTE-6051 PAQUETERIA INDIVIDUAL</t>
  </si>
  <si>
    <t>CTE-6052 PAQUETERIA INDIVIDUAL</t>
  </si>
  <si>
    <t>CTE-6054 PAQUETERIA CORPORATIVO</t>
  </si>
  <si>
    <t>CTE-6055 PAQUETERIA INDIVIDUAL</t>
  </si>
  <si>
    <t>CTE-6056 PAQUETERIA INDIVIDUAL</t>
  </si>
  <si>
    <t>CTE-6057 PAQUETERIA INDIVIDUAL</t>
  </si>
  <si>
    <t>CTE-6058 PAQUETERIA INDIVIDUAL</t>
  </si>
  <si>
    <t>CTE-6060 PAQUETERIA  GENERAN CREDITOS Y/O SUSTENTAN COSTOS</t>
  </si>
  <si>
    <t>CTE-6061 PAQUETERIA INDIVIDUAL</t>
  </si>
  <si>
    <t>CTE-6062 PAQUETERIA INDIVIDUAL</t>
  </si>
  <si>
    <t>CTE-6063 PAQUETERIA INDIVIDUAL</t>
  </si>
  <si>
    <t>CTE-6064 PAQUETERIA INDIVIDUAL</t>
  </si>
  <si>
    <t>CTE-6065 PAQUETERIA INDIVIDUAL</t>
  </si>
  <si>
    <t>CTE-6066 PAQUETERIA INDIVIDUAL</t>
  </si>
  <si>
    <t>CTE-6067 PAQUETERIA INDIVIDUAL</t>
  </si>
  <si>
    <t>CTE-6068 PAQUETERIA INDIVIDUAL</t>
  </si>
  <si>
    <t>CTE-6069 PAQUETERIA INDIVIDUAL</t>
  </si>
  <si>
    <t>CTE-6071 PAQUETERIA INDIVIDUAL</t>
  </si>
  <si>
    <t>CTE-6072 PAQUETERIA INDIVIDUAL</t>
  </si>
  <si>
    <t>CTE-6073 PAQUETERIA INDIVIDUAL</t>
  </si>
  <si>
    <t>CTE-6074 PAQUETERIA INDIVIDUAL</t>
  </si>
  <si>
    <t>CTE-6075 PAQUETERIA INDIVIDUAL</t>
  </si>
  <si>
    <t>CTE-6076 PAQUETERIA INDIVIDUAL</t>
  </si>
  <si>
    <t>CTE-6077 PAQUETERIA INDIVIDUAL</t>
  </si>
  <si>
    <t>CTE-6078 PAQUETERIA CORPORATIVO</t>
  </si>
  <si>
    <t>CTE-6079 PAQUETERIA CORPORATIVO</t>
  </si>
  <si>
    <t>CTE-6080 PAQUETERIA CORPORATIVO</t>
  </si>
  <si>
    <t>CTE-6082 PAQUETERIA CORPORATIVO</t>
  </si>
  <si>
    <t>CTE-6083 PAQUETERIA CORPORATIVO</t>
  </si>
  <si>
    <t>CTE-6084 PAQUETERIA CORPORATIVO</t>
  </si>
  <si>
    <t>CTE-6085 PAQUETERIA CORPORATIVO</t>
  </si>
  <si>
    <t>CTE-6086 PAQUETERIA CORPORATIVO</t>
  </si>
  <si>
    <t>CTE-6087 PAQUETERIA CORPORATIVO</t>
  </si>
  <si>
    <t>CTE-6088 PAQUETERIA CORPORATIVO</t>
  </si>
  <si>
    <t>CTE-6090 PAQUETERIA CORPORATIVO</t>
  </si>
  <si>
    <t>CTE-6091 PAQUETERIA INDIVIDUAL</t>
  </si>
  <si>
    <t>CTE-6092 PAQUETERIA INDIVIDUAL</t>
  </si>
  <si>
    <t>CTE-6093 PAQUETERIA INDIVIDUAL</t>
  </si>
  <si>
    <t>CTE-6094 PAQUETERIA INDIVIDUAL</t>
  </si>
  <si>
    <t>CTE-6095 PAQUETERIA INDIVIDUAL</t>
  </si>
  <si>
    <t>CTE-6096 PAQUETERIA INDIVIDUAL</t>
  </si>
  <si>
    <t>CTE-6097 PAQUETERIA INDIVIDUAL</t>
  </si>
  <si>
    <t>CTE-6098 PAQUETERIA INDIVIDUAL</t>
  </si>
  <si>
    <t>CTE-6099 PAQUETERIA INDIVIDUAL</t>
  </si>
  <si>
    <t>CTE-6100 PAQUETERIA INDIVIDUAL</t>
  </si>
  <si>
    <t>CTE-6101 PAQUETERIA INDIVIDUAL</t>
  </si>
  <si>
    <t>CTE-6102 PAQUETERIA INDIVIDUAL</t>
  </si>
  <si>
    <t>CTE-6103 PAQUETERIA INDIVIDUAL</t>
  </si>
  <si>
    <t>CTE-6104 PAQUETERIA INDIVIDUAL</t>
  </si>
  <si>
    <t>CTE-6105 PAQUETERIA INDIVIDUAL</t>
  </si>
  <si>
    <t>CTE-6106 PAQUETERIA INDIVIDUAL</t>
  </si>
  <si>
    <t>CTE-6107 PAQUETERIA INDIVIDUAL</t>
  </si>
  <si>
    <t>CTE-6108 PAQUETERIA INDIVIDUAL</t>
  </si>
  <si>
    <t>CTE-6109 PAQUETERIA INDIVIDUAL</t>
  </si>
  <si>
    <t>CTE-6110 PAQUETERIA INDIVIDUAL</t>
  </si>
  <si>
    <t>CTE-6111 PAQUETERIA INDIVIDUAL</t>
  </si>
  <si>
    <t>CTE-6112 PAQUETERIA INDIVIDUAL</t>
  </si>
  <si>
    <t>CTE-6113 PAQUETERIA INDIVIDUAL</t>
  </si>
  <si>
    <t>CTE-6114 PAQUETERIA INDIVIDUAL</t>
  </si>
  <si>
    <t>CTE-6115 PAQUETERIA INDIVIDUAL</t>
  </si>
  <si>
    <t>CTE-6116 PAQUETERIA INDIVIDUAL</t>
  </si>
  <si>
    <t>CTE-6117 PAQUETERIA INDIVIDUAL</t>
  </si>
  <si>
    <t>CTE-6118 PAQUETERIA INDIVIDUAL</t>
  </si>
  <si>
    <t>CTE-6119 PAQUETERIA INDIVIDUAL</t>
  </si>
  <si>
    <t>CTE-6120 PAQUETERIA INDIVIDUAL</t>
  </si>
  <si>
    <t>CTE-6121 PAQUETERIA INDIVIDUAL</t>
  </si>
  <si>
    <t>CTE-6122 PAQUETERIA INDIVIDUAL</t>
  </si>
  <si>
    <t>CTE-6123 PAQUETERIA INDIVIDUAL</t>
  </si>
  <si>
    <t>CTE-6124 PAQUETERIA INDIVIDUAL</t>
  </si>
  <si>
    <t>CTE-6125 PAQUETERIA INDIVIDUAL</t>
  </si>
  <si>
    <t>CTE-6126 PAQUETERIA INDIVIDUAL</t>
  </si>
  <si>
    <t>CTE-6127 PAQUETERIA INDIVIDUAL</t>
  </si>
  <si>
    <t>CTE-6128 PAQUETERIA INDIVIDUAL</t>
  </si>
  <si>
    <t>CTE-6129 PAQUETERIA INDIVIDUAL</t>
  </si>
  <si>
    <t>CTE-6130 PAQUETERIA INDIVIDUAL</t>
  </si>
  <si>
    <t>CTE-6131 PAQUETERIA INDIVIDUAL</t>
  </si>
  <si>
    <t>CTE-6132 PAQUETERIA INDIVIDUAL</t>
  </si>
  <si>
    <t>CTE-6133 PAQUETERIA INDIVIDUAL</t>
  </si>
  <si>
    <t>CTE-6134 PAQUETERIA INDIVIDUAL</t>
  </si>
  <si>
    <t>CTE-6135 PAQUETERIA INDIVIDUAL</t>
  </si>
  <si>
    <t>CTE-6136 PAQUETERIA INDIVIDUAL</t>
  </si>
  <si>
    <t>CTE-6137 PAQUETERIA INDIVIDUAL</t>
  </si>
  <si>
    <t>CTE-6138 PAQUETERIA INDIVIDUAL</t>
  </si>
  <si>
    <t>CTE-6139 PAQUETERIA INDIVIDUAL</t>
  </si>
  <si>
    <t>CTE-6140 PAQUETERIA INDIVIDUAL</t>
  </si>
  <si>
    <t>CTE-6141 PAQUETERIA INDIVIDUAL</t>
  </si>
  <si>
    <t>CTE-6142 PAQUETERIA INDIVIDUAL</t>
  </si>
  <si>
    <t>CTE-6143 PAQUETERIA INDIVIDUAL</t>
  </si>
  <si>
    <t>CTE-6144 PAQUETERIA INDIVIDUAL</t>
  </si>
  <si>
    <t>CTE-6145 PAQUETERIA INDIVIDUAL</t>
  </si>
  <si>
    <t>CTE-6146 PAQUETERIA INDIVIDUAL</t>
  </si>
  <si>
    <t>CTE-6148 PAQUETERIA INDIVIDUAL</t>
  </si>
  <si>
    <t>CTE-6150 PAQUETERIA  GENERAN CREDITOS Y/O SUSTENTAN COSTOS</t>
  </si>
  <si>
    <t>CTE-6151 PAQUETERIA EMPLEADO</t>
  </si>
  <si>
    <t>CTE-6152 PAQUETERIA EMPLEADO</t>
  </si>
  <si>
    <t>CTE-6153 PAQUETERIA EMPLEADO</t>
  </si>
  <si>
    <t>CTE-6154 PAQUETERIA ENVIOS</t>
  </si>
  <si>
    <t>CTE-6155 PAQUETERIA  GENERAN CREDITOS Y/O SUSTENTAN COSTOS</t>
  </si>
  <si>
    <t>CTE-6156 PAQUETERIA EMPLEADO</t>
  </si>
  <si>
    <t>CTE-6157 PAQUETERIA EMPLEADO</t>
  </si>
  <si>
    <t>CTE-6158 PAQUETERIA INDIVIDUAL</t>
  </si>
  <si>
    <t>CTE-6159 PAQUETERIA INDIVIDUAL</t>
  </si>
  <si>
    <t>CTE-6160 PAQUETERIA INDIVIDUAL</t>
  </si>
  <si>
    <t>CTE-6161 PAQUETERIA INDIVIDUAL</t>
  </si>
  <si>
    <t>CTE-6162 PAQUETERIA INDIVIDUAL</t>
  </si>
  <si>
    <t>CTE-6163 PAQUETERIA INDIVIDUAL</t>
  </si>
  <si>
    <t>CTE-6164 PAQUETERIA INDIVIDUAL</t>
  </si>
  <si>
    <t>CTE-6165 PAQUETERIA INDIVIDUAL</t>
  </si>
  <si>
    <t>CTE-6166 PAQUETERIA INDIVIDUAL</t>
  </si>
  <si>
    <t>CTE-6167 PAQUETERIA INDIVIDUAL</t>
  </si>
  <si>
    <t>CTE-6168 PAQUETERIA INDIVIDUAL</t>
  </si>
  <si>
    <t>CTE-6169 PAQUETERIA INDIVIDUAL</t>
  </si>
  <si>
    <t>CTE-6170 PAQUETERIA INDIVIDUAL</t>
  </si>
  <si>
    <t>CTE-6171 PAQUETERIA INDIVIDUAL</t>
  </si>
  <si>
    <t>CTE-6172 PAQUETERIA INDIVIDUAL</t>
  </si>
  <si>
    <t>CTE-6173 PAQUETERIA INDIVIDUAL</t>
  </si>
  <si>
    <t>CTE-6174 PAQUETERIA INDIVIDUAL</t>
  </si>
  <si>
    <t>CTE-6175 PAQUETERIA INDIVIDUAL</t>
  </si>
  <si>
    <t>CTE-6176 PAQUETERIA INDIVIDUAL</t>
  </si>
  <si>
    <t>CTE-6177 PAQUETERIA INDIVIDUAL</t>
  </si>
  <si>
    <t>CTE-6178 PAQUETERIA INDIVIDUAL</t>
  </si>
  <si>
    <t>CTE-6179 PAQUETERIA INDIVIDUAL</t>
  </si>
  <si>
    <t>CTE-6180 PAQUETERIA INDIVIDUAL</t>
  </si>
  <si>
    <t>CTE-6181 PAQUETERIA INDIVIDUAL</t>
  </si>
  <si>
    <t>CTE-6182 PAQUETERIA INDIVIDUAL</t>
  </si>
  <si>
    <t>CTE-6183 PAQUETERIA INDIVIDUAL</t>
  </si>
  <si>
    <t>CTE-6184 PAQUETERIA INDIVIDUAL</t>
  </si>
  <si>
    <t>CTE-6185 PAQUETERIA INDIVIDUAL</t>
  </si>
  <si>
    <t>CTE-6186 PAQUETERIA INDIVIDUAL</t>
  </si>
  <si>
    <t>CTE-6187 PAQUETERIA INDIVIDUAL</t>
  </si>
  <si>
    <t>CTE-6188 PAQUETERIA INDIVIDUAL</t>
  </si>
  <si>
    <t>CTE-6189 PAQUETERIA INDIVIDUAL</t>
  </si>
  <si>
    <t>CTE-6190 PAQUETERIA INDIVIDUAL</t>
  </si>
  <si>
    <t>CTE-6191 PAQUETERIA INDIVIDUAL</t>
  </si>
  <si>
    <t>CTE-6192 PAQUETERIA INDIVIDUAL</t>
  </si>
  <si>
    <t>CTE-6193 PAQUETERIA INDIVIDUAL</t>
  </si>
  <si>
    <t>CTE-6194 PAQUETERIA INDIVIDUAL</t>
  </si>
  <si>
    <t>CTE-6195 PAQUETERIA INDIVIDUAL</t>
  </si>
  <si>
    <t>CTE-6196 PAQUETERIA INDIVIDUAL</t>
  </si>
  <si>
    <t>CTE-6197 PAQUETERIA INDIVIDUAL</t>
  </si>
  <si>
    <t>CTE-6198 PAQUETERIA INDIVIDUAL</t>
  </si>
  <si>
    <t>CTE-6199 PAQUETERIA INDIVIDUAL</t>
  </si>
  <si>
    <t>CTE-6200 PAQUETERIA INDIVIDUAL</t>
  </si>
  <si>
    <t>CTE-6201 PAQUETERIA INDIVIDUAL</t>
  </si>
  <si>
    <t>CTE-6202 PAQUETERIA INDIVIDUAL</t>
  </si>
  <si>
    <t>CTE-6203 PAQUETERIA INDIVIDUAL</t>
  </si>
  <si>
    <t>CTE-6204 PAQUETERIA INDIVIDUAL</t>
  </si>
  <si>
    <t>CTE-6205 PAQUETERIA INDIVIDUAL</t>
  </si>
  <si>
    <t>CTE-6206 PAQUETERIA INDIVIDUAL</t>
  </si>
  <si>
    <t>CTE-6207 PAQUETERIA INDIVIDUAL</t>
  </si>
  <si>
    <t>CTE-6208 PAQUETERIA INDIVIDUAL</t>
  </si>
  <si>
    <t>CTE-6209 PAQUETERIA INDIVIDUAL</t>
  </si>
  <si>
    <t>CTE-6210 PAQUETERIA INDIVIDUAL</t>
  </si>
  <si>
    <t>CTE-6211 PAQUETERIA INDIVIDUAL</t>
  </si>
  <si>
    <t>CTE-6212 PAQUETERIA INDIVIDUAL</t>
  </si>
  <si>
    <t>CTE-6213 PAQUETERIA INDIVIDUAL</t>
  </si>
  <si>
    <t>CTE-6214 PAQUETERIA INDIVIDUAL</t>
  </si>
  <si>
    <t>CTE-6215 PAQUETERIA INDIVIDUAL</t>
  </si>
  <si>
    <t>CTE-6216 PAQUETERIA INDIVIDUAL</t>
  </si>
  <si>
    <t>CTE-6217 PAQUETERIA INDIVIDUAL</t>
  </si>
  <si>
    <t>CTE-6218 PAQUETERIA INDIVIDUAL</t>
  </si>
  <si>
    <t>CTE-6219 PAQUETERIA INDIVIDUAL</t>
  </si>
  <si>
    <t>CTE-6220 PAQUETERIA INDIVIDUAL</t>
  </si>
  <si>
    <t>CTE-6221 PAQUETERIA INDIVIDUAL</t>
  </si>
  <si>
    <t>CTE-6222 PAQUETERIA INDIVIDUAL</t>
  </si>
  <si>
    <t>CTE-6223 PAQUETERIA INDIVIDUAL</t>
  </si>
  <si>
    <t>CTE-6224 PAQUETERIA INDIVIDUAL</t>
  </si>
  <si>
    <t>CTE-6225 PAQUETERIA INDIVIDUAL</t>
  </si>
  <si>
    <t>CTE-6226 PAQUETERIA INDIVIDUAL</t>
  </si>
  <si>
    <t>CTE-6227 PAQUETERIA INDIVIDUAL</t>
  </si>
  <si>
    <t>CTE-6228 PAQUETERIA INDIVIDUAL</t>
  </si>
  <si>
    <t>CTE-6229 PAQUETERIA INDIVIDUAL</t>
  </si>
  <si>
    <t>CTE-6230 PAQUETERIA INDIVIDUAL</t>
  </si>
  <si>
    <t>CTE-6231 PAQUETERIA INDIVIDUAL</t>
  </si>
  <si>
    <t>CTE-6232 PAQUETERIA INDIVIDUAL</t>
  </si>
  <si>
    <t>CTE-6233 PAQUETERIA INDIVIDUAL</t>
  </si>
  <si>
    <t>CTE-6234 PAQUETERIA INDIVIDUAL</t>
  </si>
  <si>
    <t>CTE-6235 PAQUETERIA INDIVIDUAL</t>
  </si>
  <si>
    <t>CTE-6236 PAQUETERIA INDIVIDUAL</t>
  </si>
  <si>
    <t>CTE-6237 PAQUETERIA INDIVIDUAL</t>
  </si>
  <si>
    <t>CTE-6238 PAQUETERIA INDIVIDUAL</t>
  </si>
  <si>
    <t>CTE-6239 PAQUETERIA INDIVIDUAL</t>
  </si>
  <si>
    <t>CTE-6240 PAQUETERIA INDIVIDUAL</t>
  </si>
  <si>
    <t>CTE-6241 PAQUETERIA INDIVIDUAL</t>
  </si>
  <si>
    <t>CTE-6242 PAQUETERIA INDIVIDUAL</t>
  </si>
  <si>
    <t>CTE-6243 PAQUETERIA INDIVIDUAL</t>
  </si>
  <si>
    <t>CTE-6244 PAQUETERIA INDIVIDUAL</t>
  </si>
  <si>
    <t>CTE-6245 PAQUETERIA INDIVIDUAL</t>
  </si>
  <si>
    <t>CTE-6246 PAQUETERIA INDIVIDUAL</t>
  </si>
  <si>
    <t>CTE-6247 PAQUETERIA INDIVIDUAL</t>
  </si>
  <si>
    <t>CTE-6248 PAQUETERIA INDIVIDUAL</t>
  </si>
  <si>
    <t>CTE-6249 PAQUETERIA INDIVIDUAL</t>
  </si>
  <si>
    <t>CTE-6250 PAQUETERIA INDIVIDUAL</t>
  </si>
  <si>
    <t>CTE-6251 PAQUETERIA INDIVIDUAL</t>
  </si>
  <si>
    <t>CTE-6252 PAQUETERIA INDIVIDUAL</t>
  </si>
  <si>
    <t>CTE-6253 PAQUETERIA INDIVIDUAL</t>
  </si>
  <si>
    <t>CTE-6254 PAQUETERIA INDIVIDUAL</t>
  </si>
  <si>
    <t>CTE-6255 PAQUETERIA INDIVIDUAL</t>
  </si>
  <si>
    <t>CTE-6256 PAQUETERIA INDIVIDUAL</t>
  </si>
  <si>
    <t>CTE-6257 PAQUETERIA INDIVIDUAL</t>
  </si>
  <si>
    <t>CTE-6258 PAQUETERIA INDIVIDUAL</t>
  </si>
  <si>
    <t>CTE-6259 PAQUETERIA INDIVIDUAL</t>
  </si>
  <si>
    <t>CTE-6260 PAQUETERIA INDIVIDUAL</t>
  </si>
  <si>
    <t>CTE-6261 PAQUETERIA INDIVIDUAL</t>
  </si>
  <si>
    <t>CTE-6262 PAQUETERIA INDIVIDUAL</t>
  </si>
  <si>
    <t>CTE-6263 PAQUETERIA INDIVIDUAL</t>
  </si>
  <si>
    <t>CTE-6264 PAQUETERIA INDIVIDUAL</t>
  </si>
  <si>
    <t>CTE-6265 PAQUETERIA INDIVIDUAL</t>
  </si>
  <si>
    <t>CTE-6266 PAQUETERIA INDIVIDUAL</t>
  </si>
  <si>
    <t>CTE-6267 PAQUETERIA INDIVIDUAL</t>
  </si>
  <si>
    <t>CTE-6268 PAQUETERIA INDIVIDUAL</t>
  </si>
  <si>
    <t>CTE-6269 PAQUETERIA INDIVIDUAL</t>
  </si>
  <si>
    <t>CTE-6270 PAQUETERIA INDIVIDUAL</t>
  </si>
  <si>
    <t>CTE-6271 PAQUETERIA INDIVIDUAL</t>
  </si>
  <si>
    <t>CTE-6272 PAQUETERIA INDIVIDUAL</t>
  </si>
  <si>
    <t>CTE-6273 PAQUETERIA INDIVIDUAL</t>
  </si>
  <si>
    <t>CTE-6274 PAQUETERIA INDIVIDUAL</t>
  </si>
  <si>
    <t>CTE-6275 PAQUETERIA INDIVIDUAL</t>
  </si>
  <si>
    <t>CTE-6276 PAQUETERIA INDIVIDUAL</t>
  </si>
  <si>
    <t>CTE-6278 PAQUETERIA INDIVIDUAL</t>
  </si>
  <si>
    <t>CTE-6279 PAQUETERIA INDIVIDUAL</t>
  </si>
  <si>
    <t>CTE-6280 PAQUETERIA INDIVIDUAL</t>
  </si>
  <si>
    <t>CTE-6281 PAQUETERIA INDIVIDUAL</t>
  </si>
  <si>
    <t>CTE-6282 PAQUETERIA INDIVIDUAL</t>
  </si>
  <si>
    <t>CTE-6283 PAQUETERIA INDIVIDUAL</t>
  </si>
  <si>
    <t>CTE-6284 PAQUETERIA INDIVIDUAL</t>
  </si>
  <si>
    <t>CTE-6285 PAQUETERIA INDIVIDUAL</t>
  </si>
  <si>
    <t>CTE-6286 PAQUETERIA INDIVIDUAL</t>
  </si>
  <si>
    <t>CTE-6287 PAQUETERIA INDIVIDUAL</t>
  </si>
  <si>
    <t>CTE-6288 PAQUETERIA INDIVIDUAL</t>
  </si>
  <si>
    <t>CTE-6289 PAQUETERIA INDIVIDUAL</t>
  </si>
  <si>
    <t>CTE-6290 PAQUETERIA INDIVIDUAL</t>
  </si>
  <si>
    <t>CTE-6291 PAQUETERIA INDIVIDUAL</t>
  </si>
  <si>
    <t>CTE-6292 PAQUETERIA INDIVIDUAL</t>
  </si>
  <si>
    <t>CTE-6293 PAQUETERIA INDIVIDUAL</t>
  </si>
  <si>
    <t>CTE-6294 PAQUETERIA INDIVIDUAL</t>
  </si>
  <si>
    <t>CTE-6295 PAQUETERIA INDIVIDUAL</t>
  </si>
  <si>
    <t>CTE-6296 PAQUETERIA INDIVIDUAL</t>
  </si>
  <si>
    <t>CTE-6297 PAQUETERIA INDIVIDUAL</t>
  </si>
  <si>
    <t>CTE-6298 PAQUETERIA INDIVIDUAL</t>
  </si>
  <si>
    <t>CTE-6299 PAQUETERIA INDIVIDUAL</t>
  </si>
  <si>
    <t>CTE-6300 PAQUETERIA INDIVIDUAL</t>
  </si>
  <si>
    <t>CTE-6301 PAQUETERIA INDIVIDUAL</t>
  </si>
  <si>
    <t>CTE-6302 PAQUETERIA INDIVIDUAL</t>
  </si>
  <si>
    <t>CTE-6303 PAQUETERIA INDIVIDUAL</t>
  </si>
  <si>
    <t>CTE-6304 PAQUETERIA INDIVIDUAL</t>
  </si>
  <si>
    <t>CTE-6305 PAQUETERIA INDIVIDUAL</t>
  </si>
  <si>
    <t>CTE-6306 PAQUETERIA INDIVIDUAL</t>
  </si>
  <si>
    <t>CTE-6307 PAQUETERIA Personal</t>
  </si>
  <si>
    <t>CTE-6308 PAQUETERIA Personal</t>
  </si>
  <si>
    <t>CTE-6309 PAQUETERIA Personal</t>
  </si>
  <si>
    <t>CTE-6310 PAQUETERIA Personal</t>
  </si>
  <si>
    <t>CTE-6311 PAQUETERIA Personal</t>
  </si>
  <si>
    <t>CTE-6312 PAQUETERIA Personal</t>
  </si>
  <si>
    <t>CTE-6313 PAQUETERIA Personal</t>
  </si>
  <si>
    <t>CTE-6314 PAQUETERIA Personal</t>
  </si>
  <si>
    <t>CTE-6315 PAQUETERIA Personal</t>
  </si>
  <si>
    <t>CTE-6316 PAQUETERIA Personal</t>
  </si>
  <si>
    <t>CTE-6318 PAQUETERIA Personal</t>
  </si>
  <si>
    <t>CTE-6319 PAQUETERIA Personal</t>
  </si>
  <si>
    <t>CTE-6320 PAQUETERIA Personal</t>
  </si>
  <si>
    <t>CTE-6321 PAQUETERIA Personal</t>
  </si>
  <si>
    <t>CTE-6322 PAQUETERIA Personal</t>
  </si>
  <si>
    <t>CTE-6323 PAQUETERIA Personal</t>
  </si>
  <si>
    <t>CTE-6324 PAQUETERIA Personal</t>
  </si>
  <si>
    <t>CTE-6325 PAQUETERIA Personal</t>
  </si>
  <si>
    <t>CTE-6326 PAQUETERIA Personal</t>
  </si>
  <si>
    <t>CTE-6327 PAQUETERIA Personal</t>
  </si>
  <si>
    <t>CTE-6328 PAQUETERIA Personal</t>
  </si>
  <si>
    <t>CTE-6329 PAQUETERIA Personal</t>
  </si>
  <si>
    <t>CTE-6330 PAQUETERIA Personal</t>
  </si>
  <si>
    <t>CTE-6331 PAQUETERIA Personal</t>
  </si>
  <si>
    <t>CTE-6332 PAQUETERIA Personal</t>
  </si>
  <si>
    <t>CTE-6333 PAQUETERIA Personal</t>
  </si>
  <si>
    <t>CTE-6334 PAQUETERIA Personal</t>
  </si>
  <si>
    <t>CTE-6335 PAQUETERIA Personal</t>
  </si>
  <si>
    <t>CTE-6336 PAQUETERIA Personal</t>
  </si>
  <si>
    <t>CTE-6337 PAQUETERIA Personal</t>
  </si>
  <si>
    <t>CTE-6338 PAQUETERIA Personal</t>
  </si>
  <si>
    <t>CTE-6339 PAQUETERIA Personal</t>
  </si>
  <si>
    <t>CTE-6340 PAQUETERIA Personal</t>
  </si>
  <si>
    <t>CTE-6341 PAQUETERIA Personal</t>
  </si>
  <si>
    <t>CTE-6342 PAQUETERIA Personal</t>
  </si>
  <si>
    <t>CTE-6343 PAQUETERIA Personal</t>
  </si>
  <si>
    <t>CTE-6344 PAQUETERIA Personal</t>
  </si>
  <si>
    <t>CTE-6345 PAQUETERIA Personal</t>
  </si>
  <si>
    <t>CTE-6346 PAQUETERIA Personal</t>
  </si>
  <si>
    <t>CTE-6347 PAQUETERIA Personal</t>
  </si>
  <si>
    <t>CTE-6348 PAQUETERIA Personal</t>
  </si>
  <si>
    <t>CTE-6349 PAQUETERIA Personal</t>
  </si>
  <si>
    <t>CTE-6350 PAQUETERIA Personal</t>
  </si>
  <si>
    <t>CTE-6351 PAQUETERIA Personal</t>
  </si>
  <si>
    <t>CTE-6352 PAQUETERIA Personal</t>
  </si>
  <si>
    <t>CTE-6353 PAQUETERIA Personal</t>
  </si>
  <si>
    <t>CTE-6354 PAQUETERIA Personal</t>
  </si>
  <si>
    <t>CTE-6355 PAQUETERIA Personal</t>
  </si>
  <si>
    <t>CTE-6356 PAQUETERIA Personal</t>
  </si>
  <si>
    <t>CTE-6357 PAQUETERIA Personal</t>
  </si>
  <si>
    <t>CTE-6358 PAQUETERIA Personal</t>
  </si>
  <si>
    <t>CTE-6359 PAQUETERIA Personal</t>
  </si>
  <si>
    <t>CTE-6360 PAQUETERIA Personal</t>
  </si>
  <si>
    <t>CTE-6361 PAQUETERIA Personal</t>
  </si>
  <si>
    <t>CTE-6362 PAQUETERIA Personal</t>
  </si>
  <si>
    <t>CTE-6363 PAQUETERIA Personal</t>
  </si>
  <si>
    <t>CTE-6364 PAQUETERIA Personal</t>
  </si>
  <si>
    <t>CTE-6365 PAQUETERIA Personal</t>
  </si>
  <si>
    <t>CTE-6366 PAQUETERIA Personal</t>
  </si>
  <si>
    <t>CTE-6367 PAQUETERIA Personal</t>
  </si>
  <si>
    <t>CTE-6368 PAQUETERIA Personal</t>
  </si>
  <si>
    <t>CTE-6369 PAQUETERIA Personal</t>
  </si>
  <si>
    <t>CTE-6370 PAQUETERIA Personal</t>
  </si>
  <si>
    <t>CTE-6371 PAQUETERIA Personal</t>
  </si>
  <si>
    <t>CTE-6372 PAQUETERIA Personal</t>
  </si>
  <si>
    <t>CTE-6373 PAQUETERIA Personal</t>
  </si>
  <si>
    <t>CTE-6374 PAQUETERIA Personal</t>
  </si>
  <si>
    <t>CTE-6375 PAQUETERIA Personal</t>
  </si>
  <si>
    <t>CTE-6376 PAQUETERIA Personal</t>
  </si>
  <si>
    <t>CTE-6377 PAQUETERIA Personal</t>
  </si>
  <si>
    <t>CTE-6378 PAQUETERIA Personal</t>
  </si>
  <si>
    <t>CTE-6379 PAQUETERIA Personal</t>
  </si>
  <si>
    <t>CTE-6380 PAQUETERIA Personal</t>
  </si>
  <si>
    <t>CTE-6381 PAQUETERIA Personal</t>
  </si>
  <si>
    <t>CTE-6382 PAQUETERIA Personal</t>
  </si>
  <si>
    <t>CTE-6383 PAQUETERIA Personal</t>
  </si>
  <si>
    <t>CTE-6384 PAQUETERIA Personal</t>
  </si>
  <si>
    <t>CTE-6385 PAQUETERIA Personal</t>
  </si>
  <si>
    <t>CTE-6386 PAQUETERIA Personal</t>
  </si>
  <si>
    <t>CTE-6387 PAQUETERIA Personal</t>
  </si>
  <si>
    <t>CTE-6388 PAQUETERIA Personal</t>
  </si>
  <si>
    <t>CTE-6389 PAQUETERIA Personal</t>
  </si>
  <si>
    <t>CTE-6390 PAQUETERIA Personal</t>
  </si>
  <si>
    <t>CTE-6391 PAQUETERIA Personal</t>
  </si>
  <si>
    <t>CTE-6392 PAQUETERIA Personal</t>
  </si>
  <si>
    <t>CTE-6393 PAQUETERIA Personal</t>
  </si>
  <si>
    <t>CTE-6394 PAQUETERIA Personal</t>
  </si>
  <si>
    <t>CTE-6395 PAQUETERIA Personal</t>
  </si>
  <si>
    <t>CTE-6396 PAQUETERIA Personal</t>
  </si>
  <si>
    <t>CTE-6397 PAQUETERIA Personal</t>
  </si>
  <si>
    <t>CTE-6398 PAQUETERIA Personal</t>
  </si>
  <si>
    <t>CTE-6399 PAQUETERIA Personal</t>
  </si>
  <si>
    <t>CTE-6400 PAQUETERIA Personal</t>
  </si>
  <si>
    <t>CTE-6401 PAQUETERIA Personal</t>
  </si>
  <si>
    <t>CTE-6402 PAQUETERIA Personal</t>
  </si>
  <si>
    <t>CTE-6403 PAQUETERIA Personal</t>
  </si>
  <si>
    <t>CTE-6404 PAQUETERIA Personal</t>
  </si>
  <si>
    <t>CTE-6405 PAQUETERIA Personal</t>
  </si>
  <si>
    <t>CTE-6406 PAQUETERIA Personal</t>
  </si>
  <si>
    <t>CTE-6407 PAQUETERIA Personal</t>
  </si>
  <si>
    <t>CTE-6408 PAQUETERIA Personal</t>
  </si>
  <si>
    <t>CTE-6409 PAQUETERIA Personal</t>
  </si>
  <si>
    <t>CTE-6410 PAQUETERIA Personal</t>
  </si>
  <si>
    <t>CTE-6411 PAQUETERIA Personal</t>
  </si>
  <si>
    <t>CTE-6412 PAQUETERIA Personal</t>
  </si>
  <si>
    <t>CTE-6413 PAQUETERIA Personal</t>
  </si>
  <si>
    <t>CTE-6414 PAQUETERIA Personal</t>
  </si>
  <si>
    <t>CTE-6415 PAQUETERIA Personal</t>
  </si>
  <si>
    <t>CTE-6416 PAQUETERIA Personal</t>
  </si>
  <si>
    <t>CTE-6417 PAQUETERIA Personal</t>
  </si>
  <si>
    <t>CTE-6418 PAQUETERIA Personal</t>
  </si>
  <si>
    <t>CTE-6419 PAQUETERIA Personal</t>
  </si>
  <si>
    <t>CTE-6420 PAQUETERIA Personal</t>
  </si>
  <si>
    <t>CTE-6421 PAQUETERIA Personal</t>
  </si>
  <si>
    <t>CTE-6422 PAQUETERIA Personal</t>
  </si>
  <si>
    <t>CTE-6423 PAQUETERIA Personal</t>
  </si>
  <si>
    <t>CTE-6424 PAQUETERIA Personal</t>
  </si>
  <si>
    <t>CTE-6425 PAQUETERIA Personal</t>
  </si>
  <si>
    <t>CTE-6426 PAQUETERIA Personal</t>
  </si>
  <si>
    <t>CTE-6427 PAQUETERIA Personal</t>
  </si>
  <si>
    <t>CTE-6428 PAQUETERIA Personal</t>
  </si>
  <si>
    <t>CTE-6429 PAQUETERIA Personal</t>
  </si>
  <si>
    <t>CTE-6430 PAQUETERIA Personal</t>
  </si>
  <si>
    <t>CTE-6431 PAQUETERIA Personal</t>
  </si>
  <si>
    <t>CTE-6432 PAQUETERIA Personal</t>
  </si>
  <si>
    <t>CTE-6433 PAQUETERIA Personal</t>
  </si>
  <si>
    <t>CTE-6434 PAQUETERIA Personal</t>
  </si>
  <si>
    <t>CTE-6435 PAQUETERIA Personal</t>
  </si>
  <si>
    <t>CTE-6436 PAQUETERIA Personal</t>
  </si>
  <si>
    <t>CTE-6437 PAQUETERIA Personal</t>
  </si>
  <si>
    <t>CTE-6438 PAQUETERIA Personal</t>
  </si>
  <si>
    <t>CTE-6439 PAQUETERIA Personal</t>
  </si>
  <si>
    <t>CTE-6440 PAQUETERIA Personal</t>
  </si>
  <si>
    <t>CTE-6441 PAQUETERIA Personal</t>
  </si>
  <si>
    <t>CTE-6442 PAQUETERIA Personal</t>
  </si>
  <si>
    <t>CTE-6443 PAQUETERIA Personal</t>
  </si>
  <si>
    <t>CTE-6444 PAQUETERIA Personal</t>
  </si>
  <si>
    <t>CTE-6445 PAQUETERIA Pasaporte</t>
  </si>
  <si>
    <t>CTE-6446 PAQUETERIA Personal</t>
  </si>
  <si>
    <t>CTE-6447 PAQUETERIA Personal</t>
  </si>
  <si>
    <t>CTE-6448 PAQUETERIA Personal</t>
  </si>
  <si>
    <t>CTE-6449 PAQUETERIA Personal</t>
  </si>
  <si>
    <t>CTE-6450 PAQUETERIA Personal</t>
  </si>
  <si>
    <t>CTE-6451 PAQUETERIA Personal</t>
  </si>
  <si>
    <t>CTE-6452 PAQUETERIA Personal</t>
  </si>
  <si>
    <t>CTE-6453 PAQUETERIA Personal</t>
  </si>
  <si>
    <t>CTE-6454 PAQUETERIA Personal</t>
  </si>
  <si>
    <t>CTE-6455 PAQUETERIA Personal</t>
  </si>
  <si>
    <t>CTE-6456 PAQUETERIA Personal</t>
  </si>
  <si>
    <t>CTE-6457 PAQUETERIA Personal</t>
  </si>
  <si>
    <t>CTE-6458 PAQUETERIA Personal</t>
  </si>
  <si>
    <t>CTE-6459 PAQUETERIA Personal</t>
  </si>
  <si>
    <t>CTE-6460 PAQUETERIA Personal</t>
  </si>
  <si>
    <t>CTE-6461 PAQUETERIA Personal</t>
  </si>
  <si>
    <t>CTE-6462 PAQUETERIA Personal</t>
  </si>
  <si>
    <t>CTE-6463 PAQUETERIA Personal</t>
  </si>
  <si>
    <t>CTE-6464 PAQUETERIA Personal</t>
  </si>
  <si>
    <t>CTE-6465 PAQUETERIA Personal</t>
  </si>
  <si>
    <t>CTE-6466 PAQUETERIA Personal</t>
  </si>
  <si>
    <t>CTE-6467 PAQUETERIA Personal</t>
  </si>
  <si>
    <t>CTE-6468 PAQUETERIA Personal</t>
  </si>
  <si>
    <t>CTE-6469 PAQUETERIA Personal</t>
  </si>
  <si>
    <t>CTE-6470 PAQUETERIA Corporativo</t>
  </si>
  <si>
    <t>CTE-6471 PAQUETERIA Corporativo</t>
  </si>
  <si>
    <t>CTE-6472 PAQUETERIA Corporativo</t>
  </si>
  <si>
    <t>CTE-6473 PAQUETERIA Corporativo</t>
  </si>
  <si>
    <t>CTE-6474 PAQUETERIA Corporativo</t>
  </si>
  <si>
    <t>CTE-6475 PAQUETERIA Corporativo</t>
  </si>
  <si>
    <t>CTE-6476 PAQUETERIA Corporativo</t>
  </si>
  <si>
    <t>CTE-6477 PAQUETERIA Corporativo</t>
  </si>
  <si>
    <t>CTE-6478 PAQUETERIA Corporativo</t>
  </si>
  <si>
    <t>CTE-6479 PAQUETERIA Corporativo</t>
  </si>
  <si>
    <t>CTE-6480 PAQUETERIA Corporativo</t>
  </si>
  <si>
    <t>CTE-6481 PAQUETERIA Corporativo</t>
  </si>
  <si>
    <t>CTE-6483 PAQUETERIA Corporativo</t>
  </si>
  <si>
    <t>CTE-6484 PAQUETERIA Corporativo</t>
  </si>
  <si>
    <t>CTE-6488 PAQUETERIA Personal</t>
  </si>
  <si>
    <t>CTE-6489 PAQUETERIA Corporativo</t>
  </si>
  <si>
    <t>CTE-6490 PAQUETERIA Corporativo</t>
  </si>
  <si>
    <t>CTE-6491 PAQUETERIA Corporativo</t>
  </si>
  <si>
    <t>CTE-6492 PAQUETERIA Corporativo</t>
  </si>
  <si>
    <t>CTE-6493 PAQUETERIA Corporativo</t>
  </si>
  <si>
    <t>CTE-6494 PAQUETERIA Corporativo</t>
  </si>
  <si>
    <t>CTE-6495 PAQUETERIA Corporativo</t>
  </si>
  <si>
    <t>CTE-6496 PAQUETERIA Personal</t>
  </si>
  <si>
    <t>CTE-6497 PAQUETERIA Corporativo</t>
  </si>
  <si>
    <t>CTE-6498 PAQUETERIA Corporativo</t>
  </si>
  <si>
    <t>CTE-6499 PAQUETERIA Corporativo</t>
  </si>
  <si>
    <t>CTE-6500 PAQUETERIA Corporativo</t>
  </si>
  <si>
    <t>CTE-6501 PAQUETERIA Corporativo</t>
  </si>
  <si>
    <t>CTE-6502 PAQUETERIA Personal</t>
  </si>
  <si>
    <t>CTE-6503 PAQUETERIA Personal</t>
  </si>
  <si>
    <t>CTE-6504 PAQUETERIA Personal</t>
  </si>
  <si>
    <t>CTE-6505 PAQUETERIA Personal</t>
  </si>
  <si>
    <t>CTE-6506 PAQUETERIA Personal</t>
  </si>
  <si>
    <t>CTE-6507 PAQUETERIA Personal</t>
  </si>
  <si>
    <t>CTE-6508 PAQUETERIA Personal</t>
  </si>
  <si>
    <t>CTE-6509 PAQUETERIA Personal</t>
  </si>
  <si>
    <t>CTE-6510 PAQUETERIA Personal</t>
  </si>
  <si>
    <t>CTE-6511 PAQUETERIA Personal</t>
  </si>
  <si>
    <t>CTE-6512 PAQUETERIA Personal</t>
  </si>
  <si>
    <t>CTE-6513 PAQUETERIA Personal</t>
  </si>
  <si>
    <t>CTE-6514 PAQUETERIA Personal</t>
  </si>
  <si>
    <t>CTE-6515 PAQUETERIA Personal</t>
  </si>
  <si>
    <t>CTE-6516 PAQUETERIA Personal</t>
  </si>
  <si>
    <t>CTE-6517 PAQUETERIA Personal</t>
  </si>
  <si>
    <t>CTE-6518 PAQUETERIA Personal</t>
  </si>
  <si>
    <t>CTE-6519 PAQUETERIA Personal</t>
  </si>
  <si>
    <t>CTE-6520 PAQUETERIA Personal</t>
  </si>
  <si>
    <t>CTE-6521 PAQUETERIA Personal</t>
  </si>
  <si>
    <t>CTE-6522 PAQUETERIA Personal</t>
  </si>
  <si>
    <t>CTE-6523 PAQUETERIA Personal</t>
  </si>
  <si>
    <t>CTE-6524 PAQUETERIA Personal</t>
  </si>
  <si>
    <t>CTE-6525 PAQUETERIA Personal</t>
  </si>
  <si>
    <t>CTE-6526 PAQUETERIA Personal</t>
  </si>
  <si>
    <t>CTE-6527 PAQUETERIA Personal</t>
  </si>
  <si>
    <t>CTE-6528 PAQUETERIA Personal</t>
  </si>
  <si>
    <t>CTE-6529 PAQUETERIA Personal</t>
  </si>
  <si>
    <t>CTE-6530 PAQUETERIA Personal</t>
  </si>
  <si>
    <t>CTE-6531 PAQUETERIA Personal</t>
  </si>
  <si>
    <t>CTE-6532 PAQUETERIA Personal</t>
  </si>
  <si>
    <t>CTE-6533 PAQUETERIA Personal</t>
  </si>
  <si>
    <t>CTE-6534 PAQUETERIA Personal</t>
  </si>
  <si>
    <t>CTE-6535 PAQUETERIA Personal</t>
  </si>
  <si>
    <t>CTE-6536 PAQUETERIA Personal</t>
  </si>
  <si>
    <t>CTE-6537 PAQUETERIA Personal</t>
  </si>
  <si>
    <t>CTE-6538 PAQUETERIA Personal</t>
  </si>
  <si>
    <t>CTE-6539 PAQUETERIA Personal</t>
  </si>
  <si>
    <t>CTE-6540 PAQUETERIA Personal</t>
  </si>
  <si>
    <t>CTE-6541 PAQUETERIA Personal</t>
  </si>
  <si>
    <t>CTE-6542 PAQUETERIA Personal</t>
  </si>
  <si>
    <t>CTE-6543 PAQUETERIA Personal</t>
  </si>
  <si>
    <t>CTE-6544 PAQUETERIA Personal</t>
  </si>
  <si>
    <t>CTE-6545 PAQUETERIA Personal</t>
  </si>
  <si>
    <t>CTE-6546 PAQUETERIA Personal</t>
  </si>
  <si>
    <t>CTE-6547 PAQUETERIA Personal</t>
  </si>
  <si>
    <t>CTE-6548 PAQUETERIA Personal</t>
  </si>
  <si>
    <t>CTE-6549 PAQUETERIA Personal</t>
  </si>
  <si>
    <t>CTE-6550 PAQUETERIA Personal</t>
  </si>
  <si>
    <t>CTE-6551 PAQUETERIA Corporativo</t>
  </si>
  <si>
    <t>CTE-6552 PAQUETERIA Personal</t>
  </si>
  <si>
    <t>CTE-6553 PAQUETERIA Personal</t>
  </si>
  <si>
    <t>CTE-6554 PAQUETERIA Personal</t>
  </si>
  <si>
    <t>CTE-6555 PAQUETERIA Personal</t>
  </si>
  <si>
    <t>CTE-6556 PAQUETERIA Personal</t>
  </si>
  <si>
    <t>CTE-6557 PAQUETERIA Personal</t>
  </si>
  <si>
    <t>CTE-6558 PAQUETERIA Personal</t>
  </si>
  <si>
    <t>CTE-6559 PAQUETERIA Personal</t>
  </si>
  <si>
    <t>CTE-6560 PAQUETERIA Personal</t>
  </si>
  <si>
    <t>CTE-6561 PAQUETERIA Personal</t>
  </si>
  <si>
    <t>CTE-6562 PAQUETERIA Personal</t>
  </si>
  <si>
    <t>CTE-6563 PAQUETERIA Personal</t>
  </si>
  <si>
    <t>CTE-6564 PAQUETERIA Personal</t>
  </si>
  <si>
    <t>CTE-6565 PAQUETERIA Personal</t>
  </si>
  <si>
    <t>CTE-6566 PAQUETERIA Personal</t>
  </si>
  <si>
    <t>CTE-6567 PAQUETERIA Personal</t>
  </si>
  <si>
    <t>CTE-6568 PAQUETERIA Personal</t>
  </si>
  <si>
    <t>CTE-6569 PAQUETERIA Personal</t>
  </si>
  <si>
    <t>CTE-6570 PAQUETERIA Personal</t>
  </si>
  <si>
    <t>CTE-6571 PAQUETERIA Personal</t>
  </si>
  <si>
    <t>CTE-6572 PAQUETERIA Personal</t>
  </si>
  <si>
    <t>CTE-6573 PAQUETERIA Personal</t>
  </si>
  <si>
    <t>CTE-6574 PAQUETERIA Personal</t>
  </si>
  <si>
    <t>CTE-6575 PAQUETERIA Personal</t>
  </si>
  <si>
    <t>CTE-6576 PAQUETERIA Personal</t>
  </si>
  <si>
    <t>CTE-6577 PAQUETERIA Personal</t>
  </si>
  <si>
    <t>CTE-6578 PAQUETERIA Personal</t>
  </si>
  <si>
    <t>CTE-6579 PAQUETERIA Personal</t>
  </si>
  <si>
    <t>CTE-6580 PAQUETERIA Personal</t>
  </si>
  <si>
    <t>CTE-6581 PAQUETERIA Personal</t>
  </si>
  <si>
    <t>CTE-6582 PAQUETERIA Personal</t>
  </si>
  <si>
    <t>CTE-6583 PAQUETERIA Personal</t>
  </si>
  <si>
    <t>CTE-6584 PAQUETERIA Personal</t>
  </si>
  <si>
    <t>CTE-6585 PAQUETERIA Personal</t>
  </si>
  <si>
    <t>CTE-6586 PAQUETERIA Personal</t>
  </si>
  <si>
    <t>CTE-6587 PAQUETERIA Personal</t>
  </si>
  <si>
    <t>CTE-6588 PAQUETERIA Personal</t>
  </si>
  <si>
    <t>CTE-6589 PAQUETERIA Personal</t>
  </si>
  <si>
    <t>CTE-6590 PAQUETERIA Personal</t>
  </si>
  <si>
    <t>CTE-6591 PAQUETERIA Personal</t>
  </si>
  <si>
    <t>CTE-6592 PAQUETERIA Personal</t>
  </si>
  <si>
    <t>CTE-6593 PAQUETERIA Personal</t>
  </si>
  <si>
    <t>CTE-6594 PAQUETERIA Personal</t>
  </si>
  <si>
    <t>CTE-6595 PAQUETERIA personal</t>
  </si>
  <si>
    <t>CTE-6596 PAQUETERIA Personal</t>
  </si>
  <si>
    <t>CTE-6597 PAQUETERIA Personal</t>
  </si>
  <si>
    <t>CTE-6598 PAQUETERIA Personal</t>
  </si>
  <si>
    <t>CTE-6599 PAQUETERIA Personal</t>
  </si>
  <si>
    <t>CTE-6600 PAQUETERIA Personal</t>
  </si>
  <si>
    <t>CTE-6601 PAQUETERIA Personal</t>
  </si>
  <si>
    <t>CTE-6602 PAQUETERIA Personal</t>
  </si>
  <si>
    <t>CTE-6603 PAQUETERIA Personal</t>
  </si>
  <si>
    <t>CTE-6604 PAQUETERIA Personal</t>
  </si>
  <si>
    <t>CTE-6605 PAQUETERIA Personal</t>
  </si>
  <si>
    <t>CTE-6606 PAQUETERIA Personal</t>
  </si>
  <si>
    <t>CTE-6608 PAQUETERIA Personal</t>
  </si>
  <si>
    <t>CTE-6609 PAQUETERIA Personal</t>
  </si>
  <si>
    <t>CTE-6610 PAQUETERIA Personal</t>
  </si>
  <si>
    <t>CTE-6611 PAQUETERIA Personal</t>
  </si>
  <si>
    <t>CTE-6612 PAQUETERIA Personal</t>
  </si>
  <si>
    <t>CTE-6613 PAQUETERIA Personal</t>
  </si>
  <si>
    <t>CTE-6614 PAQUETERIA Personal</t>
  </si>
  <si>
    <t>CTE-6615 PAQUETERIA Personal</t>
  </si>
  <si>
    <t>CTE-6616 PAQUETERIA Personal</t>
  </si>
  <si>
    <t>CTE-6617 PAQUETERIA Personal</t>
  </si>
  <si>
    <t>CTE-6618 PAQUETERIA Personal</t>
  </si>
  <si>
    <t>CTE-6619 PAQUETERIA Personal</t>
  </si>
  <si>
    <t>CTE-6620 PAQUETERIA Personal</t>
  </si>
  <si>
    <t>CTE-6621 PAQUETERIA Personal</t>
  </si>
  <si>
    <t>CTE-6622 PAQUETERIA Personal</t>
  </si>
  <si>
    <t>CTE-6623 PAQUETERIA Personal</t>
  </si>
  <si>
    <t>CTE-6624 PAQUETERIA Personal</t>
  </si>
  <si>
    <t>CTE-6625 PAQUETERIA Personal</t>
  </si>
  <si>
    <t>CTE-6626 PAQUETERIA Personal</t>
  </si>
  <si>
    <t>CTE-6627 PAQUETERIA Personal</t>
  </si>
  <si>
    <t>CTE-6628 PAQUETERIA Personal</t>
  </si>
  <si>
    <t>CTE-6629 PAQUETERIA Personal</t>
  </si>
  <si>
    <t>CTE-6630 PAQUETERIA Personal</t>
  </si>
  <si>
    <t>CTE-6631 PAQUETERIA Personal</t>
  </si>
  <si>
    <t>CTE-6632 PAQUETERIA Personal</t>
  </si>
  <si>
    <t>CTE-6633 PAQUETERIA Personal</t>
  </si>
  <si>
    <t>CTE-6634 PAQUETERIA Personal</t>
  </si>
  <si>
    <t>CTE-6635 PAQUETERIA Personal</t>
  </si>
  <si>
    <t>CTE-6636 PAQUETERIA Personal</t>
  </si>
  <si>
    <t>CTE-6637 PAQUETERIA Personal</t>
  </si>
  <si>
    <t>CTE-6638 PAQUETERIA Personal</t>
  </si>
  <si>
    <t>CTE-6639 PAQUETERIA Personal</t>
  </si>
  <si>
    <t>CTE-6640 PAQUETERIA Personal</t>
  </si>
  <si>
    <t>CTE-6641 PAQUETERIA Personal</t>
  </si>
  <si>
    <t>CTE-6642 PAQUETERIA Personal</t>
  </si>
  <si>
    <t>CTE-6643 PAQUETERIA Personal</t>
  </si>
  <si>
    <t>CTE-6644 PAQUETERIA Personal</t>
  </si>
  <si>
    <t>CTE-6645 PAQUETERIA Personal</t>
  </si>
  <si>
    <t>CTE-6646 PAQUETERIA Personal</t>
  </si>
  <si>
    <t>CTE-6647 PAQUETERIA Personal</t>
  </si>
  <si>
    <t>CTE-6648 PAQUETERIA Personal</t>
  </si>
  <si>
    <t>CTE-6649 PAQUETERIA Personal</t>
  </si>
  <si>
    <t>CTE-6650 PAQUETERIA Personal</t>
  </si>
  <si>
    <t>CTE-6651 PAQUETERIA Personal</t>
  </si>
  <si>
    <t>CTE-6652 PAQUETERIA Personal</t>
  </si>
  <si>
    <t>CTE-6653 PAQUETERIA Personal</t>
  </si>
  <si>
    <t>CTE-6654 PAQUETERIA Personal</t>
  </si>
  <si>
    <t>CTE-6655 PAQUETERIA Personal</t>
  </si>
  <si>
    <t>CTE-6656 PAQUETERIA Personal</t>
  </si>
  <si>
    <t>CTE-6657 PAQUETERIA Personal</t>
  </si>
  <si>
    <t>CTE-6658 PAQUETERIA Personal</t>
  </si>
  <si>
    <t>CTE-6659 PAQUETERIA Personal</t>
  </si>
  <si>
    <t>CTE-6660 PAQUETERIA Personal</t>
  </si>
  <si>
    <t>CTE-6661 PAQUETERIA Personal</t>
  </si>
  <si>
    <t>CTE-6662 PAQUETERIA Personal</t>
  </si>
  <si>
    <t>CTE-6663 PAQUETERIA Personal</t>
  </si>
  <si>
    <t>CTE-6664 PAQUETERIA Personal</t>
  </si>
  <si>
    <t>CTE-6665 PAQUETERIA Personal</t>
  </si>
  <si>
    <t>CTE-6666 PAQUETERIA Personal</t>
  </si>
  <si>
    <t>CTE-6667 PAQUETERIA Personal</t>
  </si>
  <si>
    <t>CTE-6668 PAQUETERIA Personal</t>
  </si>
  <si>
    <t>CTE-6669 PAQUETERIA Personal</t>
  </si>
  <si>
    <t>CTE-6670 PAQUETERIA Personal</t>
  </si>
  <si>
    <t>CTE-6671 PAQUETERIA Personal</t>
  </si>
  <si>
    <t>CTE-6672 PAQUETERIA Personal</t>
  </si>
  <si>
    <t>CTE-6673 PAQUETERIA Personal</t>
  </si>
  <si>
    <t>CTE-6674 PAQUETERIA Personal</t>
  </si>
  <si>
    <t>CTE-6675 PAQUETERIA Personal</t>
  </si>
  <si>
    <t>CTE-6676 PAQUETERIA Personal</t>
  </si>
  <si>
    <t>CTE-6677 PAQUETERIA Personal</t>
  </si>
  <si>
    <t>CTE-6678 PAQUETERIA Personal</t>
  </si>
  <si>
    <t>CTE-6679 PAQUETERIA Personal</t>
  </si>
  <si>
    <t>CTE-6680 PAQUETERIA Personal</t>
  </si>
  <si>
    <t>CTE-6681 PAQUETERIA Personal</t>
  </si>
  <si>
    <t>CTE-6682 PAQUETERIA Personal</t>
  </si>
  <si>
    <t>CTE-6683 PAQUETERIA Personal</t>
  </si>
  <si>
    <t>CTE-6684 PAQUETERIA Personal</t>
  </si>
  <si>
    <t>CTE-6685 PAQUETERIA Personal</t>
  </si>
  <si>
    <t>CTE-6686 PAQUETERIA Personal</t>
  </si>
  <si>
    <t>CTE-6687 PAQUETERIA Personal</t>
  </si>
  <si>
    <t>CTE-6688 PAQUETERIA Personal</t>
  </si>
  <si>
    <t>CTE-6689 PAQUETERIA Personal</t>
  </si>
  <si>
    <t>CTE-6690 PAQUETERIA Personal</t>
  </si>
  <si>
    <t>CTE-6691 PAQUETERIA Personal</t>
  </si>
  <si>
    <t>CTE-6692 PAQUETERIA Personal</t>
  </si>
  <si>
    <t>CTE-6693 PAQUETERIA Personal</t>
  </si>
  <si>
    <t>CTE-6694 PAQUETERIA Personal</t>
  </si>
  <si>
    <t>CTE-6695 PAQUETERIA Personal</t>
  </si>
  <si>
    <t>CTE-6696 PAQUETERIA Personal</t>
  </si>
  <si>
    <t>CTE-6697 PAQUETERIA Personal</t>
  </si>
  <si>
    <t>CTE-6698 PAQUETERIA Personal</t>
  </si>
  <si>
    <t>CTE-6699 PAQUETERIA Personal</t>
  </si>
  <si>
    <t>CTE-6700 PAQUETERIA Personal</t>
  </si>
  <si>
    <t>CTE-6701 PAQUETERIA Personal</t>
  </si>
  <si>
    <t>CTE-6702 PAQUETERIA Personal</t>
  </si>
  <si>
    <t>CTE-6703 PAQUETERIA Personal</t>
  </si>
  <si>
    <t>CTE-6704 PAQUETERIA Personal</t>
  </si>
  <si>
    <t>CTE-6705 PAQUETERIA Personal</t>
  </si>
  <si>
    <t>CTE-6706 PAQUETERIA Personal</t>
  </si>
  <si>
    <t>CTE-6707 PAQUETERIA Personal</t>
  </si>
  <si>
    <t>CTE-6708 PAQUETERIA Personal</t>
  </si>
  <si>
    <t>CTE-6709 PAQUETERIA Personal</t>
  </si>
  <si>
    <t>CTE-6710 PAQUETERIA Personal</t>
  </si>
  <si>
    <t>CTE-6711 PAQUETERIA Personal</t>
  </si>
  <si>
    <t>CTE-6712 PAQUETERIA Personal</t>
  </si>
  <si>
    <t>CTE-6713 PAQUETERIA Personal</t>
  </si>
  <si>
    <t>CTE-6714 PAQUETERIA Personal</t>
  </si>
  <si>
    <t>CTE-6715 PAQUETERIA Personal</t>
  </si>
  <si>
    <t>CTE-6716 PAQUETERIA Personal</t>
  </si>
  <si>
    <t>CTE-6717 PAQUETERIA Personal</t>
  </si>
  <si>
    <t>CTE-6718 PAQUETERIA Personal</t>
  </si>
  <si>
    <t>CTE-6719 PAQUETERIA Personal</t>
  </si>
  <si>
    <t>CTE-6720 PAQUETERIA Personal</t>
  </si>
  <si>
    <t>CTE-6721 PAQUETERIA Personal</t>
  </si>
  <si>
    <t>CTE-6722 PAQUETERIA Personal</t>
  </si>
  <si>
    <t>CTE-6723 PAQUETERIA Personal</t>
  </si>
  <si>
    <t>CTE-6724 PAQUETERIA Personal</t>
  </si>
  <si>
    <t>CTE-6725 PAQUETERIA Personal</t>
  </si>
  <si>
    <t>CTE-6726 PAQUETERIA Personal</t>
  </si>
  <si>
    <t>CTE-6727 PAQUETERIA Corporativo</t>
  </si>
  <si>
    <t>CTE-6728 PAQUETERIA Personal</t>
  </si>
  <si>
    <t>CTE-6729 PAQUETERIA Personal</t>
  </si>
  <si>
    <t>CTE-6730 PAQUETERIA Personal</t>
  </si>
  <si>
    <t>CTE-6731 PAQUETERIA Personal</t>
  </si>
  <si>
    <t>CTE-6732 PAQUETERIA Personal</t>
  </si>
  <si>
    <t>CTE-6733 PAQUETERIA Personal</t>
  </si>
  <si>
    <t>CTE-6734 PAQUETERIA Personal</t>
  </si>
  <si>
    <t>CTE-6735 PAQUETERIA Personal</t>
  </si>
  <si>
    <t>CTE-6736 PAQUETERIA Personal</t>
  </si>
  <si>
    <t>CTE-6737 PAQUETERIA Personal</t>
  </si>
  <si>
    <t>CTE-6738 PAQUETERIA Personal</t>
  </si>
  <si>
    <t>CTE-6739 PAQUETERIA Personal</t>
  </si>
  <si>
    <t>CTE-6740 PAQUETERIA Personal</t>
  </si>
  <si>
    <t>CTE-6741 PAQUETERIA Personal</t>
  </si>
  <si>
    <t>CTE-6742 PAQUETERIA Personal</t>
  </si>
  <si>
    <t>CTE-6743 PAQUETERIA Personal</t>
  </si>
  <si>
    <t>CTE-6744 PAQUETERIA Personal</t>
  </si>
  <si>
    <t>CTE-6745 PAQUETERIA Personal</t>
  </si>
  <si>
    <t>CTE-6746 PAQUETERIA Personal</t>
  </si>
  <si>
    <t>CTE-6747 PAQUETERIA Personal</t>
  </si>
  <si>
    <t>CTE-6748 PAQUETERIA Personal</t>
  </si>
  <si>
    <t>CTE-6749 PAQUETERIA Personal</t>
  </si>
  <si>
    <t>CTE-6750 PAQUETERIA Personal</t>
  </si>
  <si>
    <t>CTE-6751 PAQUETERIA Personal</t>
  </si>
  <si>
    <t>CTE-6752 PAQUETERIA Personal</t>
  </si>
  <si>
    <t>CTE-6753 PAQUETERIA Personal</t>
  </si>
  <si>
    <t>CTE-6754 PAQUETERIA Personal</t>
  </si>
  <si>
    <t>CTE-6755 PAQUETERIA Personal</t>
  </si>
  <si>
    <t>CTE-6756 PAQUETERIA Personal</t>
  </si>
  <si>
    <t>CTE-6757 PAQUETERIA Personal</t>
  </si>
  <si>
    <t>CTE-6758 PAQUETERIA Personal</t>
  </si>
  <si>
    <t>CTE-6760 PAQUETERIA Personal</t>
  </si>
  <si>
    <t>CTE-6761 PAQUETERIA Corporativo</t>
  </si>
  <si>
    <t>CTE-6762 PAQUETERIA Corporativo</t>
  </si>
  <si>
    <t>CTE-6763 PAQUETERIA Personal</t>
  </si>
  <si>
    <t>CTE-6764 PAQUETERIA Personal</t>
  </si>
  <si>
    <t>CTE-6765 PAQUETERIA Personal</t>
  </si>
  <si>
    <t>CTE-6767 PAQUETERIA Corporativo</t>
  </si>
  <si>
    <t>CTE-6768 PAQUETERIA Personal</t>
  </si>
  <si>
    <t>CTE-6769 PAQUETERIA Personal</t>
  </si>
  <si>
    <t>CTE-6770 PAQUETERIA Personal</t>
  </si>
  <si>
    <t>CTE-6771 PAQUETERIA Personal</t>
  </si>
  <si>
    <t>CTE-6772 PAQUETERIA Personal</t>
  </si>
  <si>
    <t>CTE-6773 PAQUETERIA Personal</t>
  </si>
  <si>
    <t>CTE-6774 PAQUETERIA Personal</t>
  </si>
  <si>
    <t>CTE-6775 PAQUETERIA Personal</t>
  </si>
  <si>
    <t>CTE-6776 PAQUETERIA Personal</t>
  </si>
  <si>
    <t>CTE-6777 PAQUETERIA Personal</t>
  </si>
  <si>
    <t>CTE-6778 PAQUETERIA Personal</t>
  </si>
  <si>
    <t>CTE-6779 PAQUETERIA Personal</t>
  </si>
  <si>
    <t>CTE-6780 PAQUETERIA Personal</t>
  </si>
  <si>
    <t>CTE-6781 PAQUETERIA Personal</t>
  </si>
  <si>
    <t>CTE-6782 PAQUETERIA Personal</t>
  </si>
  <si>
    <t>CTE-6783 PAQUETERIA Personal</t>
  </si>
  <si>
    <t>CTE-6784 PAQUETERIA Personal</t>
  </si>
  <si>
    <t>CTE-6785 PAQUETERIA Personal</t>
  </si>
  <si>
    <t>CTE-6786 PAQUETERIA Personal</t>
  </si>
  <si>
    <t>CTE-6787 PAQUETERIA Personal</t>
  </si>
  <si>
    <t>CTE-6788 PAQUETERIA Personal</t>
  </si>
  <si>
    <t>CTE-6789 PAQUETERIA Personal</t>
  </si>
  <si>
    <t>CTE-6790 PAQUETERIA Personal</t>
  </si>
  <si>
    <t>CTE-6791 PAQUETERIA Personal</t>
  </si>
  <si>
    <t>CTE-6792 PAQUETERIA Personal</t>
  </si>
  <si>
    <t>CTE-6793 PAQUETERIA Personal</t>
  </si>
  <si>
    <t>CTE-6794 PAQUETERIA Personal</t>
  </si>
  <si>
    <t>CTE-6795 PAQUETERIA Personal</t>
  </si>
  <si>
    <t>CTE-6796 PAQUETERIA Personal</t>
  </si>
  <si>
    <t>CTE-6797 PAQUETERIA Personal</t>
  </si>
  <si>
    <t>CTE-6798 PAQUETERIA Personal</t>
  </si>
  <si>
    <t>CTE-6799 PAQUETERIA Personal</t>
  </si>
  <si>
    <t>CTE-6800 PAQUETERIA Personal</t>
  </si>
  <si>
    <t>CTE-6801 PAQUETERIA Personal</t>
  </si>
  <si>
    <t>CTE-6802 PAQUETERIA Personal</t>
  </si>
  <si>
    <t>CTE-6803 PAQUETERIA Personal</t>
  </si>
  <si>
    <t>CTE-6804 PAQUETERIA Personal</t>
  </si>
  <si>
    <t>CTE-6805 PAQUETERIA Personal</t>
  </si>
  <si>
    <t>CTE-6806 PAQUETERIA Personal</t>
  </si>
  <si>
    <t>CTE-6807 PAQUETERIA Personal</t>
  </si>
  <si>
    <t>CTE-6808 PAQUETERIA Personal</t>
  </si>
  <si>
    <t>CTE-6809 PAQUETERIA Personal</t>
  </si>
  <si>
    <t>CTE-6810 PAQUETERIA Personal</t>
  </si>
  <si>
    <t>CTE-6811 PAQUETERIA Personal</t>
  </si>
  <si>
    <t>CTE-6812 PAQUETERIA Personal</t>
  </si>
  <si>
    <t>CTE-6813 PAQUETERIA Personal</t>
  </si>
  <si>
    <t>CTE-6814 PAQUETERIA Personal</t>
  </si>
  <si>
    <t>CTE-6815 PAQUETERIA Personal</t>
  </si>
  <si>
    <t>CTE-6816 PAQUETERIA Personal</t>
  </si>
  <si>
    <t>CTE-6817 PAQUETERIA Personal</t>
  </si>
  <si>
    <t>CTE-6818 PAQUETERIA Personal</t>
  </si>
  <si>
    <t>CTE-6819 PAQUETERIA Personal</t>
  </si>
  <si>
    <t>CTE-6820 PAQUETERIA Personal</t>
  </si>
  <si>
    <t>CTE-6821 PAQUETERIA Corporativo</t>
  </si>
  <si>
    <t>CTE-6822 PAQUETERIA Personal</t>
  </si>
  <si>
    <t>CTE-6823 PAQUETERIA Personal</t>
  </si>
  <si>
    <t>CTE-6824 PAQUETERIA Personal</t>
  </si>
  <si>
    <t>CTE-6825 PAQUETERIA Personal</t>
  </si>
  <si>
    <t>CTE-6826 PAQUETERIA Personal</t>
  </si>
  <si>
    <t>CTE-6827 PAQUETERIA Personal</t>
  </si>
  <si>
    <t>CTE-6828 PAQUETERIA Personal</t>
  </si>
  <si>
    <t>CTE-6829 PAQUETERIA Personal</t>
  </si>
  <si>
    <t>CTE-6830 PAQUETERIA Personal</t>
  </si>
  <si>
    <t>CTE-6831 PAQUETERIA Personal</t>
  </si>
  <si>
    <t>CTE-6832 PAQUETERIA Personal</t>
  </si>
  <si>
    <t>CTE-6833 PAQUETERIA Personal</t>
  </si>
  <si>
    <t>CTE-6834 PAQUETERIA Personal</t>
  </si>
  <si>
    <t>CTE-6835 PAQUETERIA Personal</t>
  </si>
  <si>
    <t>CTE-6836 PAQUETERIA Personal</t>
  </si>
  <si>
    <t>CTE-6837 PAQUETERIA Personal</t>
  </si>
  <si>
    <t>CTE-6838 PAQUETERIA Personal</t>
  </si>
  <si>
    <t>CTE-6839 PAQUETERIA Personal</t>
  </si>
  <si>
    <t>CTE-6840 PAQUETERIA Personal</t>
  </si>
  <si>
    <t>CTE-6841 PAQUETERIA Personal</t>
  </si>
  <si>
    <t>CTE-6842 PAQUETERIA Personal</t>
  </si>
  <si>
    <t>CTE-6843 PAQUETERIA Personal</t>
  </si>
  <si>
    <t>CTE-6844 PAQUETERIA Personal</t>
  </si>
  <si>
    <t>CTE-6845 PAQUETERIA Personal</t>
  </si>
  <si>
    <t>CTE-6846 PAQUETERIA Personal</t>
  </si>
  <si>
    <t>CTE-6847 PAQUETERIA Personal</t>
  </si>
  <si>
    <t>CTE-6848 PAQUETERIA Personal</t>
  </si>
  <si>
    <t>CTE-6849 PAQUETERIA Personal</t>
  </si>
  <si>
    <t>CTE-6850 PAQUETERIA Personal</t>
  </si>
  <si>
    <t>CTE-6851 PAQUETERIA Personal</t>
  </si>
  <si>
    <t>CTE-6852 PAQUETERIA Personal</t>
  </si>
  <si>
    <t>CTE-6853 PAQUETERIA Personal</t>
  </si>
  <si>
    <t>CTE-6854 PAQUETERIA Personal</t>
  </si>
  <si>
    <t>CTE-6855 PAQUETERIA Personal</t>
  </si>
  <si>
    <t>CTE-6856 PAQUETERIA Personal</t>
  </si>
  <si>
    <t>CTE-6857 PAQUETERIA Personal</t>
  </si>
  <si>
    <t>CTE-6858 PAQUETERIA Personal</t>
  </si>
  <si>
    <t>CTE-6859 PAQUETERIA Personal</t>
  </si>
  <si>
    <t>CTE-6860 PAQUETERIA Personal</t>
  </si>
  <si>
    <t>CTE-6861 PAQUETERIA Personal</t>
  </si>
  <si>
    <t>CTE-6862 PAQUETERIA Personal</t>
  </si>
  <si>
    <t>CTE-6863 PAQUETERIA Personal</t>
  </si>
  <si>
    <t>CTE-6864 PAQUETERIA Personal</t>
  </si>
  <si>
    <t>CTE-6865 PAQUETERIA Personal</t>
  </si>
  <si>
    <t>CTE-6866 PAQUETERIA Personal</t>
  </si>
  <si>
    <t>CTE-6867 PAQUETERIA Personal</t>
  </si>
  <si>
    <t>CTE-6868 PAQUETERIA Personal</t>
  </si>
  <si>
    <t>CTE-6869 PAQUETERIA Personal</t>
  </si>
  <si>
    <t>CTE-6870 PAQUETERIA Personal</t>
  </si>
  <si>
    <t>CTE-6871 PAQUETERIA Personal</t>
  </si>
  <si>
    <t>CTE-6872 PAQUETERIA Personal</t>
  </si>
  <si>
    <t>CTE-6873 PAQUETERIA Personal</t>
  </si>
  <si>
    <t>CTE-6874 PAQUETERIA Personal</t>
  </si>
  <si>
    <t>CTE-6875 PAQUETERIA Personal</t>
  </si>
  <si>
    <t>CTE-6876 PAQUETERIA Personal</t>
  </si>
  <si>
    <t>CTE-6877 PAQUETERIA Personal</t>
  </si>
  <si>
    <t>CTE-6878 PAQUETERIA Personal</t>
  </si>
  <si>
    <t>CTE-6879 PAQUETERIA Personal</t>
  </si>
  <si>
    <t>CTE-6880 PAQUETERIA Personal</t>
  </si>
  <si>
    <t>CTE-6881 PAQUETERIA Personal</t>
  </si>
  <si>
    <t>CTE-6882 PAQUETERIA Personal</t>
  </si>
  <si>
    <t>CTE-6883 PAQUETERIA Personal</t>
  </si>
  <si>
    <t>CTE-6884 PAQUETERIA Personal</t>
  </si>
  <si>
    <t>CTE-6885 PAQUETERIA Personal</t>
  </si>
  <si>
    <t>CTE-6886 PAQUETERIA Personal</t>
  </si>
  <si>
    <t>CTE-6887 PAQUETERIA Personal</t>
  </si>
  <si>
    <t>CTE-6888 PAQUETERIA Personal</t>
  </si>
  <si>
    <t>CTE-6889 PAQUETERIA Personal</t>
  </si>
  <si>
    <t>CTE-6890 PAQUETERIA Personal</t>
  </si>
  <si>
    <t>CTE-6891 PAQUETERIA Personal</t>
  </si>
  <si>
    <t>CTE-6892 PAQUETERIA Personal</t>
  </si>
  <si>
    <t>CTE-6893 PAQUETERIA Personal</t>
  </si>
  <si>
    <t>CTE-6894 PAQUETERIA Personal</t>
  </si>
  <si>
    <t>CTE-6895 PAQUETERIA Personal</t>
  </si>
  <si>
    <t>CTE-6896 PAQUETERIA Personal</t>
  </si>
  <si>
    <t>CTE-6897 PAQUETERIA Personal</t>
  </si>
  <si>
    <t>CTE-6898 PAQUETERIA Personal</t>
  </si>
  <si>
    <t>CTE-6899 PAQUETERIA Personal</t>
  </si>
  <si>
    <t>CTE-6900 PAQUETERIA Personal</t>
  </si>
  <si>
    <t>CTE-6901 PAQUETERIA Personal</t>
  </si>
  <si>
    <t>CTE-6902 PAQUETERIA Personal</t>
  </si>
  <si>
    <t>CTE-6903 PAQUETERIA Personal</t>
  </si>
  <si>
    <t>CTE-6904 PAQUETERIA Personal</t>
  </si>
  <si>
    <t>CTE-6905 PAQUETERIA Personal</t>
  </si>
  <si>
    <t>CTE-6906 PAQUETERIA Personal</t>
  </si>
  <si>
    <t>CTE-6907 PAQUETERIA Personal</t>
  </si>
  <si>
    <t>CTE-6908 PAQUETERIA Personal</t>
  </si>
  <si>
    <t>CTE-6909 PAQUETERIA Personal</t>
  </si>
  <si>
    <t>CTE-6910 PAQUETERIA Personal</t>
  </si>
  <si>
    <t>CTE-6911 PAQUETERIA Personal</t>
  </si>
  <si>
    <t>CTE-6912 PAQUETERIA Personal</t>
  </si>
  <si>
    <t>CTE-6913 PAQUETERIA Personal</t>
  </si>
  <si>
    <t>CTE-6914 PAQUETERIA Personal</t>
  </si>
  <si>
    <t>CTE-6915 PAQUETERIA Personal</t>
  </si>
  <si>
    <t>CTE-6916 PAQUETERIA Personal</t>
  </si>
  <si>
    <t>CTE-6917 PAQUETERIA Personal</t>
  </si>
  <si>
    <t>CTE-6918 PAQUETERIA Personal</t>
  </si>
  <si>
    <t>CTE-6919 PAQUETERIA Personal</t>
  </si>
  <si>
    <t>CTE-6920 PAQUETERIA Personal</t>
  </si>
  <si>
    <t>CTE-6921 PAQUETERIA Personal</t>
  </si>
  <si>
    <t>CTE-6922 PAQUETERIA Personal</t>
  </si>
  <si>
    <t>CTE-6923 PAQUETERIA Personal</t>
  </si>
  <si>
    <t>CTE-6924 PAQUETERIA Personal</t>
  </si>
  <si>
    <t>CTE-6925 PAQUETERIA Personal</t>
  </si>
  <si>
    <t>CTE-6926 PAQUETERIA Personal</t>
  </si>
  <si>
    <t>CTE-6927 PAQUETERIA Personal</t>
  </si>
  <si>
    <t>CTE-6928 PAQUETERIA Personal</t>
  </si>
  <si>
    <t>CTE-6929 PAQUETERIA Personal</t>
  </si>
  <si>
    <t>CTE-6930 PAQUETERIA Personal</t>
  </si>
  <si>
    <t>CTE-6931 PAQUETERIA Personal</t>
  </si>
  <si>
    <t>CTE-6932 PAQUETERIA Personal</t>
  </si>
  <si>
    <t>CTE-6933 PAQUETERIA Personal</t>
  </si>
  <si>
    <t>CTE-6934 PAQUETERIA Personal</t>
  </si>
  <si>
    <t>CTE-6935 PAQUETERIA Personal</t>
  </si>
  <si>
    <t>CTE-6936 PAQUETERIA Personal</t>
  </si>
  <si>
    <t>CTE-6937 PAQUETERIA Personal</t>
  </si>
  <si>
    <t>CTE-6938 PAQUETERIA Personal</t>
  </si>
  <si>
    <t>CTE-6939 PAQUETERIA Personal</t>
  </si>
  <si>
    <t>CTE-6940 PAQUETERIA Personal</t>
  </si>
  <si>
    <t>CTE-6941 PAQUETERIA Personal</t>
  </si>
  <si>
    <t>CTE-6942 PAQUETERIA Personal</t>
  </si>
  <si>
    <t>CTE-6943 PAQUETERIA Personal</t>
  </si>
  <si>
    <t>CTE-6944 PAQUETERIA Personal</t>
  </si>
  <si>
    <t>CTE-6945 PAQUETERIA Personal</t>
  </si>
  <si>
    <t>CTE-6946 PAQUETERIA Personal</t>
  </si>
  <si>
    <t>CTE-6947 PAQUETERIA Personal</t>
  </si>
  <si>
    <t>CTE-6948 PAQUETERIA Personal</t>
  </si>
  <si>
    <t>CTE-6949 PAQUETERIA Personal</t>
  </si>
  <si>
    <t>CTE-6950 PAQUETERIA Personal</t>
  </si>
  <si>
    <t>CTE-6951 PAQUETERIA Personal</t>
  </si>
  <si>
    <t>CTE-6952 PAQUETERIA Personal</t>
  </si>
  <si>
    <t>CTE-6953 PAQUETERIA Personal</t>
  </si>
  <si>
    <t>CTE-6954 PAQUETERIA Personal</t>
  </si>
  <si>
    <t>CTE-6955 PAQUETERIA Personal</t>
  </si>
  <si>
    <t>CTE-6956 PAQUETERIA Personal</t>
  </si>
  <si>
    <t>CTE-6957 PAQUETERIA Personal</t>
  </si>
  <si>
    <t>CTE-6958 PAQUETERIA Personal</t>
  </si>
  <si>
    <t>CTE-6959 PAQUETERIA Personal</t>
  </si>
  <si>
    <t>CTE-6960 PAQUETERIA Personal</t>
  </si>
  <si>
    <t>CTE-6961 PAQUETERIA Personal</t>
  </si>
  <si>
    <t>CTE-6962 PAQUETERIA Personal</t>
  </si>
  <si>
    <t>CTE-6963 PAQUETERIA Personal</t>
  </si>
  <si>
    <t>CTE-6964 PAQUETERIA Personal</t>
  </si>
  <si>
    <t>CTE-6965 PAQUETERIA Personal</t>
  </si>
  <si>
    <t>CTE-6966 PAQUETERIA Personal</t>
  </si>
  <si>
    <t>CTE-6967 PAQUETERIA Personal</t>
  </si>
  <si>
    <t>CTE-6968 PAQUETERIA Personal</t>
  </si>
  <si>
    <t>CTE-6969 PAQUETERIA Personal</t>
  </si>
  <si>
    <t>CTE-6970 PAQUETERIA Personal</t>
  </si>
  <si>
    <t>CTE-6971 PAQUETERIA Personal</t>
  </si>
  <si>
    <t>CTE-6972 PAQUETERIA Personal</t>
  </si>
  <si>
    <t>CTE-6973 PAQUETERIA Personal</t>
  </si>
  <si>
    <t>CTE-6974 PAQUETERIA Personal</t>
  </si>
  <si>
    <t>CTE-6975 PAQUETERIA Personal</t>
  </si>
  <si>
    <t>CTE-6976 PAQUETERIA Personal</t>
  </si>
  <si>
    <t>CTE-6977 PAQUETERIA Personal</t>
  </si>
  <si>
    <t>CTE-6978 PAQUETERIA Personal</t>
  </si>
  <si>
    <t>CTE-6979 PAQUETERIA Personal</t>
  </si>
  <si>
    <t>CTE-6980 PAQUETERIA Personal</t>
  </si>
  <si>
    <t>CTE-6981 PAQUETERIA Personal</t>
  </si>
  <si>
    <t>CTE-6982 PAQUETERIA Corporativo</t>
  </si>
  <si>
    <t>CTE-6983 PAQUETERIA Corporativo</t>
  </si>
  <si>
    <t>CTE-6985 PAQUETERIA Personal</t>
  </si>
  <si>
    <t>CTE-6986 PAQUETERIA Personal</t>
  </si>
  <si>
    <t>CTE-6987 PAQUETERIA Personal</t>
  </si>
  <si>
    <t>CTE-6988 PAQUETERIA Personal</t>
  </si>
  <si>
    <t>CTE-6989 PAQUETERIA Personal</t>
  </si>
  <si>
    <t>CTE-6990 PAQUETERIA Personal</t>
  </si>
  <si>
    <t>CTE-6991 PAQUETERIA Personal</t>
  </si>
  <si>
    <t>CTE-6992 PAQUETERIA Personal</t>
  </si>
  <si>
    <t>CTE-6993 PAQUETERIA Personal</t>
  </si>
  <si>
    <t>CTE-6994 PAQUETERIA Personal</t>
  </si>
  <si>
    <t>CTE-6995 PAQUETERIA Personal</t>
  </si>
  <si>
    <t>CTE-6996 PAQUETERIA Personal</t>
  </si>
  <si>
    <t>CTE-6997 PAQUETERIA Personal</t>
  </si>
  <si>
    <t>CTE-6998 PAQUETERIA Corporativo</t>
  </si>
  <si>
    <t>CTE-6999 PAQUETERIA Personal</t>
  </si>
  <si>
    <t>CTE-7000 PAQUETERIA Personal</t>
  </si>
  <si>
    <t>CTE-7001 PAQUETERIA Personal</t>
  </si>
  <si>
    <t>CTE-7002 PAQUETERIA Personal</t>
  </si>
  <si>
    <t>CTE-7003 PAQUETERIA Personal</t>
  </si>
  <si>
    <t>CTE-7004 PAQUETERIA Personal</t>
  </si>
  <si>
    <t>CTE-7005 PAQUETERIA Personal</t>
  </si>
  <si>
    <t>CTE-7006 PAQUETERIA Personal</t>
  </si>
  <si>
    <t>CTE-7007 PAQUETERIA Personal</t>
  </si>
  <si>
    <t>CTE-7008 PAQUETERIA Personal</t>
  </si>
  <si>
    <t>CTE-7009 PAQUETERIA Personal</t>
  </si>
  <si>
    <t>CTE-7010 PAQUETERIA Personal</t>
  </si>
  <si>
    <t>CTE-7011 PAQUETERIA Personal</t>
  </si>
  <si>
    <t>CTE-7012 PAQUETERIA Corporativo</t>
  </si>
  <si>
    <t>CTE-7013 PAQUETERIA Personal</t>
  </si>
  <si>
    <t>CTE-7014 PAQUETERIA Personal</t>
  </si>
  <si>
    <t>CTE-7015 PAQUETERIA Personal</t>
  </si>
  <si>
    <t>CTE-7016 PAQUETERIA Personal</t>
  </si>
  <si>
    <t>CTE-7017 PAQUETERIA Personal</t>
  </si>
  <si>
    <t>CTE-7018 PAQUETERIA Personal</t>
  </si>
  <si>
    <t>CTE-7019 PAQUETERIA Personal</t>
  </si>
  <si>
    <t>CTE-7020 PAQUETERIA Personal</t>
  </si>
  <si>
    <t>CTE-7021 PAQUETERIA Personal</t>
  </si>
  <si>
    <t>CTE-7022 PAQUETERIA Corporativo</t>
  </si>
  <si>
    <t>CTE-7023 PAQUETERIA Personal</t>
  </si>
  <si>
    <t>CTE-7024 PAQUETERIA Personal</t>
  </si>
  <si>
    <t>CTE-7025 PAQUETERIA Personal</t>
  </si>
  <si>
    <t>CTE-7026 PAQUETERIA Personal</t>
  </si>
  <si>
    <t>CTE-7027 PAQUETERIA Corporativo</t>
  </si>
  <si>
    <t>CTE-7028 PAQUETERIA Personal</t>
  </si>
  <si>
    <t>CTE-7029 PAQUETERIA Personal</t>
  </si>
  <si>
    <t>CTE-7030 PAQUETERIA Personal</t>
  </si>
  <si>
    <t>CTE-7031 PAQUETERIA Personal</t>
  </si>
  <si>
    <t>CTE-7032 PAQUETERIA Personal</t>
  </si>
  <si>
    <t>CTE-7033 PAQUETERIA Personal</t>
  </si>
  <si>
    <t>CTE-7034 PAQUETERIA Personal</t>
  </si>
  <si>
    <t>CTE-7035 PAQUETERIA Personal</t>
  </si>
  <si>
    <t>CTE-7036 PAQUETERIA Personal</t>
  </si>
  <si>
    <t>CTE-7037 PAQUETERIA Personal</t>
  </si>
  <si>
    <t>CTE-7038 PAQUETERIA Personal</t>
  </si>
  <si>
    <t>CTE-7039 PAQUETERIA Personal</t>
  </si>
  <si>
    <t>CTE-7040 PAQUETERIA Personal</t>
  </si>
  <si>
    <t>CTE-7041 PAQUETERIA Personal</t>
  </si>
  <si>
    <t>CTE-7043 PAQUETERIA Personal</t>
  </si>
  <si>
    <t>CTE-7044 PAQUETERIA Personal</t>
  </si>
  <si>
    <t>CTE-7045 PAQUETERIA Personal</t>
  </si>
  <si>
    <t>CTE-7046 PAQUETERIA Personal</t>
  </si>
  <si>
    <t>CTE-7047 PAQUETERIA Personal</t>
  </si>
  <si>
    <t>CTE-7048 PAQUETERIA Personal</t>
  </si>
  <si>
    <t>CTE-7050 PAQUETERIA Personal</t>
  </si>
  <si>
    <t>CTE-7052 PAQUETERIA Personal</t>
  </si>
  <si>
    <t>CTE-7053 PAQUETERIA Personal</t>
  </si>
  <si>
    <t>CTE-7054 PAQUETERIA Personal</t>
  </si>
  <si>
    <t>CTE-7055 PAQUETERIA Personal</t>
  </si>
  <si>
    <t>CTE-7056 PAQUETERIA Personal</t>
  </si>
  <si>
    <t>CTE-7057 PAQUETERIA Personal</t>
  </si>
  <si>
    <t>CTE-7058 PAQUETERIA Personal</t>
  </si>
  <si>
    <t>CTE-7059 PAQUETERIA Personal</t>
  </si>
  <si>
    <t>CTE-7060 PAQUETERIA Personal</t>
  </si>
  <si>
    <t>CTE-7061 PAQUETERIA Personal</t>
  </si>
  <si>
    <t>CTE-7062 PAQUETERIA Personal</t>
  </si>
  <si>
    <t>CTE-7063 PAQUETERIA Personal</t>
  </si>
  <si>
    <t>CTE-7064 PAQUETERIA Personal</t>
  </si>
  <si>
    <t>CTE-7065 PAQUETERIA Personal</t>
  </si>
  <si>
    <t>CTE-7066 PAQUETERIA Personal</t>
  </si>
  <si>
    <t>CTE-7067 PAQUETERIA Personal</t>
  </si>
  <si>
    <t>CTE-7068 PAQUETERIA Personal</t>
  </si>
  <si>
    <t>CTE-7069 PAQUETERIA Personal</t>
  </si>
  <si>
    <t>CTE-7070 PAQUETERIA Personal</t>
  </si>
  <si>
    <t>CTE-7071 PAQUETERIA Personal</t>
  </si>
  <si>
    <t>CTE-7072 PAQUETERIA Personal</t>
  </si>
  <si>
    <t>CTE-7073 PAQUETERIA Personal</t>
  </si>
  <si>
    <t>CTE-7074 PAQUETERIA Personal</t>
  </si>
  <si>
    <t>CTE-7075 PAQUETERIA Personal</t>
  </si>
  <si>
    <t>CTE-7076 PAQUETERIA Personal</t>
  </si>
  <si>
    <t>CTE-7077 PAQUETERIA Personal</t>
  </si>
  <si>
    <t>CTE-7078 PAQUETERIA Personal</t>
  </si>
  <si>
    <t>CTE-7079 PAQUETERIA Personal</t>
  </si>
  <si>
    <t>CTE-7080 PAQUETERIA Personal</t>
  </si>
  <si>
    <t>CTE-7081 PAQUETERIA Personal</t>
  </si>
  <si>
    <t>CTE-7082 PAQUETERIA Personal</t>
  </si>
  <si>
    <t>CTE-7083 PAQUETERIA Personal</t>
  </si>
  <si>
    <t>CTE-7084 PAQUETERIA Personal</t>
  </si>
  <si>
    <t>CTE-7085 PAQUETERIA Personal</t>
  </si>
  <si>
    <t>CTE-7086 PAQUETERIA Personal</t>
  </si>
  <si>
    <t>CTE-7087 PAQUETERIA Personal</t>
  </si>
  <si>
    <t>CTE-7088 PAQUETERIA Personal</t>
  </si>
  <si>
    <t>CTE-7089 PAQUETERIA Personal</t>
  </si>
  <si>
    <t>CTE-7090 PAQUETERIA Personal</t>
  </si>
  <si>
    <t>CTE-7091 PAQUETERIA Personal</t>
  </si>
  <si>
    <t>CTE-7092 PAQUETERIA Personal</t>
  </si>
  <si>
    <t>CTE-7093 PAQUETERIA Personal</t>
  </si>
  <si>
    <t>CTE-7094 PAQUETERIA Personal</t>
  </si>
  <si>
    <t>CTE-7095 PAQUETERIA Personal</t>
  </si>
  <si>
    <t>CTE-7096 PAQUETERIA Personal</t>
  </si>
  <si>
    <t>CTE-7097 PAQUETERIA Personal</t>
  </si>
  <si>
    <t>CTE-7098 PAQUETERIA Personal</t>
  </si>
  <si>
    <t>CTE-7099 PAQUETERIA Personal</t>
  </si>
  <si>
    <t>CTE-7100 PAQUETERIA Personal</t>
  </si>
  <si>
    <t>CTE-7101 PAQUETERIA Personal</t>
  </si>
  <si>
    <t>CTE-7102 PAQUETERIA Personal</t>
  </si>
  <si>
    <t>CTE-7103 PAQUETERIA Personal</t>
  </si>
  <si>
    <t>CTE-7104 PAQUETERIA Personal</t>
  </si>
  <si>
    <t>CTE-7105 PAQUETERIA Personal</t>
  </si>
  <si>
    <t>CTE-7106 PAQUETERIA Personal</t>
  </si>
  <si>
    <t>CTE-7107 PAQUETERIA Personal</t>
  </si>
  <si>
    <t>CTE-7108 PAQUETERIA Personal</t>
  </si>
  <si>
    <t>CTE-7109 PAQUETERIA Personal</t>
  </si>
  <si>
    <t>CTE-7110 PAQUETERIA Personal</t>
  </si>
  <si>
    <t>CTE-7111 PAQUETERIA Personal</t>
  </si>
  <si>
    <t>CTE-7112 PAQUETERIA Personal</t>
  </si>
  <si>
    <t>CTE-7113 PAQUETERIA Personal</t>
  </si>
  <si>
    <t>CTE-7114 PAQUETERIA Personal</t>
  </si>
  <si>
    <t>CTE-7115 PAQUETERIA Personal</t>
  </si>
  <si>
    <t>CTE-7116 PAQUETERIA Personal</t>
  </si>
  <si>
    <t>CTE-7117 PAQUETERIA Personal</t>
  </si>
  <si>
    <t>CTE-7118 PAQUETERIA Personal</t>
  </si>
  <si>
    <t>CTE-7119 PAQUETERIA Personal</t>
  </si>
  <si>
    <t>CTE-7120 PAQUETERIA Personal</t>
  </si>
  <si>
    <t>CTE-7121 PAQUETERIA Personal</t>
  </si>
  <si>
    <t>CTE-7122 PAQUETERIA Personal</t>
  </si>
  <si>
    <t>CTE-7123 PAQUETERIA Personal</t>
  </si>
  <si>
    <t>CTE-7124 PAQUETERIA Personal</t>
  </si>
  <si>
    <t>CTE-7125 PAQUETERIA Personal</t>
  </si>
  <si>
    <t>CTE-7126 PAQUETERIA Personal</t>
  </si>
  <si>
    <t>CTE-7127 PAQUETERIA Personal</t>
  </si>
  <si>
    <t>CTE-7128 PAQUETERIA Personal</t>
  </si>
  <si>
    <t>CTE-7129 PAQUETERIA Personal</t>
  </si>
  <si>
    <t>CTE-7130 PAQUETERIA Personal</t>
  </si>
  <si>
    <t>CTE-7131 PAQUETERIA Personal</t>
  </si>
  <si>
    <t>CTE-7132 PAQUETERIA Personal</t>
  </si>
  <si>
    <t>CTE-7134 PAQUETERIA Personal</t>
  </si>
  <si>
    <t>CTE-7135 PAQUETERIA Personal</t>
  </si>
  <si>
    <t>CTE-7136 PAQUETERIA Personal</t>
  </si>
  <si>
    <t>CTE-7137 PAQUETERIA Personal</t>
  </si>
  <si>
    <t>CTE-7138 PAQUETERIA Personal</t>
  </si>
  <si>
    <t>CTE-7139 PAQUETERIA Personal</t>
  </si>
  <si>
    <t>CTE-7140 PAQUETERIA Personal</t>
  </si>
  <si>
    <t>CTE-7141 PAQUETERIA Personal</t>
  </si>
  <si>
    <t>CTE-7142 PAQUETERIA Personal</t>
  </si>
  <si>
    <t>CTE-7143 PAQUETERIA Personal</t>
  </si>
  <si>
    <t>CTE-7144 PAQUETERIA Personal</t>
  </si>
  <si>
    <t>CTE-7145 PAQUETERIA Personal</t>
  </si>
  <si>
    <t>CTE-7146 PAQUETERIA Personal</t>
  </si>
  <si>
    <t>CTE-7147 PAQUETERIA Personal</t>
  </si>
  <si>
    <t>CTE-7148 PAQUETERIA Personal</t>
  </si>
  <si>
    <t>CTE-7149 PAQUETERIA Personal</t>
  </si>
  <si>
    <t>CTE-7150 PAQUETERIA Personal</t>
  </si>
  <si>
    <t>CTE-7151 PAQUETERIA Personal</t>
  </si>
  <si>
    <t>CTE-7152 PAQUETERIA Personal</t>
  </si>
  <si>
    <t>CTE-7153 PAQUETERIA Personal</t>
  </si>
  <si>
    <t>CTE-7154 PAQUETERIA Personal</t>
  </si>
  <si>
    <t>CTE-7155 PAQUETERIA Personal</t>
  </si>
  <si>
    <t>CTE-7156 PAQUETERIA Personal</t>
  </si>
  <si>
    <t>CTE-7157 PAQUETERIA Personal</t>
  </si>
  <si>
    <t>CTE-7158 PAQUETERIA Personal</t>
  </si>
  <si>
    <t>CTE-7159 PAQUETERIA Personal</t>
  </si>
  <si>
    <t>CTE-7160 PAQUETERIA Personal</t>
  </si>
  <si>
    <t>CTE-7161 PAQUETERIA Personal</t>
  </si>
  <si>
    <t>CTE-7162 PAQUETERIA Personal</t>
  </si>
  <si>
    <t>CTE-7163 PAQUETERIA Personal</t>
  </si>
  <si>
    <t>CTE-7164 PAQUETERIA Personal</t>
  </si>
  <si>
    <t>CTE-7165 PAQUETERIA Personal</t>
  </si>
  <si>
    <t>CTE-7166 PAQUETERIA Personal</t>
  </si>
  <si>
    <t>CTE-7167 PAQUETERIA Personal</t>
  </si>
  <si>
    <t>CTE-7168 PAQUETERIA Personal</t>
  </si>
  <si>
    <t>CTE-7169 PAQUETERIA Personal</t>
  </si>
  <si>
    <t>CTE-7170 PAQUETERIA Personal</t>
  </si>
  <si>
    <t>CTE-7171 PAQUETERIA Personal</t>
  </si>
  <si>
    <t>CTE-7172 PAQUETERIA Personal</t>
  </si>
  <si>
    <t>CTE-7173 PAQUETERIA Personal</t>
  </si>
  <si>
    <t>CTE-7174 PAQUETERIA Personal</t>
  </si>
  <si>
    <t>CTE-7175 PAQUETERIA Personal</t>
  </si>
  <si>
    <t>CTE-7176 PAQUETERIA Personal</t>
  </si>
  <si>
    <t>CTE-7177 PAQUETERIA Personal</t>
  </si>
  <si>
    <t>CTE-7178 PAQUETERIA Personal</t>
  </si>
  <si>
    <t>CTE-7179 PAQUETERIA Corporativo</t>
  </si>
  <si>
    <t>CTE-7180 PAQUETERIA Personal</t>
  </si>
  <si>
    <t>CTE-7181 PAQUETERIA Personal</t>
  </si>
  <si>
    <t>CTE-7182 PAQUETERIA Personal</t>
  </si>
  <si>
    <t>CTE-7183 PAQUETERIA Personal</t>
  </si>
  <si>
    <t>CTE-7184 PAQUETERIA Personal</t>
  </si>
  <si>
    <t>CTE-7185 PAQUETERIA Personal</t>
  </si>
  <si>
    <t>CTE-7186 PAQUETERIA Personal</t>
  </si>
  <si>
    <t>CTE-7187 PAQUETERIA Personal</t>
  </si>
  <si>
    <t>CTE-7188 PAQUETERIA Personal</t>
  </si>
  <si>
    <t>CTE-7189 PAQUETERIA Personal</t>
  </si>
  <si>
    <t>CTE-7190 PAQUETERIA Personal</t>
  </si>
  <si>
    <t>CTE-7191 PAQUETERIA Corporativo</t>
  </si>
  <si>
    <t>CTE-7192 PAQUETERIA Personal</t>
  </si>
  <si>
    <t>CTE-7193 PAQUETERIA Personal</t>
  </si>
  <si>
    <t>CTE-7194 PAQUETERIA Personal</t>
  </si>
  <si>
    <t>CTE-7195 PAQUETERIA Personal</t>
  </si>
  <si>
    <t>CTE-7196 PAQUETERIA Personal</t>
  </si>
  <si>
    <t>CTE-7197 PAQUETERIA Personal</t>
  </si>
  <si>
    <t>CTE-7198 PAQUETERIA Personal</t>
  </si>
  <si>
    <t>CTE-7199 PAQUETERIA Personal</t>
  </si>
  <si>
    <t>CTE-7200 PAQUETERIA Personal</t>
  </si>
  <si>
    <t>CTE-7201 PAQUETERIA Personal</t>
  </si>
  <si>
    <t>CTE-7202 PAQUETERIA Personal</t>
  </si>
  <si>
    <t>CTE-7203 PAQUETERIA Personal</t>
  </si>
  <si>
    <t>CTE-7204 PAQUETERIA Personal</t>
  </si>
  <si>
    <t>CTE-7205 PAQUETERIA Personal</t>
  </si>
  <si>
    <t>CTE-7206 PAQUETERIA Personal</t>
  </si>
  <si>
    <t>CTE-7207 PAQUETERIA Personal</t>
  </si>
  <si>
    <t>CTE-7208 PAQUETERIA Personal</t>
  </si>
  <si>
    <t>CTE-7209 PAQUETERIA Personal</t>
  </si>
  <si>
    <t>CTE-7210 PAQUETERIA Personal</t>
  </si>
  <si>
    <t>CTE-7211 PAQUETERIA Personal</t>
  </si>
  <si>
    <t>CTE-7212 PAQUETERIA Personal</t>
  </si>
  <si>
    <t>CTE-7213 PAQUETERIA Personal</t>
  </si>
  <si>
    <t>CTE-7214 PAQUETERIA Personal</t>
  </si>
  <si>
    <t>CTE-7215 PAQUETERIA Personal</t>
  </si>
  <si>
    <t>CTE-7216 PAQUETERIA Personal</t>
  </si>
  <si>
    <t>CTE-7217 PAQUETERIA Personal</t>
  </si>
  <si>
    <t>CTE-7218 PAQUETERIA Personal</t>
  </si>
  <si>
    <t>CTE-7219 PAQUETERIA Personal</t>
  </si>
  <si>
    <t>CTE-7220 PAQUETERIA Personal</t>
  </si>
  <si>
    <t>CTE-7221 PAQUETERIA Personal</t>
  </si>
  <si>
    <t>CTE-7222 PAQUETERIA Personal</t>
  </si>
  <si>
    <t>CTE-7223 PAQUETERIA Personal</t>
  </si>
  <si>
    <t>CTE-7224 PAQUETERIA Personal</t>
  </si>
  <si>
    <t>CTE-7225 PAQUETERIA Personal</t>
  </si>
  <si>
    <t>CTE-7226 PAQUETERIA Personal</t>
  </si>
  <si>
    <t>CTE-7227 PAQUETERIA Personal</t>
  </si>
  <si>
    <t>CTE-7228 PAQUETERIA Personal</t>
  </si>
  <si>
    <t>CTE-7229 PAQUETERIA Personal</t>
  </si>
  <si>
    <t>CTE-7230 PAQUETERIA Personal</t>
  </si>
  <si>
    <t>CTE-7231 PAQUETERIA Personal</t>
  </si>
  <si>
    <t>CTE-7232 PAQUETERIA Personal</t>
  </si>
  <si>
    <t>CTE-7233 PAQUETERIA Personal</t>
  </si>
  <si>
    <t>CTE-7234 PAQUETERIA Personal</t>
  </si>
  <si>
    <t>CTE-7235 PAQUETERIA Personal</t>
  </si>
  <si>
    <t>CTE-7236 PAQUETERIA Personal</t>
  </si>
  <si>
    <t>CTE-7237 PAQUETERIA Personal</t>
  </si>
  <si>
    <t>CTE-7238 PAQUETERIA Personal</t>
  </si>
  <si>
    <t>CTE-7239 PAQUETERIA Personal</t>
  </si>
  <si>
    <t>CTE-7240 PAQUETERIA Personal</t>
  </si>
  <si>
    <t>CTE-7241 PAQUETERIA Personal</t>
  </si>
  <si>
    <t>CTE-7242 PAQUETERIA Personal</t>
  </si>
  <si>
    <t>CTE-7243 PAQUETERIA Personal</t>
  </si>
  <si>
    <t>CTE-7244 PAQUETERIA Personal</t>
  </si>
  <si>
    <t>CTE-7245 PAQUETERIA Personal</t>
  </si>
  <si>
    <t>CTE-7246 PAQUETERIA Personal</t>
  </si>
  <si>
    <t>CTE-7247 PAQUETERIA Personal</t>
  </si>
  <si>
    <t>CTE-7248 PAQUETERIA Personal</t>
  </si>
  <si>
    <t>CTE-7249 PAQUETERIA Personal</t>
  </si>
  <si>
    <t>CTE-7250 PAQUETERIA Personal</t>
  </si>
  <si>
    <t>CTE-7251 PAQUETERIA Personal</t>
  </si>
  <si>
    <t>CTE-7252 PAQUETERIA Personal</t>
  </si>
  <si>
    <t>CTE-7253 PAQUETERIA Personal</t>
  </si>
  <si>
    <t>CTE-7254 PAQUETERIA Personal</t>
  </si>
  <si>
    <t>CTE-7255 PAQUETERIA Personal</t>
  </si>
  <si>
    <t>CTE-7256 PAQUETERIA Personal</t>
  </si>
  <si>
    <t>CTE-7257 PAQUETERIA Personal</t>
  </si>
  <si>
    <t>CTE-7258 PAQUETERIA Personal</t>
  </si>
  <si>
    <t>CTE-7259 PAQUETERIA Personal</t>
  </si>
  <si>
    <t>CTE-7260 PAQUETERIA Personal</t>
  </si>
  <si>
    <t>CTE-7261 PAQUETERIA Personal</t>
  </si>
  <si>
    <t>CTE-7262 PAQUETERIA Personal</t>
  </si>
  <si>
    <t>CTE-7263 PAQUETERIA Personal</t>
  </si>
  <si>
    <t>CTE-7264 PAQUETERIA Personal</t>
  </si>
  <si>
    <t>CTE-7266 PAQUETERIA ENVIOS</t>
  </si>
  <si>
    <t>CTE-7267 PAQUETERIA INDIVIDUAL</t>
  </si>
  <si>
    <t>CTE-7268 PAQUETERIA INDIVIDUAL</t>
  </si>
  <si>
    <t>CTE-7269 PAQUETERIA INDIVIDUAL</t>
  </si>
  <si>
    <t>CTE-7270 PAQUETERIA INDIVIDUAL</t>
  </si>
  <si>
    <t>CTE-7271 PAQUETERIA INDIVIDUAL</t>
  </si>
  <si>
    <t>CTE-7272 PAQUETERIA INDIVIDUAL</t>
  </si>
  <si>
    <t>CTE-7273 PAQUETERIA INDIVIDUAL</t>
  </si>
  <si>
    <t>CTE-7274 PAQUETERIA INDIVIDUAL</t>
  </si>
  <si>
    <t>CTE-7275 PAQUETERIA INDIVIDUAL</t>
  </si>
  <si>
    <t>CTE-7276 PAQUETERIA INDIVIDUAL</t>
  </si>
  <si>
    <t>CTE-7277 PAQUETERIA INDIVIDUAL</t>
  </si>
  <si>
    <t>CTE-7278 PAQUETERIA INDIVIDUAL</t>
  </si>
  <si>
    <t>CTE-7279 PAQUETERIA INDIVIDUAL</t>
  </si>
  <si>
    <t>CTE-7280 PAQUETERIA INDIVIDUAL</t>
  </si>
  <si>
    <t>CTE-7281 PAQUETERIA INDIVIDUAL</t>
  </si>
  <si>
    <t>CTE-7282 PAQUETERIA INDIVIDUAL</t>
  </si>
  <si>
    <t>CTE-7283 PAQUETERIA INDIVIDUAL</t>
  </si>
  <si>
    <t>CTE-7284 PAQUETERIA INDIVIDUAL</t>
  </si>
  <si>
    <t>CTE-7285 PAQUETERIA INDIVIDUAL</t>
  </si>
  <si>
    <t>CTE-7286 PAQUETERIA INDIVIDUAL</t>
  </si>
  <si>
    <t>CTE-7287 PAQUETERIA INDIVIDUAL</t>
  </si>
  <si>
    <t>CTE-7288 PAQUETERIA INDIVIDUAL</t>
  </si>
  <si>
    <t>CTE-7289 PAQUETERIA INDIVIDUAL</t>
  </si>
  <si>
    <t>CTE-7290 PAQUETERIA INDIVIDUAL</t>
  </si>
  <si>
    <t>CTE-7291 PAQUETERIA INDIVIDUAL</t>
  </si>
  <si>
    <t>CTE-7292 PAQUETERIA INDIVIDUAL</t>
  </si>
  <si>
    <t>CTE-7293 PAQUETERIA INDIVIDUAL</t>
  </si>
  <si>
    <t>CTE-7294 PAQUETERIA INDIVIDUAL</t>
  </si>
  <si>
    <t>CTE-7295 PAQUETERIA INDIVIDUAL</t>
  </si>
  <si>
    <t>CTE-7296 PAQUETERIA INDIVIDUAL</t>
  </si>
  <si>
    <t>CTE-7297 PAQUETERIA INDIVIDUAL</t>
  </si>
  <si>
    <t>CTE-7298 PAQUETERIA INDIVIDUAL</t>
  </si>
  <si>
    <t>CTE-7299 PAQUETERIA INDIVIDUAL</t>
  </si>
  <si>
    <t>CTE-7300 PAQUETERIA INDIVIDUAL</t>
  </si>
  <si>
    <t>CTE-7301 PAQUETERIA INDIVIDUAL</t>
  </si>
  <si>
    <t>CTE-7302 PAQUETERIA INDIVIDUAL</t>
  </si>
  <si>
    <t>CTE-7303 PAQUETERIA INDIVIDUAL</t>
  </si>
  <si>
    <t>CTE-7304 PAQUETERIA INDIVIDUAL</t>
  </si>
  <si>
    <t>CTE-7305 PAQUETERIA INDIVIDUAL</t>
  </si>
  <si>
    <t>CTE-7306 PAQUETERIA INDIVIDUAL</t>
  </si>
  <si>
    <t>CTE-7307 PAQUETERIA INDIVIDUAL</t>
  </si>
  <si>
    <t>CTE-7308 PAQUETERIA INDIVIDUAL</t>
  </si>
  <si>
    <t>CTE-7309 PAQUETERIA INDIVIDUAL</t>
  </si>
  <si>
    <t>CTE-7310 PAQUETERIA INDIVIDUAL</t>
  </si>
  <si>
    <t>CTE-7311 PAQUETERIA INDIVIDUAL</t>
  </si>
  <si>
    <t>CTE-7312 PAQUETERIA INDIVIDUAL</t>
  </si>
  <si>
    <t>CTE-7313 PAQUETERIA INDIVIDUAL</t>
  </si>
  <si>
    <t>CTE-7314 PAQUETERIA INDIVIDUAL</t>
  </si>
  <si>
    <t>CTE-7315 PAQUETERIA INDIVIDUAL</t>
  </si>
  <si>
    <t>CTE-7316 PAQUETERIA INDIVIDUAL</t>
  </si>
  <si>
    <t>CTE-7317 PAQUETERIA INDIVIDUAL</t>
  </si>
  <si>
    <t>CTE-7318 PAQUETERIA INDIVIDUAL</t>
  </si>
  <si>
    <t>CTE-7319 PAQUETERIA INDIVIDUAL</t>
  </si>
  <si>
    <t>CTE-7320 PAQUETERIA INDIVIDUAL</t>
  </si>
  <si>
    <t>CTE-7321 PAQUETERIA INDIVIDUAL</t>
  </si>
  <si>
    <t>CTE-7322 PAQUETERIA INDIVIDUAL</t>
  </si>
  <si>
    <t>CTE-7323 PAQUETERIA INDIVIDUAL</t>
  </si>
  <si>
    <t>CTE-7324 PAQUETERIA INDIVIDUAL</t>
  </si>
  <si>
    <t>CTE-7325 PAQUETERIA INDIVIDUAL</t>
  </si>
  <si>
    <t>CTE-7326 PAQUETERIA INDIVIDUAL</t>
  </si>
  <si>
    <t>CTE-7327 PAQUETERIA INDIVIDUAL</t>
  </si>
  <si>
    <t>CTE-7328 PAQUETERIA INDIVIDUAL</t>
  </si>
  <si>
    <t>CTE-7329 PAQUETERIA INDIVIDUAL</t>
  </si>
  <si>
    <t>CTE-7330 PAQUETERIA INDIVIDUAL</t>
  </si>
  <si>
    <t>CTE-7331 PAQUETERIA INDIVIDUAL</t>
  </si>
  <si>
    <t>CTE-7332 PAQUETERIA INDIVIDUAL</t>
  </si>
  <si>
    <t>CTE-7333 PAQUETERIA INDIVIDUAL</t>
  </si>
  <si>
    <t>CTE-7334 PAQUETERIA INDIVIDUAL</t>
  </si>
  <si>
    <t>CTE-7335 PAQUETERIA INDIVIDUAL</t>
  </si>
  <si>
    <t>CTE-7336 PAQUETERIA INDIVIDUAL</t>
  </si>
  <si>
    <t>CTE-7337 PAQUETERIA INDIVIDUAL</t>
  </si>
  <si>
    <t>CTE-7338 PAQUETERIA INDIVIDUAL</t>
  </si>
  <si>
    <t>CTE-7339 PAQUETERIA INDIVIDUAL</t>
  </si>
  <si>
    <t>CTE-7340 PAQUETERIA INDIVIDUAL</t>
  </si>
  <si>
    <t>CTE-7341 PAQUETERIA INDIVIDUAL</t>
  </si>
  <si>
    <t>CTE-7342 PAQUETERIA INDIVIDUAL</t>
  </si>
  <si>
    <t>CTE-7343 PAQUETERIA INDIVIDUAL</t>
  </si>
  <si>
    <t>CTE-7344 PAQUETERIA INDIVIDUAL</t>
  </si>
  <si>
    <t>CTE-7345 PAQUETERIA INDIVIDUAL</t>
  </si>
  <si>
    <t>CTE-7346 PAQUETERIA INDIVIDUAL</t>
  </si>
  <si>
    <t>CTE-7347 PAQUETERIA INDIVIDUAL</t>
  </si>
  <si>
    <t>CTE-7348 PAQUETERIA INDIVIDUAL</t>
  </si>
  <si>
    <t>CTE-7349 PAQUETERIA INDIVIDUAL</t>
  </si>
  <si>
    <t>CTE-7350 PAQUETERIA INDIVIDUAL</t>
  </si>
  <si>
    <t>CTE-7351 PAQUETERIA INDIVIDUAL</t>
  </si>
  <si>
    <t>CTE-7352 PAQUETERIA INDIVIDUAL</t>
  </si>
  <si>
    <t>CTE-7353 PAQUETERIA INDIVIDUAL</t>
  </si>
  <si>
    <t>CTE-7354 PAQUETERIA INDIVIDUAL</t>
  </si>
  <si>
    <t>CTE-7355 PAQUETERIA INDIVIDUAL</t>
  </si>
  <si>
    <t>CTE-7356 PAQUETERIA INDIVIDUAL</t>
  </si>
  <si>
    <t>CTE-7357 PAQUETERIA INDIVIDUAL</t>
  </si>
  <si>
    <t>CTE-7358 PAQUETERIA INDIVIDUAL</t>
  </si>
  <si>
    <t>CTE-7359 PAQUETERIA INDIVIDUAL</t>
  </si>
  <si>
    <t>CTE-7360 PAQUETERIA INDIVIDUAL</t>
  </si>
  <si>
    <t>CTE-7361 PAQUETERIA INDIVIDUAL</t>
  </si>
  <si>
    <t>CTE-7362 PAQUETERIA INDIVIDUAL</t>
  </si>
  <si>
    <t>CTE-7363 PAQUETERIA INDIVIDUAL</t>
  </si>
  <si>
    <t>CTE-7364 PAQUETERIA INDIVIDUAL</t>
  </si>
  <si>
    <t>CTE-7365 PAQUETERIA INDIVIDUAL</t>
  </si>
  <si>
    <t>CTE-7366 PAQUETERIA INDIVIDUAL</t>
  </si>
  <si>
    <t>CTE-7367 PAQUETERIA INDIVIDUAL</t>
  </si>
  <si>
    <t>CTE-7368 PAQUETERIA INDIVIDUAL</t>
  </si>
  <si>
    <t>CTE-7369 PAQUETERIA INDIVIDUAL</t>
  </si>
  <si>
    <t>CTE-7370 PAQUETERIA INDIVIDUAL</t>
  </si>
  <si>
    <t>CTE-7371 PAQUETERIA INDIVIDUAL</t>
  </si>
  <si>
    <t>CTE-7372 PAQUETERIA INDIVIDUAL</t>
  </si>
  <si>
    <t>CTE-7373 PAQUETERIA INDIVIDUAL</t>
  </si>
  <si>
    <t>CTE-7374 PAQUETERIA INDIVIDUAL</t>
  </si>
  <si>
    <t>CTE-7375 PAQUETERIA INDIVIDUAL</t>
  </si>
  <si>
    <t>CTE-7376 PAQUETERIA INDIVIDUAL</t>
  </si>
  <si>
    <t>CTE-7377 PAQUETERIA INDIVIDUAL</t>
  </si>
  <si>
    <t>CTE-7378 PAQUETERIA INDIVIDUAL</t>
  </si>
  <si>
    <t>CTE-7379 PAQUETERIA INDIVIDUAL</t>
  </si>
  <si>
    <t>CTE-7380 PAQUETERIA INDIVIDUAL</t>
  </si>
  <si>
    <t>CTE-7381 PAQUETERIA INDIVIDUAL</t>
  </si>
  <si>
    <t>CTE-7382 PAQUETERIA INDIVIDUAL</t>
  </si>
  <si>
    <t>CTE-7383 PAQUETERIA INDIVIDUAL</t>
  </si>
  <si>
    <t>CTE-7384 PAQUETERIA INDIVIDUAL</t>
  </si>
  <si>
    <t>CTE-7385 PAQUETERIA INDIVIDUAL</t>
  </si>
  <si>
    <t>CTE-7386 PAQUETERIA INDIVIDUAL</t>
  </si>
  <si>
    <t>CTE-7387 PAQUETERIA INDIVIDUAL</t>
  </si>
  <si>
    <t>CTE-7388 PAQUETERIA INDIVIDUAL</t>
  </si>
  <si>
    <t>CTE-7389 PAQUETERIA INDIVIDUAL</t>
  </si>
  <si>
    <t>CTE-7390 PAQUETERIA INDIVIDUAL</t>
  </si>
  <si>
    <t>CTE-7391 PAQUETERIA INDIVIDUAL</t>
  </si>
  <si>
    <t>CTE-7392 PAQUETERIA INDIVIDUAL</t>
  </si>
  <si>
    <t>CTE-7393 PAQUETERIA INDIVIDUAL</t>
  </si>
  <si>
    <t>CTE-7394 PAQUETERIA INDIVIDUAL</t>
  </si>
  <si>
    <t>CTE-7395 PAQUETERIA INDIVIDUAL</t>
  </si>
  <si>
    <t>CTE-7396 PAQUETERIA INDIVIDUAL</t>
  </si>
  <si>
    <t>CTE-7397 PAQUETERIA INDIVIDUAL</t>
  </si>
  <si>
    <t>CTE-7398 PAQUETERIA INDIVIDUAL</t>
  </si>
  <si>
    <t>CTE-7399 PAQUETERIA INDIVIDUAL</t>
  </si>
  <si>
    <t>CTE-7400 PAQUETERIA INDIVIDUAL</t>
  </si>
  <si>
    <t>CTE-7401 PAQUETERIA INDIVIDUAL</t>
  </si>
  <si>
    <t>CTE-7402 PAQUETERIA INDIVIDUAL</t>
  </si>
  <si>
    <t>CTE-7403 PAQUETERIA INDIVIDUAL</t>
  </si>
  <si>
    <t>CTE-7404 PAQUETERIA INDIVIDUAL</t>
  </si>
  <si>
    <t>CTE-7405 PAQUETERIA INDIVIDUAL</t>
  </si>
  <si>
    <t>CTE-7406 PAQUETERIA INDIVIDUAL</t>
  </si>
  <si>
    <t>CTE-7407 PAQUETERIA INDIVIDUAL</t>
  </si>
  <si>
    <t>CTE-7408 PAQUETERIA INDIVIDUAL</t>
  </si>
  <si>
    <t>CTE-7409 PAQUETERIA INDIVIDUAL</t>
  </si>
  <si>
    <t>CTE-7410 PAQUETERIA INDIVIDUAL</t>
  </si>
  <si>
    <t>CTE-7411 PAQUETERIA INDIVIDUAL</t>
  </si>
  <si>
    <t>CTE-7412 PAQUETERIA INDIVIDUAL</t>
  </si>
  <si>
    <t>CTE-7413 PAQUETERIA INDIVIDUAL</t>
  </si>
  <si>
    <t>CTE-7414 PAQUETERIA INDIVIDUAL</t>
  </si>
  <si>
    <t>CTE-7415 PAQUETERIA INDIVIDUAL</t>
  </si>
  <si>
    <t>CTE-7416 PAQUETERIA INDIVIDUAL</t>
  </si>
  <si>
    <t>CTE-7417 PAQUETERIA INDIVIDUAL</t>
  </si>
  <si>
    <t>CTE-7418 PAQUETERIA INDIVIDUAL</t>
  </si>
  <si>
    <t>CTE-7419 PAQUETERIA INDIVIDUAL</t>
  </si>
  <si>
    <t>CTE-7420 PAQUETERIA INDIVIDUAL</t>
  </si>
  <si>
    <t>CTE-7421 PAQUETERIA INDIVIDUAL</t>
  </si>
  <si>
    <t>CTE-7422 PAQUETERIA INDIVIDUAL</t>
  </si>
  <si>
    <t>CTE-7423 PAQUETERIA INDIVIDUAL</t>
  </si>
  <si>
    <t>CTE-7424 PAQUETERIA INDIVIDUAL</t>
  </si>
  <si>
    <t>CTE-7425 PAQUETERIA INDIVIDUAL</t>
  </si>
  <si>
    <t>CTE-7426 PAQUETERIA CORPORATIVO</t>
  </si>
  <si>
    <t>CTE-7427 PAQUETERIA INDIVIDUAL</t>
  </si>
  <si>
    <t>CTE-7428 PAQUETERIA INDIVIDUAL</t>
  </si>
  <si>
    <t>CTE-7429 PAQUETERIA INDIVIDUAL</t>
  </si>
  <si>
    <t>CTE-7430 PAQUETERIA INDIVIDUAL</t>
  </si>
  <si>
    <t>CTE-7431 PAQUETERIA INDIVIDUAL</t>
  </si>
  <si>
    <t>CTE-7432 PAQUETERIA INDIVIDUAL</t>
  </si>
  <si>
    <t>CTE-7433 PAQUETERIA INDIVIDUAL</t>
  </si>
  <si>
    <t>CTE-7434 PAQUETERIA INDIVIDUAL</t>
  </si>
  <si>
    <t>CTE-7435 PAQUETERIA INDIVIDUAL</t>
  </si>
  <si>
    <t>CTE-7436 PAQUETERIA INDIVIDUAL</t>
  </si>
  <si>
    <t>CTE-7437 PAQUETERIA INDIVIDUAL</t>
  </si>
  <si>
    <t>CTE-7438 PAQUETERIA INDIVIDUAL</t>
  </si>
  <si>
    <t>CTE-7439 PAQUETERIA INDIVIDUAL</t>
  </si>
  <si>
    <t>CTE-7440 PAQUETERIA INDIVIDUAL</t>
  </si>
  <si>
    <t>CTE-7441 PAQUETERIA INDIVIDUAL</t>
  </si>
  <si>
    <t>CTE-7442 PAQUETERIA INDIVIDUAL</t>
  </si>
  <si>
    <t>CTE-7443 PAQUETERIA INDIVIDUAL</t>
  </si>
  <si>
    <t>CTE-7444 PAQUETERIA INDIVIDUAL</t>
  </si>
  <si>
    <t>CTE-7445 PAQUETERIA INDIVIDUAL</t>
  </si>
  <si>
    <t>CTE-7446 PAQUETERIA INDIVIDUAL</t>
  </si>
  <si>
    <t>CTE-7447 PAQUETERIA INDIVIDUAL</t>
  </si>
  <si>
    <t>CTE-7448 PAQUETERIA INDIVIDUAL</t>
  </si>
  <si>
    <t>CTE-7449 PAQUETERIA INDIVIDUAL</t>
  </si>
  <si>
    <t>CTE-7450 PAQUETERIA INDIVIDUAL</t>
  </si>
  <si>
    <t>CTE-7451 PAQUETERIA INDIVIDUAL</t>
  </si>
  <si>
    <t>CTE-7452 PAQUETERIA INDIVIDUAL</t>
  </si>
  <si>
    <t>CTE-7453 PAQUETERIA INDIVIDUAL</t>
  </si>
  <si>
    <t>CTE-7454 PAQUETERIA INDIVIDUAL</t>
  </si>
  <si>
    <t>CTE-7455 PAQUETERIA INDIVIDUAL</t>
  </si>
  <si>
    <t>CTE-7456 PAQUETERIA INDIVIDUAL</t>
  </si>
  <si>
    <t>CTE-7457 PAQUETERIA INDIVIDUAL</t>
  </si>
  <si>
    <t>CTE-7458 PAQUETERIA INDIVIDUAL</t>
  </si>
  <si>
    <t>CTE-7459 PAQUETERIA INDIVIDUAL</t>
  </si>
  <si>
    <t>CTE-7460 PAQUETERIA INDIVIDUAL</t>
  </si>
  <si>
    <t>CTE-7461 PAQUETERIA INDIVIDUAL</t>
  </si>
  <si>
    <t>CTE-7462 PAQUETERIA INDIVIDUAL</t>
  </si>
  <si>
    <t>CTE-7463 PAQUETERIA INDIVIDUAL</t>
  </si>
  <si>
    <t>CTE-7464 PAQUETERIA INDIVIDUAL</t>
  </si>
  <si>
    <t>CTE-7465 PAQUETERIA INDIVIDUAL</t>
  </si>
  <si>
    <t>CTE-7466 PAQUETERIA INDIVIDUAL</t>
  </si>
  <si>
    <t>CTE-7467 PAQUETERIA INDIVIDUAL</t>
  </si>
  <si>
    <t>CTE-7468 PAQUETERIA INDIVIDUAL</t>
  </si>
  <si>
    <t>CTE-7469 PAQUETERIA INDIVIDUAL</t>
  </si>
  <si>
    <t>CTE-7470 PAQUETERIA INDIVIDUAL</t>
  </si>
  <si>
    <t>CTE-7471 PAQUETERIA INDIVIDUAL</t>
  </si>
  <si>
    <t>CTE-7472 PAQUETERIA INDIVIDUAL</t>
  </si>
  <si>
    <t>CTE-7473 PAQUETERIA INDIVIDUAL</t>
  </si>
  <si>
    <t>CTE-7474 PAQUETERIA INDIVIDUAL</t>
  </si>
  <si>
    <t>CTE-7475 PAQUETERIA INDIVIDUAL</t>
  </si>
  <si>
    <t>CTE-7476 PAQUETERIA INDIVIDUAL</t>
  </si>
  <si>
    <t>CTE-7477 PAQUETERIA INDIVIDUAL</t>
  </si>
  <si>
    <t>CTE-7478 PAQUETERIA INDIVIDUAL</t>
  </si>
  <si>
    <t>CTE-7479 PAQUETERIA INDIVIDUAL</t>
  </si>
  <si>
    <t>CTE-7480 PAQUETERIA INDIVIDUAL</t>
  </si>
  <si>
    <t>CTE-7481 PAQUETERIA INDIVIDUAL</t>
  </si>
  <si>
    <t>CTE-7482 PAQUETERIA INDIVIDUAL</t>
  </si>
  <si>
    <t>CTE-7483 PAQUETERIA INDIVIDUAL</t>
  </si>
  <si>
    <t>CTE-7484 PAQUETERIA INDIVIDUAL</t>
  </si>
  <si>
    <t>CTE-7485 PAQUETERIA INDIVIDUAL</t>
  </si>
  <si>
    <t>CTE-7486 PAQUETERIA INDIVIDUAL</t>
  </si>
  <si>
    <t>CTE-7487 PAQUETERIA INDIVIDUAL</t>
  </si>
  <si>
    <t>CTE-7488 PAQUETERIA INDIVIDUAL</t>
  </si>
  <si>
    <t>CTE-7489 PAQUETERIA INDIVIDUAL</t>
  </si>
  <si>
    <t>CTE-7490 PAQUETERIA INDIVIDUAL</t>
  </si>
  <si>
    <t>CTE-7491 PAQUETERIA INDIVIDUAL</t>
  </si>
  <si>
    <t>CTE-7492 PAQUETERIA INDIVIDUAL</t>
  </si>
  <si>
    <t>CTE-7493 PAQUETERIA INDIVIDUAL</t>
  </si>
  <si>
    <t>CTE-7494 PAQUETERIA INDIVIDUAL</t>
  </si>
  <si>
    <t>CTE-7495 PAQUETERIA INDIVIDUAL</t>
  </si>
  <si>
    <t>CTE-7496 PAQUETERIA INDIVIDUAL</t>
  </si>
  <si>
    <t>CTE-7497 PAQUETERIA INDIVIDUAL</t>
  </si>
  <si>
    <t>CTE-7498 PAQUETERIA INDIVIDUAL</t>
  </si>
  <si>
    <t>CTE-7499 PAQUETERIA INDIVIDUAL</t>
  </si>
  <si>
    <t>CTE-7500 PAQUETERIA INDIVIDUAL</t>
  </si>
  <si>
    <t>CTE-7501 PAQUETERIA INDIVIDUAL</t>
  </si>
  <si>
    <t>CTE-7502 PAQUETERIA INDIVIDUAL</t>
  </si>
  <si>
    <t>CTE-7503 PAQUETERIA INDIVIDUAL</t>
  </si>
  <si>
    <t>CTE-7504 PAQUETERIA INDIVIDUAL</t>
  </si>
  <si>
    <t>CTE-7505 PAQUETERIA INDIVIDUAL</t>
  </si>
  <si>
    <t>CTE-7506 PAQUETERIA INDIVIDUAL</t>
  </si>
  <si>
    <t>CTE-7507 PAQUETERIA INDIVIDUAL</t>
  </si>
  <si>
    <t>CTE-7508 PAQUETERIA INDIVIDUAL</t>
  </si>
  <si>
    <t>CTE-7509 PAQUETERIA INDIVIDUAL</t>
  </si>
  <si>
    <t>CTE-7510 PAQUETERIA INDIVIDUAL</t>
  </si>
  <si>
    <t>CTE-7511 PAQUETERIA INDIVIDUAL</t>
  </si>
  <si>
    <t>CTE-7512 PAQUETERIA INDIVIDUAL</t>
  </si>
  <si>
    <t>CTE-7513 PAQUETERIA INDIVIDUAL</t>
  </si>
  <si>
    <t>CTE-7514 PAQUETERIA INDIVIDUAL</t>
  </si>
  <si>
    <t>CTE-7515 PAQUETERIA INDIVIDUAL</t>
  </si>
  <si>
    <t>CTE-7517 PAQUETERIA INDIVIDUAL</t>
  </si>
  <si>
    <t>CTE-7518 PAQUETERIA INDIVIDUAL</t>
  </si>
  <si>
    <t>CTE-7519 PAQUETERIA INDIVIDUAL</t>
  </si>
  <si>
    <t>CTE-7520 PAQUETERIA INDIVIDUAL</t>
  </si>
  <si>
    <t>CTE-7521 PAQUETERIA INDIVIDUAL</t>
  </si>
  <si>
    <t>CTE-7522 PAQUETERIA INDIVIDUAL</t>
  </si>
  <si>
    <t>CTE-7523 PAQUETERIA INDIVIDUAL</t>
  </si>
  <si>
    <t>CTE-7524 PAQUETERIA INDIVIDUAL</t>
  </si>
  <si>
    <t>CTE-7525 PAQUETERIA INDIVIDUAL</t>
  </si>
  <si>
    <t>CTE-7526 PAQUETERIA INDIVIDUAL</t>
  </si>
  <si>
    <t>CTE-7527 PAQUETERIA INDIVIDUAL</t>
  </si>
  <si>
    <t>CTE-7528 PAQUETERIA INDIVIDUAL</t>
  </si>
  <si>
    <t>CTE-7529 PAQUETERIA INDIVIDUAL</t>
  </si>
  <si>
    <t>CTE-7530 PAQUETERIA INDIVIDUAL</t>
  </si>
  <si>
    <t>CTE-7531 PAQUETERIA INDIVIDUAL</t>
  </si>
  <si>
    <t>CTE-7532 PAQUETERIA INDIVIDUAL</t>
  </si>
  <si>
    <t>CTE-7533 PAQUETERIA INDIVIDUAL</t>
  </si>
  <si>
    <t>CTE-7534 PAQUETERIA INDIVIDUAL</t>
  </si>
  <si>
    <t>CTE-7535 PAQUETERIA INDIVIDUAL</t>
  </si>
  <si>
    <t>CTE-7536 PAQUETERIA INDIVIDUAL</t>
  </si>
  <si>
    <t>CTE-7537 PAQUETERIA INDIVIDUAL</t>
  </si>
  <si>
    <t>CTE-7538 PAQUETERIA Personal</t>
  </si>
  <si>
    <t>CTE-7539 PAQUETERIA Pasaporte</t>
  </si>
  <si>
    <t>CTE-7540 PAQUETERIA Personal</t>
  </si>
  <si>
    <t>CTE-7541 PAQUETERIA Personal</t>
  </si>
  <si>
    <t>CTE-7542 PAQUETERIA Personal</t>
  </si>
  <si>
    <t>CTE-7543 PAQUETERIA Personal</t>
  </si>
  <si>
    <t>CTE-7544 PAQUETERIA Personal</t>
  </si>
  <si>
    <t>CTE-7545 PAQUETERIA Personal</t>
  </si>
  <si>
    <t>CTE-7546 PAQUETERIA Corporativo</t>
  </si>
  <si>
    <t>CTE-7547 PAQUETERIA Personal</t>
  </si>
  <si>
    <t>CTE-7548 PAQUETERIA Personal</t>
  </si>
  <si>
    <t>CTE-7549 PAQUETERIA Personal</t>
  </si>
  <si>
    <t>CTE-7550 PAQUETERIA Personal</t>
  </si>
  <si>
    <t>CTE-7551 PAQUETERIA Personal</t>
  </si>
  <si>
    <t>CTE-7552 PAQUETERIA Personal</t>
  </si>
  <si>
    <t>CTE-7553 PAQUETERIA Personal</t>
  </si>
  <si>
    <t>CTE-7554 PAQUETERIA Personal</t>
  </si>
  <si>
    <t>CTE-7555 PAQUETERIA Personal</t>
  </si>
  <si>
    <t>CTE-7556 PAQUETERIA Personal</t>
  </si>
  <si>
    <t>CTE-7557 PAQUETERIA Personal</t>
  </si>
  <si>
    <t>CTE-7558 PAQUETERIA Personal</t>
  </si>
  <si>
    <t>CTE-7559 PAQUETERIA Personal</t>
  </si>
  <si>
    <t>CTE-7560 PAQUETERIA Personal</t>
  </si>
  <si>
    <t>CTE-7561 PAQUETERIA Personal</t>
  </si>
  <si>
    <t>CTE-7562 PAQUETERIA Personal</t>
  </si>
  <si>
    <t>CTE-7563 PAQUETERIA Personal</t>
  </si>
  <si>
    <t>CTE-7564 PAQUETERIA Personal</t>
  </si>
  <si>
    <t>CTE-7565 PAQUETERIA Personal</t>
  </si>
  <si>
    <t>CTE-7566 PAQUETERIA Personal</t>
  </si>
  <si>
    <t>CTE-7567 PAQUETERIA Personal</t>
  </si>
  <si>
    <t>CTE-7568 PAQUETERIA Personal</t>
  </si>
  <si>
    <t>CTE-7569 PAQUETERIA Personal</t>
  </si>
  <si>
    <t>CTE-7570 PAQUETERIA Personal</t>
  </si>
  <si>
    <t>CTE-7571 PAQUETERIA Personal</t>
  </si>
  <si>
    <t>CTE-7572 PAQUETERIA Personal</t>
  </si>
  <si>
    <t>CTE-7573 PAQUETERIA Personal</t>
  </si>
  <si>
    <t>CTE-7574 PAQUETERIA Personal</t>
  </si>
  <si>
    <t>CTE-7575 PAQUETERIA Personal</t>
  </si>
  <si>
    <t>CTE-7576 PAQUETERIA Personal</t>
  </si>
  <si>
    <t>CTE-7577 PAQUETERIA Corporativo</t>
  </si>
  <si>
    <t>CTE-7578 PAQUETERIA Personal</t>
  </si>
  <si>
    <t>CTE-7579 PAQUETERIA Personal</t>
  </si>
  <si>
    <t>CTE-7580 PAQUETERIA Personal</t>
  </si>
  <si>
    <t>CTE-7581 PAQUETERIA Personal</t>
  </si>
  <si>
    <t>CTE-7582 PAQUETERIA Personal</t>
  </si>
  <si>
    <t>CTE-7583 PAQUETERIA Personal</t>
  </si>
  <si>
    <t>CTE-7584 PAQUETERIA Personal</t>
  </si>
  <si>
    <t>CTE-7585 PAQUETERIA Personal</t>
  </si>
  <si>
    <t>CTE-7586 PAQUETERIA Personal</t>
  </si>
  <si>
    <t>CTE-7587 PAQUETERIA Personal</t>
  </si>
  <si>
    <t>CTE-7588 PAQUETERIA Personal</t>
  </si>
  <si>
    <t>CTE-7589 PAQUETERIA Personal</t>
  </si>
  <si>
    <t>CTE-7590 PAQUETERIA Personal</t>
  </si>
  <si>
    <t>CTE-7591 PAQUETERIA Personal</t>
  </si>
  <si>
    <t>CTE-7592 PAQUETERIA Personal</t>
  </si>
  <si>
    <t>CTE-7593 PAQUETERIA Personal</t>
  </si>
  <si>
    <t>CTE-7594 PAQUETERIA Personal</t>
  </si>
  <si>
    <t>CTE-7595 PAQUETERIA Personal</t>
  </si>
  <si>
    <t>CTE-7596 PAQUETERIA Personal</t>
  </si>
  <si>
    <t>CTE-7597 PAQUETERIA Personal</t>
  </si>
  <si>
    <t>CTE-7598 PAQUETERIA Personal</t>
  </si>
  <si>
    <t>CTE-7599 PAQUETERIA Personal</t>
  </si>
  <si>
    <t>CTE-7600 PAQUETERIA Personal</t>
  </si>
  <si>
    <t>CTE-7601 PAQUETERIA Personal</t>
  </si>
  <si>
    <t>CTE-7602 PAQUETERIA Personal</t>
  </si>
  <si>
    <t>CTE-7603 PAQUETERIA Personal</t>
  </si>
  <si>
    <t>CTE-7604 PAQUETERIA Personal</t>
  </si>
  <si>
    <t>CTE-7605 PAQUETERIA Personal</t>
  </si>
  <si>
    <t>CTE-7606 PAQUETERIA Pasaporte</t>
  </si>
  <si>
    <t>CTE-7607 PAQUETERIA Personal</t>
  </si>
  <si>
    <t>CTE-7608 PAQUETERIA Personal</t>
  </si>
  <si>
    <t>CTE-7609 PAQUETERIA Personal</t>
  </si>
  <si>
    <t>CTE-7610 PAQUETERIA Personal</t>
  </si>
  <si>
    <t>CTE-7611 PAQUETERIA Personal</t>
  </si>
  <si>
    <t>CTE-7612 PAQUETERIA Personal</t>
  </si>
  <si>
    <t>CTE-7613 PAQUETERIA Personal</t>
  </si>
  <si>
    <t>CTE-7614 PAQUETERIA Personal</t>
  </si>
  <si>
    <t>CTE-7615 PAQUETERIA Personal</t>
  </si>
  <si>
    <t>CTE-7616 PAQUETERIA Personal</t>
  </si>
  <si>
    <t>CTE-7617 PAQUETERIA Personal</t>
  </si>
  <si>
    <t>CTE-7618 PAQUETERIA Personal</t>
  </si>
  <si>
    <t>CTE-7619 PAQUETERIA Personal</t>
  </si>
  <si>
    <t>CTE-7620 PAQUETERIA Personal</t>
  </si>
  <si>
    <t>CTE-7621 PAQUETERIA Personal</t>
  </si>
  <si>
    <t>CTE-7622 PAQUETERIA Personal</t>
  </si>
  <si>
    <t>CTE-7623 PAQUETERIA Personal</t>
  </si>
  <si>
    <t>CTE-7624 PAQUETERIA Personal</t>
  </si>
  <si>
    <t>CTE-7625 PAQUETERIA Personal</t>
  </si>
  <si>
    <t>CTE-7626 PAQUETERIA Personal</t>
  </si>
  <si>
    <t>CTE-7627 PAQUETERIA Personal</t>
  </si>
  <si>
    <t>CTE-7628 PAQUETERIA Personal</t>
  </si>
  <si>
    <t>CTE-7629 PAQUETERIA Personal</t>
  </si>
  <si>
    <t>CTE-7630 PAQUETERIA Personal</t>
  </si>
  <si>
    <t>CTE-7631 PAQUETERIA Corporativo</t>
  </si>
  <si>
    <t>CTE-7632 PAQUETERIA Personal</t>
  </si>
  <si>
    <t>CTE-7633 PAQUETERIA Personal</t>
  </si>
  <si>
    <t>CTE-7634 PAQUETERIA Personal</t>
  </si>
  <si>
    <t>CTE-7635 PAQUETERIA Personal</t>
  </si>
  <si>
    <t>CTE-7636 PAQUETERIA Personal</t>
  </si>
  <si>
    <t>CTE-7637 PAQUETERIA Personal</t>
  </si>
  <si>
    <t>CTE-7638 PAQUETERIA Personal</t>
  </si>
  <si>
    <t>CTE-7639 PAQUETERIA Personal</t>
  </si>
  <si>
    <t>CTE-7640 PAQUETERIA Personal</t>
  </si>
  <si>
    <t>CTE-7641 PAQUETERIA Personal</t>
  </si>
  <si>
    <t>CTE-7642 PAQUETERIA Personal</t>
  </si>
  <si>
    <t>CTE-7643 PAQUETERIA Personal</t>
  </si>
  <si>
    <t>CTE-7644 PAQUETERIA Personal</t>
  </si>
  <si>
    <t>CTE-7645 PAQUETERIA Personal</t>
  </si>
  <si>
    <t>CTE-7646 PAQUETERIA Personal</t>
  </si>
  <si>
    <t>CTE-7647 PAQUETERIA Personal</t>
  </si>
  <si>
    <t>CTE-7648 PAQUETERIA Personal</t>
  </si>
  <si>
    <t>CTE-7649 PAQUETERIA Personal</t>
  </si>
  <si>
    <t>CTE-7650 PAQUETERIA Personal</t>
  </si>
  <si>
    <t>CTE-7651 PAQUETERIA Personal</t>
  </si>
  <si>
    <t>CTE-7652 PAQUETERIA Personal</t>
  </si>
  <si>
    <t>CTE-7653 PAQUETERIA Personal</t>
  </si>
  <si>
    <t>CTE-7654 PAQUETERIA Personal</t>
  </si>
  <si>
    <t>CTE-7655 PAQUETERIA Personal</t>
  </si>
  <si>
    <t>CTE-7656 PAQUETERIA Personal</t>
  </si>
  <si>
    <t>CTE-7657 PAQUETERIA Personal</t>
  </si>
  <si>
    <t>CTE-7658 PAQUETERIA Personal</t>
  </si>
  <si>
    <t>CTE-7659 PAQUETERIA Personal</t>
  </si>
  <si>
    <t>CTE-7660 PAQUETERIA Personal</t>
  </si>
  <si>
    <t>CTE-7661 PAQUETERIA Personal</t>
  </si>
  <si>
    <t>CTE-7662 PAQUETERIA Personal</t>
  </si>
  <si>
    <t>CTE-7663 PAQUETERIA Personal</t>
  </si>
  <si>
    <t>CTE-7664 PAQUETERIA Personal</t>
  </si>
  <si>
    <t>CTE-7665 PAQUETERIA Personal</t>
  </si>
  <si>
    <t>CTE-7666 PAQUETERIA Personal</t>
  </si>
  <si>
    <t>CTE-7667 PAQUETERIA Personal</t>
  </si>
  <si>
    <t>CTE-7668 PAQUETERIA Personal</t>
  </si>
  <si>
    <t>CTE-7669 PAQUETERIA Personal</t>
  </si>
  <si>
    <t>CTE-7670 PAQUETERIA Personal</t>
  </si>
  <si>
    <t>CTE-7671 PAQUETERIA Personal</t>
  </si>
  <si>
    <t>CTE-7672 PAQUETERIA Personal</t>
  </si>
  <si>
    <t>CTE-7673 PAQUETERIA Personal</t>
  </si>
  <si>
    <t>CTE-7674 PAQUETERIA Personal</t>
  </si>
  <si>
    <t>CTE-7675 PAQUETERIA Personal</t>
  </si>
  <si>
    <t>CTE-7676 PAQUETERIA Personal</t>
  </si>
  <si>
    <t>CTE-7677 PAQUETERIA Personal</t>
  </si>
  <si>
    <t>CTE-7678 PAQUETERIA Personal</t>
  </si>
  <si>
    <t>CTE-7679 PAQUETERIA Personal</t>
  </si>
  <si>
    <t>CTE-7680 PAQUETERIA Personal</t>
  </si>
  <si>
    <t>CTE-7681 PAQUETERIA Personal</t>
  </si>
  <si>
    <t>CTE-7682 PAQUETERIA Personal</t>
  </si>
  <si>
    <t>CTE-7683 PAQUETERIA Personal</t>
  </si>
  <si>
    <t>CTE-7684 PAQUETERIA Personal</t>
  </si>
  <si>
    <t>CTE-7685 PAQUETERIA Pasaporte</t>
  </si>
  <si>
    <t>CTE-7686 PAQUETERIA Corporativo</t>
  </si>
  <si>
    <t>CTE-7687 PAQUETERIA Personal</t>
  </si>
  <si>
    <t>CTE-7688 PAQUETERIA Personal</t>
  </si>
  <si>
    <t>CTE-7689 PAQUETERIA Personal</t>
  </si>
  <si>
    <t>CTE-7690 PAQUETERIA Personal</t>
  </si>
  <si>
    <t>CTE-7691 PAQUETERIA Personal</t>
  </si>
  <si>
    <t>CTE-7692 PAQUETERIA Personal</t>
  </si>
  <si>
    <t>CTE-7693 PAQUETERIA Personal</t>
  </si>
  <si>
    <t>CTE-7694 PAQUETERIA Personal</t>
  </si>
  <si>
    <t>CTE-7695 PAQUETERIA Personal</t>
  </si>
  <si>
    <t>CTE-7696 PAQUETERIA Personal</t>
  </si>
  <si>
    <t>CTE-7697 PAQUETERIA Personal</t>
  </si>
  <si>
    <t>CTE-7698 PAQUETERIA Personal</t>
  </si>
  <si>
    <t>CTE-7699 PAQUETERIA Personal</t>
  </si>
  <si>
    <t>CTE-7700 PAQUETERIA Personal</t>
  </si>
  <si>
    <t>CTE-7701 PAQUETERIA Personal</t>
  </si>
  <si>
    <t>CTE-7702 PAQUETERIA Personal</t>
  </si>
  <si>
    <t>CTE-7703 PAQUETERIA Corporativo</t>
  </si>
  <si>
    <t>CTE-7704 PAQUETERIA Corporativo</t>
  </si>
  <si>
    <t>CTE-7706 PAQUETERIA Corporativo</t>
  </si>
  <si>
    <t>CTE-7707 PAQUETERIA Corporativo</t>
  </si>
  <si>
    <t>CTE-7708 PAQUETERIA Corporativo</t>
  </si>
  <si>
    <t>CTE-7709 PAQUETERIA Personal</t>
  </si>
  <si>
    <t>CTE-7710 PAQUETERIA Corporativo</t>
  </si>
  <si>
    <t>CTE-7711 PAQUETERIA Corporativo</t>
  </si>
  <si>
    <t>CTE-7712 PAQUETERIA Corporativo</t>
  </si>
  <si>
    <t>CTE-7713 PAQUETERIA Corporativo</t>
  </si>
  <si>
    <t>CTE-7714 PAQUETERIA Corporativo</t>
  </si>
  <si>
    <t>CTE-7715 PAQUETERIA Corporativo</t>
  </si>
  <si>
    <t>CTE-7716 PAQUETERIA Corporativo</t>
  </si>
  <si>
    <t>CTE-7717 PAQUETERIA Corporativo</t>
  </si>
  <si>
    <t>CTE-7718 PAQUETERIA Corporativo</t>
  </si>
  <si>
    <t>CTE-7719 PAQUETERIA Corporativo</t>
  </si>
  <si>
    <t>CTE-7720 PAQUETERIA Corporativo</t>
  </si>
  <si>
    <t>CTE-7721 PAQUETERIA Corporativo</t>
  </si>
  <si>
    <t>CTE-7722 PAQUETERIA Corporativo</t>
  </si>
  <si>
    <t>CTE-7723 PAQUETERIA Corporativo</t>
  </si>
  <si>
    <t>CTE-7724 PAQUETERIA Corporativo</t>
  </si>
  <si>
    <t>CTE-7725 PAQUETERIA Corporativo</t>
  </si>
  <si>
    <t>CTE-7726 PAQUETERIA Corporativo</t>
  </si>
  <si>
    <t>CTE-7727 PAQUETERIA Corporativo</t>
  </si>
  <si>
    <t>CTE-7728 PAQUETERIA Corporativo</t>
  </si>
  <si>
    <t>CTE-7729 PAQUETERIA Corporativo</t>
  </si>
  <si>
    <t>CTE-7730 PAQUETERIA Corporativo</t>
  </si>
  <si>
    <t>CTE-7731 PAQUETERIA Personal</t>
  </si>
  <si>
    <t>CTE-7732 PAQUETERIA Corporativo</t>
  </si>
  <si>
    <t>CTE-7733 PAQUETERIA Personal</t>
  </si>
  <si>
    <t>CTE-7734 PAQUETERIA Corporativo</t>
  </si>
  <si>
    <t>CTE-7735 PAQUETERIA Corporativo</t>
  </si>
  <si>
    <t>CTE-7736 PAQUETERIA Personal</t>
  </si>
  <si>
    <t>CTE-7737 PAQUETERIA Corporativo</t>
  </si>
  <si>
    <t>CTE-7738 PAQUETERIA Corporativo</t>
  </si>
  <si>
    <t>CTE-7739 PAQUETERIA Corporativo</t>
  </si>
  <si>
    <t>CTE-7740 PAQUETERIA Corporativo</t>
  </si>
  <si>
    <t>CTE-7742 PAQUETERIA Personal</t>
  </si>
  <si>
    <t>CTE-7743 PAQUETERIA Personal</t>
  </si>
  <si>
    <t>CTE-7744 PAQUETERIA Personal</t>
  </si>
  <si>
    <t>CTE-7745 PAQUETERIA Personal</t>
  </si>
  <si>
    <t>CTE-7746 PAQUETERIA Personal</t>
  </si>
  <si>
    <t>CTE-7747 PAQUETERIA Personal</t>
  </si>
  <si>
    <t>CTE-7748 PAQUETERIA Personal</t>
  </si>
  <si>
    <t>CTE-7749 PAQUETERIA Personal</t>
  </si>
  <si>
    <t>CTE-7750 PAQUETERIA Personal</t>
  </si>
  <si>
    <t>CTE-7751 PAQUETERIA Personal</t>
  </si>
  <si>
    <t>CTE-7752 PAQUETERIA Personal</t>
  </si>
  <si>
    <t>CTE-7753 PAQUETERIA Personal</t>
  </si>
  <si>
    <t>CTE-7754 PAQUETERIA Personal</t>
  </si>
  <si>
    <t>CTE-7755 PAQUETERIA Personal</t>
  </si>
  <si>
    <t>CTE-7756 PAQUETERIA Personal</t>
  </si>
  <si>
    <t>CTE-7757 PAQUETERIA Personal</t>
  </si>
  <si>
    <t>CTE-7758 PAQUETERIA Personal</t>
  </si>
  <si>
    <t>CTE-7759 PAQUETERIA Personal</t>
  </si>
  <si>
    <t>CTE-7760 PAQUETERIA Personal</t>
  </si>
  <si>
    <t>CTE-7761 PAQUETERIA Personal</t>
  </si>
  <si>
    <t>CTE-7762 PAQUETERIA Personal</t>
  </si>
  <si>
    <t>CTE-7763 PAQUETERIA Personal</t>
  </si>
  <si>
    <t>CTE-7764 PAQUETERIA Personal</t>
  </si>
  <si>
    <t>CTE-7765 PAQUETERIA Personal</t>
  </si>
  <si>
    <t>CTE-7766 PAQUETERIA Personal</t>
  </si>
  <si>
    <t>CTE-7767 PAQUETERIA Personal</t>
  </si>
  <si>
    <t>CTE-7768 PAQUETERIA Personal</t>
  </si>
  <si>
    <t>CTE-7769 PAQUETERIA Personal</t>
  </si>
  <si>
    <t>CTE-7770 PAQUETERIA Personal</t>
  </si>
  <si>
    <t>CTE-7771 PAQUETERIA Personal</t>
  </si>
  <si>
    <t>CTE-7772 PAQUETERIA Personal</t>
  </si>
  <si>
    <t>CTE-7773 PAQUETERIA Personal</t>
  </si>
  <si>
    <t>CTE-7774 PAQUETERIA Personal</t>
  </si>
  <si>
    <t>CTE-7775 PAQUETERIA Personal</t>
  </si>
  <si>
    <t>CTE-7776 PAQUETERIA Personal</t>
  </si>
  <si>
    <t>CTE-7777 PAQUETERIA Personal</t>
  </si>
  <si>
    <t>CTE-7778 PAQUETERIA Personal</t>
  </si>
  <si>
    <t>CTE-7779 PAQUETERIA Personal</t>
  </si>
  <si>
    <t>CTE-7780 PAQUETERIA Personal</t>
  </si>
  <si>
    <t>CTE-7781 PAQUETERIA Personal</t>
  </si>
  <si>
    <t>CTE-7782 PAQUETERIA Personal</t>
  </si>
  <si>
    <t>CTE-7783 PAQUETERIA Personal</t>
  </si>
  <si>
    <t>CTE-7784 PAQUETERIA Personal</t>
  </si>
  <si>
    <t>CTE-7785 PAQUETERIA Personal</t>
  </si>
  <si>
    <t>CTE-7786 PAQUETERIA Personal</t>
  </si>
  <si>
    <t>CTE-7787 PAQUETERIA Personal</t>
  </si>
  <si>
    <t>CTE-7788 PAQUETERIA Personal</t>
  </si>
  <si>
    <t>CTE-7789 PAQUETERIA Personal</t>
  </si>
  <si>
    <t>CTE-7790 PAQUETERIA Personal</t>
  </si>
  <si>
    <t>CTE-7791 PAQUETERIA Personal</t>
  </si>
  <si>
    <t>CTE-7792 PAQUETERIA Personal</t>
  </si>
  <si>
    <t>CTE-7793 PAQUETERIA Personal</t>
  </si>
  <si>
    <t>CTE-7794 PAQUETERIA Personal</t>
  </si>
  <si>
    <t>CTE-7795 PAQUETERIA Personal</t>
  </si>
  <si>
    <t>CTE-7796 PAQUETERIA Personal</t>
  </si>
  <si>
    <t>CTE-7797 PAQUETERIA Personal</t>
  </si>
  <si>
    <t>CTE-7798 PAQUETERIA Personal</t>
  </si>
  <si>
    <t>CTE-7799 PAQUETERIA Personal</t>
  </si>
  <si>
    <t>CTE-7800 PAQUETERIA Personal</t>
  </si>
  <si>
    <t>CTE-7801 PAQUETERIA Personal</t>
  </si>
  <si>
    <t>CTE-7802 PAQUETERIA Personal</t>
  </si>
  <si>
    <t>CTE-7803 PAQUETERIA Personal</t>
  </si>
  <si>
    <t>CTE-7804 PAQUETERIA Personal</t>
  </si>
  <si>
    <t>CTE-7805 PAQUETERIA Personal</t>
  </si>
  <si>
    <t>CTE-7806 PAQUETERIA Personal</t>
  </si>
  <si>
    <t>CTE-7807 PAQUETERIA Personal</t>
  </si>
  <si>
    <t>CTE-7808 PAQUETERIA Personal</t>
  </si>
  <si>
    <t>CTE-7809 PAQUETERIA Personal</t>
  </si>
  <si>
    <t>CTE-7810 PAQUETERIA Personal</t>
  </si>
  <si>
    <t>CTE-7811 PAQUETERIA Personal</t>
  </si>
  <si>
    <t>CTE-7812 PAQUETERIA Personal</t>
  </si>
  <si>
    <t>CTE-7813 PAQUETERIA Personal</t>
  </si>
  <si>
    <t>CTE-7814 PAQUETERIA Personal</t>
  </si>
  <si>
    <t>CTE-7815 PAQUETERIA Personal</t>
  </si>
  <si>
    <t>CTE-7816 PAQUETERIA Personal</t>
  </si>
  <si>
    <t>CTE-7817 PAQUETERIA Personal</t>
  </si>
  <si>
    <t>CTE-7818 PAQUETERIA Personal</t>
  </si>
  <si>
    <t>CTE-7819 PAQUETERIA personal</t>
  </si>
  <si>
    <t>CTE-7820 PAQUETERIA Personal</t>
  </si>
  <si>
    <t>CTE-7821 PAQUETERIA Personal</t>
  </si>
  <si>
    <t>CTE-7822 PAQUETERIA Personal</t>
  </si>
  <si>
    <t>CTE-7823 PAQUETERIA Personal</t>
  </si>
  <si>
    <t>CTE-7824 PAQUETERIA Personal</t>
  </si>
  <si>
    <t>CTE-7825 PAQUETERIA Personal</t>
  </si>
  <si>
    <t>CTE-7826 PAQUETERIA Personal</t>
  </si>
  <si>
    <t>CTE-7827 PAQUETERIA Personal</t>
  </si>
  <si>
    <t>CTE-7828 PAQUETERIA Personal</t>
  </si>
  <si>
    <t>CTE-7829 PAQUETERIA Personal</t>
  </si>
  <si>
    <t>CTE-7830 PAQUETERIA Personal</t>
  </si>
  <si>
    <t>CTE-7831 PAQUETERIA Personal</t>
  </si>
  <si>
    <t>CTE-7832 PAQUETERIA Personal</t>
  </si>
  <si>
    <t>CTE-7833 PAQUETERIA Personal</t>
  </si>
  <si>
    <t>CTE-7834 PAQUETERIA Personal</t>
  </si>
  <si>
    <t>CTE-7835 PAQUETERIA Personal</t>
  </si>
  <si>
    <t>CTE-7836 PAQUETERIA Personal</t>
  </si>
  <si>
    <t>CTE-7837 PAQUETERIA Personal</t>
  </si>
  <si>
    <t>CTE-7838 PAQUETERIA Personal</t>
  </si>
  <si>
    <t>CTE-7839 PAQUETERIA Personal</t>
  </si>
  <si>
    <t>CTE-7840 PAQUETERIA Personal</t>
  </si>
  <si>
    <t>CTE-7841 PAQUETERIA Personal</t>
  </si>
  <si>
    <t>CTE-7842 PAQUETERIA Personal</t>
  </si>
  <si>
    <t>CTE-7843 PAQUETERIA Personal</t>
  </si>
  <si>
    <t>CTE-7844 PAQUETERIA Personal</t>
  </si>
  <si>
    <t>CTE-7845 PAQUETERIA Personal</t>
  </si>
  <si>
    <t>CTE-7846 PAQUETERIA Personal</t>
  </si>
  <si>
    <t>CTE-7847 PAQUETERIA Personal</t>
  </si>
  <si>
    <t>CTE-7848 PAQUETERIA Personal</t>
  </si>
  <si>
    <t>CTE-7849 PAQUETERIA Personal</t>
  </si>
  <si>
    <t>CTE-7850 PAQUETERIA Personal</t>
  </si>
  <si>
    <t>CTE-7851 PAQUETERIA Personal</t>
  </si>
  <si>
    <t>CTE-7852 PAQUETERIA Personal</t>
  </si>
  <si>
    <t>CTE-7853 PAQUETERIA Personal</t>
  </si>
  <si>
    <t>CTE-7854 PAQUETERIA Personal</t>
  </si>
  <si>
    <t>CTE-7855 PAQUETERIA Personal</t>
  </si>
  <si>
    <t>CTE-7856 PAQUETERIA Personal</t>
  </si>
  <si>
    <t>CTE-7857 PAQUETERIA Personal</t>
  </si>
  <si>
    <t>CTE-7858 PAQUETERIA Personal</t>
  </si>
  <si>
    <t>CTE-7859 PAQUETERIA Personal</t>
  </si>
  <si>
    <t>CTE-7860 PAQUETERIA Personal</t>
  </si>
  <si>
    <t>CTE-7861 PAQUETERIA Personal</t>
  </si>
  <si>
    <t>CTE-7862 PAQUETERIA Personal</t>
  </si>
  <si>
    <t>CTE-7863 PAQUETERIA Personal</t>
  </si>
  <si>
    <t>CTE-7864 PAQUETERIA Personal</t>
  </si>
  <si>
    <t>CTE-7865 PAQUETERIA Personal</t>
  </si>
  <si>
    <t>CTE-7866 PAQUETERIA Personal</t>
  </si>
  <si>
    <t>CTE-7867 PAQUETERIA Personal</t>
  </si>
  <si>
    <t>CTE-7868 PAQUETERIA Personal</t>
  </si>
  <si>
    <t>CTE-7869 PAQUETERIA Personal</t>
  </si>
  <si>
    <t>CTE-7870 PAQUETERIA Personal</t>
  </si>
  <si>
    <t>CTE-7871 PAQUETERIA Personal</t>
  </si>
  <si>
    <t>CTE-7872 PAQUETERIA Personal</t>
  </si>
  <si>
    <t>CTE-7873 PAQUETERIA Personal</t>
  </si>
  <si>
    <t>CTE-7874 PAQUETERIA Personal</t>
  </si>
  <si>
    <t>CTE-7875 PAQUETERIA Personal</t>
  </si>
  <si>
    <t>CTE-7876 PAQUETERIA Personal</t>
  </si>
  <si>
    <t>CTE-7877 PAQUETERIA Personal</t>
  </si>
  <si>
    <t>CTE-7878 PAQUETERIA Personal</t>
  </si>
  <si>
    <t>CTE-7879 PAQUETERIA Personal</t>
  </si>
  <si>
    <t>CTE-7880 PAQUETERIA Personal</t>
  </si>
  <si>
    <t>CTE-7881 PAQUETERIA Personal</t>
  </si>
  <si>
    <t>CTE-7882 PAQUETERIA Personal</t>
  </si>
  <si>
    <t>CTE-7883 PAQUETERIA Personal</t>
  </si>
  <si>
    <t>CTE-7884 PAQUETERIA Personal</t>
  </si>
  <si>
    <t>CTE-7885 PAQUETERIA Personal</t>
  </si>
  <si>
    <t>CTE-7886 PAQUETERIA Personal</t>
  </si>
  <si>
    <t>CTE-7887 PAQUETERIA Personal</t>
  </si>
  <si>
    <t>CTE-7888 PAQUETERIA Personal</t>
  </si>
  <si>
    <t>CTE-7889 PAQUETERIA Personal</t>
  </si>
  <si>
    <t>CTE-7890 PAQUETERIA Personal</t>
  </si>
  <si>
    <t>CTE-7891 PAQUETERIA Personal</t>
  </si>
  <si>
    <t>CTE-7892 PAQUETERIA Personal</t>
  </si>
  <si>
    <t>CTE-7893 PAQUETERIA Personal</t>
  </si>
  <si>
    <t>CTE-7894 PAQUETERIA Personal</t>
  </si>
  <si>
    <t>CTE-7895 PAQUETERIA Personal</t>
  </si>
  <si>
    <t>CTE-7896 PAQUETERIA Personal</t>
  </si>
  <si>
    <t>CTE-7897 PAQUETERIA Personal</t>
  </si>
  <si>
    <t>CTE-7898 PAQUETERIA Personal</t>
  </si>
  <si>
    <t>CTE-7899 PAQUETERIA Personal</t>
  </si>
  <si>
    <t>CTE-7900 PAQUETERIA Personal</t>
  </si>
  <si>
    <t>CTE-7901 PAQUETERIA Personal</t>
  </si>
  <si>
    <t>CTE-7902 PAQUETERIA Personal</t>
  </si>
  <si>
    <t>CTE-7903 PAQUETERIA Personal</t>
  </si>
  <si>
    <t>CTE-7904 PAQUETERIA Personal</t>
  </si>
  <si>
    <t>CTE-7905 PAQUETERIA Personal</t>
  </si>
  <si>
    <t>CTE-7906 PAQUETERIA Personal</t>
  </si>
  <si>
    <t>CTE-7907 PAQUETERIA Personal</t>
  </si>
  <si>
    <t>CTE-7908 PAQUETERIA Personal</t>
  </si>
  <si>
    <t>CTE-7909 PAQUETERIA Corporativo</t>
  </si>
  <si>
    <t>CTE-7910 PAQUETERIA Personal</t>
  </si>
  <si>
    <t>CTE-7911 PAQUETERIA Personal</t>
  </si>
  <si>
    <t>CTE-7912 PAQUETERIA Personal</t>
  </si>
  <si>
    <t>CTE-7913 PAQUETERIA Personal</t>
  </si>
  <si>
    <t>CTE-7914 PAQUETERIA Personal</t>
  </si>
  <si>
    <t>CTE-7915 PAQUETERIA Personal</t>
  </si>
  <si>
    <t>CTE-7916 PAQUETERIA Personal</t>
  </si>
  <si>
    <t>CTE-7917 PAQUETERIA Personal</t>
  </si>
  <si>
    <t>CTE-7918 PAQUETERIA Personal</t>
  </si>
  <si>
    <t>CTE-7919 PAQUETERIA Personal</t>
  </si>
  <si>
    <t>CTE-7920 PAQUETERIA Personal</t>
  </si>
  <si>
    <t>CTE-7921 PAQUETERIA Personal</t>
  </si>
  <si>
    <t>CTE-7922 PAQUETERIA Personal</t>
  </si>
  <si>
    <t>CTE-7923 PAQUETERIA Personal</t>
  </si>
  <si>
    <t>CTE-7924 PAQUETERIA Personal</t>
  </si>
  <si>
    <t>CTE-7925 PAQUETERIA Personal</t>
  </si>
  <si>
    <t>CTE-7926 PAQUETERIA Personal</t>
  </si>
  <si>
    <t>CTE-7927 PAQUETERIA Personal</t>
  </si>
  <si>
    <t>CTE-7928 PAQUETERIA Personal</t>
  </si>
  <si>
    <t>CTE-7929 PAQUETERIA Personal</t>
  </si>
  <si>
    <t>CTE-7930 PAQUETERIA Personal</t>
  </si>
  <si>
    <t>CTE-7931 PAQUETERIA Personal</t>
  </si>
  <si>
    <t>CTE-7932 PAQUETERIA Personal</t>
  </si>
  <si>
    <t>CTE-7933 PAQUETERIA Personal</t>
  </si>
  <si>
    <t>CTE-7934 PAQUETERIA Personal</t>
  </si>
  <si>
    <t>CTE-7935 PAQUETERIA Personal</t>
  </si>
  <si>
    <t>CTE-7936 PAQUETERIA Personal</t>
  </si>
  <si>
    <t>CTE-7937 PAQUETERIA Personal</t>
  </si>
  <si>
    <t>CTE-7938 PAQUETERIA Personal</t>
  </si>
  <si>
    <t>CTE-7939 PAQUETERIA Personal</t>
  </si>
  <si>
    <t>CTE-7940 PAQUETERIA Personal</t>
  </si>
  <si>
    <t>CTE-7941 PAQUETERIA Personal</t>
  </si>
  <si>
    <t>CTE-7942 PAQUETERIA Personal</t>
  </si>
  <si>
    <t>CTE-7943 PAQUETERIA Personal</t>
  </si>
  <si>
    <t>CTE-7944 PAQUETERIA Personal</t>
  </si>
  <si>
    <t>CTE-7945 PAQUETERIA Personal</t>
  </si>
  <si>
    <t>CTE-7946 PAQUETERIA Personal</t>
  </si>
  <si>
    <t>CTE-7948 PAQUETERIA Personal</t>
  </si>
  <si>
    <t>CTE-7949 PAQUETERIA Personal</t>
  </si>
  <si>
    <t>CTE-7950 PAQUETERIA Personal</t>
  </si>
  <si>
    <t>CTE-7951 PAQUETERIA Personal</t>
  </si>
  <si>
    <t>CTE-7952 PAQUETERIA Personal</t>
  </si>
  <si>
    <t>CTE-7953 PAQUETERIA Personal</t>
  </si>
  <si>
    <t>CTE-7954 PAQUETERIA Personal</t>
  </si>
  <si>
    <t>CTE-7955 PAQUETERIA Personal</t>
  </si>
  <si>
    <t>CTE-7956 PAQUETERIA Personal</t>
  </si>
  <si>
    <t>CTE-7957 PAQUETERIA Personal</t>
  </si>
  <si>
    <t>CTE-7958 PAQUETERIA Personal</t>
  </si>
  <si>
    <t>CTE-7959 PAQUETERIA Personal</t>
  </si>
  <si>
    <t>CTE-7960 PAQUETERIA Personal</t>
  </si>
  <si>
    <t>CTE-7961 PAQUETERIA Personal</t>
  </si>
  <si>
    <t>CTE-7962 PAQUETERIA Personal</t>
  </si>
  <si>
    <t>CTE-7963 PAQUETERIA Personal</t>
  </si>
  <si>
    <t>CTE-7964 PAQUETERIA Personal</t>
  </si>
  <si>
    <t>CTE-7965 PAQUETERIA Personal</t>
  </si>
  <si>
    <t>CTE-7966 PAQUETERIA Personal</t>
  </si>
  <si>
    <t>CTE-7967 PAQUETERIA Personal</t>
  </si>
  <si>
    <t>CTE-7968 PAQUETERIA Personal</t>
  </si>
  <si>
    <t>CTE-7969 PAQUETERIA Personal</t>
  </si>
  <si>
    <t>CTE-7970 PAQUETERIA Personal</t>
  </si>
  <si>
    <t>CTE-7971 PAQUETERIA Personal</t>
  </si>
  <si>
    <t>CTE-7972 PAQUETERIA Personal</t>
  </si>
  <si>
    <t>CTE-7973 PAQUETERIA Personal</t>
  </si>
  <si>
    <t>CTE-7974 PAQUETERIA Corporativo</t>
  </si>
  <si>
    <t>CTE-7975 PAQUETERIA Personal</t>
  </si>
  <si>
    <t>CTE-7976 PAQUETERIA Personal</t>
  </si>
  <si>
    <t>CTE-7977 PAQUETERIA Personal</t>
  </si>
  <si>
    <t>CTE-7978 PAQUETERIA Personal</t>
  </si>
  <si>
    <t>CTE-7979 PAQUETERIA Personal</t>
  </si>
  <si>
    <t>CTE-7980 PAQUETERIA Personal</t>
  </si>
  <si>
    <t>CTE-7981 PAQUETERIA Personal</t>
  </si>
  <si>
    <t>CTE-7982 PAQUETERIA Personal</t>
  </si>
  <si>
    <t>CTE-7983 PAQUETERIA Personal</t>
  </si>
  <si>
    <t>CTE-7984 PAQUETERIA Personal</t>
  </si>
  <si>
    <t>CTE-7985 PAQUETERIA Personal</t>
  </si>
  <si>
    <t>CTE-7986 PAQUETERIA Personal</t>
  </si>
  <si>
    <t>CTE-7987 PAQUETERIA Personal</t>
  </si>
  <si>
    <t>CTE-7988 PAQUETERIA Personal</t>
  </si>
  <si>
    <t>CTE-7989 PAQUETERIA Personal</t>
  </si>
  <si>
    <t>CTE-7990 PAQUETERIA Personal</t>
  </si>
  <si>
    <t>CTE-7991 PAQUETERIA Personal</t>
  </si>
  <si>
    <t>CTE-7992 PAQUETERIA Personal</t>
  </si>
  <si>
    <t>CTE-7993 PAQUETERIA Personal</t>
  </si>
  <si>
    <t>CTE-7994 PAQUETERIA Personal</t>
  </si>
  <si>
    <t>CTE-7995 PAQUETERIA Personal</t>
  </si>
  <si>
    <t>CTE-7996 PAQUETERIA Personal</t>
  </si>
  <si>
    <t>CTE-7997 PAQUETERIA Personal</t>
  </si>
  <si>
    <t>CTE-7998 PAQUETERIA Personal</t>
  </si>
  <si>
    <t>CTE-7999 PAQUETERIA Personal</t>
  </si>
  <si>
    <t>CTE-8000 PAQUETERIA Personal</t>
  </si>
  <si>
    <t>CTE-8001 PAQUETERIA Personal</t>
  </si>
  <si>
    <t>CTE-8002 PAQUETERIA Personal</t>
  </si>
  <si>
    <t>CTE-8003 PAQUETERIA Personal</t>
  </si>
  <si>
    <t>CTE-8004 PAQUETERIA Personal</t>
  </si>
  <si>
    <t>CTE-8005 PAQUETERIA Personal</t>
  </si>
  <si>
    <t>CTE-8006 PAQUETERIA Personal</t>
  </si>
  <si>
    <t>CTE-8007 PAQUETERIA Personal</t>
  </si>
  <si>
    <t>CTE-8008 PAQUETERIA Personal</t>
  </si>
  <si>
    <t>CTE-8009 PAQUETERIA Personal</t>
  </si>
  <si>
    <t>CTE-8010 PAQUETERIA Personal</t>
  </si>
  <si>
    <t>CTE-8011 PAQUETERIA Personal</t>
  </si>
  <si>
    <t>CTE-8012 PAQUETERIA Personal</t>
  </si>
  <si>
    <t>CTE-8013 PAQUETERIA Personal</t>
  </si>
  <si>
    <t>CTE-8014 PAQUETERIA Personal</t>
  </si>
  <si>
    <t>CTE-8015 PAQUETERIA Personal</t>
  </si>
  <si>
    <t>CTE-8016 PAQUETERIA Personal</t>
  </si>
  <si>
    <t>CTE-8017 PAQUETERIA Personal</t>
  </si>
  <si>
    <t>CTE-8018 PAQUETERIA Personal</t>
  </si>
  <si>
    <t>CTE-8019 PAQUETERIA Personal</t>
  </si>
  <si>
    <t>CTE-8020 PAQUETERIA Corporativo</t>
  </si>
  <si>
    <t>CTE-8021 PAQUETERIA Personal</t>
  </si>
  <si>
    <t>CTE-8022 PAQUETERIA Personal</t>
  </si>
  <si>
    <t>CTE-8023 PAQUETERIA Personal</t>
  </si>
  <si>
    <t>CTE-8024 PAQUETERIA Personal</t>
  </si>
  <si>
    <t>CTE-8025 PAQUETERIA Personal</t>
  </si>
  <si>
    <t>CTE-8026 PAQUETERIA Personal</t>
  </si>
  <si>
    <t>CTE-8027 PAQUETERIA Personal</t>
  </si>
  <si>
    <t>CTE-8028 PAQUETERIA Personal</t>
  </si>
  <si>
    <t>CTE-8029 PAQUETERIA Personal</t>
  </si>
  <si>
    <t>CTE-8030 PAQUETERIA Personal</t>
  </si>
  <si>
    <t>CTE-8031 PAQUETERIA Personal</t>
  </si>
  <si>
    <t>CTE-8032 PAQUETERIA Personal</t>
  </si>
  <si>
    <t>CTE-8033 PAQUETERIA Personal</t>
  </si>
  <si>
    <t>CTE-8034 PAQUETERIA Personal</t>
  </si>
  <si>
    <t>CTE-8035 PAQUETERIA Personal</t>
  </si>
  <si>
    <t>CTE-8036 PAQUETERIA Personal</t>
  </si>
  <si>
    <t>CTE-8037 PAQUETERIA Personal</t>
  </si>
  <si>
    <t>CTE-8038 PAQUETERIA Personal</t>
  </si>
  <si>
    <t>CTE-8039 PAQUETERIA Personal</t>
  </si>
  <si>
    <t>CTE-8040 PAQUETERIA Personal</t>
  </si>
  <si>
    <t>CTE-8041 PAQUETERIA Personal</t>
  </si>
  <si>
    <t>CTE-8042 PAQUETERIA Personal</t>
  </si>
  <si>
    <t>CTE-8043 PAQUETERIA Personal</t>
  </si>
  <si>
    <t>CTE-8044 PAQUETERIA Personal</t>
  </si>
  <si>
    <t>CTE-8045 PAQUETERIA Personal</t>
  </si>
  <si>
    <t>CTE-8046 PAQUETERIA Personal</t>
  </si>
  <si>
    <t>CTE-8047 PAQUETERIA Personal</t>
  </si>
  <si>
    <t>CTE-8048 PAQUETERIA Personal</t>
  </si>
  <si>
    <t>CTE-8049 PAQUETERIA Personal</t>
  </si>
  <si>
    <t>CTE-8050 PAQUETERIA Personal</t>
  </si>
  <si>
    <t>CTE-8051 PAQUETERIA Personal</t>
  </si>
  <si>
    <t>CTE-8052 PAQUETERIA Personal</t>
  </si>
  <si>
    <t>CTE-8053 PAQUETERIA Personal</t>
  </si>
  <si>
    <t>CTE-8054 PAQUETERIA Personal</t>
  </si>
  <si>
    <t>CTE-8055 PAQUETERIA Personal</t>
  </si>
  <si>
    <t>CTE-8056 PAQUETERIA Personal</t>
  </si>
  <si>
    <t>CTE-8057 PAQUETERIA Personal</t>
  </si>
  <si>
    <t>CTE-8058 PAQUETERIA Personal</t>
  </si>
  <si>
    <t>CTE-8059 PAQUETERIA Personal</t>
  </si>
  <si>
    <t>CTE-8060 PAQUETERIA Personal</t>
  </si>
  <si>
    <t>CTE-8061 PAQUETERIA Personal</t>
  </si>
  <si>
    <t>CTE-8062 PAQUETERIA Personal</t>
  </si>
  <si>
    <t>CTE-8063 PAQUETERIA Personal</t>
  </si>
  <si>
    <t>CTE-8064 PAQUETERIA Personal</t>
  </si>
  <si>
    <t>CTE-8065 PAQUETERIA Personal</t>
  </si>
  <si>
    <t>CTE-8066 PAQUETERIA Personal</t>
  </si>
  <si>
    <t>CTE-8067 PAQUETERIA Personal</t>
  </si>
  <si>
    <t>CTE-8068 PAQUETERIA Personal</t>
  </si>
  <si>
    <t>CTE-8069 PAQUETERIA Personal</t>
  </si>
  <si>
    <t>CTE-8070 PAQUETERIA Personal</t>
  </si>
  <si>
    <t>CTE-8071 PAQUETERIA Personal</t>
  </si>
  <si>
    <t>CTE-8072 PAQUETERIA Personal</t>
  </si>
  <si>
    <t>CTE-8073 PAQUETERIA Personal</t>
  </si>
  <si>
    <t>CTE-8074 PAQUETERIA Personal</t>
  </si>
  <si>
    <t>CTE-8075 PAQUETERIA Personal</t>
  </si>
  <si>
    <t>CTE-8076 PAQUETERIA Personal</t>
  </si>
  <si>
    <t>CTE-8077 PAQUETERIA Personal</t>
  </si>
  <si>
    <t>CTE-8078 PAQUETERIA Personal</t>
  </si>
  <si>
    <t>CTE-8079 PAQUETERIA Personal</t>
  </si>
  <si>
    <t>CTE-8080 PAQUETERIA Personal</t>
  </si>
  <si>
    <t>CTE-8081 PAQUETERIA Personal</t>
  </si>
  <si>
    <t>CTE-8082 PAQUETERIA Personal</t>
  </si>
  <si>
    <t>CTE-8083 PAQUETERIA Personal</t>
  </si>
  <si>
    <t>CTE-8084 PAQUETERIA Personal</t>
  </si>
  <si>
    <t>CTE-8085 PAQUETERIA Personal</t>
  </si>
  <si>
    <t>CTE-8086 PAQUETERIA Personal</t>
  </si>
  <si>
    <t>CTE-8087 PAQUETERIA Personal</t>
  </si>
  <si>
    <t>CTE-8088 PAQUETERIA Personal</t>
  </si>
  <si>
    <t>CTE-8089 PAQUETERIA Personal</t>
  </si>
  <si>
    <t>CTE-8090 PAQUETERIA Personal</t>
  </si>
  <si>
    <t>CTE-8091 PAQUETERIA Personal</t>
  </si>
  <si>
    <t>CTE-8092 PAQUETERIA Personal</t>
  </si>
  <si>
    <t>CTE-8093 PAQUETERIA Personal</t>
  </si>
  <si>
    <t>CTE-8094 PAQUETERIA Personal</t>
  </si>
  <si>
    <t>CTE-8095 PAQUETERIA Personal</t>
  </si>
  <si>
    <t>CTE-8096 PAQUETERIA Personal</t>
  </si>
  <si>
    <t>CTE-8097 PAQUETERIA Personal</t>
  </si>
  <si>
    <t>CTE-8098 PAQUETERIA Personal</t>
  </si>
  <si>
    <t>CTE-8099 PAQUETERIA Personal</t>
  </si>
  <si>
    <t>CTE-8100 PAQUETERIA Personal</t>
  </si>
  <si>
    <t>CTE-8101 PAQUETERIA Personal</t>
  </si>
  <si>
    <t>CTE-8102 PAQUETERIA Personal</t>
  </si>
  <si>
    <t>CTE-8103 PAQUETERIA Personal</t>
  </si>
  <si>
    <t>CTE-8104 PAQUETERIA Personal</t>
  </si>
  <si>
    <t>CTE-8105 PAQUETERIA Personal</t>
  </si>
  <si>
    <t>CTE-8106 PAQUETERIA Personal</t>
  </si>
  <si>
    <t>CTE-8107 PAQUETERIA Personal</t>
  </si>
  <si>
    <t>CTE-8108 PAQUETERIA Personal</t>
  </si>
  <si>
    <t>CTE-8109 PAQUETERIA Personal</t>
  </si>
  <si>
    <t>CTE-8110 PAQUETERIA Personal</t>
  </si>
  <si>
    <t>CTE-8111 PAQUETERIA Personal</t>
  </si>
  <si>
    <t>CTE-8112 PAQUETERIA Personal</t>
  </si>
  <si>
    <t>CTE-8113 PAQUETERIA Personal</t>
  </si>
  <si>
    <t>CTE-8114 PAQUETERIA Personal</t>
  </si>
  <si>
    <t>CTE-8115 PAQUETERIA Personal</t>
  </si>
  <si>
    <t>CTE-8116 PAQUETERIA Personal</t>
  </si>
  <si>
    <t>CTE-8117 PAQUETERIA Personal</t>
  </si>
  <si>
    <t>CTE-8118 PAQUETERIA Personal</t>
  </si>
  <si>
    <t>CTE-8119 PAQUETERIA Personal</t>
  </si>
  <si>
    <t>CTE-8120 PAQUETERIA Personal</t>
  </si>
  <si>
    <t>CTE-8121 PAQUETERIA Personal</t>
  </si>
  <si>
    <t>CTE-8122 PAQUETERIA Personal</t>
  </si>
  <si>
    <t>CTE-8123 PAQUETERIA Personal</t>
  </si>
  <si>
    <t>CTE-8124 PAQUETERIA Personal</t>
  </si>
  <si>
    <t>CTE-8125 PAQUETERIA Personal</t>
  </si>
  <si>
    <t>CTE-8126 PAQUETERIA Personal</t>
  </si>
  <si>
    <t>CTE-8127 PAQUETERIA Personal</t>
  </si>
  <si>
    <t>CTE-8128 PAQUETERIA Personal</t>
  </si>
  <si>
    <t>CTE-8129 PAQUETERIA Corporativo</t>
  </si>
  <si>
    <t>CTE-8130 PAQUETERIA Personal</t>
  </si>
  <si>
    <t>CTE-8131 PAQUETERIA Personal</t>
  </si>
  <si>
    <t>CTE-8132 PAQUETERIA Personal</t>
  </si>
  <si>
    <t>CTE-8133 PAQUETERIA Personal</t>
  </si>
  <si>
    <t>CTE-8134 PAQUETERIA Personal</t>
  </si>
  <si>
    <t>CTE-8135 PAQUETERIA Personal</t>
  </si>
  <si>
    <t>CTE-8136 PAQUETERIA Personal</t>
  </si>
  <si>
    <t>CTE-8137 PAQUETERIA Personal</t>
  </si>
  <si>
    <t>CTE-8138 PAQUETERIA Personal</t>
  </si>
  <si>
    <t>CTE-8139 PAQUETERIA Personal</t>
  </si>
  <si>
    <t>CTE-8140 PAQUETERIA Personal</t>
  </si>
  <si>
    <t>CTE-8141 PAQUETERIA Personal</t>
  </si>
  <si>
    <t>CTE-8142 PAQUETERIA Personal</t>
  </si>
  <si>
    <t>CTE-8143 PAQUETERIA Personal</t>
  </si>
  <si>
    <t>CTE-8144 PAQUETERIA Personal</t>
  </si>
  <si>
    <t>CTE-8145 PAQUETERIA Personal</t>
  </si>
  <si>
    <t>CTE-8146 PAQUETERIA Personal</t>
  </si>
  <si>
    <t>CTE-8147 PAQUETERIA Personal</t>
  </si>
  <si>
    <t>CTE-8148 PAQUETERIA Personal</t>
  </si>
  <si>
    <t>CTE-8149 PAQUETERIA Personal</t>
  </si>
  <si>
    <t>CTE-8150 PAQUETERIA Personal</t>
  </si>
  <si>
    <t>CTE-8151 PAQUETERIA Personal</t>
  </si>
  <si>
    <t>CTE-8152 PAQUETERIA Personal</t>
  </si>
  <si>
    <t>CTE-8153 PAQUETERIA Personal</t>
  </si>
  <si>
    <t>CTE-8154 PAQUETERIA Personal</t>
  </si>
  <si>
    <t>CTE-8155 PAQUETERIA Personal</t>
  </si>
  <si>
    <t>CTE-8156 PAQUETERIA Personal</t>
  </si>
  <si>
    <t>CTE-8157 PAQUETERIA Personal</t>
  </si>
  <si>
    <t>CTE-8158 PAQUETERIA Corporativo</t>
  </si>
  <si>
    <t>CTE-8159 PAQUETERIA Personal</t>
  </si>
  <si>
    <t>CTE-8160 PAQUETERIA Personal</t>
  </si>
  <si>
    <t>CTE-8161 PAQUETERIA Personal</t>
  </si>
  <si>
    <t>CTE-8162 PAQUETERIA Personal</t>
  </si>
  <si>
    <t>CTE-8163 PAQUETERIA Personal</t>
  </si>
  <si>
    <t>CTE-8164 PAQUETERIA Personal</t>
  </si>
  <si>
    <t>CTE-8165 PAQUETERIA Personal</t>
  </si>
  <si>
    <t>CTE-8166 PAQUETERIA Personal</t>
  </si>
  <si>
    <t>CTE-8167 PAQUETERIA Personal</t>
  </si>
  <si>
    <t>CTE-8168 PAQUETERIA Personal</t>
  </si>
  <si>
    <t>CTE-8169 PAQUETERIA Personal</t>
  </si>
  <si>
    <t>CTE-8170 PAQUETERIA Personal</t>
  </si>
  <si>
    <t>CTE-8171 PAQUETERIA Personal</t>
  </si>
  <si>
    <t>CTE-8172 PAQUETERIA Personal</t>
  </si>
  <si>
    <t>CTE-8173 PAQUETERIA Personal</t>
  </si>
  <si>
    <t>CTE-8174 PAQUETERIA Personal</t>
  </si>
  <si>
    <t>CTE-8175 PAQUETERIA Personal</t>
  </si>
  <si>
    <t>CTE-8176 PAQUETERIA Personal</t>
  </si>
  <si>
    <t>CTE-8177 PAQUETERIA Personal</t>
  </si>
  <si>
    <t>CTE-8178 PAQUETERIA Personal</t>
  </si>
  <si>
    <t>CTE-8179 PAQUETERIA Personal</t>
  </si>
  <si>
    <t>CTE-8180 PAQUETERIA Personal</t>
  </si>
  <si>
    <t>CTE-8181 PAQUETERIA Personal</t>
  </si>
  <si>
    <t>CTE-8182 PAQUETERIA Personal</t>
  </si>
  <si>
    <t>CTE-8183 PAQUETERIA Personal</t>
  </si>
  <si>
    <t>CTE-8184 PAQUETERIA Personal</t>
  </si>
  <si>
    <t>CTE-8185 PAQUETERIA Personal</t>
  </si>
  <si>
    <t>CTE-8186 PAQUETERIA Personal</t>
  </si>
  <si>
    <t>CTE-8187 PAQUETERIA Personal</t>
  </si>
  <si>
    <t>CTE-8188 PAQUETERIA Personal</t>
  </si>
  <si>
    <t>CTE-8189 PAQUETERIA Personal</t>
  </si>
  <si>
    <t>CTE-8190 PAQUETERIA Personal</t>
  </si>
  <si>
    <t>CTE-8191 PAQUETERIA Personal</t>
  </si>
  <si>
    <t>CTE-8192 PAQUETERIA Personal</t>
  </si>
  <si>
    <t>CTE-8193 PAQUETERIA Personal</t>
  </si>
  <si>
    <t>CTE-8194 PAQUETERIA Personal</t>
  </si>
  <si>
    <t>CTE-8195 PAQUETERIA Personal</t>
  </si>
  <si>
    <t>CTE-8196 PAQUETERIA Personal</t>
  </si>
  <si>
    <t>CTE-8197 PAQUETERIA Personal</t>
  </si>
  <si>
    <t>CTE-8198 PAQUETERIA Personal</t>
  </si>
  <si>
    <t>CTE-8199 PAQUETERIA Personal</t>
  </si>
  <si>
    <t>CTE-8200 PAQUETERIA Personal</t>
  </si>
  <si>
    <t>CTE-8201 PAQUETERIA Personal</t>
  </si>
  <si>
    <t>CTE-8202 PAQUETERIA Personal</t>
  </si>
  <si>
    <t>CTE-8203 PAQUETERIA Personal</t>
  </si>
  <si>
    <t>CTE-8204 PAQUETERIA Personal</t>
  </si>
  <si>
    <t>CTE-8205 PAQUETERIA Personal</t>
  </si>
  <si>
    <t>CTE-8206 PAQUETERIA Personal</t>
  </si>
  <si>
    <t>CTE-8207 PAQUETERIA Personal</t>
  </si>
  <si>
    <t>CTE-8208 PAQUETERIA Personal</t>
  </si>
  <si>
    <t>CTE-8209 PAQUETERIA Personal</t>
  </si>
  <si>
    <t>CTE-8210 PAQUETERIA Personal</t>
  </si>
  <si>
    <t>CTE-8211 PAQUETERIA Personal</t>
  </si>
  <si>
    <t>CTE-8212 PAQUETERIA Personal</t>
  </si>
  <si>
    <t>CTE-8213 PAQUETERIA Personal</t>
  </si>
  <si>
    <t>CTE-8214 PAQUETERIA Personal</t>
  </si>
  <si>
    <t>CTE-8215 PAQUETERIA Personal</t>
  </si>
  <si>
    <t>CTE-8216 PAQUETERIA Personal</t>
  </si>
  <si>
    <t>CTE-8217 PAQUETERIA Personal</t>
  </si>
  <si>
    <t>CTE-8218 PAQUETERIA Personal</t>
  </si>
  <si>
    <t>CTE-8219 PAQUETERIA Personal</t>
  </si>
  <si>
    <t>CTE-8220 PAQUETERIA Personal</t>
  </si>
  <si>
    <t>CTE-8221 PAQUETERIA Personal</t>
  </si>
  <si>
    <t>CTE-8222 PAQUETERIA Personal</t>
  </si>
  <si>
    <t>CTE-8223 PAQUETERIA Personal</t>
  </si>
  <si>
    <t>CTE-8224 PAQUETERIA Personal</t>
  </si>
  <si>
    <t>CTE-8225 PAQUETERIA Personal</t>
  </si>
  <si>
    <t>CTE-8226 PAQUETERIA Personal</t>
  </si>
  <si>
    <t>CTE-8227 PAQUETERIA Personal</t>
  </si>
  <si>
    <t>CTE-8228 PAQUETERIA Personal</t>
  </si>
  <si>
    <t>CTE-8229 PAQUETERIA Personal</t>
  </si>
  <si>
    <t>CTE-8230 PAQUETERIA Personal</t>
  </si>
  <si>
    <t>CTE-8231 PAQUETERIA Personal</t>
  </si>
  <si>
    <t>CTE-8232 PAQUETERIA Personal</t>
  </si>
  <si>
    <t>CTE-8233 PAQUETERIA Personal</t>
  </si>
  <si>
    <t>CTE-8234 PAQUETERIA Personal</t>
  </si>
  <si>
    <t>CTE-8235 PAQUETERIA Corporativo</t>
  </si>
  <si>
    <t>CTE-8236 PAQUETERIA Personal</t>
  </si>
  <si>
    <t>CTE-8237 PAQUETERIA Personal</t>
  </si>
  <si>
    <t>CTE-8238 PAQUETERIA Personal</t>
  </si>
  <si>
    <t>CTE-8239 PAQUETERIA Personal</t>
  </si>
  <si>
    <t>CTE-8240 PAQUETERIA Corporativo</t>
  </si>
  <si>
    <t>CTE-8241 PAQUETERIA Personal</t>
  </si>
  <si>
    <t>CTE-8242 PAQUETERIA Personal</t>
  </si>
  <si>
    <t>CTE-8243 PAQUETERIA Personal</t>
  </si>
  <si>
    <t>CTE-8245 PAQUETERIA Personal</t>
  </si>
  <si>
    <t>CTE-8247 PAQUETERIA Personal</t>
  </si>
  <si>
    <t>CTE-8249 PAQUETERIA Personal</t>
  </si>
  <si>
    <t>CTE-8250 PAQUETERIA Personal</t>
  </si>
  <si>
    <t>CTE-8251 PAQUETERIA Corporativo</t>
  </si>
  <si>
    <t>CTE-8252 PAQUETERIA Personal</t>
  </si>
  <si>
    <t>CTE-8253 PAQUETERIA Personal</t>
  </si>
  <si>
    <t>CTE-8254 PAQUETERIA Corporativo</t>
  </si>
  <si>
    <t>CTE-8255 PAQUETERIA Personal</t>
  </si>
  <si>
    <t>CTE-8256 PAQUETERIA Corporativo</t>
  </si>
  <si>
    <t>CTE-8257 PAQUETERIA Personal</t>
  </si>
  <si>
    <t>CTE-8258 PAQUETERIA Personal</t>
  </si>
  <si>
    <t>CTE-8259 PAQUETERIA Personal</t>
  </si>
  <si>
    <t>CTE-8260 PAQUETERIA Corporativo</t>
  </si>
  <si>
    <t>CTE-8261 PAQUETERIA Personal</t>
  </si>
  <si>
    <t>CTE-8262 PAQUETERIA Personal</t>
  </si>
  <si>
    <t>CTE-8263 PAQUETERIA Personal</t>
  </si>
  <si>
    <t>CTE-8264 PAQUETERIA Personal</t>
  </si>
  <si>
    <t>CTE-8265 PAQUETERIA Personal</t>
  </si>
  <si>
    <t>CTE-8266 PAQUETERIA Personal</t>
  </si>
  <si>
    <t>CTE-8267 PAQUETERIA Personal</t>
  </si>
  <si>
    <t>CTE-8268 PAQUETERIA Personal</t>
  </si>
  <si>
    <t>CTE-8269 PAQUETERIA Personal</t>
  </si>
  <si>
    <t>CTE-8270 PAQUETERIA Personal</t>
  </si>
  <si>
    <t>CTE-8271 PAQUETERIA Personal</t>
  </si>
  <si>
    <t>CTE-8272 PAQUETERIA Personal</t>
  </si>
  <si>
    <t>CTE-8273 PAQUETERIA Personal</t>
  </si>
  <si>
    <t>CTE-8274 PAQUETERIA Personal</t>
  </si>
  <si>
    <t>CTE-8275 PAQUETERIA Personal</t>
  </si>
  <si>
    <t>CTE-8276 PAQUETERIA Personal</t>
  </si>
  <si>
    <t>CTE-8277 PAQUETERIA Corporativo</t>
  </si>
  <si>
    <t>CTE-8278 PAQUETERIA Personal</t>
  </si>
  <si>
    <t>CTE-8279 PAQUETERIA Personal</t>
  </si>
  <si>
    <t>CTE-8280 PAQUETERIA Personal</t>
  </si>
  <si>
    <t>CTE-8281 PAQUETERIA Personal</t>
  </si>
  <si>
    <t>CTE-8282 PAQUETERIA Personal</t>
  </si>
  <si>
    <t>CTE-8283 PAQUETERIA Personal</t>
  </si>
  <si>
    <t>CTE-8284 PAQUETERIA Personal</t>
  </si>
  <si>
    <t>CTE-8285 PAQUETERIA Personal</t>
  </si>
  <si>
    <t>CTE-8286 PAQUETERIA Personal</t>
  </si>
  <si>
    <t>CTE-8287 PAQUETERIA Personal</t>
  </si>
  <si>
    <t>CTE-8288 PAQUETERIA Personal</t>
  </si>
  <si>
    <t>CTE-8289 PAQUETERIA Personal</t>
  </si>
  <si>
    <t>CTE-8290 PAQUETERIA Personal</t>
  </si>
  <si>
    <t>CTE-8291 PAQUETERIA Personal</t>
  </si>
  <si>
    <t>CTE-8292 PAQUETERIA Personal</t>
  </si>
  <si>
    <t>CTE-8293 PAQUETERIA Personal</t>
  </si>
  <si>
    <t>CTE-8294 PAQUETERIA Personal</t>
  </si>
  <si>
    <t>CTE-8295 PAQUETERIA Personal</t>
  </si>
  <si>
    <t>CTE-8296 PAQUETERIA Personal</t>
  </si>
  <si>
    <t>CTE-8297 PAQUETERIA Personal</t>
  </si>
  <si>
    <t>CTE-8298 PAQUETERIA Personal</t>
  </si>
  <si>
    <t>CTE-8299 PAQUETERIA Personal</t>
  </si>
  <si>
    <t>CTE-8300 PAQUETERIA Personal</t>
  </si>
  <si>
    <t>CTE-8301 PAQUETERIA Personal</t>
  </si>
  <si>
    <t>CTE-8302 PAQUETERIA Personal</t>
  </si>
  <si>
    <t>CTE-8303 PAQUETERIA Personal</t>
  </si>
  <si>
    <t>CTE-8304 PAQUETERIA Personal</t>
  </si>
  <si>
    <t>CTE-8305 PAQUETERIA Personal</t>
  </si>
  <si>
    <t>CTE-8306 PAQUETERIA Personal</t>
  </si>
  <si>
    <t>CTE-8307 PAQUETERIA Personal</t>
  </si>
  <si>
    <t>CTE-8308 PAQUETERIA Personal</t>
  </si>
  <si>
    <t>CTE-8309 PAQUETERIA Personal</t>
  </si>
  <si>
    <t>CTE-8310 PAQUETERIA Personal</t>
  </si>
  <si>
    <t>CTE-8311 PAQUETERIA Personal</t>
  </si>
  <si>
    <t>CTE-8313 PAQUETERIA Personal</t>
  </si>
  <si>
    <t>CTE-8314 PAQUETERIA Personal</t>
  </si>
  <si>
    <t>CTE-8315 PAQUETERIA Personal</t>
  </si>
  <si>
    <t>CTE-8316 PAQUETERIA Personal</t>
  </si>
  <si>
    <t>CTE-8317 PAQUETERIA Personal</t>
  </si>
  <si>
    <t>CTE-8318 PAQUETERIA Personal</t>
  </si>
  <si>
    <t>CTE-8320 PAQUETERIA Personal</t>
  </si>
  <si>
    <t>CTE-8321 PAQUETERIA Personal</t>
  </si>
  <si>
    <t>CTE-8322 PAQUETERIA Personal</t>
  </si>
  <si>
    <t>CTE-8323 PAQUETERIA Personal</t>
  </si>
  <si>
    <t>CTE-8324 PAQUETERIA Personal</t>
  </si>
  <si>
    <t>CTE-8325 PAQUETERIA Personal</t>
  </si>
  <si>
    <t>CTE-8326 PAQUETERIA Personal</t>
  </si>
  <si>
    <t>CTE-8327 PAQUETERIA Corporativo</t>
  </si>
  <si>
    <t>CTE-8328 PAQUETERIA Personal</t>
  </si>
  <si>
    <t>CTE-8329 PAQUETERIA Personal</t>
  </si>
  <si>
    <t>CTE-8330 PAQUETERIA Personal</t>
  </si>
  <si>
    <t>CTE-8331 PAQUETERIA Personal</t>
  </si>
  <si>
    <t>CTE-8332 PAQUETERIA Personal</t>
  </si>
  <si>
    <t>CTE-8333 PAQUETERIA Personal</t>
  </si>
  <si>
    <t>CTE-8334 PAQUETERIA Personal</t>
  </si>
  <si>
    <t>CTE-8335 PAQUETERIA Personal</t>
  </si>
  <si>
    <t>CTE-8336 PAQUETERIA Personal</t>
  </si>
  <si>
    <t>CTE-8337 PAQUETERIA Personal</t>
  </si>
  <si>
    <t>CTE-8338 PAQUETERIA Personal</t>
  </si>
  <si>
    <t>CTE-8339 PAQUETERIA Personal</t>
  </si>
  <si>
    <t>CTE-8340 PAQUETERIA Personal</t>
  </si>
  <si>
    <t>CTE-8341 PAQUETERIA Personal</t>
  </si>
  <si>
    <t>CTE-8342 PAQUETERIA Personal</t>
  </si>
  <si>
    <t>CTE-8343 PAQUETERIA Personal</t>
  </si>
  <si>
    <t>CTE-8344 PAQUETERIA Personal</t>
  </si>
  <si>
    <t>CTE-8345 PAQUETERIA Personal</t>
  </si>
  <si>
    <t>CTE-8346 PAQUETERIA Personal</t>
  </si>
  <si>
    <t>CTE-8347 PAQUETERIA Personal</t>
  </si>
  <si>
    <t>CTE-8348 PAQUETERIA Personal</t>
  </si>
  <si>
    <t>CTE-8349 PAQUETERIA Personal</t>
  </si>
  <si>
    <t>CTE-8350 PAQUETERIA Personal</t>
  </si>
  <si>
    <t>CTE-8351 PAQUETERIA Personal</t>
  </si>
  <si>
    <t>CTE-8352 PAQUETERIA Personal</t>
  </si>
  <si>
    <t>CTE-8353 PAQUETERIA Personal</t>
  </si>
  <si>
    <t>CTE-8354 PAQUETERIA Personal</t>
  </si>
  <si>
    <t>CTE-8355 PAQUETERIA Personal</t>
  </si>
  <si>
    <t>CTE-8356 PAQUETERIA Personal</t>
  </si>
  <si>
    <t>CTE-8357 PAQUETERIA Personal</t>
  </si>
  <si>
    <t>CTE-8358 PAQUETERIA Personal</t>
  </si>
  <si>
    <t>CTE-8359 PAQUETERIA Personal</t>
  </si>
  <si>
    <t>CTE-8360 PAQUETERIA Personal</t>
  </si>
  <si>
    <t>CTE-8361 PAQUETERIA Personal</t>
  </si>
  <si>
    <t>CTE-8362 PAQUETERIA Personal</t>
  </si>
  <si>
    <t>CTE-8363 PAQUETERIA Personal</t>
  </si>
  <si>
    <t>CTE-8364 PAQUETERIA Personal</t>
  </si>
  <si>
    <t>CTE-8365 PAQUETERIA Personal</t>
  </si>
  <si>
    <t>CTE-8366 PAQUETERIA Personal</t>
  </si>
  <si>
    <t>CTE-8367 PAQUETERIA Personal</t>
  </si>
  <si>
    <t>CTE-8368 PAQUETERIA Personal</t>
  </si>
  <si>
    <t>CTE-8369 PAQUETERIA Personal</t>
  </si>
  <si>
    <t>CTE-8370 PAQUETERIA Personal</t>
  </si>
  <si>
    <t>CTE-8371 PAQUETERIA Personal</t>
  </si>
  <si>
    <t>CTE-8372 PAQUETERIA Personal</t>
  </si>
  <si>
    <t>CTE-8373 PAQUETERIA Personal</t>
  </si>
  <si>
    <t>CTE-8374 PAQUETERIA Personal</t>
  </si>
  <si>
    <t>CTE-8375 PAQUETERIA Personal</t>
  </si>
  <si>
    <t>CTE-8376 PAQUETERIA Personal</t>
  </si>
  <si>
    <t>CTE-8377 PAQUETERIA Personal</t>
  </si>
  <si>
    <t>CTE-8378 PAQUETERIA Personal</t>
  </si>
  <si>
    <t>CTE-8379 PAQUETERIA Personal</t>
  </si>
  <si>
    <t>CTE-8380 PAQUETERIA Personal</t>
  </si>
  <si>
    <t>CTE-8381 PAQUETERIA Personal</t>
  </si>
  <si>
    <t>CTE-8382 PAQUETERIA Corporativo</t>
  </si>
  <si>
    <t>CTE-8383 PAQUETERIA Personal</t>
  </si>
  <si>
    <t>CTE-8384 PAQUETERIA Personal</t>
  </si>
  <si>
    <t>CTE-8385 PAQUETERIA Personal</t>
  </si>
  <si>
    <t>CTE-8386 PAQUETERIA Personal</t>
  </si>
  <si>
    <t>CTE-8387 PAQUETERIA Personal</t>
  </si>
  <si>
    <t>CTE-8388 PAQUETERIA Corporativo</t>
  </si>
  <si>
    <t>CTE-8389 PAQUETERIA Personal</t>
  </si>
  <si>
    <t>CTE-8390 PAQUETERIA Personal</t>
  </si>
  <si>
    <t>CTE-8391 PAQUETERIA Personal</t>
  </si>
  <si>
    <t>CTE-8392 PAQUETERIA Personal</t>
  </si>
  <si>
    <t>CTE-8393 PAQUETERIA Personal</t>
  </si>
  <si>
    <t>CTE-8394 PAQUETERIA Corporativo</t>
  </si>
  <si>
    <t>CTE-8395 PAQUETERIA Personal</t>
  </si>
  <si>
    <t>CTE-8396 PAQUETERIA Personal</t>
  </si>
  <si>
    <t>CTE-8397 PAQUETERIA Personal</t>
  </si>
  <si>
    <t>CTE-8398 PAQUETERIA Personal</t>
  </si>
  <si>
    <t>CTE-8399 PAQUETERIA Personal</t>
  </si>
  <si>
    <t>CTE-8400 PAQUETERIA Personal</t>
  </si>
  <si>
    <t>CTE-8401 PAQUETERIA Personal</t>
  </si>
  <si>
    <t>CTE-8402 PAQUETERIA Personal</t>
  </si>
  <si>
    <t>CTE-8403 PAQUETERIA Personal</t>
  </si>
  <si>
    <t>CTE-8404 PAQUETERIA Personal</t>
  </si>
  <si>
    <t>CTE-8405 PAQUETERIA Personal</t>
  </si>
  <si>
    <t>CTE-8406 PAQUETERIA Personal</t>
  </si>
  <si>
    <t>CTE-8407 PAQUETERIA Personal</t>
  </si>
  <si>
    <t>CTE-8408 PAQUETERIA Personal</t>
  </si>
  <si>
    <t>CTE-8409 PAQUETERIA Personal</t>
  </si>
  <si>
    <t>CTE-8410 PAQUETERIA Personal</t>
  </si>
  <si>
    <t>CTE-8411 PAQUETERIA Personal</t>
  </si>
  <si>
    <t>CTE-8412 PAQUETERIA Corporativo</t>
  </si>
  <si>
    <t>CTE-8413 PAQUETERIA Personal</t>
  </si>
  <si>
    <t>CTE-8414 PAQUETERIA Personal</t>
  </si>
  <si>
    <t>CTE-8415 PAQUETERIA Personal</t>
  </si>
  <si>
    <t>CTE-8416 PAQUETERIA Personal</t>
  </si>
  <si>
    <t>CTE-8417 PAQUETERIA Personal</t>
  </si>
  <si>
    <t>CTE-8418 PAQUETERIA Personal</t>
  </si>
  <si>
    <t>CTE-8419 PAQUETERIA Personal</t>
  </si>
  <si>
    <t>CTE-8420 PAQUETERIA Personal</t>
  </si>
  <si>
    <t>CTE-8421 PAQUETERIA Personal</t>
  </si>
  <si>
    <t>CTE-8422 PAQUETERIA Personal</t>
  </si>
  <si>
    <t>CTE-8423 PAQUETERIA Personal</t>
  </si>
  <si>
    <t>CTE-8424 PAQUETERIA Personal</t>
  </si>
  <si>
    <t>CTE-8425 PAQUETERIA Personal</t>
  </si>
  <si>
    <t>CTE-8426 PAQUETERIA Personal</t>
  </si>
  <si>
    <t>CTE-8427 PAQUETERIA Personal</t>
  </si>
  <si>
    <t>CTE-8428 PAQUETERIA Personal</t>
  </si>
  <si>
    <t>CTE-8429 PAQUETERIA Personal</t>
  </si>
  <si>
    <t>CTE-8430 PAQUETERIA Personal</t>
  </si>
  <si>
    <t>CTE-8431 PAQUETERIA Personal</t>
  </si>
  <si>
    <t>CTE-8432 PAQUETERIA Personal</t>
  </si>
  <si>
    <t>CTE-8433 PAQUETERIA Personal</t>
  </si>
  <si>
    <t>CTE-8434 PAQUETERIA Personal</t>
  </si>
  <si>
    <t>CTE-8435 PAQUETERIA Personal</t>
  </si>
  <si>
    <t>CTE-8436 PAQUETERIA Personal</t>
  </si>
  <si>
    <t>CTE-8437 PAQUETERIA Personal</t>
  </si>
  <si>
    <t>CTE-8438 PAQUETERIA Personal</t>
  </si>
  <si>
    <t>CTE-8439 PAQUETERIA Personal</t>
  </si>
  <si>
    <t>CTE-8440 PAQUETERIA Personal</t>
  </si>
  <si>
    <t>CTE-8441 PAQUETERIA Personal</t>
  </si>
  <si>
    <t>CTE-8442 PAQUETERIA Personal</t>
  </si>
  <si>
    <t>CTE-8443 PAQUETERIA Personal</t>
  </si>
  <si>
    <t>CTE-8444 PAQUETERIA Personal</t>
  </si>
  <si>
    <t>CTE-8445 PAQUETERIA Personal</t>
  </si>
  <si>
    <t>CTE-8446 PAQUETERIA Personal</t>
  </si>
  <si>
    <t>CTE-8447 PAQUETERIA Personal</t>
  </si>
  <si>
    <t>CTE-8448 PAQUETERIA Personal</t>
  </si>
  <si>
    <t>CTE-8449 PAQUETERIA Personal</t>
  </si>
  <si>
    <t>CTE-8450 PAQUETERIA Personal</t>
  </si>
  <si>
    <t>CTE-8451 PAQUETERIA Personal</t>
  </si>
  <si>
    <t>CTE-8452 PAQUETERIA Personal</t>
  </si>
  <si>
    <t>CTE-8453 PAQUETERIA Personal</t>
  </si>
  <si>
    <t>CTE-8454 PAQUETERIA Personal</t>
  </si>
  <si>
    <t>CTE-8455 PAQUETERIA Personal</t>
  </si>
  <si>
    <t>CTE-8456 PAQUETERIA Personal</t>
  </si>
  <si>
    <t>CTE-8457 PAQUETERIA Personal</t>
  </si>
  <si>
    <t>CTE-8458 PAQUETERIA Personal</t>
  </si>
  <si>
    <t>CTE-8459 PAQUETERIA Personal</t>
  </si>
  <si>
    <t>CTE-8460 PAQUETERIA Personal</t>
  </si>
  <si>
    <t>CTE-8461 PAQUETERIA Personal</t>
  </si>
  <si>
    <t>CTE-8462 PAQUETERIA Personal</t>
  </si>
  <si>
    <t>CTE-8463 PAQUETERIA Personal</t>
  </si>
  <si>
    <t>CTE-8464 PAQUETERIA Personal</t>
  </si>
  <si>
    <t>CTE-8465 PAQUETERIA Personal</t>
  </si>
  <si>
    <t>CTE-8466 PAQUETERIA Personal</t>
  </si>
  <si>
    <t>CTE-8467 PAQUETERIA Personal</t>
  </si>
  <si>
    <t>CTE-8468 PAQUETERIA Personal</t>
  </si>
  <si>
    <t>CTE-8469 PAQUETERIA Personal</t>
  </si>
  <si>
    <t>CTE-8470 PAQUETERIA Personal</t>
  </si>
  <si>
    <t>CTE-8471 PAQUETERIA Personal</t>
  </si>
  <si>
    <t>CTE-8472 PAQUETERIA Personal</t>
  </si>
  <si>
    <t>CTE-8473 PAQUETERIA Personal</t>
  </si>
  <si>
    <t>CTE-8474 PAQUETERIA Personal</t>
  </si>
  <si>
    <t>CTE-8475 PAQUETERIA Corporativo</t>
  </si>
  <si>
    <t>CTE-8476 PAQUETERIA Personal</t>
  </si>
  <si>
    <t>CTE-8477 PAQUETERIA Personal</t>
  </si>
  <si>
    <t>CTE-8478 PAQUETERIA Personal</t>
  </si>
  <si>
    <t>CTE-8479 PAQUETERIA Personal</t>
  </si>
  <si>
    <t>CTE-8480 PAQUETERIA Personal</t>
  </si>
  <si>
    <t>CTE-8481 PAQUETERIA Personal</t>
  </si>
  <si>
    <t>CTE-8482 PAQUETERIA Personal</t>
  </si>
  <si>
    <t>CTE-8483 PAQUETERIA Personal</t>
  </si>
  <si>
    <t>CTE-8484 PAQUETERIA Personal</t>
  </si>
  <si>
    <t>CTE-8485 PAQUETERIA Personal</t>
  </si>
  <si>
    <t>CTE-8486 PAQUETERIA Personal</t>
  </si>
  <si>
    <t>CTE-8487 PAQUETERIA Personal</t>
  </si>
  <si>
    <t>CTE-8488 PAQUETERIA Personal</t>
  </si>
  <si>
    <t>CTE-8489 PAQUETERIA Personal</t>
  </si>
  <si>
    <t>CTE-8490 PAQUETERIA Personal</t>
  </si>
  <si>
    <t>CTE-8491 PAQUETERIA Personal</t>
  </si>
  <si>
    <t>CTE-8492 PAQUETERIA Personal</t>
  </si>
  <si>
    <t>CTE-8493 PAQUETERIA Personal</t>
  </si>
  <si>
    <t>CTE-8494 PAQUETERIA Personal</t>
  </si>
  <si>
    <t>CTE-8495 PAQUETERIA Personal</t>
  </si>
  <si>
    <t>CTE-8496 PAQUETERIA Personal</t>
  </si>
  <si>
    <t>CTE-8497 PAQUETERIA Personal</t>
  </si>
  <si>
    <t>CTE-8498 PAQUETERIA Personal</t>
  </si>
  <si>
    <t>CTE-8499 PAQUETERIA Personal</t>
  </si>
  <si>
    <t>CTE-8500 PAQUETERIA Personal</t>
  </si>
  <si>
    <t>CTE-8501 PAQUETERIA Personal</t>
  </si>
  <si>
    <t>CTE-8502 PAQUETERIA Personal</t>
  </si>
  <si>
    <t>CTE-8503 PAQUETERIA Personal</t>
  </si>
  <si>
    <t>CTE-8504 PAQUETERIA Personal</t>
  </si>
  <si>
    <t>CTE-8505 PAQUETERIA Personal</t>
  </si>
  <si>
    <t>CTE-8506 PAQUETERIA Personal</t>
  </si>
  <si>
    <t>CTE-8507 PAQUETERIA Personal</t>
  </si>
  <si>
    <t>CTE-8508 PAQUETERIA Personal</t>
  </si>
  <si>
    <t>CTE-8509 PAQUETERIA Personal</t>
  </si>
  <si>
    <t>CTE-8510 PAQUETERIA Personal</t>
  </si>
  <si>
    <t>CTE-8511 PAQUETERIA Personal</t>
  </si>
  <si>
    <t>CTE-8512 PAQUETERIA Personal</t>
  </si>
  <si>
    <t>CTE-8513 PAQUETERIA Personal</t>
  </si>
  <si>
    <t>CTE-8514 PAQUETERIA Personal</t>
  </si>
  <si>
    <t>CTE-8515 PAQUETERIA Personal</t>
  </si>
  <si>
    <t>CTE-8516 PAQUETERIA Personal</t>
  </si>
  <si>
    <t>CTE-8517 PAQUETERIA Personal</t>
  </si>
  <si>
    <t>CTE-8518 PAQUETERIA Personal</t>
  </si>
  <si>
    <t>CTE-8519 PAQUETERIA Personal</t>
  </si>
  <si>
    <t>CTE-8520 PAQUETERIA Personal</t>
  </si>
  <si>
    <t>CTE-8521 PAQUETERIA Personal</t>
  </si>
  <si>
    <t>CTE-8522 PAQUETERIA Personal</t>
  </si>
  <si>
    <t>CTE-8523 PAQUETERIA Personal</t>
  </si>
  <si>
    <t>CTE-8524 PAQUETERIA Personal</t>
  </si>
  <si>
    <t>CTE-8525 PAQUETERIA Personal</t>
  </si>
  <si>
    <t>CTE-8526 PAQUETERIA Personal</t>
  </si>
  <si>
    <t>CTE-8527 PAQUETERIA Personal</t>
  </si>
  <si>
    <t>CTE-8528 PAQUETERIA Personal</t>
  </si>
  <si>
    <t>CTE-8529 PAQUETERIA Personal</t>
  </si>
  <si>
    <t>CTE-8530 PAQUETERIA Personal</t>
  </si>
  <si>
    <t>CTE-8531 PAQUETERIA Personal</t>
  </si>
  <si>
    <t>CTE-8532 PAQUETERIA Personal</t>
  </si>
  <si>
    <t>CTE-8533 PAQUETERIA Personal</t>
  </si>
  <si>
    <t>CTE-8534 PAQUETERIA Personal</t>
  </si>
  <si>
    <t>CTE-8535 PAQUETERIA Personal</t>
  </si>
  <si>
    <t>CTE-8536 PAQUETERIA Personal</t>
  </si>
  <si>
    <t>CTE-8537 PAQUETERIA Personal</t>
  </si>
  <si>
    <t>CTE-8538 PAQUETERIA Personal</t>
  </si>
  <si>
    <t>CTE-8539 PAQUETERIA Personal</t>
  </si>
  <si>
    <t>CTE-8540 PAQUETERIA Personal</t>
  </si>
  <si>
    <t>CTE-8541 PAQUETERIA Personal</t>
  </si>
  <si>
    <t>CTE-8542 PAQUETERIA Personal</t>
  </si>
  <si>
    <t>CTE-8543 PAQUETERIA Personal</t>
  </si>
  <si>
    <t>CTE-8544 PAQUETERIA Personal</t>
  </si>
  <si>
    <t>CTE-8545 PAQUETERIA Personal</t>
  </si>
  <si>
    <t>CTE-8546 PAQUETERIA Personal</t>
  </si>
  <si>
    <t>CTE-8547 PAQUETERIA Personal</t>
  </si>
  <si>
    <t>CTE-8548 PAQUETERIA Personal</t>
  </si>
  <si>
    <t>CTE-8549 PAQUETERIA Personal</t>
  </si>
  <si>
    <t>CTE-8550 PAQUETERIA INDIVIDUAL</t>
  </si>
  <si>
    <t>CTE-8551 PAQUETERIA INDIVIDUAL</t>
  </si>
  <si>
    <t>CTE-8552 PAQUETERIA INDIVIDUAL</t>
  </si>
  <si>
    <t>CTE-8553 PAQUETERIA INDIVIDUAL</t>
  </si>
  <si>
    <t>CTE-8554 PAQUETERIA INDIVIDUAL</t>
  </si>
  <si>
    <t>CTE-8555 PAQUETERIA INDIVIDUAL</t>
  </si>
  <si>
    <t>CTE-8556 PAQUETERIA INDIVIDUAL</t>
  </si>
  <si>
    <t>CTE-8557 PAQUETERIA INDIVIDUAL</t>
  </si>
  <si>
    <t>CTE-8558 PAQUETERIA INDIVIDUAL</t>
  </si>
  <si>
    <t>CTE-8559 PAQUETERIA INDIVIDUAL</t>
  </si>
  <si>
    <t>CTE-8560 PAQUETERIA INDIVIDUAL</t>
  </si>
  <si>
    <t>CTE-8561 PAQUETERIA INDIVIDUAL</t>
  </si>
  <si>
    <t>CTE-8562 PAQUETERIA INDIVIDUAL</t>
  </si>
  <si>
    <t>CTE-8563 PAQUETERIA INDIVIDUAL</t>
  </si>
  <si>
    <t>CTE-8564 PAQUETERIA INDIVIDUAL</t>
  </si>
  <si>
    <t>CTE-8565 PAQUETERIA INDIVIDUAL</t>
  </si>
  <si>
    <t>CTE-8566 PAQUETERIA INDIVIDUAL</t>
  </si>
  <si>
    <t>CTE-8567 PAQUETERIA INDIVIDUAL</t>
  </si>
  <si>
    <t>CTE-8568 PAQUETERIA INDIVIDUAL</t>
  </si>
  <si>
    <t>CTE-8569 PAQUETERIA INDIVIDUAL</t>
  </si>
  <si>
    <t>CTE-8570 PAQUETERIA INDIVIDUAL</t>
  </si>
  <si>
    <t>CTE-8571 PAQUETERIA INDIVIDUAL</t>
  </si>
  <si>
    <t>CTE-8572 PAQUETERIA INDIVIDUAL</t>
  </si>
  <si>
    <t>CTE-8573 PAQUETERIA INDIVIDUAL</t>
  </si>
  <si>
    <t>CTE-8575 PAQUETERIA INDIVIDUAL</t>
  </si>
  <si>
    <t>CTE-8576 PAQUETERIA INDIVIDUAL</t>
  </si>
  <si>
    <t>CTE-8577 PAQUETERIA INDIVIDUAL</t>
  </si>
  <si>
    <t>CTE-8578 PAQUETERIA INDIVIDUAL</t>
  </si>
  <si>
    <t>CTE-8579 PAQUETERIA CORPORATIVO</t>
  </si>
  <si>
    <t>CTE-8580 PAQUETERIA CORPORATIVO</t>
  </si>
  <si>
    <t>CTE-8581 PAQUETERIA CORPORATIVO</t>
  </si>
  <si>
    <t>CTE-8582 PAQUETERIA INDIVIDUAL</t>
  </si>
  <si>
    <t>CTE-8583 PAQUETERIA INDIVIDUAL</t>
  </si>
  <si>
    <t>CTE-8584 PAQUETERIA INDIVIDUAL</t>
  </si>
  <si>
    <t>CTE-8585 PAQUETERIA INDIVIDUAL</t>
  </si>
  <si>
    <t>CTE-8586 PAQUETERIA INDIVIDUAL</t>
  </si>
  <si>
    <t>CTE-8587 PAQUETERIA INDIVIDUAL</t>
  </si>
  <si>
    <t>CTE-8588 PAQUETERIA INDIVIDUAL</t>
  </si>
  <si>
    <t>CTE-8589 PAQUETERIA INDIVIDUAL</t>
  </si>
  <si>
    <t>CTE-8590 PAQUETERIA INDIVIDUAL</t>
  </si>
  <si>
    <t>CTE-8591 PAQUETERIA INDIVIDUAL</t>
  </si>
  <si>
    <t>CTE-8592 PAQUETERIA INDIVIDUAL</t>
  </si>
  <si>
    <t>CTE-8593 PAQUETERIA INDIVIDUAL</t>
  </si>
  <si>
    <t>CTE-8594 PAQUETERIA INDIVIDUAL</t>
  </si>
  <si>
    <t>CTE-8595 PAQUETERIA INDIVIDUAL</t>
  </si>
  <si>
    <t>CTE-8596 PAQUETERIA INDIVIDUAL</t>
  </si>
  <si>
    <t>CTE-8597 PAQUETERIA INDIVIDUAL</t>
  </si>
  <si>
    <t>CTE-8598 PAQUETERIA INDIVIDUAL</t>
  </si>
  <si>
    <t>CTE-8599 PAQUETERIA INDIVIDUAL</t>
  </si>
  <si>
    <t>CTE-8600 PAQUETERIA INDIVIDUAL</t>
  </si>
  <si>
    <t>CTE-8601 PAQUETERIA INDIVIDUAL</t>
  </si>
  <si>
    <t>CTE-8602 PAQUETERIA INDIVIDUAL</t>
  </si>
  <si>
    <t>CTE-8603 PAQUETERIA INDIVIDUAL</t>
  </si>
  <si>
    <t>CTE-8604 PAQUETERIA CORPORATIVO</t>
  </si>
  <si>
    <t>CTE-8605 PAQUETERIA INDIVIDUAL</t>
  </si>
  <si>
    <t>CTE-8606 PAQUETERIA INDIVIDUAL</t>
  </si>
  <si>
    <t>CTE-8607 PAQUETERIA INDIVIDUAL</t>
  </si>
  <si>
    <t>CTE-8608 PAQUETERIA INDIVIDUAL</t>
  </si>
  <si>
    <t>CTE-8609 PAQUETERIA INDIVIDUAL</t>
  </si>
  <si>
    <t>CTE-8610 PAQUETERIA INDIVIDUAL</t>
  </si>
  <si>
    <t>CTE-8611 PAQUETERIA INDIVIDUAL</t>
  </si>
  <si>
    <t>CTE-8612 PAQUETERIA INDIVIDUAL</t>
  </si>
  <si>
    <t>CTE-8613 PAQUETERIA INDIVIDUAL</t>
  </si>
  <si>
    <t>CTE-8614 PAQUETERIA INDIVIDUAL</t>
  </si>
  <si>
    <t>CTE-8615 PAQUETERIA INDIVIDUAL</t>
  </si>
  <si>
    <t>CTE-8616 PAQUETERIA INDIVIDUAL</t>
  </si>
  <si>
    <t>CTE-8617 PAQUETERIA INDIVIDUAL</t>
  </si>
  <si>
    <t>CTE-8618 PAQUETERIA INDIVIDUAL</t>
  </si>
  <si>
    <t>CTE-8619 PAQUETERIA INDIVIDUAL</t>
  </si>
  <si>
    <t>CTE-8620 PAQUETERIA INDIVIDUAL</t>
  </si>
  <si>
    <t>CTE-8621 PAQUETERIA INDIVIDUAL</t>
  </si>
  <si>
    <t>CTE-8622 PAQUETERIA INDIVIDUAL</t>
  </si>
  <si>
    <t>CTE-8623 PAQUETERIA INDIVIDUAL</t>
  </si>
  <si>
    <t>CTE-8624 PAQUETERIA INDIVIDUAL</t>
  </si>
  <si>
    <t>CTE-8625 PAQUETERIA INDIVIDUAL</t>
  </si>
  <si>
    <t>CTE-8626 PAQUETERIA INDIVIDUAL</t>
  </si>
  <si>
    <t>CTE-8627 PAQUETERIA INDIVIDUAL</t>
  </si>
  <si>
    <t>CTE-8628 PAQUETERIA INDIVIDUAL</t>
  </si>
  <si>
    <t>CTE-8629 PAQUETERIA INDIVIDUAL</t>
  </si>
  <si>
    <t>CTE-8630 PAQUETERIA INDIVIDUAL</t>
  </si>
  <si>
    <t>CTE-8631 PAQUETERIA INDIVIDUAL</t>
  </si>
  <si>
    <t>CTE-8632 PAQUETERIA INDIVIDUAL</t>
  </si>
  <si>
    <t>CTE-8633 PAQUETERIA INDIVIDUAL</t>
  </si>
  <si>
    <t>CTE-8634 PAQUETERIA INDIVIDUAL</t>
  </si>
  <si>
    <t>CTE-8635 PAQUETERIA INDIVIDUAL</t>
  </si>
  <si>
    <t>CTE-8636 PAQUETERIA INDIVIDUAL</t>
  </si>
  <si>
    <t>CTE-8637 PAQUETERIA INDIVIDUAL</t>
  </si>
  <si>
    <t>CTE-8638 PAQUETERIA INDIVIDUAL</t>
  </si>
  <si>
    <t>CTE-8639 PAQUETERIA INDIVIDUAL</t>
  </si>
  <si>
    <t>CTE-8640 PAQUETERIA INDIVIDUAL</t>
  </si>
  <si>
    <t>CTE-8641 PAQUETERIA INDIVIDUAL</t>
  </si>
  <si>
    <t>CTE-8642 PAQUETERIA INDIVIDUAL</t>
  </si>
  <si>
    <t>CTE-8643 PAQUETERIA INDIVIDUAL</t>
  </si>
  <si>
    <t>CTE-8644 PAQUETERIA INDIVIDUAL</t>
  </si>
  <si>
    <t>CTE-8645 PAQUETERIA CORPORATIVO</t>
  </si>
  <si>
    <t>CTE-8646 PAQUETERIA INDIVIDUAL</t>
  </si>
  <si>
    <t>CTE-8647 PAQUETERIA INDIVIDUAL</t>
  </si>
  <si>
    <t>CTE-8648 PAQUETERIA INDIVIDUAL</t>
  </si>
  <si>
    <t>CTE-8650 PAQUETERIA CORPORATIVO</t>
  </si>
  <si>
    <t>CTE-8652 PAQUETERIA INDIVIDUAL</t>
  </si>
  <si>
    <t>CTE-8653 PAQUETERIA CORPORATIVO</t>
  </si>
  <si>
    <t>CTE-8654 PAQUETERIA INDIVIDUAL</t>
  </si>
  <si>
    <t>CTE-8655 PAQUETERIA INDIVIDUAL</t>
  </si>
  <si>
    <t>CTE-8656 PAQUETERIA INDIVIDUAL</t>
  </si>
  <si>
    <t>CTE-8657 PAQUETERIA INDIVIDUAL</t>
  </si>
  <si>
    <t>CTE-8658 PAQUETERIA CORPORATIVO</t>
  </si>
  <si>
    <t>CTE-8659 PAQUETERIA INDIVIDUAL</t>
  </si>
  <si>
    <t>CTE-8660 PAQUETERIA CORPORATIVO</t>
  </si>
  <si>
    <t>CTE-8661 PAQUETERIA CORPORATIVO</t>
  </si>
  <si>
    <t>CTE-8662 PAQUETERIA INDIVIDUAL</t>
  </si>
  <si>
    <t>CTE-8663 PAQUETERIA INDIVIDUAL</t>
  </si>
  <si>
    <t>CTE-8664 PAQUETERIA INDIVIDUAL</t>
  </si>
  <si>
    <t>CTE-8665 PAQUETERIA INDIVIDUAL</t>
  </si>
  <si>
    <t>CTE-8666 PAQUETERIA INDIVIDUAL</t>
  </si>
  <si>
    <t>CTE-8667 PAQUETERIA INDIVIDUAL</t>
  </si>
  <si>
    <t>CTE-8668 PAQUETERIA INDIVIDUAL</t>
  </si>
  <si>
    <t>CTE-8669 PAQUETERIA INDIVIDUAL</t>
  </si>
  <si>
    <t>CTE-8670 PAQUETERIA INDIVIDUAL</t>
  </si>
  <si>
    <t>CTE-8671 PAQUETERIA INDIVIDUAL</t>
  </si>
  <si>
    <t>CTE-8672 PAQUETERIA INDIVIDUAL</t>
  </si>
  <si>
    <t>CTE-8673 PAQUETERIA INDIVIDUAL</t>
  </si>
  <si>
    <t>CTE-8675 PAQUETERIA INDIVIDUAL</t>
  </si>
  <si>
    <t>CTE-8676 PAQUETERIA CORPORATIVO</t>
  </si>
  <si>
    <t>CTE-8677 PAQUETERIA INDIVIDUAL</t>
  </si>
  <si>
    <t>CTE-8678 PAQUETERIA INDIVIDUAL</t>
  </si>
  <si>
    <t>CTE-8679 PAQUETERIA INDIVIDUAL</t>
  </si>
  <si>
    <t>CTE-8681 PAQUETERIA INDIVIDUAL</t>
  </si>
  <si>
    <t>CTE-8682 PAQUETERIA INDIVIDUAL</t>
  </si>
  <si>
    <t>CTE-8683 PAQUETERIA INDIVIDUAL</t>
  </si>
  <si>
    <t>CTE-8684 PAQUETERIA INDIVIDUAL</t>
  </si>
  <si>
    <t>CTE-8685 PAQUETERIA INDIVIDUAL</t>
  </si>
  <si>
    <t>CTE-8686 PAQUETERIA INDIVIDUAL</t>
  </si>
  <si>
    <t>CTE-8687 PAQUETERIA INDIVIDUAL</t>
  </si>
  <si>
    <t>CTE-8688 PAQUETERIA INDIVIDUAL</t>
  </si>
  <si>
    <t>CTE-8689 PAQUETERIA INDIVIDUAL</t>
  </si>
  <si>
    <t>CTE-8690 PAQUETERIA INDIVIDUAL</t>
  </si>
  <si>
    <t>CTE-8692 PAQUETERIA INDIVIDUAL</t>
  </si>
  <si>
    <t>CTE-8693 PAQUETERIA INDIVIDUAL</t>
  </si>
  <si>
    <t>CTE-8694 PAQUETERIA INDIVIDUAL</t>
  </si>
  <si>
    <t>CTE-8695 PAQUETERIA CORPORATIVO</t>
  </si>
  <si>
    <t>CTE-8697 PAQUETERIA INDIVIDUAL</t>
  </si>
  <si>
    <t>CTE-8698 PAQUETERIA INDIVIDUAL</t>
  </si>
  <si>
    <t>CTE-8699 PAQUETERIA INDIVIDUAL</t>
  </si>
  <si>
    <t>CTE-8700 PAQUETERIA INDIVIDUAL</t>
  </si>
  <si>
    <t>CTE-8701 PAQUETERIA INDIVIDUAL</t>
  </si>
  <si>
    <t>CTE-8702 PAQUETERIA INDIVIDUAL</t>
  </si>
  <si>
    <t>CTE-8703 PAQUETERIA INDIVIDUAL</t>
  </si>
  <si>
    <t>CTE-8706 PAQUETERIA INDIVIDUAL</t>
  </si>
  <si>
    <t>CTE-8707 PAQUETERIA INDIVIDUAL</t>
  </si>
  <si>
    <t>CTE-8708 PAQUETERIA INDIVIDUAL</t>
  </si>
  <si>
    <t>CTE-8709 PAQUETERIA INDIVIDUAL</t>
  </si>
  <si>
    <t>CTE-8710 PAQUETERIA INDIVIDUAL</t>
  </si>
  <si>
    <t>CTE-8711 PAQUETERIA INDIVIDUAL</t>
  </si>
  <si>
    <t>CTE-8712 PAQUETERIA INDIVIDUAL</t>
  </si>
  <si>
    <t>CTE-8713 PAQUETERIA INDIVIDUAL</t>
  </si>
  <si>
    <t>CTE-8714 PAQUETERIA INDIVIDUAL</t>
  </si>
  <si>
    <t>CTE-8715 PAQUETERIA  GENERAN CREDITOS Y/O SUSTENTAN COSTOS</t>
  </si>
  <si>
    <t>CTE-8717 PAQUETERIA INDIVIDUAL</t>
  </si>
  <si>
    <t>CTE-8719 PAQUETERIA INDIVIDUAL</t>
  </si>
  <si>
    <t>CTE-8720 PAQUETERIA INDIVIDUAL</t>
  </si>
  <si>
    <t>CTE-8721 PAQUETERIA INDIVIDUAL</t>
  </si>
  <si>
    <t>CTE-8722 PAQUETERIA INDIVIDUAL</t>
  </si>
  <si>
    <t>CTE-8724 PAQUETERIA INDIVIDUAL</t>
  </si>
  <si>
    <t>CTE-8725 PAQUETERIA INDIVIDUAL</t>
  </si>
  <si>
    <t>CTE-8726 PAQUETERIA INDIVIDUAL</t>
  </si>
  <si>
    <t>CTE-8727 PAQUETERIA INDIVIDUAL</t>
  </si>
  <si>
    <t>CTE-8728 PAQUETERIA INDIVIDUAL</t>
  </si>
  <si>
    <t>CTE-8729 PAQUETERIA CORPORATIVO</t>
  </si>
  <si>
    <t>CTE-8730 PAQUETERIA INDIVIDUAL</t>
  </si>
  <si>
    <t>CTE-8731 PAQUETERIA INDIVIDUAL</t>
  </si>
  <si>
    <t>CTE-8732 PAQUETERIA INDIVIDUAL</t>
  </si>
  <si>
    <t>CTE-8733 PAQUETERIA INDIVIDUAL</t>
  </si>
  <si>
    <t>CTE-8734 PAQUETERIA INDIVIDUAL</t>
  </si>
  <si>
    <t>CTE-8735 PAQUETERIA CORPORATIVO</t>
  </si>
  <si>
    <t>CTE-8736 PAQUETERIA INDIVIDUAL</t>
  </si>
  <si>
    <t>CTE-8738 PAQUETERIA INDIVIDUAL</t>
  </si>
  <si>
    <t>CTE-8739 PAQUETERIA INDIVIDUAL</t>
  </si>
  <si>
    <t>CTE-8740 PAQUETERIA INDIVIDUAL</t>
  </si>
  <si>
    <t>CTE-8741 PAQUETERIA INDIVIDUAL</t>
  </si>
  <si>
    <t>CTE-8742 PAQUETERIA INDIVIDUAL</t>
  </si>
  <si>
    <t>CTE-8743 PAQUETERIA INDIVIDUAL</t>
  </si>
  <si>
    <t>CTE-8746 PAQUETERIA INDIVIDUAL</t>
  </si>
  <si>
    <t>CTE-8747 PAQUETERIA INDIVIDUAL</t>
  </si>
  <si>
    <t>CTE-8748 PAQUETERIA INDIVIDUAL</t>
  </si>
  <si>
    <t>CTE-8749 PAQUETERIA INDIVIDUAL</t>
  </si>
  <si>
    <t>CTE-8750 PAQUETERIA INDIVIDUAL</t>
  </si>
  <si>
    <t>CTE-8751 PAQUETERIA INDIVIDUAL</t>
  </si>
  <si>
    <t>CTE-8752 PAQUETERIA INDIVIDUAL</t>
  </si>
  <si>
    <t>CTE-8753 PAQUETERIA INDIVIDUAL</t>
  </si>
  <si>
    <t>CTE-8754 PAQUETERIA INDIVIDUAL</t>
  </si>
  <si>
    <t>CTE-8755 PAQUETERIA INDIVIDUAL</t>
  </si>
  <si>
    <t>CTE-8757 PAQUETERIA INDIVIDUAL</t>
  </si>
  <si>
    <t>CTE-8758 PAQUETERIA INDIVIDUAL</t>
  </si>
  <si>
    <t>CTE-8760 PAQUETERIA INDIVIDUAL</t>
  </si>
  <si>
    <t>CTE-8761 PAQUETERIA INDIVIDUAL</t>
  </si>
  <si>
    <t>CTE-8762 PAQUETERIA INDIVIDUAL</t>
  </si>
  <si>
    <t>CTE-8763 PAQUETERIA INDIVIDUAL</t>
  </si>
  <si>
    <t>CTE-8764 PAQUETERIA INDIVIDUAL</t>
  </si>
  <si>
    <t>CTE-8765 PAQUETERIA INDIVIDUAL</t>
  </si>
  <si>
    <t>CTE-8766 PAQUETERIA INDIVIDUAL</t>
  </si>
  <si>
    <t>CTE-8767 PAQUETERIA INDIVIDUAL</t>
  </si>
  <si>
    <t>CTE-8768 PAQUETERIA INDIVIDUAL</t>
  </si>
  <si>
    <t>CTE-8770 PAQUETERIA CORPORATIVO</t>
  </si>
  <si>
    <t>CTE-8771 PAQUETERIA Personal</t>
  </si>
  <si>
    <t>CTE-8772 PAQUETERIA Personal</t>
  </si>
  <si>
    <t>CTE-8773 PAQUETERIA Personal</t>
  </si>
  <si>
    <t>CTE-8774 PAQUETERIA Personal</t>
  </si>
  <si>
    <t>CTE-8775 PAQUETERIA Personal</t>
  </si>
  <si>
    <t>CTE-8776 PAQUETERIA Personal</t>
  </si>
  <si>
    <t>CTE-8777 PAQUETERIA Personal</t>
  </si>
  <si>
    <t>CTE-8778 PAQUETERIA Personal</t>
  </si>
  <si>
    <t>CTE-8779 PAQUETERIA Personal</t>
  </si>
  <si>
    <t>CTE-8780 PAQUETERIA Personal</t>
  </si>
  <si>
    <t>CTE-8781 PAQUETERIA Personal</t>
  </si>
  <si>
    <t>CTE-8782 PAQUETERIA Personal</t>
  </si>
  <si>
    <t>CTE-8783 PAQUETERIA Personal</t>
  </si>
  <si>
    <t>CTE-8784 PAQUETERIA Personal</t>
  </si>
  <si>
    <t>CTE-8785 PAQUETERIA Personal</t>
  </si>
  <si>
    <t>CTE-8786 PAQUETERIA Personal</t>
  </si>
  <si>
    <t>CTE-8787 PAQUETERIA Personal</t>
  </si>
  <si>
    <t>CTE-8788 PAQUETERIA Personal</t>
  </si>
  <si>
    <t>CTE-8789 PAQUETERIA Personal</t>
  </si>
  <si>
    <t>CTE-8790 PAQUETERIA Personal</t>
  </si>
  <si>
    <t>CTE-8791 PAQUETERIA Personal</t>
  </si>
  <si>
    <t>CTE-8792 PAQUETERIA Personal</t>
  </si>
  <si>
    <t>CTE-8793 PAQUETERIA Personal</t>
  </si>
  <si>
    <t>CTE-8794 PAQUETERIA Personal</t>
  </si>
  <si>
    <t>CTE-8795 PAQUETERIA Personal</t>
  </si>
  <si>
    <t>CTE-8796 PAQUETERIA Personal</t>
  </si>
  <si>
    <t>CTE-8797 PAQUETERIA Personal</t>
  </si>
  <si>
    <t>CTE-8798 PAQUETERIA Personal</t>
  </si>
  <si>
    <t>CTE-8799 PAQUETERIA Personal</t>
  </si>
  <si>
    <t>CTE-8800 PAQUETERIA Personal</t>
  </si>
  <si>
    <t>CTE-8801 PAQUETERIA Personal</t>
  </si>
  <si>
    <t>CTE-8802 PAQUETERIA Personal</t>
  </si>
  <si>
    <t>CTE-8803 PAQUETERIA Personal</t>
  </si>
  <si>
    <t>CTE-8804 PAQUETERIA Personal</t>
  </si>
  <si>
    <t>CTE-8805 PAQUETERIA Personal</t>
  </si>
  <si>
    <t>CTE-8806 PAQUETERIA Personal</t>
  </si>
  <si>
    <t>CTE-8807 PAQUETERIA Personal</t>
  </si>
  <si>
    <t>CTE-8808 PAQUETERIA Personal</t>
  </si>
  <si>
    <t>CTE-8809 PAQUETERIA Personal</t>
  </si>
  <si>
    <t>CTE-8810 PAQUETERIA Personal</t>
  </si>
  <si>
    <t>CTE-8811 PAQUETERIA Personal</t>
  </si>
  <si>
    <t>CTE-8812 PAQUETERIA Personal</t>
  </si>
  <si>
    <t>CTE-8813 PAQUETERIA Personal</t>
  </si>
  <si>
    <t>CTE-8814 PAQUETERIA Personal</t>
  </si>
  <si>
    <t>CTE-8815 PAQUETERIA Personal</t>
  </si>
  <si>
    <t>CTE-8816 PAQUETERIA Personal</t>
  </si>
  <si>
    <t>CTE-8817 PAQUETERIA Personal</t>
  </si>
  <si>
    <t>CTE-8818 PAQUETERIA Personal</t>
  </si>
  <si>
    <t>CTE-8819 PAQUETERIA Personal</t>
  </si>
  <si>
    <t>CTE-8820 PAQUETERIA Personal</t>
  </si>
  <si>
    <t>CTE-8821 PAQUETERIA Personal</t>
  </si>
  <si>
    <t>CTE-8822 PAQUETERIA Personal</t>
  </si>
  <si>
    <t>CTE-8823 PAQUETERIA Personal</t>
  </si>
  <si>
    <t>CTE-8824 PAQUETERIA Personal</t>
  </si>
  <si>
    <t>CTE-8825 PAQUETERIA Personal</t>
  </si>
  <si>
    <t>CTE-8826 PAQUETERIA Personal</t>
  </si>
  <si>
    <t>CTE-8827 PAQUETERIA Personal</t>
  </si>
  <si>
    <t>CTE-8828 PAQUETERIA Personal</t>
  </si>
  <si>
    <t>CTE-8829 PAQUETERIA Personal</t>
  </si>
  <si>
    <t>CTE-8830 PAQUETERIA Personal</t>
  </si>
  <si>
    <t>CTE-8831 PAQUETERIA Personal</t>
  </si>
  <si>
    <t>CTE-8832 PAQUETERIA Personal</t>
  </si>
  <si>
    <t>CTE-8833 PAQUETERIA Personal</t>
  </si>
  <si>
    <t>CTE-8834 PAQUETERIA Personal</t>
  </si>
  <si>
    <t>CTE-8835 PAQUETERIA Personal</t>
  </si>
  <si>
    <t>CTE-8836 PAQUETERIA Personal</t>
  </si>
  <si>
    <t>CTE-8837 PAQUETERIA Personal</t>
  </si>
  <si>
    <t>CTE-8838 PAQUETERIA Personal</t>
  </si>
  <si>
    <t>CTE-8839 PAQUETERIA Personal</t>
  </si>
  <si>
    <t>CTE-8840 PAQUETERIA Personal</t>
  </si>
  <si>
    <t>CTE-8841 PAQUETERIA Personal</t>
  </si>
  <si>
    <t>CTE-8842 PAQUETERIA Personal</t>
  </si>
  <si>
    <t>CTE-8843 PAQUETERIA Personal</t>
  </si>
  <si>
    <t>CTE-8844 PAQUETERIA Personal</t>
  </si>
  <si>
    <t>CTE-8845 PAQUETERIA Personal</t>
  </si>
  <si>
    <t>CTE-8846 PAQUETERIA Corporativo</t>
  </si>
  <si>
    <t>CTE-8847 PAQUETERIA Personal</t>
  </si>
  <si>
    <t>CTE-8848 PAQUETERIA Personal</t>
  </si>
  <si>
    <t>CTE-8849 PAQUETERIA Personal</t>
  </si>
  <si>
    <t>CTE-8850 PAQUETERIA Personal</t>
  </si>
  <si>
    <t>CTE-8851 PAQUETERIA Personal</t>
  </si>
  <si>
    <t>CTE-8852 PAQUETERIA Personal</t>
  </si>
  <si>
    <t>CTE-8853 PAQUETERIA Personal</t>
  </si>
  <si>
    <t>CTE-8854 PAQUETERIA Personal</t>
  </si>
  <si>
    <t>CTE-8855 PAQUETERIA Personal</t>
  </si>
  <si>
    <t>CTE-8856 PAQUETERIA Personal</t>
  </si>
  <si>
    <t>CTE-8857 PAQUETERIA Personal</t>
  </si>
  <si>
    <t>CTE-8858 PAQUETERIA Personal</t>
  </si>
  <si>
    <t>CTE-8859 PAQUETERIA Personal</t>
  </si>
  <si>
    <t>CTE-8860 PAQUETERIA Personal</t>
  </si>
  <si>
    <t>CTE-8861 PAQUETERIA Personal</t>
  </si>
  <si>
    <t>CTE-8862 PAQUETERIA Personal</t>
  </si>
  <si>
    <t>CTE-8863 PAQUETERIA Personal</t>
  </si>
  <si>
    <t>CTE-8864 PAQUETERIA Personal</t>
  </si>
  <si>
    <t>CTE-8865 PAQUETERIA Personal</t>
  </si>
  <si>
    <t>CTE-8866 PAQUETERIA Personal</t>
  </si>
  <si>
    <t>CTE-8867 PAQUETERIA Personal</t>
  </si>
  <si>
    <t>CTE-8868 PAQUETERIA Personal</t>
  </si>
  <si>
    <t>CTE-8869 PAQUETERIA Personal</t>
  </si>
  <si>
    <t>CTE-8870 PAQUETERIA Personal</t>
  </si>
  <si>
    <t>CTE-8871 PAQUETERIA Personal</t>
  </si>
  <si>
    <t>CTE-8872 PAQUETERIA Personal</t>
  </si>
  <si>
    <t>CTE-8873 PAQUETERIA Personal</t>
  </si>
  <si>
    <t>CTE-8874 PAQUETERIA Personal</t>
  </si>
  <si>
    <t>CTE-8875 PAQUETERIA Personal</t>
  </si>
  <si>
    <t>CTE-8876 PAQUETERIA Personal</t>
  </si>
  <si>
    <t>CTE-8877 PAQUETERIA Personal</t>
  </si>
  <si>
    <t>CTE-8878 PAQUETERIA Personal</t>
  </si>
  <si>
    <t>CTE-8879 PAQUETERIA Personal</t>
  </si>
  <si>
    <t>CTE-8880 PAQUETERIA Personal</t>
  </si>
  <si>
    <t>CTE-8881 PAQUETERIA Personal</t>
  </si>
  <si>
    <t>CTE-8882 PAQUETERIA Personal</t>
  </si>
  <si>
    <t>CTE-8883 PAQUETERIA Corporativo</t>
  </si>
  <si>
    <t>CTE-8884 PAQUETERIA Personal</t>
  </si>
  <si>
    <t>CTE-8885 PAQUETERIA Personal</t>
  </si>
  <si>
    <t>CTE-8886 PAQUETERIA Personal</t>
  </si>
  <si>
    <t>CTE-8887 PAQUETERIA Personal</t>
  </si>
  <si>
    <t>CTE-8889 PAQUETERIA Personal</t>
  </si>
  <si>
    <t>CTE-8890 PAQUETERIA Personal</t>
  </si>
  <si>
    <t>CTE-8891 PAQUETERIA Personal</t>
  </si>
  <si>
    <t>CTE-8892 PAQUETERIA Personal</t>
  </si>
  <si>
    <t>CTE-8893 PAQUETERIA Personal</t>
  </si>
  <si>
    <t>CTE-8894 PAQUETERIA Personal</t>
  </si>
  <si>
    <t>CTE-8895 PAQUETERIA Personal</t>
  </si>
  <si>
    <t>CTE-8896 PAQUETERIA Personal</t>
  </si>
  <si>
    <t>CTE-8897 PAQUETERIA Personal</t>
  </si>
  <si>
    <t>CTE-8898 PAQUETERIA Personal</t>
  </si>
  <si>
    <t>CTE-8899 PAQUETERIA Personal</t>
  </si>
  <si>
    <t>CTE-8900 PAQUETERIA Personal</t>
  </si>
  <si>
    <t>CTE-8901 PAQUETERIA Personal</t>
  </si>
  <si>
    <t>CTE-8902 PAQUETERIA Personal</t>
  </si>
  <si>
    <t>CTE-8903 PAQUETERIA Personal</t>
  </si>
  <si>
    <t>CTE-8904 PAQUETERIA Personal</t>
  </si>
  <si>
    <t>CTE-8905 PAQUETERIA Personal</t>
  </si>
  <si>
    <t>CTE-8906 PAQUETERIA Personal</t>
  </si>
  <si>
    <t>CTE-8907 PAQUETERIA Personal</t>
  </si>
  <si>
    <t>CTE-8908 PAQUETERIA Personal</t>
  </si>
  <si>
    <t>CTE-8909 PAQUETERIA Personal</t>
  </si>
  <si>
    <t>CTE-8910 PAQUETERIA Personal</t>
  </si>
  <si>
    <t>CTE-8911 PAQUETERIA Personal</t>
  </si>
  <si>
    <t>CTE-8912 PAQUETERIA Personal</t>
  </si>
  <si>
    <t>CTE-8913 PAQUETERIA Personal</t>
  </si>
  <si>
    <t>CTE-8914 PAQUETERIA Personal</t>
  </si>
  <si>
    <t>CTE-8915 PAQUETERIA Personal</t>
  </si>
  <si>
    <t>CTE-8916 PAQUETERIA Personal</t>
  </si>
  <si>
    <t>CTE-8917 PAQUETERIA Personal</t>
  </si>
  <si>
    <t>CTE-8918 PAQUETERIA Personal</t>
  </si>
  <si>
    <t>CTE-8919 PAQUETERIA Personal</t>
  </si>
  <si>
    <t>CTE-8920 PAQUETERIA Personal</t>
  </si>
  <si>
    <t>CTE-8921 PAQUETERIA Personal</t>
  </si>
  <si>
    <t>CTE-8922 PAQUETERIA Personal</t>
  </si>
  <si>
    <t>CTE-8923 PAQUETERIA Personal</t>
  </si>
  <si>
    <t>CTE-8924 PAQUETERIA Personal</t>
  </si>
  <si>
    <t>CTE-8925 PAQUETERIA Personal</t>
  </si>
  <si>
    <t>CTE-8926 PAQUETERIA Personal</t>
  </si>
  <si>
    <t>CTE-8928 PAQUETERIA Corporativo</t>
  </si>
  <si>
    <t>CTE-8929 PAQUETERIA Corporativo</t>
  </si>
  <si>
    <t>CTE-8932 PAQUETERIA Corporativo</t>
  </si>
  <si>
    <t>CTE-8933 PAQUETERIA Corporativo</t>
  </si>
  <si>
    <t>CTE-8934 PAQUETERIA Corporativo</t>
  </si>
  <si>
    <t>CTE-8935 PAQUETERIA Corporativo</t>
  </si>
  <si>
    <t>CTE-8936 PAQUETERIA Corporativo</t>
  </si>
  <si>
    <t>CTE-8937 PAQUETERIA Corporativo</t>
  </si>
  <si>
    <t>CTE-8938 PAQUETERIA Corporativo</t>
  </si>
  <si>
    <t>CTE-8939 PAQUETERIA Corporativo</t>
  </si>
  <si>
    <t>CTE-8940 PAQUETERIA Corporativo</t>
  </si>
  <si>
    <t>CTE-8941 PAQUETERIA Corporativo</t>
  </si>
  <si>
    <t>CTE-8943 PAQUETERIA Corporativo</t>
  </si>
  <si>
    <t>CTE-8944 PAQUETERIA Corporativo</t>
  </si>
  <si>
    <t>CTE-8945 PAQUETERIA Corporativo</t>
  </si>
  <si>
    <t>CTE-8946 PAQUETERIA Corporativo</t>
  </si>
  <si>
    <t>CTE-8947 PAQUETERIA Corporativo</t>
  </si>
  <si>
    <t>CTE-8948 PAQUETERIA Corporativo</t>
  </si>
  <si>
    <t>CTE-8949 PAQUETERIA Corporativo</t>
  </si>
  <si>
    <t>CTE-8950 PAQUETERIA Personal</t>
  </si>
  <si>
    <t>CTE-8951 PAQUETERIA Corporativo</t>
  </si>
  <si>
    <t>CTE-8952 PAQUETERIA Corporativo</t>
  </si>
  <si>
    <t>CTE-8953 PAQUETERIA Corporativo</t>
  </si>
  <si>
    <t>CTE-8954 PAQUETERIA Corporativo</t>
  </si>
  <si>
    <t>CTE-8955 PAQUETERIA Corporativo</t>
  </si>
  <si>
    <t>CTE-8956 PAQUETERIA Personal</t>
  </si>
  <si>
    <t>CTE-8957 PAQUETERIA Corporativo</t>
  </si>
  <si>
    <t>CTE-8958 PAQUETERIA Corporativo</t>
  </si>
  <si>
    <t>CTE-8959 PAQUETERIA Personal</t>
  </si>
  <si>
    <t>CTE-8960 PAQUETERIA Personal</t>
  </si>
  <si>
    <t>CTE-8961 PAQUETERIA Personal</t>
  </si>
  <si>
    <t>CTE-8963 PAQUETERIA Personal</t>
  </si>
  <si>
    <t>CTE-8964 PAQUETERIA Personal</t>
  </si>
  <si>
    <t>CTE-8965 PAQUETERIA Personal</t>
  </si>
  <si>
    <t>CTE-8966 PAQUETERIA Personal</t>
  </si>
  <si>
    <t>CTE-8967 PAQUETERIA Personal</t>
  </si>
  <si>
    <t>CTE-8968 PAQUETERIA Corporativo</t>
  </si>
  <si>
    <t>CTE-8969 PAQUETERIA Personal</t>
  </si>
  <si>
    <t>CTE-8970 PAQUETERIA Corporativo</t>
  </si>
  <si>
    <t>CTE-8971 PAQUETERIA Personal</t>
  </si>
  <si>
    <t>CTE-8972 PAQUETERIA Personal</t>
  </si>
  <si>
    <t>CTE-8973 PAQUETERIA Personal</t>
  </si>
  <si>
    <t>CTE-8974 PAQUETERIA Personal</t>
  </si>
  <si>
    <t>CTE-8975 PAQUETERIA Personal</t>
  </si>
  <si>
    <t>CTE-8976 PAQUETERIA Personal</t>
  </si>
  <si>
    <t>CTE-8977 PAQUETERIA Personal</t>
  </si>
  <si>
    <t>CTE-8978 PAQUETERIA Personal</t>
  </si>
  <si>
    <t>CTE-8979 PAQUETERIA Personal</t>
  </si>
  <si>
    <t>CTE-8980 PAQUETERIA Personal</t>
  </si>
  <si>
    <t>CTE-8981 PAQUETERIA Personal</t>
  </si>
  <si>
    <t>CTE-8982 PAQUETERIA Personal</t>
  </si>
  <si>
    <t>CTE-8983 PAQUETERIA Personal</t>
  </si>
  <si>
    <t>CTE-8984 PAQUETERIA Personal</t>
  </si>
  <si>
    <t>CTE-8985 PAQUETERIA Personal</t>
  </si>
  <si>
    <t>CTE-8986 PAQUETERIA Personal</t>
  </si>
  <si>
    <t>CTE-8987 PAQUETERIA Personal</t>
  </si>
  <si>
    <t>CTE-8988 PAQUETERIA Personal</t>
  </si>
  <si>
    <t>CTE-8989 PAQUETERIA Personal</t>
  </si>
  <si>
    <t>CTE-8990 PAQUETERIA Personal</t>
  </si>
  <si>
    <t>CTE-8991 PAQUETERIA Personal</t>
  </si>
  <si>
    <t>CTE-8992 PAQUETERIA Personal</t>
  </si>
  <si>
    <t>CTE-8993 PAQUETERIA Personal</t>
  </si>
  <si>
    <t>CTE-8994 PAQUETERIA Personal</t>
  </si>
  <si>
    <t>CTE-8995 PAQUETERIA Personal</t>
  </si>
  <si>
    <t>CTE-8996 PAQUETERIA Personal</t>
  </si>
  <si>
    <t>CTE-8997 PAQUETERIA Personal</t>
  </si>
  <si>
    <t>CTE-8998 PAQUETERIA Personal</t>
  </si>
  <si>
    <t>CTE-8999 PAQUETERIA Personal</t>
  </si>
  <si>
    <t>CTE-9000 PAQUETERIA Personal</t>
  </si>
  <si>
    <t>CTE-9001 PAQUETERIA Personal</t>
  </si>
  <si>
    <t>CTE-9002 PAQUETERIA Personal</t>
  </si>
  <si>
    <t>CTE-9003 PAQUETERIA Personal</t>
  </si>
  <si>
    <t>CTE-9004 PAQUETERIA Personal</t>
  </si>
  <si>
    <t>CTE-9005 PAQUETERIA Personal</t>
  </si>
  <si>
    <t>CTE-9006 PAQUETERIA Personal</t>
  </si>
  <si>
    <t>CTE-9007 PAQUETERIA Personal</t>
  </si>
  <si>
    <t>CTE-9008 PAQUETERIA Personal</t>
  </si>
  <si>
    <t>CTE-9009 PAQUETERIA Personal</t>
  </si>
  <si>
    <t>CTE-9010 PAQUETERIA Personal</t>
  </si>
  <si>
    <t>CTE-9011 PAQUETERIA Personal</t>
  </si>
  <si>
    <t>CTE-9012 PAQUETERIA Personal</t>
  </si>
  <si>
    <t>CTE-9013 PAQUETERIA Personal</t>
  </si>
  <si>
    <t>CTE-9014 PAQUETERIA Personal</t>
  </si>
  <si>
    <t>CTE-9015 PAQUETERIA Personal</t>
  </si>
  <si>
    <t>CTE-9016 PAQUETERIA Personal</t>
  </si>
  <si>
    <t>CTE-9017 PAQUETERIA Personal</t>
  </si>
  <si>
    <t>CTE-9018 PAQUETERIA Personal</t>
  </si>
  <si>
    <t>CTE-9019 PAQUETERIA Personal</t>
  </si>
  <si>
    <t>CTE-9020 PAQUETERIA Personal</t>
  </si>
  <si>
    <t>CTE-9021 PAQUETERIA Personal</t>
  </si>
  <si>
    <t>CTE-9022 PAQUETERIA Personal</t>
  </si>
  <si>
    <t>CTE-9023 PAQUETERIA Personal</t>
  </si>
  <si>
    <t>CTE-9024 PAQUETERIA Personal</t>
  </si>
  <si>
    <t>CTE-9025 PAQUETERIA Personal</t>
  </si>
  <si>
    <t>CTE-9026 PAQUETERIA Personal</t>
  </si>
  <si>
    <t>CTE-9027 PAQUETERIA Personal</t>
  </si>
  <si>
    <t>CTE-9028 PAQUETERIA Personal</t>
  </si>
  <si>
    <t>CTE-9029 PAQUETERIA Personal</t>
  </si>
  <si>
    <t>CTE-9030 PAQUETERIA Personal</t>
  </si>
  <si>
    <t>CTE-9031 PAQUETERIA Personal</t>
  </si>
  <si>
    <t>CTE-9032 PAQUETERIA Personal</t>
  </si>
  <si>
    <t>CTE-9033 PAQUETERIA Personal</t>
  </si>
  <si>
    <t>CTE-9034 PAQUETERIA Personal</t>
  </si>
  <si>
    <t>CTE-9035 PAQUETERIA Personal</t>
  </si>
  <si>
    <t>CTE-9036 PAQUETERIA Personal</t>
  </si>
  <si>
    <t>CTE-9037 PAQUETERIA Personal</t>
  </si>
  <si>
    <t>CTE-9038 PAQUETERIA Personal</t>
  </si>
  <si>
    <t>CTE-9039 PAQUETERIA Personal</t>
  </si>
  <si>
    <t>CTE-9040 PAQUETERIA Personal</t>
  </si>
  <si>
    <t>CTE-9041 PAQUETERIA Personal</t>
  </si>
  <si>
    <t>CTE-9042 PAQUETERIA Personal</t>
  </si>
  <si>
    <t>CTE-9043 PAQUETERIA Personal</t>
  </si>
  <si>
    <t>CTE-9044 PAQUETERIA Personal</t>
  </si>
  <si>
    <t>CTE-9045 PAQUETERIA Personal</t>
  </si>
  <si>
    <t>CTE-9046 PAQUETERIA Personal</t>
  </si>
  <si>
    <t>CTE-9047 PAQUETERIA Personal</t>
  </si>
  <si>
    <t>CTE-9048 PAQUETERIA Personal</t>
  </si>
  <si>
    <t>CTE-9049 PAQUETERIA Personal</t>
  </si>
  <si>
    <t>CTE-9050 PAQUETERIA Personal</t>
  </si>
  <si>
    <t>CTE-9051 PAQUETERIA Personal</t>
  </si>
  <si>
    <t>CTE-9052 PAQUETERIA Personal</t>
  </si>
  <si>
    <t>CTE-9053 PAQUETERIA Personal</t>
  </si>
  <si>
    <t>CTE-9054 PAQUETERIA Personal</t>
  </si>
  <si>
    <t>CTE-9055 PAQUETERIA Personal</t>
  </si>
  <si>
    <t>CTE-9056 PAQUETERIA Personal</t>
  </si>
  <si>
    <t>CTE-9057 PAQUETERIA Personal</t>
  </si>
  <si>
    <t>CTE-9058 PAQUETERIA Personal</t>
  </si>
  <si>
    <t>CTE-9059 PAQUETERIA Personal</t>
  </si>
  <si>
    <t>CTE-9060 PAQUETERIA Personal</t>
  </si>
  <si>
    <t>CTE-9061 PAQUETERIA Personal</t>
  </si>
  <si>
    <t>CTE-9062 PAQUETERIA Personal</t>
  </si>
  <si>
    <t>CTE-9063 PAQUETERIA Personal</t>
  </si>
  <si>
    <t>CTE-9064 PAQUETERIA Personal</t>
  </si>
  <si>
    <t>CTE-9065 PAQUETERIA Personal</t>
  </si>
  <si>
    <t>CTE-9066 PAQUETERIA Personal</t>
  </si>
  <si>
    <t>CTE-9067 PAQUETERIA Personal</t>
  </si>
  <si>
    <t>CTE-9068 PAQUETERIA Personal</t>
  </si>
  <si>
    <t>CTE-9069 PAQUETERIA Personal</t>
  </si>
  <si>
    <t>CTE-9070 PAQUETERIA Personal</t>
  </si>
  <si>
    <t>CTE-9071 PAQUETERIA Personal</t>
  </si>
  <si>
    <t>CTE-9072 PAQUETERIA Personal</t>
  </si>
  <si>
    <t>CTE-9073 PAQUETERIA Personal</t>
  </si>
  <si>
    <t>CTE-9074 PAQUETERIA Personal</t>
  </si>
  <si>
    <t>CTE-9075 PAQUETERIA Personal</t>
  </si>
  <si>
    <t>CTE-9076 PAQUETERIA Personal</t>
  </si>
  <si>
    <t>CTE-9077 PAQUETERIA Personal</t>
  </si>
  <si>
    <t>CTE-9078 PAQUETERIA Personal</t>
  </si>
  <si>
    <t>CTE-9079 PAQUETERIA Personal</t>
  </si>
  <si>
    <t>CTE-9080 PAQUETERIA Personal</t>
  </si>
  <si>
    <t>CTE-9081 PAQUETERIA Personal</t>
  </si>
  <si>
    <t>CTE-9082 PAQUETERIA Personal</t>
  </si>
  <si>
    <t>CTE-9083 PAQUETERIA Personal</t>
  </si>
  <si>
    <t>CTE-9084 PAQUETERIA Personal</t>
  </si>
  <si>
    <t>CTE-9085 PAQUETERIA Personal</t>
  </si>
  <si>
    <t>CTE-9086 PAQUETERIA Personal</t>
  </si>
  <si>
    <t>CTE-9087 PAQUETERIA Personal</t>
  </si>
  <si>
    <t>CTE-9088 PAQUETERIA Personal</t>
  </si>
  <si>
    <t>CTE-9089 PAQUETERIA Personal</t>
  </si>
  <si>
    <t>CTE-9090 PAQUETERIA Personal</t>
  </si>
  <si>
    <t>CTE-9091 PAQUETERIA Personal</t>
  </si>
  <si>
    <t>CTE-9092 PAQUETERIA Personal</t>
  </si>
  <si>
    <t>CTE-9093 PAQUETERIA Personal</t>
  </si>
  <si>
    <t>CTE-9094 PAQUETERIA Personal</t>
  </si>
  <si>
    <t>CTE-9095 PAQUETERIA Personal</t>
  </si>
  <si>
    <t>CTE-9096 PAQUETERIA Personal</t>
  </si>
  <si>
    <t>CTE-9097 PAQUETERIA Personal</t>
  </si>
  <si>
    <t>CTE-9098 PAQUETERIA Personal</t>
  </si>
  <si>
    <t>CTE-9099 PAQUETERIA Personal</t>
  </si>
  <si>
    <t>CTE-9100 PAQUETERIA Personal</t>
  </si>
  <si>
    <t>CTE-9101 PAQUETERIA Personal</t>
  </si>
  <si>
    <t>CTE-9102 PAQUETERIA Personal</t>
  </si>
  <si>
    <t>CTE-9103 PAQUETERIA Personal</t>
  </si>
  <si>
    <t>CTE-9104 PAQUETERIA Personal</t>
  </si>
  <si>
    <t>CTE-9105 PAQUETERIA Personal</t>
  </si>
  <si>
    <t>CTE-9106 PAQUETERIA Personal</t>
  </si>
  <si>
    <t>CTE-9107 PAQUETERIA Personal</t>
  </si>
  <si>
    <t>CTE-9108 PAQUETERIA Personal</t>
  </si>
  <si>
    <t>CTE-9109 PAQUETERIA Personal</t>
  </si>
  <si>
    <t>CTE-9110 PAQUETERIA Personal</t>
  </si>
  <si>
    <t>CTE-9111 PAQUETERIA Personal</t>
  </si>
  <si>
    <t>CTE-9112 PAQUETERIA Personal</t>
  </si>
  <si>
    <t>CTE-9113 PAQUETERIA Personal</t>
  </si>
  <si>
    <t>CTE-9114 PAQUETERIA Personal</t>
  </si>
  <si>
    <t>CTE-9115 PAQUETERIA Personal</t>
  </si>
  <si>
    <t>CTE-9116 PAQUETERIA Personal</t>
  </si>
  <si>
    <t>CTE-9117 PAQUETERIA Personal</t>
  </si>
  <si>
    <t>CTE-9118 PAQUETERIA Personal</t>
  </si>
  <si>
    <t>CTE-9119 PAQUETERIA Personal</t>
  </si>
  <si>
    <t>CTE-9120 PAQUETERIA Personal</t>
  </si>
  <si>
    <t>CTE-9121 PAQUETERIA Personal</t>
  </si>
  <si>
    <t>CTE-9122 PAQUETERIA Personal</t>
  </si>
  <si>
    <t>CTE-9123 PAQUETERIA Personal</t>
  </si>
  <si>
    <t>CTE-9124 PAQUETERIA Personal</t>
  </si>
  <si>
    <t>CTE-9125 PAQUETERIA Personal</t>
  </si>
  <si>
    <t>CTE-9126 PAQUETERIA Personal</t>
  </si>
  <si>
    <t>CTE-9127 PAQUETERIA Personal</t>
  </si>
  <si>
    <t>CTE-9128 PAQUETERIA Personal</t>
  </si>
  <si>
    <t>CTE-9129 PAQUETERIA Personal</t>
  </si>
  <si>
    <t>CTE-9130 PAQUETERIA Personal</t>
  </si>
  <si>
    <t>CTE-9131 PAQUETERIA Personal</t>
  </si>
  <si>
    <t>CTE-9132 PAQUETERIA Personal</t>
  </si>
  <si>
    <t>CTE-9133 PAQUETERIA Personal</t>
  </si>
  <si>
    <t>CTE-9134 PAQUETERIA Personal</t>
  </si>
  <si>
    <t>CTE-9135 PAQUETERIA Personal</t>
  </si>
  <si>
    <t>CTE-9136 PAQUETERIA Personal</t>
  </si>
  <si>
    <t>CTE-9137 PAQUETERIA Personal</t>
  </si>
  <si>
    <t>CTE-9138 PAQUETERIA Personal</t>
  </si>
  <si>
    <t>CTE-9139 PAQUETERIA Personal</t>
  </si>
  <si>
    <t>CTE-9140 PAQUETERIA Personal</t>
  </si>
  <si>
    <t>CTE-9141 PAQUETERIA Personal</t>
  </si>
  <si>
    <t>CTE-9142 PAQUETERIA Personal</t>
  </si>
  <si>
    <t>CTE-9143 PAQUETERIA Personal</t>
  </si>
  <si>
    <t>CTE-9144 PAQUETERIA Personal</t>
  </si>
  <si>
    <t>CTE-9145 PAQUETERIA Personal</t>
  </si>
  <si>
    <t>CTE-9146 PAQUETERIA Personal</t>
  </si>
  <si>
    <t>CTE-9147 PAQUETERIA Personal</t>
  </si>
  <si>
    <t>CTE-9148 PAQUETERIA Personal</t>
  </si>
  <si>
    <t>CTE-9149 PAQUETERIA Personal</t>
  </si>
  <si>
    <t>CTE-9150 PAQUETERIA Personal</t>
  </si>
  <si>
    <t>CTE-9151 PAQUETERIA Personal</t>
  </si>
  <si>
    <t>CTE-9152 PAQUETERIA Personal</t>
  </si>
  <si>
    <t>CTE-9153 PAQUETERIA Personal</t>
  </si>
  <si>
    <t>CTE-9154 PAQUETERIA Personal</t>
  </si>
  <si>
    <t>CTE-9155 PAQUETERIA Personal</t>
  </si>
  <si>
    <t>CTE-9156 PAQUETERIA Personal</t>
  </si>
  <si>
    <t>CTE-9157 PAQUETERIA Personal</t>
  </si>
  <si>
    <t>CTE-9158 PAQUETERIA Personal</t>
  </si>
  <si>
    <t>CTE-9159 PAQUETERIA Personal</t>
  </si>
  <si>
    <t>CTE-9160 PAQUETERIA Personal</t>
  </si>
  <si>
    <t>CTE-9161 PAQUETERIA Personal</t>
  </si>
  <si>
    <t>CTE-9162 PAQUETERIA Personal</t>
  </si>
  <si>
    <t>CTE-9163 PAQUETERIA Personal</t>
  </si>
  <si>
    <t>CTE-9164 PAQUETERIA Personal</t>
  </si>
  <si>
    <t>CTE-9165 PAQUETERIA Personal</t>
  </si>
  <si>
    <t>CTE-9166 PAQUETERIA Personal</t>
  </si>
  <si>
    <t>CTE-9167 PAQUETERIA Personal</t>
  </si>
  <si>
    <t>CTE-9168 PAQUETERIA Personal</t>
  </si>
  <si>
    <t>CTE-9169 PAQUETERIA Personal</t>
  </si>
  <si>
    <t>CTE-9170 PAQUETERIA Personal</t>
  </si>
  <si>
    <t>CTE-9171 PAQUETERIA Personal</t>
  </si>
  <si>
    <t>CTE-9172 PAQUETERIA Personal</t>
  </si>
  <si>
    <t>CTE-9173 PAQUETERIA Personal</t>
  </si>
  <si>
    <t>CTE-9174 PAQUETERIA Personal</t>
  </si>
  <si>
    <t>CTE-9175 PAQUETERIA Personal</t>
  </si>
  <si>
    <t>CTE-9176 PAQUETERIA Personal</t>
  </si>
  <si>
    <t>CTE-9177 PAQUETERIA Personal</t>
  </si>
  <si>
    <t>CTE-9178 PAQUETERIA Personal</t>
  </si>
  <si>
    <t>CTE-9179 PAQUETERIA Personal</t>
  </si>
  <si>
    <t>CTE-9180 PAQUETERIA Personal</t>
  </si>
  <si>
    <t>CTE-9181 PAQUETERIA Personal</t>
  </si>
  <si>
    <t>CTE-9182 PAQUETERIA Personal</t>
  </si>
  <si>
    <t>CTE-9183 PAQUETERIA Personal</t>
  </si>
  <si>
    <t>CTE-9184 PAQUETERIA Personal</t>
  </si>
  <si>
    <t>CTE-9185 PAQUETERIA Personal</t>
  </si>
  <si>
    <t>CTE-9186 PAQUETERIA Personal</t>
  </si>
  <si>
    <t>CTE-9187 PAQUETERIA Personal</t>
  </si>
  <si>
    <t>CTE-9188 PAQUETERIA Personal</t>
  </si>
  <si>
    <t>CTE-9189 PAQUETERIA Personal</t>
  </si>
  <si>
    <t>CTE-9190 PAQUETERIA Personal</t>
  </si>
  <si>
    <t>CTE-9191 PAQUETERIA Corporativo</t>
  </si>
  <si>
    <t>CTE-9192 PAQUETERIA Personal</t>
  </si>
  <si>
    <t>CTE-9193 PAQUETERIA Personal</t>
  </si>
  <si>
    <t>CTE-9194 PAQUETERIA Personal</t>
  </si>
  <si>
    <t>CTE-9195 PAQUETERIA Personal</t>
  </si>
  <si>
    <t>CTE-9196 PAQUETERIA Personal</t>
  </si>
  <si>
    <t>CTE-9197 PAQUETERIA Personal</t>
  </si>
  <si>
    <t>CTE-9198 PAQUETERIA Personal</t>
  </si>
  <si>
    <t>CTE-9199 PAQUETERIA Personal</t>
  </si>
  <si>
    <t>CTE-9200 PAQUETERIA Personal</t>
  </si>
  <si>
    <t>CTE-9201 PAQUETERIA Personal</t>
  </si>
  <si>
    <t>CTE-9202 PAQUETERIA Personal</t>
  </si>
  <si>
    <t>CTE-9203 PAQUETERIA Personal</t>
  </si>
  <si>
    <t>CTE-9204 PAQUETERIA Personal</t>
  </si>
  <si>
    <t>CTE-9205 PAQUETERIA Personal</t>
  </si>
  <si>
    <t>CTE-9206 PAQUETERIA Personal</t>
  </si>
  <si>
    <t>CTE-9207 PAQUETERIA Personal</t>
  </si>
  <si>
    <t>CTE-9208 PAQUETERIA Personal</t>
  </si>
  <si>
    <t>CTE-9209 PAQUETERIA Personal</t>
  </si>
  <si>
    <t>CTE-9210 PAQUETERIA Personal</t>
  </si>
  <si>
    <t>CTE-9211 PAQUETERIA Personal</t>
  </si>
  <si>
    <t>CTE-9212 PAQUETERIA Personal</t>
  </si>
  <si>
    <t>CTE-9213 PAQUETERIA Personal</t>
  </si>
  <si>
    <t>CTE-9214 PAQUETERIA Personal</t>
  </si>
  <si>
    <t>CTE-9215 PAQUETERIA Personal</t>
  </si>
  <si>
    <t>CTE-9216 PAQUETERIA Personal</t>
  </si>
  <si>
    <t>CTE-9217 PAQUETERIA Personal</t>
  </si>
  <si>
    <t>CTE-9218 PAQUETERIA Personal</t>
  </si>
  <si>
    <t>CTE-9219 PAQUETERIA Personal</t>
  </si>
  <si>
    <t>CTE-9220 PAQUETERIA Personal</t>
  </si>
  <si>
    <t>CTE-9221 PAQUETERIA Personal</t>
  </si>
  <si>
    <t>CTE-9222 PAQUETERIA Personal</t>
  </si>
  <si>
    <t>CTE-9223 PAQUETERIA Personal</t>
  </si>
  <si>
    <t>CTE-9224 PAQUETERIA Personal</t>
  </si>
  <si>
    <t>CTE-9225 PAQUETERIA Personal</t>
  </si>
  <si>
    <t>CTE-9226 PAQUETERIA Personal</t>
  </si>
  <si>
    <t>CTE-9227 PAQUETERIA Personal</t>
  </si>
  <si>
    <t>CTE-9228 PAQUETERIA Personal</t>
  </si>
  <si>
    <t>CTE-9229 PAQUETERIA Personal</t>
  </si>
  <si>
    <t>CTE-9230 PAQUETERIA Personal</t>
  </si>
  <si>
    <t>CTE-9231 PAQUETERIA Personal</t>
  </si>
  <si>
    <t>CTE-9232 PAQUETERIA Personal</t>
  </si>
  <si>
    <t>CTE-9233 PAQUETERIA Corporativo</t>
  </si>
  <si>
    <t>CTE-9234 PAQUETERIA Personal</t>
  </si>
  <si>
    <t>CTE-9235 PAQUETERIA Personal</t>
  </si>
  <si>
    <t>CTE-9236 PAQUETERIA Personal</t>
  </si>
  <si>
    <t>CTE-9237 PAQUETERIA Personal</t>
  </si>
  <si>
    <t>CTE-9238 PAQUETERIA Personal</t>
  </si>
  <si>
    <t>CTE-9239 PAQUETERIA Personal</t>
  </si>
  <si>
    <t>CTE-9240 PAQUETERIA Personal</t>
  </si>
  <si>
    <t>CTE-9241 PAQUETERIA Personal</t>
  </si>
  <si>
    <t>CTE-9242 PAQUETERIA Personal</t>
  </si>
  <si>
    <t>CTE-9243 PAQUETERIA Personal</t>
  </si>
  <si>
    <t>CTE-9244 PAQUETERIA Personal</t>
  </si>
  <si>
    <t>CTE-9245 PAQUETERIA Personal</t>
  </si>
  <si>
    <t>CTE-9246 PAQUETERIA Personal</t>
  </si>
  <si>
    <t>CTE-9247 PAQUETERIA Personal</t>
  </si>
  <si>
    <t>CTE-9249 PAQUETERIA Personal</t>
  </si>
  <si>
    <t>CTE-9250 PAQUETERIA Personal</t>
  </si>
  <si>
    <t>CTE-9251 PAQUETERIA Personal</t>
  </si>
  <si>
    <t>CTE-9252 PAQUETERIA Personal</t>
  </si>
  <si>
    <t>CTE-9253 PAQUETERIA Personal</t>
  </si>
  <si>
    <t>CTE-9254 PAQUETERIA Personal</t>
  </si>
  <si>
    <t>CTE-9255 PAQUETERIA Personal</t>
  </si>
  <si>
    <t>CTE-9256 PAQUETERIA Personal</t>
  </si>
  <si>
    <t>CTE-9257 PAQUETERIA Personal</t>
  </si>
  <si>
    <t>CTE-9258 PAQUETERIA Personal</t>
  </si>
  <si>
    <t>CTE-9259 PAQUETERIA Personal</t>
  </si>
  <si>
    <t>CTE-9260 PAQUETERIA Personal</t>
  </si>
  <si>
    <t>CTE-9261 PAQUETERIA Personal</t>
  </si>
  <si>
    <t>CTE-9262 PAQUETERIA Personal</t>
  </si>
  <si>
    <t>CTE-9263 PAQUETERIA Personal</t>
  </si>
  <si>
    <t>CTE-9264 PAQUETERIA Personal</t>
  </si>
  <si>
    <t>CTE-9265 PAQUETERIA Personal</t>
  </si>
  <si>
    <t>CTE-9266 PAQUETERIA Personal</t>
  </si>
  <si>
    <t>CTE-9267 PAQUETERIA Personal</t>
  </si>
  <si>
    <t>CTE-9268 PAQUETERIA Personal</t>
  </si>
  <si>
    <t>CTE-9269 PAQUETERIA Personal</t>
  </si>
  <si>
    <t>CTE-9270 PAQUETERIA Personal</t>
  </si>
  <si>
    <t>CTE-9271 PAQUETERIA Personal</t>
  </si>
  <si>
    <t>CTE-9272 PAQUETERIA Personal</t>
  </si>
  <si>
    <t>CTE-9273 PAQUETERIA Personal</t>
  </si>
  <si>
    <t>CTE-9274 PAQUETERIA Personal</t>
  </si>
  <si>
    <t>CTE-9275 PAQUETERIA Personal</t>
  </si>
  <si>
    <t>CTE-9276 PAQUETERIA Personal</t>
  </si>
  <si>
    <t>CTE-9277 PAQUETERIA Personal</t>
  </si>
  <si>
    <t>CTE-9278 PAQUETERIA Personal</t>
  </si>
  <si>
    <t>CTE-9279 PAQUETERIA Personal</t>
  </si>
  <si>
    <t>CTE-9280 PAQUETERIA Personal</t>
  </si>
  <si>
    <t>CTE-9281 PAQUETERIA Personal</t>
  </si>
  <si>
    <t>CTE-9282 PAQUETERIA Personal</t>
  </si>
  <si>
    <t>CTE-9283 PAQUETERIA Personal</t>
  </si>
  <si>
    <t>CTE-9284 PAQUETERIA Personal</t>
  </si>
  <si>
    <t>CTE-9285 PAQUETERIA Personal</t>
  </si>
  <si>
    <t>CTE-9286 PAQUETERIA Personal</t>
  </si>
  <si>
    <t>CTE-9287 PAQUETERIA Personal</t>
  </si>
  <si>
    <t>CTE-9288 PAQUETERIA Personal</t>
  </si>
  <si>
    <t>CTE-9289 PAQUETERIA Personal</t>
  </si>
  <si>
    <t>CTE-9290 PAQUETERIA Personal</t>
  </si>
  <si>
    <t>CTE-9291 PAQUETERIA Personal</t>
  </si>
  <si>
    <t>CTE-9292 PAQUETERIA Personal</t>
  </si>
  <si>
    <t>CTE-9293 PAQUETERIA Personal</t>
  </si>
  <si>
    <t>CTE-9294 PAQUETERIA Personal</t>
  </si>
  <si>
    <t>CTE-9295 PAQUETERIA Personal</t>
  </si>
  <si>
    <t>CTE-9296 PAQUETERIA Personal</t>
  </si>
  <si>
    <t>CTE-9297 PAQUETERIA Personal</t>
  </si>
  <si>
    <t>CTE-9298 PAQUETERIA Personal</t>
  </si>
  <si>
    <t>CTE-9299 PAQUETERIA Personal</t>
  </si>
  <si>
    <t>CTE-9300 PAQUETERIA Personal</t>
  </si>
  <si>
    <t>CTE-9301 PAQUETERIA Personal</t>
  </si>
  <si>
    <t>CTE-9302 PAQUETERIA Personal</t>
  </si>
  <si>
    <t>CTE-9303 PAQUETERIA Personal</t>
  </si>
  <si>
    <t>CTE-9304 PAQUETERIA Personal</t>
  </si>
  <si>
    <t>CTE-9305 PAQUETERIA Personal</t>
  </si>
  <si>
    <t>CTE-9306 PAQUETERIA Personal</t>
  </si>
  <si>
    <t>CTE-9307 PAQUETERIA Personal</t>
  </si>
  <si>
    <t>CTE-9308 PAQUETERIA Personal</t>
  </si>
  <si>
    <t>CTE-9309 PAQUETERIA Personal</t>
  </si>
  <si>
    <t>CTE-9310 PAQUETERIA Personal</t>
  </si>
  <si>
    <t>CTE-9311 PAQUETERIA Personal</t>
  </si>
  <si>
    <t>CTE-9312 PAQUETERIA Personal</t>
  </si>
  <si>
    <t>CTE-9313 PAQUETERIA Personal</t>
  </si>
  <si>
    <t>CTE-9314 PAQUETERIA Personal</t>
  </si>
  <si>
    <t>CTE-9315 PAQUETERIA Personal</t>
  </si>
  <si>
    <t>CTE-9316 PAQUETERIA Personal</t>
  </si>
  <si>
    <t>CTE-9317 PAQUETERIA Personal</t>
  </si>
  <si>
    <t>CTE-9318 PAQUETERIA Personal</t>
  </si>
  <si>
    <t>CTE-9319 PAQUETERIA Personal</t>
  </si>
  <si>
    <t>CTE-9320 PAQUETERIA Personal</t>
  </si>
  <si>
    <t>CTE-9321 PAQUETERIA Personal</t>
  </si>
  <si>
    <t>CTE-9322 PAQUETERIA Personal</t>
  </si>
  <si>
    <t>CTE-9323 PAQUETERIA Personal</t>
  </si>
  <si>
    <t>CTE-9324 PAQUETERIA Personal</t>
  </si>
  <si>
    <t>CTE-9325 PAQUETERIA Personal</t>
  </si>
  <si>
    <t>CTE-9326 PAQUETERIA Personal</t>
  </si>
  <si>
    <t>CTE-9327 PAQUETERIA Personal</t>
  </si>
  <si>
    <t>CTE-9328 PAQUETERIA Personal</t>
  </si>
  <si>
    <t>CTE-9329 PAQUETERIA Personal</t>
  </si>
  <si>
    <t>CTE-9330 PAQUETERIA Personal</t>
  </si>
  <si>
    <t>CTE-9331 PAQUETERIA Personal</t>
  </si>
  <si>
    <t>CTE-9332 PAQUETERIA Personal</t>
  </si>
  <si>
    <t>CTE-9333 PAQUETERIA Personal</t>
  </si>
  <si>
    <t>CTE-9334 PAQUETERIA Personal</t>
  </si>
  <si>
    <t>CTE-9335 PAQUETERIA Personal</t>
  </si>
  <si>
    <t>CTE-9336 PAQUETERIA Personal</t>
  </si>
  <si>
    <t>CTE-9337 PAQUETERIA Personal</t>
  </si>
  <si>
    <t>CTE-9338 PAQUETERIA Personal</t>
  </si>
  <si>
    <t>CTE-9339 PAQUETERIA Personal</t>
  </si>
  <si>
    <t>CTE-9340 PAQUETERIA Personal</t>
  </si>
  <si>
    <t>CTE-9341 PAQUETERIA Personal</t>
  </si>
  <si>
    <t>CTE-9342 PAQUETERIA Personal</t>
  </si>
  <si>
    <t>CTE-9343 PAQUETERIA Personal</t>
  </si>
  <si>
    <t>CTE-9344 PAQUETERIA Personal</t>
  </si>
  <si>
    <t>CTE-9345 PAQUETERIA Personal</t>
  </si>
  <si>
    <t>CTE-9346 PAQUETERIA Personal</t>
  </si>
  <si>
    <t>CTE-9347 PAQUETERIA Personal</t>
  </si>
  <si>
    <t>CTE-9348 PAQUETERIA Personal</t>
  </si>
  <si>
    <t>CTE-9349 PAQUETERIA Personal</t>
  </si>
  <si>
    <t>CTE-9350 PAQUETERIA Personal</t>
  </si>
  <si>
    <t>CTE-9351 PAQUETERIA Personal</t>
  </si>
  <si>
    <t>CTE-9352 PAQUETERIA Personal</t>
  </si>
  <si>
    <t>CTE-9353 PAQUETERIA Personal</t>
  </si>
  <si>
    <t>CTE-9354 PAQUETERIA Personal</t>
  </si>
  <si>
    <t>CTE-9355 PAQUETERIA Personal</t>
  </si>
  <si>
    <t>CTE-9356 PAQUETERIA Personal</t>
  </si>
  <si>
    <t>CTE-9357 PAQUETERIA Personal</t>
  </si>
  <si>
    <t>CTE-9358 PAQUETERIA Personal</t>
  </si>
  <si>
    <t>CTE-9359 PAQUETERIA Personal</t>
  </si>
  <si>
    <t>CTE-9360 PAQUETERIA Personal</t>
  </si>
  <si>
    <t>CTE-9361 PAQUETERIA Personal</t>
  </si>
  <si>
    <t>CTE-9362 PAQUETERIA Personal</t>
  </si>
  <si>
    <t>CTE-9363 PAQUETERIA Personal</t>
  </si>
  <si>
    <t>CTE-9364 PAQUETERIA Personal</t>
  </si>
  <si>
    <t>CTE-9366 PAQUETERIA Personal</t>
  </si>
  <si>
    <t>CTE-9367 PAQUETERIA Personal</t>
  </si>
  <si>
    <t>CTE-9368 PAQUETERIA Personal</t>
  </si>
  <si>
    <t>CTE-9369 PAQUETERIA Personal</t>
  </si>
  <si>
    <t>CTE-9370 PAQUETERIA Personal</t>
  </si>
  <si>
    <t>CTE-9371 PAQUETERIA Personal</t>
  </si>
  <si>
    <t>CTE-9372 PAQUETERIA Personal</t>
  </si>
  <si>
    <t>CTE-9373 PAQUETERIA Personal</t>
  </si>
  <si>
    <t>CTE-9374 PAQUETERIA Personal</t>
  </si>
  <si>
    <t>CTE-9375 PAQUETERIA Personal</t>
  </si>
  <si>
    <t>CTE-9376 PAQUETERIA Personal</t>
  </si>
  <si>
    <t>CTE-9377 PAQUETERIA Personal</t>
  </si>
  <si>
    <t>CTE-9378 PAQUETERIA Personal</t>
  </si>
  <si>
    <t>CTE-9379 PAQUETERIA Personal</t>
  </si>
  <si>
    <t>CTE-9380 PAQUETERIA Personal</t>
  </si>
  <si>
    <t>CTE-9381 PAQUETERIA Personal</t>
  </si>
  <si>
    <t>CTE-9382 PAQUETERIA Personal</t>
  </si>
  <si>
    <t>CTE-9383 PAQUETERIA Personal</t>
  </si>
  <si>
    <t>CTE-9384 PAQUETERIA Personal</t>
  </si>
  <si>
    <t>CTE-9385 PAQUETERIA Personal</t>
  </si>
  <si>
    <t>CTE-9386 PAQUETERIA Personal</t>
  </si>
  <si>
    <t>CTE-9387 PAQUETERIA Personal</t>
  </si>
  <si>
    <t>CTE-9388 PAQUETERIA Personal</t>
  </si>
  <si>
    <t>CTE-9389 PAQUETERIA Personal</t>
  </si>
  <si>
    <t>CTE-9390 PAQUETERIA Personal</t>
  </si>
  <si>
    <t>CTE-9391 PAQUETERIA Personal</t>
  </si>
  <si>
    <t>CTE-9392 PAQUETERIA Personal</t>
  </si>
  <si>
    <t>CTE-9393 PAQUETERIA Personal</t>
  </si>
  <si>
    <t>CTE-9394 PAQUETERIA Personal</t>
  </si>
  <si>
    <t>CTE-9395 PAQUETERIA Personal</t>
  </si>
  <si>
    <t>CTE-9396 PAQUETERIA Personal</t>
  </si>
  <si>
    <t>CTE-9397 PAQUETERIA Personal</t>
  </si>
  <si>
    <t>CTE-9398 PAQUETERIA Personal</t>
  </si>
  <si>
    <t>CTE-9399 PAQUETERIA Personal</t>
  </si>
  <si>
    <t>CTE-9400 PAQUETERIA Personal</t>
  </si>
  <si>
    <t>CTE-9401 PAQUETERIA Personal</t>
  </si>
  <si>
    <t>CTE-9402 PAQUETERIA Personal</t>
  </si>
  <si>
    <t>CTE-9403 PAQUETERIA Personal</t>
  </si>
  <si>
    <t>CTE-9404 PAQUETERIA Personal</t>
  </si>
  <si>
    <t>CTE-9405 PAQUETERIA Personal</t>
  </si>
  <si>
    <t>CTE-9406 PAQUETERIA Personal</t>
  </si>
  <si>
    <t>CTE-9407 PAQUETERIA Personal</t>
  </si>
  <si>
    <t>CTE-9408 PAQUETERIA Personal</t>
  </si>
  <si>
    <t>CTE-9409 PAQUETERIA Personal</t>
  </si>
  <si>
    <t>CTE-9410 PAQUETERIA Personal</t>
  </si>
  <si>
    <t>CTE-9411 PAQUETERIA Personal</t>
  </si>
  <si>
    <t>CTE-9412 PAQUETERIA Personal</t>
  </si>
  <si>
    <t>CTE-9413 PAQUETERIA Personal</t>
  </si>
  <si>
    <t>CTE-9414 PAQUETERIA Personal</t>
  </si>
  <si>
    <t>CTE-9415 PAQUETERIA Personal</t>
  </si>
  <si>
    <t>CTE-9416 PAQUETERIA Personal</t>
  </si>
  <si>
    <t>CTE-9417 PAQUETERIA Personal</t>
  </si>
  <si>
    <t>CTE-9418 PAQUETERIA Personal</t>
  </si>
  <si>
    <t>CTE-9419 PAQUETERIA Personal</t>
  </si>
  <si>
    <t>CTE-9420 PAQUETERIA Personal</t>
  </si>
  <si>
    <t>CTE-9421 PAQUETERIA Personal</t>
  </si>
  <si>
    <t>CTE-9422 PAQUETERIA Personal</t>
  </si>
  <si>
    <t>CTE-9423 PAQUETERIA Personal</t>
  </si>
  <si>
    <t>CTE-9424 PAQUETERIA Personal</t>
  </si>
  <si>
    <t>CTE-9425 PAQUETERIA Personal</t>
  </si>
  <si>
    <t>CTE-9426 PAQUETERIA Personal</t>
  </si>
  <si>
    <t>CTE-9427 PAQUETERIA Personal</t>
  </si>
  <si>
    <t>CTE-9428 PAQUETERIA Personal</t>
  </si>
  <si>
    <t>CTE-9429 PAQUETERIA Personal</t>
  </si>
  <si>
    <t>CTE-9430 PAQUETERIA Personal</t>
  </si>
  <si>
    <t>CTE-9431 PAQUETERIA Personal</t>
  </si>
  <si>
    <t>CTE-9432 PAQUETERIA Personal</t>
  </si>
  <si>
    <t>CTE-9433 PAQUETERIA Personal</t>
  </si>
  <si>
    <t>CTE-9434 PAQUETERIA Personal</t>
  </si>
  <si>
    <t>CTE-9435 PAQUETERIA Personal</t>
  </si>
  <si>
    <t>CTE-9436 PAQUETERIA Personal</t>
  </si>
  <si>
    <t>CTE-9437 PAQUETERIA Personal</t>
  </si>
  <si>
    <t>CTE-9438 PAQUETERIA Personal</t>
  </si>
  <si>
    <t>CTE-9439 PAQUETERIA Personal</t>
  </si>
  <si>
    <t>CTE-9440 PAQUETERIA Personal</t>
  </si>
  <si>
    <t>CTE-9441 PAQUETERIA Personal</t>
  </si>
  <si>
    <t>CTE-9442 PAQUETERIA Personal</t>
  </si>
  <si>
    <t>CTE-9443 PAQUETERIA Corporativo</t>
  </si>
  <si>
    <t>CTE-9444 PAQUETERIA Personal</t>
  </si>
  <si>
    <t>CTE-9445 PAQUETERIA Corporativo</t>
  </si>
  <si>
    <t>CTE-9446 PAQUETERIA Personal</t>
  </si>
  <si>
    <t>CTE-9447 PAQUETERIA Corporativo</t>
  </si>
  <si>
    <t>CTE-9448 PAQUETERIA Corporativo</t>
  </si>
  <si>
    <t>CTE-9450 PAQUETERIA Personal</t>
  </si>
  <si>
    <t>CTE-9451 PAQUETERIA Personal</t>
  </si>
  <si>
    <t>CTE-9452 PAQUETERIA Personal</t>
  </si>
  <si>
    <t>CTE-9453 PAQUETERIA Personal</t>
  </si>
  <si>
    <t>CTE-9454 PAQUETERIA Personal</t>
  </si>
  <si>
    <t>CTE-9455 PAQUETERIA Personal</t>
  </si>
  <si>
    <t>CTE-9456 PAQUETERIA Personal</t>
  </si>
  <si>
    <t>CTE-9457 PAQUETERIA Personal</t>
  </si>
  <si>
    <t>CTE-9458 PAQUETERIA Personal</t>
  </si>
  <si>
    <t>CTE-9459 PAQUETERIA Personal</t>
  </si>
  <si>
    <t>CTE-9460 PAQUETERIA Personal</t>
  </si>
  <si>
    <t>CTE-9461 PAQUETERIA Personal</t>
  </si>
  <si>
    <t>CTE-9462 PAQUETERIA Corporativo</t>
  </si>
  <si>
    <t>CTE-9463 PAQUETERIA Personal</t>
  </si>
  <si>
    <t>CTE-9464 PAQUETERIA Personal</t>
  </si>
  <si>
    <t>CTE-9465 PAQUETERIA Personal</t>
  </si>
  <si>
    <t>CTE-9466 PAQUETERIA Corporativo</t>
  </si>
  <si>
    <t>CTE-9467 PAQUETERIA Corporativo</t>
  </si>
  <si>
    <t>CTE-9468 PAQUETERIA Personal</t>
  </si>
  <si>
    <t>CTE-9469 PAQUETERIA Personal</t>
  </si>
  <si>
    <t>CTE-9470 PAQUETERIA Personal</t>
  </si>
  <si>
    <t>CTE-9471 PAQUETERIA Corporativo</t>
  </si>
  <si>
    <t>CTE-9472 PAQUETERIA Personal</t>
  </si>
  <si>
    <t>CTE-9473 PAQUETERIA Personal</t>
  </si>
  <si>
    <t>CTE-9474 PAQUETERIA Personal</t>
  </si>
  <si>
    <t>CTE-9475 PAQUETERIA Personal</t>
  </si>
  <si>
    <t>CTE-9476 PAQUETERIA Personal</t>
  </si>
  <si>
    <t>CTE-9477 PAQUETERIA Personal</t>
  </si>
  <si>
    <t>CTE-9478 PAQUETERIA Personal</t>
  </si>
  <si>
    <t>CTE-9479 PAQUETERIA Personal</t>
  </si>
  <si>
    <t>CTE-9480 PAQUETERIA Personal</t>
  </si>
  <si>
    <t>CTE-9481 PAQUETERIA Personal</t>
  </si>
  <si>
    <t>CTE-9482 PAQUETERIA Personal</t>
  </si>
  <si>
    <t>CTE-9483 PAQUETERIA Personal</t>
  </si>
  <si>
    <t>CTE-9484 PAQUETERIA Personal</t>
  </si>
  <si>
    <t>CTE-9485 PAQUETERIA Personal</t>
  </si>
  <si>
    <t>CTE-9487 PAQUETERIA Personal</t>
  </si>
  <si>
    <t>CTE-9488 PAQUETERIA Personal</t>
  </si>
  <si>
    <t>CTE-9489 PAQUETERIA Personal</t>
  </si>
  <si>
    <t>CTE-9490 PAQUETERIA Personal</t>
  </si>
  <si>
    <t>CTE-9491 PAQUETERIA Personal</t>
  </si>
  <si>
    <t>CTE-9492 PAQUETERIA Personal</t>
  </si>
  <si>
    <t>CTE-9493 PAQUETERIA Personal</t>
  </si>
  <si>
    <t>CTE-9494 PAQUETERIA Corporativo</t>
  </si>
  <si>
    <t>CTE-9495 PAQUETERIA Personal</t>
  </si>
  <si>
    <t>CTE-9496 PAQUETERIA Personal</t>
  </si>
  <si>
    <t>CTE-9497 PAQUETERIA Personal</t>
  </si>
  <si>
    <t>CTE-9498 PAQUETERIA Personal</t>
  </si>
  <si>
    <t>CTE-9499 PAQUETERIA Personal</t>
  </si>
  <si>
    <t>CTE-9500 PAQUETERIA Personal</t>
  </si>
  <si>
    <t>CTE-9501 PAQUETERIA Personal</t>
  </si>
  <si>
    <t>CTE-9502 PAQUETERIA Personal</t>
  </si>
  <si>
    <t>CTE-9503 PAQUETERIA Personal</t>
  </si>
  <si>
    <t>CTE-9504 PAQUETERIA Personal</t>
  </si>
  <si>
    <t>CTE-9505 PAQUETERIA Personal</t>
  </si>
  <si>
    <t>CTE-9506 PAQUETERIA Personal</t>
  </si>
  <si>
    <t>CTE-9507 PAQUETERIA Personal</t>
  </si>
  <si>
    <t>CTE-9508 PAQUETERIA Corporativo</t>
  </si>
  <si>
    <t>CTE-9509 PAQUETERIA Personal</t>
  </si>
  <si>
    <t>CTE-9512 PAQUETERIA Personal</t>
  </si>
  <si>
    <t>CTE-9513 PAQUETERIA Personal</t>
  </si>
  <si>
    <t>CTE-9514 PAQUETERIA Personal</t>
  </si>
  <si>
    <t>CTE-9515 PAQUETERIA Personal</t>
  </si>
  <si>
    <t>CTE-9516 PAQUETERIA Personal</t>
  </si>
  <si>
    <t>CTE-9517 PAQUETERIA Personal</t>
  </si>
  <si>
    <t>CTE-9518 PAQUETERIA Personal</t>
  </si>
  <si>
    <t>CTE-9519 PAQUETERIA Personal</t>
  </si>
  <si>
    <t>CTE-9520 PAQUETERIA Personal</t>
  </si>
  <si>
    <t>CTE-9521 PAQUETERIA Personal</t>
  </si>
  <si>
    <t>CTE-9522 PAQUETERIA Personal</t>
  </si>
  <si>
    <t>CTE-9523 PAQUETERIA Personal</t>
  </si>
  <si>
    <t>CTE-9524 PAQUETERIA Personal</t>
  </si>
  <si>
    <t>CTE-9526 PAQUETERIA Personal</t>
  </si>
  <si>
    <t>CTE-9527 PAQUETERIA Personal</t>
  </si>
  <si>
    <t>CTE-9528 PAQUETERIA Personal</t>
  </si>
  <si>
    <t>CTE-9529 PAQUETERIA Personal</t>
  </si>
  <si>
    <t>CTE-9530 PAQUETERIA Personal</t>
  </si>
  <si>
    <t>CTE-9531 PAQUETERIA Personal</t>
  </si>
  <si>
    <t>CTE-9532 PAQUETERIA Personal</t>
  </si>
  <si>
    <t>CTE-9533 PAQUETERIA Personal</t>
  </si>
  <si>
    <t>CTE-9534 PAQUETERIA Personal</t>
  </si>
  <si>
    <t>CTE-9535 PAQUETERIA Personal</t>
  </si>
  <si>
    <t>CTE-9536 PAQUETERIA Corporativo</t>
  </si>
  <si>
    <t>CTE-9537 PAQUETERIA Personal</t>
  </si>
  <si>
    <t>CTE-9538 PAQUETERIA Personal</t>
  </si>
  <si>
    <t>CTE-9539 PAQUETERIA Personal</t>
  </si>
  <si>
    <t>CTE-9540 PAQUETERIA Personal</t>
  </si>
  <si>
    <t>CTE-9541 PAQUETERIA Corporativo</t>
  </si>
  <si>
    <t>CTE-9542 PAQUETERIA Personal</t>
  </si>
  <si>
    <t>CTE-9543 PAQUETERIA Personal</t>
  </si>
  <si>
    <t>CTE-9544 PAQUETERIA Personal</t>
  </si>
  <si>
    <t>CTE-9545 PAQUETERIA Personal</t>
  </si>
  <si>
    <t>CTE-9546 PAQUETERIA Personal</t>
  </si>
  <si>
    <t>CTE-9547 PAQUETERIA Personal</t>
  </si>
  <si>
    <t>CTE-9550 PAQUETERIA Personal</t>
  </si>
  <si>
    <t>CTE-9551 PAQUETERIA Personal</t>
  </si>
  <si>
    <t>CTE-9552 PAQUETERIA Personal</t>
  </si>
  <si>
    <t>CTE-9554 PAQUETERIA Personal</t>
  </si>
  <si>
    <t>CTE-9555 PAQUETERIA Personal</t>
  </si>
  <si>
    <t>CTE-9556 PAQUETERIA Personal</t>
  </si>
  <si>
    <t>CTE-9557 PAQUETERIA Personal</t>
  </si>
  <si>
    <t>CTE-9558 PAQUETERIA Personal</t>
  </si>
  <si>
    <t>CTE-9559 PAQUETERIA Personal</t>
  </si>
  <si>
    <t>CTE-9560 PAQUETERIA Personal</t>
  </si>
  <si>
    <t>CTE-9562 PAQUETERIA Personal</t>
  </si>
  <si>
    <t>CTE-9563 PAQUETERIA Personal</t>
  </si>
  <si>
    <t>CTE-9564 PAQUETERIA Personal</t>
  </si>
  <si>
    <t>CTE-9565 PAQUETERIA Personal</t>
  </si>
  <si>
    <t>CTE-9566 PAQUETERIA Personal</t>
  </si>
  <si>
    <t>CTE-9567 PAQUETERIA Personal</t>
  </si>
  <si>
    <t>CTE-9568 PAQUETERIA Personal</t>
  </si>
  <si>
    <t>CTE-9569 PAQUETERIA Personal</t>
  </si>
  <si>
    <t>CTE-9570 PAQUETERIA Personal</t>
  </si>
  <si>
    <t>CTE-9571 PAQUETERIA Personal</t>
  </si>
  <si>
    <t>CTE-9572 PAQUETERIA Personal</t>
  </si>
  <si>
    <t>CTE-9573 PAQUETERIA Personal</t>
  </si>
  <si>
    <t>CTE-9574 PAQUETERIA Personal</t>
  </si>
  <si>
    <t>CTE-9575 PAQUETERIA Personal</t>
  </si>
  <si>
    <t>CTE-9576 PAQUETERIA Personal</t>
  </si>
  <si>
    <t>CTE-9577 PAQUETERIA Personal</t>
  </si>
  <si>
    <t>CTE-9578 PAQUETERIA Personal</t>
  </si>
  <si>
    <t>CTE-9579 PAQUETERIA Personal</t>
  </si>
  <si>
    <t>CTE-9580 PAQUETERIA Personal</t>
  </si>
  <si>
    <t>CTE-9581 PAQUETERIA Personal</t>
  </si>
  <si>
    <t>CTE-9582 PAQUETERIA Corporativo</t>
  </si>
  <si>
    <t>CTE-9583 PAQUETERIA Personal</t>
  </si>
  <si>
    <t>CTE-9584 PAQUETERIA Personal</t>
  </si>
  <si>
    <t>CTE-9585 PAQUETERIA Personal</t>
  </si>
  <si>
    <t>CTE-9586 PAQUETERIA Personal</t>
  </si>
  <si>
    <t>CTE-9587 PAQUETERIA Personal</t>
  </si>
  <si>
    <t>CTE-9588 PAQUETERIA Personal</t>
  </si>
  <si>
    <t>CTE-9589 PAQUETERIA Personal</t>
  </si>
  <si>
    <t>CTE-9590 PAQUETERIA Personal</t>
  </si>
  <si>
    <t>CTE-9591 PAQUETERIA Personal</t>
  </si>
  <si>
    <t>CTE-9592 PAQUETERIA Personal</t>
  </si>
  <si>
    <t>CTE-9594 PAQUETERIA Personal</t>
  </si>
  <si>
    <t>CTE-9595 PAQUETERIA Personal</t>
  </si>
  <si>
    <t>CTE-9596 PAQUETERIA Personal</t>
  </si>
  <si>
    <t>CTE-9597 PAQUETERIA Personal</t>
  </si>
  <si>
    <t>CTE-9598 PAQUETERIA Personal</t>
  </si>
  <si>
    <t>CTE-9599 PAQUETERIA Personal</t>
  </si>
  <si>
    <t>CTE-9600 PAQUETERIA Personal</t>
  </si>
  <si>
    <t>CTE-9601 PAQUETERIA Personal</t>
  </si>
  <si>
    <t>CTE-9602 PAQUETERIA Personal</t>
  </si>
  <si>
    <t>CTE-9603 PAQUETERIA Corporativo</t>
  </si>
  <si>
    <t>CTE-9604 PAQUETERIA Personal</t>
  </si>
  <si>
    <t>CTE-9605 PAQUETERIA Personal</t>
  </si>
  <si>
    <t>CTE-9606 PAQUETERIA Personal</t>
  </si>
  <si>
    <t>CTE-9607 PAQUETERIA Personal</t>
  </si>
  <si>
    <t>CTE-9608 PAQUETERIA Personal</t>
  </si>
  <si>
    <t>CTE-9609 PAQUETERIA Personal</t>
  </si>
  <si>
    <t>CTE-9610 PAQUETERIA Personal</t>
  </si>
  <si>
    <t>CTE-9611 PAQUETERIA Personal</t>
  </si>
  <si>
    <t>CTE-9612 PAQUETERIA Personal</t>
  </si>
  <si>
    <t>CTE-9613 PAQUETERIA Personal</t>
  </si>
  <si>
    <t>CTE-9614 PAQUETERIA Personal</t>
  </si>
  <si>
    <t>CTE-9615 PAQUETERIA Personal</t>
  </si>
  <si>
    <t>CTE-9616 PAQUETERIA Personal</t>
  </si>
  <si>
    <t>CTE-9617 PAQUETERIA Personal</t>
  </si>
  <si>
    <t>CTE-9618 PAQUETERIA Personal</t>
  </si>
  <si>
    <t>CTE-9619 PAQUETERIA Personal</t>
  </si>
  <si>
    <t>CTE-9620 PAQUETERIA Personal</t>
  </si>
  <si>
    <t>CTE-9621 PAQUETERIA Personal</t>
  </si>
  <si>
    <t>CTE-9622 PAQUETERIA Personal</t>
  </si>
  <si>
    <t>CTE-9623 PAQUETERIA Personal</t>
  </si>
  <si>
    <t>CTE-9624 PAQUETERIA Personal</t>
  </si>
  <si>
    <t>CTE-9625 PAQUETERIA Personal</t>
  </si>
  <si>
    <t>CTE-9626 PAQUETERIA Personal</t>
  </si>
  <si>
    <t>CTE-9627 PAQUETERIA Personal</t>
  </si>
  <si>
    <t>CTE-9628 PAQUETERIA Personal</t>
  </si>
  <si>
    <t>CTE-9629 PAQUETERIA Personal</t>
  </si>
  <si>
    <t>CTE-9630 PAQUETERIA Personal</t>
  </si>
  <si>
    <t>CTE-9631 PAQUETERIA Personal</t>
  </si>
  <si>
    <t>CTE-9633 PAQUETERIA Personal</t>
  </si>
  <si>
    <t>CTE-9634 PAQUETERIA Personal</t>
  </si>
  <si>
    <t>CTE-9635 PAQUETERIA Personal</t>
  </si>
  <si>
    <t>CTE-9636 PAQUETERIA Personal</t>
  </si>
  <si>
    <t>CTE-9637 PAQUETERIA Personal</t>
  </si>
  <si>
    <t>CTE-9638 PAQUETERIA Personal</t>
  </si>
  <si>
    <t>CTE-9639 PAQUETERIA Personal</t>
  </si>
  <si>
    <t>CTE-9640 PAQUETERIA Personal</t>
  </si>
  <si>
    <t>CTE-9641 PAQUETERIA Personal</t>
  </si>
  <si>
    <t>CTE-9642 PAQUETERIA Personal</t>
  </si>
  <si>
    <t>CTE-9643 PAQUETERIA Personal</t>
  </si>
  <si>
    <t>CTE-9644 PAQUETERIA Personal</t>
  </si>
  <si>
    <t>CTE-9645 PAQUETERIA Personal</t>
  </si>
  <si>
    <t>CTE-9646 PAQUETERIA Personal</t>
  </si>
  <si>
    <t>CTE-9647 PAQUETERIA Personal</t>
  </si>
  <si>
    <t>CTE-9648 PAQUETERIA Personal</t>
  </si>
  <si>
    <t>CTE-9649 PAQUETERIA Personal</t>
  </si>
  <si>
    <t>CTE-9650 PAQUETERIA Personal</t>
  </si>
  <si>
    <t>CTE-9651 PAQUETERIA Personal</t>
  </si>
  <si>
    <t>CTE-9652 PAQUETERIA Personal</t>
  </si>
  <si>
    <t>CTE-9653 PAQUETERIA Personal</t>
  </si>
  <si>
    <t>CTE-9654 PAQUETERIA Personal</t>
  </si>
  <si>
    <t>CTE-9655 PAQUETERIA Personal</t>
  </si>
  <si>
    <t>CTE-9656 PAQUETERIA Personal</t>
  </si>
  <si>
    <t>CTE-9657 PAQUETERIA Personal</t>
  </si>
  <si>
    <t>CTE-9658 PAQUETERIA Personal</t>
  </si>
  <si>
    <t>CTE-9659 PAQUETERIA Personal</t>
  </si>
  <si>
    <t>CTE-9660 PAQUETERIA Corporativo</t>
  </si>
  <si>
    <t>CTE-9661 PAQUETERIA Personal</t>
  </si>
  <si>
    <t>CTE-9662 PAQUETERIA Personal</t>
  </si>
  <si>
    <t>CTE-9663 PAQUETERIA Personal</t>
  </si>
  <si>
    <t>CTE-9664 PAQUETERIA Personal</t>
  </si>
  <si>
    <t>CTE-9665 PAQUETERIA Personal</t>
  </si>
  <si>
    <t>CTE-9666 PAQUETERIA Personal</t>
  </si>
  <si>
    <t>CTE-9667 PAQUETERIA Personal</t>
  </si>
  <si>
    <t>CTE-9668 PAQUETERIA Personal</t>
  </si>
  <si>
    <t>CTE-9669 PAQUETERIA Personal</t>
  </si>
  <si>
    <t>CTE-9670 PAQUETERIA Personal</t>
  </si>
  <si>
    <t>CTE-9671 PAQUETERIA Personal</t>
  </si>
  <si>
    <t>CTE-9672 PAQUETERIA Personal</t>
  </si>
  <si>
    <t>CTE-9673 PAQUETERIA Personal</t>
  </si>
  <si>
    <t>CTE-9674 PAQUETERIA Personal</t>
  </si>
  <si>
    <t>CTE-9675 PAQUETERIA Personal</t>
  </si>
  <si>
    <t>CTE-9676 PAQUETERIA Corporativo</t>
  </si>
  <si>
    <t>CTE-9677 PAQUETERIA Personal</t>
  </si>
  <si>
    <t>CTE-9678 PAQUETERIA Personal</t>
  </si>
  <si>
    <t>CTE-9679 PAQUETERIA Personal</t>
  </si>
  <si>
    <t>CTE-9680 PAQUETERIA Personal</t>
  </si>
  <si>
    <t>CTE-9681 PAQUETERIA Personal</t>
  </si>
  <si>
    <t>CTE-9682 PAQUETERIA Personal</t>
  </si>
  <si>
    <t>CTE-9683 PAQUETERIA Personal</t>
  </si>
  <si>
    <t>CTE-9684 PAQUETERIA Personal</t>
  </si>
  <si>
    <t>CTE-9685 PAQUETERIA Personal</t>
  </si>
  <si>
    <t>CTE-9686 PAQUETERIA Personal</t>
  </si>
  <si>
    <t>CTE-9687 PAQUETERIA Personal</t>
  </si>
  <si>
    <t>CTE-9688 PAQUETERIA Personal</t>
  </si>
  <si>
    <t>CTE-9689 PAQUETERIA Personal</t>
  </si>
  <si>
    <t>CTE-9690 PAQUETERIA Personal</t>
  </si>
  <si>
    <t>CTE-9691 PAQUETERIA Personal</t>
  </si>
  <si>
    <t>CTE-9692 PAQUETERIA Personal</t>
  </si>
  <si>
    <t>CTE-9693 PAQUETERIA Personal</t>
  </si>
  <si>
    <t>CTE-9694 PAQUETERIA Personal</t>
  </si>
  <si>
    <t>CTE-9695 PAQUETERIA Personal</t>
  </si>
  <si>
    <t>CTE-9696 PAQUETERIA Personal</t>
  </si>
  <si>
    <t>CTE-9697 PAQUETERIA Personal</t>
  </si>
  <si>
    <t>CTE-9698 PAQUETERIA Personal</t>
  </si>
  <si>
    <t>CTE-9699 PAQUETERIA Personal</t>
  </si>
  <si>
    <t>CTE-9700 PAQUETERIA Personal</t>
  </si>
  <si>
    <t>CTE-9701 PAQUETERIA Personal</t>
  </si>
  <si>
    <t>CTE-9702 PAQUETERIA Personal</t>
  </si>
  <si>
    <t>CTE-9703 PAQUETERIA Personal</t>
  </si>
  <si>
    <t>CTE-9704 PAQUETERIA Personal</t>
  </si>
  <si>
    <t>CTE-9705 PAQUETERIA Personal</t>
  </si>
  <si>
    <t>CTE-9706 PAQUETERIA Personal</t>
  </si>
  <si>
    <t>CTE-9707 PAQUETERIA Personal</t>
  </si>
  <si>
    <t>CTE-9708 PAQUETERIA Personal</t>
  </si>
  <si>
    <t>CTE-9709 PAQUETERIA Personal</t>
  </si>
  <si>
    <t>CTE-9710 PAQUETERIA Personal</t>
  </si>
  <si>
    <t>CTE-9711 PAQUETERIA Personal</t>
  </si>
  <si>
    <t>CTE-9712 PAQUETERIA Personal</t>
  </si>
  <si>
    <t>CTE-9713 PAQUETERIA Personal</t>
  </si>
  <si>
    <t>CTE-9714 PAQUETERIA Personal</t>
  </si>
  <si>
    <t>CTE-9715 PAQUETERIA Personal</t>
  </si>
  <si>
    <t>CTE-9716 PAQUETERIA Personal</t>
  </si>
  <si>
    <t>CTE-9717 PAQUETERIA Personal</t>
  </si>
  <si>
    <t>CTE-9718 PAQUETERIA Personal</t>
  </si>
  <si>
    <t>CTE-9719 PAQUETERIA Personal</t>
  </si>
  <si>
    <t>CTE-9720 PAQUETERIA Personal</t>
  </si>
  <si>
    <t>CTE-9721 PAQUETERIA Personal</t>
  </si>
  <si>
    <t>CTE-9722 PAQUETERIA Personal</t>
  </si>
  <si>
    <t>CTE-9723 PAQUETERIA Personal</t>
  </si>
  <si>
    <t>CTE-9724 PAQUETERIA Personal</t>
  </si>
  <si>
    <t>CTE-9725 PAQUETERIA Personal</t>
  </si>
  <si>
    <t>CTE-9726 PAQUETERIA Personal</t>
  </si>
  <si>
    <t>CTE-9727 PAQUETERIA Personal</t>
  </si>
  <si>
    <t>CTE-9728 PAQUETERIA Personal</t>
  </si>
  <si>
    <t>CTE-9729 PAQUETERIA Personal</t>
  </si>
  <si>
    <t>CTE-9730 PAQUETERIA Personal</t>
  </si>
  <si>
    <t>CTE-9731 PAQUETERIA Personal</t>
  </si>
  <si>
    <t>CTE-9732 PAQUETERIA Personal</t>
  </si>
  <si>
    <t>CTE-9733 PAQUETERIA Personal</t>
  </si>
  <si>
    <t>CTE-9734 PAQUETERIA Personal</t>
  </si>
  <si>
    <t>CTE-9735 PAQUETERIA Personal</t>
  </si>
  <si>
    <t>CTE-9736 PAQUETERIA Personal</t>
  </si>
  <si>
    <t>CTE-9737 PAQUETERIA Personal</t>
  </si>
  <si>
    <t>CTE-9738 PAQUETERIA Personal</t>
  </si>
  <si>
    <t>CTE-9739 PAQUETERIA Personal</t>
  </si>
  <si>
    <t>CTE-9740 PAQUETERIA Personal</t>
  </si>
  <si>
    <t>CTE-9741 PAQUETERIA Personal</t>
  </si>
  <si>
    <t>CTE-9742 PAQUETERIA Personal</t>
  </si>
  <si>
    <t>CTE-9743 PAQUETERIA Personal</t>
  </si>
  <si>
    <t>CTE-9744 PAQUETERIA Personal</t>
  </si>
  <si>
    <t>CTE-9745 PAQUETERIA Personal</t>
  </si>
  <si>
    <t>CTE-9746 PAQUETERIA Personal</t>
  </si>
  <si>
    <t>CTE-9747 PAQUETERIA Personal</t>
  </si>
  <si>
    <t>CTE-9748 PAQUETERIA Personal</t>
  </si>
  <si>
    <t>CTE-9749 PAQUETERIA Personal</t>
  </si>
  <si>
    <t>CTE-9750 PAQUETERIA Personal</t>
  </si>
  <si>
    <t>CTE-9751 PAQUETERIA Personal</t>
  </si>
  <si>
    <t>CTE-9752 PAQUETERIA Personal</t>
  </si>
  <si>
    <t>CTE-9753 PAQUETERIA INDIVIDUAL</t>
  </si>
  <si>
    <t>CTE-9754 PAQUETERIA INDIVIDUAL</t>
  </si>
  <si>
    <t>CTE-9755 PAQUETERIA INDIVIDUAL</t>
  </si>
  <si>
    <t>CTE-9756 PAQUETERIA INDIVIDUAL</t>
  </si>
  <si>
    <t>CTE-9757 PAQUETERIA INDIVIDUAL</t>
  </si>
  <si>
    <t>CTE-9758 PAQUETERIA INDIVIDUAL</t>
  </si>
  <si>
    <t>CTE-9759 PAQUETERIA INDIVIDUAL</t>
  </si>
  <si>
    <t>CTE-9760 PAQUETERIA INDIVIDUAL</t>
  </si>
  <si>
    <t>CTE-9761 PAQUETERIA INDIVIDUAL</t>
  </si>
  <si>
    <t>CTE-9762 PAQUETERIA INDIVIDUAL</t>
  </si>
  <si>
    <t>CTE-9763 PAQUETERIA INDIVIDUAL</t>
  </si>
  <si>
    <t>CTE-9764 PAQUETERIA INDIVIDUAL</t>
  </si>
  <si>
    <t>CTE-9765 PAQUETERIA INDIVIDUAL</t>
  </si>
  <si>
    <t>CTE-9766 PAQUETERIA INDIVIDUAL</t>
  </si>
  <si>
    <t>CTE-9767 PAQUETERIA INDIVIDUAL</t>
  </si>
  <si>
    <t>CTE-9768 PAQUETERIA INDIVIDUAL</t>
  </si>
  <si>
    <t>CTE-9769 PAQUETERIA INDIVIDUAL</t>
  </si>
  <si>
    <t>CTE-9770 PAQUETERIA INDIVIDUAL</t>
  </si>
  <si>
    <t>CTE-9771 PAQUETERIA INDIVIDUAL</t>
  </si>
  <si>
    <t>CTE-9772 PAQUETERIA INDIVIDUAL</t>
  </si>
  <si>
    <t>CTE-9773 PAQUETERIA INDIVIDUAL</t>
  </si>
  <si>
    <t>CTE-9774 PAQUETERIA INDIVIDUAL</t>
  </si>
  <si>
    <t>CTE-9775 PAQUETERIA INDIVIDUAL</t>
  </si>
  <si>
    <t>CTE-9776 PAQUETERIA INDIVIDUAL</t>
  </si>
  <si>
    <t>CTE-9777 PAQUETERIA INDIVIDUAL</t>
  </si>
  <si>
    <t>CTE-9778 PAQUETERIA INDIVIDUAL</t>
  </si>
  <si>
    <t>CTE-9779 PAQUETERIA INDIVIDUAL</t>
  </si>
  <si>
    <t>CTE-9780 PAQUETERIA INDIVIDUAL</t>
  </si>
  <si>
    <t>CTE-9781 PAQUETERIA INDIVIDUAL</t>
  </si>
  <si>
    <t>CTE-9782 PAQUETERIA INDIVIDUAL</t>
  </si>
  <si>
    <t>CTE-9783 PAQUETERIA INDIVIDUAL</t>
  </si>
  <si>
    <t>CTE-9784 PAQUETERIA INDIVIDUAL</t>
  </si>
  <si>
    <t>CTE-9785 PAQUETERIA INDIVIDUAL</t>
  </si>
  <si>
    <t>CTE-9786 PAQUETERIA INDIVIDUAL</t>
  </si>
  <si>
    <t>CTE-9787 PAQUETERIA INDIVIDUAL</t>
  </si>
  <si>
    <t>CTE-9788 PAQUETERIA INDIVIDUAL</t>
  </si>
  <si>
    <t>CTE-9789 PAQUETERIA INDIVIDUAL</t>
  </si>
  <si>
    <t>CTE-9790 PAQUETERIA INDIVIDUAL</t>
  </si>
  <si>
    <t>CTE-9791 PAQUETERIA INDIVIDUAL</t>
  </si>
  <si>
    <t>CTE-9792 PAQUETERIA INDIVIDUAL</t>
  </si>
  <si>
    <t>CTE-9793 PAQUETERIA INDIVIDUAL</t>
  </si>
  <si>
    <t>CTE-9794 PAQUETERIA INDIVIDUAL</t>
  </si>
  <si>
    <t>CTE-9795 PAQUETERIA INDIVIDUAL</t>
  </si>
  <si>
    <t>CTE-9796 PAQUETERIA INDIVIDUAL</t>
  </si>
  <si>
    <t>CTE-9797 PAQUETERIA INDIVIDUAL</t>
  </si>
  <si>
    <t>CTE-9798 PAQUETERIA INDIVIDUAL</t>
  </si>
  <si>
    <t>CTE-9799 PAQUETERIA INDIVIDUAL</t>
  </si>
  <si>
    <t>CTE-9800 PAQUETERIA INDIVIDUAL</t>
  </si>
  <si>
    <t>CTE-9801 PAQUETERIA INDIVIDUAL</t>
  </si>
  <si>
    <t>CTE-9802 PAQUETERIA INDIVIDUAL</t>
  </si>
  <si>
    <t>CTE-9803 PAQUETERIA INDIVIDUAL</t>
  </si>
  <si>
    <t>CTE-9804 PAQUETERIA INDIVIDUAL</t>
  </si>
  <si>
    <t>CTE-9805 PAQUETERIA INDIVIDUAL</t>
  </si>
  <si>
    <t>CTE-9806 PAQUETERIA INDIVIDUAL</t>
  </si>
  <si>
    <t>CTE-9807 PAQUETERIA INDIVIDUAL</t>
  </si>
  <si>
    <t>CTE-9808 PAQUETERIA INDIVIDUAL</t>
  </si>
  <si>
    <t>CTE-9809 PAQUETERIA INDIVIDUAL</t>
  </si>
  <si>
    <t>CTE-9810 PAQUETERIA INDIVIDUAL</t>
  </si>
  <si>
    <t>CTE-9811 PAQUETERIA INDIVIDUAL</t>
  </si>
  <si>
    <t>CTE-9812 PAQUETERIA INDIVIDUAL</t>
  </si>
  <si>
    <t>CTE-9813 PAQUETERIA INDIVIDUAL</t>
  </si>
  <si>
    <t>CTE-9814 PAQUETERIA INDIVIDUAL</t>
  </si>
  <si>
    <t>CTE-9815 PAQUETERIA INDIVIDUAL</t>
  </si>
  <si>
    <t>CTE-9816 PAQUETERIA INDIVIDUAL</t>
  </si>
  <si>
    <t>CTE-9817 PAQUETERIA INDIVIDUAL</t>
  </si>
  <si>
    <t>CTE-9818 PAQUETERIA INDIVIDUAL</t>
  </si>
  <si>
    <t>CTE-9819 PAQUETERIA INDIVIDUAL</t>
  </si>
  <si>
    <t>CTE-9820 PAQUETERIA INDIVIDUAL</t>
  </si>
  <si>
    <t>CTE-9821 PAQUETERIA INDIVIDUAL</t>
  </si>
  <si>
    <t>CTE-9822 PAQUETERIA INDIVIDUAL</t>
  </si>
  <si>
    <t>CTE-9823 PAQUETERIA INDIVIDUAL</t>
  </si>
  <si>
    <t>CTE-9824 PAQUETERIA INDIVIDUAL</t>
  </si>
  <si>
    <t>CTE-9825 PAQUETERIA INDIVIDUAL</t>
  </si>
  <si>
    <t>CTE-9826 PAQUETERIA INDIVIDUAL</t>
  </si>
  <si>
    <t>CTE-9827 PAQUETERIA INDIVIDUAL</t>
  </si>
  <si>
    <t>CTE-9828 PAQUETERIA INDIVIDUAL</t>
  </si>
  <si>
    <t>CTE-9829 PAQUETERIA INDIVIDUAL</t>
  </si>
  <si>
    <t>CTE-9830 PAQUETERIA INDIVIDUAL</t>
  </si>
  <si>
    <t>CTE-9831 PAQUETERIA INDIVIDUAL</t>
  </si>
  <si>
    <t>CTE-9832 PAQUETERIA INDIVIDUAL</t>
  </si>
  <si>
    <t>CTE-9833 PAQUETERIA INDIVIDUAL</t>
  </si>
  <si>
    <t>CTE-9834 PAQUETERIA INDIVIDUAL</t>
  </si>
  <si>
    <t>CTE-9835 PAQUETERIA INDIVIDUAL</t>
  </si>
  <si>
    <t>CTE-9836 PAQUETERIA INDIVIDUAL</t>
  </si>
  <si>
    <t>CTE-9837 PAQUETERIA INDIVIDUAL</t>
  </si>
  <si>
    <t>CTE-9838 PAQUETERIA INDIVIDUAL</t>
  </si>
  <si>
    <t>CTE-9839 PAQUETERIA INDIVIDUAL</t>
  </si>
  <si>
    <t>CTE-9840 PAQUETERIA INDIVIDUAL</t>
  </si>
  <si>
    <t>CTE-9841 PAQUETERIA INDIVIDUAL</t>
  </si>
  <si>
    <t>CTE-9842 PAQUETERIA INDIVIDUAL</t>
  </si>
  <si>
    <t>CTE-9843 PAQUETERIA INDIVIDUAL</t>
  </si>
  <si>
    <t>CTE-9844 PAQUETERIA INDIVIDUAL</t>
  </si>
  <si>
    <t>CTE-9845 PAQUETERIA INDIVIDUAL</t>
  </si>
  <si>
    <t>CTE-9846 PAQUETERIA INDIVIDUAL</t>
  </si>
  <si>
    <t>CTE-9847 PAQUETERIA INDIVIDUAL</t>
  </si>
  <si>
    <t>CTE-9848 PAQUETERIA INDIVIDUAL</t>
  </si>
  <si>
    <t>CTE-9849 PAQUETERIA INDIVIDUAL</t>
  </si>
  <si>
    <t>CTE-9850 PAQUETERIA INDIVIDUAL</t>
  </si>
  <si>
    <t>CTE-9851 PAQUETERIA INDIVIDUAL</t>
  </si>
  <si>
    <t>CTE-9852 PAQUETERIA INDIVIDUAL</t>
  </si>
  <si>
    <t>CTE-9853 PAQUETERIA INDIVIDUAL</t>
  </si>
  <si>
    <t>CTE-9854 PAQUETERIA INDIVIDUAL</t>
  </si>
  <si>
    <t>CTE-9855 PAQUETERIA INDIVIDUAL</t>
  </si>
  <si>
    <t>CTE-9856 PAQUETERIA INDIVIDUAL</t>
  </si>
  <si>
    <t>CTE-9857 PAQUETERIA INDIVIDUAL</t>
  </si>
  <si>
    <t>CTE-9858 PAQUETERIA INDIVIDUAL</t>
  </si>
  <si>
    <t>CTE-9859 PAQUETERIA INDIVIDUAL</t>
  </si>
  <si>
    <t>CTE-9860 PAQUETERIA INDIVIDUAL</t>
  </si>
  <si>
    <t>CTE-9861 PAQUETERIA INDIVIDUAL</t>
  </si>
  <si>
    <t>CTE-9862 PAQUETERIA INDIVIDUAL</t>
  </si>
  <si>
    <t>CTE-9863 PAQUETERIA INDIVIDUAL</t>
  </si>
  <si>
    <t>CTE-9864 PAQUETERIA INDIVIDUAL</t>
  </si>
  <si>
    <t>CTE-9865 PAQUETERIA INDIVIDUAL</t>
  </si>
  <si>
    <t>CTE-9866 PAQUETERIA INDIVIDUAL</t>
  </si>
  <si>
    <t>CTE-9867 PAQUETERIA INDIVIDUAL</t>
  </si>
  <si>
    <t>CTE-9868 PAQUETERIA INDIVIDUAL</t>
  </si>
  <si>
    <t>CTE-9869 PAQUETERIA INDIVIDUAL</t>
  </si>
  <si>
    <t>CTE-9870 PAQUETERIA INDIVIDUAL</t>
  </si>
  <si>
    <t>CTE-9871 PAQUETERIA INDIVIDUAL</t>
  </si>
  <si>
    <t>CTE-9872 PAQUETERIA INDIVIDUAL</t>
  </si>
  <si>
    <t>CTE-9873 PAQUETERIA INDIVIDUAL</t>
  </si>
  <si>
    <t>CTE-9874 PAQUETERIA INDIVIDUAL</t>
  </si>
  <si>
    <t>CTE-9875 PAQUETERIA INDIVIDUAL</t>
  </si>
  <si>
    <t>CTE-9876 PAQUETERIA INDIVIDUAL</t>
  </si>
  <si>
    <t>CTE-9877 PAQUETERIA INDIVIDUAL</t>
  </si>
  <si>
    <t>CTE-9878 PAQUETERIA INDIVIDUAL</t>
  </si>
  <si>
    <t>CTE-9879 PAQUETERIA INDIVIDUAL</t>
  </si>
  <si>
    <t>CTE-9880 PAQUETERIA INDIVIDUAL</t>
  </si>
  <si>
    <t>CTE-9881 PAQUETERIA INDIVIDUAL</t>
  </si>
  <si>
    <t>CTE-9882 PAQUETERIA INDIVIDUAL</t>
  </si>
  <si>
    <t>CTE-9883 PAQUETERIA INDIVIDUAL</t>
  </si>
  <si>
    <t>CTE-9884 PAQUETERIA INDIVIDUAL</t>
  </si>
  <si>
    <t>CTE-9885 PAQUETERIA INDIVIDUAL</t>
  </si>
  <si>
    <t>CTE-9886 PAQUETERIA INDIVIDUAL</t>
  </si>
  <si>
    <t>CTE-9887 PAQUETERIA INDIVIDUAL</t>
  </si>
  <si>
    <t>CTE-9888 PAQUETERIA INDIVIDUAL</t>
  </si>
  <si>
    <t>CTE-9889 PAQUETERIA INDIVIDUAL</t>
  </si>
  <si>
    <t>CTE-9890 PAQUETERIA INDIVIDUAL</t>
  </si>
  <si>
    <t>CTE-9891 PAQUETERIA INDIVIDUAL</t>
  </si>
  <si>
    <t>CTE-9892 PAQUETERIA INDIVIDUAL</t>
  </si>
  <si>
    <t>CTE-9893 PAQUETERIA INDIVIDUAL</t>
  </si>
  <si>
    <t>CTE-9894 PAQUETERIA INDIVIDUAL</t>
  </si>
  <si>
    <t>CTE-9895 PAQUETERIA INDIVIDUAL</t>
  </si>
  <si>
    <t>CTE-9896 PAQUETERIA INDIVIDUAL</t>
  </si>
  <si>
    <t>CTE-9897 PAQUETERIA INDIVIDUAL</t>
  </si>
  <si>
    <t>CTE-9898 PAQUETERIA INDIVIDUAL</t>
  </si>
  <si>
    <t>CTE-9899 PAQUETERIA INDIVIDUAL</t>
  </si>
  <si>
    <t>CTE-9900 PAQUETERIA INDIVIDUAL</t>
  </si>
  <si>
    <t>CTE-9901 PAQUETERIA CORPORATIVO</t>
  </si>
  <si>
    <t>CTE-9902 PAQUETERIA INDIVIDUAL</t>
  </si>
  <si>
    <t>CTE-9903 PAQUETERIA INDIVIDUAL</t>
  </si>
  <si>
    <t>CTE-9904 PAQUETERIA INDIVIDUAL</t>
  </si>
  <si>
    <t>CTE-9905 PAQUETERIA INDIVIDUAL</t>
  </si>
  <si>
    <t>CTE-9906 PAQUETERIA INDIVIDUAL</t>
  </si>
  <si>
    <t>CTE-9907 PAQUETERIA INDIVIDUAL</t>
  </si>
  <si>
    <t>CTE-9908 PAQUETERIA INDIVIDUAL</t>
  </si>
  <si>
    <t>CTE-9909 PAQUETERIA CORPORATIVO</t>
  </si>
  <si>
    <t>CTE-9910 PAQUETERIA INDIVIDUAL</t>
  </si>
  <si>
    <t>CTE-9911 PAQUETERIA INDIVIDUAL</t>
  </si>
  <si>
    <t>CTE-9912 PAQUETERIA INDIVIDUAL</t>
  </si>
  <si>
    <t>CTE-9913 PAQUETERIA INDIVIDUAL</t>
  </si>
  <si>
    <t>CTE-9914 PAQUETERIA INDIVIDUAL</t>
  </si>
  <si>
    <t>CTE-9915 PAQUETERIA INDIVIDUAL</t>
  </si>
  <si>
    <t>CTE-9916 PAQUETERIA INDIVIDUAL</t>
  </si>
  <si>
    <t>CTE-9917 PAQUETERIA INDIVIDUAL</t>
  </si>
  <si>
    <t>CTE-9918 PAQUETERIA INDIVIDUAL</t>
  </si>
  <si>
    <t>CTE-9919 PAQUETERIA INDIVIDUAL</t>
  </si>
  <si>
    <t>CTE-9920 PAQUETERIA INDIVIDUAL</t>
  </si>
  <si>
    <t>CTE-9921 PAQUETERIA INDIVIDUAL</t>
  </si>
  <si>
    <t>CTE-9922 PAQUETERIA INDIVIDUAL</t>
  </si>
  <si>
    <t>CTE-9923 PAQUETERIA INDIVIDUAL</t>
  </si>
  <si>
    <t>CTE-9924 PAQUETERIA INDIVIDUAL</t>
  </si>
  <si>
    <t>CTE-9925 PAQUETERIA INDIVIDUAL</t>
  </si>
  <si>
    <t>CTE-9926 PAQUETERIA INDIVIDUAL</t>
  </si>
  <si>
    <t>CTE-9927 PAQUETERIA INDIVIDUAL</t>
  </si>
  <si>
    <t>CTE-9928 PAQUETERIA INDIVIDUAL</t>
  </si>
  <si>
    <t>CTE-9929 PAQUETERIA INDIVIDUAL</t>
  </si>
  <si>
    <t>CTE-9930 PAQUETERIA INDIVIDUAL</t>
  </si>
  <si>
    <t>CTE-9931 PAQUETERIA INDIVIDUAL</t>
  </si>
  <si>
    <t>CTE-9932 PAQUETERIA INDIVIDUAL</t>
  </si>
  <si>
    <t>CTE-9933 PAQUETERIA INDIVIDUAL</t>
  </si>
  <si>
    <t>CTE-9934 PAQUETERIA INDIVIDUAL</t>
  </si>
  <si>
    <t>CTE-9935 PAQUETERIA INDIVIDUAL</t>
  </si>
  <si>
    <t>CTE-9936 PAQUETERIA INDIVIDUAL</t>
  </si>
  <si>
    <t>CTE-9937 PAQUETERIA INDIVIDUAL</t>
  </si>
  <si>
    <t>CTE-9938 PAQUETERIA INDIVIDUAL</t>
  </si>
  <si>
    <t>CTE-9939 PAQUETERIA INDIVIDUAL</t>
  </si>
  <si>
    <t>CTE-9940 PAQUETERIA INDIVIDUAL</t>
  </si>
  <si>
    <t>CTE-9941 PAQUETERIA INDIVIDUAL</t>
  </si>
  <si>
    <t>CTE-9942 PAQUETERIA INDIVIDUAL</t>
  </si>
  <si>
    <t>CTE-9943 PAQUETERIA INDIVIDUAL</t>
  </si>
  <si>
    <t>CTE-9944 PAQUETERIA INDIVIDUAL</t>
  </si>
  <si>
    <t>CTE-9945 PAQUETERIA INDIVIDUAL</t>
  </si>
  <si>
    <t>CTE-9946 PAQUETERIA INDIVIDUAL</t>
  </si>
  <si>
    <t>CTE-9947 PAQUETERIA INDIVIDUAL</t>
  </si>
  <si>
    <t>CTE-9948 PAQUETERIA INDIVIDUAL</t>
  </si>
  <si>
    <t>CTE-9949 PAQUETERIA INDIVIDUAL</t>
  </si>
  <si>
    <t>CTE-9950 PAQUETERIA INDIVIDUAL</t>
  </si>
  <si>
    <t>CTE-9951 PAQUETERIA INDIVIDUAL</t>
  </si>
  <si>
    <t>CTE-9952 PAQUETERIA INDIVIDUAL</t>
  </si>
  <si>
    <t>CTE-9953 PAQUETERIA CORPORATIVO</t>
  </si>
  <si>
    <t>CTE-9954 PAQUETERIA INDIVIDUAL</t>
  </si>
  <si>
    <t>CTE-9955 PAQUETERIA INDIVIDUAL</t>
  </si>
  <si>
    <t>CTE-9956 PAQUETERIA INDIVIDUAL</t>
  </si>
  <si>
    <t>CTE-9957 PAQUETERIA INDIVIDUAL</t>
  </si>
  <si>
    <t>CTE-9958 PAQUETERIA INDIVIDUAL</t>
  </si>
  <si>
    <t>CTE-9960 PAQUETERIA INDIVIDUAL</t>
  </si>
  <si>
    <t>CTE-9961 PAQUETERIA INDIVIDUAL</t>
  </si>
  <si>
    <t>CTE-9962 PAQUETERIA INDIVIDUAL</t>
  </si>
  <si>
    <t>CTE-9963 PAQUETERIA INDIVIDUAL</t>
  </si>
  <si>
    <t>CTE-9964 PAQUETERIA INDIVIDUAL</t>
  </si>
  <si>
    <t>CTE-9965 PAQUETERIA INDIVIDUAL</t>
  </si>
  <si>
    <t>CTE-9966 PAQUETERIA INDIVIDUAL</t>
  </si>
  <si>
    <t>CTE-9967 PAQUETERIA INDIVIDUAL</t>
  </si>
  <si>
    <t>CTE-9968 PAQUETERIA INDIVIDUAL</t>
  </si>
  <si>
    <t>CTE-9969 PAQUETERIA INDIVIDUAL</t>
  </si>
  <si>
    <t>CTE-9970 PAQUETERIA INDIVIDUAL</t>
  </si>
  <si>
    <t>CTE-9971 PAQUETERIA INDIVIDUAL</t>
  </si>
  <si>
    <t>CTE-9972 PAQUETERIA INDIVIDUAL</t>
  </si>
  <si>
    <t>CTE-9973 PAQUETERIA INDIVIDUAL</t>
  </si>
  <si>
    <t>CTE-9974 PAQUETERIA INDIVIDUAL</t>
  </si>
  <si>
    <t>CTE-9975 PAQUETERIA INDIVIDUAL</t>
  </si>
  <si>
    <t>CTE-9976 PAQUETERIA CORPORATIVO</t>
  </si>
  <si>
    <t>CTE-9977 PAQUETERIA INDIVIDUAL</t>
  </si>
  <si>
    <t>CTE-9978 PAQUETERIA INDIVIDUAL</t>
  </si>
  <si>
    <t>CTE-9979 PAQUETERIA INDIVIDUAL</t>
  </si>
  <si>
    <t>CTE-9980 PAQUETERIA INDIVIDUAL</t>
  </si>
  <si>
    <t>CTE-9981 PAQUETERIA INDIVIDUAL</t>
  </si>
  <si>
    <t>CTE-9982 PAQUETERIA INDIVIDUAL</t>
  </si>
  <si>
    <t>CTE-9983 PAQUETERIA INDIVIDUAL</t>
  </si>
  <si>
    <t>CTE-9984 PAQUETERIA INDIVIDUAL</t>
  </si>
  <si>
    <t>CTE-9985 PAQUETERIA INDIVIDUAL</t>
  </si>
  <si>
    <t>CTE-9986 PAQUETERIA INDIVIDUAL</t>
  </si>
  <si>
    <t>CTE-9987 PAQUETERIA INDIVIDUAL</t>
  </si>
  <si>
    <t>CTE-9988 PAQUETERIA INDIVIDUAL</t>
  </si>
  <si>
    <t>CTE-9989 PAQUETERIA INDIVIDUAL</t>
  </si>
  <si>
    <t>CTE-9990 PAQUETERIA INDIVIDUAL</t>
  </si>
  <si>
    <t>CTE-9991 PAQUETERIA INDIVIDUAL</t>
  </si>
  <si>
    <t>CTE-9992 PAQUETERIA INDIVIDUAL</t>
  </si>
  <si>
    <t>CTE-9993 PAQUETERIA INDIVIDUAL</t>
  </si>
  <si>
    <t>CTE-9994 PAQUETERIA INDIVIDUAL</t>
  </si>
  <si>
    <t>CTE-9995 PAQUETERIA INDIVIDUAL</t>
  </si>
  <si>
    <t>CTE-9996 PAQUETERIA INDIVIDUAL</t>
  </si>
  <si>
    <t>CTE-9997 PAQUETERIA INDIVIDUAL</t>
  </si>
  <si>
    <t>CTE-9998 PAQUETERIA INDIVIDUAL</t>
  </si>
  <si>
    <t>CTE-9999 PAQUETERIA INDIVIDUAL</t>
  </si>
  <si>
    <t>CTE-10000 PAQUETERIA INDIVIDUAL</t>
  </si>
  <si>
    <t>CTE-10001 PAQUETERIA INDIVIDUAL</t>
  </si>
  <si>
    <t>CTE-10002 PAQUETERIA INDIVIDUAL</t>
  </si>
  <si>
    <t>CTE-10003 PAQUETERIA Personal</t>
  </si>
  <si>
    <t>CTE-10004 PAQUETERIA Personal</t>
  </si>
  <si>
    <t>CTE-10005 PAQUETERIA Personal</t>
  </si>
  <si>
    <t>CTE-10006 PAQUETERIA Personal</t>
  </si>
  <si>
    <t>CTE-10007 PAQUETERIA Personal</t>
  </si>
  <si>
    <t>CTE-10008 PAQUETERIA Personal</t>
  </si>
  <si>
    <t>CTE-10009 PAQUETERIA Personal</t>
  </si>
  <si>
    <t>CTE-10010 PAQUETERIA Corporativo</t>
  </si>
  <si>
    <t>CTE-10011 PAQUETERIA Personal</t>
  </si>
  <si>
    <t>CTE-10012 PAQUETERIA Personal</t>
  </si>
  <si>
    <t>CTE-10013 PAQUETERIA Personal</t>
  </si>
  <si>
    <t>CTE-10014 PAQUETERIA Personal</t>
  </si>
  <si>
    <t>CTE-10015 PAQUETERIA Personal</t>
  </si>
  <si>
    <t>CTE-10016 PAQUETERIA Personal</t>
  </si>
  <si>
    <t>CTE-10017 PAQUETERIA Personal</t>
  </si>
  <si>
    <t>CTE-10018 PAQUETERIA Personal</t>
  </si>
  <si>
    <t>CTE-10019 PAQUETERIA Personal</t>
  </si>
  <si>
    <t>CTE-10021 PAQUETERIA Personal</t>
  </si>
  <si>
    <t>CTE-10022 PAQUETERIA Personal</t>
  </si>
  <si>
    <t>CTE-10023 PAQUETERIA Personal</t>
  </si>
  <si>
    <t>CTE-10024 PAQUETERIA Personal</t>
  </si>
  <si>
    <t>CTE-10025 PAQUETERIA Personal</t>
  </si>
  <si>
    <t>CTE-10026 PAQUETERIA Personal</t>
  </si>
  <si>
    <t>CTE-10027 PAQUETERIA Personal</t>
  </si>
  <si>
    <t>CTE-10028 PAQUETERIA Personal</t>
  </si>
  <si>
    <t>CTE-10029 PAQUETERIA Corporativo</t>
  </si>
  <si>
    <t>CTE-10030 PAQUETERIA Personal</t>
  </si>
  <si>
    <t>CTE-10031 PAQUETERIA Personal</t>
  </si>
  <si>
    <t>CTE-10032 PAQUETERIA Personal</t>
  </si>
  <si>
    <t>CTE-10033 PAQUETERIA Personal</t>
  </si>
  <si>
    <t>CTE-10034 PAQUETERIA Personal</t>
  </si>
  <si>
    <t>CTE-10035 PAQUETERIA Personal</t>
  </si>
  <si>
    <t>CTE-10036 PAQUETERIA Personal</t>
  </si>
  <si>
    <t>CTE-10037 PAQUETERIA Personal</t>
  </si>
  <si>
    <t>CTE-10038 PAQUETERIA Personal</t>
  </si>
  <si>
    <t>CTE-10039 PAQUETERIA Personal</t>
  </si>
  <si>
    <t>CTE-10040 PAQUETERIA Personal</t>
  </si>
  <si>
    <t>CTE-10041 PAQUETERIA Personal</t>
  </si>
  <si>
    <t>CTE-10042 PAQUETERIA Personal</t>
  </si>
  <si>
    <t>CTE-10043 PAQUETERIA Personal</t>
  </si>
  <si>
    <t>CTE-10044 PAQUETERIA Personal</t>
  </si>
  <si>
    <t>CTE-10045 PAQUETERIA Personal</t>
  </si>
  <si>
    <t>CTE-10046 PAQUETERIA Personal</t>
  </si>
  <si>
    <t>CTE-10047 PAQUETERIA Personal</t>
  </si>
  <si>
    <t>CTE-10048 PAQUETERIA Personal</t>
  </si>
  <si>
    <t>CTE-10049 PAQUETERIA Personal</t>
  </si>
  <si>
    <t>CTE-10050 PAQUETERIA Personal</t>
  </si>
  <si>
    <t>CTE-10051 PAQUETERIA Personal</t>
  </si>
  <si>
    <t>CTE-10052 PAQUETERIA Personal</t>
  </si>
  <si>
    <t>CTE-10053 PAQUETERIA Personal</t>
  </si>
  <si>
    <t>CTE-10054 PAQUETERIA Personal</t>
  </si>
  <si>
    <t>CTE-10055 PAQUETERIA Personal</t>
  </si>
  <si>
    <t>CTE-10056 PAQUETERIA Personal</t>
  </si>
  <si>
    <t>CTE-10057 PAQUETERIA Personal</t>
  </si>
  <si>
    <t>CTE-10058 PAQUETERIA Personal</t>
  </si>
  <si>
    <t>CTE-10059 PAQUETERIA Personal</t>
  </si>
  <si>
    <t>CTE-10060 PAQUETERIA Personal</t>
  </si>
  <si>
    <t>CTE-10061 PAQUETERIA Personal</t>
  </si>
  <si>
    <t>CTE-10062 PAQUETERIA Personal</t>
  </si>
  <si>
    <t>CTE-10063 PAQUETERIA Personal</t>
  </si>
  <si>
    <t>CTE-10064 PAQUETERIA Personal</t>
  </si>
  <si>
    <t>CTE-10065 PAQUETERIA Personal</t>
  </si>
  <si>
    <t>CTE-10066 PAQUETERIA Personal</t>
  </si>
  <si>
    <t>CTE-10067 PAQUETERIA Personal</t>
  </si>
  <si>
    <t>CTE-10068 PAQUETERIA Personal</t>
  </si>
  <si>
    <t>CTE-10069 PAQUETERIA Personal</t>
  </si>
  <si>
    <t>CTE-10070 PAQUETERIA Personal</t>
  </si>
  <si>
    <t>CTE-10071 PAQUETERIA Personal</t>
  </si>
  <si>
    <t>CTE-10072 PAQUETERIA Personal</t>
  </si>
  <si>
    <t>CTE-10073 PAQUETERIA Personal</t>
  </si>
  <si>
    <t>CTE-10074 PAQUETERIA Personal</t>
  </si>
  <si>
    <t>CTE-10075 PAQUETERIA Personal</t>
  </si>
  <si>
    <t>CTE-10076 PAQUETERIA Personal</t>
  </si>
  <si>
    <t>CTE-10077 PAQUETERIA Personal</t>
  </si>
  <si>
    <t>CTE-10078 PAQUETERIA Personal</t>
  </si>
  <si>
    <t>CTE-10079 PAQUETERIA Personal</t>
  </si>
  <si>
    <t>CTE-10080 PAQUETERIA Personal</t>
  </si>
  <si>
    <t>CTE-10081 PAQUETERIA Personal</t>
  </si>
  <si>
    <t>CTE-10082 PAQUETERIA Personal</t>
  </si>
  <si>
    <t>CTE-10083 PAQUETERIA Personal</t>
  </si>
  <si>
    <t>CTE-10084 PAQUETERIA Personal</t>
  </si>
  <si>
    <t>CTE-10085 PAQUETERIA Personal</t>
  </si>
  <si>
    <t>CTE-10086 PAQUETERIA Personal</t>
  </si>
  <si>
    <t>CTE-10087 PAQUETERIA Personal</t>
  </si>
  <si>
    <t>CTE-10088 PAQUETERIA Personal</t>
  </si>
  <si>
    <t>CTE-10089 PAQUETERIA Personal</t>
  </si>
  <si>
    <t>CTE-10090 PAQUETERIA Personal</t>
  </si>
  <si>
    <t>CTE-10091 PAQUETERIA Personal</t>
  </si>
  <si>
    <t>CTE-10092 PAQUETERIA Personal</t>
  </si>
  <si>
    <t>CTE-10093 PAQUETERIA Personal</t>
  </si>
  <si>
    <t>CTE-10094 PAQUETERIA Personal</t>
  </si>
  <si>
    <t>CTE-10095 PAQUETERIA Personal</t>
  </si>
  <si>
    <t>CTE-10096 PAQUETERIA Personal</t>
  </si>
  <si>
    <t>CTE-10097 PAQUETERIA Personal</t>
  </si>
  <si>
    <t>CTE-10098 PAQUETERIA Personal</t>
  </si>
  <si>
    <t>CTE-10099 PAQUETERIA Personal</t>
  </si>
  <si>
    <t>CTE-10100 PAQUETERIA Personal</t>
  </si>
  <si>
    <t>CTE-10101 PAQUETERIA Personal</t>
  </si>
  <si>
    <t>CTE-10102 PAQUETERIA Personal</t>
  </si>
  <si>
    <t>CTE-10103 PAQUETERIA Personal</t>
  </si>
  <si>
    <t>CTE-10104 PAQUETERIA Personal</t>
  </si>
  <si>
    <t>CTE-10105 PAQUETERIA Personal</t>
  </si>
  <si>
    <t>CTE-10106 PAQUETERIA Personal</t>
  </si>
  <si>
    <t>CTE-10107 PAQUETERIA Personal</t>
  </si>
  <si>
    <t>CTE-10108 PAQUETERIA Personal</t>
  </si>
  <si>
    <t>CTE-10109 PAQUETERIA Personal</t>
  </si>
  <si>
    <t>CTE-10110 PAQUETERIA Personal</t>
  </si>
  <si>
    <t>CTE-10111 PAQUETERIA Personal</t>
  </si>
  <si>
    <t>CTE-10112 PAQUETERIA Personal</t>
  </si>
  <si>
    <t>CTE-10113 PAQUETERIA Personal</t>
  </si>
  <si>
    <t>CTE-10114 PAQUETERIA Personal</t>
  </si>
  <si>
    <t>CTE-10115 PAQUETERIA Personal</t>
  </si>
  <si>
    <t>CTE-10116 PAQUETERIA Personal</t>
  </si>
  <si>
    <t>CTE-10117 PAQUETERIA Personal</t>
  </si>
  <si>
    <t>CTE-10118 PAQUETERIA Personal</t>
  </si>
  <si>
    <t>CTE-10119 PAQUETERIA Personal</t>
  </si>
  <si>
    <t>CTE-10120 PAQUETERIA Personal</t>
  </si>
  <si>
    <t>CTE-10121 PAQUETERIA Personal</t>
  </si>
  <si>
    <t>CTE-10122 PAQUETERIA Personal</t>
  </si>
  <si>
    <t>CTE-10123 PAQUETERIA Personal</t>
  </si>
  <si>
    <t>CTE-10124 PAQUETERIA Personal</t>
  </si>
  <si>
    <t>CTE-10125 PAQUETERIA Corporativo</t>
  </si>
  <si>
    <t>CTE-10126 PAQUETERIA Personal</t>
  </si>
  <si>
    <t>CTE-10127 PAQUETERIA Personal</t>
  </si>
  <si>
    <t>CTE-10128 PAQUETERIA Personal</t>
  </si>
  <si>
    <t>CTE-10129 PAQUETERIA Personal</t>
  </si>
  <si>
    <t>CTE-10130 PAQUETERIA Personal</t>
  </si>
  <si>
    <t>CTE-10131 PAQUETERIA Personal</t>
  </si>
  <si>
    <t>CTE-10132 PAQUETERIA Personal</t>
  </si>
  <si>
    <t>CTE-10133 PAQUETERIA Personal</t>
  </si>
  <si>
    <t>CTE-10134 PAQUETERIA Personal</t>
  </si>
  <si>
    <t>CTE-10135 PAQUETERIA Personal</t>
  </si>
  <si>
    <t>CTE-10136 PAQUETERIA Personal</t>
  </si>
  <si>
    <t>CTE-10137 PAQUETERIA Personal</t>
  </si>
  <si>
    <t>CTE-10138 PAQUETERIA Personal</t>
  </si>
  <si>
    <t>CTE-10139 PAQUETERIA Personal</t>
  </si>
  <si>
    <t>CTE-10140 PAQUETERIA Personal</t>
  </si>
  <si>
    <t>CTE-10141 PAQUETERIA Personal</t>
  </si>
  <si>
    <t>CTE-10142 PAQUETERIA Personal</t>
  </si>
  <si>
    <t>CTE-10143 PAQUETERIA Personal</t>
  </si>
  <si>
    <t>CTE-10144 PAQUETERIA Personal</t>
  </si>
  <si>
    <t>CTE-10145 PAQUETERIA Personal</t>
  </si>
  <si>
    <t>CTE-10146 PAQUETERIA Personal</t>
  </si>
  <si>
    <t>CTE-10147 PAQUETERIA Personal</t>
  </si>
  <si>
    <t>CTE-10148 PAQUETERIA Personal</t>
  </si>
  <si>
    <t>CTE-10149 PAQUETERIA Personal</t>
  </si>
  <si>
    <t>CTE-10150 PAQUETERIA Personal</t>
  </si>
  <si>
    <t>CTE-10151 PAQUETERIA Personal</t>
  </si>
  <si>
    <t>CTE-10152 PAQUETERIA Corporativo</t>
  </si>
  <si>
    <t>CTE-10153 PAQUETERIA Personal</t>
  </si>
  <si>
    <t>CTE-10154 PAQUETERIA Personal</t>
  </si>
  <si>
    <t>CTE-10155 PAQUETERIA Personal</t>
  </si>
  <si>
    <t>CTE-10156 PAQUETERIA Personal</t>
  </si>
  <si>
    <t>CTE-10157 PAQUETERIA Personal</t>
  </si>
  <si>
    <t>CTE-10158 PAQUETERIA Personal</t>
  </si>
  <si>
    <t>CTE-10159 PAQUETERIA Personal</t>
  </si>
  <si>
    <t>CTE-10160 PAQUETERIA Personal</t>
  </si>
  <si>
    <t>CTE-10161 PAQUETERIA Personal</t>
  </si>
  <si>
    <t>CTE-10162 PAQUETERIA Personal</t>
  </si>
  <si>
    <t>CTE-10163 PAQUETERIA Personal</t>
  </si>
  <si>
    <t>CTE-10164 PAQUETERIA Personal</t>
  </si>
  <si>
    <t>CTE-10165 PAQUETERIA Personal</t>
  </si>
  <si>
    <t>CTE-10166 PAQUETERIA Personal</t>
  </si>
  <si>
    <t>CTE-10167 PAQUETERIA Personal</t>
  </si>
  <si>
    <t>CTE-10168 PAQUETERIA Personal</t>
  </si>
  <si>
    <t>CTE-10169 PAQUETERIA Personal</t>
  </si>
  <si>
    <t>CTE-10170 PAQUETERIA Personal</t>
  </si>
  <si>
    <t>CTE-10171 PAQUETERIA Personal</t>
  </si>
  <si>
    <t>CTE-10172 PAQUETERIA Personal</t>
  </si>
  <si>
    <t>CTE-10173 PAQUETERIA Personal</t>
  </si>
  <si>
    <t>CTE-10174 PAQUETERIA Personal</t>
  </si>
  <si>
    <t>CTE-10175 PAQUETERIA Personal</t>
  </si>
  <si>
    <t>CTE-10176 PAQUETERIA Personal</t>
  </si>
  <si>
    <t>CTE-10177 PAQUETERIA Personal</t>
  </si>
  <si>
    <t>CTE-10178 PAQUETERIA Personal</t>
  </si>
  <si>
    <t>CTE-10179 PAQUETERIA Personal</t>
  </si>
  <si>
    <t>CTE-10180 PAQUETERIA Personal</t>
  </si>
  <si>
    <t>CTE-10181 PAQUETERIA Personal</t>
  </si>
  <si>
    <t>CTE-10182 PAQUETERIA Personal</t>
  </si>
  <si>
    <t>CTE-10183 PAQUETERIA Personal</t>
  </si>
  <si>
    <t>CTE-10184 PAQUETERIA Personal</t>
  </si>
  <si>
    <t>CTE-10185 PAQUETERIA Personal</t>
  </si>
  <si>
    <t>CTE-10186 PAQUETERIA Personal</t>
  </si>
  <si>
    <t>CTE-10187 PAQUETERIA Personal</t>
  </si>
  <si>
    <t>CTE-10188 PAQUETERIA Personal</t>
  </si>
  <si>
    <t>CTE-10189 PAQUETERIA Personal</t>
  </si>
  <si>
    <t>CTE-10190 PAQUETERIA Corporativo</t>
  </si>
  <si>
    <t>CTE-10191 PAQUETERIA Corporativo</t>
  </si>
  <si>
    <t>CTE-10192 PAQUETERIA Corporativo</t>
  </si>
  <si>
    <t>CTE-10193 PAQUETERIA Corporativo</t>
  </si>
  <si>
    <t>CTE-10194 PAQUETERIA Corporativo</t>
  </si>
  <si>
    <t>CTE-10195 PAQUETERIA Corporativo</t>
  </si>
  <si>
    <t>CTE-10196 PAQUETERIA Corporativo</t>
  </si>
  <si>
    <t>CTE-10197 PAQUETERIA Corporativo</t>
  </si>
  <si>
    <t>CTE-10198 PAQUETERIA Personal</t>
  </si>
  <si>
    <t>CTE-10199 PAQUETERIA Corporativo</t>
  </si>
  <si>
    <t>CTE-10201 PAQUETERIA Corporativo</t>
  </si>
  <si>
    <t>CTE-10202 PAQUETERIA Corporativo</t>
  </si>
  <si>
    <t>CTE-10203 PAQUETERIA Corporativo</t>
  </si>
  <si>
    <t>CTE-10204 PAQUETERIA Corporativo</t>
  </si>
  <si>
    <t>CTE-10205 PAQUETERIA Corporativo</t>
  </si>
  <si>
    <t>CTE-10206 PAQUETERIA Corporativo</t>
  </si>
  <si>
    <t>CTE-10208 PAQUETERIA Corporativo</t>
  </si>
  <si>
    <t>CTE-10209 PAQUETERIA Corporativo</t>
  </si>
  <si>
    <t>CTE-10210 PAQUETERIA Corporativo</t>
  </si>
  <si>
    <t>CTE-10211 PAQUETERIA Corporativo</t>
  </si>
  <si>
    <t>CTE-10212 PAQUETERIA Corporativo</t>
  </si>
  <si>
    <t>CTE-10213 PAQUETERIA Corporativo</t>
  </si>
  <si>
    <t>CTE-10214 PAQUETERIA Corporativo</t>
  </si>
  <si>
    <t>CTE-10215 PAQUETERIA Personal</t>
  </si>
  <si>
    <t>CTE-10216 PAQUETERIA Corporativo</t>
  </si>
  <si>
    <t>CTE-10217 PAQUETERIA Corporativo</t>
  </si>
  <si>
    <t>CTE-10218 PAQUETERIA Corporativo</t>
  </si>
  <si>
    <t>CTE-10219 PAQUETERIA Corporativo</t>
  </si>
  <si>
    <t>CTE-10220 PAQUETERIA Corporativo</t>
  </si>
  <si>
    <t>CTE-10221 PAQUETERIA Corporativo</t>
  </si>
  <si>
    <t>CTE-10222 PAQUETERIA Corporativo</t>
  </si>
  <si>
    <t>CTE-10223 PAQUETERIA Corporativo</t>
  </si>
  <si>
    <t>CTE-10224 PAQUETERIA Personal</t>
  </si>
  <si>
    <t>CTE-10225 PAQUETERIA Personal</t>
  </si>
  <si>
    <t>CTE-10226 PAQUETERIA Corporativo</t>
  </si>
  <si>
    <t>CTE-10227 PAQUETERIA Personal</t>
  </si>
  <si>
    <t>CTE-10228 PAQUETERIA Personal</t>
  </si>
  <si>
    <t>CTE-10229 PAQUETERIA Corporativo</t>
  </si>
  <si>
    <t>CTE-10230 PAQUETERIA Personal</t>
  </si>
  <si>
    <t>CTE-10232 PAQUETERIA Personal</t>
  </si>
  <si>
    <t>CTE-10233 PAQUETERIA Personal</t>
  </si>
  <si>
    <t>CTE-10234 PAQUETERIA Personal</t>
  </si>
  <si>
    <t>CTE-10235 PAQUETERIA Personal</t>
  </si>
  <si>
    <t>CTE-10236 PAQUETERIA Personal</t>
  </si>
  <si>
    <t>CTE-10237 PAQUETERIA Personal</t>
  </si>
  <si>
    <t>CTE-10238 PAQUETERIA Personal</t>
  </si>
  <si>
    <t>CTE-10239 PAQUETERIA Personal</t>
  </si>
  <si>
    <t>CTE-10240 PAQUETERIA Personal</t>
  </si>
  <si>
    <t>CTE-10241 PAQUETERIA Personal</t>
  </si>
  <si>
    <t>CTE-10242 PAQUETERIA Corporativo</t>
  </si>
  <si>
    <t>CTE-10243 PAQUETERIA Personal</t>
  </si>
  <si>
    <t>CTE-10244 PAQUETERIA Personal</t>
  </si>
  <si>
    <t>CTE-10245 PAQUETERIA Personal</t>
  </si>
  <si>
    <t>CTE-10246 PAQUETERIA Personal</t>
  </si>
  <si>
    <t>CTE-10247 PAQUETERIA Personal</t>
  </si>
  <si>
    <t>CTE-10248 PAQUETERIA Personal</t>
  </si>
  <si>
    <t>CTE-10249 PAQUETERIA Personal</t>
  </si>
  <si>
    <t>CTE-10250 PAQUETERIA Personal</t>
  </si>
  <si>
    <t>CTE-10251 PAQUETERIA Personal</t>
  </si>
  <si>
    <t>CTE-10252 PAQUETERIA Personal</t>
  </si>
  <si>
    <t>CTE-10253 PAQUETERIA Personal</t>
  </si>
  <si>
    <t>CTE-10254 PAQUETERIA Personal</t>
  </si>
  <si>
    <t>CTE-10255 PAQUETERIA Personal</t>
  </si>
  <si>
    <t>CTE-10256 PAQUETERIA Personal</t>
  </si>
  <si>
    <t>CTE-10257 PAQUETERIA Personal</t>
  </si>
  <si>
    <t>CTE-10258 PAQUETERIA Personal</t>
  </si>
  <si>
    <t>CTE-10259 PAQUETERIA Personal</t>
  </si>
  <si>
    <t>CTE-10260 PAQUETERIA Personal</t>
  </si>
  <si>
    <t>CTE-10261 PAQUETERIA Personal</t>
  </si>
  <si>
    <t>CTE-10262 PAQUETERIA Personal</t>
  </si>
  <si>
    <t>CTE-10263 PAQUETERIA Personal</t>
  </si>
  <si>
    <t>CTE-10264 PAQUETERIA Personal</t>
  </si>
  <si>
    <t>CTE-10265 PAQUETERIA Personal</t>
  </si>
  <si>
    <t>CTE-10266 PAQUETERIA Personal</t>
  </si>
  <si>
    <t>CTE-10267 PAQUETERIA Personal</t>
  </si>
  <si>
    <t>CTE-10268 PAQUETERIA Personal</t>
  </si>
  <si>
    <t>CTE-10269 PAQUETERIA Personal</t>
  </si>
  <si>
    <t>CTE-10270 PAQUETERIA Personal</t>
  </si>
  <si>
    <t>CTE-10271 PAQUETERIA Personal</t>
  </si>
  <si>
    <t>CTE-10272 PAQUETERIA Personal</t>
  </si>
  <si>
    <t>CTE-10273 PAQUETERIA Personal</t>
  </si>
  <si>
    <t>CTE-10274 PAQUETERIA Personal</t>
  </si>
  <si>
    <t>CTE-10275 PAQUETERIA Personal</t>
  </si>
  <si>
    <t>CTE-10276 PAQUETERIA Personal</t>
  </si>
  <si>
    <t>CTE-10277 PAQUETERIA Personal</t>
  </si>
  <si>
    <t>CTE-10278 PAQUETERIA Personal</t>
  </si>
  <si>
    <t>CTE-10279 PAQUETERIA Personal</t>
  </si>
  <si>
    <t>CTE-10280 PAQUETERIA Personal</t>
  </si>
  <si>
    <t>CTE-10281 PAQUETERIA Corporativo</t>
  </si>
  <si>
    <t>CTE-10282 PAQUETERIA Personal</t>
  </si>
  <si>
    <t>CTE-10283 PAQUETERIA Personal</t>
  </si>
  <si>
    <t>CTE-10284 PAQUETERIA Personal</t>
  </si>
  <si>
    <t>CTE-10285 PAQUETERIA Personal</t>
  </si>
  <si>
    <t>CTE-10286 PAQUETERIA Personal</t>
  </si>
  <si>
    <t>CTE-10287 PAQUETERIA Personal</t>
  </si>
  <si>
    <t>CTE-10288 PAQUETERIA Personal</t>
  </si>
  <si>
    <t>CTE-10289 PAQUETERIA Personal</t>
  </si>
  <si>
    <t>CTE-10290 PAQUETERIA Personal</t>
  </si>
  <si>
    <t>CTE-10291 PAQUETERIA Personal</t>
  </si>
  <si>
    <t>CTE-10292 PAQUETERIA Personal</t>
  </si>
  <si>
    <t>CTE-10293 PAQUETERIA Personal</t>
  </si>
  <si>
    <t>CTE-10294 PAQUETERIA Personal</t>
  </si>
  <si>
    <t>CTE-10295 PAQUETERIA Personal</t>
  </si>
  <si>
    <t>CTE-10296 PAQUETERIA Personal</t>
  </si>
  <si>
    <t>CTE-10297 PAQUETERIA Personal</t>
  </si>
  <si>
    <t>CTE-10298 PAQUETERIA Personal</t>
  </si>
  <si>
    <t>CTE-10299 PAQUETERIA Personal</t>
  </si>
  <si>
    <t>CTE-10300 PAQUETERIA Personal</t>
  </si>
  <si>
    <t>CTE-10301 PAQUETERIA Personal</t>
  </si>
  <si>
    <t>CTE-10302 PAQUETERIA Personal</t>
  </si>
  <si>
    <t>CTE-10303 PAQUETERIA Personal</t>
  </si>
  <si>
    <t>CTE-10304 PAQUETERIA Personal</t>
  </si>
  <si>
    <t>CTE-10305 PAQUETERIA Personal</t>
  </si>
  <si>
    <t>CTE-10306 PAQUETERIA Personal</t>
  </si>
  <si>
    <t>CTE-10307 PAQUETERIA Personal</t>
  </si>
  <si>
    <t>CTE-10308 PAQUETERIA Personal</t>
  </si>
  <si>
    <t>CTE-10309 PAQUETERIA Personal</t>
  </si>
  <si>
    <t>CTE-10310 PAQUETERIA Personal</t>
  </si>
  <si>
    <t>CTE-10311 PAQUETERIA Personal</t>
  </si>
  <si>
    <t>CTE-10312 PAQUETERIA Personal</t>
  </si>
  <si>
    <t>CTE-10313 PAQUETERIA Personal</t>
  </si>
  <si>
    <t>CTE-10314 PAQUETERIA Personal</t>
  </si>
  <si>
    <t>CTE-10315 PAQUETERIA Personal</t>
  </si>
  <si>
    <t>CTE-10316 PAQUETERIA Personal</t>
  </si>
  <si>
    <t>CTE-10317 PAQUETERIA Personal</t>
  </si>
  <si>
    <t>CTE-10318 PAQUETERIA Personal</t>
  </si>
  <si>
    <t>CTE-10319 PAQUETERIA Personal</t>
  </si>
  <si>
    <t>CTE-10320 PAQUETERIA Personal</t>
  </si>
  <si>
    <t>CTE-10321 PAQUETERIA Personal</t>
  </si>
  <si>
    <t>CTE-10322 PAQUETERIA Personal</t>
  </si>
  <si>
    <t>CTE-10323 PAQUETERIA Personal</t>
  </si>
  <si>
    <t>CTE-10324 PAQUETERIA Personal</t>
  </si>
  <si>
    <t>CTE-10325 PAQUETERIA Personal</t>
  </si>
  <si>
    <t>CTE-10326 PAQUETERIA Personal</t>
  </si>
  <si>
    <t>CTE-10327 PAQUETERIA Personal</t>
  </si>
  <si>
    <t>CTE-10328 PAQUETERIA Personal</t>
  </si>
  <si>
    <t>CTE-10329 PAQUETERIA Personal</t>
  </si>
  <si>
    <t>CTE-10330 PAQUETERIA Personal</t>
  </si>
  <si>
    <t>CTE-10331 PAQUETERIA Personal</t>
  </si>
  <si>
    <t>CTE-10332 PAQUETERIA Personal</t>
  </si>
  <si>
    <t>CTE-10333 PAQUETERIA Personal</t>
  </si>
  <si>
    <t>CTE-10334 PAQUETERIA Personal</t>
  </si>
  <si>
    <t>CTE-10335 PAQUETERIA Personal</t>
  </si>
  <si>
    <t>CTE-10336 PAQUETERIA Personal</t>
  </si>
  <si>
    <t>CTE-10337 PAQUETERIA Personal</t>
  </si>
  <si>
    <t>CTE-10338 PAQUETERIA Personal</t>
  </si>
  <si>
    <t>CTE-10339 PAQUETERIA Personal</t>
  </si>
  <si>
    <t>CTE-10340 PAQUETERIA Personal</t>
  </si>
  <si>
    <t>CTE-10341 PAQUETERIA Personal</t>
  </si>
  <si>
    <t>CTE-10342 PAQUETERIA Personal</t>
  </si>
  <si>
    <t>CTE-10343 PAQUETERIA Personal</t>
  </si>
  <si>
    <t>CTE-10344 PAQUETERIA Personal</t>
  </si>
  <si>
    <t>CTE-10345 PAQUETERIA Personal</t>
  </si>
  <si>
    <t>CTE-10346 PAQUETERIA Personal</t>
  </si>
  <si>
    <t>CTE-10347 PAQUETERIA Personal</t>
  </si>
  <si>
    <t>CTE-10348 PAQUETERIA Personal</t>
  </si>
  <si>
    <t>CTE-10349 PAQUETERIA Personal</t>
  </si>
  <si>
    <t>CTE-10350 PAQUETERIA Personal</t>
  </si>
  <si>
    <t>CTE-10351 PAQUETERIA Personal</t>
  </si>
  <si>
    <t>CTE-10352 PAQUETERIA Personal</t>
  </si>
  <si>
    <t>CTE-10353 PAQUETERIA Personal</t>
  </si>
  <si>
    <t>CTE-10354 PAQUETERIA Personal</t>
  </si>
  <si>
    <t>CTE-10355 PAQUETERIA Personal</t>
  </si>
  <si>
    <t>CTE-10356 PAQUETERIA Personal</t>
  </si>
  <si>
    <t>CTE-10357 PAQUETERIA Personal</t>
  </si>
  <si>
    <t>CTE-10358 PAQUETERIA Personal</t>
  </si>
  <si>
    <t>CTE-10359 PAQUETERIA Personal</t>
  </si>
  <si>
    <t>CTE-10360 PAQUETERIA Personal</t>
  </si>
  <si>
    <t>CTE-10361 PAQUETERIA Personal</t>
  </si>
  <si>
    <t>CTE-10362 PAQUETERIA Personal</t>
  </si>
  <si>
    <t>CTE-10363 PAQUETERIA Personal</t>
  </si>
  <si>
    <t>CTE-10364 PAQUETERIA Personal</t>
  </si>
  <si>
    <t>CTE-10365 PAQUETERIA Personal</t>
  </si>
  <si>
    <t>CTE-10366 PAQUETERIA Personal</t>
  </si>
  <si>
    <t>CTE-10367 PAQUETERIA Personal</t>
  </si>
  <si>
    <t>CTE-10368 PAQUETERIA Personal</t>
  </si>
  <si>
    <t>CTE-10369 PAQUETERIA Personal</t>
  </si>
  <si>
    <t>CTE-10370 PAQUETERIA Personal</t>
  </si>
  <si>
    <t>CTE-10371 PAQUETERIA Personal</t>
  </si>
  <si>
    <t>CTE-10372 PAQUETERIA Personal</t>
  </si>
  <si>
    <t>CTE-10373 PAQUETERIA Personal</t>
  </si>
  <si>
    <t>CTE-10374 PAQUETERIA Personal</t>
  </si>
  <si>
    <t>CTE-10375 PAQUETERIA Personal</t>
  </si>
  <si>
    <t>CTE-10376 PAQUETERIA Personal</t>
  </si>
  <si>
    <t>CTE-10377 PAQUETERIA Personal</t>
  </si>
  <si>
    <t>CTE-10378 PAQUETERIA Personal</t>
  </si>
  <si>
    <t>CTE-10379 PAQUETERIA Personal</t>
  </si>
  <si>
    <t>CTE-10380 PAQUETERIA Personal</t>
  </si>
  <si>
    <t>CTE-10381 PAQUETERIA Personal</t>
  </si>
  <si>
    <t>CTE-10382 PAQUETERIA Personal</t>
  </si>
  <si>
    <t>CTE-10383 PAQUETERIA Personal</t>
  </si>
  <si>
    <t>CTE-10384 PAQUETERIA Personal</t>
  </si>
  <si>
    <t>CTE-10385 PAQUETERIA Personal</t>
  </si>
  <si>
    <t>CTE-10386 PAQUETERIA Personal</t>
  </si>
  <si>
    <t>CTE-10387 PAQUETERIA Personal</t>
  </si>
  <si>
    <t>CTE-10388 PAQUETERIA Personal</t>
  </si>
  <si>
    <t>CTE-10389 PAQUETERIA Personal</t>
  </si>
  <si>
    <t>CTE-10390 PAQUETERIA Personal</t>
  </si>
  <si>
    <t>CTE-10391 PAQUETERIA Personal</t>
  </si>
  <si>
    <t>CTE-10392 PAQUETERIA Personal</t>
  </si>
  <si>
    <t>CTE-10393 PAQUETERIA Personal</t>
  </si>
  <si>
    <t>CTE-10394 PAQUETERIA Personal</t>
  </si>
  <si>
    <t>CTE-10395 PAQUETERIA Personal</t>
  </si>
  <si>
    <t>CTE-10396 PAQUETERIA Personal</t>
  </si>
  <si>
    <t>CTE-10397 PAQUETERIA Personal</t>
  </si>
  <si>
    <t>CTE-10398 PAQUETERIA Personal</t>
  </si>
  <si>
    <t>CTE-10399 PAQUETERIA Personal</t>
  </si>
  <si>
    <t>CTE-10400 PAQUETERIA Personal</t>
  </si>
  <si>
    <t>CTE-10401 PAQUETERIA Personal</t>
  </si>
  <si>
    <t>CTE-10402 PAQUETERIA Personal</t>
  </si>
  <si>
    <t>CTE-10403 PAQUETERIA Personal</t>
  </si>
  <si>
    <t>CTE-10404 PAQUETERIA Personal</t>
  </si>
  <si>
    <t>CTE-10405 PAQUETERIA Personal</t>
  </si>
  <si>
    <t>CTE-10406 PAQUETERIA Personal</t>
  </si>
  <si>
    <t>CTE-10407 PAQUETERIA Personal</t>
  </si>
  <si>
    <t>CTE-10408 PAQUETERIA Personal</t>
  </si>
  <si>
    <t>CTE-10409 PAQUETERIA Personal</t>
  </si>
  <si>
    <t>CTE-10410 PAQUETERIA Personal</t>
  </si>
  <si>
    <t>CTE-10411 PAQUETERIA Personal</t>
  </si>
  <si>
    <t>CTE-10412 PAQUETERIA Personal</t>
  </si>
  <si>
    <t>CTE-10413 PAQUETERIA Personal</t>
  </si>
  <si>
    <t>CTE-10414 PAQUETERIA Personal</t>
  </si>
  <si>
    <t>CTE-10415 PAQUETERIA Personal</t>
  </si>
  <si>
    <t>CTE-10416 PAQUETERIA Personal</t>
  </si>
  <si>
    <t>CTE-10417 PAQUETERIA Personal</t>
  </si>
  <si>
    <t>CTE-10418 PAQUETERIA Personal</t>
  </si>
  <si>
    <t>CTE-10419 PAQUETERIA Personal</t>
  </si>
  <si>
    <t>CTE-10420 PAQUETERIA Personal</t>
  </si>
  <si>
    <t>CTE-10421 PAQUETERIA Personal</t>
  </si>
  <si>
    <t>CTE-10422 PAQUETERIA Personal</t>
  </si>
  <si>
    <t>CTE-10423 PAQUETERIA Personal</t>
  </si>
  <si>
    <t>CTE-10424 PAQUETERIA Personal</t>
  </si>
  <si>
    <t>CTE-10425 PAQUETERIA Personal</t>
  </si>
  <si>
    <t>CTE-10426 PAQUETERIA Personal</t>
  </si>
  <si>
    <t>CTE-10427 PAQUETERIA Personal</t>
  </si>
  <si>
    <t>CTE-10428 PAQUETERIA Personal</t>
  </si>
  <si>
    <t>CTE-10429 PAQUETERIA Personal</t>
  </si>
  <si>
    <t>CTE-10430 PAQUETERIA Personal</t>
  </si>
  <si>
    <t>CTE-10431 PAQUETERIA Personal</t>
  </si>
  <si>
    <t>CTE-10432 PAQUETERIA Personal</t>
  </si>
  <si>
    <t>CTE-10433 PAQUETERIA Personal</t>
  </si>
  <si>
    <t>CTE-10434 PAQUETERIA Personal</t>
  </si>
  <si>
    <t>CTE-10435 PAQUETERIA Personal</t>
  </si>
  <si>
    <t>CTE-10436 PAQUETERIA Corporativo</t>
  </si>
  <si>
    <t>CTE-10437 PAQUETERIA Personal</t>
  </si>
  <si>
    <t>CTE-10438 PAQUETERIA Personal</t>
  </si>
  <si>
    <t>CTE-10439 PAQUETERIA Personal</t>
  </si>
  <si>
    <t>CTE-10440 PAQUETERIA Personal</t>
  </si>
  <si>
    <t>CTE-10441 PAQUETERIA Personal</t>
  </si>
  <si>
    <t>CTE-10442 PAQUETERIA Personal</t>
  </si>
  <si>
    <t>CTE-10443 PAQUETERIA Personal</t>
  </si>
  <si>
    <t>CTE-10444 PAQUETERIA Personal</t>
  </si>
  <si>
    <t>CTE-10445 PAQUETERIA Personal</t>
  </si>
  <si>
    <t>CTE-10446 PAQUETERIA Personal</t>
  </si>
  <si>
    <t>CTE-10447 PAQUETERIA Personal</t>
  </si>
  <si>
    <t>CTE-10448 PAQUETERIA Personal</t>
  </si>
  <si>
    <t>CTE-10449 PAQUETERIA Personal</t>
  </si>
  <si>
    <t>CTE-10450 PAQUETERIA Personal</t>
  </si>
  <si>
    <t>CTE-10451 PAQUETERIA Personal</t>
  </si>
  <si>
    <t>CTE-10452 PAQUETERIA Personal</t>
  </si>
  <si>
    <t>CTE-10453 PAQUETERIA Personal</t>
  </si>
  <si>
    <t>CTE-10454 PAQUETERIA Personal</t>
  </si>
  <si>
    <t>CTE-10455 PAQUETERIA Personal</t>
  </si>
  <si>
    <t>CTE-10456 PAQUETERIA Personal</t>
  </si>
  <si>
    <t>CTE-10457 PAQUETERIA Personal</t>
  </si>
  <si>
    <t>CTE-10458 PAQUETERIA Personal</t>
  </si>
  <si>
    <t>CTE-10459 PAQUETERIA Personal</t>
  </si>
  <si>
    <t>CTE-10460 PAQUETERIA Personal</t>
  </si>
  <si>
    <t>CTE-10461 PAQUETERIA Personal</t>
  </si>
  <si>
    <t>CTE-10462 PAQUETERIA Personal</t>
  </si>
  <si>
    <t>CTE-10463 PAQUETERIA Personal</t>
  </si>
  <si>
    <t>CTE-10464 PAQUETERIA Personal</t>
  </si>
  <si>
    <t>CTE-10465 PAQUETERIA Personal</t>
  </si>
  <si>
    <t>CTE-10466 PAQUETERIA Personal</t>
  </si>
  <si>
    <t>CTE-10467 PAQUETERIA Personal</t>
  </si>
  <si>
    <t>CTE-10468 PAQUETERIA Personal</t>
  </si>
  <si>
    <t>CTE-10469 PAQUETERIA Personal</t>
  </si>
  <si>
    <t>CTE-10470 PAQUETERIA Personal</t>
  </si>
  <si>
    <t>CTE-10471 PAQUETERIA Personal</t>
  </si>
  <si>
    <t>CTE-10472 PAQUETERIA Personal</t>
  </si>
  <si>
    <t>CTE-10473 PAQUETERIA Personal</t>
  </si>
  <si>
    <t>CTE-10474 PAQUETERIA Personal</t>
  </si>
  <si>
    <t>CTE-10475 PAQUETERIA Personal</t>
  </si>
  <si>
    <t>CTE-10476 PAQUETERIA Personal</t>
  </si>
  <si>
    <t>CTE-10477 PAQUETERIA Personal</t>
  </si>
  <si>
    <t>CTE-10478 PAQUETERIA Personal</t>
  </si>
  <si>
    <t>CTE-10479 PAQUETERIA Personal</t>
  </si>
  <si>
    <t>CTE-10480 PAQUETERIA Personal</t>
  </si>
  <si>
    <t>CTE-10481 PAQUETERIA Personal</t>
  </si>
  <si>
    <t>CTE-10482 PAQUETERIA Personal</t>
  </si>
  <si>
    <t>CTE-10483 PAQUETERIA Personal</t>
  </si>
  <si>
    <t>CTE-10484 PAQUETERIA Personal</t>
  </si>
  <si>
    <t>CTE-10485 PAQUETERIA Personal</t>
  </si>
  <si>
    <t>CTE-10486 PAQUETERIA Personal</t>
  </si>
  <si>
    <t>CTE-10487 PAQUETERIA Personal</t>
  </si>
  <si>
    <t>CTE-10488 PAQUETERIA Personal</t>
  </si>
  <si>
    <t>CTE-10489 PAQUETERIA Personal</t>
  </si>
  <si>
    <t>CTE-10490 PAQUETERIA Personal</t>
  </si>
  <si>
    <t>CTE-10491 PAQUETERIA Personal</t>
  </si>
  <si>
    <t>CTE-10492 PAQUETERIA Personal</t>
  </si>
  <si>
    <t>CTE-10493 PAQUETERIA Personal</t>
  </si>
  <si>
    <t>CTE-10494 PAQUETERIA Personal</t>
  </si>
  <si>
    <t>CTE-10495 PAQUETERIA Personal</t>
  </si>
  <si>
    <t>CTE-10496 PAQUETERIA Personal</t>
  </si>
  <si>
    <t>CTE-10497 PAQUETERIA Personal</t>
  </si>
  <si>
    <t>CTE-10498 PAQUETERIA Personal</t>
  </si>
  <si>
    <t>CTE-10499 PAQUETERIA Personal</t>
  </si>
  <si>
    <t>CTE-10500 PAQUETERIA Personal</t>
  </si>
  <si>
    <t>CTE-10501 PAQUETERIA Personal</t>
  </si>
  <si>
    <t>CTE-10502 PAQUETERIA Personal</t>
  </si>
  <si>
    <t>CTE-10503 PAQUETERIA Personal</t>
  </si>
  <si>
    <t>CTE-10504 PAQUETERIA Personal</t>
  </si>
  <si>
    <t>CTE-10505 PAQUETERIA Personal</t>
  </si>
  <si>
    <t>CTE-10506 PAQUETERIA Personal</t>
  </si>
  <si>
    <t>CTE-10507 PAQUETERIA Personal</t>
  </si>
  <si>
    <t>CTE-10509 PAQUETERIA Personal</t>
  </si>
  <si>
    <t>CTE-10510 PAQUETERIA Personal</t>
  </si>
  <si>
    <t>CTE-10511 PAQUETERIA Personal</t>
  </si>
  <si>
    <t>CTE-10512 PAQUETERIA Personal</t>
  </si>
  <si>
    <t>CTE-10513 PAQUETERIA Personal</t>
  </si>
  <si>
    <t>CTE-10514 PAQUETERIA Personal</t>
  </si>
  <si>
    <t>CTE-10515 PAQUETERIA Personal</t>
  </si>
  <si>
    <t>CTE-10516 PAQUETERIA Personal</t>
  </si>
  <si>
    <t>CTE-10517 PAQUETERIA Personal</t>
  </si>
  <si>
    <t>CTE-10518 PAQUETERIA Personal</t>
  </si>
  <si>
    <t>CTE-10519 PAQUETERIA Personal</t>
  </si>
  <si>
    <t>CTE-10520 PAQUETERIA Personal</t>
  </si>
  <si>
    <t>CTE-10521 PAQUETERIA Corporativo</t>
  </si>
  <si>
    <t>CTE-10522 PAQUETERIA Personal</t>
  </si>
  <si>
    <t>CTE-10523 PAQUETERIA Personal</t>
  </si>
  <si>
    <t>CTE-10524 PAQUETERIA Personal</t>
  </si>
  <si>
    <t>CTE-10525 PAQUETERIA Personal</t>
  </si>
  <si>
    <t>CTE-10526 PAQUETERIA Personal</t>
  </si>
  <si>
    <t>CTE-10527 PAQUETERIA Personal</t>
  </si>
  <si>
    <t>CTE-10528 PAQUETERIA Personal</t>
  </si>
  <si>
    <t>CTE-10529 PAQUETERIA Personal</t>
  </si>
  <si>
    <t>CTE-10530 PAQUETERIA Personal</t>
  </si>
  <si>
    <t>CTE-10531 PAQUETERIA Personal</t>
  </si>
  <si>
    <t>CTE-10532 PAQUETERIA Personal</t>
  </si>
  <si>
    <t>CTE-10533 PAQUETERIA Personal</t>
  </si>
  <si>
    <t>CTE-10534 PAQUETERIA Personal</t>
  </si>
  <si>
    <t>CTE-10535 PAQUETERIA Personal</t>
  </si>
  <si>
    <t>CTE-10536 PAQUETERIA Personal</t>
  </si>
  <si>
    <t>CTE-10537 PAQUETERIA Personal</t>
  </si>
  <si>
    <t>CTE-10538 PAQUETERIA Personal</t>
  </si>
  <si>
    <t>CTE-10539 PAQUETERIA Personal</t>
  </si>
  <si>
    <t>CTE-10540 PAQUETERIA Personal</t>
  </si>
  <si>
    <t>CTE-10541 PAQUETERIA Personal</t>
  </si>
  <si>
    <t>CTE-10542 PAQUETERIA Personal</t>
  </si>
  <si>
    <t>CTE-10543 PAQUETERIA Personal</t>
  </si>
  <si>
    <t>CTE-10544 PAQUETERIA Personal</t>
  </si>
  <si>
    <t>CTE-10545 PAQUETERIA Personal</t>
  </si>
  <si>
    <t>CTE-10546 PAQUETERIA Personal</t>
  </si>
  <si>
    <t>CTE-10547 PAQUETERIA Personal</t>
  </si>
  <si>
    <t>CTE-10548 PAQUETERIA Personal</t>
  </si>
  <si>
    <t>CTE-10549 PAQUETERIA Personal</t>
  </si>
  <si>
    <t>CTE-10550 PAQUETERIA Personal</t>
  </si>
  <si>
    <t>CTE-10551 PAQUETERIA Personal</t>
  </si>
  <si>
    <t>CTE-10552 PAQUETERIA Personal</t>
  </si>
  <si>
    <t>CTE-10553 PAQUETERIA Personal</t>
  </si>
  <si>
    <t>CTE-10554 PAQUETERIA Personal</t>
  </si>
  <si>
    <t>CTE-10555 PAQUETERIA Personal</t>
  </si>
  <si>
    <t>CTE-10556 PAQUETERIA Personal</t>
  </si>
  <si>
    <t>CTE-10557 PAQUETERIA Personal</t>
  </si>
  <si>
    <t>CTE-10558 PAQUETERIA Personal</t>
  </si>
  <si>
    <t>CTE-10559 PAQUETERIA Personal</t>
  </si>
  <si>
    <t>CTE-10560 PAQUETERIA Personal</t>
  </si>
  <si>
    <t>CTE-10561 PAQUETERIA Personal</t>
  </si>
  <si>
    <t>CTE-10562 PAQUETERIA Personal</t>
  </si>
  <si>
    <t>CTE-10563 PAQUETERIA Personal</t>
  </si>
  <si>
    <t>CTE-10564 PAQUETERIA Personal</t>
  </si>
  <si>
    <t>CTE-10565 PAQUETERIA Personal</t>
  </si>
  <si>
    <t>CTE-10566 PAQUETERIA Personal</t>
  </si>
  <si>
    <t>CTE-10567 PAQUETERIA Personal</t>
  </si>
  <si>
    <t>CTE-10568 PAQUETERIA Personal</t>
  </si>
  <si>
    <t>CTE-10570 PAQUETERIA Personal</t>
  </si>
  <si>
    <t>CTE-10571 PAQUETERIA Personal</t>
  </si>
  <si>
    <t>CTE-10572 PAQUETERIA Personal</t>
  </si>
  <si>
    <t>CTE-10573 PAQUETERIA Personal</t>
  </si>
  <si>
    <t>CTE-10574 PAQUETERIA Personal</t>
  </si>
  <si>
    <t>CTE-10575 PAQUETERIA Personal</t>
  </si>
  <si>
    <t>CTE-10576 PAQUETERIA Personal</t>
  </si>
  <si>
    <t>CTE-10577 PAQUETERIA Personal</t>
  </si>
  <si>
    <t>CTE-10578 PAQUETERIA Personal</t>
  </si>
  <si>
    <t>CTE-10579 PAQUETERIA Personal</t>
  </si>
  <si>
    <t>CTE-10580 PAQUETERIA Personal</t>
  </si>
  <si>
    <t>CTE-10581 PAQUETERIA Personal</t>
  </si>
  <si>
    <t>CTE-10582 PAQUETERIA Personal</t>
  </si>
  <si>
    <t>CTE-10583 PAQUETERIA Personal</t>
  </si>
  <si>
    <t>CTE-10584 PAQUETERIA Personal</t>
  </si>
  <si>
    <t>CTE-10585 PAQUETERIA Personal</t>
  </si>
  <si>
    <t>CTE-10586 PAQUETERIA Personal</t>
  </si>
  <si>
    <t>CTE-10587 PAQUETERIA Personal</t>
  </si>
  <si>
    <t>CTE-10588 PAQUETERIA Personal</t>
  </si>
  <si>
    <t>CTE-10589 PAQUETERIA Personal</t>
  </si>
  <si>
    <t>CTE-10590 PAQUETERIA Personal</t>
  </si>
  <si>
    <t>CTE-10591 PAQUETERIA Personal</t>
  </si>
  <si>
    <t>CTE-10592 PAQUETERIA Personal</t>
  </si>
  <si>
    <t>CTE-10593 PAQUETERIA Personal</t>
  </si>
  <si>
    <t>CTE-10594 PAQUETERIA Personal</t>
  </si>
  <si>
    <t>CTE-10595 PAQUETERIA Personal</t>
  </si>
  <si>
    <t>CTE-10596 PAQUETERIA Personal</t>
  </si>
  <si>
    <t>CTE-10597 PAQUETERIA Personal</t>
  </si>
  <si>
    <t>CTE-10598 PAQUETERIA Personal</t>
  </si>
  <si>
    <t>CTE-10599 PAQUETERIA Personal</t>
  </si>
  <si>
    <t>CTE-10600 PAQUETERIA Personal</t>
  </si>
  <si>
    <t>CTE-10601 PAQUETERIA Personal</t>
  </si>
  <si>
    <t>CTE-10602 PAQUETERIA Personal</t>
  </si>
  <si>
    <t>CTE-10603 PAQUETERIA Personal</t>
  </si>
  <si>
    <t>CTE-10604 PAQUETERIA Personal</t>
  </si>
  <si>
    <t>CTE-10605 PAQUETERIA Personal</t>
  </si>
  <si>
    <t>CTE-10606 PAQUETERIA Personal</t>
  </si>
  <si>
    <t>CTE-10607 PAQUETERIA Personal</t>
  </si>
  <si>
    <t>CTE-10608 PAQUETERIA Personal</t>
  </si>
  <si>
    <t>CTE-10609 PAQUETERIA Personal</t>
  </si>
  <si>
    <t>CTE-10610 PAQUETERIA Personal</t>
  </si>
  <si>
    <t>CTE-10612 PAQUETERIA Personal</t>
  </si>
  <si>
    <t>CTE-10613 PAQUETERIA Personal</t>
  </si>
  <si>
    <t>CTE-10614 PAQUETERIA Personal</t>
  </si>
  <si>
    <t>CTE-10615 PAQUETERIA Personal</t>
  </si>
  <si>
    <t>CTE-10616 PAQUETERIA Personal</t>
  </si>
  <si>
    <t>CTE-10617 PAQUETERIA Personal</t>
  </si>
  <si>
    <t>CTE-10618 PAQUETERIA Personal</t>
  </si>
  <si>
    <t>CTE-10619 PAQUETERIA Personal</t>
  </si>
  <si>
    <t>CTE-10620 PAQUETERIA Personal</t>
  </si>
  <si>
    <t>CTE-10621 PAQUETERIA Personal</t>
  </si>
  <si>
    <t>CTE-10622 PAQUETERIA Personal</t>
  </si>
  <si>
    <t>CTE-10623 PAQUETERIA Personal</t>
  </si>
  <si>
    <t>CTE-10624 PAQUETERIA Personal</t>
  </si>
  <si>
    <t>CTE-10625 PAQUETERIA Personal</t>
  </si>
  <si>
    <t>CTE-10626 PAQUETERIA Personal</t>
  </si>
  <si>
    <t>CTE-10627 PAQUETERIA Personal</t>
  </si>
  <si>
    <t>CTE-10628 PAQUETERIA Personal</t>
  </si>
  <si>
    <t>CTE-10629 PAQUETERIA Personal</t>
  </si>
  <si>
    <t>CTE-10630 PAQUETERIA Personal</t>
  </si>
  <si>
    <t>CTE-10631 PAQUETERIA Personal</t>
  </si>
  <si>
    <t>CTE-10632 PAQUETERIA Personal</t>
  </si>
  <si>
    <t>CTE-10633 PAQUETERIA Personal</t>
  </si>
  <si>
    <t>CTE-10634 PAQUETERIA Personal</t>
  </si>
  <si>
    <t>CTE-10635 PAQUETERIA Personal</t>
  </si>
  <si>
    <t>CTE-10636 PAQUETERIA Personal</t>
  </si>
  <si>
    <t>CTE-10637 PAQUETERIA Corporativo</t>
  </si>
  <si>
    <t>CTE-10638 PAQUETERIA Personal</t>
  </si>
  <si>
    <t>CTE-10639 PAQUETERIA Personal</t>
  </si>
  <si>
    <t>CTE-10640 PAQUETERIA Personal</t>
  </si>
  <si>
    <t>CTE-10641 PAQUETERIA Personal</t>
  </si>
  <si>
    <t>CTE-10642 PAQUETERIA Personal</t>
  </si>
  <si>
    <t>CTE-10643 PAQUETERIA Personal</t>
  </si>
  <si>
    <t>CTE-10644 PAQUETERIA Personal</t>
  </si>
  <si>
    <t>CTE-10645 PAQUETERIA Personal</t>
  </si>
  <si>
    <t>CTE-10646 PAQUETERIA Personal</t>
  </si>
  <si>
    <t>CTE-10647 PAQUETERIA Personal</t>
  </si>
  <si>
    <t>CTE-10648 PAQUETERIA Personal</t>
  </si>
  <si>
    <t>CTE-10649 PAQUETERIA Personal</t>
  </si>
  <si>
    <t>CTE-10650 PAQUETERIA Personal</t>
  </si>
  <si>
    <t>CTE-10651 PAQUETERIA Personal</t>
  </si>
  <si>
    <t>CTE-10652 PAQUETERIA Personal</t>
  </si>
  <si>
    <t>CTE-10653 PAQUETERIA Personal</t>
  </si>
  <si>
    <t>CTE-10654 PAQUETERIA Personal</t>
  </si>
  <si>
    <t>CTE-10655 PAQUETERIA Personal</t>
  </si>
  <si>
    <t>CTE-10656 PAQUETERIA Personal</t>
  </si>
  <si>
    <t>CTE-10657 PAQUETERIA Personal</t>
  </si>
  <si>
    <t>CTE-10658 PAQUETERIA Personal</t>
  </si>
  <si>
    <t>CTE-10659 PAQUETERIA Personal</t>
  </si>
  <si>
    <t>CTE-10660 PAQUETERIA Personal</t>
  </si>
  <si>
    <t>CTE-10661 PAQUETERIA Personal</t>
  </si>
  <si>
    <t>CTE-10662 PAQUETERIA Personal</t>
  </si>
  <si>
    <t>CTE-10663 PAQUETERIA Personal</t>
  </si>
  <si>
    <t>CTE-10664 PAQUETERIA Personal</t>
  </si>
  <si>
    <t>CTE-10665 PAQUETERIA Personal</t>
  </si>
  <si>
    <t>CTE-10666 PAQUETERIA Personal</t>
  </si>
  <si>
    <t>CTE-10667 PAQUETERIA Personal</t>
  </si>
  <si>
    <t>CTE-10668 PAQUETERIA Personal</t>
  </si>
  <si>
    <t>CTE-10669 PAQUETERIA Personal</t>
  </si>
  <si>
    <t>CTE-10670 PAQUETERIA Personal</t>
  </si>
  <si>
    <t>CTE-10671 PAQUETERIA Personal</t>
  </si>
  <si>
    <t>CTE-10672 PAQUETERIA Personal</t>
  </si>
  <si>
    <t>CTE-10673 PAQUETERIA Personal</t>
  </si>
  <si>
    <t>CTE-10674 PAQUETERIA Personal</t>
  </si>
  <si>
    <t>CTE-10675 PAQUETERIA Personal</t>
  </si>
  <si>
    <t>CTE-10676 PAQUETERIA Personal</t>
  </si>
  <si>
    <t>CTE-10677 PAQUETERIA Personal</t>
  </si>
  <si>
    <t>CTE-10678 PAQUETERIA Personal</t>
  </si>
  <si>
    <t>CTE-10679 PAQUETERIA Personal</t>
  </si>
  <si>
    <t>CTE-10680 PAQUETERIA Personal</t>
  </si>
  <si>
    <t>CTE-10681 PAQUETERIA Personal</t>
  </si>
  <si>
    <t>CTE-10682 PAQUETERIA Personal</t>
  </si>
  <si>
    <t>CTE-10683 PAQUETERIA Personal</t>
  </si>
  <si>
    <t>CTE-10684 PAQUETERIA Personal</t>
  </si>
  <si>
    <t>CTE-10685 PAQUETERIA Personal</t>
  </si>
  <si>
    <t>CTE-10686 PAQUETERIA Personal</t>
  </si>
  <si>
    <t>CTE-10687 PAQUETERIA Personal</t>
  </si>
  <si>
    <t>CTE-10688 PAQUETERIA Personal</t>
  </si>
  <si>
    <t>CTE-10689 PAQUETERIA Personal</t>
  </si>
  <si>
    <t>CTE-10690 PAQUETERIA Personal</t>
  </si>
  <si>
    <t>CTE-10691 PAQUETERIA Personal</t>
  </si>
  <si>
    <t>CTE-10692 PAQUETERIA Personal</t>
  </si>
  <si>
    <t>CTE-10693 PAQUETERIA Personal</t>
  </si>
  <si>
    <t>CTE-10694 PAQUETERIA Personal</t>
  </si>
  <si>
    <t>CTE-10695 PAQUETERIA Personal</t>
  </si>
  <si>
    <t>CTE-10696 PAQUETERIA Personal</t>
  </si>
  <si>
    <t>CTE-10697 PAQUETERIA Personal</t>
  </si>
  <si>
    <t>CTE-10698 PAQUETERIA Personal</t>
  </si>
  <si>
    <t>CTE-10699 PAQUETERIA Personal</t>
  </si>
  <si>
    <t>CTE-10700 PAQUETERIA Personal</t>
  </si>
  <si>
    <t>CTE-10701 PAQUETERIA Personal</t>
  </si>
  <si>
    <t>CTE-10702 PAQUETERIA Personal</t>
  </si>
  <si>
    <t>CTE-10703 PAQUETERIA Personal</t>
  </si>
  <si>
    <t>CTE-10704 PAQUETERIA Personal</t>
  </si>
  <si>
    <t>CTE-10705 PAQUETERIA Personal</t>
  </si>
  <si>
    <t>CTE-10706 PAQUETERIA Personal</t>
  </si>
  <si>
    <t>CTE-10707 PAQUETERIA Personal</t>
  </si>
  <si>
    <t>CTE-10708 PAQUETERIA Personal</t>
  </si>
  <si>
    <t>CTE-10709 PAQUETERIA Personal</t>
  </si>
  <si>
    <t>CTE-10710 PAQUETERIA Personal</t>
  </si>
  <si>
    <t>CTE-10711 PAQUETERIA Personal</t>
  </si>
  <si>
    <t>CTE-10712 PAQUETERIA Personal</t>
  </si>
  <si>
    <t>CTE-10713 PAQUETERIA Personal</t>
  </si>
  <si>
    <t>CTE-10714 PAQUETERIA Personal</t>
  </si>
  <si>
    <t>CTE-10715 PAQUETERIA Personal</t>
  </si>
  <si>
    <t>CTE-10716 PAQUETERIA Personal</t>
  </si>
  <si>
    <t>CTE-10717 PAQUETERIA Personal</t>
  </si>
  <si>
    <t>CTE-10718 PAQUETERIA Personal</t>
  </si>
  <si>
    <t>CTE-10719 PAQUETERIA Personal</t>
  </si>
  <si>
    <t>CTE-10720 PAQUETERIA Personal</t>
  </si>
  <si>
    <t>CTE-10721 PAQUETERIA Personal</t>
  </si>
  <si>
    <t>CTE-10722 PAQUETERIA Personal</t>
  </si>
  <si>
    <t>CTE-10723 PAQUETERIA Personal</t>
  </si>
  <si>
    <t>CTE-10724 PAQUETERIA Personal</t>
  </si>
  <si>
    <t>CTE-10725 PAQUETERIA Personal</t>
  </si>
  <si>
    <t>CTE-10726 PAQUETERIA Personal</t>
  </si>
  <si>
    <t>CTE-10727 PAQUETERIA Personal</t>
  </si>
  <si>
    <t>CTE-10728 PAQUETERIA Personal</t>
  </si>
  <si>
    <t>CTE-10729 PAQUETERIA Personal</t>
  </si>
  <si>
    <t>CTE-10730 PAQUETERIA Personal</t>
  </si>
  <si>
    <t>CTE-10731 PAQUETERIA Personal</t>
  </si>
  <si>
    <t>CTE-10732 PAQUETERIA Personal</t>
  </si>
  <si>
    <t>CTE-10733 PAQUETERIA Personal</t>
  </si>
  <si>
    <t>CTE-10734 PAQUETERIA Corporativo</t>
  </si>
  <si>
    <t>CTE-10735 PAQUETERIA Personal</t>
  </si>
  <si>
    <t>CTE-10737 PAQUETERIA Personal</t>
  </si>
  <si>
    <t>CTE-10738 PAQUETERIA Personal</t>
  </si>
  <si>
    <t>CTE-10739 PAQUETERIA Personal</t>
  </si>
  <si>
    <t>CTE-10741 PAQUETERIA Personal</t>
  </si>
  <si>
    <t>CTE-10742 PAQUETERIA Personal</t>
  </si>
  <si>
    <t>CTE-10743 PAQUETERIA Personal</t>
  </si>
  <si>
    <t>CTE-10744 PAQUETERIA Personal</t>
  </si>
  <si>
    <t>CTE-10745 PAQUETERIA Personal</t>
  </si>
  <si>
    <t>CTE-10746 PAQUETERIA Personal</t>
  </si>
  <si>
    <t>CTE-10747 PAQUETERIA Personal</t>
  </si>
  <si>
    <t>CTE-10748 PAQUETERIA Personal</t>
  </si>
  <si>
    <t>CTE-10749 PAQUETERIA Personal</t>
  </si>
  <si>
    <t>CTE-10750 PAQUETERIA Personal</t>
  </si>
  <si>
    <t>CTE-10751 PAQUETERIA Personal</t>
  </si>
  <si>
    <t>CTE-10752 PAQUETERIA Personal</t>
  </si>
  <si>
    <t>CTE-10753 PAQUETERIA Personal</t>
  </si>
  <si>
    <t>CTE-10754 PAQUETERIA Personal</t>
  </si>
  <si>
    <t>CTE-10755 PAQUETERIA Personal</t>
  </si>
  <si>
    <t>CTE-10756 PAQUETERIA Personal</t>
  </si>
  <si>
    <t>CTE-10757 PAQUETERIA Personal</t>
  </si>
  <si>
    <t>CTE-10758 PAQUETERIA Personal</t>
  </si>
  <si>
    <t>CTE-10759 PAQUETERIA Personal</t>
  </si>
  <si>
    <t>CTE-10761 PAQUETERIA Personal</t>
  </si>
  <si>
    <t>CTE-10762 PAQUETERIA Personal</t>
  </si>
  <si>
    <t>CTE-10763 PAQUETERIA Personal</t>
  </si>
  <si>
    <t>CTE-10764 PAQUETERIA Personal</t>
  </si>
  <si>
    <t>CTE-10765 PAQUETERIA Personal</t>
  </si>
  <si>
    <t>CTE-10766 PAQUETERIA Personal</t>
  </si>
  <si>
    <t>CTE-10767 PAQUETERIA Personal</t>
  </si>
  <si>
    <t>CTE-10768 PAQUETERIA Personal</t>
  </si>
  <si>
    <t>CTE-10769 PAQUETERIA Personal</t>
  </si>
  <si>
    <t>CTE-10770 PAQUETERIA Personal</t>
  </si>
  <si>
    <t>CTE-10771 PAQUETERIA Personal</t>
  </si>
  <si>
    <t>CTE-10772 PAQUETERIA Personal</t>
  </si>
  <si>
    <t>CTE-10773 PAQUETERIA Personal</t>
  </si>
  <si>
    <t>CTE-10774 PAQUETERIA Corporativo</t>
  </si>
  <si>
    <t>CTE-10775 PAQUETERIA Personal</t>
  </si>
  <si>
    <t>CTE-10776 PAQUETERIA Personal</t>
  </si>
  <si>
    <t>CTE-10778 PAQUETERIA Personal</t>
  </si>
  <si>
    <t>CTE-10779 PAQUETERIA Personal</t>
  </si>
  <si>
    <t>CTE-10780 PAQUETERIA Personal</t>
  </si>
  <si>
    <t>CTE-10781 PAQUETERIA Personal</t>
  </si>
  <si>
    <t>CTE-10782 PAQUETERIA Personal</t>
  </si>
  <si>
    <t>CTE-10783 PAQUETERIA Personal</t>
  </si>
  <si>
    <t>CTE-10784 PAQUETERIA Personal</t>
  </si>
  <si>
    <t>CTE-10785 PAQUETERIA Personal</t>
  </si>
  <si>
    <t>CTE-10786 PAQUETERIA Personal</t>
  </si>
  <si>
    <t>CTE-10787 PAQUETERIA Personal</t>
  </si>
  <si>
    <t>CTE-10788 PAQUETERIA Personal</t>
  </si>
  <si>
    <t>CTE-10789 PAQUETERIA Personal</t>
  </si>
  <si>
    <t>CTE-10790 PAQUETERIA Personal</t>
  </si>
  <si>
    <t>CTE-10791 PAQUETERIA Personal</t>
  </si>
  <si>
    <t>CTE-10792 PAQUETERIA Personal</t>
  </si>
  <si>
    <t>CTE-10793 PAQUETERIA Corporativo</t>
  </si>
  <si>
    <t>CTE-10794 PAQUETERIA Personal</t>
  </si>
  <si>
    <t>CTE-10795 PAQUETERIA Personal</t>
  </si>
  <si>
    <t>CTE-10796 PAQUETERIA Personal</t>
  </si>
  <si>
    <t>CTE-10797 PAQUETERIA Personal</t>
  </si>
  <si>
    <t>CTE-10798 PAQUETERIA Personal</t>
  </si>
  <si>
    <t>CTE-10799 PAQUETERIA Personal</t>
  </si>
  <si>
    <t>CTE-10800 PAQUETERIA Personal</t>
  </si>
  <si>
    <t>CTE-10802 PAQUETERIA Personal</t>
  </si>
  <si>
    <t>CTE-10803 PAQUETERIA Corporativo</t>
  </si>
  <si>
    <t>CTE-10804 PAQUETERIA Personal</t>
  </si>
  <si>
    <t>CTE-10805 PAQUETERIA Personal</t>
  </si>
  <si>
    <t>CTE-10806 PAQUETERIA Personal</t>
  </si>
  <si>
    <t>CTE-10807 PAQUETERIA Personal</t>
  </si>
  <si>
    <t>CTE-10808 PAQUETERIA Personal</t>
  </si>
  <si>
    <t>CTE-10809 PAQUETERIA Personal</t>
  </si>
  <si>
    <t>CTE-10810 PAQUETERIA Personal</t>
  </si>
  <si>
    <t>CTE-10811 PAQUETERIA Corporativo</t>
  </si>
  <si>
    <t>CTE-10812 PAQUETERIA Personal</t>
  </si>
  <si>
    <t>CTE-10813 PAQUETERIA Personal</t>
  </si>
  <si>
    <t>CTE-10814 PAQUETERIA Personal</t>
  </si>
  <si>
    <t>CTE-10815 PAQUETERIA Personal</t>
  </si>
  <si>
    <t>CTE-10816 PAQUETERIA Personal</t>
  </si>
  <si>
    <t>CTE-10817 PAQUETERIA Personal</t>
  </si>
  <si>
    <t>CTE-10818 PAQUETERIA Personal</t>
  </si>
  <si>
    <t>CTE-10819 PAQUETERIA Personal</t>
  </si>
  <si>
    <t>CTE-10821 PAQUETERIA Personal</t>
  </si>
  <si>
    <t>CTE-10822 PAQUETERIA Personal</t>
  </si>
  <si>
    <t>CTE-10823 PAQUETERIA Personal</t>
  </si>
  <si>
    <t>CTE-10824 PAQUETERIA Personal</t>
  </si>
  <si>
    <t>CTE-10825 PAQUETERIA Personal</t>
  </si>
  <si>
    <t>CTE-10826 PAQUETERIA Personal</t>
  </si>
  <si>
    <t>CTE-10827 PAQUETERIA Personal</t>
  </si>
  <si>
    <t>CTE-10828 PAQUETERIA Personal</t>
  </si>
  <si>
    <t>CTE-10829 PAQUETERIA Personal</t>
  </si>
  <si>
    <t>CTE-10830 PAQUETERIA Personal</t>
  </si>
  <si>
    <t>CTE-10831 PAQUETERIA Personal</t>
  </si>
  <si>
    <t>CTE-10832 PAQUETERIA Personal</t>
  </si>
  <si>
    <t>CTE-10833 PAQUETERIA Personal</t>
  </si>
  <si>
    <t>CTE-10834 PAQUETERIA Personal</t>
  </si>
  <si>
    <t>CTE-10835 PAQUETERIA Personal</t>
  </si>
  <si>
    <t>CTE-10836 PAQUETERIA Personal</t>
  </si>
  <si>
    <t>CTE-10837 PAQUETERIA Personal</t>
  </si>
  <si>
    <t>CTE-10838 PAQUETERIA Personal</t>
  </si>
  <si>
    <t>CTE-10839 PAQUETERIA Personal</t>
  </si>
  <si>
    <t>CTE-10840 PAQUETERIA Personal</t>
  </si>
  <si>
    <t>CTE-10841 PAQUETERIA Personal</t>
  </si>
  <si>
    <t>CTE-10842 PAQUETERIA Personal</t>
  </si>
  <si>
    <t>CTE-10843 PAQUETERIA Personal</t>
  </si>
  <si>
    <t>CTE-10844 PAQUETERIA Personal</t>
  </si>
  <si>
    <t>CTE-10845 PAQUETERIA Personal</t>
  </si>
  <si>
    <t>CTE-10846 PAQUETERIA Personal</t>
  </si>
  <si>
    <t>CTE-10847 PAQUETERIA Personal</t>
  </si>
  <si>
    <t>CTE-10848 PAQUETERIA Personal</t>
  </si>
  <si>
    <t>CTE-10849 PAQUETERIA Personal</t>
  </si>
  <si>
    <t>CTE-10850 PAQUETERIA Personal</t>
  </si>
  <si>
    <t>CTE-10851 PAQUETERIA Personal</t>
  </si>
  <si>
    <t>CTE-10852 PAQUETERIA Personal</t>
  </si>
  <si>
    <t>CTE-10853 PAQUETERIA Personal</t>
  </si>
  <si>
    <t>CTE-10854 PAQUETERIA Personal</t>
  </si>
  <si>
    <t>CTE-10856 PAQUETERIA Personal</t>
  </si>
  <si>
    <t>CTE-10857 PAQUETERIA Personal</t>
  </si>
  <si>
    <t>CTE-10858 PAQUETERIA Personal</t>
  </si>
  <si>
    <t>CTE-10859 PAQUETERIA Personal</t>
  </si>
  <si>
    <t>CTE-10860 PAQUETERIA Personal</t>
  </si>
  <si>
    <t>CTE-10861 PAQUETERIA Personal</t>
  </si>
  <si>
    <t>CTE-10863 PAQUETERIA Personal</t>
  </si>
  <si>
    <t>CTE-10864 PAQUETERIA Personal</t>
  </si>
  <si>
    <t>CTE-10865 PAQUETERIA Personal</t>
  </si>
  <si>
    <t>CTE-10866 PAQUETERIA Personal</t>
  </si>
  <si>
    <t>CTE-10867 PAQUETERIA Personal</t>
  </si>
  <si>
    <t>CTE-10868 PAQUETERIA Personal</t>
  </si>
  <si>
    <t>CTE-10869 PAQUETERIA Personal</t>
  </si>
  <si>
    <t>CTE-10870 PAQUETERIA Personal</t>
  </si>
  <si>
    <t>CTE-10871 PAQUETERIA Personal</t>
  </si>
  <si>
    <t>CTE-10872 PAQUETERIA Personal</t>
  </si>
  <si>
    <t>CTE-10873 PAQUETERIA Corporativo</t>
  </si>
  <si>
    <t>CTE-10874 PAQUETERIA Personal</t>
  </si>
  <si>
    <t>CTE-10875 PAQUETERIA Personal</t>
  </si>
  <si>
    <t>CTE-10876 PAQUETERIA Personal</t>
  </si>
  <si>
    <t>CTE-10877 PAQUETERIA Personal</t>
  </si>
  <si>
    <t>CTE-10878 PAQUETERIA Personal</t>
  </si>
  <si>
    <t>CTE-10879 PAQUETERIA Personal</t>
  </si>
  <si>
    <t>CTE-10880 PAQUETERIA Personal</t>
  </si>
  <si>
    <t>CTE-10881 PAQUETERIA Personal</t>
  </si>
  <si>
    <t>CTE-10882 PAQUETERIA Personal</t>
  </si>
  <si>
    <t>CTE-10883 PAQUETERIA Personal</t>
  </si>
  <si>
    <t>CTE-10884 PAQUETERIA Personal</t>
  </si>
  <si>
    <t>CTE-10885 PAQUETERIA Personal</t>
  </si>
  <si>
    <t>CTE-10886 PAQUETERIA Personal</t>
  </si>
  <si>
    <t>CTE-10887 PAQUETERIA Personal</t>
  </si>
  <si>
    <t>CTE-10888 PAQUETERIA Personal</t>
  </si>
  <si>
    <t>CTE-10889 PAQUETERIA Personal</t>
  </si>
  <si>
    <t>CTE-10890 PAQUETERIA Personal</t>
  </si>
  <si>
    <t>CTE-10891 PAQUETERIA Personal</t>
  </si>
  <si>
    <t>CTE-10892 PAQUETERIA Personal</t>
  </si>
  <si>
    <t>CTE-10893 PAQUETERIA Personal</t>
  </si>
  <si>
    <t>CTE-10894 PAQUETERIA Personal</t>
  </si>
  <si>
    <t>CTE-10895 PAQUETERIA Personal</t>
  </si>
  <si>
    <t>CTE-10896 PAQUETERIA Personal</t>
  </si>
  <si>
    <t>CTE-10897 PAQUETERIA Personal</t>
  </si>
  <si>
    <t>CTE-10898 PAQUETERIA Personal</t>
  </si>
  <si>
    <t>CTE-10899 PAQUETERIA Corporativo</t>
  </si>
  <si>
    <t>CTE-10900 PAQUETERIA Personal</t>
  </si>
  <si>
    <t>CTE-10901 PAQUETERIA Personal</t>
  </si>
  <si>
    <t>CTE-10902 PAQUETERIA Personal</t>
  </si>
  <si>
    <t>CTE-10903 PAQUETERIA Personal</t>
  </si>
  <si>
    <t>CTE-10904 PAQUETERIA Personal</t>
  </si>
  <si>
    <t>CTE-10905 PAQUETERIA Personal</t>
  </si>
  <si>
    <t>CTE-10906 PAQUETERIA Personal</t>
  </si>
  <si>
    <t>CTE-10907 PAQUETERIA Personal</t>
  </si>
  <si>
    <t>CTE-10908 PAQUETERIA Personal</t>
  </si>
  <si>
    <t>CTE-10909 PAQUETERIA Personal</t>
  </si>
  <si>
    <t>CTE-10910 PAQUETERIA Personal</t>
  </si>
  <si>
    <t>CTE-10911 PAQUETERIA Personal</t>
  </si>
  <si>
    <t>CTE-10912 PAQUETERIA Personal</t>
  </si>
  <si>
    <t>CTE-10913 PAQUETERIA Personal</t>
  </si>
  <si>
    <t>CTE-10914 PAQUETERIA Personal</t>
  </si>
  <si>
    <t>CTE-10915 PAQUETERIA Personal</t>
  </si>
  <si>
    <t>CTE-10916 PAQUETERIA Personal</t>
  </si>
  <si>
    <t>CTE-10917 PAQUETERIA Personal</t>
  </si>
  <si>
    <t>CTE-10918 PAQUETERIA Personal</t>
  </si>
  <si>
    <t>CTE-10919 PAQUETERIA Corporativo</t>
  </si>
  <si>
    <t>CTE-10920 PAQUETERIA Personal</t>
  </si>
  <si>
    <t>CTE-10921 PAQUETERIA Personal</t>
  </si>
  <si>
    <t>CTE-10922 PAQUETERIA Personal</t>
  </si>
  <si>
    <t>CTE-10923 PAQUETERIA Personal</t>
  </si>
  <si>
    <t>CTE-10924 PAQUETERIA Personal</t>
  </si>
  <si>
    <t>CTE-10925 PAQUETERIA Personal</t>
  </si>
  <si>
    <t>CTE-10926 PAQUETERIA Personal</t>
  </si>
  <si>
    <t>CTE-10927 PAQUETERIA Personal</t>
  </si>
  <si>
    <t>CTE-10928 PAQUETERIA Personal</t>
  </si>
  <si>
    <t>CTE-10929 PAQUETERIA Personal</t>
  </si>
  <si>
    <t>CTE-10930 PAQUETERIA Personal</t>
  </si>
  <si>
    <t>CTE-10931 PAQUETERIA Personal</t>
  </si>
  <si>
    <t>CTE-10932 PAQUETERIA Personal</t>
  </si>
  <si>
    <t>CTE-10933 PAQUETERIA Personal</t>
  </si>
  <si>
    <t>CTE-10934 PAQUETERIA Personal</t>
  </si>
  <si>
    <t>CTE-10935 PAQUETERIA Personal</t>
  </si>
  <si>
    <t>CTE-10936 PAQUETERIA Personal</t>
  </si>
  <si>
    <t>CTE-10937 PAQUETERIA Personal</t>
  </si>
  <si>
    <t>CTE-10938 PAQUETERIA Personal</t>
  </si>
  <si>
    <t>CTE-10939 PAQUETERIA Personal</t>
  </si>
  <si>
    <t>CTE-10940 PAQUETERIA Personal</t>
  </si>
  <si>
    <t>CTE-10941 PAQUETERIA Personal</t>
  </si>
  <si>
    <t>CTE-10942 PAQUETERIA Personal</t>
  </si>
  <si>
    <t>CTE-10943 PAQUETERIA Personal</t>
  </si>
  <si>
    <t>CTE-10944 PAQUETERIA Corporativo</t>
  </si>
  <si>
    <t>CTE-10945 PAQUETERIA Personal</t>
  </si>
  <si>
    <t>CTE-10946 PAQUETERIA Personal</t>
  </si>
  <si>
    <t>CTE-10947 PAQUETERIA Personal</t>
  </si>
  <si>
    <t>CTE-10948 PAQUETERIA Personal</t>
  </si>
  <si>
    <t>CTE-10949 PAQUETERIA Personal</t>
  </si>
  <si>
    <t>CTE-10950 PAQUETERIA Personal</t>
  </si>
  <si>
    <t>CTE-10951 PAQUETERIA Personal</t>
  </si>
  <si>
    <t>CTE-10952 PAQUETERIA Personal</t>
  </si>
  <si>
    <t>CTE-10953 PAQUETERIA Personal</t>
  </si>
  <si>
    <t>CTE-10954 PAQUETERIA Personal</t>
  </si>
  <si>
    <t>CTE-10955 PAQUETERIA Personal</t>
  </si>
  <si>
    <t>CTE-10956 PAQUETERIA Personal</t>
  </si>
  <si>
    <t>CTE-10957 PAQUETERIA Personal</t>
  </si>
  <si>
    <t>CTE-10958 PAQUETERIA Personal</t>
  </si>
  <si>
    <t>CTE-10959 PAQUETERIA Personal</t>
  </si>
  <si>
    <t>CTE-10960 PAQUETERIA Personal</t>
  </si>
  <si>
    <t>CTE-10961 PAQUETERIA Personal</t>
  </si>
  <si>
    <t>CTE-10962 PAQUETERIA Personal</t>
  </si>
  <si>
    <t>CTE-10963 PAQUETERIA Personal</t>
  </si>
  <si>
    <t>CTE-10964 PAQUETERIA Personal</t>
  </si>
  <si>
    <t>CTE-10965 PAQUETERIA Personal</t>
  </si>
  <si>
    <t>CTE-10966 PAQUETERIA Personal</t>
  </si>
  <si>
    <t>CTE-10967 PAQUETERIA Personal</t>
  </si>
  <si>
    <t>CTE-10968 PAQUETERIA Personal</t>
  </si>
  <si>
    <t>CTE-10969 PAQUETERIA Personal</t>
  </si>
  <si>
    <t>CTE-10970 PAQUETERIA Personal</t>
  </si>
  <si>
    <t>CTE-10971 PAQUETERIA Personal</t>
  </si>
  <si>
    <t>CTE-10972 PAQUETERIA Personal</t>
  </si>
  <si>
    <t>CTE-10973 PAQUETERIA Personal</t>
  </si>
  <si>
    <t>CTE-10974 PAQUETERIA Personal</t>
  </si>
  <si>
    <t>CTE-10975 PAQUETERIA Personal</t>
  </si>
  <si>
    <t>CTE-10976 PAQUETERIA Personal</t>
  </si>
  <si>
    <t>CTE-10977 PAQUETERIA Personal</t>
  </si>
  <si>
    <t>CTE-10978 PAQUETERIA Personal</t>
  </si>
  <si>
    <t>CTE-10979 PAQUETERIA Personal</t>
  </si>
  <si>
    <t>CTE-10980 PAQUETERIA Personal</t>
  </si>
  <si>
    <t>CTE-10981 PAQUETERIA Personal</t>
  </si>
  <si>
    <t>CTE-10982 PAQUETERIA Personal</t>
  </si>
  <si>
    <t>CTE-10983 PAQUETERIA Personal</t>
  </si>
  <si>
    <t>CTE-10984 PAQUETERIA Personal</t>
  </si>
  <si>
    <t>CTE-10985 PAQUETERIA Personal</t>
  </si>
  <si>
    <t>CTE-10986 PAQUETERIA Personal</t>
  </si>
  <si>
    <t>CTE-10987 PAQUETERIA Personal</t>
  </si>
  <si>
    <t>CTE-10988 PAQUETERIA Personal</t>
  </si>
  <si>
    <t>CTE-10989 PAQUETERIA Personal</t>
  </si>
  <si>
    <t>CTE-10990 PAQUETERIA Personal</t>
  </si>
  <si>
    <t>CTE-10991 PAQUETERIA Personal</t>
  </si>
  <si>
    <t>CTE-10992 PAQUETERIA Personal</t>
  </si>
  <si>
    <t>CTE-10993 PAQUETERIA Personal</t>
  </si>
  <si>
    <t>CTE-10994 PAQUETERIA Personal</t>
  </si>
  <si>
    <t>CTE-10995 PAQUETERIA Personal</t>
  </si>
  <si>
    <t>CTE-10996 PAQUETERIA Personal</t>
  </si>
  <si>
    <t>CTE-10997 PAQUETERIA Personal</t>
  </si>
  <si>
    <t>CTE-10998 PAQUETERIA Personal</t>
  </si>
  <si>
    <t>CTE-10999 PAQUETERIA Personal</t>
  </si>
  <si>
    <t>CTE-11000 PAQUETERIA Personal</t>
  </si>
  <si>
    <t>CTE-11001 PAQUETERIA Personal</t>
  </si>
  <si>
    <t>CTE-11002 PAQUETERIA Personal</t>
  </si>
  <si>
    <t>CTE-11003 PAQUETERIA Personal</t>
  </si>
  <si>
    <t>CTE-11004 PAQUETERIA Personal</t>
  </si>
  <si>
    <t>CTE-11005 PAQUETERIA Personal</t>
  </si>
  <si>
    <t>CTE-11006 PAQUETERIA Personal</t>
  </si>
  <si>
    <t>CTE-11007 PAQUETERIA Personal</t>
  </si>
  <si>
    <t>CTE-11008 PAQUETERIA Personal</t>
  </si>
  <si>
    <t>CTE-11009 PAQUETERIA Personal</t>
  </si>
  <si>
    <t>CTE-11010 PAQUETERIA Personal</t>
  </si>
  <si>
    <t>CTE-11011 PAQUETERIA Personal</t>
  </si>
  <si>
    <t>CTE-11012 PAQUETERIA Personal</t>
  </si>
  <si>
    <t>CTE-11013 PAQUETERIA Personal</t>
  </si>
  <si>
    <t>CTE-11014 PAQUETERIA Personal</t>
  </si>
  <si>
    <t>CTE-11015 PAQUETERIA Personal</t>
  </si>
  <si>
    <t>CTE-11016 PAQUETERIA Personal</t>
  </si>
  <si>
    <t>CTE-11017 PAQUETERIA Personal</t>
  </si>
  <si>
    <t>CTE-11018 PAQUETERIA Personal</t>
  </si>
  <si>
    <t>CTE-11019 PAQUETERIA Personal</t>
  </si>
  <si>
    <t>CTE-11020 PAQUETERIA Personal</t>
  </si>
  <si>
    <t>CTE-11021 PAQUETERIA Personal</t>
  </si>
  <si>
    <t>CTE-11022 PAQUETERIA Personal</t>
  </si>
  <si>
    <t>CTE-11023 PAQUETERIA Personal</t>
  </si>
  <si>
    <t>CTE-11024 PAQUETERIA Personal</t>
  </si>
  <si>
    <t>CTE-11025 PAQUETERIA Personal</t>
  </si>
  <si>
    <t>CTE-11026 PAQUETERIA Personal</t>
  </si>
  <si>
    <t>CTE-11027 PAQUETERIA Personal</t>
  </si>
  <si>
    <t>CTE-11028 PAQUETERIA Personal</t>
  </si>
  <si>
    <t>CTE-11029 PAQUETERIA Personal</t>
  </si>
  <si>
    <t>CTE-11030 PAQUETERIA Personal</t>
  </si>
  <si>
    <t>CTE-11031 PAQUETERIA Personal</t>
  </si>
  <si>
    <t>CTE-11032 PAQUETERIA Personal</t>
  </si>
  <si>
    <t>CTE-11033 PAQUETERIA Personal</t>
  </si>
  <si>
    <t>CTE-11034 PAQUETERIA Personal</t>
  </si>
  <si>
    <t>CTE-11035 PAQUETERIA Personal</t>
  </si>
  <si>
    <t>CTE-11036 PAQUETERIA Personal</t>
  </si>
  <si>
    <t>CTE-11037 PAQUETERIA Personal</t>
  </si>
  <si>
    <t>CTE-11038 PAQUETERIA Personal</t>
  </si>
  <si>
    <t>CTE-11039 PAQUETERIA Personal</t>
  </si>
  <si>
    <t>CTE-11040 PAQUETERIA Personal</t>
  </si>
  <si>
    <t>CTE-11041 PAQUETERIA Personal</t>
  </si>
  <si>
    <t>CTE-11042 PAQUETERIA INDIVIDUAL</t>
  </si>
  <si>
    <t>CTE-11043 PAQUETERIA INDIVIDUAL</t>
  </si>
  <si>
    <t>CTE-11044 PAQUETERIA INDIVIDUAL</t>
  </si>
  <si>
    <t>CTE-11045 PAQUETERIA INDIVIDUAL</t>
  </si>
  <si>
    <t>CTE-11046 PAQUETERIA INDIVIDUAL</t>
  </si>
  <si>
    <t>CTE-11047 PAQUETERIA INDIVIDUAL</t>
  </si>
  <si>
    <t>CTE-11048 PAQUETERIA INDIVIDUAL</t>
  </si>
  <si>
    <t>CTE-11049 PAQUETERIA INDIVIDUAL</t>
  </si>
  <si>
    <t>CTE-11050 PAQUETERIA INDIVIDUAL</t>
  </si>
  <si>
    <t>CTE-11051 PAQUETERIA INDIVIDUAL</t>
  </si>
  <si>
    <t>CTE-11052 PAQUETERIA INDIVIDUAL</t>
  </si>
  <si>
    <t>CTE-11053 PAQUETERIA INDIVIDUAL</t>
  </si>
  <si>
    <t>CTE-11054 PAQUETERIA INDIVIDUAL</t>
  </si>
  <si>
    <t>CTE-11055 PAQUETERIA INDIVIDUAL</t>
  </si>
  <si>
    <t>CTE-11056 PAQUETERIA INDIVIDUAL</t>
  </si>
  <si>
    <t>CTE-11057 PAQUETERIA INDIVIDUAL</t>
  </si>
  <si>
    <t>CTE-11058 PAQUETERIA INDIVIDUAL</t>
  </si>
  <si>
    <t>CTE-11059 PAQUETERIA INDIVIDUAL</t>
  </si>
  <si>
    <t>CTE-11060 PAQUETERIA INDIVIDUAL</t>
  </si>
  <si>
    <t>CTE-11061 PAQUETERIA INDIVIDUAL</t>
  </si>
  <si>
    <t>CTE-11062 PAQUETERIA INDIVIDUAL</t>
  </si>
  <si>
    <t>CTE-11063 PAQUETERIA INDIVIDUAL</t>
  </si>
  <si>
    <t>CTE-11064 PAQUETERIA INDIVIDUAL</t>
  </si>
  <si>
    <t>CTE-11065 PAQUETERIA INDIVIDUAL</t>
  </si>
  <si>
    <t>CTE-11066 PAQUETERIA INDIVIDUAL</t>
  </si>
  <si>
    <t>CTE-11067 PAQUETERIA INDIVIDUAL</t>
  </si>
  <si>
    <t>CTE-11068 PAQUETERIA INDIVIDUAL</t>
  </si>
  <si>
    <t>CTE-11069 PAQUETERIA INDIVIDUAL</t>
  </si>
  <si>
    <t>CTE-11070 PAQUETERIA INDIVIDUAL</t>
  </si>
  <si>
    <t>CTE-11071 PAQUETERIA INDIVIDUAL</t>
  </si>
  <si>
    <t>CTE-11072 PAQUETERIA INDIVIDUAL</t>
  </si>
  <si>
    <t>CTE-11073 PAQUETERIA INDIVIDUAL</t>
  </si>
  <si>
    <t>CTE-11074 PAQUETERIA INDIVIDUAL</t>
  </si>
  <si>
    <t>CTE-11075 PAQUETERIA INDIVIDUAL</t>
  </si>
  <si>
    <t>CTE-11076 PAQUETERIA INDIVIDUAL</t>
  </si>
  <si>
    <t>CTE-11077 PAQUETERIA INDIVIDUAL</t>
  </si>
  <si>
    <t>CTE-11078 PAQUETERIA INDIVIDUAL</t>
  </si>
  <si>
    <t>CTE-11079 PAQUETERIA INDIVIDUAL</t>
  </si>
  <si>
    <t>CTE-11080 PAQUETERIA INDIVIDUAL</t>
  </si>
  <si>
    <t>CTE-11081 PAQUETERIA INDIVIDUAL</t>
  </si>
  <si>
    <t>CTE-11082 PAQUETERIA INDIVIDUAL</t>
  </si>
  <si>
    <t>CTE-11083 PAQUETERIA INDIVIDUAL</t>
  </si>
  <si>
    <t>CTE-11084 PAQUETERIA INDIVIDUAL</t>
  </si>
  <si>
    <t>CTE-11085 PAQUETERIA INDIVIDUAL</t>
  </si>
  <si>
    <t>CTE-11086 PAQUETERIA INDIVIDUAL</t>
  </si>
  <si>
    <t>CTE-11087 PAQUETERIA INDIVIDUAL</t>
  </si>
  <si>
    <t>CTE-11088 PAQUETERIA INDIVIDUAL</t>
  </si>
  <si>
    <t>CTE-11089 PAQUETERIA INDIVIDUAL</t>
  </si>
  <si>
    <t>CTE-11090 PAQUETERIA INDIVIDUAL</t>
  </si>
  <si>
    <t>CTE-11091 PAQUETERIA INDIVIDUAL</t>
  </si>
  <si>
    <t>CTE-11092 PAQUETERIA INDIVIDUAL</t>
  </si>
  <si>
    <t>CTE-11093 PAQUETERIA INDIVIDUAL</t>
  </si>
  <si>
    <t>CTE-11094 PAQUETERIA INDIVIDUAL</t>
  </si>
  <si>
    <t>CTE-11095 PAQUETERIA INDIVIDUAL</t>
  </si>
  <si>
    <t>CTE-11096 PAQUETERIA INDIVIDUAL</t>
  </si>
  <si>
    <t>CTE-11097 PAQUETERIA INDIVIDUAL</t>
  </si>
  <si>
    <t>CTE-11098 PAQUETERIA INDIVIDUAL</t>
  </si>
  <si>
    <t>CTE-11099 PAQUETERIA INDIVIDUAL</t>
  </si>
  <si>
    <t>CTE-11100 PAQUETERIA INDIVIDUAL</t>
  </si>
  <si>
    <t>CTE-11101 PAQUETERIA INDIVIDUAL</t>
  </si>
  <si>
    <t>CTE-11102 PAQUETERIA INDIVIDUAL</t>
  </si>
  <si>
    <t>CTE-11103 PAQUETERIA INDIVIDUAL</t>
  </si>
  <si>
    <t>CTE-11104 PAQUETERIA INDIVIDUAL</t>
  </si>
  <si>
    <t>CTE-11105 PAQUETERIA INDIVIDUAL</t>
  </si>
  <si>
    <t>CTE-11106 PAQUETERIA INDIVIDUAL</t>
  </si>
  <si>
    <t>CTE-11107 PAQUETERIA INDIVIDUAL</t>
  </si>
  <si>
    <t>CTE-11108 PAQUETERIA INDIVIDUAL</t>
  </si>
  <si>
    <t>CTE-11109 PAQUETERIA INDIVIDUAL</t>
  </si>
  <si>
    <t>CTE-11110 PAQUETERIA INDIVIDUAL</t>
  </si>
  <si>
    <t>CTE-11111 PAQUETERIA INDIVIDUAL</t>
  </si>
  <si>
    <t>CTE-11112 PAQUETERIA INDIVIDUAL</t>
  </si>
  <si>
    <t>CTE-11113 PAQUETERIA INDIVIDUAL</t>
  </si>
  <si>
    <t>CTE-11114 PAQUETERIA INDIVIDUAL</t>
  </si>
  <si>
    <t>CTE-11115 PAQUETERIA INDIVIDUAL</t>
  </si>
  <si>
    <t>CTE-11116 PAQUETERIA INDIVIDUAL</t>
  </si>
  <si>
    <t>CTE-11117 PAQUETERIA INDIVIDUAL</t>
  </si>
  <si>
    <t>CTE-11118 PAQUETERIA INDIVIDUAL</t>
  </si>
  <si>
    <t>CTE-11119 PAQUETERIA INDIVIDUAL</t>
  </si>
  <si>
    <t>CTE-11120 PAQUETERIA INDIVIDUAL</t>
  </si>
  <si>
    <t>CTE-11121 PAQUETERIA INDIVIDUAL</t>
  </si>
  <si>
    <t>CTE-11122 PAQUETERIA INDIVIDUAL</t>
  </si>
  <si>
    <t>CTE-11123 PAQUETERIA INDIVIDUAL</t>
  </si>
  <si>
    <t>CTE-11124 PAQUETERIA INDIVIDUAL</t>
  </si>
  <si>
    <t>CTE-11125 PAQUETERIA INDIVIDUAL</t>
  </si>
  <si>
    <t>CTE-11126 PAQUETERIA INDIVIDUAL</t>
  </si>
  <si>
    <t>CTE-11127 PAQUETERIA INDIVIDUAL</t>
  </si>
  <si>
    <t>CTE-11128 PAQUETERIA INDIVIDUAL</t>
  </si>
  <si>
    <t>CTE-11129 PAQUETERIA INDIVIDUAL</t>
  </si>
  <si>
    <t>CTE-11130 PAQUETERIA INDIVIDUAL</t>
  </si>
  <si>
    <t>CTE-11131 PAQUETERIA INDIVIDUAL</t>
  </si>
  <si>
    <t>CTE-11132 PAQUETERIA INDIVIDUAL</t>
  </si>
  <si>
    <t>CTE-11133 PAQUETERIA INDIVIDUAL</t>
  </si>
  <si>
    <t>CTE-11134 PAQUETERIA INDIVIDUAL</t>
  </si>
  <si>
    <t>CTE-11135 PAQUETERIA INDIVIDUAL</t>
  </si>
  <si>
    <t>CTE-11136 PAQUETERIA INDIVIDUAL</t>
  </si>
  <si>
    <t>CTE-11137 PAQUETERIA INDIVIDUAL</t>
  </si>
  <si>
    <t>CTE-11138 PAQUETERIA INDIVIDUAL</t>
  </si>
  <si>
    <t>CTE-11139 PAQUETERIA INDIVIDUAL</t>
  </si>
  <si>
    <t>CTE-11140 PAQUETERIA INDIVIDUAL</t>
  </si>
  <si>
    <t>CTE-11141 PAQUETERIA INDIVIDUAL</t>
  </si>
  <si>
    <t>CTE-11142 PAQUETERIA INDIVIDUAL</t>
  </si>
  <si>
    <t>CTE-11143 PAQUETERIA INDIVIDUAL</t>
  </si>
  <si>
    <t>CTE-11144 PAQUETERIA INDIVIDUAL</t>
  </si>
  <si>
    <t>CTE-11145 PAQUETERIA INDIVIDUAL</t>
  </si>
  <si>
    <t>CTE-11146 PAQUETERIA INDIVIDUAL</t>
  </si>
  <si>
    <t>CTE-11147 PAQUETERIA INDIVIDUAL</t>
  </si>
  <si>
    <t>CTE-11148 PAQUETERIA INDIVIDUAL</t>
  </si>
  <si>
    <t>CTE-11149 PAQUETERIA INDIVIDUAL</t>
  </si>
  <si>
    <t>CTE-11150 PAQUETERIA INDIVIDUAL</t>
  </si>
  <si>
    <t>CTE-11151 PAQUETERIA INDIVIDUAL</t>
  </si>
  <si>
    <t>CTE-11152 PAQUETERIA INDIVIDUAL</t>
  </si>
  <si>
    <t>CTE-11153 PAQUETERIA INDIVIDUAL</t>
  </si>
  <si>
    <t>CTE-11154 PAQUETERIA INDIVIDUAL</t>
  </si>
  <si>
    <t>CTE-11155 PAQUETERIA INDIVIDUAL</t>
  </si>
  <si>
    <t>CTE-11156 PAQUETERIA INDIVIDUAL</t>
  </si>
  <si>
    <t>CTE-11157 PAQUETERIA INDIVIDUAL</t>
  </si>
  <si>
    <t>CTE-11158 PAQUETERIA INDIVIDUAL</t>
  </si>
  <si>
    <t>CTE-11159 PAQUETERIA INDIVIDUAL</t>
  </si>
  <si>
    <t>CTE-11160 PAQUETERIA INDIVIDUAL</t>
  </si>
  <si>
    <t>CTE-11161 PAQUETERIA INDIVIDUAL</t>
  </si>
  <si>
    <t>CTE-11162 PAQUETERIA INDIVIDUAL</t>
  </si>
  <si>
    <t>CTE-11163 PAQUETERIA INDIVIDUAL</t>
  </si>
  <si>
    <t>CTE-11164 PAQUETERIA INDIVIDUAL</t>
  </si>
  <si>
    <t>CTE-11165 PAQUETERIA INDIVIDUAL</t>
  </si>
  <si>
    <t>CTE-11166 PAQUETERIA INDIVIDUAL</t>
  </si>
  <si>
    <t>CTE-11167 PAQUETERIA INDIVIDUAL</t>
  </si>
  <si>
    <t>CTE-11168 PAQUETERIA INDIVIDUAL</t>
  </si>
  <si>
    <t>CTE-11169 PAQUETERIA INDIVIDUAL</t>
  </si>
  <si>
    <t>CTE-11170 PAQUETERIA INDIVIDUAL</t>
  </si>
  <si>
    <t>CTE-11171 PAQUETERIA INDIVIDUAL</t>
  </si>
  <si>
    <t>CTE-11172 PAQUETERIA INDIVIDUAL</t>
  </si>
  <si>
    <t>CTE-11173 PAQUETERIA INDIVIDUAL</t>
  </si>
  <si>
    <t>CTE-11174 PAQUETERIA INDIVIDUAL</t>
  </si>
  <si>
    <t>CTE-11175 PAQUETERIA INDIVIDUAL</t>
  </si>
  <si>
    <t>CTE-11176 PAQUETERIA INDIVIDUAL</t>
  </si>
  <si>
    <t>CTE-11177 PAQUETERIA INDIVIDUAL</t>
  </si>
  <si>
    <t>CTE-11178 PAQUETERIA INDIVIDUAL</t>
  </si>
  <si>
    <t>CTE-11179 PAQUETERIA INDIVIDUAL</t>
  </si>
  <si>
    <t>CTE-11180 PAQUETERIA INDIVIDUAL</t>
  </si>
  <si>
    <t>CTE-11181 PAQUETERIA INDIVIDUAL</t>
  </si>
  <si>
    <t>CTE-11182 PAQUETERIA INDIVIDUAL</t>
  </si>
  <si>
    <t>CTE-11183 PAQUETERIA INDIVIDUAL</t>
  </si>
  <si>
    <t>CTE-11184 PAQUETERIA INDIVIDUAL</t>
  </si>
  <si>
    <t>CTE-11185 PAQUETERIA INDIVIDUAL</t>
  </si>
  <si>
    <t>CTE-11186 PAQUETERIA INDIVIDUAL</t>
  </si>
  <si>
    <t>CTE-11187 PAQUETERIA INDIVIDUAL</t>
  </si>
  <si>
    <t>CTE-11188 PAQUETERIA INDIVIDUAL</t>
  </si>
  <si>
    <t>CTE-11189 PAQUETERIA INDIVIDUAL</t>
  </si>
  <si>
    <t>CTE-11190 PAQUETERIA INDIVIDUAL</t>
  </si>
  <si>
    <t>CTE-11191 PAQUETERIA INDIVIDUAL</t>
  </si>
  <si>
    <t>CTE-11192 PAQUETERIA INDIVIDUAL</t>
  </si>
  <si>
    <t>CTE-11193 PAQUETERIA INDIVIDUAL</t>
  </si>
  <si>
    <t>CTE-11194 PAQUETERIA INDIVIDUAL</t>
  </si>
  <si>
    <t>CTE-11195 PAQUETERIA INDIVIDUAL</t>
  </si>
  <si>
    <t>CTE-11196 PAQUETERIA INDIVIDUAL</t>
  </si>
  <si>
    <t>CTE-11197 PAQUETERIA INDIVIDUAL</t>
  </si>
  <si>
    <t>CTE-11198 PAQUETERIA INDIVIDUAL</t>
  </si>
  <si>
    <t>CTE-11199 PAQUETERIA INDIVIDUAL</t>
  </si>
  <si>
    <t>CTE-11200 PAQUETERIA INDIVIDUAL</t>
  </si>
  <si>
    <t>CTE-11201 PAQUETERIA INDIVIDUAL</t>
  </si>
  <si>
    <t>CTE-11202 PAQUETERIA INDIVIDUAL</t>
  </si>
  <si>
    <t>CTE-11203 PAQUETERIA INDIVIDUAL</t>
  </si>
  <si>
    <t>CTE-11204 PAQUETERIA INDIVIDUAL</t>
  </si>
  <si>
    <t>CTE-11205 PAQUETERIA INDIVIDUAL</t>
  </si>
  <si>
    <t>CTE-11206 PAQUETERIA INDIVIDUAL</t>
  </si>
  <si>
    <t>CTE-11207 PAQUETERIA INDIVIDUAL</t>
  </si>
  <si>
    <t>CTE-11208 PAQUETERIA INDIVIDUAL</t>
  </si>
  <si>
    <t>CTE-11210 PAQUETERIA INDIVIDUAL</t>
  </si>
  <si>
    <t>CTE-11211 PAQUETERIA INDIVIDUAL</t>
  </si>
  <si>
    <t>CTE-11212 PAQUETERIA INDIVIDUAL</t>
  </si>
  <si>
    <t>CTE-11213 PAQUETERIA INDIVIDUAL</t>
  </si>
  <si>
    <t>CTE-11214 PAQUETERIA INDIVIDUAL</t>
  </si>
  <si>
    <t>CTE-11215 PAQUETERIA INDIVIDUAL</t>
  </si>
  <si>
    <t>CTE-11216 PAQUETERIA INDIVIDUAL</t>
  </si>
  <si>
    <t>CTE-11217 PAQUETERIA INDIVIDUAL</t>
  </si>
  <si>
    <t>CTE-11218 PAQUETERIA INDIVIDUAL</t>
  </si>
  <si>
    <t>CTE-11219 PAQUETERIA INDIVIDUAL</t>
  </si>
  <si>
    <t>CTE-11220 PAQUETERIA INDIVIDUAL</t>
  </si>
  <si>
    <t>CTE-11221 PAQUETERIA INDIVIDUAL</t>
  </si>
  <si>
    <t>CTE-11222 PAQUETERIA INDIVIDUAL</t>
  </si>
  <si>
    <t>CTE-11223 PAQUETERIA INDIVIDUAL</t>
  </si>
  <si>
    <t>CTE-11224 PAQUETERIA INDIVIDUAL</t>
  </si>
  <si>
    <t>CTE-11225 PAQUETERIA INDIVIDUAL</t>
  </si>
  <si>
    <t>CTE-11226 PAQUETERIA INDIVIDUAL</t>
  </si>
  <si>
    <t>CTE-11227 PAQUETERIA INDIVIDUAL</t>
  </si>
  <si>
    <t>CTE-11228 PAQUETERIA INDIVIDUAL</t>
  </si>
  <si>
    <t>CTE-11229 PAQUETERIA INDIVIDUAL</t>
  </si>
  <si>
    <t>CTE-11230 PAQUETERIA INDIVIDUAL</t>
  </si>
  <si>
    <t>CTE-11231 PAQUETERIA INDIVIDUAL</t>
  </si>
  <si>
    <t>CTE-11232 PAQUETERIA INDIVIDUAL</t>
  </si>
  <si>
    <t>CTE-11233 PAQUETERIA INDIVIDUAL</t>
  </si>
  <si>
    <t>CTE-11234 PAQUETERIA INDIVIDUAL</t>
  </si>
  <si>
    <t>CTE-11235 PAQUETERIA INDIVIDUAL</t>
  </si>
  <si>
    <t>CTE-11236 PAQUETERIA INDIVIDUAL</t>
  </si>
  <si>
    <t>CTE-11237 PAQUETERIA INDIVIDUAL</t>
  </si>
  <si>
    <t>CTE-11238 PAQUETERIA INDIVIDUAL</t>
  </si>
  <si>
    <t>CTE-11239 PAQUETERIA Personal</t>
  </si>
  <si>
    <t>CTE-11240 PAQUETERIA Personal</t>
  </si>
  <si>
    <t>CTE-11241 PAQUETERIA Personal</t>
  </si>
  <si>
    <t>CTE-11242 PAQUETERIA Pasaporte</t>
  </si>
  <si>
    <t>CTE-11243 PAQUETERIA Personal</t>
  </si>
  <si>
    <t>CTE-11244 PAQUETERIA Corporativo</t>
  </si>
  <si>
    <t>CTE-11245 PAQUETERIA Personal</t>
  </si>
  <si>
    <t>CTE-11246 PAQUETERIA Personal</t>
  </si>
  <si>
    <t>CTE-11247 PAQUETERIA Personal</t>
  </si>
  <si>
    <t>CTE-11248 PAQUETERIA Personal</t>
  </si>
  <si>
    <t>CTE-11249 PAQUETERIA Personal</t>
  </si>
  <si>
    <t>CTE-11250 PAQUETERIA Personal</t>
  </si>
  <si>
    <t>CTE-11251 PAQUETERIA Personal</t>
  </si>
  <si>
    <t>CTE-11252 PAQUETERIA Personal</t>
  </si>
  <si>
    <t>CTE-11253 PAQUETERIA Personal</t>
  </si>
  <si>
    <t>CTE-11254 PAQUETERIA Personal</t>
  </si>
  <si>
    <t>CTE-11255 PAQUETERIA Personal</t>
  </si>
  <si>
    <t>CTE-11256 PAQUETERIA Corporativo</t>
  </si>
  <si>
    <t>CTE-11257 PAQUETERIA Personal</t>
  </si>
  <si>
    <t>CTE-11258 PAQUETERIA Personal</t>
  </si>
  <si>
    <t>CTE-11259 PAQUETERIA Personal</t>
  </si>
  <si>
    <t>CTE-11260 PAQUETERIA Personal</t>
  </si>
  <si>
    <t>CTE-11261 PAQUETERIA Personal</t>
  </si>
  <si>
    <t>CTE-11262 PAQUETERIA Personal</t>
  </si>
  <si>
    <t>CTE-11263 PAQUETERIA Personal</t>
  </si>
  <si>
    <t>CTE-11264 PAQUETERIA Personal</t>
  </si>
  <si>
    <t>CTE-11265 PAQUETERIA Personal</t>
  </si>
  <si>
    <t>CTE-11266 PAQUETERIA Personal</t>
  </si>
  <si>
    <t>CTE-11267 PAQUETERIA Personal</t>
  </si>
  <si>
    <t>CTE-11268 PAQUETERIA Personal</t>
  </si>
  <si>
    <t>CTE-11269 PAQUETERIA Personal</t>
  </si>
  <si>
    <t>CTE-11270 PAQUETERIA Personal</t>
  </si>
  <si>
    <t>CTE-11271 PAQUETERIA Personal</t>
  </si>
  <si>
    <t>CTE-11272 PAQUETERIA Personal</t>
  </si>
  <si>
    <t>CTE-11273 PAQUETERIA Personal</t>
  </si>
  <si>
    <t>CTE-11274 PAQUETERIA Personal</t>
  </si>
  <si>
    <t>CTE-11275 PAQUETERIA Personal</t>
  </si>
  <si>
    <t>CTE-11276 PAQUETERIA Personal</t>
  </si>
  <si>
    <t>CTE-11277 PAQUETERIA Personal</t>
  </si>
  <si>
    <t>CTE-11278 PAQUETERIA Personal</t>
  </si>
  <si>
    <t>CTE-11279 PAQUETERIA Personal</t>
  </si>
  <si>
    <t>CTE-11280 PAQUETERIA Personal</t>
  </si>
  <si>
    <t>CTE-11281 PAQUETERIA Personal</t>
  </si>
  <si>
    <t>CTE-11282 PAQUETERIA Personal</t>
  </si>
  <si>
    <t>CTE-11283 PAQUETERIA Personal</t>
  </si>
  <si>
    <t>CTE-11284 PAQUETERIA Personal</t>
  </si>
  <si>
    <t>CTE-11285 PAQUETERIA Personal</t>
  </si>
  <si>
    <t>CTE-11286 PAQUETERIA Personal</t>
  </si>
  <si>
    <t>CTE-11287 PAQUETERIA Personal</t>
  </si>
  <si>
    <t>CTE-11288 PAQUETERIA Personal</t>
  </si>
  <si>
    <t>CTE-11289 PAQUETERIA Personal</t>
  </si>
  <si>
    <t>CTE-11290 PAQUETERIA Personal</t>
  </si>
  <si>
    <t>CTE-11291 PAQUETERIA Personal</t>
  </si>
  <si>
    <t>CTE-11292 PAQUETERIA Personal</t>
  </si>
  <si>
    <t>CTE-11293 PAQUETERIA Personal</t>
  </si>
  <si>
    <t>CTE-11294 PAQUETERIA Personal</t>
  </si>
  <si>
    <t>CTE-11295 PAQUETERIA Personal</t>
  </si>
  <si>
    <t>CTE-11296 PAQUETERIA Personal</t>
  </si>
  <si>
    <t>CTE-11297 PAQUETERIA Personal</t>
  </si>
  <si>
    <t>CTE-11298 PAQUETERIA Personal</t>
  </si>
  <si>
    <t>CTE-11299 PAQUETERIA Personal</t>
  </si>
  <si>
    <t>CTE-11300 PAQUETERIA Personal</t>
  </si>
  <si>
    <t>CTE-11301 PAQUETERIA Personal</t>
  </si>
  <si>
    <t>CTE-11302 PAQUETERIA Personal</t>
  </si>
  <si>
    <t>CTE-11303 PAQUETERIA Personal</t>
  </si>
  <si>
    <t>CTE-11304 PAQUETERIA Personal</t>
  </si>
  <si>
    <t>CTE-11305 PAQUETERIA Personal</t>
  </si>
  <si>
    <t>CTE-11306 PAQUETERIA Personal</t>
  </si>
  <si>
    <t>CTE-11307 PAQUETERIA Personal</t>
  </si>
  <si>
    <t>CTE-11308 PAQUETERIA Personal</t>
  </si>
  <si>
    <t>CTE-11309 PAQUETERIA Personal</t>
  </si>
  <si>
    <t>CTE-11310 PAQUETERIA Personal</t>
  </si>
  <si>
    <t>CTE-11311 PAQUETERIA Personal</t>
  </si>
  <si>
    <t>CTE-11312 PAQUETERIA Personal</t>
  </si>
  <si>
    <t>CTE-11313 PAQUETERIA Personal</t>
  </si>
  <si>
    <t>CTE-11314 PAQUETERIA Personal</t>
  </si>
  <si>
    <t>CTE-11315 PAQUETERIA Personal</t>
  </si>
  <si>
    <t>CTE-11316 PAQUETERIA Personal</t>
  </si>
  <si>
    <t>CTE-11317 PAQUETERIA Personal</t>
  </si>
  <si>
    <t>CTE-11318 PAQUETERIA Personal</t>
  </si>
  <si>
    <t>CTE-11319 PAQUETERIA Personal</t>
  </si>
  <si>
    <t>CTE-11320 PAQUETERIA Personal</t>
  </si>
  <si>
    <t>CTE-11321 PAQUETERIA Personal</t>
  </si>
  <si>
    <t>CTE-11322 PAQUETERIA Personal</t>
  </si>
  <si>
    <t>CTE-11323 PAQUETERIA Personal</t>
  </si>
  <si>
    <t>CTE-11324 PAQUETERIA Personal</t>
  </si>
  <si>
    <t>CTE-11325 PAQUETERIA Personal</t>
  </si>
  <si>
    <t>CTE-11326 PAQUETERIA Personal</t>
  </si>
  <si>
    <t>CTE-11327 PAQUETERIA Personal</t>
  </si>
  <si>
    <t>CTE-11328 PAQUETERIA Personal</t>
  </si>
  <si>
    <t>CTE-11329 PAQUETERIA Personal</t>
  </si>
  <si>
    <t>CTE-11330 PAQUETERIA Personal</t>
  </si>
  <si>
    <t>CTE-11331 PAQUETERIA Personal</t>
  </si>
  <si>
    <t>CTE-11332 PAQUETERIA Personal</t>
  </si>
  <si>
    <t>CTE-11333 PAQUETERIA Personal</t>
  </si>
  <si>
    <t>CTE-11334 PAQUETERIA Personal</t>
  </si>
  <si>
    <t>CTE-11335 PAQUETERIA Personal</t>
  </si>
  <si>
    <t>CTE-11336 PAQUETERIA Personal</t>
  </si>
  <si>
    <t>CTE-11337 PAQUETERIA Corporativo</t>
  </si>
  <si>
    <t>CTE-11338 PAQUETERIA Personal</t>
  </si>
  <si>
    <t>CTE-11339 PAQUETERIA Corporativo</t>
  </si>
  <si>
    <t>CTE-11340 PAQUETERIA Personal</t>
  </si>
  <si>
    <t>CTE-11341 PAQUETERIA Personal</t>
  </si>
  <si>
    <t>CTE-11342 PAQUETERIA Personal</t>
  </si>
  <si>
    <t>CTE-11343 PAQUETERIA Personal</t>
  </si>
  <si>
    <t>CTE-11344 PAQUETERIA Personal</t>
  </si>
  <si>
    <t>CTE-11345 PAQUETERIA Personal</t>
  </si>
  <si>
    <t>CTE-11346 PAQUETERIA Personal</t>
  </si>
  <si>
    <t>CTE-11347 PAQUETERIA Personal</t>
  </si>
  <si>
    <t>CTE-11348 PAQUETERIA Personal</t>
  </si>
  <si>
    <t>CTE-11349 PAQUETERIA Personal</t>
  </si>
  <si>
    <t>CTE-11350 PAQUETERIA Personal</t>
  </si>
  <si>
    <t>CTE-11351 PAQUETERIA Personal</t>
  </si>
  <si>
    <t>CTE-11352 PAQUETERIA Personal</t>
  </si>
  <si>
    <t>CTE-11353 PAQUETERIA Personal</t>
  </si>
  <si>
    <t>CTE-11354 PAQUETERIA Personal</t>
  </si>
  <si>
    <t>CTE-11355 PAQUETERIA Personal</t>
  </si>
  <si>
    <t>CTE-11356 PAQUETERIA Personal</t>
  </si>
  <si>
    <t>CTE-11357 PAQUETERIA Personal</t>
  </si>
  <si>
    <t>CTE-11358 PAQUETERIA Personal</t>
  </si>
  <si>
    <t>CTE-11359 PAQUETERIA Personal</t>
  </si>
  <si>
    <t>CTE-11360 PAQUETERIA Personal</t>
  </si>
  <si>
    <t>CTE-11361 PAQUETERIA Personal</t>
  </si>
  <si>
    <t>CTE-11362 PAQUETERIA Personal</t>
  </si>
  <si>
    <t>CTE-11363 PAQUETERIA Personal</t>
  </si>
  <si>
    <t>CTE-11364 PAQUETERIA Personal</t>
  </si>
  <si>
    <t>CTE-11365 PAQUETERIA Personal</t>
  </si>
  <si>
    <t>CTE-11366 PAQUETERIA Personal</t>
  </si>
  <si>
    <t>CTE-11367 PAQUETERIA Personal</t>
  </si>
  <si>
    <t>CTE-11368 PAQUETERIA Personal</t>
  </si>
  <si>
    <t>CTE-11369 PAQUETERIA Personal</t>
  </si>
  <si>
    <t>CTE-11370 PAQUETERIA Personal</t>
  </si>
  <si>
    <t>CTE-11371 PAQUETERIA Personal</t>
  </si>
  <si>
    <t>CTE-11372 PAQUETERIA Personal</t>
  </si>
  <si>
    <t>CTE-11373 PAQUETERIA Personal</t>
  </si>
  <si>
    <t>CTE-11374 PAQUETERIA Personal</t>
  </si>
  <si>
    <t>CTE-11375 PAQUETERIA Personal</t>
  </si>
  <si>
    <t>CTE-11376 PAQUETERIA Personal</t>
  </si>
  <si>
    <t>CTE-11377 PAQUETERIA Personal</t>
  </si>
  <si>
    <t>CTE-11378 PAQUETERIA Personal</t>
  </si>
  <si>
    <t>CTE-11379 PAQUETERIA Personal</t>
  </si>
  <si>
    <t>CTE-11380 PAQUETERIA Personal</t>
  </si>
  <si>
    <t>CTE-11381 PAQUETERIA Personal</t>
  </si>
  <si>
    <t>CTE-11382 PAQUETERIA Personal</t>
  </si>
  <si>
    <t>CTE-11383 PAQUETERIA Personal</t>
  </si>
  <si>
    <t>CTE-11384 PAQUETERIA Personal</t>
  </si>
  <si>
    <t>CTE-11385 PAQUETERIA Personal</t>
  </si>
  <si>
    <t>CTE-11386 PAQUETERIA Personal</t>
  </si>
  <si>
    <t>CTE-11387 PAQUETERIA Personal</t>
  </si>
  <si>
    <t>CTE-11388 PAQUETERIA Personal</t>
  </si>
  <si>
    <t>CTE-11389 PAQUETERIA Personal</t>
  </si>
  <si>
    <t>CTE-11390 PAQUETERIA Personal</t>
  </si>
  <si>
    <t>CTE-11391 PAQUETERIA Personal</t>
  </si>
  <si>
    <t>CTE-11392 PAQUETERIA Personal</t>
  </si>
  <si>
    <t>CTE-11393 PAQUETERIA Personal</t>
  </si>
  <si>
    <t>CTE-11394 PAQUETERIA Personal</t>
  </si>
  <si>
    <t>CTE-11395 PAQUETERIA Personal</t>
  </si>
  <si>
    <t>CTE-11396 PAQUETERIA Personal</t>
  </si>
  <si>
    <t>CTE-11397 PAQUETERIA Personal</t>
  </si>
  <si>
    <t>CTE-11398 PAQUETERIA Personal</t>
  </si>
  <si>
    <t>CTE-11399 PAQUETERIA Personal</t>
  </si>
  <si>
    <t>CTE-11400 PAQUETERIA Personal</t>
  </si>
  <si>
    <t>CTE-11401 PAQUETERIA Personal</t>
  </si>
  <si>
    <t>CTE-11402 PAQUETERIA Personal</t>
  </si>
  <si>
    <t>CTE-11403 PAQUETERIA Personal</t>
  </si>
  <si>
    <t>CTE-11404 PAQUETERIA Personal</t>
  </si>
  <si>
    <t>CTE-11405 PAQUETERIA Personal</t>
  </si>
  <si>
    <t>CTE-11406 PAQUETERIA Personal</t>
  </si>
  <si>
    <t>CTE-11407 PAQUETERIA Personal</t>
  </si>
  <si>
    <t>CTE-11408 PAQUETERIA Personal</t>
  </si>
  <si>
    <t>CTE-11409 PAQUETERIA Personal</t>
  </si>
  <si>
    <t>CTE-11410 PAQUETERIA Personal</t>
  </si>
  <si>
    <t>CTE-11411 PAQUETERIA Personal</t>
  </si>
  <si>
    <t>CTE-11412 PAQUETERIA Personal</t>
  </si>
  <si>
    <t>CTE-11413 PAQUETERIA Personal</t>
  </si>
  <si>
    <t>CTE-11414 PAQUETERIA Personal</t>
  </si>
  <si>
    <t>CTE-11415 PAQUETERIA Personal</t>
  </si>
  <si>
    <t>CTE-11416 PAQUETERIA Personal</t>
  </si>
  <si>
    <t>CTE-11417 PAQUETERIA Personal</t>
  </si>
  <si>
    <t>CTE-11418 PAQUETERIA Corporativo</t>
  </si>
  <si>
    <t>CTE-11419 PAQUETERIA Corporativo</t>
  </si>
  <si>
    <t>CTE-11420 PAQUETERIA Corporativo</t>
  </si>
  <si>
    <t>CTE-11421 PAQUETERIA Corporativo</t>
  </si>
  <si>
    <t>CTE-11422 PAQUETERIA Corporativo</t>
  </si>
  <si>
    <t>CTE-11423 PAQUETERIA Corporativo</t>
  </si>
  <si>
    <t>CTE-11424 PAQUETERIA Corporativo</t>
  </si>
  <si>
    <t>CTE-11427 PAQUETERIA Corporativo</t>
  </si>
  <si>
    <t>CTE-11428 PAQUETERIA Corporativo</t>
  </si>
  <si>
    <t>CTE-11429 PAQUETERIA Corporativo</t>
  </si>
  <si>
    <t>CTE-11430 PAQUETERIA Corporativo</t>
  </si>
  <si>
    <t>CTE-11432 PAQUETERIA Corporativo</t>
  </si>
  <si>
    <t>CTE-11434 PAQUETERIA Corporativo</t>
  </si>
  <si>
    <t>CTE-11435 PAQUETERIA Corporativo</t>
  </si>
  <si>
    <t>CTE-11437 PAQUETERIA Corporativo</t>
  </si>
  <si>
    <t>CTE-11438 PAQUETERIA Corporativo</t>
  </si>
  <si>
    <t>CTE-11439 PAQUETERIA Corporativo</t>
  </si>
  <si>
    <t>CTE-11440 PAQUETERIA Corporativo</t>
  </si>
  <si>
    <t>CTE-11441 PAQUETERIA Corporativo</t>
  </si>
  <si>
    <t>CTE-11442 PAQUETERIA Corporativo</t>
  </si>
  <si>
    <t>CTE-11443 PAQUETERIA Corporativo</t>
  </si>
  <si>
    <t>CTE-11444 PAQUETERIA Corporativo</t>
  </si>
  <si>
    <t>CTE-11445 PAQUETERIA Corporativo</t>
  </si>
  <si>
    <t>CTE-11446 PAQUETERIA Corporativo</t>
  </si>
  <si>
    <t>CTE-11447 PAQUETERIA Corporativo</t>
  </si>
  <si>
    <t>CTE-11448 PAQUETERIA Corporativo</t>
  </si>
  <si>
    <t>CTE-11449 PAQUETERIA Corporativo</t>
  </si>
  <si>
    <t>CTE-11450 PAQUETERIA Corporativo</t>
  </si>
  <si>
    <t>CTE-11451 PAQUETERIA Personal</t>
  </si>
  <si>
    <t>CTE-11452 PAQUETERIA Personal</t>
  </si>
  <si>
    <t>CTE-11453 PAQUETERIA Personal</t>
  </si>
  <si>
    <t>CTE-11454 PAQUETERIA Personal</t>
  </si>
  <si>
    <t>CTE-11455 PAQUETERIA Personal</t>
  </si>
  <si>
    <t>CTE-11456 PAQUETERIA Personal</t>
  </si>
  <si>
    <t>CTE-11457 PAQUETERIA Personal</t>
  </si>
  <si>
    <t>CTE-11458 PAQUETERIA Personal</t>
  </si>
  <si>
    <t>CTE-11459 PAQUETERIA Personal</t>
  </si>
  <si>
    <t>CTE-11460 PAQUETERIA Personal</t>
  </si>
  <si>
    <t>CTE-11462 PAQUETERIA Personal</t>
  </si>
  <si>
    <t>CTE-11463 PAQUETERIA Personal</t>
  </si>
  <si>
    <t>CTE-11464 PAQUETERIA Personal</t>
  </si>
  <si>
    <t>CTE-11465 PAQUETERIA Corporativo</t>
  </si>
  <si>
    <t>CTE-11466 PAQUETERIA Personal</t>
  </si>
  <si>
    <t>CTE-11467 PAQUETERIA Personal</t>
  </si>
  <si>
    <t>CTE-11468 PAQUETERIA Personal</t>
  </si>
  <si>
    <t>CTE-11469 PAQUETERIA Personal</t>
  </si>
  <si>
    <t>CTE-11470 PAQUETERIA Personal</t>
  </si>
  <si>
    <t>CTE-11471 PAQUETERIA Personal</t>
  </si>
  <si>
    <t>CTE-11472 PAQUETERIA Personal</t>
  </si>
  <si>
    <t>CTE-11473 PAQUETERIA Personal</t>
  </si>
  <si>
    <t>CTE-11474 PAQUETERIA Personal</t>
  </si>
  <si>
    <t>CTE-11475 PAQUETERIA Personal</t>
  </si>
  <si>
    <t>CTE-11476 PAQUETERIA Personal</t>
  </si>
  <si>
    <t>CTE-11477 PAQUETERIA Personal</t>
  </si>
  <si>
    <t>CTE-11478 PAQUETERIA Personal</t>
  </si>
  <si>
    <t>CTE-11479 PAQUETERIA Personal</t>
  </si>
  <si>
    <t>CTE-11480 PAQUETERIA Personal</t>
  </si>
  <si>
    <t>CTE-11481 PAQUETERIA Personal</t>
  </si>
  <si>
    <t>CTE-11482 PAQUETERIA Personal</t>
  </si>
  <si>
    <t>CTE-11483 PAQUETERIA Personal</t>
  </si>
  <si>
    <t>CTE-11484 PAQUETERIA Personal</t>
  </si>
  <si>
    <t>CTE-11485 PAQUETERIA Personal</t>
  </si>
  <si>
    <t>CTE-11486 PAQUETERIA Personal</t>
  </si>
  <si>
    <t>CTE-11487 PAQUETERIA Personal</t>
  </si>
  <si>
    <t>CTE-11488 PAQUETERIA Personal</t>
  </si>
  <si>
    <t>CTE-11489 PAQUETERIA Personal</t>
  </si>
  <si>
    <t>CTE-11490 PAQUETERIA Personal</t>
  </si>
  <si>
    <t>CTE-11491 PAQUETERIA Personal</t>
  </si>
  <si>
    <t>CTE-11492 PAQUETERIA Personal</t>
  </si>
  <si>
    <t>CTE-11493 PAQUETERIA Personal</t>
  </si>
  <si>
    <t>CTE-11494 PAQUETERIA Personal</t>
  </si>
  <si>
    <t>CTE-11495 PAQUETERIA Personal</t>
  </si>
  <si>
    <t>CTE-11496 PAQUETERIA Personal</t>
  </si>
  <si>
    <t>CTE-11497 PAQUETERIA Personal</t>
  </si>
  <si>
    <t>CTE-11498 PAQUETERIA Corporativo</t>
  </si>
  <si>
    <t>CTE-11499 PAQUETERIA Personal</t>
  </si>
  <si>
    <t>CTE-11500 PAQUETERIA Personal</t>
  </si>
  <si>
    <t>CTE-11501 PAQUETERIA Personal</t>
  </si>
  <si>
    <t>CTE-11502 PAQUETERIA Personal</t>
  </si>
  <si>
    <t>CTE-11503 PAQUETERIA Personal</t>
  </si>
  <si>
    <t>CTE-11504 PAQUETERIA Personal</t>
  </si>
  <si>
    <t>CTE-11505 PAQUETERIA Personal</t>
  </si>
  <si>
    <t>CTE-11506 PAQUETERIA Personal</t>
  </si>
  <si>
    <t>CTE-11507 PAQUETERIA Personal</t>
  </si>
  <si>
    <t>CTE-11508 PAQUETERIA Personal</t>
  </si>
  <si>
    <t>CTE-11509 PAQUETERIA Personal</t>
  </si>
  <si>
    <t>CTE-11510 PAQUETERIA Personal</t>
  </si>
  <si>
    <t>CTE-11511 PAQUETERIA Personal</t>
  </si>
  <si>
    <t>CTE-11512 PAQUETERIA Personal</t>
  </si>
  <si>
    <t>CTE-11513 PAQUETERIA Personal</t>
  </si>
  <si>
    <t>CTE-11514 PAQUETERIA Personal</t>
  </si>
  <si>
    <t>CTE-11515 PAQUETERIA Personal</t>
  </si>
  <si>
    <t>CTE-11516 PAQUETERIA Personal</t>
  </si>
  <si>
    <t>CTE-11517 PAQUETERIA Personal</t>
  </si>
  <si>
    <t>CTE-11518 PAQUETERIA Personal</t>
  </si>
  <si>
    <t>CTE-11519 PAQUETERIA Personal</t>
  </si>
  <si>
    <t>CTE-11520 PAQUETERIA Personal</t>
  </si>
  <si>
    <t>CTE-11521 PAQUETERIA Personal</t>
  </si>
  <si>
    <t>CTE-11522 PAQUETERIA Personal</t>
  </si>
  <si>
    <t>CTE-11523 PAQUETERIA Personal</t>
  </si>
  <si>
    <t>CTE-11524 PAQUETERIA Personal</t>
  </si>
  <si>
    <t>CTE-11525 PAQUETERIA Personal</t>
  </si>
  <si>
    <t>CTE-11526 PAQUETERIA Personal</t>
  </si>
  <si>
    <t>CTE-11527 PAQUETERIA Personal</t>
  </si>
  <si>
    <t>CTE-11528 PAQUETERIA Personal</t>
  </si>
  <si>
    <t>CTE-11529 PAQUETERIA Personal</t>
  </si>
  <si>
    <t>CTE-11530 PAQUETERIA Personal</t>
  </si>
  <si>
    <t>CTE-11531 PAQUETERIA Personal</t>
  </si>
  <si>
    <t>CTE-11532 PAQUETERIA Personal</t>
  </si>
  <si>
    <t>CTE-11533 PAQUETERIA Personal</t>
  </si>
  <si>
    <t>CTE-11534 PAQUETERIA Personal</t>
  </si>
  <si>
    <t>CTE-11535 PAQUETERIA Personal</t>
  </si>
  <si>
    <t>CTE-11536 PAQUETERIA Personal</t>
  </si>
  <si>
    <t>CTE-11537 PAQUETERIA Personal</t>
  </si>
  <si>
    <t>CTE-11538 PAQUETERIA Personal</t>
  </si>
  <si>
    <t>CTE-11539 PAQUETERIA Personal</t>
  </si>
  <si>
    <t>CTE-11540 PAQUETERIA Personal</t>
  </si>
  <si>
    <t>CTE-11541 PAQUETERIA Personal</t>
  </si>
  <si>
    <t>CTE-11542 PAQUETERIA Personal</t>
  </si>
  <si>
    <t>CTE-11543 PAQUETERIA Personal</t>
  </si>
  <si>
    <t>CTE-11544 PAQUETERIA Personal</t>
  </si>
  <si>
    <t>CTE-11545 PAQUETERIA Personal</t>
  </si>
  <si>
    <t>CTE-11546 PAQUETERIA Personal</t>
  </si>
  <si>
    <t>CTE-11547 PAQUETERIA Personal</t>
  </si>
  <si>
    <t>CTE-11548 PAQUETERIA Personal</t>
  </si>
  <si>
    <t>CTE-11549 PAQUETERIA Personal</t>
  </si>
  <si>
    <t>CTE-11550 PAQUETERIA Personal</t>
  </si>
  <si>
    <t>CTE-11551 PAQUETERIA Personal</t>
  </si>
  <si>
    <t>CTE-11552 PAQUETERIA Personal</t>
  </si>
  <si>
    <t>CTE-11553 PAQUETERIA Personal</t>
  </si>
  <si>
    <t>CTE-11554 PAQUETERIA Personal</t>
  </si>
  <si>
    <t>CTE-11555 PAQUETERIA Personal</t>
  </si>
  <si>
    <t>CTE-11556 PAQUETERIA Personal</t>
  </si>
  <si>
    <t>CTE-11557 PAQUETERIA Personal</t>
  </si>
  <si>
    <t>CTE-11558 PAQUETERIA Personal</t>
  </si>
  <si>
    <t>CTE-11559 PAQUETERIA Personal</t>
  </si>
  <si>
    <t>CTE-11560 PAQUETERIA Personal</t>
  </si>
  <si>
    <t>CTE-11561 PAQUETERIA Personal</t>
  </si>
  <si>
    <t>CTE-11562 PAQUETERIA Personal</t>
  </si>
  <si>
    <t>CTE-11563 PAQUETERIA Personal</t>
  </si>
  <si>
    <t>CTE-11564 PAQUETERIA Personal</t>
  </si>
  <si>
    <t>CTE-11565 PAQUETERIA Personal</t>
  </si>
  <si>
    <t>CTE-11566 PAQUETERIA Personal</t>
  </si>
  <si>
    <t>CTE-11567 PAQUETERIA Personal</t>
  </si>
  <si>
    <t>CTE-11568 PAQUETERIA Personal</t>
  </si>
  <si>
    <t>CTE-11569 PAQUETERIA Personal</t>
  </si>
  <si>
    <t>CTE-11570 PAQUETERIA Personal</t>
  </si>
  <si>
    <t>CTE-11571 PAQUETERIA Personal</t>
  </si>
  <si>
    <t>CTE-11572 PAQUETERIA Personal</t>
  </si>
  <si>
    <t>CTE-11573 PAQUETERIA Personal</t>
  </si>
  <si>
    <t>CTE-11574 PAQUETERIA Personal</t>
  </si>
  <si>
    <t>CTE-11575 PAQUETERIA Personal</t>
  </si>
  <si>
    <t>CTE-11576 PAQUETERIA Personal</t>
  </si>
  <si>
    <t>CTE-11577 PAQUETERIA Personal</t>
  </si>
  <si>
    <t>CTE-11578 PAQUETERIA Personal</t>
  </si>
  <si>
    <t>CTE-11579 PAQUETERIA Personal</t>
  </si>
  <si>
    <t>CTE-11580 PAQUETERIA Personal</t>
  </si>
  <si>
    <t>CTE-11581 PAQUETERIA Personal</t>
  </si>
  <si>
    <t>CTE-11582 PAQUETERIA Personal</t>
  </si>
  <si>
    <t>CTE-11583 PAQUETERIA Personal</t>
  </si>
  <si>
    <t>CTE-11584 PAQUETERIA Personal</t>
  </si>
  <si>
    <t>CTE-11585 PAQUETERIA Personal</t>
  </si>
  <si>
    <t>CTE-11586 PAQUETERIA Personal</t>
  </si>
  <si>
    <t>CTE-11587 PAQUETERIA Personal</t>
  </si>
  <si>
    <t>CTE-11588 PAQUETERIA Personal</t>
  </si>
  <si>
    <t>CTE-11589 PAQUETERIA Personal</t>
  </si>
  <si>
    <t>CTE-11590 PAQUETERIA Personal</t>
  </si>
  <si>
    <t>CTE-11591 PAQUETERIA Personal</t>
  </si>
  <si>
    <t>CTE-11592 PAQUETERIA Personal</t>
  </si>
  <si>
    <t>CTE-11593 PAQUETERIA Personal</t>
  </si>
  <si>
    <t>CTE-11594 PAQUETERIA Personal</t>
  </si>
  <si>
    <t>CTE-11595 PAQUETERIA Personal</t>
  </si>
  <si>
    <t>CTE-11596 PAQUETERIA Personal</t>
  </si>
  <si>
    <t>CTE-11597 PAQUETERIA Personal</t>
  </si>
  <si>
    <t>CTE-11598 PAQUETERIA Personal</t>
  </si>
  <si>
    <t>CTE-11599 PAQUETERIA Personal</t>
  </si>
  <si>
    <t>CTE-11600 PAQUETERIA Personal</t>
  </si>
  <si>
    <t>CTE-11601 PAQUETERIA Personal</t>
  </si>
  <si>
    <t>CTE-11602 PAQUETERIA Personal</t>
  </si>
  <si>
    <t>CTE-11603 PAQUETERIA Personal</t>
  </si>
  <si>
    <t>CTE-11604 PAQUETERIA Personal</t>
  </si>
  <si>
    <t>CTE-11605 PAQUETERIA Personal</t>
  </si>
  <si>
    <t>CTE-11606 PAQUETERIA Personal</t>
  </si>
  <si>
    <t>CTE-11607 PAQUETERIA Personal</t>
  </si>
  <si>
    <t>CTE-11608 PAQUETERIA Personal</t>
  </si>
  <si>
    <t>CTE-11609 PAQUETERIA Personal</t>
  </si>
  <si>
    <t>CTE-11610 PAQUETERIA Personal</t>
  </si>
  <si>
    <t>CTE-11611 PAQUETERIA Personal</t>
  </si>
  <si>
    <t>CTE-11612 PAQUETERIA Personal</t>
  </si>
  <si>
    <t>CTE-11613 PAQUETERIA Personal</t>
  </si>
  <si>
    <t>CTE-11614 PAQUETERIA Personal</t>
  </si>
  <si>
    <t>CTE-11615 PAQUETERIA Personal</t>
  </si>
  <si>
    <t>CTE-11616 PAQUETERIA Personal</t>
  </si>
  <si>
    <t>CTE-11617 PAQUETERIA Personal</t>
  </si>
  <si>
    <t>CTE-11618 PAQUETERIA Personal</t>
  </si>
  <si>
    <t>CTE-11619 PAQUETERIA Personal</t>
  </si>
  <si>
    <t>CTE-11620 PAQUETERIA Personal</t>
  </si>
  <si>
    <t>CTE-11621 PAQUETERIA Personal</t>
  </si>
  <si>
    <t>CTE-11622 PAQUETERIA Personal</t>
  </si>
  <si>
    <t>CTE-11623 PAQUETERIA Personal</t>
  </si>
  <si>
    <t>CTE-11624 PAQUETERIA Personal</t>
  </si>
  <si>
    <t>CTE-11625 PAQUETERIA Personal</t>
  </si>
  <si>
    <t>CTE-11626 PAQUETERIA Personal</t>
  </si>
  <si>
    <t>CTE-11627 PAQUETERIA Personal</t>
  </si>
  <si>
    <t>CTE-11628 PAQUETERIA Personal</t>
  </si>
  <si>
    <t>CTE-11629 PAQUETERIA Personal</t>
  </si>
  <si>
    <t>CTE-11630 PAQUETERIA Personal</t>
  </si>
  <si>
    <t>CTE-11631 PAQUETERIA Personal</t>
  </si>
  <si>
    <t>CTE-11632 PAQUETERIA Personal</t>
  </si>
  <si>
    <t>CTE-11633 PAQUETERIA Personal</t>
  </si>
  <si>
    <t>CTE-11634 PAQUETERIA Personal</t>
  </si>
  <si>
    <t>CTE-11635 PAQUETERIA Personal</t>
  </si>
  <si>
    <t>CTE-11636 PAQUETERIA Personal</t>
  </si>
  <si>
    <t>CTE-11637 PAQUETERIA Personal</t>
  </si>
  <si>
    <t>CTE-11638 PAQUETERIA Personal</t>
  </si>
  <si>
    <t>CTE-11639 PAQUETERIA Personal</t>
  </si>
  <si>
    <t>CTE-11640 PAQUETERIA Personal</t>
  </si>
  <si>
    <t>CTE-11641 PAQUETERIA Personal</t>
  </si>
  <si>
    <t>CTE-11642 PAQUETERIA Personal</t>
  </si>
  <si>
    <t>CTE-11643 PAQUETERIA Personal</t>
  </si>
  <si>
    <t>CTE-11644 PAQUETERIA Personal</t>
  </si>
  <si>
    <t>CTE-11645 PAQUETERIA Personal</t>
  </si>
  <si>
    <t>CTE-11646 PAQUETERIA Personal</t>
  </si>
  <si>
    <t>CTE-11647 PAQUETERIA Personal</t>
  </si>
  <si>
    <t>CTE-11648 PAQUETERIA Personal</t>
  </si>
  <si>
    <t>CTE-11649 PAQUETERIA Personal</t>
  </si>
  <si>
    <t>CTE-11650 PAQUETERIA Personal</t>
  </si>
  <si>
    <t>CTE-11651 PAQUETERIA Personal</t>
  </si>
  <si>
    <t>CTE-11652 PAQUETERIA Personal</t>
  </si>
  <si>
    <t>CTE-11653 PAQUETERIA Personal</t>
  </si>
  <si>
    <t>CTE-11654 PAQUETERIA Personal</t>
  </si>
  <si>
    <t>CTE-11655 PAQUETERIA Personal</t>
  </si>
  <si>
    <t>CTE-11656 PAQUETERIA Personal</t>
  </si>
  <si>
    <t>CTE-11657 PAQUETERIA Personal</t>
  </si>
  <si>
    <t>CTE-11658 PAQUETERIA Personal</t>
  </si>
  <si>
    <t>CTE-11659 PAQUETERIA Personal</t>
  </si>
  <si>
    <t>CTE-11660 PAQUETERIA Personal</t>
  </si>
  <si>
    <t>CTE-11661 PAQUETERIA Personal</t>
  </si>
  <si>
    <t>CTE-11662 PAQUETERIA Personal</t>
  </si>
  <si>
    <t>CTE-11663 PAQUETERIA Personal</t>
  </si>
  <si>
    <t>CTE-11664 PAQUETERIA Personal</t>
  </si>
  <si>
    <t>CTE-11665 PAQUETERIA Personal</t>
  </si>
  <si>
    <t>CTE-11666 PAQUETERIA Personal</t>
  </si>
  <si>
    <t>CTE-11667 PAQUETERIA Personal</t>
  </si>
  <si>
    <t>CTE-11668 PAQUETERIA Personal</t>
  </si>
  <si>
    <t>CTE-11669 PAQUETERIA Personal</t>
  </si>
  <si>
    <t>CTE-11670 PAQUETERIA Personal</t>
  </si>
  <si>
    <t>CTE-11671 PAQUETERIA Personal</t>
  </si>
  <si>
    <t>CTE-11672 PAQUETERIA Personal</t>
  </si>
  <si>
    <t>CTE-11673 PAQUETERIA Personal</t>
  </si>
  <si>
    <t>CTE-11674 PAQUETERIA Personal</t>
  </si>
  <si>
    <t>CTE-11675 PAQUETERIA Personal</t>
  </si>
  <si>
    <t>CTE-11676 PAQUETERIA Personal</t>
  </si>
  <si>
    <t>CTE-11677 PAQUETERIA Personal</t>
  </si>
  <si>
    <t>CTE-11678 PAQUETERIA Personal</t>
  </si>
  <si>
    <t>CTE-11679 PAQUETERIA Personal</t>
  </si>
  <si>
    <t>CTE-11680 PAQUETERIA Personal</t>
  </si>
  <si>
    <t>CTE-11681 PAQUETERIA Personal</t>
  </si>
  <si>
    <t>CTE-11682 PAQUETERIA Personal</t>
  </si>
  <si>
    <t>CTE-11683 PAQUETERIA Personal</t>
  </si>
  <si>
    <t>CTE-11684 PAQUETERIA Personal</t>
  </si>
  <si>
    <t>CTE-11685 PAQUETERIA Personal</t>
  </si>
  <si>
    <t>CTE-11686 PAQUETERIA Personal</t>
  </si>
  <si>
    <t>CTE-11687 PAQUETERIA Personal</t>
  </si>
  <si>
    <t>CTE-11688 PAQUETERIA Personal</t>
  </si>
  <si>
    <t>CTE-11689 PAQUETERIA Personal</t>
  </si>
  <si>
    <t>CTE-11690 PAQUETERIA Personal</t>
  </si>
  <si>
    <t>CTE-11691 PAQUETERIA Personal</t>
  </si>
  <si>
    <t>CTE-11692 PAQUETERIA Personal</t>
  </si>
  <si>
    <t>CTE-11693 PAQUETERIA Personal</t>
  </si>
  <si>
    <t>CTE-11694 PAQUETERIA Personal</t>
  </si>
  <si>
    <t>CTE-11695 PAQUETERIA Personal</t>
  </si>
  <si>
    <t>CTE-11696 PAQUETERIA Personal</t>
  </si>
  <si>
    <t>CTE-11697 PAQUETERIA Personal</t>
  </si>
  <si>
    <t>CTE-11698 PAQUETERIA Personal</t>
  </si>
  <si>
    <t>CTE-11699 PAQUETERIA Personal</t>
  </si>
  <si>
    <t>CTE-11700 PAQUETERIA Personal</t>
  </si>
  <si>
    <t>CTE-11701 PAQUETERIA Personal</t>
  </si>
  <si>
    <t>CTE-11702 PAQUETERIA Personal</t>
  </si>
  <si>
    <t>CTE-11703 PAQUETERIA Personal</t>
  </si>
  <si>
    <t>CTE-11704 PAQUETERIA Personal</t>
  </si>
  <si>
    <t>CTE-11705 PAQUETERIA Personal</t>
  </si>
  <si>
    <t>CTE-11706 PAQUETERIA Personal</t>
  </si>
  <si>
    <t>CTE-11707 PAQUETERIA Personal</t>
  </si>
  <si>
    <t>CTE-11708 PAQUETERIA Personal</t>
  </si>
  <si>
    <t>CTE-11709 PAQUETERIA Personal</t>
  </si>
  <si>
    <t>CTE-11710 PAQUETERIA Personal</t>
  </si>
  <si>
    <t>CTE-11711 PAQUETERIA Personal</t>
  </si>
  <si>
    <t>CTE-11712 PAQUETERIA Personal</t>
  </si>
  <si>
    <t>CTE-11713 PAQUETERIA Personal</t>
  </si>
  <si>
    <t>CTE-11714 PAQUETERIA Personal</t>
  </si>
  <si>
    <t>CTE-11715 PAQUETERIA Personal</t>
  </si>
  <si>
    <t>CTE-11716 PAQUETERIA Personal</t>
  </si>
  <si>
    <t>CTE-11717 PAQUETERIA Personal</t>
  </si>
  <si>
    <t>CTE-11718 PAQUETERIA Corporativo</t>
  </si>
  <si>
    <t>CTE-11719 PAQUETERIA Personal</t>
  </si>
  <si>
    <t>CTE-11720 PAQUETERIA Personal</t>
  </si>
  <si>
    <t>CTE-11721 PAQUETERIA Personal</t>
  </si>
  <si>
    <t>CTE-11722 PAQUETERIA Personal</t>
  </si>
  <si>
    <t>CTE-11723 PAQUETERIA Personal</t>
  </si>
  <si>
    <t>CTE-11724 PAQUETERIA Personal</t>
  </si>
  <si>
    <t>CTE-11725 PAQUETERIA Personal</t>
  </si>
  <si>
    <t>CTE-11726 PAQUETERIA Personal</t>
  </si>
  <si>
    <t>CTE-11727 PAQUETERIA Personal</t>
  </si>
  <si>
    <t>CTE-11728 PAQUETERIA Personal</t>
  </si>
  <si>
    <t>CTE-11729 PAQUETERIA Personal</t>
  </si>
  <si>
    <t>CTE-11730 PAQUETERIA Personal</t>
  </si>
  <si>
    <t>CTE-11731 PAQUETERIA Personal</t>
  </si>
  <si>
    <t>CTE-11732 PAQUETERIA Personal</t>
  </si>
  <si>
    <t>CTE-11733 PAQUETERIA Personal</t>
  </si>
  <si>
    <t>CTE-11734 PAQUETERIA Personal</t>
  </si>
  <si>
    <t>CTE-11735 PAQUETERIA Corporativo</t>
  </si>
  <si>
    <t>CTE-11736 PAQUETERIA Personal</t>
  </si>
  <si>
    <t>CTE-11737 PAQUETERIA Corporativo</t>
  </si>
  <si>
    <t>CTE-11738 PAQUETERIA Corporativo</t>
  </si>
  <si>
    <t>CTE-11739 PAQUETERIA Personal</t>
  </si>
  <si>
    <t>CTE-11740 PAQUETERIA Personal</t>
  </si>
  <si>
    <t>CTE-11741 PAQUETERIA Personal</t>
  </si>
  <si>
    <t>CTE-11742 PAQUETERIA Personal</t>
  </si>
  <si>
    <t>CTE-11743 PAQUETERIA Corporativo</t>
  </si>
  <si>
    <t>CTE-11744 PAQUETERIA Personal</t>
  </si>
  <si>
    <t>CTE-11745 PAQUETERIA Personal</t>
  </si>
  <si>
    <t>CTE-11746 PAQUETERIA Personal</t>
  </si>
  <si>
    <t>CTE-11747 PAQUETERIA Personal</t>
  </si>
  <si>
    <t>CTE-11748 PAQUETERIA Personal</t>
  </si>
  <si>
    <t>CTE-11749 PAQUETERIA Personal</t>
  </si>
  <si>
    <t>CTE-11750 PAQUETERIA Personal</t>
  </si>
  <si>
    <t>CTE-11751 PAQUETERIA Personal</t>
  </si>
  <si>
    <t>CTE-11752 PAQUETERIA Personal</t>
  </si>
  <si>
    <t>CTE-11753 PAQUETERIA Personal</t>
  </si>
  <si>
    <t>CTE-11754 PAQUETERIA Personal</t>
  </si>
  <si>
    <t>CTE-11755 PAQUETERIA Personal</t>
  </si>
  <si>
    <t>CTE-11756 PAQUETERIA Personal</t>
  </si>
  <si>
    <t>CTE-11757 PAQUETERIA Personal</t>
  </si>
  <si>
    <t>CTE-11758 PAQUETERIA Personal</t>
  </si>
  <si>
    <t>CTE-11759 PAQUETERIA Personal</t>
  </si>
  <si>
    <t>CTE-11760 PAQUETERIA Personal</t>
  </si>
  <si>
    <t>CTE-11761 PAQUETERIA Personal</t>
  </si>
  <si>
    <t>CTE-11762 PAQUETERIA Personal</t>
  </si>
  <si>
    <t>CTE-11763 PAQUETERIA Personal</t>
  </si>
  <si>
    <t>CTE-11764 PAQUETERIA Personal</t>
  </si>
  <si>
    <t>CTE-11765 PAQUETERIA Personal</t>
  </si>
  <si>
    <t>CTE-11766 PAQUETERIA Corporativo</t>
  </si>
  <si>
    <t>CTE-11767 PAQUETERIA Personal</t>
  </si>
  <si>
    <t>CTE-11768 PAQUETERIA Personal</t>
  </si>
  <si>
    <t>CTE-11769 PAQUETERIA Personal</t>
  </si>
  <si>
    <t>CTE-11770 PAQUETERIA Personal</t>
  </si>
  <si>
    <t>CTE-11771 PAQUETERIA Personal</t>
  </si>
  <si>
    <t>CTE-11772 PAQUETERIA Personal</t>
  </si>
  <si>
    <t>CTE-11773 PAQUETERIA Personal</t>
  </si>
  <si>
    <t>CTE-11774 PAQUETERIA Personal</t>
  </si>
  <si>
    <t>CTE-11775 PAQUETERIA Personal</t>
  </si>
  <si>
    <t>CTE-11776 PAQUETERIA Personal</t>
  </si>
  <si>
    <t>CTE-11777 PAQUETERIA Personal</t>
  </si>
  <si>
    <t>CTE-11778 PAQUETERIA Personal</t>
  </si>
  <si>
    <t>CTE-11779 PAQUETERIA Personal</t>
  </si>
  <si>
    <t>CTE-11780 PAQUETERIA Personal</t>
  </si>
  <si>
    <t>CTE-11781 PAQUETERIA Personal</t>
  </si>
  <si>
    <t>CTE-11782 PAQUETERIA Personal</t>
  </si>
  <si>
    <t>CTE-11783 PAQUETERIA Personal</t>
  </si>
  <si>
    <t>CTE-11784 PAQUETERIA Personal</t>
  </si>
  <si>
    <t>CTE-11785 PAQUETERIA Personal</t>
  </si>
  <si>
    <t>CTE-11786 PAQUETERIA Personal</t>
  </si>
  <si>
    <t>CTE-11787 PAQUETERIA Personal</t>
  </si>
  <si>
    <t>CTE-11788 PAQUETERIA Personal</t>
  </si>
  <si>
    <t>CTE-11789 PAQUETERIA Personal</t>
  </si>
  <si>
    <t>CTE-11790 PAQUETERIA Personal</t>
  </si>
  <si>
    <t>CTE-11791 PAQUETERIA Personal</t>
  </si>
  <si>
    <t>CTE-11792 PAQUETERIA Personal</t>
  </si>
  <si>
    <t>CTE-11793 PAQUETERIA Personal</t>
  </si>
  <si>
    <t>CTE-11794 PAQUETERIA Personal</t>
  </si>
  <si>
    <t>CTE-11795 PAQUETERIA Personal</t>
  </si>
  <si>
    <t>CTE-11796 PAQUETERIA Personal</t>
  </si>
  <si>
    <t>CTE-11797 PAQUETERIA Personal</t>
  </si>
  <si>
    <t>CTE-11798 PAQUETERIA Personal</t>
  </si>
  <si>
    <t>CTE-11799 PAQUETERIA Personal</t>
  </si>
  <si>
    <t>CTE-11800 PAQUETERIA Personal</t>
  </si>
  <si>
    <t>CTE-11801 PAQUETERIA Personal</t>
  </si>
  <si>
    <t>CTE-11802 PAQUETERIA Personal</t>
  </si>
  <si>
    <t>CTE-11803 PAQUETERIA Personal</t>
  </si>
  <si>
    <t>CTE-11804 PAQUETERIA Personal</t>
  </si>
  <si>
    <t>CTE-11805 PAQUETERIA Personal</t>
  </si>
  <si>
    <t>CTE-11806 PAQUETERIA Personal</t>
  </si>
  <si>
    <t>CTE-11807 PAQUETERIA Personal</t>
  </si>
  <si>
    <t>CTE-11808 PAQUETERIA Personal</t>
  </si>
  <si>
    <t>CTE-11809 PAQUETERIA Personal</t>
  </si>
  <si>
    <t>CTE-11810 PAQUETERIA Personal</t>
  </si>
  <si>
    <t>CTE-11811 PAQUETERIA Personal</t>
  </si>
  <si>
    <t>CTE-11812 PAQUETERIA Personal</t>
  </si>
  <si>
    <t>CTE-11813 PAQUETERIA Personal</t>
  </si>
  <si>
    <t>CTE-11814 PAQUETERIA Personal</t>
  </si>
  <si>
    <t>CTE-11815 PAQUETERIA Personal</t>
  </si>
  <si>
    <t>CTE-11816 PAQUETERIA Personal</t>
  </si>
  <si>
    <t>CTE-11817 PAQUETERIA Personal</t>
  </si>
  <si>
    <t>CTE-11818 PAQUETERIA Personal</t>
  </si>
  <si>
    <t>CTE-11819 PAQUETERIA Personal</t>
  </si>
  <si>
    <t>CTE-11820 PAQUETERIA Personal</t>
  </si>
  <si>
    <t>CTE-11821 PAQUETERIA Personal</t>
  </si>
  <si>
    <t>CTE-11822 PAQUETERIA Personal</t>
  </si>
  <si>
    <t>CTE-11823 PAQUETERIA Personal</t>
  </si>
  <si>
    <t>CTE-11824 PAQUETERIA Personal</t>
  </si>
  <si>
    <t>CTE-11825 PAQUETERIA Personal</t>
  </si>
  <si>
    <t>CTE-11826 PAQUETERIA Personal</t>
  </si>
  <si>
    <t>CTE-11827 PAQUETERIA Personal</t>
  </si>
  <si>
    <t>CTE-11828 PAQUETERIA Corporativo</t>
  </si>
  <si>
    <t>CTE-11829 PAQUETERIA Personal</t>
  </si>
  <si>
    <t>CTE-11830 PAQUETERIA Personal</t>
  </si>
  <si>
    <t>CTE-11831 PAQUETERIA Personal</t>
  </si>
  <si>
    <t>CTE-11832 PAQUETERIA Personal</t>
  </si>
  <si>
    <t>CTE-11833 PAQUETERIA Personal</t>
  </si>
  <si>
    <t>CTE-11834 PAQUETERIA Personal</t>
  </si>
  <si>
    <t>CTE-11835 PAQUETERIA Personal</t>
  </si>
  <si>
    <t>CTE-11836 PAQUETERIA Personal</t>
  </si>
  <si>
    <t>CTE-11837 PAQUETERIA Personal</t>
  </si>
  <si>
    <t>CTE-11838 PAQUETERIA Personal</t>
  </si>
  <si>
    <t>CTE-11839 PAQUETERIA Personal</t>
  </si>
  <si>
    <t>CTE-11840 PAQUETERIA Personal</t>
  </si>
  <si>
    <t>CTE-11841 PAQUETERIA Personal</t>
  </si>
  <si>
    <t>CTE-11842 PAQUETERIA Personal</t>
  </si>
  <si>
    <t>CTE-11843 PAQUETERIA Personal</t>
  </si>
  <si>
    <t>CTE-11844 PAQUETERIA Personal</t>
  </si>
  <si>
    <t>CTE-11845 PAQUETERIA Personal</t>
  </si>
  <si>
    <t>CTE-11846 PAQUETERIA Personal</t>
  </si>
  <si>
    <t>CTE-11847 PAQUETERIA Personal</t>
  </si>
  <si>
    <t>CTE-11848 PAQUETERIA Personal</t>
  </si>
  <si>
    <t>CTE-11849 PAQUETERIA Personal</t>
  </si>
  <si>
    <t>CTE-11850 PAQUETERIA Personal</t>
  </si>
  <si>
    <t>CTE-11851 PAQUETERIA Personal</t>
  </si>
  <si>
    <t>CTE-11852 PAQUETERIA Personal</t>
  </si>
  <si>
    <t>CTE-11853 PAQUETERIA Personal</t>
  </si>
  <si>
    <t>CTE-11854 PAQUETERIA Personal</t>
  </si>
  <si>
    <t>CTE-11855 PAQUETERIA Personal</t>
  </si>
  <si>
    <t>CTE-11856 PAQUETERIA Personal</t>
  </si>
  <si>
    <t>CTE-11857 PAQUETERIA Personal</t>
  </si>
  <si>
    <t>CTE-11858 PAQUETERIA Personal</t>
  </si>
  <si>
    <t>CTE-11859 PAQUETERIA Personal</t>
  </si>
  <si>
    <t>CTE-11860 PAQUETERIA Personal</t>
  </si>
  <si>
    <t>CTE-11861 PAQUETERIA Personal</t>
  </si>
  <si>
    <t>CTE-11862 PAQUETERIA Personal</t>
  </si>
  <si>
    <t>CTE-11863 PAQUETERIA Personal</t>
  </si>
  <si>
    <t>CTE-11864 PAQUETERIA Personal</t>
  </si>
  <si>
    <t>CTE-11865 PAQUETERIA Personal</t>
  </si>
  <si>
    <t>CTE-11866 PAQUETERIA Personal</t>
  </si>
  <si>
    <t>CTE-11867 PAQUETERIA Corporativo</t>
  </si>
  <si>
    <t>CTE-11868 PAQUETERIA Personal</t>
  </si>
  <si>
    <t>CTE-11869 PAQUETERIA Personal</t>
  </si>
  <si>
    <t>CTE-11870 PAQUETERIA Personal</t>
  </si>
  <si>
    <t>CTE-11871 PAQUETERIA Personal</t>
  </si>
  <si>
    <t>CTE-11872 PAQUETERIA Personal</t>
  </si>
  <si>
    <t>CTE-11873 PAQUETERIA Personal</t>
  </si>
  <si>
    <t>CTE-11874 PAQUETERIA Personal</t>
  </si>
  <si>
    <t>CTE-11875 PAQUETERIA Personal</t>
  </si>
  <si>
    <t>CTE-11876 PAQUETERIA Personal</t>
  </si>
  <si>
    <t>CTE-11877 PAQUETERIA Personal</t>
  </si>
  <si>
    <t>CTE-11878 PAQUETERIA Personal</t>
  </si>
  <si>
    <t>CTE-11879 PAQUETERIA Personal</t>
  </si>
  <si>
    <t>CTE-11880 PAQUETERIA Personal</t>
  </si>
  <si>
    <t>CTE-11881 PAQUETERIA Personal</t>
  </si>
  <si>
    <t>CTE-11882 PAQUETERIA Personal</t>
  </si>
  <si>
    <t>CTE-11883 PAQUETERIA Personal</t>
  </si>
  <si>
    <t>CTE-11884 PAQUETERIA personal</t>
  </si>
  <si>
    <t>CTE-11885 PAQUETERIA Personal</t>
  </si>
  <si>
    <t>CTE-11886 PAQUETERIA Personal</t>
  </si>
  <si>
    <t>CTE-11887 PAQUETERIA Personal</t>
  </si>
  <si>
    <t>CTE-11888 PAQUETERIA Personal</t>
  </si>
  <si>
    <t>CTE-11889 PAQUETERIA Personal</t>
  </si>
  <si>
    <t>CTE-11890 PAQUETERIA Personal</t>
  </si>
  <si>
    <t>CTE-11891 PAQUETERIA Personal</t>
  </si>
  <si>
    <t>CTE-11892 PAQUETERIA Personal</t>
  </si>
  <si>
    <t>CTE-11893 PAQUETERIA Personal</t>
  </si>
  <si>
    <t>CTE-11894 PAQUETERIA Personal</t>
  </si>
  <si>
    <t>CTE-11895 PAQUETERIA Personal</t>
  </si>
  <si>
    <t>CTE-11896 PAQUETERIA Personal</t>
  </si>
  <si>
    <t>CTE-11897 PAQUETERIA Personal</t>
  </si>
  <si>
    <t>CTE-11898 PAQUETERIA Personal</t>
  </si>
  <si>
    <t>CTE-11899 PAQUETERIA Personal</t>
  </si>
  <si>
    <t>CTE-11900 PAQUETERIA Personal</t>
  </si>
  <si>
    <t>CTE-11901 PAQUETERIA Personal</t>
  </si>
  <si>
    <t>CTE-11902 PAQUETERIA Personal</t>
  </si>
  <si>
    <t>CTE-11903 PAQUETERIA Personal</t>
  </si>
  <si>
    <t>CTE-11904 PAQUETERIA Personal</t>
  </si>
  <si>
    <t>CTE-11905 PAQUETERIA Personal</t>
  </si>
  <si>
    <t>CTE-11906 PAQUETERIA Personal</t>
  </si>
  <si>
    <t>CTE-11907 PAQUETERIA Personal</t>
  </si>
  <si>
    <t>CTE-11908 PAQUETERIA Personal</t>
  </si>
  <si>
    <t>CTE-11909 PAQUETERIA Personal</t>
  </si>
  <si>
    <t>CTE-11910 PAQUETERIA Personal</t>
  </si>
  <si>
    <t>CTE-11911 PAQUETERIA Personal</t>
  </si>
  <si>
    <t>CTE-11912 PAQUETERIA Personal</t>
  </si>
  <si>
    <t>CTE-11913 PAQUETERIA Personal</t>
  </si>
  <si>
    <t>CTE-11914 PAQUETERIA Personal</t>
  </si>
  <si>
    <t>CTE-11915 PAQUETERIA Personal</t>
  </si>
  <si>
    <t>CTE-11916 PAQUETERIA Personal</t>
  </si>
  <si>
    <t>CTE-11917 PAQUETERIA Personal</t>
  </si>
  <si>
    <t>CTE-11918 PAQUETERIA Personal</t>
  </si>
  <si>
    <t>CTE-11919 PAQUETERIA Personal</t>
  </si>
  <si>
    <t>CTE-11920 PAQUETERIA Personal</t>
  </si>
  <si>
    <t>CTE-11921 PAQUETERIA Personal</t>
  </si>
  <si>
    <t>CTE-11922 PAQUETERIA Personal</t>
  </si>
  <si>
    <t>CTE-11923 PAQUETERIA Personal</t>
  </si>
  <si>
    <t>CTE-11924 PAQUETERIA Personal</t>
  </si>
  <si>
    <t>CTE-11925 PAQUETERIA Personal</t>
  </si>
  <si>
    <t>CTE-11926 PAQUETERIA Personal</t>
  </si>
  <si>
    <t>CTE-11927 PAQUETERIA Personal</t>
  </si>
  <si>
    <t>CTE-11928 PAQUETERIA Personal</t>
  </si>
  <si>
    <t>CTE-11929 PAQUETERIA Personal</t>
  </si>
  <si>
    <t>CTE-11930 PAQUETERIA Personal</t>
  </si>
  <si>
    <t>CTE-11931 PAQUETERIA Personal</t>
  </si>
  <si>
    <t>CTE-11932 PAQUETERIA Personal</t>
  </si>
  <si>
    <t>CTE-11933 PAQUETERIA Personal</t>
  </si>
  <si>
    <t>CTE-11934 PAQUETERIA Personal</t>
  </si>
  <si>
    <t>CTE-11935 PAQUETERIA Personal</t>
  </si>
  <si>
    <t>CTE-11936 PAQUETERIA Personal</t>
  </si>
  <si>
    <t>CTE-11937 PAQUETERIA Personal</t>
  </si>
  <si>
    <t>CTE-11938 PAQUETERIA Personal</t>
  </si>
  <si>
    <t>CTE-11939 PAQUETERIA Personal</t>
  </si>
  <si>
    <t>CTE-11941 PAQUETERIA Corporativo</t>
  </si>
  <si>
    <t>CTE-11942 PAQUETERIA Personal</t>
  </si>
  <si>
    <t>CTE-11943 PAQUETERIA Corporativo</t>
  </si>
  <si>
    <t>CTE-11944 PAQUETERIA Corporativo</t>
  </si>
  <si>
    <t>CTE-11945 PAQUETERIA Personal</t>
  </si>
  <si>
    <t>CTE-11946 PAQUETERIA Personal</t>
  </si>
  <si>
    <t>CTE-11947 PAQUETERIA Personal</t>
  </si>
  <si>
    <t>CTE-11948 PAQUETERIA Personal</t>
  </si>
  <si>
    <t>CTE-11949 PAQUETERIA Corporativo</t>
  </si>
  <si>
    <t>CTE-11950 PAQUETERIA Personal</t>
  </si>
  <si>
    <t>CTE-11952 PAQUETERIA Personal</t>
  </si>
  <si>
    <t>CTE-11953 PAQUETERIA Personal</t>
  </si>
  <si>
    <t>CTE-11954 PAQUETERIA Personal</t>
  </si>
  <si>
    <t>CTE-11955 PAQUETERIA Personal</t>
  </si>
  <si>
    <t>CTE-11956 PAQUETERIA Personal</t>
  </si>
  <si>
    <t>CTE-11957 PAQUETERIA Personal</t>
  </si>
  <si>
    <t>CTE-11958 PAQUETERIA Personal</t>
  </si>
  <si>
    <t>CTE-11959 PAQUETERIA Corporativo</t>
  </si>
  <si>
    <t>CTE-11960 PAQUETERIA Personal</t>
  </si>
  <si>
    <t>CTE-11963 PAQUETERIA Personal</t>
  </si>
  <si>
    <t>CTE-11964 PAQUETERIA Personal</t>
  </si>
  <si>
    <t>CTE-11965 PAQUETERIA Personal</t>
  </si>
  <si>
    <t>CTE-11966 PAQUETERIA Personal</t>
  </si>
  <si>
    <t>CTE-11967 PAQUETERIA Personal</t>
  </si>
  <si>
    <t>CTE-11968 PAQUETERIA Personal</t>
  </si>
  <si>
    <t>CTE-11970 PAQUETERIA Corporativo</t>
  </si>
  <si>
    <t>CTE-11972 PAQUETERIA Personal</t>
  </si>
  <si>
    <t>CTE-11973 PAQUETERIA Personal</t>
  </si>
  <si>
    <t>CTE-11974 PAQUETERIA Personal</t>
  </si>
  <si>
    <t>CTE-11975 PAQUETERIA Personal</t>
  </si>
  <si>
    <t>CTE-11976 PAQUETERIA Personal</t>
  </si>
  <si>
    <t>CTE-11977 PAQUETERIA Personal</t>
  </si>
  <si>
    <t>CTE-11978 PAQUETERIA Personal</t>
  </si>
  <si>
    <t>CTE-11979 PAQUETERIA Corporativo</t>
  </si>
  <si>
    <t>CTE-11980 PAQUETERIA Personal</t>
  </si>
  <si>
    <t>CTE-11981 PAQUETERIA Personal</t>
  </si>
  <si>
    <t>CTE-11982 PAQUETERIA Personal</t>
  </si>
  <si>
    <t>CTE-11983 PAQUETERIA Personal</t>
  </si>
  <si>
    <t>CTE-11984 PAQUETERIA Personal</t>
  </si>
  <si>
    <t>CTE-11985 PAQUETERIA Personal</t>
  </si>
  <si>
    <t>CTE-11986 PAQUETERIA Personal</t>
  </si>
  <si>
    <t>CTE-11987 PAQUETERIA Personal</t>
  </si>
  <si>
    <t>CTE-11988 PAQUETERIA Personal</t>
  </si>
  <si>
    <t>CTE-11989 PAQUETERIA Personal</t>
  </si>
  <si>
    <t>CTE-11990 PAQUETERIA Personal</t>
  </si>
  <si>
    <t>CTE-11991 PAQUETERIA Corporativo</t>
  </si>
  <si>
    <t>CTE-11992 PAQUETERIA Personal</t>
  </si>
  <si>
    <t>CTE-11994 PAQUETERIA Personal</t>
  </si>
  <si>
    <t>CTE-11995 PAQUETERIA Personal</t>
  </si>
  <si>
    <t>CTE-11996 PAQUETERIA Personal</t>
  </si>
  <si>
    <t>CTE-11997 PAQUETERIA Personal</t>
  </si>
  <si>
    <t>CTE-11998 PAQUETERIA Personal</t>
  </si>
  <si>
    <t>CTE-11999 PAQUETERIA Personal</t>
  </si>
  <si>
    <t>CTE-12000 PAQUETERIA Personal</t>
  </si>
  <si>
    <t>CTE-12001 PAQUETERIA Personal</t>
  </si>
  <si>
    <t>CTE-12002 PAQUETERIA Personal</t>
  </si>
  <si>
    <t>CTE-12003 PAQUETERIA Personal</t>
  </si>
  <si>
    <t>CTE-12004 PAQUETERIA Personal</t>
  </si>
  <si>
    <t>CTE-12006 PAQUETERIA Personal</t>
  </si>
  <si>
    <t>CTE-12007 PAQUETERIA Personal</t>
  </si>
  <si>
    <t>CTE-12008 PAQUETERIA Personal</t>
  </si>
  <si>
    <t>CTE-12009 PAQUETERIA Personal</t>
  </si>
  <si>
    <t>CTE-12010 PAQUETERIA Personal</t>
  </si>
  <si>
    <t>CTE-12011 PAQUETERIA Personal</t>
  </si>
  <si>
    <t>CTE-12012 PAQUETERIA Corporativo</t>
  </si>
  <si>
    <t>CTE-12013 PAQUETERIA Personal</t>
  </si>
  <si>
    <t>CTE-12014 PAQUETERIA Personal</t>
  </si>
  <si>
    <t>CTE-12015 PAQUETERIA Personal</t>
  </si>
  <si>
    <t>CTE-12016 PAQUETERIA Personal</t>
  </si>
  <si>
    <t>CTE-12017 PAQUETERIA Corporativo</t>
  </si>
  <si>
    <t>CTE-12018 PAQUETERIA Personal</t>
  </si>
  <si>
    <t>CTE-12019 PAQUETERIA Personal</t>
  </si>
  <si>
    <t>CTE-12020 PAQUETERIA Personal</t>
  </si>
  <si>
    <t>CTE-12021 PAQUETERIA Personal</t>
  </si>
  <si>
    <t>CTE-12022 PAQUETERIA Personal</t>
  </si>
  <si>
    <t>CTE-12023 PAQUETERIA Personal</t>
  </si>
  <si>
    <t>CTE-12024 PAQUETERIA Personal</t>
  </si>
  <si>
    <t>CTE-12025 PAQUETERIA Personal</t>
  </si>
  <si>
    <t>CTE-12026 PAQUETERIA Personal</t>
  </si>
  <si>
    <t>CTE-12027 PAQUETERIA Personal</t>
  </si>
  <si>
    <t>CTE-12028 PAQUETERIA Personal</t>
  </si>
  <si>
    <t>CTE-12029 PAQUETERIA Personal</t>
  </si>
  <si>
    <t>CTE-12030 PAQUETERIA Personal</t>
  </si>
  <si>
    <t>CTE-12032 PAQUETERIA Personal</t>
  </si>
  <si>
    <t>CTE-12033 PAQUETERIA Personal</t>
  </si>
  <si>
    <t>CTE-12034 PAQUETERIA Personal</t>
  </si>
  <si>
    <t>CTE-12035 PAQUETERIA Personal</t>
  </si>
  <si>
    <t>CTE-12036 PAQUETERIA Personal</t>
  </si>
  <si>
    <t>CTE-12037 PAQUETERIA Personal</t>
  </si>
  <si>
    <t>CTE-12038 PAQUETERIA Personal</t>
  </si>
  <si>
    <t>CTE-12039 PAQUETERIA Personal</t>
  </si>
  <si>
    <t>CTE-12040 PAQUETERIA Corporativo</t>
  </si>
  <si>
    <t>CTE-12041 PAQUETERIA Personal</t>
  </si>
  <si>
    <t>CTE-12042 PAQUETERIA Personal</t>
  </si>
  <si>
    <t>CTE-12043 PAQUETERIA Personal</t>
  </si>
  <si>
    <t>CTE-12045 PAQUETERIA Personal</t>
  </si>
  <si>
    <t>CTE-12046 PAQUETERIA Personal</t>
  </si>
  <si>
    <t>CTE-12047 PAQUETERIA Personal</t>
  </si>
  <si>
    <t>CTE-12048 PAQUETERIA Personal</t>
  </si>
  <si>
    <t>CTE-12049 PAQUETERIA Personal</t>
  </si>
  <si>
    <t>CTE-12050 PAQUETERIA Personal</t>
  </si>
  <si>
    <t>CTE-12051 PAQUETERIA Personal</t>
  </si>
  <si>
    <t>CTE-12052 PAQUETERIA Personal</t>
  </si>
  <si>
    <t>CTE-12053 PAQUETERIA Personal</t>
  </si>
  <si>
    <t>CTE-12054 PAQUETERIA Personal</t>
  </si>
  <si>
    <t>CTE-12055 PAQUETERIA Personal</t>
  </si>
  <si>
    <t>CTE-12056 PAQUETERIA Personal</t>
  </si>
  <si>
    <t>CTE-12057 PAQUETERIA Personal</t>
  </si>
  <si>
    <t>CTE-12058 PAQUETERIA Personal</t>
  </si>
  <si>
    <t>CTE-12059 PAQUETERIA Personal</t>
  </si>
  <si>
    <t>CTE-12060 PAQUETERIA Personal</t>
  </si>
  <si>
    <t>CTE-12061 PAQUETERIA Personal</t>
  </si>
  <si>
    <t>CTE-12062 PAQUETERIA Personal</t>
  </si>
  <si>
    <t>CTE-12063 PAQUETERIA Personal</t>
  </si>
  <si>
    <t>CTE-12064 PAQUETERIA Personal</t>
  </si>
  <si>
    <t>CTE-12065 PAQUETERIA Personal</t>
  </si>
  <si>
    <t>CTE-12066 PAQUETERIA Personal</t>
  </si>
  <si>
    <t>CTE-12067 PAQUETERIA Personal</t>
  </si>
  <si>
    <t>CTE-12068 PAQUETERIA Personal</t>
  </si>
  <si>
    <t>CTE-12069 PAQUETERIA Personal</t>
  </si>
  <si>
    <t>CTE-12070 PAQUETERIA Personal</t>
  </si>
  <si>
    <t>CTE-12071 PAQUETERIA Personal</t>
  </si>
  <si>
    <t>CTE-12072 PAQUETERIA Personal</t>
  </si>
  <si>
    <t>CTE-12073 PAQUETERIA Personal</t>
  </si>
  <si>
    <t>CTE-12074 PAQUETERIA Personal</t>
  </si>
  <si>
    <t>CTE-12075 PAQUETERIA Personal</t>
  </si>
  <si>
    <t>CTE-12076 PAQUETERIA Personal</t>
  </si>
  <si>
    <t>CTE-12077 PAQUETERIA Personal</t>
  </si>
  <si>
    <t>CTE-12078 PAQUETERIA Personal</t>
  </si>
  <si>
    <t>CTE-12079 PAQUETERIA Personal</t>
  </si>
  <si>
    <t>CTE-12080 PAQUETERIA Personal</t>
  </si>
  <si>
    <t>CTE-12081 PAQUETERIA Personal</t>
  </si>
  <si>
    <t>CTE-12082 PAQUETERIA Corporativo</t>
  </si>
  <si>
    <t>CTE-12083 PAQUETERIA Personal</t>
  </si>
  <si>
    <t>CTE-12084 PAQUETERIA Personal</t>
  </si>
  <si>
    <t>CTE-12085 PAQUETERIA Personal</t>
  </si>
  <si>
    <t>CTE-12086 PAQUETERIA Personal</t>
  </si>
  <si>
    <t>CTE-12087 PAQUETERIA Personal</t>
  </si>
  <si>
    <t>CTE-12088 PAQUETERIA Personal</t>
  </si>
  <si>
    <t>CTE-12089 PAQUETERIA Personal</t>
  </si>
  <si>
    <t>CTE-12090 PAQUETERIA Personal</t>
  </si>
  <si>
    <t>CTE-12091 PAQUETERIA Personal</t>
  </si>
  <si>
    <t>CTE-12092 PAQUETERIA Personal</t>
  </si>
  <si>
    <t>CTE-12093 PAQUETERIA Personal</t>
  </si>
  <si>
    <t>CTE-12094 PAQUETERIA Personal</t>
  </si>
  <si>
    <t>CTE-12095 PAQUETERIA Personal</t>
  </si>
  <si>
    <t>CTE-12096 PAQUETERIA Personal</t>
  </si>
  <si>
    <t>CTE-12097 PAQUETERIA Personal</t>
  </si>
  <si>
    <t>CTE-12098 PAQUETERIA Personal</t>
  </si>
  <si>
    <t>CTE-12099 PAQUETERIA Personal</t>
  </si>
  <si>
    <t>CTE-12100 PAQUETERIA Personal</t>
  </si>
  <si>
    <t>CTE-12101 PAQUETERIA Personal</t>
  </si>
  <si>
    <t>CTE-12102 PAQUETERIA Personal</t>
  </si>
  <si>
    <t>CTE-12103 PAQUETERIA Personal</t>
  </si>
  <si>
    <t>CTE-12104 PAQUETERIA Personal</t>
  </si>
  <si>
    <t>CTE-12106 PAQUETERIA Personal</t>
  </si>
  <si>
    <t>CTE-12107 PAQUETERIA Personal</t>
  </si>
  <si>
    <t>CTE-12108 PAQUETERIA Personal</t>
  </si>
  <si>
    <t>CTE-12109 PAQUETERIA Personal</t>
  </si>
  <si>
    <t>CTE-12110 PAQUETERIA Personal</t>
  </si>
  <si>
    <t>CTE-12111 PAQUETERIA Personal</t>
  </si>
  <si>
    <t>CTE-12112 PAQUETERIA Personal</t>
  </si>
  <si>
    <t>CTE-12113 PAQUETERIA Personal</t>
  </si>
  <si>
    <t>CTE-12114 PAQUETERIA Personal</t>
  </si>
  <si>
    <t>CTE-12115 PAQUETERIA Personal</t>
  </si>
  <si>
    <t>CTE-12116 PAQUETERIA Personal</t>
  </si>
  <si>
    <t>CTE-12117 PAQUETERIA Personal</t>
  </si>
  <si>
    <t>CTE-12118 PAQUETERIA Personal</t>
  </si>
  <si>
    <t>CTE-12119 PAQUETERIA Personal</t>
  </si>
  <si>
    <t>CTE-12120 PAQUETERIA Personal</t>
  </si>
  <si>
    <t>CTE-12121 PAQUETERIA Personal</t>
  </si>
  <si>
    <t>CTE-12122 PAQUETERIA Personal</t>
  </si>
  <si>
    <t>CTE-12123 PAQUETERIA Personal</t>
  </si>
  <si>
    <t>CTE-12124 PAQUETERIA Personal</t>
  </si>
  <si>
    <t>CTE-12125 PAQUETERIA Personal</t>
  </si>
  <si>
    <t>CTE-12126 PAQUETERIA Personal</t>
  </si>
  <si>
    <t>CTE-12127 PAQUETERIA Personal</t>
  </si>
  <si>
    <t>CTE-12128 PAQUETERIA Personal</t>
  </si>
  <si>
    <t>CTE-12129 PAQUETERIA Personal</t>
  </si>
  <si>
    <t>CTE-12130 PAQUETERIA Personal</t>
  </si>
  <si>
    <t>CTE-12131 PAQUETERIA Personal</t>
  </si>
  <si>
    <t>CTE-12132 PAQUETERIA Personal</t>
  </si>
  <si>
    <t>CTE-12133 PAQUETERIA Personal</t>
  </si>
  <si>
    <t>CTE-12134 PAQUETERIA Personal</t>
  </si>
  <si>
    <t>CTE-12135 PAQUETERIA Personal</t>
  </si>
  <si>
    <t>CTE-12136 PAQUETERIA Personal</t>
  </si>
  <si>
    <t>CTE-12137 PAQUETERIA Personal</t>
  </si>
  <si>
    <t>CTE-12138 PAQUETERIA Personal</t>
  </si>
  <si>
    <t>CTE-12139 PAQUETERIA Personal</t>
  </si>
  <si>
    <t>CTE-12140 PAQUETERIA Personal</t>
  </si>
  <si>
    <t>CTE-12141 PAQUETERIA Personal</t>
  </si>
  <si>
    <t>CTE-12142 PAQUETERIA Personal</t>
  </si>
  <si>
    <t>CTE-12143 PAQUETERIA Personal</t>
  </si>
  <si>
    <t>CTE-12144 PAQUETERIA Personal</t>
  </si>
  <si>
    <t>CTE-12145 PAQUETERIA Personal</t>
  </si>
  <si>
    <t>CTE-12146 PAQUETERIA Personal</t>
  </si>
  <si>
    <t>CTE-12147 PAQUETERIA Personal</t>
  </si>
  <si>
    <t>CTE-12148 PAQUETERIA Personal</t>
  </si>
  <si>
    <t>CTE-12149 PAQUETERIA Personal</t>
  </si>
  <si>
    <t>CTE-12150 PAQUETERIA Personal</t>
  </si>
  <si>
    <t>CTE-12151 PAQUETERIA Personal</t>
  </si>
  <si>
    <t>CTE-12152 PAQUETERIA Personal</t>
  </si>
  <si>
    <t>CTE-12153 PAQUETERIA Personal</t>
  </si>
  <si>
    <t>CTE-12154 PAQUETERIA Personal</t>
  </si>
  <si>
    <t>CTE-12155 PAQUETERIA Personal</t>
  </si>
  <si>
    <t>CTE-12156 PAQUETERIA Personal</t>
  </si>
  <si>
    <t>CTE-12157 PAQUETERIA Personal</t>
  </si>
  <si>
    <t>CTE-12158 PAQUETERIA Personal</t>
  </si>
  <si>
    <t>CTE-12159 PAQUETERIA Personal</t>
  </si>
  <si>
    <t>CTE-12160 PAQUETERIA Personal</t>
  </si>
  <si>
    <t>CTE-12161 PAQUETERIA Personal</t>
  </si>
  <si>
    <t>CTE-12162 PAQUETERIA Personal</t>
  </si>
  <si>
    <t>CTE-12163 PAQUETERIA Personal</t>
  </si>
  <si>
    <t>CTE-12164 PAQUETERIA Personal</t>
  </si>
  <si>
    <t>CTE-12165 PAQUETERIA Personal</t>
  </si>
  <si>
    <t>CTE-12166 PAQUETERIA Personal</t>
  </si>
  <si>
    <t>CTE-12167 PAQUETERIA Personal</t>
  </si>
  <si>
    <t>CTE-12168 PAQUETERIA Personal</t>
  </si>
  <si>
    <t>CTE-12169 PAQUETERIA Personal</t>
  </si>
  <si>
    <t>CTE-12170 PAQUETERIA Personal</t>
  </si>
  <si>
    <t>CTE-12171 PAQUETERIA Personal</t>
  </si>
  <si>
    <t>CTE-12172 PAQUETERIA Personal</t>
  </si>
  <si>
    <t>CTE-12173 PAQUETERIA Corporativo</t>
  </si>
  <si>
    <t>CTE-12174 PAQUETERIA Personal</t>
  </si>
  <si>
    <t>CTE-12175 PAQUETERIA Personal</t>
  </si>
  <si>
    <t>CTE-12176 PAQUETERIA Personal</t>
  </si>
  <si>
    <t>CTE-12177 PAQUETERIA Personal</t>
  </si>
  <si>
    <t>CTE-12178 PAQUETERIA Personal</t>
  </si>
  <si>
    <t>CTE-12179 PAQUETERIA Personal</t>
  </si>
  <si>
    <t>CTE-12180 PAQUETERIA Personal</t>
  </si>
  <si>
    <t>CTE-12181 PAQUETERIA Personal</t>
  </si>
  <si>
    <t>CTE-12182 PAQUETERIA Personal</t>
  </si>
  <si>
    <t>CTE-12183 PAQUETERIA Personal</t>
  </si>
  <si>
    <t>CTE-12184 PAQUETERIA Personal</t>
  </si>
  <si>
    <t>CTE-12185 PAQUETERIA Personal</t>
  </si>
  <si>
    <t>CTE-12186 PAQUETERIA Personal</t>
  </si>
  <si>
    <t>CTE-12187 PAQUETERIA Corporativo</t>
  </si>
  <si>
    <t>CTE-12188 PAQUETERIA Personal</t>
  </si>
  <si>
    <t>CTE-12189 PAQUETERIA Personal</t>
  </si>
  <si>
    <t>CTE-12190 PAQUETERIA Personal</t>
  </si>
  <si>
    <t>CTE-12191 PAQUETERIA Personal</t>
  </si>
  <si>
    <t>CTE-12192 PAQUETERIA Personal</t>
  </si>
  <si>
    <t>CTE-12193 PAQUETERIA Personal</t>
  </si>
  <si>
    <t>CTE-12194 PAQUETERIA Personal</t>
  </si>
  <si>
    <t>CTE-12195 PAQUETERIA Personal</t>
  </si>
  <si>
    <t>CTE-12196 PAQUETERIA Personal</t>
  </si>
  <si>
    <t>CTE-12197 PAQUETERIA Personal</t>
  </si>
  <si>
    <t>CTE-12198 PAQUETERIA Personal</t>
  </si>
  <si>
    <t>CTE-12199 PAQUETERIA Personal</t>
  </si>
  <si>
    <t>CTE-12200 PAQUETERIA Personal</t>
  </si>
  <si>
    <t>CTE-12201 PAQUETERIA Personal</t>
  </si>
  <si>
    <t>CTE-12202 PAQUETERIA Personal</t>
  </si>
  <si>
    <t>CTE-12203 PAQUETERIA Personal</t>
  </si>
  <si>
    <t>CTE-12204 PAQUETERIA Personal</t>
  </si>
  <si>
    <t>CTE-12205 PAQUETERIA Personal</t>
  </si>
  <si>
    <t>CTE-12206 PAQUETERIA Personal</t>
  </si>
  <si>
    <t>CTE-12207 PAQUETERIA Personal</t>
  </si>
  <si>
    <t>CTE-12208 PAQUETERIA Personal</t>
  </si>
  <si>
    <t>CTE-12209 PAQUETERIA Personal</t>
  </si>
  <si>
    <t>CTE-12210 PAQUETERIA Personal</t>
  </si>
  <si>
    <t>CTE-12211 PAQUETERIA Personal</t>
  </si>
  <si>
    <t>CTE-12212 PAQUETERIA Personal</t>
  </si>
  <si>
    <t>CTE-12213 PAQUETERIA Personal</t>
  </si>
  <si>
    <t>CTE-12214 PAQUETERIA Personal</t>
  </si>
  <si>
    <t>CTE-12215 PAQUETERIA Personal</t>
  </si>
  <si>
    <t>CTE-12216 PAQUETERIA Personal</t>
  </si>
  <si>
    <t>CTE-12217 PAQUETERIA Personal</t>
  </si>
  <si>
    <t>CTE-12218 PAQUETERIA Personal</t>
  </si>
  <si>
    <t>CTE-12219 PAQUETERIA Personal</t>
  </si>
  <si>
    <t>CTE-12220 PAQUETERIA Personal</t>
  </si>
  <si>
    <t>CTE-12221 PAQUETERIA Personal</t>
  </si>
  <si>
    <t>CTE-12222 PAQUETERIA Personal</t>
  </si>
  <si>
    <t>CTE-12223 PAQUETERIA Personal</t>
  </si>
  <si>
    <t>CTE-12224 PAQUETERIA Personal</t>
  </si>
  <si>
    <t>CTE-12225 PAQUETERIA Personal</t>
  </si>
  <si>
    <t>CTE-12226 PAQUETERIA Personal</t>
  </si>
  <si>
    <t>CTE-12227 PAQUETERIA Personal</t>
  </si>
  <si>
    <t>CTE-12228 PAQUETERIA Personal</t>
  </si>
  <si>
    <t>CTE-12229 PAQUETERIA Personal</t>
  </si>
  <si>
    <t>CTE-12230 PAQUETERIA Personal</t>
  </si>
  <si>
    <t>CTE-12231 PAQUETERIA Personal</t>
  </si>
  <si>
    <t>CTE-12232 PAQUETERIA Personal</t>
  </si>
  <si>
    <t>CTE-12233 PAQUETERIA Personal</t>
  </si>
  <si>
    <t>CTE-12234 PAQUETERIA Personal</t>
  </si>
  <si>
    <t>CTE-12235 PAQUETERIA Personal</t>
  </si>
  <si>
    <t>CTE-12236 PAQUETERIA Personal</t>
  </si>
  <si>
    <t>CTE-12237 PAQUETERIA Personal</t>
  </si>
  <si>
    <t>CTE-12238 PAQUETERIA Personal</t>
  </si>
  <si>
    <t>CTE-12239 PAQUETERIA Personal</t>
  </si>
  <si>
    <t>CTE-12240 PAQUETERIA Personal</t>
  </si>
  <si>
    <t>CTE-12241 PAQUETERIA Personal</t>
  </si>
  <si>
    <t>CTE-12242 PAQUETERIA Personal</t>
  </si>
  <si>
    <t>CTE-12243 PAQUETERIA Personal</t>
  </si>
  <si>
    <t>CTE-12244 PAQUETERIA Personal</t>
  </si>
  <si>
    <t>CTE-12245 PAQUETERIA Personal</t>
  </si>
  <si>
    <t>CTE-12246 PAQUETERIA Personal</t>
  </si>
  <si>
    <t>CTE-12247 PAQUETERIA Personal</t>
  </si>
  <si>
    <t>CTE-12248 PAQUETERIA Personal</t>
  </si>
  <si>
    <t>CTE-12249 PAQUETERIA Personal</t>
  </si>
  <si>
    <t>CTE-12250 PAQUETERIA INDIVIDUAL</t>
  </si>
  <si>
    <t>CTE-12251 PAQUETERIA INDIVIDUAL</t>
  </si>
  <si>
    <t>CTE-12252 PAQUETERIA INDIVIDUAL</t>
  </si>
  <si>
    <t>CTE-12253 PAQUETERIA INDIVIDUAL</t>
  </si>
  <si>
    <t>CTE-12254 PAQUETERIA INDIVIDUAL</t>
  </si>
  <si>
    <t>CTE-12255 PAQUETERIA INDIVIDUAL</t>
  </si>
  <si>
    <t>CTE-12256 PAQUETERIA INDIVIDUAL</t>
  </si>
  <si>
    <t>CTE-12257 PAQUETERIA INDIVIDUAL</t>
  </si>
  <si>
    <t>CTE-12258 PAQUETERIA INDIVIDUAL</t>
  </si>
  <si>
    <t>CTE-12259 PAQUETERIA INDIVIDUAL</t>
  </si>
  <si>
    <t>CTE-12260 PAQUETERIA INDIVIDUAL</t>
  </si>
  <si>
    <t>CTE-12261 PAQUETERIA INDIVIDUAL</t>
  </si>
  <si>
    <t>CTE-12262 PAQUETERIA INDIVIDUAL</t>
  </si>
  <si>
    <t>CTE-12263 PAQUETERIA INDIVIDUAL</t>
  </si>
  <si>
    <t>CTE-12264 PAQUETERIA INDIVIDUAL</t>
  </si>
  <si>
    <t>CTE-12265 PAQUETERIA INDIVIDUAL</t>
  </si>
  <si>
    <t>CTE-12266 PAQUETERIA INDIVIDUAL</t>
  </si>
  <si>
    <t>CTE-12267 PAQUETERIA INDIVIDUAL</t>
  </si>
  <si>
    <t>CTE-12268 PAQUETERIA INDIVIDUAL</t>
  </si>
  <si>
    <t>CTE-12269 PAQUETERIA INDIVIDUAL</t>
  </si>
  <si>
    <t>CTE-12270 PAQUETERIA INDIVIDUAL</t>
  </si>
  <si>
    <t>CTE-12271 PAQUETERIA INDIVIDUAL</t>
  </si>
  <si>
    <t>CTE-12272 PAQUETERIA INDIVIDUAL</t>
  </si>
  <si>
    <t>CTE-12273 PAQUETERIA INDIVIDUAL</t>
  </si>
  <si>
    <t>CTE-12274 PAQUETERIA INDIVIDUAL</t>
  </si>
  <si>
    <t>CTE-12275 PAQUETERIA INDIVIDUAL</t>
  </si>
  <si>
    <t>CTE-12276 PAQUETERIA INDIVIDUAL</t>
  </si>
  <si>
    <t>CTE-12277 PAQUETERIA INDIVIDUAL</t>
  </si>
  <si>
    <t>CTE-12278 PAQUETERIA INDIVIDUAL</t>
  </si>
  <si>
    <t>CTE-12279 PAQUETERIA INDIVIDUAL</t>
  </si>
  <si>
    <t>CTE-12280 PAQUETERIA INDIVIDUAL</t>
  </si>
  <si>
    <t>CTE-12281 PAQUETERIA INDIVIDUAL</t>
  </si>
  <si>
    <t>CTE-12282 PAQUETERIA INDIVIDUAL</t>
  </si>
  <si>
    <t>CTE-12283 PAQUETERIA INDIVIDUAL</t>
  </si>
  <si>
    <t>CTE-12284 PAQUETERIA INDIVIDUAL</t>
  </si>
  <si>
    <t>CTE-12285 PAQUETERIA INDIVIDUAL</t>
  </si>
  <si>
    <t>CTE-12286 PAQUETERIA INDIVIDUAL</t>
  </si>
  <si>
    <t>CTE-12287 PAQUETERIA INDIVIDUAL</t>
  </si>
  <si>
    <t>CTE-12288 PAQUETERIA INDIVIDUAL</t>
  </si>
  <si>
    <t>CTE-12289 PAQUETERIA INDIVIDUAL</t>
  </si>
  <si>
    <t>CTE-12290 PAQUETERIA INDIVIDUAL</t>
  </si>
  <si>
    <t>CTE-12291 PAQUETERIA INDIVIDUAL</t>
  </si>
  <si>
    <t>CTE-12292 PAQUETERIA INDIVIDUAL</t>
  </si>
  <si>
    <t>CTE-12293 PAQUETERIA INDIVIDUAL</t>
  </si>
  <si>
    <t>CTE-12294 PAQUETERIA INDIVIDUAL</t>
  </si>
  <si>
    <t>CTE-12295 PAQUETERIA INDIVIDUAL</t>
  </si>
  <si>
    <t>CTE-12296 PAQUETERIA INDIVIDUAL</t>
  </si>
  <si>
    <t>CTE-12297 PAQUETERIA INDIVIDUAL</t>
  </si>
  <si>
    <t>CTE-12298 PAQUETERIA INDIVIDUAL</t>
  </si>
  <si>
    <t>CTE-12299 PAQUETERIA INDIVIDUAL</t>
  </si>
  <si>
    <t>CTE-12300 PAQUETERIA INDIVIDUAL</t>
  </si>
  <si>
    <t>CTE-12301 PAQUETERIA INDIVIDUAL</t>
  </si>
  <si>
    <t>CTE-12302 PAQUETERIA INDIVIDUAL</t>
  </si>
  <si>
    <t>CTE-12303 PAQUETERIA INDIVIDUAL</t>
  </si>
  <si>
    <t>CTE-12304 PAQUETERIA INDIVIDUAL</t>
  </si>
  <si>
    <t>CTE-12305 PAQUETERIA INDIVIDUAL</t>
  </si>
  <si>
    <t>CTE-12306 PAQUETERIA INDIVIDUAL</t>
  </si>
  <si>
    <t>CTE-12307 PAQUETERIA INDIVIDUAL</t>
  </si>
  <si>
    <t>CTE-12308 PAQUETERIA INDIVIDUAL</t>
  </si>
  <si>
    <t>CTE-12309 PAQUETERIA INDIVIDUAL</t>
  </si>
  <si>
    <t>CTE-12310 PAQUETERIA INDIVIDUAL</t>
  </si>
  <si>
    <t>CTE-12311 PAQUETERIA INDIVIDUAL</t>
  </si>
  <si>
    <t>CTE-12312 PAQUETERIA INDIVIDUAL</t>
  </si>
  <si>
    <t>CTE-12313 PAQUETERIA INDIVIDUAL</t>
  </si>
  <si>
    <t>CTE-12314 PAQUETERIA INDIVIDUAL</t>
  </si>
  <si>
    <t>CTE-12315 PAQUETERIA INDIVIDUAL</t>
  </si>
  <si>
    <t>CTE-12316 PAQUETERIA INDIVIDUAL</t>
  </si>
  <si>
    <t>CTE-12317 PAQUETERIA INDIVIDUAL</t>
  </si>
  <si>
    <t>CTE-12318 PAQUETERIA INDIVIDUAL</t>
  </si>
  <si>
    <t>CTE-12319 PAQUETERIA INDIVIDUAL</t>
  </si>
  <si>
    <t>CTE-12320 PAQUETERIA INDIVIDUAL</t>
  </si>
  <si>
    <t>CTE-12321 PAQUETERIA INDIVIDUAL</t>
  </si>
  <si>
    <t>CTE-12322 PAQUETERIA INDIVIDUAL</t>
  </si>
  <si>
    <t>CTE-12323 PAQUETERIA INDIVIDUAL</t>
  </si>
  <si>
    <t>CTE-12324 PAQUETERIA INDIVIDUAL</t>
  </si>
  <si>
    <t>CTE-12325 PAQUETERIA INDIVIDUAL</t>
  </si>
  <si>
    <t>CTE-12327 PAQUETERIA INDIVIDUAL</t>
  </si>
  <si>
    <t>CTE-12328 PAQUETERIA INDIVIDUAL</t>
  </si>
  <si>
    <t>CTE-12329 PAQUETERIA INDIVIDUAL</t>
  </si>
  <si>
    <t>CTE-12330 PAQUETERIA INDIVIDUAL</t>
  </si>
  <si>
    <t>CTE-12331 PAQUETERIA INDIVIDUAL</t>
  </si>
  <si>
    <t>CTE-12332 PAQUETERIA INDIVIDUAL</t>
  </si>
  <si>
    <t>CTE-12333 PAQUETERIA INDIVIDUAL</t>
  </si>
  <si>
    <t>CTE-12334 PAQUETERIA INDIVIDUAL</t>
  </si>
  <si>
    <t>CTE-12335 PAQUETERIA INDIVIDUAL</t>
  </si>
  <si>
    <t>CTE-12336 PAQUETERIA INDIVIDUAL</t>
  </si>
  <si>
    <t>CTE-12337 PAQUETERIA INDIVIDUAL</t>
  </si>
  <si>
    <t>CTE-12338 PAQUETERIA INDIVIDUAL</t>
  </si>
  <si>
    <t>CTE-12339 PAQUETERIA INDIVIDUAL</t>
  </si>
  <si>
    <t>CTE-12340 PAQUETERIA INDIVIDUAL</t>
  </si>
  <si>
    <t>CTE-12341 PAQUETERIA INDIVIDUAL</t>
  </si>
  <si>
    <t>CTE-12342 PAQUETERIA INDIVIDUAL</t>
  </si>
  <si>
    <t>CTE-12343 PAQUETERIA INDIVIDUAL</t>
  </si>
  <si>
    <t>CTE-12344 PAQUETERIA INDIVIDUAL</t>
  </si>
  <si>
    <t>CTE-12345 PAQUETERIA INDIVIDUAL</t>
  </si>
  <si>
    <t>CTE-12346 PAQUETERIA INDIVIDUAL</t>
  </si>
  <si>
    <t>CTE-12347 PAQUETERIA INDIVIDUAL</t>
  </si>
  <si>
    <t>CTE-12348 PAQUETERIA INDIVIDUAL</t>
  </si>
  <si>
    <t>CTE-12349 PAQUETERIA INDIVIDUAL</t>
  </si>
  <si>
    <t>CTE-12350 PAQUETERIA INDIVIDUAL</t>
  </si>
  <si>
    <t>CTE-12351 PAQUETERIA INDIVIDUAL</t>
  </si>
  <si>
    <t>CTE-12352 PAQUETERIA INDIVIDUAL</t>
  </si>
  <si>
    <t>CTE-12353 PAQUETERIA INDIVIDUAL</t>
  </si>
  <si>
    <t>CTE-12354 PAQUETERIA INDIVIDUAL</t>
  </si>
  <si>
    <t>CTE-12355 PAQUETERIA INDIVIDUAL</t>
  </si>
  <si>
    <t>CTE-12356 PAQUETERIA INDIVIDUAL</t>
  </si>
  <si>
    <t>CTE-12357 PAQUETERIA INDIVIDUAL</t>
  </si>
  <si>
    <t>CTE-12358 PAQUETERIA INDIVIDUAL</t>
  </si>
  <si>
    <t>CTE-12359 PAQUETERIA INDIVIDUAL</t>
  </si>
  <si>
    <t>CTE-12360 PAQUETERIA INDIVIDUAL</t>
  </si>
  <si>
    <t>CTE-12361 PAQUETERIA INDIVIDUAL</t>
  </si>
  <si>
    <t>CTE-12362 PAQUETERIA INDIVIDUAL</t>
  </si>
  <si>
    <t>CTE-12363 PAQUETERIA INDIVIDUAL</t>
  </si>
  <si>
    <t>CTE-12364 PAQUETERIA INDIVIDUAL</t>
  </si>
  <si>
    <t>CTE-12365 PAQUETERIA INDIVIDUAL</t>
  </si>
  <si>
    <t>CTE-12366 PAQUETERIA INDIVIDUAL</t>
  </si>
  <si>
    <t>CTE-12367 PAQUETERIA INDIVIDUAL</t>
  </si>
  <si>
    <t>CTE-12368 PAQUETERIA INDIVIDUAL</t>
  </si>
  <si>
    <t>CTE-12369 PAQUETERIA INDIVIDUAL</t>
  </si>
  <si>
    <t>CTE-12370 PAQUETERIA INDIVIDUAL</t>
  </si>
  <si>
    <t>CTE-12371 PAQUETERIA CORPORATIVO</t>
  </si>
  <si>
    <t>CTE-12372 PAQUETERIA INDIVIDUAL</t>
  </si>
  <si>
    <t>CTE-12373 PAQUETERIA INDIVIDUAL</t>
  </si>
  <si>
    <t>CTE-12374 PAQUETERIA INDIVIDUAL</t>
  </si>
  <si>
    <t>CTE-12375 PAQUETERIA INDIVIDUAL</t>
  </si>
  <si>
    <t>CTE-12376 PAQUETERIA INDIVIDUAL</t>
  </si>
  <si>
    <t>CTE-12377 PAQUETERIA INDIVIDUAL</t>
  </si>
  <si>
    <t>CTE-12378 PAQUETERIA INDIVIDUAL</t>
  </si>
  <si>
    <t>CTE-12379 PAQUETERIA INDIVIDUAL</t>
  </si>
  <si>
    <t>CTE-12380 PAQUETERIA INDIVIDUAL</t>
  </si>
  <si>
    <t>CTE-12381 PAQUETERIA INDIVIDUAL</t>
  </si>
  <si>
    <t>CTE-12382 PAQUETERIA INDIVIDUAL</t>
  </si>
  <si>
    <t>CTE-12383 PAQUETERIA INDIVIDUAL</t>
  </si>
  <si>
    <t>CTE-12384 PAQUETERIA INDIVIDUAL</t>
  </si>
  <si>
    <t>CTE-12385 PAQUETERIA INDIVIDUAL</t>
  </si>
  <si>
    <t>CTE-12387 PAQUETERIA INDIVIDUAL</t>
  </si>
  <si>
    <t>CTE-12388 PAQUETERIA INDIVIDUAL</t>
  </si>
  <si>
    <t>CTE-12389 PAQUETERIA INDIVIDUAL</t>
  </si>
  <si>
    <t>CTE-12390 PAQUETERIA CORPORATIVO</t>
  </si>
  <si>
    <t>CTE-12391 PAQUETERIA INDIVIDUAL</t>
  </si>
  <si>
    <t>CTE-12392 PAQUETERIA INDIVIDUAL</t>
  </si>
  <si>
    <t>CTE-12393 PAQUETERIA INDIVIDUAL</t>
  </si>
  <si>
    <t>CTE-12394 PAQUETERIA INDIVIDUAL</t>
  </si>
  <si>
    <t>CTE-12395 PAQUETERIA INDIVIDUAL</t>
  </si>
  <si>
    <t>CTE-12396 PAQUETERIA INDIVIDUAL</t>
  </si>
  <si>
    <t>CTE-12397 PAQUETERIA INDIVIDUAL</t>
  </si>
  <si>
    <t>CTE-12398 PAQUETERIA INDIVIDUAL</t>
  </si>
  <si>
    <t>CTE-12399 PAQUETERIA INDIVIDUAL</t>
  </si>
  <si>
    <t>CTE-12400 PAQUETERIA INDIVIDUAL</t>
  </si>
  <si>
    <t>CTE-12401 PAQUETERIA INDIVIDUAL</t>
  </si>
  <si>
    <t>CTE-12402 PAQUETERIA INDIVIDUAL</t>
  </si>
  <si>
    <t>CTE-12403 PAQUETERIA INDIVIDUAL</t>
  </si>
  <si>
    <t>CTE-12404 PAQUETERIA INDIVIDUAL</t>
  </si>
  <si>
    <t>CTE-12405 PAQUETERIA INDIVIDUAL</t>
  </si>
  <si>
    <t>CTE-12406 PAQUETERIA INDIVIDUAL</t>
  </si>
  <si>
    <t>CTE-12407 PAQUETERIA INDIVIDUAL</t>
  </si>
  <si>
    <t>CTE-12408 PAQUETERIA INDIVIDUAL</t>
  </si>
  <si>
    <t>CTE-12409 PAQUETERIA INDIVIDUAL</t>
  </si>
  <si>
    <t>CTE-12410 PAQUETERIA INDIVIDUAL</t>
  </si>
  <si>
    <t>CTE-12411 PAQUETERIA INDIVIDUAL</t>
  </si>
  <si>
    <t>CTE-12412 PAQUETERIA INDIVIDUAL</t>
  </si>
  <si>
    <t>CTE-12413 PAQUETERIA INDIVIDUAL</t>
  </si>
  <si>
    <t>CTE-12414 PAQUETERIA INDIVIDUAL</t>
  </si>
  <si>
    <t>CTE-12415 PAQUETERIA INDIVIDUAL</t>
  </si>
  <si>
    <t>CTE-12416 PAQUETERIA INDIVIDUAL</t>
  </si>
  <si>
    <t>CTE-12417 PAQUETERIA INDIVIDUAL</t>
  </si>
  <si>
    <t>CTE-12418 PAQUETERIA INDIVIDUAL</t>
  </si>
  <si>
    <t>CTE-12419 PAQUETERIA INDIVIDUAL</t>
  </si>
  <si>
    <t>CTE-12420 PAQUETERIA INDIVIDUAL</t>
  </si>
  <si>
    <t>CTE-12421 PAQUETERIA INDIVIDUAL</t>
  </si>
  <si>
    <t>CTE-12422 PAQUETERIA CORPORATIVO</t>
  </si>
  <si>
    <t>CTE-12423 PAQUETERIA INDIVIDUAL</t>
  </si>
  <si>
    <t>CTE-12424 PAQUETERIA INDIVIDUAL</t>
  </si>
  <si>
    <t>CTE-12425 PAQUETERIA INDIVIDUAL</t>
  </si>
  <si>
    <t>CTE-12426 PAQUETERIA INDIVIDUAL</t>
  </si>
  <si>
    <t>CTE-12427 PAQUETERIA INDIVIDUAL</t>
  </si>
  <si>
    <t>CTE-12428 PAQUETERIA INDIVIDUAL</t>
  </si>
  <si>
    <t>CTE-12429 PAQUETERIA INDIVIDUAL</t>
  </si>
  <si>
    <t>CTE-12430 PAQUETERIA INDIVIDUAL</t>
  </si>
  <si>
    <t>CTE-12431 PAQUETERIA INDIVIDUAL</t>
  </si>
  <si>
    <t>CTE-12432 PAQUETERIA INDIVIDUAL</t>
  </si>
  <si>
    <t>CTE-12433 PAQUETERIA INDIVIDUAL</t>
  </si>
  <si>
    <t>CTE-12434 PAQUETERIA INDIVIDUAL</t>
  </si>
  <si>
    <t>CTE-12435 PAQUETERIA INDIVIDUAL</t>
  </si>
  <si>
    <t>CTE-12436 PAQUETERIA INDIVIDUAL</t>
  </si>
  <si>
    <t>CTE-12437 PAQUETERIA INDIVIDUAL</t>
  </si>
  <si>
    <t>CTE-12438 PAQUETERIA INDIVIDUAL</t>
  </si>
  <si>
    <t>CTE-12439 PAQUETERIA INDIVIDUAL</t>
  </si>
  <si>
    <t>CTE-12440 PAQUETERIA INDIVIDUAL</t>
  </si>
  <si>
    <t>CTE-12443 PAQUETERIA CORPORATIVO</t>
  </si>
  <si>
    <t>CTE-12444 PAQUETERIA INDIVIDUAL</t>
  </si>
  <si>
    <t>CTE-12445 PAQUETERIA INDIVIDUAL</t>
  </si>
  <si>
    <t>CTE-12446 PAQUETERIA INDIVIDUAL</t>
  </si>
  <si>
    <t>CTE-12447 PAQUETERIA INDIVIDUAL</t>
  </si>
  <si>
    <t>CTE-12448 PAQUETERIA INDIVIDUAL</t>
  </si>
  <si>
    <t>CTE-12450 PAQUETERIA INDIVIDUAL</t>
  </si>
  <si>
    <t>CTE-12451 PAQUETERIA INDIVIDUAL</t>
  </si>
  <si>
    <t>CTE-12452 PAQUETERIA INDIVIDUAL</t>
  </si>
  <si>
    <t>CTE-12453 PAQUETERIA INDIVIDUAL</t>
  </si>
  <si>
    <t>CTE-12454 PAQUETERIA INDIVIDUAL</t>
  </si>
  <si>
    <t>CTE-12456 PAQUETERIA INDIVIDUAL</t>
  </si>
  <si>
    <t>CTE-12457 PAQUETERIA INDIVIDUAL</t>
  </si>
  <si>
    <t>CTE-12459 PAQUETERIA INDIVIDUAL</t>
  </si>
  <si>
    <t>CTE-12460 PAQUETERIA INDIVIDUAL</t>
  </si>
  <si>
    <t>CTE-12461 PAQUETERIA INDIVIDUAL</t>
  </si>
  <si>
    <t>CTE-12462 PAQUETERIA INDIVIDUAL</t>
  </si>
  <si>
    <t>CTE-12466 PAQUETERIA INDIVIDUAL</t>
  </si>
  <si>
    <t>CTE-12467 PAQUETERIA INDIVIDUAL</t>
  </si>
  <si>
    <t>CTE-12469 PAQUETERIA INDIVIDUAL</t>
  </si>
  <si>
    <t>CTE-12470 PAQUETERIA INDIVIDUAL</t>
  </si>
  <si>
    <t>CTE-12471 PAQUETERIA INDIVIDUAL</t>
  </si>
  <si>
    <t>CTE-12472 PAQUETERIA Personal</t>
  </si>
  <si>
    <t>CTE-12473 PAQUETERIA Personal</t>
  </si>
  <si>
    <t>CTE-12474 PAQUETERIA Corporativo</t>
  </si>
  <si>
    <t>CTE-12475 PAQUETERIA Personal</t>
  </si>
  <si>
    <t>CTE-12476 PAQUETERIA Personal</t>
  </si>
  <si>
    <t>CTE-12477 PAQUETERIA Personal</t>
  </si>
  <si>
    <t>CTE-12478 PAQUETERIA Personal</t>
  </si>
  <si>
    <t>CTE-12479 PAQUETERIA Personal</t>
  </si>
  <si>
    <t>CTE-12480 PAQUETERIA Personal</t>
  </si>
  <si>
    <t>CTE-12481 PAQUETERIA Personal</t>
  </si>
  <si>
    <t>CTE-12482 PAQUETERIA Personal</t>
  </si>
  <si>
    <t>CTE-12483 PAQUETERIA Personal</t>
  </si>
  <si>
    <t>CTE-12484 PAQUETERIA Personal</t>
  </si>
  <si>
    <t>CTE-12485 PAQUETERIA Personal</t>
  </si>
  <si>
    <t>CTE-12486 PAQUETERIA Personal</t>
  </si>
  <si>
    <t>CTE-12487 PAQUETERIA Personal</t>
  </si>
  <si>
    <t>CTE-12488 PAQUETERIA Personal</t>
  </si>
  <si>
    <t>CTE-12489 PAQUETERIA Personal</t>
  </si>
  <si>
    <t>CTE-12490 PAQUETERIA Personal</t>
  </si>
  <si>
    <t>CTE-12491 PAQUETERIA Personal</t>
  </si>
  <si>
    <t>CTE-12492 PAQUETERIA Personal</t>
  </si>
  <si>
    <t>CTE-12493 PAQUETERIA Corporativo</t>
  </si>
  <si>
    <t>CTE-12494 PAQUETERIA Personal</t>
  </si>
  <si>
    <t>CTE-12495 PAQUETERIA Personal</t>
  </si>
  <si>
    <t>CTE-12496 PAQUETERIA Personal</t>
  </si>
  <si>
    <t>CTE-12497 PAQUETERIA Personal</t>
  </si>
  <si>
    <t>CTE-12498 PAQUETERIA Personal</t>
  </si>
  <si>
    <t>CTE-12499 PAQUETERIA Personal</t>
  </si>
  <si>
    <t>CTE-12500 PAQUETERIA Personal</t>
  </si>
  <si>
    <t>CTE-12501 PAQUETERIA Personal</t>
  </si>
  <si>
    <t>CTE-12502 PAQUETERIA Personal</t>
  </si>
  <si>
    <t>CTE-12503 PAQUETERIA Personal</t>
  </si>
  <si>
    <t>CTE-12504 PAQUETERIA Pasaporte</t>
  </si>
  <si>
    <t>CTE-12505 PAQUETERIA Personal</t>
  </si>
  <si>
    <t>CTE-12506 PAQUETERIA Personal</t>
  </si>
  <si>
    <t>CTE-12507 PAQUETERIA Personal</t>
  </si>
  <si>
    <t>CTE-12508 PAQUETERIA Personal</t>
  </si>
  <si>
    <t>CTE-12509 PAQUETERIA Personal</t>
  </si>
  <si>
    <t>CTE-12510 PAQUETERIA Personal</t>
  </si>
  <si>
    <t>CTE-12511 PAQUETERIA Personal</t>
  </si>
  <si>
    <t>CTE-12512 PAQUETERIA Personal</t>
  </si>
  <si>
    <t>CTE-12513 PAQUETERIA Personal</t>
  </si>
  <si>
    <t>CTE-12514 PAQUETERIA Personal</t>
  </si>
  <si>
    <t>CTE-12515 PAQUETERIA Personal</t>
  </si>
  <si>
    <t>CTE-12516 PAQUETERIA Corporativo</t>
  </si>
  <si>
    <t>CTE-12517 PAQUETERIA Personal</t>
  </si>
  <si>
    <t>CTE-12518 PAQUETERIA Personal</t>
  </si>
  <si>
    <t>CTE-12519 PAQUETERIA Personal</t>
  </si>
  <si>
    <t>CTE-12520 PAQUETERIA Personal</t>
  </si>
  <si>
    <t>CTE-12521 PAQUETERIA Personal</t>
  </si>
  <si>
    <t>CTE-12522 PAQUETERIA Personal</t>
  </si>
  <si>
    <t>CTE-12523 PAQUETERIA Personal</t>
  </si>
  <si>
    <t>CTE-12524 PAQUETERIA Personal</t>
  </si>
  <si>
    <t>CTE-12525 PAQUETERIA Personal</t>
  </si>
  <si>
    <t>CTE-12526 PAQUETERIA Personal</t>
  </si>
  <si>
    <t>CTE-12527 PAQUETERIA Personal</t>
  </si>
  <si>
    <t>CTE-12528 PAQUETERIA Personal</t>
  </si>
  <si>
    <t>CTE-12529 PAQUETERIA Personal</t>
  </si>
  <si>
    <t>CTE-12530 PAQUETERIA Personal</t>
  </si>
  <si>
    <t>CTE-12531 PAQUETERIA Personal</t>
  </si>
  <si>
    <t>CTE-12532 PAQUETERIA Personal</t>
  </si>
  <si>
    <t>CTE-12533 PAQUETERIA Personal</t>
  </si>
  <si>
    <t>CTE-12534 PAQUETERIA Personal</t>
  </si>
  <si>
    <t>CTE-12535 PAQUETERIA Personal</t>
  </si>
  <si>
    <t>CTE-12536 PAQUETERIA Personal</t>
  </si>
  <si>
    <t>CTE-12537 PAQUETERIA Personal</t>
  </si>
  <si>
    <t>CTE-12538 PAQUETERIA Personal</t>
  </si>
  <si>
    <t>CTE-12539 PAQUETERIA Personal</t>
  </si>
  <si>
    <t>CTE-12540 PAQUETERIA Personal</t>
  </si>
  <si>
    <t>CTE-12541 PAQUETERIA Personal</t>
  </si>
  <si>
    <t>CTE-12542 PAQUETERIA Personal</t>
  </si>
  <si>
    <t>CTE-12543 PAQUETERIA Personal</t>
  </si>
  <si>
    <t>CTE-12544 PAQUETERIA Personal</t>
  </si>
  <si>
    <t>CTE-12545 PAQUETERIA Personal</t>
  </si>
  <si>
    <t>CTE-12546 PAQUETERIA Personal</t>
  </si>
  <si>
    <t>CTE-12547 PAQUETERIA Personal</t>
  </si>
  <si>
    <t>CTE-12548 PAQUETERIA Personal</t>
  </si>
  <si>
    <t>CTE-12549 PAQUETERIA Personal</t>
  </si>
  <si>
    <t>CTE-12550 PAQUETERIA Personal</t>
  </si>
  <si>
    <t>CTE-12551 PAQUETERIA Personal</t>
  </si>
  <si>
    <t>CTE-12552 PAQUETERIA Personal</t>
  </si>
  <si>
    <t>CTE-12553 PAQUETERIA Personal</t>
  </si>
  <si>
    <t>CTE-12554 PAQUETERIA Personal</t>
  </si>
  <si>
    <t>CTE-12555 PAQUETERIA Personal</t>
  </si>
  <si>
    <t>CTE-12556 PAQUETERIA Personal</t>
  </si>
  <si>
    <t>CTE-12557 PAQUETERIA Personal</t>
  </si>
  <si>
    <t>CTE-12558 PAQUETERIA Personal</t>
  </si>
  <si>
    <t>CTE-12559 PAQUETERIA Personal</t>
  </si>
  <si>
    <t>CTE-12560 PAQUETERIA Personal</t>
  </si>
  <si>
    <t>CTE-12561 PAQUETERIA Personal</t>
  </si>
  <si>
    <t>CTE-12562 PAQUETERIA Personal</t>
  </si>
  <si>
    <t>CTE-12563 PAQUETERIA Personal</t>
  </si>
  <si>
    <t>CTE-12564 PAQUETERIA Personal</t>
  </si>
  <si>
    <t>CTE-12565 PAQUETERIA Personal</t>
  </si>
  <si>
    <t>CTE-12566 PAQUETERIA Personal</t>
  </si>
  <si>
    <t>CTE-12567 PAQUETERIA Personal</t>
  </si>
  <si>
    <t>CTE-12568 PAQUETERIA Personal</t>
  </si>
  <si>
    <t>CTE-12569 PAQUETERIA Personal</t>
  </si>
  <si>
    <t>CTE-12570 PAQUETERIA Personal</t>
  </si>
  <si>
    <t>CTE-12571 PAQUETERIA Personal</t>
  </si>
  <si>
    <t>CTE-12572 PAQUETERIA Personal</t>
  </si>
  <si>
    <t>CTE-12573 PAQUETERIA Personal</t>
  </si>
  <si>
    <t>CTE-12574 PAQUETERIA Personal</t>
  </si>
  <si>
    <t>CTE-12575 PAQUETERIA Personal</t>
  </si>
  <si>
    <t>CTE-12576 PAQUETERIA Personal</t>
  </si>
  <si>
    <t>CTE-12577 PAQUETERIA Personal</t>
  </si>
  <si>
    <t>CTE-12578 PAQUETERIA Personal</t>
  </si>
  <si>
    <t>CTE-12579 PAQUETERIA Personal</t>
  </si>
  <si>
    <t>CTE-12580 PAQUETERIA Personal</t>
  </si>
  <si>
    <t>CTE-12581 PAQUETERIA Personal</t>
  </si>
  <si>
    <t>CTE-12582 PAQUETERIA Personal</t>
  </si>
  <si>
    <t>CTE-12583 PAQUETERIA Personal</t>
  </si>
  <si>
    <t>CTE-12584 PAQUETERIA Personal</t>
  </si>
  <si>
    <t>CTE-12585 PAQUETERIA Personal</t>
  </si>
  <si>
    <t>CTE-12586 PAQUETERIA Personal</t>
  </si>
  <si>
    <t>CTE-12587 PAQUETERIA Personal</t>
  </si>
  <si>
    <t>CTE-12588 PAQUETERIA Personal</t>
  </si>
  <si>
    <t>CTE-12589 PAQUETERIA Personal</t>
  </si>
  <si>
    <t>CTE-12590 PAQUETERIA Personal</t>
  </si>
  <si>
    <t>CTE-12591 PAQUETERIA Personal</t>
  </si>
  <si>
    <t>CTE-12592 PAQUETERIA Personal</t>
  </si>
  <si>
    <t>CTE-12593 PAQUETERIA Personal</t>
  </si>
  <si>
    <t>CTE-12594 PAQUETERIA Personal</t>
  </si>
  <si>
    <t>CTE-12595 PAQUETERIA Personal</t>
  </si>
  <si>
    <t>CTE-12596 PAQUETERIA Personal</t>
  </si>
  <si>
    <t>CTE-12597 PAQUETERIA Personal</t>
  </si>
  <si>
    <t>CTE-12598 PAQUETERIA Personal</t>
  </si>
  <si>
    <t>CTE-12599 PAQUETERIA Personal</t>
  </si>
  <si>
    <t>CTE-12600 PAQUETERIA Personal</t>
  </si>
  <si>
    <t>CTE-12601 PAQUETERIA Personal</t>
  </si>
  <si>
    <t>CTE-12602 PAQUETERIA Personal</t>
  </si>
  <si>
    <t>CTE-12603 PAQUETERIA Personal</t>
  </si>
  <si>
    <t>CTE-12604 PAQUETERIA Personal</t>
  </si>
  <si>
    <t>CTE-12605 PAQUETERIA Personal</t>
  </si>
  <si>
    <t>CTE-12606 PAQUETERIA Personal</t>
  </si>
  <si>
    <t>CTE-12607 PAQUETERIA Personal</t>
  </si>
  <si>
    <t>CTE-12608 PAQUETERIA Personal</t>
  </si>
  <si>
    <t>CTE-12609 PAQUETERIA Pasaporte</t>
  </si>
  <si>
    <t>CTE-12610 PAQUETERIA Personal</t>
  </si>
  <si>
    <t>CTE-12611 PAQUETERIA Personal</t>
  </si>
  <si>
    <t>CTE-12612 PAQUETERIA Personal</t>
  </si>
  <si>
    <t>CTE-12613 PAQUETERIA Personal</t>
  </si>
  <si>
    <t>CTE-12614 PAQUETERIA Personal</t>
  </si>
  <si>
    <t>CTE-12615 PAQUETERIA Personal</t>
  </si>
  <si>
    <t>CTE-12616 PAQUETERIA Personal</t>
  </si>
  <si>
    <t>CTE-12617 PAQUETERIA Personal</t>
  </si>
  <si>
    <t>CTE-12618 PAQUETERIA Personal</t>
  </si>
  <si>
    <t>CTE-12619 PAQUETERIA Personal</t>
  </si>
  <si>
    <t>CTE-12620 PAQUETERIA Personal</t>
  </si>
  <si>
    <t>CTE-12621 PAQUETERIA Personal</t>
  </si>
  <si>
    <t>CTE-12622 PAQUETERIA Personal</t>
  </si>
  <si>
    <t>CTE-12623 PAQUETERIA Personal</t>
  </si>
  <si>
    <t>CTE-12624 PAQUETERIA Personal</t>
  </si>
  <si>
    <t>CTE-12625 PAQUETERIA Personal</t>
  </si>
  <si>
    <t>CTE-12626 PAQUETERIA Personal</t>
  </si>
  <si>
    <t>CTE-12627 PAQUETERIA Personal</t>
  </si>
  <si>
    <t>CTE-12628 PAQUETERIA Corporativo</t>
  </si>
  <si>
    <t>CTE-12629 PAQUETERIA Corporativo</t>
  </si>
  <si>
    <t>CTE-12630 PAQUETERIA Corporativo</t>
  </si>
  <si>
    <t>CTE-12631 PAQUETERIA Corporativo</t>
  </si>
  <si>
    <t>CTE-12632 PAQUETERIA Corporativo</t>
  </si>
  <si>
    <t>CTE-12633 PAQUETERIA Corporativo</t>
  </si>
  <si>
    <t>CTE-12635 PAQUETERIA Corporativo</t>
  </si>
  <si>
    <t>CTE-12636 PAQUETERIA Corporativo</t>
  </si>
  <si>
    <t>CTE-12637 PAQUETERIA Corporativo</t>
  </si>
  <si>
    <t>CTE-12638 PAQUETERIA Corporativo</t>
  </si>
  <si>
    <t>CTE-12640 PAQUETERIA Corporativo</t>
  </si>
  <si>
    <t>CTE-12641 PAQUETERIA Corporativo</t>
  </si>
  <si>
    <t>CTE-12642 PAQUETERIA Corporativo</t>
  </si>
  <si>
    <t>CTE-12644 PAQUETERIA Corporativo</t>
  </si>
  <si>
    <t>CTE-12646 PAQUETERIA Corporativo</t>
  </si>
  <si>
    <t>CTE-12647 PAQUETERIA Corporativo</t>
  </si>
  <si>
    <t>CTE-12648 PAQUETERIA Corporativo</t>
  </si>
  <si>
    <t>CTE-12649 PAQUETERIA Corporativo</t>
  </si>
  <si>
    <t>CTE-12650 PAQUETERIA Corporativo</t>
  </si>
  <si>
    <t>CTE-12651 PAQUETERIA Corporativo</t>
  </si>
  <si>
    <t>CTE-12652 PAQUETERIA Corporativo</t>
  </si>
  <si>
    <t>CTE-12653 PAQUETERIA Personal</t>
  </si>
  <si>
    <t>CTE-12654 PAQUETERIA Corporativo</t>
  </si>
  <si>
    <t>CTE-12655 PAQUETERIA Corporativo</t>
  </si>
  <si>
    <t>CTE-12660 PAQUETERIA Personal</t>
  </si>
  <si>
    <t>CTE-12661 PAQUETERIA Personal</t>
  </si>
  <si>
    <t>CTE-12663 PAQUETERIA Personal</t>
  </si>
  <si>
    <t>CTE-12664 PAQUETERIA Personal</t>
  </si>
  <si>
    <t>CTE-12665 PAQUETERIA Personal</t>
  </si>
  <si>
    <t>CTE-12666 PAQUETERIA Personal</t>
  </si>
  <si>
    <t>CTE-12667 PAQUETERIA Personal</t>
  </si>
  <si>
    <t>CTE-12669 PAQUETERIA Personal</t>
  </si>
  <si>
    <t>CTE-12670 PAQUETERIA Personal</t>
  </si>
  <si>
    <t>CTE-12671 PAQUETERIA Personal</t>
  </si>
  <si>
    <t>CTE-12672 PAQUETERIA Corporativo</t>
  </si>
  <si>
    <t>CTE-12673 PAQUETERIA Personal</t>
  </si>
  <si>
    <t>CTE-12674 PAQUETERIA Personal</t>
  </si>
  <si>
    <t>CTE-12675 PAQUETERIA Personal</t>
  </si>
  <si>
    <t>CTE-12676 PAQUETERIA Personal</t>
  </si>
  <si>
    <t>CTE-12677 PAQUETERIA Personal</t>
  </si>
  <si>
    <t>CTE-12678 PAQUETERIA Personal</t>
  </si>
  <si>
    <t>CTE-12679 PAQUETERIA Personal</t>
  </si>
  <si>
    <t>CTE-12680 PAQUETERIA Personal</t>
  </si>
  <si>
    <t>CTE-12681 PAQUETERIA Personal</t>
  </si>
  <si>
    <t>CTE-12682 PAQUETERIA Personal</t>
  </si>
  <si>
    <t>CTE-12683 PAQUETERIA Personal</t>
  </si>
  <si>
    <t>CTE-12684 PAQUETERIA Personal</t>
  </si>
  <si>
    <t>CTE-12686 PAQUETERIA Personal</t>
  </si>
  <si>
    <t>CTE-12687 PAQUETERIA Personal</t>
  </si>
  <si>
    <t>CTE-12688 PAQUETERIA Personal</t>
  </si>
  <si>
    <t>CTE-12689 PAQUETERIA Personal</t>
  </si>
  <si>
    <t>CTE-12690 PAQUETERIA Personal</t>
  </si>
  <si>
    <t>CTE-12691 PAQUETERIA Personal</t>
  </si>
  <si>
    <t>CTE-12692 PAQUETERIA Personal</t>
  </si>
  <si>
    <t>CTE-12693 PAQUETERIA Personal</t>
  </si>
  <si>
    <t>CTE-12694 PAQUETERIA Personal</t>
  </si>
  <si>
    <t>CTE-12695 PAQUETERIA Personal</t>
  </si>
  <si>
    <t>CTE-12696 PAQUETERIA Personal</t>
  </si>
  <si>
    <t>CTE-12697 PAQUETERIA Personal</t>
  </si>
  <si>
    <t>CTE-12698 PAQUETERIA Personal</t>
  </si>
  <si>
    <t>CTE-12699 PAQUETERIA Personal</t>
  </si>
  <si>
    <t>CTE-12700 PAQUETERIA Personal</t>
  </si>
  <si>
    <t>CTE-12701 PAQUETERIA Personal</t>
  </si>
  <si>
    <t>CTE-12702 PAQUETERIA Personal</t>
  </si>
  <si>
    <t>CTE-12703 PAQUETERIA Personal</t>
  </si>
  <si>
    <t>CTE-12704 PAQUETERIA Personal</t>
  </si>
  <si>
    <t>CTE-12705 PAQUETERIA Personal</t>
  </si>
  <si>
    <t>CTE-12706 PAQUETERIA Personal</t>
  </si>
  <si>
    <t>CTE-12707 PAQUETERIA Personal</t>
  </si>
  <si>
    <t>CTE-12708 PAQUETERIA Personal</t>
  </si>
  <si>
    <t>CTE-12709 PAQUETERIA Personal</t>
  </si>
  <si>
    <t>CTE-12710 PAQUETERIA Personal</t>
  </si>
  <si>
    <t>CTE-12711 PAQUETERIA Personal</t>
  </si>
  <si>
    <t>CTE-12712 PAQUETERIA Personal</t>
  </si>
  <si>
    <t>CTE-12713 PAQUETERIA Personal</t>
  </si>
  <si>
    <t>CTE-12714 PAQUETERIA Personal</t>
  </si>
  <si>
    <t>CTE-12715 PAQUETERIA Personal</t>
  </si>
  <si>
    <t>CTE-12716 PAQUETERIA Personal</t>
  </si>
  <si>
    <t>CTE-12717 PAQUETERIA Personal</t>
  </si>
  <si>
    <t>CTE-12718 PAQUETERIA Personal</t>
  </si>
  <si>
    <t>CTE-12719 PAQUETERIA Personal</t>
  </si>
  <si>
    <t>CTE-12720 PAQUETERIA Personal</t>
  </si>
  <si>
    <t>CTE-12721 PAQUETERIA Personal</t>
  </si>
  <si>
    <t>CTE-12722 PAQUETERIA Personal</t>
  </si>
  <si>
    <t>CTE-12723 PAQUETERIA Personal</t>
  </si>
  <si>
    <t>CTE-12724 PAQUETERIA Personal</t>
  </si>
  <si>
    <t>CTE-12725 PAQUETERIA Personal</t>
  </si>
  <si>
    <t>CTE-12726 PAQUETERIA Personal</t>
  </si>
  <si>
    <t>CTE-12727 PAQUETERIA Personal</t>
  </si>
  <si>
    <t>CTE-12728 PAQUETERIA Personal</t>
  </si>
  <si>
    <t>CTE-12729 PAQUETERIA Personal</t>
  </si>
  <si>
    <t>CTE-12730 PAQUETERIA Personal</t>
  </si>
  <si>
    <t>CTE-12731 PAQUETERIA Personal</t>
  </si>
  <si>
    <t>CTE-12732 PAQUETERIA Personal</t>
  </si>
  <si>
    <t>CTE-12733 PAQUETERIA Personal</t>
  </si>
  <si>
    <t>CTE-12734 PAQUETERIA Personal</t>
  </si>
  <si>
    <t>CTE-12735 PAQUETERIA Personal</t>
  </si>
  <si>
    <t>CTE-12736 PAQUETERIA Personal</t>
  </si>
  <si>
    <t>CTE-12737 PAQUETERIA Personal</t>
  </si>
  <si>
    <t>CTE-12738 PAQUETERIA Personal</t>
  </si>
  <si>
    <t>CTE-12739 PAQUETERIA Personal</t>
  </si>
  <si>
    <t>CTE-12740 PAQUETERIA Personal</t>
  </si>
  <si>
    <t>CTE-12741 PAQUETERIA Personal</t>
  </si>
  <si>
    <t>CTE-12742 PAQUETERIA Personal</t>
  </si>
  <si>
    <t>CTE-12743 PAQUETERIA Personal</t>
  </si>
  <si>
    <t>CTE-12744 PAQUETERIA Personal</t>
  </si>
  <si>
    <t>CTE-12745 PAQUETERIA Personal</t>
  </si>
  <si>
    <t>CTE-12746 PAQUETERIA Personal</t>
  </si>
  <si>
    <t>CTE-12747 PAQUETERIA Personal</t>
  </si>
  <si>
    <t>CTE-12748 PAQUETERIA Personal</t>
  </si>
  <si>
    <t>CTE-12749 PAQUETERIA Personal</t>
  </si>
  <si>
    <t>CTE-12750 PAQUETERIA Personal</t>
  </si>
  <si>
    <t>CTE-12751 PAQUETERIA Personal</t>
  </si>
  <si>
    <t>CTE-12752 PAQUETERIA Personal</t>
  </si>
  <si>
    <t>CTE-12753 PAQUETERIA Personal</t>
  </si>
  <si>
    <t>CTE-12754 PAQUETERIA Personal</t>
  </si>
  <si>
    <t>CTE-12755 PAQUETERIA Personal</t>
  </si>
  <si>
    <t>CTE-12756 PAQUETERIA Personal</t>
  </si>
  <si>
    <t>CTE-12757 PAQUETERIA Personal</t>
  </si>
  <si>
    <t>CTE-12758 PAQUETERIA Personal</t>
  </si>
  <si>
    <t>CTE-12759 PAQUETERIA Personal</t>
  </si>
  <si>
    <t>CTE-12760 PAQUETERIA Personal</t>
  </si>
  <si>
    <t>CTE-12761 PAQUETERIA Personal</t>
  </si>
  <si>
    <t>CTE-12763 PAQUETERIA Personal</t>
  </si>
  <si>
    <t>CTE-12764 PAQUETERIA Personal</t>
  </si>
  <si>
    <t>CTE-12765 PAQUETERIA Personal</t>
  </si>
  <si>
    <t>CTE-12766 PAQUETERIA Personal</t>
  </si>
  <si>
    <t>CTE-12767 PAQUETERIA Personal</t>
  </si>
  <si>
    <t>CTE-12768 PAQUETERIA Personal</t>
  </si>
  <si>
    <t>CTE-12769 PAQUETERIA Personal</t>
  </si>
  <si>
    <t>CTE-12770 PAQUETERIA Personal</t>
  </si>
  <si>
    <t>CTE-12771 PAQUETERIA Personal</t>
  </si>
  <si>
    <t>CTE-12772 PAQUETERIA Personal</t>
  </si>
  <si>
    <t>CTE-12773 PAQUETERIA Personal</t>
  </si>
  <si>
    <t>CTE-12774 PAQUETERIA Personal</t>
  </si>
  <si>
    <t>CTE-12775 PAQUETERIA Personal</t>
  </si>
  <si>
    <t>CTE-12776 PAQUETERIA Personal</t>
  </si>
  <si>
    <t>CTE-12777 PAQUETERIA Personal</t>
  </si>
  <si>
    <t>CTE-12778 PAQUETERIA Personal</t>
  </si>
  <si>
    <t>CTE-12779 PAQUETERIA Personal</t>
  </si>
  <si>
    <t>CTE-12780 PAQUETERIA Personal</t>
  </si>
  <si>
    <t>CTE-12781 PAQUETERIA Personal</t>
  </si>
  <si>
    <t>CTE-12782 PAQUETERIA Personal</t>
  </si>
  <si>
    <t>CTE-12783 PAQUETERIA Personal</t>
  </si>
  <si>
    <t>CTE-12784 PAQUETERIA Personal</t>
  </si>
  <si>
    <t>CTE-12785 PAQUETERIA Personal</t>
  </si>
  <si>
    <t>CTE-12786 PAQUETERIA Personal</t>
  </si>
  <si>
    <t>CTE-12787 PAQUETERIA Personal</t>
  </si>
  <si>
    <t>CTE-12788 PAQUETERIA Personal</t>
  </si>
  <si>
    <t>CTE-12789 PAQUETERIA Personal</t>
  </si>
  <si>
    <t>CTE-12790 PAQUETERIA Personal</t>
  </si>
  <si>
    <t>CTE-12791 PAQUETERIA Personal</t>
  </si>
  <si>
    <t>CTE-12792 PAQUETERIA Personal</t>
  </si>
  <si>
    <t>CTE-12793 PAQUETERIA Personal</t>
  </si>
  <si>
    <t>CTE-12794 PAQUETERIA Personal</t>
  </si>
  <si>
    <t>CTE-12795 PAQUETERIA Personal</t>
  </si>
  <si>
    <t>CTE-12796 PAQUETERIA Personal</t>
  </si>
  <si>
    <t>CTE-12797 PAQUETERIA Personal</t>
  </si>
  <si>
    <t>CTE-12798 PAQUETERIA Personal</t>
  </si>
  <si>
    <t>CTE-12799 PAQUETERIA Personal</t>
  </si>
  <si>
    <t>CTE-12800 PAQUETERIA Personal</t>
  </si>
  <si>
    <t>CTE-12801 PAQUETERIA Personal</t>
  </si>
  <si>
    <t>CTE-12802 PAQUETERIA Personal</t>
  </si>
  <si>
    <t>CTE-12803 PAQUETERIA Personal</t>
  </si>
  <si>
    <t>CTE-12804 PAQUETERIA Personal</t>
  </si>
  <si>
    <t>CTE-12805 PAQUETERIA Personal</t>
  </si>
  <si>
    <t>CTE-12806 PAQUETERIA Personal</t>
  </si>
  <si>
    <t>CTE-12807 PAQUETERIA Personal</t>
  </si>
  <si>
    <t>CTE-12808 PAQUETERIA Personal</t>
  </si>
  <si>
    <t>CTE-12809 PAQUETERIA Personal</t>
  </si>
  <si>
    <t>CTE-12810 PAQUETERIA Personal</t>
  </si>
  <si>
    <t>CTE-12811 PAQUETERIA Personal</t>
  </si>
  <si>
    <t>CTE-12812 PAQUETERIA Personal</t>
  </si>
  <si>
    <t>CTE-12813 PAQUETERIA Personal</t>
  </si>
  <si>
    <t>CTE-12814 PAQUETERIA Personal</t>
  </si>
  <si>
    <t>CTE-12815 PAQUETERIA Personal</t>
  </si>
  <si>
    <t>CTE-12816 PAQUETERIA Personal</t>
  </si>
  <si>
    <t>CTE-12817 PAQUETERIA Personal</t>
  </si>
  <si>
    <t>CTE-12818 PAQUETERIA Personal</t>
  </si>
  <si>
    <t>CTE-12819 PAQUETERIA Personal</t>
  </si>
  <si>
    <t>CTE-12820 PAQUETERIA Personal</t>
  </si>
  <si>
    <t>CTE-12821 PAQUETERIA Personal</t>
  </si>
  <si>
    <t>CTE-12822 PAQUETERIA Personal</t>
  </si>
  <si>
    <t>CTE-12823 PAQUETERIA Personal</t>
  </si>
  <si>
    <t>CTE-12824 PAQUETERIA Personal</t>
  </si>
  <si>
    <t>CTE-12825 PAQUETERIA Personal</t>
  </si>
  <si>
    <t>CTE-12826 PAQUETERIA Personal</t>
  </si>
  <si>
    <t>CTE-12827 PAQUETERIA Personal</t>
  </si>
  <si>
    <t>CTE-12828 PAQUETERIA Personal</t>
  </si>
  <si>
    <t>CTE-12829 PAQUETERIA Personal</t>
  </si>
  <si>
    <t>CTE-12830 PAQUETERIA Personal</t>
  </si>
  <si>
    <t>CTE-12831 PAQUETERIA Personal</t>
  </si>
  <si>
    <t>CTE-12832 PAQUETERIA Personal</t>
  </si>
  <si>
    <t>CTE-12833 PAQUETERIA Personal</t>
  </si>
  <si>
    <t>CTE-12834 PAQUETERIA Personal</t>
  </si>
  <si>
    <t>CTE-12835 PAQUETERIA Personal</t>
  </si>
  <si>
    <t>CTE-12836 PAQUETERIA Personal</t>
  </si>
  <si>
    <t>CTE-12837 PAQUETERIA Personal</t>
  </si>
  <si>
    <t>CTE-12838 PAQUETERIA Personal</t>
  </si>
  <si>
    <t>CTE-12839 PAQUETERIA Personal</t>
  </si>
  <si>
    <t>CTE-12840 PAQUETERIA Personal</t>
  </si>
  <si>
    <t>CTE-12841 PAQUETERIA Personal</t>
  </si>
  <si>
    <t>CTE-12842 PAQUETERIA Personal</t>
  </si>
  <si>
    <t>CTE-12843 PAQUETERIA Personal</t>
  </si>
  <si>
    <t>CTE-12844 PAQUETERIA Personal</t>
  </si>
  <si>
    <t>CTE-12845 PAQUETERIA Personal</t>
  </si>
  <si>
    <t>CTE-12846 PAQUETERIA Personal</t>
  </si>
  <si>
    <t>CTE-12847 PAQUETERIA Personal</t>
  </si>
  <si>
    <t>CTE-12848 PAQUETERIA Personal</t>
  </si>
  <si>
    <t>CTE-12849 PAQUETERIA Personal</t>
  </si>
  <si>
    <t>CTE-12850 PAQUETERIA Personal</t>
  </si>
  <si>
    <t>CTE-12851 PAQUETERIA Personal</t>
  </si>
  <si>
    <t>CTE-12852 PAQUETERIA Personal</t>
  </si>
  <si>
    <t>CTE-12853 PAQUETERIA Personal</t>
  </si>
  <si>
    <t>CTE-12854 PAQUETERIA Personal</t>
  </si>
  <si>
    <t>CTE-12855 PAQUETERIA Personal</t>
  </si>
  <si>
    <t>CTE-12856 PAQUETERIA Personal</t>
  </si>
  <si>
    <t>CTE-12857 PAQUETERIA Personal</t>
  </si>
  <si>
    <t>CTE-12858 PAQUETERIA Personal</t>
  </si>
  <si>
    <t>CTE-12859 PAQUETERIA Personal</t>
  </si>
  <si>
    <t>CTE-12860 PAQUETERIA Personal</t>
  </si>
  <si>
    <t>CTE-12861 PAQUETERIA Personal</t>
  </si>
  <si>
    <t>CTE-12862 PAQUETERIA Personal</t>
  </si>
  <si>
    <t>CTE-12863 PAQUETERIA Personal</t>
  </si>
  <si>
    <t>CTE-12864 PAQUETERIA Personal</t>
  </si>
  <si>
    <t>CTE-12865 PAQUETERIA Personal</t>
  </si>
  <si>
    <t>CTE-12866 PAQUETERIA Personal</t>
  </si>
  <si>
    <t>CTE-12867 PAQUETERIA Personal</t>
  </si>
  <si>
    <t>CTE-12868 PAQUETERIA Personal</t>
  </si>
  <si>
    <t>CTE-12869 PAQUETERIA Personal</t>
  </si>
  <si>
    <t>CTE-12870 PAQUETERIA Personal</t>
  </si>
  <si>
    <t>CTE-12871 PAQUETERIA Personal</t>
  </si>
  <si>
    <t>CTE-12872 PAQUETERIA Personal</t>
  </si>
  <si>
    <t>CTE-12873 PAQUETERIA Personal</t>
  </si>
  <si>
    <t>CTE-12874 PAQUETERIA Personal</t>
  </si>
  <si>
    <t>CTE-12875 PAQUETERIA Personal</t>
  </si>
  <si>
    <t>CTE-12876 PAQUETERIA Personal</t>
  </si>
  <si>
    <t>CTE-12877 PAQUETERIA Personal</t>
  </si>
  <si>
    <t>CTE-12878 PAQUETERIA Personal</t>
  </si>
  <si>
    <t>CTE-12879 PAQUETERIA Personal</t>
  </si>
  <si>
    <t>CTE-12880 PAQUETERIA Personal</t>
  </si>
  <si>
    <t>CTE-12881 PAQUETERIA Personal</t>
  </si>
  <si>
    <t>CTE-12882 PAQUETERIA Personal</t>
  </si>
  <si>
    <t>CTE-12883 PAQUETERIA Personal</t>
  </si>
  <si>
    <t>CTE-12884 PAQUETERIA Personal</t>
  </si>
  <si>
    <t>CTE-12885 PAQUETERIA Personal</t>
  </si>
  <si>
    <t>CTE-12886 PAQUETERIA Personal</t>
  </si>
  <si>
    <t>CTE-12887 PAQUETERIA Personal</t>
  </si>
  <si>
    <t>CTE-12888 PAQUETERIA Personal</t>
  </si>
  <si>
    <t>CTE-12889 PAQUETERIA Personal</t>
  </si>
  <si>
    <t>CTE-12890 PAQUETERIA Personal</t>
  </si>
  <si>
    <t>CTE-12891 PAQUETERIA Personal</t>
  </si>
  <si>
    <t>CTE-12892 PAQUETERIA Personal</t>
  </si>
  <si>
    <t>CTE-12893 PAQUETERIA Personal</t>
  </si>
  <si>
    <t>CTE-12894 PAQUETERIA Personal</t>
  </si>
  <si>
    <t>CTE-12895 PAQUETERIA Personal</t>
  </si>
  <si>
    <t>CTE-12896 PAQUETERIA Personal</t>
  </si>
  <si>
    <t>CTE-12897 PAQUETERIA Personal</t>
  </si>
  <si>
    <t>CTE-12898 PAQUETERIA Personal</t>
  </si>
  <si>
    <t>CTE-12899 PAQUETERIA Personal</t>
  </si>
  <si>
    <t>CTE-12900 PAQUETERIA Personal</t>
  </si>
  <si>
    <t>CTE-12901 PAQUETERIA Personal</t>
  </si>
  <si>
    <t>CTE-12902 PAQUETERIA Personal</t>
  </si>
  <si>
    <t>CTE-12903 PAQUETERIA Personal</t>
  </si>
  <si>
    <t>CTE-12904 PAQUETERIA Personal</t>
  </si>
  <si>
    <t>CTE-12905 PAQUETERIA Personal</t>
  </si>
  <si>
    <t>CTE-12906 PAQUETERIA Personal</t>
  </si>
  <si>
    <t>CTE-12907 PAQUETERIA Personal</t>
  </si>
  <si>
    <t>CTE-12908 PAQUETERIA Personal</t>
  </si>
  <si>
    <t>CTE-12909 PAQUETERIA Personal</t>
  </si>
  <si>
    <t>CTE-12910 PAQUETERIA Personal</t>
  </si>
  <si>
    <t>CTE-12911 PAQUETERIA Personal</t>
  </si>
  <si>
    <t>CTE-12912 PAQUETERIA Personal</t>
  </si>
  <si>
    <t>CTE-12913 PAQUETERIA Personal</t>
  </si>
  <si>
    <t>CTE-12914 PAQUETERIA Personal</t>
  </si>
  <si>
    <t>CTE-12915 PAQUETERIA Personal</t>
  </si>
  <si>
    <t>CTE-12916 PAQUETERIA Personal</t>
  </si>
  <si>
    <t>CTE-12917 PAQUETERIA Personal</t>
  </si>
  <si>
    <t>CTE-12918 PAQUETERIA Personal</t>
  </si>
  <si>
    <t>CTE-12919 PAQUETERIA Personal</t>
  </si>
  <si>
    <t>CTE-12920 PAQUETERIA Personal</t>
  </si>
  <si>
    <t>CTE-12921 PAQUETERIA Personal</t>
  </si>
  <si>
    <t>CTE-12922 PAQUETERIA Personal</t>
  </si>
  <si>
    <t>CTE-12923 PAQUETERIA Personal</t>
  </si>
  <si>
    <t>CTE-12924 PAQUETERIA Personal</t>
  </si>
  <si>
    <t>CTE-12925 PAQUETERIA Personal</t>
  </si>
  <si>
    <t>CTE-12926 PAQUETERIA Personal</t>
  </si>
  <si>
    <t>CTE-12927 PAQUETERIA Personal</t>
  </si>
  <si>
    <t>CTE-12928 PAQUETERIA Personal</t>
  </si>
  <si>
    <t>CTE-12929 PAQUETERIA Personal</t>
  </si>
  <si>
    <t>CTE-12930 PAQUETERIA Personal</t>
  </si>
  <si>
    <t>CTE-12931 PAQUETERIA Personal</t>
  </si>
  <si>
    <t>CTE-12932 PAQUETERIA Personal</t>
  </si>
  <si>
    <t>CTE-12933 PAQUETERIA Personal</t>
  </si>
  <si>
    <t>CTE-12934 PAQUETERIA Personal</t>
  </si>
  <si>
    <t>CTE-12935 PAQUETERIA Personal</t>
  </si>
  <si>
    <t>CTE-12936 PAQUETERIA Personal</t>
  </si>
  <si>
    <t>CTE-12937 PAQUETERIA Personal</t>
  </si>
  <si>
    <t>CTE-12938 PAQUETERIA Personal</t>
  </si>
  <si>
    <t>CTE-12939 PAQUETERIA Personal</t>
  </si>
  <si>
    <t>CTE-12940 PAQUETERIA Personal</t>
  </si>
  <si>
    <t>CTE-12941 PAQUETERIA Personal</t>
  </si>
  <si>
    <t>CTE-12942 PAQUETERIA Personal</t>
  </si>
  <si>
    <t>CTE-12943 PAQUETERIA Personal</t>
  </si>
  <si>
    <t>CTE-12944 PAQUETERIA Personal</t>
  </si>
  <si>
    <t>CTE-12945 PAQUETERIA Personal</t>
  </si>
  <si>
    <t>CTE-12946 PAQUETERIA Personal</t>
  </si>
  <si>
    <t>CTE-12947 PAQUETERIA Personal</t>
  </si>
  <si>
    <t>CTE-12948 PAQUETERIA Personal</t>
  </si>
  <si>
    <t>CTE-12949 PAQUETERIA Personal</t>
  </si>
  <si>
    <t>CTE-12950 PAQUETERIA Personal</t>
  </si>
  <si>
    <t>CTE-12951 PAQUETERIA Personal</t>
  </si>
  <si>
    <t>CTE-12952 PAQUETERIA Personal</t>
  </si>
  <si>
    <t>CTE-12953 PAQUETERIA Personal</t>
  </si>
  <si>
    <t>CTE-12954 PAQUETERIA Corporativo</t>
  </si>
  <si>
    <t>CTE-12955 PAQUETERIA Personal</t>
  </si>
  <si>
    <t>CTE-12956 PAQUETERIA Personal</t>
  </si>
  <si>
    <t>CTE-12957 PAQUETERIA Personal</t>
  </si>
  <si>
    <t>CTE-12958 PAQUETERIA Personal</t>
  </si>
  <si>
    <t>CTE-12959 PAQUETERIA Personal</t>
  </si>
  <si>
    <t>CTE-12960 PAQUETERIA Personal</t>
  </si>
  <si>
    <t>CTE-12961 PAQUETERIA Personal</t>
  </si>
  <si>
    <t>CTE-12962 PAQUETERIA Personal</t>
  </si>
  <si>
    <t>CTE-12963 PAQUETERIA Personal</t>
  </si>
  <si>
    <t>CTE-12964 PAQUETERIA Personal</t>
  </si>
  <si>
    <t>CTE-12965 PAQUETERIA Personal</t>
  </si>
  <si>
    <t>CTE-12966 PAQUETERIA Personal</t>
  </si>
  <si>
    <t>CTE-12967 PAQUETERIA Personal</t>
  </si>
  <si>
    <t>CTE-12968 PAQUETERIA Personal</t>
  </si>
  <si>
    <t>CTE-12969 PAQUETERIA Personal</t>
  </si>
  <si>
    <t>CTE-12970 PAQUETERIA Personal</t>
  </si>
  <si>
    <t>CTE-12971 PAQUETERIA Personal</t>
  </si>
  <si>
    <t>CTE-12972 PAQUETERIA Personal</t>
  </si>
  <si>
    <t>CTE-12973 PAQUETERIA Personal</t>
  </si>
  <si>
    <t>CTE-12974 PAQUETERIA Personal</t>
  </si>
  <si>
    <t>CTE-12975 PAQUETERIA Personal</t>
  </si>
  <si>
    <t>CTE-12976 PAQUETERIA Personal</t>
  </si>
  <si>
    <t>CTE-12977 PAQUETERIA Personal</t>
  </si>
  <si>
    <t>CTE-12978 PAQUETERIA Personal</t>
  </si>
  <si>
    <t>CTE-12979 PAQUETERIA Personal</t>
  </si>
  <si>
    <t>CTE-12980 PAQUETERIA Personal</t>
  </si>
  <si>
    <t>CTE-12981 PAQUETERIA Personal</t>
  </si>
  <si>
    <t>CTE-12982 PAQUETERIA Personal</t>
  </si>
  <si>
    <t>CTE-12983 PAQUETERIA Personal</t>
  </si>
  <si>
    <t>CTE-12984 PAQUETERIA Personal</t>
  </si>
  <si>
    <t>CTE-12985 PAQUETERIA Personal</t>
  </si>
  <si>
    <t>CTE-12986 PAQUETERIA Personal</t>
  </si>
  <si>
    <t>CTE-12987 PAQUETERIA Personal</t>
  </si>
  <si>
    <t>CTE-12988 PAQUETERIA Personal</t>
  </si>
  <si>
    <t>CTE-12989 PAQUETERIA Personal</t>
  </si>
  <si>
    <t>CTE-12990 PAQUETERIA Personal</t>
  </si>
  <si>
    <t>CTE-12991 PAQUETERIA Personal</t>
  </si>
  <si>
    <t>CTE-12992 PAQUETERIA Personal</t>
  </si>
  <si>
    <t>CTE-12993 PAQUETERIA Personal</t>
  </si>
  <si>
    <t>CTE-12994 PAQUETERIA Personal</t>
  </si>
  <si>
    <t>CTE-12995 PAQUETERIA Personal</t>
  </si>
  <si>
    <t>CTE-12996 PAQUETERIA Personal</t>
  </si>
  <si>
    <t>CTE-12997 PAQUETERIA Personal</t>
  </si>
  <si>
    <t>CTE-12998 PAQUETERIA Personal</t>
  </si>
  <si>
    <t>CTE-12999 PAQUETERIA Personal</t>
  </si>
  <si>
    <t>CTE-13000 PAQUETERIA Personal</t>
  </si>
  <si>
    <t>CTE-13001 PAQUETERIA Personal</t>
  </si>
  <si>
    <t>CTE-13002 PAQUETERIA Personal</t>
  </si>
  <si>
    <t>CTE-13003 PAQUETERIA Personal</t>
  </si>
  <si>
    <t>CTE-13004 PAQUETERIA Personal</t>
  </si>
  <si>
    <t>CTE-13005 PAQUETERIA Personal</t>
  </si>
  <si>
    <t>CTE-13006 PAQUETERIA Personal</t>
  </si>
  <si>
    <t>CTE-13007 PAQUETERIA Personal</t>
  </si>
  <si>
    <t>CTE-13008 PAQUETERIA Personal</t>
  </si>
  <si>
    <t>CTE-13009 PAQUETERIA Personal</t>
  </si>
  <si>
    <t>CTE-13010 PAQUETERIA Personal</t>
  </si>
  <si>
    <t>CTE-13011 PAQUETERIA Personal</t>
  </si>
  <si>
    <t>CTE-13012 PAQUETERIA Personal</t>
  </si>
  <si>
    <t>CTE-13013 PAQUETERIA Personal</t>
  </si>
  <si>
    <t>CTE-13014 PAQUETERIA Personal</t>
  </si>
  <si>
    <t>CTE-13015 PAQUETERIA Personal</t>
  </si>
  <si>
    <t>CTE-13016 PAQUETERIA Personal</t>
  </si>
  <si>
    <t>CTE-13017 PAQUETERIA Personal</t>
  </si>
  <si>
    <t>CTE-13018 PAQUETERIA Personal</t>
  </si>
  <si>
    <t>CTE-13019 PAQUETERIA Personal</t>
  </si>
  <si>
    <t>CTE-13020 PAQUETERIA Personal</t>
  </si>
  <si>
    <t>CTE-13021 PAQUETERIA Personal</t>
  </si>
  <si>
    <t>CTE-13022 PAQUETERIA Personal</t>
  </si>
  <si>
    <t>CTE-13023 PAQUETERIA Personal</t>
  </si>
  <si>
    <t>CTE-13024 PAQUETERIA Personal</t>
  </si>
  <si>
    <t>CTE-13025 PAQUETERIA Personal</t>
  </si>
  <si>
    <t>CTE-13026 PAQUETERIA Personal</t>
  </si>
  <si>
    <t>CTE-13027 PAQUETERIA Personal</t>
  </si>
  <si>
    <t>CTE-13028 PAQUETERIA Personal</t>
  </si>
  <si>
    <t>CTE-13029 PAQUETERIA Personal</t>
  </si>
  <si>
    <t>CTE-13030 PAQUETERIA Personal</t>
  </si>
  <si>
    <t>CTE-13031 PAQUETERIA Personal</t>
  </si>
  <si>
    <t>CTE-13032 PAQUETERIA Personal</t>
  </si>
  <si>
    <t>CTE-13033 PAQUETERIA Personal</t>
  </si>
  <si>
    <t>CTE-13034 PAQUETERIA Personal</t>
  </si>
  <si>
    <t>CTE-13035 PAQUETERIA Personal</t>
  </si>
  <si>
    <t>CTE-13036 PAQUETERIA Personal</t>
  </si>
  <si>
    <t>CTE-13037 PAQUETERIA Personal</t>
  </si>
  <si>
    <t>CTE-13038 PAQUETERIA Personal</t>
  </si>
  <si>
    <t>CTE-13039 PAQUETERIA Personal</t>
  </si>
  <si>
    <t>CTE-13040 PAQUETERIA Personal</t>
  </si>
  <si>
    <t>CTE-13041 PAQUETERIA Personal</t>
  </si>
  <si>
    <t>CTE-13042 PAQUETERIA Personal</t>
  </si>
  <si>
    <t>CTE-13043 PAQUETERIA Personal</t>
  </si>
  <si>
    <t>CTE-13044 PAQUETERIA Personal</t>
  </si>
  <si>
    <t>CTE-13045 PAQUETERIA Personal</t>
  </si>
  <si>
    <t>CTE-13046 PAQUETERIA Personal</t>
  </si>
  <si>
    <t>CTE-13047 PAQUETERIA Personal</t>
  </si>
  <si>
    <t>CTE-13048 PAQUETERIA Personal</t>
  </si>
  <si>
    <t>CTE-13049 PAQUETERIA Personal</t>
  </si>
  <si>
    <t>CTE-13050 PAQUETERIA Personal</t>
  </si>
  <si>
    <t>CTE-13051 PAQUETERIA Personal</t>
  </si>
  <si>
    <t>CTE-13052 PAQUETERIA Personal</t>
  </si>
  <si>
    <t>CTE-13053 PAQUETERIA Personal</t>
  </si>
  <si>
    <t>CTE-13054 PAQUETERIA Corporativo</t>
  </si>
  <si>
    <t>CTE-13055 PAQUETERIA Personal</t>
  </si>
  <si>
    <t>CTE-13056 PAQUETERIA Personal</t>
  </si>
  <si>
    <t>CTE-13057 PAQUETERIA Personal</t>
  </si>
  <si>
    <t>CTE-13058 PAQUETERIA Personal</t>
  </si>
  <si>
    <t>CTE-13059 PAQUETERIA Personal</t>
  </si>
  <si>
    <t>CTE-13060 PAQUETERIA Personal</t>
  </si>
  <si>
    <t>CTE-13061 PAQUETERIA Personal</t>
  </si>
  <si>
    <t>CTE-13062 PAQUETERIA Personal</t>
  </si>
  <si>
    <t>CTE-13063 PAQUETERIA Personal</t>
  </si>
  <si>
    <t>CTE-13064 PAQUETERIA Personal</t>
  </si>
  <si>
    <t>CTE-13065 PAQUETERIA Personal</t>
  </si>
  <si>
    <t>CTE-13066 PAQUETERIA Personal</t>
  </si>
  <si>
    <t>CTE-13067 PAQUETERIA Personal</t>
  </si>
  <si>
    <t>CTE-13068 PAQUETERIA Personal</t>
  </si>
  <si>
    <t>CTE-13069 PAQUETERIA Personal</t>
  </si>
  <si>
    <t>CTE-13070 PAQUETERIA Personal</t>
  </si>
  <si>
    <t>CTE-13071 PAQUETERIA Personal</t>
  </si>
  <si>
    <t>CTE-13072 PAQUETERIA Personal</t>
  </si>
  <si>
    <t>CTE-13073 PAQUETERIA Personal</t>
  </si>
  <si>
    <t>CTE-13074 PAQUETERIA Personal</t>
  </si>
  <si>
    <t>CTE-13075 PAQUETERIA Personal</t>
  </si>
  <si>
    <t>CTE-13076 PAQUETERIA Personal</t>
  </si>
  <si>
    <t>CTE-13077 PAQUETERIA Personal</t>
  </si>
  <si>
    <t>CTE-13078 PAQUETERIA Personal</t>
  </si>
  <si>
    <t>CTE-13079 PAQUETERIA Personal</t>
  </si>
  <si>
    <t>CTE-13080 PAQUETERIA Personal</t>
  </si>
  <si>
    <t>CTE-13081 PAQUETERIA Personal</t>
  </si>
  <si>
    <t>CTE-13082 PAQUETERIA Personal</t>
  </si>
  <si>
    <t>CTE-13083 PAQUETERIA Personal</t>
  </si>
  <si>
    <t>CTE-13084 PAQUETERIA Personal</t>
  </si>
  <si>
    <t>CTE-13085 PAQUETERIA Personal</t>
  </si>
  <si>
    <t>CTE-13086 PAQUETERIA Personal</t>
  </si>
  <si>
    <t>CTE-13087 PAQUETERIA Personal</t>
  </si>
  <si>
    <t>CTE-13088 PAQUETERIA Personal</t>
  </si>
  <si>
    <t>CTE-13089 PAQUETERIA Personal</t>
  </si>
  <si>
    <t>CTE-13090 PAQUETERIA Personal</t>
  </si>
  <si>
    <t>CTE-13091 PAQUETERIA Personal</t>
  </si>
  <si>
    <t>CTE-13092 PAQUETERIA Personal</t>
  </si>
  <si>
    <t>CTE-13093 PAQUETERIA Personal</t>
  </si>
  <si>
    <t>CTE-13094 PAQUETERIA Personal</t>
  </si>
  <si>
    <t>CTE-13095 PAQUETERIA Personal</t>
  </si>
  <si>
    <t>CTE-13096 PAQUETERIA Personal</t>
  </si>
  <si>
    <t>CTE-13097 PAQUETERIA Personal</t>
  </si>
  <si>
    <t>CTE-13098 PAQUETERIA Personal</t>
  </si>
  <si>
    <t>CTE-13099 PAQUETERIA Personal</t>
  </si>
  <si>
    <t>CTE-13100 PAQUETERIA Personal</t>
  </si>
  <si>
    <t>CTE-13101 PAQUETERIA Personal</t>
  </si>
  <si>
    <t>CTE-13102 PAQUETERIA Personal</t>
  </si>
  <si>
    <t>CTE-13103 PAQUETERIA Personal</t>
  </si>
  <si>
    <t>CTE-13104 PAQUETERIA Personal</t>
  </si>
  <si>
    <t>CTE-13105 PAQUETERIA Personal</t>
  </si>
  <si>
    <t>CTE-13106 PAQUETERIA Personal</t>
  </si>
  <si>
    <t>CTE-13107 PAQUETERIA Personal</t>
  </si>
  <si>
    <t>CTE-13108 PAQUETERIA Personal</t>
  </si>
  <si>
    <t>CTE-13109 PAQUETERIA Personal</t>
  </si>
  <si>
    <t>CTE-13110 PAQUETERIA Personal</t>
  </si>
  <si>
    <t>CTE-13111 PAQUETERIA Personal</t>
  </si>
  <si>
    <t>CTE-13112 PAQUETERIA Personal</t>
  </si>
  <si>
    <t>CTE-13113 PAQUETERIA Personal</t>
  </si>
  <si>
    <t>CTE-13114 PAQUETERIA Personal</t>
  </si>
  <si>
    <t>CTE-13115 PAQUETERIA Personal</t>
  </si>
  <si>
    <t>CTE-13116 PAQUETERIA Personal</t>
  </si>
  <si>
    <t>CTE-13117 PAQUETERIA Personal</t>
  </si>
  <si>
    <t>CTE-13118 PAQUETERIA Personal</t>
  </si>
  <si>
    <t>CTE-13119 PAQUETERIA Personal</t>
  </si>
  <si>
    <t>CTE-13120 PAQUETERIA Personal</t>
  </si>
  <si>
    <t>CTE-13121 PAQUETERIA Personal</t>
  </si>
  <si>
    <t>CTE-13122 PAQUETERIA Personal</t>
  </si>
  <si>
    <t>CTE-13123 PAQUETERIA Personal</t>
  </si>
  <si>
    <t>CTE-13124 PAQUETERIA Personal</t>
  </si>
  <si>
    <t>CTE-13125 PAQUETERIA Personal</t>
  </si>
  <si>
    <t>CTE-13126 PAQUETERIA Personal</t>
  </si>
  <si>
    <t>CTE-13127 PAQUETERIA Personal</t>
  </si>
  <si>
    <t>CTE-13128 PAQUETERIA Personal</t>
  </si>
  <si>
    <t>CTE-13129 PAQUETERIA Personal</t>
  </si>
  <si>
    <t>CTE-13130 PAQUETERIA Personal</t>
  </si>
  <si>
    <t>CTE-13131 PAQUETERIA Personal</t>
  </si>
  <si>
    <t>CTE-13132 PAQUETERIA Personal</t>
  </si>
  <si>
    <t>CTE-13133 PAQUETERIA Personal</t>
  </si>
  <si>
    <t>CTE-13135 PAQUETERIA Personal</t>
  </si>
  <si>
    <t>CTE-13137 PAQUETERIA Personal</t>
  </si>
  <si>
    <t>CTE-13138 PAQUETERIA Personal</t>
  </si>
  <si>
    <t>CTE-13140 PAQUETERIA Personal</t>
  </si>
  <si>
    <t>CTE-13141 PAQUETERIA Corporativo</t>
  </si>
  <si>
    <t>CTE-13142 PAQUETERIA Personal</t>
  </si>
  <si>
    <t>CTE-13144 PAQUETERIA Personal</t>
  </si>
  <si>
    <t>CTE-13145 PAQUETERIA Personal</t>
  </si>
  <si>
    <t>CTE-13146 PAQUETERIA Personal</t>
  </si>
  <si>
    <t>CTE-13147 PAQUETERIA Personal</t>
  </si>
  <si>
    <t>CTE-13148 PAQUETERIA Personal</t>
  </si>
  <si>
    <t>CTE-13150 PAQUETERIA Corporativo</t>
  </si>
  <si>
    <t>CTE-13151 PAQUETERIA Personal</t>
  </si>
  <si>
    <t>CTE-13152 PAQUETERIA Personal</t>
  </si>
  <si>
    <t>CTE-13153 PAQUETERIA Personal</t>
  </si>
  <si>
    <t>CTE-13154 PAQUETERIA Personal</t>
  </si>
  <si>
    <t>CTE-13155 PAQUETERIA Personal</t>
  </si>
  <si>
    <t>CTE-13156 PAQUETERIA Personal</t>
  </si>
  <si>
    <t>CTE-13157 PAQUETERIA Personal</t>
  </si>
  <si>
    <t>CTE-13158 PAQUETERIA Personal</t>
  </si>
  <si>
    <t>CTE-13159 PAQUETERIA Personal</t>
  </si>
  <si>
    <t>CTE-13160 PAQUETERIA Personal</t>
  </si>
  <si>
    <t>CTE-13161 PAQUETERIA Personal</t>
  </si>
  <si>
    <t>CTE-13162 PAQUETERIA Personal</t>
  </si>
  <si>
    <t>CTE-13164 PAQUETERIA Personal</t>
  </si>
  <si>
    <t>CTE-13165 PAQUETERIA Corporativo</t>
  </si>
  <si>
    <t>CTE-13166 PAQUETERIA Personal</t>
  </si>
  <si>
    <t>CTE-13168 PAQUETERIA Personal</t>
  </si>
  <si>
    <t>CTE-13169 PAQUETERIA Personal</t>
  </si>
  <si>
    <t>CTE-13170 PAQUETERIA Personal</t>
  </si>
  <si>
    <t>CTE-13171 PAQUETERIA Personal</t>
  </si>
  <si>
    <t>CTE-13172 PAQUETERIA Personal</t>
  </si>
  <si>
    <t>CTE-13173 PAQUETERIA Personal</t>
  </si>
  <si>
    <t>CTE-13174 PAQUETERIA Personal</t>
  </si>
  <si>
    <t>CTE-13176 PAQUETERIA Personal</t>
  </si>
  <si>
    <t>CTE-13177 PAQUETERIA Personal</t>
  </si>
  <si>
    <t>CTE-13178 PAQUETERIA Personal</t>
  </si>
  <si>
    <t>CTE-13179 PAQUETERIA Personal</t>
  </si>
  <si>
    <t>CTE-13180 PAQUETERIA Corporativo</t>
  </si>
  <si>
    <t>CTE-13181 PAQUETERIA Personal</t>
  </si>
  <si>
    <t>CTE-13182 PAQUETERIA Personal</t>
  </si>
  <si>
    <t>CTE-13183 PAQUETERIA Personal</t>
  </si>
  <si>
    <t>CTE-13184 PAQUETERIA Personal</t>
  </si>
  <si>
    <t>CTE-13185 PAQUETERIA Personal</t>
  </si>
  <si>
    <t>CTE-13186 PAQUETERIA Personal</t>
  </si>
  <si>
    <t>CTE-13187 PAQUETERIA Personal</t>
  </si>
  <si>
    <t>CTE-13188 PAQUETERIA Personal</t>
  </si>
  <si>
    <t>CTE-13189 PAQUETERIA Corporativo</t>
  </si>
  <si>
    <t>CTE-13190 PAQUETERIA Personal</t>
  </si>
  <si>
    <t>CTE-13191 PAQUETERIA Personal</t>
  </si>
  <si>
    <t>CTE-13193 PAQUETERIA Corporativo</t>
  </si>
  <si>
    <t>CTE-13194 PAQUETERIA Corporativo</t>
  </si>
  <si>
    <t>CTE-13195 PAQUETERIA Personal</t>
  </si>
  <si>
    <t>CTE-13196 PAQUETERIA Personal</t>
  </si>
  <si>
    <t>CTE-13197 PAQUETERIA Personal</t>
  </si>
  <si>
    <t>CTE-13198 PAQUETERIA Personal</t>
  </si>
  <si>
    <t>CTE-13199 PAQUETERIA Personal</t>
  </si>
  <si>
    <t>CTE-13200 PAQUETERIA Personal</t>
  </si>
  <si>
    <t>CTE-13201 PAQUETERIA Personal</t>
  </si>
  <si>
    <t>CTE-13202 PAQUETERIA Personal</t>
  </si>
  <si>
    <t>CTE-13203 PAQUETERIA Personal</t>
  </si>
  <si>
    <t>CTE-13205 PAQUETERIA Personal</t>
  </si>
  <si>
    <t>CTE-13206 PAQUETERIA Personal</t>
  </si>
  <si>
    <t>CTE-13208 PAQUETERIA Personal</t>
  </si>
  <si>
    <t>CTE-13209 PAQUETERIA Personal</t>
  </si>
  <si>
    <t>CTE-13210 PAQUETERIA Corporativo</t>
  </si>
  <si>
    <t>CTE-13211 PAQUETERIA Personal</t>
  </si>
  <si>
    <t>CTE-13212 PAQUETERIA Personal</t>
  </si>
  <si>
    <t>CTE-13213 PAQUETERIA Personal</t>
  </si>
  <si>
    <t>CTE-13214 PAQUETERIA Personal</t>
  </si>
  <si>
    <t>CTE-13215 PAQUETERIA Personal</t>
  </si>
  <si>
    <t>CTE-13216 PAQUETERIA Personal</t>
  </si>
  <si>
    <t>CTE-13217 PAQUETERIA Personal</t>
  </si>
  <si>
    <t>CTE-13218 PAQUETERIA Personal</t>
  </si>
  <si>
    <t>CTE-13219 PAQUETERIA Personal</t>
  </si>
  <si>
    <t>CTE-13220 PAQUETERIA Personal</t>
  </si>
  <si>
    <t>CTE-13221 PAQUETERIA Personal</t>
  </si>
  <si>
    <t>CTE-13223 PAQUETERIA Personal</t>
  </si>
  <si>
    <t>CTE-13224 PAQUETERIA Personal</t>
  </si>
  <si>
    <t>CTE-13225 PAQUETERIA Personal</t>
  </si>
  <si>
    <t>CTE-13226 PAQUETERIA Personal</t>
  </si>
  <si>
    <t>CTE-13227 PAQUETERIA Personal</t>
  </si>
  <si>
    <t>CTE-13228 PAQUETERIA Personal</t>
  </si>
  <si>
    <t>CTE-13229 PAQUETERIA Personal</t>
  </si>
  <si>
    <t>CTE-13230 PAQUETERIA Personal</t>
  </si>
  <si>
    <t>CTE-13231 PAQUETERIA Personal</t>
  </si>
  <si>
    <t>CTE-13233 PAQUETERIA Personal</t>
  </si>
  <si>
    <t>CTE-13234 PAQUETERIA Personal</t>
  </si>
  <si>
    <t>CTE-13235 PAQUETERIA Personal</t>
  </si>
  <si>
    <t>CTE-13236 PAQUETERIA Personal</t>
  </si>
  <si>
    <t>CTE-13237 PAQUETERIA Personal</t>
  </si>
  <si>
    <t>CTE-13238 PAQUETERIA Personal</t>
  </si>
  <si>
    <t>CTE-13239 PAQUETERIA Personal</t>
  </si>
  <si>
    <t>CTE-13240 PAQUETERIA Personal</t>
  </si>
  <si>
    <t>CTE-13241 PAQUETERIA Personal</t>
  </si>
  <si>
    <t>CTE-13242 PAQUETERIA Personal</t>
  </si>
  <si>
    <t>CTE-13244 PAQUETERIA Personal</t>
  </si>
  <si>
    <t>CTE-13245 PAQUETERIA Personal</t>
  </si>
  <si>
    <t>CTE-13246 PAQUETERIA Personal</t>
  </si>
  <si>
    <t>CTE-13247 PAQUETERIA Personal</t>
  </si>
  <si>
    <t>CTE-13249 PAQUETERIA Personal</t>
  </si>
  <si>
    <t>CTE-13250 PAQUETERIA Personal</t>
  </si>
  <si>
    <t>CTE-13251 PAQUETERIA Personal</t>
  </si>
  <si>
    <t>CTE-13252 PAQUETERIA Personal</t>
  </si>
  <si>
    <t>CTE-13253 PAQUETERIA Personal</t>
  </si>
  <si>
    <t>CTE-13254 PAQUETERIA Personal</t>
  </si>
  <si>
    <t>CTE-13255 PAQUETERIA Personal</t>
  </si>
  <si>
    <t>CTE-13256 PAQUETERIA Personal</t>
  </si>
  <si>
    <t>CTE-13257 PAQUETERIA Personal</t>
  </si>
  <si>
    <t>CTE-13258 PAQUETERIA Personal</t>
  </si>
  <si>
    <t>CTE-13259 PAQUETERIA Personal</t>
  </si>
  <si>
    <t>CTE-13260 PAQUETERIA Personal</t>
  </si>
  <si>
    <t>CTE-13261 PAQUETERIA Personal</t>
  </si>
  <si>
    <t>CTE-13262 PAQUETERIA Personal</t>
  </si>
  <si>
    <t>CTE-13263 PAQUETERIA Personal</t>
  </si>
  <si>
    <t>CTE-13264 PAQUETERIA Personal</t>
  </si>
  <si>
    <t>CTE-13265 PAQUETERIA Personal</t>
  </si>
  <si>
    <t>CTE-13266 PAQUETERIA Personal</t>
  </si>
  <si>
    <t>CTE-13267 PAQUETERIA Personal</t>
  </si>
  <si>
    <t>CTE-13268 PAQUETERIA Personal</t>
  </si>
  <si>
    <t>CTE-13269 PAQUETERIA Personal</t>
  </si>
  <si>
    <t>CTE-13270 PAQUETERIA Personal</t>
  </si>
  <si>
    <t>CTE-13271 PAQUETERIA Personal</t>
  </si>
  <si>
    <t>CTE-13272 PAQUETERIA Personal</t>
  </si>
  <si>
    <t>CTE-13273 PAQUETERIA Corporativo</t>
  </si>
  <si>
    <t>CTE-13274 PAQUETERIA Personal</t>
  </si>
  <si>
    <t>CTE-13275 PAQUETERIA Personal</t>
  </si>
  <si>
    <t>CTE-13276 PAQUETERIA Personal</t>
  </si>
  <si>
    <t>CTE-13277 PAQUETERIA Personal</t>
  </si>
  <si>
    <t>CTE-13278 PAQUETERIA Personal</t>
  </si>
  <si>
    <t>CTE-13279 PAQUETERIA Personal</t>
  </si>
  <si>
    <t>CTE-13280 PAQUETERIA Personal</t>
  </si>
  <si>
    <t>CTE-13281 PAQUETERIA Personal</t>
  </si>
  <si>
    <t>CTE-13282 PAQUETERIA Personal</t>
  </si>
  <si>
    <t>CTE-13283 PAQUETERIA Personal</t>
  </si>
  <si>
    <t>CTE-13284 PAQUETERIA Personal</t>
  </si>
  <si>
    <t>CTE-13285 PAQUETERIA Personal</t>
  </si>
  <si>
    <t>CTE-13286 PAQUETERIA Personal</t>
  </si>
  <si>
    <t>CTE-13287 PAQUETERIA Personal</t>
  </si>
  <si>
    <t>CTE-13288 PAQUETERIA Personal</t>
  </si>
  <si>
    <t>CTE-13289 PAQUETERIA Personal</t>
  </si>
  <si>
    <t>CTE-13290 PAQUETERIA Personal</t>
  </si>
  <si>
    <t>CTE-13291 PAQUETERIA Personal</t>
  </si>
  <si>
    <t>CTE-13292 PAQUETERIA Personal</t>
  </si>
  <si>
    <t>CTE-13293 PAQUETERIA Personal</t>
  </si>
  <si>
    <t>CTE-13294 PAQUETERIA Personal</t>
  </si>
  <si>
    <t>CTE-13295 PAQUETERIA Personal</t>
  </si>
  <si>
    <t>CTE-13296 PAQUETERIA Personal</t>
  </si>
  <si>
    <t>CTE-13297 PAQUETERIA Personal</t>
  </si>
  <si>
    <t>CTE-13298 PAQUETERIA Personal</t>
  </si>
  <si>
    <t>CTE-13299 PAQUETERIA Personal</t>
  </si>
  <si>
    <t>CTE-13300 PAQUETERIA Personal</t>
  </si>
  <si>
    <t>CTE-13301 PAQUETERIA Personal</t>
  </si>
  <si>
    <t>CTE-13302 PAQUETERIA Personal</t>
  </si>
  <si>
    <t>CTE-13303 PAQUETERIA Personal</t>
  </si>
  <si>
    <t>CTE-13304 PAQUETERIA Personal</t>
  </si>
  <si>
    <t>CTE-13305 PAQUETERIA Personal</t>
  </si>
  <si>
    <t>CTE-13306 PAQUETERIA Personal</t>
  </si>
  <si>
    <t>CTE-13307 PAQUETERIA Personal</t>
  </si>
  <si>
    <t>CTE-13308 PAQUETERIA Personal</t>
  </si>
  <si>
    <t>CTE-13309 PAQUETERIA Personal</t>
  </si>
  <si>
    <t>CTE-13310 PAQUETERIA Personal</t>
  </si>
  <si>
    <t>CTE-13311 PAQUETERIA Personal</t>
  </si>
  <si>
    <t>CTE-13312 PAQUETERIA Personal</t>
  </si>
  <si>
    <t>CTE-13313 PAQUETERIA Personal</t>
  </si>
  <si>
    <t>CTE-13314 PAQUETERIA Personal</t>
  </si>
  <si>
    <t>CTE-13315 PAQUETERIA Personal</t>
  </si>
  <si>
    <t>CTE-13316 PAQUETERIA Personal</t>
  </si>
  <si>
    <t>CTE-13317 PAQUETERIA Personal</t>
  </si>
  <si>
    <t>CTE-13318 PAQUETERIA Personal</t>
  </si>
  <si>
    <t>CTE-13319 PAQUETERIA Personal</t>
  </si>
  <si>
    <t>CTE-13320 PAQUETERIA Personal</t>
  </si>
  <si>
    <t>CTE-13321 PAQUETERIA Personal</t>
  </si>
  <si>
    <t>CTE-13322 PAQUETERIA Personal</t>
  </si>
  <si>
    <t>CTE-13323 PAQUETERIA Personal</t>
  </si>
  <si>
    <t>CTE-13324 PAQUETERIA Personal</t>
  </si>
  <si>
    <t>CTE-13325 PAQUETERIA Personal</t>
  </si>
  <si>
    <t>CTE-13326 PAQUETERIA Personal</t>
  </si>
  <si>
    <t>CTE-13327 PAQUETERIA Personal</t>
  </si>
  <si>
    <t>CTE-13328 PAQUETERIA Personal</t>
  </si>
  <si>
    <t>CTE-13329 PAQUETERIA Personal</t>
  </si>
  <si>
    <t>CTE-13330 PAQUETERIA Personal</t>
  </si>
  <si>
    <t>CTE-13331 PAQUETERIA Personal</t>
  </si>
  <si>
    <t>CTE-13332 PAQUETERIA Personal</t>
  </si>
  <si>
    <t>CTE-13333 PAQUETERIA Personal</t>
  </si>
  <si>
    <t>CTE-13334 PAQUETERIA Personal</t>
  </si>
  <si>
    <t>CTE-13335 PAQUETERIA Personal</t>
  </si>
  <si>
    <t>CTE-13336 PAQUETERIA Personal</t>
  </si>
  <si>
    <t>CTE-13337 PAQUETERIA Personal</t>
  </si>
  <si>
    <t>CTE-13338 PAQUETERIA Personal</t>
  </si>
  <si>
    <t>CTE-13339 PAQUETERIA Personal</t>
  </si>
  <si>
    <t>CTE-13340 PAQUETERIA Personal</t>
  </si>
  <si>
    <t>CTE-13341 PAQUETERIA Personal</t>
  </si>
  <si>
    <t>CTE-13342 PAQUETERIA Personal</t>
  </si>
  <si>
    <t>CTE-13343 PAQUETERIA Personal</t>
  </si>
  <si>
    <t>CTE-13344 PAQUETERIA Personal</t>
  </si>
  <si>
    <t>CTE-13345 PAQUETERIA Personal</t>
  </si>
  <si>
    <t>CTE-13346 PAQUETERIA Personal</t>
  </si>
  <si>
    <t>CTE-13347 PAQUETERIA Personal</t>
  </si>
  <si>
    <t>CTE-13348 PAQUETERIA Personal</t>
  </si>
  <si>
    <t>CTE-13349 PAQUETERIA Personal</t>
  </si>
  <si>
    <t>CTE-13350 PAQUETERIA Personal</t>
  </si>
  <si>
    <t>CTE-13351 PAQUETERIA Personal</t>
  </si>
  <si>
    <t>CTE-13352 PAQUETERIA Personal</t>
  </si>
  <si>
    <t>CTE-13353 PAQUETERIA Personal</t>
  </si>
  <si>
    <t>CTE-13354 PAQUETERIA Personal</t>
  </si>
  <si>
    <t>CTE-13355 PAQUETERIA Personal</t>
  </si>
  <si>
    <t>CTE-13356 PAQUETERIA Personal</t>
  </si>
  <si>
    <t>CTE-13357 PAQUETERIA Personal</t>
  </si>
  <si>
    <t>CTE-13358 PAQUETERIA Personal</t>
  </si>
  <si>
    <t>CTE-13359 PAQUETERIA Personal</t>
  </si>
  <si>
    <t>CTE-13360 PAQUETERIA Personal</t>
  </si>
  <si>
    <t>CTE-13361 PAQUETERIA Personal</t>
  </si>
  <si>
    <t>CTE-13362 PAQUETERIA Personal</t>
  </si>
  <si>
    <t>CTE-13363 PAQUETERIA Personal</t>
  </si>
  <si>
    <t>CTE-13364 PAQUETERIA Personal</t>
  </si>
  <si>
    <t>CTE-13365 PAQUETERIA Personal</t>
  </si>
  <si>
    <t>CTE-13366 PAQUETERIA Personal</t>
  </si>
  <si>
    <t>CTE-13367 PAQUETERIA Personal</t>
  </si>
  <si>
    <t>CTE-13368 PAQUETERIA Personal</t>
  </si>
  <si>
    <t>CTE-13369 PAQUETERIA Personal</t>
  </si>
  <si>
    <t>CTE-13370 PAQUETERIA Personal</t>
  </si>
  <si>
    <t>CTE-13371 PAQUETERIA Personal</t>
  </si>
  <si>
    <t>CTE-13372 PAQUETERIA Personal</t>
  </si>
  <si>
    <t>CTE-13373 PAQUETERIA Personal</t>
  </si>
  <si>
    <t>CTE-13374 PAQUETERIA Personal</t>
  </si>
  <si>
    <t>CTE-13375 PAQUETERIA Personal</t>
  </si>
  <si>
    <t>CTE-13376 PAQUETERIA Personal</t>
  </si>
  <si>
    <t>CTE-13377 PAQUETERIA Personal</t>
  </si>
  <si>
    <t>CTE-13378 PAQUETERIA Personal</t>
  </si>
  <si>
    <t>CTE-13379 PAQUETERIA Personal</t>
  </si>
  <si>
    <t>CTE-13380 PAQUETERIA Personal</t>
  </si>
  <si>
    <t>CTE-13381 PAQUETERIA Personal</t>
  </si>
  <si>
    <t>CTE-13382 PAQUETERIA Personal</t>
  </si>
  <si>
    <t>CTE-13383 PAQUETERIA Personal</t>
  </si>
  <si>
    <t>CTE-13384 PAQUETERIA Personal</t>
  </si>
  <si>
    <t>CTE-13385 PAQUETERIA Personal</t>
  </si>
  <si>
    <t>CTE-13386 PAQUETERIA Personal</t>
  </si>
  <si>
    <t>CTE-13387 PAQUETERIA Personal</t>
  </si>
  <si>
    <t>CTE-13388 PAQUETERIA Personal</t>
  </si>
  <si>
    <t>CTE-13389 PAQUETERIA Personal</t>
  </si>
  <si>
    <t>CTE-13390 PAQUETERIA Personal</t>
  </si>
  <si>
    <t>CTE-13391 PAQUETERIA Personal</t>
  </si>
  <si>
    <t>CTE-13392 PAQUETERIA Personal</t>
  </si>
  <si>
    <t>CTE-13393 PAQUETERIA Personal</t>
  </si>
  <si>
    <t>CTE-13394 PAQUETERIA Personal</t>
  </si>
  <si>
    <t>CTE-13395 PAQUETERIA Personal</t>
  </si>
  <si>
    <t>CTE-13396 PAQUETERIA Personal</t>
  </si>
  <si>
    <t>CTE-13397 PAQUETERIA Personal</t>
  </si>
  <si>
    <t>CTE-13398 PAQUETERIA Personal</t>
  </si>
  <si>
    <t>CTE-13399 PAQUETERIA Personal</t>
  </si>
  <si>
    <t>CTE-13400 PAQUETERIA Personal</t>
  </si>
  <si>
    <t>CTE-13401 PAQUETERIA Personal</t>
  </si>
  <si>
    <t>CTE-13402 PAQUETERIA INDIVIDUAL</t>
  </si>
  <si>
    <t>CTE-13403 PAQUETERIA INDIVIDUAL</t>
  </si>
  <si>
    <t>CTE-13404 PAQUETERIA INDIVIDUAL</t>
  </si>
  <si>
    <t>CTE-13405 PAQUETERIA INDIVIDUAL</t>
  </si>
  <si>
    <t>CTE-13406 PAQUETERIA INDIVIDUAL</t>
  </si>
  <si>
    <t>CTE-13407 PAQUETERIA INDIVIDUAL</t>
  </si>
  <si>
    <t>CTE-13408 PAQUETERIA INDIVIDUAL</t>
  </si>
  <si>
    <t>CTE-13409 PAQUETERIA INDIVIDUAL</t>
  </si>
  <si>
    <t>CTE-13410 PAQUETERIA INDIVIDUAL</t>
  </si>
  <si>
    <t>CTE-13411 PAQUETERIA INDIVIDUAL</t>
  </si>
  <si>
    <t>CTE-13412 PAQUETERIA INDIVIDUAL</t>
  </si>
  <si>
    <t>CTE-13413 PAQUETERIA INDIVIDUAL</t>
  </si>
  <si>
    <t>CTE-13414 PAQUETERIA INDIVIDUAL</t>
  </si>
  <si>
    <t>CTE-13415 PAQUETERIA INDIVIDUAL</t>
  </si>
  <si>
    <t>CTE-13416 PAQUETERIA INDIVIDUAL</t>
  </si>
  <si>
    <t>CTE-13417 PAQUETERIA INDIVIDUAL</t>
  </si>
  <si>
    <t>CTE-13418 PAQUETERIA INDIVIDUAL</t>
  </si>
  <si>
    <t>CTE-13419 PAQUETERIA INDIVIDUAL</t>
  </si>
  <si>
    <t>CTE-13420 PAQUETERIA INDIVIDUAL</t>
  </si>
  <si>
    <t>CTE-13421 PAQUETERIA INDIVIDUAL</t>
  </si>
  <si>
    <t>CTE-13422 PAQUETERIA INDIVIDUAL</t>
  </si>
  <si>
    <t>CTE-13423 PAQUETERIA INDIVIDUAL</t>
  </si>
  <si>
    <t>CTE-13424 PAQUETERIA INDIVIDUAL</t>
  </si>
  <si>
    <t>CTE-13425 PAQUETERIA INDIVIDUAL</t>
  </si>
  <si>
    <t>CTE-13426 PAQUETERIA INDIVIDUAL</t>
  </si>
  <si>
    <t>CTE-13427 PAQUETERIA INDIVIDUAL</t>
  </si>
  <si>
    <t>CTE-13428 PAQUETERIA INDIVIDUAL</t>
  </si>
  <si>
    <t>CTE-13429 PAQUETERIA INDIVIDUAL</t>
  </si>
  <si>
    <t>CTE-13430 PAQUETERIA INDIVIDUAL</t>
  </si>
  <si>
    <t>CTE-13431 PAQUETERIA INDIVIDUAL</t>
  </si>
  <si>
    <t>CTE-13432 PAQUETERIA INDIVIDUAL</t>
  </si>
  <si>
    <t>CTE-13433 PAQUETERIA INDIVIDUAL</t>
  </si>
  <si>
    <t>CTE-13435 PAQUETERIA INDIVIDUAL</t>
  </si>
  <si>
    <t>CTE-13436 PAQUETERIA INDIVIDUAL</t>
  </si>
  <si>
    <t>CTE-13437 PAQUETERIA INDIVIDUAL</t>
  </si>
  <si>
    <t>CTE-13438 PAQUETERIA INDIVIDUAL</t>
  </si>
  <si>
    <t>CTE-13439 PAQUETERIA INDIVIDUAL</t>
  </si>
  <si>
    <t>CTE-13440 PAQUETERIA INDIVIDUAL</t>
  </si>
  <si>
    <t>CTE-13441 PAQUETERIA INDIVIDUAL</t>
  </si>
  <si>
    <t>CTE-13442 PAQUETERIA INDIVIDUAL</t>
  </si>
  <si>
    <t>CTE-13443 PAQUETERIA INDIVIDUAL</t>
  </si>
  <si>
    <t>CTE-13444 PAQUETERIA INDIVIDUAL</t>
  </si>
  <si>
    <t>CTE-13445 PAQUETERIA INDIVIDUAL</t>
  </si>
  <si>
    <t>CTE-13446 PAQUETERIA INDIVIDUAL</t>
  </si>
  <si>
    <t>CTE-13447 PAQUETERIA INDIVIDUAL</t>
  </si>
  <si>
    <t>CTE-13448 PAQUETERIA INDIVIDUAL</t>
  </si>
  <si>
    <t>CTE-13449 PAQUETERIA INDIVIDUAL</t>
  </si>
  <si>
    <t>CTE-13450 PAQUETERIA INDIVIDUAL</t>
  </si>
  <si>
    <t>CTE-13451 PAQUETERIA INDIVIDUAL</t>
  </si>
  <si>
    <t>CTE-13452 PAQUETERIA INDIVIDUAL</t>
  </si>
  <si>
    <t>CTE-13453 PAQUETERIA INDIVIDUAL</t>
  </si>
  <si>
    <t>CTE-13454 PAQUETERIA INDIVIDUAL</t>
  </si>
  <si>
    <t>CTE-13455 PAQUETERIA INDIVIDUAL</t>
  </si>
  <si>
    <t>CTE-13456 PAQUETERIA INDIVIDUAL</t>
  </si>
  <si>
    <t>CTE-13457 PAQUETERIA INDIVIDUAL</t>
  </si>
  <si>
    <t>CTE-13458 PAQUETERIA INDIVIDUAL</t>
  </si>
  <si>
    <t>CTE-13459 PAQUETERIA INDIVIDUAL</t>
  </si>
  <si>
    <t>CTE-13460 PAQUETERIA INDIVIDUAL</t>
  </si>
  <si>
    <t>CTE-13461 PAQUETERIA INDIVIDUAL</t>
  </si>
  <si>
    <t>CTE-13462 PAQUETERIA INDIVIDUAL</t>
  </si>
  <si>
    <t>CTE-13463 PAQUETERIA INDIVIDUAL</t>
  </si>
  <si>
    <t>CTE-13464 PAQUETERIA INDIVIDUAL</t>
  </si>
  <si>
    <t>CTE-13465 PAQUETERIA INDIVIDUAL</t>
  </si>
  <si>
    <t>CTE-13466 PAQUETERIA INDIVIDUAL</t>
  </si>
  <si>
    <t>CTE-13467 PAQUETERIA INDIVIDUAL</t>
  </si>
  <si>
    <t>CTE-13468 PAQUETERIA INDIVIDUAL</t>
  </si>
  <si>
    <t>CTE-13469 PAQUETERIA INDIVIDUAL</t>
  </si>
  <si>
    <t>CTE-13470 PAQUETERIA INDIVIDUAL</t>
  </si>
  <si>
    <t>CTE-13471 PAQUETERIA INDIVIDUAL</t>
  </si>
  <si>
    <t>CTE-13472 PAQUETERIA INDIVIDUAL</t>
  </si>
  <si>
    <t>CTE-13473 PAQUETERIA INDIVIDUAL</t>
  </si>
  <si>
    <t>CTE-13474 PAQUETERIA INDIVIDUAL</t>
  </si>
  <si>
    <t>CTE-13475 PAQUETERIA INDIVIDUAL</t>
  </si>
  <si>
    <t>CTE-13476 PAQUETERIA INDIVIDUAL</t>
  </si>
  <si>
    <t>CTE-13477 PAQUETERIA INDIVIDUAL</t>
  </si>
  <si>
    <t>CTE-13478 PAQUETERIA INDIVIDUAL</t>
  </si>
  <si>
    <t>CTE-13479 PAQUETERIA INDIVIDUAL</t>
  </si>
  <si>
    <t>CTE-13480 PAQUETERIA INDIVIDUAL</t>
  </si>
  <si>
    <t>CTE-13481 PAQUETERIA INDIVIDUAL</t>
  </si>
  <si>
    <t>CTE-13482 PAQUETERIA INDIVIDUAL</t>
  </si>
  <si>
    <t>CTE-13483 PAQUETERIA INDIVIDUAL</t>
  </si>
  <si>
    <t>CTE-13484 PAQUETERIA INDIVIDUAL</t>
  </si>
  <si>
    <t>CTE-13485 PAQUETERIA INDIVIDUAL</t>
  </si>
  <si>
    <t>CTE-13486 PAQUETERIA INDIVIDUAL</t>
  </si>
  <si>
    <t>CTE-13487 PAQUETERIA INDIVIDUAL</t>
  </si>
  <si>
    <t>CTE-13488 PAQUETERIA INDIVIDUAL</t>
  </si>
  <si>
    <t>CTE-13489 PAQUETERIA INDIVIDUAL</t>
  </si>
  <si>
    <t>CTE-13490 PAQUETERIA INDIVIDUAL</t>
  </si>
  <si>
    <t>CTE-13491 PAQUETERIA INDIVIDUAL</t>
  </si>
  <si>
    <t>CTE-13492 PAQUETERIA INDIVIDUAL</t>
  </si>
  <si>
    <t>CTE-13493 PAQUETERIA INDIVIDUAL</t>
  </si>
  <si>
    <t>CTE-13494 PAQUETERIA INDIVIDUAL</t>
  </si>
  <si>
    <t>CTE-13495 PAQUETERIA INDIVIDUAL</t>
  </si>
  <si>
    <t>CTE-13496 PAQUETERIA INDIVIDUAL</t>
  </si>
  <si>
    <t>CTE-13497 PAQUETERIA INDIVIDUAL</t>
  </si>
  <si>
    <t>CTE-13498 PAQUETERIA INDIVIDUAL</t>
  </si>
  <si>
    <t>CTE-13499 PAQUETERIA INDIVIDUAL</t>
  </si>
  <si>
    <t>CTE-13500 PAQUETERIA INDIVIDUAL</t>
  </si>
  <si>
    <t>CTE-13501 PAQUETERIA CORPORATIVO</t>
  </si>
  <si>
    <t>CTE-13502 PAQUETERIA INDIVIDUAL</t>
  </si>
  <si>
    <t>CTE-13503 PAQUETERIA INDIVIDUAL</t>
  </si>
  <si>
    <t>CTE-13504 PAQUETERIA INDIVIDUAL</t>
  </si>
  <si>
    <t>CTE-13505 PAQUETERIA INDIVIDUAL</t>
  </si>
  <si>
    <t>CTE-13506 PAQUETERIA INDIVIDUAL</t>
  </si>
  <si>
    <t>CTE-13507 PAQUETERIA INDIVIDUAL</t>
  </si>
  <si>
    <t>CTE-13508 PAQUETERIA INDIVIDUAL</t>
  </si>
  <si>
    <t>CTE-13509 PAQUETERIA INDIVIDUAL</t>
  </si>
  <si>
    <t>CTE-13510 PAQUETERIA INDIVIDUAL</t>
  </si>
  <si>
    <t>CTE-13511 PAQUETERIA INDIVIDUAL</t>
  </si>
  <si>
    <t>CTE-13512 PAQUETERIA INDIVIDUAL</t>
  </si>
  <si>
    <t>CTE-13513 PAQUETERIA INDIVIDUAL</t>
  </si>
  <si>
    <t>CTE-13514 PAQUETERIA INDIVIDUAL</t>
  </si>
  <si>
    <t>CTE-13515 PAQUETERIA INDIVIDUAL</t>
  </si>
  <si>
    <t>CTE-13516 PAQUETERIA INDIVIDUAL</t>
  </si>
  <si>
    <t>CTE-13517 PAQUETERIA INDIVIDUAL</t>
  </si>
  <si>
    <t>CTE-13518 PAQUETERIA INDIVIDUAL</t>
  </si>
  <si>
    <t>CTE-13519 PAQUETERIA INDIVIDUAL</t>
  </si>
  <si>
    <t>CTE-13520 PAQUETERIA INDIVIDUAL</t>
  </si>
  <si>
    <t>CTE-13521 PAQUETERIA INDIVIDUAL</t>
  </si>
  <si>
    <t>CTE-13522 PAQUETERIA INDIVIDUAL</t>
  </si>
  <si>
    <t>CTE-13523 PAQUETERIA INDIVIDUAL</t>
  </si>
  <si>
    <t>CTE-13524 PAQUETERIA INDIVIDUAL</t>
  </si>
  <si>
    <t>CTE-13525 PAQUETERIA INDIVIDUAL</t>
  </si>
  <si>
    <t>CTE-13526 PAQUETERIA INDIVIDUAL</t>
  </si>
  <si>
    <t>CTE-13527 PAQUETERIA INDIVIDUAL</t>
  </si>
  <si>
    <t>CTE-13528 PAQUETERIA INDIVIDUAL</t>
  </si>
  <si>
    <t>CTE-13529 PAQUETERIA INDIVIDUAL</t>
  </si>
  <si>
    <t>CTE-13530 PAQUETERIA INDIVIDUAL</t>
  </si>
  <si>
    <t>CTE-13531 PAQUETERIA INDIVIDUAL</t>
  </si>
  <si>
    <t>CTE-13532 PAQUETERIA INDIVIDUAL</t>
  </si>
  <si>
    <t>CTE-13533 PAQUETERIA INDIVIDUAL</t>
  </si>
  <si>
    <t>CTE-13534 PAQUETERIA INDIVIDUAL</t>
  </si>
  <si>
    <t>CTE-13535 PAQUETERIA INDIVIDUAL</t>
  </si>
  <si>
    <t>CTE-13536 PAQUETERIA INDIVIDUAL</t>
  </si>
  <si>
    <t>CTE-13537 PAQUETERIA INDIVIDUAL</t>
  </si>
  <si>
    <t>CTE-13538 PAQUETERIA INDIVIDUAL</t>
  </si>
  <si>
    <t>CTE-13539 PAQUETERIA INDIVIDUAL</t>
  </si>
  <si>
    <t>CTE-13540 PAQUETERIA INDIVIDUAL</t>
  </si>
  <si>
    <t>CTE-13541 PAQUETERIA INDIVIDUAL</t>
  </si>
  <si>
    <t>CTE-13542 PAQUETERIA INDIVIDUAL</t>
  </si>
  <si>
    <t>CTE-13543 PAQUETERIA INDIVIDUAL</t>
  </si>
  <si>
    <t>CTE-13544 PAQUETERIA INDIVIDUAL</t>
  </si>
  <si>
    <t>CTE-13545 PAQUETERIA INDIVIDUAL</t>
  </si>
  <si>
    <t>CTE-13546 PAQUETERIA INDIVIDUAL</t>
  </si>
  <si>
    <t>CTE-13547 PAQUETERIA INDIVIDUAL</t>
  </si>
  <si>
    <t>CTE-13548 PAQUETERIA INDIVIDUAL</t>
  </si>
  <si>
    <t>CTE-13549 PAQUETERIA INDIVIDUAL</t>
  </si>
  <si>
    <t>CTE-13550 PAQUETERIA INDIVIDUAL</t>
  </si>
  <si>
    <t>CTE-13551 PAQUETERIA INDIVIDUAL</t>
  </si>
  <si>
    <t>CTE-13552 PAQUETERIA INDIVIDUAL</t>
  </si>
  <si>
    <t>CTE-13553 PAQUETERIA INDIVIDUAL</t>
  </si>
  <si>
    <t>CTE-13554 PAQUETERIA INDIVIDUAL</t>
  </si>
  <si>
    <t>CTE-13555 PAQUETERIA INDIVIDUAL</t>
  </si>
  <si>
    <t>CTE-13556 PAQUETERIA INDIVIDUAL</t>
  </si>
  <si>
    <t>CTE-13557 PAQUETERIA INDIVIDUAL</t>
  </si>
  <si>
    <t>CTE-13558 PAQUETERIA INDIVIDUAL</t>
  </si>
  <si>
    <t>CTE-13559 PAQUETERIA INDIVIDUAL</t>
  </si>
  <si>
    <t>CTE-13560 PAQUETERIA INDIVIDUAL</t>
  </si>
  <si>
    <t>CTE-13561 PAQUETERIA INDIVIDUAL</t>
  </si>
  <si>
    <t>CTE-13562 PAQUETERIA CORPORATIVO</t>
  </si>
  <si>
    <t>CTE-13563 PAQUETERIA INDIVIDUAL</t>
  </si>
  <si>
    <t>CTE-13564 PAQUETERIA INDIVIDUAL</t>
  </si>
  <si>
    <t>CTE-13565 PAQUETERIA INDIVIDUAL</t>
  </si>
  <si>
    <t>CTE-13566 PAQUETERIA INDIVIDUAL</t>
  </si>
  <si>
    <t>CTE-13567 PAQUETERIA INDIVIDUAL</t>
  </si>
  <si>
    <t>CTE-13568 PAQUETERIA INDIVIDUAL</t>
  </si>
  <si>
    <t>CTE-13569 PAQUETERIA INDIVIDUAL</t>
  </si>
  <si>
    <t>CTE-13570 PAQUETERIA INDIVIDUAL</t>
  </si>
  <si>
    <t>CTE-13571 PAQUETERIA INDIVIDUAL</t>
  </si>
  <si>
    <t>CTE-13572 PAQUETERIA INDIVIDUAL</t>
  </si>
  <si>
    <t>CTE-13573 PAQUETERIA INDIVIDUAL</t>
  </si>
  <si>
    <t>CTE-13574 PAQUETERIA INDIVIDUAL</t>
  </si>
  <si>
    <t>CTE-13575 PAQUETERIA INDIVIDUAL</t>
  </si>
  <si>
    <t>CTE-13576 PAQUETERIA INDIVIDUAL</t>
  </si>
  <si>
    <t>CTE-13577 PAQUETERIA INDIVIDUAL</t>
  </si>
  <si>
    <t>CTE-13578 PAQUETERIA INDIVIDUAL</t>
  </si>
  <si>
    <t>CTE-13579 PAQUETERIA INDIVIDUAL</t>
  </si>
  <si>
    <t>CTE-13580 PAQUETERIA INDIVIDUAL</t>
  </si>
  <si>
    <t>CTE-13581 PAQUETERIA INDIVIDUAL</t>
  </si>
  <si>
    <t>CTE-13582 PAQUETERIA INDIVIDUAL</t>
  </si>
  <si>
    <t>CTE-13583 PAQUETERIA INDIVIDUAL</t>
  </si>
  <si>
    <t>CTE-13584 PAQUETERIA INDIVIDUAL</t>
  </si>
  <si>
    <t>CTE-13585 PAQUETERIA INDIVIDUAL</t>
  </si>
  <si>
    <t>CTE-13586 PAQUETERIA INDIVIDUAL</t>
  </si>
  <si>
    <t>CTE-13587 PAQUETERIA INDIVIDUAL</t>
  </si>
  <si>
    <t>CTE-13588 PAQUETERIA INDIVIDUAL</t>
  </si>
  <si>
    <t>CTE-13589 PAQUETERIA INDIVIDUAL</t>
  </si>
  <si>
    <t>CTE-13590 PAQUETERIA INDIVIDUAL</t>
  </si>
  <si>
    <t>CTE-13591 PAQUETERIA INDIVIDUAL</t>
  </si>
  <si>
    <t>CTE-13592 PAQUETERIA INDIVIDUAL</t>
  </si>
  <si>
    <t>CTE-13593 PAQUETERIA INDIVIDUAL</t>
  </si>
  <si>
    <t>CTE-13594 PAQUETERIA INDIVIDUAL</t>
  </si>
  <si>
    <t>CTE-13595 PAQUETERIA INDIVIDUAL</t>
  </si>
  <si>
    <t>CTE-13596 PAQUETERIA INDIVIDUAL</t>
  </si>
  <si>
    <t>CTE-13597 PAQUETERIA INDIVIDUAL</t>
  </si>
  <si>
    <t>CTE-13598 PAQUETERIA INDIVIDUAL</t>
  </si>
  <si>
    <t>CTE-13599 PAQUETERIA INDIVIDUAL</t>
  </si>
  <si>
    <t>CTE-13600 PAQUETERIA INDIVIDUAL</t>
  </si>
  <si>
    <t>CTE-13601 PAQUETERIA INDIVIDUAL</t>
  </si>
  <si>
    <t>CTE-13602 PAQUETERIA INDIVIDUAL</t>
  </si>
  <si>
    <t>CTE-13603 PAQUETERIA INDIVIDUAL</t>
  </si>
  <si>
    <t>CTE-13604 PAQUETERIA INDIVIDUAL</t>
  </si>
  <si>
    <t>CTE-13605 PAQUETERIA INDIVIDUAL</t>
  </si>
  <si>
    <t>CTE-13606 PAQUETERIA INDIVIDUAL</t>
  </si>
  <si>
    <t>CTE-13607 PAQUETERIA INDIVIDUAL</t>
  </si>
  <si>
    <t>CTE-13608 PAQUETERIA INDIVIDUAL</t>
  </si>
  <si>
    <t>CTE-13609 PAQUETERIA INDIVIDUAL</t>
  </si>
  <si>
    <t>CTE-13610 PAQUETERIA INDIVIDUAL</t>
  </si>
  <si>
    <t>CTE-13611 PAQUETERIA INDIVIDUAL</t>
  </si>
  <si>
    <t>CTE-13612 PAQUETERIA INDIVIDUAL</t>
  </si>
  <si>
    <t>CTE-13613 PAQUETERIA INDIVIDUAL</t>
  </si>
  <si>
    <t>CTE-13614 PAQUETERIA INDIVIDUAL</t>
  </si>
  <si>
    <t>CTE-13615 PAQUETERIA INDIVIDUAL</t>
  </si>
  <si>
    <t>CTE-13616 PAQUETERIA INDIVIDUAL</t>
  </si>
  <si>
    <t>CTE-13617 PAQUETERIA INDIVIDUAL</t>
  </si>
  <si>
    <t>CTE-13618 PAQUETERIA INDIVIDUAL</t>
  </si>
  <si>
    <t>CTE-13619 PAQUETERIA INDIVIDUAL</t>
  </si>
  <si>
    <t>CTE-13620 PAQUETERIA INDIVIDUAL</t>
  </si>
  <si>
    <t>CTE-13621 PAQUETERIA INDIVIDUAL</t>
  </si>
  <si>
    <t>CTE-13622 PAQUETERIA INDIVIDUAL</t>
  </si>
  <si>
    <t>CTE-13623 PAQUETERIA INDIVIDUAL</t>
  </si>
  <si>
    <t>CTE-13624 PAQUETERIA INDIVIDUAL</t>
  </si>
  <si>
    <t>CTE-13625 PAQUETERIA INDIVIDUAL</t>
  </si>
  <si>
    <t>CTE-13626 PAQUETERIA INDIVIDUAL</t>
  </si>
  <si>
    <t>CTE-13627 PAQUETERIA INDIVIDUAL</t>
  </si>
  <si>
    <t>CTE-13628 PAQUETERIA INDIVIDUAL</t>
  </si>
  <si>
    <t>CTE-13629 PAQUETERIA INDIVIDUAL</t>
  </si>
  <si>
    <t>CTE-13630 PAQUETERIA INDIVIDUAL</t>
  </si>
  <si>
    <t>CTE-13631 PAQUETERIA INDIVIDUAL</t>
  </si>
  <si>
    <t>CTE-13632 PAQUETERIA INDIVIDUAL</t>
  </si>
  <si>
    <t>CTE-13633 PAQUETERIA INDIVIDUAL</t>
  </si>
  <si>
    <t>CTE-13634 PAQUETERIA INDIVIDUAL</t>
  </si>
  <si>
    <t>CTE-13635 PAQUETERIA INDIVIDUAL</t>
  </si>
  <si>
    <t>CTE-13636 PAQUETERIA INDIVIDUAL</t>
  </si>
  <si>
    <t>CTE-13637 PAQUETERIA INDIVIDUAL</t>
  </si>
  <si>
    <t>CTE-13638 PAQUETERIA INDIVIDUAL</t>
  </si>
  <si>
    <t>CTE-13639 PAQUETERIA INDIVIDUAL</t>
  </si>
  <si>
    <t>CTE-13640 PAQUETERIA INDIVIDUAL</t>
  </si>
  <si>
    <t>CTE-13641 PAQUETERIA INDIVIDUAL</t>
  </si>
  <si>
    <t>CTE-13642 PAQUETERIA INDIVIDUAL</t>
  </si>
  <si>
    <t>CTE-13643 PAQUETERIA INDIVIDUAL</t>
  </si>
  <si>
    <t>CTE-13644 PAQUETERIA INDIVIDUAL</t>
  </si>
  <si>
    <t>CTE-13645 PAQUETERIA INDIVIDUAL</t>
  </si>
  <si>
    <t>CTE-13646 PAQUETERIA INDIVIDUAL</t>
  </si>
  <si>
    <t>CTE-13647 PAQUETERIA INDIVIDUAL</t>
  </si>
  <si>
    <t>CTE-13648 PAQUETERIA INDIVIDUAL</t>
  </si>
  <si>
    <t>CTE-13649 PAQUETERIA INDIVIDUAL</t>
  </si>
  <si>
    <t>CTE-13650 PAQUETERIA INDIVIDUAL</t>
  </si>
  <si>
    <t>CTE-13651 PAQUETERIA INDIVIDUAL</t>
  </si>
  <si>
    <t>CTE-13652 PAQUETERIA INDIVIDUAL</t>
  </si>
  <si>
    <t>CTE-13653 PAQUETERIA INDIVIDUAL</t>
  </si>
  <si>
    <t>CTE-13654 PAQUETERIA INDIVIDUAL</t>
  </si>
  <si>
    <t>CTE-13655 PAQUETERIA INDIVIDUAL</t>
  </si>
  <si>
    <t>CTE-13656 PAQUETERIA INDIVIDUAL</t>
  </si>
  <si>
    <t>CTE-13657 PAQUETERIA INDIVIDUAL</t>
  </si>
  <si>
    <t>CTE-13658 PAQUETERIA INDIVIDUAL</t>
  </si>
  <si>
    <t>CTE-13659 PAQUETERIA INDIVIDUAL</t>
  </si>
  <si>
    <t>CTE-13660 PAQUETERIA INDIVIDUAL</t>
  </si>
  <si>
    <t>CTE-13661 PAQUETERIA INDIVIDUAL</t>
  </si>
  <si>
    <t>CTE-13662 PAQUETERIA INDIVIDUAL</t>
  </si>
  <si>
    <t>CTE-13663 PAQUETERIA INDIVIDUAL</t>
  </si>
  <si>
    <t>CTE-13664 PAQUETERIA INDIVIDUAL</t>
  </si>
  <si>
    <t>CTE-13665 PAQUETERIA INDIVIDUAL</t>
  </si>
  <si>
    <t>CTE-13666 PAQUETERIA INDIVIDUAL</t>
  </si>
  <si>
    <t>CTE-13667 PAQUETERIA INDIVIDUAL</t>
  </si>
  <si>
    <t>CTE-13668 PAQUETERIA INDIVIDUAL</t>
  </si>
  <si>
    <t>CTE-13669 PAQUETERIA INDIVIDUAL</t>
  </si>
  <si>
    <t>CTE-13670 PAQUETERIA INDIVIDUAL</t>
  </si>
  <si>
    <t>CTE-13671 PAQUETERIA INDIVIDUAL</t>
  </si>
  <si>
    <t>CTE-13673 PAQUETERIA INDIVIDUAL</t>
  </si>
  <si>
    <t>CTE-13674 PAQUETERIA INDIVIDUAL</t>
  </si>
  <si>
    <t>CTE-13675 PAQUETERIA INDIVIDUAL</t>
  </si>
  <si>
    <t>CTE-13676 PAQUETERIA INDIVIDUAL</t>
  </si>
  <si>
    <t>CTE-13677 PAQUETERIA INDIVIDUAL</t>
  </si>
  <si>
    <t>CTE-13678 PAQUETERIA INDIVIDUAL</t>
  </si>
  <si>
    <t>CTE-13679 PAQUETERIA INDIVIDUAL</t>
  </si>
  <si>
    <t>CTE-13680 PAQUETERIA INDIVIDUAL</t>
  </si>
  <si>
    <t>CTE-13681 PAQUETERIA INDIVIDUAL</t>
  </si>
  <si>
    <t>CTE-13682 PAQUETERIA INDIVIDUAL</t>
  </si>
  <si>
    <t>CTE-13683 PAQUETERIA INDIVIDUAL</t>
  </si>
  <si>
    <t>CTE-13684 PAQUETERIA INDIVIDUAL</t>
  </si>
  <si>
    <t>CTE-13685 PAQUETERIA INDIVIDUAL</t>
  </si>
  <si>
    <t>CTE-13686 PAQUETERIA INDIVIDUAL</t>
  </si>
  <si>
    <t>CTE-13687 PAQUETERIA INDIVIDUAL</t>
  </si>
  <si>
    <t>CTE-13688 PAQUETERIA INDIVIDUAL</t>
  </si>
  <si>
    <t>CTE-13689 PAQUETERIA INDIVIDUAL</t>
  </si>
  <si>
    <t>CTE-13690 PAQUETERIA INDIVIDUAL</t>
  </si>
  <si>
    <t>CTE-13691 PAQUETERIA INDIVIDUAL</t>
  </si>
  <si>
    <t>CTE-13692 PAQUETERIA INDIVIDUAL</t>
  </si>
  <si>
    <t>CTE-13693 PAQUETERIA INDIVIDUAL</t>
  </si>
  <si>
    <t>CTE-13694 PAQUETERIA INDIVIDUAL</t>
  </si>
  <si>
    <t>CTE-13695 PAQUETERIA INDIVIDUAL</t>
  </si>
  <si>
    <t>CTE-13696 PAQUETERIA INDIVIDUAL</t>
  </si>
  <si>
    <t>CTE-13697 PAQUETERIA INDIVIDUAL</t>
  </si>
  <si>
    <t>CTE-13698 PAQUETERIA INDIVIDUAL</t>
  </si>
  <si>
    <t>CTE-13699 PAQUETERIA INDIVIDUAL</t>
  </si>
  <si>
    <t>CTE-13700 PAQUETERIA INDIVIDUAL</t>
  </si>
  <si>
    <t>CTE-13701 PAQUETERIA INDIVIDUAL</t>
  </si>
  <si>
    <t>CTE-13702 PAQUETERIA INDIVIDUAL</t>
  </si>
  <si>
    <t>CTE-13703 PAQUETERIA Personal</t>
  </si>
  <si>
    <t>CTE-13704 PAQUETERIA Personal</t>
  </si>
  <si>
    <t>CTE-13705 PAQUETERIA Personal</t>
  </si>
  <si>
    <t>CTE-13706 PAQUETERIA Personal</t>
  </si>
  <si>
    <t>CTE-13707 PAQUETERIA Personal</t>
  </si>
  <si>
    <t>CTE-13708 PAQUETERIA Pasaporte</t>
  </si>
  <si>
    <t>CTE-13709 PAQUETERIA Personal</t>
  </si>
  <si>
    <t>CTE-13710 PAQUETERIA Personal</t>
  </si>
  <si>
    <t>CTE-13711 PAQUETERIA Personal</t>
  </si>
  <si>
    <t>CTE-13712 PAQUETERIA Personal</t>
  </si>
  <si>
    <t>CTE-13713 PAQUETERIA Personal</t>
  </si>
  <si>
    <t>CTE-13714 PAQUETERIA Personal</t>
  </si>
  <si>
    <t>CTE-13715 PAQUETERIA Personal</t>
  </si>
  <si>
    <t>CTE-13716 PAQUETERIA Personal</t>
  </si>
  <si>
    <t>CTE-13717 PAQUETERIA Personal</t>
  </si>
  <si>
    <t>CTE-13718 PAQUETERIA Personal</t>
  </si>
  <si>
    <t>CTE-13719 PAQUETERIA Personal</t>
  </si>
  <si>
    <t>CTE-13720 PAQUETERIA Personal</t>
  </si>
  <si>
    <t>CTE-13721 PAQUETERIA Personal</t>
  </si>
  <si>
    <t>CTE-13722 PAQUETERIA Personal</t>
  </si>
  <si>
    <t>CTE-13723 PAQUETERIA Personal</t>
  </si>
  <si>
    <t>CTE-13724 PAQUETERIA Personal</t>
  </si>
  <si>
    <t>CTE-13725 PAQUETERIA Personal</t>
  </si>
  <si>
    <t>CTE-13726 PAQUETERIA Personal</t>
  </si>
  <si>
    <t>CTE-13727 PAQUETERIA Personal</t>
  </si>
  <si>
    <t>CTE-13728 PAQUETERIA Personal</t>
  </si>
  <si>
    <t>CTE-13729 PAQUETERIA Personal</t>
  </si>
  <si>
    <t>CTE-13730 PAQUETERIA Personal</t>
  </si>
  <si>
    <t>CTE-13731 PAQUETERIA Personal</t>
  </si>
  <si>
    <t>CTE-13732 PAQUETERIA Personal</t>
  </si>
  <si>
    <t>CTE-13733 PAQUETERIA Personal</t>
  </si>
  <si>
    <t>CTE-13734 PAQUETERIA Personal</t>
  </si>
  <si>
    <t>CTE-13735 PAQUETERIA Personal</t>
  </si>
  <si>
    <t>CTE-13736 PAQUETERIA Personal</t>
  </si>
  <si>
    <t>CTE-13737 PAQUETERIA Personal</t>
  </si>
  <si>
    <t>CTE-13738 PAQUETERIA Personal</t>
  </si>
  <si>
    <t>CTE-13739 PAQUETERIA Personal</t>
  </si>
  <si>
    <t>CTE-13740 PAQUETERIA Personal</t>
  </si>
  <si>
    <t>CTE-13741 PAQUETERIA Personal</t>
  </si>
  <si>
    <t>CTE-13742 PAQUETERIA Personal</t>
  </si>
  <si>
    <t>CTE-13743 PAQUETERIA Personal</t>
  </si>
  <si>
    <t>CTE-13744 PAQUETERIA Personal</t>
  </si>
  <si>
    <t>CTE-13745 PAQUETERIA Personal</t>
  </si>
  <si>
    <t>CTE-13746 PAQUETERIA Personal</t>
  </si>
  <si>
    <t>CTE-13747 PAQUETERIA Personal</t>
  </si>
  <si>
    <t>CTE-13748 PAQUETERIA Personal</t>
  </si>
  <si>
    <t>CTE-13749 PAQUETERIA Personal</t>
  </si>
  <si>
    <t>CTE-13750 PAQUETERIA Personal</t>
  </si>
  <si>
    <t>CTE-13751 PAQUETERIA Personal</t>
  </si>
  <si>
    <t>CTE-13752 PAQUETERIA Personal</t>
  </si>
  <si>
    <t>CTE-13753 PAQUETERIA Personal</t>
  </si>
  <si>
    <t>CTE-13754 PAQUETERIA Personal</t>
  </si>
  <si>
    <t>CTE-13755 PAQUETERIA Personal</t>
  </si>
  <si>
    <t>CTE-13756 PAQUETERIA Personal</t>
  </si>
  <si>
    <t>CTE-13757 PAQUETERIA Personal</t>
  </si>
  <si>
    <t>CTE-13758 PAQUETERIA Personal</t>
  </si>
  <si>
    <t>CTE-13759 PAQUETERIA Personal</t>
  </si>
  <si>
    <t>CTE-13760 PAQUETERIA Personal</t>
  </si>
  <si>
    <t>CTE-13761 PAQUETERIA Personal</t>
  </si>
  <si>
    <t>CTE-13762 PAQUETERIA Personal</t>
  </si>
  <si>
    <t>CTE-13763 PAQUETERIA Personal</t>
  </si>
  <si>
    <t>CTE-13764 PAQUETERIA Personal</t>
  </si>
  <si>
    <t>CTE-13765 PAQUETERIA Personal</t>
  </si>
  <si>
    <t>CTE-13766 PAQUETERIA Personal</t>
  </si>
  <si>
    <t>CTE-13767 PAQUETERIA Personal</t>
  </si>
  <si>
    <t>CTE-13768 PAQUETERIA Personal</t>
  </si>
  <si>
    <t>CTE-13769 PAQUETERIA Personal</t>
  </si>
  <si>
    <t>CTE-13770 PAQUETERIA Personal</t>
  </si>
  <si>
    <t>CTE-13771 PAQUETERIA Personal</t>
  </si>
  <si>
    <t>CTE-13772 PAQUETERIA Personal</t>
  </si>
  <si>
    <t>CTE-13773 PAQUETERIA Personal</t>
  </si>
  <si>
    <t>CTE-13774 PAQUETERIA Personal</t>
  </si>
  <si>
    <t>CTE-13775 PAQUETERIA Personal</t>
  </si>
  <si>
    <t>CTE-13776 PAQUETERIA Personal</t>
  </si>
  <si>
    <t>CTE-13777 PAQUETERIA Personal</t>
  </si>
  <si>
    <t>CTE-13778 PAQUETERIA Personal</t>
  </si>
  <si>
    <t>CTE-13779 PAQUETERIA Personal</t>
  </si>
  <si>
    <t>CTE-13780 PAQUETERIA Personal</t>
  </si>
  <si>
    <t>CTE-13781 PAQUETERIA Personal</t>
  </si>
  <si>
    <t>CTE-13782 PAQUETERIA Personal</t>
  </si>
  <si>
    <t>CTE-13783 PAQUETERIA Personal</t>
  </si>
  <si>
    <t>CTE-13784 PAQUETERIA Personal</t>
  </si>
  <si>
    <t>CTE-13785 PAQUETERIA Personal</t>
  </si>
  <si>
    <t>CTE-13786 PAQUETERIA Personal</t>
  </si>
  <si>
    <t>CTE-13787 PAQUETERIA Personal</t>
  </si>
  <si>
    <t>CTE-13788 PAQUETERIA Personal</t>
  </si>
  <si>
    <t>CTE-13789 PAQUETERIA Personal</t>
  </si>
  <si>
    <t>CTE-13790 PAQUETERIA Personal</t>
  </si>
  <si>
    <t>CTE-13791 PAQUETERIA Personal</t>
  </si>
  <si>
    <t>CTE-13792 PAQUETERIA Personal</t>
  </si>
  <si>
    <t>CTE-13793 PAQUETERIA Personal</t>
  </si>
  <si>
    <t>CTE-13794 PAQUETERIA Personal</t>
  </si>
  <si>
    <t>CTE-13795 PAQUETERIA Personal</t>
  </si>
  <si>
    <t>CTE-13796 PAQUETERIA Personal</t>
  </si>
  <si>
    <t>CTE-13797 PAQUETERIA Personal</t>
  </si>
  <si>
    <t>CTE-13798 PAQUETERIA Personal</t>
  </si>
  <si>
    <t>CTE-13799 PAQUETERIA Personal</t>
  </si>
  <si>
    <t>CTE-13800 PAQUETERIA Personal</t>
  </si>
  <si>
    <t>CTE-13801 PAQUETERIA Personal</t>
  </si>
  <si>
    <t>CTE-13802 PAQUETERIA Personal</t>
  </si>
  <si>
    <t>CTE-13803 PAQUETERIA Personal</t>
  </si>
  <si>
    <t>CTE-13804 PAQUETERIA Personal</t>
  </si>
  <si>
    <t>CTE-13805 PAQUETERIA Personal</t>
  </si>
  <si>
    <t>CTE-13806 PAQUETERIA Personal</t>
  </si>
  <si>
    <t>CTE-13807 PAQUETERIA Personal</t>
  </si>
  <si>
    <t>CTE-13808 PAQUETERIA Personal</t>
  </si>
  <si>
    <t>CTE-13809 PAQUETERIA Personal</t>
  </si>
  <si>
    <t>CTE-13810 PAQUETERIA Personal</t>
  </si>
  <si>
    <t>CTE-13811 PAQUETERIA Personal</t>
  </si>
  <si>
    <t>CTE-13812 PAQUETERIA Personal</t>
  </si>
  <si>
    <t>CTE-13813 PAQUETERIA Personal</t>
  </si>
  <si>
    <t>CTE-13814 PAQUETERIA Personal</t>
  </si>
  <si>
    <t>CTE-13815 PAQUETERIA Personal</t>
  </si>
  <si>
    <t>CTE-13816 PAQUETERIA Personal</t>
  </si>
  <si>
    <t>CTE-13817 PAQUETERIA Personal</t>
  </si>
  <si>
    <t>CTE-13818 PAQUETERIA Personal</t>
  </si>
  <si>
    <t>CTE-13819 PAQUETERIA Personal</t>
  </si>
  <si>
    <t>CTE-13820 PAQUETERIA Personal</t>
  </si>
  <si>
    <t>CTE-13821 PAQUETERIA Personal</t>
  </si>
  <si>
    <t>CTE-13822 PAQUETERIA Personal</t>
  </si>
  <si>
    <t>CTE-13823 PAQUETERIA Personal</t>
  </si>
  <si>
    <t>CTE-13824 PAQUETERIA Personal</t>
  </si>
  <si>
    <t>CTE-13825 PAQUETERIA Personal</t>
  </si>
  <si>
    <t>CTE-13826 PAQUETERIA Personal</t>
  </si>
  <si>
    <t>CTE-13827 PAQUETERIA Personal</t>
  </si>
  <si>
    <t>CTE-13828 PAQUETERIA Personal</t>
  </si>
  <si>
    <t>CTE-13829 PAQUETERIA Pasaporte</t>
  </si>
  <si>
    <t>CTE-13830 PAQUETERIA Personal</t>
  </si>
  <si>
    <t>CTE-13831 PAQUETERIA Personal</t>
  </si>
  <si>
    <t>CTE-13832 PAQUETERIA Personal</t>
  </si>
  <si>
    <t>CTE-13833 PAQUETERIA Personal</t>
  </si>
  <si>
    <t>CTE-13834 PAQUETERIA Personal</t>
  </si>
  <si>
    <t>CTE-13835 PAQUETERIA Personal</t>
  </si>
  <si>
    <t>CTE-13836 PAQUETERIA Personal</t>
  </si>
  <si>
    <t>CTE-13837 PAQUETERIA Personal</t>
  </si>
  <si>
    <t>CTE-13838 PAQUETERIA Personal</t>
  </si>
  <si>
    <t>CTE-13839 PAQUETERIA Personal</t>
  </si>
  <si>
    <t>CTE-13840 PAQUETERIA Personal</t>
  </si>
  <si>
    <t>CTE-13841 PAQUETERIA Personal</t>
  </si>
  <si>
    <t>CTE-13842 PAQUETERIA Personal</t>
  </si>
  <si>
    <t>CTE-13843 PAQUETERIA Personal</t>
  </si>
  <si>
    <t>CTE-13844 PAQUETERIA Personal</t>
  </si>
  <si>
    <t>CTE-13845 PAQUETERIA Personal</t>
  </si>
  <si>
    <t>CTE-13846 PAQUETERIA Personal</t>
  </si>
  <si>
    <t>CTE-13847 PAQUETERIA Personal</t>
  </si>
  <si>
    <t>CTE-13848 PAQUETERIA Personal</t>
  </si>
  <si>
    <t>CTE-13849 PAQUETERIA Personal</t>
  </si>
  <si>
    <t>CTE-13850 PAQUETERIA Personal</t>
  </si>
  <si>
    <t>CTE-13851 PAQUETERIA Personal</t>
  </si>
  <si>
    <t>CTE-13852 PAQUETERIA Personal</t>
  </si>
  <si>
    <t>CTE-13853 PAQUETERIA Personal</t>
  </si>
  <si>
    <t>CTE-13854 PAQUETERIA Personal</t>
  </si>
  <si>
    <t>CTE-13855 PAQUETERIA Personal</t>
  </si>
  <si>
    <t>CTE-13856 PAQUETERIA Personal</t>
  </si>
  <si>
    <t>CTE-13857 PAQUETERIA Personal</t>
  </si>
  <si>
    <t>CTE-13858 PAQUETERIA Personal</t>
  </si>
  <si>
    <t>CTE-13859 PAQUETERIA Personal</t>
  </si>
  <si>
    <t>CTE-13860 PAQUETERIA Personal</t>
  </si>
  <si>
    <t>CTE-13861 PAQUETERIA Personal</t>
  </si>
  <si>
    <t>CTE-13862 PAQUETERIA Personal</t>
  </si>
  <si>
    <t>CTE-13863 PAQUETERIA Personal</t>
  </si>
  <si>
    <t>CTE-13864 PAQUETERIA Pasaporte</t>
  </si>
  <si>
    <t>CTE-13865 PAQUETERIA Personal</t>
  </si>
  <si>
    <t>CTE-13866 PAQUETERIA Personal</t>
  </si>
  <si>
    <t>CTE-13867 PAQUETERIA Corporativo</t>
  </si>
  <si>
    <t>CTE-13868 PAQUETERIA Corporativo</t>
  </si>
  <si>
    <t>CTE-13869 PAQUETERIA Corporativo</t>
  </si>
  <si>
    <t>CTE-13871 PAQUETERIA Corporativo</t>
  </si>
  <si>
    <t>CTE-13872 PAQUETERIA Corporativo</t>
  </si>
  <si>
    <t>CTE-13875 PAQUETERIA Corporativo</t>
  </si>
  <si>
    <t>CTE-13876 PAQUETERIA Corporativo</t>
  </si>
  <si>
    <t>CTE-13877 PAQUETERIA Corporativo</t>
  </si>
  <si>
    <t>CTE-13878 PAQUETERIA Corporativo</t>
  </si>
  <si>
    <t>CTE-13879 PAQUETERIA Corporativo</t>
  </si>
  <si>
    <t>CTE-13881 PAQUETERIA Corporativo</t>
  </si>
  <si>
    <t>CTE-13882 PAQUETERIA Corporativo</t>
  </si>
  <si>
    <t>CTE-13884 PAQUETERIA Corporativo</t>
  </si>
  <si>
    <t>CTE-13885 PAQUETERIA Corporativo</t>
  </si>
  <si>
    <t>CTE-13886 PAQUETERIA Corporativo</t>
  </si>
  <si>
    <t>CTE-13887 PAQUETERIA Corporativo</t>
  </si>
  <si>
    <t>CTE-13888 PAQUETERIA Corporativo</t>
  </si>
  <si>
    <t>CTE-13889 PAQUETERIA Personal</t>
  </si>
  <si>
    <t>CTE-13890 PAQUETERIA Corporativo</t>
  </si>
  <si>
    <t>CTE-13891 PAQUETERIA Corporativo</t>
  </si>
  <si>
    <t>CTE-13892 PAQUETERIA Personal</t>
  </si>
  <si>
    <t>CTE-13893 PAQUETERIA Corporativo</t>
  </si>
  <si>
    <t>CTE-13894 PAQUETERIA Corporativo</t>
  </si>
  <si>
    <t>CTE-13895 PAQUETERIA Corporativo</t>
  </si>
  <si>
    <t>CTE-13896 PAQUETERIA Personal</t>
  </si>
  <si>
    <t>CTE-13897 PAQUETERIA Corporativo</t>
  </si>
  <si>
    <t>CTE-13898 PAQUETERIA Personal</t>
  </si>
  <si>
    <t>CTE-13899 PAQUETERIA Personal</t>
  </si>
  <si>
    <t>CTE-13900 PAQUETERIA Personal</t>
  </si>
  <si>
    <t>CTE-13901 PAQUETERIA Personal</t>
  </si>
  <si>
    <t>CTE-13903 PAQUETERIA Personal</t>
  </si>
  <si>
    <t>CTE-13904 PAQUETERIA Personal</t>
  </si>
  <si>
    <t>CTE-13905 PAQUETERIA Personal</t>
  </si>
  <si>
    <t>CTE-13906 PAQUETERIA Personal</t>
  </si>
  <si>
    <t>CTE-13908 PAQUETERIA Personal</t>
  </si>
  <si>
    <t>CTE-13909 PAQUETERIA Personal</t>
  </si>
  <si>
    <t>CTE-13910 PAQUETERIA Personal</t>
  </si>
  <si>
    <t>CTE-13911 PAQUETERIA Personal</t>
  </si>
  <si>
    <t>CTE-13912 PAQUETERIA Personal</t>
  </si>
  <si>
    <t>CTE-13913 PAQUETERIA Personal</t>
  </si>
  <si>
    <t>CTE-13914 PAQUETERIA Personal</t>
  </si>
  <si>
    <t>CTE-13915 PAQUETERIA Personal</t>
  </si>
  <si>
    <t>CTE-13916 PAQUETERIA Personal</t>
  </si>
  <si>
    <t>CTE-13917 PAQUETERIA Personal</t>
  </si>
  <si>
    <t>CTE-13918 PAQUETERIA Personal</t>
  </si>
  <si>
    <t>CTE-13919 PAQUETERIA Personal</t>
  </si>
  <si>
    <t>CTE-13920 PAQUETERIA Personal</t>
  </si>
  <si>
    <t>CTE-13921 PAQUETERIA Personal</t>
  </si>
  <si>
    <t>CTE-13922 PAQUETERIA Personal</t>
  </si>
  <si>
    <t>CTE-13923 PAQUETERIA Personal</t>
  </si>
  <si>
    <t>CTE-13924 PAQUETERIA Personal</t>
  </si>
  <si>
    <t>CTE-13925 PAQUETERIA Personal</t>
  </si>
  <si>
    <t>CTE-13926 PAQUETERIA Personal</t>
  </si>
  <si>
    <t>CTE-13927 PAQUETERIA Personal</t>
  </si>
  <si>
    <t>CTE-13928 PAQUETERIA Personal</t>
  </si>
  <si>
    <t>CTE-13929 PAQUETERIA Personal</t>
  </si>
  <si>
    <t>CTE-13930 PAQUETERIA Personal</t>
  </si>
  <si>
    <t>CTE-13931 PAQUETERIA Personal</t>
  </si>
  <si>
    <t>CTE-13932 PAQUETERIA Personal</t>
  </si>
  <si>
    <t>CTE-13933 PAQUETERIA Personal</t>
  </si>
  <si>
    <t>CTE-13934 PAQUETERIA Personal</t>
  </si>
  <si>
    <t>CTE-13935 PAQUETERIA Personal</t>
  </si>
  <si>
    <t>CTE-13936 PAQUETERIA Personal</t>
  </si>
  <si>
    <t>CTE-13937 PAQUETERIA Personal</t>
  </si>
  <si>
    <t>CTE-13938 PAQUETERIA Personal</t>
  </si>
  <si>
    <t>CTE-13939 PAQUETERIA Personal</t>
  </si>
  <si>
    <t>CTE-13940 PAQUETERIA Personal</t>
  </si>
  <si>
    <t>CTE-13941 PAQUETERIA Personal</t>
  </si>
  <si>
    <t>CTE-13942 PAQUETERIA Personal</t>
  </si>
  <si>
    <t>CTE-13943 PAQUETERIA Personal</t>
  </si>
  <si>
    <t>CTE-13944 PAQUETERIA Personal</t>
  </si>
  <si>
    <t>CTE-13945 PAQUETERIA Personal</t>
  </si>
  <si>
    <t>CTE-13946 PAQUETERIA Personal</t>
  </si>
  <si>
    <t>CTE-13947 PAQUETERIA Personal</t>
  </si>
  <si>
    <t>CTE-13948 PAQUETERIA Personal</t>
  </si>
  <si>
    <t>CTE-13949 PAQUETERIA Personal</t>
  </si>
  <si>
    <t>CTE-13950 PAQUETERIA Personal</t>
  </si>
  <si>
    <t>CTE-13951 PAQUETERIA Personal</t>
  </si>
  <si>
    <t>CTE-13952 PAQUETERIA Personal</t>
  </si>
  <si>
    <t>CTE-13953 PAQUETERIA Personal</t>
  </si>
  <si>
    <t>CTE-13954 PAQUETERIA Personal</t>
  </si>
  <si>
    <t>CTE-13955 PAQUETERIA Personal</t>
  </si>
  <si>
    <t>CTE-13956 PAQUETERIA Personal</t>
  </si>
  <si>
    <t>CTE-13957 PAQUETERIA Personal</t>
  </si>
  <si>
    <t>CTE-13958 PAQUETERIA Personal</t>
  </si>
  <si>
    <t>CTE-13959 PAQUETERIA Personal</t>
  </si>
  <si>
    <t>CTE-13960 PAQUETERIA Personal</t>
  </si>
  <si>
    <t>CTE-13961 PAQUETERIA Personal</t>
  </si>
  <si>
    <t>CTE-13962 PAQUETERIA Personal</t>
  </si>
  <si>
    <t>CTE-13963 PAQUETERIA Personal</t>
  </si>
  <si>
    <t>CTE-13964 PAQUETERIA Personal</t>
  </si>
  <si>
    <t>CTE-13965 PAQUETERIA Personal</t>
  </si>
  <si>
    <t>CTE-13966 PAQUETERIA Personal</t>
  </si>
  <si>
    <t>CTE-13967 PAQUETERIA Personal</t>
  </si>
  <si>
    <t>CTE-13968 PAQUETERIA Personal</t>
  </si>
  <si>
    <t>CTE-13969 PAQUETERIA Personal</t>
  </si>
  <si>
    <t>CTE-13970 PAQUETERIA Personal</t>
  </si>
  <si>
    <t>CTE-13971 PAQUETERIA Personal</t>
  </si>
  <si>
    <t>CTE-13972 PAQUETERIA Personal</t>
  </si>
  <si>
    <t>CTE-13973 PAQUETERIA Personal</t>
  </si>
  <si>
    <t>CTE-13974 PAQUETERIA Personal</t>
  </si>
  <si>
    <t>CTE-13975 PAQUETERIA Personal</t>
  </si>
  <si>
    <t>CTE-13976 PAQUETERIA Personal</t>
  </si>
  <si>
    <t>CTE-13977 PAQUETERIA Personal</t>
  </si>
  <si>
    <t>CTE-13978 PAQUETERIA Personal</t>
  </si>
  <si>
    <t>CTE-13979 PAQUETERIA Personal</t>
  </si>
  <si>
    <t>CTE-13980 PAQUETERIA Personal</t>
  </si>
  <si>
    <t>CTE-13981 PAQUETERIA Personal</t>
  </si>
  <si>
    <t>CTE-13982 PAQUETERIA Personal</t>
  </si>
  <si>
    <t>CTE-13983 PAQUETERIA Personal</t>
  </si>
  <si>
    <t>CTE-13984 PAQUETERIA Personal</t>
  </si>
  <si>
    <t>CTE-13985 PAQUETERIA Personal</t>
  </si>
  <si>
    <t>CTE-13986 PAQUETERIA Personal</t>
  </si>
  <si>
    <t>CTE-13987 PAQUETERIA Personal</t>
  </si>
  <si>
    <t>CTE-13988 PAQUETERIA Personal</t>
  </si>
  <si>
    <t>CTE-13989 PAQUETERIA Personal</t>
  </si>
  <si>
    <t>CTE-13990 PAQUETERIA Personal</t>
  </si>
  <si>
    <t>CTE-13991 PAQUETERIA Personal</t>
  </si>
  <si>
    <t>CTE-13992 PAQUETERIA Personal</t>
  </si>
  <si>
    <t>CTE-13993 PAQUETERIA Personal</t>
  </si>
  <si>
    <t>CTE-13994 PAQUETERIA Personal</t>
  </si>
  <si>
    <t>CTE-13995 PAQUETERIA Personal</t>
  </si>
  <si>
    <t>CTE-13996 PAQUETERIA Personal</t>
  </si>
  <si>
    <t>CTE-13997 PAQUETERIA Personal</t>
  </si>
  <si>
    <t>CTE-13998 PAQUETERIA Personal</t>
  </si>
  <si>
    <t>CTE-13999 PAQUETERIA Personal</t>
  </si>
  <si>
    <t>CTE-14000 PAQUETERIA Personal</t>
  </si>
  <si>
    <t>CTE-14001 PAQUETERIA Personal</t>
  </si>
  <si>
    <t>CTE-14002 PAQUETERIA Personal</t>
  </si>
  <si>
    <t>CTE-14003 PAQUETERIA Personal</t>
  </si>
  <si>
    <t>CTE-14004 PAQUETERIA Personal</t>
  </si>
  <si>
    <t>CTE-14005 PAQUETERIA Personal</t>
  </si>
  <si>
    <t>CTE-14006 PAQUETERIA Personal</t>
  </si>
  <si>
    <t>CTE-14007 PAQUETERIA Personal</t>
  </si>
  <si>
    <t>CTE-14008 PAQUETERIA Personal</t>
  </si>
  <si>
    <t>CTE-14009 PAQUETERIA Personal</t>
  </si>
  <si>
    <t>CTE-14010 PAQUETERIA Personal</t>
  </si>
  <si>
    <t>CTE-14011 PAQUETERIA Personal</t>
  </si>
  <si>
    <t>CTE-14012 PAQUETERIA Personal</t>
  </si>
  <si>
    <t>CTE-14013 PAQUETERIA Personal</t>
  </si>
  <si>
    <t>CTE-14014 PAQUETERIA Personal</t>
  </si>
  <si>
    <t>CTE-14015 PAQUETERIA Personal</t>
  </si>
  <si>
    <t>CTE-14016 PAQUETERIA Personal</t>
  </si>
  <si>
    <t>CTE-14017 PAQUETERIA Personal</t>
  </si>
  <si>
    <t>CTE-14018 PAQUETERIA Personal</t>
  </si>
  <si>
    <t>CTE-14019 PAQUETERIA Personal</t>
  </si>
  <si>
    <t>CTE-14020 PAQUETERIA Personal</t>
  </si>
  <si>
    <t>CTE-14021 PAQUETERIA Personal</t>
  </si>
  <si>
    <t>CTE-14022 PAQUETERIA Personal</t>
  </si>
  <si>
    <t>CTE-14023 PAQUETERIA Personal</t>
  </si>
  <si>
    <t>CTE-14024 PAQUETERIA Personal</t>
  </si>
  <si>
    <t>CTE-14025 PAQUETERIA Personal</t>
  </si>
  <si>
    <t>CTE-14026 PAQUETERIA Personal</t>
  </si>
  <si>
    <t>CTE-14027 PAQUETERIA Personal</t>
  </si>
  <si>
    <t>CTE-14028 PAQUETERIA Personal</t>
  </si>
  <si>
    <t>CTE-14029 PAQUETERIA Personal</t>
  </si>
  <si>
    <t>CTE-14030 PAQUETERIA Personal</t>
  </si>
  <si>
    <t>CTE-14031 PAQUETERIA Personal</t>
  </si>
  <si>
    <t>CTE-14032 PAQUETERIA Personal</t>
  </si>
  <si>
    <t>CTE-14033 PAQUETERIA Personal</t>
  </si>
  <si>
    <t>CTE-14034 PAQUETERIA Personal</t>
  </si>
  <si>
    <t>CTE-14035 PAQUETERIA Personal</t>
  </si>
  <si>
    <t>CTE-14036 PAQUETERIA Personal</t>
  </si>
  <si>
    <t>CTE-14037 PAQUETERIA Personal</t>
  </si>
  <si>
    <t>CTE-14038 PAQUETERIA Personal</t>
  </si>
  <si>
    <t>CTE-14039 PAQUETERIA Personal</t>
  </si>
  <si>
    <t>CTE-14040 PAQUETERIA Personal</t>
  </si>
  <si>
    <t>CTE-14041 PAQUETERIA Personal</t>
  </si>
  <si>
    <t>CTE-14042 PAQUETERIA Personal</t>
  </si>
  <si>
    <t>CTE-14043 PAQUETERIA Personal</t>
  </si>
  <si>
    <t>CTE-14044 PAQUETERIA Personal</t>
  </si>
  <si>
    <t>CTE-14045 PAQUETERIA Personal</t>
  </si>
  <si>
    <t>CTE-14046 PAQUETERIA Personal</t>
  </si>
  <si>
    <t>CTE-14047 PAQUETERIA Personal</t>
  </si>
  <si>
    <t>CTE-14048 PAQUETERIA Personal</t>
  </si>
  <si>
    <t>CTE-14049 PAQUETERIA Personal</t>
  </si>
  <si>
    <t>CTE-14050 PAQUETERIA Personal</t>
  </si>
  <si>
    <t>CTE-14051 PAQUETERIA Personal</t>
  </si>
  <si>
    <t>CTE-14052 PAQUETERIA Personal</t>
  </si>
  <si>
    <t>CTE-14053 PAQUETERIA Personal</t>
  </si>
  <si>
    <t>CTE-14054 PAQUETERIA Personal</t>
  </si>
  <si>
    <t>CTE-14055 PAQUETERIA Personal</t>
  </si>
  <si>
    <t>CTE-14056 PAQUETERIA Personal</t>
  </si>
  <si>
    <t>CTE-14057 PAQUETERIA Personal</t>
  </si>
  <si>
    <t>CTE-14058 PAQUETERIA Personal</t>
  </si>
  <si>
    <t>CTE-14059 PAQUETERIA Personal</t>
  </si>
  <si>
    <t>CTE-14060 PAQUETERIA Personal</t>
  </si>
  <si>
    <t>CTE-14061 PAQUETERIA Personal</t>
  </si>
  <si>
    <t>CTE-14062 PAQUETERIA Personal</t>
  </si>
  <si>
    <t>CTE-14063 PAQUETERIA Personal</t>
  </si>
  <si>
    <t>CTE-14064 PAQUETERIA Personal</t>
  </si>
  <si>
    <t>CTE-14065 PAQUETERIA Personal</t>
  </si>
  <si>
    <t>CTE-14066 PAQUETERIA Personal</t>
  </si>
  <si>
    <t>CTE-14067 PAQUETERIA Personal</t>
  </si>
  <si>
    <t>CTE-14068 PAQUETERIA Personal</t>
  </si>
  <si>
    <t>CTE-14069 PAQUETERIA Personal</t>
  </si>
  <si>
    <t>CTE-14070 PAQUETERIA Personal</t>
  </si>
  <si>
    <t>CTE-14071 PAQUETERIA Personal</t>
  </si>
  <si>
    <t>CTE-14072 PAQUETERIA Personal</t>
  </si>
  <si>
    <t>CTE-14073 PAQUETERIA Personal</t>
  </si>
  <si>
    <t>CTE-14074 PAQUETERIA Personal</t>
  </si>
  <si>
    <t>CTE-14075 PAQUETERIA Personal</t>
  </si>
  <si>
    <t>CTE-14076 PAQUETERIA Personal</t>
  </si>
  <si>
    <t>CTE-14077 PAQUETERIA Personal</t>
  </si>
  <si>
    <t>CTE-14078 PAQUETERIA Personal</t>
  </si>
  <si>
    <t>CTE-14079 PAQUETERIA Personal</t>
  </si>
  <si>
    <t>CTE-14080 PAQUETERIA Personal</t>
  </si>
  <si>
    <t>CTE-14081 PAQUETERIA Personal</t>
  </si>
  <si>
    <t>CTE-14082 PAQUETERIA Personal</t>
  </si>
  <si>
    <t>CTE-14083 PAQUETERIA Personal</t>
  </si>
  <si>
    <t>CTE-14084 PAQUETERIA Personal</t>
  </si>
  <si>
    <t>CTE-14085 PAQUETERIA Personal</t>
  </si>
  <si>
    <t>CTE-14086 PAQUETERIA Personal</t>
  </si>
  <si>
    <t>CTE-14087 PAQUETERIA Personal</t>
  </si>
  <si>
    <t>CTE-14088 PAQUETERIA Personal</t>
  </si>
  <si>
    <t>CTE-14089 PAQUETERIA Personal</t>
  </si>
  <si>
    <t>CTE-14090 PAQUETERIA Personal</t>
  </si>
  <si>
    <t>CTE-14091 PAQUETERIA Personal</t>
  </si>
  <si>
    <t>CTE-14092 PAQUETERIA Personal</t>
  </si>
  <si>
    <t>CTE-14093 PAQUETERIA Personal</t>
  </si>
  <si>
    <t>CTE-14094 PAQUETERIA Personal</t>
  </si>
  <si>
    <t>CTE-14095 PAQUETERIA Personal</t>
  </si>
  <si>
    <t>CTE-14096 PAQUETERIA Personal</t>
  </si>
  <si>
    <t>CTE-14097 PAQUETERIA Personal</t>
  </si>
  <si>
    <t>CTE-14098 PAQUETERIA Personal</t>
  </si>
  <si>
    <t>CTE-14099 PAQUETERIA Personal</t>
  </si>
  <si>
    <t>CTE-14100 PAQUETERIA Personal</t>
  </si>
  <si>
    <t>CTE-14101 PAQUETERIA Personal</t>
  </si>
  <si>
    <t>CTE-14102 PAQUETERIA Personal</t>
  </si>
  <si>
    <t>CTE-14103 PAQUETERIA Personal</t>
  </si>
  <si>
    <t>CTE-14104 PAQUETERIA Personal</t>
  </si>
  <si>
    <t>CTE-14105 PAQUETERIA Personal</t>
  </si>
  <si>
    <t>CTE-14106 PAQUETERIA Personal</t>
  </si>
  <si>
    <t>CTE-14107 PAQUETERIA Personal</t>
  </si>
  <si>
    <t>CTE-14108 PAQUETERIA Personal</t>
  </si>
  <si>
    <t>CTE-14109 PAQUETERIA Personal</t>
  </si>
  <si>
    <t>CTE-14110 PAQUETERIA Personal</t>
  </si>
  <si>
    <t>CTE-14111 PAQUETERIA Personal</t>
  </si>
  <si>
    <t>CTE-14112 PAQUETERIA Personal</t>
  </si>
  <si>
    <t>CTE-14113 PAQUETERIA Personal</t>
  </si>
  <si>
    <t>CTE-14114 PAQUETERIA Personal</t>
  </si>
  <si>
    <t>CTE-14115 PAQUETERIA Personal</t>
  </si>
  <si>
    <t>CTE-14116 PAQUETERIA Personal</t>
  </si>
  <si>
    <t>CTE-14117 PAQUETERIA Personal</t>
  </si>
  <si>
    <t>CTE-14118 PAQUETERIA Personal</t>
  </si>
  <si>
    <t>CTE-14119 PAQUETERIA Personal</t>
  </si>
  <si>
    <t>CTE-14120 PAQUETERIA Personal</t>
  </si>
  <si>
    <t>CTE-14121 PAQUETERIA Personal</t>
  </si>
  <si>
    <t>CTE-14122 PAQUETERIA Personal</t>
  </si>
  <si>
    <t>CTE-14123 PAQUETERIA Personal</t>
  </si>
  <si>
    <t>CTE-14124 PAQUETERIA Personal</t>
  </si>
  <si>
    <t>CTE-14125 PAQUETERIA Personal</t>
  </si>
  <si>
    <t>CTE-14126 PAQUETERIA Personal</t>
  </si>
  <si>
    <t>CTE-14127 PAQUETERIA Personal</t>
  </si>
  <si>
    <t>CTE-14128 PAQUETERIA Personal</t>
  </si>
  <si>
    <t>CTE-14129 PAQUETERIA Personal</t>
  </si>
  <si>
    <t>CTE-14130 PAQUETERIA Personal</t>
  </si>
  <si>
    <t>CTE-14131 PAQUETERIA Personal</t>
  </si>
  <si>
    <t>CTE-14132 PAQUETERIA Personal</t>
  </si>
  <si>
    <t>CTE-14133 PAQUETERIA Personal</t>
  </si>
  <si>
    <t>CTE-14134 PAQUETERIA Personal</t>
  </si>
  <si>
    <t>CTE-14135 PAQUETERIA Personal</t>
  </si>
  <si>
    <t>CTE-14136 PAQUETERIA Personal</t>
  </si>
  <si>
    <t>CTE-14137 PAQUETERIA Personal</t>
  </si>
  <si>
    <t>CTE-14138 PAQUETERIA Personal</t>
  </si>
  <si>
    <t>CTE-14139 PAQUETERIA Personal</t>
  </si>
  <si>
    <t>CTE-14140 PAQUETERIA Personal</t>
  </si>
  <si>
    <t>CTE-14141 PAQUETERIA Personal</t>
  </si>
  <si>
    <t>CTE-14142 PAQUETERIA Personal</t>
  </si>
  <si>
    <t>CTE-14143 PAQUETERIA Personal</t>
  </si>
  <si>
    <t>CTE-14144 PAQUETERIA Personal</t>
  </si>
  <si>
    <t>CTE-14145 PAQUETERIA Personal</t>
  </si>
  <si>
    <t>CTE-14146 PAQUETERIA Personal</t>
  </si>
  <si>
    <t>CTE-14147 PAQUETERIA Personal</t>
  </si>
  <si>
    <t>CTE-14148 PAQUETERIA Personal</t>
  </si>
  <si>
    <t>CTE-14149 PAQUETERIA Personal</t>
  </si>
  <si>
    <t>CTE-14150 PAQUETERIA Personal</t>
  </si>
  <si>
    <t>CTE-14151 PAQUETERIA Personal</t>
  </si>
  <si>
    <t>CTE-14152 PAQUETERIA Personal</t>
  </si>
  <si>
    <t>CTE-14153 PAQUETERIA Personal</t>
  </si>
  <si>
    <t>CTE-14154 PAQUETERIA Personal</t>
  </si>
  <si>
    <t>CTE-14155 PAQUETERIA Personal</t>
  </si>
  <si>
    <t>CTE-14156 PAQUETERIA Personal</t>
  </si>
  <si>
    <t>CTE-14157 PAQUETERIA Personal</t>
  </si>
  <si>
    <t>CTE-14158 PAQUETERIA Personal</t>
  </si>
  <si>
    <t>CTE-14160 PAQUETERIA Corporativo</t>
  </si>
  <si>
    <t>CTE-14161 PAQUETERIA Personal</t>
  </si>
  <si>
    <t>CTE-14162 PAQUETERIA Corporativo</t>
  </si>
  <si>
    <t>CTE-14163 PAQUETERIA Personal</t>
  </si>
  <si>
    <t>CTE-14164 PAQUETERIA Personal</t>
  </si>
  <si>
    <t>CTE-14165 PAQUETERIA Personal</t>
  </si>
  <si>
    <t>CTE-14166 PAQUETERIA Personal</t>
  </si>
  <si>
    <t>CTE-14167 PAQUETERIA Personal</t>
  </si>
  <si>
    <t>CTE-14168 PAQUETERIA Personal</t>
  </si>
  <si>
    <t>CTE-14169 PAQUETERIA Personal</t>
  </si>
  <si>
    <t>CTE-14170 PAQUETERIA Personal</t>
  </si>
  <si>
    <t>CTE-14171 PAQUETERIA Personal</t>
  </si>
  <si>
    <t>CTE-14172 PAQUETERIA Personal</t>
  </si>
  <si>
    <t>CTE-14173 PAQUETERIA Personal</t>
  </si>
  <si>
    <t>CTE-14174 PAQUETERIA Personal</t>
  </si>
  <si>
    <t>CTE-14175 PAQUETERIA Personal</t>
  </si>
  <si>
    <t>CTE-14176 PAQUETERIA Personal</t>
  </si>
  <si>
    <t>CTE-14177 PAQUETERIA Personal</t>
  </si>
  <si>
    <t>CTE-14178 PAQUETERIA Personal</t>
  </si>
  <si>
    <t>CTE-14179 PAQUETERIA Personal</t>
  </si>
  <si>
    <t>CTE-14180 PAQUETERIA Personal</t>
  </si>
  <si>
    <t>CTE-14181 PAQUETERIA Personal</t>
  </si>
  <si>
    <t>CTE-14182 PAQUETERIA Personal</t>
  </si>
  <si>
    <t>CTE-14183 PAQUETERIA Personal</t>
  </si>
  <si>
    <t>CTE-14184 PAQUETERIA Personal</t>
  </si>
  <si>
    <t>CTE-14185 PAQUETERIA Personal</t>
  </si>
  <si>
    <t>CTE-14186 PAQUETERIA Personal</t>
  </si>
  <si>
    <t>CTE-14187 PAQUETERIA Personal</t>
  </si>
  <si>
    <t>CTE-14188 PAQUETERIA Personal</t>
  </si>
  <si>
    <t>CTE-14189 PAQUETERIA Personal</t>
  </si>
  <si>
    <t>CTE-14190 PAQUETERIA Personal</t>
  </si>
  <si>
    <t>CTE-14191 PAQUETERIA Personal</t>
  </si>
  <si>
    <t>CTE-14192 PAQUETERIA Personal</t>
  </si>
  <si>
    <t>CTE-14193 PAQUETERIA Personal</t>
  </si>
  <si>
    <t>CTE-14194 PAQUETERIA Personal</t>
  </si>
  <si>
    <t>CTE-14195 PAQUETERIA Personal</t>
  </si>
  <si>
    <t>CTE-14196 PAQUETERIA Personal</t>
  </si>
  <si>
    <t>CTE-14197 PAQUETERIA Personal</t>
  </si>
  <si>
    <t>CTE-14198 PAQUETERIA Personal</t>
  </si>
  <si>
    <t>CTE-14199 PAQUETERIA Personal</t>
  </si>
  <si>
    <t>CTE-14200 PAQUETERIA Personal</t>
  </si>
  <si>
    <t>CTE-14201 PAQUETERIA Personal</t>
  </si>
  <si>
    <t>CTE-14202 PAQUETERIA Personal</t>
  </si>
  <si>
    <t>CTE-14203 PAQUETERIA Personal</t>
  </si>
  <si>
    <t>CTE-14204 PAQUETERIA Personal</t>
  </si>
  <si>
    <t>CTE-14205 PAQUETERIA Personal</t>
  </si>
  <si>
    <t>CTE-14206 PAQUETERIA Personal</t>
  </si>
  <si>
    <t>CTE-14207 PAQUETERIA Personal</t>
  </si>
  <si>
    <t>CTE-14208 PAQUETERIA Personal</t>
  </si>
  <si>
    <t>CTE-14209 PAQUETERIA Personal</t>
  </si>
  <si>
    <t>CTE-14210 PAQUETERIA Personal</t>
  </si>
  <si>
    <t>CTE-14211 PAQUETERIA Personal</t>
  </si>
  <si>
    <t>CTE-14212 PAQUETERIA Personal</t>
  </si>
  <si>
    <t>CTE-14213 PAQUETERIA Personal</t>
  </si>
  <si>
    <t>CTE-14214 PAQUETERIA Personal</t>
  </si>
  <si>
    <t>CTE-14215 PAQUETERIA Personal</t>
  </si>
  <si>
    <t>CTE-14216 PAQUETERIA Personal</t>
  </si>
  <si>
    <t>CTE-14217 PAQUETERIA Personal</t>
  </si>
  <si>
    <t>CTE-14218 PAQUETERIA Personal</t>
  </si>
  <si>
    <t>CTE-14219 PAQUETERIA Personal</t>
  </si>
  <si>
    <t>CTE-14220 PAQUETERIA Corporativo</t>
  </si>
  <si>
    <t>CTE-14221 PAQUETERIA Personal</t>
  </si>
  <si>
    <t>CTE-14222 PAQUETERIA Personal</t>
  </si>
  <si>
    <t>CTE-14223 PAQUETERIA Personal</t>
  </si>
  <si>
    <t>CTE-14224 PAQUETERIA Personal</t>
  </si>
  <si>
    <t>CTE-14225 PAQUETERIA Personal</t>
  </si>
  <si>
    <t>CTE-14226 PAQUETERIA Personal</t>
  </si>
  <si>
    <t>CTE-14227 PAQUETERIA Personal</t>
  </si>
  <si>
    <t>CTE-14228 PAQUETERIA Personal</t>
  </si>
  <si>
    <t>CTE-14229 PAQUETERIA Personal</t>
  </si>
  <si>
    <t>CTE-14230 PAQUETERIA Personal</t>
  </si>
  <si>
    <t>CTE-14231 PAQUETERIA Personal</t>
  </si>
  <si>
    <t>CTE-14232 PAQUETERIA Personal</t>
  </si>
  <si>
    <t>CTE-14233 PAQUETERIA Personal</t>
  </si>
  <si>
    <t>CTE-14234 PAQUETERIA Personal</t>
  </si>
  <si>
    <t>CTE-14235 PAQUETERIA Personal</t>
  </si>
  <si>
    <t>CTE-14236 PAQUETERIA Personal</t>
  </si>
  <si>
    <t>CTE-14237 PAQUETERIA Personal</t>
  </si>
  <si>
    <t>CTE-14238 PAQUETERIA Personal</t>
  </si>
  <si>
    <t>CTE-14239 PAQUETERIA Personal</t>
  </si>
  <si>
    <t>CTE-14240 PAQUETERIA Personal</t>
  </si>
  <si>
    <t>CTE-14241 PAQUETERIA Personal</t>
  </si>
  <si>
    <t>CTE-14242 PAQUETERIA Corporativo</t>
  </si>
  <si>
    <t>CTE-14243 PAQUETERIA Personal</t>
  </si>
  <si>
    <t>CTE-14244 PAQUETERIA Personal</t>
  </si>
  <si>
    <t>CTE-14245 PAQUETERIA Personal</t>
  </si>
  <si>
    <t>CTE-14246 PAQUETERIA Personal</t>
  </si>
  <si>
    <t>CTE-14247 PAQUETERIA Personal</t>
  </si>
  <si>
    <t>CTE-14248 PAQUETERIA Personal</t>
  </si>
  <si>
    <t>CTE-14249 PAQUETERIA Personal</t>
  </si>
  <si>
    <t>CTE-14250 PAQUETERIA Personal</t>
  </si>
  <si>
    <t>CTE-14251 PAQUETERIA Personal</t>
  </si>
  <si>
    <t>CTE-14252 PAQUETERIA Personal</t>
  </si>
  <si>
    <t>CTE-14253 PAQUETERIA Personal</t>
  </si>
  <si>
    <t>CTE-14254 PAQUETERIA Personal</t>
  </si>
  <si>
    <t>CTE-14255 PAQUETERIA Personal</t>
  </si>
  <si>
    <t>CTE-14256 PAQUETERIA Personal</t>
  </si>
  <si>
    <t>CTE-14257 PAQUETERIA Personal</t>
  </si>
  <si>
    <t>CTE-14258 PAQUETERIA Personal</t>
  </si>
  <si>
    <t>CTE-14259 PAQUETERIA Personal</t>
  </si>
  <si>
    <t>CTE-14260 PAQUETERIA Personal</t>
  </si>
  <si>
    <t>CTE-14261 PAQUETERIA Personal</t>
  </si>
  <si>
    <t>CTE-14262 PAQUETERIA Personal</t>
  </si>
  <si>
    <t>CTE-14263 PAQUETERIA Personal</t>
  </si>
  <si>
    <t>CTE-14264 PAQUETERIA Personal</t>
  </si>
  <si>
    <t>CTE-14265 PAQUETERIA Personal</t>
  </si>
  <si>
    <t>CTE-14266 PAQUETERIA Personal</t>
  </si>
  <si>
    <t>CTE-14268 PAQUETERIA Personal</t>
  </si>
  <si>
    <t>CTE-14269 PAQUETERIA Personal</t>
  </si>
  <si>
    <t>CTE-14270 PAQUETERIA Personal</t>
  </si>
  <si>
    <t>CTE-14271 PAQUETERIA Personal</t>
  </si>
  <si>
    <t>CTE-14272 PAQUETERIA Personal</t>
  </si>
  <si>
    <t>CTE-14273 PAQUETERIA Personal</t>
  </si>
  <si>
    <t>CTE-14274 PAQUETERIA Personal</t>
  </si>
  <si>
    <t>CTE-14275 PAQUETERIA Personal</t>
  </si>
  <si>
    <t>CTE-14276 PAQUETERIA Personal</t>
  </si>
  <si>
    <t>CTE-14277 PAQUETERIA Personal</t>
  </si>
  <si>
    <t>CTE-14278 PAQUETERIA Personal</t>
  </si>
  <si>
    <t>CTE-14279 PAQUETERIA Personal</t>
  </si>
  <si>
    <t>CTE-14280 PAQUETERIA Personal</t>
  </si>
  <si>
    <t>CTE-14281 PAQUETERIA Personal</t>
  </si>
  <si>
    <t>CTE-14282 PAQUETERIA Personal</t>
  </si>
  <si>
    <t>CTE-14283 PAQUETERIA Personal</t>
  </si>
  <si>
    <t>CTE-14284 PAQUETERIA Personal</t>
  </si>
  <si>
    <t>CTE-14285 PAQUETERIA Personal</t>
  </si>
  <si>
    <t>CTE-14286 PAQUETERIA Personal</t>
  </si>
  <si>
    <t>CTE-14287 PAQUETERIA Personal</t>
  </si>
  <si>
    <t>CTE-14288 PAQUETERIA Personal</t>
  </si>
  <si>
    <t>CTE-14289 PAQUETERIA Personal</t>
  </si>
  <si>
    <t>CTE-14290 PAQUETERIA Personal</t>
  </si>
  <si>
    <t>CTE-14291 PAQUETERIA Personal</t>
  </si>
  <si>
    <t>CTE-14292 PAQUETERIA Personal</t>
  </si>
  <si>
    <t>CTE-14293 PAQUETERIA Personal</t>
  </si>
  <si>
    <t>CTE-14294 PAQUETERIA Personal</t>
  </si>
  <si>
    <t>CTE-14295 PAQUETERIA Personal</t>
  </si>
  <si>
    <t>CTE-14296 PAQUETERIA Personal</t>
  </si>
  <si>
    <t>CTE-14297 PAQUETERIA Personal</t>
  </si>
  <si>
    <t>CTE-14298 PAQUETERIA Personal</t>
  </si>
  <si>
    <t>CTE-14299 PAQUETERIA Personal</t>
  </si>
  <si>
    <t>CTE-14300 PAQUETERIA Personal</t>
  </si>
  <si>
    <t>CTE-14301 PAQUETERIA Personal</t>
  </si>
  <si>
    <t>CTE-14302 PAQUETERIA Personal</t>
  </si>
  <si>
    <t>CTE-14303 PAQUETERIA Personal</t>
  </si>
  <si>
    <t>CTE-14304 PAQUETERIA Personal</t>
  </si>
  <si>
    <t>CTE-14305 PAQUETERIA Personal</t>
  </si>
  <si>
    <t>CTE-14306 PAQUETERIA Personal</t>
  </si>
  <si>
    <t>CTE-14307 PAQUETERIA Personal</t>
  </si>
  <si>
    <t>CTE-14308 PAQUETERIA Personal</t>
  </si>
  <si>
    <t>CTE-14309 PAQUETERIA Personal</t>
  </si>
  <si>
    <t>CTE-14310 PAQUETERIA Personal</t>
  </si>
  <si>
    <t>CTE-14311 PAQUETERIA Personal</t>
  </si>
  <si>
    <t>CTE-14312 PAQUETERIA Personal</t>
  </si>
  <si>
    <t>CTE-14313 PAQUETERIA Personal</t>
  </si>
  <si>
    <t>CTE-14314 PAQUETERIA Personal</t>
  </si>
  <si>
    <t>CTE-14315 PAQUETERIA Personal</t>
  </si>
  <si>
    <t>CTE-14316 PAQUETERIA Personal</t>
  </si>
  <si>
    <t>CTE-14317 PAQUETERIA Personal</t>
  </si>
  <si>
    <t>CTE-14318 PAQUETERIA Personal</t>
  </si>
  <si>
    <t>CTE-14319 PAQUETERIA Personal</t>
  </si>
  <si>
    <t>CTE-14320 PAQUETERIA Personal</t>
  </si>
  <si>
    <t>CTE-14321 PAQUETERIA Personal</t>
  </si>
  <si>
    <t>CTE-14322 PAQUETERIA Personal</t>
  </si>
  <si>
    <t>CTE-14323 PAQUETERIA Personal</t>
  </si>
  <si>
    <t>CTE-14324 PAQUETERIA Personal</t>
  </si>
  <si>
    <t>CTE-14325 PAQUETERIA Personal</t>
  </si>
  <si>
    <t>CTE-14326 PAQUETERIA Personal</t>
  </si>
  <si>
    <t>CTE-14327 PAQUETERIA Personal</t>
  </si>
  <si>
    <t>CTE-14328 PAQUETERIA Personal</t>
  </si>
  <si>
    <t>CTE-14329 PAQUETERIA Personal</t>
  </si>
  <si>
    <t>CTE-14330 PAQUETERIA Personal</t>
  </si>
  <si>
    <t>CTE-14331 PAQUETERIA Personal</t>
  </si>
  <si>
    <t>CTE-14332 PAQUETERIA Personal</t>
  </si>
  <si>
    <t>CTE-14333 PAQUETERIA Personal</t>
  </si>
  <si>
    <t>CTE-14334 PAQUETERIA Personal</t>
  </si>
  <si>
    <t>CTE-14335 PAQUETERIA Personal</t>
  </si>
  <si>
    <t>CTE-14336 PAQUETERIA Personal</t>
  </si>
  <si>
    <t>CTE-14337 PAQUETERIA Personal</t>
  </si>
  <si>
    <t>CTE-14338 PAQUETERIA Personal</t>
  </si>
  <si>
    <t>CTE-14339 PAQUETERIA Personal</t>
  </si>
  <si>
    <t>CTE-14340 PAQUETERIA Personal</t>
  </si>
  <si>
    <t>CTE-14341 PAQUETERIA Personal</t>
  </si>
  <si>
    <t>CTE-14342 PAQUETERIA Personal</t>
  </si>
  <si>
    <t>CTE-14343 PAQUETERIA Personal</t>
  </si>
  <si>
    <t>CTE-14344 PAQUETERIA Personal</t>
  </si>
  <si>
    <t>CTE-14345 PAQUETERIA Personal</t>
  </si>
  <si>
    <t>CTE-14346 PAQUETERIA Personal</t>
  </si>
  <si>
    <t>CTE-14347 PAQUETERIA Personal</t>
  </si>
  <si>
    <t>CTE-14348 PAQUETERIA Personal</t>
  </si>
  <si>
    <t>CTE-14349 PAQUETERIA Personal</t>
  </si>
  <si>
    <t>CTE-14350 PAQUETERIA Corporativo</t>
  </si>
  <si>
    <t>CTE-14351 PAQUETERIA Corporativo</t>
  </si>
  <si>
    <t>CTE-14352 PAQUETERIA Personal</t>
  </si>
  <si>
    <t>CTE-14354 PAQUETERIA Personal</t>
  </si>
  <si>
    <t>CTE-14355 PAQUETERIA Corporativo</t>
  </si>
  <si>
    <t>CTE-14356 PAQUETERIA Personal</t>
  </si>
  <si>
    <t>CTE-14357 PAQUETERIA Personal</t>
  </si>
  <si>
    <t>CTE-14359 PAQUETERIA Personal</t>
  </si>
  <si>
    <t>CTE-14361 PAQUETERIA Personal</t>
  </si>
  <si>
    <t>CTE-14362 PAQUETERIA Personal</t>
  </si>
  <si>
    <t>CTE-14363 PAQUETERIA Personal</t>
  </si>
  <si>
    <t>CTE-14364 PAQUETERIA Personal</t>
  </si>
  <si>
    <t>CTE-14365 PAQUETERIA Personal</t>
  </si>
  <si>
    <t>CTE-14366 PAQUETERIA Personal</t>
  </si>
  <si>
    <t>CTE-14368 PAQUETERIA Corporativo</t>
  </si>
  <si>
    <t>CTE-14369 PAQUETERIA Personal</t>
  </si>
  <si>
    <t>CTE-14370 PAQUETERIA Personal</t>
  </si>
  <si>
    <t>CTE-14371 PAQUETERIA Personal</t>
  </si>
  <si>
    <t>CTE-14372 PAQUETERIA Personal</t>
  </si>
  <si>
    <t>CTE-14373 PAQUETERIA Personal</t>
  </si>
  <si>
    <t>CTE-14374 PAQUETERIA Personal</t>
  </si>
  <si>
    <t>CTE-14376 PAQUETERIA Personal</t>
  </si>
  <si>
    <t>CTE-14377 PAQUETERIA Corporativo</t>
  </si>
  <si>
    <t>CTE-14378 PAQUETERIA Personal</t>
  </si>
  <si>
    <t>CTE-14379 PAQUETERIA Corporativo</t>
  </si>
  <si>
    <t>CTE-14380 PAQUETERIA Personal</t>
  </si>
  <si>
    <t>CTE-14381 PAQUETERIA Personal</t>
  </si>
  <si>
    <t>CTE-14382 PAQUETERIA Personal</t>
  </si>
  <si>
    <t>CTE-14383 PAQUETERIA Personal</t>
  </si>
  <si>
    <t>CTE-14385 PAQUETERIA Personal</t>
  </si>
  <si>
    <t>CTE-14386 PAQUETERIA Personal</t>
  </si>
  <si>
    <t>CTE-14387 PAQUETERIA Personal</t>
  </si>
  <si>
    <t>CTE-14388 PAQUETERIA Personal</t>
  </si>
  <si>
    <t>CTE-14390 PAQUETERIA Personal</t>
  </si>
  <si>
    <t>CTE-14391 PAQUETERIA Personal</t>
  </si>
  <si>
    <t>CTE-14395 PAQUETERIA Personal</t>
  </si>
  <si>
    <t>CTE-14396 PAQUETERIA Personal</t>
  </si>
  <si>
    <t>CTE-14397 PAQUETERIA Personal</t>
  </si>
  <si>
    <t>CTE-14398 PAQUETERIA Personal</t>
  </si>
  <si>
    <t>CTE-14399 PAQUETERIA Personal</t>
  </si>
  <si>
    <t>CTE-14400 PAQUETERIA Personal</t>
  </si>
  <si>
    <t>CTE-14401 PAQUETERIA Personal</t>
  </si>
  <si>
    <t>CTE-14402 PAQUETERIA Personal</t>
  </si>
  <si>
    <t>CTE-14404 PAQUETERIA Personal</t>
  </si>
  <si>
    <t>CTE-14405 PAQUETERIA Personal</t>
  </si>
  <si>
    <t>CTE-14406 PAQUETERIA Personal</t>
  </si>
  <si>
    <t>CTE-14407 PAQUETERIA Personal</t>
  </si>
  <si>
    <t>CTE-14408 PAQUETERIA Personal</t>
  </si>
  <si>
    <t>CTE-14409 PAQUETERIA Personal</t>
  </si>
  <si>
    <t>CTE-14410 PAQUETERIA Personal</t>
  </si>
  <si>
    <t>CTE-14411 PAQUETERIA Personal</t>
  </si>
  <si>
    <t>CTE-14412 PAQUETERIA Personal</t>
  </si>
  <si>
    <t>CTE-14413 PAQUETERIA Personal</t>
  </si>
  <si>
    <t>CTE-14414 PAQUETERIA Personal</t>
  </si>
  <si>
    <t>CTE-14415 PAQUETERIA Personal</t>
  </si>
  <si>
    <t>CTE-14416 PAQUETERIA Personal</t>
  </si>
  <si>
    <t>CTE-14417 PAQUETERIA Personal</t>
  </si>
  <si>
    <t>CTE-14418 PAQUETERIA Personal</t>
  </si>
  <si>
    <t>CTE-14419 PAQUETERIA Personal</t>
  </si>
  <si>
    <t>CTE-14420 PAQUETERIA Personal</t>
  </si>
  <si>
    <t>CTE-14421 PAQUETERIA Personal</t>
  </si>
  <si>
    <t>CTE-14422 PAQUETERIA Personal</t>
  </si>
  <si>
    <t>CTE-14423 PAQUETERIA Personal</t>
  </si>
  <si>
    <t>CTE-14424 PAQUETERIA Personal</t>
  </si>
  <si>
    <t>CTE-14425 PAQUETERIA Personal</t>
  </si>
  <si>
    <t>CTE-14426 PAQUETERIA Personal</t>
  </si>
  <si>
    <t>CTE-14427 PAQUETERIA Personal</t>
  </si>
  <si>
    <t>CTE-14429 PAQUETERIA Personal</t>
  </si>
  <si>
    <t>CTE-14430 PAQUETERIA Personal</t>
  </si>
  <si>
    <t>CTE-14431 PAQUETERIA Personal</t>
  </si>
  <si>
    <t>CTE-14432 PAQUETERIA Personal</t>
  </si>
  <si>
    <t>CTE-14433 PAQUETERIA Personal</t>
  </si>
  <si>
    <t>CTE-14434 PAQUETERIA Personal</t>
  </si>
  <si>
    <t>CTE-14435 PAQUETERIA Personal</t>
  </si>
  <si>
    <t>CTE-14436 PAQUETERIA Corporativo</t>
  </si>
  <si>
    <t>CTE-14437 PAQUETERIA Personal</t>
  </si>
  <si>
    <t>CTE-14438 PAQUETERIA Personal</t>
  </si>
  <si>
    <t>CTE-14439 PAQUETERIA Personal</t>
  </si>
  <si>
    <t>CTE-14440 PAQUETERIA Personal</t>
  </si>
  <si>
    <t>CTE-14441 PAQUETERIA Personal</t>
  </si>
  <si>
    <t>CTE-14442 PAQUETERIA Personal</t>
  </si>
  <si>
    <t>CTE-14443 PAQUETERIA Personal</t>
  </si>
  <si>
    <t>CTE-14444 PAQUETERIA Personal</t>
  </si>
  <si>
    <t>CTE-14445 PAQUETERIA Corporativo</t>
  </si>
  <si>
    <t>CTE-14447 PAQUETERIA Personal</t>
  </si>
  <si>
    <t>CTE-14448 PAQUETERIA Personal</t>
  </si>
  <si>
    <t>CTE-14449 PAQUETERIA Personal</t>
  </si>
  <si>
    <t>CTE-14450 PAQUETERIA Personal</t>
  </si>
  <si>
    <t>CTE-14451 PAQUETERIA Personal</t>
  </si>
  <si>
    <t>CTE-14452 PAQUETERIA Personal</t>
  </si>
  <si>
    <t>CTE-14453 PAQUETERIA Personal</t>
  </si>
  <si>
    <t>CTE-14454 PAQUETERIA Personal</t>
  </si>
  <si>
    <t>CTE-14455 PAQUETERIA Personal</t>
  </si>
  <si>
    <t>CTE-14456 PAQUETERIA Personal</t>
  </si>
  <si>
    <t>CTE-14457 PAQUETERIA Personal</t>
  </si>
  <si>
    <t>CTE-14458 PAQUETERIA Personal</t>
  </si>
  <si>
    <t>CTE-14459 PAQUETERIA Personal</t>
  </si>
  <si>
    <t>CTE-14460 PAQUETERIA Personal</t>
  </si>
  <si>
    <t>CTE-14461 PAQUETERIA Personal</t>
  </si>
  <si>
    <t>CTE-14462 PAQUETERIA Personal</t>
  </si>
  <si>
    <t>CTE-14463 PAQUETERIA Personal</t>
  </si>
  <si>
    <t>CTE-14464 PAQUETERIA Personal</t>
  </si>
  <si>
    <t>CTE-14465 PAQUETERIA Personal</t>
  </si>
  <si>
    <t>CTE-14466 PAQUETERIA Personal</t>
  </si>
  <si>
    <t>CTE-14467 PAQUETERIA Personal</t>
  </si>
  <si>
    <t>CTE-14469 PAQUETERIA Personal</t>
  </si>
  <si>
    <t>CTE-14470 PAQUETERIA Personal</t>
  </si>
  <si>
    <t>CTE-14471 PAQUETERIA Personal</t>
  </si>
  <si>
    <t>CTE-14472 PAQUETERIA Personal</t>
  </si>
  <si>
    <t>CTE-14473 PAQUETERIA Personal</t>
  </si>
  <si>
    <t>CTE-14474 PAQUETERIA Personal</t>
  </si>
  <si>
    <t>CTE-14475 PAQUETERIA Personal</t>
  </si>
  <si>
    <t>CTE-14476 PAQUETERIA Personal</t>
  </si>
  <si>
    <t>CTE-14477 PAQUETERIA Personal</t>
  </si>
  <si>
    <t>CTE-14478 PAQUETERIA Personal</t>
  </si>
  <si>
    <t>CTE-14479 PAQUETERIA Personal</t>
  </si>
  <si>
    <t>CTE-14480 PAQUETERIA Personal</t>
  </si>
  <si>
    <t>CTE-14481 PAQUETERIA Personal</t>
  </si>
  <si>
    <t>CTE-14482 PAQUETERIA Personal</t>
  </si>
  <si>
    <t>CTE-14483 PAQUETERIA Personal</t>
  </si>
  <si>
    <t>CTE-14484 PAQUETERIA Personal</t>
  </si>
  <si>
    <t>CTE-14485 PAQUETERIA Personal</t>
  </si>
  <si>
    <t>CTE-14486 PAQUETERIA Corporativo</t>
  </si>
  <si>
    <t>CTE-14487 PAQUETERIA Personal</t>
  </si>
  <si>
    <t>CTE-14488 PAQUETERIA Personal</t>
  </si>
  <si>
    <t>CTE-14489 PAQUETERIA Personal</t>
  </si>
  <si>
    <t>CTE-14490 PAQUETERIA Personal</t>
  </si>
  <si>
    <t>CTE-14491 PAQUETERIA Personal</t>
  </si>
  <si>
    <t>CTE-14492 PAQUETERIA Personal</t>
  </si>
  <si>
    <t>CTE-14493 PAQUETERIA Personal</t>
  </si>
  <si>
    <t>CTE-14494 PAQUETERIA Personal</t>
  </si>
  <si>
    <t>CTE-14495 PAQUETERIA Personal</t>
  </si>
  <si>
    <t>CTE-14496 PAQUETERIA Personal</t>
  </si>
  <si>
    <t>CTE-14497 PAQUETERIA Personal</t>
  </si>
  <si>
    <t>CTE-14498 PAQUETERIA Personal</t>
  </si>
  <si>
    <t>CTE-14499 PAQUETERIA Personal</t>
  </si>
  <si>
    <t>CTE-14500 PAQUETERIA Personal</t>
  </si>
  <si>
    <t>CTE-14501 PAQUETERIA Personal</t>
  </si>
  <si>
    <t>CTE-14502 PAQUETERIA Personal</t>
  </si>
  <si>
    <t>CTE-14503 PAQUETERIA Personal</t>
  </si>
  <si>
    <t>CTE-14504 PAQUETERIA Personal</t>
  </si>
  <si>
    <t>CTE-14505 PAQUETERIA Personal</t>
  </si>
  <si>
    <t>CTE-14506 PAQUETERIA Personal</t>
  </si>
  <si>
    <t>CTE-14507 PAQUETERIA Personal</t>
  </si>
  <si>
    <t>CTE-14508 PAQUETERIA Personal</t>
  </si>
  <si>
    <t>CTE-14509 PAQUETERIA Personal</t>
  </si>
  <si>
    <t>CTE-14510 PAQUETERIA Personal</t>
  </si>
  <si>
    <t>CTE-14511 PAQUETERIA Personal</t>
  </si>
  <si>
    <t>CTE-14512 PAQUETERIA Personal</t>
  </si>
  <si>
    <t>CTE-14514 PAQUETERIA Personal</t>
  </si>
  <si>
    <t>CTE-14515 PAQUETERIA Personal</t>
  </si>
  <si>
    <t>CTE-14516 PAQUETERIA Personal</t>
  </si>
  <si>
    <t>CTE-14517 PAQUETERIA Personal</t>
  </si>
  <si>
    <t>CTE-14518 PAQUETERIA Personal</t>
  </si>
  <si>
    <t>CTE-14519 PAQUETERIA Personal</t>
  </si>
  <si>
    <t>CTE-14520 PAQUETERIA Personal</t>
  </si>
  <si>
    <t>CTE-14521 PAQUETERIA Personal</t>
  </si>
  <si>
    <t>CTE-14522 PAQUETERIA Personal</t>
  </si>
  <si>
    <t>CTE-14523 PAQUETERIA Personal</t>
  </si>
  <si>
    <t>CTE-14524 PAQUETERIA Personal</t>
  </si>
  <si>
    <t>CTE-14525 PAQUETERIA Personal</t>
  </si>
  <si>
    <t>CTE-14526 PAQUETERIA Personal</t>
  </si>
  <si>
    <t>CTE-14527 PAQUETERIA Personal</t>
  </si>
  <si>
    <t>CTE-14528 PAQUETERIA Personal</t>
  </si>
  <si>
    <t>CTE-14529 PAQUETERIA Personal</t>
  </si>
  <si>
    <t>CTE-14530 PAQUETERIA Personal</t>
  </si>
  <si>
    <t>CTE-14531 PAQUETERIA Personal</t>
  </si>
  <si>
    <t>CTE-14532 PAQUETERIA Personal</t>
  </si>
  <si>
    <t>CTE-14533 PAQUETERIA Personal</t>
  </si>
  <si>
    <t>CTE-14534 PAQUETERIA Personal</t>
  </si>
  <si>
    <t>CTE-14535 PAQUETERIA Personal</t>
  </si>
  <si>
    <t>CTE-14536 PAQUETERIA Personal</t>
  </si>
  <si>
    <t>CTE-14537 PAQUETERIA Personal</t>
  </si>
  <si>
    <t>CTE-14538 PAQUETERIA Personal</t>
  </si>
  <si>
    <t>CTE-14539 PAQUETERIA Personal</t>
  </si>
  <si>
    <t>CTE-14540 PAQUETERIA Personal</t>
  </si>
  <si>
    <t>CTE-14541 PAQUETERIA Personal</t>
  </si>
  <si>
    <t>CTE-14542 PAQUETERIA Personal</t>
  </si>
  <si>
    <t>CTE-14543 PAQUETERIA Personal</t>
  </si>
  <si>
    <t>CTE-14544 PAQUETERIA Personal</t>
  </si>
  <si>
    <t>CTE-14545 PAQUETERIA Personal</t>
  </si>
  <si>
    <t>CTE-14546 PAQUETERIA Personal</t>
  </si>
  <si>
    <t>CTE-14547 PAQUETERIA Personal</t>
  </si>
  <si>
    <t>CTE-14548 PAQUETERIA Personal</t>
  </si>
  <si>
    <t>CTE-14549 PAQUETERIA Personal</t>
  </si>
  <si>
    <t>CTE-14550 PAQUETERIA Personal</t>
  </si>
  <si>
    <t>CTE-14551 PAQUETERIA Personal</t>
  </si>
  <si>
    <t>CTE-14552 PAQUETERIA Corporativo</t>
  </si>
  <si>
    <t>CTE-14553 PAQUETERIA Personal</t>
  </si>
  <si>
    <t>CTE-14554 PAQUETERIA Personal</t>
  </si>
  <si>
    <t>CTE-14555 PAQUETERIA Personal</t>
  </si>
  <si>
    <t>CTE-14556 PAQUETERIA Personal</t>
  </si>
  <si>
    <t>CTE-14557 PAQUETERIA Personal</t>
  </si>
  <si>
    <t>CTE-14558 PAQUETERIA Personal</t>
  </si>
  <si>
    <t>CTE-14559 PAQUETERIA Personal</t>
  </si>
  <si>
    <t>CTE-14560 PAQUETERIA Personal</t>
  </si>
  <si>
    <t>CTE-14561 PAQUETERIA Personal</t>
  </si>
  <si>
    <t>CTE-14562 PAQUETERIA Personal</t>
  </si>
  <si>
    <t>CTE-14563 PAQUETERIA Personal</t>
  </si>
  <si>
    <t>CTE-14564 PAQUETERIA Personal</t>
  </si>
  <si>
    <t>CTE-14565 PAQUETERIA Personal</t>
  </si>
  <si>
    <t>CTE-14566 PAQUETERIA Personal</t>
  </si>
  <si>
    <t>CTE-14567 PAQUETERIA Corporativo</t>
  </si>
  <si>
    <t>CTE-14568 PAQUETERIA Personal</t>
  </si>
  <si>
    <t>CTE-14569 PAQUETERIA Personal</t>
  </si>
  <si>
    <t>CTE-14570 PAQUETERIA Personal</t>
  </si>
  <si>
    <t>CTE-14571 PAQUETERIA Personal</t>
  </si>
  <si>
    <t>CTE-14572 PAQUETERIA Personal</t>
  </si>
  <si>
    <t>CTE-14573 PAQUETERIA Personal</t>
  </si>
  <si>
    <t>CTE-14574 PAQUETERIA Personal</t>
  </si>
  <si>
    <t>CTE-14575 PAQUETERIA Personal</t>
  </si>
  <si>
    <t>CTE-14576 PAQUETERIA Personal</t>
  </si>
  <si>
    <t>CTE-14577 PAQUETERIA Personal</t>
  </si>
  <si>
    <t>CTE-14578 PAQUETERIA Personal</t>
  </si>
  <si>
    <t>CTE-14579 PAQUETERIA Personal</t>
  </si>
  <si>
    <t>CTE-14580 PAQUETERIA Personal</t>
  </si>
  <si>
    <t>CTE-14581 PAQUETERIA Personal</t>
  </si>
  <si>
    <t>CTE-14582 PAQUETERIA Personal</t>
  </si>
  <si>
    <t>CTE-14583 PAQUETERIA Personal</t>
  </si>
  <si>
    <t>CTE-14584 PAQUETERIA Personal</t>
  </si>
  <si>
    <t>CTE-14585 PAQUETERIA Personal</t>
  </si>
  <si>
    <t>CTE-14586 PAQUETERIA Personal</t>
  </si>
  <si>
    <t>CTE-14587 PAQUETERIA Personal</t>
  </si>
  <si>
    <t>CTE-14588 PAQUETERIA Personal</t>
  </si>
  <si>
    <t>CTE-14589 PAQUETERIA Personal</t>
  </si>
  <si>
    <t>CTE-14590 PAQUETERIA Corporativo</t>
  </si>
  <si>
    <t>CTE-14591 PAQUETERIA Personal</t>
  </si>
  <si>
    <t>CTE-14592 PAQUETERIA Personal</t>
  </si>
  <si>
    <t>CTE-14593 PAQUETERIA Corporativo</t>
  </si>
  <si>
    <t>CTE-14594 PAQUETERIA Personal</t>
  </si>
  <si>
    <t>CTE-14595 PAQUETERIA Personal</t>
  </si>
  <si>
    <t>CTE-14596 PAQUETERIA Personal</t>
  </si>
  <si>
    <t>CTE-14597 PAQUETERIA Personal</t>
  </si>
  <si>
    <t>CTE-14598 PAQUETERIA Personal</t>
  </si>
  <si>
    <t>CTE-14599 PAQUETERIA Personal</t>
  </si>
  <si>
    <t>CTE-14600 PAQUETERIA Personal</t>
  </si>
  <si>
    <t>CTE-14601 PAQUETERIA Personal</t>
  </si>
  <si>
    <t>CTE-14602 PAQUETERIA Personal</t>
  </si>
  <si>
    <t>CTE-14603 PAQUETERIA Personal</t>
  </si>
  <si>
    <t>CTE-14604 PAQUETERIA Personal</t>
  </si>
  <si>
    <t>CTE-14605 PAQUETERIA Personal</t>
  </si>
  <si>
    <t>CTE-14606 PAQUETERIA Personal</t>
  </si>
  <si>
    <t>CTE-14607 PAQUETERIA Personal</t>
  </si>
  <si>
    <t>CTE-14608 PAQUETERIA Personal</t>
  </si>
  <si>
    <t>CTE-14609 PAQUETERIA Personal</t>
  </si>
  <si>
    <t>CTE-14610 PAQUETERIA Personal</t>
  </si>
  <si>
    <t>CTE-14611 PAQUETERIA Personal</t>
  </si>
  <si>
    <t>CTE-14612 PAQUETERIA Personal</t>
  </si>
  <si>
    <t>CTE-14613 PAQUETERIA Personal</t>
  </si>
  <si>
    <t>CTE-14614 PAQUETERIA Personal</t>
  </si>
  <si>
    <t>CTE-14615 PAQUETERIA Personal</t>
  </si>
  <si>
    <t>CTE-14616 PAQUETERIA Personal</t>
  </si>
  <si>
    <t>CTE-14617 PAQUETERIA Personal</t>
  </si>
  <si>
    <t>CTE-14618 PAQUETERIA Personal</t>
  </si>
  <si>
    <t>CTE-14619 PAQUETERIA Personal</t>
  </si>
  <si>
    <t>CTE-14620 PAQUETERIA Personal</t>
  </si>
  <si>
    <t>CTE-14621 PAQUETERIA Personal</t>
  </si>
  <si>
    <t>CTE-14622 PAQUETERIA Personal</t>
  </si>
  <si>
    <t>CTE-14623 PAQUETERIA Personal</t>
  </si>
  <si>
    <t>CTE-14624 PAQUETERIA Personal</t>
  </si>
  <si>
    <t>CTE-14625 PAQUETERIA Personal</t>
  </si>
  <si>
    <t>CTE-14626 PAQUETERIA Personal</t>
  </si>
  <si>
    <t>CTE-14627 PAQUETERIA Personal</t>
  </si>
  <si>
    <t>CTE-14628 PAQUETERIA Personal</t>
  </si>
  <si>
    <t>CTE-14629 PAQUETERIA Personal</t>
  </si>
  <si>
    <t>CTE-14630 PAQUETERIA Personal</t>
  </si>
  <si>
    <t>CTE-14631 PAQUETERIA Personal</t>
  </si>
  <si>
    <t>CTE-14632 PAQUETERIA Personal</t>
  </si>
  <si>
    <t>CTE-14633 PAQUETERIA Personal</t>
  </si>
  <si>
    <t>CTE-14634 PAQUETERIA Personal</t>
  </si>
  <si>
    <t>CTE-14635 PAQUETERIA Personal</t>
  </si>
  <si>
    <t>CTE-14636 PAQUETERIA Personal</t>
  </si>
  <si>
    <t>CTE-14637 PAQUETERIA Personal</t>
  </si>
  <si>
    <t>CTE-14638 PAQUETERIA Personal</t>
  </si>
  <si>
    <t>CTE-14639 PAQUETERIA Personal</t>
  </si>
  <si>
    <t>CTE-14640 PAQUETERIA Personal</t>
  </si>
  <si>
    <t>CTE-14641 PAQUETERIA Personal</t>
  </si>
  <si>
    <t>CTE-14642 PAQUETERIA Personal</t>
  </si>
  <si>
    <t>CTE-14643 PAQUETERIA Personal</t>
  </si>
  <si>
    <t>CTE-14644 PAQUETERIA Personal</t>
  </si>
  <si>
    <t>CTE-14645 PAQUETERIA INDIVIDUAL</t>
  </si>
  <si>
    <t>CTE-14646 PAQUETERIA INDIVIDUAL</t>
  </si>
  <si>
    <t>CTE-14647 PAQUETERIA INDIVIDUAL</t>
  </si>
  <si>
    <t>CTE-14648 PAQUETERIA INDIVIDUAL</t>
  </si>
  <si>
    <t>CTE-14649 PAQUETERIA INDIVIDUAL</t>
  </si>
  <si>
    <t>CTE-14650 PAQUETERIA INDIVIDUAL</t>
  </si>
  <si>
    <t>CTE-14652 PAQUETERIA INDIVIDUAL</t>
  </si>
  <si>
    <t>CTE-14653 PAQUETERIA INDIVIDUAL</t>
  </si>
  <si>
    <t>CTE-14654 PAQUETERIA INDIVIDUAL</t>
  </si>
  <si>
    <t>CTE-14655 PAQUETERIA INDIVIDUAL</t>
  </si>
  <si>
    <t>CTE-14656 PAQUETERIA INDIVIDUAL</t>
  </si>
  <si>
    <t>CTE-14657 PAQUETERIA INDIVIDUAL</t>
  </si>
  <si>
    <t>CTE-14658 PAQUETERIA INDIVIDUAL</t>
  </si>
  <si>
    <t>CTE-14659 PAQUETERIA INDIVIDUAL</t>
  </si>
  <si>
    <t>CTE-14660 PAQUETERIA INDIVIDUAL</t>
  </si>
  <si>
    <t>CTE-14661 PAQUETERIA INDIVIDUAL</t>
  </si>
  <si>
    <t>CTE-14662 PAQUETERIA INDIVIDUAL</t>
  </si>
  <si>
    <t>CTE-14663 PAQUETERIA INDIVIDUAL</t>
  </si>
  <si>
    <t>CTE-14664 PAQUETERIA INDIVIDUAL</t>
  </si>
  <si>
    <t>CTE-14665 PAQUETERIA INDIVIDUAL</t>
  </si>
  <si>
    <t>CTE-14666 PAQUETERIA INDIVIDUAL</t>
  </si>
  <si>
    <t>CTE-14667 PAQUETERIA INDIVIDUAL</t>
  </si>
  <si>
    <t>CTE-14668 PAQUETERIA INDIVIDUAL</t>
  </si>
  <si>
    <t>CTE-14669 PAQUETERIA INDIVIDUAL</t>
  </si>
  <si>
    <t>CTE-14670 PAQUETERIA INDIVIDUAL</t>
  </si>
  <si>
    <t>CTE-14671 PAQUETERIA INDIVIDUAL</t>
  </si>
  <si>
    <t>CTE-14672 PAQUETERIA INDIVIDUAL</t>
  </si>
  <si>
    <t>CTE-14673 PAQUETERIA INDIVIDUAL</t>
  </si>
  <si>
    <t>CTE-14674 PAQUETERIA INDIVIDUAL</t>
  </si>
  <si>
    <t>CTE-14675 PAQUETERIA INDIVIDUAL</t>
  </si>
  <si>
    <t>CTE-14676 PAQUETERIA INDIVIDUAL</t>
  </si>
  <si>
    <t>CTE-14677 PAQUETERIA INDIVIDUAL</t>
  </si>
  <si>
    <t>CTE-14678 PAQUETERIA INDIVIDUAL</t>
  </si>
  <si>
    <t>CTE-14679 PAQUETERIA INDIVIDUAL</t>
  </si>
  <si>
    <t>CTE-14680 PAQUETERIA INDIVIDUAL</t>
  </si>
  <si>
    <t>CTE-14681 PAQUETERIA INDIVIDUAL</t>
  </si>
  <si>
    <t>CTE-14682 PAQUETERIA INDIVIDUAL</t>
  </si>
  <si>
    <t>CTE-14683 PAQUETERIA INDIVIDUAL</t>
  </si>
  <si>
    <t>CTE-14684 PAQUETERIA INDIVIDUAL</t>
  </si>
  <si>
    <t>CTE-14685 PAQUETERIA INDIVIDUAL</t>
  </si>
  <si>
    <t>CTE-14686 PAQUETERIA INDIVIDUAL</t>
  </si>
  <si>
    <t>CTE-14687 PAQUETERIA INDIVIDUAL</t>
  </si>
  <si>
    <t>CTE-14688 PAQUETERIA INDIVIDUAL</t>
  </si>
  <si>
    <t>CTE-14689 PAQUETERIA INDIVIDUAL</t>
  </si>
  <si>
    <t>CTE-14690 PAQUETERIA INDIVIDUAL</t>
  </si>
  <si>
    <t>CTE-14691 PAQUETERIA INDIVIDUAL</t>
  </si>
  <si>
    <t>CTE-14692 PAQUETERIA INDIVIDUAL</t>
  </si>
  <si>
    <t>CTE-14693 PAQUETERIA INDIVIDUAL</t>
  </si>
  <si>
    <t>CTE-14694 PAQUETERIA INDIVIDUAL</t>
  </si>
  <si>
    <t>CTE-14695 PAQUETERIA INDIVIDUAL</t>
  </si>
  <si>
    <t>CTE-14696 PAQUETERIA INDIVIDUAL</t>
  </si>
  <si>
    <t>CTE-14697 PAQUETERIA INDIVIDUAL</t>
  </si>
  <si>
    <t>CTE-14698 PAQUETERIA INDIVIDUAL</t>
  </si>
  <si>
    <t>CTE-14699 PAQUETERIA INDIVIDUAL</t>
  </si>
  <si>
    <t>CTE-14700 PAQUETERIA INDIVIDUAL</t>
  </si>
  <si>
    <t>CTE-14701 PAQUETERIA INDIVIDUAL</t>
  </si>
  <si>
    <t>CTE-14702 PAQUETERIA INDIVIDUAL</t>
  </si>
  <si>
    <t>CTE-14703 PAQUETERIA INDIVIDUAL</t>
  </si>
  <si>
    <t>CTE-14704 PAQUETERIA INDIVIDUAL</t>
  </si>
  <si>
    <t>CTE-14705 PAQUETERIA INDIVIDUAL</t>
  </si>
  <si>
    <t>CTE-14706 PAQUETERIA INDIVIDUAL</t>
  </si>
  <si>
    <t>CTE-14707 PAQUETERIA INDIVIDUAL</t>
  </si>
  <si>
    <t>CTE-14708 PAQUETERIA INDIVIDUAL</t>
  </si>
  <si>
    <t>CTE-14709 PAQUETERIA INDIVIDUAL</t>
  </si>
  <si>
    <t>CTE-14710 PAQUETERIA INDIVIDUAL</t>
  </si>
  <si>
    <t>CTE-14711 PAQUETERIA INDIVIDUAL</t>
  </si>
  <si>
    <t>CTE-14712 PAQUETERIA INDIVIDUAL</t>
  </si>
  <si>
    <t>CTE-14713 PAQUETERIA INDIVIDUAL</t>
  </si>
  <si>
    <t>CTE-14714 PAQUETERIA INDIVIDUAL</t>
  </si>
  <si>
    <t>CTE-14715 PAQUETERIA INDIVIDUAL</t>
  </si>
  <si>
    <t>CTE-14716 PAQUETERIA INDIVIDUAL</t>
  </si>
  <si>
    <t>CTE-14717 PAQUETERIA INDIVIDUAL</t>
  </si>
  <si>
    <t>CTE-14718 PAQUETERIA INDIVIDUAL</t>
  </si>
  <si>
    <t>CTE-14719 PAQUETERIA INDIVIDUAL</t>
  </si>
  <si>
    <t>CTE-14720 PAQUETERIA INDIVIDUAL</t>
  </si>
  <si>
    <t>CTE-14721 PAQUETERIA INDIVIDUAL</t>
  </si>
  <si>
    <t>CTE-14722 PAQUETERIA INDIVIDUAL</t>
  </si>
  <si>
    <t>CTE-14723 PAQUETERIA INDIVIDUAL</t>
  </si>
  <si>
    <t>CTE-14724 PAQUETERIA INDIVIDUAL</t>
  </si>
  <si>
    <t>CTE-14725 PAQUETERIA INDIVIDUAL</t>
  </si>
  <si>
    <t>CTE-14726 PAQUETERIA INDIVIDUAL</t>
  </si>
  <si>
    <t>CTE-14727 PAQUETERIA INDIVIDUAL</t>
  </si>
  <si>
    <t>CTE-14728 PAQUETERIA INDIVIDUAL</t>
  </si>
  <si>
    <t>CTE-14729 PAQUETERIA INDIVIDUAL</t>
  </si>
  <si>
    <t>CTE-14730 PAQUETERIA INDIVIDUAL</t>
  </si>
  <si>
    <t>CTE-14731 PAQUETERIA INDIVIDUAL</t>
  </si>
  <si>
    <t>CTE-14732 PAQUETERIA INDIVIDUAL</t>
  </si>
  <si>
    <t>CTE-14733 PAQUETERIA INDIVIDUAL</t>
  </si>
  <si>
    <t>CTE-14734 PAQUETERIA INDIVIDUAL</t>
  </si>
  <si>
    <t>CTE-14735 PAQUETERIA INDIVIDUAL</t>
  </si>
  <si>
    <t>CTE-14736 PAQUETERIA INDIVIDUAL</t>
  </si>
  <si>
    <t>CTE-14737 PAQUETERIA INDIVIDUAL</t>
  </si>
  <si>
    <t>CTE-14738 PAQUETERIA INDIVIDUAL</t>
  </si>
  <si>
    <t>CTE-14739 PAQUETERIA INDIVIDUAL</t>
  </si>
  <si>
    <t>CTE-14740 PAQUETERIA INDIVIDUAL</t>
  </si>
  <si>
    <t>CTE-14741 PAQUETERIA INDIVIDUAL</t>
  </si>
  <si>
    <t>CTE-14742 PAQUETERIA INDIVIDUAL</t>
  </si>
  <si>
    <t>CTE-14743 PAQUETERIA INDIVIDUAL</t>
  </si>
  <si>
    <t>CTE-14744 PAQUETERIA INDIVIDUAL</t>
  </si>
  <si>
    <t>CTE-14745 PAQUETERIA INDIVIDUAL</t>
  </si>
  <si>
    <t>CTE-14746 PAQUETERIA INDIVIDUAL</t>
  </si>
  <si>
    <t>CTE-14747 PAQUETERIA INDIVIDUAL</t>
  </si>
  <si>
    <t>CTE-14748 PAQUETERIA INDIVIDUAL</t>
  </si>
  <si>
    <t>CTE-14749 PAQUETERIA INDIVIDUAL</t>
  </si>
  <si>
    <t>CTE-14750 PAQUETERIA INDIVIDUAL</t>
  </si>
  <si>
    <t>CTE-14751 PAQUETERIA INDIVIDUAL</t>
  </si>
  <si>
    <t>CTE-14752 PAQUETERIA INDIVIDUAL</t>
  </si>
  <si>
    <t>CTE-14753 PAQUETERIA INDIVIDUAL</t>
  </si>
  <si>
    <t>CTE-14754 PAQUETERIA INDIVIDUAL</t>
  </si>
  <si>
    <t>CTE-14755 PAQUETERIA INDIVIDUAL</t>
  </si>
  <si>
    <t>CTE-14756 PAQUETERIA INDIVIDUAL</t>
  </si>
  <si>
    <t>CTE-14757 PAQUETERIA INDIVIDUAL</t>
  </si>
  <si>
    <t>CTE-14758 PAQUETERIA INDIVIDUAL</t>
  </si>
  <si>
    <t>CTE-14759 PAQUETERIA INDIVIDUAL</t>
  </si>
  <si>
    <t>CTE-14760 PAQUETERIA INDIVIDUAL</t>
  </si>
  <si>
    <t>CTE-14761 PAQUETERIA INDIVIDUAL</t>
  </si>
  <si>
    <t>CTE-14762 PAQUETERIA INDIVIDUAL</t>
  </si>
  <si>
    <t>CTE-14763 PAQUETERIA INDIVIDUAL</t>
  </si>
  <si>
    <t>CTE-14764 PAQUETERIA INDIVIDUAL</t>
  </si>
  <si>
    <t>CTE-14765 PAQUETERIA INDIVIDUAL</t>
  </si>
  <si>
    <t>CTE-14766 PAQUETERIA INDIVIDUAL</t>
  </si>
  <si>
    <t>CTE-14767 PAQUETERIA INDIVIDUAL</t>
  </si>
  <si>
    <t>CTE-14768 PAQUETERIA INDIVIDUAL</t>
  </si>
  <si>
    <t>CTE-14769 PAQUETERIA INDIVIDUAL</t>
  </si>
  <si>
    <t>CTE-14770 PAQUETERIA INDIVIDUAL</t>
  </si>
  <si>
    <t>CTE-14771 PAQUETERIA INDIVIDUAL</t>
  </si>
  <si>
    <t>CTE-14772 PAQUETERIA INDIVIDUAL</t>
  </si>
  <si>
    <t>CTE-14773 PAQUETERIA INDIVIDUAL</t>
  </si>
  <si>
    <t>CTE-14774 PAQUETERIA INDIVIDUAL</t>
  </si>
  <si>
    <t>CTE-14775 PAQUETERIA INDIVIDUAL</t>
  </si>
  <si>
    <t>CTE-14776 PAQUETERIA INDIVIDUAL</t>
  </si>
  <si>
    <t>CTE-14777 PAQUETERIA INDIVIDUAL</t>
  </si>
  <si>
    <t>CTE-14778 PAQUETERIA INDIVIDUAL</t>
  </si>
  <si>
    <t>CTE-14779 PAQUETERIA INDIVIDUAL</t>
  </si>
  <si>
    <t>CTE-14780 PAQUETERIA INDIVIDUAL</t>
  </si>
  <si>
    <t>CTE-14781 PAQUETERIA INDIVIDUAL</t>
  </si>
  <si>
    <t>CTE-14782 PAQUETERIA INDIVIDUAL</t>
  </si>
  <si>
    <t>CTE-14783 PAQUETERIA INDIVIDUAL</t>
  </si>
  <si>
    <t>CTE-14784 PAQUETERIA INDIVIDUAL</t>
  </si>
  <si>
    <t>CTE-14785 PAQUETERIA INDIVIDUAL</t>
  </si>
  <si>
    <t>CTE-14786 PAQUETERIA INDIVIDUAL</t>
  </si>
  <si>
    <t>CTE-14789 PAQUETERIA ENVIOS</t>
  </si>
  <si>
    <t>CTE-14791 PAQUETERIA INDIVIDUAL</t>
  </si>
  <si>
    <t>CTE-14794 PAQUETERIA ENVIOS</t>
  </si>
  <si>
    <t>CTE-14795 PAQUETERIA ENVIOS</t>
  </si>
  <si>
    <t>CTE-14796 PAQUETERIA ENVIOS</t>
  </si>
  <si>
    <t>CTE-14797 PAQUETERIA INDIVIDUAL</t>
  </si>
  <si>
    <t>CTE-14798 PAQUETERIA INDIVIDUAL</t>
  </si>
  <si>
    <t>CTE-14799 PAQUETERIA INDIVIDUAL</t>
  </si>
  <si>
    <t>CTE-14800 PAQUETERIA INDIVIDUAL</t>
  </si>
  <si>
    <t>CTE-14801 PAQUETERIA INDIVIDUAL</t>
  </si>
  <si>
    <t>CTE-14802 PAQUETERIA INDIVIDUAL</t>
  </si>
  <si>
    <t>CTE-14803 PAQUETERIA INDIVIDUAL</t>
  </si>
  <si>
    <t>CTE-14804 PAQUETERIA INDIVIDUAL</t>
  </si>
  <si>
    <t>CTE-14805 PAQUETERIA INDIVIDUAL</t>
  </si>
  <si>
    <t>CTE-14806 PAQUETERIA INDIVIDUAL</t>
  </si>
  <si>
    <t>CTE-14807 PAQUETERIA INDIVIDUAL</t>
  </si>
  <si>
    <t>CTE-14808 PAQUETERIA INDIVIDUAL</t>
  </si>
  <si>
    <t>CTE-14809 PAQUETERIA INDIVIDUAL</t>
  </si>
  <si>
    <t>CTE-14810 PAQUETERIA INDIVIDUAL</t>
  </si>
  <si>
    <t>CTE-14811 PAQUETERIA INDIVIDUAL</t>
  </si>
  <si>
    <t>CTE-14812 PAQUETERIA INDIVIDUAL</t>
  </si>
  <si>
    <t>CTE-14813 PAQUETERIA INDIVIDUAL</t>
  </si>
  <si>
    <t>CTE-14814 PAQUETERIA INDIVIDUAL</t>
  </si>
  <si>
    <t>CTE-14815 PAQUETERIA INDIVIDUAL</t>
  </si>
  <si>
    <t>CTE-14816 PAQUETERIA INDIVIDUAL</t>
  </si>
  <si>
    <t>CTE-14817 PAQUETERIA INDIVIDUAL</t>
  </si>
  <si>
    <t>CTE-14818 PAQUETERIA INDIVIDUAL</t>
  </si>
  <si>
    <t>CTE-14819 PAQUETERIA INDIVIDUAL</t>
  </si>
  <si>
    <t>CTE-14820 PAQUETERIA INDIVIDUAL</t>
  </si>
  <si>
    <t>CTE-14821 PAQUETERIA INDIVIDUAL</t>
  </si>
  <si>
    <t>CTE-14822 PAQUETERIA INDIVIDUAL</t>
  </si>
  <si>
    <t>CTE-14823 PAQUETERIA INDIVIDUAL</t>
  </si>
  <si>
    <t>CTE-14824 PAQUETERIA INDIVIDUAL</t>
  </si>
  <si>
    <t>CTE-14825 PAQUETERIA INDIVIDUAL</t>
  </si>
  <si>
    <t>CTE-14826 PAQUETERIA INDIVIDUAL</t>
  </si>
  <si>
    <t>CTE-14827 PAQUETERIA INDIVIDUAL</t>
  </si>
  <si>
    <t>CTE-14828 PAQUETERIA CORPORATIVO</t>
  </si>
  <si>
    <t>CTE-14829 PAQUETERIA INDIVIDUAL</t>
  </si>
  <si>
    <t>CTE-14830 PAQUETERIA INDIVIDUAL</t>
  </si>
  <si>
    <t>CTE-14831 PAQUETERIA INDIVIDUAL</t>
  </si>
  <si>
    <t>CTE-14832 PAQUETERIA INDIVIDUAL</t>
  </si>
  <si>
    <t>CTE-14833 PAQUETERIA INDIVIDUAL</t>
  </si>
  <si>
    <t>CTE-14834 PAQUETERIA INDIVIDUAL</t>
  </si>
  <si>
    <t>CTE-14835 PAQUETERIA INDIVIDUAL</t>
  </si>
  <si>
    <t>CTE-14836 PAQUETERIA INDIVIDUAL</t>
  </si>
  <si>
    <t>CTE-14837 PAQUETERIA INDIVIDUAL</t>
  </si>
  <si>
    <t>CTE-14838 PAQUETERIA INDIVIDUAL</t>
  </si>
  <si>
    <t>CTE-14839 PAQUETERIA INDIVIDUAL</t>
  </si>
  <si>
    <t>CTE-14840 PAQUETERIA INDIVIDUAL</t>
  </si>
  <si>
    <t>CTE-14841 PAQUETERIA INDIVIDUAL</t>
  </si>
  <si>
    <t>CTE-14842 PAQUETERIA INDIVIDUAL</t>
  </si>
  <si>
    <t>CTE-14843 PAQUETERIA INDIVIDUAL</t>
  </si>
  <si>
    <t>CTE-14844 PAQUETERIA INDIVIDUAL</t>
  </si>
  <si>
    <t>CTE-14845 PAQUETERIA INDIVIDUAL</t>
  </si>
  <si>
    <t>CTE-14846 PAQUETERIA INDIVIDUAL</t>
  </si>
  <si>
    <t>CTE-14847 PAQUETERIA INDIVIDUAL</t>
  </si>
  <si>
    <t>CTE-14848 PAQUETERIA INDIVIDUAL</t>
  </si>
  <si>
    <t>CTE-14849 PAQUETERIA INDIVIDUAL</t>
  </si>
  <si>
    <t>CTE-14850 PAQUETERIA INDIVIDUAL</t>
  </si>
  <si>
    <t>CTE-14851 PAQUETERIA INDIVIDUAL</t>
  </si>
  <si>
    <t>CTE-14852 PAQUETERIA INDIVIDUAL</t>
  </si>
  <si>
    <t>CTE-14853 PAQUETERIA INDIVIDUAL</t>
  </si>
  <si>
    <t>CTE-14854 PAQUETERIA INDIVIDUAL</t>
  </si>
  <si>
    <t>CTE-14855 PAQUETERIA INDIVIDUAL</t>
  </si>
  <si>
    <t>CTE-14856 PAQUETERIA INDIVIDUAL</t>
  </si>
  <si>
    <t>CTE-14857 PAQUETERIA INDIVIDUAL</t>
  </si>
  <si>
    <t>CTE-14858 PAQUETERIA INDIVIDUAL</t>
  </si>
  <si>
    <t>CTE-14859 PAQUETERIA INDIVIDUAL</t>
  </si>
  <si>
    <t>CTE-14860 PAQUETERIA INDIVIDUAL</t>
  </si>
  <si>
    <t>CTE-14861 PAQUETERIA INDIVIDUAL</t>
  </si>
  <si>
    <t>CTE-14862 PAQUETERIA INDIVIDUAL</t>
  </si>
  <si>
    <t>CTE-14863 PAQUETERIA INDIVIDUAL</t>
  </si>
  <si>
    <t>CTE-14864 PAQUETERIA INDIVIDUAL</t>
  </si>
  <si>
    <t>CTE-14865 PAQUETERIA INDIVIDUAL</t>
  </si>
  <si>
    <t>CTE-14866 PAQUETERIA INDIVIDUAL</t>
  </si>
  <si>
    <t>CTE-14867 PAQUETERIA INDIVIDUAL</t>
  </si>
  <si>
    <t>CTE-14868 PAQUETERIA INDIVIDUAL</t>
  </si>
  <si>
    <t>CTE-14869 PAQUETERIA INDIVIDUAL</t>
  </si>
  <si>
    <t>CTE-14870 PAQUETERIA INDIVIDUAL</t>
  </si>
  <si>
    <t>CTE-14871 PAQUETERIA INDIVIDUAL</t>
  </si>
  <si>
    <t>CTE-14872 PAQUETERIA INDIVIDUAL</t>
  </si>
  <si>
    <t>CTE-14873 PAQUETERIA INDIVIDUAL</t>
  </si>
  <si>
    <t>CTE-14874 PAQUETERIA INDIVIDUAL</t>
  </si>
  <si>
    <t>CTE-14875 PAQUETERIA INDIVIDUAL</t>
  </si>
  <si>
    <t>CTE-14876 PAQUETERIA INDIVIDUAL</t>
  </si>
  <si>
    <t>CTE-14877 PAQUETERIA INDIVIDUAL</t>
  </si>
  <si>
    <t>CTE-14878 PAQUETERIA INDIVIDUAL</t>
  </si>
  <si>
    <t>CTE-14879 PAQUETERIA INDIVIDUAL</t>
  </si>
  <si>
    <t>CTE-14880 PAQUETERIA INDIVIDUAL</t>
  </si>
  <si>
    <t>CTE-14881 PAQUETERIA INDIVIDUAL</t>
  </si>
  <si>
    <t>CTE-14882 PAQUETERIA INDIVIDUAL</t>
  </si>
  <si>
    <t>CTE-14883 PAQUETERIA INDIVIDUAL</t>
  </si>
  <si>
    <t>CTE-14884 PAQUETERIA INDIVIDUAL</t>
  </si>
  <si>
    <t>CTE-14885 PAQUETERIA INDIVIDUAL</t>
  </si>
  <si>
    <t>CTE-14886 PAQUETERIA INDIVIDUAL</t>
  </si>
  <si>
    <t>CTE-14887 PAQUETERIA INDIVIDUAL</t>
  </si>
  <si>
    <t>CTE-14888 PAQUETERIA INDIVIDUAL</t>
  </si>
  <si>
    <t>CTE-14889 PAQUETERIA INDIVIDUAL</t>
  </si>
  <si>
    <t>CTE-14890 PAQUETERIA INDIVIDUAL</t>
  </si>
  <si>
    <t>CTE-14891 PAQUETERIA INDIVIDUAL</t>
  </si>
  <si>
    <t>CTE-14892 PAQUETERIA INDIVIDUAL</t>
  </si>
  <si>
    <t>CTE-14893 PAQUETERIA INDIVIDUAL</t>
  </si>
  <si>
    <t>CTE-14894 PAQUETERIA INDIVIDUAL</t>
  </si>
  <si>
    <t>CTE-14895 PAQUETERIA INDIVIDUAL</t>
  </si>
  <si>
    <t>CTE-14896 PAQUETERIA INDIVIDUAL</t>
  </si>
  <si>
    <t>CTE-14897 PAQUETERIA INDIVIDUAL</t>
  </si>
  <si>
    <t>CTE-14898 PAQUETERIA INDIVIDUAL</t>
  </si>
  <si>
    <t>CTE-14899 PAQUETERIA INDIVIDUAL</t>
  </si>
  <si>
    <t>CTE-14900 PAQUETERIA INDIVIDUAL</t>
  </si>
  <si>
    <t>CTE-14901 PAQUETERIA INDIVIDUAL</t>
  </si>
  <si>
    <t>CTE-14902 PAQUETERIA INDIVIDUAL</t>
  </si>
  <si>
    <t>CTE-14903 PAQUETERIA INDIVIDUAL</t>
  </si>
  <si>
    <t>CTE-14904 PAQUETERIA INDIVIDUAL</t>
  </si>
  <si>
    <t>CTE-14905 PAQUETERIA INDIVIDUAL</t>
  </si>
  <si>
    <t>CTE-14906 PAQUETERIA INDIVIDUAL</t>
  </si>
  <si>
    <t>CTE-14907 PAQUETERIA INDIVIDUAL</t>
  </si>
  <si>
    <t>CTE-14908 PAQUETERIA INDIVIDUAL</t>
  </si>
  <si>
    <t>CTE-14909 PAQUETERIA INDIVIDUAL</t>
  </si>
  <si>
    <t>CTE-14910 PAQUETERIA INDIVIDUAL</t>
  </si>
  <si>
    <t>CTE-14911 PAQUETERIA INDIVIDUAL</t>
  </si>
  <si>
    <t>CTE-14912 PAQUETERIA INDIVIDUAL</t>
  </si>
  <si>
    <t>CTE-14913 PAQUETERIA INDIVIDUAL</t>
  </si>
  <si>
    <t>CTE-14914 PAQUETERIA INDIVIDUAL</t>
  </si>
  <si>
    <t>CTE-14915 PAQUETERIA INDIVIDUAL</t>
  </si>
  <si>
    <t>CTE-14916 PAQUETERIA INDIVIDUAL</t>
  </si>
  <si>
    <t>CTE-14917 PAQUETERIA INDIVIDUAL</t>
  </si>
  <si>
    <t>CTE-14918 PAQUETERIA INDIVIDUAL</t>
  </si>
  <si>
    <t>CTE-14919 PAQUETERIA INDIVIDUAL</t>
  </si>
  <si>
    <t>CTE-14920 PAQUETERIA INDIVIDUAL</t>
  </si>
  <si>
    <t>CTE-14921 PAQUETERIA INDIVIDUAL</t>
  </si>
  <si>
    <t>CTE-14922 PAQUETERIA INDIVIDUAL</t>
  </si>
  <si>
    <t>CTE-14923 PAQUETERIA INDIVIDUAL</t>
  </si>
  <si>
    <t>CTE-14924 PAQUETERIA INDIVIDUAL</t>
  </si>
  <si>
    <t>CTE-14925 PAQUETERIA INDIVIDUAL</t>
  </si>
  <si>
    <t>CTE-14926 PAQUETERIA INDIVIDUAL</t>
  </si>
  <si>
    <t>CTE-14927 PAQUETERIA INDIVIDUAL</t>
  </si>
  <si>
    <t>CTE-14928 PAQUETERIA INDIVIDUAL</t>
  </si>
  <si>
    <t>CTE-14929 PAQUETERIA INDIVIDUAL</t>
  </si>
  <si>
    <t>CTE-14930 PAQUETERIA INDIVIDUAL</t>
  </si>
  <si>
    <t>CTE-14931 PAQUETERIA Personal</t>
  </si>
  <si>
    <t>CTE-14932 PAQUETERIA Personal</t>
  </si>
  <si>
    <t>CTE-14933 PAQUETERIA Pasaporte</t>
  </si>
  <si>
    <t>CTE-14934 PAQUETERIA Personal</t>
  </si>
  <si>
    <t>CTE-14935 PAQUETERIA Corporativo</t>
  </si>
  <si>
    <t>CTE-14936 PAQUETERIA Personal</t>
  </si>
  <si>
    <t>CTE-14937 PAQUETERIA Personal</t>
  </si>
  <si>
    <t>CTE-14938 PAQUETERIA Personal</t>
  </si>
  <si>
    <t>CTE-14939 PAQUETERIA Personal</t>
  </si>
  <si>
    <t>CTE-14940 PAQUETERIA Personal</t>
  </si>
  <si>
    <t>CTE-14941 PAQUETERIA Personal</t>
  </si>
  <si>
    <t>CTE-14942 PAQUETERIA Personal</t>
  </si>
  <si>
    <t>CTE-14943 PAQUETERIA Personal</t>
  </si>
  <si>
    <t>CTE-14944 PAQUETERIA Personal</t>
  </si>
  <si>
    <t>CTE-14945 PAQUETERIA Personal</t>
  </si>
  <si>
    <t>CTE-14946 PAQUETERIA Personal</t>
  </si>
  <si>
    <t>CTE-14947 PAQUETERIA Personal</t>
  </si>
  <si>
    <t>CTE-14948 PAQUETERIA Personal</t>
  </si>
  <si>
    <t>CTE-14949 PAQUETERIA Personal</t>
  </si>
  <si>
    <t>CTE-14950 PAQUETERIA Personal</t>
  </si>
  <si>
    <t>CTE-14951 PAQUETERIA Personal</t>
  </si>
  <si>
    <t>CTE-14952 PAQUETERIA Personal</t>
  </si>
  <si>
    <t>CTE-14953 PAQUETERIA Personal</t>
  </si>
  <si>
    <t>CTE-14954 PAQUETERIA Corporativo</t>
  </si>
  <si>
    <t>CTE-14955 PAQUETERIA Personal</t>
  </si>
  <si>
    <t>CTE-14956 PAQUETERIA Personal</t>
  </si>
  <si>
    <t>CTE-14957 PAQUETERIA Personal</t>
  </si>
  <si>
    <t>CTE-14958 PAQUETERIA Personal</t>
  </si>
  <si>
    <t>CTE-14959 PAQUETERIA Personal</t>
  </si>
  <si>
    <t>CTE-14960 PAQUETERIA Personal</t>
  </si>
  <si>
    <t>CTE-14961 PAQUETERIA Personal</t>
  </si>
  <si>
    <t>CTE-14962 PAQUETERIA Personal</t>
  </si>
  <si>
    <t>CTE-14963 PAQUETERIA Personal</t>
  </si>
  <si>
    <t>CTE-14964 PAQUETERIA Personal</t>
  </si>
  <si>
    <t>CTE-14965 PAQUETERIA Personal</t>
  </si>
  <si>
    <t>CTE-14966 PAQUETERIA Personal</t>
  </si>
  <si>
    <t>CTE-14967 PAQUETERIA Personal</t>
  </si>
  <si>
    <t>CTE-14968 PAQUETERIA Personal</t>
  </si>
  <si>
    <t>CTE-14969 PAQUETERIA Personal</t>
  </si>
  <si>
    <t>CTE-14970 PAQUETERIA Personal</t>
  </si>
  <si>
    <t>CTE-14971 PAQUETERIA Personal</t>
  </si>
  <si>
    <t>CTE-14972 PAQUETERIA Personal</t>
  </si>
  <si>
    <t>CTE-14973 PAQUETERIA Personal</t>
  </si>
  <si>
    <t>CTE-14974 PAQUETERIA Personal</t>
  </si>
  <si>
    <t>CTE-14975 PAQUETERIA Personal</t>
  </si>
  <si>
    <t>CTE-14976 PAQUETERIA Personal</t>
  </si>
  <si>
    <t>CTE-14977 PAQUETERIA Personal</t>
  </si>
  <si>
    <t>CTE-14978 PAQUETERIA Personal</t>
  </si>
  <si>
    <t>CTE-14979 PAQUETERIA Personal</t>
  </si>
  <si>
    <t>CTE-14980 PAQUETERIA Personal</t>
  </si>
  <si>
    <t>CTE-14981 PAQUETERIA Personal</t>
  </si>
  <si>
    <t>CTE-14982 PAQUETERIA Personal</t>
  </si>
  <si>
    <t>CTE-14983 PAQUETERIA Personal</t>
  </si>
  <si>
    <t>CTE-14984 PAQUETERIA Personal</t>
  </si>
  <si>
    <t>CTE-14985 PAQUETERIA Personal</t>
  </si>
  <si>
    <t>CTE-14986 PAQUETERIA Personal</t>
  </si>
  <si>
    <t>CTE-14987 PAQUETERIA Personal</t>
  </si>
  <si>
    <t>CTE-14988 PAQUETERIA Personal</t>
  </si>
  <si>
    <t>CTE-14989 PAQUETERIA Personal</t>
  </si>
  <si>
    <t>CTE-14990 PAQUETERIA Personal</t>
  </si>
  <si>
    <t>CTE-14991 PAQUETERIA Personal</t>
  </si>
  <si>
    <t>CTE-14992 PAQUETERIA Personal</t>
  </si>
  <si>
    <t>CTE-14993 PAQUETERIA Personal</t>
  </si>
  <si>
    <t>CTE-14994 PAQUETERIA Personal</t>
  </si>
  <si>
    <t>CTE-14995 PAQUETERIA Personal</t>
  </si>
  <si>
    <t>CTE-14996 PAQUETERIA Personal</t>
  </si>
  <si>
    <t>CTE-14997 PAQUETERIA Personal</t>
  </si>
  <si>
    <t>CTE-14998 PAQUETERIA Personal</t>
  </si>
  <si>
    <t>CTE-14999 PAQUETERIA Personal</t>
  </si>
  <si>
    <t>CTE-15000 PAQUETERIA Personal</t>
  </si>
  <si>
    <t>CTE-15001 PAQUETERIA Personal</t>
  </si>
  <si>
    <t>CTE-15002 PAQUETERIA Personal</t>
  </si>
  <si>
    <t>CTE-15003 PAQUETERIA Personal</t>
  </si>
  <si>
    <t>CTE-15004 PAQUETERIA Personal</t>
  </si>
  <si>
    <t>CTE-15005 PAQUETERIA Personal</t>
  </si>
  <si>
    <t>CTE-15006 PAQUETERIA Personal</t>
  </si>
  <si>
    <t>CTE-15007 PAQUETERIA Personal</t>
  </si>
  <si>
    <t>CTE-15008 PAQUETERIA Personal</t>
  </si>
  <si>
    <t>CTE-15009 PAQUETERIA Personal</t>
  </si>
  <si>
    <t>CTE-15010 PAQUETERIA Personal</t>
  </si>
  <si>
    <t>CTE-15011 PAQUETERIA Personal</t>
  </si>
  <si>
    <t>CTE-15012 PAQUETERIA Personal</t>
  </si>
  <si>
    <t>CTE-15013 PAQUETERIA Personal</t>
  </si>
  <si>
    <t>CTE-15014 PAQUETERIA Personal</t>
  </si>
  <si>
    <t>CTE-15015 PAQUETERIA Personal</t>
  </si>
  <si>
    <t>CTE-15016 PAQUETERIA Personal</t>
  </si>
  <si>
    <t>CTE-15017 PAQUETERIA Personal</t>
  </si>
  <si>
    <t>CTE-15018 PAQUETERIA Personal</t>
  </si>
  <si>
    <t>CTE-15019 PAQUETERIA Personal</t>
  </si>
  <si>
    <t>CTE-15020 PAQUETERIA Personal</t>
  </si>
  <si>
    <t>CTE-15021 PAQUETERIA Personal</t>
  </si>
  <si>
    <t>CTE-15022 PAQUETERIA Personal</t>
  </si>
  <si>
    <t>CTE-15023 PAQUETERIA Personal</t>
  </si>
  <si>
    <t>CTE-15024 PAQUETERIA Personal</t>
  </si>
  <si>
    <t>CTE-15025 PAQUETERIA Personal</t>
  </si>
  <si>
    <t>CTE-15026 PAQUETERIA Personal</t>
  </si>
  <si>
    <t>CTE-15027 PAQUETERIA Personal</t>
  </si>
  <si>
    <t>CTE-15028 PAQUETERIA Personal</t>
  </si>
  <si>
    <t>CTE-15029 PAQUETERIA Personal</t>
  </si>
  <si>
    <t>CTE-15030 PAQUETERIA Personal</t>
  </si>
  <si>
    <t>CTE-15031 PAQUETERIA Personal</t>
  </si>
  <si>
    <t>CTE-15032 PAQUETERIA Personal</t>
  </si>
  <si>
    <t>CTE-15033 PAQUETERIA Personal</t>
  </si>
  <si>
    <t>CTE-15034 PAQUETERIA Personal</t>
  </si>
  <si>
    <t>CTE-15035 PAQUETERIA Personal</t>
  </si>
  <si>
    <t>CTE-15036 PAQUETERIA Personal</t>
  </si>
  <si>
    <t>CTE-15037 PAQUETERIA Personal</t>
  </si>
  <si>
    <t>CTE-15038 PAQUETERIA Personal</t>
  </si>
  <si>
    <t>CTE-15039 PAQUETERIA Personal</t>
  </si>
  <si>
    <t>CTE-15040 PAQUETERIA Personal</t>
  </si>
  <si>
    <t>CTE-15041 PAQUETERIA Personal</t>
  </si>
  <si>
    <t>CTE-15042 PAQUETERIA Personal</t>
  </si>
  <si>
    <t>CTE-15043 PAQUETERIA Personal</t>
  </si>
  <si>
    <t>CTE-15044 PAQUETERIA Personal</t>
  </si>
  <si>
    <t>CTE-15045 PAQUETERIA Personal</t>
  </si>
  <si>
    <t>CTE-15046 PAQUETERIA Personal</t>
  </si>
  <si>
    <t>CTE-15047 PAQUETERIA Personal</t>
  </si>
  <si>
    <t>CTE-15048 PAQUETERIA Personal</t>
  </si>
  <si>
    <t>CTE-15049 PAQUETERIA Personal</t>
  </si>
  <si>
    <t>CTE-15050 PAQUETERIA Personal</t>
  </si>
  <si>
    <t>CTE-15051 PAQUETERIA Personal</t>
  </si>
  <si>
    <t>CTE-15052 PAQUETERIA Personal</t>
  </si>
  <si>
    <t>CTE-15053 PAQUETERIA Personal</t>
  </si>
  <si>
    <t>CTE-15054 PAQUETERIA Personal</t>
  </si>
  <si>
    <t>CTE-15055 PAQUETERIA Personal</t>
  </si>
  <si>
    <t>CTE-15056 PAQUETERIA Personal</t>
  </si>
  <si>
    <t>CTE-15057 PAQUETERIA Personal</t>
  </si>
  <si>
    <t>CTE-15058 PAQUETERIA Personal</t>
  </si>
  <si>
    <t>CTE-15059 PAQUETERIA Personal</t>
  </si>
  <si>
    <t>CTE-15060 PAQUETERIA Personal</t>
  </si>
  <si>
    <t>CTE-15061 PAQUETERIA Personal</t>
  </si>
  <si>
    <t>CTE-15062 PAQUETERIA Personal</t>
  </si>
  <si>
    <t>CTE-15063 PAQUETERIA Personal</t>
  </si>
  <si>
    <t>CTE-15064 PAQUETERIA Personal</t>
  </si>
  <si>
    <t>CTE-15065 PAQUETERIA Personal</t>
  </si>
  <si>
    <t>CTE-15066 PAQUETERIA Personal</t>
  </si>
  <si>
    <t>CTE-15067 PAQUETERIA Personal</t>
  </si>
  <si>
    <t>CTE-15068 PAQUETERIA Personal</t>
  </si>
  <si>
    <t>CTE-15069 PAQUETERIA Personal</t>
  </si>
  <si>
    <t>CTE-15070 PAQUETERIA Personal</t>
  </si>
  <si>
    <t>CTE-15071 PAQUETERIA Personal</t>
  </si>
  <si>
    <t>CTE-15072 PAQUETERIA Personal</t>
  </si>
  <si>
    <t>CTE-15073 PAQUETERIA Personal</t>
  </si>
  <si>
    <t>CTE-15074 PAQUETERIA Personal</t>
  </si>
  <si>
    <t>CTE-15075 PAQUETERIA Personal</t>
  </si>
  <si>
    <t>CTE-15076 PAQUETERIA Personal</t>
  </si>
  <si>
    <t>CTE-15077 PAQUETERIA Personal</t>
  </si>
  <si>
    <t>CTE-15078 PAQUETERIA Personal</t>
  </si>
  <si>
    <t>CTE-15079 PAQUETERIA Personal</t>
  </si>
  <si>
    <t>CTE-15080 PAQUETERIA Personal</t>
  </si>
  <si>
    <t>CTE-15081 PAQUETERIA Personal</t>
  </si>
  <si>
    <t>CTE-15082 PAQUETERIA Personal</t>
  </si>
  <si>
    <t>CTE-15083 PAQUETERIA Personal</t>
  </si>
  <si>
    <t>CTE-15084 PAQUETERIA Personal</t>
  </si>
  <si>
    <t>CTE-15085 PAQUETERIA Personal</t>
  </si>
  <si>
    <t>CTE-15086 PAQUETERIA Personal</t>
  </si>
  <si>
    <t>CTE-15087 PAQUETERIA Personal</t>
  </si>
  <si>
    <t>CTE-15088 PAQUETERIA Personal</t>
  </si>
  <si>
    <t>CTE-15089 PAQUETERIA Personal</t>
  </si>
  <si>
    <t>CTE-15090 PAQUETERIA Personal</t>
  </si>
  <si>
    <t>CTE-15091 PAQUETERIA Personal</t>
  </si>
  <si>
    <t>CTE-15092 PAQUETERIA Personal</t>
  </si>
  <si>
    <t>CTE-15093 PAQUETERIA Personal</t>
  </si>
  <si>
    <t>CTE-15094 PAQUETERIA Personal</t>
  </si>
  <si>
    <t>CTE-15095 PAQUETERIA Personal</t>
  </si>
  <si>
    <t>CTE-15096 PAQUETERIA Personal</t>
  </si>
  <si>
    <t>CTE-15097 PAQUETERIA Personal</t>
  </si>
  <si>
    <t>CTE-15098 PAQUETERIA Personal</t>
  </si>
  <si>
    <t>CTE-15099 PAQUETERIA Personal</t>
  </si>
  <si>
    <t>CTE-15100 PAQUETERIA Personal</t>
  </si>
  <si>
    <t>CTE-15101 PAQUETERIA Personal</t>
  </si>
  <si>
    <t>CTE-15102 PAQUETERIA Personal</t>
  </si>
  <si>
    <t>CTE-15103 PAQUETERIA Personal</t>
  </si>
  <si>
    <t>CTE-15104 PAQUETERIA Personal</t>
  </si>
  <si>
    <t>CTE-15105 PAQUETERIA Personal</t>
  </si>
  <si>
    <t>CTE-15106 PAQUETERIA Personal</t>
  </si>
  <si>
    <t>CTE-15107 PAQUETERIA Personal</t>
  </si>
  <si>
    <t>CTE-15108 PAQUETERIA Personal</t>
  </si>
  <si>
    <t>CTE-15109 PAQUETERIA Personal</t>
  </si>
  <si>
    <t>CTE-15110 PAQUETERIA Personal</t>
  </si>
  <si>
    <t>CTE-15111 PAQUETERIA Personal</t>
  </si>
  <si>
    <t>CTE-15112 PAQUETERIA Personal</t>
  </si>
  <si>
    <t>CTE-15113 PAQUETERIA Personal</t>
  </si>
  <si>
    <t>CTE-15114 PAQUETERIA Personal</t>
  </si>
  <si>
    <t>CTE-15115 PAQUETERIA Personal</t>
  </si>
  <si>
    <t>CTE-15116 PAQUETERIA Personal</t>
  </si>
  <si>
    <t>CTE-15117 PAQUETERIA Personal</t>
  </si>
  <si>
    <t>CTE-15118 PAQUETERIA Personal</t>
  </si>
  <si>
    <t>CTE-15119 PAQUETERIA Personal</t>
  </si>
  <si>
    <t>CTE-15120 PAQUETERIA Personal</t>
  </si>
  <si>
    <t>CTE-15121 PAQUETERIA Personal</t>
  </si>
  <si>
    <t>CTE-15122 PAQUETERIA Corporativo</t>
  </si>
  <si>
    <t>CTE-15123 PAQUETERIA Corporativo</t>
  </si>
  <si>
    <t>CTE-15124 PAQUETERIA Corporativo</t>
  </si>
  <si>
    <t>CTE-15125 PAQUETERIA Corporativo</t>
  </si>
  <si>
    <t>CTE-15127 PAQUETERIA Corporativo</t>
  </si>
  <si>
    <t>CTE-15128 PAQUETERIA Personal</t>
  </si>
  <si>
    <t>CTE-15129 PAQUETERIA Corporativo</t>
  </si>
  <si>
    <t>CTE-15130 PAQUETERIA Corporativo</t>
  </si>
  <si>
    <t>CTE-15131 PAQUETERIA Corporativo</t>
  </si>
  <si>
    <t>CTE-15132 PAQUETERIA Corporativo</t>
  </si>
  <si>
    <t>CTE-15133 PAQUETERIA Corporativo</t>
  </si>
  <si>
    <t>CTE-15134 PAQUETERIA Corporativo</t>
  </si>
  <si>
    <t>CTE-15135 PAQUETERIA Corporativo</t>
  </si>
  <si>
    <t>CTE-15136 PAQUETERIA Corporativo</t>
  </si>
  <si>
    <t>CTE-15137 PAQUETERIA Corporativo</t>
  </si>
  <si>
    <t>CTE-15138 PAQUETERIA Corporativo</t>
  </si>
  <si>
    <t>CTE-15140 PAQUETERIA Corporativo</t>
  </si>
  <si>
    <t>CTE-15141 PAQUETERIA Corporativo</t>
  </si>
  <si>
    <t>CTE-15142 PAQUETERIA Corporativo</t>
  </si>
  <si>
    <t>CTE-15143 PAQUETERIA Corporativo</t>
  </si>
  <si>
    <t>CTE-15144 PAQUETERIA Corporativo</t>
  </si>
  <si>
    <t>CTE-15145 PAQUETERIA Corporativo</t>
  </si>
  <si>
    <t>CTE-15146 PAQUETERIA Corporativo</t>
  </si>
  <si>
    <t>CTE-15147 PAQUETERIA Corporativo</t>
  </si>
  <si>
    <t>CTE-15148 PAQUETERIA Corporativo</t>
  </si>
  <si>
    <t>CTE-15149 PAQUETERIA Personal</t>
  </si>
  <si>
    <t>CTE-15150 PAQUETERIA Corporativo</t>
  </si>
  <si>
    <t>CTE-15151 PAQUETERIA Corporativo</t>
  </si>
  <si>
    <t>CTE-15152 PAQUETERIA Corporativo</t>
  </si>
  <si>
    <t>CTE-15153 PAQUETERIA Corporativo</t>
  </si>
  <si>
    <t>CTE-15154 PAQUETERIA Corporativo</t>
  </si>
  <si>
    <t>CTE-15156 PAQUETERIA Personal</t>
  </si>
  <si>
    <t>CTE-15157 PAQUETERIA Personal</t>
  </si>
  <si>
    <t>CTE-15158 PAQUETERIA Personal</t>
  </si>
  <si>
    <t>CTE-15159 PAQUETERIA Personal</t>
  </si>
  <si>
    <t>CTE-15160 PAQUETERIA Personal</t>
  </si>
  <si>
    <t>CTE-15161 PAQUETERIA Personal</t>
  </si>
  <si>
    <t>CTE-15162 PAQUETERIA Personal</t>
  </si>
  <si>
    <t>CTE-15163 PAQUETERIA Personal</t>
  </si>
  <si>
    <t>CTE-15164 PAQUETERIA Personal</t>
  </si>
  <si>
    <t>CTE-15165 PAQUETERIA Personal</t>
  </si>
  <si>
    <t>CTE-15166 PAQUETERIA Personal</t>
  </si>
  <si>
    <t>CTE-15167 PAQUETERIA Personal</t>
  </si>
  <si>
    <t>CTE-15168 PAQUETERIA Personal</t>
  </si>
  <si>
    <t>CTE-15169 PAQUETERIA Corporativo</t>
  </si>
  <si>
    <t>CTE-15170 PAQUETERIA Corporativo</t>
  </si>
  <si>
    <t>CTE-15171 PAQUETERIA Personal</t>
  </si>
  <si>
    <t>CTE-15172 PAQUETERIA Personal</t>
  </si>
  <si>
    <t>CTE-15173 PAQUETERIA Personal</t>
  </si>
  <si>
    <t>CTE-15174 PAQUETERIA Personal</t>
  </si>
  <si>
    <t>CTE-15175 PAQUETERIA Personal</t>
  </si>
  <si>
    <t>CTE-15176 PAQUETERIA Personal</t>
  </si>
  <si>
    <t>CTE-15177 PAQUETERIA Personal</t>
  </si>
  <si>
    <t>CTE-15178 PAQUETERIA Personal</t>
  </si>
  <si>
    <t>CTE-15179 PAQUETERIA Personal</t>
  </si>
  <si>
    <t>CTE-15180 PAQUETERIA Personal</t>
  </si>
  <si>
    <t>CTE-15181 PAQUETERIA Personal</t>
  </si>
  <si>
    <t>CTE-15182 PAQUETERIA Personal</t>
  </si>
  <si>
    <t>CTE-15183 PAQUETERIA Personal</t>
  </si>
  <si>
    <t>CTE-15184 PAQUETERIA Personal</t>
  </si>
  <si>
    <t>CTE-15185 PAQUETERIA Personal</t>
  </si>
  <si>
    <t>CTE-15186 PAQUETERIA Personal</t>
  </si>
  <si>
    <t>CTE-15187 PAQUETERIA Personal</t>
  </si>
  <si>
    <t>CTE-15188 PAQUETERIA Personal</t>
  </si>
  <si>
    <t>CTE-15189 PAQUETERIA Personal</t>
  </si>
  <si>
    <t>CTE-15190 PAQUETERIA Personal</t>
  </si>
  <si>
    <t>CTE-15191 PAQUETERIA Personal</t>
  </si>
  <si>
    <t>CTE-15192 PAQUETERIA Personal</t>
  </si>
  <si>
    <t>CTE-15193 PAQUETERIA Personal</t>
  </si>
  <si>
    <t>CTE-15194 PAQUETERIA Personal</t>
  </si>
  <si>
    <t>CTE-15195 PAQUETERIA Personal</t>
  </si>
  <si>
    <t>CTE-15196 PAQUETERIA Personal</t>
  </si>
  <si>
    <t>CTE-15197 PAQUETERIA Personal</t>
  </si>
  <si>
    <t>CTE-15198 PAQUETERIA Personal</t>
  </si>
  <si>
    <t>CTE-15199 PAQUETERIA Personal</t>
  </si>
  <si>
    <t>CTE-15200 PAQUETERIA Personal</t>
  </si>
  <si>
    <t>CTE-15201 PAQUETERIA Personal</t>
  </si>
  <si>
    <t>CTE-15202 PAQUETERIA Personal</t>
  </si>
  <si>
    <t>CTE-15203 PAQUETERIA Personal</t>
  </si>
  <si>
    <t>CTE-15204 PAQUETERIA Personal</t>
  </si>
  <si>
    <t>CTE-15205 PAQUETERIA Personal</t>
  </si>
  <si>
    <t>CTE-15206 PAQUETERIA Personal</t>
  </si>
  <si>
    <t>CTE-15207 PAQUETERIA Personal</t>
  </si>
  <si>
    <t>CTE-15208 PAQUETERIA Personal</t>
  </si>
  <si>
    <t>CTE-15209 PAQUETERIA Personal</t>
  </si>
  <si>
    <t>CTE-15210 PAQUETERIA Personal</t>
  </si>
  <si>
    <t>CTE-15211 PAQUETERIA Personal</t>
  </si>
  <si>
    <t>CTE-15212 PAQUETERIA Personal</t>
  </si>
  <si>
    <t>CTE-15213 PAQUETERIA Personal</t>
  </si>
  <si>
    <t>CTE-15214 PAQUETERIA Personal</t>
  </si>
  <si>
    <t>CTE-15215 PAQUETERIA Personal</t>
  </si>
  <si>
    <t>CTE-15216 PAQUETERIA Personal</t>
  </si>
  <si>
    <t>CTE-15217 PAQUETERIA Personal</t>
  </si>
  <si>
    <t>CTE-15218 PAQUETERIA Personal</t>
  </si>
  <si>
    <t>CTE-15219 PAQUETERIA Personal</t>
  </si>
  <si>
    <t>CTE-15220 PAQUETERIA Personal</t>
  </si>
  <si>
    <t>CTE-15221 PAQUETERIA Personal</t>
  </si>
  <si>
    <t>CTE-15222 PAQUETERIA Personal</t>
  </si>
  <si>
    <t>CTE-15223 PAQUETERIA Personal</t>
  </si>
  <si>
    <t>CTE-15224 PAQUETERIA Personal</t>
  </si>
  <si>
    <t>CTE-15225 PAQUETERIA Personal</t>
  </si>
  <si>
    <t>CTE-15226 PAQUETERIA Personal</t>
  </si>
  <si>
    <t>CTE-15227 PAQUETERIA Personal</t>
  </si>
  <si>
    <t>CTE-15228 PAQUETERIA Personal</t>
  </si>
  <si>
    <t>CTE-15229 PAQUETERIA Personal</t>
  </si>
  <si>
    <t>CTE-15230 PAQUETERIA Personal</t>
  </si>
  <si>
    <t>CTE-15231 PAQUETERIA Personal</t>
  </si>
  <si>
    <t>CTE-15232 PAQUETERIA Personal</t>
  </si>
  <si>
    <t>CTE-15233 PAQUETERIA Personal</t>
  </si>
  <si>
    <t>CTE-15234 PAQUETERIA Personal</t>
  </si>
  <si>
    <t>CTE-15235 PAQUETERIA Personal</t>
  </si>
  <si>
    <t>CTE-15236 PAQUETERIA Personal</t>
  </si>
  <si>
    <t>CTE-15237 PAQUETERIA Personal</t>
  </si>
  <si>
    <t>CTE-15238 PAQUETERIA Personal</t>
  </si>
  <si>
    <t>CTE-15239 PAQUETERIA Personal</t>
  </si>
  <si>
    <t>CTE-15240 PAQUETERIA Personal</t>
  </si>
  <si>
    <t>CTE-15241 PAQUETERIA Personal</t>
  </si>
  <si>
    <t>CTE-15242 PAQUETERIA Personal</t>
  </si>
  <si>
    <t>CTE-15243 PAQUETERIA Personal</t>
  </si>
  <si>
    <t>CTE-15244 PAQUETERIA Personal</t>
  </si>
  <si>
    <t>CTE-15245 PAQUETERIA Personal</t>
  </si>
  <si>
    <t>CTE-15246 PAQUETERIA Personal</t>
  </si>
  <si>
    <t>CTE-15247 PAQUETERIA Personal</t>
  </si>
  <si>
    <t>CTE-15248 PAQUETERIA Personal</t>
  </si>
  <si>
    <t>CTE-15249 PAQUETERIA Personal</t>
  </si>
  <si>
    <t>CTE-15250 PAQUETERIA Personal</t>
  </si>
  <si>
    <t>CTE-15251 PAQUETERIA Personal</t>
  </si>
  <si>
    <t>CTE-15252 PAQUETERIA Personal</t>
  </si>
  <si>
    <t>CTE-15253 PAQUETERIA Personal</t>
  </si>
  <si>
    <t>CTE-15254 PAQUETERIA Personal</t>
  </si>
  <si>
    <t>CTE-15255 PAQUETERIA Personal</t>
  </si>
  <si>
    <t>CTE-15256 PAQUETERIA Personal</t>
  </si>
  <si>
    <t>CTE-15257 PAQUETERIA Personal</t>
  </si>
  <si>
    <t>CTE-15258 PAQUETERIA Personal</t>
  </si>
  <si>
    <t>CTE-15259 PAQUETERIA Personal</t>
  </si>
  <si>
    <t>CTE-15260 PAQUETERIA Personal</t>
  </si>
  <si>
    <t>CTE-15261 PAQUETERIA Personal</t>
  </si>
  <si>
    <t>CTE-15262 PAQUETERIA Personal</t>
  </si>
  <si>
    <t>CTE-15263 PAQUETERIA Personal</t>
  </si>
  <si>
    <t>CTE-15264 PAQUETERIA Personal</t>
  </si>
  <si>
    <t>CTE-15265 PAQUETERIA Personal</t>
  </si>
  <si>
    <t>CTE-15266 PAQUETERIA Personal</t>
  </si>
  <si>
    <t>CTE-15267 PAQUETERIA Personal</t>
  </si>
  <si>
    <t>CTE-15268 PAQUETERIA Personal</t>
  </si>
  <si>
    <t>CTE-15269 PAQUETERIA Personal</t>
  </si>
  <si>
    <t>CTE-15270 PAQUETERIA Personal</t>
  </si>
  <si>
    <t>CTE-15271 PAQUETERIA Personal</t>
  </si>
  <si>
    <t>CTE-15272 PAQUETERIA Personal</t>
  </si>
  <si>
    <t>CTE-15273 PAQUETERIA Personal</t>
  </si>
  <si>
    <t>CTE-15274 PAQUETERIA Personal</t>
  </si>
  <si>
    <t>CTE-15275 PAQUETERIA Personal</t>
  </si>
  <si>
    <t>CTE-15276 PAQUETERIA Personal</t>
  </si>
  <si>
    <t>CTE-15277 PAQUETERIA Personal</t>
  </si>
  <si>
    <t>CTE-15278 PAQUETERIA Personal</t>
  </si>
  <si>
    <t>CTE-15279 PAQUETERIA Personal</t>
  </si>
  <si>
    <t>CTE-15280 PAQUETERIA Personal</t>
  </si>
  <si>
    <t>CTE-15281 PAQUETERIA Personal</t>
  </si>
  <si>
    <t>CTE-15282 PAQUETERIA Personal</t>
  </si>
  <si>
    <t>CTE-15283 PAQUETERIA Personal</t>
  </si>
  <si>
    <t>CTE-15284 PAQUETERIA Personal</t>
  </si>
  <si>
    <t>CTE-15285 PAQUETERIA Personal</t>
  </si>
  <si>
    <t>CTE-15286 PAQUETERIA Personal</t>
  </si>
  <si>
    <t>CTE-15287 PAQUETERIA Personal</t>
  </si>
  <si>
    <t>CTE-15288 PAQUETERIA Personal</t>
  </si>
  <si>
    <t>CTE-15289 PAQUETERIA Personal</t>
  </si>
  <si>
    <t>CTE-15290 PAQUETERIA Personal</t>
  </si>
  <si>
    <t>CTE-15291 PAQUETERIA Personal</t>
  </si>
  <si>
    <t>CTE-15292 PAQUETERIA Personal</t>
  </si>
  <si>
    <t>CTE-15293 PAQUETERIA Personal</t>
  </si>
  <si>
    <t>CTE-15294 PAQUETERIA Personal</t>
  </si>
  <si>
    <t>CTE-15295 PAQUETERIA Personal</t>
  </si>
  <si>
    <t>CTE-15296 PAQUETERIA Personal</t>
  </si>
  <si>
    <t>CTE-15297 PAQUETERIA Personal</t>
  </si>
  <si>
    <t>CTE-15298 PAQUETERIA Personal</t>
  </si>
  <si>
    <t>CTE-15299 PAQUETERIA Personal</t>
  </si>
  <si>
    <t>CTE-15300 PAQUETERIA Personal</t>
  </si>
  <si>
    <t>CTE-15301 PAQUETERIA Personal</t>
  </si>
  <si>
    <t>CTE-15302 PAQUETERIA Personal</t>
  </si>
  <si>
    <t>CTE-15303 PAQUETERIA Personal</t>
  </si>
  <si>
    <t>CTE-15304 PAQUETERIA Personal</t>
  </si>
  <si>
    <t>CTE-15305 PAQUETERIA Personal</t>
  </si>
  <si>
    <t>CTE-15306 PAQUETERIA Personal</t>
  </si>
  <si>
    <t>CTE-15307 PAQUETERIA Personal</t>
  </si>
  <si>
    <t>CTE-15308 PAQUETERIA Personal</t>
  </si>
  <si>
    <t>CTE-15309 PAQUETERIA Personal</t>
  </si>
  <si>
    <t>CTE-15310 PAQUETERIA Personal</t>
  </si>
  <si>
    <t>CTE-15311 PAQUETERIA Personal</t>
  </si>
  <si>
    <t>CTE-15312 PAQUETERIA Personal</t>
  </si>
  <si>
    <t>CTE-15313 PAQUETERIA Personal</t>
  </si>
  <si>
    <t>CTE-15314 PAQUETERIA Personal</t>
  </si>
  <si>
    <t>CTE-15315 PAQUETERIA Personal</t>
  </si>
  <si>
    <t>CTE-15316 PAQUETERIA Personal</t>
  </si>
  <si>
    <t>CTE-15317 PAQUETERIA Personal</t>
  </si>
  <si>
    <t>CTE-15318 PAQUETERIA Personal</t>
  </si>
  <si>
    <t>CTE-15319 PAQUETERIA Personal</t>
  </si>
  <si>
    <t>CTE-15320 PAQUETERIA Personal</t>
  </si>
  <si>
    <t>CTE-15321 PAQUETERIA Personal</t>
  </si>
  <si>
    <t>CTE-15322 PAQUETERIA Personal</t>
  </si>
  <si>
    <t>CTE-15323 PAQUETERIA Personal</t>
  </si>
  <si>
    <t>CTE-15324 PAQUETERIA Personal</t>
  </si>
  <si>
    <t>CTE-15325 PAQUETERIA Personal</t>
  </si>
  <si>
    <t>CTE-15326 PAQUETERIA Personal</t>
  </si>
  <si>
    <t>CTE-15327 PAQUETERIA Personal</t>
  </si>
  <si>
    <t>CTE-15328 PAQUETERIA Personal</t>
  </si>
  <si>
    <t>CTE-15329 PAQUETERIA Personal</t>
  </si>
  <si>
    <t>CTE-15330 PAQUETERIA Personal</t>
  </si>
  <si>
    <t>CTE-15331 PAQUETERIA Personal</t>
  </si>
  <si>
    <t>CTE-15332 PAQUETERIA Personal</t>
  </si>
  <si>
    <t>CTE-15333 PAQUETERIA Personal</t>
  </si>
  <si>
    <t>CTE-15334 PAQUETERIA Personal</t>
  </si>
  <si>
    <t>CTE-15335 PAQUETERIA Personal</t>
  </si>
  <si>
    <t>CTE-15336 PAQUETERIA Personal</t>
  </si>
  <si>
    <t>CTE-15337 PAQUETERIA Personal</t>
  </si>
  <si>
    <t>CTE-15338 PAQUETERIA Personal</t>
  </si>
  <si>
    <t>CTE-15339 PAQUETERIA Personal</t>
  </si>
  <si>
    <t>CTE-15340 PAQUETERIA Personal</t>
  </si>
  <si>
    <t>CTE-15341 PAQUETERIA Personal</t>
  </si>
  <si>
    <t>CTE-15342 PAQUETERIA Personal</t>
  </si>
  <si>
    <t>CTE-15343 PAQUETERIA Personal</t>
  </si>
  <si>
    <t>CTE-15344 PAQUETERIA Personal</t>
  </si>
  <si>
    <t>CTE-15345 PAQUETERIA Personal</t>
  </si>
  <si>
    <t>CTE-15346 PAQUETERIA Personal</t>
  </si>
  <si>
    <t>CTE-15347 PAQUETERIA Personal</t>
  </si>
  <si>
    <t>CTE-15348 PAQUETERIA Personal</t>
  </si>
  <si>
    <t>CTE-15349 PAQUETERIA Personal</t>
  </si>
  <si>
    <t>CTE-15350 PAQUETERIA Personal</t>
  </si>
  <si>
    <t>CTE-15351 PAQUETERIA Personal</t>
  </si>
  <si>
    <t>CTE-15352 PAQUETERIA Personal</t>
  </si>
  <si>
    <t>CTE-15353 PAQUETERIA Personal</t>
  </si>
  <si>
    <t>CTE-15354 PAQUETERIA Personal</t>
  </si>
  <si>
    <t>CTE-15355 PAQUETERIA Personal</t>
  </si>
  <si>
    <t>CTE-15356 PAQUETERIA Personal</t>
  </si>
  <si>
    <t>CTE-15357 PAQUETERIA Personal</t>
  </si>
  <si>
    <t>CTE-15358 PAQUETERIA Personal</t>
  </si>
  <si>
    <t>CTE-15359 PAQUETERIA Personal</t>
  </si>
  <si>
    <t>CTE-15360 PAQUETERIA Personal</t>
  </si>
  <si>
    <t>CTE-15361 PAQUETERIA Personal</t>
  </si>
  <si>
    <t>CTE-15362 PAQUETERIA Personal</t>
  </si>
  <si>
    <t>CTE-15363 PAQUETERIA Personal</t>
  </si>
  <si>
    <t>CTE-15364 PAQUETERIA Personal</t>
  </si>
  <si>
    <t>CTE-15365 PAQUETERIA Personal</t>
  </si>
  <si>
    <t>CTE-15366 PAQUETERIA Personal</t>
  </si>
  <si>
    <t>CTE-15367 PAQUETERIA Personal</t>
  </si>
  <si>
    <t>CTE-15368 PAQUETERIA Personal</t>
  </si>
  <si>
    <t>CTE-15369 PAQUETERIA Personal</t>
  </si>
  <si>
    <t>CTE-15370 PAQUETERIA Personal</t>
  </si>
  <si>
    <t>CTE-15371 PAQUETERIA Personal</t>
  </si>
  <si>
    <t>CTE-15372 PAQUETERIA Personal</t>
  </si>
  <si>
    <t>CTE-15373 PAQUETERIA Personal</t>
  </si>
  <si>
    <t>CTE-15374 PAQUETERIA Personal</t>
  </si>
  <si>
    <t>CTE-15375 PAQUETERIA Personal</t>
  </si>
  <si>
    <t>CTE-15376 PAQUETERIA Personal</t>
  </si>
  <si>
    <t>CTE-15377 PAQUETERIA Personal</t>
  </si>
  <si>
    <t>CTE-15378 PAQUETERIA Personal</t>
  </si>
  <si>
    <t>CTE-15379 PAQUETERIA Personal</t>
  </si>
  <si>
    <t>CTE-15380 PAQUETERIA Personal</t>
  </si>
  <si>
    <t>CTE-15381 PAQUETERIA Personal</t>
  </si>
  <si>
    <t>CTE-15382 PAQUETERIA Personal</t>
  </si>
  <si>
    <t>CTE-15383 PAQUETERIA Personal</t>
  </si>
  <si>
    <t>CTE-15384 PAQUETERIA Personal</t>
  </si>
  <si>
    <t>CTE-15385 PAQUETERIA Personal</t>
  </si>
  <si>
    <t>CTE-15386 PAQUETERIA Personal</t>
  </si>
  <si>
    <t>CTE-15387 PAQUETERIA Personal</t>
  </si>
  <si>
    <t>CTE-15388 PAQUETERIA Personal</t>
  </si>
  <si>
    <t>CTE-15389 PAQUETERIA Personal</t>
  </si>
  <si>
    <t>CTE-15390 PAQUETERIA Personal</t>
  </si>
  <si>
    <t>CTE-15391 PAQUETERIA Personal</t>
  </si>
  <si>
    <t>CTE-15392 PAQUETERIA Personal</t>
  </si>
  <si>
    <t>CTE-15393 PAQUETERIA Personal</t>
  </si>
  <si>
    <t>CTE-15394 PAQUETERIA Personal</t>
  </si>
  <si>
    <t>CTE-15395 PAQUETERIA Personal</t>
  </si>
  <si>
    <t>CTE-15396 PAQUETERIA Personal</t>
  </si>
  <si>
    <t>CTE-15397 PAQUETERIA Personal</t>
  </si>
  <si>
    <t>CTE-15398 PAQUETERIA Personal</t>
  </si>
  <si>
    <t>CTE-15399 PAQUETERIA Personal</t>
  </si>
  <si>
    <t>CTE-15400 PAQUETERIA Personal</t>
  </si>
  <si>
    <t>CTE-15401 PAQUETERIA Personal</t>
  </si>
  <si>
    <t>CTE-15402 PAQUETERIA Personal</t>
  </si>
  <si>
    <t>CTE-15403 PAQUETERIA Personal</t>
  </si>
  <si>
    <t>CTE-15404 PAQUETERIA Personal</t>
  </si>
  <si>
    <t>CTE-15405 PAQUETERIA Personal</t>
  </si>
  <si>
    <t>CTE-15406 PAQUETERIA Personal</t>
  </si>
  <si>
    <t>CTE-15407 PAQUETERIA Personal</t>
  </si>
  <si>
    <t>CTE-15408 PAQUETERIA Personal</t>
  </si>
  <si>
    <t>CTE-15409 PAQUETERIA Personal</t>
  </si>
  <si>
    <t>CTE-15410 PAQUETERIA Personal</t>
  </si>
  <si>
    <t>CTE-15411 PAQUETERIA Personal</t>
  </si>
  <si>
    <t>CTE-15412 PAQUETERIA Personal</t>
  </si>
  <si>
    <t>CTE-15413 PAQUETERIA Personal</t>
  </si>
  <si>
    <t>CTE-15414 PAQUETERIA Personal</t>
  </si>
  <si>
    <t>CTE-15415 PAQUETERIA Personal</t>
  </si>
  <si>
    <t>CTE-15416 PAQUETERIA Personal</t>
  </si>
  <si>
    <t>CTE-15417 PAQUETERIA Personal</t>
  </si>
  <si>
    <t>CTE-15418 PAQUETERIA Personal</t>
  </si>
  <si>
    <t>CTE-15419 PAQUETERIA Personal</t>
  </si>
  <si>
    <t>CTE-15420 PAQUETERIA Personal</t>
  </si>
  <si>
    <t>CTE-15421 PAQUETERIA Personal</t>
  </si>
  <si>
    <t>CTE-15422 PAQUETERIA Personal</t>
  </si>
  <si>
    <t>CTE-15423 PAQUETERIA Personal</t>
  </si>
  <si>
    <t>CTE-15424 PAQUETERIA Personal</t>
  </si>
  <si>
    <t>CTE-15425 PAQUETERIA Personal</t>
  </si>
  <si>
    <t>CTE-15426 PAQUETERIA Personal</t>
  </si>
  <si>
    <t>CTE-15427 PAQUETERIA Personal</t>
  </si>
  <si>
    <t>CTE-15428 PAQUETERIA Personal</t>
  </si>
  <si>
    <t>CTE-15429 PAQUETERIA Personal</t>
  </si>
  <si>
    <t>CTE-15430 PAQUETERIA Personal</t>
  </si>
  <si>
    <t>CTE-15431 PAQUETERIA Personal</t>
  </si>
  <si>
    <t>CTE-15432 PAQUETERIA Personal</t>
  </si>
  <si>
    <t>CTE-15433 PAQUETERIA Personal</t>
  </si>
  <si>
    <t>CTE-15434 PAQUETERIA Personal</t>
  </si>
  <si>
    <t>CTE-15435 PAQUETERIA Personal</t>
  </si>
  <si>
    <t>CTE-15436 PAQUETERIA Personal</t>
  </si>
  <si>
    <t>CTE-15437 PAQUETERIA Personal</t>
  </si>
  <si>
    <t>CTE-15438 PAQUETERIA Personal</t>
  </si>
  <si>
    <t>CTE-15439 PAQUETERIA Personal</t>
  </si>
  <si>
    <t>CTE-15440 PAQUETERIA Personal</t>
  </si>
  <si>
    <t>CTE-15441 PAQUETERIA Personal</t>
  </si>
  <si>
    <t>CTE-15442 PAQUETERIA Personal</t>
  </si>
  <si>
    <t>CTE-15443 PAQUETERIA Personal</t>
  </si>
  <si>
    <t>CTE-15444 PAQUETERIA Personal</t>
  </si>
  <si>
    <t>CTE-15445 PAQUETERIA Personal</t>
  </si>
  <si>
    <t>CTE-15446 PAQUETERIA Personal</t>
  </si>
  <si>
    <t>CTE-15447 PAQUETERIA Personal</t>
  </si>
  <si>
    <t>CTE-15448 PAQUETERIA Personal</t>
  </si>
  <si>
    <t>CTE-15449 PAQUETERIA Personal</t>
  </si>
  <si>
    <t>CTE-15450 PAQUETERIA Corporativo</t>
  </si>
  <si>
    <t>CTE-15451 PAQUETERIA Personal</t>
  </si>
  <si>
    <t>CTE-15452 PAQUETERIA Personal</t>
  </si>
  <si>
    <t>CTE-15453 PAQUETERIA Personal</t>
  </si>
  <si>
    <t>CTE-15454 PAQUETERIA Personal</t>
  </si>
  <si>
    <t>CTE-15455 PAQUETERIA Personal</t>
  </si>
  <si>
    <t>CTE-15456 PAQUETERIA Corporativo</t>
  </si>
  <si>
    <t>CTE-15458 PAQUETERIA Personal</t>
  </si>
  <si>
    <t>CTE-15459 PAQUETERIA Personal</t>
  </si>
  <si>
    <t>CTE-15460 PAQUETERIA Personal</t>
  </si>
  <si>
    <t>CTE-15461 PAQUETERIA Personal</t>
  </si>
  <si>
    <t>CTE-15462 PAQUETERIA Personal</t>
  </si>
  <si>
    <t>CTE-15463 PAQUETERIA Personal</t>
  </si>
  <si>
    <t>CTE-15464 PAQUETERIA Personal</t>
  </si>
  <si>
    <t>CTE-15465 PAQUETERIA Personal</t>
  </si>
  <si>
    <t>CTE-15466 PAQUETERIA Personal</t>
  </si>
  <si>
    <t>CTE-15467 PAQUETERIA Personal</t>
  </si>
  <si>
    <t>CTE-15468 PAQUETERIA Personal</t>
  </si>
  <si>
    <t>CTE-15469 PAQUETERIA Personal</t>
  </si>
  <si>
    <t>CTE-15470 PAQUETERIA Personal</t>
  </si>
  <si>
    <t>CTE-15471 PAQUETERIA Personal</t>
  </si>
  <si>
    <t>CTE-15472 PAQUETERIA Personal</t>
  </si>
  <si>
    <t>CTE-15473 PAQUETERIA Personal</t>
  </si>
  <si>
    <t>CTE-15474 PAQUETERIA Personal</t>
  </si>
  <si>
    <t>CTE-15475 PAQUETERIA Personal</t>
  </si>
  <si>
    <t>CTE-15476 PAQUETERIA Personal</t>
  </si>
  <si>
    <t>CTE-15477 PAQUETERIA Personal</t>
  </si>
  <si>
    <t>CTE-15478 PAQUETERIA Personal</t>
  </si>
  <si>
    <t>CTE-15479 PAQUETERIA Personal</t>
  </si>
  <si>
    <t>CTE-15480 PAQUETERIA Personal</t>
  </si>
  <si>
    <t>CTE-15481 PAQUETERIA Personal</t>
  </si>
  <si>
    <t>CTE-15482 PAQUETERIA Personal</t>
  </si>
  <si>
    <t>CTE-15483 PAQUETERIA Personal</t>
  </si>
  <si>
    <t>CTE-15484 PAQUETERIA Personal</t>
  </si>
  <si>
    <t>CTE-15485 PAQUETERIA Personal</t>
  </si>
  <si>
    <t>CTE-15486 PAQUETERIA Personal</t>
  </si>
  <si>
    <t>CTE-15487 PAQUETERIA Personal</t>
  </si>
  <si>
    <t>CTE-15488 PAQUETERIA Personal</t>
  </si>
  <si>
    <t>CTE-15489 PAQUETERIA Personal</t>
  </si>
  <si>
    <t>CTE-15490 PAQUETERIA Personal</t>
  </si>
  <si>
    <t>CTE-15491 PAQUETERIA Personal</t>
  </si>
  <si>
    <t>CTE-15492 PAQUETERIA Personal</t>
  </si>
  <si>
    <t>CTE-15493 PAQUETERIA Personal</t>
  </si>
  <si>
    <t>CTE-15494 PAQUETERIA Personal</t>
  </si>
  <si>
    <t>CTE-15495 PAQUETERIA Personal</t>
  </si>
  <si>
    <t>CTE-15496 PAQUETERIA Personal</t>
  </si>
  <si>
    <t>CTE-15497 PAQUETERIA Personal</t>
  </si>
  <si>
    <t>CTE-15498 PAQUETERIA Personal</t>
  </si>
  <si>
    <t>CTE-15499 PAQUETERIA Personal</t>
  </si>
  <si>
    <t>CTE-15500 PAQUETERIA Personal</t>
  </si>
  <si>
    <t>CTE-15501 PAQUETERIA Personal</t>
  </si>
  <si>
    <t>CTE-15502 PAQUETERIA Personal</t>
  </si>
  <si>
    <t>CTE-15503 PAQUETERIA Personal</t>
  </si>
  <si>
    <t>CTE-15504 PAQUETERIA Personal</t>
  </si>
  <si>
    <t>CTE-15505 PAQUETERIA Personal</t>
  </si>
  <si>
    <t>CTE-15506 PAQUETERIA Personal</t>
  </si>
  <si>
    <t>CTE-15507 PAQUETERIA Personal</t>
  </si>
  <si>
    <t>CTE-15508 PAQUETERIA Personal</t>
  </si>
  <si>
    <t>CTE-15509 PAQUETERIA Personal</t>
  </si>
  <si>
    <t>CTE-15510 PAQUETERIA Personal</t>
  </si>
  <si>
    <t>CTE-15511 PAQUETERIA Personal</t>
  </si>
  <si>
    <t>CTE-15512 PAQUETERIA Personal</t>
  </si>
  <si>
    <t>CTE-15513 PAQUETERIA Personal</t>
  </si>
  <si>
    <t>CTE-15514 PAQUETERIA Personal</t>
  </si>
  <si>
    <t>CTE-15515 PAQUETERIA Personal</t>
  </si>
  <si>
    <t>CTE-15516 PAQUETERIA Personal</t>
  </si>
  <si>
    <t>CTE-15517 PAQUETERIA Personal</t>
  </si>
  <si>
    <t>CTE-15518 PAQUETERIA Personal</t>
  </si>
  <si>
    <t>CTE-15519 PAQUETERIA Personal</t>
  </si>
  <si>
    <t>CTE-15520 PAQUETERIA Personal</t>
  </si>
  <si>
    <t>CTE-15521 PAQUETERIA Corporativo</t>
  </si>
  <si>
    <t>CTE-15522 PAQUETERIA Personal</t>
  </si>
  <si>
    <t>CTE-15523 PAQUETERIA Personal</t>
  </si>
  <si>
    <t>CTE-15524 PAQUETERIA Personal</t>
  </si>
  <si>
    <t>CTE-15525 PAQUETERIA Personal</t>
  </si>
  <si>
    <t>CTE-15526 PAQUETERIA Personal</t>
  </si>
  <si>
    <t>CTE-15527 PAQUETERIA Personal</t>
  </si>
  <si>
    <t>CTE-15528 PAQUETERIA Personal</t>
  </si>
  <si>
    <t>CTE-15529 PAQUETERIA Personal</t>
  </si>
  <si>
    <t>CTE-15530 PAQUETERIA Personal</t>
  </si>
  <si>
    <t>CTE-15531 PAQUETERIA Personal</t>
  </si>
  <si>
    <t>CTE-15532 PAQUETERIA Personal</t>
  </si>
  <si>
    <t>CTE-15533 PAQUETERIA Personal</t>
  </si>
  <si>
    <t>CTE-15534 PAQUETERIA Personal</t>
  </si>
  <si>
    <t>CTE-15535 PAQUETERIA Personal</t>
  </si>
  <si>
    <t>CTE-15536 PAQUETERIA Personal</t>
  </si>
  <si>
    <t>CTE-15537 PAQUETERIA Personal</t>
  </si>
  <si>
    <t>CTE-15538 PAQUETERIA Personal</t>
  </si>
  <si>
    <t>CTE-15539 PAQUETERIA Personal</t>
  </si>
  <si>
    <t>CTE-15540 PAQUETERIA Personal</t>
  </si>
  <si>
    <t>CTE-15541 PAQUETERIA Personal</t>
  </si>
  <si>
    <t>CTE-15542 PAQUETERIA Personal</t>
  </si>
  <si>
    <t>CTE-15543 PAQUETERIA Personal</t>
  </si>
  <si>
    <t>CTE-15544 PAQUETERIA Personal</t>
  </si>
  <si>
    <t>CTE-15545 PAQUETERIA Personal</t>
  </si>
  <si>
    <t>CTE-15546 PAQUETERIA Personal</t>
  </si>
  <si>
    <t>CTE-15547 PAQUETERIA Personal</t>
  </si>
  <si>
    <t>CTE-15548 PAQUETERIA Personal</t>
  </si>
  <si>
    <t>CTE-15549 PAQUETERIA Personal</t>
  </si>
  <si>
    <t>CTE-15550 PAQUETERIA Personal</t>
  </si>
  <si>
    <t>CTE-15551 PAQUETERIA Personal</t>
  </si>
  <si>
    <t>CTE-15552 PAQUETERIA Personal</t>
  </si>
  <si>
    <t>CTE-15553 PAQUETERIA Personal</t>
  </si>
  <si>
    <t>CTE-15554 PAQUETERIA Personal</t>
  </si>
  <si>
    <t>CTE-15555 PAQUETERIA Personal</t>
  </si>
  <si>
    <t>CTE-15556 PAQUETERIA Personal</t>
  </si>
  <si>
    <t>CTE-15557 PAQUETERIA Personal</t>
  </si>
  <si>
    <t>CTE-15558 PAQUETERIA Personal</t>
  </si>
  <si>
    <t>CTE-15559 PAQUETERIA Personal</t>
  </si>
  <si>
    <t>CTE-15560 PAQUETERIA Personal</t>
  </si>
  <si>
    <t>CTE-15561 PAQUETERIA Personal</t>
  </si>
  <si>
    <t>CTE-15562 PAQUETERIA Personal</t>
  </si>
  <si>
    <t>CTE-15563 PAQUETERIA Personal</t>
  </si>
  <si>
    <t>CTE-15564 PAQUETERIA Personal</t>
  </si>
  <si>
    <t>CTE-15565 PAQUETERIA Personal</t>
  </si>
  <si>
    <t>CTE-15566 PAQUETERIA Personal</t>
  </si>
  <si>
    <t>CTE-15567 PAQUETERIA Personal</t>
  </si>
  <si>
    <t>CTE-15568 PAQUETERIA Personal</t>
  </si>
  <si>
    <t>CTE-15569 PAQUETERIA Personal</t>
  </si>
  <si>
    <t>CTE-15570 PAQUETERIA Personal</t>
  </si>
  <si>
    <t>CTE-15571 PAQUETERIA Personal</t>
  </si>
  <si>
    <t>CTE-15572 PAQUETERIA Personal</t>
  </si>
  <si>
    <t>CTE-15573 PAQUETERIA Personal</t>
  </si>
  <si>
    <t>CTE-15574 PAQUETERIA Personal</t>
  </si>
  <si>
    <t>CTE-15575 PAQUETERIA Personal</t>
  </si>
  <si>
    <t>CTE-15576 PAQUETERIA Personal</t>
  </si>
  <si>
    <t>CTE-15577 PAQUETERIA Personal</t>
  </si>
  <si>
    <t>CTE-15578 PAQUETERIA Personal</t>
  </si>
  <si>
    <t>CTE-15579 PAQUETERIA Personal</t>
  </si>
  <si>
    <t>CTE-15580 PAQUETERIA Personal</t>
  </si>
  <si>
    <t>CTE-15581 PAQUETERIA Personal</t>
  </si>
  <si>
    <t>CTE-15582 PAQUETERIA Personal</t>
  </si>
  <si>
    <t>CTE-15583 PAQUETERIA Personal</t>
  </si>
  <si>
    <t>CTE-15584 PAQUETERIA Personal</t>
  </si>
  <si>
    <t>CTE-15585 PAQUETERIA Personal</t>
  </si>
  <si>
    <t>CTE-15586 PAQUETERIA Personal</t>
  </si>
  <si>
    <t>CTE-15587 PAQUETERIA Personal</t>
  </si>
  <si>
    <t>CTE-15588 PAQUETERIA Personal</t>
  </si>
  <si>
    <t>CTE-15589 PAQUETERIA Personal</t>
  </si>
  <si>
    <t>CTE-15590 PAQUETERIA Personal</t>
  </si>
  <si>
    <t>CTE-15591 PAQUETERIA Personal</t>
  </si>
  <si>
    <t>CTE-15592 PAQUETERIA Personal</t>
  </si>
  <si>
    <t>CTE-15593 PAQUETERIA Personal</t>
  </si>
  <si>
    <t>CTE-15594 PAQUETERIA Personal</t>
  </si>
  <si>
    <t>CTE-15595 PAQUETERIA Personal</t>
  </si>
  <si>
    <t>CTE-15597 PAQUETERIA Personal</t>
  </si>
  <si>
    <t>CTE-15598 PAQUETERIA Personal</t>
  </si>
  <si>
    <t>CTE-15599 PAQUETERIA Personal</t>
  </si>
  <si>
    <t>CTE-15600 PAQUETERIA Personal</t>
  </si>
  <si>
    <t>CTE-15601 PAQUETERIA Personal</t>
  </si>
  <si>
    <t>CTE-15602 PAQUETERIA Personal</t>
  </si>
  <si>
    <t>CTE-15603 PAQUETERIA Personal</t>
  </si>
  <si>
    <t>CTE-15604 PAQUETERIA Personal</t>
  </si>
  <si>
    <t>CTE-15605 PAQUETERIA Personal</t>
  </si>
  <si>
    <t>CTE-15606 PAQUETERIA Personal</t>
  </si>
  <si>
    <t>CTE-15607 PAQUETERIA Personal</t>
  </si>
  <si>
    <t>CTE-15608 PAQUETERIA Personal</t>
  </si>
  <si>
    <t>CTE-15609 PAQUETERIA Personal</t>
  </si>
  <si>
    <t>CTE-15610 PAQUETERIA Personal</t>
  </si>
  <si>
    <t>CTE-15611 PAQUETERIA Personal</t>
  </si>
  <si>
    <t>CTE-15612 PAQUETERIA Personal</t>
  </si>
  <si>
    <t>CTE-15613 PAQUETERIA Personal</t>
  </si>
  <si>
    <t>CTE-15614 PAQUETERIA Personal</t>
  </si>
  <si>
    <t>CTE-15615 PAQUETERIA Personal</t>
  </si>
  <si>
    <t>CTE-15616 PAQUETERIA Personal</t>
  </si>
  <si>
    <t>CTE-15617 PAQUETERIA Personal</t>
  </si>
  <si>
    <t>CTE-15618 PAQUETERIA Personal</t>
  </si>
  <si>
    <t>CTE-15619 PAQUETERIA Personal</t>
  </si>
  <si>
    <t>CTE-15620 PAQUETERIA Personal</t>
  </si>
  <si>
    <t>CTE-15621 PAQUETERIA Personal</t>
  </si>
  <si>
    <t>CTE-15622 PAQUETERIA Personal</t>
  </si>
  <si>
    <t>CTE-15623 PAQUETERIA Personal</t>
  </si>
  <si>
    <t>CTE-15624 PAQUETERIA Personal</t>
  </si>
  <si>
    <t>CTE-15625 PAQUETERIA Personal</t>
  </si>
  <si>
    <t>CTE-15626 PAQUETERIA Personal</t>
  </si>
  <si>
    <t>CTE-15627 PAQUETERIA Personal</t>
  </si>
  <si>
    <t>CTE-15628 PAQUETERIA Personal</t>
  </si>
  <si>
    <t>CTE-15629 PAQUETERIA Personal</t>
  </si>
  <si>
    <t>CTE-15631 PAQUETERIA Personal</t>
  </si>
  <si>
    <t>CTE-15632 PAQUETERIA Personal</t>
  </si>
  <si>
    <t>CTE-15633 PAQUETERIA Personal</t>
  </si>
  <si>
    <t>CTE-15634 PAQUETERIA Personal</t>
  </si>
  <si>
    <t>CTE-15635 PAQUETERIA Personal</t>
  </si>
  <si>
    <t>CTE-15636 PAQUETERIA Personal</t>
  </si>
  <si>
    <t>CTE-15637 PAQUETERIA Personal</t>
  </si>
  <si>
    <t>CTE-15638 PAQUETERIA Personal</t>
  </si>
  <si>
    <t>CTE-15639 PAQUETERIA Personal</t>
  </si>
  <si>
    <t>CTE-15640 PAQUETERIA Personal</t>
  </si>
  <si>
    <t>CTE-15641 PAQUETERIA Personal</t>
  </si>
  <si>
    <t>CTE-15642 PAQUETERIA Personal</t>
  </si>
  <si>
    <t>CTE-15643 PAQUETERIA Personal</t>
  </si>
  <si>
    <t>CTE-15644 PAQUETERIA Personal</t>
  </si>
  <si>
    <t>CTE-15645 PAQUETERIA Personal</t>
  </si>
  <si>
    <t>CTE-15646 PAQUETERIA Personal</t>
  </si>
  <si>
    <t>CTE-15647 PAQUETERIA Personal</t>
  </si>
  <si>
    <t>CTE-15648 PAQUETERIA Personal</t>
  </si>
  <si>
    <t>CTE-15649 PAQUETERIA Personal</t>
  </si>
  <si>
    <t>CTE-15650 PAQUETERIA Personal</t>
  </si>
  <si>
    <t>CTE-15651 PAQUETERIA Personal</t>
  </si>
  <si>
    <t>CTE-15652 PAQUETERIA Personal</t>
  </si>
  <si>
    <t>CTE-15653 PAQUETERIA Personal</t>
  </si>
  <si>
    <t>CTE-15654 PAQUETERIA Personal</t>
  </si>
  <si>
    <t>CTE-15655 PAQUETERIA Personal</t>
  </si>
  <si>
    <t>CTE-15656 PAQUETERIA Personal</t>
  </si>
  <si>
    <t>CTE-15657 PAQUETERIA Personal</t>
  </si>
  <si>
    <t>CTE-15658 PAQUETERIA Personal</t>
  </si>
  <si>
    <t>CTE-15659 PAQUETERIA Personal</t>
  </si>
  <si>
    <t>CTE-15660 PAQUETERIA Personal</t>
  </si>
  <si>
    <t>CTE-15661 PAQUETERIA Personal</t>
  </si>
  <si>
    <t>CTE-15662 PAQUETERIA Personal</t>
  </si>
  <si>
    <t>CTE-15663 PAQUETERIA Personal</t>
  </si>
  <si>
    <t>CTE-15664 PAQUETERIA Personal</t>
  </si>
  <si>
    <t>CTE-15665 PAQUETERIA Personal</t>
  </si>
  <si>
    <t>CTE-15666 PAQUETERIA Personal</t>
  </si>
  <si>
    <t>CTE-15667 PAQUETERIA Personal</t>
  </si>
  <si>
    <t>CTE-15668 PAQUETERIA Personal</t>
  </si>
  <si>
    <t>CTE-15669 PAQUETERIA Personal</t>
  </si>
  <si>
    <t>CTE-15670 PAQUETERIA Personal</t>
  </si>
  <si>
    <t>CTE-15671 PAQUETERIA Personal</t>
  </si>
  <si>
    <t>CTE-15672 PAQUETERIA Personal</t>
  </si>
  <si>
    <t>CTE-15673 PAQUETERIA Personal</t>
  </si>
  <si>
    <t>CTE-15674 PAQUETERIA Personal</t>
  </si>
  <si>
    <t>CTE-15675 PAQUETERIA Personal</t>
  </si>
  <si>
    <t>CTE-15676 PAQUETERIA Personal</t>
  </si>
  <si>
    <t>CTE-15677 PAQUETERIA Personal</t>
  </si>
  <si>
    <t>CTE-15678 PAQUETERIA Personal</t>
  </si>
  <si>
    <t>CTE-15679 PAQUETERIA Personal</t>
  </si>
  <si>
    <t>CTE-15680 PAQUETERIA Personal</t>
  </si>
  <si>
    <t>CTE-15681 PAQUETERIA Personal</t>
  </si>
  <si>
    <t>CTE-15682 PAQUETERIA Personal</t>
  </si>
  <si>
    <t>CTE-15683 PAQUETERIA Personal</t>
  </si>
  <si>
    <t>CTE-15684 PAQUETERIA Personal</t>
  </si>
  <si>
    <t>CTE-15685 PAQUETERIA Personal</t>
  </si>
  <si>
    <t>CTE-15686 PAQUETERIA Personal</t>
  </si>
  <si>
    <t>CTE-15687 PAQUETERIA Personal</t>
  </si>
  <si>
    <t>CTE-15688 PAQUETERIA Personal</t>
  </si>
  <si>
    <t>CTE-15689 PAQUETERIA Personal</t>
  </si>
  <si>
    <t>CTE-15690 PAQUETERIA Personal</t>
  </si>
  <si>
    <t>CTE-15691 PAQUETERIA Personal</t>
  </si>
  <si>
    <t>CTE-15692 PAQUETERIA Personal</t>
  </si>
  <si>
    <t>CTE-15693 PAQUETERIA Personal</t>
  </si>
  <si>
    <t>CTE-15694 PAQUETERIA Personal</t>
  </si>
  <si>
    <t>CTE-15695 PAQUETERIA Personal</t>
  </si>
  <si>
    <t>CTE-15696 PAQUETERIA Personal</t>
  </si>
  <si>
    <t>CTE-15699 PAQUETERIA Personal</t>
  </si>
  <si>
    <t>CTE-15700 PAQUETERIA Personal</t>
  </si>
  <si>
    <t>CTE-15701 PAQUETERIA Personal</t>
  </si>
  <si>
    <t>CTE-15702 PAQUETERIA Personal</t>
  </si>
  <si>
    <t>CTE-15703 PAQUETERIA Personal</t>
  </si>
  <si>
    <t>CTE-15704 PAQUETERIA Personal</t>
  </si>
  <si>
    <t>CTE-15705 PAQUETERIA Personal</t>
  </si>
  <si>
    <t>CTE-15706 PAQUETERIA Personal</t>
  </si>
  <si>
    <t>CTE-15708 PAQUETERIA Personal</t>
  </si>
  <si>
    <t>CTE-15709 PAQUETERIA Personal</t>
  </si>
  <si>
    <t>CTE-15711 PAQUETERIA Personal</t>
  </si>
  <si>
    <t>CTE-15712 PAQUETERIA Corporativo</t>
  </si>
  <si>
    <t>CTE-15714 PAQUETERIA Personal</t>
  </si>
  <si>
    <t>CTE-15715 PAQUETERIA Personal</t>
  </si>
  <si>
    <t>CTE-15717 PAQUETERIA Personal</t>
  </si>
  <si>
    <t>CTE-15718 PAQUETERIA Personal</t>
  </si>
  <si>
    <t>CTE-15719 PAQUETERIA Personal</t>
  </si>
  <si>
    <t>CTE-15720 PAQUETERIA Personal</t>
  </si>
  <si>
    <t>CTE-15721 PAQUETERIA Personal</t>
  </si>
  <si>
    <t>CTE-15722 PAQUETERIA Personal</t>
  </si>
  <si>
    <t>CTE-15723 PAQUETERIA Personal</t>
  </si>
  <si>
    <t>CTE-15724 PAQUETERIA Personal</t>
  </si>
  <si>
    <t>CTE-15725 PAQUETERIA Personal</t>
  </si>
  <si>
    <t>CTE-15726 PAQUETERIA Personal</t>
  </si>
  <si>
    <t>CTE-15727 PAQUETERIA Personal</t>
  </si>
  <si>
    <t>CTE-15728 PAQUETERIA Personal</t>
  </si>
  <si>
    <t>CTE-15729 PAQUETERIA Personal</t>
  </si>
  <si>
    <t>CTE-15730 PAQUETERIA Personal</t>
  </si>
  <si>
    <t>CTE-15731 PAQUETERIA Personal</t>
  </si>
  <si>
    <t>CTE-15732 PAQUETERIA Personal</t>
  </si>
  <si>
    <t>CTE-15733 PAQUETERIA Personal</t>
  </si>
  <si>
    <t>CTE-15734 PAQUETERIA Personal</t>
  </si>
  <si>
    <t>CTE-15735 PAQUETERIA Personal</t>
  </si>
  <si>
    <t>CTE-15736 PAQUETERIA Personal</t>
  </si>
  <si>
    <t>CTE-15737 PAQUETERIA Personal</t>
  </si>
  <si>
    <t>CTE-15739 PAQUETERIA Personal</t>
  </si>
  <si>
    <t>CTE-15740 PAQUETERIA Personal</t>
  </si>
  <si>
    <t>CTE-15741 PAQUETERIA Personal</t>
  </si>
  <si>
    <t>CTE-15742 PAQUETERIA Corporativo</t>
  </si>
  <si>
    <t>CTE-15743 PAQUETERIA Personal</t>
  </si>
  <si>
    <t>CTE-15744 PAQUETERIA Personal</t>
  </si>
  <si>
    <t>CTE-15745 PAQUETERIA Personal</t>
  </si>
  <si>
    <t>CTE-15746 PAQUETERIA Personal</t>
  </si>
  <si>
    <t>CTE-15747 PAQUETERIA Personal</t>
  </si>
  <si>
    <t>CTE-15748 PAQUETERIA Personal</t>
  </si>
  <si>
    <t>CTE-15749 PAQUETERIA Personal</t>
  </si>
  <si>
    <t>CTE-15750 PAQUETERIA Personal</t>
  </si>
  <si>
    <t>CTE-15751 PAQUETERIA Personal</t>
  </si>
  <si>
    <t>CTE-15752 PAQUETERIA Personal</t>
  </si>
  <si>
    <t>CTE-15753 PAQUETERIA Personal</t>
  </si>
  <si>
    <t>CTE-15754 PAQUETERIA Personal</t>
  </si>
  <si>
    <t>CTE-15755 PAQUETERIA Personal</t>
  </si>
  <si>
    <t>CTE-15756 PAQUETERIA Personal</t>
  </si>
  <si>
    <t>CTE-15757 PAQUETERIA Personal</t>
  </si>
  <si>
    <t>CTE-15758 PAQUETERIA Personal</t>
  </si>
  <si>
    <t>CTE-15759 PAQUETERIA Personal</t>
  </si>
  <si>
    <t>CTE-15760 PAQUETERIA Personal</t>
  </si>
  <si>
    <t>CTE-15761 PAQUETERIA Personal</t>
  </si>
  <si>
    <t>CTE-15763 PAQUETERIA Personal</t>
  </si>
  <si>
    <t>CTE-15764 PAQUETERIA Personal</t>
  </si>
  <si>
    <t>CTE-15765 PAQUETERIA Personal</t>
  </si>
  <si>
    <t>CTE-15766 PAQUETERIA Personal</t>
  </si>
  <si>
    <t>CTE-15767 PAQUETERIA Personal</t>
  </si>
  <si>
    <t>CTE-15768 PAQUETERIA Personal</t>
  </si>
  <si>
    <t>CTE-15769 PAQUETERIA Personal</t>
  </si>
  <si>
    <t>CTE-15770 PAQUETERIA Personal</t>
  </si>
  <si>
    <t>CTE-15771 PAQUETERIA Personal</t>
  </si>
  <si>
    <t>CTE-15772 PAQUETERIA Personal</t>
  </si>
  <si>
    <t>CTE-15773 PAQUETERIA Personal</t>
  </si>
  <si>
    <t>CTE-15774 PAQUETERIA Personal</t>
  </si>
  <si>
    <t>CTE-15775 PAQUETERIA Personal</t>
  </si>
  <si>
    <t>CTE-15776 PAQUETERIA Personal</t>
  </si>
  <si>
    <t>CTE-15777 PAQUETERIA Personal</t>
  </si>
  <si>
    <t>CTE-15778 PAQUETERIA Personal</t>
  </si>
  <si>
    <t>CTE-15779 PAQUETERIA Personal</t>
  </si>
  <si>
    <t>CTE-15780 PAQUETERIA Personal</t>
  </si>
  <si>
    <t>CTE-15781 PAQUETERIA Personal</t>
  </si>
  <si>
    <t>CTE-15782 PAQUETERIA Personal</t>
  </si>
  <si>
    <t>CTE-15783 PAQUETERIA Personal</t>
  </si>
  <si>
    <t>CTE-15784 PAQUETERIA Personal</t>
  </si>
  <si>
    <t>CTE-15785 PAQUETERIA Personal</t>
  </si>
  <si>
    <t>CTE-15786 PAQUETERIA Personal</t>
  </si>
  <si>
    <t>CTE-15787 PAQUETERIA Personal</t>
  </si>
  <si>
    <t>CTE-15788 PAQUETERIA Personal</t>
  </si>
  <si>
    <t>CTE-15789 PAQUETERIA Personal</t>
  </si>
  <si>
    <t>CTE-15790 PAQUETERIA Personal</t>
  </si>
  <si>
    <t>CTE-15791 PAQUETERIA Personal</t>
  </si>
  <si>
    <t>CTE-15792 PAQUETERIA Personal</t>
  </si>
  <si>
    <t>CTE-15793 PAQUETERIA Corporativo</t>
  </si>
  <si>
    <t>CTE-15794 PAQUETERIA Personal</t>
  </si>
  <si>
    <t>CTE-15795 PAQUETERIA Personal</t>
  </si>
  <si>
    <t>CTE-15796 PAQUETERIA Personal</t>
  </si>
  <si>
    <t>CTE-15797 PAQUETERIA Personal</t>
  </si>
  <si>
    <t>CTE-15798 PAQUETERIA Personal</t>
  </si>
  <si>
    <t>CTE-15799 PAQUETERIA Personal</t>
  </si>
  <si>
    <t>CTE-15800 PAQUETERIA Personal</t>
  </si>
  <si>
    <t>CTE-15801 PAQUETERIA Personal</t>
  </si>
  <si>
    <t>CTE-15802 PAQUETERIA Personal</t>
  </si>
  <si>
    <t>CTE-15803 PAQUETERIA Personal</t>
  </si>
  <si>
    <t>CTE-15804 PAQUETERIA Personal</t>
  </si>
  <si>
    <t>CTE-15805 PAQUETERIA Personal</t>
  </si>
  <si>
    <t>CTE-15806 PAQUETERIA Personal</t>
  </si>
  <si>
    <t>CTE-15807 PAQUETERIA Personal</t>
  </si>
  <si>
    <t>CTE-15808 PAQUETERIA Personal</t>
  </si>
  <si>
    <t>CTE-15809 PAQUETERIA Personal</t>
  </si>
  <si>
    <t>CTE-15810 PAQUETERIA Personal</t>
  </si>
  <si>
    <t>CTE-15811 PAQUETERIA Personal</t>
  </si>
  <si>
    <t>CTE-15812 PAQUETERIA Personal</t>
  </si>
  <si>
    <t>CTE-15813 PAQUETERIA Personal</t>
  </si>
  <si>
    <t>CTE-15814 PAQUETERIA Personal</t>
  </si>
  <si>
    <t>CTE-15815 PAQUETERIA Personal</t>
  </si>
  <si>
    <t>CTE-15816 PAQUETERIA Personal</t>
  </si>
  <si>
    <t>CTE-15817 PAQUETERIA Personal</t>
  </si>
  <si>
    <t>CTE-15818 PAQUETERIA Personal</t>
  </si>
  <si>
    <t>CTE-15819 PAQUETERIA Personal</t>
  </si>
  <si>
    <t>CTE-15820 PAQUETERIA Personal</t>
  </si>
  <si>
    <t>CTE-15821 PAQUETERIA Personal</t>
  </si>
  <si>
    <t>CTE-15822 PAQUETERIA Personal</t>
  </si>
  <si>
    <t>CTE-15823 PAQUETERIA Personal</t>
  </si>
  <si>
    <t>CTE-15824 PAQUETERIA Personal</t>
  </si>
  <si>
    <t>CTE-15825 PAQUETERIA Personal</t>
  </si>
  <si>
    <t>CTE-15826 PAQUETERIA Personal</t>
  </si>
  <si>
    <t>CTE-15827 PAQUETERIA Personal</t>
  </si>
  <si>
    <t>CTE-15828 PAQUETERIA Personal</t>
  </si>
  <si>
    <t>CTE-15829 PAQUETERIA Personal</t>
  </si>
  <si>
    <t>CTE-15830 PAQUETERIA Personal</t>
  </si>
  <si>
    <t>CTE-15831 PAQUETERIA Personal</t>
  </si>
  <si>
    <t>CTE-15832 PAQUETERIA Personal</t>
  </si>
  <si>
    <t>CTE-15833 PAQUETERIA Personal</t>
  </si>
  <si>
    <t>CTE-15834 PAQUETERIA Personal</t>
  </si>
  <si>
    <t>CTE-15835 PAQUETERIA Personal</t>
  </si>
  <si>
    <t>CTE-15836 PAQUETERIA Personal</t>
  </si>
  <si>
    <t>CTE-15837 PAQUETERIA Personal</t>
  </si>
  <si>
    <t>CTE-15838 PAQUETERIA Personal</t>
  </si>
  <si>
    <t>CTE-15839 PAQUETERIA Personal</t>
  </si>
  <si>
    <t>CTE-15840 PAQUETERIA Corporativo</t>
  </si>
  <si>
    <t>CTE-15841 PAQUETERIA Corporativo</t>
  </si>
  <si>
    <t>CTE-15842 PAQUETERIA Corporativo</t>
  </si>
  <si>
    <t>CTE-15843 PAQUETERIA Personal</t>
  </si>
  <si>
    <t>CTE-15844 PAQUETERIA Personal</t>
  </si>
  <si>
    <t>CTE-15845 PAQUETERIA Personal</t>
  </si>
  <si>
    <t>CTE-15846 PAQUETERIA Personal</t>
  </si>
  <si>
    <t>CTE-15847 PAQUETERIA Personal</t>
  </si>
  <si>
    <t>CTE-15848 PAQUETERIA Personal</t>
  </si>
  <si>
    <t>CTE-15849 PAQUETERIA Personal</t>
  </si>
  <si>
    <t>CTE-15850 PAQUETERIA Personal</t>
  </si>
  <si>
    <t>CTE-15851 PAQUETERIA Personal</t>
  </si>
  <si>
    <t>CTE-15852 PAQUETERIA Personal</t>
  </si>
  <si>
    <t>CTE-15853 PAQUETERIA Personal</t>
  </si>
  <si>
    <t>CTE-15854 PAQUETERIA Personal</t>
  </si>
  <si>
    <t>CTE-15855 PAQUETERIA Personal</t>
  </si>
  <si>
    <t>CTE-15856 PAQUETERIA Personal</t>
  </si>
  <si>
    <t>CTE-15857 PAQUETERIA Personal</t>
  </si>
  <si>
    <t>CTE-15858 PAQUETERIA Personal</t>
  </si>
  <si>
    <t>CTE-15859 PAQUETERIA Personal</t>
  </si>
  <si>
    <t>CTE-15860 PAQUETERIA Personal</t>
  </si>
  <si>
    <t>CTE-15861 PAQUETERIA Personal</t>
  </si>
  <si>
    <t>CTE-15862 PAQUETERIA Personal</t>
  </si>
  <si>
    <t>CTE-15864 PAQUETERIA Personal</t>
  </si>
  <si>
    <t>CTE-15865 PAQUETERIA Personal</t>
  </si>
  <si>
    <t>CTE-15866 PAQUETERIA Personal</t>
  </si>
  <si>
    <t>CTE-15867 PAQUETERIA Personal</t>
  </si>
  <si>
    <t>CTE-15868 PAQUETERIA Personal</t>
  </si>
  <si>
    <t>CTE-15869 PAQUETERIA Personal</t>
  </si>
  <si>
    <t>CTE-15870 PAQUETERIA Personal</t>
  </si>
  <si>
    <t>CTE-15872 PAQUETERIA Personal</t>
  </si>
  <si>
    <t>CTE-15873 PAQUETERIA personal</t>
  </si>
  <si>
    <t>CTE-15874 PAQUETERIA Personal</t>
  </si>
  <si>
    <t>CTE-15875 PAQUETERIA Personal</t>
  </si>
  <si>
    <t>CTE-15876 PAQUETERIA Personal</t>
  </si>
  <si>
    <t>CTE-15877 PAQUETERIA Personal</t>
  </si>
  <si>
    <t>CTE-15878 PAQUETERIA Personal</t>
  </si>
  <si>
    <t>CTE-15879 PAQUETERIA Personal</t>
  </si>
  <si>
    <t>CTE-15880 PAQUETERIA Personal</t>
  </si>
  <si>
    <t>CTE-15881 PAQUETERIA Personal</t>
  </si>
  <si>
    <t>CTE-15882 PAQUETERIA Personal</t>
  </si>
  <si>
    <t>CTE-15883 PAQUETERIA Personal</t>
  </si>
  <si>
    <t>CTE-15884 PAQUETERIA Personal</t>
  </si>
  <si>
    <t>CTE-15885 PAQUETERIA Personal</t>
  </si>
  <si>
    <t>CTE-15886 PAQUETERIA Personal</t>
  </si>
  <si>
    <t>CTE-15887 PAQUETERIA Personal</t>
  </si>
  <si>
    <t>CTE-15888 PAQUETERIA Personal</t>
  </si>
  <si>
    <t>CTE-15889 PAQUETERIA Personal</t>
  </si>
  <si>
    <t>CTE-15890 PAQUETERIA Personal</t>
  </si>
  <si>
    <t>CTE-15891 PAQUETERIA Personal</t>
  </si>
  <si>
    <t>CTE-15892 PAQUETERIA Personal</t>
  </si>
  <si>
    <t>CTE-15893 PAQUETERIA Personal</t>
  </si>
  <si>
    <t>CTE-15894 PAQUETERIA Personal</t>
  </si>
  <si>
    <t>CTE-15895 PAQUETERIA Personal</t>
  </si>
  <si>
    <t>CTE-15896 PAQUETERIA Personal</t>
  </si>
  <si>
    <t>CTE-15897 PAQUETERIA Personal</t>
  </si>
  <si>
    <t>CTE-15898 PAQUETERIA Personal</t>
  </si>
  <si>
    <t>CTE-15899 PAQUETERIA Personal</t>
  </si>
  <si>
    <t>CTE-15900 PAQUETERIA Personal</t>
  </si>
  <si>
    <t>CTE-15901 PAQUETERIA Personal</t>
  </si>
  <si>
    <t>CTE-15902 PAQUETERIA Personal</t>
  </si>
  <si>
    <t>CTE-15903 PAQUETERIA Corporativo</t>
  </si>
  <si>
    <t>CTE-15904 PAQUETERIA Personal</t>
  </si>
  <si>
    <t>CTE-15905 PAQUETERIA Personal</t>
  </si>
  <si>
    <t>CTE-15906 PAQUETERIA Personal</t>
  </si>
  <si>
    <t>CTE-15907 PAQUETERIA Personal</t>
  </si>
  <si>
    <t>CTE-15908 PAQUETERIA Personal</t>
  </si>
  <si>
    <t>CTE-15909 PAQUETERIA Personal</t>
  </si>
  <si>
    <t>CTE-15910 PAQUETERIA Personal</t>
  </si>
  <si>
    <t>CTE-15911 PAQUETERIA Personal</t>
  </si>
  <si>
    <t>CTE-15912 PAQUETERIA Personal</t>
  </si>
  <si>
    <t>CTE-15913 PAQUETERIA Personal</t>
  </si>
  <si>
    <t>CTE-15914 PAQUETERIA Personal</t>
  </si>
  <si>
    <t>CTE-15915 PAQUETERIA Personal</t>
  </si>
  <si>
    <t>CTE-15916 PAQUETERIA Corporativo</t>
  </si>
  <si>
    <t>CTE-15917 PAQUETERIA Personal</t>
  </si>
  <si>
    <t>CTE-15918 PAQUETERIA Personal</t>
  </si>
  <si>
    <t>CTE-15919 PAQUETERIA Personal</t>
  </si>
  <si>
    <t>CTE-15920 PAQUETERIA Personal</t>
  </si>
  <si>
    <t>CTE-15921 PAQUETERIA Corporativo</t>
  </si>
  <si>
    <t>CTE-15922 PAQUETERIA Personal</t>
  </si>
  <si>
    <t>CTE-15923 PAQUETERIA Personal</t>
  </si>
  <si>
    <t>CTE-15924 PAQUETERIA Personal</t>
  </si>
  <si>
    <t>CTE-15925 PAQUETERIA Personal</t>
  </si>
  <si>
    <t>CTE-15926 PAQUETERIA Personal</t>
  </si>
  <si>
    <t>CTE-15927 PAQUETERIA Personal</t>
  </si>
  <si>
    <t>CTE-15928 PAQUETERIA Personal</t>
  </si>
  <si>
    <t>CTE-15929 PAQUETERIA Personal</t>
  </si>
  <si>
    <t>CTE-15930 PAQUETERIA Personal</t>
  </si>
  <si>
    <t>CTE-15931 PAQUETERIA Personal</t>
  </si>
  <si>
    <t>CTE-15932 PAQUETERIA Personal</t>
  </si>
  <si>
    <t>CTE-15933 PAQUETERIA Personal</t>
  </si>
  <si>
    <t>CTE-15934 PAQUETERIA Personal</t>
  </si>
  <si>
    <t>CTE-15935 PAQUETERIA Personal</t>
  </si>
  <si>
    <t>CTE-15936 PAQUETERIA Personal</t>
  </si>
  <si>
    <t>CTE-15937 PAQUETERIA Personal</t>
  </si>
  <si>
    <t>CTE-15938 PAQUETERIA Personal</t>
  </si>
  <si>
    <t>CTE-15939 PAQUETERIA Personal</t>
  </si>
  <si>
    <t>CTE-15940 PAQUETERIA Personal</t>
  </si>
  <si>
    <t>CTE-15941 PAQUETERIA Personal</t>
  </si>
  <si>
    <t>CTE-15942 PAQUETERIA Personal</t>
  </si>
  <si>
    <t>CTE-15943 PAQUETERIA Personal</t>
  </si>
  <si>
    <t>CTE-15944 PAQUETERIA Personal</t>
  </si>
  <si>
    <t>CTE-15945 PAQUETERIA Personal</t>
  </si>
  <si>
    <t>CTE-15946 PAQUETERIA Personal</t>
  </si>
  <si>
    <t>CTE-15947 PAQUETERIA Personal</t>
  </si>
  <si>
    <t>CTE-15948 PAQUETERIA Personal</t>
  </si>
  <si>
    <t>CTE-15949 PAQUETERIA Personal</t>
  </si>
  <si>
    <t>CTE-15950 PAQUETERIA Personal</t>
  </si>
  <si>
    <t>CTE-15951 PAQUETERIA Personal</t>
  </si>
  <si>
    <t>CTE-15952 PAQUETERIA Personal</t>
  </si>
  <si>
    <t>CTE-15953 PAQUETERIA Personal</t>
  </si>
  <si>
    <t>CTE-15954 PAQUETERIA Personal</t>
  </si>
  <si>
    <t>CTE-15955 PAQUETERIA Personal</t>
  </si>
  <si>
    <t>CTE-15956 PAQUETERIA Personal</t>
  </si>
  <si>
    <t>CTE-15957 PAQUETERIA Personal</t>
  </si>
  <si>
    <t>CTE-15958 PAQUETERIA Personal</t>
  </si>
  <si>
    <t>CTE-15959 PAQUETERIA Personal</t>
  </si>
  <si>
    <t>CTE-15960 PAQUETERIA Personal</t>
  </si>
  <si>
    <t>CTE-15961 PAQUETERIA Personal</t>
  </si>
  <si>
    <t>CTE-15962 PAQUETERIA Personal</t>
  </si>
  <si>
    <t>CTE-15963 PAQUETERIA Personal</t>
  </si>
  <si>
    <t>CTE-15964 PAQUETERIA Personal</t>
  </si>
  <si>
    <t>CTE-15965 PAQUETERIA Personal</t>
  </si>
  <si>
    <t>CTE-15966 PAQUETERIA Personal</t>
  </si>
  <si>
    <t>CTE-15967 PAQUETERIA Personal</t>
  </si>
  <si>
    <t>CTE-15968 PAQUETERIA Personal</t>
  </si>
  <si>
    <t>CTE-15969 PAQUETERIA Personal</t>
  </si>
  <si>
    <t>CTE-15972 PAQUETERIA Personal</t>
  </si>
  <si>
    <t>CTE-15973 PAQUETERIA Personal</t>
  </si>
  <si>
    <t>CTE-15974 PAQUETERIA Personal</t>
  </si>
  <si>
    <t>CTE-15975 PAQUETERIA Personal</t>
  </si>
  <si>
    <t>CTE-15976 PAQUETERIA Personal</t>
  </si>
  <si>
    <t>CTE-15977 PAQUETERIA Personal</t>
  </si>
  <si>
    <t>CTE-15978 PAQUETERIA Personal</t>
  </si>
  <si>
    <t>CTE-15980 PAQUETERIA Personal</t>
  </si>
  <si>
    <t>CTE-15981 PAQUETERIA Personal</t>
  </si>
  <si>
    <t>CTE-15982 PAQUETERIA Personal</t>
  </si>
  <si>
    <t>CTE-15983 PAQUETERIA Personal</t>
  </si>
  <si>
    <t>CTE-15984 PAQUETERIA Personal</t>
  </si>
  <si>
    <t>CTE-15985 PAQUETERIA Personal</t>
  </si>
  <si>
    <t>CTE-15986 PAQUETERIA Personal</t>
  </si>
  <si>
    <t>CTE-15987 PAQUETERIA Personal</t>
  </si>
  <si>
    <t>CTE-15988 PAQUETERIA Personal</t>
  </si>
  <si>
    <t>CTE-15989 PAQUETERIA Personal</t>
  </si>
  <si>
    <t>CTE-15990 PAQUETERIA Personal</t>
  </si>
  <si>
    <t>CTE-15991 PAQUETERIA Personal</t>
  </si>
  <si>
    <t>CTE-15992 PAQUETERIA Personal</t>
  </si>
  <si>
    <t>CTE-15993 PAQUETERIA INDIVIDUAL</t>
  </si>
  <si>
    <t>CTE-15994 PAQUETERIA INDIVIDUAL</t>
  </si>
  <si>
    <t>CTE-15995 PAQUETERIA INDIVIDUAL</t>
  </si>
  <si>
    <t>CTE-15996 PAQUETERIA INDIVIDUAL</t>
  </si>
  <si>
    <t>CTE-15997 PAQUETERIA INDIVIDUAL</t>
  </si>
  <si>
    <t>CTE-15998 PAQUETERIA INDIVIDUAL</t>
  </si>
  <si>
    <t>CTE-15999 PAQUETERIA INDIVIDUAL</t>
  </si>
  <si>
    <t>CTE-16000 PAQUETERIA INDIVIDUAL</t>
  </si>
  <si>
    <t>CTE-16001 PAQUETERIA INDIVIDUAL</t>
  </si>
  <si>
    <t>CTE-16002 PAQUETERIA INDIVIDUAL</t>
  </si>
  <si>
    <t>CTE-16003 PAQUETERIA INDIVIDUAL</t>
  </si>
  <si>
    <t>CTE-16004 PAQUETERIA INDIVIDUAL</t>
  </si>
  <si>
    <t>CTE-16005 PAQUETERIA INDIVIDUAL</t>
  </si>
  <si>
    <t>CTE-16006 PAQUETERIA INDIVIDUAL</t>
  </si>
  <si>
    <t>CTE-16007 PAQUETERIA INDIVIDUAL</t>
  </si>
  <si>
    <t>CTE-16008 PAQUETERIA INDIVIDUAL</t>
  </si>
  <si>
    <t>CTE-16010 PAQUETERIA CORPORATIVO</t>
  </si>
  <si>
    <t>CTE-16012 PAQUETERIA INDIVIDUAL</t>
  </si>
  <si>
    <t>CTE-16014 PAQUETERIA INDIVIDUAL</t>
  </si>
  <si>
    <t>CTE-16017 PAQUETERIA INDIVIDUAL</t>
  </si>
  <si>
    <t>CTE-16018 PAQUETERIA INDIVIDUAL</t>
  </si>
  <si>
    <t>CTE-16019 PAQUETERIA INDIVIDUAL</t>
  </si>
  <si>
    <t>CTE-16020 PAQUETERIA INDIVIDUAL</t>
  </si>
  <si>
    <t>CTE-16021 PAQUETERIA INDIVIDUAL</t>
  </si>
  <si>
    <t>CTE-16022 PAQUETERIA INDIVIDUAL</t>
  </si>
  <si>
    <t>CTE-16023 PAQUETERIA CORPORATIVO</t>
  </si>
  <si>
    <t>CTE-16025 PAQUETERIA INDIVIDUAL</t>
  </si>
  <si>
    <t>CTE-16026 PAQUETERIA INDIVIDUAL</t>
  </si>
  <si>
    <t>CTE-16027 PAQUETERIA CORPORATIVO</t>
  </si>
  <si>
    <t>CTE-16030 PAQUETERIA INDIVIDUAL</t>
  </si>
  <si>
    <t>CTE-16031 PAQUETERIA INDIVIDUAL</t>
  </si>
  <si>
    <t>CTE-16032 PAQUETERIA INDIVIDUAL</t>
  </si>
  <si>
    <t>CTE-16033 PAQUETERIA INDIVIDUAL</t>
  </si>
  <si>
    <t>CTE-16034 PAQUETERIA INDIVIDUAL</t>
  </si>
  <si>
    <t>CTE-16037 PAQUETERIA INDIVIDUAL</t>
  </si>
  <si>
    <t>CTE-16038 PAQUETERIA INDIVIDUAL</t>
  </si>
  <si>
    <t>CTE-16039 PAQUETERIA INDIVIDUAL</t>
  </si>
  <si>
    <t>CTE-16040 PAQUETERIA INDIVIDUAL</t>
  </si>
  <si>
    <t>CTE-16042 PAQUETERIA INDIVIDUAL</t>
  </si>
  <si>
    <t>CTE-16043 PAQUETERIA INDIVIDUAL</t>
  </si>
  <si>
    <t>CTE-16046 PAQUETERIA INDIVIDUAL</t>
  </si>
  <si>
    <t>CTE-16047 PAQUETERIA INDIVIDUAL</t>
  </si>
  <si>
    <t>CTE-16048 PAQUETERIA INDIVIDUAL</t>
  </si>
  <si>
    <t>CTE-16050 PAQUETERIA INDIVIDUAL</t>
  </si>
  <si>
    <t>CTE-16051 PAQUETERIA EMPLEADO</t>
  </si>
  <si>
    <t>CTE-16052 PAQUETERIA INDIVIDUAL</t>
  </si>
  <si>
    <t>CTE-16053 PAQUETERIA INDIVIDUAL</t>
  </si>
  <si>
    <t>CTE-16054 PAQUETERIA INDIVIDUAL</t>
  </si>
  <si>
    <t>CTE-16056 PAQUETERIA INDIVIDUAL</t>
  </si>
  <si>
    <t>CTE-16057 PAQUETERIA INDIVIDUAL</t>
  </si>
  <si>
    <t>CTE-16058 PAQUETERIA INDIVIDUAL</t>
  </si>
  <si>
    <t>CTE-16059 PAQUETERIA INDIVIDUAL</t>
  </si>
  <si>
    <t>CTE-16060 PAQUETERIA INDIVIDUAL</t>
  </si>
  <si>
    <t>CTE-16061 PAQUETERIA INDIVIDUAL</t>
  </si>
  <si>
    <t>CTE-16063 PAQUETERIA INDIVIDUAL</t>
  </si>
  <si>
    <t>CTE-16064 PAQUETERIA INDIVIDUAL</t>
  </si>
  <si>
    <t>CTE-16065 PAQUETERIA INDIVIDUAL</t>
  </si>
  <si>
    <t>CTE-16066 PAQUETERIA INDIVIDUAL</t>
  </si>
  <si>
    <t>CTE-16067 PAQUETERIA INDIVIDUAL</t>
  </si>
  <si>
    <t>CTE-16070 PAQUETERIA INDIVIDUAL</t>
  </si>
  <si>
    <t>CTE-16071 PAQUETERIA INDIVIDUAL</t>
  </si>
  <si>
    <t>CTE-16073 PAQUETERIA INDIVIDUAL</t>
  </si>
  <si>
    <t>CTE-16074 PAQUETERIA INDIVIDUAL</t>
  </si>
  <si>
    <t>CTE-16075 PAQUETERIA INDIVIDUAL</t>
  </si>
  <si>
    <t>CTE-16076 PAQUETERIA INDIVIDUAL</t>
  </si>
  <si>
    <t>CTE-16077 PAQUETERIA CORPORATIVO</t>
  </si>
  <si>
    <t>CTE-16078 PAQUETERIA CORPORATIVO</t>
  </si>
  <si>
    <t>CTE-16079 PAQUETERIA CORPORATIVO</t>
  </si>
  <si>
    <t>CTE-16080 PAQUETERIA CORPORATIVO</t>
  </si>
  <si>
    <t>CTE-16081 PAQUETERIA CORPORATIVO</t>
  </si>
  <si>
    <t>CTE-16083 PAQUETERIA CORPORATIVO</t>
  </si>
  <si>
    <t>CTE-16087 PAQUETERIA CORPORATIVO</t>
  </si>
  <si>
    <t>CTE-16088 PAQUETERIA CORPORATIVO</t>
  </si>
  <si>
    <t>CTE-16090 PAQUETERIA CORPORATIVO</t>
  </si>
  <si>
    <t>CTE-16091 PAQUETERIA CORPORATIVO</t>
  </si>
  <si>
    <t>CTE-16092 PAQUETERIA CORPORATIVO</t>
  </si>
  <si>
    <t>CTE-16093 PAQUETERIA CORPORATIVO</t>
  </si>
  <si>
    <t>CTE-16094 PAQUETERIA CORPORATIVO</t>
  </si>
  <si>
    <t>CTE-16098 PAQUETERIA CORPORATIVO</t>
  </si>
  <si>
    <t>CTE-16099 PAQUETERIA INDIVIDUAL</t>
  </si>
  <si>
    <t>CTE-16100 PAQUETERIA INDIVIDUAL</t>
  </si>
  <si>
    <t>CTE-16101 PAQUETERIA INDIVIDUAL</t>
  </si>
  <si>
    <t>CTE-16102 PAQUETERIA INDIVIDUAL</t>
  </si>
  <si>
    <t>CTE-16103 PAQUETERIA INDIVIDUAL</t>
  </si>
  <si>
    <t>CTE-16104 PAQUETERIA INDIVIDUAL</t>
  </si>
  <si>
    <t>CTE-16105 PAQUETERIA INDIVIDUAL</t>
  </si>
  <si>
    <t>CTE-16106 PAQUETERIA INDIVIDUAL</t>
  </si>
  <si>
    <t>CTE-16107 PAQUETERIA INDIVIDUAL</t>
  </si>
  <si>
    <t>CTE-16108 PAQUETERIA INDIVIDUAL</t>
  </si>
  <si>
    <t>CTE-16109 PAQUETERIA INDIVIDUAL</t>
  </si>
  <si>
    <t>CTE-16110 PAQUETERIA INDIVIDUAL</t>
  </si>
  <si>
    <t>CTE-16111 PAQUETERIA INDIVIDUAL</t>
  </si>
  <si>
    <t>CTE-16112 PAQUETERIA INDIVIDUAL</t>
  </si>
  <si>
    <t>CTE-16113 PAQUETERIA INDIVIDUAL</t>
  </si>
  <si>
    <t>CTE-16114 PAQUETERIA INDIVIDUAL</t>
  </si>
  <si>
    <t>CTE-16115 PAQUETERIA INDIVIDUAL</t>
  </si>
  <si>
    <t>CTE-16116 PAQUETERIA INDIVIDUAL</t>
  </si>
  <si>
    <t>CTE-16117 PAQUETERIA INDIVIDUAL</t>
  </si>
  <si>
    <t>CTE-16118 PAQUETERIA INDIVIDUAL</t>
  </si>
  <si>
    <t>CTE-16119 PAQUETERIA INDIVIDUAL</t>
  </si>
  <si>
    <t>CTE-16120 PAQUETERIA INDIVIDUAL</t>
  </si>
  <si>
    <t>CTE-16121 PAQUETERIA INDIVIDUAL</t>
  </si>
  <si>
    <t>CTE-16122 PAQUETERIA INDIVIDUAL</t>
  </si>
  <si>
    <t>CTE-16123 PAQUETERIA INDIVIDUAL</t>
  </si>
  <si>
    <t>CTE-16124 PAQUETERIA INDIVIDUAL</t>
  </si>
  <si>
    <t>CTE-16125 PAQUETERIA INDIVIDUAL</t>
  </si>
  <si>
    <t>CTE-16126 PAQUETERIA INDIVIDUAL</t>
  </si>
  <si>
    <t>CTE-16127 PAQUETERIA INDIVIDUAL</t>
  </si>
  <si>
    <t>CTE-16128 PAQUETERIA INDIVIDUAL</t>
  </si>
  <si>
    <t>CTE-16129 PAQUETERIA INDIVIDUAL</t>
  </si>
  <si>
    <t>CTE-16130 PAQUETERIA INDIVIDUAL</t>
  </si>
  <si>
    <t>CTE-16131 PAQUETERIA INDIVIDUAL</t>
  </si>
  <si>
    <t>CTE-16132 PAQUETERIA INDIVIDUAL</t>
  </si>
  <si>
    <t>CTE-16133 PAQUETERIA INDIVIDUAL</t>
  </si>
  <si>
    <t>CTE-16134 PAQUETERIA INDIVIDUAL</t>
  </si>
  <si>
    <t>CTE-16135 PAQUETERIA INDIVIDUAL</t>
  </si>
  <si>
    <t>CTE-16136 PAQUETERIA INDIVIDUAL</t>
  </si>
  <si>
    <t>CTE-16137 PAQUETERIA INDIVIDUAL</t>
  </si>
  <si>
    <t>CTE-16138 PAQUETERIA INDIVIDUAL</t>
  </si>
  <si>
    <t>CTE-16139 PAQUETERIA INDIVIDUAL</t>
  </si>
  <si>
    <t>CTE-16140 PAQUETERIA INDIVIDUAL</t>
  </si>
  <si>
    <t>CTE-16141 PAQUETERIA INDIVIDUAL</t>
  </si>
  <si>
    <t>CTE-16142 PAQUETERIA INDIVIDUAL</t>
  </si>
  <si>
    <t>CTE-16143 PAQUETERIA INDIVIDUAL</t>
  </si>
  <si>
    <t>CTE-16144 PAQUETERIA INDIVIDUAL</t>
  </si>
  <si>
    <t>CTE-16145 PAQUETERIA INDIVIDUAL</t>
  </si>
  <si>
    <t>CTE-16146 PAQUETERIA INDIVIDUAL</t>
  </si>
  <si>
    <t>CTE-16147 PAQUETERIA INDIVIDUAL</t>
  </si>
  <si>
    <t>CTE-16148 PAQUETERIA INDIVIDUAL</t>
  </si>
  <si>
    <t>CTE-16149 PAQUETERIA INDIVIDUAL</t>
  </si>
  <si>
    <t>CTE-16150 PAQUETERIA INDIVIDUAL</t>
  </si>
  <si>
    <t>CTE-16151 PAQUETERIA INDIVIDUAL</t>
  </si>
  <si>
    <t>CTE-16152 PAQUETERIA CORPORATIVO</t>
  </si>
  <si>
    <t>CTE-16153 PAQUETERIA INDIVIDUAL</t>
  </si>
  <si>
    <t>CTE-16154 PAQUETERIA INDIVIDUAL</t>
  </si>
  <si>
    <t>CTE-16155 PAQUETERIA INDIVIDUAL</t>
  </si>
  <si>
    <t>CTE-16156 PAQUETERIA INDIVIDUAL</t>
  </si>
  <si>
    <t>CTE-16157 PAQUETERIA INDIVIDUAL</t>
  </si>
  <si>
    <t>CTE-16158 PAQUETERIA INDIVIDUAL</t>
  </si>
  <si>
    <t>CTE-16159 PAQUETERIA INDIVIDUAL</t>
  </si>
  <si>
    <t>CTE-16160 PAQUETERIA INDIVIDUAL</t>
  </si>
  <si>
    <t>CTE-16161 PAQUETERIA INDIVIDUAL</t>
  </si>
  <si>
    <t>CTE-16162 PAQUETERIA INDIVIDUAL</t>
  </si>
  <si>
    <t>CTE-16163 PAQUETERIA INDIVIDUAL</t>
  </si>
  <si>
    <t>CTE-16164 PAQUETERIA INDIVIDUAL</t>
  </si>
  <si>
    <t>CTE-16165 PAQUETERIA INDIVIDUAL</t>
  </si>
  <si>
    <t>CTE-16166 PAQUETERIA INDIVIDUAL</t>
  </si>
  <si>
    <t>CTE-16167 PAQUETERIA Personal</t>
  </si>
  <si>
    <t>CTE-16168 PAQUETERIA Personal</t>
  </si>
  <si>
    <t>CTE-16169 PAQUETERIA Personal</t>
  </si>
  <si>
    <t>CTE-16170 PAQUETERIA Personal</t>
  </si>
  <si>
    <t>CTE-16171 PAQUETERIA Personal</t>
  </si>
  <si>
    <t>CTE-16172 PAQUETERIA Personal</t>
  </si>
  <si>
    <t>CTE-16173 PAQUETERIA Personal</t>
  </si>
  <si>
    <t>CTE-16174 PAQUETERIA Personal</t>
  </si>
  <si>
    <t>CTE-16175 PAQUETERIA Personal</t>
  </si>
  <si>
    <t>CTE-16176 PAQUETERIA Personal</t>
  </si>
  <si>
    <t>CTE-16177 PAQUETERIA Personal</t>
  </si>
  <si>
    <t>CTE-16178 PAQUETERIA Personal</t>
  </si>
  <si>
    <t>CTE-16179 PAQUETERIA Personal</t>
  </si>
  <si>
    <t>CTE-16180 PAQUETERIA Personal</t>
  </si>
  <si>
    <t>CTE-16181 PAQUETERIA Personal</t>
  </si>
  <si>
    <t>CTE-16182 PAQUETERIA Personal</t>
  </si>
  <si>
    <t>CTE-16183 PAQUETERIA Personal</t>
  </si>
  <si>
    <t>CTE-16184 PAQUETERIA Personal</t>
  </si>
  <si>
    <t>CTE-16185 PAQUETERIA Personal</t>
  </si>
  <si>
    <t>CTE-16186 PAQUETERIA Personal</t>
  </si>
  <si>
    <t>CTE-16187 PAQUETERIA Personal</t>
  </si>
  <si>
    <t>CTE-16188 PAQUETERIA Personal</t>
  </si>
  <si>
    <t>CTE-16189 PAQUETERIA Personal</t>
  </si>
  <si>
    <t>CTE-16190 PAQUETERIA Personal</t>
  </si>
  <si>
    <t>CTE-16191 PAQUETERIA Personal</t>
  </si>
  <si>
    <t>CTE-16192 PAQUETERIA Personal</t>
  </si>
  <si>
    <t>CTE-16193 PAQUETERIA Personal</t>
  </si>
  <si>
    <t>CTE-16194 PAQUETERIA Personal</t>
  </si>
  <si>
    <t>CTE-16195 PAQUETERIA Personal</t>
  </si>
  <si>
    <t>CTE-16196 PAQUETERIA Personal</t>
  </si>
  <si>
    <t>CTE-16197 PAQUETERIA Personal</t>
  </si>
  <si>
    <t>CTE-16198 PAQUETERIA Personal</t>
  </si>
  <si>
    <t>CTE-16199 PAQUETERIA Personal</t>
  </si>
  <si>
    <t>CTE-16200 PAQUETERIA Personal</t>
  </si>
  <si>
    <t>CTE-16201 PAQUETERIA Personal</t>
  </si>
  <si>
    <t>CTE-16202 PAQUETERIA Personal</t>
  </si>
  <si>
    <t>CTE-16203 PAQUETERIA Personal</t>
  </si>
  <si>
    <t>CTE-16204 PAQUETERIA Personal</t>
  </si>
  <si>
    <t>CTE-16205 PAQUETERIA Personal</t>
  </si>
  <si>
    <t>CTE-16206 PAQUETERIA Personal</t>
  </si>
  <si>
    <t>CTE-16207 PAQUETERIA Personal</t>
  </si>
  <si>
    <t>CTE-16208 PAQUETERIA Personal</t>
  </si>
  <si>
    <t>CTE-16209 PAQUETERIA Personal</t>
  </si>
  <si>
    <t>CTE-16210 PAQUETERIA Personal</t>
  </si>
  <si>
    <t>CTE-16211 PAQUETERIA Personal</t>
  </si>
  <si>
    <t>CTE-16212 PAQUETERIA Personal</t>
  </si>
  <si>
    <t>CTE-16213 PAQUETERIA Personal</t>
  </si>
  <si>
    <t>CTE-16214 PAQUETERIA Personal</t>
  </si>
  <si>
    <t>CTE-16215 PAQUETERIA Personal</t>
  </si>
  <si>
    <t>CTE-16216 PAQUETERIA Personal</t>
  </si>
  <si>
    <t>CTE-16217 PAQUETERIA Personal</t>
  </si>
  <si>
    <t>CTE-16218 PAQUETERIA Personal</t>
  </si>
  <si>
    <t>CTE-16219 PAQUETERIA Personal</t>
  </si>
  <si>
    <t>CTE-16220 PAQUETERIA Personal</t>
  </si>
  <si>
    <t>CTE-16221 PAQUETERIA Personal</t>
  </si>
  <si>
    <t>CTE-16222 PAQUETERIA Personal</t>
  </si>
  <si>
    <t>CTE-16223 PAQUETERIA Personal</t>
  </si>
  <si>
    <t>CTE-16224 PAQUETERIA Personal</t>
  </si>
  <si>
    <t>CTE-16225 PAQUETERIA Personal</t>
  </si>
  <si>
    <t>CTE-16226 PAQUETERIA Personal</t>
  </si>
  <si>
    <t>CTE-16227 PAQUETERIA Personal</t>
  </si>
  <si>
    <t>CTE-16228 PAQUETERIA Personal</t>
  </si>
  <si>
    <t>CTE-16229 PAQUETERIA Personal</t>
  </si>
  <si>
    <t>CTE-16230 PAQUETERIA Personal</t>
  </si>
  <si>
    <t>CTE-16231 PAQUETERIA Personal</t>
  </si>
  <si>
    <t>CTE-16232 PAQUETERIA Personal</t>
  </si>
  <si>
    <t>CTE-16233 PAQUETERIA Personal</t>
  </si>
  <si>
    <t>CTE-16234 PAQUETERIA Personal</t>
  </si>
  <si>
    <t>CTE-16235 PAQUETERIA Personal</t>
  </si>
  <si>
    <t>CTE-16236 PAQUETERIA Personal</t>
  </si>
  <si>
    <t>CTE-16237 PAQUETERIA Personal</t>
  </si>
  <si>
    <t>CTE-16238 PAQUETERIA Personal</t>
  </si>
  <si>
    <t>CTE-16239 PAQUETERIA Personal</t>
  </si>
  <si>
    <t>CTE-16240 PAQUETERIA Personal</t>
  </si>
  <si>
    <t>CTE-16241 PAQUETERIA Personal</t>
  </si>
  <si>
    <t>CTE-16242 PAQUETERIA Personal</t>
  </si>
  <si>
    <t>CTE-16243 PAQUETERIA Personal</t>
  </si>
  <si>
    <t>CTE-16244 PAQUETERIA Personal</t>
  </si>
  <si>
    <t>CTE-16245 PAQUETERIA Personal</t>
  </si>
  <si>
    <t>CTE-16246 PAQUETERIA Personal</t>
  </si>
  <si>
    <t>CTE-16247 PAQUETERIA Personal</t>
  </si>
  <si>
    <t>CTE-16248 PAQUETERIA Personal</t>
  </si>
  <si>
    <t>CTE-16249 PAQUETERIA Personal</t>
  </si>
  <si>
    <t>CTE-16250 PAQUETERIA Personal</t>
  </si>
  <si>
    <t>CTE-16251 PAQUETERIA Personal</t>
  </si>
  <si>
    <t>CTE-16252 PAQUETERIA Personal</t>
  </si>
  <si>
    <t>CTE-16253 PAQUETERIA Personal</t>
  </si>
  <si>
    <t>CTE-16254 PAQUETERIA Personal</t>
  </si>
  <si>
    <t>CTE-16255 PAQUETERIA Personal</t>
  </si>
  <si>
    <t>CTE-16256 PAQUETERIA Pasaporte</t>
  </si>
  <si>
    <t>CTE-16257 PAQUETERIA Personal</t>
  </si>
  <si>
    <t>CTE-16258 PAQUETERIA Personal</t>
  </si>
  <si>
    <t>CTE-16259 PAQUETERIA Personal</t>
  </si>
  <si>
    <t>CTE-16260 PAQUETERIA Personal</t>
  </si>
  <si>
    <t>CTE-16261 PAQUETERIA Personal</t>
  </si>
  <si>
    <t>CTE-16262 PAQUETERIA Personal</t>
  </si>
  <si>
    <t>CTE-16263 PAQUETERIA Personal</t>
  </si>
  <si>
    <t>CTE-16264 PAQUETERIA Personal</t>
  </si>
  <si>
    <t>CTE-16265 PAQUETERIA Personal</t>
  </si>
  <si>
    <t>CTE-16266 PAQUETERIA Personal</t>
  </si>
  <si>
    <t>CTE-16267 PAQUETERIA Personal</t>
  </si>
  <si>
    <t>CTE-16268 PAQUETERIA Personal</t>
  </si>
  <si>
    <t>CTE-16269 PAQUETERIA Personal</t>
  </si>
  <si>
    <t>CTE-16270 PAQUETERIA Personal</t>
  </si>
  <si>
    <t>CTE-16271 PAQUETERIA Personal</t>
  </si>
  <si>
    <t>CTE-16272 PAQUETERIA Personal</t>
  </si>
  <si>
    <t>CTE-16273 PAQUETERIA Personal</t>
  </si>
  <si>
    <t>CTE-16274 PAQUETERIA Personal</t>
  </si>
  <si>
    <t>CTE-16275 PAQUETERIA Personal</t>
  </si>
  <si>
    <t>CTE-16276 PAQUETERIA Personal</t>
  </si>
  <si>
    <t>CTE-16277 PAQUETERIA Personal</t>
  </si>
  <si>
    <t>CTE-16278 PAQUETERIA Personal</t>
  </si>
  <si>
    <t>CTE-16279 PAQUETERIA Personal</t>
  </si>
  <si>
    <t>CTE-16280 PAQUETERIA Corporativo</t>
  </si>
  <si>
    <t>CTE-16281 PAQUETERIA Personal</t>
  </si>
  <si>
    <t>CTE-16282 PAQUETERIA Personal</t>
  </si>
  <si>
    <t>CTE-16283 PAQUETERIA Personal</t>
  </si>
  <si>
    <t>CTE-16284 PAQUETERIA Personal</t>
  </si>
  <si>
    <t>CTE-16285 PAQUETERIA Personal</t>
  </si>
  <si>
    <t>CTE-16286 PAQUETERIA Personal</t>
  </si>
  <si>
    <t>CTE-16287 PAQUETERIA Personal</t>
  </si>
  <si>
    <t>CTE-16288 PAQUETERIA Personal</t>
  </si>
  <si>
    <t>CTE-16289 PAQUETERIA Personal</t>
  </si>
  <si>
    <t>CTE-16290 PAQUETERIA Personal</t>
  </si>
  <si>
    <t>CTE-16291 PAQUETERIA Personal</t>
  </si>
  <si>
    <t>CTE-16292 PAQUETERIA Personal</t>
  </si>
  <si>
    <t>CTE-16293 PAQUETERIA Personal</t>
  </si>
  <si>
    <t>CTE-16294 PAQUETERIA Personal</t>
  </si>
  <si>
    <t>CTE-16295 PAQUETERIA Personal</t>
  </si>
  <si>
    <t>CTE-16296 PAQUETERIA Personal</t>
  </si>
  <si>
    <t>CTE-16297 PAQUETERIA Personal</t>
  </si>
  <si>
    <t>CTE-16298 PAQUETERIA Personal</t>
  </si>
  <si>
    <t>CTE-16299 PAQUETERIA Personal</t>
  </si>
  <si>
    <t>CTE-16300 PAQUETERIA Personal</t>
  </si>
  <si>
    <t>CTE-16301 PAQUETERIA Personal</t>
  </si>
  <si>
    <t>CTE-16302 PAQUETERIA Personal</t>
  </si>
  <si>
    <t>CTE-16303 PAQUETERIA Personal</t>
  </si>
  <si>
    <t>CTE-16304 PAQUETERIA Personal</t>
  </si>
  <si>
    <t>CTE-16305 PAQUETERIA Personal</t>
  </si>
  <si>
    <t>CTE-16306 PAQUETERIA Personal</t>
  </si>
  <si>
    <t>CTE-16307 PAQUETERIA Personal</t>
  </si>
  <si>
    <t>CTE-16308 PAQUETERIA Personal</t>
  </si>
  <si>
    <t>CTE-16309 PAQUETERIA Personal</t>
  </si>
  <si>
    <t>CTE-16310 PAQUETERIA Personal</t>
  </si>
  <si>
    <t>CTE-16311 PAQUETERIA Personal</t>
  </si>
  <si>
    <t>CTE-16312 PAQUETERIA Personal</t>
  </si>
  <si>
    <t>CTE-16313 PAQUETERIA Personal</t>
  </si>
  <si>
    <t>CTE-16314 PAQUETERIA Personal</t>
  </si>
  <si>
    <t>CTE-16315 PAQUETERIA Personal</t>
  </si>
  <si>
    <t>CTE-16316 PAQUETERIA Personal</t>
  </si>
  <si>
    <t>CTE-16317 PAQUETERIA Personal</t>
  </si>
  <si>
    <t>CTE-16318 PAQUETERIA Personal</t>
  </si>
  <si>
    <t>CTE-16319 PAQUETERIA Personal</t>
  </si>
  <si>
    <t>CTE-16320 PAQUETERIA Personal</t>
  </si>
  <si>
    <t>CTE-16321 PAQUETERIA Personal</t>
  </si>
  <si>
    <t>CTE-16322 PAQUETERIA Personal</t>
  </si>
  <si>
    <t>CTE-16323 PAQUETERIA Personal</t>
  </si>
  <si>
    <t>CTE-16324 PAQUETERIA Pasaporte</t>
  </si>
  <si>
    <t>CTE-16325 PAQUETERIA Personal</t>
  </si>
  <si>
    <t>CTE-16326 PAQUETERIA Personal</t>
  </si>
  <si>
    <t>CTE-16327 PAQUETERIA Personal</t>
  </si>
  <si>
    <t>CTE-16328 PAQUETERIA Personal</t>
  </si>
  <si>
    <t>CTE-16329 PAQUETERIA Personal</t>
  </si>
  <si>
    <t>CTE-16330 PAQUETERIA Personal</t>
  </si>
  <si>
    <t>CTE-16331 PAQUETERIA Personal</t>
  </si>
  <si>
    <t>CTE-16332 PAQUETERIA Personal</t>
  </si>
  <si>
    <t>CTE-16333 PAQUETERIA Personal</t>
  </si>
  <si>
    <t>CTE-16334 PAQUETERIA Personal</t>
  </si>
  <si>
    <t>CTE-16335 PAQUETERIA Personal</t>
  </si>
  <si>
    <t>CTE-16336 PAQUETERIA Personal</t>
  </si>
  <si>
    <t>CTE-16337 PAQUETERIA Pasaporte</t>
  </si>
  <si>
    <t>CTE-16338 PAQUETERIA Personal</t>
  </si>
  <si>
    <t>CTE-16339 PAQUETERIA Personal</t>
  </si>
  <si>
    <t>CTE-16340 PAQUETERIA Personal</t>
  </si>
  <si>
    <t>CTE-16341 PAQUETERIA Personal</t>
  </si>
  <si>
    <t>CTE-16342 PAQUETERIA Personal</t>
  </si>
  <si>
    <t>CTE-16343 PAQUETERIA Personal</t>
  </si>
  <si>
    <t>CTE-16344 PAQUETERIA Personal</t>
  </si>
  <si>
    <t>CTE-16345 PAQUETERIA Personal</t>
  </si>
  <si>
    <t>CTE-16346 PAQUETERIA Personal</t>
  </si>
  <si>
    <t>CTE-16347 PAQUETERIA Personal</t>
  </si>
  <si>
    <t>CTE-16348 PAQUETERIA Corporativo</t>
  </si>
  <si>
    <t>CTE-16349 PAQUETERIA Corporativo</t>
  </si>
  <si>
    <t>CTE-16350 PAQUETERIA Corporativo</t>
  </si>
  <si>
    <t>CTE-16351 PAQUETERIA Corporativo</t>
  </si>
  <si>
    <t>CTE-16355 PAQUETERIA Corporativo</t>
  </si>
  <si>
    <t>CTE-16356 PAQUETERIA Corporativo</t>
  </si>
  <si>
    <t>CTE-16357 PAQUETERIA Corporativo</t>
  </si>
  <si>
    <t>CTE-16358 PAQUETERIA Corporativo</t>
  </si>
  <si>
    <t>CTE-16359 PAQUETERIA Corporativo</t>
  </si>
  <si>
    <t>CTE-16360 PAQUETERIA Corporativo</t>
  </si>
  <si>
    <t>CTE-16362 PAQUETERIA Corporativo</t>
  </si>
  <si>
    <t>CTE-16363 PAQUETERIA Corporativo</t>
  </si>
  <si>
    <t>CTE-16364 PAQUETERIA Corporativo</t>
  </si>
  <si>
    <t>CTE-16365 PAQUETERIA Corporativo</t>
  </si>
  <si>
    <t>CTE-16366 PAQUETERIA Corporativo</t>
  </si>
  <si>
    <t>CTE-16367 PAQUETERIA Corporativo</t>
  </si>
  <si>
    <t>CTE-16368 PAQUETERIA Corporativo</t>
  </si>
  <si>
    <t>CTE-16369 PAQUETERIA Corporativo</t>
  </si>
  <si>
    <t>CTE-16370 PAQUETERIA Corporativo</t>
  </si>
  <si>
    <t>CTE-16371 PAQUETERIA Corporativo</t>
  </si>
  <si>
    <t>CTE-16372 PAQUETERIA Corporativo</t>
  </si>
  <si>
    <t>CTE-16373 PAQUETERIA Corporativo</t>
  </si>
  <si>
    <t>CTE-16374 PAQUETERIA Corporativo</t>
  </si>
  <si>
    <t>CTE-16375 PAQUETERIA Corporativo</t>
  </si>
  <si>
    <t>CTE-16376 PAQUETERIA Corporativo</t>
  </si>
  <si>
    <t>CTE-16377 PAQUETERIA Corporativo</t>
  </si>
  <si>
    <t>CTE-16378 PAQUETERIA Corporativo</t>
  </si>
  <si>
    <t>CTE-16379 PAQUETERIA Corporativo</t>
  </si>
  <si>
    <t>CTE-16380 PAQUETERIA Corporativo</t>
  </si>
  <si>
    <t>CTE-16381 PAQUETERIA Corporativo</t>
  </si>
  <si>
    <t>CTE-16382 PAQUETERIA Corporativo</t>
  </si>
  <si>
    <t>CTE-16383 PAQUETERIA Corporativo</t>
  </si>
  <si>
    <t>CTE-16384 PAQUETERIA Corporativo</t>
  </si>
  <si>
    <t>CTE-16385 PAQUETERIA Corporativo</t>
  </si>
  <si>
    <t>CTE-16386 PAQUETERIA Corporativo</t>
  </si>
  <si>
    <t>CTE-16387 PAQUETERIA Corporativo</t>
  </si>
  <si>
    <t>CTE-16388 PAQUETERIA Corporativo</t>
  </si>
  <si>
    <t>CTE-16389 PAQUETERIA Corporativo</t>
  </si>
  <si>
    <t>CTE-16390 PAQUETERIA Corporativo</t>
  </si>
  <si>
    <t>CTE-16391 PAQUETERIA Corporativo</t>
  </si>
  <si>
    <t>CTE-16392 PAQUETERIA Corporativo</t>
  </si>
  <si>
    <t>CTE-16393 PAQUETERIA Corporativo</t>
  </si>
  <si>
    <t>CTE-16394 PAQUETERIA Corporativo</t>
  </si>
  <si>
    <t>CTE-16395 PAQUETERIA Corporativo</t>
  </si>
  <si>
    <t>CTE-16396 PAQUETERIA Corporativo</t>
  </si>
  <si>
    <t>CTE-16397 PAQUETERIA Corporativo</t>
  </si>
  <si>
    <t>CTE-16398 PAQUETERIA Personal</t>
  </si>
  <si>
    <t>CTE-16399 PAQUETERIA Personal</t>
  </si>
  <si>
    <t>CTE-16400 PAQUETERIA Personal</t>
  </si>
  <si>
    <t>CTE-16401 PAQUETERIA Personal</t>
  </si>
  <si>
    <t>CTE-16402 PAQUETERIA Personal</t>
  </si>
  <si>
    <t>CTE-16403 PAQUETERIA Personal</t>
  </si>
  <si>
    <t>CTE-16404 PAQUETERIA Personal</t>
  </si>
  <si>
    <t>CTE-16405 PAQUETERIA Personal</t>
  </si>
  <si>
    <t>CTE-16406 PAQUETERIA Personal</t>
  </si>
  <si>
    <t>CTE-16408 PAQUETERIA Personal</t>
  </si>
  <si>
    <t>CTE-16409 PAQUETERIA Personal</t>
  </si>
  <si>
    <t>CTE-16410 PAQUETERIA Personal</t>
  </si>
  <si>
    <t>CTE-16411 PAQUETERIA Personal</t>
  </si>
  <si>
    <t>CTE-16412 PAQUETERIA Personal</t>
  </si>
  <si>
    <t>CTE-16413 PAQUETERIA Personal</t>
  </si>
  <si>
    <t>CTE-16414 PAQUETERIA Personal</t>
  </si>
  <si>
    <t>CTE-16415 PAQUETERIA Personal</t>
  </si>
  <si>
    <t>CTE-16416 PAQUETERIA Personal</t>
  </si>
  <si>
    <t>CTE-16417 PAQUETERIA Personal</t>
  </si>
  <si>
    <t>CTE-16418 PAQUETERIA Corporativo</t>
  </si>
  <si>
    <t>CTE-16419 PAQUETERIA Personal</t>
  </si>
  <si>
    <t>CTE-16420 PAQUETERIA Personal</t>
  </si>
  <si>
    <t>CTE-16421 PAQUETERIA Personal</t>
  </si>
  <si>
    <t>CTE-16422 PAQUETERIA Personal</t>
  </si>
  <si>
    <t>CTE-16423 PAQUETERIA Personal</t>
  </si>
  <si>
    <t>CTE-16424 PAQUETERIA Personal</t>
  </si>
  <si>
    <t>CTE-16425 PAQUETERIA Personal</t>
  </si>
  <si>
    <t>CTE-16426 PAQUETERIA Personal</t>
  </si>
  <si>
    <t>CTE-16428 PAQUETERIA Personal</t>
  </si>
  <si>
    <t>CTE-16429 PAQUETERIA Personal</t>
  </si>
  <si>
    <t>CTE-16430 PAQUETERIA Personal</t>
  </si>
  <si>
    <t>CTE-16431 PAQUETERIA Personal</t>
  </si>
  <si>
    <t>CTE-16432 PAQUETERIA Personal</t>
  </si>
  <si>
    <t>CTE-16433 PAQUETERIA Personal</t>
  </si>
  <si>
    <t>CTE-16434 PAQUETERIA Personal</t>
  </si>
  <si>
    <t>CTE-16435 PAQUETERIA Personal</t>
  </si>
  <si>
    <t>CTE-16436 PAQUETERIA Personal</t>
  </si>
  <si>
    <t>CTE-16437 PAQUETERIA Personal</t>
  </si>
  <si>
    <t>CTE-16438 PAQUETERIA Personal</t>
  </si>
  <si>
    <t>CTE-16439 PAQUETERIA Personal</t>
  </si>
  <si>
    <t>CTE-16440 PAQUETERIA Personal</t>
  </si>
  <si>
    <t>CTE-16441 PAQUETERIA Personal</t>
  </si>
  <si>
    <t>CTE-16442 PAQUETERIA Personal</t>
  </si>
  <si>
    <t>CTE-16443 PAQUETERIA Personal</t>
  </si>
  <si>
    <t>CTE-16444 PAQUETERIA Personal</t>
  </si>
  <si>
    <t>CTE-16445 PAQUETERIA Personal</t>
  </si>
  <si>
    <t>CTE-16446 PAQUETERIA Personal</t>
  </si>
  <si>
    <t>CTE-16447 PAQUETERIA Personal</t>
  </si>
  <si>
    <t>CTE-16448 PAQUETERIA Personal</t>
  </si>
  <si>
    <t>CTE-16449 PAQUETERIA Personal</t>
  </si>
  <si>
    <t>CTE-16450 PAQUETERIA Personal</t>
  </si>
  <si>
    <t>CTE-16451 PAQUETERIA Personal</t>
  </si>
  <si>
    <t>CTE-16452 PAQUETERIA Personal</t>
  </si>
  <si>
    <t>CTE-16453 PAQUETERIA Personal</t>
  </si>
  <si>
    <t>CTE-16454 PAQUETERIA Personal</t>
  </si>
  <si>
    <t>CTE-16455 PAQUETERIA Personal</t>
  </si>
  <si>
    <t>CTE-16456 PAQUETERIA Personal</t>
  </si>
  <si>
    <t>CTE-16457 PAQUETERIA Personal</t>
  </si>
  <si>
    <t>CTE-16458 PAQUETERIA Personal</t>
  </si>
  <si>
    <t>CTE-16459 PAQUETERIA Personal</t>
  </si>
  <si>
    <t>CTE-16460 PAQUETERIA Personal</t>
  </si>
  <si>
    <t>CTE-16461 PAQUETERIA Personal</t>
  </si>
  <si>
    <t>CTE-16462 PAQUETERIA Personal</t>
  </si>
  <si>
    <t>CTE-16463 PAQUETERIA Personal</t>
  </si>
  <si>
    <t>CTE-16464 PAQUETERIA Personal</t>
  </si>
  <si>
    <t>CTE-16465 PAQUETERIA Personal</t>
  </si>
  <si>
    <t>CTE-16466 PAQUETERIA Personal</t>
  </si>
  <si>
    <t>CTE-16467 PAQUETERIA Personal</t>
  </si>
  <si>
    <t>CTE-16468 PAQUETERIA Personal</t>
  </si>
  <si>
    <t>CTE-16469 PAQUETERIA Personal</t>
  </si>
  <si>
    <t>CTE-16470 PAQUETERIA Personal</t>
  </si>
  <si>
    <t>CTE-16471 PAQUETERIA Personal</t>
  </si>
  <si>
    <t>CTE-16472 PAQUETERIA Personal</t>
  </si>
  <si>
    <t>CTE-16473 PAQUETERIA Personal</t>
  </si>
  <si>
    <t>CTE-16474 PAQUETERIA Personal</t>
  </si>
  <si>
    <t>CTE-16475 PAQUETERIA Personal</t>
  </si>
  <si>
    <t>CTE-16476 PAQUETERIA Personal</t>
  </si>
  <si>
    <t>CTE-16477 PAQUETERIA Personal</t>
  </si>
  <si>
    <t>CTE-16478 PAQUETERIA Personal</t>
  </si>
  <si>
    <t>CTE-16479 PAQUETERIA Personal</t>
  </si>
  <si>
    <t>CTE-16480 PAQUETERIA Personal</t>
  </si>
  <si>
    <t>CTE-16481 PAQUETERIA Personal</t>
  </si>
  <si>
    <t>CTE-16482 PAQUETERIA Personal</t>
  </si>
  <si>
    <t>CTE-16483 PAQUETERIA Personal</t>
  </si>
  <si>
    <t>CTE-16484 PAQUETERIA Personal</t>
  </si>
  <si>
    <t>CTE-16485 PAQUETERIA Personal</t>
  </si>
  <si>
    <t>CTE-16486 PAQUETERIA Personal</t>
  </si>
  <si>
    <t>CTE-16487 PAQUETERIA Personal</t>
  </si>
  <si>
    <t>CTE-16488 PAQUETERIA Personal</t>
  </si>
  <si>
    <t>CTE-16489 PAQUETERIA Personal</t>
  </si>
  <si>
    <t>CTE-16490 PAQUETERIA Personal</t>
  </si>
  <si>
    <t>CTE-16491 PAQUETERIA Personal</t>
  </si>
  <si>
    <t>CTE-16492 PAQUETERIA Personal</t>
  </si>
  <si>
    <t>CTE-16493 PAQUETERIA Personal</t>
  </si>
  <si>
    <t>CTE-16494 PAQUETERIA Personal</t>
  </si>
  <si>
    <t>CTE-16495 PAQUETERIA Personal</t>
  </si>
  <si>
    <t>CTE-16496 PAQUETERIA Personal</t>
  </si>
  <si>
    <t>CTE-16497 PAQUETERIA Personal</t>
  </si>
  <si>
    <t>CTE-16498 PAQUETERIA Personal</t>
  </si>
  <si>
    <t>CTE-16499 PAQUETERIA Personal</t>
  </si>
  <si>
    <t>CTE-16500 PAQUETERIA Personal</t>
  </si>
  <si>
    <t>CTE-16501 PAQUETERIA Personal</t>
  </si>
  <si>
    <t>CTE-16502 PAQUETERIA Personal</t>
  </si>
  <si>
    <t>CTE-16503 PAQUETERIA Personal</t>
  </si>
  <si>
    <t>CTE-16504 PAQUETERIA Personal</t>
  </si>
  <si>
    <t>CTE-16505 PAQUETERIA Personal</t>
  </si>
  <si>
    <t>CTE-16506 PAQUETERIA Personal</t>
  </si>
  <si>
    <t>CTE-16507 PAQUETERIA Personal</t>
  </si>
  <si>
    <t>CTE-16508 PAQUETERIA Personal</t>
  </si>
  <si>
    <t>CTE-16509 PAQUETERIA Personal</t>
  </si>
  <si>
    <t>CTE-16510 PAQUETERIA Personal</t>
  </si>
  <si>
    <t>CTE-16511 PAQUETERIA Personal</t>
  </si>
  <si>
    <t>CTE-16512 PAQUETERIA Personal</t>
  </si>
  <si>
    <t>CTE-16513 PAQUETERIA Personal</t>
  </si>
  <si>
    <t>CTE-16514 PAQUETERIA Personal</t>
  </si>
  <si>
    <t>CTE-16515 PAQUETERIA Personal</t>
  </si>
  <si>
    <t>CTE-16516 PAQUETERIA Personal</t>
  </si>
  <si>
    <t>CTE-16517 PAQUETERIA Personal</t>
  </si>
  <si>
    <t>CTE-16518 PAQUETERIA Personal</t>
  </si>
  <si>
    <t>CTE-16519 PAQUETERIA Personal</t>
  </si>
  <si>
    <t>CTE-16520 PAQUETERIA Personal</t>
  </si>
  <si>
    <t>CTE-16521 PAQUETERIA Personal</t>
  </si>
  <si>
    <t>CTE-16522 PAQUETERIA Personal</t>
  </si>
  <si>
    <t>CTE-16523 PAQUETERIA Personal</t>
  </si>
  <si>
    <t>CTE-16524 PAQUETERIA Personal</t>
  </si>
  <si>
    <t>CTE-16525 PAQUETERIA Personal</t>
  </si>
  <si>
    <t>CTE-16526 PAQUETERIA Personal</t>
  </si>
  <si>
    <t>CTE-16527 PAQUETERIA Personal</t>
  </si>
  <si>
    <t>CTE-16528 PAQUETERIA Personal</t>
  </si>
  <si>
    <t>CTE-16529 PAQUETERIA Personal</t>
  </si>
  <si>
    <t>CTE-16530 PAQUETERIA Personal</t>
  </si>
  <si>
    <t>CTE-16531 PAQUETERIA Personal</t>
  </si>
  <si>
    <t>CTE-16532 PAQUETERIA Personal</t>
  </si>
  <si>
    <t>CTE-16533 PAQUETERIA Personal</t>
  </si>
  <si>
    <t>CTE-16534 PAQUETERIA Personal</t>
  </si>
  <si>
    <t>CTE-16535 PAQUETERIA Personal</t>
  </si>
  <si>
    <t>CTE-16536 PAQUETERIA Personal</t>
  </si>
  <si>
    <t>CTE-16537 PAQUETERIA Personal</t>
  </si>
  <si>
    <t>CTE-16538 PAQUETERIA Personal</t>
  </si>
  <si>
    <t>CTE-16539 PAQUETERIA Personal</t>
  </si>
  <si>
    <t>CTE-16540 PAQUETERIA Personal</t>
  </si>
  <si>
    <t>CTE-16541 PAQUETERIA Personal</t>
  </si>
  <si>
    <t>CTE-16542 PAQUETERIA Personal</t>
  </si>
  <si>
    <t>CTE-16543 PAQUETERIA Personal</t>
  </si>
  <si>
    <t>CTE-16544 PAQUETERIA Personal</t>
  </si>
  <si>
    <t>CTE-16545 PAQUETERIA Personal</t>
  </si>
  <si>
    <t>CTE-16546 PAQUETERIA Personal</t>
  </si>
  <si>
    <t>CTE-16547 PAQUETERIA Personal</t>
  </si>
  <si>
    <t>CTE-16548 PAQUETERIA Personal</t>
  </si>
  <si>
    <t>CTE-16549 PAQUETERIA Personal</t>
  </si>
  <si>
    <t>CTE-16550 PAQUETERIA Personal</t>
  </si>
  <si>
    <t>CTE-16551 PAQUETERIA Personal</t>
  </si>
  <si>
    <t>CTE-16552 PAQUETERIA Personal</t>
  </si>
  <si>
    <t>CTE-16553 PAQUETERIA Personal</t>
  </si>
  <si>
    <t>CTE-16554 PAQUETERIA Personal</t>
  </si>
  <si>
    <t>CTE-16555 PAQUETERIA Personal</t>
  </si>
  <si>
    <t>CTE-16556 PAQUETERIA Personal</t>
  </si>
  <si>
    <t>CTE-16557 PAQUETERIA Personal</t>
  </si>
  <si>
    <t>CTE-16558 PAQUETERIA Personal</t>
  </si>
  <si>
    <t>CTE-16559 PAQUETERIA Personal</t>
  </si>
  <si>
    <t>CTE-16560 PAQUETERIA Personal</t>
  </si>
  <si>
    <t>CTE-16561 PAQUETERIA Personal</t>
  </si>
  <si>
    <t>CTE-16562 PAQUETERIA Personal</t>
  </si>
  <si>
    <t>CTE-16563 PAQUETERIA Personal</t>
  </si>
  <si>
    <t>CTE-16564 PAQUETERIA Personal</t>
  </si>
  <si>
    <t>CTE-16565 PAQUETERIA Personal</t>
  </si>
  <si>
    <t>CTE-16566 PAQUETERIA Personal</t>
  </si>
  <si>
    <t>CTE-16567 PAQUETERIA Personal</t>
  </si>
  <si>
    <t>CTE-16568 PAQUETERIA Personal</t>
  </si>
  <si>
    <t>CTE-16569 PAQUETERIA Personal</t>
  </si>
  <si>
    <t>CTE-16570 PAQUETERIA Personal</t>
  </si>
  <si>
    <t>CTE-16571 PAQUETERIA Personal</t>
  </si>
  <si>
    <t>CTE-16572 PAQUETERIA Personal</t>
  </si>
  <si>
    <t>CTE-16573 PAQUETERIA Personal</t>
  </si>
  <si>
    <t>CTE-16574 PAQUETERIA Personal</t>
  </si>
  <si>
    <t>CTE-16575 PAQUETERIA Personal</t>
  </si>
  <si>
    <t>CTE-16576 PAQUETERIA Personal</t>
  </si>
  <si>
    <t>CTE-16577 PAQUETERIA Personal</t>
  </si>
  <si>
    <t>CTE-16578 PAQUETERIA Personal</t>
  </si>
  <si>
    <t>CTE-16579 PAQUETERIA Personal</t>
  </si>
  <si>
    <t>CTE-16580 PAQUETERIA Personal</t>
  </si>
  <si>
    <t>CTE-16581 PAQUETERIA Personal</t>
  </si>
  <si>
    <t>CTE-16582 PAQUETERIA Personal</t>
  </si>
  <si>
    <t>CTE-16583 PAQUETERIA Personal</t>
  </si>
  <si>
    <t>CTE-16584 PAQUETERIA Personal</t>
  </si>
  <si>
    <t>CTE-16585 PAQUETERIA Personal</t>
  </si>
  <si>
    <t>CTE-16586 PAQUETERIA Personal</t>
  </si>
  <si>
    <t>CTE-16587 PAQUETERIA Personal</t>
  </si>
  <si>
    <t>CTE-16588 PAQUETERIA Personal</t>
  </si>
  <si>
    <t>CTE-16589 PAQUETERIA Personal</t>
  </si>
  <si>
    <t>CTE-16590 PAQUETERIA Personal</t>
  </si>
  <si>
    <t>CTE-16591 PAQUETERIA Personal</t>
  </si>
  <si>
    <t>CTE-16592 PAQUETERIA Personal</t>
  </si>
  <si>
    <t>CTE-16593 PAQUETERIA Personal</t>
  </si>
  <si>
    <t>CTE-16594 PAQUETERIA Personal</t>
  </si>
  <si>
    <t>CTE-16595 PAQUETERIA Personal</t>
  </si>
  <si>
    <t>CTE-16596 PAQUETERIA Personal</t>
  </si>
  <si>
    <t>CTE-16597 PAQUETERIA Personal</t>
  </si>
  <si>
    <t>CTE-16598 PAQUETERIA Personal</t>
  </si>
  <si>
    <t>CTE-16599 PAQUETERIA Personal</t>
  </si>
  <si>
    <t>CTE-16600 PAQUETERIA Personal</t>
  </si>
  <si>
    <t>CTE-16601 PAQUETERIA Personal</t>
  </si>
  <si>
    <t>CTE-16602 PAQUETERIA Personal</t>
  </si>
  <si>
    <t>CTE-16603 PAQUETERIA Personal</t>
  </si>
  <si>
    <t>CTE-16604 PAQUETERIA Personal</t>
  </si>
  <si>
    <t>CTE-16605 PAQUETERIA Personal</t>
  </si>
  <si>
    <t>CTE-16606 PAQUETERIA Personal</t>
  </si>
  <si>
    <t>CTE-16607 PAQUETERIA Personal</t>
  </si>
  <si>
    <t>CTE-16608 PAQUETERIA Personal</t>
  </si>
  <si>
    <t>CTE-16609 PAQUETERIA Personal</t>
  </si>
  <si>
    <t>CTE-16610 PAQUETERIA Personal</t>
  </si>
  <si>
    <t>CTE-16611 PAQUETERIA Personal</t>
  </si>
  <si>
    <t>CTE-16612 PAQUETERIA Personal</t>
  </si>
  <si>
    <t>CTE-16613 PAQUETERIA Personal</t>
  </si>
  <si>
    <t>CTE-16614 PAQUETERIA Personal</t>
  </si>
  <si>
    <t>CTE-16615 PAQUETERIA Personal</t>
  </si>
  <si>
    <t>CTE-16616 PAQUETERIA Personal</t>
  </si>
  <si>
    <t>CTE-16617 PAQUETERIA Personal</t>
  </si>
  <si>
    <t>CTE-16618 PAQUETERIA Personal</t>
  </si>
  <si>
    <t>CTE-16619 PAQUETERIA Personal</t>
  </si>
  <si>
    <t>CTE-16620 PAQUETERIA Personal</t>
  </si>
  <si>
    <t>CTE-16621 PAQUETERIA Personal</t>
  </si>
  <si>
    <t>CTE-16622 PAQUETERIA Personal</t>
  </si>
  <si>
    <t>CTE-16623 PAQUETERIA Personal</t>
  </si>
  <si>
    <t>CTE-16624 PAQUETERIA Personal</t>
  </si>
  <si>
    <t>CTE-16625 PAQUETERIA Personal</t>
  </si>
  <si>
    <t>CTE-16626 PAQUETERIA Personal</t>
  </si>
  <si>
    <t>CTE-16627 PAQUETERIA Personal</t>
  </si>
  <si>
    <t>CTE-16628 PAQUETERIA Personal</t>
  </si>
  <si>
    <t>CTE-16629 PAQUETERIA Personal</t>
  </si>
  <si>
    <t>CTE-16630 PAQUETERIA Personal</t>
  </si>
  <si>
    <t>CTE-16631 PAQUETERIA Personal</t>
  </si>
  <si>
    <t>CTE-16632 PAQUETERIA Personal</t>
  </si>
  <si>
    <t>CTE-16633 PAQUETERIA Personal</t>
  </si>
  <si>
    <t>CTE-16634 PAQUETERIA Personal</t>
  </si>
  <si>
    <t>CTE-16635 PAQUETERIA Personal</t>
  </si>
  <si>
    <t>CTE-16636 PAQUETERIA Personal</t>
  </si>
  <si>
    <t>CTE-16637 PAQUETERIA Personal</t>
  </si>
  <si>
    <t>CTE-16638 PAQUETERIA Personal</t>
  </si>
  <si>
    <t>CTE-16639 PAQUETERIA Personal</t>
  </si>
  <si>
    <t>CTE-16640 PAQUETERIA Personal</t>
  </si>
  <si>
    <t>CTE-16641 PAQUETERIA Personal</t>
  </si>
  <si>
    <t>CTE-16642 PAQUETERIA Personal</t>
  </si>
  <si>
    <t>CTE-16643 PAQUETERIA Personal</t>
  </si>
  <si>
    <t>CTE-16644 PAQUETERIA Personal</t>
  </si>
  <si>
    <t>CTE-16645 PAQUETERIA Personal</t>
  </si>
  <si>
    <t>CTE-16646 PAQUETERIA Corporativo</t>
  </si>
  <si>
    <t>CTE-16647 PAQUETERIA Personal</t>
  </si>
  <si>
    <t>CTE-16648 PAQUETERIA Personal</t>
  </si>
  <si>
    <t>CTE-16649 PAQUETERIA Personal</t>
  </si>
  <si>
    <t>CTE-16651 PAQUETERIA Personal</t>
  </si>
  <si>
    <t>CTE-16652 PAQUETERIA Personal</t>
  </si>
  <si>
    <t>CTE-16653 PAQUETERIA Personal</t>
  </si>
  <si>
    <t>CTE-16654 PAQUETERIA Personal</t>
  </si>
  <si>
    <t>CTE-16655 PAQUETERIA Personal</t>
  </si>
  <si>
    <t>CTE-16656 PAQUETERIA Personal</t>
  </si>
  <si>
    <t>CTE-16657 PAQUETERIA Personal</t>
  </si>
  <si>
    <t>CTE-16658 PAQUETERIA Personal</t>
  </si>
  <si>
    <t>CTE-16659 PAQUETERIA Personal</t>
  </si>
  <si>
    <t>CTE-16660 PAQUETERIA Personal</t>
  </si>
  <si>
    <t>CTE-16661 PAQUETERIA Personal</t>
  </si>
  <si>
    <t>CTE-16662 PAQUETERIA Personal</t>
  </si>
  <si>
    <t>CTE-16663 PAQUETERIA Personal</t>
  </si>
  <si>
    <t>CTE-16664 PAQUETERIA Personal</t>
  </si>
  <si>
    <t>CTE-16665 PAQUETERIA Personal</t>
  </si>
  <si>
    <t>CTE-16666 PAQUETERIA Personal</t>
  </si>
  <si>
    <t>CTE-16667 PAQUETERIA Personal</t>
  </si>
  <si>
    <t>CTE-16668 PAQUETERIA Personal</t>
  </si>
  <si>
    <t>CTE-16669 PAQUETERIA Personal</t>
  </si>
  <si>
    <t>CTE-16670 PAQUETERIA Personal</t>
  </si>
  <si>
    <t>CTE-16671 PAQUETERIA Personal</t>
  </si>
  <si>
    <t>CTE-16672 PAQUETERIA Personal</t>
  </si>
  <si>
    <t>CTE-16673 PAQUETERIA Personal</t>
  </si>
  <si>
    <t>CTE-16674 PAQUETERIA Personal</t>
  </si>
  <si>
    <t>CTE-16675 PAQUETERIA Personal</t>
  </si>
  <si>
    <t>CTE-16676 PAQUETERIA Personal</t>
  </si>
  <si>
    <t>CTE-16677 PAQUETERIA Personal</t>
  </si>
  <si>
    <t>CTE-16678 PAQUETERIA Personal</t>
  </si>
  <si>
    <t>CTE-16679 PAQUETERIA Personal</t>
  </si>
  <si>
    <t>CTE-16680 PAQUETERIA Personal</t>
  </si>
  <si>
    <t>CTE-16681 PAQUETERIA Personal</t>
  </si>
  <si>
    <t>CTE-16682 PAQUETERIA Personal</t>
  </si>
  <si>
    <t>CTE-16683 PAQUETERIA Corporativo</t>
  </si>
  <si>
    <t>CTE-16684 PAQUETERIA Personal</t>
  </si>
  <si>
    <t>CTE-16685 PAQUETERIA Personal</t>
  </si>
  <si>
    <t>CTE-16686 PAQUETERIA Personal</t>
  </si>
  <si>
    <t>CTE-16687 PAQUETERIA Personal</t>
  </si>
  <si>
    <t>CTE-16688 PAQUETERIA Personal</t>
  </si>
  <si>
    <t>CTE-16689 PAQUETERIA Personal</t>
  </si>
  <si>
    <t>CTE-16690 PAQUETERIA Personal</t>
  </si>
  <si>
    <t>CTE-16691 PAQUETERIA Personal</t>
  </si>
  <si>
    <t>CTE-16692 PAQUETERIA Personal</t>
  </si>
  <si>
    <t>CTE-16693 PAQUETERIA Personal</t>
  </si>
  <si>
    <t>CTE-16694 PAQUETERIA Personal</t>
  </si>
  <si>
    <t>CTE-16695 PAQUETERIA Personal</t>
  </si>
  <si>
    <t>CTE-16696 PAQUETERIA Personal</t>
  </si>
  <si>
    <t>CTE-16697 PAQUETERIA Personal</t>
  </si>
  <si>
    <t>CTE-16698 PAQUETERIA Personal</t>
  </si>
  <si>
    <t>CTE-16699 PAQUETERIA Personal</t>
  </si>
  <si>
    <t>CTE-16700 PAQUETERIA Personal</t>
  </si>
  <si>
    <t>CTE-16701 PAQUETERIA Personal</t>
  </si>
  <si>
    <t>CTE-16702 PAQUETERIA Personal</t>
  </si>
  <si>
    <t>CTE-16703 PAQUETERIA Personal</t>
  </si>
  <si>
    <t>CTE-16704 PAQUETERIA Personal</t>
  </si>
  <si>
    <t>CTE-16705 PAQUETERIA Personal</t>
  </si>
  <si>
    <t>CTE-16706 PAQUETERIA Personal</t>
  </si>
  <si>
    <t>CTE-16707 PAQUETERIA Personal</t>
  </si>
  <si>
    <t>CTE-16708 PAQUETERIA Personal</t>
  </si>
  <si>
    <t>CTE-16709 PAQUETERIA Personal</t>
  </si>
  <si>
    <t>CTE-16710 PAQUETERIA Personal</t>
  </si>
  <si>
    <t>CTE-16711 PAQUETERIA Personal</t>
  </si>
  <si>
    <t>CTE-16712 PAQUETERIA Personal</t>
  </si>
  <si>
    <t>CTE-16713 PAQUETERIA Personal</t>
  </si>
  <si>
    <t>CTE-16714 PAQUETERIA Personal</t>
  </si>
  <si>
    <t>CTE-16715 PAQUETERIA Personal</t>
  </si>
  <si>
    <t>CTE-16716 PAQUETERIA Personal</t>
  </si>
  <si>
    <t>CTE-16717 PAQUETERIA Personal</t>
  </si>
  <si>
    <t>CTE-16718 PAQUETERIA Personal</t>
  </si>
  <si>
    <t>CTE-16719 PAQUETERIA Personal</t>
  </si>
  <si>
    <t>CTE-16720 PAQUETERIA Personal</t>
  </si>
  <si>
    <t>CTE-16721 PAQUETERIA Personal</t>
  </si>
  <si>
    <t>CTE-16722 PAQUETERIA Personal</t>
  </si>
  <si>
    <t>CTE-16723 PAQUETERIA Personal</t>
  </si>
  <si>
    <t>CTE-16724 PAQUETERIA Personal</t>
  </si>
  <si>
    <t>CTE-16725 PAQUETERIA Personal</t>
  </si>
  <si>
    <t>CTE-16726 PAQUETERIA Personal</t>
  </si>
  <si>
    <t>CTE-16727 PAQUETERIA Personal</t>
  </si>
  <si>
    <t>CTE-16728 PAQUETERIA Personal</t>
  </si>
  <si>
    <t>CTE-16729 PAQUETERIA Corporativo</t>
  </si>
  <si>
    <t>CTE-16730 PAQUETERIA Personal</t>
  </si>
  <si>
    <t>CTE-16731 PAQUETERIA Personal</t>
  </si>
  <si>
    <t>CTE-16732 PAQUETERIA Personal</t>
  </si>
  <si>
    <t>CTE-16733 PAQUETERIA Personal</t>
  </si>
  <si>
    <t>CTE-16734 PAQUETERIA Personal</t>
  </si>
  <si>
    <t>CTE-16735 PAQUETERIA Personal</t>
  </si>
  <si>
    <t>CTE-16736 PAQUETERIA Personal</t>
  </si>
  <si>
    <t>CTE-16737 PAQUETERIA Personal</t>
  </si>
  <si>
    <t>CTE-16738 PAQUETERIA Personal</t>
  </si>
  <si>
    <t>CTE-16739 PAQUETERIA Personal</t>
  </si>
  <si>
    <t>CTE-16740 PAQUETERIA Personal</t>
  </si>
  <si>
    <t>CTE-16741 PAQUETERIA Personal</t>
  </si>
  <si>
    <t>CTE-16742 PAQUETERIA Personal</t>
  </si>
  <si>
    <t>CTE-16743 PAQUETERIA Personal</t>
  </si>
  <si>
    <t>CTE-16744 PAQUETERIA Personal</t>
  </si>
  <si>
    <t>CTE-16745 PAQUETERIA Personal</t>
  </si>
  <si>
    <t>CTE-16746 PAQUETERIA Personal</t>
  </si>
  <si>
    <t>CTE-16747 PAQUETERIA Personal</t>
  </si>
  <si>
    <t>CTE-16748 PAQUETERIA Personal</t>
  </si>
  <si>
    <t>CTE-16749 PAQUETERIA Personal</t>
  </si>
  <si>
    <t>CTE-16750 PAQUETERIA Personal</t>
  </si>
  <si>
    <t>CTE-16751 PAQUETERIA Personal</t>
  </si>
  <si>
    <t>CTE-16752 PAQUETERIA Personal</t>
  </si>
  <si>
    <t>CTE-16753 PAQUETERIA Personal</t>
  </si>
  <si>
    <t>CTE-16754 PAQUETERIA Personal</t>
  </si>
  <si>
    <t>CTE-16755 PAQUETERIA Personal</t>
  </si>
  <si>
    <t>CTE-16756 PAQUETERIA Personal</t>
  </si>
  <si>
    <t>CTE-16757 PAQUETERIA Personal</t>
  </si>
  <si>
    <t>CTE-16758 PAQUETERIA Personal</t>
  </si>
  <si>
    <t>CTE-16759 PAQUETERIA Personal</t>
  </si>
  <si>
    <t>CTE-16761 PAQUETERIA Personal</t>
  </si>
  <si>
    <t>CTE-16762 PAQUETERIA Personal</t>
  </si>
  <si>
    <t>CTE-16763 PAQUETERIA Personal</t>
  </si>
  <si>
    <t>CTE-16764 PAQUETERIA Personal</t>
  </si>
  <si>
    <t>CTE-16765 PAQUETERIA Personal</t>
  </si>
  <si>
    <t>CTE-16766 PAQUETERIA Personal</t>
  </si>
  <si>
    <t>CTE-16767 PAQUETERIA Personal</t>
  </si>
  <si>
    <t>CTE-16768 PAQUETERIA Personal</t>
  </si>
  <si>
    <t>CTE-16769 PAQUETERIA Personal</t>
  </si>
  <si>
    <t>CTE-16770 PAQUETERIA Personal</t>
  </si>
  <si>
    <t>CTE-16771 PAQUETERIA Personal</t>
  </si>
  <si>
    <t>CTE-16772 PAQUETERIA Personal</t>
  </si>
  <si>
    <t>CTE-16773 PAQUETERIA Personal</t>
  </si>
  <si>
    <t>CTE-16774 PAQUETERIA Personal</t>
  </si>
  <si>
    <t>CTE-16775 PAQUETERIA Personal</t>
  </si>
  <si>
    <t>CTE-16776 PAQUETERIA Personal</t>
  </si>
  <si>
    <t>CTE-16777 PAQUETERIA Personal</t>
  </si>
  <si>
    <t>CTE-16778 PAQUETERIA Personal</t>
  </si>
  <si>
    <t>CTE-16779 PAQUETERIA Personal</t>
  </si>
  <si>
    <t>CTE-16780 PAQUETERIA Personal</t>
  </si>
  <si>
    <t>CTE-16781 PAQUETERIA Personal</t>
  </si>
  <si>
    <t>CTE-16782 PAQUETERIA Personal</t>
  </si>
  <si>
    <t>CTE-16783 PAQUETERIA Personal</t>
  </si>
  <si>
    <t>CTE-16784 PAQUETERIA Personal</t>
  </si>
  <si>
    <t>CTE-16785 PAQUETERIA Personal</t>
  </si>
  <si>
    <t>CTE-16786 PAQUETERIA Personal</t>
  </si>
  <si>
    <t>CTE-16787 PAQUETERIA Personal</t>
  </si>
  <si>
    <t>CTE-16788 PAQUETERIA Personal</t>
  </si>
  <si>
    <t>CTE-16789 PAQUETERIA Personal</t>
  </si>
  <si>
    <t>CTE-16790 PAQUETERIA Personal</t>
  </si>
  <si>
    <t>CTE-16791 PAQUETERIA Personal</t>
  </si>
  <si>
    <t>CTE-16792 PAQUETERIA Personal</t>
  </si>
  <si>
    <t>CTE-16793 PAQUETERIA Personal</t>
  </si>
  <si>
    <t>CTE-16794 PAQUETERIA Personal</t>
  </si>
  <si>
    <t>CTE-16795 PAQUETERIA Personal</t>
  </si>
  <si>
    <t>CTE-16796 PAQUETERIA Personal</t>
  </si>
  <si>
    <t>CTE-16797 PAQUETERIA Personal</t>
  </si>
  <si>
    <t>CTE-16798 PAQUETERIA Personal</t>
  </si>
  <si>
    <t>CTE-16799 PAQUETERIA Personal</t>
  </si>
  <si>
    <t>CTE-16800 PAQUETERIA Personal</t>
  </si>
  <si>
    <t>CTE-16801 PAQUETERIA Personal</t>
  </si>
  <si>
    <t>CTE-16802 PAQUETERIA Personal</t>
  </si>
  <si>
    <t>CTE-16803 PAQUETERIA Personal</t>
  </si>
  <si>
    <t>CTE-16804 PAQUETERIA Personal</t>
  </si>
  <si>
    <t>CTE-16805 PAQUETERIA Personal</t>
  </si>
  <si>
    <t>CTE-16806 PAQUETERIA Personal</t>
  </si>
  <si>
    <t>CTE-16807 PAQUETERIA Personal</t>
  </si>
  <si>
    <t>CTE-16808 PAQUETERIA Personal</t>
  </si>
  <si>
    <t>CTE-16810 PAQUETERIA Personal</t>
  </si>
  <si>
    <t>CTE-16811 PAQUETERIA Personal</t>
  </si>
  <si>
    <t>CTE-16812 PAQUETERIA Personal</t>
  </si>
  <si>
    <t>CTE-16813 PAQUETERIA Personal</t>
  </si>
  <si>
    <t>CTE-16814 PAQUETERIA Personal</t>
  </si>
  <si>
    <t>CTE-16815 PAQUETERIA Personal</t>
  </si>
  <si>
    <t>CTE-16816 PAQUETERIA Personal</t>
  </si>
  <si>
    <t>CTE-16817 PAQUETERIA Personal</t>
  </si>
  <si>
    <t>CTE-16818 PAQUETERIA Personal</t>
  </si>
  <si>
    <t>CTE-16819 PAQUETERIA Personal</t>
  </si>
  <si>
    <t>CTE-16820 PAQUETERIA Personal</t>
  </si>
  <si>
    <t>CTE-16821 PAQUETERIA Personal</t>
  </si>
  <si>
    <t>CTE-16822 PAQUETERIA Personal</t>
  </si>
  <si>
    <t>CTE-16823 PAQUETERIA Personal</t>
  </si>
  <si>
    <t>CTE-16824 PAQUETERIA Personal</t>
  </si>
  <si>
    <t>CTE-16825 PAQUETERIA Personal</t>
  </si>
  <si>
    <t>CTE-16826 PAQUETERIA Personal</t>
  </si>
  <si>
    <t>CTE-16827 PAQUETERIA Personal</t>
  </si>
  <si>
    <t>CTE-16828 PAQUETERIA Personal</t>
  </si>
  <si>
    <t>CTE-16829 PAQUETERIA Personal</t>
  </si>
  <si>
    <t>CTE-16830 PAQUETERIA Personal</t>
  </si>
  <si>
    <t>CTE-16831 PAQUETERIA Personal</t>
  </si>
  <si>
    <t>CTE-16832 PAQUETERIA Personal</t>
  </si>
  <si>
    <t>CTE-16833 PAQUETERIA Personal</t>
  </si>
  <si>
    <t>CTE-16834 PAQUETERIA Personal</t>
  </si>
  <si>
    <t>CTE-16835 PAQUETERIA Personal</t>
  </si>
  <si>
    <t>CTE-16836 PAQUETERIA Personal</t>
  </si>
  <si>
    <t>CTE-16837 PAQUETERIA Personal</t>
  </si>
  <si>
    <t>CTE-16838 PAQUETERIA Personal</t>
  </si>
  <si>
    <t>CTE-16839 PAQUETERIA Personal</t>
  </si>
  <si>
    <t>CTE-16840 PAQUETERIA Personal</t>
  </si>
  <si>
    <t>CTE-16841 PAQUETERIA Personal</t>
  </si>
  <si>
    <t>CTE-16842 PAQUETERIA Personal</t>
  </si>
  <si>
    <t>CTE-16843 PAQUETERIA Personal</t>
  </si>
  <si>
    <t>CTE-16844 PAQUETERIA Personal</t>
  </si>
  <si>
    <t>CTE-16845 PAQUETERIA Personal</t>
  </si>
  <si>
    <t>CTE-16846 PAQUETERIA Personal</t>
  </si>
  <si>
    <t>CTE-16847 PAQUETERIA Personal</t>
  </si>
  <si>
    <t>CTE-16848 PAQUETERIA Personal</t>
  </si>
  <si>
    <t>CTE-16849 PAQUETERIA Personal</t>
  </si>
  <si>
    <t>CTE-16850 PAQUETERIA Personal</t>
  </si>
  <si>
    <t>CTE-16851 PAQUETERIA Personal</t>
  </si>
  <si>
    <t>CTE-16852 PAQUETERIA Personal</t>
  </si>
  <si>
    <t>CTE-16853 PAQUETERIA Personal</t>
  </si>
  <si>
    <t>CTE-16854 PAQUETERIA Personal</t>
  </si>
  <si>
    <t>CTE-16855 PAQUETERIA Personal</t>
  </si>
  <si>
    <t>CTE-16856 PAQUETERIA Personal</t>
  </si>
  <si>
    <t>CTE-16857 PAQUETERIA Personal</t>
  </si>
  <si>
    <t>CTE-16858 PAQUETERIA Personal</t>
  </si>
  <si>
    <t>CTE-16859 PAQUETERIA Personal</t>
  </si>
  <si>
    <t>CTE-16860 PAQUETERIA Personal</t>
  </si>
  <si>
    <t>CTE-16861 PAQUETERIA Personal</t>
  </si>
  <si>
    <t>CTE-16862 PAQUETERIA Personal</t>
  </si>
  <si>
    <t>CTE-16863 PAQUETERIA Personal</t>
  </si>
  <si>
    <t>CTE-16864 PAQUETERIA Personal</t>
  </si>
  <si>
    <t>CTE-16865 PAQUETERIA Personal</t>
  </si>
  <si>
    <t>CTE-16866 PAQUETERIA Personal</t>
  </si>
  <si>
    <t>CTE-16867 PAQUETERIA Personal</t>
  </si>
  <si>
    <t>CTE-16868 PAQUETERIA Personal</t>
  </si>
  <si>
    <t>CTE-16869 PAQUETERIA Personal</t>
  </si>
  <si>
    <t>CTE-16870 PAQUETERIA Personal</t>
  </si>
  <si>
    <t>CTE-16871 PAQUETERIA Personal</t>
  </si>
  <si>
    <t>CTE-16872 PAQUETERIA Personal</t>
  </si>
  <si>
    <t>CTE-16873 PAQUETERIA Personal</t>
  </si>
  <si>
    <t>CTE-16874 PAQUETERIA Personal</t>
  </si>
  <si>
    <t>CTE-16875 PAQUETERIA Personal</t>
  </si>
  <si>
    <t>CTE-16876 PAQUETERIA Personal</t>
  </si>
  <si>
    <t>CTE-16877 PAQUETERIA Personal</t>
  </si>
  <si>
    <t>CTE-16878 PAQUETERIA Personal</t>
  </si>
  <si>
    <t>CTE-16879 PAQUETERIA Personal</t>
  </si>
  <si>
    <t>CTE-16880 PAQUETERIA Personal</t>
  </si>
  <si>
    <t>CTE-16881 PAQUETERIA Personal</t>
  </si>
  <si>
    <t>CTE-16882 PAQUETERIA Personal</t>
  </si>
  <si>
    <t>CTE-16883 PAQUETERIA Personal</t>
  </si>
  <si>
    <t>CTE-16884 PAQUETERIA Personal</t>
  </si>
  <si>
    <t>CTE-16885 PAQUETERIA Personal</t>
  </si>
  <si>
    <t>CTE-16886 PAQUETERIA Personal</t>
  </si>
  <si>
    <t>CTE-16887 PAQUETERIA Personal</t>
  </si>
  <si>
    <t>CTE-16888 PAQUETERIA Personal</t>
  </si>
  <si>
    <t>CTE-16889 PAQUETERIA Personal</t>
  </si>
  <si>
    <t>CTE-16890 PAQUETERIA Personal</t>
  </si>
  <si>
    <t>CTE-16891 PAQUETERIA Personal</t>
  </si>
  <si>
    <t>CTE-16892 PAQUETERIA Personal</t>
  </si>
  <si>
    <t>CTE-16893 PAQUETERIA Personal</t>
  </si>
  <si>
    <t>CTE-16894 PAQUETERIA Personal</t>
  </si>
  <si>
    <t>CTE-16895 PAQUETERIA Personal</t>
  </si>
  <si>
    <t>CTE-16896 PAQUETERIA Personal</t>
  </si>
  <si>
    <t>CTE-16897 PAQUETERIA Personal</t>
  </si>
  <si>
    <t>CTE-16898 PAQUETERIA Personal</t>
  </si>
  <si>
    <t>CTE-16899 PAQUETERIA Personal</t>
  </si>
  <si>
    <t>CTE-16900 PAQUETERIA Personal</t>
  </si>
  <si>
    <t>CTE-16901 PAQUETERIA Personal</t>
  </si>
  <si>
    <t>CTE-16902 PAQUETERIA Personal</t>
  </si>
  <si>
    <t>CTE-16903 PAQUETERIA Personal</t>
  </si>
  <si>
    <t>CTE-16904 PAQUETERIA Personal</t>
  </si>
  <si>
    <t>CTE-16905 PAQUETERIA Personal</t>
  </si>
  <si>
    <t>CTE-16906 PAQUETERIA Personal</t>
  </si>
  <si>
    <t>CTE-16907 PAQUETERIA Personal</t>
  </si>
  <si>
    <t>CTE-16908 PAQUETERIA Personal</t>
  </si>
  <si>
    <t>CTE-16909 PAQUETERIA Personal</t>
  </si>
  <si>
    <t>CTE-16910 PAQUETERIA Corporativo</t>
  </si>
  <si>
    <t>CTE-16911 PAQUETERIA Personal</t>
  </si>
  <si>
    <t>CTE-16912 PAQUETERIA Personal</t>
  </si>
  <si>
    <t>CTE-16913 PAQUETERIA Corporativo</t>
  </si>
  <si>
    <t>CTE-16914 PAQUETERIA Personal</t>
  </si>
  <si>
    <t>CTE-16915 PAQUETERIA Corporativo</t>
  </si>
  <si>
    <t>CTE-16916 PAQUETERIA Corporativo</t>
  </si>
  <si>
    <t>CTE-16917 PAQUETERIA Personal</t>
  </si>
  <si>
    <t>CTE-16918 PAQUETERIA Personal</t>
  </si>
  <si>
    <t>CTE-16919 PAQUETERIA Personal</t>
  </si>
  <si>
    <t>CTE-16920 PAQUETERIA Personal</t>
  </si>
  <si>
    <t>CTE-16922 PAQUETERIA Personal</t>
  </si>
  <si>
    <t>CTE-16924 PAQUETERIA Personal</t>
  </si>
  <si>
    <t>CTE-16925 PAQUETERIA Personal</t>
  </si>
  <si>
    <t>CTE-16926 PAQUETERIA Personal</t>
  </si>
  <si>
    <t>CTE-16927 PAQUETERIA Corporativo</t>
  </si>
  <si>
    <t>CTE-16928 PAQUETERIA Personal</t>
  </si>
  <si>
    <t>CTE-16929 PAQUETERIA Personal</t>
  </si>
  <si>
    <t>CTE-16931 PAQUETERIA Corporativo</t>
  </si>
  <si>
    <t>CTE-16932 PAQUETERIA Corporativo</t>
  </si>
  <si>
    <t>CTE-16933 PAQUETERIA Corporativo</t>
  </si>
  <si>
    <t>CTE-16934 PAQUETERIA Personal</t>
  </si>
  <si>
    <t>CTE-16935 PAQUETERIA Personal</t>
  </si>
  <si>
    <t>CTE-16936 PAQUETERIA Personal</t>
  </si>
  <si>
    <t>CTE-16937 PAQUETERIA Personal</t>
  </si>
  <si>
    <t>CTE-16938 PAQUETERIA Personal</t>
  </si>
  <si>
    <t>CTE-16939 PAQUETERIA Personal</t>
  </si>
  <si>
    <t>CTE-16940 PAQUETERIA Personal</t>
  </si>
  <si>
    <t>CTE-16941 PAQUETERIA Personal</t>
  </si>
  <si>
    <t>CTE-16942 PAQUETERIA Personal</t>
  </si>
  <si>
    <t>CTE-16943 PAQUETERIA Personal</t>
  </si>
  <si>
    <t>CTE-16944 PAQUETERIA Personal</t>
  </si>
  <si>
    <t>CTE-16945 PAQUETERIA Personal</t>
  </si>
  <si>
    <t>CTE-16946 PAQUETERIA Personal</t>
  </si>
  <si>
    <t>CTE-16947 PAQUETERIA Personal</t>
  </si>
  <si>
    <t>CTE-16948 PAQUETERIA Personal</t>
  </si>
  <si>
    <t>CTE-16949 PAQUETERIA Personal</t>
  </si>
  <si>
    <t>CTE-16950 PAQUETERIA Personal</t>
  </si>
  <si>
    <t>CTE-16951 PAQUETERIA Personal</t>
  </si>
  <si>
    <t>CTE-16953 PAQUETERIA Personal</t>
  </si>
  <si>
    <t>CTE-16954 PAQUETERIA Corporativo</t>
  </si>
  <si>
    <t>CTE-16955 PAQUETERIA Personal</t>
  </si>
  <si>
    <t>CTE-16956 PAQUETERIA Corporativo</t>
  </si>
  <si>
    <t>CTE-16957 PAQUETERIA Personal</t>
  </si>
  <si>
    <t>CTE-16958 PAQUETERIA Personal</t>
  </si>
  <si>
    <t>CTE-16960 PAQUETERIA Personal</t>
  </si>
  <si>
    <t>CTE-16961 PAQUETERIA Corporativo</t>
  </si>
  <si>
    <t>CTE-16962 PAQUETERIA Personal</t>
  </si>
  <si>
    <t>CTE-16964 PAQUETERIA Personal</t>
  </si>
  <si>
    <t>CTE-16965 PAQUETERIA Personal</t>
  </si>
  <si>
    <t>CTE-16966 PAQUETERIA Corporativo</t>
  </si>
  <si>
    <t>CTE-16967 PAQUETERIA Personal</t>
  </si>
  <si>
    <t>CTE-16968 PAQUETERIA Personal</t>
  </si>
  <si>
    <t>CTE-16969 PAQUETERIA Personal</t>
  </si>
  <si>
    <t>CTE-16970 PAQUETERIA Personal</t>
  </si>
  <si>
    <t>CTE-16971 PAQUETERIA Personal</t>
  </si>
  <si>
    <t>CTE-16972 PAQUETERIA Personal</t>
  </si>
  <si>
    <t>CTE-16973 PAQUETERIA Personal</t>
  </si>
  <si>
    <t>CTE-16974 PAQUETERIA Personal</t>
  </si>
  <si>
    <t>CTE-16975 PAQUETERIA Personal</t>
  </si>
  <si>
    <t>CTE-16976 PAQUETERIA Personal</t>
  </si>
  <si>
    <t>CTE-16978 PAQUETERIA Personal</t>
  </si>
  <si>
    <t>CTE-16979 PAQUETERIA Personal</t>
  </si>
  <si>
    <t>CTE-16980 PAQUETERIA Personal</t>
  </si>
  <si>
    <t>CTE-16981 PAQUETERIA Personal</t>
  </si>
  <si>
    <t>CTE-16982 PAQUETERIA Personal</t>
  </si>
  <si>
    <t>CTE-16984 PAQUETERIA Corporativo</t>
  </si>
  <si>
    <t>CTE-16985 PAQUETERIA Personal</t>
  </si>
  <si>
    <t>CTE-16986 PAQUETERIA Personal</t>
  </si>
  <si>
    <t>CTE-16987 PAQUETERIA Personal</t>
  </si>
  <si>
    <t>CTE-16988 PAQUETERIA Personal</t>
  </si>
  <si>
    <t>CTE-16989 PAQUETERIA Personal</t>
  </si>
  <si>
    <t>CTE-16990 PAQUETERIA Personal</t>
  </si>
  <si>
    <t>CTE-16991 PAQUETERIA Personal</t>
  </si>
  <si>
    <t>CTE-16992 PAQUETERIA Personal</t>
  </si>
  <si>
    <t>CTE-16993 PAQUETERIA Personal</t>
  </si>
  <si>
    <t>CTE-16995 PAQUETERIA Personal</t>
  </si>
  <si>
    <t>CTE-16996 PAQUETERIA Corporativo</t>
  </si>
  <si>
    <t>CTE-16997 PAQUETERIA Personal</t>
  </si>
  <si>
    <t>CTE-16998 PAQUETERIA Personal</t>
  </si>
  <si>
    <t>CTE-16999 PAQUETERIA Personal</t>
  </si>
  <si>
    <t>CTE-17000 PAQUETERIA Personal</t>
  </si>
  <si>
    <t>CTE-17001 PAQUETERIA Personal</t>
  </si>
  <si>
    <t>CTE-17002 PAQUETERIA Personal</t>
  </si>
  <si>
    <t>CTE-17003 PAQUETERIA Personal</t>
  </si>
  <si>
    <t>CTE-17004 PAQUETERIA Personal</t>
  </si>
  <si>
    <t>CTE-17005 PAQUETERIA Personal</t>
  </si>
  <si>
    <t>CTE-17006 PAQUETERIA Personal</t>
  </si>
  <si>
    <t>CTE-17008 PAQUETERIA Personal</t>
  </si>
  <si>
    <t>CTE-17009 PAQUETERIA Personal</t>
  </si>
  <si>
    <t>CTE-17010 PAQUETERIA Personal</t>
  </si>
  <si>
    <t>CTE-17011 PAQUETERIA Personal</t>
  </si>
  <si>
    <t>CTE-17012 PAQUETERIA Personal</t>
  </si>
  <si>
    <t>CTE-17013 PAQUETERIA Personal</t>
  </si>
  <si>
    <t>CTE-17014 PAQUETERIA Personal</t>
  </si>
  <si>
    <t>CTE-17015 PAQUETERIA Personal</t>
  </si>
  <si>
    <t>CTE-17016 PAQUETERIA Personal</t>
  </si>
  <si>
    <t>CTE-17017 PAQUETERIA Corporativo</t>
  </si>
  <si>
    <t>CTE-17018 PAQUETERIA Personal</t>
  </si>
  <si>
    <t>CTE-17019 PAQUETERIA Personal</t>
  </si>
  <si>
    <t>CTE-17020 PAQUETERIA Personal</t>
  </si>
  <si>
    <t>CTE-17021 PAQUETERIA Personal</t>
  </si>
  <si>
    <t>CTE-17022 PAQUETERIA Personal</t>
  </si>
  <si>
    <t>CTE-17023 PAQUETERIA Personal</t>
  </si>
  <si>
    <t>CTE-17024 PAQUETERIA Personal</t>
  </si>
  <si>
    <t>CTE-17025 PAQUETERIA Personal</t>
  </si>
  <si>
    <t>CTE-17026 PAQUETERIA Personal</t>
  </si>
  <si>
    <t>CTE-17027 PAQUETERIA Personal</t>
  </si>
  <si>
    <t>CTE-17028 PAQUETERIA Personal</t>
  </si>
  <si>
    <t>CTE-17029 PAQUETERIA Personal</t>
  </si>
  <si>
    <t>CTE-17030 PAQUETERIA Personal</t>
  </si>
  <si>
    <t>CTE-17031 PAQUETERIA Personal</t>
  </si>
  <si>
    <t>CTE-17032 PAQUETERIA Personal</t>
  </si>
  <si>
    <t>CTE-17033 PAQUETERIA Personal</t>
  </si>
  <si>
    <t>CTE-17034 PAQUETERIA Personal</t>
  </si>
  <si>
    <t>CTE-17035 PAQUETERIA Personal</t>
  </si>
  <si>
    <t>CTE-17036 PAQUETERIA Personal</t>
  </si>
  <si>
    <t>CTE-17037 PAQUETERIA Personal</t>
  </si>
  <si>
    <t>CTE-17038 PAQUETERIA Personal</t>
  </si>
  <si>
    <t>CTE-17039 PAQUETERIA Personal</t>
  </si>
  <si>
    <t>CTE-17040 PAQUETERIA Personal</t>
  </si>
  <si>
    <t>CTE-17041 PAQUETERIA Personal</t>
  </si>
  <si>
    <t>CTE-17042 PAQUETERIA Personal</t>
  </si>
  <si>
    <t>CTE-17043 PAQUETERIA Personal</t>
  </si>
  <si>
    <t>CTE-17044 PAQUETERIA Personal</t>
  </si>
  <si>
    <t>CTE-17045 PAQUETERIA Personal</t>
  </si>
  <si>
    <t>CTE-17046 PAQUETERIA Personal</t>
  </si>
  <si>
    <t>CTE-17047 PAQUETERIA Personal</t>
  </si>
  <si>
    <t>CTE-17048 PAQUETERIA Personal</t>
  </si>
  <si>
    <t>CTE-17049 PAQUETERIA Personal</t>
  </si>
  <si>
    <t>CTE-17050 PAQUETERIA Personal</t>
  </si>
  <si>
    <t>CTE-17051 PAQUETERIA Personal</t>
  </si>
  <si>
    <t>CTE-17052 PAQUETERIA Personal</t>
  </si>
  <si>
    <t>CTE-17053 PAQUETERIA Personal</t>
  </si>
  <si>
    <t>CTE-17054 PAQUETERIA Personal</t>
  </si>
  <si>
    <t>CTE-17055 PAQUETERIA Personal</t>
  </si>
  <si>
    <t>CTE-17056 PAQUETERIA Personal</t>
  </si>
  <si>
    <t>CTE-17057 PAQUETERIA Personal</t>
  </si>
  <si>
    <t>CTE-17058 PAQUETERIA Personal</t>
  </si>
  <si>
    <t>CTE-17059 PAQUETERIA Personal</t>
  </si>
  <si>
    <t>CTE-17060 PAQUETERIA Personal</t>
  </si>
  <si>
    <t>CTE-17061 PAQUETERIA Corporativo</t>
  </si>
  <si>
    <t>CTE-17062 PAQUETERIA Personal</t>
  </si>
  <si>
    <t>CTE-17063 PAQUETERIA Personal</t>
  </si>
  <si>
    <t>CTE-17064 PAQUETERIA Personal</t>
  </si>
  <si>
    <t>CTE-17065 PAQUETERIA Personal</t>
  </si>
  <si>
    <t>CTE-17066 PAQUETERIA Corporativo</t>
  </si>
  <si>
    <t>CTE-17067 PAQUETERIA Personal</t>
  </si>
  <si>
    <t>CTE-17068 PAQUETERIA Personal</t>
  </si>
  <si>
    <t>CTE-17069 PAQUETERIA Personal</t>
  </si>
  <si>
    <t>CTE-17070 PAQUETERIA Personal</t>
  </si>
  <si>
    <t>CTE-17071 PAQUETERIA Personal</t>
  </si>
  <si>
    <t>CTE-17072 PAQUETERIA Personal</t>
  </si>
  <si>
    <t>CTE-17073 PAQUETERIA Personal</t>
  </si>
  <si>
    <t>CTE-17074 PAQUETERIA Personal</t>
  </si>
  <si>
    <t>CTE-17075 PAQUETERIA Personal</t>
  </si>
  <si>
    <t>CTE-17076 PAQUETERIA Personal</t>
  </si>
  <si>
    <t>CTE-17077 PAQUETERIA Personal</t>
  </si>
  <si>
    <t>CTE-17078 PAQUETERIA Personal</t>
  </si>
  <si>
    <t>CTE-17079 PAQUETERIA Personal</t>
  </si>
  <si>
    <t>CTE-17080 PAQUETERIA Personal</t>
  </si>
  <si>
    <t>CTE-17081 PAQUETERIA Personal</t>
  </si>
  <si>
    <t>CTE-17082 PAQUETERIA Personal</t>
  </si>
  <si>
    <t>CTE-17083 PAQUETERIA Personal</t>
  </si>
  <si>
    <t>CTE-17084 PAQUETERIA Personal</t>
  </si>
  <si>
    <t>CTE-17085 PAQUETERIA Personal</t>
  </si>
  <si>
    <t>CTE-17086 PAQUETERIA Personal</t>
  </si>
  <si>
    <t>CTE-17087 PAQUETERIA Personal</t>
  </si>
  <si>
    <t>CTE-17088 PAQUETERIA Personal</t>
  </si>
  <si>
    <t>CTE-17089 PAQUETERIA Personal</t>
  </si>
  <si>
    <t>CTE-17090 PAQUETERIA Personal</t>
  </si>
  <si>
    <t>CTE-17091 PAQUETERIA Personal</t>
  </si>
  <si>
    <t>CTE-17092 PAQUETERIA Personal</t>
  </si>
  <si>
    <t>CTE-17093 PAQUETERIA Personal</t>
  </si>
  <si>
    <t>CTE-17094 PAQUETERIA Personal</t>
  </si>
  <si>
    <t>CTE-17095 PAQUETERIA Personal</t>
  </si>
  <si>
    <t>CTE-17096 PAQUETERIA Personal</t>
  </si>
  <si>
    <t>CTE-17097 PAQUETERIA Personal</t>
  </si>
  <si>
    <t>CTE-17098 PAQUETERIA Personal</t>
  </si>
  <si>
    <t>CTE-17099 PAQUETERIA Personal</t>
  </si>
  <si>
    <t>CTE-17100 PAQUETERIA Personal</t>
  </si>
  <si>
    <t>CTE-17101 PAQUETERIA Personal</t>
  </si>
  <si>
    <t>CTE-17102 PAQUETERIA Personal</t>
  </si>
  <si>
    <t>CTE-17103 PAQUETERIA Personal</t>
  </si>
  <si>
    <t>CTE-17104 PAQUETERIA Personal</t>
  </si>
  <si>
    <t>CTE-17105 PAQUETERIA Personal</t>
  </si>
  <si>
    <t>CTE-17106 PAQUETERIA Personal</t>
  </si>
  <si>
    <t>CTE-17107 PAQUETERIA Personal</t>
  </si>
  <si>
    <t>CTE-17108 PAQUETERIA Personal</t>
  </si>
  <si>
    <t>CTE-17109 PAQUETERIA Personal</t>
  </si>
  <si>
    <t>CTE-17110 PAQUETERIA Personal</t>
  </si>
  <si>
    <t>CTE-17111 PAQUETERIA Personal</t>
  </si>
  <si>
    <t>CTE-17112 PAQUETERIA Personal</t>
  </si>
  <si>
    <t>CTE-17113 PAQUETERIA Personal</t>
  </si>
  <si>
    <t>CTE-17114 PAQUETERIA Personal</t>
  </si>
  <si>
    <t>CTE-17115 PAQUETERIA Personal</t>
  </si>
  <si>
    <t>CTE-17116 PAQUETERIA Personal</t>
  </si>
  <si>
    <t>CTE-17117 PAQUETERIA Personal</t>
  </si>
  <si>
    <t>CTE-17118 PAQUETERIA Personal</t>
  </si>
  <si>
    <t>CTE-17119 PAQUETERIA Personal</t>
  </si>
  <si>
    <t>CTE-17120 PAQUETERIA Personal</t>
  </si>
  <si>
    <t>CTE-17121 PAQUETERIA Personal</t>
  </si>
  <si>
    <t>CTE-17122 PAQUETERIA Personal</t>
  </si>
  <si>
    <t>CTE-17123 PAQUETERIA Personal</t>
  </si>
  <si>
    <t>CTE-17124 PAQUETERIA Personal</t>
  </si>
  <si>
    <t>CTE-17125 PAQUETERIA Personal</t>
  </si>
  <si>
    <t>CTE-17126 PAQUETERIA personal</t>
  </si>
  <si>
    <t>CTE-17127 PAQUETERIA Corporativo</t>
  </si>
  <si>
    <t>CTE-17128 PAQUETERIA Personal</t>
  </si>
  <si>
    <t>CTE-17129 PAQUETERIA Personal</t>
  </si>
  <si>
    <t>CTE-17130 PAQUETERIA Personal</t>
  </si>
  <si>
    <t>CTE-17131 PAQUETERIA Personal</t>
  </si>
  <si>
    <t>CTE-17132 PAQUETERIA Personal</t>
  </si>
  <si>
    <t>CTE-17133 PAQUETERIA Personal</t>
  </si>
  <si>
    <t>CTE-17134 PAQUETERIA Personal</t>
  </si>
  <si>
    <t>CTE-17135 PAQUETERIA Personal</t>
  </si>
  <si>
    <t>CTE-17136 PAQUETERIA Personal</t>
  </si>
  <si>
    <t>CTE-17137 PAQUETERIA Personal</t>
  </si>
  <si>
    <t>CTE-17138 PAQUETERIA Personal</t>
  </si>
  <si>
    <t>CTE-17139 PAQUETERIA Personal</t>
  </si>
  <si>
    <t>CTE-17140 PAQUETERIA Personal</t>
  </si>
  <si>
    <t>CTE-17141 PAQUETERIA Personal</t>
  </si>
  <si>
    <t>CTE-17142 PAQUETERIA Personal</t>
  </si>
  <si>
    <t>CTE-17143 PAQUETERIA Personal</t>
  </si>
  <si>
    <t>CTE-17144 PAQUETERIA Personal</t>
  </si>
  <si>
    <t>CTE-17145 PAQUETERIA Personal</t>
  </si>
  <si>
    <t>CTE-17146 PAQUETERIA Personal</t>
  </si>
  <si>
    <t>CTE-17147 PAQUETERIA Personal</t>
  </si>
  <si>
    <t>CTE-17148 PAQUETERIA Personal</t>
  </si>
  <si>
    <t>CTE-17149 PAQUETERIA Personal</t>
  </si>
  <si>
    <t>CTE-17150 PAQUETERIA Personal</t>
  </si>
  <si>
    <t>CTE-17151 PAQUETERIA Personal</t>
  </si>
  <si>
    <t>CTE-17152 PAQUETERIA Personal</t>
  </si>
  <si>
    <t>CTE-17153 PAQUETERIA Personal</t>
  </si>
  <si>
    <t>CTE-17154 PAQUETERIA Personal</t>
  </si>
  <si>
    <t>CTE-17155 PAQUETERIA Personal</t>
  </si>
  <si>
    <t>CTE-17156 PAQUETERIA Personal</t>
  </si>
  <si>
    <t>CTE-17157 PAQUETERIA Personal</t>
  </si>
  <si>
    <t>CTE-17158 PAQUETERIA Personal</t>
  </si>
  <si>
    <t>CTE-17159 PAQUETERIA Personal</t>
  </si>
  <si>
    <t>CTE-17160 PAQUETERIA Personal</t>
  </si>
  <si>
    <t>CTE-17161 PAQUETERIA Personal</t>
  </si>
  <si>
    <t>CTE-17162 PAQUETERIA Personal</t>
  </si>
  <si>
    <t>CTE-17163 PAQUETERIA Personal</t>
  </si>
  <si>
    <t>CTE-17164 PAQUETERIA Personal</t>
  </si>
  <si>
    <t>CTE-17165 PAQUETERIA Personal</t>
  </si>
  <si>
    <t>CTE-17166 PAQUETERIA Personal</t>
  </si>
  <si>
    <t>CTE-17167 PAQUETERIA Personal</t>
  </si>
  <si>
    <t>CTE-17168 PAQUETERIA Personal</t>
  </si>
  <si>
    <t>CTE-17169 PAQUETERIA Personal</t>
  </si>
  <si>
    <t>CTE-17170 PAQUETERIA Personal</t>
  </si>
  <si>
    <t>CTE-17171 PAQUETERIA Personal</t>
  </si>
  <si>
    <t>CTE-17172 PAQUETERIA Personal</t>
  </si>
  <si>
    <t>CTE-17173 PAQUETERIA Personal</t>
  </si>
  <si>
    <t>CTE-17174 PAQUETERIA Personal</t>
  </si>
  <si>
    <t>CTE-17175 PAQUETERIA Personal</t>
  </si>
  <si>
    <t>CTE-17176 PAQUETERIA Personal</t>
  </si>
  <si>
    <t>CTE-17177 PAQUETERIA Personal</t>
  </si>
  <si>
    <t>CTE-17178 PAQUETERIA Personal</t>
  </si>
  <si>
    <t>CTE-17179 PAQUETERIA Personal</t>
  </si>
  <si>
    <t>CTE-17180 PAQUETERIA Personal</t>
  </si>
  <si>
    <t>CTE-17181 PAQUETERIA Personal</t>
  </si>
  <si>
    <t>CTE-17182 PAQUETERIA Personal</t>
  </si>
  <si>
    <t>CTE-17183 PAQUETERIA Personal</t>
  </si>
  <si>
    <t>CTE-17184 PAQUETERIA Personal</t>
  </si>
  <si>
    <t>CTE-17185 PAQUETERIA Personal</t>
  </si>
  <si>
    <t>CTE-17186 PAQUETERIA Personal</t>
  </si>
  <si>
    <t>CTE-17187 PAQUETERIA Personal</t>
  </si>
  <si>
    <t>CTE-17188 PAQUETERIA Personal</t>
  </si>
  <si>
    <t>CTE-17189 PAQUETERIA Personal</t>
  </si>
  <si>
    <t>CTE-17190 PAQUETERIA Personal</t>
  </si>
  <si>
    <t>CTE-17191 PAQUETERIA Personal</t>
  </si>
  <si>
    <t>CTE-17192 PAQUETERIA Personal</t>
  </si>
  <si>
    <t>CTE-17193 PAQUETERIA Personal</t>
  </si>
  <si>
    <t>CTE-17194 PAQUETERIA Personal</t>
  </si>
  <si>
    <t>CTE-17195 PAQUETERIA Personal</t>
  </si>
  <si>
    <t>CTE-17196 PAQUETERIA Personal</t>
  </si>
  <si>
    <t>CTE-17197 PAQUETERIA Personal</t>
  </si>
  <si>
    <t>CTE-17198 PAQUETERIA Personal</t>
  </si>
  <si>
    <t>CTE-17199 PAQUETERIA Personal</t>
  </si>
  <si>
    <t>CTE-17200 PAQUETERIA personal</t>
  </si>
  <si>
    <t>CTE-17201 PAQUETERIA INDIVIDUAL</t>
  </si>
  <si>
    <t>CTE-17202 PAQUETERIA INDIVIDUAL</t>
  </si>
  <si>
    <t>CTE-17203 PAQUETERIA INDIVIDUAL</t>
  </si>
  <si>
    <t>CTE-17204 PAQUETERIA INDIVIDUAL</t>
  </si>
  <si>
    <t>CTE-17205 PAQUETERIA INDIVIDUAL</t>
  </si>
  <si>
    <t>CTE-17206 PAQUETERIA INDIVIDUAL</t>
  </si>
  <si>
    <t>CTE-17207 PAQUETERIA INDIVIDUAL</t>
  </si>
  <si>
    <t>CTE-17208 PAQUETERIA INDIVIDUAL</t>
  </si>
  <si>
    <t>CTE-17209 PAQUETERIA INDIVIDUAL</t>
  </si>
  <si>
    <t>CTE-17210 PAQUETERIA INDIVIDUAL</t>
  </si>
  <si>
    <t>CTE-17211 PAQUETERIA CORPORATIVO</t>
  </si>
  <si>
    <t>CTE-17212 PAQUETERIA INDIVIDUAL</t>
  </si>
  <si>
    <t>CTE-17213 PAQUETERIA CORPORATIVO</t>
  </si>
  <si>
    <t>CTE-17214 PAQUETERIA INDIVIDUAL</t>
  </si>
  <si>
    <t>CTE-17215 PAQUETERIA INDIVIDUAL</t>
  </si>
  <si>
    <t>CTE-17216 PAQUETERIA CORPORATIVO</t>
  </si>
  <si>
    <t>CTE-17217 PAQUETERIA INDIVIDUAL</t>
  </si>
  <si>
    <t>CTE-17218 PAQUETERIA INDIVIDUAL</t>
  </si>
  <si>
    <t>CTE-17219 PAQUETERIA INDIVIDUAL</t>
  </si>
  <si>
    <t>CTE-17220 PAQUETERIA INDIVIDUAL</t>
  </si>
  <si>
    <t>CTE-17221 PAQUETERIA INDIVIDUAL</t>
  </si>
  <si>
    <t>CTE-17222 PAQUETERIA INDIVIDUAL</t>
  </si>
  <si>
    <t>CTE-17223 PAQUETERIA INDIVIDUAL</t>
  </si>
  <si>
    <t>CTE-17224 PAQUETERIA INDIVIDUAL</t>
  </si>
  <si>
    <t>CTE-17225 PAQUETERIA INDIVIDUAL</t>
  </si>
  <si>
    <t>CTE-17226 PAQUETERIA INDIVIDUAL</t>
  </si>
  <si>
    <t>CTE-17227 PAQUETERIA INDIVIDUAL</t>
  </si>
  <si>
    <t>CTE-17228 PAQUETERIA INDIVIDUAL</t>
  </si>
  <si>
    <t>CTE-17229 PAQUETERIA INDIVIDUAL</t>
  </si>
  <si>
    <t>CTE-17230 PAQUETERIA INDIVIDUAL</t>
  </si>
  <si>
    <t>CTE-17231 PAQUETERIA INDIVIDUAL</t>
  </si>
  <si>
    <t>CTE-17232 PAQUETERIA INDIVIDUAL</t>
  </si>
  <si>
    <t>CTE-17233 PAQUETERIA INDIVIDUAL</t>
  </si>
  <si>
    <t>CTE-17234 PAQUETERIA INDIVIDUAL</t>
  </si>
  <si>
    <t>CTE-17235 PAQUETERIA INDIVIDUAL</t>
  </si>
  <si>
    <t>CTE-17236 PAQUETERIA INDIVIDUAL</t>
  </si>
  <si>
    <t>CTE-17237 PAQUETERIA INDIVIDUAL</t>
  </si>
  <si>
    <t>CTE-17238 PAQUETERIA INDIVIDUAL</t>
  </si>
  <si>
    <t>CTE-17239 PAQUETERIA INDIVIDUAL</t>
  </si>
  <si>
    <t>CTE-17240 PAQUETERIA INDIVIDUAL</t>
  </si>
  <si>
    <t>CTE-17242 PAQUETERIA INDIVIDUAL</t>
  </si>
  <si>
    <t>CTE-17243 PAQUETERIA INDIVIDUAL</t>
  </si>
  <si>
    <t>CTE-17244 PAQUETERIA INDIVIDUAL</t>
  </si>
  <si>
    <t>CTE-17245 PAQUETERIA INDIVIDUAL</t>
  </si>
  <si>
    <t>CTE-17246 PAQUETERIA INDIVIDUAL</t>
  </si>
  <si>
    <t>CTE-17247 PAQUETERIA CORPORATIVO</t>
  </si>
  <si>
    <t>CTE-17248 PAQUETERIA INDIVIDUAL</t>
  </si>
  <si>
    <t>CTE-17249 PAQUETERIA INDIVIDUAL</t>
  </si>
  <si>
    <t>CTE-17250 PAQUETERIA INDIVIDUAL</t>
  </si>
  <si>
    <t>CTE-17251 PAQUETERIA INDIVIDUAL</t>
  </si>
  <si>
    <t>CTE-17252 PAQUETERIA INDIVIDUAL</t>
  </si>
  <si>
    <t>CTE-17253 PAQUETERIA INDIVIDUAL</t>
  </si>
  <si>
    <t>CTE-17254 PAQUETERIA INDIVIDUAL</t>
  </si>
  <si>
    <t>CTE-17255 PAQUETERIA INDIVIDUAL</t>
  </si>
  <si>
    <t>CTE-17256 PAQUETERIA INDIVIDUAL</t>
  </si>
  <si>
    <t>CTE-17257 PAQUETERIA INDIVIDUAL</t>
  </si>
  <si>
    <t>CTE-17258 PAQUETERIA INDIVIDUAL</t>
  </si>
  <si>
    <t>CTE-17259 PAQUETERIA Corporativo</t>
  </si>
  <si>
    <t>CTE-17260 PAQUETERIA Personal</t>
  </si>
  <si>
    <t>CTE-17261 PAQUETERIA Personal</t>
  </si>
  <si>
    <t>CTE-17262 PAQUETERIA Personal</t>
  </si>
  <si>
    <t>CTE-17263 PAQUETERIA Personal</t>
  </si>
  <si>
    <t>CTE-17264 PAQUETERIA Personal</t>
  </si>
  <si>
    <t>CTE-17265 PAQUETERIA Personal</t>
  </si>
  <si>
    <t>CTE-17266 PAQUETERIA Personal</t>
  </si>
  <si>
    <t>CTE-17267 PAQUETERIA Personal</t>
  </si>
  <si>
    <t>CTE-17268 PAQUETERIA Personal</t>
  </si>
  <si>
    <t>CTE-17269 PAQUETERIA Personal</t>
  </si>
  <si>
    <t>CTE-17270 PAQUETERIA Personal</t>
  </si>
  <si>
    <t>CTE-17271 PAQUETERIA Personal</t>
  </si>
  <si>
    <t>CTE-17272 PAQUETERIA Personal</t>
  </si>
  <si>
    <t>CTE-17273 PAQUETERIA Personal</t>
  </si>
  <si>
    <t>CTE-17274 PAQUETERIA Personal</t>
  </si>
  <si>
    <t>CTE-17275 PAQUETERIA Personal</t>
  </si>
  <si>
    <t>CTE-17276 PAQUETERIA Personal</t>
  </si>
  <si>
    <t>CTE-17277 PAQUETERIA Personal</t>
  </si>
  <si>
    <t>CTE-17278 PAQUETERIA Personal</t>
  </si>
  <si>
    <t>CTE-17279 PAQUETERIA Personal</t>
  </si>
  <si>
    <t>CTE-17280 PAQUETERIA Personal</t>
  </si>
  <si>
    <t>CTE-17281 PAQUETERIA Personal</t>
  </si>
  <si>
    <t>CTE-17282 PAQUETERIA Personal</t>
  </si>
  <si>
    <t>CTE-17283 PAQUETERIA Personal</t>
  </si>
  <si>
    <t>CTE-17284 PAQUETERIA Personal</t>
  </si>
  <si>
    <t>CTE-17285 PAQUETERIA Personal</t>
  </si>
  <si>
    <t>CTE-17286 PAQUETERIA Personal</t>
  </si>
  <si>
    <t>CTE-17287 PAQUETERIA Personal</t>
  </si>
  <si>
    <t>CTE-17288 PAQUETERIA Personal</t>
  </si>
  <si>
    <t>CTE-17289 PAQUETERIA Personal</t>
  </si>
  <si>
    <t>CTE-17290 PAQUETERIA Personal</t>
  </si>
  <si>
    <t>CTE-17291 PAQUETERIA Personal</t>
  </si>
  <si>
    <t>CTE-17292 PAQUETERIA Personal</t>
  </si>
  <si>
    <t>CTE-17293 PAQUETERIA Personal</t>
  </si>
  <si>
    <t>CTE-17294 PAQUETERIA Personal</t>
  </si>
  <si>
    <t>CTE-17295 PAQUETERIA Personal</t>
  </si>
  <si>
    <t>CTE-17296 PAQUETERIA Personal</t>
  </si>
  <si>
    <t>CTE-17297 PAQUETERIA Personal</t>
  </si>
  <si>
    <t>CTE-17298 PAQUETERIA Personal</t>
  </si>
  <si>
    <t>CTE-17299 PAQUETERIA Personal</t>
  </si>
  <si>
    <t>CTE-17300 PAQUETERIA Personal</t>
  </si>
  <si>
    <t>CTE-17301 PAQUETERIA Personal</t>
  </si>
  <si>
    <t>CTE-17302 PAQUETERIA Personal</t>
  </si>
  <si>
    <t>CTE-17303 PAQUETERIA Personal</t>
  </si>
  <si>
    <t>CTE-17304 PAQUETERIA Personal</t>
  </si>
  <si>
    <t>CTE-17305 PAQUETERIA Personal</t>
  </si>
  <si>
    <t>CTE-17306 PAQUETERIA Personal</t>
  </si>
  <si>
    <t>CTE-17307 PAQUETERIA Personal</t>
  </si>
  <si>
    <t>CTE-17308 PAQUETERIA Personal</t>
  </si>
  <si>
    <t>CTE-17309 PAQUETERIA Personal</t>
  </si>
  <si>
    <t>CTE-17310 PAQUETERIA Personal</t>
  </si>
  <si>
    <t>CTE-17311 PAQUETERIA Personal</t>
  </si>
  <si>
    <t>CTE-17312 PAQUETERIA Pasaporte</t>
  </si>
  <si>
    <t>CTE-17313 PAQUETERIA Personal</t>
  </si>
  <si>
    <t>CTE-17314 PAQUETERIA Personal</t>
  </si>
  <si>
    <t>CTE-17315 PAQUETERIA Personal</t>
  </si>
  <si>
    <t>CTE-17316 PAQUETERIA Personal</t>
  </si>
  <si>
    <t>CTE-17317 PAQUETERIA Personal</t>
  </si>
  <si>
    <t>CTE-17318 PAQUETERIA Personal</t>
  </si>
  <si>
    <t>CTE-17319 PAQUETERIA Personal</t>
  </si>
  <si>
    <t>CTE-17320 PAQUETERIA Personal</t>
  </si>
  <si>
    <t>CTE-17321 PAQUETERIA Personal</t>
  </si>
  <si>
    <t>CTE-17322 PAQUETERIA Personal</t>
  </si>
  <si>
    <t>CTE-17323 PAQUETERIA Personal</t>
  </si>
  <si>
    <t>CTE-17324 PAQUETERIA Personal</t>
  </si>
  <si>
    <t>CTE-17325 PAQUETERIA Personal</t>
  </si>
  <si>
    <t>CTE-17326 PAQUETERIA Personal</t>
  </si>
  <si>
    <t>CTE-17327 PAQUETERIA Personal</t>
  </si>
  <si>
    <t>CTE-17328 PAQUETERIA Personal</t>
  </si>
  <si>
    <t>CTE-17329 PAQUETERIA Personal</t>
  </si>
  <si>
    <t>CTE-17330 PAQUETERIA Personal</t>
  </si>
  <si>
    <t>CTE-17331 PAQUETERIA Personal</t>
  </si>
  <si>
    <t>CTE-17332 PAQUETERIA Personal</t>
  </si>
  <si>
    <t>CTE-17333 PAQUETERIA Personal</t>
  </si>
  <si>
    <t>CTE-17334 PAQUETERIA Personal</t>
  </si>
  <si>
    <t>CTE-17335 PAQUETERIA Personal</t>
  </si>
  <si>
    <t>CTE-17336 PAQUETERIA Personal</t>
  </si>
  <si>
    <t>CTE-17337 PAQUETERIA Personal</t>
  </si>
  <si>
    <t>CTE-17338 PAQUETERIA Personal</t>
  </si>
  <si>
    <t>CTE-17339 PAQUETERIA Personal</t>
  </si>
  <si>
    <t>CTE-17340 PAQUETERIA Personal</t>
  </si>
  <si>
    <t>CTE-17341 PAQUETERIA Personal</t>
  </si>
  <si>
    <t>CTE-17342 PAQUETERIA Personal</t>
  </si>
  <si>
    <t>CTE-17343 PAQUETERIA Personal</t>
  </si>
  <si>
    <t>CTE-17344 PAQUETERIA Personal</t>
  </si>
  <si>
    <t>CTE-17345 PAQUETERIA Personal</t>
  </si>
  <si>
    <t>CTE-17346 PAQUETERIA Personal</t>
  </si>
  <si>
    <t>CTE-17347 PAQUETERIA Personal</t>
  </si>
  <si>
    <t>CTE-17348 PAQUETERIA Personal</t>
  </si>
  <si>
    <t>CTE-17349 PAQUETERIA Personal</t>
  </si>
  <si>
    <t>CTE-17350 PAQUETERIA Personal</t>
  </si>
  <si>
    <t>CTE-17351 PAQUETERIA Personal</t>
  </si>
  <si>
    <t>CTE-17352 PAQUETERIA Personal</t>
  </si>
  <si>
    <t>CTE-17353 PAQUETERIA Personal</t>
  </si>
  <si>
    <t>CTE-17354 PAQUETERIA Personal</t>
  </si>
  <si>
    <t>CTE-17355 PAQUETERIA Personal</t>
  </si>
  <si>
    <t>CTE-17356 PAQUETERIA Personal</t>
  </si>
  <si>
    <t>CTE-17357 PAQUETERIA Personal</t>
  </si>
  <si>
    <t>CTE-17358 PAQUETERIA Personal</t>
  </si>
  <si>
    <t>CTE-17359 PAQUETERIA Personal</t>
  </si>
  <si>
    <t>CTE-17360 PAQUETERIA Personal</t>
  </si>
  <si>
    <t>CTE-17361 PAQUETERIA Personal</t>
  </si>
  <si>
    <t>CTE-17362 PAQUETERIA Personal</t>
  </si>
  <si>
    <t>CTE-17363 PAQUETERIA Personal</t>
  </si>
  <si>
    <t>CTE-17364 PAQUETERIA Personal</t>
  </si>
  <si>
    <t>CTE-17365 PAQUETERIA Personal</t>
  </si>
  <si>
    <t>CTE-17366 PAQUETERIA Personal</t>
  </si>
  <si>
    <t>CTE-17367 PAQUETERIA Personal</t>
  </si>
  <si>
    <t>CTE-17368 PAQUETERIA Personal</t>
  </si>
  <si>
    <t>CTE-17369 PAQUETERIA Personal</t>
  </si>
  <si>
    <t>CTE-17370 PAQUETERIA Personal</t>
  </si>
  <si>
    <t>CTE-17371 PAQUETERIA Personal</t>
  </si>
  <si>
    <t>CTE-17372 PAQUETERIA Personal</t>
  </si>
  <si>
    <t>CTE-17373 PAQUETERIA Personal</t>
  </si>
  <si>
    <t>CTE-17374 PAQUETERIA Personal</t>
  </si>
  <si>
    <t>CTE-17375 PAQUETERIA Personal</t>
  </si>
  <si>
    <t>CTE-17376 PAQUETERIA Personal</t>
  </si>
  <si>
    <t>CTE-17377 PAQUETERIA Personal</t>
  </si>
  <si>
    <t>CTE-17378 PAQUETERIA Personal</t>
  </si>
  <si>
    <t>CTE-17379 PAQUETERIA Personal</t>
  </si>
  <si>
    <t>CTE-17380 PAQUETERIA Personal</t>
  </si>
  <si>
    <t>CTE-17381 PAQUETERIA Personal</t>
  </si>
  <si>
    <t>CTE-17382 PAQUETERIA Personal</t>
  </si>
  <si>
    <t>CTE-17383 PAQUETERIA Personal</t>
  </si>
  <si>
    <t>CTE-17384 PAQUETERIA Personal</t>
  </si>
  <si>
    <t>CTE-17385 PAQUETERIA Personal</t>
  </si>
  <si>
    <t>CTE-17386 PAQUETERIA Personal</t>
  </si>
  <si>
    <t>CTE-17387 PAQUETERIA Personal</t>
  </si>
  <si>
    <t>CTE-17388 PAQUETERIA Personal</t>
  </si>
  <si>
    <t>CTE-17389 PAQUETERIA Personal</t>
  </si>
  <si>
    <t>CTE-17390 PAQUETERIA Personal</t>
  </si>
  <si>
    <t>CTE-17391 PAQUETERIA Personal</t>
  </si>
  <si>
    <t>CTE-17392 PAQUETERIA Personal</t>
  </si>
  <si>
    <t>CTE-17393 PAQUETERIA Personal</t>
  </si>
  <si>
    <t>CTE-17394 PAQUETERIA Personal</t>
  </si>
  <si>
    <t>CTE-17395 PAQUETERIA Personal</t>
  </si>
  <si>
    <t>CTE-17396 PAQUETERIA Personal</t>
  </si>
  <si>
    <t>CTE-17397 PAQUETERIA Personal</t>
  </si>
  <si>
    <t>CTE-17398 PAQUETERIA Personal</t>
  </si>
  <si>
    <t>CTE-17399 PAQUETERIA Personal</t>
  </si>
  <si>
    <t>CTE-17400 PAQUETERIA Personal</t>
  </si>
  <si>
    <t>CTE-17401 PAQUETERIA Personal</t>
  </si>
  <si>
    <t>CTE-17402 PAQUETERIA Extranjero</t>
  </si>
  <si>
    <t>CTE-17403 PAQUETERIA Personal</t>
  </si>
  <si>
    <t>CTE-17404 PAQUETERIA Personal</t>
  </si>
  <si>
    <t>CTE-17405 PAQUETERIA Personal</t>
  </si>
  <si>
    <t>CTE-17406 PAQUETERIA Personal</t>
  </si>
  <si>
    <t>CTE-17407 PAQUETERIA Personal</t>
  </si>
  <si>
    <t>CTE-17408 PAQUETERIA Personal</t>
  </si>
  <si>
    <t>CTE-17409 PAQUETERIA Personal</t>
  </si>
  <si>
    <t>CTE-17410 PAQUETERIA Personal</t>
  </si>
  <si>
    <t>CTE-17411 PAQUETERIA Personal</t>
  </si>
  <si>
    <t>CTE-17412 PAQUETERIA Personal</t>
  </si>
  <si>
    <t>CTE-17413 PAQUETERIA Personal</t>
  </si>
  <si>
    <t>CTE-17414 PAQUETERIA Personal</t>
  </si>
  <si>
    <t>CTE-17415 PAQUETERIA Personal</t>
  </si>
  <si>
    <t>CTE-17416 PAQUETERIA Personal</t>
  </si>
  <si>
    <t>CTE-17417 PAQUETERIA Personal</t>
  </si>
  <si>
    <t>CTE-17418 PAQUETERIA Pasaporte</t>
  </si>
  <si>
    <t>CTE-17419 PAQUETERIA Personal</t>
  </si>
  <si>
    <t>CTE-17420 PAQUETERIA Personal</t>
  </si>
  <si>
    <t>CTE-17421 PAQUETERIA Personal</t>
  </si>
  <si>
    <t>CTE-17422 PAQUETERIA Personal</t>
  </si>
  <si>
    <t>CTE-17423 PAQUETERIA Personal</t>
  </si>
  <si>
    <t>CTE-17424 PAQUETERIA Corporativo</t>
  </si>
  <si>
    <t>CTE-17425 PAQUETERIA Corporativo</t>
  </si>
  <si>
    <t>CTE-17426 PAQUETERIA Corporativo</t>
  </si>
  <si>
    <t>CTE-17427 PAQUETERIA Corporativo</t>
  </si>
  <si>
    <t>CTE-17429 PAQUETERIA Corporativo</t>
  </si>
  <si>
    <t>CTE-17430 PAQUETERIA Corporativo</t>
  </si>
  <si>
    <t>CTE-17431 PAQUETERIA Corporativo</t>
  </si>
  <si>
    <t>CTE-17432 PAQUETERIA Personal</t>
  </si>
  <si>
    <t>CTE-17433 PAQUETERIA Corporativo</t>
  </si>
  <si>
    <t>CTE-17434 PAQUETERIA Corporativo</t>
  </si>
  <si>
    <t>CTE-17437 PAQUETERIA Corporativo</t>
  </si>
  <si>
    <t>CTE-17438 PAQUETERIA Corporativo</t>
  </si>
  <si>
    <t>CTE-17439 PAQUETERIA Corporativo</t>
  </si>
  <si>
    <t>CTE-17440 PAQUETERIA Corporativo</t>
  </si>
  <si>
    <t>CTE-17441 PAQUETERIA Corporativo</t>
  </si>
  <si>
    <t>CTE-17442 PAQUETERIA Corporativo</t>
  </si>
  <si>
    <t>CTE-17443 PAQUETERIA Corporativo</t>
  </si>
  <si>
    <t>CTE-17444 PAQUETERIA Corporativo</t>
  </si>
  <si>
    <t>CTE-17446 PAQUETERIA Corporativo</t>
  </si>
  <si>
    <t>CTE-17447 PAQUETERIA Corporativo</t>
  </si>
  <si>
    <t>CTE-17448 PAQUETERIA Corporativo</t>
  </si>
  <si>
    <t>CTE-17449 PAQUETERIA Corporativo</t>
  </si>
  <si>
    <t>CTE-17450 PAQUETERIA Corporativo</t>
  </si>
  <si>
    <t>CTE-17451 PAQUETERIA Corporativo</t>
  </si>
  <si>
    <t>CTE-17452 PAQUETERIA Corporativo</t>
  </si>
  <si>
    <t>CTE-17453 PAQUETERIA Corporativo</t>
  </si>
  <si>
    <t>CTE-17454 PAQUETERIA Corporativo</t>
  </si>
  <si>
    <t>CTE-17455 PAQUETERIA Corporativo</t>
  </si>
  <si>
    <t>CTE-17456 PAQUETERIA Corporativo</t>
  </si>
  <si>
    <t>CTE-17457 PAQUETERIA Corporativo</t>
  </si>
  <si>
    <t>CTE-17458 PAQUETERIA Corporativo</t>
  </si>
  <si>
    <t>CTE-17459 PAQUETERIA Personal</t>
  </si>
  <si>
    <t>CTE-17460 PAQUETERIA Corporativo</t>
  </si>
  <si>
    <t>CTE-17461 PAQUETERIA Corporativo</t>
  </si>
  <si>
    <t>CTE-17462 PAQUETERIA Corporativo</t>
  </si>
  <si>
    <t>CTE-17463 PAQUETERIA Personal</t>
  </si>
  <si>
    <t>CTE-17464 PAQUETERIA Personal</t>
  </si>
  <si>
    <t>CTE-17465 PAQUETERIA Personal</t>
  </si>
  <si>
    <t>CTE-17466 PAQUETERIA Personal</t>
  </si>
  <si>
    <t>CTE-17467 PAQUETERIA Personal</t>
  </si>
  <si>
    <t>CTE-17468 PAQUETERIA Personal</t>
  </si>
  <si>
    <t>CTE-17469 PAQUETERIA Personal</t>
  </si>
  <si>
    <t>CTE-17470 PAQUETERIA Personal</t>
  </si>
  <si>
    <t>CTE-17471 PAQUETERIA Personal</t>
  </si>
  <si>
    <t>CTE-17474 PAQUETERIA Personal</t>
  </si>
  <si>
    <t>CTE-17475 PAQUETERIA Personal</t>
  </si>
  <si>
    <t>CTE-17476 PAQUETERIA Personal</t>
  </si>
  <si>
    <t>CTE-17477 PAQUETERIA Personal</t>
  </si>
  <si>
    <t>CTE-17478 PAQUETERIA Personal</t>
  </si>
  <si>
    <t>CTE-17479 PAQUETERIA Personal</t>
  </si>
  <si>
    <t>CTE-17480 PAQUETERIA Personal</t>
  </si>
  <si>
    <t>CTE-17481 PAQUETERIA Personal</t>
  </si>
  <si>
    <t>CTE-17482 PAQUETERIA Personal</t>
  </si>
  <si>
    <t>CTE-17483 PAQUETERIA Personal</t>
  </si>
  <si>
    <t>CTE-17484 PAQUETERIA Personal</t>
  </si>
  <si>
    <t>CTE-17485 PAQUETERIA Personal</t>
  </si>
  <si>
    <t>CTE-17486 PAQUETERIA Personal</t>
  </si>
  <si>
    <t>CTE-17487 PAQUETERIA Personal</t>
  </si>
  <si>
    <t>CTE-17488 PAQUETERIA Personal</t>
  </si>
  <si>
    <t>CTE-17489 PAQUETERIA Personal</t>
  </si>
  <si>
    <t>CTE-17490 PAQUETERIA Personal</t>
  </si>
  <si>
    <t>CTE-17491 PAQUETERIA Personal</t>
  </si>
  <si>
    <t>CTE-17492 PAQUETERIA Personal</t>
  </si>
  <si>
    <t>CTE-17493 PAQUETERIA Personal</t>
  </si>
  <si>
    <t>CTE-17494 PAQUETERIA Personal</t>
  </si>
  <si>
    <t>CTE-17495 PAQUETERIA Personal</t>
  </si>
  <si>
    <t>CTE-17496 PAQUETERIA Personal</t>
  </si>
  <si>
    <t>CTE-17497 PAQUETERIA Personal</t>
  </si>
  <si>
    <t>CTE-17498 PAQUETERIA Personal</t>
  </si>
  <si>
    <t>CTE-17499 PAQUETERIA Personal</t>
  </si>
  <si>
    <t>CTE-17500 PAQUETERIA Personal</t>
  </si>
  <si>
    <t>CTE-17501 PAQUETERIA Personal</t>
  </si>
  <si>
    <t>CTE-17502 PAQUETERIA Personal</t>
  </si>
  <si>
    <t>CTE-17503 PAQUETERIA Personal</t>
  </si>
  <si>
    <t>CTE-17504 PAQUETERIA Personal</t>
  </si>
  <si>
    <t>CTE-17505 PAQUETERIA Personal</t>
  </si>
  <si>
    <t>CTE-17506 PAQUETERIA Personal</t>
  </si>
  <si>
    <t>CTE-17507 PAQUETERIA Personal</t>
  </si>
  <si>
    <t>CTE-17508 PAQUETERIA Personal</t>
  </si>
  <si>
    <t>CTE-17509 PAQUETERIA Personal</t>
  </si>
  <si>
    <t>CTE-17510 PAQUETERIA Personal</t>
  </si>
  <si>
    <t>CTE-17511 PAQUETERIA Personal</t>
  </si>
  <si>
    <t>CTE-17512 PAQUETERIA Personal</t>
  </si>
  <si>
    <t>CTE-17513 PAQUETERIA Personal</t>
  </si>
  <si>
    <t>CTE-17514 PAQUETERIA Personal</t>
  </si>
  <si>
    <t>CTE-17515 PAQUETERIA Personal</t>
  </si>
  <si>
    <t>CTE-17516 PAQUETERIA Personal</t>
  </si>
  <si>
    <t>CTE-17517 PAQUETERIA Personal</t>
  </si>
  <si>
    <t>CTE-17518 PAQUETERIA Personal</t>
  </si>
  <si>
    <t>CTE-17519 PAQUETERIA Personal</t>
  </si>
  <si>
    <t>CTE-17520 PAQUETERIA Personal</t>
  </si>
  <si>
    <t>CTE-17521 PAQUETERIA Personal</t>
  </si>
  <si>
    <t>CTE-17522 PAQUETERIA Personal</t>
  </si>
  <si>
    <t>CTE-17523 PAQUETERIA Personal</t>
  </si>
  <si>
    <t>CTE-17524 PAQUETERIA Personal</t>
  </si>
  <si>
    <t>CTE-17525 PAQUETERIA Personal</t>
  </si>
  <si>
    <t>CTE-17526 PAQUETERIA Personal</t>
  </si>
  <si>
    <t>CTE-17527 PAQUETERIA Personal</t>
  </si>
  <si>
    <t>CTE-17528 PAQUETERIA Personal</t>
  </si>
  <si>
    <t>CTE-17529 PAQUETERIA Personal</t>
  </si>
  <si>
    <t>CTE-17530 PAQUETERIA Personal</t>
  </si>
  <si>
    <t>CTE-17531 PAQUETERIA Personal</t>
  </si>
  <si>
    <t>CTE-17532 PAQUETERIA Personal</t>
  </si>
  <si>
    <t>CTE-17533 PAQUETERIA Personal</t>
  </si>
  <si>
    <t>CTE-17534 PAQUETERIA Personal</t>
  </si>
  <si>
    <t>CTE-17535 PAQUETERIA Personal</t>
  </si>
  <si>
    <t>CTE-17536 PAQUETERIA Personal</t>
  </si>
  <si>
    <t>CTE-17537 PAQUETERIA Personal</t>
  </si>
  <si>
    <t>CTE-17538 PAQUETERIA Personal</t>
  </si>
  <si>
    <t>CTE-17539 PAQUETERIA Personal</t>
  </si>
  <si>
    <t>CTE-17540 PAQUETERIA Personal</t>
  </si>
  <si>
    <t>CTE-17541 PAQUETERIA Personal</t>
  </si>
  <si>
    <t>CTE-17542 PAQUETERIA Personal</t>
  </si>
  <si>
    <t>CTE-17543 PAQUETERIA Personal</t>
  </si>
  <si>
    <t>CTE-17544 PAQUETERIA Personal</t>
  </si>
  <si>
    <t>CTE-17545 PAQUETERIA Personal</t>
  </si>
  <si>
    <t>CTE-17546 PAQUETERIA Personal</t>
  </si>
  <si>
    <t>CTE-17547 PAQUETERIA Personal</t>
  </si>
  <si>
    <t>CTE-17548 PAQUETERIA Personal</t>
  </si>
  <si>
    <t>CTE-17549 PAQUETERIA Personal</t>
  </si>
  <si>
    <t>CTE-17550 PAQUETERIA Personal</t>
  </si>
  <si>
    <t>CTE-17551 PAQUETERIA Personal</t>
  </si>
  <si>
    <t>CTE-17552 PAQUETERIA Personal</t>
  </si>
  <si>
    <t>CTE-17553 PAQUETERIA Personal</t>
  </si>
  <si>
    <t>CTE-17554 PAQUETERIA Personal</t>
  </si>
  <si>
    <t>CTE-17555 PAQUETERIA Personal</t>
  </si>
  <si>
    <t>CTE-17556 PAQUETERIA Personal</t>
  </si>
  <si>
    <t>CTE-17557 PAQUETERIA Personal</t>
  </si>
  <si>
    <t>CTE-17558 PAQUETERIA Personal</t>
  </si>
  <si>
    <t>CTE-17559 PAQUETERIA Personal</t>
  </si>
  <si>
    <t>CTE-17560 PAQUETERIA Personal</t>
  </si>
  <si>
    <t>CTE-17561 PAQUETERIA Personal</t>
  </si>
  <si>
    <t>CTE-17562 PAQUETERIA Personal</t>
  </si>
  <si>
    <t>CTE-17563 PAQUETERIA Personal</t>
  </si>
  <si>
    <t>CTE-17564 PAQUETERIA Personal</t>
  </si>
  <si>
    <t>CTE-17565 PAQUETERIA Personal</t>
  </si>
  <si>
    <t>CTE-17566 PAQUETERIA Personal</t>
  </si>
  <si>
    <t>CTE-17567 PAQUETERIA Personal</t>
  </si>
  <si>
    <t>CTE-17568 PAQUETERIA Personal</t>
  </si>
  <si>
    <t>CTE-17569 PAQUETERIA Personal</t>
  </si>
  <si>
    <t>CTE-17570 PAQUETERIA Personal</t>
  </si>
  <si>
    <t>CTE-17571 PAQUETERIA Personal</t>
  </si>
  <si>
    <t>CTE-17572 PAQUETERIA Personal</t>
  </si>
  <si>
    <t>CTE-17573 PAQUETERIA Personal</t>
  </si>
  <si>
    <t>CTE-17574 PAQUETERIA Personal</t>
  </si>
  <si>
    <t>CTE-17575 PAQUETERIA Personal</t>
  </si>
  <si>
    <t>CTE-17576 PAQUETERIA Personal</t>
  </si>
  <si>
    <t>CTE-17577 PAQUETERIA Personal</t>
  </si>
  <si>
    <t>CTE-17578 PAQUETERIA Personal</t>
  </si>
  <si>
    <t>CTE-17579 PAQUETERIA Personal</t>
  </si>
  <si>
    <t>CTE-17580 PAQUETERIA Personal</t>
  </si>
  <si>
    <t>CTE-17581 PAQUETERIA Personal</t>
  </si>
  <si>
    <t>CTE-17582 PAQUETERIA Personal</t>
  </si>
  <si>
    <t>CTE-17583 PAQUETERIA Personal</t>
  </si>
  <si>
    <t>CTE-17584 PAQUETERIA Personal</t>
  </si>
  <si>
    <t>CTE-17585 PAQUETERIA Personal</t>
  </si>
  <si>
    <t>CTE-17586 PAQUETERIA Personal</t>
  </si>
  <si>
    <t>CTE-17587 PAQUETERIA Personal</t>
  </si>
  <si>
    <t>CTE-17588 PAQUETERIA Personal</t>
  </si>
  <si>
    <t>CTE-17589 PAQUETERIA Personal</t>
  </si>
  <si>
    <t>CTE-17590 PAQUETERIA Personal</t>
  </si>
  <si>
    <t>CTE-17591 PAQUETERIA Personal</t>
  </si>
  <si>
    <t>CTE-17592 PAQUETERIA Personal</t>
  </si>
  <si>
    <t>CTE-17593 PAQUETERIA Personal</t>
  </si>
  <si>
    <t>CTE-17594 PAQUETERIA Personal</t>
  </si>
  <si>
    <t>CTE-17595 PAQUETERIA Personal</t>
  </si>
  <si>
    <t>CTE-17596 PAQUETERIA Personal</t>
  </si>
  <si>
    <t>CTE-17597 PAQUETERIA Personal</t>
  </si>
  <si>
    <t>CTE-17598 PAQUETERIA Personal</t>
  </si>
  <si>
    <t>CTE-17599 PAQUETERIA Personal</t>
  </si>
  <si>
    <t>CTE-17600 PAQUETERIA Personal</t>
  </si>
  <si>
    <t>CTE-17601 PAQUETERIA Personal</t>
  </si>
  <si>
    <t>CTE-17602 PAQUETERIA Personal</t>
  </si>
  <si>
    <t>CTE-17603 PAQUETERIA Personal</t>
  </si>
  <si>
    <t>CTE-17604 PAQUETERIA Personal</t>
  </si>
  <si>
    <t>CTE-17605 PAQUETERIA Personal</t>
  </si>
  <si>
    <t>CTE-17606 PAQUETERIA Personal</t>
  </si>
  <si>
    <t>CTE-17607 PAQUETERIA Personal</t>
  </si>
  <si>
    <t>CTE-17608 PAQUETERIA Personal</t>
  </si>
  <si>
    <t>CTE-17609 PAQUETERIA Personal</t>
  </si>
  <si>
    <t>CTE-17610 PAQUETERIA Personal</t>
  </si>
  <si>
    <t>CTE-17611 PAQUETERIA Personal</t>
  </si>
  <si>
    <t>CTE-17612 PAQUETERIA Personal</t>
  </si>
  <si>
    <t>CTE-17613 PAQUETERIA Personal</t>
  </si>
  <si>
    <t>CTE-17614 PAQUETERIA Personal</t>
  </si>
  <si>
    <t>CTE-17615 PAQUETERIA Personal</t>
  </si>
  <si>
    <t>CTE-17616 PAQUETERIA Personal</t>
  </si>
  <si>
    <t>CTE-17617 PAQUETERIA Personal</t>
  </si>
  <si>
    <t>CTE-17618 PAQUETERIA Personal</t>
  </si>
  <si>
    <t>CTE-17619 PAQUETERIA Personal</t>
  </si>
  <si>
    <t>CTE-17620 PAQUETERIA Personal</t>
  </si>
  <si>
    <t>CTE-17621 PAQUETERIA Personal</t>
  </si>
  <si>
    <t>CTE-17622 PAQUETERIA Personal</t>
  </si>
  <si>
    <t>CTE-17623 PAQUETERIA Personal</t>
  </si>
  <si>
    <t>CTE-17624 PAQUETERIA Personal</t>
  </si>
  <si>
    <t>CTE-17625 PAQUETERIA Personal</t>
  </si>
  <si>
    <t>CTE-17626 PAQUETERIA Personal</t>
  </si>
  <si>
    <t>CTE-17627 PAQUETERIA Personal</t>
  </si>
  <si>
    <t>CTE-17628 PAQUETERIA Personal</t>
  </si>
  <si>
    <t>CTE-17629 PAQUETERIA Personal</t>
  </si>
  <si>
    <t>CTE-17630 PAQUETERIA Personal</t>
  </si>
  <si>
    <t>CTE-17631 PAQUETERIA Personal</t>
  </si>
  <si>
    <t>CTE-17632 PAQUETERIA Personal</t>
  </si>
  <si>
    <t>CTE-17633 PAQUETERIA Personal</t>
  </si>
  <si>
    <t>CTE-17634 PAQUETERIA Personal</t>
  </si>
  <si>
    <t>CTE-17635 PAQUETERIA Personal</t>
  </si>
  <si>
    <t>CTE-17636 PAQUETERIA Personal</t>
  </si>
  <si>
    <t>CTE-17637 PAQUETERIA Personal</t>
  </si>
  <si>
    <t>CTE-17638 PAQUETERIA Personal</t>
  </si>
  <si>
    <t>CTE-17639 PAQUETERIA Personal</t>
  </si>
  <si>
    <t>CTE-17640 PAQUETERIA Personal</t>
  </si>
  <si>
    <t>CTE-17641 PAQUETERIA Personal</t>
  </si>
  <si>
    <t>CTE-17642 PAQUETERIA Personal</t>
  </si>
  <si>
    <t>CTE-17643 PAQUETERIA Personal</t>
  </si>
  <si>
    <t>CTE-17644 PAQUETERIA Personal</t>
  </si>
  <si>
    <t>CTE-17645 PAQUETERIA Personal</t>
  </si>
  <si>
    <t>CTE-17646 PAQUETERIA Personal</t>
  </si>
  <si>
    <t>CTE-17647 PAQUETERIA Personal</t>
  </si>
  <si>
    <t>CTE-17648 PAQUETERIA Personal</t>
  </si>
  <si>
    <t>CTE-17649 PAQUETERIA Personal</t>
  </si>
  <si>
    <t>CTE-17650 PAQUETERIA Personal</t>
  </si>
  <si>
    <t>CTE-17651 PAQUETERIA Personal</t>
  </si>
  <si>
    <t>CTE-17652 PAQUETERIA Personal</t>
  </si>
  <si>
    <t>CTE-17653 PAQUETERIA Personal</t>
  </si>
  <si>
    <t>CTE-17654 PAQUETERIA Personal</t>
  </si>
  <si>
    <t>CTE-17655 PAQUETERIA Personal</t>
  </si>
  <si>
    <t>CTE-17656 PAQUETERIA Personal</t>
  </si>
  <si>
    <t>CTE-17657 PAQUETERIA Personal</t>
  </si>
  <si>
    <t>CTE-17658 PAQUETERIA Personal</t>
  </si>
  <si>
    <t>CTE-17659 PAQUETERIA Personal</t>
  </si>
  <si>
    <t>CTE-17660 PAQUETERIA Personal</t>
  </si>
  <si>
    <t>CTE-17661 PAQUETERIA Personal</t>
  </si>
  <si>
    <t>CTE-17662 PAQUETERIA Personal</t>
  </si>
  <si>
    <t>CTE-17663 PAQUETERIA Personal</t>
  </si>
  <si>
    <t>CTE-17664 PAQUETERIA Personal</t>
  </si>
  <si>
    <t>CTE-17665 PAQUETERIA Personal</t>
  </si>
  <si>
    <t>CTE-17666 PAQUETERIA Personal</t>
  </si>
  <si>
    <t>CTE-17667 PAQUETERIA Personal</t>
  </si>
  <si>
    <t>CTE-17668 PAQUETERIA Personal</t>
  </si>
  <si>
    <t>CTE-17669 PAQUETERIA Personal</t>
  </si>
  <si>
    <t>CTE-17670 PAQUETERIA Personal</t>
  </si>
  <si>
    <t>CTE-17671 PAQUETERIA Personal</t>
  </si>
  <si>
    <t>CTE-17672 PAQUETERIA Personal</t>
  </si>
  <si>
    <t>CTE-17673 PAQUETERIA Personal</t>
  </si>
  <si>
    <t>CTE-17674 PAQUETERIA Personal</t>
  </si>
  <si>
    <t>CTE-17675 PAQUETERIA Personal</t>
  </si>
  <si>
    <t>CTE-17676 PAQUETERIA Personal</t>
  </si>
  <si>
    <t>CTE-17677 PAQUETERIA Personal</t>
  </si>
  <si>
    <t>CTE-17678 PAQUETERIA Personal</t>
  </si>
  <si>
    <t>CTE-17679 PAQUETERIA Personal</t>
  </si>
  <si>
    <t>CTE-17680 PAQUETERIA Personal</t>
  </si>
  <si>
    <t>CTE-17681 PAQUETERIA Personal</t>
  </si>
  <si>
    <t>CTE-17682 PAQUETERIA Personal</t>
  </si>
  <si>
    <t>CTE-17683 PAQUETERIA Personal</t>
  </si>
  <si>
    <t>CTE-17684 PAQUETERIA Personal</t>
  </si>
  <si>
    <t>CTE-17685 PAQUETERIA Corporativo</t>
  </si>
  <si>
    <t>CTE-17686 PAQUETERIA Personal</t>
  </si>
  <si>
    <t>CTE-17687 PAQUETERIA Personal</t>
  </si>
  <si>
    <t>CTE-17688 PAQUETERIA Personal</t>
  </si>
  <si>
    <t>CTE-17689 PAQUETERIA Personal</t>
  </si>
  <si>
    <t>CTE-17690 PAQUETERIA Personal</t>
  </si>
  <si>
    <t>CTE-17691 PAQUETERIA Personal</t>
  </si>
  <si>
    <t>CTE-17692 PAQUETERIA Personal</t>
  </si>
  <si>
    <t>CTE-17693 PAQUETERIA Personal</t>
  </si>
  <si>
    <t>CTE-17694 PAQUETERIA Personal</t>
  </si>
  <si>
    <t>CTE-17695 PAQUETERIA Personal</t>
  </si>
  <si>
    <t>CTE-17696 PAQUETERIA Personal</t>
  </si>
  <si>
    <t>CTE-17697 PAQUETERIA Personal</t>
  </si>
  <si>
    <t>CTE-17698 PAQUETERIA Personal</t>
  </si>
  <si>
    <t>CTE-17699 PAQUETERIA Personal</t>
  </si>
  <si>
    <t>CTE-17700 PAQUETERIA Personal</t>
  </si>
  <si>
    <t>CTE-17701 PAQUETERIA Personal</t>
  </si>
  <si>
    <t>CTE-17702 PAQUETERIA Personal</t>
  </si>
  <si>
    <t>CTE-17703 PAQUETERIA Personal</t>
  </si>
  <si>
    <t>CTE-17704 PAQUETERIA Personal</t>
  </si>
  <si>
    <t>CTE-17705 PAQUETERIA Personal</t>
  </si>
  <si>
    <t>CTE-17706 PAQUETERIA Personal</t>
  </si>
  <si>
    <t>CTE-17707 PAQUETERIA Personal</t>
  </si>
  <si>
    <t>CTE-17708 PAQUETERIA Personal</t>
  </si>
  <si>
    <t>CTE-17709 PAQUETERIA Personal</t>
  </si>
  <si>
    <t>CTE-17710 PAQUETERIA Personal</t>
  </si>
  <si>
    <t>CTE-17711 PAQUETERIA Personal</t>
  </si>
  <si>
    <t>CTE-17712 PAQUETERIA Personal</t>
  </si>
  <si>
    <t>CTE-17713 PAQUETERIA Personal</t>
  </si>
  <si>
    <t>CTE-17714 PAQUETERIA Personal</t>
  </si>
  <si>
    <t>CTE-17715 PAQUETERIA Personal</t>
  </si>
  <si>
    <t>CTE-17716 PAQUETERIA Personal</t>
  </si>
  <si>
    <t>CTE-17717 PAQUETERIA Personal</t>
  </si>
  <si>
    <t>CTE-17718 PAQUETERIA Personal</t>
  </si>
  <si>
    <t>CTE-17719 PAQUETERIA Personal</t>
  </si>
  <si>
    <t>CTE-17720 PAQUETERIA Personal</t>
  </si>
  <si>
    <t>CTE-17721 PAQUETERIA Personal</t>
  </si>
  <si>
    <t>CTE-17722 PAQUETERIA Personal</t>
  </si>
  <si>
    <t>CTE-17723 PAQUETERIA Personal</t>
  </si>
  <si>
    <t>CTE-17724 PAQUETERIA Personal</t>
  </si>
  <si>
    <t>CTE-17725 PAQUETERIA Corporativo</t>
  </si>
  <si>
    <t>CTE-17726 PAQUETERIA Corporativo</t>
  </si>
  <si>
    <t>CTE-17727 PAQUETERIA Personal</t>
  </si>
  <si>
    <t>CTE-17728 PAQUETERIA Personal</t>
  </si>
  <si>
    <t>CTE-17729 PAQUETERIA Corporativo</t>
  </si>
  <si>
    <t>CTE-17730 PAQUETERIA Personal</t>
  </si>
  <si>
    <t>CTE-17731 PAQUETERIA Personal</t>
  </si>
  <si>
    <t>CTE-17732 PAQUETERIA Personal</t>
  </si>
  <si>
    <t>CTE-17733 PAQUETERIA Personal</t>
  </si>
  <si>
    <t>CTE-17734 PAQUETERIA Personal</t>
  </si>
  <si>
    <t>CTE-17735 PAQUETERIA Personal</t>
  </si>
  <si>
    <t>CTE-17736 PAQUETERIA Personal</t>
  </si>
  <si>
    <t>CTE-17737 PAQUETERIA Personal</t>
  </si>
  <si>
    <t>CTE-17738 PAQUETERIA Personal</t>
  </si>
  <si>
    <t>CTE-17739 PAQUETERIA Personal</t>
  </si>
  <si>
    <t>CTE-17740 PAQUETERIA Personal</t>
  </si>
  <si>
    <t>CTE-17741 PAQUETERIA Personal</t>
  </si>
  <si>
    <t>CTE-17742 PAQUETERIA Corporativo</t>
  </si>
  <si>
    <t>CTE-17743 PAQUETERIA Personal</t>
  </si>
  <si>
    <t>CTE-17744 PAQUETERIA Personal</t>
  </si>
  <si>
    <t>CTE-17745 PAQUETERIA Personal</t>
  </si>
  <si>
    <t>CTE-17746 PAQUETERIA Personal</t>
  </si>
  <si>
    <t>CTE-17747 PAQUETERIA Personal</t>
  </si>
  <si>
    <t>CTE-17748 PAQUETERIA Personal</t>
  </si>
  <si>
    <t>CTE-17749 PAQUETERIA Personal</t>
  </si>
  <si>
    <t>CTE-17750 PAQUETERIA Personal</t>
  </si>
  <si>
    <t>CTE-17751 PAQUETERIA Personal</t>
  </si>
  <si>
    <t>CTE-17752 PAQUETERIA Personal</t>
  </si>
  <si>
    <t>CTE-17753 PAQUETERIA Personal</t>
  </si>
  <si>
    <t>CTE-17754 PAQUETERIA Personal</t>
  </si>
  <si>
    <t>CTE-17755 PAQUETERIA Personal</t>
  </si>
  <si>
    <t>CTE-17756 PAQUETERIA Personal</t>
  </si>
  <si>
    <t>CTE-17757 PAQUETERIA Personal</t>
  </si>
  <si>
    <t>CTE-17758 PAQUETERIA Personal</t>
  </si>
  <si>
    <t>CTE-17759 PAQUETERIA Personal</t>
  </si>
  <si>
    <t>CTE-17760 PAQUETERIA Personal</t>
  </si>
  <si>
    <t>CTE-17761 PAQUETERIA Personal</t>
  </si>
  <si>
    <t>CTE-17762 PAQUETERIA Personal</t>
  </si>
  <si>
    <t>CTE-17763 PAQUETERIA Personal</t>
  </si>
  <si>
    <t>CTE-17764 PAQUETERIA Personal</t>
  </si>
  <si>
    <t>CTE-17765 PAQUETERIA Personal</t>
  </si>
  <si>
    <t>CTE-17766 PAQUETERIA Personal</t>
  </si>
  <si>
    <t>CTE-17767 PAQUETERIA Personal</t>
  </si>
  <si>
    <t>CTE-17768 PAQUETERIA Personal</t>
  </si>
  <si>
    <t>CTE-17769 PAQUETERIA Personal</t>
  </si>
  <si>
    <t>CTE-17770 PAQUETERIA Personal</t>
  </si>
  <si>
    <t>CTE-17771 PAQUETERIA Personal</t>
  </si>
  <si>
    <t>CTE-17772 PAQUETERIA Personal</t>
  </si>
  <si>
    <t>CTE-17774 PAQUETERIA Personal</t>
  </si>
  <si>
    <t>CTE-17775 PAQUETERIA Personal</t>
  </si>
  <si>
    <t>CTE-17777 PAQUETERIA Personal</t>
  </si>
  <si>
    <t>CTE-17778 PAQUETERIA Personal</t>
  </si>
  <si>
    <t>CTE-17779 PAQUETERIA Personal</t>
  </si>
  <si>
    <t>CTE-17780 PAQUETERIA Personal</t>
  </si>
  <si>
    <t>CTE-17781 PAQUETERIA Personal</t>
  </si>
  <si>
    <t>CTE-17782 PAQUETERIA Personal</t>
  </si>
  <si>
    <t>CTE-17783 PAQUETERIA Personal</t>
  </si>
  <si>
    <t>CTE-17784 PAQUETERIA Personal</t>
  </si>
  <si>
    <t>CTE-17785 PAQUETERIA Personal</t>
  </si>
  <si>
    <t>CTE-17786 PAQUETERIA Personal</t>
  </si>
  <si>
    <t>CTE-17787 PAQUETERIA Personal</t>
  </si>
  <si>
    <t>CTE-17788 PAQUETERIA Personal</t>
  </si>
  <si>
    <t>CTE-17789 PAQUETERIA Personal</t>
  </si>
  <si>
    <t>CTE-17790 PAQUETERIA Corporativo</t>
  </si>
  <si>
    <t>CTE-17791 PAQUETERIA Personal</t>
  </si>
  <si>
    <t>CTE-17792 PAQUETERIA Personal</t>
  </si>
  <si>
    <t>CTE-17793 PAQUETERIA Personal</t>
  </si>
  <si>
    <t>CTE-17794 PAQUETERIA Personal</t>
  </si>
  <si>
    <t>CTE-17795 PAQUETERIA Personal</t>
  </si>
  <si>
    <t>CTE-17796 PAQUETERIA Personal</t>
  </si>
  <si>
    <t>CTE-17797 PAQUETERIA Personal</t>
  </si>
  <si>
    <t>CTE-17798 PAQUETERIA Personal</t>
  </si>
  <si>
    <t>CTE-17799 PAQUETERIA Personal</t>
  </si>
  <si>
    <t>CTE-17800 PAQUETERIA Personal</t>
  </si>
  <si>
    <t>CTE-17801 PAQUETERIA Personal</t>
  </si>
  <si>
    <t>CTE-17802 PAQUETERIA Personal</t>
  </si>
  <si>
    <t>CTE-17803 PAQUETERIA Personal</t>
  </si>
  <si>
    <t>CTE-17804 PAQUETERIA Personal</t>
  </si>
  <si>
    <t>CTE-17805 PAQUETERIA Personal</t>
  </si>
  <si>
    <t>CTE-17806 PAQUETERIA Personal</t>
  </si>
  <si>
    <t>CTE-17807 PAQUETERIA Personal</t>
  </si>
  <si>
    <t>CTE-17808 PAQUETERIA Personal</t>
  </si>
  <si>
    <t>CTE-17809 PAQUETERIA Personal</t>
  </si>
  <si>
    <t>CTE-17810 PAQUETERIA Personal</t>
  </si>
  <si>
    <t>CTE-17811 PAQUETERIA Personal</t>
  </si>
  <si>
    <t>CTE-17812 PAQUETERIA Personal</t>
  </si>
  <si>
    <t>CTE-17813 PAQUETERIA Personal</t>
  </si>
  <si>
    <t>CTE-17814 PAQUETERIA Personal</t>
  </si>
  <si>
    <t>CTE-17815 PAQUETERIA Personal</t>
  </si>
  <si>
    <t>CTE-17816 PAQUETERIA Personal</t>
  </si>
  <si>
    <t>CTE-17817 PAQUETERIA Personal</t>
  </si>
  <si>
    <t>CTE-17818 PAQUETERIA Personal</t>
  </si>
  <si>
    <t>CTE-17819 PAQUETERIA Personal</t>
  </si>
  <si>
    <t>CTE-17820 PAQUETERIA Personal</t>
  </si>
  <si>
    <t>CTE-17821 PAQUETERIA Personal</t>
  </si>
  <si>
    <t>CTE-17822 PAQUETERIA Personal</t>
  </si>
  <si>
    <t>CTE-17823 PAQUETERIA Personal</t>
  </si>
  <si>
    <t>CTE-17824 PAQUETERIA Personal</t>
  </si>
  <si>
    <t>CTE-17825 PAQUETERIA Personal</t>
  </si>
  <si>
    <t>CTE-17826 PAQUETERIA Personal</t>
  </si>
  <si>
    <t>CTE-17827 PAQUETERIA Personal</t>
  </si>
  <si>
    <t>CTE-17828 PAQUETERIA Personal</t>
  </si>
  <si>
    <t>CTE-17829 PAQUETERIA Personal</t>
  </si>
  <si>
    <t>CTE-17830 PAQUETERIA Personal</t>
  </si>
  <si>
    <t>CTE-17831 PAQUETERIA Personal</t>
  </si>
  <si>
    <t>CTE-17832 PAQUETERIA Personal</t>
  </si>
  <si>
    <t>CTE-17833 PAQUETERIA Personal</t>
  </si>
  <si>
    <t>CTE-17834 PAQUETERIA Personal</t>
  </si>
  <si>
    <t>CTE-17835 PAQUETERIA Personal</t>
  </si>
  <si>
    <t>CTE-17836 PAQUETERIA Personal</t>
  </si>
  <si>
    <t>CTE-17837 PAQUETERIA Personal</t>
  </si>
  <si>
    <t>CTE-17838 PAQUETERIA Personal</t>
  </si>
  <si>
    <t>CTE-17839 PAQUETERIA Personal</t>
  </si>
  <si>
    <t>CTE-17840 PAQUETERIA Personal</t>
  </si>
  <si>
    <t>CTE-17841 PAQUETERIA Personal</t>
  </si>
  <si>
    <t>CTE-17842 PAQUETERIA Personal</t>
  </si>
  <si>
    <t>CTE-17843 PAQUETERIA Personal</t>
  </si>
  <si>
    <t>CTE-17844 PAQUETERIA Personal</t>
  </si>
  <si>
    <t>CTE-17845 PAQUETERIA Personal</t>
  </si>
  <si>
    <t>CTE-17846 PAQUETERIA Personal</t>
  </si>
  <si>
    <t>CTE-17847 PAQUETERIA Personal</t>
  </si>
  <si>
    <t>CTE-17848 PAQUETERIA Personal</t>
  </si>
  <si>
    <t>CTE-17849 PAQUETERIA Personal</t>
  </si>
  <si>
    <t>CTE-17850 PAQUETERIA Personal</t>
  </si>
  <si>
    <t>CTE-17851 PAQUETERIA Personal</t>
  </si>
  <si>
    <t>CTE-17852 PAQUETERIA Personal</t>
  </si>
  <si>
    <t>CTE-17853 PAQUETERIA Personal</t>
  </si>
  <si>
    <t>CTE-17854 PAQUETERIA Personal</t>
  </si>
  <si>
    <t>CTE-17855 PAQUETERIA Personal</t>
  </si>
  <si>
    <t>CTE-17856 PAQUETERIA Personal</t>
  </si>
  <si>
    <t>CTE-17857 PAQUETERIA Personal</t>
  </si>
  <si>
    <t>CTE-17858 PAQUETERIA Personal</t>
  </si>
  <si>
    <t>CTE-17859 PAQUETERIA Personal</t>
  </si>
  <si>
    <t>CTE-17860 PAQUETERIA Personal</t>
  </si>
  <si>
    <t>CTE-17861 PAQUETERIA Personal</t>
  </si>
  <si>
    <t>CTE-17862 PAQUETERIA Personal</t>
  </si>
  <si>
    <t>CTE-17863 PAQUETERIA Personal</t>
  </si>
  <si>
    <t>CTE-17864 PAQUETERIA Personal</t>
  </si>
  <si>
    <t>CTE-17865 PAQUETERIA Personal</t>
  </si>
  <si>
    <t>CTE-17866 PAQUETERIA Personal</t>
  </si>
  <si>
    <t>CTE-17867 PAQUETERIA Personal</t>
  </si>
  <si>
    <t>CTE-17868 PAQUETERIA Personal</t>
  </si>
  <si>
    <t>CTE-17869 PAQUETERIA Personal</t>
  </si>
  <si>
    <t>CTE-17870 PAQUETERIA Personal</t>
  </si>
  <si>
    <t>CTE-17871 PAQUETERIA Personal</t>
  </si>
  <si>
    <t>CTE-17872 PAQUETERIA Personal</t>
  </si>
  <si>
    <t>CTE-17873 PAQUETERIA Personal</t>
  </si>
  <si>
    <t>CTE-17874 PAQUETERIA Personal</t>
  </si>
  <si>
    <t>CTE-17875 PAQUETERIA Personal</t>
  </si>
  <si>
    <t>CTE-17876 PAQUETERIA Personal</t>
  </si>
  <si>
    <t>CTE-17877 PAQUETERIA Personal</t>
  </si>
  <si>
    <t>CTE-17878 PAQUETERIA Personal</t>
  </si>
  <si>
    <t>CTE-17879 PAQUETERIA Personal</t>
  </si>
  <si>
    <t>CTE-17880 PAQUETERIA Personal</t>
  </si>
  <si>
    <t>CTE-17881 PAQUETERIA Personal</t>
  </si>
  <si>
    <t>CTE-17882 PAQUETERIA Personal</t>
  </si>
  <si>
    <t>CTE-17883 PAQUETERIA Personal</t>
  </si>
  <si>
    <t>CTE-17884 PAQUETERIA Personal</t>
  </si>
  <si>
    <t>CTE-17885 PAQUETERIA Personal</t>
  </si>
  <si>
    <t>CTE-17886 PAQUETERIA Personal</t>
  </si>
  <si>
    <t>CTE-17887 PAQUETERIA Personal</t>
  </si>
  <si>
    <t>CTE-17888 PAQUETERIA Personal</t>
  </si>
  <si>
    <t>CTE-17889 PAQUETERIA Personal</t>
  </si>
  <si>
    <t>CTE-17890 PAQUETERIA Personal</t>
  </si>
  <si>
    <t>CTE-17891 PAQUETERIA Personal</t>
  </si>
  <si>
    <t>CTE-17892 PAQUETERIA Personal</t>
  </si>
  <si>
    <t>CTE-17893 PAQUETERIA Personal</t>
  </si>
  <si>
    <t>CTE-17894 PAQUETERIA Personal</t>
  </si>
  <si>
    <t>CTE-17895 PAQUETERIA Personal</t>
  </si>
  <si>
    <t>CTE-17896 PAQUETERIA Personal</t>
  </si>
  <si>
    <t>CTE-17897 PAQUETERIA Personal</t>
  </si>
  <si>
    <t>CTE-17898 PAQUETERIA Personal</t>
  </si>
  <si>
    <t>CTE-17899 PAQUETERIA Personal</t>
  </si>
  <si>
    <t>CTE-17900 PAQUETERIA Personal</t>
  </si>
  <si>
    <t>CTE-17901 PAQUETERIA Personal</t>
  </si>
  <si>
    <t>CTE-17902 PAQUETERIA Personal</t>
  </si>
  <si>
    <t>CTE-17903 PAQUETERIA Personal</t>
  </si>
  <si>
    <t>CTE-17904 PAQUETERIA Personal</t>
  </si>
  <si>
    <t>CTE-17905 PAQUETERIA Personal</t>
  </si>
  <si>
    <t>CTE-17906 PAQUETERIA Personal</t>
  </si>
  <si>
    <t>CTE-17907 PAQUETERIA Personal</t>
  </si>
  <si>
    <t>CTE-17908 PAQUETERIA Personal</t>
  </si>
  <si>
    <t>CTE-17909 PAQUETERIA Personal</t>
  </si>
  <si>
    <t>CTE-17910 PAQUETERIA Personal</t>
  </si>
  <si>
    <t>CTE-17911 PAQUETERIA Personal</t>
  </si>
  <si>
    <t>CTE-17912 PAQUETERIA Personal</t>
  </si>
  <si>
    <t>CTE-17913 PAQUETERIA Personal</t>
  </si>
  <si>
    <t>CTE-17914 PAQUETERIA Personal</t>
  </si>
  <si>
    <t>CTE-17915 PAQUETERIA Personal</t>
  </si>
  <si>
    <t>CTE-17916 PAQUETERIA Personal</t>
  </si>
  <si>
    <t>CTE-17917 PAQUETERIA Personal</t>
  </si>
  <si>
    <t>CTE-17918 PAQUETERIA Personal</t>
  </si>
  <si>
    <t>CTE-17919 PAQUETERIA Personal</t>
  </si>
  <si>
    <t>CTE-17920 PAQUETERIA Personal</t>
  </si>
  <si>
    <t>CTE-17921 PAQUETERIA Personal</t>
  </si>
  <si>
    <t>CTE-17922 PAQUETERIA Personal</t>
  </si>
  <si>
    <t>CTE-17923 PAQUETERIA Personal</t>
  </si>
  <si>
    <t>CTE-17924 PAQUETERIA Personal</t>
  </si>
  <si>
    <t>CTE-17925 PAQUETERIA Personal</t>
  </si>
  <si>
    <t>CTE-17926 PAQUETERIA Personal</t>
  </si>
  <si>
    <t>CTE-17927 PAQUETERIA Personal</t>
  </si>
  <si>
    <t>CTE-17928 PAQUETERIA Personal</t>
  </si>
  <si>
    <t>CTE-17929 PAQUETERIA Personal</t>
  </si>
  <si>
    <t>CTE-17930 PAQUETERIA Personal</t>
  </si>
  <si>
    <t>CTE-17931 PAQUETERIA Personal</t>
  </si>
  <si>
    <t>CTE-17932 PAQUETERIA Personal</t>
  </si>
  <si>
    <t>CTE-17933 PAQUETERIA Personal</t>
  </si>
  <si>
    <t>CTE-17934 PAQUETERIA Personal</t>
  </si>
  <si>
    <t>CTE-17935 PAQUETERIA Personal</t>
  </si>
  <si>
    <t>CTE-17936 PAQUETERIA Personal</t>
  </si>
  <si>
    <t>CTE-17937 PAQUETERIA Personal</t>
  </si>
  <si>
    <t>CTE-17938 PAQUETERIA Personal</t>
  </si>
  <si>
    <t>CTE-17939 PAQUETERIA Personal</t>
  </si>
  <si>
    <t>CTE-17940 PAQUETERIA Personal</t>
  </si>
  <si>
    <t>CTE-17941 PAQUETERIA Personal</t>
  </si>
  <si>
    <t>CTE-17942 PAQUETERIA Personal</t>
  </si>
  <si>
    <t>CTE-17943 PAQUETERIA Personal</t>
  </si>
  <si>
    <t>CTE-17944 PAQUETERIA Personal</t>
  </si>
  <si>
    <t>CTE-17945 PAQUETERIA Personal</t>
  </si>
  <si>
    <t>CTE-17947 PAQUETERIA Personal</t>
  </si>
  <si>
    <t>CTE-17948 PAQUETERIA Personal</t>
  </si>
  <si>
    <t>CTE-17949 PAQUETERIA Personal</t>
  </si>
  <si>
    <t>CTE-17950 PAQUETERIA Personal</t>
  </si>
  <si>
    <t>CTE-17951 PAQUETERIA Personal</t>
  </si>
  <si>
    <t>CTE-17953 PAQUETERIA Personal</t>
  </si>
  <si>
    <t>CTE-17954 PAQUETERIA Personal</t>
  </si>
  <si>
    <t>CTE-17955 PAQUETERIA Corporativo</t>
  </si>
  <si>
    <t>CTE-17956 PAQUETERIA Corporativo</t>
  </si>
  <si>
    <t>CTE-17957 PAQUETERIA Personal</t>
  </si>
  <si>
    <t>CTE-17958 PAQUETERIA Personal</t>
  </si>
  <si>
    <t>CTE-17959 PAQUETERIA Personal</t>
  </si>
  <si>
    <t>CTE-17960 PAQUETERIA Personal</t>
  </si>
  <si>
    <t>CTE-17961 PAQUETERIA Personal</t>
  </si>
  <si>
    <t>CTE-17962 PAQUETERIA Personal</t>
  </si>
  <si>
    <t>CTE-17963 PAQUETERIA Personal</t>
  </si>
  <si>
    <t>CTE-17964 PAQUETERIA Personal</t>
  </si>
  <si>
    <t>CTE-17965 PAQUETERIA Corporativo</t>
  </si>
  <si>
    <t>CTE-17966 PAQUETERIA Personal</t>
  </si>
  <si>
    <t>CTE-17967 PAQUETERIA Personal</t>
  </si>
  <si>
    <t>CTE-17968 PAQUETERIA Personal</t>
  </si>
  <si>
    <t>CTE-17969 PAQUETERIA Personal</t>
  </si>
  <si>
    <t>CTE-17970 PAQUETERIA Personal</t>
  </si>
  <si>
    <t>CTE-17971 PAQUETERIA Personal</t>
  </si>
  <si>
    <t>CTE-17972 PAQUETERIA Personal</t>
  </si>
  <si>
    <t>CTE-17973 PAQUETERIA Personal</t>
  </si>
  <si>
    <t>CTE-17974 PAQUETERIA Personal</t>
  </si>
  <si>
    <t>CTE-17975 PAQUETERIA Personal</t>
  </si>
  <si>
    <t>CTE-17976 PAQUETERIA Personal</t>
  </si>
  <si>
    <t>CTE-17977 PAQUETERIA Personal</t>
  </si>
  <si>
    <t>CTE-17979 PAQUETERIA Personal</t>
  </si>
  <si>
    <t>CTE-17980 PAQUETERIA Personal</t>
  </si>
  <si>
    <t>CTE-17981 PAQUETERIA Personal</t>
  </si>
  <si>
    <t>CTE-17982 PAQUETERIA Personal</t>
  </si>
  <si>
    <t>CTE-17983 PAQUETERIA Personal</t>
  </si>
  <si>
    <t>CTE-17984 PAQUETERIA Personal</t>
  </si>
  <si>
    <t>CTE-17985 PAQUETERIA Personal</t>
  </si>
  <si>
    <t>CTE-17986 PAQUETERIA Personal</t>
  </si>
  <si>
    <t>CTE-17987 PAQUETERIA Personal</t>
  </si>
  <si>
    <t>CTE-17988 PAQUETERIA Personal</t>
  </si>
  <si>
    <t>CTE-17989 PAQUETERIA Personal</t>
  </si>
  <si>
    <t>CTE-17990 PAQUETERIA Personal</t>
  </si>
  <si>
    <t>CTE-17991 PAQUETERIA Personal</t>
  </si>
  <si>
    <t>CTE-17992 PAQUETERIA Personal</t>
  </si>
  <si>
    <t>CTE-17993 PAQUETERIA Personal</t>
  </si>
  <si>
    <t>CTE-17994 PAQUETERIA Personal</t>
  </si>
  <si>
    <t>CTE-17995 PAQUETERIA Personal</t>
  </si>
  <si>
    <t>CTE-17996 PAQUETERIA Personal</t>
  </si>
  <si>
    <t>CTE-17997 PAQUETERIA Personal</t>
  </si>
  <si>
    <t>CTE-17998 PAQUETERIA Personal</t>
  </si>
  <si>
    <t>CTE-17999 PAQUETERIA Personal</t>
  </si>
  <si>
    <t>CTE-18001 PAQUETERIA Personal</t>
  </si>
  <si>
    <t>CTE-18002 PAQUETERIA Personal</t>
  </si>
  <si>
    <t>CTE-18003 PAQUETERIA Personal</t>
  </si>
  <si>
    <t>CTE-18004 PAQUETERIA Personal</t>
  </si>
  <si>
    <t>CTE-18005 PAQUETERIA Personal</t>
  </si>
  <si>
    <t>CTE-18006 PAQUETERIA Personal</t>
  </si>
  <si>
    <t>CTE-18007 PAQUETERIA Personal</t>
  </si>
  <si>
    <t>CTE-18008 PAQUETERIA Personal</t>
  </si>
  <si>
    <t>CTE-18009 PAQUETERIA Personal</t>
  </si>
  <si>
    <t>CTE-18010 PAQUETERIA Personal</t>
  </si>
  <si>
    <t>CTE-18011 PAQUETERIA Personal</t>
  </si>
  <si>
    <t>CTE-18012 PAQUETERIA Personal</t>
  </si>
  <si>
    <t>CTE-18013 PAQUETERIA Personal</t>
  </si>
  <si>
    <t>CTE-18014 PAQUETERIA Personal</t>
  </si>
  <si>
    <t>CTE-18015 PAQUETERIA Personal</t>
  </si>
  <si>
    <t>CTE-18016 PAQUETERIA Personal</t>
  </si>
  <si>
    <t>CTE-18017 PAQUETERIA Personal</t>
  </si>
  <si>
    <t>CTE-18018 PAQUETERIA Personal</t>
  </si>
  <si>
    <t>CTE-18019 PAQUETERIA Personal</t>
  </si>
  <si>
    <t>CTE-18020 PAQUETERIA Personal</t>
  </si>
  <si>
    <t>CTE-18021 PAQUETERIA Personal</t>
  </si>
  <si>
    <t>CTE-18022 PAQUETERIA Personal</t>
  </si>
  <si>
    <t>CTE-18023 PAQUETERIA Personal</t>
  </si>
  <si>
    <t>CTE-18024 PAQUETERIA Personal</t>
  </si>
  <si>
    <t>CTE-18025 PAQUETERIA Personal</t>
  </si>
  <si>
    <t>CTE-18026 PAQUETERIA Personal</t>
  </si>
  <si>
    <t>CTE-18027 PAQUETERIA Personal</t>
  </si>
  <si>
    <t>CTE-18028 PAQUETERIA Personal</t>
  </si>
  <si>
    <t>CTE-18029 PAQUETERIA Personal</t>
  </si>
  <si>
    <t>CTE-18030 PAQUETERIA Personal</t>
  </si>
  <si>
    <t>CTE-18031 PAQUETERIA Personal</t>
  </si>
  <si>
    <t>CTE-18032 PAQUETERIA Personal</t>
  </si>
  <si>
    <t>CTE-18033 PAQUETERIA Personal</t>
  </si>
  <si>
    <t>CTE-18034 PAQUETERIA Personal</t>
  </si>
  <si>
    <t>CTE-18035 PAQUETERIA Personal</t>
  </si>
  <si>
    <t>CTE-18036 PAQUETERIA Personal</t>
  </si>
  <si>
    <t>CTE-18037 PAQUETERIA Personal</t>
  </si>
  <si>
    <t>CTE-18038 PAQUETERIA Personal</t>
  </si>
  <si>
    <t>CTE-18039 PAQUETERIA Personal</t>
  </si>
  <si>
    <t>CTE-18040 PAQUETERIA Personal</t>
  </si>
  <si>
    <t>CTE-18041 PAQUETERIA Personal</t>
  </si>
  <si>
    <t>CTE-18042 PAQUETERIA Personal</t>
  </si>
  <si>
    <t>CTE-18043 PAQUETERIA Personal</t>
  </si>
  <si>
    <t>CTE-18044 PAQUETERIA Personal</t>
  </si>
  <si>
    <t>CTE-18045 PAQUETERIA Personal</t>
  </si>
  <si>
    <t>CTE-18046 PAQUETERIA Personal</t>
  </si>
  <si>
    <t>CTE-18047 PAQUETERIA Personal</t>
  </si>
  <si>
    <t>CTE-18048 PAQUETERIA Personal</t>
  </si>
  <si>
    <t>CTE-18049 PAQUETERIA Personal</t>
  </si>
  <si>
    <t>CTE-18050 PAQUETERIA Personal</t>
  </si>
  <si>
    <t>CTE-18051 PAQUETERIA Personal</t>
  </si>
  <si>
    <t>CTE-18052 PAQUETERIA Personal</t>
  </si>
  <si>
    <t>CTE-18053 PAQUETERIA Personal</t>
  </si>
  <si>
    <t>CTE-18055 PAQUETERIA Personal</t>
  </si>
  <si>
    <t>CTE-18056 PAQUETERIA Personal</t>
  </si>
  <si>
    <t>CTE-18057 PAQUETERIA Personal</t>
  </si>
  <si>
    <t>CTE-18058 PAQUETERIA Personal</t>
  </si>
  <si>
    <t>CTE-18059 PAQUETERIA Personal</t>
  </si>
  <si>
    <t>CTE-18060 PAQUETERIA Personal</t>
  </si>
  <si>
    <t>CTE-18061 PAQUETERIA Personal</t>
  </si>
  <si>
    <t>CTE-18062 PAQUETERIA Personal</t>
  </si>
  <si>
    <t>CTE-18063 PAQUETERIA Personal</t>
  </si>
  <si>
    <t>CTE-18064 PAQUETERIA Personal</t>
  </si>
  <si>
    <t>CTE-18065 PAQUETERIA Personal</t>
  </si>
  <si>
    <t>CTE-18066 PAQUETERIA Personal</t>
  </si>
  <si>
    <t>CTE-18067 PAQUETERIA Personal</t>
  </si>
  <si>
    <t>CTE-18069 PAQUETERIA Personal</t>
  </si>
  <si>
    <t>CTE-18070 PAQUETERIA Personal</t>
  </si>
  <si>
    <t>CTE-18071 PAQUETERIA Personal</t>
  </si>
  <si>
    <t>CTE-18072 PAQUETERIA Personal</t>
  </si>
  <si>
    <t>CTE-18074 PAQUETERIA Personal</t>
  </si>
  <si>
    <t>CTE-18075 PAQUETERIA Personal</t>
  </si>
  <si>
    <t>CTE-18076 PAQUETERIA Personal</t>
  </si>
  <si>
    <t>CTE-18077 PAQUETERIA Personal</t>
  </si>
  <si>
    <t>CTE-18078 PAQUETERIA Personal</t>
  </si>
  <si>
    <t>CTE-18079 PAQUETERIA Personal</t>
  </si>
  <si>
    <t>CTE-18080 PAQUETERIA Personal</t>
  </si>
  <si>
    <t>CTE-18081 PAQUETERIA Personal</t>
  </si>
  <si>
    <t>CTE-18082 PAQUETERIA Personal</t>
  </si>
  <si>
    <t>CTE-18083 PAQUETERIA Personal</t>
  </si>
  <si>
    <t>CTE-18084 PAQUETERIA Personal</t>
  </si>
  <si>
    <t>CTE-18085 PAQUETERIA Corporativo</t>
  </si>
  <si>
    <t>CTE-18086 PAQUETERIA Personal</t>
  </si>
  <si>
    <t>CTE-18087 PAQUETERIA Personal</t>
  </si>
  <si>
    <t>CTE-18088 PAQUETERIA Personal</t>
  </si>
  <si>
    <t>CTE-18089 PAQUETERIA Personal</t>
  </si>
  <si>
    <t>CTE-18091 PAQUETERIA Personal</t>
  </si>
  <si>
    <t>CTE-18092 PAQUETERIA Personal</t>
  </si>
  <si>
    <t>CTE-18093 PAQUETERIA Personal</t>
  </si>
  <si>
    <t>CTE-18094 PAQUETERIA Personal</t>
  </si>
  <si>
    <t>CTE-18095 PAQUETERIA Personal</t>
  </si>
  <si>
    <t>CTE-18096 PAQUETERIA Personal</t>
  </si>
  <si>
    <t>CTE-18097 PAQUETERIA Personal</t>
  </si>
  <si>
    <t>CTE-18098 PAQUETERIA Personal</t>
  </si>
  <si>
    <t>CTE-18099 PAQUETERIA Personal</t>
  </si>
  <si>
    <t>CTE-18100 PAQUETERIA Personal</t>
  </si>
  <si>
    <t>CTE-18101 PAQUETERIA Personal</t>
  </si>
  <si>
    <t>CTE-18103 PAQUETERIA Personal</t>
  </si>
  <si>
    <t>CTE-18104 PAQUETERIA Personal</t>
  </si>
  <si>
    <t>CTE-18105 PAQUETERIA Personal</t>
  </si>
  <si>
    <t>CTE-18106 PAQUETERIA Personal</t>
  </si>
  <si>
    <t>CTE-18107 PAQUETERIA Personal</t>
  </si>
  <si>
    <t>CTE-18108 PAQUETERIA Personal</t>
  </si>
  <si>
    <t>CTE-18109 PAQUETERIA Personal</t>
  </si>
  <si>
    <t>CTE-18110 PAQUETERIA Personal</t>
  </si>
  <si>
    <t>CTE-18111 PAQUETERIA Personal</t>
  </si>
  <si>
    <t>CTE-18112 PAQUETERIA Personal</t>
  </si>
  <si>
    <t>CTE-18113 PAQUETERIA Personal</t>
  </si>
  <si>
    <t>CTE-18114 PAQUETERIA Personal</t>
  </si>
  <si>
    <t>CTE-18115 PAQUETERIA Personal</t>
  </si>
  <si>
    <t>CTE-18116 PAQUETERIA Personal</t>
  </si>
  <si>
    <t>CTE-18117 PAQUETERIA Personal</t>
  </si>
  <si>
    <t>CTE-18118 PAQUETERIA Personal</t>
  </si>
  <si>
    <t>CTE-18119 PAQUETERIA Personal</t>
  </si>
  <si>
    <t>CTE-18120 PAQUETERIA Personal</t>
  </si>
  <si>
    <t>CTE-18121 PAQUETERIA Personal</t>
  </si>
  <si>
    <t>CTE-18122 PAQUETERIA Personal</t>
  </si>
  <si>
    <t>CTE-18123 PAQUETERIA Personal</t>
  </si>
  <si>
    <t>CTE-18124 PAQUETERIA Personal</t>
  </si>
  <si>
    <t>CTE-18125 PAQUETERIA Personal</t>
  </si>
  <si>
    <t>CTE-18126 PAQUETERIA Personal</t>
  </si>
  <si>
    <t>CTE-18127 PAQUETERIA Personal</t>
  </si>
  <si>
    <t>CTE-18128 PAQUETERIA Personal</t>
  </si>
  <si>
    <t>CTE-18129 PAQUETERIA Personal</t>
  </si>
  <si>
    <t>CTE-18130 PAQUETERIA Personal</t>
  </si>
  <si>
    <t>CTE-18131 PAQUETERIA Personal</t>
  </si>
  <si>
    <t>CTE-18132 PAQUETERIA Personal</t>
  </si>
  <si>
    <t>CTE-18133 PAQUETERIA Personal</t>
  </si>
  <si>
    <t>CTE-18134 PAQUETERIA Personal</t>
  </si>
  <si>
    <t>CTE-18135 PAQUETERIA Personal</t>
  </si>
  <si>
    <t>CTE-18136 PAQUETERIA Personal</t>
  </si>
  <si>
    <t>CTE-18137 PAQUETERIA Personal</t>
  </si>
  <si>
    <t>CTE-18138 PAQUETERIA Personal</t>
  </si>
  <si>
    <t>CTE-18139 PAQUETERIA Personal</t>
  </si>
  <si>
    <t>CTE-18140 PAQUETERIA Personal</t>
  </si>
  <si>
    <t>CTE-18141 PAQUETERIA Personal</t>
  </si>
  <si>
    <t>CTE-18142 PAQUETERIA Personal</t>
  </si>
  <si>
    <t>CTE-18143 PAQUETERIA Personal</t>
  </si>
  <si>
    <t>CTE-18144 PAQUETERIA Personal</t>
  </si>
  <si>
    <t>CTE-18145 PAQUETERIA Personal</t>
  </si>
  <si>
    <t>CTE-18146 PAQUETERIA Corporativo</t>
  </si>
  <si>
    <t>CTE-18147 PAQUETERIA Personal</t>
  </si>
  <si>
    <t>CTE-18148 PAQUETERIA Personal</t>
  </si>
  <si>
    <t>CTE-18149 PAQUETERIA Personal</t>
  </si>
  <si>
    <t>CTE-18150 PAQUETERIA Personal</t>
  </si>
  <si>
    <t>CTE-18151 PAQUETERIA Personal</t>
  </si>
  <si>
    <t>CTE-18152 PAQUETERIA Personal</t>
  </si>
  <si>
    <t>CTE-18153 PAQUETERIA Personal</t>
  </si>
  <si>
    <t>CTE-18154 PAQUETERIA Personal</t>
  </si>
  <si>
    <t>CTE-18155 PAQUETERIA Personal</t>
  </si>
  <si>
    <t>CTE-18156 PAQUETERIA Personal</t>
  </si>
  <si>
    <t>CTE-18157 PAQUETERIA Personal</t>
  </si>
  <si>
    <t>CTE-18158 PAQUETERIA Personal</t>
  </si>
  <si>
    <t>CTE-18159 PAQUETERIA Personal</t>
  </si>
  <si>
    <t>CTE-18160 PAQUETERIA Personal</t>
  </si>
  <si>
    <t>CTE-18161 PAQUETERIA Personal</t>
  </si>
  <si>
    <t>CTE-18162 PAQUETERIA Personal</t>
  </si>
  <si>
    <t>CTE-18163 PAQUETERIA Personal</t>
  </si>
  <si>
    <t>CTE-18164 PAQUETERIA Personal</t>
  </si>
  <si>
    <t>CTE-18165 PAQUETERIA Personal</t>
  </si>
  <si>
    <t>CTE-18166 PAQUETERIA Personal</t>
  </si>
  <si>
    <t>CTE-18167 PAQUETERIA Personal</t>
  </si>
  <si>
    <t>CTE-18168 PAQUETERIA Personal</t>
  </si>
  <si>
    <t>CTE-18169 PAQUETERIA Personal</t>
  </si>
  <si>
    <t>CTE-18170 PAQUETERIA Personal</t>
  </si>
  <si>
    <t>CTE-18171 PAQUETERIA Personal</t>
  </si>
  <si>
    <t>CTE-18172 PAQUETERIA Personal</t>
  </si>
  <si>
    <t>CTE-18173 PAQUETERIA Personal</t>
  </si>
  <si>
    <t>CTE-18174 PAQUETERIA Personal</t>
  </si>
  <si>
    <t>CTE-18175 PAQUETERIA Personal</t>
  </si>
  <si>
    <t>CTE-18176 PAQUETERIA Personal</t>
  </si>
  <si>
    <t>CTE-18177 PAQUETERIA Personal</t>
  </si>
  <si>
    <t>CTE-18178 PAQUETERIA Personal</t>
  </si>
  <si>
    <t>CTE-18179 PAQUETERIA Personal</t>
  </si>
  <si>
    <t>CTE-18180 PAQUETERIA Personal</t>
  </si>
  <si>
    <t>CTE-18181 PAQUETERIA Personal</t>
  </si>
  <si>
    <t>CTE-18182 PAQUETERIA Personal</t>
  </si>
  <si>
    <t>CTE-18183 PAQUETERIA Personal</t>
  </si>
  <si>
    <t>CTE-18184 PAQUETERIA Personal</t>
  </si>
  <si>
    <t>CTE-18185 PAQUETERIA Personal</t>
  </si>
  <si>
    <t>CTE-18186 PAQUETERIA Personal</t>
  </si>
  <si>
    <t>CTE-18187 PAQUETERIA Personal</t>
  </si>
  <si>
    <t>CTE-18188 PAQUETERIA Personal</t>
  </si>
  <si>
    <t>CTE-18189 PAQUETERIA Personal</t>
  </si>
  <si>
    <t>CTE-18190 PAQUETERIA Personal</t>
  </si>
  <si>
    <t>CTE-18191 PAQUETERIA Personal</t>
  </si>
  <si>
    <t>CTE-18192 PAQUETERIA Personal</t>
  </si>
  <si>
    <t>CTE-18193 PAQUETERIA Personal</t>
  </si>
  <si>
    <t>CTE-18194 PAQUETERIA Personal</t>
  </si>
  <si>
    <t>CTE-18195 PAQUETERIA Personal</t>
  </si>
  <si>
    <t>CTE-18196 PAQUETERIA Personal</t>
  </si>
  <si>
    <t>CTE-18197 PAQUETERIA Personal</t>
  </si>
  <si>
    <t>CTE-18198 PAQUETERIA Personal</t>
  </si>
  <si>
    <t>CTE-18199 PAQUETERIA Personal</t>
  </si>
  <si>
    <t>CTE-18200 PAQUETERIA Personal</t>
  </si>
  <si>
    <t>CTE-18201 PAQUETERIA Personal</t>
  </si>
  <si>
    <t>CTE-18202 PAQUETERIA Personal</t>
  </si>
  <si>
    <t>CTE-18203 PAQUETERIA Personal</t>
  </si>
  <si>
    <t>CTE-18204 PAQUETERIA Personal</t>
  </si>
  <si>
    <t>CTE-18205 PAQUETERIA Personal</t>
  </si>
  <si>
    <t>CTE-18206 PAQUETERIA Personal</t>
  </si>
  <si>
    <t>CTE-18207 PAQUETERIA Personal</t>
  </si>
  <si>
    <t>CTE-18208 PAQUETERIA Personal</t>
  </si>
  <si>
    <t>CTE-18209 PAQUETERIA Personal</t>
  </si>
  <si>
    <t>CTE-18210 PAQUETERIA Personal</t>
  </si>
  <si>
    <t>CTE-18211 PAQUETERIA Personal</t>
  </si>
  <si>
    <t>CTE-18212 PAQUETERIA Personal</t>
  </si>
  <si>
    <t>CTE-18213 PAQUETERIA Personal</t>
  </si>
  <si>
    <t>CTE-18214 PAQUETERIA Personal</t>
  </si>
  <si>
    <t>CTE-18215 PAQUETERIA Personal</t>
  </si>
  <si>
    <t>CTE-18216 PAQUETERIA Personal</t>
  </si>
  <si>
    <t>CTE-18217 PAQUETERIA Personal</t>
  </si>
  <si>
    <t>CTE-18218 PAQUETERIA Personal</t>
  </si>
  <si>
    <t>CTE-18219 PAQUETERIA Personal</t>
  </si>
  <si>
    <t>CTE-18220 PAQUETERIA Personal</t>
  </si>
  <si>
    <t>CTE-18221 PAQUETERIA Corporativo</t>
  </si>
  <si>
    <t>CTE-18222 PAQUETERIA Personal</t>
  </si>
  <si>
    <t>CTE-18223 PAQUETERIA Personal</t>
  </si>
  <si>
    <t>CTE-18224 PAQUETERIA Personal</t>
  </si>
  <si>
    <t>CTE-18225 PAQUETERIA Corporativo</t>
  </si>
  <si>
    <t>CTE-18226 PAQUETERIA Personal</t>
  </si>
  <si>
    <t>CTE-18227 PAQUETERIA Personal</t>
  </si>
  <si>
    <t>CTE-18228 PAQUETERIA Personal</t>
  </si>
  <si>
    <t>CTE-18229 PAQUETERIA Personal</t>
  </si>
  <si>
    <t>CTE-18230 PAQUETERIA Personal</t>
  </si>
  <si>
    <t>CTE-18231 PAQUETERIA Personal</t>
  </si>
  <si>
    <t>CTE-18232 PAQUETERIA Personal</t>
  </si>
  <si>
    <t>CTE-18233 PAQUETERIA Personal</t>
  </si>
  <si>
    <t>CTE-18234 PAQUETERIA Pasaporte</t>
  </si>
  <si>
    <t>CTE-18235 PAQUETERIA Personal</t>
  </si>
  <si>
    <t>CTE-18236 PAQUETERIA Personal</t>
  </si>
  <si>
    <t>CTE-18237 PAQUETERIA Personal</t>
  </si>
  <si>
    <t>CTE-18238 PAQUETERIA Personal</t>
  </si>
  <si>
    <t>CTE-18239 PAQUETERIA Personal</t>
  </si>
  <si>
    <t>CTE-18240 PAQUETERIA Personal</t>
  </si>
  <si>
    <t>CTE-18241 PAQUETERIA Personal</t>
  </si>
  <si>
    <t>CTE-18242 PAQUETERIA Personal</t>
  </si>
  <si>
    <t>CTE-18243 PAQUETERIA Personal</t>
  </si>
  <si>
    <t>CTE-18244 PAQUETERIA Personal</t>
  </si>
  <si>
    <t>CTE-18245 PAQUETERIA Personal</t>
  </si>
  <si>
    <t>CTE-18246 PAQUETERIA Personal</t>
  </si>
  <si>
    <t>CTE-18247 PAQUETERIA Personal</t>
  </si>
  <si>
    <t>CTE-18248 PAQUETERIA Personal</t>
  </si>
  <si>
    <t>CTE-18249 PAQUETERIA Personal</t>
  </si>
  <si>
    <t>CTE-18250 PAQUETERIA Personal</t>
  </si>
  <si>
    <t>CTE-18251 PAQUETERIA Personal</t>
  </si>
  <si>
    <t>CTE-18252 PAQUETERIA Personal</t>
  </si>
  <si>
    <t>CTE-18253 PAQUETERIA Personal</t>
  </si>
  <si>
    <t>CTE-18254 PAQUETERIA Personal</t>
  </si>
  <si>
    <t>CTE-18255 PAQUETERIA Personal</t>
  </si>
  <si>
    <t>CTE-18256 PAQUETERIA Personal</t>
  </si>
  <si>
    <t>CTE-18257 PAQUETERIA Personal</t>
  </si>
  <si>
    <t>CTE-18258 PAQUETERIA Personal</t>
  </si>
  <si>
    <t>CTE-18259 PAQUETERIA Personal</t>
  </si>
  <si>
    <t>CTE-18260 PAQUETERIA Personal</t>
  </si>
  <si>
    <t>CTE-18261 PAQUETERIA Personal</t>
  </si>
  <si>
    <t>CTE-18262 PAQUETERIA Personal</t>
  </si>
  <si>
    <t>CTE-18263 PAQUETERIA Personal</t>
  </si>
  <si>
    <t>CTE-18264 PAQUETERIA Personal</t>
  </si>
  <si>
    <t>CTE-18265 PAQUETERIA Personal</t>
  </si>
  <si>
    <t>CTE-18266 PAQUETERIA Personal</t>
  </si>
  <si>
    <t>CTE-18267 PAQUETERIA Personal</t>
  </si>
  <si>
    <t>CTE-18268 PAQUETERIA Personal</t>
  </si>
  <si>
    <t>CTE-18269 PAQUETERIA Personal</t>
  </si>
  <si>
    <t>CTE-18270 PAQUETERIA Personal</t>
  </si>
  <si>
    <t>CTE-18271 PAQUETERIA Personal</t>
  </si>
  <si>
    <t>CTE-18272 PAQUETERIA Personal</t>
  </si>
  <si>
    <t>CTE-18273 PAQUETERIA Personal</t>
  </si>
  <si>
    <t>CTE-18274 PAQUETERIA Personal</t>
  </si>
  <si>
    <t>CTE-18275 PAQUETERIA Personal</t>
  </si>
  <si>
    <t>CTE-18276 PAQUETERIA Personal</t>
  </si>
  <si>
    <t>CTE-18277 PAQUETERIA Personal</t>
  </si>
  <si>
    <t>CTE-18278 PAQUETERIA Personal</t>
  </si>
  <si>
    <t>CTE-18279 PAQUETERIA Personal</t>
  </si>
  <si>
    <t>CTE-18280 PAQUETERIA Personal</t>
  </si>
  <si>
    <t>CTE-18281 PAQUETERIA Personal</t>
  </si>
  <si>
    <t>CTE-18282 PAQUETERIA Personal</t>
  </si>
  <si>
    <t>CTE-18283 PAQUETERIA Personal</t>
  </si>
  <si>
    <t>CTE-18284 PAQUETERIA Personal</t>
  </si>
  <si>
    <t>CTE-18285 PAQUETERIA Personal</t>
  </si>
  <si>
    <t>CTE-18286 PAQUETERIA Personal</t>
  </si>
  <si>
    <t>CTE-18287 PAQUETERIA Personal</t>
  </si>
  <si>
    <t>CTE-18288 PAQUETERIA Personal</t>
  </si>
  <si>
    <t>CTE-18289 PAQUETERIA Personal</t>
  </si>
  <si>
    <t>CTE-18290 PAQUETERIA Personal</t>
  </si>
  <si>
    <t>CTE-18291 PAQUETERIA Personal</t>
  </si>
  <si>
    <t>CTE-18292 PAQUETERIA Personal</t>
  </si>
  <si>
    <t>CTE-18293 PAQUETERIA Personal</t>
  </si>
  <si>
    <t>CTE-18294 PAQUETERIA Personal</t>
  </si>
  <si>
    <t>CTE-18295 PAQUETERIA Personal</t>
  </si>
  <si>
    <t>CTE-18296 PAQUETERIA Personal</t>
  </si>
  <si>
    <t>CTE-18297 PAQUETERIA Personal</t>
  </si>
  <si>
    <t>CTE-18298 PAQUETERIA Personal</t>
  </si>
  <si>
    <t>CTE-18299 PAQUETERIA Personal</t>
  </si>
  <si>
    <t>CTE-18300 PAQUETERIA Personal</t>
  </si>
  <si>
    <t>CTE-18301 PAQUETERIA Personal</t>
  </si>
  <si>
    <t>CTE-18302 PAQUETERIA Personal</t>
  </si>
  <si>
    <t>CTE-18303 PAQUETERIA Personal</t>
  </si>
  <si>
    <t>CTE-18304 PAQUETERIA Personal</t>
  </si>
  <si>
    <t>CTE-18305 PAQUETERIA Personal</t>
  </si>
  <si>
    <t>CTE-18306 PAQUETERIA Personal</t>
  </si>
  <si>
    <t>CTE-18307 PAQUETERIA Personal</t>
  </si>
  <si>
    <t>CTE-18308 PAQUETERIA Personal</t>
  </si>
  <si>
    <t>CTE-18309 PAQUETERIA Personal</t>
  </si>
  <si>
    <t>CTE-18310 PAQUETERIA Personal</t>
  </si>
  <si>
    <t>CTE-18311 PAQUETERIA Personal</t>
  </si>
  <si>
    <t>CTE-18312 PAQUETERIA Personal</t>
  </si>
  <si>
    <t>CTE-18313 PAQUETERIA Personal</t>
  </si>
  <si>
    <t>CTE-18314 PAQUETERIA Personal</t>
  </si>
  <si>
    <t>CTE-18315 PAQUETERIA Personal</t>
  </si>
  <si>
    <t>CTE-18316 PAQUETERIA Personal</t>
  </si>
  <si>
    <t>CTE-18317 PAQUETERIA Personal</t>
  </si>
  <si>
    <t>CTE-18318 PAQUETERIA Personal</t>
  </si>
  <si>
    <t>CTE-18319 PAQUETERIA Personal</t>
  </si>
  <si>
    <t>CTE-18320 PAQUETERIA Personal</t>
  </si>
  <si>
    <t>CTE-18321 PAQUETERIA Personal</t>
  </si>
  <si>
    <t>CTE-18322 PAQUETERIA Personal</t>
  </si>
  <si>
    <t>CTE-18323 PAQUETERIA Personal</t>
  </si>
  <si>
    <t>CTE-18324 PAQUETERIA Personal</t>
  </si>
  <si>
    <t>CTE-18325 PAQUETERIA Personal</t>
  </si>
  <si>
    <t>CTE-18326 PAQUETERIA Personal</t>
  </si>
  <si>
    <t>CTE-18327 PAQUETERIA Personal</t>
  </si>
  <si>
    <t>CTE-18328 PAQUETERIA Personal</t>
  </si>
  <si>
    <t>CTE-18329 PAQUETERIA Personal</t>
  </si>
  <si>
    <t>CTE-18330 PAQUETERIA Personal</t>
  </si>
  <si>
    <t>CTE-18331 PAQUETERIA Personal</t>
  </si>
  <si>
    <t>CTE-18332 PAQUETERIA Personal</t>
  </si>
  <si>
    <t>CTE-18333 PAQUETERIA Personal</t>
  </si>
  <si>
    <t>CTE-18334 PAQUETERIA Personal</t>
  </si>
  <si>
    <t>CTE-18335 PAQUETERIA Personal</t>
  </si>
  <si>
    <t>CTE-18336 PAQUETERIA Personal</t>
  </si>
  <si>
    <t>CTE-18337 PAQUETERIA Personal</t>
  </si>
  <si>
    <t>CTE-18338 PAQUETERIA Personal</t>
  </si>
  <si>
    <t>CTE-18339 PAQUETERIA Personal</t>
  </si>
  <si>
    <t>CTE-18340 PAQUETERIA Personal</t>
  </si>
  <si>
    <t>CTE-18341 PAQUETERIA Personal</t>
  </si>
  <si>
    <t>CTE-18342 PAQUETERIA Personal</t>
  </si>
  <si>
    <t>CTE-18343 PAQUETERIA Personal</t>
  </si>
  <si>
    <t>CTE-18344 PAQUETERIA Personal</t>
  </si>
  <si>
    <t>CTE-18345 PAQUETERIA Personal</t>
  </si>
  <si>
    <t>CTE-18346 PAQUETERIA Personal</t>
  </si>
  <si>
    <t>CTE-18347 PAQUETERIA Personal</t>
  </si>
  <si>
    <t>CTE-18348 PAQUETERIA Personal</t>
  </si>
  <si>
    <t>CTE-18349 PAQUETERIA Personal</t>
  </si>
  <si>
    <t>CTE-18350 PAQUETERIA Personal</t>
  </si>
  <si>
    <t>CTE-18351 PAQUETERIA Personal</t>
  </si>
  <si>
    <t>CTE-18352 PAQUETERIA Personal</t>
  </si>
  <si>
    <t>CTE-18353 PAQUETERIA Corporativo</t>
  </si>
  <si>
    <t>CTE-18354 PAQUETERIA Personal</t>
  </si>
  <si>
    <t>CTE-18355 PAQUETERIA Personal</t>
  </si>
  <si>
    <t>CTE-18356 PAQUETERIA Personal</t>
  </si>
  <si>
    <t>CTE-18357 PAQUETERIA Personal</t>
  </si>
  <si>
    <t>CTE-18358 PAQUETERIA Personal</t>
  </si>
  <si>
    <t>CTE-18359 PAQUETERIA Personal</t>
  </si>
  <si>
    <t>CTE-18360 PAQUETERIA Personal</t>
  </si>
  <si>
    <t>CTE-18361 PAQUETERIA Personal</t>
  </si>
  <si>
    <t>CTE-18362 PAQUETERIA Personal</t>
  </si>
  <si>
    <t>CTE-18363 PAQUETERIA Personal</t>
  </si>
  <si>
    <t>CTE-18364 PAQUETERIA Personal</t>
  </si>
  <si>
    <t>CTE-18365 PAQUETERIA Personal</t>
  </si>
  <si>
    <t>CTE-18366 PAQUETERIA Personal</t>
  </si>
  <si>
    <t>CTE-18367 PAQUETERIA Personal</t>
  </si>
  <si>
    <t>CTE-18368 PAQUETERIA Personal</t>
  </si>
  <si>
    <t>CTE-18369 PAQUETERIA Personal</t>
  </si>
  <si>
    <t>CTE-18370 PAQUETERIA Personal</t>
  </si>
  <si>
    <t>CTE-18371 PAQUETERIA Personal</t>
  </si>
  <si>
    <t>CTE-18372 PAQUETERIA Personal</t>
  </si>
  <si>
    <t>CTE-18373 PAQUETERIA Personal</t>
  </si>
  <si>
    <t>CTE-18374 PAQUETERIA Personal</t>
  </si>
  <si>
    <t>CTE-18375 PAQUETERIA Personal</t>
  </si>
  <si>
    <t>CTE-18376 PAQUETERIA Personal</t>
  </si>
  <si>
    <t>CTE-18377 PAQUETERIA Personal</t>
  </si>
  <si>
    <t>CTE-18378 PAQUETERIA Personal</t>
  </si>
  <si>
    <t>CTE-18379 PAQUETERIA Personal</t>
  </si>
  <si>
    <t>CTE-18380 PAQUETERIA Corporativo</t>
  </si>
  <si>
    <t>CTE-18381 PAQUETERIA Personal</t>
  </si>
  <si>
    <t>CTE-18382 PAQUETERIA Corporativo</t>
  </si>
  <si>
    <t>CTE-18383 PAQUETERIA Corporativo</t>
  </si>
  <si>
    <t>CTE-18384 PAQUETERIA Corporativo</t>
  </si>
  <si>
    <t>CTE-18385 PAQUETERIA Corporativo</t>
  </si>
  <si>
    <t>CTE-18386 PAQUETERIA Corporativo</t>
  </si>
  <si>
    <t>CTE-18387 PAQUETERIA Corporativo</t>
  </si>
  <si>
    <t>CTE-18388 PAQUETERIA Corporativo</t>
  </si>
  <si>
    <t>CTE-18389 PAQUETERIA Corporativo</t>
  </si>
  <si>
    <t>CTE-18390 PAQUETERIA Corporativo</t>
  </si>
  <si>
    <t>CTE-18391 PAQUETERIA Personal</t>
  </si>
  <si>
    <t>CTE-18392 PAQUETERIA Personal</t>
  </si>
  <si>
    <t>CTE-18393 PAQUETERIA Corporativo</t>
  </si>
  <si>
    <t>CTE-18394 PAQUETERIA Corporativo</t>
  </si>
  <si>
    <t>CTE-18395 PAQUETERIA Corporativo</t>
  </si>
  <si>
    <t>CTE-18396 PAQUETERIA Corporativo</t>
  </si>
  <si>
    <t>CTE-18398 PAQUETERIA Corporativo</t>
  </si>
  <si>
    <t>CTE-18399 PAQUETERIA Personal</t>
  </si>
  <si>
    <t>CTE-18400 PAQUETERIA Corporativo</t>
  </si>
  <si>
    <t>CTE-18401 PAQUETERIA Corporativo</t>
  </si>
  <si>
    <t>CTE-18402 PAQUETERIA Corporativo</t>
  </si>
  <si>
    <t>CTE-18404 PAQUETERIA Corporativo</t>
  </si>
  <si>
    <t>CTE-18405 PAQUETERIA Corporativo</t>
  </si>
  <si>
    <t>CTE-18406 PAQUETERIA Corporativo</t>
  </si>
  <si>
    <t>CTE-18407 PAQUETERIA Corporativo</t>
  </si>
  <si>
    <t>CTE-18408 PAQUETERIA Corporativo</t>
  </si>
  <si>
    <t>CTE-18409 PAQUETERIA Corporativo</t>
  </si>
  <si>
    <t>CTE-18410 PAQUETERIA Corporativo</t>
  </si>
  <si>
    <t>CTE-18411 PAQUETERIA Corporativo</t>
  </si>
  <si>
    <t>CTE-18412 PAQUETERIA Corporativo</t>
  </si>
  <si>
    <t>CTE-18413 PAQUETERIA Corporativo</t>
  </si>
  <si>
    <t>CTE-18414 PAQUETERIA Corporativo</t>
  </si>
  <si>
    <t>CTE-18415 PAQUETERIA Corporativo</t>
  </si>
  <si>
    <t>CTE-18416 PAQUETERIA Corporativo</t>
  </si>
  <si>
    <t>CTE-18417 PAQUETERIA Corporativo</t>
  </si>
  <si>
    <t>CTE-18418 PAQUETERIA Personal</t>
  </si>
  <si>
    <t>CTE-18419 PAQUETERIA Personal</t>
  </si>
  <si>
    <t>CTE-18420 PAQUETERIA Personal</t>
  </si>
  <si>
    <t>CTE-18421 PAQUETERIA Personal</t>
  </si>
  <si>
    <t>CTE-18422 PAQUETERIA Personal</t>
  </si>
  <si>
    <t>CTE-18423 PAQUETERIA Personal</t>
  </si>
  <si>
    <t>CTE-18424 PAQUETERIA Personal</t>
  </si>
  <si>
    <t>CTE-18426 PAQUETERIA Personal</t>
  </si>
  <si>
    <t>CTE-18427 PAQUETERIA Personal</t>
  </si>
  <si>
    <t>CTE-18428 PAQUETERIA Personal</t>
  </si>
  <si>
    <t>CTE-18429 PAQUETERIA Personal</t>
  </si>
  <si>
    <t>CTE-18430 PAQUETERIA Personal</t>
  </si>
  <si>
    <t>CTE-18431 PAQUETERIA Personal</t>
  </si>
  <si>
    <t>CTE-18432 PAQUETERIA Personal</t>
  </si>
  <si>
    <t>CTE-18433 PAQUETERIA Corporativo</t>
  </si>
  <si>
    <t>CTE-18434 PAQUETERIA Personal</t>
  </si>
  <si>
    <t>CTE-18435 PAQUETERIA Personal</t>
  </si>
  <si>
    <t>CTE-18436 PAQUETERIA Corporativo</t>
  </si>
  <si>
    <t>CTE-18437 PAQUETERIA Personal</t>
  </si>
  <si>
    <t>CTE-18438 PAQUETERIA Personal</t>
  </si>
  <si>
    <t>CTE-18439 PAQUETERIA Personal</t>
  </si>
  <si>
    <t>CTE-18440 PAQUETERIA Personal</t>
  </si>
  <si>
    <t>CTE-18441 PAQUETERIA Personal</t>
  </si>
  <si>
    <t>CTE-18442 PAQUETERIA Personal</t>
  </si>
  <si>
    <t>CTE-18443 PAQUETERIA Personal</t>
  </si>
  <si>
    <t>CTE-18444 PAQUETERIA Personal</t>
  </si>
  <si>
    <t>CTE-18445 PAQUETERIA Personal</t>
  </si>
  <si>
    <t>CTE-18446 PAQUETERIA Personal</t>
  </si>
  <si>
    <t>CTE-18447 PAQUETERIA Personal</t>
  </si>
  <si>
    <t>CTE-18448 PAQUETERIA Personal</t>
  </si>
  <si>
    <t>CTE-18449 PAQUETERIA Personal</t>
  </si>
  <si>
    <t>CTE-18450 PAQUETERIA Personal</t>
  </si>
  <si>
    <t>CTE-18451 PAQUETERIA Personal</t>
  </si>
  <si>
    <t>CTE-18452 PAQUETERIA Personal</t>
  </si>
  <si>
    <t>CTE-18453 PAQUETERIA Personal</t>
  </si>
  <si>
    <t>CTE-18454 PAQUETERIA Personal</t>
  </si>
  <si>
    <t>CTE-18455 PAQUETERIA Personal</t>
  </si>
  <si>
    <t>CTE-18456 PAQUETERIA Personal</t>
  </si>
  <si>
    <t>CTE-18457 PAQUETERIA Personal</t>
  </si>
  <si>
    <t>CTE-18458 PAQUETERIA Personal</t>
  </si>
  <si>
    <t>CTE-18459 PAQUETERIA Personal</t>
  </si>
  <si>
    <t>CTE-18460 PAQUETERIA Personal</t>
  </si>
  <si>
    <t>CTE-18461 PAQUETERIA Personal</t>
  </si>
  <si>
    <t>CTE-18462 PAQUETERIA Personal</t>
  </si>
  <si>
    <t>CTE-18463 PAQUETERIA Personal</t>
  </si>
  <si>
    <t>CTE-18464 PAQUETERIA Personal</t>
  </si>
  <si>
    <t>CTE-18465 PAQUETERIA Personal</t>
  </si>
  <si>
    <t>CTE-18466 PAQUETERIA Personal</t>
  </si>
  <si>
    <t>CTE-18467 PAQUETERIA Personal</t>
  </si>
  <si>
    <t>CTE-18468 PAQUETERIA Personal</t>
  </si>
  <si>
    <t>CTE-18469 PAQUETERIA Personal</t>
  </si>
  <si>
    <t>CTE-18470 PAQUETERIA Personal</t>
  </si>
  <si>
    <t>CTE-18471 PAQUETERIA Personal</t>
  </si>
  <si>
    <t>CTE-18472 PAQUETERIA Personal</t>
  </si>
  <si>
    <t>CTE-18473 PAQUETERIA Personal</t>
  </si>
  <si>
    <t>CTE-18474 PAQUETERIA Personal</t>
  </si>
  <si>
    <t>CTE-18475 PAQUETERIA Personal</t>
  </si>
  <si>
    <t>CTE-18476 PAQUETERIA Personal</t>
  </si>
  <si>
    <t>CTE-18477 PAQUETERIA Personal</t>
  </si>
  <si>
    <t>CTE-18478 PAQUETERIA Personal</t>
  </si>
  <si>
    <t>CTE-18479 PAQUETERIA Personal</t>
  </si>
  <si>
    <t>CTE-18480 PAQUETERIA Personal</t>
  </si>
  <si>
    <t>CTE-18481 PAQUETERIA Personal</t>
  </si>
  <si>
    <t>CTE-18482 PAQUETERIA Personal</t>
  </si>
  <si>
    <t>CTE-18483 PAQUETERIA Personal</t>
  </si>
  <si>
    <t>CTE-18484 PAQUETERIA Personal</t>
  </si>
  <si>
    <t>CTE-18485 PAQUETERIA Personal</t>
  </si>
  <si>
    <t>CTE-18486 PAQUETERIA Personal</t>
  </si>
  <si>
    <t>CTE-18487 PAQUETERIA Personal</t>
  </si>
  <si>
    <t>CTE-18488 PAQUETERIA Personal</t>
  </si>
  <si>
    <t>CTE-18489 PAQUETERIA Personal</t>
  </si>
  <si>
    <t>CTE-18490 PAQUETERIA Personal</t>
  </si>
  <si>
    <t>CTE-18491 PAQUETERIA Personal</t>
  </si>
  <si>
    <t>CTE-18492 PAQUETERIA Personal</t>
  </si>
  <si>
    <t>CTE-18493 PAQUETERIA Personal</t>
  </si>
  <si>
    <t>CTE-18494 PAQUETERIA Personal</t>
  </si>
  <si>
    <t>CTE-18495 PAQUETERIA Personal</t>
  </si>
  <si>
    <t>CTE-18496 PAQUETERIA personal</t>
  </si>
  <si>
    <t>CTE-18497 PAQUETERIA Personal</t>
  </si>
  <si>
    <t>CTE-18498 PAQUETERIA Personal</t>
  </si>
  <si>
    <t>CTE-18499 PAQUETERIA Personal</t>
  </si>
  <si>
    <t>CTE-18500 PAQUETERIA Personal</t>
  </si>
  <si>
    <t>CTE-18501 PAQUETERIA Personal</t>
  </si>
  <si>
    <t>CTE-18502 PAQUETERIA Personal</t>
  </si>
  <si>
    <t>CTE-18503 PAQUETERIA Personal</t>
  </si>
  <si>
    <t>CTE-18504 PAQUETERIA Personal</t>
  </si>
  <si>
    <t>CTE-18505 PAQUETERIA Corporativo</t>
  </si>
  <si>
    <t>CTE-18506 PAQUETERIA Personal</t>
  </si>
  <si>
    <t>CTE-18507 PAQUETERIA Personal</t>
  </si>
  <si>
    <t>CTE-18508 PAQUETERIA Personal</t>
  </si>
  <si>
    <t>CTE-18509 PAQUETERIA Personal</t>
  </si>
  <si>
    <t>CTE-18510 PAQUETERIA Personal</t>
  </si>
  <si>
    <t>CTE-18511 PAQUETERIA Personal</t>
  </si>
  <si>
    <t>CTE-18512 PAQUETERIA Personal</t>
  </si>
  <si>
    <t>CTE-18513 PAQUETERIA Personal</t>
  </si>
  <si>
    <t>CTE-18514 PAQUETERIA Personal</t>
  </si>
  <si>
    <t>CTE-18515 PAQUETERIA Personal</t>
  </si>
  <si>
    <t>CTE-18516 PAQUETERIA Personal</t>
  </si>
  <si>
    <t>CTE-18517 PAQUETERIA Personal</t>
  </si>
  <si>
    <t>CTE-18518 PAQUETERIA Personal</t>
  </si>
  <si>
    <t>CTE-18519 PAQUETERIA Personal</t>
  </si>
  <si>
    <t>CTE-18520 PAQUETERIA Personal</t>
  </si>
  <si>
    <t>CTE-18521 PAQUETERIA Personal</t>
  </si>
  <si>
    <t>CTE-18522 PAQUETERIA Personal</t>
  </si>
  <si>
    <t>CTE-18523 PAQUETERIA Personal</t>
  </si>
  <si>
    <t>CTE-18524 PAQUETERIA Personal</t>
  </si>
  <si>
    <t>CTE-18525 PAQUETERIA Personal</t>
  </si>
  <si>
    <t>CTE-18526 PAQUETERIA Personal</t>
  </si>
  <si>
    <t>CTE-18527 PAQUETERIA Personal</t>
  </si>
  <si>
    <t>CTE-18528 PAQUETERIA Personal</t>
  </si>
  <si>
    <t>CTE-18529 PAQUETERIA Personal</t>
  </si>
  <si>
    <t>CTE-18530 PAQUETERIA Personal</t>
  </si>
  <si>
    <t>CTE-18531 PAQUETERIA personal</t>
  </si>
  <si>
    <t>CTE-18532 PAQUETERIA Personal</t>
  </si>
  <si>
    <t>CTE-18533 PAQUETERIA Personal</t>
  </si>
  <si>
    <t>CTE-18534 PAQUETERIA Personal</t>
  </si>
  <si>
    <t>CTE-18535 PAQUETERIA Corporativo</t>
  </si>
  <si>
    <t>CTE-18536 PAQUETERIA Corporativo</t>
  </si>
  <si>
    <t>CTE-18537 PAQUETERIA Personal</t>
  </si>
  <si>
    <t>CTE-18538 PAQUETERIA Personal</t>
  </si>
  <si>
    <t>CTE-18539 PAQUETERIA Personal</t>
  </si>
  <si>
    <t>CTE-18540 PAQUETERIA Personal</t>
  </si>
  <si>
    <t>CTE-18541 PAQUETERIA Personal</t>
  </si>
  <si>
    <t>CTE-18542 PAQUETERIA Personal</t>
  </si>
  <si>
    <t>CTE-18543 PAQUETERIA Personal</t>
  </si>
  <si>
    <t>CTE-18544 PAQUETERIA Personal</t>
  </si>
  <si>
    <t>CTE-18545 PAQUETERIA Personal</t>
  </si>
  <si>
    <t>CTE-18546 PAQUETERIA Personal</t>
  </si>
  <si>
    <t>CTE-18547 PAQUETERIA Personal</t>
  </si>
  <si>
    <t>CTE-18548 PAQUETERIA Personal</t>
  </si>
  <si>
    <t>CTE-18549 PAQUETERIA Personal</t>
  </si>
  <si>
    <t>CTE-18550 PAQUETERIA Personal</t>
  </si>
  <si>
    <t>CTE-18551 PAQUETERIA Personal</t>
  </si>
  <si>
    <t>CTE-18552 PAQUETERIA Personal</t>
  </si>
  <si>
    <t>CTE-18553 PAQUETERIA Personal</t>
  </si>
  <si>
    <t>CTE-18554 PAQUETERIA Personal</t>
  </si>
  <si>
    <t>CTE-18555 PAQUETERIA Personal</t>
  </si>
  <si>
    <t>CTE-18556 PAQUETERIA Personal</t>
  </si>
  <si>
    <t>CTE-18557 PAQUETERIA Personal</t>
  </si>
  <si>
    <t>CTE-18558 PAQUETERIA Personal</t>
  </si>
  <si>
    <t>CTE-18559 PAQUETERIA Personal</t>
  </si>
  <si>
    <t>CTE-18560 PAQUETERIA Personal</t>
  </si>
  <si>
    <t>CTE-18561 PAQUETERIA Personal</t>
  </si>
  <si>
    <t>CTE-18562 PAQUETERIA Personal</t>
  </si>
  <si>
    <t>CTE-18563 PAQUETERIA Personal</t>
  </si>
  <si>
    <t>CTE-18564 PAQUETERIA Personal</t>
  </si>
  <si>
    <t>CTE-18565 PAQUETERIA Personal</t>
  </si>
  <si>
    <t>CTE-18566 PAQUETERIA Personal</t>
  </si>
  <si>
    <t>CTE-18567 PAQUETERIA Personal</t>
  </si>
  <si>
    <t>CTE-18568 PAQUETERIA Personal</t>
  </si>
  <si>
    <t>CTE-18569 PAQUETERIA Personal</t>
  </si>
  <si>
    <t>CTE-18570 PAQUETERIA Personal</t>
  </si>
  <si>
    <t>CTE-18571 PAQUETERIA Personal</t>
  </si>
  <si>
    <t>CTE-18572 PAQUETERIA Personal</t>
  </si>
  <si>
    <t>CTE-18573 PAQUETERIA Personal</t>
  </si>
  <si>
    <t>CTE-18574 PAQUETERIA Personal</t>
  </si>
  <si>
    <t>CTE-18575 PAQUETERIA Personal</t>
  </si>
  <si>
    <t>CTE-18576 PAQUETERIA Personal</t>
  </si>
  <si>
    <t>CTE-18577 PAQUETERIA Personal</t>
  </si>
  <si>
    <t>CTE-18578 PAQUETERIA Personal</t>
  </si>
  <si>
    <t>CTE-18579 PAQUETERIA Personal</t>
  </si>
  <si>
    <t>CTE-18580 PAQUETERIA Personal</t>
  </si>
  <si>
    <t>CTE-18581 PAQUETERIA Personal</t>
  </si>
  <si>
    <t>CTE-18582 PAQUETERIA Personal</t>
  </si>
  <si>
    <t>CTE-18583 PAQUETERIA Personal</t>
  </si>
  <si>
    <t>CTE-18584 PAQUETERIA Personal</t>
  </si>
  <si>
    <t>CTE-18585 PAQUETERIA Personal</t>
  </si>
  <si>
    <t>CTE-18586 PAQUETERIA Personal</t>
  </si>
  <si>
    <t>CTE-18587 PAQUETERIA Personal</t>
  </si>
  <si>
    <t>CTE-18588 PAQUETERIA Personal</t>
  </si>
  <si>
    <t>CTE-18589 PAQUETERIA Personal</t>
  </si>
  <si>
    <t>CTE-18590 PAQUETERIA Personal</t>
  </si>
  <si>
    <t>CTE-18591 PAQUETERIA Personal</t>
  </si>
  <si>
    <t>CTE-18592 PAQUETERIA Personal</t>
  </si>
  <si>
    <t>CTE-18593 PAQUETERIA Personal</t>
  </si>
  <si>
    <t>CTE-18594 PAQUETERIA Personal</t>
  </si>
  <si>
    <t>CTE-18595 PAQUETERIA Personal</t>
  </si>
  <si>
    <t>CTE-18596 PAQUETERIA Personal</t>
  </si>
  <si>
    <t>CTE-18597 PAQUETERIA Personal</t>
  </si>
  <si>
    <t>CTE-18598 PAQUETERIA Personal</t>
  </si>
  <si>
    <t>CTE-18599 PAQUETERIA Personal</t>
  </si>
  <si>
    <t>CTE-18600 PAQUETERIA Personal</t>
  </si>
  <si>
    <t>CTE-18601 PAQUETERIA Personal</t>
  </si>
  <si>
    <t>CTE-18602 PAQUETERIA Personal</t>
  </si>
  <si>
    <t>CTE-18603 PAQUETERIA Personal</t>
  </si>
  <si>
    <t>CTE-18604 PAQUETERIA Personal</t>
  </si>
  <si>
    <t>CTE-18605 PAQUETERIA Personal</t>
  </si>
  <si>
    <t>CTE-18606 PAQUETERIA Personal</t>
  </si>
  <si>
    <t>CTE-18607 PAQUETERIA Personal</t>
  </si>
  <si>
    <t>CTE-18608 PAQUETERIA Personal</t>
  </si>
  <si>
    <t>CTE-18609 PAQUETERIA Personal</t>
  </si>
  <si>
    <t>CTE-18610 PAQUETERIA Personal</t>
  </si>
  <si>
    <t>CTE-18611 PAQUETERIA Personal</t>
  </si>
  <si>
    <t>CTE-18612 PAQUETERIA Personal</t>
  </si>
  <si>
    <t>CTE-18613 PAQUETERIA Personal</t>
  </si>
  <si>
    <t>CTE-18614 PAQUETERIA Personal</t>
  </si>
  <si>
    <t>CTE-18615 PAQUETERIA Personal</t>
  </si>
  <si>
    <t>CTE-18616 PAQUETERIA Personal</t>
  </si>
  <si>
    <t>CTE-18617 PAQUETERIA Personal</t>
  </si>
  <si>
    <t>CTE-18618 PAQUETERIA Personal</t>
  </si>
  <si>
    <t>CTE-18619 PAQUETERIA Personal</t>
  </si>
  <si>
    <t>CTE-18620 PAQUETERIA Personal</t>
  </si>
  <si>
    <t>CTE-18621 PAQUETERIA Personal</t>
  </si>
  <si>
    <t>CTE-18622 PAQUETERIA Personal</t>
  </si>
  <si>
    <t>CTE-18623 PAQUETERIA Personal</t>
  </si>
  <si>
    <t>CTE-18624 PAQUETERIA Personal</t>
  </si>
  <si>
    <t>CTE-18625 PAQUETERIA Personal</t>
  </si>
  <si>
    <t>CTE-18626 PAQUETERIA Personal</t>
  </si>
  <si>
    <t>CTE-18627 PAQUETERIA Personal</t>
  </si>
  <si>
    <t>CTE-18628 PAQUETERIA Personal</t>
  </si>
  <si>
    <t>CTE-18629 PAQUETERIA Personal</t>
  </si>
  <si>
    <t>CTE-18630 PAQUETERIA Personal</t>
  </si>
  <si>
    <t>CTE-18631 PAQUETERIA Personal</t>
  </si>
  <si>
    <t>CTE-18632 PAQUETERIA Personal</t>
  </si>
  <si>
    <t>CTE-18633 PAQUETERIA Personal</t>
  </si>
  <si>
    <t>CTE-18634 PAQUETERIA Personal</t>
  </si>
  <si>
    <t>CTE-18635 PAQUETERIA Personal</t>
  </si>
  <si>
    <t>CTE-18636 PAQUETERIA Personal</t>
  </si>
  <si>
    <t>CTE-18637 PAQUETERIA Personal</t>
  </si>
  <si>
    <t>CTE-18638 PAQUETERIA Personal</t>
  </si>
  <si>
    <t>CTE-18639 PAQUETERIA Personal</t>
  </si>
  <si>
    <t>CTE-18640 PAQUETERIA Personal</t>
  </si>
  <si>
    <t>CTE-18641 PAQUETERIA Personal</t>
  </si>
  <si>
    <t>CTE-18642 PAQUETERIA Personal</t>
  </si>
  <si>
    <t>CTE-18643 PAQUETERIA Personal</t>
  </si>
  <si>
    <t>CTE-18644 PAQUETERIA Personal</t>
  </si>
  <si>
    <t>CTE-18645 PAQUETERIA Personal</t>
  </si>
  <si>
    <t>CTE-18646 PAQUETERIA Personal</t>
  </si>
  <si>
    <t>CTE-18647 PAQUETERIA Personal</t>
  </si>
  <si>
    <t>CTE-18648 PAQUETERIA Personal</t>
  </si>
  <si>
    <t>CTE-18649 PAQUETERIA Personal</t>
  </si>
  <si>
    <t>CTE-18650 PAQUETERIA Personal</t>
  </si>
  <si>
    <t>CTE-18651 PAQUETERIA Personal</t>
  </si>
  <si>
    <t>CTE-18652 PAQUETERIA Personal</t>
  </si>
  <si>
    <t>CTE-18653 PAQUETERIA Personal</t>
  </si>
  <si>
    <t>CTE-18654 PAQUETERIA Personal</t>
  </si>
  <si>
    <t>CTE-18655 PAQUETERIA Personal</t>
  </si>
  <si>
    <t>CTE-18656 PAQUETERIA Personal</t>
  </si>
  <si>
    <t>CTE-18657 PAQUETERIA Personal</t>
  </si>
  <si>
    <t>CTE-18658 PAQUETERIA Corporativo</t>
  </si>
  <si>
    <t>CTE-18659 PAQUETERIA Personal</t>
  </si>
  <si>
    <t>CTE-18660 PAQUETERIA Personal</t>
  </si>
  <si>
    <t>CTE-18661 PAQUETERIA Personal</t>
  </si>
  <si>
    <t>CTE-18662 PAQUETERIA Personal</t>
  </si>
  <si>
    <t>CTE-18663 PAQUETERIA Personal</t>
  </si>
  <si>
    <t>CTE-18664 PAQUETERIA Personal</t>
  </si>
  <si>
    <t>CTE-18665 PAQUETERIA Personal</t>
  </si>
  <si>
    <t>CTE-18666 PAQUETERIA Personal</t>
  </si>
  <si>
    <t>CTE-18667 PAQUETERIA Personal</t>
  </si>
  <si>
    <t>CTE-18668 PAQUETERIA Personal</t>
  </si>
  <si>
    <t>CTE-18669 PAQUETERIA Personal</t>
  </si>
  <si>
    <t>CTE-18670 PAQUETERIA Personal</t>
  </si>
  <si>
    <t>CTE-18671 PAQUETERIA Personal</t>
  </si>
  <si>
    <t>CTE-18672 PAQUETERIA Personal</t>
  </si>
  <si>
    <t>CTE-18673 PAQUETERIA Personal</t>
  </si>
  <si>
    <t>CTE-18674 PAQUETERIA Personal</t>
  </si>
  <si>
    <t>CTE-18675 PAQUETERIA Personal</t>
  </si>
  <si>
    <t>CTE-18676 PAQUETERIA Personal</t>
  </si>
  <si>
    <t>CTE-18677 PAQUETERIA Personal</t>
  </si>
  <si>
    <t>CTE-18678 PAQUETERIA Personal</t>
  </si>
  <si>
    <t>CTE-18679 PAQUETERIA Personal</t>
  </si>
  <si>
    <t>CTE-18680 PAQUETERIA Personal</t>
  </si>
  <si>
    <t>CTE-18681 PAQUETERIA Personal</t>
  </si>
  <si>
    <t>CTE-18682 PAQUETERIA Personal</t>
  </si>
  <si>
    <t>CTE-18683 PAQUETERIA Personal</t>
  </si>
  <si>
    <t>CTE-18684 PAQUETERIA Personal</t>
  </si>
  <si>
    <t>CTE-18685 PAQUETERIA Personal</t>
  </si>
  <si>
    <t>CTE-18686 PAQUETERIA Personal</t>
  </si>
  <si>
    <t>CTE-18687 PAQUETERIA Personal</t>
  </si>
  <si>
    <t>CTE-18688 PAQUETERIA Personal</t>
  </si>
  <si>
    <t>CTE-18689 PAQUETERIA Personal</t>
  </si>
  <si>
    <t>CTE-18690 PAQUETERIA Personal</t>
  </si>
  <si>
    <t>CTE-18691 PAQUETERIA Personal</t>
  </si>
  <si>
    <t>CTE-18692 PAQUETERIA Personal</t>
  </si>
  <si>
    <t>CTE-18693 PAQUETERIA Personal</t>
  </si>
  <si>
    <t>CTE-18694 PAQUETERIA Personal</t>
  </si>
  <si>
    <t>CTE-18696 PAQUETERIA Personal</t>
  </si>
  <si>
    <t>CTE-18697 PAQUETERIA Personal</t>
  </si>
  <si>
    <t>CTE-18698 PAQUETERIA Personal</t>
  </si>
  <si>
    <t>CTE-18700 PAQUETERIA Personal</t>
  </si>
  <si>
    <t>CTE-18701 PAQUETERIA Personal</t>
  </si>
  <si>
    <t>CTE-18702 PAQUETERIA Personal</t>
  </si>
  <si>
    <t>CTE-18703 PAQUETERIA Corporativo</t>
  </si>
  <si>
    <t>CTE-18704 PAQUETERIA Corporativo</t>
  </si>
  <si>
    <t>CTE-18705 PAQUETERIA Personal</t>
  </si>
  <si>
    <t>CTE-18706 PAQUETERIA Personal</t>
  </si>
  <si>
    <t>CTE-18707 PAQUETERIA Personal</t>
  </si>
  <si>
    <t>CTE-18708 PAQUETERIA Personal</t>
  </si>
  <si>
    <t>CTE-18709 PAQUETERIA Corporativo</t>
  </si>
  <si>
    <t>CTE-18710 PAQUETERIA Personal</t>
  </si>
  <si>
    <t>CTE-18711 PAQUETERIA Personal</t>
  </si>
  <si>
    <t>CTE-18713 PAQUETERIA Personal</t>
  </si>
  <si>
    <t>CTE-18714 PAQUETERIA Personal</t>
  </si>
  <si>
    <t>CTE-18715 PAQUETERIA Corporativo</t>
  </si>
  <si>
    <t>CTE-18716 PAQUETERIA Corporativo</t>
  </si>
  <si>
    <t>CTE-18718 PAQUETERIA Personal</t>
  </si>
  <si>
    <t>CTE-18719 PAQUETERIA Personal</t>
  </si>
  <si>
    <t>CTE-18720 PAQUETERIA Personal</t>
  </si>
  <si>
    <t>CTE-18721 PAQUETERIA Personal</t>
  </si>
  <si>
    <t>CTE-18722 PAQUETERIA Personal</t>
  </si>
  <si>
    <t>CTE-18723 PAQUETERIA Personal</t>
  </si>
  <si>
    <t>CTE-18724 PAQUETERIA Personal</t>
  </si>
  <si>
    <t>CTE-18725 PAQUETERIA Personal</t>
  </si>
  <si>
    <t>CTE-18726 PAQUETERIA Personal</t>
  </si>
  <si>
    <t>CTE-18728 PAQUETERIA Personal</t>
  </si>
  <si>
    <t>CTE-18729 PAQUETERIA Personal</t>
  </si>
  <si>
    <t>CTE-18730 PAQUETERIA Personal</t>
  </si>
  <si>
    <t>CTE-18731 PAQUETERIA Personal</t>
  </si>
  <si>
    <t>CTE-18732 PAQUETERIA Personal</t>
  </si>
  <si>
    <t>CTE-18733 PAQUETERIA Personal</t>
  </si>
  <si>
    <t>CTE-18734 PAQUETERIA Corporativo</t>
  </si>
  <si>
    <t>CTE-18735 PAQUETERIA Personal</t>
  </si>
  <si>
    <t>CTE-18736 PAQUETERIA Personal</t>
  </si>
  <si>
    <t>CTE-18737 PAQUETERIA Personal</t>
  </si>
  <si>
    <t>CTE-18738 PAQUETERIA Personal</t>
  </si>
  <si>
    <t>CTE-18739 PAQUETERIA Personal</t>
  </si>
  <si>
    <t>CTE-18740 PAQUETERIA Personal</t>
  </si>
  <si>
    <t>CTE-18741 PAQUETERIA Personal</t>
  </si>
  <si>
    <t>CTE-18742 PAQUETERIA Personal</t>
  </si>
  <si>
    <t>CTE-18743 PAQUETERIA Personal</t>
  </si>
  <si>
    <t>CTE-18744 PAQUETERIA Personal</t>
  </si>
  <si>
    <t>CTE-18745 PAQUETERIA Personal</t>
  </si>
  <si>
    <t>CTE-18746 PAQUETERIA Personal</t>
  </si>
  <si>
    <t>CTE-18747 PAQUETERIA Personal</t>
  </si>
  <si>
    <t>CTE-18748 PAQUETERIA Personal</t>
  </si>
  <si>
    <t>CTE-18749 PAQUETERIA Personal</t>
  </si>
  <si>
    <t>CTE-18750 PAQUETERIA Personal</t>
  </si>
  <si>
    <t>CTE-18751 PAQUETERIA Personal</t>
  </si>
  <si>
    <t>CTE-18752 PAQUETERIA Personal</t>
  </si>
  <si>
    <t>CTE-18753 PAQUETERIA Personal</t>
  </si>
  <si>
    <t>CTE-18754 PAQUETERIA Personal</t>
  </si>
  <si>
    <t>CTE-18755 PAQUETERIA Personal</t>
  </si>
  <si>
    <t>CTE-18756 PAQUETERIA Personal</t>
  </si>
  <si>
    <t>CTE-18757 PAQUETERIA Personal</t>
  </si>
  <si>
    <t>CTE-18758 PAQUETERIA Personal</t>
  </si>
  <si>
    <t>CTE-18759 PAQUETERIA Personal</t>
  </si>
  <si>
    <t>CTE-18760 PAQUETERIA Personal</t>
  </si>
  <si>
    <t>CTE-18761 PAQUETERIA Personal</t>
  </si>
  <si>
    <t>CTE-18762 PAQUETERIA Personal</t>
  </si>
  <si>
    <t>CTE-18763 PAQUETERIA Personal</t>
  </si>
  <si>
    <t>CTE-18764 PAQUETERIA Personal</t>
  </si>
  <si>
    <t>CTE-18765 PAQUETERIA Personal</t>
  </si>
  <si>
    <t>CTE-18766 PAQUETERIA Personal</t>
  </si>
  <si>
    <t>CTE-18767 PAQUETERIA Personal</t>
  </si>
  <si>
    <t>CTE-18768 PAQUETERIA Personal</t>
  </si>
  <si>
    <t>CTE-18769 PAQUETERIA Personal</t>
  </si>
  <si>
    <t>CTE-18770 PAQUETERIA Personal</t>
  </si>
  <si>
    <t>CTE-18771 PAQUETERIA Personal</t>
  </si>
  <si>
    <t>CTE-18772 PAQUETERIA Personal</t>
  </si>
  <si>
    <t>CTE-18773 PAQUETERIA Personal</t>
  </si>
  <si>
    <t>CTE-18774 PAQUETERIA Personal</t>
  </si>
  <si>
    <t>CTE-18775 PAQUETERIA Personal</t>
  </si>
  <si>
    <t>CTE-18776 PAQUETERIA Personal</t>
  </si>
  <si>
    <t>CTE-18777 PAQUETERIA Personal</t>
  </si>
  <si>
    <t>CTE-18778 PAQUETERIA Corporativo</t>
  </si>
  <si>
    <t>CTE-18779 PAQUETERIA Personal</t>
  </si>
  <si>
    <t>CTE-18780 PAQUETERIA Personal</t>
  </si>
  <si>
    <t>CTE-18781 PAQUETERIA Personal</t>
  </si>
  <si>
    <t>CTE-18782 PAQUETERIA Personal</t>
  </si>
  <si>
    <t>CTE-18783 PAQUETERIA Personal</t>
  </si>
  <si>
    <t>CTE-18784 PAQUETERIA Personal</t>
  </si>
  <si>
    <t>CTE-18785 PAQUETERIA Personal</t>
  </si>
  <si>
    <t>CTE-18786 PAQUETERIA Personal</t>
  </si>
  <si>
    <t>CTE-18787 PAQUETERIA Personal</t>
  </si>
  <si>
    <t>CTE-18788 PAQUETERIA Personal</t>
  </si>
  <si>
    <t>CTE-18789 PAQUETERIA Personal</t>
  </si>
  <si>
    <t>CTE-18790 PAQUETERIA Personal</t>
  </si>
  <si>
    <t>CTE-18791 PAQUETERIA Personal</t>
  </si>
  <si>
    <t>CTE-18792 PAQUETERIA Personal</t>
  </si>
  <si>
    <t>CTE-18793 PAQUETERIA Personal</t>
  </si>
  <si>
    <t>CTE-18794 PAQUETERIA Personal</t>
  </si>
  <si>
    <t>CTE-18795 PAQUETERIA Personal</t>
  </si>
  <si>
    <t>CTE-18796 PAQUETERIA Personal</t>
  </si>
  <si>
    <t>CTE-18797 PAQUETERIA Personal</t>
  </si>
  <si>
    <t>CTE-18798 PAQUETERIA Personal</t>
  </si>
  <si>
    <t>CTE-18799 PAQUETERIA Personal</t>
  </si>
  <si>
    <t>CTE-18800 PAQUETERIA Personal</t>
  </si>
  <si>
    <t>CTE-18801 PAQUETERIA Personal</t>
  </si>
  <si>
    <t>CTE-18802 PAQUETERIA Personal</t>
  </si>
  <si>
    <t>CTE-18803 PAQUETERIA Personal</t>
  </si>
  <si>
    <t>CTE-18804 PAQUETERIA Personal</t>
  </si>
  <si>
    <t>CTE-18805 PAQUETERIA Personal</t>
  </si>
  <si>
    <t>CTE-18806 PAQUETERIA Personal</t>
  </si>
  <si>
    <t>CTE-18807 PAQUETERIA Personal</t>
  </si>
  <si>
    <t>CTE-18808 PAQUETERIA Personal</t>
  </si>
  <si>
    <t>CTE-18809 PAQUETERIA Personal</t>
  </si>
  <si>
    <t>CTE-18810 PAQUETERIA Personal</t>
  </si>
  <si>
    <t>CTE-18811 PAQUETERIA Personal</t>
  </si>
  <si>
    <t>CTE-18813 PAQUETERIA Personal</t>
  </si>
  <si>
    <t>CTE-18814 PAQUETERIA Personal</t>
  </si>
  <si>
    <t>CTE-18815 PAQUETERIA Personal</t>
  </si>
  <si>
    <t>CTE-18816 PAQUETERIA Personal</t>
  </si>
  <si>
    <t>CTE-18817 PAQUETERIA Personal</t>
  </si>
  <si>
    <t>CTE-18818 PAQUETERIA Personal</t>
  </si>
  <si>
    <t>CTE-18820 PAQUETERIA Personal</t>
  </si>
  <si>
    <t>CTE-18821 PAQUETERIA Personal</t>
  </si>
  <si>
    <t>CTE-18822 PAQUETERIA Personal</t>
  </si>
  <si>
    <t>CTE-18823 PAQUETERIA Personal</t>
  </si>
  <si>
    <t>CTE-18824 PAQUETERIA Personal</t>
  </si>
  <si>
    <t>CTE-18825 PAQUETERIA Personal</t>
  </si>
  <si>
    <t>CTE-18826 PAQUETERIA Personal</t>
  </si>
  <si>
    <t>CTE-18827 PAQUETERIA Personal</t>
  </si>
  <si>
    <t>CTE-18828 PAQUETERIA Personal</t>
  </si>
  <si>
    <t>CTE-18829 PAQUETERIA Personal</t>
  </si>
  <si>
    <t>CTE-18830 PAQUETERIA Personal</t>
  </si>
  <si>
    <t>CTE-18831 PAQUETERIA Personal</t>
  </si>
  <si>
    <t>CTE-18832 PAQUETERIA Personal</t>
  </si>
  <si>
    <t>CTE-18833 PAQUETERIA Personal</t>
  </si>
  <si>
    <t>CTE-18834 PAQUETERIA Personal</t>
  </si>
  <si>
    <t>CTE-18835 PAQUETERIA Personal</t>
  </si>
  <si>
    <t>CTE-18836 PAQUETERIA Personal</t>
  </si>
  <si>
    <t>CTE-18837 PAQUETERIA Personal</t>
  </si>
  <si>
    <t>CTE-18838 PAQUETERIA Personal</t>
  </si>
  <si>
    <t>CTE-18839 PAQUETERIA Personal</t>
  </si>
  <si>
    <t>CTE-18840 PAQUETERIA Personal</t>
  </si>
  <si>
    <t>CTE-18841 PAQUETERIA Personal</t>
  </si>
  <si>
    <t>CTE-18842 PAQUETERIA Personal</t>
  </si>
  <si>
    <t>CTE-18843 PAQUETERIA Personal</t>
  </si>
  <si>
    <t>CTE-18844 PAQUETERIA Personal</t>
  </si>
  <si>
    <t>CTE-18845 PAQUETERIA Personal</t>
  </si>
  <si>
    <t>CTE-18846 PAQUETERIA Personal</t>
  </si>
  <si>
    <t>CTE-18847 PAQUETERIA Personal</t>
  </si>
  <si>
    <t>CTE-18848 PAQUETERIA Personal</t>
  </si>
  <si>
    <t>CTE-18849 PAQUETERIA Personal</t>
  </si>
  <si>
    <t>CTE-18850 PAQUETERIA Personal</t>
  </si>
  <si>
    <t>CTE-18851 PAQUETERIA Personal</t>
  </si>
  <si>
    <t>CTE-18852 PAQUETERIA Personal</t>
  </si>
  <si>
    <t>CTE-18853 PAQUETERIA Personal</t>
  </si>
  <si>
    <t>CTE-18854 PAQUETERIA Personal</t>
  </si>
  <si>
    <t>CTE-18855 PAQUETERIA Personal</t>
  </si>
  <si>
    <t>CTE-18856 PAQUETERIA Personal</t>
  </si>
  <si>
    <t>CTE-18857 PAQUETERIA Personal</t>
  </si>
  <si>
    <t>CTE-18858 PAQUETERIA Personal</t>
  </si>
  <si>
    <t>CTE-18859 PAQUETERIA Personal</t>
  </si>
  <si>
    <t>CTE-18860 PAQUETERIA Personal</t>
  </si>
  <si>
    <t>CTE-18861 PAQUETERIA Personal</t>
  </si>
  <si>
    <t>CTE-18862 PAQUETERIA Personal</t>
  </si>
  <si>
    <t>CTE-18863 PAQUETERIA Personal</t>
  </si>
  <si>
    <t>CTE-18864 PAQUETERIA Personal</t>
  </si>
  <si>
    <t>CTE-18865 PAQUETERIA Personal</t>
  </si>
  <si>
    <t>CTE-18866 PAQUETERIA Personal</t>
  </si>
  <si>
    <t>CTE-18867 PAQUETERIA Personal</t>
  </si>
  <si>
    <t>CTE-18868 PAQUETERIA Personal</t>
  </si>
  <si>
    <t>CTE-18869 PAQUETERIA Personal</t>
  </si>
  <si>
    <t>CTE-18870 PAQUETERIA Personal</t>
  </si>
  <si>
    <t>CTE-18871 PAQUETERIA Personal</t>
  </si>
  <si>
    <t>CTE-18872 PAQUETERIA Personal</t>
  </si>
  <si>
    <t>CTE-18873 PAQUETERIA Personal</t>
  </si>
  <si>
    <t>CTE-18874 PAQUETERIA Personal</t>
  </si>
  <si>
    <t>CTE-18875 PAQUETERIA Personal</t>
  </si>
  <si>
    <t>CTE-18876 PAQUETERIA Personal</t>
  </si>
  <si>
    <t>CTE-18877 PAQUETERIA Personal</t>
  </si>
  <si>
    <t>CTE-18878 PAQUETERIA Personal</t>
  </si>
  <si>
    <t>CTE-18879 PAQUETERIA Personal</t>
  </si>
  <si>
    <t>CTE-18880 PAQUETERIA Personal</t>
  </si>
  <si>
    <t>CTE-18881 PAQUETERIA Personal</t>
  </si>
  <si>
    <t>CTE-18882 PAQUETERIA Personal</t>
  </si>
  <si>
    <t>CTE-18883 PAQUETERIA Personal</t>
  </si>
  <si>
    <t>CTE-18884 PAQUETERIA Personal</t>
  </si>
  <si>
    <t>CTE-18885 PAQUETERIA Personal</t>
  </si>
  <si>
    <t>CTE-18886 PAQUETERIA Personal</t>
  </si>
  <si>
    <t>CTE-18887 PAQUETERIA Personal</t>
  </si>
  <si>
    <t>CTE-18888 PAQUETERIA Personal</t>
  </si>
  <si>
    <t>CTE-18889 PAQUETERIA Personal</t>
  </si>
  <si>
    <t>CTE-18890 PAQUETERIA Personal</t>
  </si>
  <si>
    <t>CTE-18891 PAQUETERIA Personal</t>
  </si>
  <si>
    <t>CTE-18892 PAQUETERIA Personal</t>
  </si>
  <si>
    <t>CTE-18893 PAQUETERIA Personal</t>
  </si>
  <si>
    <t>CTE-18894 PAQUETERIA Personal</t>
  </si>
  <si>
    <t>CTE-18895 PAQUETERIA Personal</t>
  </si>
  <si>
    <t>CTE-18896 PAQUETERIA Personal</t>
  </si>
  <si>
    <t>CTE-18897 PAQUETERIA Personal</t>
  </si>
  <si>
    <t>CTE-18898 PAQUETERIA Personal</t>
  </si>
  <si>
    <t>CTE-18899 PAQUETERIA Personal</t>
  </si>
  <si>
    <t>CTE-18900 PAQUETERIA Personal</t>
  </si>
  <si>
    <t>CTE-18901 PAQUETERIA Personal</t>
  </si>
  <si>
    <t>CTE-18902 PAQUETERIA Personal</t>
  </si>
  <si>
    <t>CTE-18903 PAQUETERIA Personal</t>
  </si>
  <si>
    <t>CTE-18904 PAQUETERIA Personal</t>
  </si>
  <si>
    <t>CTE-18905 PAQUETERIA Personal</t>
  </si>
  <si>
    <t>CTE-18906 PAQUETERIA Personal</t>
  </si>
  <si>
    <t>CTE-18907 PAQUETERIA Personal</t>
  </si>
  <si>
    <t>CTE-18908 PAQUETERIA Personal</t>
  </si>
  <si>
    <t>CTE-18909 PAQUETERIA Personal</t>
  </si>
  <si>
    <t>CTE-18910 PAQUETERIA Personal</t>
  </si>
  <si>
    <t>CTE-18911 PAQUETERIA Personal</t>
  </si>
  <si>
    <t>CTE-18913 PAQUETERIA Personal</t>
  </si>
  <si>
    <t>CTE-18914 PAQUETERIA Personal</t>
  </si>
  <si>
    <t>CTE-18915 PAQUETERIA Personal</t>
  </si>
  <si>
    <t>CTE-18917 PAQUETERIA Personal</t>
  </si>
  <si>
    <t>CTE-18918 PAQUETERIA Personal</t>
  </si>
  <si>
    <t>CTE-18919 PAQUETERIA Personal</t>
  </si>
  <si>
    <t>CTE-18920 PAQUETERIA Personal</t>
  </si>
  <si>
    <t>CTE-18922 PAQUETERIA Personal</t>
  </si>
  <si>
    <t>CTE-18923 PAQUETERIA Personal</t>
  </si>
  <si>
    <t>CTE-18924 PAQUETERIA Personal</t>
  </si>
  <si>
    <t>CTE-18925 PAQUETERIA Personal</t>
  </si>
  <si>
    <t>CTE-18927 PAQUETERIA Personal</t>
  </si>
  <si>
    <t>CTE-18928 PAQUETERIA Personal</t>
  </si>
  <si>
    <t>CTE-18930 PAQUETERIA Personal</t>
  </si>
  <si>
    <t>CTE-18931 PAQUETERIA Corporativo</t>
  </si>
  <si>
    <t>CTE-18932 PAQUETERIA Personal</t>
  </si>
  <si>
    <t>CTE-18933 PAQUETERIA Personal</t>
  </si>
  <si>
    <t>CTE-18934 PAQUETERIA Personal</t>
  </si>
  <si>
    <t>CTE-18935 PAQUETERIA Personal</t>
  </si>
  <si>
    <t>CTE-18936 PAQUETERIA Personal</t>
  </si>
  <si>
    <t>CTE-18937 PAQUETERIA Personal</t>
  </si>
  <si>
    <t>CTE-18938 PAQUETERIA Personal</t>
  </si>
  <si>
    <t>CTE-18939 PAQUETERIA Personal</t>
  </si>
  <si>
    <t>CTE-18940 PAQUETERIA Personal</t>
  </si>
  <si>
    <t>CTE-18941 PAQUETERIA Personal</t>
  </si>
  <si>
    <t>CTE-18942 PAQUETERIA Personal</t>
  </si>
  <si>
    <t>CTE-18943 PAQUETERIA Personal</t>
  </si>
  <si>
    <t>CTE-18944 PAQUETERIA Personal</t>
  </si>
  <si>
    <t>CTE-18946 PAQUETERIA Personal</t>
  </si>
  <si>
    <t>CTE-18947 PAQUETERIA Personal</t>
  </si>
  <si>
    <t>CTE-18948 PAQUETERIA Personal</t>
  </si>
  <si>
    <t>CTE-18949 PAQUETERIA Personal</t>
  </si>
  <si>
    <t>CTE-18950 PAQUETERIA Personal</t>
  </si>
  <si>
    <t>CTE-18951 PAQUETERIA Corporativo</t>
  </si>
  <si>
    <t>CTE-18952 PAQUETERIA Personal</t>
  </si>
  <si>
    <t>CTE-18953 PAQUETERIA Personal</t>
  </si>
  <si>
    <t>CTE-18954 PAQUETERIA Personal</t>
  </si>
  <si>
    <t>CTE-18955 PAQUETERIA Personal</t>
  </si>
  <si>
    <t>CTE-18956 PAQUETERIA Corporativo</t>
  </si>
  <si>
    <t>CTE-18957 PAQUETERIA Corporativo</t>
  </si>
  <si>
    <t>CTE-18958 PAQUETERIA Personal</t>
  </si>
  <si>
    <t>CTE-18959 PAQUETERIA Personal</t>
  </si>
  <si>
    <t>CTE-18960 PAQUETERIA Personal</t>
  </si>
  <si>
    <t>CTE-18961 PAQUETERIA Personal</t>
  </si>
  <si>
    <t>CTE-18962 PAQUETERIA Personal</t>
  </si>
  <si>
    <t>CTE-18963 PAQUETERIA Personal</t>
  </si>
  <si>
    <t>CTE-18964 PAQUETERIA Personal</t>
  </si>
  <si>
    <t>CTE-18965 PAQUETERIA Personal</t>
  </si>
  <si>
    <t>CTE-18966 PAQUETERIA Personal</t>
  </si>
  <si>
    <t>CTE-18967 PAQUETERIA Personal</t>
  </si>
  <si>
    <t>CTE-18968 PAQUETERIA Personal</t>
  </si>
  <si>
    <t>CTE-18969 PAQUETERIA Personal</t>
  </si>
  <si>
    <t>CTE-18970 PAQUETERIA Personal</t>
  </si>
  <si>
    <t>CTE-18972 PAQUETERIA Personal</t>
  </si>
  <si>
    <t>CTE-18974 PAQUETERIA Personal</t>
  </si>
  <si>
    <t>CTE-18975 PAQUETERIA Personal</t>
  </si>
  <si>
    <t>CTE-18976 PAQUETERIA Personal</t>
  </si>
  <si>
    <t>CTE-18977 PAQUETERIA Personal</t>
  </si>
  <si>
    <t>CTE-18978 PAQUETERIA Personal</t>
  </si>
  <si>
    <t>CTE-18979 PAQUETERIA Personal</t>
  </si>
  <si>
    <t>CTE-18981 PAQUETERIA Personal</t>
  </si>
  <si>
    <t>CTE-18982 PAQUETERIA Personal</t>
  </si>
  <si>
    <t>CTE-18983 PAQUETERIA Personal</t>
  </si>
  <si>
    <t>CTE-18984 PAQUETERIA Personal</t>
  </si>
  <si>
    <t>CTE-18986 PAQUETERIA Personal</t>
  </si>
  <si>
    <t>CTE-18987 PAQUETERIA Personal</t>
  </si>
  <si>
    <t>CTE-18988 PAQUETERIA Personal</t>
  </si>
  <si>
    <t>CTE-18989 PAQUETERIA Personal</t>
  </si>
  <si>
    <t>CTE-18990 PAQUETERIA Personal</t>
  </si>
  <si>
    <t>CTE-18991 PAQUETERIA Personal</t>
  </si>
  <si>
    <t>CTE-18992 PAQUETERIA Personal</t>
  </si>
  <si>
    <t>CTE-18993 PAQUETERIA Personal</t>
  </si>
  <si>
    <t>CTE-18994 PAQUETERIA Personal</t>
  </si>
  <si>
    <t>CTE-18995 PAQUETERIA Personal</t>
  </si>
  <si>
    <t>CTE-18996 PAQUETERIA Personal</t>
  </si>
  <si>
    <t>CTE-18998 PAQUETERIA Personal</t>
  </si>
  <si>
    <t>CTE-18999 PAQUETERIA Personal</t>
  </si>
  <si>
    <t>CTE-19000 PAQUETERIA Personal</t>
  </si>
  <si>
    <t>CTE-19001 PAQUETERIA Personal</t>
  </si>
  <si>
    <t>CTE-19002 PAQUETERIA Personal</t>
  </si>
  <si>
    <t>CTE-19003 PAQUETERIA Personal</t>
  </si>
  <si>
    <t>CTE-19004 PAQUETERIA Personal</t>
  </si>
  <si>
    <t>CTE-19006 PAQUETERIA Personal</t>
  </si>
  <si>
    <t>CTE-19007 PAQUETERIA Personal</t>
  </si>
  <si>
    <t>CTE-19008 PAQUETERIA Personal</t>
  </si>
  <si>
    <t>CTE-19009 PAQUETERIA Personal</t>
  </si>
  <si>
    <t>CTE-19010 PAQUETERIA Personal</t>
  </si>
  <si>
    <t>CTE-19011 PAQUETERIA Personal</t>
  </si>
  <si>
    <t>CTE-19012 PAQUETERIA Personal</t>
  </si>
  <si>
    <t>CTE-19013 PAQUETERIA Personal</t>
  </si>
  <si>
    <t>CTE-19014 PAQUETERIA Personal</t>
  </si>
  <si>
    <t>CTE-19015 PAQUETERIA Personal</t>
  </si>
  <si>
    <t>CTE-19016 PAQUETERIA Personal</t>
  </si>
  <si>
    <t>CTE-19017 PAQUETERIA Personal</t>
  </si>
  <si>
    <t>CTE-19018 PAQUETERIA Personal</t>
  </si>
  <si>
    <t>CTE-19019 PAQUETERIA Personal</t>
  </si>
  <si>
    <t>CTE-19020 PAQUETERIA Personal</t>
  </si>
  <si>
    <t>CTE-19021 PAQUETERIA Personal</t>
  </si>
  <si>
    <t>CTE-19022 PAQUETERIA Personal</t>
  </si>
  <si>
    <t>CTE-19023 PAQUETERIA Personal</t>
  </si>
  <si>
    <t>CTE-19024 PAQUETERIA Personal</t>
  </si>
  <si>
    <t>CTE-19025 PAQUETERIA Personal</t>
  </si>
  <si>
    <t>CTE-19026 PAQUETERIA Personal</t>
  </si>
  <si>
    <t>CTE-19027 PAQUETERIA Personal</t>
  </si>
  <si>
    <t>CTE-19028 PAQUETERIA Personal</t>
  </si>
  <si>
    <t>CTE-19029 PAQUETERIA Personal</t>
  </si>
  <si>
    <t>CTE-19030 PAQUETERIA Personal</t>
  </si>
  <si>
    <t>CTE-19031 PAQUETERIA Personal</t>
  </si>
  <si>
    <t>CTE-19032 PAQUETERIA Personal</t>
  </si>
  <si>
    <t>CTE-19033 PAQUETERIA Personal</t>
  </si>
  <si>
    <t>CTE-19034 PAQUETERIA Personal</t>
  </si>
  <si>
    <t>CTE-19035 PAQUETERIA Corporativo</t>
  </si>
  <si>
    <t>CTE-19036 PAQUETERIA Personal</t>
  </si>
  <si>
    <t>CTE-19037 PAQUETERIA Personal</t>
  </si>
  <si>
    <t>CTE-19038 PAQUETERIA Personal</t>
  </si>
  <si>
    <t>CTE-19039 PAQUETERIA Personal</t>
  </si>
  <si>
    <t>CTE-19040 PAQUETERIA Personal</t>
  </si>
  <si>
    <t>CTE-19041 PAQUETERIA Personal</t>
  </si>
  <si>
    <t>CTE-19042 PAQUETERIA Personal</t>
  </si>
  <si>
    <t>CTE-19043 PAQUETERIA Personal</t>
  </si>
  <si>
    <t>CTE-19044 PAQUETERIA Personal</t>
  </si>
  <si>
    <t>CTE-19045 PAQUETERIA Personal</t>
  </si>
  <si>
    <t>CTE-19046 PAQUETERIA Personal</t>
  </si>
  <si>
    <t>CTE-19047 PAQUETERIA Personal</t>
  </si>
  <si>
    <t>CTE-19048 PAQUETERIA Personal</t>
  </si>
  <si>
    <t>CTE-19049 PAQUETERIA Personal</t>
  </si>
  <si>
    <t>CTE-19051 PAQUETERIA Personal</t>
  </si>
  <si>
    <t>CTE-19052 PAQUETERIA Personal</t>
  </si>
  <si>
    <t>CTE-19053 PAQUETERIA Personal</t>
  </si>
  <si>
    <t>CTE-19054 PAQUETERIA Corporativo</t>
  </si>
  <si>
    <t>CTE-19056 PAQUETERIA Personal</t>
  </si>
  <si>
    <t>CTE-19057 PAQUETERIA Personal</t>
  </si>
  <si>
    <t>CTE-19058 PAQUETERIA Personal</t>
  </si>
  <si>
    <t>CTE-19059 PAQUETERIA Personal</t>
  </si>
  <si>
    <t>CTE-19060 PAQUETERIA Personal</t>
  </si>
  <si>
    <t>CTE-19061 PAQUETERIA Personal</t>
  </si>
  <si>
    <t>CTE-19062 PAQUETERIA Personal</t>
  </si>
  <si>
    <t>CTE-19063 PAQUETERIA Personal</t>
  </si>
  <si>
    <t>CTE-19064 PAQUETERIA Personal</t>
  </si>
  <si>
    <t>CTE-19065 PAQUETERIA Personal</t>
  </si>
  <si>
    <t>CTE-19066 PAQUETERIA Personal</t>
  </si>
  <si>
    <t>CTE-19067 PAQUETERIA Corporativo</t>
  </si>
  <si>
    <t>CTE-19068 PAQUETERIA Personal</t>
  </si>
  <si>
    <t>CTE-19069 PAQUETERIA Personal</t>
  </si>
  <si>
    <t>CTE-19070 PAQUETERIA Personal</t>
  </si>
  <si>
    <t>CTE-19071 PAQUETERIA Personal</t>
  </si>
  <si>
    <t>CTE-19072 PAQUETERIA Personal</t>
  </si>
  <si>
    <t>CTE-19073 PAQUETERIA Personal</t>
  </si>
  <si>
    <t>CTE-19074 PAQUETERIA Personal</t>
  </si>
  <si>
    <t>CTE-19075 PAQUETERIA Personal</t>
  </si>
  <si>
    <t>CTE-19076 PAQUETERIA Personal</t>
  </si>
  <si>
    <t>CTE-19077 PAQUETERIA Personal</t>
  </si>
  <si>
    <t>CTE-19078 PAQUETERIA Personal</t>
  </si>
  <si>
    <t>CTE-19079 PAQUETERIA Personal</t>
  </si>
  <si>
    <t>CTE-19080 PAQUETERIA Personal</t>
  </si>
  <si>
    <t>CTE-19081 PAQUETERIA Personal</t>
  </si>
  <si>
    <t>CTE-19082 PAQUETERIA Personal</t>
  </si>
  <si>
    <t>CTE-19083 PAQUETERIA Personal</t>
  </si>
  <si>
    <t>CTE-19084 PAQUETERIA Personal</t>
  </si>
  <si>
    <t>CTE-19085 PAQUETERIA Personal</t>
  </si>
  <si>
    <t>CTE-19086 PAQUETERIA Personal</t>
  </si>
  <si>
    <t>CTE-19087 PAQUETERIA Personal</t>
  </si>
  <si>
    <t>CTE-19088 PAQUETERIA Personal</t>
  </si>
  <si>
    <t>CTE-19089 PAQUETERIA Personal</t>
  </si>
  <si>
    <t>CTE-19090 PAQUETERIA Personal</t>
  </si>
  <si>
    <t>CTE-19091 PAQUETERIA Personal</t>
  </si>
  <si>
    <t>CTE-19092 PAQUETERIA Personal</t>
  </si>
  <si>
    <t>CTE-19093 PAQUETERIA Personal</t>
  </si>
  <si>
    <t>CTE-19094 PAQUETERIA Personal</t>
  </si>
  <si>
    <t>CTE-19095 PAQUETERIA Personal</t>
  </si>
  <si>
    <t>CTE-19096 PAQUETERIA Personal</t>
  </si>
  <si>
    <t>CTE-19097 PAQUETERIA Personal</t>
  </si>
  <si>
    <t>CTE-19098 PAQUETERIA Personal</t>
  </si>
  <si>
    <t>CTE-19099 PAQUETERIA Personal</t>
  </si>
  <si>
    <t>CTE-19100 PAQUETERIA Personal</t>
  </si>
  <si>
    <t>CTE-19101 PAQUETERIA Personal</t>
  </si>
  <si>
    <t>CTE-19102 PAQUETERIA Personal</t>
  </si>
  <si>
    <t>CTE-19103 PAQUETERIA Personal</t>
  </si>
  <si>
    <t>CTE-19104 PAQUETERIA Personal</t>
  </si>
  <si>
    <t>CTE-19105 PAQUETERIA Personal</t>
  </si>
  <si>
    <t>CTE-19106 PAQUETERIA Personal</t>
  </si>
  <si>
    <t>CTE-19107 PAQUETERIA Personal</t>
  </si>
  <si>
    <t>CTE-19108 PAQUETERIA Personal</t>
  </si>
  <si>
    <t>CTE-19109 PAQUETERIA Personal</t>
  </si>
  <si>
    <t>CTE-19110 PAQUETERIA Personal</t>
  </si>
  <si>
    <t>CTE-19111 PAQUETERIA Personal</t>
  </si>
  <si>
    <t>CTE-19112 PAQUETERIA Personal</t>
  </si>
  <si>
    <t>CTE-19113 PAQUETERIA Personal</t>
  </si>
  <si>
    <t>CTE-19114 PAQUETERIA Personal</t>
  </si>
  <si>
    <t>CTE-19115 PAQUETERIA Personal</t>
  </si>
  <si>
    <t>CTE-19116 PAQUETERIA Personal</t>
  </si>
  <si>
    <t>CTE-19117 PAQUETERIA Personal</t>
  </si>
  <si>
    <t>CTE-19118 PAQUETERIA Personal</t>
  </si>
  <si>
    <t>CTE-19119 PAQUETERIA Corporativo</t>
  </si>
  <si>
    <t>CTE-19120 PAQUETERIA Personal</t>
  </si>
  <si>
    <t>CTE-19121 PAQUETERIA Corporativo</t>
  </si>
  <si>
    <t>CTE-19122 PAQUETERIA Personal</t>
  </si>
  <si>
    <t>CTE-19123 PAQUETERIA Personal</t>
  </si>
  <si>
    <t>CTE-19124 PAQUETERIA Personal</t>
  </si>
  <si>
    <t>CTE-19125 PAQUETERIA Personal</t>
  </si>
  <si>
    <t>CTE-19126 PAQUETERIA Personal</t>
  </si>
  <si>
    <t>CTE-19127 PAQUETERIA Personal</t>
  </si>
  <si>
    <t>CTE-19128 PAQUETERIA Personal</t>
  </si>
  <si>
    <t>CTE-19129 PAQUETERIA Personal</t>
  </si>
  <si>
    <t>CTE-19130 PAQUETERIA Personal</t>
  </si>
  <si>
    <t>CTE-19131 PAQUETERIA Personal</t>
  </si>
  <si>
    <t>CTE-19132 PAQUETERIA Personal</t>
  </si>
  <si>
    <t>CTE-19133 PAQUETERIA Personal</t>
  </si>
  <si>
    <t>CTE-19134 PAQUETERIA Personal</t>
  </si>
  <si>
    <t>CTE-19135 PAQUETERIA Personal</t>
  </si>
  <si>
    <t>CTE-19136 PAQUETERIA Personal</t>
  </si>
  <si>
    <t>CTE-19137 PAQUETERIA Personal</t>
  </si>
  <si>
    <t>CTE-19138 PAQUETERIA Personal</t>
  </si>
  <si>
    <t>CTE-19139 PAQUETERIA Personal</t>
  </si>
  <si>
    <t>CTE-19140 PAQUETERIA Personal</t>
  </si>
  <si>
    <t>CTE-19141 PAQUETERIA Personal</t>
  </si>
  <si>
    <t>CTE-19142 PAQUETERIA Personal</t>
  </si>
  <si>
    <t>CTE-19143 PAQUETERIA Personal</t>
  </si>
  <si>
    <t>CTE-19144 PAQUETERIA Personal</t>
  </si>
  <si>
    <t>CTE-19145 PAQUETERIA Personal</t>
  </si>
  <si>
    <t>CTE-19146 PAQUETERIA Personal</t>
  </si>
  <si>
    <t>CTE-19147 PAQUETERIA Personal</t>
  </si>
  <si>
    <t>CTE-19148 PAQUETERIA Personal</t>
  </si>
  <si>
    <t>CTE-19149 PAQUETERIA Personal</t>
  </si>
  <si>
    <t>CTE-19150 PAQUETERIA Personal</t>
  </si>
  <si>
    <t>CTE-19151 PAQUETERIA Personal</t>
  </si>
  <si>
    <t>CTE-19152 PAQUETERIA Personal</t>
  </si>
  <si>
    <t>CTE-19153 PAQUETERIA Personal</t>
  </si>
  <si>
    <t>CTE-19154 PAQUETERIA Personal</t>
  </si>
  <si>
    <t>CTE-19155 PAQUETERIA Personal</t>
  </si>
  <si>
    <t>CTE-19156 PAQUETERIA Personal</t>
  </si>
  <si>
    <t>CTE-19157 PAQUETERIA Personal</t>
  </si>
  <si>
    <t>CTE-19158 PAQUETERIA Personal</t>
  </si>
  <si>
    <t>CTE-19159 PAQUETERIA Personal</t>
  </si>
  <si>
    <t>CTE-19160 PAQUETERIA Personal</t>
  </si>
  <si>
    <t>CTE-19161 PAQUETERIA Personal</t>
  </si>
  <si>
    <t>CTE-19162 PAQUETERIA Personal</t>
  </si>
  <si>
    <t>CTE-19163 PAQUETERIA Personal</t>
  </si>
  <si>
    <t>CTE-19164 PAQUETERIA Personal</t>
  </si>
  <si>
    <t>CTE-19165 PAQUETERIA Personal</t>
  </si>
  <si>
    <t>CTE-19166 PAQUETERIA Personal</t>
  </si>
  <si>
    <t>CTE-19167 PAQUETERIA Personal</t>
  </si>
  <si>
    <t>CTE-19168 PAQUETERIA Personal</t>
  </si>
  <si>
    <t>CTE-19169 PAQUETERIA Personal</t>
  </si>
  <si>
    <t>CTE-19170 PAQUETERIA Personal</t>
  </si>
  <si>
    <t>CTE-19171 PAQUETERIA Personal</t>
  </si>
  <si>
    <t>CTE-19172 PAQUETERIA Personal</t>
  </si>
  <si>
    <t>CTE-19173 PAQUETERIA Personal</t>
  </si>
  <si>
    <t>CTE-19174 PAQUETERIA Personal</t>
  </si>
  <si>
    <t>CTE-19175 PAQUETERIA Personal</t>
  </si>
  <si>
    <t>CTE-19176 PAQUETERIA Personal</t>
  </si>
  <si>
    <t>CTE-19177 PAQUETERIA Personal</t>
  </si>
  <si>
    <t>CTE-19178 PAQUETERIA Personal</t>
  </si>
  <si>
    <t>CTE-19179 PAQUETERIA Personal</t>
  </si>
  <si>
    <t>CTE-19180 PAQUETERIA Corporativo</t>
  </si>
  <si>
    <t>CTE-19181 PAQUETERIA Personal</t>
  </si>
  <si>
    <t>CTE-19182 PAQUETERIA Personal</t>
  </si>
  <si>
    <t>CTE-19183 PAQUETERIA Personal</t>
  </si>
  <si>
    <t>CTE-19184 PAQUETERIA Personal</t>
  </si>
  <si>
    <t>CTE-19185 PAQUETERIA Personal</t>
  </si>
  <si>
    <t>CTE-19186 PAQUETERIA Personal</t>
  </si>
  <si>
    <t>CTE-19187 PAQUETERIA Personal</t>
  </si>
  <si>
    <t>CTE-19188 PAQUETERIA Personal</t>
  </si>
  <si>
    <t>CTE-19189 PAQUETERIA Personal</t>
  </si>
  <si>
    <t>CTE-19190 PAQUETERIA Personal</t>
  </si>
  <si>
    <t>CTE-19191 PAQUETERIA Personal</t>
  </si>
  <si>
    <t>CTE-19192 PAQUETERIA Personal</t>
  </si>
  <si>
    <t>CTE-19193 PAQUETERIA Personal</t>
  </si>
  <si>
    <t>CTE-19194 PAQUETERIA Personal</t>
  </si>
  <si>
    <t>CTE-19195 PAQUETERIA Personal</t>
  </si>
  <si>
    <t>CTE-19196 PAQUETERIA Personal</t>
  </si>
  <si>
    <t>CTE-19197 PAQUETERIA Personal</t>
  </si>
  <si>
    <t>CTE-19198 PAQUETERIA Personal</t>
  </si>
  <si>
    <t>CTE-19199 PAQUETERIA Personal</t>
  </si>
  <si>
    <t>CTE-19200 PAQUETERIA Personal</t>
  </si>
  <si>
    <t>CTE-19201 PAQUETERIA Personal</t>
  </si>
  <si>
    <t>CTE-19202 PAQUETERIA Personal</t>
  </si>
  <si>
    <t>CTE-19203 PAQUETERIA Personal</t>
  </si>
  <si>
    <t>CTE-19204 PAQUETERIA Personal</t>
  </si>
  <si>
    <t>CTE-19205 PAQUETERIA Personal</t>
  </si>
  <si>
    <t>CTE-19206 PAQUETERIA Personal</t>
  </si>
  <si>
    <t>CTE-19207 PAQUETERIA Personal</t>
  </si>
  <si>
    <t>CTE-19208 PAQUETERIA Personal</t>
  </si>
  <si>
    <t>CTE-19209 PAQUETERIA Personal</t>
  </si>
  <si>
    <t>CTE-19210 PAQUETERIA Personal</t>
  </si>
  <si>
    <t>CTE-19211 PAQUETERIA Personal</t>
  </si>
  <si>
    <t>CTE-19212 PAQUETERIA Personal</t>
  </si>
  <si>
    <t>CTE-19213 PAQUETERIA Corporativo</t>
  </si>
  <si>
    <t>CTE-19214 PAQUETERIA Personal</t>
  </si>
  <si>
    <t>CTE-19215 PAQUETERIA Personal</t>
  </si>
  <si>
    <t>CTE-19216 PAQUETERIA Personal</t>
  </si>
  <si>
    <t>CTE-19217 PAQUETERIA Personal</t>
  </si>
  <si>
    <t>CTE-19218 PAQUETERIA Personal</t>
  </si>
  <si>
    <t>CTE-19219 PAQUETERIA Personal</t>
  </si>
  <si>
    <t>CTE-19220 PAQUETERIA Personal</t>
  </si>
  <si>
    <t>CTE-19221 PAQUETERIA Personal</t>
  </si>
  <si>
    <t>CTE-19222 PAQUETERIA Personal</t>
  </si>
  <si>
    <t>CTE-19223 PAQUETERIA Personal</t>
  </si>
  <si>
    <t>CTE-19224 PAQUETERIA Personal</t>
  </si>
  <si>
    <t>CTE-19225 PAQUETERIA Personal</t>
  </si>
  <si>
    <t>CTE-19226 PAQUETERIA Personal</t>
  </si>
  <si>
    <t>CTE-19227 PAQUETERIA Personal</t>
  </si>
  <si>
    <t>CTE-19228 PAQUETERIA Personal</t>
  </si>
  <si>
    <t>CTE-19229 PAQUETERIA Personal</t>
  </si>
  <si>
    <t>CTE-19230 PAQUETERIA Personal</t>
  </si>
  <si>
    <t>CTE-19231 PAQUETERIA Personal</t>
  </si>
  <si>
    <t>CTE-19232 PAQUETERIA Personal</t>
  </si>
  <si>
    <t>CTE-19233 PAQUETERIA Personal</t>
  </si>
  <si>
    <t>CTE-19234 PAQUETERIA Personal</t>
  </si>
  <si>
    <t>CTE-19235 PAQUETERIA Personal</t>
  </si>
  <si>
    <t>CTE-19236 PAQUETERIA Personal</t>
  </si>
  <si>
    <t>CTE-19237 PAQUETERIA Personal</t>
  </si>
  <si>
    <t>CTE-19238 PAQUETERIA Personal</t>
  </si>
  <si>
    <t>CTE-19239 PAQUETERIA Personal</t>
  </si>
  <si>
    <t>CTE-19240 PAQUETERIA Personal</t>
  </si>
  <si>
    <t>CTE-19241 PAQUETERIA Personal</t>
  </si>
  <si>
    <t>CTE-19242 PAQUETERIA Personal</t>
  </si>
  <si>
    <t>CTE-19243 PAQUETERIA Personal</t>
  </si>
  <si>
    <t>CTE-19244 PAQUETERIA Personal</t>
  </si>
  <si>
    <t>CTE-19245 PAQUETERIA Personal</t>
  </si>
  <si>
    <t>CTE-19246 PAQUETERIA Personal</t>
  </si>
  <si>
    <t>CTE-19247 PAQUETERIA Personal</t>
  </si>
  <si>
    <t>CTE-19248 PAQUETERIA Personal</t>
  </si>
  <si>
    <t>CTE-19249 PAQUETERIA Personal</t>
  </si>
  <si>
    <t>CTE-19250 PAQUETERIA Personal</t>
  </si>
  <si>
    <t>CTE-19251 PAQUETERIA Personal</t>
  </si>
  <si>
    <t>CTE-19252 PAQUETERIA Personal</t>
  </si>
  <si>
    <t>CTE-19253 PAQUETERIA Personal</t>
  </si>
  <si>
    <t>CTE-19254 PAQUETERIA Personal</t>
  </si>
  <si>
    <t>CTE-19255 PAQUETERIA Personal</t>
  </si>
  <si>
    <t>CTE-19256 PAQUETERIA Personal</t>
  </si>
  <si>
    <t>CTE-19257 PAQUETERIA Personal</t>
  </si>
  <si>
    <t>CTE-19258 PAQUETERIA Personal</t>
  </si>
  <si>
    <t>CTE-19259 PAQUETERIA Personal</t>
  </si>
  <si>
    <t>CTE-19260 PAQUETERIA Personal</t>
  </si>
  <si>
    <t>CTE-19261 PAQUETERIA Personal</t>
  </si>
  <si>
    <t>CTE-19262 PAQUETERIA Personal</t>
  </si>
  <si>
    <t>CTE-19263 PAQUETERIA Personal</t>
  </si>
  <si>
    <t>CTE-19264 PAQUETERIA Personal</t>
  </si>
  <si>
    <t>CTE-19265 PAQUETERIA Personal</t>
  </si>
  <si>
    <t>CTE-19266 PAQUETERIA Personal</t>
  </si>
  <si>
    <t>CTE-19267 PAQUETERIA Personal</t>
  </si>
  <si>
    <t>CTE-19268 PAQUETERIA Personal</t>
  </si>
  <si>
    <t>CTE-19269 PAQUETERIA Personal</t>
  </si>
  <si>
    <t>CTE-19270 PAQUETERIA Personal</t>
  </si>
  <si>
    <t>CTE-19271 PAQUETERIA Personal</t>
  </si>
  <si>
    <t>CTE-19272 PAQUETERIA Personal</t>
  </si>
  <si>
    <t>CTE-19273 PAQUETERIA Personal</t>
  </si>
  <si>
    <t>CTE-19274 PAQUETERIA Personal</t>
  </si>
  <si>
    <t>CTE-19275 PAQUETERIA Personal</t>
  </si>
  <si>
    <t>CTE-19276 PAQUETERIA Personal</t>
  </si>
  <si>
    <t>CTE-19277 PAQUETERIA Personal</t>
  </si>
  <si>
    <t>CTE-19278 PAQUETERIA Personal</t>
  </si>
  <si>
    <t>CTE-19279 PAQUETERIA Personal</t>
  </si>
  <si>
    <t>CTE-19280 PAQUETERIA Personal</t>
  </si>
  <si>
    <t>CTE-19281 PAQUETERIA Personal</t>
  </si>
  <si>
    <t>CTE-19282 PAQUETERIA Personal</t>
  </si>
  <si>
    <t>CTE-19283 PAQUETERIA Personal</t>
  </si>
  <si>
    <t>CTE-19284 PAQUETERIA Personal</t>
  </si>
  <si>
    <t>CTE-19285 PAQUETERIA Personal</t>
  </si>
  <si>
    <t>CTE-19286 PAQUETERIA Personal</t>
  </si>
  <si>
    <t>CTE-19287 PAQUETERIA Personal</t>
  </si>
  <si>
    <t>CTE-19288 PAQUETERIA Personal</t>
  </si>
  <si>
    <t>CTE-19289 PAQUETERIA Personal</t>
  </si>
  <si>
    <t>CTE-19290 PAQUETERIA Personal</t>
  </si>
  <si>
    <t>CTE-19291 PAQUETERIA Personal</t>
  </si>
  <si>
    <t>CTE-19292 PAQUETERIA Personal</t>
  </si>
  <si>
    <t>CTE-19293 PAQUETERIA Personal</t>
  </si>
  <si>
    <t>CTE-19294 PAQUETERIA Personal</t>
  </si>
  <si>
    <t>CTE-19295 PAQUETERIA Personal</t>
  </si>
  <si>
    <t>CTE-19296 PAQUETERIA Personal</t>
  </si>
  <si>
    <t>CTE-19297 PAQUETERIA Personal</t>
  </si>
  <si>
    <t>CTE-19298 PAQUETERIA Personal</t>
  </si>
  <si>
    <t>CTE-19299 PAQUETERIA Personal</t>
  </si>
  <si>
    <t>CTE-19300 PAQUETERIA Personal</t>
  </si>
  <si>
    <t>CTE-19301 PAQUETERIA Personal</t>
  </si>
  <si>
    <t>CTE-19302 PAQUETERIA Personal</t>
  </si>
  <si>
    <t>CTE-19303 PAQUETERIA Personal</t>
  </si>
  <si>
    <t>CTE-19304 PAQUETERIA Personal</t>
  </si>
  <si>
    <t>CTE-19305 PAQUETERIA Personal</t>
  </si>
  <si>
    <t>CTE-19306 PAQUETERIA Personal</t>
  </si>
  <si>
    <t>CTE-19307 PAQUETERIA Personal</t>
  </si>
  <si>
    <t>CTE-19308 PAQUETERIA Personal</t>
  </si>
  <si>
    <t>CTE-19309 PAQUETERIA Personal</t>
  </si>
  <si>
    <t>CTE-19310 PAQUETERIA Personal</t>
  </si>
  <si>
    <t>CTE-19311 PAQUETERIA Personal</t>
  </si>
  <si>
    <t>CTE-19312 PAQUETERIA Personal</t>
  </si>
  <si>
    <t>CTE-19313 PAQUETERIA Personal</t>
  </si>
  <si>
    <t>CTE-19314 PAQUETERIA Personal</t>
  </si>
  <si>
    <t>CTE-19315 PAQUETERIA Personal</t>
  </si>
  <si>
    <t>CTE-19316 PAQUETERIA Personal</t>
  </si>
  <si>
    <t>CTE-19317 PAQUETERIA Personal</t>
  </si>
  <si>
    <t>CTE-19318 PAQUETERIA Personal</t>
  </si>
  <si>
    <t>CTE-19319 PAQUETERIA Personal</t>
  </si>
  <si>
    <t>CTE-19320 PAQUETERIA Personal</t>
  </si>
  <si>
    <t>CTE-19321 PAQUETERIA Personal</t>
  </si>
  <si>
    <t>CTE-19322 PAQUETERIA Personal</t>
  </si>
  <si>
    <t>CTE-19323 PAQUETERIA Personal</t>
  </si>
  <si>
    <t>CTE-19324 PAQUETERIA Personal</t>
  </si>
  <si>
    <t>CTE-19325 PAQUETERIA Personal</t>
  </si>
  <si>
    <t>CTE-19326 PAQUETERIA Personal</t>
  </si>
  <si>
    <t>CTE-19327 PAQUETERIA Personal</t>
  </si>
  <si>
    <t>CTE-19328 PAQUETERIA Personal</t>
  </si>
  <si>
    <t>CTE-19329 PAQUETERIA Personal</t>
  </si>
  <si>
    <t>CTE-19330 PAQUETERIA Personal</t>
  </si>
  <si>
    <t>CTE-19331 PAQUETERIA Personal</t>
  </si>
  <si>
    <t>CTE-19332 PAQUETERIA Personal</t>
  </si>
  <si>
    <t>CTE-19333 PAQUETERIA Personal</t>
  </si>
  <si>
    <t>CTE-19334 PAQUETERIA Personal</t>
  </si>
  <si>
    <t>CTE-19335 PAQUETERIA Personal</t>
  </si>
  <si>
    <t>CTE-19336 PAQUETERIA Personal</t>
  </si>
  <si>
    <t>CTE-19337 PAQUETERIA Personal</t>
  </si>
  <si>
    <t>CTE-19338 PAQUETERIA Personal</t>
  </si>
  <si>
    <t>CTE-19339 PAQUETERIA Personal</t>
  </si>
  <si>
    <t>CTE-19340 PAQUETERIA Pasaporte</t>
  </si>
  <si>
    <t>CTE-19341 PAQUETERIA Personal</t>
  </si>
  <si>
    <t>CTE-19342 PAQUETERIA Personal</t>
  </si>
  <si>
    <t>CTE-19343 PAQUETERIA Personal</t>
  </si>
  <si>
    <t>CTE-19344 PAQUETERIA Personal</t>
  </si>
  <si>
    <t>CTE-19345 PAQUETERIA Personal</t>
  </si>
  <si>
    <t>CTE-19346 PAQUETERIA Personal</t>
  </si>
  <si>
    <t>CTE-19347 PAQUETERIA Personal</t>
  </si>
  <si>
    <t>CTE-19348 PAQUETERIA Personal</t>
  </si>
  <si>
    <t>CTE-19349 PAQUETERIA Personal</t>
  </si>
  <si>
    <t>CTE-19350 PAQUETERIA Personal</t>
  </si>
  <si>
    <t>CTE-19351 PAQUETERIA Personal</t>
  </si>
  <si>
    <t>CTE-19352 PAQUETERIA Personal</t>
  </si>
  <si>
    <t>CTE-19353 PAQUETERIA Personal</t>
  </si>
  <si>
    <t>CTE-19354 PAQUETERIA Personal</t>
  </si>
  <si>
    <t>CTE-19355 PAQUETERIA Personal</t>
  </si>
  <si>
    <t>CTE-19356 PAQUETERIA Personal</t>
  </si>
  <si>
    <t>CTE-19357 PAQUETERIA Personal</t>
  </si>
  <si>
    <t>CTE-19358 PAQUETERIA Personal</t>
  </si>
  <si>
    <t>CTE-19359 PAQUETERIA Pasaporte</t>
  </si>
  <si>
    <t>CTE-19360 PAQUETERIA Personal</t>
  </si>
  <si>
    <t>CTE-19361 PAQUETERIA Personal</t>
  </si>
  <si>
    <t>CTE-19362 PAQUETERIA Personal</t>
  </si>
  <si>
    <t>CTE-19363 PAQUETERIA Personal</t>
  </si>
  <si>
    <t>CTE-19364 PAQUETERIA Personal</t>
  </si>
  <si>
    <t>CTE-19365 PAQUETERIA Personal</t>
  </si>
  <si>
    <t>CTE-19366 PAQUETERIA Personal</t>
  </si>
  <si>
    <t>CTE-19367 PAQUETERIA Personal</t>
  </si>
  <si>
    <t>CTE-19368 PAQUETERIA Personal</t>
  </si>
  <si>
    <t>CTE-19369 PAQUETERIA Personal</t>
  </si>
  <si>
    <t>CTE-19370 PAQUETERIA Personal</t>
  </si>
  <si>
    <t>CTE-19371 PAQUETERIA Personal</t>
  </si>
  <si>
    <t>CTE-19372 PAQUETERIA Personal</t>
  </si>
  <si>
    <t>CTE-19373 PAQUETERIA Personal</t>
  </si>
  <si>
    <t>CTE-19374 PAQUETERIA Personal</t>
  </si>
  <si>
    <t>CTE-19375 PAQUETERIA Personal</t>
  </si>
  <si>
    <t>CTE-19376 PAQUETERIA Personal</t>
  </si>
  <si>
    <t>CTE-19377 PAQUETERIA Personal</t>
  </si>
  <si>
    <t>CTE-19378 PAQUETERIA Personal</t>
  </si>
  <si>
    <t>CTE-19379 PAQUETERIA Personal</t>
  </si>
  <si>
    <t>CTE-19380 PAQUETERIA Personal</t>
  </si>
  <si>
    <t>CTE-19381 PAQUETERIA Personal</t>
  </si>
  <si>
    <t>CTE-19382 PAQUETERIA Pasaporte</t>
  </si>
  <si>
    <t>CTE-19384 PAQUETERIA Corporativo</t>
  </si>
  <si>
    <t>CTE-19385 PAQUETERIA Personal</t>
  </si>
  <si>
    <t>CTE-19386 PAQUETERIA Corporativo</t>
  </si>
  <si>
    <t>CTE-19387 PAQUETERIA Corporativo</t>
  </si>
  <si>
    <t>CTE-19389 PAQUETERIA Corporativo</t>
  </si>
  <si>
    <t>CTE-19391 PAQUETERIA Corporativo</t>
  </si>
  <si>
    <t>CTE-19392 PAQUETERIA Corporativo</t>
  </si>
  <si>
    <t>CTE-19394 PAQUETERIA Corporativo</t>
  </si>
  <si>
    <t>CTE-19395 PAQUETERIA Personal</t>
  </si>
  <si>
    <t>CTE-19396 PAQUETERIA Corporativo</t>
  </si>
  <si>
    <t>CTE-19397 PAQUETERIA Corporativo</t>
  </si>
  <si>
    <t>CTE-19398 PAQUETERIA Corporativo</t>
  </si>
  <si>
    <t>CTE-19399 PAQUETERIA Corporativo</t>
  </si>
  <si>
    <t>CTE-19400 PAQUETERIA Corporativo</t>
  </si>
  <si>
    <t>CTE-19401 PAQUETERIA Corporativo</t>
  </si>
  <si>
    <t>CTE-19402 PAQUETERIA Corporativo</t>
  </si>
  <si>
    <t>CTE-19403 PAQUETERIA Corporativo</t>
  </si>
  <si>
    <t>CTE-19404 PAQUETERIA Corporativo</t>
  </si>
  <si>
    <t>CTE-19405 PAQUETERIA Corporativo</t>
  </si>
  <si>
    <t>CTE-19406 PAQUETERIA Corporativo</t>
  </si>
  <si>
    <t>CTE-19407 PAQUETERIA Corporativo</t>
  </si>
  <si>
    <t>CTE-19408 PAQUETERIA Corporativo</t>
  </si>
  <si>
    <t>CTE-19409 PAQUETERIA Corporativo</t>
  </si>
  <si>
    <t>CTE-19410 PAQUETERIA Corporativo</t>
  </si>
  <si>
    <t>CTE-19411 PAQUETERIA Corporativo</t>
  </si>
  <si>
    <t>CTE-19412 PAQUETERIA Corporativo</t>
  </si>
  <si>
    <t>CTE-19413 PAQUETERIA Corporativo</t>
  </si>
  <si>
    <t>CTE-19414 PAQUETERIA Corporativo</t>
  </si>
  <si>
    <t>CTE-19415 PAQUETERIA Personal</t>
  </si>
  <si>
    <t>CTE-19416 PAQUETERIA Personal</t>
  </si>
  <si>
    <t>CTE-19417 PAQUETERIA Personal</t>
  </si>
  <si>
    <t>CTE-19418 PAQUETERIA Personal</t>
  </si>
  <si>
    <t>CTE-19420 PAQUETERIA Personal</t>
  </si>
  <si>
    <t>CTE-19421 PAQUETERIA Personal</t>
  </si>
  <si>
    <t>CTE-19422 PAQUETERIA Personal</t>
  </si>
  <si>
    <t>CTE-19423 PAQUETERIA Personal</t>
  </si>
  <si>
    <t>CTE-19424 PAQUETERIA Personal</t>
  </si>
  <si>
    <t>CTE-19425 PAQUETERIA Personal</t>
  </si>
  <si>
    <t>CTE-19426 PAQUETERIA Personal</t>
  </si>
  <si>
    <t>CTE-19427 PAQUETERIA Personal</t>
  </si>
  <si>
    <t>CTE-19428 PAQUETERIA Personal</t>
  </si>
  <si>
    <t>CTE-19429 PAQUETERIA Personal</t>
  </si>
  <si>
    <t>CTE-19430 PAQUETERIA Personal</t>
  </si>
  <si>
    <t>CTE-19431 PAQUETERIA Personal</t>
  </si>
  <si>
    <t>CTE-19432 PAQUETERIA Personal</t>
  </si>
  <si>
    <t>CTE-19433 PAQUETERIA Personal</t>
  </si>
  <si>
    <t>CTE-19434 PAQUETERIA Personal</t>
  </si>
  <si>
    <t>CTE-19435 PAQUETERIA Personal</t>
  </si>
  <si>
    <t>CTE-19436 PAQUETERIA Personal</t>
  </si>
  <si>
    <t>CTE-19437 PAQUETERIA Corporativo</t>
  </si>
  <si>
    <t>CTE-19438 PAQUETERIA Personal</t>
  </si>
  <si>
    <t>CTE-19439 PAQUETERIA Personal</t>
  </si>
  <si>
    <t>CTE-19440 PAQUETERIA Personal</t>
  </si>
  <si>
    <t>CTE-19441 PAQUETERIA Personal</t>
  </si>
  <si>
    <t>CTE-19442 PAQUETERIA Personal</t>
  </si>
  <si>
    <t>CTE-19443 PAQUETERIA Personal</t>
  </si>
  <si>
    <t>CTE-19444 PAQUETERIA Personal</t>
  </si>
  <si>
    <t>CTE-19445 PAQUETERIA Personal</t>
  </si>
  <si>
    <t>CTE-19446 PAQUETERIA Personal</t>
  </si>
  <si>
    <t>CTE-19447 PAQUETERIA Personal</t>
  </si>
  <si>
    <t>CTE-19448 PAQUETERIA Personal</t>
  </si>
  <si>
    <t>CTE-19449 PAQUETERIA Personal</t>
  </si>
  <si>
    <t>CTE-19450 PAQUETERIA Personal</t>
  </si>
  <si>
    <t>CTE-19451 PAQUETERIA Personal</t>
  </si>
  <si>
    <t>CTE-19452 PAQUETERIA Personal</t>
  </si>
  <si>
    <t>CTE-19453 PAQUETERIA Personal</t>
  </si>
  <si>
    <t>CTE-19454 PAQUETERIA Personal</t>
  </si>
  <si>
    <t>CTE-19455 PAQUETERIA Personal</t>
  </si>
  <si>
    <t>CTE-19456 PAQUETERIA Personal</t>
  </si>
  <si>
    <t>CTE-19457 PAQUETERIA Personal</t>
  </si>
  <si>
    <t>CTE-19458 PAQUETERIA Personal</t>
  </si>
  <si>
    <t>CTE-19459 PAQUETERIA Personal</t>
  </si>
  <si>
    <t>CTE-19460 PAQUETERIA Personal</t>
  </si>
  <si>
    <t>CTE-19461 PAQUETERIA Personal</t>
  </si>
  <si>
    <t>CTE-19462 PAQUETERIA Personal</t>
  </si>
  <si>
    <t>CTE-19463 PAQUETERIA Personal</t>
  </si>
  <si>
    <t>CTE-19464 PAQUETERIA Personal</t>
  </si>
  <si>
    <t>CTE-19465 PAQUETERIA Personal</t>
  </si>
  <si>
    <t>CTE-19466 PAQUETERIA Personal</t>
  </si>
  <si>
    <t>CTE-19467 PAQUETERIA Personal</t>
  </si>
  <si>
    <t>CTE-19468 PAQUETERIA Personal</t>
  </si>
  <si>
    <t>CTE-19469 PAQUETERIA Personal</t>
  </si>
  <si>
    <t>CTE-19470 PAQUETERIA Personal</t>
  </si>
  <si>
    <t>CTE-19472 PAQUETERIA Personal</t>
  </si>
  <si>
    <t>CTE-19473 PAQUETERIA Personal</t>
  </si>
  <si>
    <t>CTE-19474 PAQUETERIA Personal</t>
  </si>
  <si>
    <t>CTE-19475 PAQUETERIA Personal</t>
  </si>
  <si>
    <t>CTE-19476 PAQUETERIA Personal</t>
  </si>
  <si>
    <t>CTE-19477 PAQUETERIA Personal</t>
  </si>
  <si>
    <t>CTE-19478 PAQUETERIA Personal</t>
  </si>
  <si>
    <t>CTE-19479 PAQUETERIA Personal</t>
  </si>
  <si>
    <t>CTE-19480 PAQUETERIA Personal</t>
  </si>
  <si>
    <t>CTE-19481 PAQUETERIA Personal</t>
  </si>
  <si>
    <t>CTE-19482 PAQUETERIA Personal</t>
  </si>
  <si>
    <t>CTE-19483 PAQUETERIA Personal</t>
  </si>
  <si>
    <t>CTE-19484 PAQUETERIA Personal</t>
  </si>
  <si>
    <t>CTE-19485 PAQUETERIA Personal</t>
  </si>
  <si>
    <t>CTE-19486 PAQUETERIA Personal</t>
  </si>
  <si>
    <t>CTE-19487 PAQUETERIA Personal</t>
  </si>
  <si>
    <t>CTE-19488 PAQUETERIA Personal</t>
  </si>
  <si>
    <t>CTE-19489 PAQUETERIA Personal</t>
  </si>
  <si>
    <t>CTE-19490 PAQUETERIA Personal</t>
  </si>
  <si>
    <t>CTE-19491 PAQUETERIA Personal</t>
  </si>
  <si>
    <t>CTE-19492 PAQUETERIA Personal</t>
  </si>
  <si>
    <t>CTE-19493 PAQUETERIA Personal</t>
  </si>
  <si>
    <t>CTE-19494 PAQUETERIA Personal</t>
  </si>
  <si>
    <t>CTE-19495 PAQUETERIA Personal</t>
  </si>
  <si>
    <t>CTE-19496 PAQUETERIA Personal</t>
  </si>
  <si>
    <t>CTE-19497 PAQUETERIA Personal</t>
  </si>
  <si>
    <t>CTE-19498 PAQUETERIA Personal</t>
  </si>
  <si>
    <t>CTE-19499 PAQUETERIA Personal</t>
  </si>
  <si>
    <t>CTE-19500 PAQUETERIA Personal</t>
  </si>
  <si>
    <t>CTE-19501 PAQUETERIA Personal</t>
  </si>
  <si>
    <t>CTE-19502 PAQUETERIA Personal</t>
  </si>
  <si>
    <t>CTE-19503 PAQUETERIA Personal</t>
  </si>
  <si>
    <t>CTE-19504 PAQUETERIA Personal</t>
  </si>
  <si>
    <t>CTE-19505 PAQUETERIA Personal</t>
  </si>
  <si>
    <t>CTE-19506 PAQUETERIA Personal</t>
  </si>
  <si>
    <t>CTE-19507 PAQUETERIA Personal</t>
  </si>
  <si>
    <t>CTE-19508 PAQUETERIA Personal</t>
  </si>
  <si>
    <t>CTE-19509 PAQUETERIA Personal</t>
  </si>
  <si>
    <t>CTE-19510 PAQUETERIA Personal</t>
  </si>
  <si>
    <t>CTE-19511 PAQUETERIA Personal</t>
  </si>
  <si>
    <t>CTE-19512 PAQUETERIA Personal</t>
  </si>
  <si>
    <t>CTE-19513 PAQUETERIA Personal</t>
  </si>
  <si>
    <t>CTE-19514 PAQUETERIA Personal</t>
  </si>
  <si>
    <t>CTE-19515 PAQUETERIA Personal</t>
  </si>
  <si>
    <t>CTE-19516 PAQUETERIA Personal</t>
  </si>
  <si>
    <t>CTE-19517 PAQUETERIA Personal</t>
  </si>
  <si>
    <t>CTE-19518 PAQUETERIA Personal</t>
  </si>
  <si>
    <t>CTE-19519 PAQUETERIA Personal</t>
  </si>
  <si>
    <t>CTE-19520 PAQUETERIA Personal</t>
  </si>
  <si>
    <t>CTE-19521 PAQUETERIA Personal</t>
  </si>
  <si>
    <t>CTE-19522 PAQUETERIA Personal</t>
  </si>
  <si>
    <t>CTE-19523 PAQUETERIA Personal</t>
  </si>
  <si>
    <t>CTE-19524 PAQUETERIA Personal</t>
  </si>
  <si>
    <t>CTE-19525 PAQUETERIA Personal</t>
  </si>
  <si>
    <t>CTE-19526 PAQUETERIA Personal</t>
  </si>
  <si>
    <t>CTE-19527 PAQUETERIA Personal</t>
  </si>
  <si>
    <t>CTE-19528 PAQUETERIA Personal</t>
  </si>
  <si>
    <t>CTE-19529 PAQUETERIA Personal</t>
  </si>
  <si>
    <t>CTE-19530 PAQUETERIA Personal</t>
  </si>
  <si>
    <t>CTE-19531 PAQUETERIA Personal</t>
  </si>
  <si>
    <t>CTE-19532 PAQUETERIA Personal</t>
  </si>
  <si>
    <t>CTE-19533 PAQUETERIA Personal</t>
  </si>
  <si>
    <t>CTE-19534 PAQUETERIA Personal</t>
  </si>
  <si>
    <t>CTE-19535 PAQUETERIA Personal</t>
  </si>
  <si>
    <t>CTE-19536 PAQUETERIA Personal</t>
  </si>
  <si>
    <t>CTE-19537 PAQUETERIA Personal</t>
  </si>
  <si>
    <t>CTE-19538 PAQUETERIA Personal</t>
  </si>
  <si>
    <t>CTE-19539 PAQUETERIA Personal</t>
  </si>
  <si>
    <t>CTE-19540 PAQUETERIA Personal</t>
  </si>
  <si>
    <t>CTE-19541 PAQUETERIA Personal</t>
  </si>
  <si>
    <t>CTE-19542 PAQUETERIA Personal</t>
  </si>
  <si>
    <t>CTE-19543 PAQUETERIA Personal</t>
  </si>
  <si>
    <t>CTE-19545 PAQUETERIA Personal</t>
  </si>
  <si>
    <t>CTE-19546 PAQUETERIA Personal</t>
  </si>
  <si>
    <t>CTE-19547 PAQUETERIA Personal</t>
  </si>
  <si>
    <t>CTE-19548 PAQUETERIA Personal</t>
  </si>
  <si>
    <t>CTE-19549 PAQUETERIA Personal</t>
  </si>
  <si>
    <t>CTE-19550 PAQUETERIA Personal</t>
  </si>
  <si>
    <t>CTE-19551 PAQUETERIA Personal</t>
  </si>
  <si>
    <t>CTE-19552 PAQUETERIA Personal</t>
  </si>
  <si>
    <t>CTE-19553 PAQUETERIA Personal</t>
  </si>
  <si>
    <t>CTE-19554 PAQUETERIA Personal</t>
  </si>
  <si>
    <t>CTE-19555 PAQUETERIA Personal</t>
  </si>
  <si>
    <t>CTE-19556 PAQUETERIA Personal</t>
  </si>
  <si>
    <t>CTE-19557 PAQUETERIA Personal</t>
  </si>
  <si>
    <t>CTE-19558 PAQUETERIA Personal</t>
  </si>
  <si>
    <t>CTE-19559 PAQUETERIA Personal</t>
  </si>
  <si>
    <t>CTE-19560 PAQUETERIA Personal</t>
  </si>
  <si>
    <t>CTE-19561 PAQUETERIA Personal</t>
  </si>
  <si>
    <t>CTE-19562 PAQUETERIA Personal</t>
  </si>
  <si>
    <t>CTE-19563 PAQUETERIA Personal</t>
  </si>
  <si>
    <t>CTE-19564 PAQUETERIA Personal</t>
  </si>
  <si>
    <t>CTE-19565 PAQUETERIA Personal</t>
  </si>
  <si>
    <t>CTE-19566 PAQUETERIA Personal</t>
  </si>
  <si>
    <t>CTE-19567 PAQUETERIA Personal</t>
  </si>
  <si>
    <t>CTE-19568 PAQUETERIA Personal</t>
  </si>
  <si>
    <t>CTE-19569 PAQUETERIA Personal</t>
  </si>
  <si>
    <t>CTE-19570 PAQUETERIA Personal</t>
  </si>
  <si>
    <t>CTE-19571 PAQUETERIA Personal</t>
  </si>
  <si>
    <t>CTE-19572 PAQUETERIA Personal</t>
  </si>
  <si>
    <t>CTE-19573 PAQUETERIA Personal</t>
  </si>
  <si>
    <t>CTE-19574 PAQUETERIA Personal</t>
  </si>
  <si>
    <t>CTE-19575 PAQUETERIA Personal</t>
  </si>
  <si>
    <t>CTE-19576 PAQUETERIA Personal</t>
  </si>
  <si>
    <t>CTE-19577 PAQUETERIA Personal</t>
  </si>
  <si>
    <t>CTE-19578 PAQUETERIA Personal</t>
  </si>
  <si>
    <t>CTE-19579 PAQUETERIA Personal</t>
  </si>
  <si>
    <t>CTE-19580 PAQUETERIA Personal</t>
  </si>
  <si>
    <t>CTE-19581 PAQUETERIA Personal</t>
  </si>
  <si>
    <t>CTE-19582 PAQUETERIA Personal</t>
  </si>
  <si>
    <t>CTE-19583 PAQUETERIA Personal</t>
  </si>
  <si>
    <t>CTE-19584 PAQUETERIA Personal</t>
  </si>
  <si>
    <t>CTE-19585 PAQUETERIA Personal</t>
  </si>
  <si>
    <t>CTE-19586 PAQUETERIA Personal</t>
  </si>
  <si>
    <t>CTE-19587 PAQUETERIA Personal</t>
  </si>
  <si>
    <t>CTE-19588 PAQUETERIA Personal</t>
  </si>
  <si>
    <t>CTE-19589 PAQUETERIA Personal</t>
  </si>
  <si>
    <t>CTE-19590 PAQUETERIA Personal</t>
  </si>
  <si>
    <t>CTE-19591 PAQUETERIA Personal</t>
  </si>
  <si>
    <t>CTE-19592 PAQUETERIA Personal</t>
  </si>
  <si>
    <t>CTE-19593 PAQUETERIA Personal</t>
  </si>
  <si>
    <t>CTE-19594 PAQUETERIA Personal</t>
  </si>
  <si>
    <t>CTE-19595 PAQUETERIA Personal</t>
  </si>
  <si>
    <t>CTE-19596 PAQUETERIA Personal</t>
  </si>
  <si>
    <t>CTE-19597 PAQUETERIA Personal</t>
  </si>
  <si>
    <t>CTE-19598 PAQUETERIA Personal</t>
  </si>
  <si>
    <t>CTE-19599 PAQUETERIA Personal</t>
  </si>
  <si>
    <t>CTE-19600 PAQUETERIA Personal</t>
  </si>
  <si>
    <t>CTE-19601 PAQUETERIA Personal</t>
  </si>
  <si>
    <t>CTE-19602 PAQUETERIA Personal</t>
  </si>
  <si>
    <t>CTE-19603 PAQUETERIA Personal</t>
  </si>
  <si>
    <t>CTE-19604 PAQUETERIA Personal</t>
  </si>
  <si>
    <t>CTE-19605 PAQUETERIA Personal</t>
  </si>
  <si>
    <t>CTE-19606 PAQUETERIA Personal</t>
  </si>
  <si>
    <t>CTE-19607 PAQUETERIA Personal</t>
  </si>
  <si>
    <t>CTE-19608 PAQUETERIA Personal</t>
  </si>
  <si>
    <t>CTE-19609 PAQUETERIA Personal</t>
  </si>
  <si>
    <t>CTE-19610 PAQUETERIA Personal</t>
  </si>
  <si>
    <t>CTE-19611 PAQUETERIA Personal</t>
  </si>
  <si>
    <t>CTE-19612 PAQUETERIA Personal</t>
  </si>
  <si>
    <t>CTE-19613 PAQUETERIA Personal</t>
  </si>
  <si>
    <t>CTE-19614 PAQUETERIA Personal</t>
  </si>
  <si>
    <t>CTE-19615 PAQUETERIA Personal</t>
  </si>
  <si>
    <t>CTE-19616 PAQUETERIA Personal</t>
  </si>
  <si>
    <t>CTE-19617 PAQUETERIA Personal</t>
  </si>
  <si>
    <t>CTE-19618 PAQUETERIA Personal</t>
  </si>
  <si>
    <t>CTE-19619 PAQUETERIA Personal</t>
  </si>
  <si>
    <t>CTE-19620 PAQUETERIA Personal</t>
  </si>
  <si>
    <t>CTE-19621 PAQUETERIA Personal</t>
  </si>
  <si>
    <t>CTE-19622 PAQUETERIA Personal</t>
  </si>
  <si>
    <t>CTE-19623 PAQUETERIA Personal</t>
  </si>
  <si>
    <t>CTE-19625 PAQUETERIA Personal</t>
  </si>
  <si>
    <t>CTE-19626 PAQUETERIA Personal</t>
  </si>
  <si>
    <t>CTE-19627 PAQUETERIA Personal</t>
  </si>
  <si>
    <t>CTE-19628 PAQUETERIA Personal</t>
  </si>
  <si>
    <t>CTE-19629 PAQUETERIA Personal</t>
  </si>
  <si>
    <t>CTE-19630 PAQUETERIA Personal</t>
  </si>
  <si>
    <t>CTE-19631 PAQUETERIA Personal</t>
  </si>
  <si>
    <t>CTE-19632 PAQUETERIA Personal</t>
  </si>
  <si>
    <t>CTE-19633 PAQUETERIA Personal</t>
  </si>
  <si>
    <t>CTE-19634 PAQUETERIA Personal</t>
  </si>
  <si>
    <t>CTE-19635 PAQUETERIA Personal</t>
  </si>
  <si>
    <t>CTE-19636 PAQUETERIA Personal</t>
  </si>
  <si>
    <t>CTE-19637 PAQUETERIA Personal</t>
  </si>
  <si>
    <t>CTE-19638 PAQUETERIA Personal</t>
  </si>
  <si>
    <t>CTE-19639 PAQUETERIA Personal</t>
  </si>
  <si>
    <t>CTE-19640 PAQUETERIA Personal</t>
  </si>
  <si>
    <t>CTE-19641 PAQUETERIA Personal</t>
  </si>
  <si>
    <t>CTE-19642 PAQUETERIA Personal</t>
  </si>
  <si>
    <t>CTE-19643 PAQUETERIA Personal</t>
  </si>
  <si>
    <t>CTE-19644 PAQUETERIA Personal</t>
  </si>
  <si>
    <t>CTE-19645 PAQUETERIA Personal</t>
  </si>
  <si>
    <t>CTE-19646 PAQUETERIA Personal</t>
  </si>
  <si>
    <t>CTE-19647 PAQUETERIA Personal</t>
  </si>
  <si>
    <t>CTE-19648 PAQUETERIA Personal</t>
  </si>
  <si>
    <t>CTE-19649 PAQUETERIA Personal</t>
  </si>
  <si>
    <t>CTE-19650 PAQUETERIA Personal</t>
  </si>
  <si>
    <t>CTE-19651 PAQUETERIA Personal</t>
  </si>
  <si>
    <t>CTE-19652 PAQUETERIA Personal</t>
  </si>
  <si>
    <t>CTE-19653 PAQUETERIA Personal</t>
  </si>
  <si>
    <t>CTE-19654 PAQUETERIA Personal</t>
  </si>
  <si>
    <t>CTE-19655 PAQUETERIA Personal</t>
  </si>
  <si>
    <t>CTE-19656 PAQUETERIA Personal</t>
  </si>
  <si>
    <t>CTE-19657 PAQUETERIA Personal</t>
  </si>
  <si>
    <t>CTE-19658 PAQUETERIA Personal</t>
  </si>
  <si>
    <t>CTE-19659 PAQUETERIA Personal</t>
  </si>
  <si>
    <t>CTE-19660 PAQUETERIA Personal</t>
  </si>
  <si>
    <t>CTE-19661 PAQUETERIA Personal</t>
  </si>
  <si>
    <t>CTE-19662 PAQUETERIA Personal</t>
  </si>
  <si>
    <t>CTE-19663 PAQUETERIA Personal</t>
  </si>
  <si>
    <t>CTE-19664 PAQUETERIA Personal</t>
  </si>
  <si>
    <t>CTE-19665 PAQUETERIA Personal</t>
  </si>
  <si>
    <t>CTE-19666 PAQUETERIA Personal</t>
  </si>
  <si>
    <t>CTE-19667 PAQUETERIA Personal</t>
  </si>
  <si>
    <t>CTE-19668 PAQUETERIA Personal</t>
  </si>
  <si>
    <t>CTE-19669 PAQUETERIA Personal</t>
  </si>
  <si>
    <t>CTE-19670 PAQUETERIA Corporativo</t>
  </si>
  <si>
    <t>CTE-19671 PAQUETERIA Personal</t>
  </si>
  <si>
    <t>CTE-19672 PAQUETERIA Personal</t>
  </si>
  <si>
    <t>CTE-19673 PAQUETERIA Corporativo</t>
  </si>
  <si>
    <t>CTE-19674 PAQUETERIA Personal</t>
  </si>
  <si>
    <t>CTE-19675 PAQUETERIA Personal</t>
  </si>
  <si>
    <t>CTE-19676 PAQUETERIA Personal</t>
  </si>
  <si>
    <t>CTE-19677 PAQUETERIA Personal</t>
  </si>
  <si>
    <t>CTE-19678 PAQUETERIA Personal</t>
  </si>
  <si>
    <t>CTE-19679 PAQUETERIA Personal</t>
  </si>
  <si>
    <t>CTE-19680 PAQUETERIA Personal</t>
  </si>
  <si>
    <t>CTE-19681 PAQUETERIA Personal</t>
  </si>
  <si>
    <t>CTE-19682 PAQUETERIA Personal</t>
  </si>
  <si>
    <t>CTE-19683 PAQUETERIA Personal</t>
  </si>
  <si>
    <t>CTE-19684 PAQUETERIA Personal</t>
  </si>
  <si>
    <t>CTE-19685 PAQUETERIA Personal</t>
  </si>
  <si>
    <t>CTE-19686 PAQUETERIA Personal</t>
  </si>
  <si>
    <t>CTE-19687 PAQUETERIA Personal</t>
  </si>
  <si>
    <t>CTE-19688 PAQUETERIA Personal</t>
  </si>
  <si>
    <t>CTE-19689 PAQUETERIA Personal</t>
  </si>
  <si>
    <t>CTE-19690 PAQUETERIA Personal</t>
  </si>
  <si>
    <t>CTE-19691 PAQUETERIA Personal</t>
  </si>
  <si>
    <t>CTE-19692 PAQUETERIA Personal</t>
  </si>
  <si>
    <t>CTE-19693 PAQUETERIA Personal</t>
  </si>
  <si>
    <t>CTE-19694 PAQUETERIA Personal</t>
  </si>
  <si>
    <t>CTE-19695 PAQUETERIA Personal</t>
  </si>
  <si>
    <t>CTE-19696 PAQUETERIA Personal</t>
  </si>
  <si>
    <t>CTE-19697 PAQUETERIA Personal</t>
  </si>
  <si>
    <t>CTE-19698 PAQUETERIA Personal</t>
  </si>
  <si>
    <t>CTE-19699 PAQUETERIA Personal</t>
  </si>
  <si>
    <t>CTE-19700 PAQUETERIA Personal</t>
  </si>
  <si>
    <t>CTE-19701 PAQUETERIA Personal</t>
  </si>
  <si>
    <t>CTE-19702 PAQUETERIA Personal</t>
  </si>
  <si>
    <t>CTE-19703 PAQUETERIA Personal</t>
  </si>
  <si>
    <t>CTE-19704 PAQUETERIA Personal</t>
  </si>
  <si>
    <t>CTE-19705 PAQUETERIA Personal</t>
  </si>
  <si>
    <t>CTE-19706 PAQUETERIA Personal</t>
  </si>
  <si>
    <t>CTE-19707 PAQUETERIA Personal</t>
  </si>
  <si>
    <t>CTE-19708 PAQUETERIA Personal</t>
  </si>
  <si>
    <t>CTE-19709 PAQUETERIA Personal</t>
  </si>
  <si>
    <t>CTE-19710 PAQUETERIA Personal</t>
  </si>
  <si>
    <t>CTE-19711 PAQUETERIA Personal</t>
  </si>
  <si>
    <t>CTE-19712 PAQUETERIA Personal</t>
  </si>
  <si>
    <t>CTE-19713 PAQUETERIA Personal</t>
  </si>
  <si>
    <t>CTE-19714 PAQUETERIA Personal</t>
  </si>
  <si>
    <t>CTE-19715 PAQUETERIA Personal</t>
  </si>
  <si>
    <t>CTE-19716 PAQUETERIA Personal</t>
  </si>
  <si>
    <t>CTE-19717 PAQUETERIA Personal</t>
  </si>
  <si>
    <t>CTE-19718 PAQUETERIA Personal</t>
  </si>
  <si>
    <t>CTE-19719 PAQUETERIA Personal</t>
  </si>
  <si>
    <t>CTE-19720 PAQUETERIA Personal</t>
  </si>
  <si>
    <t>CTE-19721 PAQUETERIA Personal</t>
  </si>
  <si>
    <t>CTE-19722 PAQUETERIA Personal</t>
  </si>
  <si>
    <t>CTE-19723 PAQUETERIA Personal</t>
  </si>
  <si>
    <t>CTE-19724 PAQUETERIA Personal</t>
  </si>
  <si>
    <t>CTE-19725 PAQUETERIA Personal</t>
  </si>
  <si>
    <t>CTE-19726 PAQUETERIA Personal</t>
  </si>
  <si>
    <t>CTE-19727 PAQUETERIA Personal</t>
  </si>
  <si>
    <t>CTE-19728 PAQUETERIA Personal</t>
  </si>
  <si>
    <t>CTE-19729 PAQUETERIA Personal</t>
  </si>
  <si>
    <t>CTE-19730 PAQUETERIA Personal</t>
  </si>
  <si>
    <t>CTE-19731 PAQUETERIA Personal</t>
  </si>
  <si>
    <t>CTE-19732 PAQUETERIA Personal</t>
  </si>
  <si>
    <t>CTE-19733 PAQUETERIA Personal</t>
  </si>
  <si>
    <t>CTE-19734 PAQUETERIA Personal</t>
  </si>
  <si>
    <t>CTE-19735 PAQUETERIA Personal</t>
  </si>
  <si>
    <t>CTE-19736 PAQUETERIA Personal</t>
  </si>
  <si>
    <t>CTE-19737 PAQUETERIA Personal</t>
  </si>
  <si>
    <t>CTE-19738 PAQUETERIA Personal</t>
  </si>
  <si>
    <t>CTE-19739 PAQUETERIA Personal</t>
  </si>
  <si>
    <t>CTE-19740 PAQUETERIA Personal</t>
  </si>
  <si>
    <t>CTE-19741 PAQUETERIA Personal</t>
  </si>
  <si>
    <t>CTE-19742 PAQUETERIA Personal</t>
  </si>
  <si>
    <t>CTE-19743 PAQUETERIA Personal</t>
  </si>
  <si>
    <t>CTE-19744 PAQUETERIA Personal</t>
  </si>
  <si>
    <t>CTE-19745 PAQUETERIA Personal</t>
  </si>
  <si>
    <t>CTE-19746 PAQUETERIA Personal</t>
  </si>
  <si>
    <t>CTE-19747 PAQUETERIA Personal</t>
  </si>
  <si>
    <t>CTE-19748 PAQUETERIA Personal</t>
  </si>
  <si>
    <t>CTE-19749 PAQUETERIA Personal</t>
  </si>
  <si>
    <t>CTE-19750 PAQUETERIA Personal</t>
  </si>
  <si>
    <t>CTE-19751 PAQUETERIA Personal</t>
  </si>
  <si>
    <t>CTE-19752 PAQUETERIA Personal</t>
  </si>
  <si>
    <t>CTE-19753 PAQUETERIA Personal</t>
  </si>
  <si>
    <t>CTE-19754 PAQUETERIA Personal</t>
  </si>
  <si>
    <t>CTE-19755 PAQUETERIA Personal</t>
  </si>
  <si>
    <t>CTE-19756 PAQUETERIA Personal</t>
  </si>
  <si>
    <t>CTE-19757 PAQUETERIA Personal</t>
  </si>
  <si>
    <t>CTE-19758 PAQUETERIA Personal</t>
  </si>
  <si>
    <t>CTE-19759 PAQUETERIA Personal</t>
  </si>
  <si>
    <t>CTE-19760 PAQUETERIA Personal</t>
  </si>
  <si>
    <t>CTE-19761 PAQUETERIA Personal</t>
  </si>
  <si>
    <t>CTE-19762 PAQUETERIA Personal</t>
  </si>
  <si>
    <t>CTE-19763 PAQUETERIA Personal</t>
  </si>
  <si>
    <t>CTE-19764 PAQUETERIA Personal</t>
  </si>
  <si>
    <t>CTE-19765 PAQUETERIA Personal</t>
  </si>
  <si>
    <t>CTE-19766 PAQUETERIA Personal</t>
  </si>
  <si>
    <t>CTE-19767 PAQUETERIA Personal</t>
  </si>
  <si>
    <t>CTE-19768 PAQUETERIA Personal</t>
  </si>
  <si>
    <t>CTE-19769 PAQUETERIA Personal</t>
  </si>
  <si>
    <t>CTE-19770 PAQUETERIA Personal</t>
  </si>
  <si>
    <t>CTE-19771 PAQUETERIA Personal</t>
  </si>
  <si>
    <t>CTE-19772 PAQUETERIA Personal</t>
  </si>
  <si>
    <t>CTE-19773 PAQUETERIA Personal</t>
  </si>
  <si>
    <t>CTE-19774 PAQUETERIA Personal</t>
  </si>
  <si>
    <t>CTE-19775 PAQUETERIA Personal</t>
  </si>
  <si>
    <t>CTE-19776 PAQUETERIA Personal</t>
  </si>
  <si>
    <t>CTE-19777 PAQUETERIA Personal</t>
  </si>
  <si>
    <t>CTE-19778 PAQUETERIA Personal</t>
  </si>
  <si>
    <t>CTE-19779 PAQUETERIA Personal</t>
  </si>
  <si>
    <t>CTE-19780 PAQUETERIA Personal</t>
  </si>
  <si>
    <t>CTE-19781 PAQUETERIA Personal</t>
  </si>
  <si>
    <t>CTE-19782 PAQUETERIA Personal</t>
  </si>
  <si>
    <t>CTE-19783 PAQUETERIA Personal</t>
  </si>
  <si>
    <t>CTE-19784 PAQUETERIA Personal</t>
  </si>
  <si>
    <t>CTE-19785 PAQUETERIA Personal</t>
  </si>
  <si>
    <t>CTE-19786 PAQUETERIA Personal</t>
  </si>
  <si>
    <t>CTE-19787 PAQUETERIA Personal</t>
  </si>
  <si>
    <t>CTE-19788 PAQUETERIA Personal</t>
  </si>
  <si>
    <t>CTE-19789 PAQUETERIA Personal</t>
  </si>
  <si>
    <t>CTE-19790 PAQUETERIA Personal</t>
  </si>
  <si>
    <t>CTE-19791 PAQUETERIA Personal</t>
  </si>
  <si>
    <t>CTE-19792 PAQUETERIA Personal</t>
  </si>
  <si>
    <t>CTE-19793 PAQUETERIA Personal</t>
  </si>
  <si>
    <t>CTE-19794 PAQUETERIA Personal</t>
  </si>
  <si>
    <t>CTE-19795 PAQUETERIA Personal</t>
  </si>
  <si>
    <t>CTE-19796 PAQUETERIA Personal</t>
  </si>
  <si>
    <t>CTE-19797 PAQUETERIA Personal</t>
  </si>
  <si>
    <t>CTE-19798 PAQUETERIA Personal</t>
  </si>
  <si>
    <t>CTE-19799 PAQUETERIA Personal</t>
  </si>
  <si>
    <t>CTE-19800 PAQUETERIA Personal</t>
  </si>
  <si>
    <t>CTE-19801 PAQUETERIA Personal</t>
  </si>
  <si>
    <t>CTE-19802 PAQUETERIA Personal</t>
  </si>
  <si>
    <t>CTE-19803 PAQUETERIA Personal</t>
  </si>
  <si>
    <t>CTE-19804 PAQUETERIA Personal</t>
  </si>
  <si>
    <t>CTE-19805 PAQUETERIA Personal</t>
  </si>
  <si>
    <t>CTE-19806 PAQUETERIA Personal</t>
  </si>
  <si>
    <t>CTE-19807 PAQUETERIA Personal</t>
  </si>
  <si>
    <t>CTE-19808 PAQUETERIA Personal</t>
  </si>
  <si>
    <t>CTE-19809 PAQUETERIA Personal</t>
  </si>
  <si>
    <t>CTE-19810 PAQUETERIA Personal</t>
  </si>
  <si>
    <t>CTE-19811 PAQUETERIA Personal</t>
  </si>
  <si>
    <t>CTE-19812 PAQUETERIA Personal</t>
  </si>
  <si>
    <t>CTE-19813 PAQUETERIA Personal</t>
  </si>
  <si>
    <t>CTE-19814 PAQUETERIA Personal</t>
  </si>
  <si>
    <t>CTE-19815 PAQUETERIA Personal</t>
  </si>
  <si>
    <t>CTE-19816 PAQUETERIA Personal</t>
  </si>
  <si>
    <t>CTE-19817 PAQUETERIA Personal</t>
  </si>
  <si>
    <t>CTE-19818 PAQUETERIA Corporativo</t>
  </si>
  <si>
    <t>CTE-19819 PAQUETERIA Personal</t>
  </si>
  <si>
    <t>CTE-19820 PAQUETERIA Personal</t>
  </si>
  <si>
    <t>CTE-19821 PAQUETERIA Personal</t>
  </si>
  <si>
    <t>CTE-19822 PAQUETERIA Personal</t>
  </si>
  <si>
    <t>CTE-19823 PAQUETERIA Personal</t>
  </si>
  <si>
    <t>CTE-19824 PAQUETERIA Personal</t>
  </si>
  <si>
    <t>CTE-19825 PAQUETERIA Personal</t>
  </si>
  <si>
    <t>CTE-19826 PAQUETERIA Personal</t>
  </si>
  <si>
    <t>CTE-19827 PAQUETERIA Personal</t>
  </si>
  <si>
    <t>CTE-19828 PAQUETERIA Personal</t>
  </si>
  <si>
    <t>CTE-19829 PAQUETERIA Personal</t>
  </si>
  <si>
    <t>CTE-19830 PAQUETERIA Personal</t>
  </si>
  <si>
    <t>CTE-19831 PAQUETERIA Personal</t>
  </si>
  <si>
    <t>CTE-19832 PAQUETERIA Personal</t>
  </si>
  <si>
    <t>CTE-19833 PAQUETERIA Personal</t>
  </si>
  <si>
    <t>CTE-19834 PAQUETERIA Personal</t>
  </si>
  <si>
    <t>CTE-19835 PAQUETERIA Personal</t>
  </si>
  <si>
    <t>CTE-19836 PAQUETERIA Personal</t>
  </si>
  <si>
    <t>CTE-19837 PAQUETERIA Personal</t>
  </si>
  <si>
    <t>CTE-19838 PAQUETERIA Personal</t>
  </si>
  <si>
    <t>CTE-19839 PAQUETERIA Personal</t>
  </si>
  <si>
    <t>CTE-19840 PAQUETERIA Personal</t>
  </si>
  <si>
    <t>CTE-19841 PAQUETERIA Personal</t>
  </si>
  <si>
    <t>CTE-19842 PAQUETERIA Personal</t>
  </si>
  <si>
    <t>CTE-19843 PAQUETERIA Personal</t>
  </si>
  <si>
    <t>CTE-19844 PAQUETERIA Personal</t>
  </si>
  <si>
    <t>CTE-19845 PAQUETERIA Personal</t>
  </si>
  <si>
    <t>CTE-19846 PAQUETERIA Personal</t>
  </si>
  <si>
    <t>CTE-19847 PAQUETERIA Personal</t>
  </si>
  <si>
    <t>CTE-19848 PAQUETERIA Personal</t>
  </si>
  <si>
    <t>CTE-19849 PAQUETERIA Personal</t>
  </si>
  <si>
    <t>CTE-19850 PAQUETERIA Personal</t>
  </si>
  <si>
    <t>CTE-19851 PAQUETERIA Personal</t>
  </si>
  <si>
    <t>CTE-19852 PAQUETERIA Personal</t>
  </si>
  <si>
    <t>CTE-19853 PAQUETERIA Personal</t>
  </si>
  <si>
    <t>CTE-19854 PAQUETERIA Personal</t>
  </si>
  <si>
    <t>CTE-19855 PAQUETERIA Personal</t>
  </si>
  <si>
    <t>CTE-19856 PAQUETERIA Personal</t>
  </si>
  <si>
    <t>CTE-19857 PAQUETERIA Personal</t>
  </si>
  <si>
    <t>CTE-19858 PAQUETERIA Personal</t>
  </si>
  <si>
    <t>CTE-19859 PAQUETERIA Personal</t>
  </si>
  <si>
    <t>CTE-19860 PAQUETERIA Personal</t>
  </si>
  <si>
    <t>CTE-19861 PAQUETERIA Personal</t>
  </si>
  <si>
    <t>CTE-19862 PAQUETERIA Personal</t>
  </si>
  <si>
    <t>CTE-19863 PAQUETERIA Personal</t>
  </si>
  <si>
    <t>CTE-19864 PAQUETERIA Personal</t>
  </si>
  <si>
    <t>CTE-19865 PAQUETERIA Personal</t>
  </si>
  <si>
    <t>CTE-19866 PAQUETERIA Personal</t>
  </si>
  <si>
    <t>CTE-19867 PAQUETERIA Personal</t>
  </si>
  <si>
    <t>CTE-19868 PAQUETERIA Personal</t>
  </si>
  <si>
    <t>CTE-19869 PAQUETERIA Personal</t>
  </si>
  <si>
    <t>CTE-19870 PAQUETERIA Personal</t>
  </si>
  <si>
    <t>CTE-19871 PAQUETERIA Personal</t>
  </si>
  <si>
    <t>CTE-19872 PAQUETERIA Personal</t>
  </si>
  <si>
    <t>CTE-19873 PAQUETERIA Personal</t>
  </si>
  <si>
    <t>CTE-19874 PAQUETERIA Personal</t>
  </si>
  <si>
    <t>CTE-19875 PAQUETERIA Personal</t>
  </si>
  <si>
    <t>CTE-19876 PAQUETERIA Personal</t>
  </si>
  <si>
    <t>CTE-19877 PAQUETERIA Personal</t>
  </si>
  <si>
    <t>CTE-19878 PAQUETERIA Personal</t>
  </si>
  <si>
    <t>CTE-19879 PAQUETERIA Personal</t>
  </si>
  <si>
    <t>CTE-19880 PAQUETERIA Personal</t>
  </si>
  <si>
    <t>CTE-19881 PAQUETERIA Personal</t>
  </si>
  <si>
    <t>CTE-19882 PAQUETERIA Personal</t>
  </si>
  <si>
    <t>CTE-19883 PAQUETERIA Personal</t>
  </si>
  <si>
    <t>CTE-19884 PAQUETERIA Personal</t>
  </si>
  <si>
    <t>CTE-19885 PAQUETERIA Personal</t>
  </si>
  <si>
    <t>CTE-19886 PAQUETERIA Personal</t>
  </si>
  <si>
    <t>CTE-19888 PAQUETERIA Personal</t>
  </si>
  <si>
    <t>CTE-19889 PAQUETERIA Personal</t>
  </si>
  <si>
    <t>CTE-19891 PAQUETERIA Personal</t>
  </si>
  <si>
    <t>CTE-19892 PAQUETERIA Personal</t>
  </si>
  <si>
    <t>CTE-19893 PAQUETERIA Personal</t>
  </si>
  <si>
    <t>CTE-19894 PAQUETERIA Personal</t>
  </si>
  <si>
    <t>CTE-19895 PAQUETERIA Corporativo</t>
  </si>
  <si>
    <t>CTE-19896 PAQUETERIA Corporativo</t>
  </si>
  <si>
    <t>CTE-19898 PAQUETERIA Personal</t>
  </si>
  <si>
    <t>CTE-19899 PAQUETERIA Personal</t>
  </si>
  <si>
    <t>CTE-19900 PAQUETERIA Personal</t>
  </si>
  <si>
    <t>CTE-19901 PAQUETERIA Personal</t>
  </si>
  <si>
    <t>CTE-19902 PAQUETERIA Personal</t>
  </si>
  <si>
    <t>CTE-19903 PAQUETERIA Personal</t>
  </si>
  <si>
    <t>CTE-19904 PAQUETERIA Personal</t>
  </si>
  <si>
    <t>CTE-19905 PAQUETERIA Personal</t>
  </si>
  <si>
    <t>CTE-19906 PAQUETERIA Personal</t>
  </si>
  <si>
    <t>CTE-19907 PAQUETERIA Personal</t>
  </si>
  <si>
    <t>CTE-19909 PAQUETERIA Personal</t>
  </si>
  <si>
    <t>CTE-19910 PAQUETERIA Corporativo</t>
  </si>
  <si>
    <t>CTE-19911 PAQUETERIA Personal</t>
  </si>
  <si>
    <t>CTE-19912 PAQUETERIA Personal</t>
  </si>
  <si>
    <t>CTE-19913 PAQUETERIA Personal</t>
  </si>
  <si>
    <t>CTE-19914 PAQUETERIA Personal</t>
  </si>
  <si>
    <t>CTE-19915 PAQUETERIA Personal</t>
  </si>
  <si>
    <t>CTE-19916 PAQUETERIA Personal</t>
  </si>
  <si>
    <t>CTE-19917 PAQUETERIA Personal</t>
  </si>
  <si>
    <t>CTE-19919 PAQUETERIA Personal</t>
  </si>
  <si>
    <t>CTE-19920 PAQUETERIA Personal</t>
  </si>
  <si>
    <t>CTE-19921 PAQUETERIA Personal</t>
  </si>
  <si>
    <t>CTE-19922 PAQUETERIA Corporativo</t>
  </si>
  <si>
    <t>CTE-19923 PAQUETERIA Personal</t>
  </si>
  <si>
    <t>CTE-19924 PAQUETERIA Personal</t>
  </si>
  <si>
    <t>CTE-19925 PAQUETERIA Personal</t>
  </si>
  <si>
    <t>CTE-19926 PAQUETERIA Personal</t>
  </si>
  <si>
    <t>CTE-19929 PAQUETERIA Personal</t>
  </si>
  <si>
    <t>CTE-19930 PAQUETERIA Personal</t>
  </si>
  <si>
    <t>CTE-19931 PAQUETERIA Personal</t>
  </si>
  <si>
    <t>CTE-19932 PAQUETERIA Corporativo</t>
  </si>
  <si>
    <t>CTE-19933 PAQUETERIA Personal</t>
  </si>
  <si>
    <t>CTE-19934 PAQUETERIA Personal</t>
  </si>
  <si>
    <t>CTE-19935 PAQUETERIA Personal</t>
  </si>
  <si>
    <t>CTE-19936 PAQUETERIA Personal</t>
  </si>
  <si>
    <t>CTE-19937 PAQUETERIA Personal</t>
  </si>
  <si>
    <t>CTE-19938 PAQUETERIA Corporativo</t>
  </si>
  <si>
    <t>CTE-19939 PAQUETERIA Personal</t>
  </si>
  <si>
    <t>CTE-19940 PAQUETERIA Personal</t>
  </si>
  <si>
    <t>CTE-19941 PAQUETERIA Personal</t>
  </si>
  <si>
    <t>CTE-19942 PAQUETERIA Corporativo</t>
  </si>
  <si>
    <t>CTE-19945 PAQUETERIA Personal</t>
  </si>
  <si>
    <t>CTE-19946 PAQUETERIA Personal</t>
  </si>
  <si>
    <t>CTE-19947 PAQUETERIA Personal</t>
  </si>
  <si>
    <t>CTE-19948 PAQUETERIA Personal</t>
  </si>
  <si>
    <t>CTE-19949 PAQUETERIA Personal</t>
  </si>
  <si>
    <t>CTE-19950 PAQUETERIA Personal</t>
  </si>
  <si>
    <t>CTE-19951 PAQUETERIA Personal</t>
  </si>
  <si>
    <t>CTE-19953 PAQUETERIA Personal</t>
  </si>
  <si>
    <t>CTE-19954 PAQUETERIA Personal</t>
  </si>
  <si>
    <t>CTE-19955 PAQUETERIA Personal</t>
  </si>
  <si>
    <t>CTE-19956 PAQUETERIA Personal</t>
  </si>
  <si>
    <t>CTE-19957 PAQUETERIA Personal</t>
  </si>
  <si>
    <t>CTE-19958 PAQUETERIA Personal</t>
  </si>
  <si>
    <t>CTE-19959 PAQUETERIA Personal</t>
  </si>
  <si>
    <t>CTE-19960 PAQUETERIA Personal</t>
  </si>
  <si>
    <t>CTE-19961 PAQUETERIA Personal</t>
  </si>
  <si>
    <t>CTE-19962 PAQUETERIA Personal</t>
  </si>
  <si>
    <t>CTE-19963 PAQUETERIA Personal</t>
  </si>
  <si>
    <t>CTE-19964 PAQUETERIA Personal</t>
  </si>
  <si>
    <t>CTE-19965 PAQUETERIA Personal</t>
  </si>
  <si>
    <t>CTE-19966 PAQUETERIA Personal</t>
  </si>
  <si>
    <t>CTE-19967 PAQUETERIA Personal</t>
  </si>
  <si>
    <t>CTE-19968 PAQUETERIA Personal</t>
  </si>
  <si>
    <t>CTE-19970 PAQUETERIA Personal</t>
  </si>
  <si>
    <t>CTE-19971 PAQUETERIA Personal</t>
  </si>
  <si>
    <t>CTE-19972 PAQUETERIA Personal</t>
  </si>
  <si>
    <t>CTE-19973 PAQUETERIA Personal</t>
  </si>
  <si>
    <t>CTE-19974 PAQUETERIA Personal</t>
  </si>
  <si>
    <t>CTE-19975 PAQUETERIA Personal</t>
  </si>
  <si>
    <t>CTE-19976 PAQUETERIA Personal</t>
  </si>
  <si>
    <t>CTE-19977 PAQUETERIA Personal</t>
  </si>
  <si>
    <t>CTE-19978 PAQUETERIA Personal</t>
  </si>
  <si>
    <t>CTE-19979 PAQUETERIA Personal</t>
  </si>
  <si>
    <t>CTE-19980 PAQUETERIA Personal</t>
  </si>
  <si>
    <t>CTE-19981 PAQUETERIA Personal</t>
  </si>
  <si>
    <t>CTE-19982 PAQUETERIA Personal</t>
  </si>
  <si>
    <t>CTE-19983 PAQUETERIA Personal</t>
  </si>
  <si>
    <t>CTE-19984 PAQUETERIA Personal</t>
  </si>
  <si>
    <t>CTE-19985 PAQUETERIA Personal</t>
  </si>
  <si>
    <t>CTE-19986 PAQUETERIA Personal</t>
  </si>
  <si>
    <t>CTE-19987 PAQUETERIA Personal</t>
  </si>
  <si>
    <t>CTE-19988 PAQUETERIA Personal</t>
  </si>
  <si>
    <t>CTE-19989 PAQUETERIA Personal</t>
  </si>
  <si>
    <t>CTE-19990 PAQUETERIA Personal</t>
  </si>
  <si>
    <t>CTE-19991 PAQUETERIA Personal</t>
  </si>
  <si>
    <t>CTE-19992 PAQUETERIA Personal</t>
  </si>
  <si>
    <t>CTE-19993 PAQUETERIA Personal</t>
  </si>
  <si>
    <t>CTE-19994 PAQUETERIA Personal</t>
  </si>
  <si>
    <t>CTE-19995 PAQUETERIA Personal</t>
  </si>
  <si>
    <t>CTE-19996 PAQUETERIA Personal</t>
  </si>
  <si>
    <t>CTE-19997 PAQUETERIA Personal</t>
  </si>
  <si>
    <t>CTE-19998 PAQUETERIA Personal</t>
  </si>
  <si>
    <t>CTE-19999 PAQUETERIA Personal</t>
  </si>
  <si>
    <t>CTE-20000 PAQUETERIA Personal</t>
  </si>
  <si>
    <t>CTE-20001 PAQUETERIA Personal</t>
  </si>
  <si>
    <t>CTE-20002 PAQUETERIA Personal</t>
  </si>
  <si>
    <t>CTE-20003 PAQUETERIA Personal</t>
  </si>
  <si>
    <t>CTE-20004 PAQUETERIA Personal</t>
  </si>
  <si>
    <t>CTE-20005 PAQUETERIA Personal</t>
  </si>
  <si>
    <t>CTE-20006 PAQUETERIA Personal</t>
  </si>
  <si>
    <t>CTE-20007 PAQUETERIA Personal</t>
  </si>
  <si>
    <t>CTE-20008 PAQUETERIA Personal</t>
  </si>
  <si>
    <t>CTE-20009 PAQUETERIA Personal</t>
  </si>
  <si>
    <t>CTE-20010 PAQUETERIA Personal</t>
  </si>
  <si>
    <t>CTE-20011 PAQUETERIA Personal</t>
  </si>
  <si>
    <t>CTE-20012 PAQUETERIA Personal</t>
  </si>
  <si>
    <t>CTE-20013 PAQUETERIA Personal</t>
  </si>
  <si>
    <t>CTE-20014 PAQUETERIA Personal</t>
  </si>
  <si>
    <t>CTE-20015 PAQUETERIA Personal</t>
  </si>
  <si>
    <t>CTE-20016 PAQUETERIA Personal</t>
  </si>
  <si>
    <t>CTE-20017 PAQUETERIA Personal</t>
  </si>
  <si>
    <t>CTE-20018 PAQUETERIA Personal</t>
  </si>
  <si>
    <t>CTE-20019 PAQUETERIA Personal</t>
  </si>
  <si>
    <t>CTE-20020 PAQUETERIA Personal</t>
  </si>
  <si>
    <t>CTE-20021 PAQUETERIA Personal</t>
  </si>
  <si>
    <t>CTE-20022 PAQUETERIA Personal</t>
  </si>
  <si>
    <t>CTE-20023 PAQUETERIA Personal</t>
  </si>
  <si>
    <t>CTE-20024 PAQUETERIA Personal</t>
  </si>
  <si>
    <t>CTE-20025 PAQUETERIA Personal</t>
  </si>
  <si>
    <t>CTE-20027 PAQUETERIA Personal</t>
  </si>
  <si>
    <t>CTE-20028 PAQUETERIA Personal</t>
  </si>
  <si>
    <t>CTE-20029 PAQUETERIA Personal</t>
  </si>
  <si>
    <t>CTE-20030 PAQUETERIA Personal</t>
  </si>
  <si>
    <t>CTE-20031 PAQUETERIA Personal</t>
  </si>
  <si>
    <t>CTE-20032 PAQUETERIA Personal</t>
  </si>
  <si>
    <t>CTE-20033 PAQUETERIA Personal</t>
  </si>
  <si>
    <t>CTE-20034 PAQUETERIA Personal</t>
  </si>
  <si>
    <t>CTE-20035 PAQUETERIA Personal</t>
  </si>
  <si>
    <t>CTE-20036 PAQUETERIA Personal</t>
  </si>
  <si>
    <t>CTE-20037 PAQUETERIA Personal</t>
  </si>
  <si>
    <t>CTE-20038 PAQUETERIA Personal</t>
  </si>
  <si>
    <t>CTE-20039 PAQUETERIA Personal</t>
  </si>
  <si>
    <t>CTE-20040 PAQUETERIA Personal</t>
  </si>
  <si>
    <t>CTE-20041 PAQUETERIA Personal</t>
  </si>
  <si>
    <t>CTE-20042 PAQUETERIA Personal</t>
  </si>
  <si>
    <t>CTE-20043 PAQUETERIA Personal</t>
  </si>
  <si>
    <t>CTE-20044 PAQUETERIA Personal</t>
  </si>
  <si>
    <t>CTE-20045 PAQUETERIA Personal</t>
  </si>
  <si>
    <t>CTE-20046 PAQUETERIA Personal</t>
  </si>
  <si>
    <t>CTE-20047 PAQUETERIA Personal</t>
  </si>
  <si>
    <t>CTE-20048 PAQUETERIA Personal</t>
  </si>
  <si>
    <t>CTE-20049 PAQUETERIA Personal</t>
  </si>
  <si>
    <t>CTE-20050 PAQUETERIA Personal</t>
  </si>
  <si>
    <t>CTE-20051 PAQUETERIA Personal</t>
  </si>
  <si>
    <t>CTE-20052 PAQUETERIA Personal</t>
  </si>
  <si>
    <t>CTE-20053 PAQUETERIA Personal</t>
  </si>
  <si>
    <t>CTE-20054 PAQUETERIA Personal</t>
  </si>
  <si>
    <t>CTE-20055 PAQUETERIA Personal</t>
  </si>
  <si>
    <t>CTE-20056 PAQUETERIA Personal</t>
  </si>
  <si>
    <t>CTE-20057 PAQUETERIA Personal</t>
  </si>
  <si>
    <t>CTE-20058 PAQUETERIA Personal</t>
  </si>
  <si>
    <t>CTE-20059 PAQUETERIA Personal</t>
  </si>
  <si>
    <t>CTE-20060 PAQUETERIA Personal</t>
  </si>
  <si>
    <t>CTE-20061 PAQUETERIA Personal</t>
  </si>
  <si>
    <t>CTE-20062 PAQUETERIA Personal</t>
  </si>
  <si>
    <t>CTE-20063 PAQUETERIA Personal</t>
  </si>
  <si>
    <t>CTE-20064 PAQUETERIA Personal</t>
  </si>
  <si>
    <t>CTE-20065 PAQUETERIA Personal</t>
  </si>
  <si>
    <t>CTE-20066 PAQUETERIA Personal</t>
  </si>
  <si>
    <t>CTE-20067 PAQUETERIA Personal</t>
  </si>
  <si>
    <t>CTE-20068 PAQUETERIA Personal</t>
  </si>
  <si>
    <t>CTE-20069 PAQUETERIA Personal</t>
  </si>
  <si>
    <t>CTE-20070 PAQUETERIA Personal</t>
  </si>
  <si>
    <t>CTE-20071 PAQUETERIA Personal</t>
  </si>
  <si>
    <t>CTE-20072 PAQUETERIA Personal</t>
  </si>
  <si>
    <t>CTE-20073 PAQUETERIA Personal</t>
  </si>
  <si>
    <t>CTE-20074 PAQUETERIA Personal</t>
  </si>
  <si>
    <t>CTE-20075 PAQUETERIA Personal</t>
  </si>
  <si>
    <t>CTE-20076 PAQUETERIA Personal</t>
  </si>
  <si>
    <t>CTE-20077 PAQUETERIA Personal</t>
  </si>
  <si>
    <t>CTE-20078 PAQUETERIA Personal</t>
  </si>
  <si>
    <t>CTE-20079 PAQUETERIA Personal</t>
  </si>
  <si>
    <t>CTE-20080 PAQUETERIA Personal</t>
  </si>
  <si>
    <t>CTE-20081 PAQUETERIA Personal</t>
  </si>
  <si>
    <t>CTE-20082 PAQUETERIA Personal</t>
  </si>
  <si>
    <t>CTE-20083 PAQUETERIA Personal</t>
  </si>
  <si>
    <t>CTE-20084 PAQUETERIA Personal</t>
  </si>
  <si>
    <t>CTE-20085 PAQUETERIA Personal</t>
  </si>
  <si>
    <t>CTE-20086 PAQUETERIA Personal</t>
  </si>
  <si>
    <t>CTE-20087 PAQUETERIA Personal</t>
  </si>
  <si>
    <t>CTE-20088 PAQUETERIA Personal</t>
  </si>
  <si>
    <t>CTE-20089 PAQUETERIA Personal</t>
  </si>
  <si>
    <t>CTE-20090 PAQUETERIA Personal</t>
  </si>
  <si>
    <t>CTE-20091 PAQUETERIA Personal</t>
  </si>
  <si>
    <t>CTE-20092 PAQUETERIA Personal</t>
  </si>
  <si>
    <t>CTE-20093 PAQUETERIA Personal</t>
  </si>
  <si>
    <t>CTE-20094 PAQUETERIA Personal</t>
  </si>
  <si>
    <t>CTE-20095 PAQUETERIA Personal</t>
  </si>
  <si>
    <t>CTE-20096 PAQUETERIA Personal</t>
  </si>
  <si>
    <t>CTE-20097 PAQUETERIA Personal</t>
  </si>
  <si>
    <t>CTE-20098 PAQUETERIA Personal</t>
  </si>
  <si>
    <t>CTE-20099 PAQUETERIA Personal</t>
  </si>
  <si>
    <t>CTE-20100 PAQUETERIA Personal</t>
  </si>
  <si>
    <t>CTE-20101 PAQUETERIA Personal</t>
  </si>
  <si>
    <t>CTE-20102 PAQUETERIA Personal</t>
  </si>
  <si>
    <t>CTE-20103 PAQUETERIA Corporativo</t>
  </si>
  <si>
    <t>CTE-20104 PAQUETERIA Corporativo</t>
  </si>
  <si>
    <t>CTE-20105 PAQUETERIA Personal</t>
  </si>
  <si>
    <t>CTE-20106 PAQUETERIA Personal</t>
  </si>
  <si>
    <t>CTE-20107 PAQUETERIA Personal</t>
  </si>
  <si>
    <t>CTE-20108 PAQUETERIA Personal</t>
  </si>
  <si>
    <t>CTE-20109 PAQUETERIA Personal</t>
  </si>
  <si>
    <t>CTE-20110 PAQUETERIA Personal</t>
  </si>
  <si>
    <t>CTE-20111 PAQUETERIA Personal</t>
  </si>
  <si>
    <t>CTE-20112 PAQUETERIA Personal</t>
  </si>
  <si>
    <t>CTE-20113 PAQUETERIA Personal</t>
  </si>
  <si>
    <t>CTE-20114 PAQUETERIA Personal</t>
  </si>
  <si>
    <t>CTE-20115 PAQUETERIA Personal</t>
  </si>
  <si>
    <t>CTE-20116 PAQUETERIA Personal</t>
  </si>
  <si>
    <t>CTE-20117 PAQUETERIA Personal</t>
  </si>
  <si>
    <t>CTE-20118 PAQUETERIA Personal</t>
  </si>
  <si>
    <t>CTE-20119 PAQUETERIA Personal</t>
  </si>
  <si>
    <t>CTE-20120 PAQUETERIA Personal</t>
  </si>
  <si>
    <t>CTE-20121 PAQUETERIA Personal</t>
  </si>
  <si>
    <t>CTE-20122 PAQUETERIA Personal</t>
  </si>
  <si>
    <t>CTE-20123 PAQUETERIA Personal</t>
  </si>
  <si>
    <t>CTE-20124 PAQUETERIA Personal</t>
  </si>
  <si>
    <t>CTE-20125 PAQUETERIA Personal</t>
  </si>
  <si>
    <t>CTE-20126 PAQUETERIA Personal</t>
  </si>
  <si>
    <t>CTE-20127 PAQUETERIA Personal</t>
  </si>
  <si>
    <t>CTE-20128 PAQUETERIA Personal</t>
  </si>
  <si>
    <t>CTE-20129 PAQUETERIA Personal</t>
  </si>
  <si>
    <t>CTE-20130 PAQUETERIA Personal</t>
  </si>
  <si>
    <t>CTE-20131 PAQUETERIA Personal</t>
  </si>
  <si>
    <t>CTE-20132 PAQUETERIA Personal</t>
  </si>
  <si>
    <t>CTE-20133 PAQUETERIA Personal</t>
  </si>
  <si>
    <t>CTE-20134 PAQUETERIA Personal</t>
  </si>
  <si>
    <t>CTE-20135 PAQUETERIA Personal</t>
  </si>
  <si>
    <t>CTE-20136 PAQUETERIA Personal</t>
  </si>
  <si>
    <t>CTE-20137 PAQUETERIA Personal</t>
  </si>
  <si>
    <t>CTE-20138 PAQUETERIA Personal</t>
  </si>
  <si>
    <t>CTE-20139 PAQUETERIA Personal</t>
  </si>
  <si>
    <t>CTE-20140 PAQUETERIA Personal</t>
  </si>
  <si>
    <t>CTE-20141 PAQUETERIA Personal</t>
  </si>
  <si>
    <t>CTE-20142 PAQUETERIA Personal</t>
  </si>
  <si>
    <t>CTE-20143 PAQUETERIA Personal</t>
  </si>
  <si>
    <t>CTE-20144 PAQUETERIA Personal</t>
  </si>
  <si>
    <t>CTE-20145 PAQUETERIA Personal</t>
  </si>
  <si>
    <t>CTE-20146 PAQUETERIA Personal</t>
  </si>
  <si>
    <t>CTE-20147 PAQUETERIA Personal</t>
  </si>
  <si>
    <t>CTE-20148 PAQUETERIA Personal</t>
  </si>
  <si>
    <t>CTE-20149 PAQUETERIA Personal</t>
  </si>
  <si>
    <t>CTE-20150 PAQUETERIA Personal</t>
  </si>
  <si>
    <t>CTE-20151 PAQUETERIA Personal</t>
  </si>
  <si>
    <t>CTE-20152 PAQUETERIA Personal</t>
  </si>
  <si>
    <t>CTE-20153 PAQUETERIA Personal</t>
  </si>
  <si>
    <t>CTE-20154 PAQUETERIA Personal</t>
  </si>
  <si>
    <t>CTE-20155 PAQUETERIA Personal</t>
  </si>
  <si>
    <t>CTE-20156 PAQUETERIA Personal</t>
  </si>
  <si>
    <t>CTE-20157 PAQUETERIA Personal</t>
  </si>
  <si>
    <t>CTE-20158 PAQUETERIA Personal</t>
  </si>
  <si>
    <t>CTE-20159 PAQUETERIA Personal</t>
  </si>
  <si>
    <t>CTE-20160 PAQUETERIA Personal</t>
  </si>
  <si>
    <t>CTE-20161 PAQUETERIA Personal</t>
  </si>
  <si>
    <t>CTE-20162 PAQUETERIA Personal</t>
  </si>
  <si>
    <t>CTE-20163 PAQUETERIA Personal</t>
  </si>
  <si>
    <t>CTE-20164 PAQUETERIA Corporativo</t>
  </si>
  <si>
    <t>CTE-20165 PAQUETERIA Personal</t>
  </si>
  <si>
    <t>CTE-20166 PAQUETERIA Personal</t>
  </si>
  <si>
    <t>CTE-20167 PAQUETERIA Personal</t>
  </si>
  <si>
    <t>CTE-20168 PAQUETERIA Personal</t>
  </si>
  <si>
    <t>CTE-20169 PAQUETERIA Personal</t>
  </si>
  <si>
    <t>CTE-20170 PAQUETERIA Personal</t>
  </si>
  <si>
    <t>CTE-20171 PAQUETERIA Personal</t>
  </si>
  <si>
    <t>CTE-20172 PAQUETERIA Personal</t>
  </si>
  <si>
    <t>CTE-20173 PAQUETERIA Personal</t>
  </si>
  <si>
    <t>CTE-20174 PAQUETERIA Personal</t>
  </si>
  <si>
    <t>CTE-20175 PAQUETERIA Personal</t>
  </si>
  <si>
    <t>CTE-20176 PAQUETERIA Personal</t>
  </si>
  <si>
    <t>CTE-20177 PAQUETERIA Personal</t>
  </si>
  <si>
    <t>CTE-20178 PAQUETERIA Personal</t>
  </si>
  <si>
    <t>CTE-20179 PAQUETERIA Personal</t>
  </si>
  <si>
    <t>CTE-20180 PAQUETERIA Personal</t>
  </si>
  <si>
    <t>CTE-20181 PAQUETERIA Personal</t>
  </si>
  <si>
    <t>CTE-20182 PAQUETERIA Personal</t>
  </si>
  <si>
    <t>CTE-20183 PAQUETERIA Personal</t>
  </si>
  <si>
    <t>CTE-20184 PAQUETERIA INDIVIDUAL</t>
  </si>
  <si>
    <t>CTE-20185 PAQUETERIA INDIVIDUAL</t>
  </si>
  <si>
    <t>CTE-20186 PAQUETERIA INDIVIDUAL</t>
  </si>
  <si>
    <t>CTE-20187 PAQUETERIA INDIVIDUAL</t>
  </si>
  <si>
    <t>CTE-20188 PAQUETERIA INDIVIDUAL</t>
  </si>
  <si>
    <t>CTE-20189 PAQUETERIA INDIVIDUAL</t>
  </si>
  <si>
    <t>CTE-20190 PAQUETERIA INDIVIDUAL</t>
  </si>
  <si>
    <t>CTE-20191 PAQUETERIA INDIVIDUAL</t>
  </si>
  <si>
    <t>CTE-20192 PAQUETERIA INDIVIDUAL</t>
  </si>
  <si>
    <t>CTE-20193 PAQUETERIA INDIVIDUAL</t>
  </si>
  <si>
    <t>CTE-20194 PAQUETERIA INDIVIDUAL</t>
  </si>
  <si>
    <t>CTE-20195 PAQUETERIA INDIVIDUAL</t>
  </si>
  <si>
    <t>CTE-20196 PAQUETERIA INDIVIDUAL</t>
  </si>
  <si>
    <t>CTE-20197 PAQUETERIA INDIVIDUAL</t>
  </si>
  <si>
    <t>CTE-20198 PAQUETERIA INDIVIDUAL</t>
  </si>
  <si>
    <t>CTE-20199 PAQUETERIA INDIVIDUAL</t>
  </si>
  <si>
    <t>CTE-20200 PAQUETERIA INDIVIDUAL</t>
  </si>
  <si>
    <t>CTE-20201 PAQUETERIA INDIVIDUAL</t>
  </si>
  <si>
    <t>CTE-20202 PAQUETERIA INDIVIDUAL</t>
  </si>
  <si>
    <t>CTE-20203 PAQUETERIA INDIVIDUAL</t>
  </si>
  <si>
    <t>CTE-20204 PAQUETERIA INDIVIDUAL</t>
  </si>
  <si>
    <t>CTE-20205 PAQUETERIA INDIVIDUAL</t>
  </si>
  <si>
    <t>CTE-20206 PAQUETERIA INDIVIDUAL</t>
  </si>
  <si>
    <t>CTE-20207 PAQUETERIA INDIVIDUAL</t>
  </si>
  <si>
    <t>CTE-20208 PAQUETERIA INDIVIDUAL</t>
  </si>
  <si>
    <t>CTE-20209 PAQUETERIA INDIVIDUAL</t>
  </si>
  <si>
    <t>CTE-20210 PAQUETERIA INDIVIDUAL</t>
  </si>
  <si>
    <t>CTE-20211 PAQUETERIA INDIVIDUAL</t>
  </si>
  <si>
    <t>CTE-20212 PAQUETERIA INDIVIDUAL</t>
  </si>
  <si>
    <t>CTE-20213 PAQUETERIA INDIVIDUAL</t>
  </si>
  <si>
    <t>CTE-20214 PAQUETERIA INDIVIDUAL</t>
  </si>
  <si>
    <t>CTE-20215 PAQUETERIA INDIVIDUAL</t>
  </si>
  <si>
    <t>CTE-20216 PAQUETERIA INDIVIDUAL</t>
  </si>
  <si>
    <t>CTE-20217 PAQUETERIA INDIVIDUAL</t>
  </si>
  <si>
    <t>CTE-20218 PAQUETERIA INDIVIDUAL</t>
  </si>
  <si>
    <t>CTE-20219 PAQUETERIA INDIVIDUAL</t>
  </si>
  <si>
    <t>CTE-20220 PAQUETERIA INDIVIDUAL</t>
  </si>
  <si>
    <t>CTE-20221 PAQUETERIA INDIVIDUAL</t>
  </si>
  <si>
    <t>CTE-20222 PAQUETERIA INDIVIDUAL</t>
  </si>
  <si>
    <t>CTE-20223 PAQUETERIA INDIVIDUAL</t>
  </si>
  <si>
    <t>CTE-20224 PAQUETERIA INDIVIDUAL</t>
  </si>
  <si>
    <t>CTE-20225 PAQUETERIA INDIVIDUAL</t>
  </si>
  <si>
    <t>CTE-20226 PAQUETERIA INDIVIDUAL</t>
  </si>
  <si>
    <t>CTE-20227 PAQUETERIA INDIVIDUAL</t>
  </si>
  <si>
    <t>CTE-20228 PAQUETERIA INDIVIDUAL</t>
  </si>
  <si>
    <t>CTE-20229 PAQUETERIA INDIVIDUAL</t>
  </si>
  <si>
    <t>CTE-20230 PAQUETERIA INDIVIDUAL</t>
  </si>
  <si>
    <t>CTE-20231 PAQUETERIA INDIVIDUAL</t>
  </si>
  <si>
    <t>CTE-20232 PAQUETERIA INDIVIDUAL</t>
  </si>
  <si>
    <t>CTE-20233 PAQUETERIA INDIVIDUAL</t>
  </si>
  <si>
    <t>CTE-20234 PAQUETERIA INDIVIDUAL</t>
  </si>
  <si>
    <t>CTE-20235 PAQUETERIA INDIVIDUAL</t>
  </si>
  <si>
    <t>CTE-20236 PAQUETERIA INDIVIDUAL</t>
  </si>
  <si>
    <t>CTE-20237 PAQUETERIA INDIVIDUAL</t>
  </si>
  <si>
    <t>CTE-20238 PAQUETERIA INDIVIDUAL</t>
  </si>
  <si>
    <t>CTE-20239 PAQUETERIA INDIVIDUAL</t>
  </si>
  <si>
    <t>CTE-20240 PAQUETERIA INDIVIDUAL</t>
  </si>
  <si>
    <t>CTE-20241 PAQUETERIA INDIVIDUAL</t>
  </si>
  <si>
    <t>CTE-20242 PAQUETERIA INDIVIDUAL</t>
  </si>
  <si>
    <t>CTE-20243 PAQUETERIA INDIVIDUAL</t>
  </si>
  <si>
    <t>CTE-20244 PAQUETERIA INDIVIDUAL</t>
  </si>
  <si>
    <t>CTE-20245 PAQUETERIA INDIVIDUAL</t>
  </si>
  <si>
    <t>CTE-20246 PAQUETERIA INDIVIDUAL</t>
  </si>
  <si>
    <t>CTE-20247 PAQUETERIA INDIVIDUAL</t>
  </si>
  <si>
    <t>CTE-20248 PAQUETERIA INDIVIDUAL</t>
  </si>
  <si>
    <t>CTE-20249 PAQUETERIA INDIVIDUAL</t>
  </si>
  <si>
    <t>CTE-20250 PAQUETERIA INDIVIDUAL</t>
  </si>
  <si>
    <t>CTE-20251 PAQUETERIA INDIVIDUAL</t>
  </si>
  <si>
    <t>CTE-20252 PAQUETERIA INDIVIDUAL</t>
  </si>
  <si>
    <t>CTE-20253 PAQUETERIA INDIVIDUAL</t>
  </si>
  <si>
    <t>CTE-20254 PAQUETERIA INDIVIDUAL</t>
  </si>
  <si>
    <t>CTE-20255 PAQUETERIA INDIVIDUAL</t>
  </si>
  <si>
    <t>CTE-20256 PAQUETERIA INDIVIDUAL</t>
  </si>
  <si>
    <t>CTE-20257 PAQUETERIA INDIVIDUAL</t>
  </si>
  <si>
    <t>CTE-20258 PAQUETERIA INDIVIDUAL</t>
  </si>
  <si>
    <t>CTE-20259 PAQUETERIA INDIVIDUAL</t>
  </si>
  <si>
    <t>CTE-20260 PAQUETERIA CORPORATIVO</t>
  </si>
  <si>
    <t>CTE-20261 PAQUETERIA INDIVIDUAL</t>
  </si>
  <si>
    <t>CTE-20262 PAQUETERIA INDIVIDUAL</t>
  </si>
  <si>
    <t>CTE-20263 PAQUETERIA INDIVIDUAL</t>
  </si>
  <si>
    <t>CTE-20264 PAQUETERIA INDIVIDUAL</t>
  </si>
  <si>
    <t>CTE-20265 PAQUETERIA INDIVIDUAL</t>
  </si>
  <si>
    <t>CTE-20266 PAQUETERIA INDIVIDUAL</t>
  </si>
  <si>
    <t>CTE-20267 PAQUETERIA INDIVIDUAL</t>
  </si>
  <si>
    <t>CTE-20268 PAQUETERIA INDIVIDUAL</t>
  </si>
  <si>
    <t>CTE-20269 PAQUETERIA INDIVIDUAL</t>
  </si>
  <si>
    <t>CTE-20270 PAQUETERIA INDIVIDUAL</t>
  </si>
  <si>
    <t>CTE-20271 PAQUETERIA INDIVIDUAL</t>
  </si>
  <si>
    <t>CTE-20272 PAQUETERIA INDIVIDUAL</t>
  </si>
  <si>
    <t>CTE-20273 PAQUETERIA INDIVIDUAL</t>
  </si>
  <si>
    <t>CTE-20274 PAQUETERIA INDIVIDUAL</t>
  </si>
  <si>
    <t>CTE-20275 PAQUETERIA INDIVIDUAL</t>
  </si>
  <si>
    <t>CTE-20276 PAQUETERIA INDIVIDUAL</t>
  </si>
  <si>
    <t>CTE-20277 PAQUETERIA INDIVIDUAL</t>
  </si>
  <si>
    <t>CTE-20278 PAQUETERIA INDIVIDUAL</t>
  </si>
  <si>
    <t>CTE-20279 PAQUETERIA INDIVIDUAL</t>
  </si>
  <si>
    <t>CTE-20280 PAQUETERIA INDIVIDUAL</t>
  </si>
  <si>
    <t>CTE-20281 PAQUETERIA INDIVIDUAL</t>
  </si>
  <si>
    <t>CTE-20282 PAQUETERIA INDIVIDUAL</t>
  </si>
  <si>
    <t>CTE-20283 PAQUETERIA INDIVIDUAL</t>
  </si>
  <si>
    <t>CTE-20284 PAQUETERIA INDIVIDUAL</t>
  </si>
  <si>
    <t>CTE-20285 PAQUETERIA INDIVIDUAL</t>
  </si>
  <si>
    <t>CTE-20286 PAQUETERIA INDIVIDUAL</t>
  </si>
  <si>
    <t>CTE-20287 PAQUETERIA INDIVIDUAL</t>
  </si>
  <si>
    <t>CTE-20288 PAQUETERIA INDIVIDUAL</t>
  </si>
  <si>
    <t>CTE-20289 PAQUETERIA INDIVIDUAL</t>
  </si>
  <si>
    <t>CTE-20290 PAQUETERIA INDIVIDUAL</t>
  </si>
  <si>
    <t>CTE-20291 PAQUETERIA INDIVIDUAL</t>
  </si>
  <si>
    <t>CTE-20292 PAQUETERIA INDIVIDUAL</t>
  </si>
  <si>
    <t>CTE-20293 PAQUETERIA INDIVIDUAL</t>
  </si>
  <si>
    <t>CTE-20295 PAQUETERIA INDIVIDUAL</t>
  </si>
  <si>
    <t>CTE-20300 PAQUETERIA INDIVIDUAL</t>
  </si>
  <si>
    <t>CTE-20301 PAQUETERIA INDIVIDUAL</t>
  </si>
  <si>
    <t>CTE-20303 PAQUETERIA CORPORATIVO</t>
  </si>
  <si>
    <t>CTE-20306 PAQUETERIA INDIVIDUAL</t>
  </si>
  <si>
    <t>CTE-20307 PAQUETERIA INDIVIDUAL</t>
  </si>
  <si>
    <t>CTE-20309 PAQUETERIA INDIVIDUAL</t>
  </si>
  <si>
    <t>CTE-20310 PAQUETERIA INDIVIDUAL</t>
  </si>
  <si>
    <t>CTE-20311 PAQUETERIA INDIVIDUAL</t>
  </si>
  <si>
    <t>CTE-20312 PAQUETERIA INDIVIDUAL</t>
  </si>
  <si>
    <t>CTE-20314 PAQUETERIA INDIVIDUAL</t>
  </si>
  <si>
    <t>CTE-20315 PAQUETERIA INDIVIDUAL</t>
  </si>
  <si>
    <t>CTE-20317 PAQUETERIA INDIVIDUAL</t>
  </si>
  <si>
    <t>CTE-20318 PAQUETERIA INDIVIDUAL</t>
  </si>
  <si>
    <t>CTE-20320 PAQUETERIA INDIVIDUAL</t>
  </si>
  <si>
    <t>CTE-20322 PAQUETERIA INDIVIDUAL</t>
  </si>
  <si>
    <t>CTE-20323 PAQUETERIA INDIVIDUAL</t>
  </si>
  <si>
    <t>CTE-20324 PAQUETERIA INDIVIDUAL</t>
  </si>
  <si>
    <t>CTE-20325 PAQUETERIA INDIVIDUAL</t>
  </si>
  <si>
    <t>CTE-20327 PAQUETERIA INDIVIDUAL</t>
  </si>
  <si>
    <t>CTE-20329 PAQUETERIA INDIVIDUAL</t>
  </si>
  <si>
    <t>CTE-20331 PAQUETERIA INDIVIDUAL</t>
  </si>
  <si>
    <t>CTE-20333 PAQUETERIA INDIVIDUAL</t>
  </si>
  <si>
    <t>CTE-20334 PAQUETERIA INDIVIDUAL</t>
  </si>
  <si>
    <t>CTE-20335 PAQUETERIA INDIVIDUAL</t>
  </si>
  <si>
    <t>CTE-20337 PAQUETERIA INDIVIDUAL</t>
  </si>
  <si>
    <t>CTE-20341 PAQUETERIA INDIVIDUAL</t>
  </si>
  <si>
    <t>CTE-20342 PAQUETERIA INDIVIDUAL</t>
  </si>
  <si>
    <t>CTE-20344 PAQUETERIA INDIVIDUAL</t>
  </si>
  <si>
    <t>CTE-20345 PAQUETERIA INDIVIDUAL</t>
  </si>
  <si>
    <t>CTE-20346 PAQUETERIA INDIVIDUAL</t>
  </si>
  <si>
    <t>CTE-20347 PAQUETERIA INDIVIDUAL</t>
  </si>
  <si>
    <t>CTE-20348 PAQUETERIA INDIVIDUAL</t>
  </si>
  <si>
    <t>CTE-20349 PAQUETERIA INDIVIDUAL</t>
  </si>
  <si>
    <t>CTE-20353 PAQUETERIA INDIVIDUAL</t>
  </si>
  <si>
    <t>CTE-20354 PAQUETERIA INDIVIDUAL</t>
  </si>
  <si>
    <t>CTE-20355 PAQUETERIA INDIVIDUAL</t>
  </si>
  <si>
    <t>CTE-20358 PAQUETERIA INDIVIDUAL</t>
  </si>
  <si>
    <t>CTE-20359 PAQUETERIA INDIVIDUAL</t>
  </si>
  <si>
    <t>CTE-20360 PAQUETERIA INDIVIDUAL</t>
  </si>
  <si>
    <t>CTE-20361 PAQUETERIA INDIVIDUAL</t>
  </si>
  <si>
    <t>CTE-20363 PAQUETERIA INDIVIDUAL</t>
  </si>
  <si>
    <t>CTE-20364 PAQUETERIA INDIVIDUAL</t>
  </si>
  <si>
    <t>CTE-20366 PAQUETERIA INDIVIDUAL</t>
  </si>
  <si>
    <t>CTE-20367 PAQUETERIA INDIVIDUAL</t>
  </si>
  <si>
    <t>CTE-20368 PAQUETERIA INDIVIDUAL</t>
  </si>
  <si>
    <t>CTE-20370 PAQUETERIA INDIVIDUAL</t>
  </si>
  <si>
    <t>CTE-20371 PAQUETERIA INDIVIDUAL</t>
  </si>
  <si>
    <t>CTE-20372 PAQUETERIA INDIVIDUAL</t>
  </si>
  <si>
    <t>CTE-20373 PAQUETERIA INDIVIDUAL</t>
  </si>
  <si>
    <t>CTE-20374 PAQUETERIA INDIVIDUAL</t>
  </si>
  <si>
    <t>CTE-20377 PAQUETERIA CORPORATIVO</t>
  </si>
  <si>
    <t>CTE-20378 PAQUETERIA CORPORATIVO</t>
  </si>
  <si>
    <t>CTE-20383 PAQUETERIA INDIVIDUAL</t>
  </si>
  <si>
    <t>CTE-20386 PAQUETERIA CORPORATIVO</t>
  </si>
  <si>
    <t>CTE-20387 PAQUETERIA INDIVIDUAL</t>
  </si>
  <si>
    <t>CTE-20388 PAQUETERIA INDIVIDUAL</t>
  </si>
  <si>
    <t>CTE-20389 PAQUETERIA CORPORATIVO</t>
  </si>
  <si>
    <t>CTE-20390 PAQUETERIA INDIVIDUAL</t>
  </si>
  <si>
    <t>CTE-20391 PAQUETERIA INDIVIDUAL</t>
  </si>
  <si>
    <t>CTE-20392 PAQUETERIA INDIVIDUAL</t>
  </si>
  <si>
    <t>CTE-20393 PAQUETERIA INDIVIDUAL</t>
  </si>
  <si>
    <t>CTE-20394 PAQUETERIA INDIVIDUAL</t>
  </si>
  <si>
    <t>CTE-20395 PAQUETERIA INDIVIDUAL</t>
  </si>
  <si>
    <t>CTE-20396 PAQUETERIA INDIVIDUAL</t>
  </si>
  <si>
    <t>CTE-20397 PAQUETERIA INDIVIDUAL</t>
  </si>
  <si>
    <t>CTE-20398 PAQUETERIA INDIVIDUAL</t>
  </si>
  <si>
    <t>CTE-20399 PAQUETERIA INDIVIDUAL</t>
  </si>
  <si>
    <t>CTE-20400 PAQUETERIA INDIVIDUAL</t>
  </si>
  <si>
    <t>CTE-20401 PAQUETERIA INDIVIDUAL</t>
  </si>
  <si>
    <t>CTE-20402 PAQUETERIA INDIVIDUAL</t>
  </si>
  <si>
    <t>CTE-20403 PAQUETERIA INDIVIDUAL</t>
  </si>
  <si>
    <t>CTE-20404 PAQUETERIA INDIVIDUAL</t>
  </si>
  <si>
    <t>CTE-20405 PAQUETERIA INDIVIDUAL</t>
  </si>
  <si>
    <t>CTE-20406 PAQUETERIA INDIVIDUAL</t>
  </si>
  <si>
    <t>CTE-20407 PAQUETERIA INDIVIDUAL</t>
  </si>
  <si>
    <t>CTE-20408 PAQUETERIA INDIVIDUAL</t>
  </si>
  <si>
    <t>CTE-20409 PAQUETERIA INDIVIDUAL</t>
  </si>
  <si>
    <t>CTE-20410 PAQUETERIA INDIVIDUAL</t>
  </si>
  <si>
    <t>CTE-20411 PAQUETERIA INDIVIDUAL</t>
  </si>
  <si>
    <t>CTE-20412 PAQUETERIA INDIVIDUAL</t>
  </si>
  <si>
    <t>CTE-20413 PAQUETERIA INDIVIDUAL</t>
  </si>
  <si>
    <t>CTE-20414 PAQUETERIA INDIVIDUAL</t>
  </si>
  <si>
    <t>CTE-20415 PAQUETERIA INDIVIDUAL</t>
  </si>
  <si>
    <t>CTE-20416 PAQUETERIA INDIVIDUAL</t>
  </si>
  <si>
    <t>CTE-20417 PAQUETERIA INDIVIDUAL</t>
  </si>
  <si>
    <t>CTE-20418 PAQUETERIA INDIVIDUAL</t>
  </si>
  <si>
    <t>CTE-20419 PAQUETERIA INDIVIDUAL</t>
  </si>
  <si>
    <t>CTE-20420 PAQUETERIA INDIVIDUAL</t>
  </si>
  <si>
    <t>CTE-20421 PAQUETERIA INDIVIDUAL</t>
  </si>
  <si>
    <t>CTE-20422 PAQUETERIA INDIVIDUAL</t>
  </si>
  <si>
    <t>CTE-20423 PAQUETERIA INDIVIDUAL</t>
  </si>
  <si>
    <t>CTE-20424 PAQUETERIA INDIVIDUAL</t>
  </si>
  <si>
    <t>CTE-20425 PAQUETERIA INDIVIDUAL</t>
  </si>
  <si>
    <t>CTE-20426 PAQUETERIA INDIVIDUAL</t>
  </si>
  <si>
    <t>CTE-20427 PAQUETERIA INDIVIDUAL</t>
  </si>
  <si>
    <t>CTE-20428 PAQUETERIA INDIVIDUAL</t>
  </si>
  <si>
    <t>CTE-20429 PAQUETERIA INDIVIDUAL</t>
  </si>
  <si>
    <t>CTE-20430 PAQUETERIA INDIVIDUAL</t>
  </si>
  <si>
    <t>CTE-20431 PAQUETERIA INDIVIDUAL</t>
  </si>
  <si>
    <t>CTE-20432 PAQUETERIA INDIVIDUAL</t>
  </si>
  <si>
    <t>CTE-20433 PAQUETERIA INDIVIDUAL</t>
  </si>
  <si>
    <t>CTE-20434 PAQUETERIA INDIVIDUAL</t>
  </si>
  <si>
    <t>CTE-20435 PAQUETERIA INDIVIDUAL</t>
  </si>
  <si>
    <t>CTE-20436 PAQUETERIA INDIVIDUAL</t>
  </si>
  <si>
    <t>CTE-20437 PAQUETERIA Personal</t>
  </si>
  <si>
    <t>CTE-20438 PAQUETERIA Personal</t>
  </si>
  <si>
    <t>CTE-20439 PAQUETERIA Personal</t>
  </si>
  <si>
    <t>CTE-20440 PAQUETERIA Personal</t>
  </si>
  <si>
    <t>CTE-20441 PAQUETERIA Personal</t>
  </si>
  <si>
    <t>CTE-20442 PAQUETERIA Personal</t>
  </si>
  <si>
    <t>CTE-20443 PAQUETERIA Corporativo</t>
  </si>
  <si>
    <t>CTE-20444 PAQUETERIA Personal</t>
  </si>
  <si>
    <t>CTE-20445 PAQUETERIA Personal</t>
  </si>
  <si>
    <t>CTE-20446 PAQUETERIA Personal</t>
  </si>
  <si>
    <t>CTE-20447 PAQUETERIA Personal</t>
  </si>
  <si>
    <t>CTE-20449 PAQUETERIA Personal</t>
  </si>
  <si>
    <t>CTE-20450 PAQUETERIA Personal</t>
  </si>
  <si>
    <t>CTE-20451 PAQUETERIA Personal</t>
  </si>
  <si>
    <t>CTE-20452 PAQUETERIA Personal</t>
  </si>
  <si>
    <t>CTE-20453 PAQUETERIA Personal</t>
  </si>
  <si>
    <t>CTE-20454 PAQUETERIA Personal</t>
  </si>
  <si>
    <t>CTE-20455 PAQUETERIA Personal</t>
  </si>
  <si>
    <t>CTE-20456 PAQUETERIA Personal</t>
  </si>
  <si>
    <t>CTE-20457 PAQUETERIA Personal</t>
  </si>
  <si>
    <t>CTE-20458 PAQUETERIA Personal</t>
  </si>
  <si>
    <t>CTE-20459 PAQUETERIA Personal</t>
  </si>
  <si>
    <t>CTE-20460 PAQUETERIA Personal</t>
  </si>
  <si>
    <t>CTE-20461 PAQUETERIA Personal</t>
  </si>
  <si>
    <t>CTE-20462 PAQUETERIA Personal</t>
  </si>
  <si>
    <t>CTE-20463 PAQUETERIA Personal</t>
  </si>
  <si>
    <t>CTE-20464 PAQUETERIA Personal</t>
  </si>
  <si>
    <t>CTE-20465 PAQUETERIA Personal</t>
  </si>
  <si>
    <t>CTE-20466 PAQUETERIA Personal</t>
  </si>
  <si>
    <t>CTE-20467 PAQUETERIA Personal</t>
  </si>
  <si>
    <t>CTE-20468 PAQUETERIA Personal</t>
  </si>
  <si>
    <t>CTE-20469 PAQUETERIA Personal</t>
  </si>
  <si>
    <t>CTE-20470 PAQUETERIA Personal</t>
  </si>
  <si>
    <t>CTE-20471 PAQUETERIA Personal</t>
  </si>
  <si>
    <t>CTE-20472 PAQUETERIA Personal</t>
  </si>
  <si>
    <t>CTE-20473 PAQUETERIA Personal</t>
  </si>
  <si>
    <t>CTE-20474 PAQUETERIA Personal</t>
  </si>
  <si>
    <t>CTE-20475 PAQUETERIA Personal</t>
  </si>
  <si>
    <t>CTE-20476 PAQUETERIA Personal</t>
  </si>
  <si>
    <t>CTE-20477 PAQUETERIA Personal</t>
  </si>
  <si>
    <t>CTE-20478 PAQUETERIA Personal</t>
  </si>
  <si>
    <t>CTE-20479 PAQUETERIA Personal</t>
  </si>
  <si>
    <t>CTE-20480 PAQUETERIA Personal</t>
  </si>
  <si>
    <t>CTE-20481 PAQUETERIA Personal</t>
  </si>
  <si>
    <t>CTE-20482 PAQUETERIA Personal</t>
  </si>
  <si>
    <t>CTE-20483 PAQUETERIA Personal</t>
  </si>
  <si>
    <t>CTE-20484 PAQUETERIA Personal</t>
  </si>
  <si>
    <t>CTE-20485 PAQUETERIA Personal</t>
  </si>
  <si>
    <t>CTE-20486 PAQUETERIA Personal</t>
  </si>
  <si>
    <t>CTE-20487 PAQUETERIA Personal</t>
  </si>
  <si>
    <t>CTE-20488 PAQUETERIA Personal</t>
  </si>
  <si>
    <t>CTE-20489 PAQUETERIA Personal</t>
  </si>
  <si>
    <t>CTE-20490 PAQUETERIA Personal</t>
  </si>
  <si>
    <t>CTE-20491 PAQUETERIA Personal</t>
  </si>
  <si>
    <t>CTE-20492 PAQUETERIA Personal</t>
  </si>
  <si>
    <t>CTE-20493 PAQUETERIA Personal</t>
  </si>
  <si>
    <t>CTE-20494 PAQUETERIA Personal</t>
  </si>
  <si>
    <t>CTE-20495 PAQUETERIA Personal</t>
  </si>
  <si>
    <t>CTE-20496 PAQUETERIA Personal</t>
  </si>
  <si>
    <t>CTE-20497 PAQUETERIA Personal</t>
  </si>
  <si>
    <t>CTE-20498 PAQUETERIA Personal</t>
  </si>
  <si>
    <t>CTE-20499 PAQUETERIA Personal</t>
  </si>
  <si>
    <t>CTE-20500 PAQUETERIA Personal</t>
  </si>
  <si>
    <t>CTE-20501 PAQUETERIA Personal</t>
  </si>
  <si>
    <t>CTE-20502 PAQUETERIA Personal</t>
  </si>
  <si>
    <t>CTE-20503 PAQUETERIA Personal</t>
  </si>
  <si>
    <t>CTE-20504 PAQUETERIA Personal</t>
  </si>
  <si>
    <t>CTE-20505 PAQUETERIA Personal</t>
  </si>
  <si>
    <t>CTE-20506 PAQUETERIA Personal</t>
  </si>
  <si>
    <t>CTE-20507 PAQUETERIA Personal</t>
  </si>
  <si>
    <t>CTE-20508 PAQUETERIA Personal</t>
  </si>
  <si>
    <t>CTE-20509 PAQUETERIA Personal</t>
  </si>
  <si>
    <t>CTE-20510 PAQUETERIA Personal</t>
  </si>
  <si>
    <t>CTE-20511 PAQUETERIA Personal</t>
  </si>
  <si>
    <t>CTE-20512 PAQUETERIA Personal</t>
  </si>
  <si>
    <t>CTE-20513 PAQUETERIA Personal</t>
  </si>
  <si>
    <t>CTE-20514 PAQUETERIA Personal</t>
  </si>
  <si>
    <t>CTE-20515 PAQUETERIA Personal</t>
  </si>
  <si>
    <t>CTE-20516 PAQUETERIA Personal</t>
  </si>
  <si>
    <t>CTE-20517 PAQUETERIA Personal</t>
  </si>
  <si>
    <t>CTE-20518 PAQUETERIA Personal</t>
  </si>
  <si>
    <t>CTE-20519 PAQUETERIA Personal</t>
  </si>
  <si>
    <t>CTE-20520 PAQUETERIA Personal</t>
  </si>
  <si>
    <t>CTE-20521 PAQUETERIA Personal</t>
  </si>
  <si>
    <t>CTE-20522 PAQUETERIA Personal</t>
  </si>
  <si>
    <t>CTE-20523 PAQUETERIA Personal</t>
  </si>
  <si>
    <t>CTE-20524 PAQUETERIA Personal</t>
  </si>
  <si>
    <t>CTE-20525 PAQUETERIA Personal</t>
  </si>
  <si>
    <t>CTE-20526 PAQUETERIA Personal</t>
  </si>
  <si>
    <t>CTE-20527 PAQUETERIA Personal</t>
  </si>
  <si>
    <t>CTE-20528 PAQUETERIA Personal</t>
  </si>
  <si>
    <t>CTE-20529 PAQUETERIA Personal</t>
  </si>
  <si>
    <t>CTE-20530 PAQUETERIA Personal</t>
  </si>
  <si>
    <t>CTE-20531 PAQUETERIA Personal</t>
  </si>
  <si>
    <t>CTE-20532 PAQUETERIA Personal</t>
  </si>
  <si>
    <t>CTE-20533 PAQUETERIA Personal</t>
  </si>
  <si>
    <t>CTE-20534 PAQUETERIA Personal</t>
  </si>
  <si>
    <t>CTE-20535 PAQUETERIA Personal</t>
  </si>
  <si>
    <t>CTE-20536 PAQUETERIA Personal</t>
  </si>
  <si>
    <t>CTE-20537 PAQUETERIA Personal</t>
  </si>
  <si>
    <t>CTE-20538 PAQUETERIA Personal</t>
  </si>
  <si>
    <t>CTE-20539 PAQUETERIA Personal</t>
  </si>
  <si>
    <t>CTE-20540 PAQUETERIA Personal</t>
  </si>
  <si>
    <t>CTE-20541 PAQUETERIA Personal</t>
  </si>
  <si>
    <t>CTE-20542 PAQUETERIA Personal</t>
  </si>
  <si>
    <t>CTE-20543 PAQUETERIA Personal</t>
  </si>
  <si>
    <t>CTE-20544 PAQUETERIA Personal</t>
  </si>
  <si>
    <t>CTE-20545 PAQUETERIA Pasaporte</t>
  </si>
  <si>
    <t>CTE-20546 PAQUETERIA Personal</t>
  </si>
  <si>
    <t>CTE-20547 PAQUETERIA Personal</t>
  </si>
  <si>
    <t>CTE-20548 PAQUETERIA Personal</t>
  </si>
  <si>
    <t>CTE-20549 PAQUETERIA Personal</t>
  </si>
  <si>
    <t>CTE-20550 PAQUETERIA Personal</t>
  </si>
  <si>
    <t>CTE-20551 PAQUETERIA Personal</t>
  </si>
  <si>
    <t>CTE-20552 PAQUETERIA Personal</t>
  </si>
  <si>
    <t>CTE-20553 PAQUETERIA Personal</t>
  </si>
  <si>
    <t>CTE-20554 PAQUETERIA Personal</t>
  </si>
  <si>
    <t>CTE-20555 PAQUETERIA Personal</t>
  </si>
  <si>
    <t>CTE-20556 PAQUETERIA Personal</t>
  </si>
  <si>
    <t>CTE-20557 PAQUETERIA Personal</t>
  </si>
  <si>
    <t>CTE-20558 PAQUETERIA Personal</t>
  </si>
  <si>
    <t>CTE-20559 PAQUETERIA Personal</t>
  </si>
  <si>
    <t>CTE-20560 PAQUETERIA Personal</t>
  </si>
  <si>
    <t>CTE-20561 PAQUETERIA Personal</t>
  </si>
  <si>
    <t>CTE-20562 PAQUETERIA Personal</t>
  </si>
  <si>
    <t>CTE-20563 PAQUETERIA Personal</t>
  </si>
  <si>
    <t>CTE-20564 PAQUETERIA Personal</t>
  </si>
  <si>
    <t>CTE-20565 PAQUETERIA Personal</t>
  </si>
  <si>
    <t>CTE-20566 PAQUETERIA Personal</t>
  </si>
  <si>
    <t>CTE-20567 PAQUETERIA Personal</t>
  </si>
  <si>
    <t>CTE-20568 PAQUETERIA Personal</t>
  </si>
  <si>
    <t>CTE-20569 PAQUETERIA Personal</t>
  </si>
  <si>
    <t>CTE-20570 PAQUETERIA Personal</t>
  </si>
  <si>
    <t>CTE-20571 PAQUETERIA Personal</t>
  </si>
  <si>
    <t>CTE-20572 PAQUETERIA Personal</t>
  </si>
  <si>
    <t>CTE-20573 PAQUETERIA Personal</t>
  </si>
  <si>
    <t>CTE-20574 PAQUETERIA Personal</t>
  </si>
  <si>
    <t>CTE-20575 PAQUETERIA Personal</t>
  </si>
  <si>
    <t>CTE-20576 PAQUETERIA Personal</t>
  </si>
  <si>
    <t>CTE-20577 PAQUETERIA Personal</t>
  </si>
  <si>
    <t>CTE-20578 PAQUETERIA Personal</t>
  </si>
  <si>
    <t>CTE-20579 PAQUETERIA Personal</t>
  </si>
  <si>
    <t>CTE-20580 PAQUETERIA Personal</t>
  </si>
  <si>
    <t>CTE-20581 PAQUETERIA Personal</t>
  </si>
  <si>
    <t>CTE-20582 PAQUETERIA Personal</t>
  </si>
  <si>
    <t>CTE-20583 PAQUETERIA Personal</t>
  </si>
  <si>
    <t>CTE-20584 PAQUETERIA Personal</t>
  </si>
  <si>
    <t>CTE-20585 PAQUETERIA Personal</t>
  </si>
  <si>
    <t>CTE-20586 PAQUETERIA Personal</t>
  </si>
  <si>
    <t>CTE-20587 PAQUETERIA Personal</t>
  </si>
  <si>
    <t>CTE-20588 PAQUETERIA Personal</t>
  </si>
  <si>
    <t>CTE-20589 PAQUETERIA Personal</t>
  </si>
  <si>
    <t>CTE-20590 PAQUETERIA Personal</t>
  </si>
  <si>
    <t>CTE-20591 PAQUETERIA Personal</t>
  </si>
  <si>
    <t>CTE-20592 PAQUETERIA Personal</t>
  </si>
  <si>
    <t>CTE-20593 PAQUETERIA Personal</t>
  </si>
  <si>
    <t>CTE-20594 PAQUETERIA Personal</t>
  </si>
  <si>
    <t>CTE-20595 PAQUETERIA Personal</t>
  </si>
  <si>
    <t>CTE-20596 PAQUETERIA Personal</t>
  </si>
  <si>
    <t>CTE-20597 PAQUETERIA Personal</t>
  </si>
  <si>
    <t>CTE-20598 PAQUETERIA Personal</t>
  </si>
  <si>
    <t>CTE-20599 PAQUETERIA Personal</t>
  </si>
  <si>
    <t>CTE-20600 PAQUETERIA Personal</t>
  </si>
  <si>
    <t>CTE-20601 PAQUETERIA Personal</t>
  </si>
  <si>
    <t>CTE-20602 PAQUETERIA Personal</t>
  </si>
  <si>
    <t>CTE-20603 PAQUETERIA Personal</t>
  </si>
  <si>
    <t>CTE-20604 PAQUETERIA Personal</t>
  </si>
  <si>
    <t>CTE-20605 PAQUETERIA Personal</t>
  </si>
  <si>
    <t>CTE-20606 PAQUETERIA Personal</t>
  </si>
  <si>
    <t>CTE-20607 PAQUETERIA Personal</t>
  </si>
  <si>
    <t>CTE-20608 PAQUETERIA Personal</t>
  </si>
  <si>
    <t>CTE-20609 PAQUETERIA Personal</t>
  </si>
  <si>
    <t>CTE-20610 PAQUETERIA Pasaporte</t>
  </si>
  <si>
    <t>CTE-20611 PAQUETERIA Personal</t>
  </si>
  <si>
    <t>CTE-20612 PAQUETERIA Personal</t>
  </si>
  <si>
    <t>CTE-20613 PAQUETERIA Personal</t>
  </si>
  <si>
    <t>CTE-20614 PAQUETERIA Pasaporte</t>
  </si>
  <si>
    <t>CTE-20615 PAQUETERIA Personal</t>
  </si>
  <si>
    <t>CTE-20616 PAQUETERIA Personal</t>
  </si>
  <si>
    <t>CTE-20617 PAQUETERIA Personal</t>
  </si>
  <si>
    <t>CTE-20618 PAQUETERIA Personal</t>
  </si>
  <si>
    <t>CTE-20619 PAQUETERIA Personal</t>
  </si>
  <si>
    <t>CTE-20620 PAQUETERIA Corporativo</t>
  </si>
  <si>
    <t>CTE-20621 PAQUETERIA Personal</t>
  </si>
  <si>
    <t>CTE-20622 PAQUETERIA Corporativo</t>
  </si>
  <si>
    <t>CTE-20623 PAQUETERIA Corporativo</t>
  </si>
  <si>
    <t>CTE-20624 PAQUETERIA Corporativo</t>
  </si>
  <si>
    <t>CTE-20625 PAQUETERIA Corporativo</t>
  </si>
  <si>
    <t>CTE-20628 PAQUETERIA Corporativo</t>
  </si>
  <si>
    <t>CTE-20629 PAQUETERIA Corporativo</t>
  </si>
  <si>
    <t>CTE-20630 PAQUETERIA Corporativo</t>
  </si>
  <si>
    <t>CTE-20631 PAQUETERIA Corporativo</t>
  </si>
  <si>
    <t>CTE-20632 PAQUETERIA Corporativo</t>
  </si>
  <si>
    <t>CTE-20635 PAQUETERIA Corporativo</t>
  </si>
  <si>
    <t>CTE-20636 PAQUETERIA Corporativo</t>
  </si>
  <si>
    <t>CTE-20637 PAQUETERIA Corporativo</t>
  </si>
  <si>
    <t>CTE-20639 PAQUETERIA Corporativo</t>
  </si>
  <si>
    <t>CTE-20640 PAQUETERIA Corporativo</t>
  </si>
  <si>
    <t>CTE-20641 PAQUETERIA Corporativo</t>
  </si>
  <si>
    <t>CTE-20642 PAQUETERIA Corporativo</t>
  </si>
  <si>
    <t>CTE-20643 PAQUETERIA Corporativo</t>
  </si>
  <si>
    <t>CTE-20644 PAQUETERIA Corporativo</t>
  </si>
  <si>
    <t>CTE-20645 PAQUETERIA Corporativo</t>
  </si>
  <si>
    <t>CTE-20646 PAQUETERIA Corporativo</t>
  </si>
  <si>
    <t>CTE-20647 PAQUETERIA Corporativo</t>
  </si>
  <si>
    <t>CTE-20648 PAQUETERIA Corporativo</t>
  </si>
  <si>
    <t>CTE-20649 PAQUETERIA Corporativo</t>
  </si>
  <si>
    <t>CTE-20650 PAQUETERIA Corporativo</t>
  </si>
  <si>
    <t>CTE-20651 PAQUETERIA Corporativo</t>
  </si>
  <si>
    <t>CTE-20652 PAQUETERIA Corporativo</t>
  </si>
  <si>
    <t>CTE-20653 PAQUETERIA Corporativo</t>
  </si>
  <si>
    <t>CTE-20654 PAQUETERIA Corporativo</t>
  </si>
  <si>
    <t>CTE-20655 PAQUETERIA Personal</t>
  </si>
  <si>
    <t>CTE-20656 PAQUETERIA Personal</t>
  </si>
  <si>
    <t>CTE-20657 PAQUETERIA Personal</t>
  </si>
  <si>
    <t>CTE-20658 PAQUETERIA Personal</t>
  </si>
  <si>
    <t>CTE-20659 PAQUETERIA Personal</t>
  </si>
  <si>
    <t>CTE-20660 PAQUETERIA Personal</t>
  </si>
  <si>
    <t>CTE-20662 PAQUETERIA Personal</t>
  </si>
  <si>
    <t>CTE-20663 PAQUETERIA Personal</t>
  </si>
  <si>
    <t>CTE-20664 PAQUETERIA Personal</t>
  </si>
  <si>
    <t>CTE-20665 PAQUETERIA Personal</t>
  </si>
  <si>
    <t>CTE-20666 PAQUETERIA Personal</t>
  </si>
  <si>
    <t>CTE-20667 PAQUETERIA Personal</t>
  </si>
  <si>
    <t>CTE-20668 PAQUETERIA Personal</t>
  </si>
  <si>
    <t>CTE-20669 PAQUETERIA Corporativo</t>
  </si>
  <si>
    <t>CTE-20670 PAQUETERIA Personal</t>
  </si>
  <si>
    <t>CTE-20671 PAQUETERIA Personal</t>
  </si>
  <si>
    <t>CTE-20672 PAQUETERIA Personal</t>
  </si>
  <si>
    <t>CTE-20673 PAQUETERIA Personal</t>
  </si>
  <si>
    <t>CTE-20674 PAQUETERIA Personal</t>
  </si>
  <si>
    <t>CTE-20675 PAQUETERIA Personal</t>
  </si>
  <si>
    <t>CTE-20676 PAQUETERIA Personal</t>
  </si>
  <si>
    <t>CTE-20677 PAQUETERIA Personal</t>
  </si>
  <si>
    <t>CTE-20678 PAQUETERIA Personal</t>
  </si>
  <si>
    <t>CTE-20679 PAQUETERIA Personal</t>
  </si>
  <si>
    <t>CTE-20680 PAQUETERIA Personal</t>
  </si>
  <si>
    <t>CTE-20681 PAQUETERIA Personal</t>
  </si>
  <si>
    <t>CTE-20682 PAQUETERIA Personal</t>
  </si>
  <si>
    <t>CTE-20683 PAQUETERIA Personal</t>
  </si>
  <si>
    <t>CTE-20684 PAQUETERIA Personal</t>
  </si>
  <si>
    <t>CTE-20685 PAQUETERIA Personal</t>
  </si>
  <si>
    <t>CTE-20686 PAQUETERIA Personal</t>
  </si>
  <si>
    <t>CTE-20687 PAQUETERIA Personal</t>
  </si>
  <si>
    <t>CTE-20688 PAQUETERIA Personal</t>
  </si>
  <si>
    <t>CTE-20689 PAQUETERIA Personal</t>
  </si>
  <si>
    <t>CTE-20690 PAQUETERIA Personal</t>
  </si>
  <si>
    <t>CTE-20691 PAQUETERIA Personal</t>
  </si>
  <si>
    <t>CTE-20692 PAQUETERIA Personal</t>
  </si>
  <si>
    <t>CTE-20693 PAQUETERIA Personal</t>
  </si>
  <si>
    <t>CTE-20694 PAQUETERIA Personal</t>
  </si>
  <si>
    <t>CTE-20695 PAQUETERIA Personal</t>
  </si>
  <si>
    <t>CTE-20696 PAQUETERIA Personal</t>
  </si>
  <si>
    <t>CTE-20697 PAQUETERIA Personal</t>
  </si>
  <si>
    <t>CTE-20698 PAQUETERIA Personal</t>
  </si>
  <si>
    <t>CTE-20699 PAQUETERIA Personal</t>
  </si>
  <si>
    <t>CTE-20700 PAQUETERIA Personal</t>
  </si>
  <si>
    <t>CTE-20701 PAQUETERIA Personal</t>
  </si>
  <si>
    <t>CTE-20702 PAQUETERIA Personal</t>
  </si>
  <si>
    <t>CTE-20703 PAQUETERIA Personal</t>
  </si>
  <si>
    <t>CTE-20704 PAQUETERIA Personal</t>
  </si>
  <si>
    <t>CTE-20705 PAQUETERIA Personal</t>
  </si>
  <si>
    <t>CTE-20706 PAQUETERIA Personal</t>
  </si>
  <si>
    <t>CTE-20707 PAQUETERIA Personal</t>
  </si>
  <si>
    <t>CTE-20708 PAQUETERIA Personal</t>
  </si>
  <si>
    <t>CTE-20709 PAQUETERIA Personal</t>
  </si>
  <si>
    <t>CTE-20710 PAQUETERIA Personal</t>
  </si>
  <si>
    <t>CTE-20711 PAQUETERIA Personal</t>
  </si>
  <si>
    <t>CTE-20712 PAQUETERIA Personal</t>
  </si>
  <si>
    <t>CTE-20713 PAQUETERIA Personal</t>
  </si>
  <si>
    <t>CTE-20714 PAQUETERIA Personal</t>
  </si>
  <si>
    <t>CTE-20715 PAQUETERIA Personal</t>
  </si>
  <si>
    <t>CTE-20716 PAQUETERIA Personal</t>
  </si>
  <si>
    <t>CTE-20717 PAQUETERIA Personal</t>
  </si>
  <si>
    <t>CTE-20718 PAQUETERIA Personal</t>
  </si>
  <si>
    <t>CTE-20719 PAQUETERIA Personal</t>
  </si>
  <si>
    <t>CTE-20720 PAQUETERIA Personal</t>
  </si>
  <si>
    <t>CTE-20721 PAQUETERIA Personal</t>
  </si>
  <si>
    <t>CTE-20722 PAQUETERIA Personal</t>
  </si>
  <si>
    <t>CTE-20723 PAQUETERIA Personal</t>
  </si>
  <si>
    <t>CTE-20724 PAQUETERIA Personal</t>
  </si>
  <si>
    <t>CTE-20725 PAQUETERIA Personal</t>
  </si>
  <si>
    <t>CTE-20726 PAQUETERIA Personal</t>
  </si>
  <si>
    <t>CTE-20727 PAQUETERIA Personal</t>
  </si>
  <si>
    <t>CTE-20728 PAQUETERIA Personal</t>
  </si>
  <si>
    <t>CTE-20729 PAQUETERIA Personal</t>
  </si>
  <si>
    <t>CTE-20730 PAQUETERIA Personal</t>
  </si>
  <si>
    <t>CTE-20732 PAQUETERIA Personal</t>
  </si>
  <si>
    <t>CTE-20733 PAQUETERIA Personal</t>
  </si>
  <si>
    <t>CTE-20734 PAQUETERIA Personal</t>
  </si>
  <si>
    <t>CTE-20735 PAQUETERIA Personal</t>
  </si>
  <si>
    <t>CTE-20736 PAQUETERIA Personal</t>
  </si>
  <si>
    <t>CTE-20737 PAQUETERIA Personal</t>
  </si>
  <si>
    <t>CTE-20738 PAQUETERIA Personal</t>
  </si>
  <si>
    <t>CTE-20739 PAQUETERIA Personal</t>
  </si>
  <si>
    <t>CTE-20740 PAQUETERIA Personal</t>
  </si>
  <si>
    <t>CTE-20741 PAQUETERIA Personal</t>
  </si>
  <si>
    <t>CTE-20742 PAQUETERIA Personal</t>
  </si>
  <si>
    <t>CTE-20743 PAQUETERIA Personal</t>
  </si>
  <si>
    <t>CTE-20744 PAQUETERIA Personal</t>
  </si>
  <si>
    <t>CTE-20745 PAQUETERIA Personal</t>
  </si>
  <si>
    <t>CTE-20746 PAQUETERIA Personal</t>
  </si>
  <si>
    <t>CTE-20747 PAQUETERIA Personal</t>
  </si>
  <si>
    <t>CTE-20748 PAQUETERIA Personal</t>
  </si>
  <si>
    <t>CTE-20749 PAQUETERIA Personal</t>
  </si>
  <si>
    <t>CTE-20750 PAQUETERIA Personal</t>
  </si>
  <si>
    <t>CTE-20751 PAQUETERIA Personal</t>
  </si>
  <si>
    <t>CTE-20752 PAQUETERIA Personal</t>
  </si>
  <si>
    <t>CTE-20753 PAQUETERIA Personal</t>
  </si>
  <si>
    <t>CTE-20754 PAQUETERIA Personal</t>
  </si>
  <si>
    <t>CTE-20755 PAQUETERIA Personal</t>
  </si>
  <si>
    <t>CTE-20756 PAQUETERIA Personal</t>
  </si>
  <si>
    <t>CTE-20757 PAQUETERIA Personal</t>
  </si>
  <si>
    <t>CTE-20758 PAQUETERIA Personal</t>
  </si>
  <si>
    <t>CTE-20759 PAQUETERIA Personal</t>
  </si>
  <si>
    <t>CTE-20760 PAQUETERIA Personal</t>
  </si>
  <si>
    <t>CTE-20761 PAQUETERIA Personal</t>
  </si>
  <si>
    <t>CTE-20762 PAQUETERIA Personal</t>
  </si>
  <si>
    <t>CTE-20763 PAQUETERIA Personal</t>
  </si>
  <si>
    <t>CTE-20764 PAQUETERIA Personal</t>
  </si>
  <si>
    <t>CTE-20765 PAQUETERIA Personal</t>
  </si>
  <si>
    <t>CTE-20766 PAQUETERIA Personal</t>
  </si>
  <si>
    <t>CTE-20767 PAQUETERIA Personal</t>
  </si>
  <si>
    <t>CTE-20768 PAQUETERIA Personal</t>
  </si>
  <si>
    <t>CTE-20770 PAQUETERIA Personal</t>
  </si>
  <si>
    <t>CTE-20771 PAQUETERIA Personal</t>
  </si>
  <si>
    <t>CTE-20772 PAQUETERIA Personal</t>
  </si>
  <si>
    <t>CTE-20773 PAQUETERIA Personal</t>
  </si>
  <si>
    <t>CTE-20774 PAQUETERIA Personal</t>
  </si>
  <si>
    <t>CTE-20775 PAQUETERIA Personal</t>
  </si>
  <si>
    <t>CTE-20776 PAQUETERIA Personal</t>
  </si>
  <si>
    <t>CTE-20777 PAQUETERIA Personal</t>
  </si>
  <si>
    <t>CTE-20778 PAQUETERIA Personal</t>
  </si>
  <si>
    <t>CTE-20779 PAQUETERIA Personal</t>
  </si>
  <si>
    <t>CTE-20780 PAQUETERIA Personal</t>
  </si>
  <si>
    <t>CTE-20781 PAQUETERIA Personal</t>
  </si>
  <si>
    <t>CTE-20782 PAQUETERIA Personal</t>
  </si>
  <si>
    <t>CTE-20783 PAQUETERIA Personal</t>
  </si>
  <si>
    <t>CTE-20784 PAQUETERIA Personal</t>
  </si>
  <si>
    <t>CTE-20785 PAQUETERIA Personal</t>
  </si>
  <si>
    <t>CTE-20786 PAQUETERIA Personal</t>
  </si>
  <si>
    <t>CTE-20787 PAQUETERIA Personal</t>
  </si>
  <si>
    <t>CTE-20788 PAQUETERIA Personal</t>
  </si>
  <si>
    <t>CTE-20789 PAQUETERIA Personal</t>
  </si>
  <si>
    <t>CTE-20790 PAQUETERIA Personal</t>
  </si>
  <si>
    <t>CTE-20791 PAQUETERIA Personal</t>
  </si>
  <si>
    <t>CTE-20792 PAQUETERIA Personal</t>
  </si>
  <si>
    <t>CTE-20793 PAQUETERIA Personal</t>
  </si>
  <si>
    <t>CTE-20794 PAQUETERIA Personal</t>
  </si>
  <si>
    <t>CTE-20795 PAQUETERIA Personal</t>
  </si>
  <si>
    <t>CTE-20796 PAQUETERIA Personal</t>
  </si>
  <si>
    <t>CTE-20797 PAQUETERIA Personal</t>
  </si>
  <si>
    <t>CTE-20798 PAQUETERIA Personal</t>
  </si>
  <si>
    <t>CTE-20799 PAQUETERIA Personal</t>
  </si>
  <si>
    <t>CTE-20800 PAQUETERIA Personal</t>
  </si>
  <si>
    <t>CTE-20801 PAQUETERIA Personal</t>
  </si>
  <si>
    <t>CTE-20802 PAQUETERIA Personal</t>
  </si>
  <si>
    <t>CTE-20803 PAQUETERIA Personal</t>
  </si>
  <si>
    <t>CTE-20804 PAQUETERIA Personal</t>
  </si>
  <si>
    <t>CTE-20805 PAQUETERIA Personal</t>
  </si>
  <si>
    <t>CTE-20806 PAQUETERIA Personal</t>
  </si>
  <si>
    <t>CTE-20807 PAQUETERIA Personal</t>
  </si>
  <si>
    <t>CTE-20808 PAQUETERIA Personal</t>
  </si>
  <si>
    <t>CTE-20809 PAQUETERIA Personal</t>
  </si>
  <si>
    <t>CTE-20810 PAQUETERIA Personal</t>
  </si>
  <si>
    <t>CTE-20811 PAQUETERIA Personal</t>
  </si>
  <si>
    <t>CTE-20812 PAQUETERIA Personal</t>
  </si>
  <si>
    <t>CTE-20813 PAQUETERIA Personal</t>
  </si>
  <si>
    <t>CTE-20814 PAQUETERIA Personal</t>
  </si>
  <si>
    <t>CTE-20815 PAQUETERIA Personal</t>
  </si>
  <si>
    <t>CTE-20816 PAQUETERIA Personal</t>
  </si>
  <si>
    <t>CTE-20817 PAQUETERIA Personal</t>
  </si>
  <si>
    <t>CTE-20818 PAQUETERIA Personal</t>
  </si>
  <si>
    <t>CTE-20819 PAQUETERIA Personal</t>
  </si>
  <si>
    <t>CTE-20820 PAQUETERIA Personal</t>
  </si>
  <si>
    <t>CTE-20821 PAQUETERIA Personal</t>
  </si>
  <si>
    <t>CTE-20822 PAQUETERIA Personal</t>
  </si>
  <si>
    <t>CTE-20823 PAQUETERIA Personal</t>
  </si>
  <si>
    <t>CTE-20824 PAQUETERIA Personal</t>
  </si>
  <si>
    <t>CTE-20825 PAQUETERIA Personal</t>
  </si>
  <si>
    <t>CTE-20826 PAQUETERIA Personal</t>
  </si>
  <si>
    <t>CTE-20827 PAQUETERIA Personal</t>
  </si>
  <si>
    <t>CTE-20828 PAQUETERIA Personal</t>
  </si>
  <si>
    <t>CTE-20829 PAQUETERIA Personal</t>
  </si>
  <si>
    <t>CTE-20830 PAQUETERIA Personal</t>
  </si>
  <si>
    <t>CTE-20831 PAQUETERIA Personal</t>
  </si>
  <si>
    <t>CTE-20832 PAQUETERIA Personal</t>
  </si>
  <si>
    <t>CTE-20833 PAQUETERIA Personal</t>
  </si>
  <si>
    <t>CTE-20834 PAQUETERIA Personal</t>
  </si>
  <si>
    <t>CTE-20835 PAQUETERIA Personal</t>
  </si>
  <si>
    <t>CTE-20836 PAQUETERIA Personal</t>
  </si>
  <si>
    <t>CTE-20837 PAQUETERIA Personal</t>
  </si>
  <si>
    <t>CTE-20838 PAQUETERIA Personal</t>
  </si>
  <si>
    <t>CTE-20839 PAQUETERIA Personal</t>
  </si>
  <si>
    <t>CTE-20840 PAQUETERIA Personal</t>
  </si>
  <si>
    <t>CTE-20841 PAQUETERIA Personal</t>
  </si>
  <si>
    <t>CTE-20842 PAQUETERIA Personal</t>
  </si>
  <si>
    <t>CTE-20843 PAQUETERIA Personal</t>
  </si>
  <si>
    <t>CTE-20844 PAQUETERIA Personal</t>
  </si>
  <si>
    <t>CTE-20845 PAQUETERIA Personal</t>
  </si>
  <si>
    <t>CTE-20846 PAQUETERIA Personal</t>
  </si>
  <si>
    <t>CTE-20847 PAQUETERIA Personal</t>
  </si>
  <si>
    <t>CTE-20848 PAQUETERIA Personal</t>
  </si>
  <si>
    <t>CTE-20849 PAQUETERIA Personal</t>
  </si>
  <si>
    <t>CTE-20850 PAQUETERIA Personal</t>
  </si>
  <si>
    <t>CTE-20851 PAQUETERIA Personal</t>
  </si>
  <si>
    <t>CTE-20852 PAQUETERIA Personal</t>
  </si>
  <si>
    <t>CTE-20853 PAQUETERIA Personal</t>
  </si>
  <si>
    <t>CTE-20854 PAQUETERIA Personal</t>
  </si>
  <si>
    <t>CTE-20855 PAQUETERIA Personal</t>
  </si>
  <si>
    <t>CTE-20856 PAQUETERIA Personal</t>
  </si>
  <si>
    <t>CTE-20857 PAQUETERIA Personal</t>
  </si>
  <si>
    <t>CTE-20858 PAQUETERIA Personal</t>
  </si>
  <si>
    <t>CTE-20859 PAQUETERIA Personal</t>
  </si>
  <si>
    <t>CTE-20860 PAQUETERIA Personal</t>
  </si>
  <si>
    <t>CTE-20861 PAQUETERIA Personal</t>
  </si>
  <si>
    <t>CTE-20862 PAQUETERIA Personal</t>
  </si>
  <si>
    <t>CTE-20863 PAQUETERIA Personal</t>
  </si>
  <si>
    <t>CTE-20864 PAQUETERIA Personal</t>
  </si>
  <si>
    <t>CTE-20865 PAQUETERIA Personal</t>
  </si>
  <si>
    <t>CTE-20866 PAQUETERIA Personal</t>
  </si>
  <si>
    <t>CTE-20867 PAQUETERIA Personal</t>
  </si>
  <si>
    <t>CTE-20868 PAQUETERIA Personal</t>
  </si>
  <si>
    <t>CTE-20869 PAQUETERIA Personal</t>
  </si>
  <si>
    <t>CTE-20870 PAQUETERIA Personal</t>
  </si>
  <si>
    <t>CTE-20871 PAQUETERIA Personal</t>
  </si>
  <si>
    <t>CTE-20872 PAQUETERIA Personal</t>
  </si>
  <si>
    <t>CTE-20873 PAQUETERIA Personal</t>
  </si>
  <si>
    <t>CTE-20874 PAQUETERIA Personal</t>
  </si>
  <si>
    <t>CTE-20875 PAQUETERIA Personal</t>
  </si>
  <si>
    <t>CTE-20876 PAQUETERIA Personal</t>
  </si>
  <si>
    <t>CTE-20877 PAQUETERIA Personal</t>
  </si>
  <si>
    <t>CTE-20878 PAQUETERIA Personal</t>
  </si>
  <si>
    <t>CTE-20879 PAQUETERIA Personal</t>
  </si>
  <si>
    <t>CTE-20880 PAQUETERIA Personal</t>
  </si>
  <si>
    <t>CTE-20881 PAQUETERIA Personal</t>
  </si>
  <si>
    <t>CTE-20882 PAQUETERIA Personal</t>
  </si>
  <si>
    <t>CTE-20883 PAQUETERIA Personal</t>
  </si>
  <si>
    <t>CTE-20884 PAQUETERIA Personal</t>
  </si>
  <si>
    <t>CTE-20885 PAQUETERIA Personal</t>
  </si>
  <si>
    <t>CTE-20886 PAQUETERIA Personal</t>
  </si>
  <si>
    <t>CTE-20887 PAQUETERIA Personal</t>
  </si>
  <si>
    <t>CTE-20888 PAQUETERIA Personal</t>
  </si>
  <si>
    <t>CTE-20889 PAQUETERIA Personal</t>
  </si>
  <si>
    <t>CTE-20890 PAQUETERIA Personal</t>
  </si>
  <si>
    <t>CTE-20891 PAQUETERIA Personal</t>
  </si>
  <si>
    <t>CTE-20892 PAQUETERIA Personal</t>
  </si>
  <si>
    <t>CTE-20893 PAQUETERIA Personal</t>
  </si>
  <si>
    <t>CTE-20894 PAQUETERIA Personal</t>
  </si>
  <si>
    <t>CTE-20895 PAQUETERIA Personal</t>
  </si>
  <si>
    <t>CTE-20896 PAQUETERIA Personal</t>
  </si>
  <si>
    <t>CTE-20897 PAQUETERIA Personal</t>
  </si>
  <si>
    <t>CTE-20898 PAQUETERIA Personal</t>
  </si>
  <si>
    <t>CTE-20899 PAQUETERIA Personal</t>
  </si>
  <si>
    <t>CTE-20900 PAQUETERIA Personal</t>
  </si>
  <si>
    <t>CTE-20901 PAQUETERIA Personal</t>
  </si>
  <si>
    <t>CTE-20902 PAQUETERIA Personal</t>
  </si>
  <si>
    <t>CTE-20903 PAQUETERIA Personal</t>
  </si>
  <si>
    <t>CTE-20904 PAQUETERIA Personal</t>
  </si>
  <si>
    <t>CTE-20905 PAQUETERIA Personal</t>
  </si>
  <si>
    <t>CTE-20906 PAQUETERIA Personal</t>
  </si>
  <si>
    <t>CTE-20907 PAQUETERIA Personal</t>
  </si>
  <si>
    <t>CTE-20908 PAQUETERIA Personal</t>
  </si>
  <si>
    <t>CTE-20909 PAQUETERIA Personal</t>
  </si>
  <si>
    <t>CTE-20910 PAQUETERIA Personal</t>
  </si>
  <si>
    <t>CTE-20911 PAQUETERIA Personal</t>
  </si>
  <si>
    <t>CTE-20912 PAQUETERIA Personal</t>
  </si>
  <si>
    <t>CTE-20913 PAQUETERIA Personal</t>
  </si>
  <si>
    <t>CTE-20914 PAQUETERIA Personal</t>
  </si>
  <si>
    <t>CTE-20915 PAQUETERIA Personal</t>
  </si>
  <si>
    <t>CTE-20916 PAQUETERIA Personal</t>
  </si>
  <si>
    <t>CTE-20917 PAQUETERIA Personal</t>
  </si>
  <si>
    <t>CTE-20918 PAQUETERIA Personal</t>
  </si>
  <si>
    <t>CTE-20919 PAQUETERIA Personal</t>
  </si>
  <si>
    <t>CTE-20920 PAQUETERIA Personal</t>
  </si>
  <si>
    <t>CTE-20921 PAQUETERIA Personal</t>
  </si>
  <si>
    <t>CTE-20922 PAQUETERIA Personal</t>
  </si>
  <si>
    <t>CTE-20923 PAQUETERIA Personal</t>
  </si>
  <si>
    <t>CTE-20924 PAQUETERIA Personal</t>
  </si>
  <si>
    <t>CTE-20925 PAQUETERIA Personal</t>
  </si>
  <si>
    <t>CTE-20926 PAQUETERIA Personal</t>
  </si>
  <si>
    <t>CTE-20927 PAQUETERIA Personal</t>
  </si>
  <si>
    <t>CTE-20928 PAQUETERIA Personal</t>
  </si>
  <si>
    <t>CTE-20929 PAQUETERIA Personal</t>
  </si>
  <si>
    <t>CTE-20930 PAQUETERIA Personal</t>
  </si>
  <si>
    <t>CTE-20932 PAQUETERIA Personal</t>
  </si>
  <si>
    <t>CTE-20933 PAQUETERIA Corporativo</t>
  </si>
  <si>
    <t>CTE-20934 PAQUETERIA Personal</t>
  </si>
  <si>
    <t>CTE-20935 PAQUETERIA Corporativo</t>
  </si>
  <si>
    <t>CTE-20937 PAQUETERIA Personal</t>
  </si>
  <si>
    <t>CTE-20939 PAQUETERIA Personal</t>
  </si>
  <si>
    <t>CTE-20940 PAQUETERIA Personal</t>
  </si>
  <si>
    <t>CTE-20941 PAQUETERIA Personal</t>
  </si>
  <si>
    <t>CTE-20942 PAQUETERIA Personal</t>
  </si>
  <si>
    <t>CTE-20944 PAQUETERIA Personal</t>
  </si>
  <si>
    <t>CTE-20945 PAQUETERIA Personal</t>
  </si>
  <si>
    <t>CTE-20946 PAQUETERIA Personal</t>
  </si>
  <si>
    <t>CTE-20947 PAQUETERIA Corporativo</t>
  </si>
  <si>
    <t>CTE-20948 PAQUETERIA Personal</t>
  </si>
  <si>
    <t>CTE-20949 PAQUETERIA Personal</t>
  </si>
  <si>
    <t>CTE-20950 PAQUETERIA Personal</t>
  </si>
  <si>
    <t>CTE-20951 PAQUETERIA Personal</t>
  </si>
  <si>
    <t>CTE-20952 PAQUETERIA Personal</t>
  </si>
  <si>
    <t>CTE-20953 PAQUETERIA Personal</t>
  </si>
  <si>
    <t>CTE-20954 PAQUETERIA Personal</t>
  </si>
  <si>
    <t>CTE-20955 PAQUETERIA Personal</t>
  </si>
  <si>
    <t>CTE-20956 PAQUETERIA Personal</t>
  </si>
  <si>
    <t>CTE-20957 PAQUETERIA Personal</t>
  </si>
  <si>
    <t>CTE-20958 PAQUETERIA Personal</t>
  </si>
  <si>
    <t>CTE-20959 PAQUETERIA Personal</t>
  </si>
  <si>
    <t>CTE-20960 PAQUETERIA Corporativo</t>
  </si>
  <si>
    <t>CTE-20961 PAQUETERIA Personal</t>
  </si>
  <si>
    <t>CTE-20962 PAQUETERIA Personal</t>
  </si>
  <si>
    <t>CTE-20963 PAQUETERIA Personal</t>
  </si>
  <si>
    <t>CTE-20964 PAQUETERIA Personal</t>
  </si>
  <si>
    <t>CTE-20965 PAQUETERIA Personal</t>
  </si>
  <si>
    <t>CTE-20966 PAQUETERIA Personal</t>
  </si>
  <si>
    <t>CTE-20967 PAQUETERIA Personal</t>
  </si>
  <si>
    <t>CTE-20968 PAQUETERIA Personal</t>
  </si>
  <si>
    <t>CTE-20969 PAQUETERIA Personal</t>
  </si>
  <si>
    <t>CTE-20970 PAQUETERIA Personal</t>
  </si>
  <si>
    <t>CTE-20971 PAQUETERIA Personal</t>
  </si>
  <si>
    <t>CTE-20972 PAQUETERIA Personal</t>
  </si>
  <si>
    <t>CTE-20973 PAQUETERIA Personal</t>
  </si>
  <si>
    <t>CTE-20974 PAQUETERIA Personal</t>
  </si>
  <si>
    <t>CTE-20975 PAQUETERIA Personal</t>
  </si>
  <si>
    <t>CTE-20976 PAQUETERIA Personal</t>
  </si>
  <si>
    <t>CTE-20977 PAQUETERIA Personal</t>
  </si>
  <si>
    <t>CTE-20978 PAQUETERIA Personal</t>
  </si>
  <si>
    <t>CTE-20979 PAQUETERIA Personal</t>
  </si>
  <si>
    <t>CTE-20980 PAQUETERIA Personal</t>
  </si>
  <si>
    <t>CTE-20981 PAQUETERIA Personal</t>
  </si>
  <si>
    <t>CTE-20982 PAQUETERIA Personal</t>
  </si>
  <si>
    <t>CTE-20983 PAQUETERIA Personal</t>
  </si>
  <si>
    <t>CTE-20984 PAQUETERIA Personal</t>
  </si>
  <si>
    <t>CTE-20985 PAQUETERIA Personal</t>
  </si>
  <si>
    <t>CTE-20986 PAQUETERIA Personal</t>
  </si>
  <si>
    <t>CTE-20987 PAQUETERIA Personal</t>
  </si>
  <si>
    <t>CTE-20988 PAQUETERIA Personal</t>
  </si>
  <si>
    <t>CTE-20989 PAQUETERIA Personal</t>
  </si>
  <si>
    <t>CTE-20990 PAQUETERIA Personal</t>
  </si>
  <si>
    <t>CTE-20991 PAQUETERIA Personal</t>
  </si>
  <si>
    <t>CTE-20992 PAQUETERIA Personal</t>
  </si>
  <si>
    <t>CTE-20993 PAQUETERIA Personal</t>
  </si>
  <si>
    <t>CTE-20994 PAQUETERIA Personal</t>
  </si>
  <si>
    <t>CTE-20995 PAQUETERIA Personal</t>
  </si>
  <si>
    <t>CTE-20996 PAQUETERIA Personal</t>
  </si>
  <si>
    <t>CTE-20997 PAQUETERIA Corporativo</t>
  </si>
  <si>
    <t>CTE-20998 PAQUETERIA Personal</t>
  </si>
  <si>
    <t>CTE-20999 PAQUETERIA Personal</t>
  </si>
  <si>
    <t>CTE-21000 PAQUETERIA Personal</t>
  </si>
  <si>
    <t>CTE-21001 PAQUETERIA Personal</t>
  </si>
  <si>
    <t>CTE-21002 PAQUETERIA Personal</t>
  </si>
  <si>
    <t>CTE-21003 PAQUETERIA Personal</t>
  </si>
  <si>
    <t>CTE-21004 PAQUETERIA Personal</t>
  </si>
  <si>
    <t>CTE-21005 PAQUETERIA Personal</t>
  </si>
  <si>
    <t>CTE-21006 PAQUETERIA Personal</t>
  </si>
  <si>
    <t>CTE-21007 PAQUETERIA Personal</t>
  </si>
  <si>
    <t>CTE-21008 PAQUETERIA Personal</t>
  </si>
  <si>
    <t>CTE-21009 PAQUETERIA Personal</t>
  </si>
  <si>
    <t>CTE-21010 PAQUETERIA Personal</t>
  </si>
  <si>
    <t>CTE-21011 PAQUETERIA Personal</t>
  </si>
  <si>
    <t>CTE-21012 PAQUETERIA Personal</t>
  </si>
  <si>
    <t>CTE-21013 PAQUETERIA Personal</t>
  </si>
  <si>
    <t>CTE-21014 PAQUETERIA Personal</t>
  </si>
  <si>
    <t>CTE-21015 PAQUETERIA Personal</t>
  </si>
  <si>
    <t>CTE-21016 PAQUETERIA Personal</t>
  </si>
  <si>
    <t>CTE-21017 PAQUETERIA Personal</t>
  </si>
  <si>
    <t>CTE-21018 PAQUETERIA Personal</t>
  </si>
  <si>
    <t>CTE-21019 PAQUETERIA Personal</t>
  </si>
  <si>
    <t>CTE-21020 PAQUETERIA Personal</t>
  </si>
  <si>
    <t>CTE-21021 PAQUETERIA Personal</t>
  </si>
  <si>
    <t>CTE-21022 PAQUETERIA Personal</t>
  </si>
  <si>
    <t>CTE-21023 PAQUETERIA Personal</t>
  </si>
  <si>
    <t>CTE-21024 PAQUETERIA Personal</t>
  </si>
  <si>
    <t>CTE-21025 PAQUETERIA Personal</t>
  </si>
  <si>
    <t>CTE-21026 PAQUETERIA Personal</t>
  </si>
  <si>
    <t>CTE-21027 PAQUETERIA Personal</t>
  </si>
  <si>
    <t>CTE-21028 PAQUETERIA Personal</t>
  </si>
  <si>
    <t>CTE-21029 PAQUETERIA Personal</t>
  </si>
  <si>
    <t>CTE-21030 PAQUETERIA Personal</t>
  </si>
  <si>
    <t>CTE-21031 PAQUETERIA Personal</t>
  </si>
  <si>
    <t>CTE-21032 PAQUETERIA Personal</t>
  </si>
  <si>
    <t>CTE-21033 PAQUETERIA Personal</t>
  </si>
  <si>
    <t>CTE-21034 PAQUETERIA Personal</t>
  </si>
  <si>
    <t>CTE-21035 PAQUETERIA personal</t>
  </si>
  <si>
    <t>CTE-21036 PAQUETERIA Personal</t>
  </si>
  <si>
    <t>CTE-21037 PAQUETERIA Personal</t>
  </si>
  <si>
    <t>CTE-21038 PAQUETERIA Personal</t>
  </si>
  <si>
    <t>CTE-21039 PAQUETERIA Personal</t>
  </si>
  <si>
    <t>CTE-21040 PAQUETERIA Personal</t>
  </si>
  <si>
    <t>CTE-21041 PAQUETERIA Personal</t>
  </si>
  <si>
    <t>CTE-21042 PAQUETERIA Personal</t>
  </si>
  <si>
    <t>CTE-21043 PAQUETERIA Personal</t>
  </si>
  <si>
    <t>CTE-21044 PAQUETERIA Personal</t>
  </si>
  <si>
    <t>CTE-21045 PAQUETERIA Personal</t>
  </si>
  <si>
    <t>CTE-21046 PAQUETERIA Personal</t>
  </si>
  <si>
    <t>CTE-21047 PAQUETERIA Personal</t>
  </si>
  <si>
    <t>CTE-21048 PAQUETERIA Personal</t>
  </si>
  <si>
    <t>CTE-21049 PAQUETERIA Personal</t>
  </si>
  <si>
    <t>CTE-21050 PAQUETERIA Personal</t>
  </si>
  <si>
    <t>CTE-21051 PAQUETERIA Personal</t>
  </si>
  <si>
    <t>CTE-21052 PAQUETERIA Personal</t>
  </si>
  <si>
    <t>CTE-21053 PAQUETERIA Personal</t>
  </si>
  <si>
    <t>CTE-21054 PAQUETERIA Personal</t>
  </si>
  <si>
    <t>CTE-21055 PAQUETERIA Personal</t>
  </si>
  <si>
    <t>CTE-21056 PAQUETERIA Personal</t>
  </si>
  <si>
    <t>CTE-21057 PAQUETERIA Personal</t>
  </si>
  <si>
    <t>CTE-21058 PAQUETERIA Corporativo</t>
  </si>
  <si>
    <t>CTE-21059 PAQUETERIA Personal</t>
  </si>
  <si>
    <t>CTE-21060 PAQUETERIA Personal</t>
  </si>
  <si>
    <t>CTE-21061 PAQUETERIA Personal</t>
  </si>
  <si>
    <t>CTE-21062 PAQUETERIA Personal</t>
  </si>
  <si>
    <t>CTE-21063 PAQUETERIA Personal</t>
  </si>
  <si>
    <t>CTE-21064 PAQUETERIA Personal</t>
  </si>
  <si>
    <t>CTE-21065 PAQUETERIA Personal</t>
  </si>
  <si>
    <t>CTE-21066 PAQUETERIA Personal</t>
  </si>
  <si>
    <t>CTE-21067 PAQUETERIA Personal</t>
  </si>
  <si>
    <t>CTE-21068 PAQUETERIA Personal</t>
  </si>
  <si>
    <t>CTE-21069 PAQUETERIA Personal</t>
  </si>
  <si>
    <t>CTE-21070 PAQUETERIA Personal</t>
  </si>
  <si>
    <t>CTE-21071 PAQUETERIA Personal</t>
  </si>
  <si>
    <t>CTE-21072 PAQUETERIA Personal</t>
  </si>
  <si>
    <t>CTE-21073 PAQUETERIA Personal</t>
  </si>
  <si>
    <t>CTE-21074 PAQUETERIA Personal</t>
  </si>
  <si>
    <t>CTE-21075 PAQUETERIA Corporativo</t>
  </si>
  <si>
    <t>CTE-21076 PAQUETERIA Personal</t>
  </si>
  <si>
    <t>CTE-21077 PAQUETERIA Personal</t>
  </si>
  <si>
    <t>CTE-21078 PAQUETERIA Personal</t>
  </si>
  <si>
    <t>CTE-21079 PAQUETERIA Personal</t>
  </si>
  <si>
    <t>CTE-21080 PAQUETERIA Personal</t>
  </si>
  <si>
    <t>CTE-21081 PAQUETERIA Personal</t>
  </si>
  <si>
    <t>CTE-21082 PAQUETERIA Personal</t>
  </si>
  <si>
    <t>CTE-21083 PAQUETERIA Personal</t>
  </si>
  <si>
    <t>CTE-21084 PAQUETERIA Personal</t>
  </si>
  <si>
    <t>CTE-21085 PAQUETERIA Personal</t>
  </si>
  <si>
    <t>CTE-21086 PAQUETERIA personal</t>
  </si>
  <si>
    <t>CTE-21087 PAQUETERIA Personal</t>
  </si>
  <si>
    <t>CTE-21088 PAQUETERIA Personal</t>
  </si>
  <si>
    <t>CTE-21089 PAQUETERIA Personal</t>
  </si>
  <si>
    <t>CTE-21090 PAQUETERIA Personal</t>
  </si>
  <si>
    <t>CTE-21091 PAQUETERIA Personal</t>
  </si>
  <si>
    <t>CTE-21092 PAQUETERIA Personal</t>
  </si>
  <si>
    <t>CTE-21093 PAQUETERIA Personal</t>
  </si>
  <si>
    <t>CTE-21094 PAQUETERIA Personal</t>
  </si>
  <si>
    <t>CTE-21095 PAQUETERIA Personal</t>
  </si>
  <si>
    <t>CTE-21096 PAQUETERIA Personal</t>
  </si>
  <si>
    <t>CTE-21097 PAQUETERIA Personal</t>
  </si>
  <si>
    <t>CTE-21098 PAQUETERIA Personal</t>
  </si>
  <si>
    <t>CTE-21099 PAQUETERIA Personal</t>
  </si>
  <si>
    <t>CTE-21100 PAQUETERIA Personal</t>
  </si>
  <si>
    <t>CTE-21101 PAQUETERIA Personal</t>
  </si>
  <si>
    <t>CTE-21102 PAQUETERIA Personal</t>
  </si>
  <si>
    <t>CTE-21103 PAQUETERIA Personal</t>
  </si>
  <si>
    <t>CTE-21104 PAQUETERIA Personal</t>
  </si>
  <si>
    <t>CTE-21105 PAQUETERIA Personal</t>
  </si>
  <si>
    <t>CTE-21106 PAQUETERIA Personal</t>
  </si>
  <si>
    <t>CTE-21107 PAQUETERIA Personal</t>
  </si>
  <si>
    <t>CTE-21108 PAQUETERIA Personal</t>
  </si>
  <si>
    <t>CTE-21109 PAQUETERIA Personal</t>
  </si>
  <si>
    <t>CTE-21110 PAQUETERIA Personal</t>
  </si>
  <si>
    <t>CTE-21111 PAQUETERIA Personal</t>
  </si>
  <si>
    <t>CTE-21112 PAQUETERIA Personal</t>
  </si>
  <si>
    <t>CTE-21113 PAQUETERIA Personal</t>
  </si>
  <si>
    <t>CTE-21114 PAQUETERIA Personal</t>
  </si>
  <si>
    <t>CTE-21115 PAQUETERIA Personal</t>
  </si>
  <si>
    <t>CTE-21116 PAQUETERIA Personal</t>
  </si>
  <si>
    <t>CTE-21117 PAQUETERIA Personal</t>
  </si>
  <si>
    <t>CTE-21118 PAQUETERIA Personal</t>
  </si>
  <si>
    <t>CTE-21119 PAQUETERIA Personal</t>
  </si>
  <si>
    <t>CTE-21120 PAQUETERIA Personal</t>
  </si>
  <si>
    <t>CTE-21121 PAQUETERIA Personal</t>
  </si>
  <si>
    <t>CTE-21122 PAQUETERIA Personal</t>
  </si>
  <si>
    <t>CTE-21123 PAQUETERIA Personal</t>
  </si>
  <si>
    <t>CTE-21124 PAQUETERIA Personal</t>
  </si>
  <si>
    <t>CTE-21125 PAQUETERIA Personal</t>
  </si>
  <si>
    <t>CTE-21126 PAQUETERIA Personal</t>
  </si>
  <si>
    <t>CTE-21127 PAQUETERIA Personal</t>
  </si>
  <si>
    <t>CTE-21128 PAQUETERIA Personal</t>
  </si>
  <si>
    <t>CTE-21129 PAQUETERIA Personal</t>
  </si>
  <si>
    <t>CTE-21130 PAQUETERIA Personal</t>
  </si>
  <si>
    <t>CTE-21131 PAQUETERIA Personal</t>
  </si>
  <si>
    <t>CTE-21132 PAQUETERIA Personal</t>
  </si>
  <si>
    <t>CTE-21133 PAQUETERIA Personal</t>
  </si>
  <si>
    <t>CTE-21134 PAQUETERIA Personal</t>
  </si>
  <si>
    <t>CTE-21135 PAQUETERIA Personal</t>
  </si>
  <si>
    <t>CTE-21136 PAQUETERIA Personal</t>
  </si>
  <si>
    <t>CTE-21137 PAQUETERIA Personal</t>
  </si>
  <si>
    <t>CTE-21138 PAQUETERIA Personal</t>
  </si>
  <si>
    <t>CTE-21139 PAQUETERIA Personal</t>
  </si>
  <si>
    <t>CTE-21140 PAQUETERIA Personal</t>
  </si>
  <si>
    <t>CTE-21141 PAQUETERIA Personal</t>
  </si>
  <si>
    <t>CTE-21142 PAQUETERIA Personal</t>
  </si>
  <si>
    <t>CTE-21143 PAQUETERIA Personal</t>
  </si>
  <si>
    <t>CTE-21144 PAQUETERIA Personal</t>
  </si>
  <si>
    <t>CTE-21145 PAQUETERIA Personal</t>
  </si>
  <si>
    <t>CTE-21146 PAQUETERIA Personal</t>
  </si>
  <si>
    <t>CTE-21147 PAQUETERIA Personal</t>
  </si>
  <si>
    <t>CTE-21148 PAQUETERIA Personal</t>
  </si>
  <si>
    <t>CTE-21149 PAQUETERIA Personal</t>
  </si>
  <si>
    <t>CTE-21150 PAQUETERIA Personal</t>
  </si>
  <si>
    <t>CTE-21151 PAQUETERIA Personal</t>
  </si>
  <si>
    <t>CTE-21152 PAQUETERIA Personal</t>
  </si>
  <si>
    <t>CTE-21153 PAQUETERIA Personal</t>
  </si>
  <si>
    <t>CTE-21154 PAQUETERIA Personal</t>
  </si>
  <si>
    <t>CTE-21156 PAQUETERIA Personal</t>
  </si>
  <si>
    <t>CTE-21157 PAQUETERIA Personal</t>
  </si>
  <si>
    <t>CTE-21159 PAQUETERIA Personal</t>
  </si>
  <si>
    <t>CTE-21161 PAQUETERIA Corporativo</t>
  </si>
  <si>
    <t>CTE-21162 PAQUETERIA Personal</t>
  </si>
  <si>
    <t>CTE-21163 PAQUETERIA Personal</t>
  </si>
  <si>
    <t>CTE-21164 PAQUETERIA Personal</t>
  </si>
  <si>
    <t>CTE-21165 PAQUETERIA Personal</t>
  </si>
  <si>
    <t>CTE-21166 PAQUETERIA Personal</t>
  </si>
  <si>
    <t>CTE-21167 PAQUETERIA Personal</t>
  </si>
  <si>
    <t>CTE-21168 PAQUETERIA Personal</t>
  </si>
  <si>
    <t>CTE-21169 PAQUETERIA Personal</t>
  </si>
  <si>
    <t>CTE-21172 PAQUETERIA Personal</t>
  </si>
  <si>
    <t>CTE-21173 PAQUETERIA Personal</t>
  </si>
  <si>
    <t>CTE-21174 PAQUETERIA Personal</t>
  </si>
  <si>
    <t>CTE-21175 PAQUETERIA Personal</t>
  </si>
  <si>
    <t>CTE-21176 PAQUETERIA Personal</t>
  </si>
  <si>
    <t>CTE-21177 PAQUETERIA Personal</t>
  </si>
  <si>
    <t>CTE-21178 PAQUETERIA Personal</t>
  </si>
  <si>
    <t>CTE-21179 PAQUETERIA Personal</t>
  </si>
  <si>
    <t>CTE-21180 PAQUETERIA Personal</t>
  </si>
  <si>
    <t>CTE-21181 PAQUETERIA Personal</t>
  </si>
  <si>
    <t>CTE-21182 PAQUETERIA Personal</t>
  </si>
  <si>
    <t>CTE-21183 PAQUETERIA Personal</t>
  </si>
  <si>
    <t>CTE-21184 PAQUETERIA Personal</t>
  </si>
  <si>
    <t>CTE-21185 PAQUETERIA Personal</t>
  </si>
  <si>
    <t>CTE-21186 PAQUETERIA Personal</t>
  </si>
  <si>
    <t>CTE-21187 PAQUETERIA Personal</t>
  </si>
  <si>
    <t>CTE-21188 PAQUETERIA Personal</t>
  </si>
  <si>
    <t>CTE-21189 PAQUETERIA Personal</t>
  </si>
  <si>
    <t>CTE-21190 PAQUETERIA Personal</t>
  </si>
  <si>
    <t>CTE-21192 PAQUETERIA Personal</t>
  </si>
  <si>
    <t>CTE-21193 PAQUETERIA Personal</t>
  </si>
  <si>
    <t>CTE-21194 PAQUETERIA Personal</t>
  </si>
  <si>
    <t>CTE-21195 PAQUETERIA Personal</t>
  </si>
  <si>
    <t>CTE-21196 PAQUETERIA Corporativo</t>
  </si>
  <si>
    <t>CTE-21197 PAQUETERIA Personal</t>
  </si>
  <si>
    <t>CTE-21198 PAQUETERIA Personal</t>
  </si>
  <si>
    <t>CTE-21199 PAQUETERIA Personal</t>
  </si>
  <si>
    <t>CTE-21202 PAQUETERIA Personal</t>
  </si>
  <si>
    <t>CTE-21203 PAQUETERIA Personal</t>
  </si>
  <si>
    <t>CTE-21204 PAQUETERIA Personal</t>
  </si>
  <si>
    <t>CTE-21205 PAQUETERIA Personal</t>
  </si>
  <si>
    <t>CTE-21206 PAQUETERIA Personal</t>
  </si>
  <si>
    <t>CTE-21207 PAQUETERIA Personal</t>
  </si>
  <si>
    <t>CTE-21208 PAQUETERIA Personal</t>
  </si>
  <si>
    <t>CTE-21209 PAQUETERIA Personal</t>
  </si>
  <si>
    <t>CTE-21210 PAQUETERIA Personal</t>
  </si>
  <si>
    <t>CTE-21211 PAQUETERIA Personal</t>
  </si>
  <si>
    <t>CTE-21212 PAQUETERIA Personal</t>
  </si>
  <si>
    <t>CTE-21213 PAQUETERIA Personal</t>
  </si>
  <si>
    <t>CTE-21214 PAQUETERIA Personal</t>
  </si>
  <si>
    <t>CTE-21215 PAQUETERIA Personal</t>
  </si>
  <si>
    <t>CTE-21216 PAQUETERIA Personal</t>
  </si>
  <si>
    <t>CTE-21217 PAQUETERIA Personal</t>
  </si>
  <si>
    <t>CTE-21218 PAQUETERIA Personal</t>
  </si>
  <si>
    <t>CTE-21219 PAQUETERIA Corporativo</t>
  </si>
  <si>
    <t>CTE-21220 PAQUETERIA Personal</t>
  </si>
  <si>
    <t>CTE-21221 PAQUETERIA Personal</t>
  </si>
  <si>
    <t>CTE-21222 PAQUETERIA Personal</t>
  </si>
  <si>
    <t>CTE-21224 PAQUETERIA Personal</t>
  </si>
  <si>
    <t>CTE-21225 PAQUETERIA Personal</t>
  </si>
  <si>
    <t>CTE-21226 PAQUETERIA Personal</t>
  </si>
  <si>
    <t>CTE-21227 PAQUETERIA Personal</t>
  </si>
  <si>
    <t>CTE-21228 PAQUETERIA Personal</t>
  </si>
  <si>
    <t>CTE-21230 PAQUETERIA Personal</t>
  </si>
  <si>
    <t>CTE-21231 PAQUETERIA Personal</t>
  </si>
  <si>
    <t>CTE-21232 PAQUETERIA Personal</t>
  </si>
  <si>
    <t>CTE-21233 PAQUETERIA Personal</t>
  </si>
  <si>
    <t>CTE-21234 PAQUETERIA Personal</t>
  </si>
  <si>
    <t>CTE-21235 PAQUETERIA Personal</t>
  </si>
  <si>
    <t>CTE-21236 PAQUETERIA Personal</t>
  </si>
  <si>
    <t>CTE-21237 PAQUETERIA Personal</t>
  </si>
  <si>
    <t>CTE-21238 PAQUETERIA Personal</t>
  </si>
  <si>
    <t>CTE-21239 PAQUETERIA Personal</t>
  </si>
  <si>
    <t>CTE-21241 PAQUETERIA Personal</t>
  </si>
  <si>
    <t>CTE-21242 PAQUETERIA Personal</t>
  </si>
  <si>
    <t>CTE-21243 PAQUETERIA Personal</t>
  </si>
  <si>
    <t>CTE-21244 PAQUETERIA Personal</t>
  </si>
  <si>
    <t>CTE-21245 PAQUETERIA Personal</t>
  </si>
  <si>
    <t>CTE-21246 PAQUETERIA Corporativo</t>
  </si>
  <si>
    <t>CTE-21248 PAQUETERIA Personal</t>
  </si>
  <si>
    <t>CTE-21249 PAQUETERIA Personal</t>
  </si>
  <si>
    <t>CTE-21250 PAQUETERIA Personal</t>
  </si>
  <si>
    <t>CTE-21252 PAQUETERIA Personal</t>
  </si>
  <si>
    <t>CTE-21253 PAQUETERIA Personal</t>
  </si>
  <si>
    <t>CTE-21254 PAQUETERIA Personal</t>
  </si>
  <si>
    <t>CTE-21255 PAQUETERIA Personal</t>
  </si>
  <si>
    <t>CTE-21256 PAQUETERIA Personal</t>
  </si>
  <si>
    <t>CTE-21257 PAQUETERIA Personal</t>
  </si>
  <si>
    <t>CTE-21260 PAQUETERIA Personal</t>
  </si>
  <si>
    <t>CTE-21261 PAQUETERIA Personal</t>
  </si>
  <si>
    <t>CTE-21262 PAQUETERIA Personal</t>
  </si>
  <si>
    <t>CTE-21263 PAQUETERIA Personal</t>
  </si>
  <si>
    <t>CTE-21264 PAQUETERIA Personal</t>
  </si>
  <si>
    <t>CTE-21265 PAQUETERIA Personal</t>
  </si>
  <si>
    <t>CTE-21266 PAQUETERIA Personal</t>
  </si>
  <si>
    <t>CTE-21267 PAQUETERIA Personal</t>
  </si>
  <si>
    <t>CTE-21268 PAQUETERIA Personal</t>
  </si>
  <si>
    <t>CTE-21269 PAQUETERIA Personal</t>
  </si>
  <si>
    <t>CTE-21270 PAQUETERIA Personal</t>
  </si>
  <si>
    <t>CTE-21271 PAQUETERIA Personal</t>
  </si>
  <si>
    <t>CTE-21272 PAQUETERIA Personal</t>
  </si>
  <si>
    <t>CTE-21273 PAQUETERIA Personal</t>
  </si>
  <si>
    <t>CTE-21274 PAQUETERIA Personal</t>
  </si>
  <si>
    <t>CTE-21275 PAQUETERIA Personal</t>
  </si>
  <si>
    <t>CTE-21276 PAQUETERIA Personal</t>
  </si>
  <si>
    <t>CTE-21277 PAQUETERIA Personal</t>
  </si>
  <si>
    <t>CTE-21278 PAQUETERIA Personal</t>
  </si>
  <si>
    <t>CTE-21279 PAQUETERIA Personal</t>
  </si>
  <si>
    <t>CTE-21280 PAQUETERIA Personal</t>
  </si>
  <si>
    <t>CTE-21281 PAQUETERIA Personal</t>
  </si>
  <si>
    <t>CTE-21282 PAQUETERIA Personal</t>
  </si>
  <si>
    <t>CTE-21283 PAQUETERIA Personal</t>
  </si>
  <si>
    <t>CTE-21284 PAQUETERIA Personal</t>
  </si>
  <si>
    <t>CTE-21285 PAQUETERIA Personal</t>
  </si>
  <si>
    <t>CTE-21286 PAQUETERIA Personal</t>
  </si>
  <si>
    <t>CTE-21287 PAQUETERIA Personal</t>
  </si>
  <si>
    <t>CTE-21288 PAQUETERIA Personal</t>
  </si>
  <si>
    <t>CTE-21289 PAQUETERIA Personal</t>
  </si>
  <si>
    <t>CTE-21290 PAQUETERIA Personal</t>
  </si>
  <si>
    <t>CTE-21291 PAQUETERIA Personal</t>
  </si>
  <si>
    <t>CTE-21292 PAQUETERIA Personal</t>
  </si>
  <si>
    <t>CTE-21293 PAQUETERIA Personal</t>
  </si>
  <si>
    <t>CTE-21294 PAQUETERIA Personal</t>
  </si>
  <si>
    <t>CTE-21295 PAQUETERIA Personal</t>
  </si>
  <si>
    <t>CTE-21296 PAQUETERIA Personal</t>
  </si>
  <si>
    <t>CTE-21297 PAQUETERIA Personal</t>
  </si>
  <si>
    <t>CTE-21298 PAQUETERIA Personal</t>
  </si>
  <si>
    <t>CTE-21299 PAQUETERIA Personal</t>
  </si>
  <si>
    <t>CTE-21300 PAQUETERIA Personal</t>
  </si>
  <si>
    <t>CTE-21301 PAQUETERIA Personal</t>
  </si>
  <si>
    <t>CTE-21302 PAQUETERIA Personal</t>
  </si>
  <si>
    <t>CTE-21303 PAQUETERIA Personal</t>
  </si>
  <si>
    <t>CTE-21304 PAQUETERIA Personal</t>
  </si>
  <si>
    <t>CTE-21305 PAQUETERIA Corporativo</t>
  </si>
  <si>
    <t>CTE-21306 PAQUETERIA Personal</t>
  </si>
  <si>
    <t>CTE-21307 PAQUETERIA Personal</t>
  </si>
  <si>
    <t>CTE-21308 PAQUETERIA Personal</t>
  </si>
  <si>
    <t>CTE-21309 PAQUETERIA Corporativo</t>
  </si>
  <si>
    <t>CTE-21310 PAQUETERIA Personal</t>
  </si>
  <si>
    <t>CTE-21311 PAQUETERIA Personal</t>
  </si>
  <si>
    <t>CTE-21312 PAQUETERIA Personal</t>
  </si>
  <si>
    <t>CTE-21313 PAQUETERIA Personal</t>
  </si>
  <si>
    <t>CTE-21314 PAQUETERIA Personal</t>
  </si>
  <si>
    <t>CTE-21315 PAQUETERIA Personal</t>
  </si>
  <si>
    <t>CTE-21316 PAQUETERIA Personal</t>
  </si>
  <si>
    <t>CTE-21317 PAQUETERIA Personal</t>
  </si>
  <si>
    <t>CTE-21318 PAQUETERIA Personal</t>
  </si>
  <si>
    <t>CTE-21319 PAQUETERIA Personal</t>
  </si>
  <si>
    <t>CTE-21320 PAQUETERIA Personal</t>
  </si>
  <si>
    <t>CTE-21321 PAQUETERIA Personal</t>
  </si>
  <si>
    <t>CTE-21322 PAQUETERIA Personal</t>
  </si>
  <si>
    <t>CTE-21323 PAQUETERIA Personal</t>
  </si>
  <si>
    <t>CTE-21324 PAQUETERIA Personal</t>
  </si>
  <si>
    <t>CTE-21325 PAQUETERIA Personal</t>
  </si>
  <si>
    <t>CTE-21326 PAQUETERIA Personal</t>
  </si>
  <si>
    <t>CTE-21327 PAQUETERIA Personal</t>
  </si>
  <si>
    <t>CTE-21328 PAQUETERIA Personal</t>
  </si>
  <si>
    <t>CTE-21329 PAQUETERIA Personal</t>
  </si>
  <si>
    <t>CTE-21330 PAQUETERIA Personal</t>
  </si>
  <si>
    <t>CTE-21331 PAQUETERIA Personal</t>
  </si>
  <si>
    <t>CTE-21332 PAQUETERIA Personal</t>
  </si>
  <si>
    <t>CTE-21333 PAQUETERIA Personal</t>
  </si>
  <si>
    <t>CTE-21334 PAQUETERIA Personal</t>
  </si>
  <si>
    <t>CTE-21335 PAQUETERIA Personal</t>
  </si>
  <si>
    <t>CTE-21336 PAQUETERIA Personal</t>
  </si>
  <si>
    <t>CTE-21337 PAQUETERIA Personal</t>
  </si>
  <si>
    <t>CTE-21338 PAQUETERIA Personal</t>
  </si>
  <si>
    <t>CTE-21339 PAQUETERIA Personal</t>
  </si>
  <si>
    <t>CTE-21340 PAQUETERIA Personal</t>
  </si>
  <si>
    <t>CTE-21341 PAQUETERIA Personal</t>
  </si>
  <si>
    <t>CTE-21342 PAQUETERIA Personal</t>
  </si>
  <si>
    <t>CTE-21343 PAQUETERIA Personal</t>
  </si>
  <si>
    <t>CTE-21344 PAQUETERIA Personal</t>
  </si>
  <si>
    <t>CTE-21345 PAQUETERIA Personal</t>
  </si>
  <si>
    <t>CTE-21346 PAQUETERIA Personal</t>
  </si>
  <si>
    <t>CTE-21347 PAQUETERIA Personal</t>
  </si>
  <si>
    <t>CTE-21348 PAQUETERIA Personal</t>
  </si>
  <si>
    <t>CTE-21349 PAQUETERIA Personal</t>
  </si>
  <si>
    <t>CTE-21350 PAQUETERIA Personal</t>
  </si>
  <si>
    <t>CTE-21351 PAQUETERIA Personal</t>
  </si>
  <si>
    <t>CTE-21352 PAQUETERIA Personal</t>
  </si>
  <si>
    <t>CTE-21353 PAQUETERIA Personal</t>
  </si>
  <si>
    <t>CTE-21354 PAQUETERIA Personal</t>
  </si>
  <si>
    <t>CTE-21355 PAQUETERIA Personal</t>
  </si>
  <si>
    <t>CTE-21356 PAQUETERIA Personal</t>
  </si>
  <si>
    <t>CTE-21357 PAQUETERIA Personal</t>
  </si>
  <si>
    <t>CTE-21358 PAQUETERIA Personal</t>
  </si>
  <si>
    <t>CTE-21359 PAQUETERIA Personal</t>
  </si>
  <si>
    <t>CTE-21360 PAQUETERIA Personal</t>
  </si>
  <si>
    <t>CTE-21361 PAQUETERIA Personal</t>
  </si>
  <si>
    <t>CTE-21362 PAQUETERIA Personal</t>
  </si>
  <si>
    <t>CTE-21363 PAQUETERIA Personal</t>
  </si>
  <si>
    <t>CTE-21364 PAQUETERIA Personal</t>
  </si>
  <si>
    <t>CTE-21365 PAQUETERIA Personal</t>
  </si>
  <si>
    <t>CTE-21366 PAQUETERIA Personal</t>
  </si>
  <si>
    <t>CTE-21367 PAQUETERIA Personal</t>
  </si>
  <si>
    <t>CTE-21368 PAQUETERIA Personal</t>
  </si>
  <si>
    <t>CTE-21369 PAQUETERIA Corporativo</t>
  </si>
  <si>
    <t>CTE-21370 PAQUETERIA Personal</t>
  </si>
  <si>
    <t>CTE-21371 PAQUETERIA Personal</t>
  </si>
  <si>
    <t>CTE-21372 PAQUETERIA Personal</t>
  </si>
  <si>
    <t>CTE-21373 PAQUETERIA Personal</t>
  </si>
  <si>
    <t>CTE-21374 PAQUETERIA Personal</t>
  </si>
  <si>
    <t>CTE-21375 PAQUETERIA Personal</t>
  </si>
  <si>
    <t>CTE-21376 PAQUETERIA Personal</t>
  </si>
  <si>
    <t>CTE-21377 PAQUETERIA Personal</t>
  </si>
  <si>
    <t>CTE-21378 PAQUETERIA Personal</t>
  </si>
  <si>
    <t>CTE-21379 PAQUETERIA Personal</t>
  </si>
  <si>
    <t>CTE-21380 PAQUETERIA Personal</t>
  </si>
  <si>
    <t>CTE-21381 PAQUETERIA Personal</t>
  </si>
  <si>
    <t>CTE-21382 PAQUETERIA Personal</t>
  </si>
  <si>
    <t>CTE-21383 PAQUETERIA Corporativo</t>
  </si>
  <si>
    <t>CTE-21384 PAQUETERIA Personal</t>
  </si>
  <si>
    <t>CTE-21385 PAQUETERIA Personal</t>
  </si>
  <si>
    <t>CTE-21386 PAQUETERIA Personal</t>
  </si>
  <si>
    <t>CTE-21387 PAQUETERIA Personal</t>
  </si>
  <si>
    <t>CTE-21388 PAQUETERIA Personal</t>
  </si>
  <si>
    <t>CTE-21389 PAQUETERIA Personal</t>
  </si>
  <si>
    <t>CTE-21390 PAQUETERIA Personal</t>
  </si>
  <si>
    <t>CTE-21391 PAQUETERIA Personal</t>
  </si>
  <si>
    <t>CTE-21392 PAQUETERIA Personal</t>
  </si>
  <si>
    <t>CTE-21393 PAQUETERIA Personal</t>
  </si>
  <si>
    <t>CTE-21394 PAQUETERIA Personal</t>
  </si>
  <si>
    <t>CTE-21395 PAQUETERIA Personal</t>
  </si>
  <si>
    <t>CTE-21396 PAQUETERIA Personal</t>
  </si>
  <si>
    <t>CTE-21397 PAQUETERIA Personal</t>
  </si>
  <si>
    <t>CTE-21398 PAQUETERIA Personal</t>
  </si>
  <si>
    <t>CTE-21399 PAQUETERIA Personal</t>
  </si>
  <si>
    <t>CTE-21400 PAQUETERIA Personal</t>
  </si>
  <si>
    <t>CTE-21401 PAQUETERIA Personal</t>
  </si>
  <si>
    <t>CTE-21402 PAQUETERIA Personal</t>
  </si>
  <si>
    <t>CTE-21403 PAQUETERIA Personal</t>
  </si>
  <si>
    <t>CTE-21404 PAQUETERIA Personal</t>
  </si>
  <si>
    <t>CTE-21405 PAQUETERIA Personal</t>
  </si>
  <si>
    <t>CTE-21406 PAQUETERIA Personal</t>
  </si>
  <si>
    <t>CTE-21407 PAQUETERIA Personal</t>
  </si>
  <si>
    <t>CTE-21408 PAQUETERIA Personal</t>
  </si>
  <si>
    <t>CTE-21409 PAQUETERIA Personal</t>
  </si>
  <si>
    <t>CTE-21410 PAQUETERIA Personal</t>
  </si>
  <si>
    <t>CTE-21411 PAQUETERIA Personal</t>
  </si>
  <si>
    <t>CTE-21412 PAQUETERIA Personal</t>
  </si>
  <si>
    <t>CTE-21413 PAQUETERIA Personal</t>
  </si>
  <si>
    <t>CTE-21414 PAQUETERIA Personal</t>
  </si>
  <si>
    <t>CTE-21415 PAQUETERIA Personal</t>
  </si>
  <si>
    <t>CTE-21416 PAQUETERIA Personal</t>
  </si>
  <si>
    <t>CTE-21417 PAQUETERIA Personal</t>
  </si>
  <si>
    <t>CTE-21418 PAQUETERIA Personal</t>
  </si>
  <si>
    <t>CTE-21419 PAQUETERIA Personal</t>
  </si>
  <si>
    <t>CTE-21420 PAQUETERIA Personal</t>
  </si>
  <si>
    <t>CTE-21421 PAQUETERIA Personal</t>
  </si>
  <si>
    <t>CTE-21422 PAQUETERIA Personal</t>
  </si>
  <si>
    <t>CTE-21423 PAQUETERIA Personal</t>
  </si>
  <si>
    <t>CTE-21424 PAQUETERIA Personal</t>
  </si>
  <si>
    <t>CTE-21425 PAQUETERIA Personal</t>
  </si>
  <si>
    <t>CTE-21426 PAQUETERIA Personal</t>
  </si>
  <si>
    <t>CTE-21427 PAQUETERIA Personal</t>
  </si>
  <si>
    <t>CTE-21428 PAQUETERIA Personal</t>
  </si>
  <si>
    <t>CTE-21429 PAQUETERIA Personal</t>
  </si>
  <si>
    <t>CTE-21430 PAQUETERIA Personal</t>
  </si>
  <si>
    <t>CTE-21431 PAQUETERIA Personal</t>
  </si>
  <si>
    <t>CTE-21432 PAQUETERIA Personal</t>
  </si>
  <si>
    <t>CTE-21433 PAQUETERIA Personal</t>
  </si>
  <si>
    <t>CTE-21434 PAQUETERIA Personal</t>
  </si>
  <si>
    <t>CTE-21435 PAQUETERIA Personal</t>
  </si>
  <si>
    <t>CTE-21436 PAQUETERIA Personal</t>
  </si>
  <si>
    <t>CTE-21437 PAQUETERIA Personal</t>
  </si>
  <si>
    <t>CTE-21438 PAQUETERIA Personal</t>
  </si>
  <si>
    <t>CTE-21439 PAQUETERIA Personal</t>
  </si>
  <si>
    <t>CTE-21440 PAQUETERIA Personal</t>
  </si>
  <si>
    <t>CTE-21441 PAQUETERIA Personal</t>
  </si>
  <si>
    <t>CTE-21442 PAQUETERIA Personal</t>
  </si>
  <si>
    <t>CTE-21443 PAQUETERIA Personal</t>
  </si>
  <si>
    <t>CTE-21444 PAQUETERIA Personal</t>
  </si>
  <si>
    <t>CTE-21445 PAQUETERIA Personal</t>
  </si>
  <si>
    <t>CTE-21446 PAQUETERIA Personal</t>
  </si>
  <si>
    <t>CTE-21447 PAQUETERIA Personal</t>
  </si>
  <si>
    <t>CTE-21448 PAQUETERIA Personal</t>
  </si>
  <si>
    <t>CTE-21449 PAQUETERIA Personal</t>
  </si>
  <si>
    <t>CTE-21450 PAQUETERIA Personal</t>
  </si>
  <si>
    <t>CTE-21451 PAQUETERIA Personal</t>
  </si>
  <si>
    <t>CTE-21452 PAQUETERIA Personal</t>
  </si>
  <si>
    <t>CTE-21453 PAQUETERIA Personal</t>
  </si>
  <si>
    <t>CTE-21454 PAQUETERIA Personal</t>
  </si>
  <si>
    <t>CTE-21455 PAQUETERIA Personal</t>
  </si>
  <si>
    <t>CTE-21456 PAQUETERIA INDIVIDUAL</t>
  </si>
  <si>
    <t>CTE-21457 PAQUETERIA INDIVIDUAL</t>
  </si>
  <si>
    <t>CTE-21458 PAQUETERIA INDIVIDUAL</t>
  </si>
  <si>
    <t>CTE-21459 PAQUETERIA INDIVIDUAL</t>
  </si>
  <si>
    <t>CTE-21460 PAQUETERIA INDIVIDUAL</t>
  </si>
  <si>
    <t>CTE-21461 PAQUETERIA INDIVIDUAL</t>
  </si>
  <si>
    <t>CTE-21462 PAQUETERIA INDIVIDUAL</t>
  </si>
  <si>
    <t>CTE-21463 PAQUETERIA INDIVIDUAL</t>
  </si>
  <si>
    <t>CTE-21464 PAQUETERIA INDIVIDUAL</t>
  </si>
  <si>
    <t>CTE-21465 PAQUETERIA INDIVIDUAL</t>
  </si>
  <si>
    <t>CTE-21466 PAQUETERIA INDIVIDUAL</t>
  </si>
  <si>
    <t>CTE-21467 PAQUETERIA INDIVIDUAL</t>
  </si>
  <si>
    <t>CTE-21468 PAQUETERIA INDIVIDUAL</t>
  </si>
  <si>
    <t>CTE-21469 PAQUETERIA INDIVIDUAL</t>
  </si>
  <si>
    <t>CTE-21470 PAQUETERIA INDIVIDUAL</t>
  </si>
  <si>
    <t>CTE-21471 PAQUETERIA INDIVIDUAL</t>
  </si>
  <si>
    <t>CTE-21472 PAQUETERIA INDIVIDUAL</t>
  </si>
  <si>
    <t>CTE-21473 PAQUETERIA INDIVIDUAL</t>
  </si>
  <si>
    <t>CTE-21474 PAQUETERIA INDIVIDUAL</t>
  </si>
  <si>
    <t>CTE-21475 PAQUETERIA INDIVIDUAL</t>
  </si>
  <si>
    <t>CTE-21476 PAQUETERIA INDIVIDUAL</t>
  </si>
  <si>
    <t>CTE-21477 PAQUETERIA INDIVIDUAL</t>
  </si>
  <si>
    <t>CTE-21478 PAQUETERIA INDIVIDUAL</t>
  </si>
  <si>
    <t>CTE-21479 PAQUETERIA INDIVIDUAL</t>
  </si>
  <si>
    <t>CTE-21480 PAQUETERIA INDIVIDUAL</t>
  </si>
  <si>
    <t>CTE-21481 PAQUETERIA INDIVIDUAL</t>
  </si>
  <si>
    <t>CTE-21482 PAQUETERIA INDIVIDUAL</t>
  </si>
  <si>
    <t>CTE-21483 PAQUETERIA INDIVIDUAL</t>
  </si>
  <si>
    <t>CTE-21484 PAQUETERIA INDIVIDUAL</t>
  </si>
  <si>
    <t>CTE-21485 PAQUETERIA INDIVIDUAL</t>
  </si>
  <si>
    <t>CTE-21486 PAQUETERIA INDIVIDUAL</t>
  </si>
  <si>
    <t>CTE-21487 PAQUETERIA INDIVIDUAL</t>
  </si>
  <si>
    <t>CTE-21488 PAQUETERIA INDIVIDUAL</t>
  </si>
  <si>
    <t>CTE-21489 PAQUETERIA INDIVIDUAL</t>
  </si>
  <si>
    <t>CTE-21490 PAQUETERIA INDIVIDUAL</t>
  </si>
  <si>
    <t>CTE-21491 PAQUETERIA INDIVIDUAL</t>
  </si>
  <si>
    <t>CTE-21494 PAQUETERIA INDIVIDUAL</t>
  </si>
  <si>
    <t>CTE-21495 PAQUETERIA INDIVIDUAL</t>
  </si>
  <si>
    <t>CTE-21496 PAQUETERIA INDIVIDUAL</t>
  </si>
  <si>
    <t>CTE-21497 PAQUETERIA INDIVIDUAL</t>
  </si>
  <si>
    <t>CTE-21498 PAQUETERIA INDIVIDUAL</t>
  </si>
  <si>
    <t>CTE-21499 PAQUETERIA INDIVIDUAL</t>
  </si>
  <si>
    <t>CTE-21500 PAQUETERIA INDIVIDUAL</t>
  </si>
  <si>
    <t>CTE-21501 PAQUETERIA INDIVIDUAL</t>
  </si>
  <si>
    <t>CTE-21502 PAQUETERIA INDIVIDUAL</t>
  </si>
  <si>
    <t>CTE-21503 PAQUETERIA INDIVIDUAL</t>
  </si>
  <si>
    <t>CTE-21504 PAQUETERIA INDIVIDUAL</t>
  </si>
  <si>
    <t>CTE-21505 PAQUETERIA INDIVIDUAL</t>
  </si>
  <si>
    <t>CTE-21506 PAQUETERIA INDIVIDUAL</t>
  </si>
  <si>
    <t>CTE-21507 PAQUETERIA INDIVIDUAL</t>
  </si>
  <si>
    <t>CTE-21508 PAQUETERIA INDIVIDUAL</t>
  </si>
  <si>
    <t>CTE-21509 PAQUETERIA INDIVIDUAL</t>
  </si>
  <si>
    <t>CTE-21510 PAQUETERIA INDIVIDUAL</t>
  </si>
  <si>
    <t>CTE-21511 PAQUETERIA INDIVIDUAL</t>
  </si>
  <si>
    <t>CTE-21512 PAQUETERIA INDIVIDUAL</t>
  </si>
  <si>
    <t>CTE-21513 PAQUETERIA INDIVIDUAL</t>
  </si>
  <si>
    <t>CTE-21514 PAQUETERIA INDIVIDUAL</t>
  </si>
  <si>
    <t>CTE-21515 PAQUETERIA INDIVIDUAL</t>
  </si>
  <si>
    <t>CTE-21516 PAQUETERIA INDIVIDUAL</t>
  </si>
  <si>
    <t>CTE-21517 PAQUETERIA INDIVIDUAL</t>
  </si>
  <si>
    <t>CTE-21518 PAQUETERIA INDIVIDUAL</t>
  </si>
  <si>
    <t>CTE-21519 PAQUETERIA INDIVIDUAL</t>
  </si>
  <si>
    <t>CTE-21520 PAQUETERIA INDIVIDUAL</t>
  </si>
  <si>
    <t>CTE-21521 PAQUETERIA INDIVIDUAL</t>
  </si>
  <si>
    <t>CTE-21522 PAQUETERIA INDIVIDUAL</t>
  </si>
  <si>
    <t>CTE-21523 PAQUETERIA INDIVIDUAL</t>
  </si>
  <si>
    <t>CTE-21524 PAQUETERIA INDIVIDUAL</t>
  </si>
  <si>
    <t>CTE-21525 PAQUETERIA INDIVIDUAL</t>
  </si>
  <si>
    <t>CTE-21526 PAQUETERIA INDIVIDUAL</t>
  </si>
  <si>
    <t>CTE-21527 PAQUETERIA INDIVIDUAL</t>
  </si>
  <si>
    <t>CTE-21528 PAQUETERIA INDIVIDUAL</t>
  </si>
  <si>
    <t>CTE-21529 PAQUETERIA INDIVIDUAL</t>
  </si>
  <si>
    <t>CTE-21530 PAQUETERIA Personal</t>
  </si>
  <si>
    <t>CTE-21531 PAQUETERIA Personal</t>
  </si>
  <si>
    <t>CTE-21532 PAQUETERIA Personal</t>
  </si>
  <si>
    <t>CTE-21533 PAQUETERIA Personal</t>
  </si>
  <si>
    <t>CTE-21534 PAQUETERIA Personal</t>
  </si>
  <si>
    <t>CTE-21535 PAQUETERIA Personal</t>
  </si>
  <si>
    <t>CTE-21536 PAQUETERIA Personal</t>
  </si>
  <si>
    <t>CTE-21537 PAQUETERIA Personal</t>
  </si>
  <si>
    <t>CTE-21538 PAQUETERIA Personal</t>
  </si>
  <si>
    <t>CTE-21539 PAQUETERIA Personal</t>
  </si>
  <si>
    <t>CTE-21540 PAQUETERIA Personal</t>
  </si>
  <si>
    <t>CTE-21542 PAQUETERIA Personal</t>
  </si>
  <si>
    <t>CTE-21543 PAQUETERIA Personal</t>
  </si>
  <si>
    <t>CTE-21544 PAQUETERIA Personal</t>
  </si>
  <si>
    <t>CTE-21545 PAQUETERIA Personal</t>
  </si>
  <si>
    <t>CTE-21546 PAQUETERIA Personal</t>
  </si>
  <si>
    <t>CTE-21547 PAQUETERIA Personal</t>
  </si>
  <si>
    <t>CTE-21548 PAQUETERIA Personal</t>
  </si>
  <si>
    <t>CTE-21549 PAQUETERIA Personal</t>
  </si>
  <si>
    <t>CTE-21550 PAQUETERIA Personal</t>
  </si>
  <si>
    <t>CTE-21551 PAQUETERIA Personal</t>
  </si>
  <si>
    <t>CTE-21552 PAQUETERIA Personal</t>
  </si>
  <si>
    <t>CTE-21553 PAQUETERIA Personal</t>
  </si>
  <si>
    <t>CTE-21554 PAQUETERIA Personal</t>
  </si>
  <si>
    <t>CTE-21555 PAQUETERIA Personal</t>
  </si>
  <si>
    <t>CTE-21556 PAQUETERIA Personal</t>
  </si>
  <si>
    <t>CTE-21557 PAQUETERIA Personal</t>
  </si>
  <si>
    <t>CTE-21559 PAQUETERIA Personal</t>
  </si>
  <si>
    <t>CTE-21560 PAQUETERIA Personal</t>
  </si>
  <si>
    <t>CTE-21561 PAQUETERIA Personal</t>
  </si>
  <si>
    <t>CTE-21562 PAQUETERIA Personal</t>
  </si>
  <si>
    <t>CTE-21563 PAQUETERIA Personal</t>
  </si>
  <si>
    <t>CTE-21564 PAQUETERIA Personal</t>
  </si>
  <si>
    <t>CTE-21565 PAQUETERIA Personal</t>
  </si>
  <si>
    <t>CTE-21566 PAQUETERIA Personal</t>
  </si>
  <si>
    <t>CTE-21567 PAQUETERIA Personal</t>
  </si>
  <si>
    <t>CTE-21568 PAQUETERIA Personal</t>
  </si>
  <si>
    <t>CTE-21569 PAQUETERIA Personal</t>
  </si>
  <si>
    <t>CTE-21570 PAQUETERIA Personal</t>
  </si>
  <si>
    <t>CTE-21571 PAQUETERIA Personal</t>
  </si>
  <si>
    <t>CTE-21572 PAQUETERIA Personal</t>
  </si>
  <si>
    <t>CTE-21573 PAQUETERIA Personal</t>
  </si>
  <si>
    <t>CTE-21574 PAQUETERIA Personal</t>
  </si>
  <si>
    <t>CTE-21575 PAQUETERIA Personal</t>
  </si>
  <si>
    <t>CTE-21576 PAQUETERIA Personal</t>
  </si>
  <si>
    <t>CTE-21577 PAQUETERIA Personal</t>
  </si>
  <si>
    <t>CTE-21578 PAQUETERIA Personal</t>
  </si>
  <si>
    <t>CTE-21579 PAQUETERIA Personal</t>
  </si>
  <si>
    <t>CTE-21580 PAQUETERIA Personal</t>
  </si>
  <si>
    <t>CTE-21581 PAQUETERIA Personal</t>
  </si>
  <si>
    <t>CTE-21582 PAQUETERIA Personal</t>
  </si>
  <si>
    <t>CTE-21583 PAQUETERIA Personal</t>
  </si>
  <si>
    <t>CTE-21584 PAQUETERIA Personal</t>
  </si>
  <si>
    <t>CTE-21585 PAQUETERIA Corporativo</t>
  </si>
  <si>
    <t>CTE-21586 PAQUETERIA Personal</t>
  </si>
  <si>
    <t>CTE-21587 PAQUETERIA Personal</t>
  </si>
  <si>
    <t>CTE-21588 PAQUETERIA Personal</t>
  </si>
  <si>
    <t>CTE-21589 PAQUETERIA Personal</t>
  </si>
  <si>
    <t>CTE-21590 PAQUETERIA Personal</t>
  </si>
  <si>
    <t>CTE-21591 PAQUETERIA Personal</t>
  </si>
  <si>
    <t>CTE-21592 PAQUETERIA Personal</t>
  </si>
  <si>
    <t>CTE-21593 PAQUETERIA Personal</t>
  </si>
  <si>
    <t>CTE-21594 PAQUETERIA Personal</t>
  </si>
  <si>
    <t>CTE-21595 PAQUETERIA Personal</t>
  </si>
  <si>
    <t>CTE-21596 PAQUETERIA Personal</t>
  </si>
  <si>
    <t>CTE-21597 PAQUETERIA Personal</t>
  </si>
  <si>
    <t>CTE-21598 PAQUETERIA Personal</t>
  </si>
  <si>
    <t>CTE-21599 PAQUETERIA Personal</t>
  </si>
  <si>
    <t>CTE-21600 PAQUETERIA Personal</t>
  </si>
  <si>
    <t>CTE-21601 PAQUETERIA Personal</t>
  </si>
  <si>
    <t>CTE-21602 PAQUETERIA Personal</t>
  </si>
  <si>
    <t>CTE-21603 PAQUETERIA Personal</t>
  </si>
  <si>
    <t>CTE-21604 PAQUETERIA Personal</t>
  </si>
  <si>
    <t>CTE-21605 PAQUETERIA Corporativo</t>
  </si>
  <si>
    <t>CTE-21606 PAQUETERIA Personal</t>
  </si>
  <si>
    <t>CTE-21607 PAQUETERIA Personal</t>
  </si>
  <si>
    <t>CTE-21608 PAQUETERIA Personal</t>
  </si>
  <si>
    <t>CTE-21609 PAQUETERIA Personal</t>
  </si>
  <si>
    <t>CTE-21610 PAQUETERIA Personal</t>
  </si>
  <si>
    <t>CTE-21611 PAQUETERIA Personal</t>
  </si>
  <si>
    <t>CTE-21612 PAQUETERIA Personal</t>
  </si>
  <si>
    <t>CTE-21613 PAQUETERIA Personal</t>
  </si>
  <si>
    <t>CTE-21614 PAQUETERIA Personal</t>
  </si>
  <si>
    <t>CTE-21615 PAQUETERIA Personal</t>
  </si>
  <si>
    <t>CTE-21616 PAQUETERIA Pasaporte</t>
  </si>
  <si>
    <t>CTE-21617 PAQUETERIA Personal</t>
  </si>
  <si>
    <t>CTE-21618 PAQUETERIA Personal</t>
  </si>
  <si>
    <t>CTE-21619 PAQUETERIA Personal</t>
  </si>
  <si>
    <t>CTE-21620 PAQUETERIA Personal</t>
  </si>
  <si>
    <t>CTE-21621 PAQUETERIA Personal</t>
  </si>
  <si>
    <t>CTE-21622 PAQUETERIA Personal</t>
  </si>
  <si>
    <t>CTE-21623 PAQUETERIA Personal</t>
  </si>
  <si>
    <t>CTE-21624 PAQUETERIA Personal</t>
  </si>
  <si>
    <t>CTE-21625 PAQUETERIA Personal</t>
  </si>
  <si>
    <t>CTE-21626 PAQUETERIA Personal</t>
  </si>
  <si>
    <t>CTE-21627 PAQUETERIA Personal</t>
  </si>
  <si>
    <t>CTE-21628 PAQUETERIA Personal</t>
  </si>
  <si>
    <t>CTE-21629 PAQUETERIA Personal</t>
  </si>
  <si>
    <t>CTE-21630 PAQUETERIA Personal</t>
  </si>
  <si>
    <t>CTE-21631 PAQUETERIA Personal</t>
  </si>
  <si>
    <t>CTE-21632 PAQUETERIA Personal</t>
  </si>
  <si>
    <t>CTE-21633 PAQUETERIA Personal</t>
  </si>
  <si>
    <t>CTE-21634 PAQUETERIA Personal</t>
  </si>
  <si>
    <t>CTE-21635 PAQUETERIA Personal</t>
  </si>
  <si>
    <t>CTE-21636 PAQUETERIA Personal</t>
  </si>
  <si>
    <t>CTE-21637 PAQUETERIA Personal</t>
  </si>
  <si>
    <t>CTE-21638 PAQUETERIA Personal</t>
  </si>
  <si>
    <t>CTE-21639 PAQUETERIA Personal</t>
  </si>
  <si>
    <t>CTE-21640 PAQUETERIA Personal</t>
  </si>
  <si>
    <t>CTE-21641 PAQUETERIA Personal</t>
  </si>
  <si>
    <t>CTE-21642 PAQUETERIA Personal</t>
  </si>
  <si>
    <t>CTE-21643 PAQUETERIA Personal</t>
  </si>
  <si>
    <t>CTE-21644 PAQUETERIA Personal</t>
  </si>
  <si>
    <t>CTE-21645 PAQUETERIA Personal</t>
  </si>
  <si>
    <t>CTE-21646 PAQUETERIA Personal</t>
  </si>
  <si>
    <t>CTE-21647 PAQUETERIA Personal</t>
  </si>
  <si>
    <t>CTE-21648 PAQUETERIA Personal</t>
  </si>
  <si>
    <t>CTE-21649 PAQUETERIA Personal</t>
  </si>
  <si>
    <t>CTE-21650 PAQUETERIA Personal</t>
  </si>
  <si>
    <t>CTE-21651 PAQUETERIA Personal</t>
  </si>
  <si>
    <t>CTE-21652 PAQUETERIA Personal</t>
  </si>
  <si>
    <t>CTE-21653 PAQUETERIA Personal</t>
  </si>
  <si>
    <t>CTE-21654 PAQUETERIA Personal</t>
  </si>
  <si>
    <t>CTE-21655 PAQUETERIA Personal</t>
  </si>
  <si>
    <t>CTE-21656 PAQUETERIA Personal</t>
  </si>
  <si>
    <t>CTE-21657 PAQUETERIA Personal</t>
  </si>
  <si>
    <t>CTE-21658 PAQUETERIA Personal</t>
  </si>
  <si>
    <t>CTE-21659 PAQUETERIA Personal</t>
  </si>
  <si>
    <t>CTE-21660 PAQUETERIA Personal</t>
  </si>
  <si>
    <t>CTE-21661 PAQUETERIA Personal</t>
  </si>
  <si>
    <t>CTE-21662 PAQUETERIA Personal</t>
  </si>
  <si>
    <t>CTE-21663 PAQUETERIA Personal</t>
  </si>
  <si>
    <t>CTE-21664 PAQUETERIA Personal</t>
  </si>
  <si>
    <t>CTE-21665 PAQUETERIA Personal</t>
  </si>
  <si>
    <t>CTE-21666 PAQUETERIA Personal</t>
  </si>
  <si>
    <t>CTE-21667 PAQUETERIA Personal</t>
  </si>
  <si>
    <t>CTE-21668 PAQUETERIA Personal</t>
  </si>
  <si>
    <t>CTE-21669 PAQUETERIA Personal</t>
  </si>
  <si>
    <t>CTE-21670 PAQUETERIA Personal</t>
  </si>
  <si>
    <t>CTE-21671 PAQUETERIA Personal</t>
  </si>
  <si>
    <t>CTE-21672 PAQUETERIA Personal</t>
  </si>
  <si>
    <t>CTE-21673 PAQUETERIA Personal</t>
  </si>
  <si>
    <t>CTE-21674 PAQUETERIA Personal</t>
  </si>
  <si>
    <t>CTE-21675 PAQUETERIA Personal</t>
  </si>
  <si>
    <t>CTE-21676 PAQUETERIA Personal</t>
  </si>
  <si>
    <t>CTE-21677 PAQUETERIA Personal</t>
  </si>
  <si>
    <t>CTE-21678 PAQUETERIA Personal</t>
  </si>
  <si>
    <t>CTE-21679 PAQUETERIA Personal</t>
  </si>
  <si>
    <t>CTE-21680 PAQUETERIA Personal</t>
  </si>
  <si>
    <t>CTE-21681 PAQUETERIA Personal</t>
  </si>
  <si>
    <t>CTE-21682 PAQUETERIA Pasaporte</t>
  </si>
  <si>
    <t>CTE-21683 PAQUETERIA Personal</t>
  </si>
  <si>
    <t>CTE-21684 PAQUETERIA Personal</t>
  </si>
  <si>
    <t>CTE-21685 PAQUETERIA Personal</t>
  </si>
  <si>
    <t>CTE-21686 PAQUETERIA Personal</t>
  </si>
  <si>
    <t>CTE-21687 PAQUETERIA Personal</t>
  </si>
  <si>
    <t>CTE-21688 PAQUETERIA Personal</t>
  </si>
  <si>
    <t>CTE-21689 PAQUETERIA Personal</t>
  </si>
  <si>
    <t>CTE-21690 PAQUETERIA Personal</t>
  </si>
  <si>
    <t>CTE-21691 PAQUETERIA Personal</t>
  </si>
  <si>
    <t>CTE-21692 PAQUETERIA Personal</t>
  </si>
  <si>
    <t>CTE-21693 PAQUETERIA Personal</t>
  </si>
  <si>
    <t>CTE-21694 PAQUETERIA Pasaporte</t>
  </si>
  <si>
    <t>CTE-21695 PAQUETERIA Personal</t>
  </si>
  <si>
    <t>CTE-21696 PAQUETERIA Corporativo</t>
  </si>
  <si>
    <t>CTE-21697 PAQUETERIA Personal</t>
  </si>
  <si>
    <t>CTE-21700 PAQUETERIA Corporativo</t>
  </si>
  <si>
    <t>CTE-21701 PAQUETERIA Corporativo</t>
  </si>
  <si>
    <t>CTE-21702 PAQUETERIA Corporativo</t>
  </si>
  <si>
    <t>CTE-21703 PAQUETERIA Corporativo</t>
  </si>
  <si>
    <t>CTE-21704 PAQUETERIA Corporativo</t>
  </si>
  <si>
    <t>CTE-21706 PAQUETERIA Personal</t>
  </si>
  <si>
    <t>CTE-21707 PAQUETERIA Corporativo</t>
  </si>
  <si>
    <t>CTE-21708 PAQUETERIA Corporativo</t>
  </si>
  <si>
    <t>CTE-21711 PAQUETERIA Corporativo</t>
  </si>
  <si>
    <t>CTE-21712 PAQUETERIA Corporativo</t>
  </si>
  <si>
    <t>CTE-21713 PAQUETERIA Corporativo</t>
  </si>
  <si>
    <t>CTE-21714 PAQUETERIA Corporativo</t>
  </si>
  <si>
    <t>CTE-21715 PAQUETERIA Corporativo</t>
  </si>
  <si>
    <t>CTE-21716 PAQUETERIA Corporativo</t>
  </si>
  <si>
    <t>CTE-21717 PAQUETERIA Corporativo</t>
  </si>
  <si>
    <t>CTE-21718 PAQUETERIA Corporativo</t>
  </si>
  <si>
    <t>CTE-21719 PAQUETERIA Corporativo</t>
  </si>
  <si>
    <t>CTE-21720 PAQUETERIA Corporativo</t>
  </si>
  <si>
    <t>CTE-21721 PAQUETERIA Corporativo</t>
  </si>
  <si>
    <t>CTE-21722 PAQUETERIA Corporativo</t>
  </si>
  <si>
    <t>CTE-21723 PAQUETERIA Corporativo</t>
  </si>
  <si>
    <t>CTE-21724 PAQUETERIA Corporativo</t>
  </si>
  <si>
    <t>CTE-21725 PAQUETERIA Corporativo</t>
  </si>
  <si>
    <t>CTE-21726 PAQUETERIA Corporativo</t>
  </si>
  <si>
    <t>CTE-21727 PAQUETERIA Corporativo</t>
  </si>
  <si>
    <t>CTE-21728 PAQUETERIA Corporativo</t>
  </si>
  <si>
    <t>CTE-21729 PAQUETERIA Corporativo</t>
  </si>
  <si>
    <t>CTE-21730 PAQUETERIA Corporativo</t>
  </si>
  <si>
    <t>CTE-21731 PAQUETERIA Corporativo</t>
  </si>
  <si>
    <t>CTE-21732 PAQUETERIA Corporativo</t>
  </si>
  <si>
    <t>CTE-21733 PAQUETERIA Personal</t>
  </si>
  <si>
    <t>CTE-21734 PAQUETERIA Personal</t>
  </si>
  <si>
    <t>CTE-21735 PAQUETERIA Personal</t>
  </si>
  <si>
    <t>CTE-21736 PAQUETERIA Personal</t>
  </si>
  <si>
    <t>CTE-21737 PAQUETERIA Personal</t>
  </si>
  <si>
    <t>CTE-21741 PAQUETERIA Personal</t>
  </si>
  <si>
    <t>CTE-21742 PAQUETERIA Personal</t>
  </si>
  <si>
    <t>CTE-21743 PAQUETERIA Personal</t>
  </si>
  <si>
    <t>CTE-21744 PAQUETERIA Personal</t>
  </si>
  <si>
    <t>CTE-21745 PAQUETERIA Personal</t>
  </si>
  <si>
    <t>CTE-21746 PAQUETERIA Personal</t>
  </si>
  <si>
    <t>CTE-21747 PAQUETERIA Personal</t>
  </si>
  <si>
    <t>CTE-21748 PAQUETERIA Personal</t>
  </si>
  <si>
    <t>CTE-21749 PAQUETERIA Personal</t>
  </si>
  <si>
    <t>CTE-21750 PAQUETERIA Corporativo</t>
  </si>
  <si>
    <t>CTE-21751 PAQUETERIA Personal</t>
  </si>
  <si>
    <t>CTE-21752 PAQUETERIA Personal</t>
  </si>
  <si>
    <t>CTE-21753 PAQUETERIA Personal</t>
  </si>
  <si>
    <t>CTE-21754 PAQUETERIA Corporativo</t>
  </si>
  <si>
    <t>CTE-21755 PAQUETERIA Personal</t>
  </si>
  <si>
    <t>CTE-21756 PAQUETERIA Personal</t>
  </si>
  <si>
    <t>CTE-21757 PAQUETERIA Personal</t>
  </si>
  <si>
    <t>CTE-21758 PAQUETERIA Personal</t>
  </si>
  <si>
    <t>CTE-21759 PAQUETERIA Personal</t>
  </si>
  <si>
    <t>CTE-21760 PAQUETERIA Personal</t>
  </si>
  <si>
    <t>CTE-21761 PAQUETERIA Personal</t>
  </si>
  <si>
    <t>CTE-21762 PAQUETERIA Personal</t>
  </si>
  <si>
    <t>CTE-21763 PAQUETERIA Personal</t>
  </si>
  <si>
    <t>CTE-21764 PAQUETERIA Personal</t>
  </si>
  <si>
    <t>CTE-21765 PAQUETERIA Personal</t>
  </si>
  <si>
    <t>CTE-21766 PAQUETERIA Personal</t>
  </si>
  <si>
    <t>CTE-21767 PAQUETERIA Personal</t>
  </si>
  <si>
    <t>CTE-21768 PAQUETERIA Personal</t>
  </si>
  <si>
    <t>CTE-21769 PAQUETERIA Personal</t>
  </si>
  <si>
    <t>CTE-21770 PAQUETERIA Personal</t>
  </si>
  <si>
    <t>CTE-21771 PAQUETERIA Personal</t>
  </si>
  <si>
    <t>CTE-21772 PAQUETERIA Personal</t>
  </si>
  <si>
    <t>CTE-21773 PAQUETERIA Personal</t>
  </si>
  <si>
    <t>CTE-21774 PAQUETERIA Personal</t>
  </si>
  <si>
    <t>CTE-21775 PAQUETERIA Personal</t>
  </si>
  <si>
    <t>CTE-21776 PAQUETERIA Personal</t>
  </si>
  <si>
    <t>CTE-21777 PAQUETERIA Personal</t>
  </si>
  <si>
    <t>CTE-21778 PAQUETERIA Personal</t>
  </si>
  <si>
    <t>CTE-21779 PAQUETERIA Personal</t>
  </si>
  <si>
    <t>CTE-21780 PAQUETERIA Personal</t>
  </si>
  <si>
    <t>CTE-21781 PAQUETERIA Personal</t>
  </si>
  <si>
    <t>CTE-21782 PAQUETERIA Personal</t>
  </si>
  <si>
    <t>CTE-21783 PAQUETERIA Personal</t>
  </si>
  <si>
    <t>CTE-21784 PAQUETERIA Personal</t>
  </si>
  <si>
    <t>CTE-21785 PAQUETERIA Personal</t>
  </si>
  <si>
    <t>CTE-21786 PAQUETERIA Personal</t>
  </si>
  <si>
    <t>CTE-21787 PAQUETERIA Personal</t>
  </si>
  <si>
    <t>CTE-21788 PAQUETERIA Corporativo</t>
  </si>
  <si>
    <t>CTE-21789 PAQUETERIA Personal</t>
  </si>
  <si>
    <t>CTE-21790 PAQUETERIA Personal</t>
  </si>
  <si>
    <t>CTE-21791 PAQUETERIA Personal</t>
  </si>
  <si>
    <t>CTE-21792 PAQUETERIA Personal</t>
  </si>
  <si>
    <t>CTE-21793 PAQUETERIA Personal</t>
  </si>
  <si>
    <t>CTE-21794 PAQUETERIA Personal</t>
  </si>
  <si>
    <t>CTE-21795 PAQUETERIA Personal</t>
  </si>
  <si>
    <t>CTE-21796 PAQUETERIA Personal</t>
  </si>
  <si>
    <t>CTE-21797 PAQUETERIA Personal</t>
  </si>
  <si>
    <t>CTE-21798 PAQUETERIA Personal</t>
  </si>
  <si>
    <t>CTE-21799 PAQUETERIA Personal</t>
  </si>
  <si>
    <t>CTE-21800 PAQUETERIA Personal</t>
  </si>
  <si>
    <t>CTE-21801 PAQUETERIA Personal</t>
  </si>
  <si>
    <t>CTE-21802 PAQUETERIA Personal</t>
  </si>
  <si>
    <t>CTE-21803 PAQUETERIA Personal</t>
  </si>
  <si>
    <t>CTE-21804 PAQUETERIA Personal</t>
  </si>
  <si>
    <t>CTE-21805 PAQUETERIA Personal</t>
  </si>
  <si>
    <t>CTE-21806 PAQUETERIA Personal</t>
  </si>
  <si>
    <t>CTE-21807 PAQUETERIA Personal</t>
  </si>
  <si>
    <t>CTE-21808 PAQUETERIA Personal</t>
  </si>
  <si>
    <t>CTE-21809 PAQUETERIA Personal</t>
  </si>
  <si>
    <t>CTE-21810 PAQUETERIA Personal</t>
  </si>
  <si>
    <t>CTE-21811 PAQUETERIA Personal</t>
  </si>
  <si>
    <t>CTE-21812 PAQUETERIA Personal</t>
  </si>
  <si>
    <t>CTE-21813 PAQUETERIA Personal</t>
  </si>
  <si>
    <t>CTE-21814 PAQUETERIA Personal</t>
  </si>
  <si>
    <t>CTE-21815 PAQUETERIA Personal</t>
  </si>
  <si>
    <t>CTE-21816 PAQUETERIA Personal</t>
  </si>
  <si>
    <t>CTE-21817 PAQUETERIA Personal</t>
  </si>
  <si>
    <t>CTE-21818 PAQUETERIA Personal</t>
  </si>
  <si>
    <t>CTE-21819 PAQUETERIA Personal</t>
  </si>
  <si>
    <t>CTE-21820 PAQUETERIA Personal</t>
  </si>
  <si>
    <t>CTE-21821 PAQUETERIA Personal</t>
  </si>
  <si>
    <t>CTE-21822 PAQUETERIA Personal</t>
  </si>
  <si>
    <t>CTE-21823 PAQUETERIA Personal</t>
  </si>
  <si>
    <t>CTE-21824 PAQUETERIA Personal</t>
  </si>
  <si>
    <t>CTE-21825 PAQUETERIA Personal</t>
  </si>
  <si>
    <t>CTE-21826 PAQUETERIA Personal</t>
  </si>
  <si>
    <t>CTE-21827 PAQUETERIA Personal</t>
  </si>
  <si>
    <t>CTE-21828 PAQUETERIA Personal</t>
  </si>
  <si>
    <t>CTE-21829 PAQUETERIA Personal</t>
  </si>
  <si>
    <t>CTE-21830 PAQUETERIA Personal</t>
  </si>
  <si>
    <t>CTE-21831 PAQUETERIA Personal</t>
  </si>
  <si>
    <t>CTE-21832 PAQUETERIA Personal</t>
  </si>
  <si>
    <t>CTE-21833 PAQUETERIA Personal</t>
  </si>
  <si>
    <t>CTE-21834 PAQUETERIA Personal</t>
  </si>
  <si>
    <t>CTE-21835 PAQUETERIA Personal</t>
  </si>
  <si>
    <t>CTE-21836 PAQUETERIA Personal</t>
  </si>
  <si>
    <t>CTE-21837 PAQUETERIA Personal</t>
  </si>
  <si>
    <t>CTE-21838 PAQUETERIA Personal</t>
  </si>
  <si>
    <t>CTE-21839 PAQUETERIA Personal</t>
  </si>
  <si>
    <t>CTE-21840 PAQUETERIA Personal</t>
  </si>
  <si>
    <t>CTE-21841 PAQUETERIA Personal</t>
  </si>
  <si>
    <t>CTE-21842 PAQUETERIA Personal</t>
  </si>
  <si>
    <t>CTE-21843 PAQUETERIA Personal</t>
  </si>
  <si>
    <t>CTE-21844 PAQUETERIA Personal</t>
  </si>
  <si>
    <t>CTE-21845 PAQUETERIA Personal</t>
  </si>
  <si>
    <t>CTE-21846 PAQUETERIA Personal</t>
  </si>
  <si>
    <t>CTE-21847 PAQUETERIA Personal</t>
  </si>
  <si>
    <t>CTE-21848 PAQUETERIA Personal</t>
  </si>
  <si>
    <t>CTE-21849 PAQUETERIA Personal</t>
  </si>
  <si>
    <t>CTE-21850 PAQUETERIA Personal</t>
  </si>
  <si>
    <t>CTE-21851 PAQUETERIA Personal</t>
  </si>
  <si>
    <t>CTE-21852 PAQUETERIA Personal</t>
  </si>
  <si>
    <t>CTE-21853 PAQUETERIA Personal</t>
  </si>
  <si>
    <t>CTE-21854 PAQUETERIA Personal</t>
  </si>
  <si>
    <t>CTE-21855 PAQUETERIA Personal</t>
  </si>
  <si>
    <t>CTE-21856 PAQUETERIA Personal</t>
  </si>
  <si>
    <t>CTE-21857 PAQUETERIA Personal</t>
  </si>
  <si>
    <t>CTE-21858 PAQUETERIA Personal</t>
  </si>
  <si>
    <t>CTE-21859 PAQUETERIA Personal</t>
  </si>
  <si>
    <t>CTE-21860 PAQUETERIA Personal</t>
  </si>
  <si>
    <t>CTE-21861 PAQUETERIA Personal</t>
  </si>
  <si>
    <t>CTE-21862 PAQUETERIA Personal</t>
  </si>
  <si>
    <t>CTE-21863 PAQUETERIA Personal</t>
  </si>
  <si>
    <t>CTE-21864 PAQUETERIA Personal</t>
  </si>
  <si>
    <t>CTE-21865 PAQUETERIA Personal</t>
  </si>
  <si>
    <t>CTE-21866 PAQUETERIA Personal</t>
  </si>
  <si>
    <t>CTE-21867 PAQUETERIA Personal</t>
  </si>
  <si>
    <t>CTE-21868 PAQUETERIA Personal</t>
  </si>
  <si>
    <t>CTE-21869 PAQUETERIA Personal</t>
  </si>
  <si>
    <t>CTE-21870 PAQUETERIA Personal</t>
  </si>
  <si>
    <t>CTE-21871 PAQUETERIA Personal</t>
  </si>
  <si>
    <t>CTE-21872 PAQUETERIA Personal</t>
  </si>
  <si>
    <t>CTE-21873 PAQUETERIA Personal</t>
  </si>
  <si>
    <t>CTE-21874 PAQUETERIA Personal</t>
  </si>
  <si>
    <t>CTE-21875 PAQUETERIA Personal</t>
  </si>
  <si>
    <t>CTE-21876 PAQUETERIA Personal</t>
  </si>
  <si>
    <t>CTE-21877 PAQUETERIA Personal</t>
  </si>
  <si>
    <t>CTE-21878 PAQUETERIA Personal</t>
  </si>
  <si>
    <t>CTE-21879 PAQUETERIA Personal</t>
  </si>
  <si>
    <t>CTE-21880 PAQUETERIA Personal</t>
  </si>
  <si>
    <t>CTE-21881 PAQUETERIA Personal</t>
  </si>
  <si>
    <t>CTE-21882 PAQUETERIA Personal</t>
  </si>
  <si>
    <t>CTE-21883 PAQUETERIA Personal</t>
  </si>
  <si>
    <t>CTE-21884 PAQUETERIA Personal</t>
  </si>
  <si>
    <t>CTE-21885 PAQUETERIA Personal</t>
  </si>
  <si>
    <t>CTE-21886 PAQUETERIA Personal</t>
  </si>
  <si>
    <t>CTE-21887 PAQUETERIA Personal</t>
  </si>
  <si>
    <t>CTE-21888 PAQUETERIA Personal</t>
  </si>
  <si>
    <t>CTE-21889 PAQUETERIA Personal</t>
  </si>
  <si>
    <t>CTE-21890 PAQUETERIA Personal</t>
  </si>
  <si>
    <t>CTE-21891 PAQUETERIA Personal</t>
  </si>
  <si>
    <t>CTE-21892 PAQUETERIA Personal</t>
  </si>
  <si>
    <t>CTE-21893 PAQUETERIA Personal</t>
  </si>
  <si>
    <t>CTE-21894 PAQUETERIA Personal</t>
  </si>
  <si>
    <t>CTE-21895 PAQUETERIA Personal</t>
  </si>
  <si>
    <t>CTE-21896 PAQUETERIA Personal</t>
  </si>
  <si>
    <t>CTE-21897 PAQUETERIA Personal</t>
  </si>
  <si>
    <t>CTE-21898 PAQUETERIA Personal</t>
  </si>
  <si>
    <t>CTE-21899 PAQUETERIA Personal</t>
  </si>
  <si>
    <t>CTE-21900 PAQUETERIA Personal</t>
  </si>
  <si>
    <t>CTE-21901 PAQUETERIA Personal</t>
  </si>
  <si>
    <t>CTE-21902 PAQUETERIA Personal</t>
  </si>
  <si>
    <t>CTE-21903 PAQUETERIA Personal</t>
  </si>
  <si>
    <t>CTE-21904 PAQUETERIA Personal</t>
  </si>
  <si>
    <t>CTE-21905 PAQUETERIA Personal</t>
  </si>
  <si>
    <t>CTE-21906 PAQUETERIA Personal</t>
  </si>
  <si>
    <t>CTE-21907 PAQUETERIA Personal</t>
  </si>
  <si>
    <t>CTE-21908 PAQUETERIA Personal</t>
  </si>
  <si>
    <t>CTE-21909 PAQUETERIA Personal</t>
  </si>
  <si>
    <t>CTE-21910 PAQUETERIA Personal</t>
  </si>
  <si>
    <t>CTE-21911 PAQUETERIA Personal</t>
  </si>
  <si>
    <t>CTE-21912 PAQUETERIA Personal</t>
  </si>
  <si>
    <t>CTE-21913 PAQUETERIA Personal</t>
  </si>
  <si>
    <t>CTE-21914 PAQUETERIA Personal</t>
  </si>
  <si>
    <t>CTE-21915 PAQUETERIA Personal</t>
  </si>
  <si>
    <t>CTE-21916 PAQUETERIA Personal</t>
  </si>
  <si>
    <t>CTE-21917 PAQUETERIA Personal</t>
  </si>
  <si>
    <t>CTE-21918 PAQUETERIA Personal</t>
  </si>
  <si>
    <t>CTE-21919 PAQUETERIA Personal</t>
  </si>
  <si>
    <t>CTE-21920 PAQUETERIA Personal</t>
  </si>
  <si>
    <t>CTE-21921 PAQUETERIA Personal</t>
  </si>
  <si>
    <t>CTE-21922 PAQUETERIA Personal</t>
  </si>
  <si>
    <t>CTE-21923 PAQUETERIA Personal</t>
  </si>
  <si>
    <t>CTE-21924 PAQUETERIA Personal</t>
  </si>
  <si>
    <t>CTE-21925 PAQUETERIA Personal</t>
  </si>
  <si>
    <t>CTE-21926 PAQUETERIA Personal</t>
  </si>
  <si>
    <t>CTE-21927 PAQUETERIA Personal</t>
  </si>
  <si>
    <t>CTE-21928 PAQUETERIA Personal</t>
  </si>
  <si>
    <t>CTE-21929 PAQUETERIA Personal</t>
  </si>
  <si>
    <t>CTE-21930 PAQUETERIA Personal</t>
  </si>
  <si>
    <t>CTE-21931 PAQUETERIA Personal</t>
  </si>
  <si>
    <t>CTE-21932 PAQUETERIA Personal</t>
  </si>
  <si>
    <t>CTE-21933 PAQUETERIA Personal</t>
  </si>
  <si>
    <t>CTE-21934 PAQUETERIA Personal</t>
  </si>
  <si>
    <t>CTE-21935 PAQUETERIA Personal</t>
  </si>
  <si>
    <t>CTE-21936 PAQUETERIA Personal</t>
  </si>
  <si>
    <t>CTE-21937 PAQUETERIA Personal</t>
  </si>
  <si>
    <t>CTE-21938 PAQUETERIA Personal</t>
  </si>
  <si>
    <t>CTE-21939 PAQUETERIA Personal</t>
  </si>
  <si>
    <t>CTE-21940 PAQUETERIA Personal</t>
  </si>
  <si>
    <t>CTE-21941 PAQUETERIA Personal</t>
  </si>
  <si>
    <t>CTE-21942 PAQUETERIA Personal</t>
  </si>
  <si>
    <t>CTE-21943 PAQUETERIA Personal</t>
  </si>
  <si>
    <t>CTE-21944 PAQUETERIA Personal</t>
  </si>
  <si>
    <t>CTE-21945 PAQUETERIA Personal</t>
  </si>
  <si>
    <t>CTE-21946 PAQUETERIA Personal</t>
  </si>
  <si>
    <t>CTE-21947 PAQUETERIA Personal</t>
  </si>
  <si>
    <t>CTE-21948 PAQUETERIA Personal</t>
  </si>
  <si>
    <t>CTE-21949 PAQUETERIA Personal</t>
  </si>
  <si>
    <t>CTE-21950 PAQUETERIA Personal</t>
  </si>
  <si>
    <t>CTE-21951 PAQUETERIA Personal</t>
  </si>
  <si>
    <t>CTE-21952 PAQUETERIA Personal</t>
  </si>
  <si>
    <t>CTE-21953 PAQUETERIA Personal</t>
  </si>
  <si>
    <t>CTE-21954 PAQUETERIA Personal</t>
  </si>
  <si>
    <t>CTE-21955 PAQUETERIA Personal</t>
  </si>
  <si>
    <t>CTE-21956 PAQUETERIA Personal</t>
  </si>
  <si>
    <t>CTE-21957 PAQUETERIA Personal</t>
  </si>
  <si>
    <t>CTE-21958 PAQUETERIA Personal</t>
  </si>
  <si>
    <t>CTE-21959 PAQUETERIA Personal</t>
  </si>
  <si>
    <t>CTE-21960 PAQUETERIA Personal</t>
  </si>
  <si>
    <t>CTE-21961 PAQUETERIA Personal</t>
  </si>
  <si>
    <t>CTE-21962 PAQUETERIA Personal</t>
  </si>
  <si>
    <t>CTE-21963 PAQUETERIA Personal</t>
  </si>
  <si>
    <t>CTE-21964 PAQUETERIA Personal</t>
  </si>
  <si>
    <t>CTE-21965 PAQUETERIA Personal</t>
  </si>
  <si>
    <t>CTE-21966 PAQUETERIA Personal</t>
  </si>
  <si>
    <t>CTE-21967 PAQUETERIA Personal</t>
  </si>
  <si>
    <t>CTE-21968 PAQUETERIA Personal</t>
  </si>
  <si>
    <t>CTE-21969 PAQUETERIA Personal</t>
  </si>
  <si>
    <t>CTE-21970 PAQUETERIA Personal</t>
  </si>
  <si>
    <t>CTE-21971 PAQUETERIA Personal</t>
  </si>
  <si>
    <t>CTE-21972 PAQUETERIA Personal</t>
  </si>
  <si>
    <t>CTE-21973 PAQUETERIA Personal</t>
  </si>
  <si>
    <t>CTE-21974 PAQUETERIA Personal</t>
  </si>
  <si>
    <t>CTE-21975 PAQUETERIA Personal</t>
  </si>
  <si>
    <t>CTE-21976 PAQUETERIA Personal</t>
  </si>
  <si>
    <t>CTE-21977 PAQUETERIA Personal</t>
  </si>
  <si>
    <t>CTE-21978 PAQUETERIA Personal</t>
  </si>
  <si>
    <t>CTE-21979 PAQUETERIA Personal</t>
  </si>
  <si>
    <t>CTE-21980 PAQUETERIA Personal</t>
  </si>
  <si>
    <t>CTE-21981 PAQUETERIA Personal</t>
  </si>
  <si>
    <t>CTE-21982 PAQUETERIA Personal</t>
  </si>
  <si>
    <t>CTE-21983 PAQUETERIA Personal</t>
  </si>
  <si>
    <t>CTE-21984 PAQUETERIA Personal</t>
  </si>
  <si>
    <t>CTE-21985 PAQUETERIA Personal</t>
  </si>
  <si>
    <t>CTE-21986 PAQUETERIA Personal</t>
  </si>
  <si>
    <t>CTE-21987 PAQUETERIA Personal</t>
  </si>
  <si>
    <t>CTE-21988 PAQUETERIA Personal</t>
  </si>
  <si>
    <t>CTE-21989 PAQUETERIA Personal</t>
  </si>
  <si>
    <t>CTE-21990 PAQUETERIA Personal</t>
  </si>
  <si>
    <t>CTE-21991 PAQUETERIA Personal</t>
  </si>
  <si>
    <t>CTE-21992 PAQUETERIA Personal</t>
  </si>
  <si>
    <t>CTE-21993 PAQUETERIA Personal</t>
  </si>
  <si>
    <t>CTE-21994 PAQUETERIA Personal</t>
  </si>
  <si>
    <t>CTE-21995 PAQUETERIA Personal</t>
  </si>
  <si>
    <t>CTE-21996 PAQUETERIA Personal</t>
  </si>
  <si>
    <t>CTE-21997 PAQUETERIA Personal</t>
  </si>
  <si>
    <t>CTE-21998 PAQUETERIA Personal</t>
  </si>
  <si>
    <t>CTE-21999 PAQUETERIA Personal</t>
  </si>
  <si>
    <t>CTE-22000 PAQUETERIA Personal</t>
  </si>
  <si>
    <t>CTE-22001 PAQUETERIA Personal</t>
  </si>
  <si>
    <t>CTE-22002 PAQUETERIA Personal</t>
  </si>
  <si>
    <t>CTE-22003 PAQUETERIA Personal</t>
  </si>
  <si>
    <t>CTE-22004 PAQUETERIA Personal</t>
  </si>
  <si>
    <t>CTE-22005 PAQUETERIA Personal</t>
  </si>
  <si>
    <t>CTE-22006 PAQUETERIA Personal</t>
  </si>
  <si>
    <t>CTE-22007 PAQUETERIA Personal</t>
  </si>
  <si>
    <t>CTE-22008 PAQUETERIA Personal</t>
  </si>
  <si>
    <t>CTE-22009 PAQUETERIA Personal</t>
  </si>
  <si>
    <t>CTE-22010 PAQUETERIA Personal</t>
  </si>
  <si>
    <t>CTE-22011 PAQUETERIA Personal</t>
  </si>
  <si>
    <t>CTE-22012 PAQUETERIA Personal</t>
  </si>
  <si>
    <t>CTE-22013 PAQUETERIA Personal</t>
  </si>
  <si>
    <t>CTE-22014 PAQUETERIA Personal</t>
  </si>
  <si>
    <t>CTE-22015 PAQUETERIA Personal</t>
  </si>
  <si>
    <t>CTE-22016 PAQUETERIA Personal</t>
  </si>
  <si>
    <t>CTE-22017 PAQUETERIA Personal</t>
  </si>
  <si>
    <t>CTE-22018 PAQUETERIA Personal</t>
  </si>
  <si>
    <t>CTE-22019 PAQUETERIA Personal</t>
  </si>
  <si>
    <t>CTE-22020 PAQUETERIA Personal</t>
  </si>
  <si>
    <t>CTE-22021 PAQUETERIA Personal</t>
  </si>
  <si>
    <t>CTE-22023 PAQUETERIA Corporativo</t>
  </si>
  <si>
    <t>CTE-22024 PAQUETERIA Personal</t>
  </si>
  <si>
    <t>CTE-22025 PAQUETERIA Corporativo</t>
  </si>
  <si>
    <t>CTE-22026 PAQUETERIA Personal</t>
  </si>
  <si>
    <t>CTE-22027 PAQUETERIA Personal</t>
  </si>
  <si>
    <t>CTE-22028 PAQUETERIA Corporativo</t>
  </si>
  <si>
    <t>CTE-22029 PAQUETERIA Personal</t>
  </si>
  <si>
    <t>CTE-22030 PAQUETERIA Personal</t>
  </si>
  <si>
    <t>CTE-22031 PAQUETERIA Personal</t>
  </si>
  <si>
    <t>CTE-22032 PAQUETERIA Personal</t>
  </si>
  <si>
    <t>CTE-22033 PAQUETERIA Personal</t>
  </si>
  <si>
    <t>CTE-22034 PAQUETERIA Personal</t>
  </si>
  <si>
    <t>CTE-22035 PAQUETERIA Personal</t>
  </si>
  <si>
    <t>CTE-22036 PAQUETERIA Personal</t>
  </si>
  <si>
    <t>CTE-22037 PAQUETERIA Personal</t>
  </si>
  <si>
    <t>CTE-22038 PAQUETERIA Personal</t>
  </si>
  <si>
    <t>CTE-22039 PAQUETERIA Personal</t>
  </si>
  <si>
    <t>CTE-22040 PAQUETERIA Personal</t>
  </si>
  <si>
    <t>CTE-22041 PAQUETERIA Personal</t>
  </si>
  <si>
    <t>CTE-22042 PAQUETERIA Personal</t>
  </si>
  <si>
    <t>CTE-22043 PAQUETERIA Personal</t>
  </si>
  <si>
    <t>CTE-22044 PAQUETERIA Personal</t>
  </si>
  <si>
    <t>CTE-22045 PAQUETERIA Personal</t>
  </si>
  <si>
    <t>CTE-22046 PAQUETERIA Personal</t>
  </si>
  <si>
    <t>CTE-22047 PAQUETERIA Personal</t>
  </si>
  <si>
    <t>CTE-22048 PAQUETERIA Personal</t>
  </si>
  <si>
    <t>CTE-22049 PAQUETERIA Personal</t>
  </si>
  <si>
    <t>CTE-22050 PAQUETERIA Personal</t>
  </si>
  <si>
    <t>CTE-22051 PAQUETERIA Personal</t>
  </si>
  <si>
    <t>CTE-22052 PAQUETERIA Personal</t>
  </si>
  <si>
    <t>CTE-22053 PAQUETERIA Personal</t>
  </si>
  <si>
    <t>CTE-22054 PAQUETERIA Personal</t>
  </si>
  <si>
    <t>CTE-22055 PAQUETERIA Personal</t>
  </si>
  <si>
    <t>CTE-22056 PAQUETERIA Personal</t>
  </si>
  <si>
    <t>CTE-22057 PAQUETERIA Personal</t>
  </si>
  <si>
    <t>CTE-22058 PAQUETERIA Personal</t>
  </si>
  <si>
    <t>CTE-22059 PAQUETERIA Personal</t>
  </si>
  <si>
    <t>CTE-22060 PAQUETERIA Personal</t>
  </si>
  <si>
    <t>CTE-22061 PAQUETERIA Personal</t>
  </si>
  <si>
    <t>CTE-22062 PAQUETERIA Personal</t>
  </si>
  <si>
    <t>CTE-22064 PAQUETERIA Personal</t>
  </si>
  <si>
    <t>CTE-22065 PAQUETERIA Personal</t>
  </si>
  <si>
    <t>CTE-22066 PAQUETERIA Corporativo</t>
  </si>
  <si>
    <t>CTE-22067 PAQUETERIA Personal</t>
  </si>
  <si>
    <t>CTE-22068 PAQUETERIA Personal</t>
  </si>
  <si>
    <t>CTE-22069 PAQUETERIA Personal</t>
  </si>
  <si>
    <t>CTE-22070 PAQUETERIA Personal</t>
  </si>
  <si>
    <t>CTE-22071 PAQUETERIA Personal</t>
  </si>
  <si>
    <t>CTE-22072 PAQUETERIA Personal</t>
  </si>
  <si>
    <t>CTE-22073 PAQUETERIA Personal</t>
  </si>
  <si>
    <t>CTE-22074 PAQUETERIA Personal</t>
  </si>
  <si>
    <t>CTE-22075 PAQUETERIA Personal</t>
  </si>
  <si>
    <t>CTE-22076 PAQUETERIA Personal</t>
  </si>
  <si>
    <t>CTE-22077 PAQUETERIA Personal</t>
  </si>
  <si>
    <t>CTE-22078 PAQUETERIA Personal</t>
  </si>
  <si>
    <t>CTE-22079 PAQUETERIA Personal</t>
  </si>
  <si>
    <t>CTE-22080 PAQUETERIA Personal</t>
  </si>
  <si>
    <t>CTE-22081 PAQUETERIA Personal</t>
  </si>
  <si>
    <t>CTE-22082 PAQUETERIA Personal</t>
  </si>
  <si>
    <t>CTE-22083 PAQUETERIA Personal</t>
  </si>
  <si>
    <t>CTE-22084 PAQUETERIA Personal</t>
  </si>
  <si>
    <t>CTE-22085 PAQUETERIA Personal</t>
  </si>
  <si>
    <t>CTE-22086 PAQUETERIA Personal</t>
  </si>
  <si>
    <t>CTE-22087 PAQUETERIA Personal</t>
  </si>
  <si>
    <t>CTE-22088 PAQUETERIA Personal</t>
  </si>
  <si>
    <t>CTE-22089 PAQUETERIA Personal</t>
  </si>
  <si>
    <t>CTE-22090 PAQUETERIA Personal</t>
  </si>
  <si>
    <t>CTE-22091 PAQUETERIA Personal</t>
  </si>
  <si>
    <t>CTE-22092 PAQUETERIA Personal</t>
  </si>
  <si>
    <t>CTE-22093 PAQUETERIA Personal</t>
  </si>
  <si>
    <t>CTE-22094 PAQUETERIA Personal</t>
  </si>
  <si>
    <t>CTE-22095 PAQUETERIA Personal</t>
  </si>
  <si>
    <t>CTE-22096 PAQUETERIA Personal</t>
  </si>
  <si>
    <t>CTE-22097 PAQUETERIA Personal</t>
  </si>
  <si>
    <t>CTE-22098 PAQUETERIA Personal</t>
  </si>
  <si>
    <t>CTE-22099 PAQUETERIA Personal</t>
  </si>
  <si>
    <t>CTE-22100 PAQUETERIA Personal</t>
  </si>
  <si>
    <t>CTE-22101 PAQUETERIA Personal</t>
  </si>
  <si>
    <t>CTE-22102 PAQUETERIA Personal</t>
  </si>
  <si>
    <t>CTE-22103 PAQUETERIA Personal</t>
  </si>
  <si>
    <t>CTE-22104 PAQUETERIA Personal</t>
  </si>
  <si>
    <t>CTE-22105 PAQUETERIA Personal</t>
  </si>
  <si>
    <t>CTE-22106 PAQUETERIA Personal</t>
  </si>
  <si>
    <t>CTE-22107 PAQUETERIA Personal</t>
  </si>
  <si>
    <t>CTE-22108 PAQUETERIA Personal</t>
  </si>
  <si>
    <t>CTE-22109 PAQUETERIA Personal</t>
  </si>
  <si>
    <t>CTE-22110 PAQUETERIA Personal</t>
  </si>
  <si>
    <t>CTE-22111 PAQUETERIA Personal</t>
  </si>
  <si>
    <t>CTE-22112 PAQUETERIA Personal</t>
  </si>
  <si>
    <t>CTE-22113 PAQUETERIA Personal</t>
  </si>
  <si>
    <t>CTE-22114 PAQUETERIA Personal</t>
  </si>
  <si>
    <t>CTE-22115 PAQUETERIA Personal</t>
  </si>
  <si>
    <t>CTE-22116 PAQUETERIA Personal</t>
  </si>
  <si>
    <t>CTE-22117 PAQUETERIA Personal</t>
  </si>
  <si>
    <t>CTE-22118 PAQUETERIA Personal</t>
  </si>
  <si>
    <t>CTE-22119 PAQUETERIA Personal</t>
  </si>
  <si>
    <t>CTE-22120 PAQUETERIA Personal</t>
  </si>
  <si>
    <t>CTE-22121 PAQUETERIA Personal</t>
  </si>
  <si>
    <t>CTE-22122 PAQUETERIA Personal</t>
  </si>
  <si>
    <t>CTE-22123 PAQUETERIA Personal</t>
  </si>
  <si>
    <t>CTE-22124 PAQUETERIA Personal</t>
  </si>
  <si>
    <t>CTE-22125 PAQUETERIA Personal</t>
  </si>
  <si>
    <t>CTE-22126 PAQUETERIA Personal</t>
  </si>
  <si>
    <t>CTE-22127 PAQUETERIA Personal</t>
  </si>
  <si>
    <t>CTE-22128 PAQUETERIA Personal</t>
  </si>
  <si>
    <t>CTE-22129 PAQUETERIA Personal</t>
  </si>
  <si>
    <t>CTE-22130 PAQUETERIA Personal</t>
  </si>
  <si>
    <t>CTE-22131 PAQUETERIA Personal</t>
  </si>
  <si>
    <t>CTE-22132 PAQUETERIA Personal</t>
  </si>
  <si>
    <t>CTE-22133 PAQUETERIA Personal</t>
  </si>
  <si>
    <t>CTE-22134 PAQUETERIA Personal</t>
  </si>
  <si>
    <t>CTE-22135 PAQUETERIA Personal</t>
  </si>
  <si>
    <t>CTE-22136 PAQUETERIA Personal</t>
  </si>
  <si>
    <t>CTE-22137 PAQUETERIA Personal</t>
  </si>
  <si>
    <t>CTE-22138 PAQUETERIA Personal</t>
  </si>
  <si>
    <t>CTE-22139 PAQUETERIA Personal</t>
  </si>
  <si>
    <t>CTE-22140 PAQUETERIA Personal</t>
  </si>
  <si>
    <t>CTE-22141 PAQUETERIA Personal</t>
  </si>
  <si>
    <t>CTE-22142 PAQUETERIA Personal</t>
  </si>
  <si>
    <t>CTE-22143 PAQUETERIA Personal</t>
  </si>
  <si>
    <t>CTE-22144 PAQUETERIA Personal</t>
  </si>
  <si>
    <t>CTE-22145 PAQUETERIA Personal</t>
  </si>
  <si>
    <t>CTE-22146 PAQUETERIA Personal</t>
  </si>
  <si>
    <t>CTE-22147 PAQUETERIA Personal</t>
  </si>
  <si>
    <t>CTE-22148 PAQUETERIA Personal</t>
  </si>
  <si>
    <t>CTE-22149 PAQUETERIA Personal</t>
  </si>
  <si>
    <t>CTE-22150 PAQUETERIA Personal</t>
  </si>
  <si>
    <t>CTE-22151 PAQUETERIA Personal</t>
  </si>
  <si>
    <t>CTE-22152 PAQUETERIA Personal</t>
  </si>
  <si>
    <t>CTE-22153 PAQUETERIA Personal</t>
  </si>
  <si>
    <t>CTE-22154 PAQUETERIA Personal</t>
  </si>
  <si>
    <t>CTE-22155 PAQUETERIA Personal</t>
  </si>
  <si>
    <t>CTE-22156 PAQUETERIA Personal</t>
  </si>
  <si>
    <t>CTE-22157 PAQUETERIA Personal</t>
  </si>
  <si>
    <t>CTE-22158 PAQUETERIA Personal</t>
  </si>
  <si>
    <t>CTE-22159 PAQUETERIA Personal</t>
  </si>
  <si>
    <t>CTE-22160 PAQUETERIA Personal</t>
  </si>
  <si>
    <t>CTE-22161 PAQUETERIA Personal</t>
  </si>
  <si>
    <t>CTE-22162 PAQUETERIA Personal</t>
  </si>
  <si>
    <t>CTE-22163 PAQUETERIA Personal</t>
  </si>
  <si>
    <t>CTE-22164 PAQUETERIA Personal</t>
  </si>
  <si>
    <t>CTE-22165 PAQUETERIA Personal</t>
  </si>
  <si>
    <t>CTE-22166 PAQUETERIA Personal</t>
  </si>
  <si>
    <t>CTE-22167 PAQUETERIA Personal</t>
  </si>
  <si>
    <t>CTE-22168 PAQUETERIA Personal</t>
  </si>
  <si>
    <t>CTE-22169 PAQUETERIA Personal</t>
  </si>
  <si>
    <t>CTE-22170 PAQUETERIA Personal</t>
  </si>
  <si>
    <t>CTE-22171 PAQUETERIA Personal</t>
  </si>
  <si>
    <t>CTE-22172 PAQUETERIA Personal</t>
  </si>
  <si>
    <t>CTE-22173 PAQUETERIA Personal</t>
  </si>
  <si>
    <t>CTE-22174 PAQUETERIA Personal</t>
  </si>
  <si>
    <t>CTE-22175 PAQUETERIA Personal</t>
  </si>
  <si>
    <t>CTE-22176 PAQUETERIA Personal</t>
  </si>
  <si>
    <t>CTE-22177 PAQUETERIA Personal</t>
  </si>
  <si>
    <t>CTE-22178 PAQUETERIA Personal</t>
  </si>
  <si>
    <t>CTE-22179 PAQUETERIA Personal</t>
  </si>
  <si>
    <t>CTE-22180 PAQUETERIA Personal</t>
  </si>
  <si>
    <t>CTE-22181 PAQUETERIA Personal</t>
  </si>
  <si>
    <t>CTE-22182 PAQUETERIA Personal</t>
  </si>
  <si>
    <t>CTE-22183 PAQUETERIA Personal</t>
  </si>
  <si>
    <t>CTE-22184 PAQUETERIA Personal</t>
  </si>
  <si>
    <t>CTE-22185 PAQUETERIA Personal</t>
  </si>
  <si>
    <t>CTE-22186 PAQUETERIA Personal</t>
  </si>
  <si>
    <t>CTE-22187 PAQUETERIA Personal</t>
  </si>
  <si>
    <t>CTE-22188 PAQUETERIA Personal</t>
  </si>
  <si>
    <t>CTE-22189 PAQUETERIA Personal</t>
  </si>
  <si>
    <t>CTE-22190 PAQUETERIA Personal</t>
  </si>
  <si>
    <t>CTE-22191 PAQUETERIA Personal</t>
  </si>
  <si>
    <t>CTE-22192 PAQUETERIA Personal</t>
  </si>
  <si>
    <t>CTE-22193 PAQUETERIA Personal</t>
  </si>
  <si>
    <t>CTE-22194 PAQUETERIA Personal</t>
  </si>
  <si>
    <t>CTE-22195 PAQUETERIA Personal</t>
  </si>
  <si>
    <t>CTE-22196 PAQUETERIA Personal</t>
  </si>
  <si>
    <t>CTE-22197 PAQUETERIA Personal</t>
  </si>
  <si>
    <t>CTE-22198 PAQUETERIA Personal</t>
  </si>
  <si>
    <t>CTE-22199 PAQUETERIA Personal</t>
  </si>
  <si>
    <t>CTE-22200 PAQUETERIA Personal</t>
  </si>
  <si>
    <t>CTE-22202 PAQUETERIA Personal</t>
  </si>
  <si>
    <t>CTE-22203 PAQUETERIA Personal</t>
  </si>
  <si>
    <t>CTE-22204 PAQUETERIA Personal</t>
  </si>
  <si>
    <t>CTE-22205 PAQUETERIA Personal</t>
  </si>
  <si>
    <t>CTE-22206 PAQUETERIA Personal</t>
  </si>
  <si>
    <t>CTE-22207 PAQUETERIA Personal</t>
  </si>
  <si>
    <t>CTE-22208 PAQUETERIA Personal</t>
  </si>
  <si>
    <t>CTE-22209 PAQUETERIA Personal</t>
  </si>
  <si>
    <t>CTE-22210 PAQUETERIA Personal</t>
  </si>
  <si>
    <t>CTE-22211 PAQUETERIA Personal</t>
  </si>
  <si>
    <t>CTE-22212 PAQUETERIA Personal</t>
  </si>
  <si>
    <t>CTE-22213 PAQUETERIA Personal</t>
  </si>
  <si>
    <t>CTE-22214 PAQUETERIA Personal</t>
  </si>
  <si>
    <t>CTE-22215 PAQUETERIA Personal</t>
  </si>
  <si>
    <t>CTE-22216 PAQUETERIA Personal</t>
  </si>
  <si>
    <t>CTE-22217 PAQUETERIA Personal</t>
  </si>
  <si>
    <t>CTE-22218 PAQUETERIA Personal</t>
  </si>
  <si>
    <t>CTE-22219 PAQUETERIA Personal</t>
  </si>
  <si>
    <t>CTE-22220 PAQUETERIA Corporativo</t>
  </si>
  <si>
    <t>CTE-22221 PAQUETERIA Personal</t>
  </si>
  <si>
    <t>CTE-22222 PAQUETERIA Corporativo</t>
  </si>
  <si>
    <t>CTE-22223 PAQUETERIA Corporativo</t>
  </si>
  <si>
    <t>CTE-22224 PAQUETERIA Personal</t>
  </si>
  <si>
    <t>CTE-22225 PAQUETERIA Personal</t>
  </si>
  <si>
    <t>CTE-22226 PAQUETERIA Personal</t>
  </si>
  <si>
    <t>CTE-22227 PAQUETERIA Personal</t>
  </si>
  <si>
    <t>CTE-22228 PAQUETERIA Personal</t>
  </si>
  <si>
    <t>CTE-22229 PAQUETERIA Personal</t>
  </si>
  <si>
    <t>CTE-22230 PAQUETERIA Corporativo</t>
  </si>
  <si>
    <t>CTE-22232 PAQUETERIA Personal</t>
  </si>
  <si>
    <t>CTE-22233 PAQUETERIA Personal</t>
  </si>
  <si>
    <t>CTE-22234 PAQUETERIA Personal</t>
  </si>
  <si>
    <t>CTE-22235 PAQUETERIA Personal</t>
  </si>
  <si>
    <t>CTE-22236 PAQUETERIA Personal</t>
  </si>
  <si>
    <t>CTE-22237 PAQUETERIA Personal</t>
  </si>
  <si>
    <t>CTE-22238 PAQUETERIA Personal</t>
  </si>
  <si>
    <t>CTE-22239 PAQUETERIA Personal</t>
  </si>
  <si>
    <t>CTE-22240 PAQUETERIA Personal</t>
  </si>
  <si>
    <t>CTE-22241 PAQUETERIA Personal</t>
  </si>
  <si>
    <t>CTE-22242 PAQUETERIA Personal</t>
  </si>
  <si>
    <t>CTE-22243 PAQUETERIA Personal</t>
  </si>
  <si>
    <t>CTE-22244 PAQUETERIA Personal</t>
  </si>
  <si>
    <t>CTE-22245 PAQUETERIA Personal</t>
  </si>
  <si>
    <t>CTE-22246 PAQUETERIA Personal</t>
  </si>
  <si>
    <t>CTE-22248 PAQUETERIA Personal</t>
  </si>
  <si>
    <t>CTE-22249 PAQUETERIA Personal</t>
  </si>
  <si>
    <t>CTE-22250 PAQUETERIA Personal</t>
  </si>
  <si>
    <t>CTE-22251 PAQUETERIA Personal</t>
  </si>
  <si>
    <t>CTE-22252 PAQUETERIA Personal</t>
  </si>
  <si>
    <t>CTE-22253 PAQUETERIA Personal</t>
  </si>
  <si>
    <t>CTE-22254 PAQUETERIA Corporativo</t>
  </si>
  <si>
    <t>CTE-22255 PAQUETERIA Personal</t>
  </si>
  <si>
    <t>CTE-22256 PAQUETERIA Personal</t>
  </si>
  <si>
    <t>CTE-22257 PAQUETERIA Personal</t>
  </si>
  <si>
    <t>CTE-22258 PAQUETERIA Personal</t>
  </si>
  <si>
    <t>CTE-22259 PAQUETERIA Personal</t>
  </si>
  <si>
    <t>CTE-22260 PAQUETERIA Personal</t>
  </si>
  <si>
    <t>CTE-22261 PAQUETERIA Personal</t>
  </si>
  <si>
    <t>CTE-22262 PAQUETERIA Corporativo</t>
  </si>
  <si>
    <t>CTE-22263 PAQUETERIA Personal</t>
  </si>
  <si>
    <t>CTE-22264 PAQUETERIA Personal</t>
  </si>
  <si>
    <t>CTE-22265 PAQUETERIA Personal</t>
  </si>
  <si>
    <t>CTE-22266 PAQUETERIA Personal</t>
  </si>
  <si>
    <t>CTE-22267 PAQUETERIA Personal</t>
  </si>
  <si>
    <t>CTE-22268 PAQUETERIA Personal</t>
  </si>
  <si>
    <t>CTE-22269 PAQUETERIA Personal</t>
  </si>
  <si>
    <t>CTE-22270 PAQUETERIA Personal</t>
  </si>
  <si>
    <t>CTE-22271 PAQUETERIA Personal</t>
  </si>
  <si>
    <t>CTE-22272 PAQUETERIA Personal</t>
  </si>
  <si>
    <t>CTE-22273 PAQUETERIA Personal</t>
  </si>
  <si>
    <t>CTE-22274 PAQUETERIA Personal</t>
  </si>
  <si>
    <t>CTE-22275 PAQUETERIA Personal</t>
  </si>
  <si>
    <t>CTE-22276 PAQUETERIA Personal</t>
  </si>
  <si>
    <t>CTE-22277 PAQUETERIA Personal</t>
  </si>
  <si>
    <t>CTE-22278 PAQUETERIA Personal</t>
  </si>
  <si>
    <t>CTE-22279 PAQUETERIA Personal</t>
  </si>
  <si>
    <t>CTE-22280 PAQUETERIA Personal</t>
  </si>
  <si>
    <t>CTE-22281 PAQUETERIA Personal</t>
  </si>
  <si>
    <t>CTE-22282 PAQUETERIA Personal</t>
  </si>
  <si>
    <t>CTE-22283 PAQUETERIA Personal</t>
  </si>
  <si>
    <t>CTE-22285 PAQUETERIA Personal</t>
  </si>
  <si>
    <t>CTE-22286 PAQUETERIA Personal</t>
  </si>
  <si>
    <t>CTE-22287 PAQUETERIA Personal</t>
  </si>
  <si>
    <t>CTE-22288 PAQUETERIA Personal</t>
  </si>
  <si>
    <t>CTE-22289 PAQUETERIA Personal</t>
  </si>
  <si>
    <t>CTE-22290 PAQUETERIA Personal</t>
  </si>
  <si>
    <t>CTE-22291 PAQUETERIA Personal</t>
  </si>
  <si>
    <t>CTE-22292 PAQUETERIA Personal</t>
  </si>
  <si>
    <t>CTE-22293 PAQUETERIA Personal</t>
  </si>
  <si>
    <t>CTE-22294 PAQUETERIA Personal</t>
  </si>
  <si>
    <t>CTE-22295 PAQUETERIA Personal</t>
  </si>
  <si>
    <t>CTE-22296 PAQUETERIA Personal</t>
  </si>
  <si>
    <t>CTE-22297 PAQUETERIA Personal</t>
  </si>
  <si>
    <t>CTE-22298 PAQUETERIA Corporativo</t>
  </si>
  <si>
    <t>CTE-22300 PAQUETERIA Personal</t>
  </si>
  <si>
    <t>CTE-22301 PAQUETERIA Personal</t>
  </si>
  <si>
    <t>CTE-22302 PAQUETERIA Personal</t>
  </si>
  <si>
    <t>CTE-22303 PAQUETERIA Personal</t>
  </si>
  <si>
    <t>CTE-22304 PAQUETERIA Personal</t>
  </si>
  <si>
    <t>CTE-22306 PAQUETERIA Personal</t>
  </si>
  <si>
    <t>CTE-22307 PAQUETERIA Personal</t>
  </si>
  <si>
    <t>CTE-22308 PAQUETERIA Personal</t>
  </si>
  <si>
    <t>CTE-22310 PAQUETERIA Personal</t>
  </si>
  <si>
    <t>CTE-22311 PAQUETERIA Personal</t>
  </si>
  <si>
    <t>CTE-22312 PAQUETERIA Personal</t>
  </si>
  <si>
    <t>CTE-22313 PAQUETERIA Personal</t>
  </si>
  <si>
    <t>CTE-22314 PAQUETERIA Personal</t>
  </si>
  <si>
    <t>CTE-22315 PAQUETERIA Personal</t>
  </si>
  <si>
    <t>CTE-22316 PAQUETERIA Corporativo</t>
  </si>
  <si>
    <t>CTE-22317 PAQUETERIA Corporativo</t>
  </si>
  <si>
    <t>CTE-22318 PAQUETERIA Personal</t>
  </si>
  <si>
    <t>CTE-22319 PAQUETERIA Personal</t>
  </si>
  <si>
    <t>CTE-22320 PAQUETERIA Personal</t>
  </si>
  <si>
    <t>CTE-22321 PAQUETERIA Personal</t>
  </si>
  <si>
    <t>CTE-22322 PAQUETERIA Personal</t>
  </si>
  <si>
    <t>CTE-22323 PAQUETERIA Personal</t>
  </si>
  <si>
    <t>CTE-22324 PAQUETERIA Personal</t>
  </si>
  <si>
    <t>CTE-22325 PAQUETERIA Personal</t>
  </si>
  <si>
    <t>CTE-22326 PAQUETERIA Personal</t>
  </si>
  <si>
    <t>CTE-22327 PAQUETERIA Personal</t>
  </si>
  <si>
    <t>CTE-22328 PAQUETERIA Personal</t>
  </si>
  <si>
    <t>CTE-22329 PAQUETERIA Personal</t>
  </si>
  <si>
    <t>CTE-22330 PAQUETERIA Personal</t>
  </si>
  <si>
    <t>CTE-22331 PAQUETERIA Corporativo</t>
  </si>
  <si>
    <t>CTE-22332 PAQUETERIA Personal</t>
  </si>
  <si>
    <t>CTE-22333 PAQUETERIA Personal</t>
  </si>
  <si>
    <t>CTE-22334 PAQUETERIA Personal</t>
  </si>
  <si>
    <t>CTE-22336 PAQUETERIA Personal</t>
  </si>
  <si>
    <t>CTE-22337 PAQUETERIA Personal</t>
  </si>
  <si>
    <t>CTE-22338 PAQUETERIA Personal</t>
  </si>
  <si>
    <t>CTE-22339 PAQUETERIA Personal</t>
  </si>
  <si>
    <t>CTE-22340 PAQUETERIA Personal</t>
  </si>
  <si>
    <t>CTE-22341 PAQUETERIA Personal</t>
  </si>
  <si>
    <t>CTE-22342 PAQUETERIA Personal</t>
  </si>
  <si>
    <t>CTE-22343 PAQUETERIA Personal</t>
  </si>
  <si>
    <t>CTE-22344 PAQUETERIA Personal</t>
  </si>
  <si>
    <t>CTE-22345 PAQUETERIA Personal</t>
  </si>
  <si>
    <t>CTE-22346 PAQUETERIA Personal</t>
  </si>
  <si>
    <t>CTE-22347 PAQUETERIA Personal</t>
  </si>
  <si>
    <t>CTE-22348 PAQUETERIA Personal</t>
  </si>
  <si>
    <t>CTE-22349 PAQUETERIA Personal</t>
  </si>
  <si>
    <t>CTE-22350 PAQUETERIA Personal</t>
  </si>
  <si>
    <t>CTE-22351 PAQUETERIA Personal</t>
  </si>
  <si>
    <t>CTE-22352 PAQUETERIA Personal</t>
  </si>
  <si>
    <t>CTE-22353 PAQUETERIA Personal</t>
  </si>
  <si>
    <t>CTE-22354 PAQUETERIA Personal</t>
  </si>
  <si>
    <t>CTE-22355 PAQUETERIA Personal</t>
  </si>
  <si>
    <t>CTE-22356 PAQUETERIA Personal</t>
  </si>
  <si>
    <t>CTE-22357 PAQUETERIA Personal</t>
  </si>
  <si>
    <t>CTE-22358 PAQUETERIA Personal</t>
  </si>
  <si>
    <t>CTE-22359 PAQUETERIA Personal</t>
  </si>
  <si>
    <t>CTE-22360 PAQUETERIA Personal</t>
  </si>
  <si>
    <t>CTE-22361 PAQUETERIA Personal</t>
  </si>
  <si>
    <t>CTE-22362 PAQUETERIA Personal</t>
  </si>
  <si>
    <t>CTE-22363 PAQUETERIA Personal</t>
  </si>
  <si>
    <t>CTE-22364 PAQUETERIA Personal</t>
  </si>
  <si>
    <t>CTE-22365 PAQUETERIA Personal</t>
  </si>
  <si>
    <t>CTE-22366 PAQUETERIA Personal</t>
  </si>
  <si>
    <t>CTE-22367 PAQUETERIA Personal</t>
  </si>
  <si>
    <t>CTE-22368 PAQUETERIA Personal</t>
  </si>
  <si>
    <t>CTE-22369 PAQUETERIA Personal</t>
  </si>
  <si>
    <t>CTE-22370 PAQUETERIA Personal</t>
  </si>
  <si>
    <t>CTE-22371 PAQUETERIA Personal</t>
  </si>
  <si>
    <t>CTE-22372 PAQUETERIA Personal</t>
  </si>
  <si>
    <t>CTE-22374 PAQUETERIA Personal</t>
  </si>
  <si>
    <t>CTE-22375 PAQUETERIA Personal</t>
  </si>
  <si>
    <t>CTE-22377 PAQUETERIA Personal</t>
  </si>
  <si>
    <t>CTE-22378 PAQUETERIA Personal</t>
  </si>
  <si>
    <t>CTE-22379 PAQUETERIA Personal</t>
  </si>
  <si>
    <t>CTE-22380 PAQUETERIA Personal</t>
  </si>
  <si>
    <t>CTE-22381 PAQUETERIA Personal</t>
  </si>
  <si>
    <t>CTE-22382 PAQUETERIA Personal</t>
  </si>
  <si>
    <t>CTE-22384 PAQUETERIA Personal</t>
  </si>
  <si>
    <t>CTE-22385 PAQUETERIA Personal</t>
  </si>
  <si>
    <t>CTE-22386 PAQUETERIA Personal</t>
  </si>
  <si>
    <t>CTE-22387 PAQUETERIA Personal</t>
  </si>
  <si>
    <t>CTE-22388 PAQUETERIA Personal</t>
  </si>
  <si>
    <t>CTE-22389 PAQUETERIA Personal</t>
  </si>
  <si>
    <t>CTE-22390 PAQUETERIA Personal</t>
  </si>
  <si>
    <t>CTE-22391 PAQUETERIA Personal</t>
  </si>
  <si>
    <t>CTE-22392 PAQUETERIA Personal</t>
  </si>
  <si>
    <t>CTE-22393 PAQUETERIA Personal</t>
  </si>
  <si>
    <t>CTE-22394 PAQUETERIA Personal</t>
  </si>
  <si>
    <t>CTE-22395 PAQUETERIA Personal</t>
  </si>
  <si>
    <t>CTE-22396 PAQUETERIA Personal</t>
  </si>
  <si>
    <t>CTE-22397 PAQUETERIA Personal</t>
  </si>
  <si>
    <t>CTE-22398 PAQUETERIA Personal</t>
  </si>
  <si>
    <t>CTE-22399 PAQUETERIA Personal</t>
  </si>
  <si>
    <t>CTE-22400 PAQUETERIA Personal</t>
  </si>
  <si>
    <t>CTE-22401 PAQUETERIA Personal</t>
  </si>
  <si>
    <t>CTE-22402 PAQUETERIA Personal</t>
  </si>
  <si>
    <t>CTE-22403 PAQUETERIA Personal</t>
  </si>
  <si>
    <t>CTE-22404 PAQUETERIA Personal</t>
  </si>
  <si>
    <t>CTE-22405 PAQUETERIA Personal</t>
  </si>
  <si>
    <t>CTE-22406 PAQUETERIA Personal</t>
  </si>
  <si>
    <t>CTE-22407 PAQUETERIA Personal</t>
  </si>
  <si>
    <t>CTE-22408 PAQUETERIA Personal</t>
  </si>
  <si>
    <t>CTE-22409 PAQUETERIA Personal</t>
  </si>
  <si>
    <t>CTE-22410 PAQUETERIA Personal</t>
  </si>
  <si>
    <t>CTE-22411 PAQUETERIA Personal</t>
  </si>
  <si>
    <t>CTE-22412 PAQUETERIA Personal</t>
  </si>
  <si>
    <t>CTE-22413 PAQUETERIA Personal</t>
  </si>
  <si>
    <t>CTE-22415 PAQUETERIA Personal</t>
  </si>
  <si>
    <t>CTE-22416 PAQUETERIA Personal</t>
  </si>
  <si>
    <t>CTE-22418 PAQUETERIA Personal</t>
  </si>
  <si>
    <t>CTE-22419 PAQUETERIA Personal</t>
  </si>
  <si>
    <t>CTE-22420 PAQUETERIA Personal</t>
  </si>
  <si>
    <t>CTE-22421 PAQUETERIA Personal</t>
  </si>
  <si>
    <t>CTE-22422 PAQUETERIA Personal</t>
  </si>
  <si>
    <t>CTE-22423 PAQUETERIA Personal</t>
  </si>
  <si>
    <t>CTE-22424 PAQUETERIA Personal</t>
  </si>
  <si>
    <t>CTE-22425 PAQUETERIA Personal</t>
  </si>
  <si>
    <t>CTE-22426 PAQUETERIA Personal</t>
  </si>
  <si>
    <t>CTE-22427 PAQUETERIA Personal</t>
  </si>
  <si>
    <t>CTE-22428 PAQUETERIA Personal</t>
  </si>
  <si>
    <t>CTE-22429 PAQUETERIA Personal</t>
  </si>
  <si>
    <t>CTE-22430 PAQUETERIA Personal</t>
  </si>
  <si>
    <t>CTE-22431 PAQUETERIA Personal</t>
  </si>
  <si>
    <t>CTE-22432 PAQUETERIA Personal</t>
  </si>
  <si>
    <t>CTE-22433 PAQUETERIA Personal</t>
  </si>
  <si>
    <t>CTE-22434 PAQUETERIA Personal</t>
  </si>
  <si>
    <t>CTE-22435 PAQUETERIA Personal</t>
  </si>
  <si>
    <t>CTE-22436 PAQUETERIA Personal</t>
  </si>
  <si>
    <t>CTE-22437 PAQUETERIA Personal</t>
  </si>
  <si>
    <t>CTE-22438 PAQUETERIA Personal</t>
  </si>
  <si>
    <t>CTE-22439 PAQUETERIA Personal</t>
  </si>
  <si>
    <t>CTE-22440 PAQUETERIA Personal</t>
  </si>
  <si>
    <t>CTE-22441 PAQUETERIA Personal</t>
  </si>
  <si>
    <t>CTE-22442 PAQUETERIA Personal</t>
  </si>
  <si>
    <t>CTE-22443 PAQUETERIA Personal</t>
  </si>
  <si>
    <t>CTE-22444 PAQUETERIA Personal</t>
  </si>
  <si>
    <t>CTE-22445 PAQUETERIA Personal</t>
  </si>
  <si>
    <t>CTE-22446 PAQUETERIA Personal</t>
  </si>
  <si>
    <t>CTE-22447 PAQUETERIA Personal</t>
  </si>
  <si>
    <t>CTE-22448 PAQUETERIA Personal</t>
  </si>
  <si>
    <t>CTE-22449 PAQUETERIA Personal</t>
  </si>
  <si>
    <t>CTE-22450 PAQUETERIA Personal</t>
  </si>
  <si>
    <t>CTE-22451 PAQUETERIA Personal</t>
  </si>
  <si>
    <t>CTE-22452 PAQUETERIA Personal</t>
  </si>
  <si>
    <t>CTE-22453 PAQUETERIA Personal</t>
  </si>
  <si>
    <t>CTE-22454 PAQUETERIA Personal</t>
  </si>
  <si>
    <t>CTE-22455 PAQUETERIA Corporativo</t>
  </si>
  <si>
    <t>CTE-22456 PAQUETERIA Corporativo</t>
  </si>
  <si>
    <t>CTE-22457 PAQUETERIA Personal</t>
  </si>
  <si>
    <t>CTE-22458 PAQUETERIA Corporativo</t>
  </si>
  <si>
    <t>CTE-22459 PAQUETERIA Personal</t>
  </si>
  <si>
    <t>CTE-22460 PAQUETERIA Personal</t>
  </si>
  <si>
    <t>CTE-22461 PAQUETERIA Personal</t>
  </si>
  <si>
    <t>CTE-22462 PAQUETERIA Personal</t>
  </si>
  <si>
    <t>CTE-22463 PAQUETERIA Personal</t>
  </si>
  <si>
    <t>CTE-22464 PAQUETERIA Corporativo</t>
  </si>
  <si>
    <t>CTE-22465 PAQUETERIA Personal</t>
  </si>
  <si>
    <t>CTE-22466 PAQUETERIA Personal</t>
  </si>
  <si>
    <t>CTE-22467 PAQUETERIA Personal</t>
  </si>
  <si>
    <t>CTE-22468 PAQUETERIA Personal</t>
  </si>
  <si>
    <t>CTE-22469 PAQUETERIA Personal</t>
  </si>
  <si>
    <t>CTE-22470 PAQUETERIA Personal</t>
  </si>
  <si>
    <t>CTE-22471 PAQUETERIA Personal</t>
  </si>
  <si>
    <t>CTE-22472 PAQUETERIA Personal</t>
  </si>
  <si>
    <t>CTE-22473 PAQUETERIA Personal</t>
  </si>
  <si>
    <t>CTE-22474 PAQUETERIA Personal</t>
  </si>
  <si>
    <t>CTE-22475 PAQUETERIA Personal</t>
  </si>
  <si>
    <t>CTE-22476 PAQUETERIA Personal</t>
  </si>
  <si>
    <t>CTE-22477 PAQUETERIA Personal</t>
  </si>
  <si>
    <t>CTE-22478 PAQUETERIA Personal</t>
  </si>
  <si>
    <t>CTE-22479 PAQUETERIA Personal</t>
  </si>
  <si>
    <t>CTE-22480 PAQUETERIA Personal</t>
  </si>
  <si>
    <t>CTE-22481 PAQUETERIA Personal</t>
  </si>
  <si>
    <t>CTE-22482 PAQUETERIA Personal</t>
  </si>
  <si>
    <t>CTE-22483 PAQUETERIA Personal</t>
  </si>
  <si>
    <t>CTE-22484 PAQUETERIA Personal</t>
  </si>
  <si>
    <t>CTE-22485 PAQUETERIA Corporativo</t>
  </si>
  <si>
    <t>CTE-22486 PAQUETERIA Personal</t>
  </si>
  <si>
    <t>CTE-22487 PAQUETERIA Personal</t>
  </si>
  <si>
    <t>CTE-22488 PAQUETERIA Personal</t>
  </si>
  <si>
    <t>CTE-22489 PAQUETERIA Personal</t>
  </si>
  <si>
    <t>CTE-22490 PAQUETERIA Personal</t>
  </si>
  <si>
    <t>CTE-22491 PAQUETERIA Personal</t>
  </si>
  <si>
    <t>CTE-22492 PAQUETERIA Personal</t>
  </si>
  <si>
    <t>CTE-22493 PAQUETERIA Personal</t>
  </si>
  <si>
    <t>CTE-22494 PAQUETERIA Personal</t>
  </si>
  <si>
    <t>CTE-22495 PAQUETERIA Personal</t>
  </si>
  <si>
    <t>CTE-22496 PAQUETERIA Personal</t>
  </si>
  <si>
    <t>CTE-22497 PAQUETERIA Personal</t>
  </si>
  <si>
    <t>CTE-22498 PAQUETERIA Personal</t>
  </si>
  <si>
    <t>CTE-22499 PAQUETERIA Personal</t>
  </si>
  <si>
    <t>CTE-22500 PAQUETERIA Personal</t>
  </si>
  <si>
    <t>CTE-22501 PAQUETERIA Personal</t>
  </si>
  <si>
    <t>CTE-22502 PAQUETERIA Personal</t>
  </si>
  <si>
    <t>CTE-22503 PAQUETERIA Personal</t>
  </si>
  <si>
    <t>CTE-22504 PAQUETERIA Personal</t>
  </si>
  <si>
    <t>CTE-22505 PAQUETERIA Personal</t>
  </si>
  <si>
    <t>CTE-22506 PAQUETERIA Personal</t>
  </si>
  <si>
    <t>CTE-22507 PAQUETERIA Personal</t>
  </si>
  <si>
    <t>CTE-22508 PAQUETERIA Personal</t>
  </si>
  <si>
    <t>CTE-22509 PAQUETERIA Personal</t>
  </si>
  <si>
    <t>CTE-22510 PAQUETERIA Personal</t>
  </si>
  <si>
    <t>CTE-22511 PAQUETERIA Personal</t>
  </si>
  <si>
    <t>CTE-22512 PAQUETERIA Personal</t>
  </si>
  <si>
    <t>CTE-22513 PAQUETERIA Personal</t>
  </si>
  <si>
    <t>CTE-22514 PAQUETERIA Personal</t>
  </si>
  <si>
    <t>CTE-22515 PAQUETERIA Personal</t>
  </si>
  <si>
    <t>CTE-22516 PAQUETERIA Personal</t>
  </si>
  <si>
    <t>CTE-22517 PAQUETERIA Personal</t>
  </si>
  <si>
    <t>CTE-22518 PAQUETERIA Personal</t>
  </si>
  <si>
    <t>CTE-22519 PAQUETERIA Personal</t>
  </si>
  <si>
    <t>CTE-22520 PAQUETERIA Personal</t>
  </si>
  <si>
    <t>CTE-22521 PAQUETERIA Personal</t>
  </si>
  <si>
    <t>CTE-22522 PAQUETERIA Personal</t>
  </si>
  <si>
    <t>CTE-22523 PAQUETERIA Personal</t>
  </si>
  <si>
    <t>CTE-22524 PAQUETERIA Personal</t>
  </si>
  <si>
    <t>CTE-22525 PAQUETERIA Personal</t>
  </si>
  <si>
    <t>CTE-22526 PAQUETERIA Personal</t>
  </si>
  <si>
    <t>CTE-22527 PAQUETERIA Personal</t>
  </si>
  <si>
    <t>CTE-22528 PAQUETERIA Personal</t>
  </si>
  <si>
    <t>CTE-22529 PAQUETERIA Personal</t>
  </si>
  <si>
    <t>CTE-22531 PAQUETERIA INDIVIDUAL</t>
  </si>
  <si>
    <t>CTE-22533 PAQUETERIA INDIVIDUAL</t>
  </si>
  <si>
    <t>CTE-22534 PAQUETERIA INDIVIDUAL</t>
  </si>
  <si>
    <t>CTE-22536 PAQUETERIA INDIVIDUAL</t>
  </si>
  <si>
    <t>CTE-22537 PAQUETERIA INDIVIDUAL</t>
  </si>
  <si>
    <t>CTE-22539 PAQUETERIA INDIVIDUAL</t>
  </si>
  <si>
    <t>CTE-22541 PAQUETERIA INDIVIDUAL</t>
  </si>
  <si>
    <t>CTE-22542 PAQUETERIA INDIVIDUAL</t>
  </si>
  <si>
    <t>CTE-22544 PAQUETERIA CORPORATIVO</t>
  </si>
  <si>
    <t>CTE-22545 PAQUETERIA CORPORATIVO</t>
  </si>
  <si>
    <t>CTE-22546 PAQUETERIA CORPORATIVO</t>
  </si>
  <si>
    <t>CTE-22547 PAQUETERIA INDIVIDUAL</t>
  </si>
  <si>
    <t>CTE-22548 PAQUETERIA INDIVIDUAL</t>
  </si>
  <si>
    <t>CTE-22549 PAQUETERIA INDIVIDUAL</t>
  </si>
  <si>
    <t>CTE-22551 PAQUETERIA INDIVIDUAL</t>
  </si>
  <si>
    <t>CTE-22552 PAQUETERIA INDIVIDUAL</t>
  </si>
  <si>
    <t>CTE-22553 PAQUETERIA INDIVIDUAL</t>
  </si>
  <si>
    <t>CTE-22554 PAQUETERIA INDIVIDUAL</t>
  </si>
  <si>
    <t>CTE-22555 PAQUETERIA INDIVIDUAL</t>
  </si>
  <si>
    <t>CTE-22558 PAQUETERIA INDIVIDUAL</t>
  </si>
  <si>
    <t>CTE-22559 PAQUETERIA INDIVIDUAL</t>
  </si>
  <si>
    <t>CTE-22561 PAQUETERIA INDIVIDUAL</t>
  </si>
  <si>
    <t>CTE-22563 PAQUETERIA INDIVIDUAL</t>
  </si>
  <si>
    <t>CTE-22564 PAQUETERIA INDIVIDUAL</t>
  </si>
  <si>
    <t>CTE-22565 PAQUETERIA INDIVIDUAL</t>
  </si>
  <si>
    <t>CTE-22566 PAQUETERIA INDIVIDUAL</t>
  </si>
  <si>
    <t>CTE-22568 PAQUETERIA INDIVIDUAL</t>
  </si>
  <si>
    <t>CTE-22570 PAQUETERIA INDIVIDUAL</t>
  </si>
  <si>
    <t>CTE-22571 PAQUETERIA INDIVIDUAL</t>
  </si>
  <si>
    <t>CTE-22574 PAQUETERIA CORPORATIVO</t>
  </si>
  <si>
    <t>CTE-22576 PAQUETERIA INDIVIDUAL</t>
  </si>
  <si>
    <t>CTE-22577 PAQUETERIA INDIVIDUAL</t>
  </si>
  <si>
    <t>CTE-22580 PAQUETERIA INDIVIDUAL</t>
  </si>
  <si>
    <t>CTE-22582 PAQUETERIA INDIVIDUAL</t>
  </si>
  <si>
    <t>CTE-22583 PAQUETERIA INDIVIDUAL</t>
  </si>
  <si>
    <t>CTE-22584 PAQUETERIA INDIVIDUAL</t>
  </si>
  <si>
    <t>CTE-22585 PAQUETERIA ENVIOS</t>
  </si>
  <si>
    <t>CTE-22586 PAQUETERIA INDIVIDUAL</t>
  </si>
  <si>
    <t>CTE-22587 PAQUETERIA INDIVIDUAL</t>
  </si>
  <si>
    <t>CTE-22588 PAQUETERIA INDIVIDUAL</t>
  </si>
  <si>
    <t>CTE-22592 PAQUETERIA INDIVIDUAL</t>
  </si>
  <si>
    <t>CTE-22593 PAQUETERIA INDIVIDUAL</t>
  </si>
  <si>
    <t>CTE-22594 PAQUETERIA INDIVIDUAL</t>
  </si>
  <si>
    <t>CTE-22596 PAQUETERIA CORPORATIVO</t>
  </si>
  <si>
    <t>CTE-22597 PAQUETERIA CORPORATIVO</t>
  </si>
  <si>
    <t>CTE-22602 PAQUETERIA CORPORATIVO</t>
  </si>
  <si>
    <t>CTE-22605 PAQUETERIA INDIVIDUAL</t>
  </si>
  <si>
    <t>CTE-22606 PAQUETERIA INDIVIDUAL</t>
  </si>
  <si>
    <t>CTE-22607 PAQUETERIA INDIVIDUAL</t>
  </si>
  <si>
    <t>CTE-22608 PAQUETERIA INDIVIDUAL</t>
  </si>
  <si>
    <t>CTE-22609 PAQUETERIA INDIVIDUAL</t>
  </si>
  <si>
    <t>CTE-22610 PAQUETERIA INDIVIDUAL</t>
  </si>
  <si>
    <t>CTE-22611 PAQUETERIA INDIVIDUAL</t>
  </si>
  <si>
    <t>CTE-22612 PAQUETERIA INDIVIDUAL</t>
  </si>
  <si>
    <t>CTE-22613 PAQUETERIA INDIVIDUAL</t>
  </si>
  <si>
    <t>CTE-22614 PAQUETERIA CORPORATIVO</t>
  </si>
  <si>
    <t>CTE-22615 PAQUETERIA INDIVIDUAL</t>
  </si>
  <si>
    <t>CTE-22616 PAQUETERIA INDIVIDUAL</t>
  </si>
  <si>
    <t>CTE-22617 PAQUETERIA INDIVIDUAL</t>
  </si>
  <si>
    <t>CTE-22618 PAQUETERIA INDIVIDUAL</t>
  </si>
  <si>
    <t>CTE-22619 PAQUETERIA INDIVIDUAL</t>
  </si>
  <si>
    <t>CTE-22620 PAQUETERIA INDIVIDUAL</t>
  </si>
  <si>
    <t>CTE-22621 PAQUETERIA INDIVIDUAL</t>
  </si>
  <si>
    <t>CTE-22622 PAQUETERIA INDIVIDUAL</t>
  </si>
  <si>
    <t>CTE-22623 PAQUETERIA INDIVIDUAL</t>
  </si>
  <si>
    <t>CTE-22624 PAQUETERIA INDIVIDUAL</t>
  </si>
  <si>
    <t>CTE-22625 PAQUETERIA INDIVIDUAL</t>
  </si>
  <si>
    <t>CTE-22626 PAQUETERIA INDIVIDUAL</t>
  </si>
  <si>
    <t>CTE-22627 PAQUETERIA INDIVIDUAL</t>
  </si>
  <si>
    <t>CTE-22628 PAQUETERIA INDIVIDUAL</t>
  </si>
  <si>
    <t>CTE-22629 PAQUETERIA INDIVIDUAL</t>
  </si>
  <si>
    <t>CTE-22630 PAQUETERIA INDIVIDUAL</t>
  </si>
  <si>
    <t>CTE-22631 PAQUETERIA INDIVIDUAL</t>
  </si>
  <si>
    <t>CTE-22632 PAQUETERIA INDIVIDUAL</t>
  </si>
  <si>
    <t>CTE-22633 PAQUETERIA INDIVIDUAL</t>
  </si>
  <si>
    <t>CTE-22634 PAQUETERIA INDIVIDUAL</t>
  </si>
  <si>
    <t>CTE-22635 PAQUETERIA INDIVIDUAL</t>
  </si>
  <si>
    <t>CTE-22636 PAQUETERIA INDIVIDUAL</t>
  </si>
  <si>
    <t>CTE-22637 PAQUETERIA INDIVIDUAL</t>
  </si>
  <si>
    <t>CTE-22638 PAQUETERIA INDIVIDUAL</t>
  </si>
  <si>
    <t>CTE-22639 PAQUETERIA INDIVIDUAL</t>
  </si>
  <si>
    <t>CTE-22640 PAQUETERIA INDIVIDUAL</t>
  </si>
  <si>
    <t>CTE-22641 PAQUETERIA INDIVIDUAL</t>
  </si>
  <si>
    <t>CTE-22642 PAQUETERIA INDIVIDUAL</t>
  </si>
  <si>
    <t>CTE-22643 PAQUETERIA INDIVIDUAL</t>
  </si>
  <si>
    <t>CTE-22644 PAQUETERIA INDIVIDUAL</t>
  </si>
  <si>
    <t>CTE-22645 PAQUETERIA INDIVIDUAL</t>
  </si>
  <si>
    <t>CTE-22646 PAQUETERIA INDIVIDUAL</t>
  </si>
  <si>
    <t>CTE-22647 PAQUETERIA INDIVIDUAL</t>
  </si>
  <si>
    <t>CTE-22648 PAQUETERIA INDIVIDUAL</t>
  </si>
  <si>
    <t>CTE-22649 PAQUETERIA INDIVIDUAL</t>
  </si>
  <si>
    <t>CTE-22650 PAQUETERIA INDIVIDUAL</t>
  </si>
  <si>
    <t>CTE-22651 PAQUETERIA INDIVIDUAL</t>
  </si>
  <si>
    <t>CTE-22652 PAQUETERIA INDIVIDUAL</t>
  </si>
  <si>
    <t>CTE-22653 PAQUETERIA INDIVIDUAL</t>
  </si>
  <si>
    <t>CTE-22654 PAQUETERIA INDIVIDUAL</t>
  </si>
  <si>
    <t>CTE-22655 PAQUETERIA INDIVIDUAL</t>
  </si>
  <si>
    <t>CTE-22656 PAQUETERIA INDIVIDUAL</t>
  </si>
  <si>
    <t>CTE-22657 PAQUETERIA INDIVIDUAL</t>
  </si>
  <si>
    <t>CTE-22658 PAQUETERIA INDIVIDUAL</t>
  </si>
  <si>
    <t>CTE-22659 PAQUETERIA INDIVIDUAL</t>
  </si>
  <si>
    <t>CTE-22660 PAQUETERIA INDIVIDUAL</t>
  </si>
  <si>
    <t>CTE-22661 PAQUETERIA INDIVIDUAL</t>
  </si>
  <si>
    <t>CTE-22662 PAQUETERIA INDIVIDUAL</t>
  </si>
  <si>
    <t>CTE-22663 PAQUETERIA INDIVIDUAL</t>
  </si>
  <si>
    <t>CTE-22664 PAQUETERIA INDIVIDUAL</t>
  </si>
  <si>
    <t>CTE-22665 PAQUETERIA INDIVIDUAL</t>
  </si>
  <si>
    <t>CTE-22666 PAQUETERIA INDIVIDUAL</t>
  </si>
  <si>
    <t>CTE-22667 PAQUETERIA INDIVIDUAL</t>
  </si>
  <si>
    <t>CTE-22668 PAQUETERIA INDIVIDUAL</t>
  </si>
  <si>
    <t>CTE-22669 PAQUETERIA INDIVIDUAL</t>
  </si>
  <si>
    <t>CTE-22670 PAQUETERIA INDIVIDUAL</t>
  </si>
  <si>
    <t>CTE-22671 PAQUETERIA INDIVIDUAL</t>
  </si>
  <si>
    <t>CTE-22672 PAQUETERIA INDIVIDUAL</t>
  </si>
  <si>
    <t>CTE-22673 PAQUETERIA INDIVIDUAL</t>
  </si>
  <si>
    <t>CTE-22674 PAQUETERIA INDIVIDUAL</t>
  </si>
  <si>
    <t>CTE-22675 PAQUETERIA INDIVIDUAL</t>
  </si>
  <si>
    <t>CTE-22676 PAQUETERIA INDIVIDUAL</t>
  </si>
  <si>
    <t>CTE-22677 PAQUETERIA INDIVIDUAL</t>
  </si>
  <si>
    <t>CTE-22678 PAQUETERIA INDIVIDUAL</t>
  </si>
  <si>
    <t>CTE-22679 PAQUETERIA INDIVIDUAL</t>
  </si>
  <si>
    <t>CTE-22680 PAQUETERIA INDIVIDUAL</t>
  </si>
  <si>
    <t>CTE-22681 PAQUETERIA INDIVIDUAL</t>
  </si>
  <si>
    <t>CTE-22682 PAQUETERIA INDIVIDUAL</t>
  </si>
  <si>
    <t>CTE-22683 PAQUETERIA INDIVIDUAL</t>
  </si>
  <si>
    <t>CTE-22684 PAQUETERIA INDIVIDUAL</t>
  </si>
  <si>
    <t>CTE-22685 PAQUETERIA INDIVIDUAL</t>
  </si>
  <si>
    <t>CTE-22686 PAQUETERIA INDIVIDUAL</t>
  </si>
  <si>
    <t>CTE-22687 PAQUETERIA INDIVIDUAL</t>
  </si>
  <si>
    <t>CTE-22688 PAQUETERIA INDIVIDUAL</t>
  </si>
  <si>
    <t>CTE-22689 PAQUETERIA INDIVIDUAL</t>
  </si>
  <si>
    <t>CTE-22690 PAQUETERIA INDIVIDUAL</t>
  </si>
  <si>
    <t>CTE-22691 PAQUETERIA INDIVIDUAL</t>
  </si>
  <si>
    <t>CTE-22692 PAQUETERIA INDIVIDUAL</t>
  </si>
  <si>
    <t>CTE-22693 PAQUETERIA INDIVIDUAL</t>
  </si>
  <si>
    <t>CTE-22694 PAQUETERIA INDIVIDUAL</t>
  </si>
  <si>
    <t>CTE-22695 PAQUETERIA INDIVIDUAL</t>
  </si>
  <si>
    <t>CTE-22696 PAQUETERIA INDIVIDUAL</t>
  </si>
  <si>
    <t>CTE-22697 PAQUETERIA INDIVIDUAL</t>
  </si>
  <si>
    <t>CTE-22698 PAQUETERIA INDIVIDUAL</t>
  </si>
  <si>
    <t>CTE-22699 PAQUETERIA INDIVIDUAL</t>
  </si>
  <si>
    <t>CTE-22700 PAQUETERIA INDIVIDUAL</t>
  </si>
  <si>
    <t>CTE-22701 PAQUETERIA INDIVIDUAL</t>
  </si>
  <si>
    <t>CTE-22702 PAQUETERIA INDIVIDUAL</t>
  </si>
  <si>
    <t>CTE-22703 PAQUETERIA INDIVIDUAL</t>
  </si>
  <si>
    <t>CTE-22704 PAQUETERIA INDIVIDUAL</t>
  </si>
  <si>
    <t>CTE-22705 PAQUETERIA INDIVIDUAL</t>
  </si>
  <si>
    <t>CTE-22706 PAQUETERIA INDIVIDUAL</t>
  </si>
  <si>
    <t>CTE-22707 PAQUETERIA INDIVIDUAL</t>
  </si>
  <si>
    <t>CTE-22708 PAQUETERIA INDIVIDUAL</t>
  </si>
  <si>
    <t>CTE-22709 PAQUETERIA INDIVIDUAL</t>
  </si>
  <si>
    <t>CTE-22710 PAQUETERIA INDIVIDUAL</t>
  </si>
  <si>
    <t>CTE-22711 PAQUETERIA INDIVIDUAL</t>
  </si>
  <si>
    <t>CTE-22712 PAQUETERIA INDIVIDUAL</t>
  </si>
  <si>
    <t>CTE-22713 PAQUETERIA INDIVIDUAL</t>
  </si>
  <si>
    <t>CTE-22714 PAQUETERIA INDIVIDUAL</t>
  </si>
  <si>
    <t>CTE-22715 PAQUETERIA INDIVIDUAL</t>
  </si>
  <si>
    <t>CTE-22716 PAQUETERIA INDIVIDUAL</t>
  </si>
  <si>
    <t>CTE-22717 PAQUETERIA INDIVIDUAL</t>
  </si>
  <si>
    <t>CTE-22718 PAQUETERIA INDIVIDUAL</t>
  </si>
  <si>
    <t>CTE-22719 PAQUETERIA INDIVIDUAL</t>
  </si>
  <si>
    <t>CTE-22720 PAQUETERIA INDIVIDUAL</t>
  </si>
  <si>
    <t>CTE-22721 PAQUETERIA INDIVIDUAL</t>
  </si>
  <si>
    <t>CTE-22722 PAQUETERIA INDIVIDUAL</t>
  </si>
  <si>
    <t>CTE-22723 PAQUETERIA INDIVIDUAL</t>
  </si>
  <si>
    <t>CTE-22724 PAQUETERIA INDIVIDUAL</t>
  </si>
  <si>
    <t>CTE-22725 PAQUETERIA CORPORATIVO</t>
  </si>
  <si>
    <t>CTE-22726 PAQUETERIA INDIVIDUAL</t>
  </si>
  <si>
    <t>CTE-22727 PAQUETERIA INDIVIDUAL</t>
  </si>
  <si>
    <t>CTE-22728 PAQUETERIA INDIVIDUAL</t>
  </si>
  <si>
    <t>CTE-22729 PAQUETERIA INDIVIDUAL</t>
  </si>
  <si>
    <t>CTE-22730 PAQUETERIA INDIVIDUAL</t>
  </si>
  <si>
    <t>CTE-22731 PAQUETERIA INDIVIDUAL</t>
  </si>
  <si>
    <t>CTE-22732 PAQUETERIA INDIVIDUAL</t>
  </si>
  <si>
    <t>CTE-22733 PAQUETERIA INDIVIDUAL</t>
  </si>
  <si>
    <t>CTE-22734 PAQUETERIA INDIVIDUAL</t>
  </si>
  <si>
    <t>CTE-22735 PAQUETERIA INDIVIDUAL</t>
  </si>
  <si>
    <t>CTE-22736 PAQUETERIA INDIVIDUAL</t>
  </si>
  <si>
    <t>CTE-22737 PAQUETERIA INDIVIDUAL</t>
  </si>
  <si>
    <t>CTE-22738 PAQUETERIA INDIVIDUAL</t>
  </si>
  <si>
    <t>CTE-22739 PAQUETERIA INDIVIDUAL</t>
  </si>
  <si>
    <t>CTE-22740 PAQUETERIA INDIVIDUAL</t>
  </si>
  <si>
    <t>CTE-22741 PAQUETERIA INDIVIDUAL</t>
  </si>
  <si>
    <t>CTE-22742 PAQUETERIA INDIVIDUAL</t>
  </si>
  <si>
    <t>CTE-22743 PAQUETERIA INDIVIDUAL</t>
  </si>
  <si>
    <t>CTE-22744 PAQUETERIA INDIVIDUAL</t>
  </si>
  <si>
    <t>CTE-22745 PAQUETERIA INDIVIDUAL</t>
  </si>
  <si>
    <t>CTE-22746 PAQUETERIA INDIVIDUAL</t>
  </si>
  <si>
    <t>CTE-22747 PAQUETERIA INDIVIDUAL</t>
  </si>
  <si>
    <t>CTE-22748 PAQUETERIA INDIVIDUAL</t>
  </si>
  <si>
    <t>CTE-22749 PAQUETERIA INDIVIDUAL</t>
  </si>
  <si>
    <t>CTE-22750 PAQUETERIA INDIVIDUAL</t>
  </si>
  <si>
    <t>CTE-22752 PAQUETERIA INDIVIDUAL</t>
  </si>
  <si>
    <t>CTE-22753 PAQUETERIA INDIVIDUAL</t>
  </si>
  <si>
    <t>CTE-22754 PAQUETERIA INDIVIDUAL</t>
  </si>
  <si>
    <t>CTE-22755 PAQUETERIA INDIVIDUAL</t>
  </si>
  <si>
    <t>CTE-22756 PAQUETERIA INDIVIDUAL</t>
  </si>
  <si>
    <t>CTE-22757 PAQUETERIA INDIVIDUAL</t>
  </si>
  <si>
    <t>CTE-22758 PAQUETERIA INDIVIDUAL</t>
  </si>
  <si>
    <t>CTE-22759 PAQUETERIA INDIVIDUAL</t>
  </si>
  <si>
    <t>CTE-22760 PAQUETERIA INDIVIDUAL</t>
  </si>
  <si>
    <t>CTE-22761 PAQUETERIA INDIVIDUAL</t>
  </si>
  <si>
    <t>CTE-22762 PAQUETERIA INDIVIDUAL</t>
  </si>
  <si>
    <t>CTE-22763 PAQUETERIA INDIVIDUAL</t>
  </si>
  <si>
    <t>CTE-22764 PAQUETERIA INDIVIDUAL</t>
  </si>
  <si>
    <t>CTE-22765 PAQUETERIA INDIVIDUAL</t>
  </si>
  <si>
    <t>CTE-22767 PAQUETERIA INDIVIDUAL</t>
  </si>
  <si>
    <t>CTE-22769 PAQUETERIA INDIVIDUAL</t>
  </si>
  <si>
    <t>CTE-22771 PAQUETERIA Personal</t>
  </si>
  <si>
    <t>CTE-22772 PAQUETERIA Personal</t>
  </si>
  <si>
    <t>CTE-22773 PAQUETERIA Personal</t>
  </si>
  <si>
    <t>CTE-22774 PAQUETERIA Personal</t>
  </si>
  <si>
    <t>CTE-22775 PAQUETERIA Corporativo</t>
  </si>
  <si>
    <t>CTE-22776 PAQUETERIA Personal</t>
  </si>
  <si>
    <t>CTE-22777 PAQUETERIA Personal</t>
  </si>
  <si>
    <t>CTE-22778 PAQUETERIA Personal</t>
  </si>
  <si>
    <t>CTE-22779 PAQUETERIA Personal</t>
  </si>
  <si>
    <t>CTE-22780 PAQUETERIA Personal</t>
  </si>
  <si>
    <t>CTE-22781 PAQUETERIA Personal</t>
  </si>
  <si>
    <t>CTE-22782 PAQUETERIA Personal</t>
  </si>
  <si>
    <t>CTE-22783 PAQUETERIA Personal</t>
  </si>
  <si>
    <t>CTE-22784 PAQUETERIA Personal</t>
  </si>
  <si>
    <t>CTE-22785 PAQUETERIA Personal</t>
  </si>
  <si>
    <t>CTE-22786 PAQUETERIA Personal</t>
  </si>
  <si>
    <t>CTE-22787 PAQUETERIA Corporativo</t>
  </si>
  <si>
    <t>CTE-22788 PAQUETERIA Pasaporte</t>
  </si>
  <si>
    <t>CTE-22789 PAQUETERIA Personal</t>
  </si>
  <si>
    <t>CTE-22790 PAQUETERIA Personal</t>
  </si>
  <si>
    <t>CTE-22791 PAQUETERIA Personal</t>
  </si>
  <si>
    <t>CTE-22792 PAQUETERIA Personal</t>
  </si>
  <si>
    <t>CTE-22793 PAQUETERIA Personal</t>
  </si>
  <si>
    <t>CTE-22794 PAQUETERIA Personal</t>
  </si>
  <si>
    <t>CTE-22795 PAQUETERIA Personal</t>
  </si>
  <si>
    <t>CTE-22796 PAQUETERIA Personal</t>
  </si>
  <si>
    <t>CTE-22797 PAQUETERIA Personal</t>
  </si>
  <si>
    <t>CTE-22798 PAQUETERIA Personal</t>
  </si>
  <si>
    <t>CTE-22799 PAQUETERIA Personal</t>
  </si>
  <si>
    <t>CTE-22800 PAQUETERIA Personal</t>
  </si>
  <si>
    <t>CTE-22801 PAQUETERIA Personal</t>
  </si>
  <si>
    <t>CTE-22802 PAQUETERIA Personal</t>
  </si>
  <si>
    <t>CTE-22803 PAQUETERIA Personal</t>
  </si>
  <si>
    <t>CTE-22804 PAQUETERIA Personal</t>
  </si>
  <si>
    <t>CTE-22805 PAQUETERIA Personal</t>
  </si>
  <si>
    <t>CTE-22806 PAQUETERIA Personal</t>
  </si>
  <si>
    <t>CTE-22807 PAQUETERIA Personal</t>
  </si>
  <si>
    <t>CTE-22808 PAQUETERIA Personal</t>
  </si>
  <si>
    <t>CTE-22809 PAQUETERIA Personal</t>
  </si>
  <si>
    <t>CTE-22810 PAQUETERIA Personal</t>
  </si>
  <si>
    <t>CTE-22811 PAQUETERIA Personal</t>
  </si>
  <si>
    <t>CTE-22812 PAQUETERIA Personal</t>
  </si>
  <si>
    <t>CTE-22813 PAQUETERIA Personal</t>
  </si>
  <si>
    <t>CTE-22814 PAQUETERIA Personal</t>
  </si>
  <si>
    <t>CTE-22815 PAQUETERIA Personal</t>
  </si>
  <si>
    <t>CTE-22816 PAQUETERIA Personal</t>
  </si>
  <si>
    <t>CTE-22817 PAQUETERIA Personal</t>
  </si>
  <si>
    <t>CTE-22818 PAQUETERIA Personal</t>
  </si>
  <si>
    <t>CTE-22819 PAQUETERIA Personal</t>
  </si>
  <si>
    <t>CTE-22820 PAQUETERIA Personal</t>
  </si>
  <si>
    <t>CTE-22821 PAQUETERIA Personal</t>
  </si>
  <si>
    <t>CTE-22822 PAQUETERIA Personal</t>
  </si>
  <si>
    <t>CTE-22823 PAQUETERIA Personal</t>
  </si>
  <si>
    <t>CTE-22824 PAQUETERIA Personal</t>
  </si>
  <si>
    <t>CTE-22825 PAQUETERIA Personal</t>
  </si>
  <si>
    <t>CTE-22826 PAQUETERIA Personal</t>
  </si>
  <si>
    <t>CTE-22827 PAQUETERIA Personal</t>
  </si>
  <si>
    <t>CTE-22828 PAQUETERIA Personal</t>
  </si>
  <si>
    <t>CTE-22829 PAQUETERIA Personal</t>
  </si>
  <si>
    <t>CTE-22830 PAQUETERIA Personal</t>
  </si>
  <si>
    <t>CTE-22831 PAQUETERIA Personal</t>
  </si>
  <si>
    <t>CTE-22832 PAQUETERIA Personal</t>
  </si>
  <si>
    <t>CTE-22833 PAQUETERIA Personal</t>
  </si>
  <si>
    <t>CTE-22834 PAQUETERIA Personal</t>
  </si>
  <si>
    <t>CTE-22835 PAQUETERIA Personal</t>
  </si>
  <si>
    <t>CTE-22836 PAQUETERIA Personal</t>
  </si>
  <si>
    <t>CTE-22837 PAQUETERIA Personal</t>
  </si>
  <si>
    <t>CTE-22838 PAQUETERIA Personal</t>
  </si>
  <si>
    <t>CTE-22839 PAQUETERIA Personal</t>
  </si>
  <si>
    <t>CTE-22840 PAQUETERIA Personal</t>
  </si>
  <si>
    <t>CTE-22841 PAQUETERIA Personal</t>
  </si>
  <si>
    <t>CTE-22842 PAQUETERIA Personal</t>
  </si>
  <si>
    <t>CTE-22843 PAQUETERIA Personal</t>
  </si>
  <si>
    <t>CTE-22844 PAQUETERIA Personal</t>
  </si>
  <si>
    <t>CTE-22845 PAQUETERIA Personal</t>
  </si>
  <si>
    <t>CTE-22846 PAQUETERIA Personal</t>
  </si>
  <si>
    <t>CTE-22847 PAQUETERIA Personal</t>
  </si>
  <si>
    <t>CTE-22848 PAQUETERIA Personal</t>
  </si>
  <si>
    <t>CTE-22849 PAQUETERIA Personal</t>
  </si>
  <si>
    <t>CTE-22850 PAQUETERIA Personal</t>
  </si>
  <si>
    <t>CTE-22851 PAQUETERIA Personal</t>
  </si>
  <si>
    <t>CTE-22852 PAQUETERIA Personal</t>
  </si>
  <si>
    <t>CTE-22853 PAQUETERIA Personal</t>
  </si>
  <si>
    <t>CTE-22854 PAQUETERIA Personal</t>
  </si>
  <si>
    <t>CTE-22855 PAQUETERIA Personal</t>
  </si>
  <si>
    <t>CTE-22856 PAQUETERIA Personal</t>
  </si>
  <si>
    <t>CTE-22857 PAQUETERIA Personal</t>
  </si>
  <si>
    <t>CTE-22858 PAQUETERIA Personal</t>
  </si>
  <si>
    <t>CTE-22859 PAQUETERIA Personal</t>
  </si>
  <si>
    <t>CTE-22860 PAQUETERIA Personal</t>
  </si>
  <si>
    <t>CTE-22861 PAQUETERIA Personal</t>
  </si>
  <si>
    <t>CTE-22862 PAQUETERIA Personal</t>
  </si>
  <si>
    <t>CTE-22863 PAQUETERIA Corporativo</t>
  </si>
  <si>
    <t>CTE-22864 PAQUETERIA Personal</t>
  </si>
  <si>
    <t>CTE-22865 PAQUETERIA Personal</t>
  </si>
  <si>
    <t>CTE-22866 PAQUETERIA Personal</t>
  </si>
  <si>
    <t>CTE-22867 PAQUETERIA Personal</t>
  </si>
  <si>
    <t>CTE-22868 PAQUETERIA Personal</t>
  </si>
  <si>
    <t>CTE-22869 PAQUETERIA Personal</t>
  </si>
  <si>
    <t>CTE-22870 PAQUETERIA Personal</t>
  </si>
  <si>
    <t>CTE-22871 PAQUETERIA Personal</t>
  </si>
  <si>
    <t>CTE-22872 PAQUETERIA Personal</t>
  </si>
  <si>
    <t>CTE-22873 PAQUETERIA Personal</t>
  </si>
  <si>
    <t>CTE-22874 PAQUETERIA Personal</t>
  </si>
  <si>
    <t>CTE-22875 PAQUETERIA Personal</t>
  </si>
  <si>
    <t>CTE-22876 PAQUETERIA Personal</t>
  </si>
  <si>
    <t>CTE-22877 PAQUETERIA Personal</t>
  </si>
  <si>
    <t>CTE-22878 PAQUETERIA Personal</t>
  </si>
  <si>
    <t>CTE-22879 PAQUETERIA Personal</t>
  </si>
  <si>
    <t>CTE-22880 PAQUETERIA Personal</t>
  </si>
  <si>
    <t>CTE-22881 PAQUETERIA Personal</t>
  </si>
  <si>
    <t>CTE-22882 PAQUETERIA Personal</t>
  </si>
  <si>
    <t>CTE-22883 PAQUETERIA Personal</t>
  </si>
  <si>
    <t>CTE-22884 PAQUETERIA Personal</t>
  </si>
  <si>
    <t>CTE-22885 PAQUETERIA Personal</t>
  </si>
  <si>
    <t>CTE-22886 PAQUETERIA Personal</t>
  </si>
  <si>
    <t>CTE-22887 PAQUETERIA Personal</t>
  </si>
  <si>
    <t>CTE-22888 PAQUETERIA Personal</t>
  </si>
  <si>
    <t>CTE-22889 PAQUETERIA Personal</t>
  </si>
  <si>
    <t>CTE-22890 PAQUETERIA Personal</t>
  </si>
  <si>
    <t>CTE-22891 PAQUETERIA Personal</t>
  </si>
  <si>
    <t>CTE-22892 PAQUETERIA Personal</t>
  </si>
  <si>
    <t>CTE-22893 PAQUETERIA Personal</t>
  </si>
  <si>
    <t>CTE-22894 PAQUETERIA Personal</t>
  </si>
  <si>
    <t>CTE-22895 PAQUETERIA Personal</t>
  </si>
  <si>
    <t>CTE-22896 PAQUETERIA Personal</t>
  </si>
  <si>
    <t>CTE-22897 PAQUETERIA Personal</t>
  </si>
  <si>
    <t>CTE-22898 PAQUETERIA Personal</t>
  </si>
  <si>
    <t>CTE-22899 PAQUETERIA Personal</t>
  </si>
  <si>
    <t>CTE-22900 PAQUETERIA Pasaporte</t>
  </si>
  <si>
    <t>CTE-22901 PAQUETERIA Personal</t>
  </si>
  <si>
    <t>CTE-22902 PAQUETERIA Personal</t>
  </si>
  <si>
    <t>CTE-22903 PAQUETERIA Personal</t>
  </si>
  <si>
    <t>CTE-22904 PAQUETERIA Personal</t>
  </si>
  <si>
    <t>CTE-22905 PAQUETERIA Personal</t>
  </si>
  <si>
    <t>CTE-22906 PAQUETERIA Personal</t>
  </si>
  <si>
    <t>CTE-22907 PAQUETERIA Personal</t>
  </si>
  <si>
    <t>CTE-22908 PAQUETERIA Personal</t>
  </si>
  <si>
    <t>CTE-22909 PAQUETERIA Personal</t>
  </si>
  <si>
    <t>CTE-22910 PAQUETERIA Personal</t>
  </si>
  <si>
    <t>CTE-22911 PAQUETERIA Personal</t>
  </si>
  <si>
    <t>CTE-22912 PAQUETERIA Personal</t>
  </si>
  <si>
    <t>CTE-22913 PAQUETERIA Personal</t>
  </si>
  <si>
    <t>CTE-22914 PAQUETERIA Personal</t>
  </si>
  <si>
    <t>CTE-22915 PAQUETERIA Personal</t>
  </si>
  <si>
    <t>CTE-22916 PAQUETERIA Personal</t>
  </si>
  <si>
    <t>CTE-22917 PAQUETERIA Personal</t>
  </si>
  <si>
    <t>CTE-22918 PAQUETERIA Personal</t>
  </si>
  <si>
    <t>CTE-22919 PAQUETERIA Personal</t>
  </si>
  <si>
    <t>CTE-22920 PAQUETERIA Personal</t>
  </si>
  <si>
    <t>CTE-22921 PAQUETERIA Personal</t>
  </si>
  <si>
    <t>CTE-22922 PAQUETERIA Personal</t>
  </si>
  <si>
    <t>CTE-22923 PAQUETERIA Personal</t>
  </si>
  <si>
    <t>CTE-22924 PAQUETERIA Personal</t>
  </si>
  <si>
    <t>CTE-22925 PAQUETERIA Personal</t>
  </si>
  <si>
    <t>CTE-22926 PAQUETERIA Personal</t>
  </si>
  <si>
    <t>CTE-22927 PAQUETERIA Personal</t>
  </si>
  <si>
    <t>CTE-22928 PAQUETERIA Personal</t>
  </si>
  <si>
    <t>CTE-22929 PAQUETERIA Personal</t>
  </si>
  <si>
    <t>CTE-22930 PAQUETERIA Corporativo</t>
  </si>
  <si>
    <t>CTE-22932 PAQUETERIA Corporativo</t>
  </si>
  <si>
    <t>CTE-22933 PAQUETERIA Personal</t>
  </si>
  <si>
    <t>CTE-22934 PAQUETERIA Corporativo</t>
  </si>
  <si>
    <t>CTE-22935 PAQUETERIA Corporativo</t>
  </si>
  <si>
    <t>CTE-22936 PAQUETERIA Corporativo</t>
  </si>
  <si>
    <t>CTE-22937 PAQUETERIA Corporativo</t>
  </si>
  <si>
    <t>CTE-22940 PAQUETERIA Corporativo</t>
  </si>
  <si>
    <t>CTE-22941 PAQUETERIA Corporativo</t>
  </si>
  <si>
    <t>CTE-22942 PAQUETERIA Corporativo</t>
  </si>
  <si>
    <t>CTE-22945 PAQUETERIA Corporativo</t>
  </si>
  <si>
    <t>CTE-22946 PAQUETERIA Corporativo</t>
  </si>
  <si>
    <t>CTE-22947 PAQUETERIA Corporativo</t>
  </si>
  <si>
    <t>CTE-22949 PAQUETERIA Corporativo</t>
  </si>
  <si>
    <t>CTE-22950 PAQUETERIA Corporativo</t>
  </si>
  <si>
    <t>CTE-22951 PAQUETERIA Corporativo</t>
  </si>
  <si>
    <t>CTE-22952 PAQUETERIA Corporativo</t>
  </si>
  <si>
    <t>CTE-22953 PAQUETERIA Personal</t>
  </si>
  <si>
    <t>CTE-22954 PAQUETERIA Corporativo</t>
  </si>
  <si>
    <t>CTE-22955 PAQUETERIA Corporativo</t>
  </si>
  <si>
    <t>CTE-22956 PAQUETERIA Corporativo</t>
  </si>
  <si>
    <t>CTE-22957 PAQUETERIA Corporativo</t>
  </si>
  <si>
    <t>CTE-22958 PAQUETERIA Personal</t>
  </si>
  <si>
    <t>CTE-22959 PAQUETERIA Corporativo</t>
  </si>
  <si>
    <t>CTE-22960 PAQUETERIA Personal</t>
  </si>
  <si>
    <t>CTE-22961 PAQUETERIA Corporativo</t>
  </si>
  <si>
    <t>CTE-22962 PAQUETERIA Corporativo</t>
  </si>
  <si>
    <t>CTE-22963 PAQUETERIA Personal</t>
  </si>
  <si>
    <t>CTE-22964 PAQUETERIA Personal</t>
  </si>
  <si>
    <t>CTE-22968 PAQUETERIA Personal</t>
  </si>
  <si>
    <t>CTE-22969 PAQUETERIA Personal</t>
  </si>
  <si>
    <t>CTE-22970 PAQUETERIA Personal</t>
  </si>
  <si>
    <t>CTE-22971 PAQUETERIA Personal</t>
  </si>
  <si>
    <t>CTE-22972 PAQUETERIA Corporativo</t>
  </si>
  <si>
    <t>CTE-22973 PAQUETERIA Corporativo</t>
  </si>
  <si>
    <t>CTE-22974 PAQUETERIA Personal</t>
  </si>
  <si>
    <t>CTE-22975 PAQUETERIA Personal</t>
  </si>
  <si>
    <t>CTE-22976 PAQUETERIA Corporativo</t>
  </si>
  <si>
    <t>CTE-22977 PAQUETERIA Personal</t>
  </si>
  <si>
    <t>CTE-22978 PAQUETERIA Personal</t>
  </si>
  <si>
    <t>CTE-22979 PAQUETERIA Personal</t>
  </si>
  <si>
    <t>CTE-22980 PAQUETERIA Personal</t>
  </si>
  <si>
    <t>CTE-22981 PAQUETERIA Personal</t>
  </si>
  <si>
    <t>CTE-22982 PAQUETERIA Personal</t>
  </si>
  <si>
    <t>CTE-22983 PAQUETERIA Personal</t>
  </si>
  <si>
    <t>CTE-22984 PAQUETERIA Personal</t>
  </si>
  <si>
    <t>CTE-22985 PAQUETERIA Personal</t>
  </si>
  <si>
    <t>CTE-22986 PAQUETERIA Personal</t>
  </si>
  <si>
    <t>CTE-22987 PAQUETERIA Personal</t>
  </si>
  <si>
    <t>CTE-22988 PAQUETERIA Personal</t>
  </si>
  <si>
    <t>CTE-22989 PAQUETERIA Personal</t>
  </si>
  <si>
    <t>CTE-22990 PAQUETERIA Personal</t>
  </si>
  <si>
    <t>CTE-22991 PAQUETERIA Personal</t>
  </si>
  <si>
    <t>CTE-22992 PAQUETERIA Personal</t>
  </si>
  <si>
    <t>CTE-22993 PAQUETERIA Personal</t>
  </si>
  <si>
    <t>CTE-22994 PAQUETERIA Personal</t>
  </si>
  <si>
    <t>CTE-22995 PAQUETERIA Personal</t>
  </si>
  <si>
    <t>CTE-22996 PAQUETERIA Personal</t>
  </si>
  <si>
    <t>CTE-22997 PAQUETERIA Personal</t>
  </si>
  <si>
    <t>CTE-22998 PAQUETERIA Personal</t>
  </si>
  <si>
    <t>CTE-22999 PAQUETERIA Personal</t>
  </si>
  <si>
    <t>CTE-23000 PAQUETERIA Personal</t>
  </si>
  <si>
    <t>CTE-23001 PAQUETERIA Personal</t>
  </si>
  <si>
    <t>CTE-23002 PAQUETERIA Personal</t>
  </si>
  <si>
    <t>CTE-23003 PAQUETERIA Personal</t>
  </si>
  <si>
    <t>CTE-23004 PAQUETERIA Personal</t>
  </si>
  <si>
    <t>CTE-23005 PAQUETERIA Personal</t>
  </si>
  <si>
    <t>CTE-23006 PAQUETERIA Personal</t>
  </si>
  <si>
    <t>CTE-23007 PAQUETERIA Personal</t>
  </si>
  <si>
    <t>CTE-23008 PAQUETERIA Personal</t>
  </si>
  <si>
    <t>CTE-23009 PAQUETERIA Personal</t>
  </si>
  <si>
    <t>CTE-23010 PAQUETERIA Personal</t>
  </si>
  <si>
    <t>CTE-23011 PAQUETERIA Personal</t>
  </si>
  <si>
    <t>CTE-23012 PAQUETERIA Personal</t>
  </si>
  <si>
    <t>CTE-23013 PAQUETERIA Personal</t>
  </si>
  <si>
    <t>CTE-23014 PAQUETERIA Personal</t>
  </si>
  <si>
    <t>CTE-23015 PAQUETERIA Personal</t>
  </si>
  <si>
    <t>CTE-23016 PAQUETERIA Personal</t>
  </si>
  <si>
    <t>CTE-23017 PAQUETERIA Personal</t>
  </si>
  <si>
    <t>CTE-23018 PAQUETERIA Personal</t>
  </si>
  <si>
    <t>CTE-23019 PAQUETERIA Personal</t>
  </si>
  <si>
    <t>CTE-23020 PAQUETERIA Personal</t>
  </si>
  <si>
    <t>CTE-23021 PAQUETERIA Personal</t>
  </si>
  <si>
    <t>CTE-23022 PAQUETERIA Personal</t>
  </si>
  <si>
    <t>CTE-23023 PAQUETERIA Personal</t>
  </si>
  <si>
    <t>CTE-23024 PAQUETERIA Personal</t>
  </si>
  <si>
    <t>CTE-23025 PAQUETERIA Personal</t>
  </si>
  <si>
    <t>CTE-23026 PAQUETERIA Personal</t>
  </si>
  <si>
    <t>CTE-23027 PAQUETERIA Personal</t>
  </si>
  <si>
    <t>CTE-23028 PAQUETERIA Personal</t>
  </si>
  <si>
    <t>CTE-23029 PAQUETERIA Personal</t>
  </si>
  <si>
    <t>CTE-23030 PAQUETERIA Personal</t>
  </si>
  <si>
    <t>CTE-23031 PAQUETERIA Personal</t>
  </si>
  <si>
    <t>CTE-23032 PAQUETERIA Personal</t>
  </si>
  <si>
    <t>CTE-23033 PAQUETERIA Personal</t>
  </si>
  <si>
    <t>CTE-23034 PAQUETERIA Personal</t>
  </si>
  <si>
    <t>CTE-23035 PAQUETERIA Personal</t>
  </si>
  <si>
    <t>CTE-23036 PAQUETERIA Personal</t>
  </si>
  <si>
    <t>CTE-23037 PAQUETERIA Personal</t>
  </si>
  <si>
    <t>CTE-23038 PAQUETERIA Personal</t>
  </si>
  <si>
    <t>CTE-23039 PAQUETERIA Personal</t>
  </si>
  <si>
    <t>CTE-23040 PAQUETERIA Personal</t>
  </si>
  <si>
    <t>CTE-23041 PAQUETERIA Personal</t>
  </si>
  <si>
    <t>CTE-23042 PAQUETERIA Personal</t>
  </si>
  <si>
    <t>CTE-23043 PAQUETERIA Personal</t>
  </si>
  <si>
    <t>CTE-23044 PAQUETERIA Personal</t>
  </si>
  <si>
    <t>CTE-23045 PAQUETERIA Personal</t>
  </si>
  <si>
    <t>CTE-23046 PAQUETERIA Personal</t>
  </si>
  <si>
    <t>CTE-23047 PAQUETERIA Personal</t>
  </si>
  <si>
    <t>CTE-23048 PAQUETERIA Personal</t>
  </si>
  <si>
    <t>CTE-23049 PAQUETERIA Personal</t>
  </si>
  <si>
    <t>CTE-23050 PAQUETERIA Personal</t>
  </si>
  <si>
    <t>CTE-23051 PAQUETERIA Personal</t>
  </si>
  <si>
    <t>CTE-23052 PAQUETERIA Personal</t>
  </si>
  <si>
    <t>CTE-23053 PAQUETERIA Personal</t>
  </si>
  <si>
    <t>CTE-23054 PAQUETERIA Personal</t>
  </si>
  <si>
    <t>CTE-23055 PAQUETERIA Personal</t>
  </si>
  <si>
    <t>CTE-23056 PAQUETERIA Personal</t>
  </si>
  <si>
    <t>CTE-23057 PAQUETERIA Personal</t>
  </si>
  <si>
    <t>CTE-23058 PAQUETERIA Personal</t>
  </si>
  <si>
    <t>CTE-23059 PAQUETERIA Personal</t>
  </si>
  <si>
    <t>CTE-23060 PAQUETERIA Personal</t>
  </si>
  <si>
    <t>CTE-23061 PAQUETERIA Personal</t>
  </si>
  <si>
    <t>CTE-23062 PAQUETERIA Personal</t>
  </si>
  <si>
    <t>CTE-23063 PAQUETERIA Personal</t>
  </si>
  <si>
    <t>CTE-23064 PAQUETERIA Personal</t>
  </si>
  <si>
    <t>CTE-23065 PAQUETERIA Personal</t>
  </si>
  <si>
    <t>CTE-23066 PAQUETERIA Personal</t>
  </si>
  <si>
    <t>CTE-23067 PAQUETERIA Personal</t>
  </si>
  <si>
    <t>CTE-23068 PAQUETERIA Personal</t>
  </si>
  <si>
    <t>CTE-23069 PAQUETERIA Personal</t>
  </si>
  <si>
    <t>CTE-23070 PAQUETERIA Personal</t>
  </si>
  <si>
    <t>CTE-23071 PAQUETERIA Personal</t>
  </si>
  <si>
    <t>CTE-23072 PAQUETERIA Personal</t>
  </si>
  <si>
    <t>CTE-23073 PAQUETERIA Personal</t>
  </si>
  <si>
    <t>CTE-23074 PAQUETERIA Personal</t>
  </si>
  <si>
    <t>CTE-23075 PAQUETERIA Personal</t>
  </si>
  <si>
    <t>CTE-23076 PAQUETERIA Personal</t>
  </si>
  <si>
    <t>CTE-23077 PAQUETERIA Personal</t>
  </si>
  <si>
    <t>CTE-23078 PAQUETERIA Personal</t>
  </si>
  <si>
    <t>CTE-23079 PAQUETERIA Personal</t>
  </si>
  <si>
    <t>CTE-23080 PAQUETERIA Personal</t>
  </si>
  <si>
    <t>CTE-23081 PAQUETERIA Personal</t>
  </si>
  <si>
    <t>CTE-23082 PAQUETERIA Personal</t>
  </si>
  <si>
    <t>CTE-23083 PAQUETERIA Personal</t>
  </si>
  <si>
    <t>CTE-23084 PAQUETERIA Personal</t>
  </si>
  <si>
    <t>CTE-23085 PAQUETERIA Personal</t>
  </si>
  <si>
    <t>CTE-23086 PAQUETERIA Personal</t>
  </si>
  <si>
    <t>CTE-23087 PAQUETERIA Personal</t>
  </si>
  <si>
    <t>CTE-23088 PAQUETERIA Personal</t>
  </si>
  <si>
    <t>CTE-23089 PAQUETERIA Personal</t>
  </si>
  <si>
    <t>CTE-23090 PAQUETERIA Personal</t>
  </si>
  <si>
    <t>CTE-23091 PAQUETERIA Personal</t>
  </si>
  <si>
    <t>CTE-23092 PAQUETERIA Personal</t>
  </si>
  <si>
    <t>CTE-23093 PAQUETERIA Personal</t>
  </si>
  <si>
    <t>CTE-23094 PAQUETERIA Personal</t>
  </si>
  <si>
    <t>CTE-23095 PAQUETERIA Personal</t>
  </si>
  <si>
    <t>CTE-23096 PAQUETERIA Personal</t>
  </si>
  <si>
    <t>CTE-23097 PAQUETERIA Personal</t>
  </si>
  <si>
    <t>CTE-23098 PAQUETERIA Personal</t>
  </si>
  <si>
    <t>CTE-23099 PAQUETERIA Personal</t>
  </si>
  <si>
    <t>CTE-23100 PAQUETERIA Personal</t>
  </si>
  <si>
    <t>CTE-23101 PAQUETERIA Personal</t>
  </si>
  <si>
    <t>CTE-23102 PAQUETERIA Personal</t>
  </si>
  <si>
    <t>CTE-23103 PAQUETERIA Personal</t>
  </si>
  <si>
    <t>CTE-23104 PAQUETERIA Personal</t>
  </si>
  <si>
    <t>CTE-23105 PAQUETERIA Personal</t>
  </si>
  <si>
    <t>CTE-23106 PAQUETERIA Personal</t>
  </si>
  <si>
    <t>CTE-23107 PAQUETERIA Personal</t>
  </si>
  <si>
    <t>CTE-23108 PAQUETERIA Personal</t>
  </si>
  <si>
    <t>CTE-23109 PAQUETERIA Personal</t>
  </si>
  <si>
    <t>CTE-23110 PAQUETERIA Personal</t>
  </si>
  <si>
    <t>CTE-23111 PAQUETERIA Personal</t>
  </si>
  <si>
    <t>CTE-23112 PAQUETERIA Personal</t>
  </si>
  <si>
    <t>CTE-23113 PAQUETERIA Personal</t>
  </si>
  <si>
    <t>CTE-23114 PAQUETERIA Personal</t>
  </si>
  <si>
    <t>CTE-23115 PAQUETERIA Personal</t>
  </si>
  <si>
    <t>CTE-23116 PAQUETERIA Personal</t>
  </si>
  <si>
    <t>CTE-23117 PAQUETERIA Personal</t>
  </si>
  <si>
    <t>CTE-23118 PAQUETERIA Personal</t>
  </si>
  <si>
    <t>CTE-23119 PAQUETERIA Personal</t>
  </si>
  <si>
    <t>CTE-23120 PAQUETERIA Personal</t>
  </si>
  <si>
    <t>CTE-23121 PAQUETERIA Personal</t>
  </si>
  <si>
    <t>CTE-23122 PAQUETERIA Personal</t>
  </si>
  <si>
    <t>CTE-23123 PAQUETERIA Personal</t>
  </si>
  <si>
    <t>CTE-23124 PAQUETERIA Personal</t>
  </si>
  <si>
    <t>CTE-23125 PAQUETERIA Personal</t>
  </si>
  <si>
    <t>CTE-23126 PAQUETERIA Personal</t>
  </si>
  <si>
    <t>CTE-23127 PAQUETERIA Personal</t>
  </si>
  <si>
    <t>CTE-23128 PAQUETERIA Personal</t>
  </si>
  <si>
    <t>CTE-23129 PAQUETERIA Personal</t>
  </si>
  <si>
    <t>CTE-23130 PAQUETERIA Personal</t>
  </si>
  <si>
    <t>CTE-23131 PAQUETERIA Personal</t>
  </si>
  <si>
    <t>CTE-23132 PAQUETERIA Personal</t>
  </si>
  <si>
    <t>CTE-23133 PAQUETERIA Personal</t>
  </si>
  <si>
    <t>CTE-23134 PAQUETERIA Personal</t>
  </si>
  <si>
    <t>CTE-23135 PAQUETERIA Personal</t>
  </si>
  <si>
    <t>CTE-23136 PAQUETERIA Personal</t>
  </si>
  <si>
    <t>CTE-23137 PAQUETERIA Personal</t>
  </si>
  <si>
    <t>CTE-23138 PAQUETERIA Personal</t>
  </si>
  <si>
    <t>CTE-23139 PAQUETERIA Personal</t>
  </si>
  <si>
    <t>CTE-23140 PAQUETERIA Personal</t>
  </si>
  <si>
    <t>CTE-23141 PAQUETERIA Personal</t>
  </si>
  <si>
    <t>CTE-23142 PAQUETERIA Personal</t>
  </si>
  <si>
    <t>CTE-23143 PAQUETERIA Personal</t>
  </si>
  <si>
    <t>CTE-23144 PAQUETERIA Personal</t>
  </si>
  <si>
    <t>CTE-23145 PAQUETERIA Personal</t>
  </si>
  <si>
    <t>CTE-23146 PAQUETERIA Personal</t>
  </si>
  <si>
    <t>CTE-23147 PAQUETERIA Personal</t>
  </si>
  <si>
    <t>CTE-23148 PAQUETERIA Personal</t>
  </si>
  <si>
    <t>CTE-23149 PAQUETERIA Personal</t>
  </si>
  <si>
    <t>CTE-23150 PAQUETERIA Personal</t>
  </si>
  <si>
    <t>CTE-23151 PAQUETERIA Personal</t>
  </si>
  <si>
    <t>CTE-23152 PAQUETERIA Personal</t>
  </si>
  <si>
    <t>CTE-23154 PAQUETERIA Personal</t>
  </si>
  <si>
    <t>CTE-23155 PAQUETERIA Personal</t>
  </si>
  <si>
    <t>CTE-23156 PAQUETERIA Personal</t>
  </si>
  <si>
    <t>CTE-23157 PAQUETERIA Personal</t>
  </si>
  <si>
    <t>CTE-23158 PAQUETERIA Personal</t>
  </si>
  <si>
    <t>CTE-23159 PAQUETERIA Personal</t>
  </si>
  <si>
    <t>CTE-23160 PAQUETERIA Personal</t>
  </si>
  <si>
    <t>CTE-23161 PAQUETERIA Personal</t>
  </si>
  <si>
    <t>CTE-23162 PAQUETERIA Personal</t>
  </si>
  <si>
    <t>CTE-23163 PAQUETERIA Personal</t>
  </si>
  <si>
    <t>CTE-23164 PAQUETERIA Personal</t>
  </si>
  <si>
    <t>CTE-23165 PAQUETERIA Personal</t>
  </si>
  <si>
    <t>CTE-23166 PAQUETERIA Personal</t>
  </si>
  <si>
    <t>CTE-23167 PAQUETERIA Personal</t>
  </si>
  <si>
    <t>CTE-23168 PAQUETERIA Personal</t>
  </si>
  <si>
    <t>CTE-23169 PAQUETERIA Personal</t>
  </si>
  <si>
    <t>CTE-23170 PAQUETERIA Personal</t>
  </si>
  <si>
    <t>CTE-23171 PAQUETERIA Personal</t>
  </si>
  <si>
    <t>CTE-23172 PAQUETERIA Personal</t>
  </si>
  <si>
    <t>CTE-23173 PAQUETERIA Personal</t>
  </si>
  <si>
    <t>CTE-23174 PAQUETERIA Personal</t>
  </si>
  <si>
    <t>CTE-23175 PAQUETERIA Personal</t>
  </si>
  <si>
    <t>CTE-23176 PAQUETERIA Personal</t>
  </si>
  <si>
    <t>CTE-23177 PAQUETERIA Personal</t>
  </si>
  <si>
    <t>CTE-23178 PAQUETERIA Personal</t>
  </si>
  <si>
    <t>CTE-23179 PAQUETERIA Personal</t>
  </si>
  <si>
    <t>CTE-23180 PAQUETERIA Personal</t>
  </si>
  <si>
    <t>CTE-23181 PAQUETERIA Personal</t>
  </si>
  <si>
    <t>CTE-23182 PAQUETERIA Personal</t>
  </si>
  <si>
    <t>CTE-23183 PAQUETERIA Personal</t>
  </si>
  <si>
    <t>CTE-23184 PAQUETERIA Personal</t>
  </si>
  <si>
    <t>CTE-23185 PAQUETERIA Personal</t>
  </si>
  <si>
    <t>CTE-23186 PAQUETERIA Personal</t>
  </si>
  <si>
    <t>CTE-23187 PAQUETERIA Personal</t>
  </si>
  <si>
    <t>CTE-23188 PAQUETERIA Personal</t>
  </si>
  <si>
    <t>CTE-23189 PAQUETERIA Personal</t>
  </si>
  <si>
    <t>CTE-23190 PAQUETERIA Personal</t>
  </si>
  <si>
    <t>CTE-23191 PAQUETERIA Personal</t>
  </si>
  <si>
    <t>CTE-23192 PAQUETERIA Personal</t>
  </si>
  <si>
    <t>CTE-23193 PAQUETERIA Personal</t>
  </si>
  <si>
    <t>CTE-23194 PAQUETERIA Personal</t>
  </si>
  <si>
    <t>CTE-23195 PAQUETERIA Personal</t>
  </si>
  <si>
    <t>CTE-23196 PAQUETERIA Personal</t>
  </si>
  <si>
    <t>CTE-23197 PAQUETERIA Personal</t>
  </si>
  <si>
    <t>CTE-23198 PAQUETERIA Personal</t>
  </si>
  <si>
    <t>CTE-23199 PAQUETERIA Personal</t>
  </si>
  <si>
    <t>CTE-23200 PAQUETERIA Personal</t>
  </si>
  <si>
    <t>CTE-23201 PAQUETERIA Personal</t>
  </si>
  <si>
    <t>CTE-23202 PAQUETERIA Personal</t>
  </si>
  <si>
    <t>CTE-23203 PAQUETERIA Personal</t>
  </si>
  <si>
    <t>CTE-23204 PAQUETERIA Personal</t>
  </si>
  <si>
    <t>CTE-23205 PAQUETERIA Personal</t>
  </si>
  <si>
    <t>CTE-23206 PAQUETERIA Personal</t>
  </si>
  <si>
    <t>CTE-23207 PAQUETERIA Personal</t>
  </si>
  <si>
    <t>CTE-23208 PAQUETERIA Personal</t>
  </si>
  <si>
    <t>CTE-23209 PAQUETERIA Personal</t>
  </si>
  <si>
    <t>CTE-23210 PAQUETERIA Personal</t>
  </si>
  <si>
    <t>CTE-23211 PAQUETERIA Personal</t>
  </si>
  <si>
    <t>CTE-23212 PAQUETERIA Personal</t>
  </si>
  <si>
    <t>CTE-23213 PAQUETERIA Personal</t>
  </si>
  <si>
    <t>CTE-23214 PAQUETERIA Personal</t>
  </si>
  <si>
    <t>CTE-23215 PAQUETERIA Personal</t>
  </si>
  <si>
    <t>CTE-23216 PAQUETERIA Personal</t>
  </si>
  <si>
    <t>CTE-23217 PAQUETERIA Personal</t>
  </si>
  <si>
    <t>CTE-23218 PAQUETERIA Personal</t>
  </si>
  <si>
    <t>CTE-23219 PAQUETERIA Personal</t>
  </si>
  <si>
    <t>CTE-23220 PAQUETERIA Personal</t>
  </si>
  <si>
    <t>CTE-23221 PAQUETERIA Personal</t>
  </si>
  <si>
    <t>CTE-23222 PAQUETERIA Personal</t>
  </si>
  <si>
    <t>CTE-23223 PAQUETERIA Personal</t>
  </si>
  <si>
    <t>CTE-23224 PAQUETERIA Corporativo</t>
  </si>
  <si>
    <t>CTE-23226 PAQUETERIA Personal</t>
  </si>
  <si>
    <t>CTE-23227 PAQUETERIA Personal</t>
  </si>
  <si>
    <t>CTE-23228 PAQUETERIA Corporativo</t>
  </si>
  <si>
    <t>CTE-23230 PAQUETERIA Personal</t>
  </si>
  <si>
    <t>CTE-23231 PAQUETERIA Personal</t>
  </si>
  <si>
    <t>CTE-23232 PAQUETERIA Personal</t>
  </si>
  <si>
    <t>CTE-23233 PAQUETERIA Personal</t>
  </si>
  <si>
    <t>CTE-23234 PAQUETERIA Personal</t>
  </si>
  <si>
    <t>CTE-23235 PAQUETERIA Personal</t>
  </si>
  <si>
    <t>CTE-23236 PAQUETERIA Personal</t>
  </si>
  <si>
    <t>CTE-23237 PAQUETERIA Personal</t>
  </si>
  <si>
    <t>CTE-23239 PAQUETERIA Personal</t>
  </si>
  <si>
    <t>CTE-23240 PAQUETERIA Personal</t>
  </si>
  <si>
    <t>CTE-23241 PAQUETERIA Personal</t>
  </si>
  <si>
    <t>CTE-23242 PAQUETERIA Personal</t>
  </si>
  <si>
    <t>CTE-23243 PAQUETERIA Personal</t>
  </si>
  <si>
    <t>CTE-23244 PAQUETERIA Personal</t>
  </si>
  <si>
    <t>CTE-23245 PAQUETERIA Personal</t>
  </si>
  <si>
    <t>CTE-23246 PAQUETERIA Personal</t>
  </si>
  <si>
    <t>CTE-23247 PAQUETERIA Personal</t>
  </si>
  <si>
    <t>CTE-23248 PAQUETERIA Personal</t>
  </si>
  <si>
    <t>CTE-23249 PAQUETERIA Personal</t>
  </si>
  <si>
    <t>CTE-23250 PAQUETERIA Personal</t>
  </si>
  <si>
    <t>CTE-23251 PAQUETERIA Personal</t>
  </si>
  <si>
    <t>CTE-23252 PAQUETERIA Personal</t>
  </si>
  <si>
    <t>CTE-23253 PAQUETERIA Personal</t>
  </si>
  <si>
    <t>CTE-23254 PAQUETERIA Personal</t>
  </si>
  <si>
    <t>CTE-23255 PAQUETERIA Personal</t>
  </si>
  <si>
    <t>CTE-23256 PAQUETERIA Personal</t>
  </si>
  <si>
    <t>CTE-23257 PAQUETERIA Personal</t>
  </si>
  <si>
    <t>CTE-23258 PAQUETERIA Personal</t>
  </si>
  <si>
    <t>CTE-23259 PAQUETERIA Personal</t>
  </si>
  <si>
    <t>CTE-23260 PAQUETERIA Personal</t>
  </si>
  <si>
    <t>CTE-23261 PAQUETERIA Personal</t>
  </si>
  <si>
    <t>CTE-23262 PAQUETERIA Personal</t>
  </si>
  <si>
    <t>CTE-23263 PAQUETERIA Personal</t>
  </si>
  <si>
    <t>CTE-23264 PAQUETERIA Personal</t>
  </si>
  <si>
    <t>CTE-23265 PAQUETERIA Personal</t>
  </si>
  <si>
    <t>CTE-23266 PAQUETERIA Personal</t>
  </si>
  <si>
    <t>CTE-23267 PAQUETERIA Personal</t>
  </si>
  <si>
    <t>CTE-23268 PAQUETERIA Personal</t>
  </si>
  <si>
    <t>CTE-23269 PAQUETERIA Personal</t>
  </si>
  <si>
    <t>CTE-23270 PAQUETERIA Personal</t>
  </si>
  <si>
    <t>CTE-23271 PAQUETERIA Personal</t>
  </si>
  <si>
    <t>CTE-23272 PAQUETERIA Personal</t>
  </si>
  <si>
    <t>CTE-23273 PAQUETERIA Personal</t>
  </si>
  <si>
    <t>CTE-23274 PAQUETERIA Personal</t>
  </si>
  <si>
    <t>CTE-23275 PAQUETERIA Personal</t>
  </si>
  <si>
    <t>CTE-23276 PAQUETERIA Personal</t>
  </si>
  <si>
    <t>CTE-23277 PAQUETERIA Personal</t>
  </si>
  <si>
    <t>CTE-23278 PAQUETERIA Personal</t>
  </si>
  <si>
    <t>CTE-23279 PAQUETERIA Personal</t>
  </si>
  <si>
    <t>CTE-23280 PAQUETERIA Personal</t>
  </si>
  <si>
    <t>CTE-23281 PAQUETERIA Personal</t>
  </si>
  <si>
    <t>CTE-23282 PAQUETERIA Personal</t>
  </si>
  <si>
    <t>CTE-23283 PAQUETERIA Personal</t>
  </si>
  <si>
    <t>CTE-23284 PAQUETERIA Personal</t>
  </si>
  <si>
    <t>CTE-23285 PAQUETERIA Personal</t>
  </si>
  <si>
    <t>CTE-23286 PAQUETERIA Personal</t>
  </si>
  <si>
    <t>CTE-23287 PAQUETERIA Personal</t>
  </si>
  <si>
    <t>CTE-23288 PAQUETERIA Personal</t>
  </si>
  <si>
    <t>CTE-23289 PAQUETERIA Personal</t>
  </si>
  <si>
    <t>CTE-23290 PAQUETERIA Personal</t>
  </si>
  <si>
    <t>CTE-23291 PAQUETERIA Personal</t>
  </si>
  <si>
    <t>CTE-23292 PAQUETERIA Personal</t>
  </si>
  <si>
    <t>CTE-23293 PAQUETERIA Personal</t>
  </si>
  <si>
    <t>CTE-23294 PAQUETERIA Personal</t>
  </si>
  <si>
    <t>CTE-23295 PAQUETERIA Personal</t>
  </si>
  <si>
    <t>CTE-23296 PAQUETERIA Personal</t>
  </si>
  <si>
    <t>CTE-23297 PAQUETERIA Personal</t>
  </si>
  <si>
    <t>CTE-23298 PAQUETERIA Personal</t>
  </si>
  <si>
    <t>CTE-23299 PAQUETERIA Personal</t>
  </si>
  <si>
    <t>CTE-23300 PAQUETERIA Personal</t>
  </si>
  <si>
    <t>CTE-23301 PAQUETERIA Personal</t>
  </si>
  <si>
    <t>CTE-23302 PAQUETERIA Personal</t>
  </si>
  <si>
    <t>CTE-23303 PAQUETERIA Personal</t>
  </si>
  <si>
    <t>CTE-23304 PAQUETERIA Personal</t>
  </si>
  <si>
    <t>CTE-23305 PAQUETERIA Personal</t>
  </si>
  <si>
    <t>CTE-23306 PAQUETERIA Personal</t>
  </si>
  <si>
    <t>CTE-23307 PAQUETERIA Personal</t>
  </si>
  <si>
    <t>CTE-23308 PAQUETERIA Personal</t>
  </si>
  <si>
    <t>CTE-23309 PAQUETERIA Personal</t>
  </si>
  <si>
    <t>CTE-23310 PAQUETERIA Personal</t>
  </si>
  <si>
    <t>CTE-23311 PAQUETERIA Personal</t>
  </si>
  <si>
    <t>CTE-23312 PAQUETERIA Personal</t>
  </si>
  <si>
    <t>CTE-23313 PAQUETERIA Personal</t>
  </si>
  <si>
    <t>CTE-23314 PAQUETERIA Personal</t>
  </si>
  <si>
    <t>CTE-23315 PAQUETERIA Personal</t>
  </si>
  <si>
    <t>CTE-23316 PAQUETERIA Personal</t>
  </si>
  <si>
    <t>CTE-23317 PAQUETERIA Personal</t>
  </si>
  <si>
    <t>CTE-23318 PAQUETERIA Personal</t>
  </si>
  <si>
    <t>CTE-23319 PAQUETERIA Personal</t>
  </si>
  <si>
    <t>CTE-23320 PAQUETERIA Personal</t>
  </si>
  <si>
    <t>CTE-23321 PAQUETERIA Personal</t>
  </si>
  <si>
    <t>CTE-23322 PAQUETERIA Personal</t>
  </si>
  <si>
    <t>CTE-23323 PAQUETERIA Personal</t>
  </si>
  <si>
    <t>CTE-23324 PAQUETERIA Personal</t>
  </si>
  <si>
    <t>CTE-23325 PAQUETERIA Personal</t>
  </si>
  <si>
    <t>CTE-23326 PAQUETERIA Personal</t>
  </si>
  <si>
    <t>CTE-23327 PAQUETERIA Personal</t>
  </si>
  <si>
    <t>CTE-23328 PAQUETERIA Personal</t>
  </si>
  <si>
    <t>CTE-23329 PAQUETERIA Personal</t>
  </si>
  <si>
    <t>CTE-23330 PAQUETERIA Personal</t>
  </si>
  <si>
    <t>CTE-23331 PAQUETERIA Personal</t>
  </si>
  <si>
    <t>CTE-23332 PAQUETERIA Personal</t>
  </si>
  <si>
    <t>CTE-23333 PAQUETERIA Personal</t>
  </si>
  <si>
    <t>CTE-23334 PAQUETERIA Personal</t>
  </si>
  <si>
    <t>CTE-23335 PAQUETERIA Personal</t>
  </si>
  <si>
    <t>CTE-23336 PAQUETERIA Personal</t>
  </si>
  <si>
    <t>CTE-23337 PAQUETERIA Personal</t>
  </si>
  <si>
    <t>CTE-23338 PAQUETERIA Personal</t>
  </si>
  <si>
    <t>CTE-23339 PAQUETERIA Personal</t>
  </si>
  <si>
    <t>CTE-23340 PAQUETERIA Personal</t>
  </si>
  <si>
    <t>CTE-23341 PAQUETERIA Personal</t>
  </si>
  <si>
    <t>CTE-23342 PAQUETERIA Personal</t>
  </si>
  <si>
    <t>CTE-23343 PAQUETERIA Personal</t>
  </si>
  <si>
    <t>CTE-23344 PAQUETERIA Personal</t>
  </si>
  <si>
    <t>CTE-23345 PAQUETERIA Personal</t>
  </si>
  <si>
    <t>CTE-23346 PAQUETERIA Personal</t>
  </si>
  <si>
    <t>CTE-23347 PAQUETERIA Personal</t>
  </si>
  <si>
    <t>CTE-23348 PAQUETERIA Personal</t>
  </si>
  <si>
    <t>CTE-23349 PAQUETERIA Personal</t>
  </si>
  <si>
    <t>CTE-23350 PAQUETERIA Personal</t>
  </si>
  <si>
    <t>CTE-23351 PAQUETERIA Personal</t>
  </si>
  <si>
    <t>CTE-23352 PAQUETERIA Personal</t>
  </si>
  <si>
    <t>CTE-23353 PAQUETERIA Personal</t>
  </si>
  <si>
    <t>CTE-23354 PAQUETERIA Personal</t>
  </si>
  <si>
    <t>CTE-23355 PAQUETERIA Personal</t>
  </si>
  <si>
    <t>CTE-23356 PAQUETERIA Personal</t>
  </si>
  <si>
    <t>CTE-23357 PAQUETERIA Personal</t>
  </si>
  <si>
    <t>CTE-23358 PAQUETERIA Personal</t>
  </si>
  <si>
    <t>CTE-23359 PAQUETERIA Personal</t>
  </si>
  <si>
    <t>CTE-23360 PAQUETERIA Personal</t>
  </si>
  <si>
    <t>CTE-23361 PAQUETERIA Personal</t>
  </si>
  <si>
    <t>CTE-23362 PAQUETERIA Personal</t>
  </si>
  <si>
    <t>CTE-23363 PAQUETERIA Personal</t>
  </si>
  <si>
    <t>CTE-23364 PAQUETERIA Personal</t>
  </si>
  <si>
    <t>CTE-23365 PAQUETERIA Personal</t>
  </si>
  <si>
    <t>CTE-23366 PAQUETERIA Personal</t>
  </si>
  <si>
    <t>CTE-23367 PAQUETERIA Personal</t>
  </si>
  <si>
    <t>CTE-23368 PAQUETERIA Personal</t>
  </si>
  <si>
    <t>CTE-23369 PAQUETERIA Personal</t>
  </si>
  <si>
    <t>CTE-23370 PAQUETERIA Personal</t>
  </si>
  <si>
    <t>CTE-23371 PAQUETERIA Personal</t>
  </si>
  <si>
    <t>CTE-23372 PAQUETERIA Personal</t>
  </si>
  <si>
    <t>CTE-23373 PAQUETERIA Personal</t>
  </si>
  <si>
    <t>CTE-23374 PAQUETERIA Personal</t>
  </si>
  <si>
    <t>CTE-23375 PAQUETERIA Personal</t>
  </si>
  <si>
    <t>CTE-23376 PAQUETERIA Personal</t>
  </si>
  <si>
    <t>CTE-23377 PAQUETERIA Personal</t>
  </si>
  <si>
    <t>CTE-23378 PAQUETERIA Personal</t>
  </si>
  <si>
    <t>CTE-23379 PAQUETERIA Personal</t>
  </si>
  <si>
    <t>CTE-23380 PAQUETERIA Personal</t>
  </si>
  <si>
    <t>CTE-23381 PAQUETERIA Personal</t>
  </si>
  <si>
    <t>CTE-23382 PAQUETERIA Personal</t>
  </si>
  <si>
    <t>CTE-23383 PAQUETERIA Personal</t>
  </si>
  <si>
    <t>CTE-23384 PAQUETERIA Personal</t>
  </si>
  <si>
    <t>CTE-23385 PAQUETERIA Personal</t>
  </si>
  <si>
    <t>CTE-23386 PAQUETERIA Personal</t>
  </si>
  <si>
    <t>CTE-23387 PAQUETERIA Personal</t>
  </si>
  <si>
    <t>CTE-23388 PAQUETERIA Personal</t>
  </si>
  <si>
    <t>CTE-23389 PAQUETERIA Personal</t>
  </si>
  <si>
    <t>CTE-23390 PAQUETERIA Personal</t>
  </si>
  <si>
    <t>CTE-23391 PAQUETERIA Personal</t>
  </si>
  <si>
    <t>CTE-23392 PAQUETERIA Personal</t>
  </si>
  <si>
    <t>CTE-23393 PAQUETERIA Personal</t>
  </si>
  <si>
    <t>CTE-23394 PAQUETERIA Personal</t>
  </si>
  <si>
    <t>CTE-23395 PAQUETERIA Personal</t>
  </si>
  <si>
    <t>CTE-23396 PAQUETERIA Personal</t>
  </si>
  <si>
    <t>CTE-23397 PAQUETERIA Personal</t>
  </si>
  <si>
    <t>CTE-23398 PAQUETERIA Personal</t>
  </si>
  <si>
    <t>CTE-23399 PAQUETERIA Personal</t>
  </si>
  <si>
    <t>CTE-23400 PAQUETERIA Personal</t>
  </si>
  <si>
    <t>CTE-23401 PAQUETERIA Personal</t>
  </si>
  <si>
    <t>CTE-23402 PAQUETERIA Personal</t>
  </si>
  <si>
    <t>CTE-23403 PAQUETERIA Personal</t>
  </si>
  <si>
    <t>CTE-23404 PAQUETERIA Personal</t>
  </si>
  <si>
    <t>CTE-23405 PAQUETERIA Personal</t>
  </si>
  <si>
    <t>CTE-23406 PAQUETERIA Personal</t>
  </si>
  <si>
    <t>CTE-23407 PAQUETERIA Personal</t>
  </si>
  <si>
    <t>CTE-23408 PAQUETERIA Personal</t>
  </si>
  <si>
    <t>CTE-23409 PAQUETERIA Personal</t>
  </si>
  <si>
    <t>CTE-23410 PAQUETERIA Personal</t>
  </si>
  <si>
    <t>CTE-23411 PAQUETERIA Personal</t>
  </si>
  <si>
    <t>CTE-23412 PAQUETERIA Personal</t>
  </si>
  <si>
    <t>CTE-23413 PAQUETERIA Personal</t>
  </si>
  <si>
    <t>CTE-23414 PAQUETERIA Personal</t>
  </si>
  <si>
    <t>CTE-23415 PAQUETERIA Personal</t>
  </si>
  <si>
    <t>CTE-23416 PAQUETERIA Personal</t>
  </si>
  <si>
    <t>CTE-23417 PAQUETERIA Personal</t>
  </si>
  <si>
    <t>CTE-23418 PAQUETERIA Personal</t>
  </si>
  <si>
    <t>CTE-23419 PAQUETERIA Personal</t>
  </si>
  <si>
    <t>CTE-23420 PAQUETERIA Personal</t>
  </si>
  <si>
    <t>CTE-23421 PAQUETERIA Personal</t>
  </si>
  <si>
    <t>CTE-23422 PAQUETERIA Personal</t>
  </si>
  <si>
    <t>CTE-23423 PAQUETERIA Personal</t>
  </si>
  <si>
    <t>CTE-23424 PAQUETERIA Personal</t>
  </si>
  <si>
    <t>CTE-23425 PAQUETERIA Corporativo</t>
  </si>
  <si>
    <t>CTE-23426 PAQUETERIA Personal</t>
  </si>
  <si>
    <t>CTE-23428 PAQUETERIA Personal</t>
  </si>
  <si>
    <t>CTE-23430 PAQUETERIA Corporativo</t>
  </si>
  <si>
    <t>CTE-23431 PAQUETERIA Personal</t>
  </si>
  <si>
    <t>CTE-23432 PAQUETERIA Personal</t>
  </si>
  <si>
    <t>CTE-23433 PAQUETERIA Personal</t>
  </si>
  <si>
    <t>CTE-23434 PAQUETERIA Personal</t>
  </si>
  <si>
    <t>CTE-23435 PAQUETERIA Personal</t>
  </si>
  <si>
    <t>CTE-23436 PAQUETERIA Personal</t>
  </si>
  <si>
    <t>CTE-23437 PAQUETERIA Personal</t>
  </si>
  <si>
    <t>CTE-23438 PAQUETERIA Personal</t>
  </si>
  <si>
    <t>CTE-23439 PAQUETERIA Personal</t>
  </si>
  <si>
    <t>CTE-23440 PAQUETERIA Personal</t>
  </si>
  <si>
    <t>CTE-23441 PAQUETERIA Personal</t>
  </si>
  <si>
    <t>CTE-23442 PAQUETERIA Personal</t>
  </si>
  <si>
    <t>CTE-23443 PAQUETERIA Personal</t>
  </si>
  <si>
    <t>CTE-23444 PAQUETERIA Corporativo</t>
  </si>
  <si>
    <t>CTE-23445 PAQUETERIA Personal</t>
  </si>
  <si>
    <t>CTE-23446 PAQUETERIA Personal</t>
  </si>
  <si>
    <t>CTE-23447 PAQUETERIA Personal</t>
  </si>
  <si>
    <t>CTE-23448 PAQUETERIA Personal</t>
  </si>
  <si>
    <t>CTE-23449 PAQUETERIA Personal</t>
  </si>
  <si>
    <t>CTE-23450 PAQUETERIA Personal</t>
  </si>
  <si>
    <t>CTE-23451 PAQUETERIA Personal</t>
  </si>
  <si>
    <t>CTE-23452 PAQUETERIA Personal</t>
  </si>
  <si>
    <t>CTE-23453 PAQUETERIA Personal</t>
  </si>
  <si>
    <t>CTE-23454 PAQUETERIA Personal</t>
  </si>
  <si>
    <t>CTE-23455 PAQUETERIA Personal</t>
  </si>
  <si>
    <t>CTE-23456 PAQUETERIA Personal</t>
  </si>
  <si>
    <t>CTE-23457 PAQUETERIA Personal</t>
  </si>
  <si>
    <t>CTE-23458 PAQUETERIA Personal</t>
  </si>
  <si>
    <t>CTE-23459 PAQUETERIA Personal</t>
  </si>
  <si>
    <t>CTE-23460 PAQUETERIA Personal</t>
  </si>
  <si>
    <t>CTE-23461 PAQUETERIA Personal</t>
  </si>
  <si>
    <t>CTE-23462 PAQUETERIA Personal</t>
  </si>
  <si>
    <t>CTE-23463 PAQUETERIA Personal</t>
  </si>
  <si>
    <t>CTE-23464 PAQUETERIA Personal</t>
  </si>
  <si>
    <t>CTE-23466 PAQUETERIA Personal</t>
  </si>
  <si>
    <t>CTE-23467 PAQUETERIA Personal</t>
  </si>
  <si>
    <t>CTE-23468 PAQUETERIA Personal</t>
  </si>
  <si>
    <t>CTE-23469 PAQUETERIA Personal</t>
  </si>
  <si>
    <t>CTE-23470 PAQUETERIA Personal</t>
  </si>
  <si>
    <t>CTE-23471 PAQUETERIA Personal</t>
  </si>
  <si>
    <t>CTE-23473 PAQUETERIA Personal</t>
  </si>
  <si>
    <t>CTE-23474 PAQUETERIA Personal</t>
  </si>
  <si>
    <t>CTE-23475 PAQUETERIA Personal</t>
  </si>
  <si>
    <t>CTE-23476 PAQUETERIA Personal</t>
  </si>
  <si>
    <t>CTE-23477 PAQUETERIA Personal</t>
  </si>
  <si>
    <t>CTE-23478 PAQUETERIA Personal</t>
  </si>
  <si>
    <t>CTE-23479 PAQUETERIA Personal</t>
  </si>
  <si>
    <t>CTE-23480 PAQUETERIA Personal</t>
  </si>
  <si>
    <t>CTE-23481 PAQUETERIA Personal</t>
  </si>
  <si>
    <t>CTE-23482 PAQUETERIA Personal</t>
  </si>
  <si>
    <t>CTE-23483 PAQUETERIA Personal</t>
  </si>
  <si>
    <t>CTE-23484 PAQUETERIA Personal</t>
  </si>
  <si>
    <t>CTE-23485 PAQUETERIA Personal</t>
  </si>
  <si>
    <t>CTE-23486 PAQUETERIA Personal</t>
  </si>
  <si>
    <t>CTE-23487 PAQUETERIA Personal</t>
  </si>
  <si>
    <t>CTE-23488 PAQUETERIA Personal</t>
  </si>
  <si>
    <t>CTE-23489 PAQUETERIA Personal</t>
  </si>
  <si>
    <t>CTE-23490 PAQUETERIA Personal</t>
  </si>
  <si>
    <t>CTE-23491 PAQUETERIA Personal</t>
  </si>
  <si>
    <t>CTE-23492 PAQUETERIA Personal</t>
  </si>
  <si>
    <t>CTE-23493 PAQUETERIA Personal</t>
  </si>
  <si>
    <t>CTE-23494 PAQUETERIA Personal</t>
  </si>
  <si>
    <t>CTE-23495 PAQUETERIA Personal</t>
  </si>
  <si>
    <t>CTE-23496 PAQUETERIA Personal</t>
  </si>
  <si>
    <t>CTE-23497 PAQUETERIA Personal</t>
  </si>
  <si>
    <t>CTE-23498 PAQUETERIA Personal</t>
  </si>
  <si>
    <t>CTE-23499 PAQUETERIA Personal</t>
  </si>
  <si>
    <t>CTE-23500 PAQUETERIA Personal</t>
  </si>
  <si>
    <t>CTE-23502 PAQUETERIA Personal</t>
  </si>
  <si>
    <t>CTE-23503 PAQUETERIA Personal</t>
  </si>
  <si>
    <t>CTE-23505 PAQUETERIA Corporativo</t>
  </si>
  <si>
    <t>CTE-23506 PAQUETERIA Personal</t>
  </si>
  <si>
    <t>CTE-23507 PAQUETERIA Personal</t>
  </si>
  <si>
    <t>CTE-23508 PAQUETERIA Personal</t>
  </si>
  <si>
    <t>CTE-23509 PAQUETERIA Personal</t>
  </si>
  <si>
    <t>CTE-23510 PAQUETERIA Personal</t>
  </si>
  <si>
    <t>CTE-23512 PAQUETERIA Personal</t>
  </si>
  <si>
    <t>CTE-23513 PAQUETERIA Personal</t>
  </si>
  <si>
    <t>CTE-23514 PAQUETERIA Personal</t>
  </si>
  <si>
    <t>CTE-23515 PAQUETERIA Personal</t>
  </si>
  <si>
    <t>CTE-23516 PAQUETERIA Personal</t>
  </si>
  <si>
    <t>CTE-23517 PAQUETERIA Personal</t>
  </si>
  <si>
    <t>CTE-23518 PAQUETERIA Personal</t>
  </si>
  <si>
    <t>CTE-23519 PAQUETERIA Personal</t>
  </si>
  <si>
    <t>CTE-23520 PAQUETERIA Personal</t>
  </si>
  <si>
    <t>CTE-23521 PAQUETERIA Personal</t>
  </si>
  <si>
    <t>CTE-23523 PAQUETERIA Personal</t>
  </si>
  <si>
    <t>CTE-23524 PAQUETERIA Personal</t>
  </si>
  <si>
    <t>CTE-23525 PAQUETERIA Personal</t>
  </si>
  <si>
    <t>CTE-23526 PAQUETERIA Personal</t>
  </si>
  <si>
    <t>CTE-23527 PAQUETERIA Personal</t>
  </si>
  <si>
    <t>CTE-23528 PAQUETERIA Personal</t>
  </si>
  <si>
    <t>CTE-23529 PAQUETERIA Personal</t>
  </si>
  <si>
    <t>CTE-23530 PAQUETERIA Personal</t>
  </si>
  <si>
    <t>CTE-23531 PAQUETERIA Personal</t>
  </si>
  <si>
    <t>CTE-23532 PAQUETERIA Personal</t>
  </si>
  <si>
    <t>CTE-23533 PAQUETERIA Personal</t>
  </si>
  <si>
    <t>CTE-23534 PAQUETERIA Personal</t>
  </si>
  <si>
    <t>CTE-23535 PAQUETERIA Personal</t>
  </si>
  <si>
    <t>CTE-23536 PAQUETERIA Personal</t>
  </si>
  <si>
    <t>CTE-23537 PAQUETERIA Personal</t>
  </si>
  <si>
    <t>CTE-23538 PAQUETERIA Personal</t>
  </si>
  <si>
    <t>CTE-23539 PAQUETERIA Personal</t>
  </si>
  <si>
    <t>CTE-23540 PAQUETERIA Personal</t>
  </si>
  <si>
    <t>CTE-23541 PAQUETERIA Personal</t>
  </si>
  <si>
    <t>CTE-23542 PAQUETERIA Personal</t>
  </si>
  <si>
    <t>CTE-23543 PAQUETERIA Personal</t>
  </si>
  <si>
    <t>CTE-23544 PAQUETERIA Personal</t>
  </si>
  <si>
    <t>CTE-23545 PAQUETERIA Personal</t>
  </si>
  <si>
    <t>CTE-23546 PAQUETERIA Personal</t>
  </si>
  <si>
    <t>CTE-23547 PAQUETERIA Personal</t>
  </si>
  <si>
    <t>CTE-23548 PAQUETERIA Personal</t>
  </si>
  <si>
    <t>CTE-23549 PAQUETERIA Personal</t>
  </si>
  <si>
    <t>CTE-23550 PAQUETERIA Personal</t>
  </si>
  <si>
    <t>CTE-23551 PAQUETERIA Personal</t>
  </si>
  <si>
    <t>CTE-23552 PAQUETERIA Personal</t>
  </si>
  <si>
    <t>CTE-23553 PAQUETERIA Personal</t>
  </si>
  <si>
    <t>CTE-23554 PAQUETERIA Personal</t>
  </si>
  <si>
    <t>CTE-23555 PAQUETERIA Personal</t>
  </si>
  <si>
    <t>CTE-23556 PAQUETERIA Personal</t>
  </si>
  <si>
    <t>CTE-23557 PAQUETERIA Personal</t>
  </si>
  <si>
    <t>CTE-23558 PAQUETERIA Personal</t>
  </si>
  <si>
    <t>CTE-23559 PAQUETERIA Personal</t>
  </si>
  <si>
    <t>CTE-23560 PAQUETERIA Personal</t>
  </si>
  <si>
    <t>CTE-23561 PAQUETERIA Personal</t>
  </si>
  <si>
    <t>CTE-23562 PAQUETERIA Personal</t>
  </si>
  <si>
    <t>CTE-23563 PAQUETERIA Personal</t>
  </si>
  <si>
    <t>CTE-23564 PAQUETERIA Personal</t>
  </si>
  <si>
    <t>CTE-23565 PAQUETERIA Personal</t>
  </si>
  <si>
    <t>CTE-23566 PAQUETERIA Personal</t>
  </si>
  <si>
    <t>CTE-23567 PAQUETERIA Personal</t>
  </si>
  <si>
    <t>CTE-23568 PAQUETERIA Personal</t>
  </si>
  <si>
    <t>CTE-23569 PAQUETERIA Personal</t>
  </si>
  <si>
    <t>CTE-23571 PAQUETERIA Personal</t>
  </si>
  <si>
    <t>CTE-23572 PAQUETERIA Personal</t>
  </si>
  <si>
    <t>CTE-23573 PAQUETERIA Personal</t>
  </si>
  <si>
    <t>CTE-23574 PAQUETERIA Personal</t>
  </si>
  <si>
    <t>CTE-23576 PAQUETERIA Personal</t>
  </si>
  <si>
    <t>CTE-23577 PAQUETERIA Personal</t>
  </si>
  <si>
    <t>CTE-23578 PAQUETERIA Personal</t>
  </si>
  <si>
    <t>CTE-23579 PAQUETERIA Personal</t>
  </si>
  <si>
    <t>CTE-23580 PAQUETERIA Personal</t>
  </si>
  <si>
    <t>CTE-23581 PAQUETERIA Personal</t>
  </si>
  <si>
    <t>CTE-23582 PAQUETERIA Personal</t>
  </si>
  <si>
    <t>CTE-23583 PAQUETERIA Personal</t>
  </si>
  <si>
    <t>CTE-23584 PAQUETERIA Personal</t>
  </si>
  <si>
    <t>CTE-23585 PAQUETERIA Personal</t>
  </si>
  <si>
    <t>CTE-23586 PAQUETERIA Personal</t>
  </si>
  <si>
    <t>CTE-23587 PAQUETERIA Personal</t>
  </si>
  <si>
    <t>CTE-23588 PAQUETERIA Personal</t>
  </si>
  <si>
    <t>CTE-23589 PAQUETERIA Personal</t>
  </si>
  <si>
    <t>CTE-23590 PAQUETERIA Personal</t>
  </si>
  <si>
    <t>CTE-23591 PAQUETERIA Personal</t>
  </si>
  <si>
    <t>CTE-23592 PAQUETERIA Personal</t>
  </si>
  <si>
    <t>CTE-23593 PAQUETERIA Personal</t>
  </si>
  <si>
    <t>CTE-23594 PAQUETERIA Personal</t>
  </si>
  <si>
    <t>CTE-23595 PAQUETERIA Personal</t>
  </si>
  <si>
    <t>CTE-23596 PAQUETERIA Personal</t>
  </si>
  <si>
    <t>CTE-23597 PAQUETERIA Personal</t>
  </si>
  <si>
    <t>CTE-23599 PAQUETERIA Personal</t>
  </si>
  <si>
    <t>CTE-23601 PAQUETERIA Personal</t>
  </si>
  <si>
    <t>CTE-23602 PAQUETERIA Personal</t>
  </si>
  <si>
    <t>CTE-23603 PAQUETERIA Personal</t>
  </si>
  <si>
    <t>CTE-23604 PAQUETERIA Personal</t>
  </si>
  <si>
    <t>CTE-23605 PAQUETERIA Personal</t>
  </si>
  <si>
    <t>CTE-23606 PAQUETERIA Personal</t>
  </si>
  <si>
    <t>CTE-23607 PAQUETERIA Personal</t>
  </si>
  <si>
    <t>CTE-23608 PAQUETERIA Personal</t>
  </si>
  <si>
    <t>CTE-23609 PAQUETERIA Personal</t>
  </si>
  <si>
    <t>CTE-23610 PAQUETERIA Personal</t>
  </si>
  <si>
    <t>CTE-23611 PAQUETERIA Personal</t>
  </si>
  <si>
    <t>CTE-23612 PAQUETERIA Personal</t>
  </si>
  <si>
    <t>CTE-23613 PAQUETERIA Personal</t>
  </si>
  <si>
    <t>CTE-23614 PAQUETERIA Personal</t>
  </si>
  <si>
    <t>CTE-23615 PAQUETERIA Personal</t>
  </si>
  <si>
    <t>CTE-23616 PAQUETERIA Personal</t>
  </si>
  <si>
    <t>CTE-23617 PAQUETERIA Personal</t>
  </si>
  <si>
    <t>CTE-23618 PAQUETERIA Personal</t>
  </si>
  <si>
    <t>CTE-23619 PAQUETERIA Personal</t>
  </si>
  <si>
    <t>CTE-23620 PAQUETERIA Personal</t>
  </si>
  <si>
    <t>CTE-23621 PAQUETERIA Personal</t>
  </si>
  <si>
    <t>CTE-23622 PAQUETERIA Personal</t>
  </si>
  <si>
    <t>CTE-23623 PAQUETERIA Corporativo</t>
  </si>
  <si>
    <t>CTE-23624 PAQUETERIA Personal</t>
  </si>
  <si>
    <t>CTE-23625 PAQUETERIA Personal</t>
  </si>
  <si>
    <t>CTE-23626 PAQUETERIA Personal</t>
  </si>
  <si>
    <t>CTE-23627 PAQUETERIA Personal</t>
  </si>
  <si>
    <t>CTE-23628 PAQUETERIA Personal</t>
  </si>
  <si>
    <t>CTE-23629 PAQUETERIA Personal</t>
  </si>
  <si>
    <t>CTE-23630 PAQUETERIA Personal</t>
  </si>
  <si>
    <t>CTE-23631 PAQUETERIA Personal</t>
  </si>
  <si>
    <t>CTE-23632 PAQUETERIA Personal</t>
  </si>
  <si>
    <t>CTE-23633 PAQUETERIA Personal</t>
  </si>
  <si>
    <t>CTE-23634 PAQUETERIA Personal</t>
  </si>
  <si>
    <t>CTE-23635 PAQUETERIA Personal</t>
  </si>
  <si>
    <t>CTE-23636 PAQUETERIA Personal</t>
  </si>
  <si>
    <t>CTE-23637 PAQUETERIA Personal</t>
  </si>
  <si>
    <t>CTE-23638 PAQUETERIA Personal</t>
  </si>
  <si>
    <t>CTE-23639 PAQUETERIA Personal</t>
  </si>
  <si>
    <t>CTE-23640 PAQUETERIA Personal</t>
  </si>
  <si>
    <t>CTE-23641 PAQUETERIA Personal</t>
  </si>
  <si>
    <t>CTE-23642 PAQUETERIA Personal</t>
  </si>
  <si>
    <t>CTE-23643 PAQUETERIA Personal</t>
  </si>
  <si>
    <t>CTE-23644 PAQUETERIA Personal</t>
  </si>
  <si>
    <t>CTE-23645 PAQUETERIA Personal</t>
  </si>
  <si>
    <t>CTE-23646 PAQUETERIA Personal</t>
  </si>
  <si>
    <t>CTE-23647 PAQUETERIA Personal</t>
  </si>
  <si>
    <t>CTE-23648 PAQUETERIA Personal</t>
  </si>
  <si>
    <t>CTE-23649 PAQUETERIA Personal</t>
  </si>
  <si>
    <t>CTE-23650 PAQUETERIA Personal</t>
  </si>
  <si>
    <t>CTE-23651 PAQUETERIA Personal</t>
  </si>
  <si>
    <t>CTE-23652 PAQUETERIA Personal</t>
  </si>
  <si>
    <t>CTE-23653 PAQUETERIA Personal</t>
  </si>
  <si>
    <t>CTE-23654 PAQUETERIA Personal</t>
  </si>
  <si>
    <t>CTE-23655 PAQUETERIA Personal</t>
  </si>
  <si>
    <t>CTE-23656 PAQUETERIA Corporativo</t>
  </si>
  <si>
    <t>CTE-23657 PAQUETERIA Personal</t>
  </si>
  <si>
    <t>CTE-23658 PAQUETERIA Personal</t>
  </si>
  <si>
    <t>CTE-23659 PAQUETERIA Personal</t>
  </si>
  <si>
    <t>CTE-23660 PAQUETERIA Personal</t>
  </si>
  <si>
    <t>CTE-23661 PAQUETERIA Personal</t>
  </si>
  <si>
    <t>CTE-23662 PAQUETERIA Personal</t>
  </si>
  <si>
    <t>CTE-23663 PAQUETERIA Personal</t>
  </si>
  <si>
    <t>CTE-23664 PAQUETERIA Personal</t>
  </si>
  <si>
    <t>CTE-23665 PAQUETERIA Personal</t>
  </si>
  <si>
    <t>CTE-23666 PAQUETERIA Personal</t>
  </si>
  <si>
    <t>CTE-23667 PAQUETERIA Personal</t>
  </si>
  <si>
    <t>CTE-23668 PAQUETERIA Personal</t>
  </si>
  <si>
    <t>CTE-23669 PAQUETERIA Personal</t>
  </si>
  <si>
    <t>CTE-23670 PAQUETERIA Personal</t>
  </si>
  <si>
    <t>CTE-23671 PAQUETERIA Personal</t>
  </si>
  <si>
    <t>CTE-23672 PAQUETERIA Personal</t>
  </si>
  <si>
    <t>CTE-23673 PAQUETERIA Personal</t>
  </si>
  <si>
    <t>CTE-23674 PAQUETERIA Personal</t>
  </si>
  <si>
    <t>CTE-23675 PAQUETERIA Personal</t>
  </si>
  <si>
    <t>CTE-23676 PAQUETERIA Personal</t>
  </si>
  <si>
    <t>CTE-23677 PAQUETERIA Personal</t>
  </si>
  <si>
    <t>CTE-23678 PAQUETERIA Personal</t>
  </si>
  <si>
    <t>CTE-23679 PAQUETERIA Personal</t>
  </si>
  <si>
    <t>CTE-23680 PAQUETERIA Personal</t>
  </si>
  <si>
    <t>CTE-23681 PAQUETERIA Personal</t>
  </si>
  <si>
    <t>CTE-23682 PAQUETERIA Personal</t>
  </si>
  <si>
    <t>CTE-23683 PAQUETERIA Personal</t>
  </si>
  <si>
    <t>CTE-23684 PAQUETERIA Personal</t>
  </si>
  <si>
    <t>CTE-23685 PAQUETERIA Personal</t>
  </si>
  <si>
    <t>CTE-23686 PAQUETERIA Personal</t>
  </si>
  <si>
    <t>CTE-23687 PAQUETERIA Personal</t>
  </si>
  <si>
    <t>CTE-23688 PAQUETERIA Personal</t>
  </si>
  <si>
    <t>CTE-23689 PAQUETERIA Personal</t>
  </si>
  <si>
    <t>CTE-23690 PAQUETERIA Personal</t>
  </si>
  <si>
    <t>CTE-23691 PAQUETERIA Personal</t>
  </si>
  <si>
    <t>CTE-23692 PAQUETERIA Personal</t>
  </si>
  <si>
    <t>CTE-23693 PAQUETERIA Personal</t>
  </si>
  <si>
    <t>CTE-23694 PAQUETERIA Personal</t>
  </si>
  <si>
    <t>CTE-23695 PAQUETERIA Personal</t>
  </si>
  <si>
    <t>CTE-23696 PAQUETERIA Personal</t>
  </si>
  <si>
    <t>CTE-23697 PAQUETERIA Personal</t>
  </si>
  <si>
    <t>CTE-23698 PAQUETERIA Personal</t>
  </si>
  <si>
    <t>CTE-23699 PAQUETERIA Personal</t>
  </si>
  <si>
    <t>CTE-23700 PAQUETERIA Personal</t>
  </si>
  <si>
    <t>CTE-23701 PAQUETERIA Personal</t>
  </si>
  <si>
    <t>CTE-23702 PAQUETERIA Personal</t>
  </si>
  <si>
    <t>CTE-23703 PAQUETERIA Personal</t>
  </si>
  <si>
    <t>CTE-23704 PAQUETERIA Personal</t>
  </si>
  <si>
    <t>CTE-23705 PAQUETERIA Personal</t>
  </si>
  <si>
    <t>CTE-23706 PAQUETERIA Personal</t>
  </si>
  <si>
    <t>CTE-23707 PAQUETERIA Personal</t>
  </si>
  <si>
    <t>CTE-23708 PAQUETERIA Personal</t>
  </si>
  <si>
    <t>CTE-23709 PAQUETERIA Personal</t>
  </si>
  <si>
    <t>CTE-23710 PAQUETERIA Personal</t>
  </si>
  <si>
    <t>CTE-23711 PAQUETERIA Personal</t>
  </si>
  <si>
    <t>CTE-23712 PAQUETERIA Personal</t>
  </si>
  <si>
    <t>CTE-23713 PAQUETERIA Personal</t>
  </si>
  <si>
    <t>CTE-23714 PAQUETERIA Personal</t>
  </si>
  <si>
    <t>CTE-23715 PAQUETERIA Personal</t>
  </si>
  <si>
    <t>CTE-23716 PAQUETERIA Personal</t>
  </si>
  <si>
    <t>CTE-23717 PAQUETERIA Personal</t>
  </si>
  <si>
    <t>CTE-23718 PAQUETERIA Personal</t>
  </si>
  <si>
    <t>CTE-23719 PAQUETERIA Personal</t>
  </si>
  <si>
    <t>CTE-23720 PAQUETERIA Personal</t>
  </si>
  <si>
    <t>CTE-23721 PAQUETERIA Personal</t>
  </si>
  <si>
    <t>CTE-23722 PAQUETERIA Personal</t>
  </si>
  <si>
    <t>CTE-23723 PAQUETERIA Personal</t>
  </si>
  <si>
    <t>CTE-23724 PAQUETERIA Personal</t>
  </si>
  <si>
    <t>CTE-23725 PAQUETERIA Personal</t>
  </si>
  <si>
    <t>CTE-23726 PAQUETERIA Personal</t>
  </si>
  <si>
    <t>CTE-23727 PAQUETERIA Personal</t>
  </si>
  <si>
    <t>CTE-23728 PAQUETERIA Personal</t>
  </si>
  <si>
    <t>CTE-23729 PAQUETERIA Personal</t>
  </si>
  <si>
    <t>CTE-23730 PAQUETERIA Personal</t>
  </si>
  <si>
    <t>CTE-23731 PAQUETERIA Personal</t>
  </si>
  <si>
    <t>CTE-23732 PAQUETERIA Personal</t>
  </si>
  <si>
    <t>CTE-23733 PAQUETERIA Personal</t>
  </si>
  <si>
    <t>CTE-23734 PAQUETERIA Personal</t>
  </si>
  <si>
    <t>CTE-23735 PAQUETERIA INDIVIDUAL</t>
  </si>
  <si>
    <t>CTE-23736 PAQUETERIA INDIVIDUAL</t>
  </si>
  <si>
    <t>CTE-23737 PAQUETERIA INDIVIDUAL</t>
  </si>
  <si>
    <t>CTE-23738 PAQUETERIA INDIVIDUAL</t>
  </si>
  <si>
    <t>CTE-23739 PAQUETERIA INDIVIDUAL</t>
  </si>
  <si>
    <t>CTE-23740 PAQUETERIA INDIVIDUAL</t>
  </si>
  <si>
    <t>CTE-23741 PAQUETERIA INDIVIDUAL</t>
  </si>
  <si>
    <t>CTE-23742 PAQUETERIA INDIVIDUAL</t>
  </si>
  <si>
    <t>CTE-23743 PAQUETERIA INDIVIDUAL</t>
  </si>
  <si>
    <t>CTE-23744 PAQUETERIA INDIVIDUAL</t>
  </si>
  <si>
    <t>CTE-23745 PAQUETERIA INDIVIDUAL</t>
  </si>
  <si>
    <t>CTE-23746 PAQUETERIA INDIVIDUAL</t>
  </si>
  <si>
    <t>CTE-23747 PAQUETERIA INDIVIDUAL</t>
  </si>
  <si>
    <t>CTE-23748 PAQUETERIA INDIVIDUAL</t>
  </si>
  <si>
    <t>CTE-23749 PAQUETERIA INDIVIDUAL</t>
  </si>
  <si>
    <t>CTE-23750 PAQUETERIA INDIVIDUAL</t>
  </si>
  <si>
    <t>CTE-23751 PAQUETERIA INDIVIDUAL</t>
  </si>
  <si>
    <t>CTE-23752 PAQUETERIA INDIVIDUAL</t>
  </si>
  <si>
    <t>CTE-23753 PAQUETERIA INDIVIDUAL</t>
  </si>
  <si>
    <t>CTE-23754 PAQUETERIA INDIVIDUAL</t>
  </si>
  <si>
    <t>CTE-23755 PAQUETERIA INDIVIDUAL</t>
  </si>
  <si>
    <t>CTE-23756 PAQUETERIA INDIVIDUAL</t>
  </si>
  <si>
    <t>CTE-23757 PAQUETERIA INDIVIDUAL</t>
  </si>
  <si>
    <t>CTE-23758 PAQUETERIA INDIVIDUAL</t>
  </si>
  <si>
    <t>CTE-23759 PAQUETERIA INDIVIDUAL</t>
  </si>
  <si>
    <t>CTE-23760 PAQUETERIA INDIVIDUAL</t>
  </si>
  <si>
    <t>CTE-23761 PAQUETERIA INDIVIDUAL</t>
  </si>
  <si>
    <t>CTE-23762 PAQUETERIA INDIVIDUAL</t>
  </si>
  <si>
    <t>CTE-23763 PAQUETERIA INDIVIDUAL</t>
  </si>
  <si>
    <t>CTE-23764 PAQUETERIA INDIVIDUAL</t>
  </si>
  <si>
    <t>CTE-23765 PAQUETERIA INDIVIDUAL</t>
  </si>
  <si>
    <t>CTE-23766 PAQUETERIA INDIVIDUAL</t>
  </si>
  <si>
    <t>CTE-23767 PAQUETERIA INDIVIDUAL</t>
  </si>
  <si>
    <t>CTE-23768 PAQUETERIA INDIVIDUAL</t>
  </si>
  <si>
    <t>CTE-23769 PAQUETERIA INDIVIDUAL</t>
  </si>
  <si>
    <t>CTE-23770 PAQUETERIA INDIVIDUAL</t>
  </si>
  <si>
    <t>CTE-23771 PAQUETERIA INDIVIDUAL</t>
  </si>
  <si>
    <t>CTE-23772 PAQUETERIA INDIVIDUAL</t>
  </si>
  <si>
    <t>CTE-23773 PAQUETERIA INDIVIDUAL</t>
  </si>
  <si>
    <t>CTE-23774 PAQUETERIA INDIVIDUAL</t>
  </si>
  <si>
    <t>CTE-23775 PAQUETERIA INDIVIDUAL</t>
  </si>
  <si>
    <t>CTE-23776 PAQUETERIA INDIVIDUAL</t>
  </si>
  <si>
    <t>CTE-23777 PAQUETERIA INDIVIDUAL</t>
  </si>
  <si>
    <t>CTE-23778 PAQUETERIA INDIVIDUAL</t>
  </si>
  <si>
    <t>CTE-23779 PAQUETERIA INDIVIDUAL</t>
  </si>
  <si>
    <t>CTE-23780 PAQUETERIA INDIVIDUAL</t>
  </si>
  <si>
    <t>CTE-23781 PAQUETERIA INDIVIDUAL</t>
  </si>
  <si>
    <t>CTE-23782 PAQUETERIA INDIVIDUAL</t>
  </si>
  <si>
    <t>CTE-23783 PAQUETERIA INDIVIDUAL</t>
  </si>
  <si>
    <t>CTE-23784 PAQUETERIA INDIVIDUAL</t>
  </si>
  <si>
    <t>CTE-23785 PAQUETERIA INDIVIDUAL</t>
  </si>
  <si>
    <t>CTE-23786 PAQUETERIA INDIVIDUAL</t>
  </si>
  <si>
    <t>CTE-23787 PAQUETERIA INDIVIDUAL</t>
  </si>
  <si>
    <t>CTE-23788 PAQUETERIA INDIVIDUAL</t>
  </si>
  <si>
    <t>CTE-23789 PAQUETERIA INDIVIDUAL</t>
  </si>
  <si>
    <t>CTE-23790 PAQUETERIA INDIVIDUAL</t>
  </si>
  <si>
    <t>CTE-23791 PAQUETERIA INDIVIDUAL</t>
  </si>
  <si>
    <t>CTE-23792 PAQUETERIA INDIVIDUAL</t>
  </si>
  <si>
    <t>CTE-23793 PAQUETERIA INDIVIDUAL</t>
  </si>
  <si>
    <t>CTE-23794 PAQUETERIA INDIVIDUAL</t>
  </si>
  <si>
    <t>CTE-23795 PAQUETERIA INDIVIDUAL</t>
  </si>
  <si>
    <t>CTE-23796 PAQUETERIA INDIVIDUAL</t>
  </si>
  <si>
    <t>CTE-23797 PAQUETERIA INDIVIDUAL</t>
  </si>
  <si>
    <t>CTE-23798 PAQUETERIA INDIVIDUAL</t>
  </si>
  <si>
    <t>CTE-23799 PAQUETERIA INDIVIDUAL</t>
  </si>
  <si>
    <t>CTE-23800 PAQUETERIA INDIVIDUAL</t>
  </si>
  <si>
    <t>CTE-23801 PAQUETERIA INDIVIDUAL</t>
  </si>
  <si>
    <t>CTE-23802 PAQUETERIA INDIVIDUAL</t>
  </si>
  <si>
    <t>CTE-23803 PAQUETERIA INDIVIDUAL</t>
  </si>
  <si>
    <t>CTE-23804 PAQUETERIA INDIVIDUAL</t>
  </si>
  <si>
    <t>CTE-23805 PAQUETERIA INDIVIDUAL</t>
  </si>
  <si>
    <t>CTE-23806 PAQUETERIA INDIVIDUAL</t>
  </si>
  <si>
    <t>CTE-23807 PAQUETERIA INDIVIDUAL</t>
  </si>
  <si>
    <t>CTE-23808 PAQUETERIA INDIVIDUAL</t>
  </si>
  <si>
    <t>CTE-23809 PAQUETERIA INDIVIDUAL</t>
  </si>
  <si>
    <t>CTE-23810 PAQUETERIA INDIVIDUAL</t>
  </si>
  <si>
    <t>CTE-23811 PAQUETERIA INDIVIDUAL</t>
  </si>
  <si>
    <t>CTE-23812 PAQUETERIA INDIVIDUAL</t>
  </si>
  <si>
    <t>CTE-23813 PAQUETERIA INDIVIDUAL</t>
  </si>
  <si>
    <t>CTE-23814 PAQUETERIA INDIVIDUAL</t>
  </si>
  <si>
    <t>CTE-23815 PAQUETERIA INDIVIDUAL</t>
  </si>
  <si>
    <t>CTE-23816 PAQUETERIA INDIVIDUAL</t>
  </si>
  <si>
    <t>CTE-23817 PAQUETERIA INDIVIDUAL</t>
  </si>
  <si>
    <t>CTE-23818 PAQUETERIA INDIVIDUAL</t>
  </si>
  <si>
    <t>CTE-23819 PAQUETERIA INDIVIDUAL</t>
  </si>
  <si>
    <t>CTE-23820 PAQUETERIA INDIVIDUAL</t>
  </si>
  <si>
    <t>CTE-23821 PAQUETERIA INDIVIDUAL</t>
  </si>
  <si>
    <t>CTE-23822 PAQUETERIA INDIVIDUAL</t>
  </si>
  <si>
    <t>CTE-23823 PAQUETERIA INDIVIDUAL</t>
  </si>
  <si>
    <t>CTE-23824 PAQUETERIA INDIVIDUAL</t>
  </si>
  <si>
    <t>CTE-23825 PAQUETERIA INDIVIDUAL</t>
  </si>
  <si>
    <t>CTE-23826 PAQUETERIA INDIVIDUAL</t>
  </si>
  <si>
    <t>CTE-23827 PAQUETERIA INDIVIDUAL</t>
  </si>
  <si>
    <t>CTE-23828 PAQUETERIA INDIVIDUAL</t>
  </si>
  <si>
    <t>CTE-23829 PAQUETERIA INDIVIDUAL</t>
  </si>
  <si>
    <t>CTE-23830 PAQUETERIA INDIVIDUAL</t>
  </si>
  <si>
    <t>CTE-23831 PAQUETERIA INDIVIDUAL</t>
  </si>
  <si>
    <t>CTE-23832 PAQUETERIA INDIVIDUAL</t>
  </si>
  <si>
    <t>CTE-23833 PAQUETERIA INDIVIDUAL</t>
  </si>
  <si>
    <t>CTE-23834 PAQUETERIA INDIVIDUAL</t>
  </si>
  <si>
    <t>CTE-23835 PAQUETERIA INDIVIDUAL</t>
  </si>
  <si>
    <t>CTE-23836 PAQUETERIA INDIVIDUAL</t>
  </si>
  <si>
    <t>CTE-23837 PAQUETERIA INDIVIDUAL</t>
  </si>
  <si>
    <t>CTE-23838 PAQUETERIA INDIVIDUAL</t>
  </si>
  <si>
    <t>CTE-23839 PAQUETERIA INDIVIDUAL</t>
  </si>
  <si>
    <t>CTE-23840 PAQUETERIA INDIVIDUAL</t>
  </si>
  <si>
    <t>CTE-23841 PAQUETERIA INDIVIDUAL</t>
  </si>
  <si>
    <t>CTE-23842 PAQUETERIA INDIVIDUAL</t>
  </si>
  <si>
    <t>CTE-23843 PAQUETERIA INDIVIDUAL</t>
  </si>
  <si>
    <t>CTE-23844 PAQUETERIA INDIVIDUAL</t>
  </si>
  <si>
    <t>CTE-23845 PAQUETERIA INDIVIDUAL</t>
  </si>
  <si>
    <t>CTE-23846 PAQUETERIA INDIVIDUAL</t>
  </si>
  <si>
    <t>CTE-23847 PAQUETERIA INDIVIDUAL</t>
  </si>
  <si>
    <t>CTE-23848 PAQUETERIA INDIVIDUAL</t>
  </si>
  <si>
    <t>CTE-23849 PAQUETERIA INDIVIDUAL</t>
  </si>
  <si>
    <t>CTE-23850 PAQUETERIA INDIVIDUAL</t>
  </si>
  <si>
    <t>CTE-23851 PAQUETERIA INDIVIDUAL</t>
  </si>
  <si>
    <t>CTE-23852 PAQUETERIA INDIVIDUAL</t>
  </si>
  <si>
    <t>CTE-23853 PAQUETERIA INDIVIDUAL</t>
  </si>
  <si>
    <t>CTE-23854 PAQUETERIA INDIVIDUAL</t>
  </si>
  <si>
    <t>CTE-23855 PAQUETERIA INDIVIDUAL</t>
  </si>
  <si>
    <t>CTE-23856 PAQUETERIA INDIVIDUAL</t>
  </si>
  <si>
    <t>CTE-23857 PAQUETERIA INDIVIDUAL</t>
  </si>
  <si>
    <t>CTE-23858 PAQUETERIA INDIVIDUAL</t>
  </si>
  <si>
    <t>CTE-23860 PAQUETERIA CORPORATIVO</t>
  </si>
  <si>
    <t>CTE-23861 PAQUETERIA INDIVIDUAL</t>
  </si>
  <si>
    <t>CTE-23864 PAQUETERIA INDIVIDUAL</t>
  </si>
  <si>
    <t>CTE-23865 PAQUETERIA INDIVIDUAL</t>
  </si>
  <si>
    <t>CTE-23866 PAQUETERIA INDIVIDUAL</t>
  </si>
  <si>
    <t>CTE-23867 PAQUETERIA INDIVIDUAL</t>
  </si>
  <si>
    <t>CTE-23868 PAQUETERIA INDIVIDUAL</t>
  </si>
  <si>
    <t>CTE-23869 PAQUETERIA INDIVIDUAL</t>
  </si>
  <si>
    <t>CTE-23870 PAQUETERIA INDIVIDUAL</t>
  </si>
  <si>
    <t>CTE-23871 PAQUETERIA INDIVIDUAL</t>
  </si>
  <si>
    <t>CTE-23872 PAQUETERIA INDIVIDUAL</t>
  </si>
  <si>
    <t>CTE-23873 PAQUETERIA INDIVIDUAL</t>
  </si>
  <si>
    <t>CTE-23874 PAQUETERIA INDIVIDUAL</t>
  </si>
  <si>
    <t>CTE-23875 PAQUETERIA INDIVIDUAL</t>
  </si>
  <si>
    <t>CTE-23876 PAQUETERIA INDIVIDUAL</t>
  </si>
  <si>
    <t>CTE-23877 PAQUETERIA INDIVIDUAL</t>
  </si>
  <si>
    <t>CTE-23878 PAQUETERIA INDIVIDUAL</t>
  </si>
  <si>
    <t>CTE-23879 PAQUETERIA INDIVIDUAL</t>
  </si>
  <si>
    <t>CTE-23880 PAQUETERIA INDIVIDUAL</t>
  </si>
  <si>
    <t>CTE-23881 PAQUETERIA INDIVIDUAL</t>
  </si>
  <si>
    <t>CTE-23882 PAQUETERIA INDIVIDUAL</t>
  </si>
  <si>
    <t>CTE-23883 PAQUETERIA INDIVIDUAL</t>
  </si>
  <si>
    <t>CTE-23884 PAQUETERIA INDIVIDUAL</t>
  </si>
  <si>
    <t>CTE-23885 PAQUETERIA INDIVIDUAL</t>
  </si>
  <si>
    <t>CTE-23886 PAQUETERIA INDIVIDUAL</t>
  </si>
  <si>
    <t>CTE-23887 PAQUETERIA INDIVIDUAL</t>
  </si>
  <si>
    <t>CTE-23888 PAQUETERIA INDIVIDUAL</t>
  </si>
  <si>
    <t>CTE-23889 PAQUETERIA INDIVIDUAL</t>
  </si>
  <si>
    <t>CTE-23890 PAQUETERIA INDIVIDUAL</t>
  </si>
  <si>
    <t>CTE-23891 PAQUETERIA INDIVIDUAL</t>
  </si>
  <si>
    <t>CTE-23892 PAQUETERIA INDIVIDUAL</t>
  </si>
  <si>
    <t>CTE-23893 PAQUETERIA INDIVIDUAL</t>
  </si>
  <si>
    <t>CTE-23894 PAQUETERIA INDIVIDUAL</t>
  </si>
  <si>
    <t>CTE-23895 PAQUETERIA INDIVIDUAL</t>
  </si>
  <si>
    <t>CTE-23896 PAQUETERIA INDIVIDUAL</t>
  </si>
  <si>
    <t>CTE-23897 PAQUETERIA INDIVIDUAL</t>
  </si>
  <si>
    <t>CTE-23898 PAQUETERIA INDIVIDUAL</t>
  </si>
  <si>
    <t>CTE-23899 PAQUETERIA INDIVIDUAL</t>
  </si>
  <si>
    <t>CTE-23900 PAQUETERIA INDIVIDUAL</t>
  </si>
  <si>
    <t>CTE-23901 PAQUETERIA CORPORATIVO</t>
  </si>
  <si>
    <t>CTE-23902 PAQUETERIA INDIVIDUAL</t>
  </si>
  <si>
    <t>CTE-23903 PAQUETERIA INDIVIDUAL</t>
  </si>
  <si>
    <t>CTE-23904 PAQUETERIA INDIVIDUAL</t>
  </si>
  <si>
    <t>CTE-23905 PAQUETERIA INDIVIDUAL</t>
  </si>
  <si>
    <t>CTE-23906 PAQUETERIA INDIVIDUAL</t>
  </si>
  <si>
    <t>CTE-23907 PAQUETERIA INDIVIDUAL</t>
  </si>
  <si>
    <t>CTE-23908 PAQUETERIA INDIVIDUAL</t>
  </si>
  <si>
    <t>CTE-23909 PAQUETERIA INDIVIDUAL</t>
  </si>
  <si>
    <t>CTE-23910 PAQUETERIA INDIVIDUAL</t>
  </si>
  <si>
    <t>CTE-23911 PAQUETERIA INDIVIDUAL</t>
  </si>
  <si>
    <t>CTE-23912 PAQUETERIA INDIVIDUAL</t>
  </si>
  <si>
    <t>CTE-23913 PAQUETERIA INDIVIDUAL</t>
  </si>
  <si>
    <t>CTE-23914 PAQUETERIA INDIVIDUAL</t>
  </si>
  <si>
    <t>CTE-23915 PAQUETERIA INDIVIDUAL</t>
  </si>
  <si>
    <t>CTE-23916 PAQUETERIA INDIVIDUAL</t>
  </si>
  <si>
    <t>CTE-23917 PAQUETERIA INDIVIDUAL</t>
  </si>
  <si>
    <t>CTE-23918 PAQUETERIA INDIVIDUAL</t>
  </si>
  <si>
    <t>CTE-23919 PAQUETERIA INDIVIDUAL</t>
  </si>
  <si>
    <t>CTE-23920 PAQUETERIA INDIVIDUAL</t>
  </si>
  <si>
    <t>CTE-23921 PAQUETERIA INDIVIDUAL</t>
  </si>
  <si>
    <t>CTE-23922 PAQUETERIA INDIVIDUAL</t>
  </si>
  <si>
    <t>CTE-23923 PAQUETERIA INDIVIDUAL</t>
  </si>
  <si>
    <t>CTE-23924 PAQUETERIA INDIVIDUAL</t>
  </si>
  <si>
    <t>CTE-23925 PAQUETERIA INDIVIDUAL</t>
  </si>
  <si>
    <t>CTE-23926 PAQUETERIA INDIVIDUAL</t>
  </si>
  <si>
    <t>CTE-23927 PAQUETERIA INDIVIDUAL</t>
  </si>
  <si>
    <t>CTE-23928 PAQUETERIA INDIVIDUAL</t>
  </si>
  <si>
    <t>CTE-23929 PAQUETERIA INDIVIDUAL</t>
  </si>
  <si>
    <t>CTE-23930 PAQUETERIA INDIVIDUAL</t>
  </si>
  <si>
    <t>CTE-23931 PAQUETERIA INDIVIDUAL</t>
  </si>
  <si>
    <t>CTE-23932 PAQUETERIA INDIVIDUAL</t>
  </si>
  <si>
    <t>CTE-23933 PAQUETERIA INDIVIDUAL</t>
  </si>
  <si>
    <t>CTE-23934 PAQUETERIA INDIVIDUAL</t>
  </si>
  <si>
    <t>CTE-23935 PAQUETERIA INDIVIDUAL</t>
  </si>
  <si>
    <t>CTE-23936 PAQUETERIA INDIVIDUAL</t>
  </si>
  <si>
    <t>CTE-23937 PAQUETERIA INDIVIDUAL</t>
  </si>
  <si>
    <t>CTE-23938 PAQUETERIA INDIVIDUAL</t>
  </si>
  <si>
    <t>CTE-23939 PAQUETERIA INDIVIDUAL</t>
  </si>
  <si>
    <t>CTE-23940 PAQUETERIA INDIVIDUAL</t>
  </si>
  <si>
    <t>CTE-23941 PAQUETERIA INDIVIDUAL</t>
  </si>
  <si>
    <t>CTE-23942 PAQUETERIA INDIVIDUAL</t>
  </si>
  <si>
    <t>CTE-23943 PAQUETERIA INDIVIDUAL</t>
  </si>
  <si>
    <t>CTE-23944 PAQUETERIA INDIVIDUAL</t>
  </si>
  <si>
    <t>CTE-23945 PAQUETERIA INDIVIDUAL</t>
  </si>
  <si>
    <t>CTE-23946 PAQUETERIA INDIVIDUAL</t>
  </si>
  <si>
    <t>CTE-23947 PAQUETERIA INDIVIDUAL</t>
  </si>
  <si>
    <t>CTE-23948 PAQUETERIA INDIVIDUAL</t>
  </si>
  <si>
    <t>CTE-23949 PAQUETERIA INDIVIDUAL</t>
  </si>
  <si>
    <t>CTE-23950 PAQUETERIA INDIVIDUAL</t>
  </si>
  <si>
    <t>CTE-23951 PAQUETERIA INDIVIDUAL</t>
  </si>
  <si>
    <t>CTE-23952 PAQUETERIA INDIVIDUAL</t>
  </si>
  <si>
    <t>CTE-23953 PAQUETERIA INDIVIDUAL</t>
  </si>
  <si>
    <t>CTE-23954 PAQUETERIA INDIVIDUAL</t>
  </si>
  <si>
    <t>CTE-23955 PAQUETERIA INDIVIDUAL</t>
  </si>
  <si>
    <t>CTE-23956 PAQUETERIA INDIVIDUAL</t>
  </si>
  <si>
    <t>CTE-23957 PAQUETERIA INDIVIDUAL</t>
  </si>
  <si>
    <t>CTE-23958 PAQUETERIA INDIVIDUAL</t>
  </si>
  <si>
    <t>CTE-23959 PAQUETERIA INDIVIDUAL</t>
  </si>
  <si>
    <t>CTE-23960 PAQUETERIA INDIVIDUAL</t>
  </si>
  <si>
    <t>CTE-23961 PAQUETERIA INDIVIDUAL</t>
  </si>
  <si>
    <t>CTE-23962 PAQUETERIA INDIVIDUAL</t>
  </si>
  <si>
    <t>CTE-23963 PAQUETERIA INDIVIDUAL</t>
  </si>
  <si>
    <t>CTE-23964 PAQUETERIA INDIVIDUAL</t>
  </si>
  <si>
    <t>CTE-23965 PAQUETERIA INDIVIDUAL</t>
  </si>
  <si>
    <t>CTE-23966 PAQUETERIA INDIVIDUAL</t>
  </si>
  <si>
    <t>CTE-23967 PAQUETERIA INDIVIDUAL</t>
  </si>
  <si>
    <t>CTE-23968 PAQUETERIA INDIVIDUAL</t>
  </si>
  <si>
    <t>CTE-23969 PAQUETERIA INDIVIDUAL</t>
  </si>
  <si>
    <t>CTE-23970 PAQUETERIA INDIVIDUAL</t>
  </si>
  <si>
    <t>CTE-23971 PAQUETERIA INDIVIDUAL</t>
  </si>
  <si>
    <t>CTE-23972 PAQUETERIA INDIVIDUAL</t>
  </si>
  <si>
    <t>CTE-23973 PAQUETERIA INDIVIDUAL</t>
  </si>
  <si>
    <t>CTE-23974 PAQUETERIA INDIVIDUAL</t>
  </si>
  <si>
    <t>CTE-23975 PAQUETERIA INDIVIDUAL</t>
  </si>
  <si>
    <t>CTE-23976 PAQUETERIA INDIVIDUAL</t>
  </si>
  <si>
    <t>CTE-23977 PAQUETERIA INDIVIDUAL</t>
  </si>
  <si>
    <t>CTE-23978 PAQUETERIA INDIVIDUAL</t>
  </si>
  <si>
    <t>CTE-23979 PAQUETERIA INDIVIDUAL</t>
  </si>
  <si>
    <t>CTE-23980 PAQUETERIA INDIVIDUAL</t>
  </si>
  <si>
    <t>CTE-23981 PAQUETERIA INDIVIDUAL</t>
  </si>
  <si>
    <t>CTE-23982 PAQUETERIA INDIVIDUAL</t>
  </si>
  <si>
    <t>CTE-23983 PAQUETERIA INDIVIDUAL</t>
  </si>
  <si>
    <t>CTE-23984 PAQUETERIA INDIVIDUAL</t>
  </si>
  <si>
    <t>CTE-23985 PAQUETERIA INDIVIDUAL</t>
  </si>
  <si>
    <t>CTE-23986 PAQUETERIA INDIVIDUAL</t>
  </si>
  <si>
    <t>CTE-23987 PAQUETERIA INDIVIDUAL</t>
  </si>
  <si>
    <t>CTE-23988 PAQUETERIA INDIVIDUAL</t>
  </si>
  <si>
    <t>CTE-23989 PAQUETERIA INDIVIDUAL</t>
  </si>
  <si>
    <t>CTE-23991 PAQUETERIA INDIVIDUAL</t>
  </si>
  <si>
    <t>CTE-23992 PAQUETERIA INDIVIDUAL</t>
  </si>
  <si>
    <t>CTE-23993 PAQUETERIA INDIVIDUAL</t>
  </si>
  <si>
    <t>CTE-23994 PAQUETERIA INDIVIDUAL</t>
  </si>
  <si>
    <t>CTE-23995 PAQUETERIA INDIVIDUAL</t>
  </si>
  <si>
    <t>CTE-23996 PAQUETERIA INDIVIDUAL</t>
  </si>
  <si>
    <t>CTE-23997 PAQUETERIA INDIVIDUAL</t>
  </si>
  <si>
    <t>CTE-23998 PAQUETERIA INDIVIDUAL</t>
  </si>
  <si>
    <t>CTE-23999 PAQUETERIA INDIVIDUAL</t>
  </si>
  <si>
    <t>CTE-24000 PAQUETERIA INDIVIDUAL</t>
  </si>
  <si>
    <t>CTE-24001 PAQUETERIA INDIVIDUAL</t>
  </si>
  <si>
    <t>CTE-24002 PAQUETERIA INDIVIDUAL</t>
  </si>
  <si>
    <t>CTE-24003 PAQUETERIA Personal</t>
  </si>
  <si>
    <t>CTE-24004 PAQUETERIA Personal</t>
  </si>
  <si>
    <t>CTE-24005 PAQUETERIA Personal</t>
  </si>
  <si>
    <t>CTE-24006 PAQUETERIA Personal</t>
  </si>
  <si>
    <t>CTE-24007 PAQUETERIA Personal</t>
  </si>
  <si>
    <t>CTE-24008 PAQUETERIA Personal</t>
  </si>
  <si>
    <t>CTE-24009 PAQUETERIA Personal</t>
  </si>
  <si>
    <t>CTE-24010 PAQUETERIA Personal</t>
  </si>
  <si>
    <t>CTE-24011 PAQUETERIA Personal</t>
  </si>
  <si>
    <t>CTE-24012 PAQUETERIA Personal</t>
  </si>
  <si>
    <t>CTE-24013 PAQUETERIA Personal</t>
  </si>
  <si>
    <t>CTE-24014 PAQUETERIA Personal</t>
  </si>
  <si>
    <t>CTE-24015 PAQUETERIA Personal</t>
  </si>
  <si>
    <t>CTE-24016 PAQUETERIA Personal</t>
  </si>
  <si>
    <t>CTE-24017 PAQUETERIA Personal</t>
  </si>
  <si>
    <t>CTE-24018 PAQUETERIA Personal</t>
  </si>
  <si>
    <t>CTE-24019 PAQUETERIA Personal</t>
  </si>
  <si>
    <t>CTE-24020 PAQUETERIA Personal</t>
  </si>
  <si>
    <t>CTE-24021 PAQUETERIA Personal</t>
  </si>
  <si>
    <t>CTE-24022 PAQUETERIA Personal</t>
  </si>
  <si>
    <t>CTE-24023 PAQUETERIA Personal</t>
  </si>
  <si>
    <t>CTE-24024 PAQUETERIA Personal</t>
  </si>
  <si>
    <t>CTE-24025 PAQUETERIA Personal</t>
  </si>
  <si>
    <t>CTE-24026 PAQUETERIA Personal</t>
  </si>
  <si>
    <t>CTE-24027 PAQUETERIA Personal</t>
  </si>
  <si>
    <t>CTE-24028 PAQUETERIA Personal</t>
  </si>
  <si>
    <t>CTE-24029 PAQUETERIA Personal</t>
  </si>
  <si>
    <t>CTE-24030 PAQUETERIA Personal</t>
  </si>
  <si>
    <t>CTE-24031 PAQUETERIA Personal</t>
  </si>
  <si>
    <t>CTE-24032 PAQUETERIA Personal</t>
  </si>
  <si>
    <t>CTE-24033 PAQUETERIA Personal</t>
  </si>
  <si>
    <t>CTE-24034 PAQUETERIA Personal</t>
  </si>
  <si>
    <t>CTE-24035 PAQUETERIA Personal</t>
  </si>
  <si>
    <t>CTE-24036 PAQUETERIA Personal</t>
  </si>
  <si>
    <t>CTE-24037 PAQUETERIA Personal</t>
  </si>
  <si>
    <t>CTE-24038 PAQUETERIA Personal</t>
  </si>
  <si>
    <t>CTE-24039 PAQUETERIA Personal</t>
  </si>
  <si>
    <t>CTE-24040 PAQUETERIA Personal</t>
  </si>
  <si>
    <t>CTE-24041 PAQUETERIA Personal</t>
  </si>
  <si>
    <t>CTE-24042 PAQUETERIA Personal</t>
  </si>
  <si>
    <t>CTE-24043 PAQUETERIA Personal</t>
  </si>
  <si>
    <t>CTE-24044 PAQUETERIA Personal</t>
  </si>
  <si>
    <t>CTE-24045 PAQUETERIA Personal</t>
  </si>
  <si>
    <t>CTE-24046 PAQUETERIA Personal</t>
  </si>
  <si>
    <t>CTE-24047 PAQUETERIA Personal</t>
  </si>
  <si>
    <t>CTE-24048 PAQUETERIA Personal</t>
  </si>
  <si>
    <t>CTE-24049 PAQUETERIA Personal</t>
  </si>
  <si>
    <t>CTE-24050 PAQUETERIA Personal</t>
  </si>
  <si>
    <t>CTE-24051 PAQUETERIA Personal</t>
  </si>
  <si>
    <t>CTE-24052 PAQUETERIA Personal</t>
  </si>
  <si>
    <t>CTE-24053 PAQUETERIA Personal</t>
  </si>
  <si>
    <t>CTE-24054 PAQUETERIA Personal</t>
  </si>
  <si>
    <t>CTE-24055 PAQUETERIA Personal</t>
  </si>
  <si>
    <t>CTE-24056 PAQUETERIA Personal</t>
  </si>
  <si>
    <t>CTE-24057 PAQUETERIA Personal</t>
  </si>
  <si>
    <t>CTE-24058 PAQUETERIA Personal</t>
  </si>
  <si>
    <t>CTE-24059 PAQUETERIA Personal</t>
  </si>
  <si>
    <t>CTE-24060 PAQUETERIA Personal</t>
  </si>
  <si>
    <t>CTE-24061 PAQUETERIA Personal</t>
  </si>
  <si>
    <t>CTE-24062 PAQUETERIA Personal</t>
  </si>
  <si>
    <t>CTE-24063 PAQUETERIA Personal</t>
  </si>
  <si>
    <t>CTE-24064 PAQUETERIA Personal</t>
  </si>
  <si>
    <t>CTE-24065 PAQUETERIA Personal</t>
  </si>
  <si>
    <t>CTE-24066 PAQUETERIA Personal</t>
  </si>
  <si>
    <t>CTE-24067 PAQUETERIA Personal</t>
  </si>
  <si>
    <t>CTE-24068 PAQUETERIA Personal</t>
  </si>
  <si>
    <t>CTE-24069 PAQUETERIA Personal</t>
  </si>
  <si>
    <t>CTE-24070 PAQUETERIA Personal</t>
  </si>
  <si>
    <t>CTE-24071 PAQUETERIA Personal</t>
  </si>
  <si>
    <t>CTE-24072 PAQUETERIA Personal</t>
  </si>
  <si>
    <t>CTE-24073 PAQUETERIA Personal</t>
  </si>
  <si>
    <t>CTE-24074 PAQUETERIA Personal</t>
  </si>
  <si>
    <t>CTE-24075 PAQUETERIA Personal</t>
  </si>
  <si>
    <t>CTE-24076 PAQUETERIA Personal</t>
  </si>
  <si>
    <t>CTE-24077 PAQUETERIA Personal</t>
  </si>
  <si>
    <t>CTE-24078 PAQUETERIA Personal</t>
  </si>
  <si>
    <t>CTE-24079 PAQUETERIA Personal</t>
  </si>
  <si>
    <t>CTE-24080 PAQUETERIA Personal</t>
  </si>
  <si>
    <t>CTE-24081 PAQUETERIA Personal</t>
  </si>
  <si>
    <t>CTE-24082 PAQUETERIA Personal</t>
  </si>
  <si>
    <t>CTE-24083 PAQUETERIA Personal</t>
  </si>
  <si>
    <t>CTE-24084 PAQUETERIA Personal</t>
  </si>
  <si>
    <t>CTE-24085 PAQUETERIA Personal</t>
  </si>
  <si>
    <t>CTE-24086 PAQUETERIA Personal</t>
  </si>
  <si>
    <t>CTE-24087 PAQUETERIA Personal</t>
  </si>
  <si>
    <t>CTE-24088 PAQUETERIA Personal</t>
  </si>
  <si>
    <t>CTE-24089 PAQUETERIA Personal</t>
  </si>
  <si>
    <t>CTE-24090 PAQUETERIA Personal</t>
  </si>
  <si>
    <t>CTE-24091 PAQUETERIA Personal</t>
  </si>
  <si>
    <t>CTE-24092 PAQUETERIA Personal</t>
  </si>
  <si>
    <t>CTE-24093 PAQUETERIA Personal</t>
  </si>
  <si>
    <t>CTE-24094 PAQUETERIA Personal</t>
  </si>
  <si>
    <t>CTE-24095 PAQUETERIA Personal</t>
  </si>
  <si>
    <t>CTE-24096 PAQUETERIA Personal</t>
  </si>
  <si>
    <t>CTE-24097 PAQUETERIA Personal</t>
  </si>
  <si>
    <t>CTE-24098 PAQUETERIA Personal</t>
  </si>
  <si>
    <t>CTE-24099 PAQUETERIA Personal</t>
  </si>
  <si>
    <t>CTE-24100 PAQUETERIA Personal</t>
  </si>
  <si>
    <t>CTE-24101 PAQUETERIA Personal</t>
  </si>
  <si>
    <t>CTE-24102 PAQUETERIA Personal</t>
  </si>
  <si>
    <t>CTE-24103 PAQUETERIA Personal</t>
  </si>
  <si>
    <t>CTE-24104 PAQUETERIA Personal</t>
  </si>
  <si>
    <t>CTE-24105 PAQUETERIA Personal</t>
  </si>
  <si>
    <t>CTE-24106 PAQUETERIA Personal</t>
  </si>
  <si>
    <t>CTE-24107 PAQUETERIA Personal</t>
  </si>
  <si>
    <t>CTE-24108 PAQUETERIA Personal</t>
  </si>
  <si>
    <t>CTE-24109 PAQUETERIA Personal</t>
  </si>
  <si>
    <t>CTE-24110 PAQUETERIA Personal</t>
  </si>
  <si>
    <t>CTE-24111 PAQUETERIA Personal</t>
  </si>
  <si>
    <t>CTE-24112 PAQUETERIA Personal</t>
  </si>
  <si>
    <t>CTE-24113 PAQUETERIA Personal</t>
  </si>
  <si>
    <t>CTE-24114 PAQUETERIA Personal</t>
  </si>
  <si>
    <t>CTE-24115 PAQUETERIA Personal</t>
  </si>
  <si>
    <t>CTE-24116 PAQUETERIA Personal</t>
  </si>
  <si>
    <t>CTE-24117 PAQUETERIA Personal</t>
  </si>
  <si>
    <t>CTE-24118 PAQUETERIA Personal</t>
  </si>
  <si>
    <t>CTE-24119 PAQUETERIA Personal</t>
  </si>
  <si>
    <t>CTE-24120 PAQUETERIA Personal</t>
  </si>
  <si>
    <t>CTE-24121 PAQUETERIA Personal</t>
  </si>
  <si>
    <t>CTE-24122 PAQUETERIA Personal</t>
  </si>
  <si>
    <t>CTE-24123 PAQUETERIA Personal</t>
  </si>
  <si>
    <t>CTE-24124 PAQUETERIA Personal</t>
  </si>
  <si>
    <t>CTE-24125 PAQUETERIA Personal</t>
  </si>
  <si>
    <t>CTE-24126 PAQUETERIA Personal</t>
  </si>
  <si>
    <t>CTE-24127 PAQUETERIA Personal</t>
  </si>
  <si>
    <t>CTE-24128 PAQUETERIA Personal</t>
  </si>
  <si>
    <t>CTE-24129 PAQUETERIA Personal</t>
  </si>
  <si>
    <t>CTE-24130 PAQUETERIA Personal</t>
  </si>
  <si>
    <t>CTE-24131 PAQUETERIA Personal</t>
  </si>
  <si>
    <t>CTE-24132 PAQUETERIA Personal</t>
  </si>
  <si>
    <t>CTE-24133 PAQUETERIA Personal</t>
  </si>
  <si>
    <t>CTE-24134 PAQUETERIA Personal</t>
  </si>
  <si>
    <t>CTE-24135 PAQUETERIA Personal</t>
  </si>
  <si>
    <t>CTE-24136 PAQUETERIA Personal</t>
  </si>
  <si>
    <t>CTE-24137 PAQUETERIA Personal</t>
  </si>
  <si>
    <t>CTE-24138 PAQUETERIA Personal</t>
  </si>
  <si>
    <t>CTE-24139 PAQUETERIA Personal</t>
  </si>
  <si>
    <t>CTE-24140 PAQUETERIA Personal</t>
  </si>
  <si>
    <t>CTE-24141 PAQUETERIA Personal</t>
  </si>
  <si>
    <t>CTE-24142 PAQUETERIA Personal</t>
  </si>
  <si>
    <t>CTE-24143 PAQUETERIA Personal</t>
  </si>
  <si>
    <t>CTE-24144 PAQUETERIA Personal</t>
  </si>
  <si>
    <t>CTE-24145 PAQUETERIA Personal</t>
  </si>
  <si>
    <t>CTE-24146 PAQUETERIA Personal</t>
  </si>
  <si>
    <t>CTE-24147 PAQUETERIA Personal</t>
  </si>
  <si>
    <t>CTE-24148 PAQUETERIA Personal</t>
  </si>
  <si>
    <t>CTE-24149 PAQUETERIA Personal</t>
  </si>
  <si>
    <t>CTE-24150 PAQUETERIA Personal</t>
  </si>
  <si>
    <t>CTE-24151 PAQUETERIA Personal</t>
  </si>
  <si>
    <t>CTE-24152 PAQUETERIA Personal</t>
  </si>
  <si>
    <t>CTE-24153 PAQUETERIA Personal</t>
  </si>
  <si>
    <t>CTE-24154 PAQUETERIA Personal</t>
  </si>
  <si>
    <t>CTE-24155 PAQUETERIA Personal</t>
  </si>
  <si>
    <t>CTE-24156 PAQUETERIA Personal</t>
  </si>
  <si>
    <t>CTE-24157 PAQUETERIA Personal</t>
  </si>
  <si>
    <t>CTE-24158 PAQUETERIA Personal</t>
  </si>
  <si>
    <t>CTE-24159 PAQUETERIA Personal</t>
  </si>
  <si>
    <t>CTE-24160 PAQUETERIA Personal</t>
  </si>
  <si>
    <t>CTE-24161 PAQUETERIA Personal</t>
  </si>
  <si>
    <t>CTE-24162 PAQUETERIA Personal</t>
  </si>
  <si>
    <t>CTE-24163 PAQUETERIA Personal</t>
  </si>
  <si>
    <t>CTE-24164 PAQUETERIA Personal</t>
  </si>
  <si>
    <t>CTE-24165 PAQUETERIA Personal</t>
  </si>
  <si>
    <t>CTE-24166 PAQUETERIA Personal</t>
  </si>
  <si>
    <t>CTE-24167 PAQUETERIA Personal</t>
  </si>
  <si>
    <t>CTE-24168 PAQUETERIA Personal</t>
  </si>
  <si>
    <t>CTE-24169 PAQUETERIA Personal</t>
  </si>
  <si>
    <t>CTE-24170 PAQUETERIA Personal</t>
  </si>
  <si>
    <t>CTE-24171 PAQUETERIA Personal</t>
  </si>
  <si>
    <t>CTE-24172 PAQUETERIA Personal</t>
  </si>
  <si>
    <t>CTE-24173 PAQUETERIA Personal</t>
  </si>
  <si>
    <t>CTE-24174 PAQUETERIA Personal</t>
  </si>
  <si>
    <t>CTE-24175 PAQUETERIA Personal</t>
  </si>
  <si>
    <t>CTE-24176 PAQUETERIA Personal</t>
  </si>
  <si>
    <t>CTE-24177 PAQUETERIA Personal</t>
  </si>
  <si>
    <t>CTE-24178 PAQUETERIA Personal</t>
  </si>
  <si>
    <t>CTE-24179 PAQUETERIA Personal</t>
  </si>
  <si>
    <t>CTE-24180 PAQUETERIA Personal</t>
  </si>
  <si>
    <t>CTE-24181 PAQUETERIA Personal</t>
  </si>
  <si>
    <t>CTE-24182 PAQUETERIA Personal</t>
  </si>
  <si>
    <t>CTE-24183 PAQUETERIA Personal</t>
  </si>
  <si>
    <t>CTE-24184 PAQUETERIA Personal</t>
  </si>
  <si>
    <t>CTE-24185 PAQUETERIA Personal</t>
  </si>
  <si>
    <t>CTE-24186 PAQUETERIA Personal</t>
  </si>
  <si>
    <t>CTE-24187 PAQUETERIA Personal</t>
  </si>
  <si>
    <t>CTE-24188 PAQUETERIA Personal</t>
  </si>
  <si>
    <t>CTE-24190 PAQUETERIA Corporativo</t>
  </si>
  <si>
    <t>CTE-24191 PAQUETERIA Personal</t>
  </si>
  <si>
    <t>CTE-24192 PAQUETERIA Corporativo</t>
  </si>
  <si>
    <t>CTE-24193 PAQUETERIA Corporativo</t>
  </si>
  <si>
    <t>CTE-24194 PAQUETERIA Corporativo</t>
  </si>
  <si>
    <t>CTE-24196 PAQUETERIA Corporativo</t>
  </si>
  <si>
    <t>CTE-24197 PAQUETERIA Corporativo</t>
  </si>
  <si>
    <t>CTE-24198 PAQUETERIA Corporativo</t>
  </si>
  <si>
    <t>CTE-24199 PAQUETERIA Corporativo</t>
  </si>
  <si>
    <t>CTE-24200 PAQUETERIA Corporativo</t>
  </si>
  <si>
    <t>CTE-24201 PAQUETERIA Personal</t>
  </si>
  <si>
    <t>CTE-24202 PAQUETERIA Corporativo</t>
  </si>
  <si>
    <t>CTE-24203 PAQUETERIA Corporativo</t>
  </si>
  <si>
    <t>CTE-24206 PAQUETERIA Corporativo</t>
  </si>
  <si>
    <t>CTE-24207 PAQUETERIA Corporativo</t>
  </si>
  <si>
    <t>CTE-24209 PAQUETERIA Corporativo</t>
  </si>
  <si>
    <t>CTE-24210 PAQUETERIA Corporativo</t>
  </si>
  <si>
    <t>CTE-24211 PAQUETERIA Corporativo</t>
  </si>
  <si>
    <t>CTE-24212 PAQUETERIA Corporativo</t>
  </si>
  <si>
    <t>CTE-24213 PAQUETERIA Corporativo</t>
  </si>
  <si>
    <t>CTE-24214 PAQUETERIA Corporativo</t>
  </si>
  <si>
    <t>CTE-24215 PAQUETERIA Corporativo</t>
  </si>
  <si>
    <t>CTE-24216 PAQUETERIA Corporativo</t>
  </si>
  <si>
    <t>CTE-24217 PAQUETERIA Corporativo</t>
  </si>
  <si>
    <t>CTE-24218 PAQUETERIA Corporativo</t>
  </si>
  <si>
    <t>CTE-24219 PAQUETERIA Corporativo</t>
  </si>
  <si>
    <t>CTE-24220 PAQUETERIA Corporativo</t>
  </si>
  <si>
    <t>CTE-24221 PAQUETERIA Corporativo</t>
  </si>
  <si>
    <t>CTE-24222 PAQUETERIA Corporativo</t>
  </si>
  <si>
    <t>CTE-24223 PAQUETERIA Personal</t>
  </si>
  <si>
    <t>CTE-24224 PAQUETERIA Corporativo</t>
  </si>
  <si>
    <t>CTE-24225 PAQUETERIA Corporativo</t>
  </si>
  <si>
    <t>CTE-24226 PAQUETERIA Personal</t>
  </si>
  <si>
    <t>CTE-24227 PAQUETERIA Personal</t>
  </si>
  <si>
    <t>CTE-24228 PAQUETERIA Personal</t>
  </si>
  <si>
    <t>CTE-24229 PAQUETERIA Personal</t>
  </si>
  <si>
    <t>CTE-24230 PAQUETERIA Personal</t>
  </si>
  <si>
    <t>CTE-24231 PAQUETERIA Personal</t>
  </si>
  <si>
    <t>CTE-24232 PAQUETERIA Personal</t>
  </si>
  <si>
    <t>CTE-24233 PAQUETERIA Personal</t>
  </si>
  <si>
    <t>CTE-24234 PAQUETERIA Personal</t>
  </si>
  <si>
    <t>CTE-24235 PAQUETERIA Personal</t>
  </si>
  <si>
    <t>CTE-24236 PAQUETERIA Personal</t>
  </si>
  <si>
    <t>CTE-24237 PAQUETERIA Personal</t>
  </si>
  <si>
    <t>CTE-24238 PAQUETERIA Personal</t>
  </si>
  <si>
    <t>CTE-24239 PAQUETERIA Personal</t>
  </si>
  <si>
    <t>CTE-24240 PAQUETERIA Personal</t>
  </si>
  <si>
    <t>CTE-24241 PAQUETERIA Personal</t>
  </si>
  <si>
    <t>CTE-24242 PAQUETERIA Personal</t>
  </si>
  <si>
    <t>CTE-24243 PAQUETERIA Personal</t>
  </si>
  <si>
    <t>CTE-24244 PAQUETERIA Personal</t>
  </si>
  <si>
    <t>CTE-24245 PAQUETERIA Personal</t>
  </si>
  <si>
    <t>CTE-24246 PAQUETERIA Personal</t>
  </si>
  <si>
    <t>CTE-24247 PAQUETERIA Personal</t>
  </si>
  <si>
    <t>CTE-24248 PAQUETERIA Personal</t>
  </si>
  <si>
    <t>CTE-24249 PAQUETERIA Personal</t>
  </si>
  <si>
    <t>CTE-24250 PAQUETERIA Personal</t>
  </si>
  <si>
    <t>CTE-24251 PAQUETERIA Personal</t>
  </si>
  <si>
    <t>CTE-24252 PAQUETERIA Personal</t>
  </si>
  <si>
    <t>CTE-24253 PAQUETERIA Personal</t>
  </si>
  <si>
    <t>CTE-24254 PAQUETERIA Personal</t>
  </si>
  <si>
    <t>CTE-24255 PAQUETERIA Personal</t>
  </si>
  <si>
    <t>CTE-24256 PAQUETERIA Personal</t>
  </si>
  <si>
    <t>CTE-24257 PAQUETERIA Personal</t>
  </si>
  <si>
    <t>CTE-24258 PAQUETERIA Personal</t>
  </si>
  <si>
    <t>CTE-24259 PAQUETERIA Personal</t>
  </si>
  <si>
    <t>CTE-24260 PAQUETERIA Personal</t>
  </si>
  <si>
    <t>CTE-24261 PAQUETERIA Personal</t>
  </si>
  <si>
    <t>CTE-24262 PAQUETERIA Personal</t>
  </si>
  <si>
    <t>CTE-24263 PAQUETERIA Personal</t>
  </si>
  <si>
    <t>CTE-24264 PAQUETERIA Personal</t>
  </si>
  <si>
    <t>CTE-24265 PAQUETERIA Personal</t>
  </si>
  <si>
    <t>CTE-24266 PAQUETERIA Personal</t>
  </si>
  <si>
    <t>CTE-24267 PAQUETERIA Personal</t>
  </si>
  <si>
    <t>CTE-24268 PAQUETERIA Personal</t>
  </si>
  <si>
    <t>CTE-24269 PAQUETERIA Personal</t>
  </si>
  <si>
    <t>CTE-24270 PAQUETERIA Personal</t>
  </si>
  <si>
    <t>CTE-24271 PAQUETERIA Personal</t>
  </si>
  <si>
    <t>CTE-24272 PAQUETERIA Personal</t>
  </si>
  <si>
    <t>CTE-24273 PAQUETERIA Personal</t>
  </si>
  <si>
    <t>CTE-24274 PAQUETERIA Personal</t>
  </si>
  <si>
    <t>CTE-24275 PAQUETERIA Personal</t>
  </si>
  <si>
    <t>CTE-24276 PAQUETERIA Personal</t>
  </si>
  <si>
    <t>CTE-24277 PAQUETERIA Personal</t>
  </si>
  <si>
    <t>CTE-24278 PAQUETERIA Personal</t>
  </si>
  <si>
    <t>CTE-24279 PAQUETERIA Personal</t>
  </si>
  <si>
    <t>CTE-24280 PAQUETERIA Personal</t>
  </si>
  <si>
    <t>CTE-24281 PAQUETERIA Personal</t>
  </si>
  <si>
    <t>CTE-24282 PAQUETERIA Personal</t>
  </si>
  <si>
    <t>CTE-24283 PAQUETERIA Personal</t>
  </si>
  <si>
    <t>CTE-24284 PAQUETERIA Personal</t>
  </si>
  <si>
    <t>CTE-24285 PAQUETERIA Personal</t>
  </si>
  <si>
    <t>CTE-24286 PAQUETERIA Personal</t>
  </si>
  <si>
    <t>CTE-24287 PAQUETERIA Personal</t>
  </si>
  <si>
    <t>CTE-24288 PAQUETERIA Personal</t>
  </si>
  <si>
    <t>CTE-24289 PAQUETERIA Personal</t>
  </si>
  <si>
    <t>CTE-24290 PAQUETERIA Personal</t>
  </si>
  <si>
    <t>CTE-24291 PAQUETERIA Personal</t>
  </si>
  <si>
    <t>CTE-24292 PAQUETERIA Personal</t>
  </si>
  <si>
    <t>CTE-24293 PAQUETERIA Personal</t>
  </si>
  <si>
    <t>CTE-24294 PAQUETERIA Personal</t>
  </si>
  <si>
    <t>CTE-24295 PAQUETERIA Personal</t>
  </si>
  <si>
    <t>CTE-24296 PAQUETERIA Personal</t>
  </si>
  <si>
    <t>CTE-24297 PAQUETERIA Personal</t>
  </si>
  <si>
    <t>CTE-24298 PAQUETERIA Personal</t>
  </si>
  <si>
    <t>CTE-24299 PAQUETERIA Personal</t>
  </si>
  <si>
    <t>CTE-24300 PAQUETERIA Personal</t>
  </si>
  <si>
    <t>CTE-24301 PAQUETERIA Personal</t>
  </si>
  <si>
    <t>CTE-24302 PAQUETERIA Personal</t>
  </si>
  <si>
    <t>CTE-24303 PAQUETERIA Personal</t>
  </si>
  <si>
    <t>CTE-24304 PAQUETERIA Personal</t>
  </si>
  <si>
    <t>CTE-24305 PAQUETERIA Personal</t>
  </si>
  <si>
    <t>CTE-24306 PAQUETERIA Personal</t>
  </si>
  <si>
    <t>CTE-24307 PAQUETERIA Personal</t>
  </si>
  <si>
    <t>CTE-24308 PAQUETERIA Personal</t>
  </si>
  <si>
    <t>CTE-24309 PAQUETERIA Personal</t>
  </si>
  <si>
    <t>CTE-24310 PAQUETERIA Personal</t>
  </si>
  <si>
    <t>CTE-24311 PAQUETERIA Personal</t>
  </si>
  <si>
    <t>CTE-24312 PAQUETERIA Personal</t>
  </si>
  <si>
    <t>CTE-24313 PAQUETERIA Personal</t>
  </si>
  <si>
    <t>CTE-24314 PAQUETERIA Personal</t>
  </si>
  <si>
    <t>CTE-24315 PAQUETERIA Personal</t>
  </si>
  <si>
    <t>CTE-24316 PAQUETERIA Personal</t>
  </si>
  <si>
    <t>CTE-24317 PAQUETERIA Personal</t>
  </si>
  <si>
    <t>CTE-24318 PAQUETERIA Personal</t>
  </si>
  <si>
    <t>CTE-24319 PAQUETERIA Personal</t>
  </si>
  <si>
    <t>CTE-24320 PAQUETERIA Personal</t>
  </si>
  <si>
    <t>CTE-24321 PAQUETERIA Personal</t>
  </si>
  <si>
    <t>CTE-24322 PAQUETERIA Personal</t>
  </si>
  <si>
    <t>CTE-24323 PAQUETERIA Corporativo</t>
  </si>
  <si>
    <t>CTE-24324 PAQUETERIA Personal</t>
  </si>
  <si>
    <t>CTE-24325 PAQUETERIA Personal</t>
  </si>
  <si>
    <t>CTE-24326 PAQUETERIA Personal</t>
  </si>
  <si>
    <t>CTE-24327 PAQUETERIA Personal</t>
  </si>
  <si>
    <t>CTE-24328 PAQUETERIA Personal</t>
  </si>
  <si>
    <t>CTE-24329 PAQUETERIA Personal</t>
  </si>
  <si>
    <t>CTE-24330 PAQUETERIA Personal</t>
  </si>
  <si>
    <t>CTE-24331 PAQUETERIA Personal</t>
  </si>
  <si>
    <t>CTE-24332 PAQUETERIA Personal</t>
  </si>
  <si>
    <t>CTE-24333 PAQUETERIA Personal</t>
  </si>
  <si>
    <t>CTE-24334 PAQUETERIA Personal</t>
  </si>
  <si>
    <t>CTE-24335 PAQUETERIA Personal</t>
  </si>
  <si>
    <t>CTE-24336 PAQUETERIA Personal</t>
  </si>
  <si>
    <t>CTE-24337 PAQUETERIA Personal</t>
  </si>
  <si>
    <t>CTE-24338 PAQUETERIA Personal</t>
  </si>
  <si>
    <t>CTE-24339 PAQUETERIA Personal</t>
  </si>
  <si>
    <t>CTE-24340 PAQUETERIA Personal</t>
  </si>
  <si>
    <t>CTE-24341 PAQUETERIA Personal</t>
  </si>
  <si>
    <t>CTE-24342 PAQUETERIA Personal</t>
  </si>
  <si>
    <t>CTE-24343 PAQUETERIA Personal</t>
  </si>
  <si>
    <t>CTE-24344 PAQUETERIA Personal</t>
  </si>
  <si>
    <t>CTE-24345 PAQUETERIA Personal</t>
  </si>
  <si>
    <t>CTE-24346 PAQUETERIA Personal</t>
  </si>
  <si>
    <t>CTE-24347 PAQUETERIA Personal</t>
  </si>
  <si>
    <t>CTE-24348 PAQUETERIA Personal</t>
  </si>
  <si>
    <t>CTE-24349 PAQUETERIA Personal</t>
  </si>
  <si>
    <t>CTE-24350 PAQUETERIA Personal</t>
  </si>
  <si>
    <t>CTE-24351 PAQUETERIA Personal</t>
  </si>
  <si>
    <t>CTE-24352 PAQUETERIA Personal</t>
  </si>
  <si>
    <t>CTE-24353 PAQUETERIA Personal</t>
  </si>
  <si>
    <t>CTE-24354 PAQUETERIA Personal</t>
  </si>
  <si>
    <t>CTE-24355 PAQUETERIA Personal</t>
  </si>
  <si>
    <t>CTE-24356 PAQUETERIA Personal</t>
  </si>
  <si>
    <t>CTE-24357 PAQUETERIA Personal</t>
  </si>
  <si>
    <t>CTE-24358 PAQUETERIA Personal</t>
  </si>
  <si>
    <t>CTE-24359 PAQUETERIA Personal</t>
  </si>
  <si>
    <t>CTE-24360 PAQUETERIA Personal</t>
  </si>
  <si>
    <t>CTE-24361 PAQUETERIA Personal</t>
  </si>
  <si>
    <t>CTE-24362 PAQUETERIA Personal</t>
  </si>
  <si>
    <t>CTE-24363 PAQUETERIA Personal</t>
  </si>
  <si>
    <t>CTE-24364 PAQUETERIA Personal</t>
  </si>
  <si>
    <t>CTE-24365 PAQUETERIA Personal</t>
  </si>
  <si>
    <t>CTE-24366 PAQUETERIA Personal</t>
  </si>
  <si>
    <t>CTE-24367 PAQUETERIA Personal</t>
  </si>
  <si>
    <t>CTE-24368 PAQUETERIA Personal</t>
  </si>
  <si>
    <t>CTE-24369 PAQUETERIA Personal</t>
  </si>
  <si>
    <t>CTE-24370 PAQUETERIA Personal</t>
  </si>
  <si>
    <t>CTE-24371 PAQUETERIA Personal</t>
  </si>
  <si>
    <t>CTE-24372 PAQUETERIA Personal</t>
  </si>
  <si>
    <t>CTE-24373 PAQUETERIA Personal</t>
  </si>
  <si>
    <t>CTE-24374 PAQUETERIA Personal</t>
  </si>
  <si>
    <t>CTE-24375 PAQUETERIA Personal</t>
  </si>
  <si>
    <t>CTE-24376 PAQUETERIA Personal</t>
  </si>
  <si>
    <t>CTE-24377 PAQUETERIA Personal</t>
  </si>
  <si>
    <t>CTE-24378 PAQUETERIA Personal</t>
  </si>
  <si>
    <t>CTE-24379 PAQUETERIA Personal</t>
  </si>
  <si>
    <t>CTE-24380 PAQUETERIA Personal</t>
  </si>
  <si>
    <t>CTE-24381 PAQUETERIA Personal</t>
  </si>
  <si>
    <t>CTE-24382 PAQUETERIA Personal</t>
  </si>
  <si>
    <t>CTE-24383 PAQUETERIA Personal</t>
  </si>
  <si>
    <t>CTE-24384 PAQUETERIA Personal</t>
  </si>
  <si>
    <t>CTE-24385 PAQUETERIA Personal</t>
  </si>
  <si>
    <t>CTE-24386 PAQUETERIA Personal</t>
  </si>
  <si>
    <t>CTE-24387 PAQUETERIA Personal</t>
  </si>
  <si>
    <t>CTE-24388 PAQUETERIA Personal</t>
  </si>
  <si>
    <t>CTE-24389 PAQUETERIA Personal</t>
  </si>
  <si>
    <t>CTE-24390 PAQUETERIA Personal</t>
  </si>
  <si>
    <t>CTE-24391 PAQUETERIA Personal</t>
  </si>
  <si>
    <t>CTE-24392 PAQUETERIA Personal</t>
  </si>
  <si>
    <t>CTE-24393 PAQUETERIA Personal</t>
  </si>
  <si>
    <t>CTE-24394 PAQUETERIA Personal</t>
  </si>
  <si>
    <t>CTE-24395 PAQUETERIA Personal</t>
  </si>
  <si>
    <t>CTE-24396 PAQUETERIA Personal</t>
  </si>
  <si>
    <t>CTE-24397 PAQUETERIA Personal</t>
  </si>
  <si>
    <t>CTE-24398 PAQUETERIA Personal</t>
  </si>
  <si>
    <t>CTE-24399 PAQUETERIA Personal</t>
  </si>
  <si>
    <t>CTE-24400 PAQUETERIA Personal</t>
  </si>
  <si>
    <t>CTE-24401 PAQUETERIA Personal</t>
  </si>
  <si>
    <t>CTE-24402 PAQUETERIA Personal</t>
  </si>
  <si>
    <t>CTE-24403 PAQUETERIA Personal</t>
  </si>
  <si>
    <t>CTE-24404 PAQUETERIA Personal</t>
  </si>
  <si>
    <t>CTE-24405 PAQUETERIA Personal</t>
  </si>
  <si>
    <t>CTE-24406 PAQUETERIA Personal</t>
  </si>
  <si>
    <t>CTE-24407 PAQUETERIA Personal</t>
  </si>
  <si>
    <t>CTE-24408 PAQUETERIA Personal</t>
  </si>
  <si>
    <t>CTE-24409 PAQUETERIA Personal</t>
  </si>
  <si>
    <t>CTE-24410 PAQUETERIA Personal</t>
  </si>
  <si>
    <t>CTE-24411 PAQUETERIA Personal</t>
  </si>
  <si>
    <t>CTE-24412 PAQUETERIA Personal</t>
  </si>
  <si>
    <t>CTE-24413 PAQUETERIA Personal</t>
  </si>
  <si>
    <t>CTE-24414 PAQUETERIA Personal</t>
  </si>
  <si>
    <t>CTE-24415 PAQUETERIA Personal</t>
  </si>
  <si>
    <t>CTE-24416 PAQUETERIA Personal</t>
  </si>
  <si>
    <t>CTE-24417 PAQUETERIA Personal</t>
  </si>
  <si>
    <t>CTE-24418 PAQUETERIA Personal</t>
  </si>
  <si>
    <t>CTE-24419 PAQUETERIA Personal</t>
  </si>
  <si>
    <t>CTE-24420 PAQUETERIA Personal</t>
  </si>
  <si>
    <t>CTE-24421 PAQUETERIA Personal</t>
  </si>
  <si>
    <t>CTE-24422 PAQUETERIA Personal</t>
  </si>
  <si>
    <t>CTE-24423 PAQUETERIA Personal</t>
  </si>
  <si>
    <t>CTE-24424 PAQUETERIA Personal</t>
  </si>
  <si>
    <t>CTE-24425 PAQUETERIA Personal</t>
  </si>
  <si>
    <t>CTE-24426 PAQUETERIA Personal</t>
  </si>
  <si>
    <t>CTE-24427 PAQUETERIA Personal</t>
  </si>
  <si>
    <t>CTE-24428 PAQUETERIA Personal</t>
  </si>
  <si>
    <t>CTE-24429 PAQUETERIA Personal</t>
  </si>
  <si>
    <t>CTE-24430 PAQUETERIA Personal</t>
  </si>
  <si>
    <t>CTE-24431 PAQUETERIA Personal</t>
  </si>
  <si>
    <t>CTE-24432 PAQUETERIA Corporativo</t>
  </si>
  <si>
    <t>CTE-24433 PAQUETERIA Personal</t>
  </si>
  <si>
    <t>CTE-24434 PAQUETERIA Personal</t>
  </si>
  <si>
    <t>CTE-24435 PAQUETERIA Personal</t>
  </si>
  <si>
    <t>CTE-24436 PAQUETERIA Personal</t>
  </si>
  <si>
    <t>CTE-24437 PAQUETERIA Personal</t>
  </si>
  <si>
    <t>CTE-24438 PAQUETERIA Personal</t>
  </si>
  <si>
    <t>CTE-24439 PAQUETERIA Personal</t>
  </si>
  <si>
    <t>CTE-24440 PAQUETERIA Personal</t>
  </si>
  <si>
    <t>CTE-24441 PAQUETERIA Personal</t>
  </si>
  <si>
    <t>CTE-24442 PAQUETERIA Personal</t>
  </si>
  <si>
    <t>CTE-24443 PAQUETERIA Personal</t>
  </si>
  <si>
    <t>CTE-24444 PAQUETERIA Personal</t>
  </si>
  <si>
    <t>CTE-24445 PAQUETERIA Personal</t>
  </si>
  <si>
    <t>CTE-24446 PAQUETERIA Personal</t>
  </si>
  <si>
    <t>CTE-24447 PAQUETERIA Personal</t>
  </si>
  <si>
    <t>CTE-24448 PAQUETERIA Personal</t>
  </si>
  <si>
    <t>CTE-24449 PAQUETERIA Personal</t>
  </si>
  <si>
    <t>CTE-24450 PAQUETERIA Personal</t>
  </si>
  <si>
    <t>CTE-24451 PAQUETERIA Personal</t>
  </si>
  <si>
    <t>CTE-24452 PAQUETERIA Personal</t>
  </si>
  <si>
    <t>CTE-24453 PAQUETERIA Personal</t>
  </si>
  <si>
    <t>CTE-24454 PAQUETERIA Personal</t>
  </si>
  <si>
    <t>CTE-24455 PAQUETERIA Personal</t>
  </si>
  <si>
    <t>CTE-24456 PAQUETERIA Personal</t>
  </si>
  <si>
    <t>CTE-24457 PAQUETERIA Personal</t>
  </si>
  <si>
    <t>CTE-24458 PAQUETERIA Personal</t>
  </si>
  <si>
    <t>CTE-24459 PAQUETERIA Personal</t>
  </si>
  <si>
    <t>CTE-24460 PAQUETERIA Personal</t>
  </si>
  <si>
    <t>CTE-24461 PAQUETERIA Personal</t>
  </si>
  <si>
    <t>CTE-24462 PAQUETERIA Personal</t>
  </si>
  <si>
    <t>CTE-24463 PAQUETERIA Personal</t>
  </si>
  <si>
    <t>CTE-24464 PAQUETERIA Personal</t>
  </si>
  <si>
    <t>CTE-24465 PAQUETERIA Personal</t>
  </si>
  <si>
    <t>CTE-24466 PAQUETERIA Personal</t>
  </si>
  <si>
    <t>CTE-24467 PAQUETERIA Personal</t>
  </si>
  <si>
    <t>CTE-24468 PAQUETERIA Personal</t>
  </si>
  <si>
    <t>CTE-24469 PAQUETERIA Personal</t>
  </si>
  <si>
    <t>CTE-24470 PAQUETERIA Personal</t>
  </si>
  <si>
    <t>CTE-24471 PAQUETERIA Personal</t>
  </si>
  <si>
    <t>CTE-24472 PAQUETERIA Personal</t>
  </si>
  <si>
    <t>CTE-24473 PAQUETERIA Personal</t>
  </si>
  <si>
    <t>CTE-24474 PAQUETERIA Personal</t>
  </si>
  <si>
    <t>CTE-24475 PAQUETERIA Personal</t>
  </si>
  <si>
    <t>CTE-24476 PAQUETERIA Personal</t>
  </si>
  <si>
    <t>CTE-24477 PAQUETERIA Personal</t>
  </si>
  <si>
    <t>CTE-24478 PAQUETERIA Personal</t>
  </si>
  <si>
    <t>CTE-24479 PAQUETERIA Personal</t>
  </si>
  <si>
    <t>CTE-24480 PAQUETERIA Personal</t>
  </si>
  <si>
    <t>CTE-24481 PAQUETERIA Personal</t>
  </si>
  <si>
    <t>CTE-24482 PAQUETERIA Personal</t>
  </si>
  <si>
    <t>CTE-24483 PAQUETERIA Personal</t>
  </si>
  <si>
    <t>CTE-24484 PAQUETERIA Personal</t>
  </si>
  <si>
    <t>CTE-24485 PAQUETERIA Personal</t>
  </si>
  <si>
    <t>CTE-24486 PAQUETERIA Personal</t>
  </si>
  <si>
    <t>CTE-24487 PAQUETERIA Personal</t>
  </si>
  <si>
    <t>CTE-24488 PAQUETERIA Personal</t>
  </si>
  <si>
    <t>CTE-24489 PAQUETERIA Personal</t>
  </si>
  <si>
    <t>CTE-24490 PAQUETERIA Personal</t>
  </si>
  <si>
    <t>CTE-24491 PAQUETERIA Personal</t>
  </si>
  <si>
    <t>CTE-24492 PAQUETERIA Personal</t>
  </si>
  <si>
    <t>CTE-24493 PAQUETERIA Personal</t>
  </si>
  <si>
    <t>CTE-24494 PAQUETERIA Personal</t>
  </si>
  <si>
    <t>CTE-24495 PAQUETERIA Personal</t>
  </si>
  <si>
    <t>CTE-24496 PAQUETERIA Personal</t>
  </si>
  <si>
    <t>CTE-24497 PAQUETERIA Personal</t>
  </si>
  <si>
    <t>CTE-24498 PAQUETERIA Corporativo</t>
  </si>
  <si>
    <t>CTE-24499 PAQUETERIA Personal</t>
  </si>
  <si>
    <t>CTE-24500 PAQUETERIA Corporativo</t>
  </si>
  <si>
    <t>CTE-24501 PAQUETERIA Corporativo</t>
  </si>
  <si>
    <t>CTE-24502 PAQUETERIA Personal</t>
  </si>
  <si>
    <t>CTE-24503 PAQUETERIA Personal</t>
  </si>
  <si>
    <t>CTE-24504 PAQUETERIA Personal</t>
  </si>
  <si>
    <t>CTE-24505 PAQUETERIA Personal</t>
  </si>
  <si>
    <t>CTE-24506 PAQUETERIA Corporativo</t>
  </si>
  <si>
    <t>CTE-24507 PAQUETERIA Personal</t>
  </si>
  <si>
    <t>CTE-24511 PAQUETERIA Personal</t>
  </si>
  <si>
    <t>CTE-24512 PAQUETERIA Personal</t>
  </si>
  <si>
    <t>CTE-24513 PAQUETERIA Personal</t>
  </si>
  <si>
    <t>CTE-24514 PAQUETERIA Personal</t>
  </si>
  <si>
    <t>CTE-24515 PAQUETERIA Personal</t>
  </si>
  <si>
    <t>CTE-24516 PAQUETERIA Personal</t>
  </si>
  <si>
    <t>CTE-24517 PAQUETERIA Personal</t>
  </si>
  <si>
    <t>CTE-24518 PAQUETERIA Personal</t>
  </si>
  <si>
    <t>CTE-24519 PAQUETERIA Personal</t>
  </si>
  <si>
    <t>CTE-24520 PAQUETERIA Personal</t>
  </si>
  <si>
    <t>CTE-24521 PAQUETERIA Personal</t>
  </si>
  <si>
    <t>CTE-24522 PAQUETERIA Personal</t>
  </si>
  <si>
    <t>CTE-24523 PAQUETERIA Personal</t>
  </si>
  <si>
    <t>CTE-24524 PAQUETERIA Personal</t>
  </si>
  <si>
    <t>CTE-24525 PAQUETERIA Personal</t>
  </si>
  <si>
    <t>CTE-24526 PAQUETERIA Corporativo</t>
  </si>
  <si>
    <t>CTE-24527 PAQUETERIA Corporativo</t>
  </si>
  <si>
    <t>CTE-24528 PAQUETERIA Personal</t>
  </si>
  <si>
    <t>CTE-24529 PAQUETERIA Personal</t>
  </si>
  <si>
    <t>CTE-24530 PAQUETERIA Personal</t>
  </si>
  <si>
    <t>CTE-24531 PAQUETERIA Personal</t>
  </si>
  <si>
    <t>CTE-24532 PAQUETERIA Personal</t>
  </si>
  <si>
    <t>CTE-24533 PAQUETERIA Personal</t>
  </si>
  <si>
    <t>CTE-24534 PAQUETERIA Personal</t>
  </si>
  <si>
    <t>CTE-24535 PAQUETERIA Personal</t>
  </si>
  <si>
    <t>CTE-24536 PAQUETERIA Personal</t>
  </si>
  <si>
    <t>CTE-24537 PAQUETERIA Personal</t>
  </si>
  <si>
    <t>CTE-24538 PAQUETERIA Personal</t>
  </si>
  <si>
    <t>CTE-24539 PAQUETERIA Personal</t>
  </si>
  <si>
    <t>CTE-24540 PAQUETERIA Personal</t>
  </si>
  <si>
    <t>CTE-24541 PAQUETERIA Personal</t>
  </si>
  <si>
    <t>CTE-24542 PAQUETERIA Personal</t>
  </si>
  <si>
    <t>CTE-24544 PAQUETERIA Personal</t>
  </si>
  <si>
    <t>CTE-24545 PAQUETERIA Personal</t>
  </si>
  <si>
    <t>CTE-24546 PAQUETERIA Personal</t>
  </si>
  <si>
    <t>CTE-24547 PAQUETERIA Personal</t>
  </si>
  <si>
    <t>CTE-24548 PAQUETERIA Personal</t>
  </si>
  <si>
    <t>CTE-24549 PAQUETERIA Personal</t>
  </si>
  <si>
    <t>CTE-24550 PAQUETERIA Personal</t>
  </si>
  <si>
    <t>CTE-24551 PAQUETERIA Personal</t>
  </si>
  <si>
    <t>CTE-24552 PAQUETERIA Personal</t>
  </si>
  <si>
    <t>CTE-24553 PAQUETERIA Personal</t>
  </si>
  <si>
    <t>CTE-24554 PAQUETERIA Personal</t>
  </si>
  <si>
    <t>CTE-24555 PAQUETERIA Personal</t>
  </si>
  <si>
    <t>CTE-24556 PAQUETERIA Personal</t>
  </si>
  <si>
    <t>CTE-24557 PAQUETERIA Personal</t>
  </si>
  <si>
    <t>CTE-24558 PAQUETERIA Personal</t>
  </si>
  <si>
    <t>CTE-24559 PAQUETERIA Personal</t>
  </si>
  <si>
    <t>CTE-24560 PAQUETERIA Personal</t>
  </si>
  <si>
    <t>CTE-24561 PAQUETERIA Personal</t>
  </si>
  <si>
    <t>CTE-24562 PAQUETERIA Personal</t>
  </si>
  <si>
    <t>CTE-24564 PAQUETERIA Personal</t>
  </si>
  <si>
    <t>CTE-24565 PAQUETERIA Personal</t>
  </si>
  <si>
    <t>CTE-24566 PAQUETERIA Personal</t>
  </si>
  <si>
    <t>CTE-24567 PAQUETERIA Personal</t>
  </si>
  <si>
    <t>CTE-24568 PAQUETERIA Personal</t>
  </si>
  <si>
    <t>CTE-24569 PAQUETERIA Personal</t>
  </si>
  <si>
    <t>CTE-24571 PAQUETERIA Personal</t>
  </si>
  <si>
    <t>CTE-24572 PAQUETERIA Personal</t>
  </si>
  <si>
    <t>CTE-24573 PAQUETERIA Personal</t>
  </si>
  <si>
    <t>CTE-24574 PAQUETERIA Personal</t>
  </si>
  <si>
    <t>CTE-24575 PAQUETERIA Personal</t>
  </si>
  <si>
    <t>CTE-24576 PAQUETERIA Personal</t>
  </si>
  <si>
    <t>CTE-24577 PAQUETERIA Personal</t>
  </si>
  <si>
    <t>CTE-24578 PAQUETERIA Personal</t>
  </si>
  <si>
    <t>CTE-24579 PAQUETERIA Personal</t>
  </si>
  <si>
    <t>CTE-24580 PAQUETERIA Personal</t>
  </si>
  <si>
    <t>CTE-24581 PAQUETERIA Personal</t>
  </si>
  <si>
    <t>CTE-24582 PAQUETERIA Personal</t>
  </si>
  <si>
    <t>CTE-24583 PAQUETERIA Personal</t>
  </si>
  <si>
    <t>CTE-24584 PAQUETERIA Personal</t>
  </si>
  <si>
    <t>CTE-24585 PAQUETERIA Personal</t>
  </si>
  <si>
    <t>CTE-24586 PAQUETERIA Personal</t>
  </si>
  <si>
    <t>CTE-24587 PAQUETERIA Personal</t>
  </si>
  <si>
    <t>CTE-24588 PAQUETERIA Personal</t>
  </si>
  <si>
    <t>CTE-24589 PAQUETERIA Personal</t>
  </si>
  <si>
    <t>CTE-24590 PAQUETERIA Personal</t>
  </si>
  <si>
    <t>CTE-24591 PAQUETERIA Personal</t>
  </si>
  <si>
    <t>CTE-24592 PAQUETERIA Personal</t>
  </si>
  <si>
    <t>CTE-24593 PAQUETERIA Personal</t>
  </si>
  <si>
    <t>CTE-24594 PAQUETERIA Personal</t>
  </si>
  <si>
    <t>CTE-24595 PAQUETERIA Personal</t>
  </si>
  <si>
    <t>CTE-24596 PAQUETERIA Personal</t>
  </si>
  <si>
    <t>CTE-24597 PAQUETERIA Personal</t>
  </si>
  <si>
    <t>CTE-24598 PAQUETERIA Personal</t>
  </si>
  <si>
    <t>CTE-24599 PAQUETERIA Personal</t>
  </si>
  <si>
    <t>CTE-24600 PAQUETERIA Personal</t>
  </si>
  <si>
    <t>CTE-24601 PAQUETERIA Personal</t>
  </si>
  <si>
    <t>CTE-24602 PAQUETERIA Personal</t>
  </si>
  <si>
    <t>CTE-24603 PAQUETERIA Personal</t>
  </si>
  <si>
    <t>CTE-24604 PAQUETERIA Personal</t>
  </si>
  <si>
    <t>CTE-24605 PAQUETERIA Personal</t>
  </si>
  <si>
    <t>CTE-24606 PAQUETERIA Personal</t>
  </si>
  <si>
    <t>CTE-24607 PAQUETERIA Personal</t>
  </si>
  <si>
    <t>CTE-24608 PAQUETERIA Personal</t>
  </si>
  <si>
    <t>CTE-24609 PAQUETERIA Personal</t>
  </si>
  <si>
    <t>CTE-24610 PAQUETERIA Personal</t>
  </si>
  <si>
    <t>CTE-24611 PAQUETERIA Personal</t>
  </si>
  <si>
    <t>CTE-24612 PAQUETERIA Personal</t>
  </si>
  <si>
    <t>CTE-24613 PAQUETERIA Personal</t>
  </si>
  <si>
    <t>CTE-24614 PAQUETERIA Personal</t>
  </si>
  <si>
    <t>CTE-24615 PAQUETERIA Personal</t>
  </si>
  <si>
    <t>CTE-24616 PAQUETERIA Personal</t>
  </si>
  <si>
    <t>CTE-24617 PAQUETERIA Personal</t>
  </si>
  <si>
    <t>CTE-24618 PAQUETERIA Personal</t>
  </si>
  <si>
    <t>CTE-24619 PAQUETERIA Personal</t>
  </si>
  <si>
    <t>CTE-24620 PAQUETERIA Personal</t>
  </si>
  <si>
    <t>CTE-24621 PAQUETERIA Personal</t>
  </si>
  <si>
    <t>CTE-24622 PAQUETERIA Personal</t>
  </si>
  <si>
    <t>CTE-24623 PAQUETERIA Personal</t>
  </si>
  <si>
    <t>CTE-24624 PAQUETERIA Personal</t>
  </si>
  <si>
    <t>CTE-24625 PAQUETERIA Personal</t>
  </si>
  <si>
    <t>CTE-24626 PAQUETERIA Personal</t>
  </si>
  <si>
    <t>CTE-24627 PAQUETERIA Personal</t>
  </si>
  <si>
    <t>CTE-24628 PAQUETERIA Personal</t>
  </si>
  <si>
    <t>CTE-24629 PAQUETERIA Personal</t>
  </si>
  <si>
    <t>CTE-24630 PAQUETERIA Personal</t>
  </si>
  <si>
    <t>CTE-24631 PAQUETERIA Personal</t>
  </si>
  <si>
    <t>CTE-24632 PAQUETERIA Personal</t>
  </si>
  <si>
    <t>CTE-24633 PAQUETERIA Personal</t>
  </si>
  <si>
    <t>CTE-24634 PAQUETERIA Personal</t>
  </si>
  <si>
    <t>CTE-24635 PAQUETERIA Personal</t>
  </si>
  <si>
    <t>CTE-24636 PAQUETERIA Personal</t>
  </si>
  <si>
    <t>CTE-24637 PAQUETERIA Personal</t>
  </si>
  <si>
    <t>CTE-24638 PAQUETERIA Personal</t>
  </si>
  <si>
    <t>CTE-24639 PAQUETERIA Personal</t>
  </si>
  <si>
    <t>CTE-24640 PAQUETERIA Personal</t>
  </si>
  <si>
    <t>CTE-24641 PAQUETERIA Personal</t>
  </si>
  <si>
    <t>CTE-24642 PAQUETERIA Personal</t>
  </si>
  <si>
    <t>CTE-24643 PAQUETERIA Personal</t>
  </si>
  <si>
    <t>CTE-24644 PAQUETERIA Personal</t>
  </si>
  <si>
    <t>CTE-24645 PAQUETERIA Personal</t>
  </si>
  <si>
    <t>CTE-24646 PAQUETERIA Personal</t>
  </si>
  <si>
    <t>CTE-24647 PAQUETERIA Personal</t>
  </si>
  <si>
    <t>CTE-24648 PAQUETERIA Personal</t>
  </si>
  <si>
    <t>CTE-24649 PAQUETERIA Personal</t>
  </si>
  <si>
    <t>CTE-24650 PAQUETERIA Personal</t>
  </si>
  <si>
    <t>CTE-24651 PAQUETERIA Personal</t>
  </si>
  <si>
    <t>CTE-24652 PAQUETERIA Personal</t>
  </si>
  <si>
    <t>CTE-24653 PAQUETERIA Personal</t>
  </si>
  <si>
    <t>CTE-24654 PAQUETERIA Personal</t>
  </si>
  <si>
    <t>CTE-24655 PAQUETERIA Personal</t>
  </si>
  <si>
    <t>CTE-24656 PAQUETERIA Personal</t>
  </si>
  <si>
    <t>CTE-24657 PAQUETERIA Personal</t>
  </si>
  <si>
    <t>CTE-24658 PAQUETERIA Personal</t>
  </si>
  <si>
    <t>CTE-24659 PAQUETERIA Personal</t>
  </si>
  <si>
    <t>CTE-24660 PAQUETERIA Personal</t>
  </si>
  <si>
    <t>CTE-24661 PAQUETERIA Personal</t>
  </si>
  <si>
    <t>CTE-24662 PAQUETERIA Personal</t>
  </si>
  <si>
    <t>CTE-24663 PAQUETERIA Personal</t>
  </si>
  <si>
    <t>CTE-24664 PAQUETERIA Personal</t>
  </si>
  <si>
    <t>CTE-24665 PAQUETERIA Personal</t>
  </si>
  <si>
    <t>CTE-24666 PAQUETERIA Personal</t>
  </si>
  <si>
    <t>CTE-24667 PAQUETERIA Personal</t>
  </si>
  <si>
    <t>CTE-24668 PAQUETERIA Personal</t>
  </si>
  <si>
    <t>CTE-24669 PAQUETERIA Personal</t>
  </si>
  <si>
    <t>CTE-24670 PAQUETERIA Personal</t>
  </si>
  <si>
    <t>CTE-24671 PAQUETERIA Personal</t>
  </si>
  <si>
    <t>CTE-24672 PAQUETERIA Personal</t>
  </si>
  <si>
    <t>CTE-24673 PAQUETERIA Personal</t>
  </si>
  <si>
    <t>CTE-24674 PAQUETERIA Personal</t>
  </si>
  <si>
    <t>CTE-24675 PAQUETERIA Personal</t>
  </si>
  <si>
    <t>CTE-24676 PAQUETERIA Personal</t>
  </si>
  <si>
    <t>CTE-24677 PAQUETERIA Personal</t>
  </si>
  <si>
    <t>CTE-24678 PAQUETERIA Personal</t>
  </si>
  <si>
    <t>CTE-24679 PAQUETERIA Personal</t>
  </si>
  <si>
    <t>CTE-24680 PAQUETERIA Personal</t>
  </si>
  <si>
    <t>CTE-24681 PAQUETERIA Personal</t>
  </si>
  <si>
    <t>CTE-24682 PAQUETERIA Personal</t>
  </si>
  <si>
    <t>CTE-24683 PAQUETERIA Personal</t>
  </si>
  <si>
    <t>CTE-24684 PAQUETERIA Personal</t>
  </si>
  <si>
    <t>CTE-24685 PAQUETERIA Personal</t>
  </si>
  <si>
    <t>CTE-24686 PAQUETERIA Personal</t>
  </si>
  <si>
    <t>CTE-24687 PAQUETERIA Personal</t>
  </si>
  <si>
    <t>CTE-24688 PAQUETERIA Personal</t>
  </si>
  <si>
    <t>CTE-24689 PAQUETERIA Personal</t>
  </si>
  <si>
    <t>CTE-24690 PAQUETERIA Personal</t>
  </si>
  <si>
    <t>CTE-24691 PAQUETERIA Personal</t>
  </si>
  <si>
    <t>CTE-24692 PAQUETERIA Personal</t>
  </si>
  <si>
    <t>CTE-24693 PAQUETERIA Personal</t>
  </si>
  <si>
    <t>CTE-24694 PAQUETERIA Personal</t>
  </si>
  <si>
    <t>CTE-24695 PAQUETERIA Personal</t>
  </si>
  <si>
    <t>CTE-24696 PAQUETERIA Personal</t>
  </si>
  <si>
    <t>CTE-24697 PAQUETERIA Personal</t>
  </si>
  <si>
    <t>CTE-24698 PAQUETERIA Personal</t>
  </si>
  <si>
    <t>CTE-24699 PAQUETERIA Personal</t>
  </si>
  <si>
    <t>CTE-24700 PAQUETERIA Personal</t>
  </si>
  <si>
    <t>CTE-24701 PAQUETERIA Personal</t>
  </si>
  <si>
    <t>CTE-24702 PAQUETERIA Personal</t>
  </si>
  <si>
    <t>CTE-24703 PAQUETERIA Personal</t>
  </si>
  <si>
    <t>CTE-24704 PAQUETERIA Personal</t>
  </si>
  <si>
    <t>CTE-24705 PAQUETERIA Personal</t>
  </si>
  <si>
    <t>CTE-24706 PAQUETERIA Personal</t>
  </si>
  <si>
    <t>CTE-24707 PAQUETERIA Personal</t>
  </si>
  <si>
    <t>CTE-24708 PAQUETERIA Personal</t>
  </si>
  <si>
    <t>CTE-24709 PAQUETERIA Personal</t>
  </si>
  <si>
    <t>CTE-24710 PAQUETERIA Personal</t>
  </si>
  <si>
    <t>CTE-24711 PAQUETERIA Personal</t>
  </si>
  <si>
    <t>CTE-24713 PAQUETERIA Personal</t>
  </si>
  <si>
    <t>CTE-24714 PAQUETERIA Personal</t>
  </si>
  <si>
    <t>CTE-24715 PAQUETERIA Corporativo</t>
  </si>
  <si>
    <t>CTE-24716 PAQUETERIA Personal</t>
  </si>
  <si>
    <t>CTE-24717 PAQUETERIA Personal</t>
  </si>
  <si>
    <t>CTE-24718 PAQUETERIA Personal</t>
  </si>
  <si>
    <t>CTE-24719 PAQUETERIA Personal</t>
  </si>
  <si>
    <t>CTE-24720 PAQUETERIA Personal</t>
  </si>
  <si>
    <t>CTE-24721 PAQUETERIA Personal</t>
  </si>
  <si>
    <t>CTE-24722 PAQUETERIA Personal</t>
  </si>
  <si>
    <t>CTE-24723 PAQUETERIA Personal</t>
  </si>
  <si>
    <t>CTE-24724 PAQUETERIA Personal</t>
  </si>
  <si>
    <t>CTE-24725 PAQUETERIA Personal</t>
  </si>
  <si>
    <t>CTE-24726 PAQUETERIA Personal</t>
  </si>
  <si>
    <t>CTE-24727 PAQUETERIA Personal</t>
  </si>
  <si>
    <t>CTE-24728 PAQUETERIA Personal</t>
  </si>
  <si>
    <t>CTE-24729 PAQUETERIA Personal</t>
  </si>
  <si>
    <t>CTE-24731 PAQUETERIA Personal</t>
  </si>
  <si>
    <t>CTE-24732 PAQUETERIA Personal</t>
  </si>
  <si>
    <t>CTE-24733 PAQUETERIA Personal</t>
  </si>
  <si>
    <t>CTE-24734 PAQUETERIA Personal</t>
  </si>
  <si>
    <t>CTE-24735 PAQUETERIA Personal</t>
  </si>
  <si>
    <t>CTE-24736 PAQUETERIA Personal</t>
  </si>
  <si>
    <t>CTE-24737 PAQUETERIA Personal</t>
  </si>
  <si>
    <t>CTE-24738 PAQUETERIA Personal</t>
  </si>
  <si>
    <t>CTE-24739 PAQUETERIA Personal</t>
  </si>
  <si>
    <t>CTE-24740 PAQUETERIA Personal</t>
  </si>
  <si>
    <t>CTE-24741 PAQUETERIA Personal</t>
  </si>
  <si>
    <t>CTE-24742 PAQUETERIA Corporativo</t>
  </si>
  <si>
    <t>CTE-24744 PAQUETERIA Corporativo</t>
  </si>
  <si>
    <t>CTE-24745 PAQUETERIA Personal</t>
  </si>
  <si>
    <t>CTE-24746 PAQUETERIA Corporativo</t>
  </si>
  <si>
    <t>CTE-24747 PAQUETERIA Personal</t>
  </si>
  <si>
    <t>CTE-24748 PAQUETERIA Corporativo</t>
  </si>
  <si>
    <t>CTE-24749 PAQUETERIA Personal</t>
  </si>
  <si>
    <t>CTE-24750 PAQUETERIA Personal</t>
  </si>
  <si>
    <t>CTE-24751 PAQUETERIA Personal</t>
  </si>
  <si>
    <t>CTE-24752 PAQUETERIA Personal</t>
  </si>
  <si>
    <t>CTE-24753 PAQUETERIA Personal</t>
  </si>
  <si>
    <t>CTE-24754 PAQUETERIA Corporativo</t>
  </si>
  <si>
    <t>CTE-24755 PAQUETERIA Personal</t>
  </si>
  <si>
    <t>CTE-24757 PAQUETERIA Corporativo</t>
  </si>
  <si>
    <t>CTE-24758 PAQUETERIA Personal</t>
  </si>
  <si>
    <t>CTE-24760 PAQUETERIA Personal</t>
  </si>
  <si>
    <t>CTE-24761 PAQUETERIA Personal</t>
  </si>
  <si>
    <t>CTE-24762 PAQUETERIA Personal</t>
  </si>
  <si>
    <t>CTE-24763 PAQUETERIA Corporativo</t>
  </si>
  <si>
    <t>CTE-24764 PAQUETERIA Personal</t>
  </si>
  <si>
    <t>CTE-24765 PAQUETERIA Personal</t>
  </si>
  <si>
    <t>CTE-24766 PAQUETERIA Personal</t>
  </si>
  <si>
    <t>CTE-24767 PAQUETERIA Personal</t>
  </si>
  <si>
    <t>CTE-24768 PAQUETERIA Corporativo</t>
  </si>
  <si>
    <t>CTE-24769 PAQUETERIA Personal</t>
  </si>
  <si>
    <t>CTE-24770 PAQUETERIA Personal</t>
  </si>
  <si>
    <t>CTE-24771 PAQUETERIA Personal</t>
  </si>
  <si>
    <t>CTE-24772 PAQUETERIA Personal</t>
  </si>
  <si>
    <t>CTE-24773 PAQUETERIA Personal</t>
  </si>
  <si>
    <t>CTE-24774 PAQUETERIA Personal</t>
  </si>
  <si>
    <t>CTE-24775 PAQUETERIA Personal</t>
  </si>
  <si>
    <t>CTE-24776 PAQUETERIA Personal</t>
  </si>
  <si>
    <t>CTE-24777 PAQUETERIA Personal</t>
  </si>
  <si>
    <t>CTE-24778 PAQUETERIA Personal</t>
  </si>
  <si>
    <t>CTE-24779 PAQUETERIA Personal</t>
  </si>
  <si>
    <t>CTE-24780 PAQUETERIA Personal</t>
  </si>
  <si>
    <t>CTE-24781 PAQUETERIA Personal</t>
  </si>
  <si>
    <t>CTE-24782 PAQUETERIA Personal</t>
  </si>
  <si>
    <t>CTE-24783 PAQUETERIA Personal</t>
  </si>
  <si>
    <t>CTE-24784 PAQUETERIA Personal</t>
  </si>
  <si>
    <t>CTE-24785 PAQUETERIA Personal</t>
  </si>
  <si>
    <t>CTE-24786 PAQUETERIA Personal</t>
  </si>
  <si>
    <t>CTE-24787 PAQUETERIA Personal</t>
  </si>
  <si>
    <t>CTE-24790 PAQUETERIA Personal</t>
  </si>
  <si>
    <t>CTE-24791 PAQUETERIA Personal</t>
  </si>
  <si>
    <t>CTE-24792 PAQUETERIA Personal</t>
  </si>
  <si>
    <t>CTE-24793 PAQUETERIA Personal</t>
  </si>
  <si>
    <t>CTE-24794 PAQUETERIA Personal</t>
  </si>
  <si>
    <t>CTE-24795 PAQUETERIA Personal</t>
  </si>
  <si>
    <t>CTE-24796 PAQUETERIA Personal</t>
  </si>
  <si>
    <t>CTE-24797 PAQUETERIA Personal</t>
  </si>
  <si>
    <t>CTE-24798 PAQUETERIA Personal</t>
  </si>
  <si>
    <t>CTE-24799 PAQUETERIA Personal</t>
  </si>
  <si>
    <t>CTE-24800 PAQUETERIA Personal</t>
  </si>
  <si>
    <t>CTE-24801 PAQUETERIA Personal</t>
  </si>
  <si>
    <t>CTE-24802 PAQUETERIA Personal</t>
  </si>
  <si>
    <t>CTE-24806 PAQUETERIA Personal</t>
  </si>
  <si>
    <t>CTE-24807 PAQUETERIA Personal</t>
  </si>
  <si>
    <t>CTE-24810 PAQUETERIA Personal</t>
  </si>
  <si>
    <t>CTE-24811 PAQUETERIA Personal</t>
  </si>
  <si>
    <t>CTE-24812 PAQUETERIA Personal</t>
  </si>
  <si>
    <t>CTE-24813 PAQUETERIA Personal</t>
  </si>
  <si>
    <t>CTE-24814 PAQUETERIA Corporativo</t>
  </si>
  <si>
    <t>CTE-24815 PAQUETERIA Corporativo</t>
  </si>
  <si>
    <t>CTE-24816 PAQUETERIA Personal</t>
  </si>
  <si>
    <t>CTE-24817 PAQUETERIA Personal</t>
  </si>
  <si>
    <t>CTE-24818 PAQUETERIA Personal</t>
  </si>
  <si>
    <t>CTE-24819 PAQUETERIA Personal</t>
  </si>
  <si>
    <t>CTE-24820 PAQUETERIA Personal</t>
  </si>
  <si>
    <t>CTE-24821 PAQUETERIA Personal</t>
  </si>
  <si>
    <t>CTE-24822 PAQUETERIA Personal</t>
  </si>
  <si>
    <t>CTE-24823 PAQUETERIA Personal</t>
  </si>
  <si>
    <t>CTE-24824 PAQUETERIA Personal</t>
  </si>
  <si>
    <t>CTE-24826 PAQUETERIA Personal</t>
  </si>
  <si>
    <t>CTE-24828 PAQUETERIA Personal</t>
  </si>
  <si>
    <t>CTE-24829 PAQUETERIA Personal</t>
  </si>
  <si>
    <t>CTE-24830 PAQUETERIA Personal</t>
  </si>
  <si>
    <t>CTE-24831 PAQUETERIA Personal</t>
  </si>
  <si>
    <t>CTE-24832 PAQUETERIA Personal</t>
  </si>
  <si>
    <t>CTE-24833 PAQUETERIA Personal</t>
  </si>
  <si>
    <t>CTE-24834 PAQUETERIA Personal</t>
  </si>
  <si>
    <t>CTE-24836 PAQUETERIA Personal</t>
  </si>
  <si>
    <t>CTE-24837 PAQUETERIA Personal</t>
  </si>
  <si>
    <t>CTE-24838 PAQUETERIA Personal</t>
  </si>
  <si>
    <t>CTE-24839 PAQUETERIA Personal</t>
  </si>
  <si>
    <t>CTE-24840 PAQUETERIA Personal</t>
  </si>
  <si>
    <t>CTE-24841 PAQUETERIA Personal</t>
  </si>
  <si>
    <t>CTE-24842 PAQUETERIA Personal</t>
  </si>
  <si>
    <t>CTE-24843 PAQUETERIA Personal</t>
  </si>
  <si>
    <t>CTE-24844 PAQUETERIA Personal</t>
  </si>
  <si>
    <t>CTE-24845 PAQUETERIA Personal</t>
  </si>
  <si>
    <t>CTE-24846 PAQUETERIA Personal</t>
  </si>
  <si>
    <t>CTE-24847 PAQUETERIA Personal</t>
  </si>
  <si>
    <t>CTE-24848 PAQUETERIA Personal</t>
  </si>
  <si>
    <t>CTE-24849 PAQUETERIA Personal</t>
  </si>
  <si>
    <t>CTE-24850 PAQUETERIA Personal</t>
  </si>
  <si>
    <t>CTE-24851 PAQUETERIA Personal</t>
  </si>
  <si>
    <t>CTE-24852 PAQUETERIA Personal</t>
  </si>
  <si>
    <t>CTE-24853 PAQUETERIA Personal</t>
  </si>
  <si>
    <t>CTE-24854 PAQUETERIA Personal</t>
  </si>
  <si>
    <t>CTE-24855 PAQUETERIA Personal</t>
  </si>
  <si>
    <t>CTE-24856 PAQUETERIA Personal</t>
  </si>
  <si>
    <t>CTE-24857 PAQUETERIA Personal</t>
  </si>
  <si>
    <t>CTE-24858 PAQUETERIA Personal</t>
  </si>
  <si>
    <t>CTE-24859 PAQUETERIA Personal</t>
  </si>
  <si>
    <t>CTE-24860 PAQUETERIA Personal</t>
  </si>
  <si>
    <t>CTE-24861 PAQUETERIA Personal</t>
  </si>
  <si>
    <t>CTE-24862 PAQUETERIA Personal</t>
  </si>
  <si>
    <t>CTE-24863 PAQUETERIA Personal</t>
  </si>
  <si>
    <t>CTE-24864 PAQUETERIA Personal</t>
  </si>
  <si>
    <t>CTE-24865 PAQUETERIA Personal</t>
  </si>
  <si>
    <t>CTE-24867 PAQUETERIA Personal</t>
  </si>
  <si>
    <t>CTE-24868 PAQUETERIA Personal</t>
  </si>
  <si>
    <t>CTE-24869 PAQUETERIA Personal</t>
  </si>
  <si>
    <t>CTE-24870 PAQUETERIA Personal</t>
  </si>
  <si>
    <t>CTE-24871 PAQUETERIA Personal</t>
  </si>
  <si>
    <t>CTE-24872 PAQUETERIA Personal</t>
  </si>
  <si>
    <t>CTE-24873 PAQUETERIA Personal</t>
  </si>
  <si>
    <t>CTE-24874 PAQUETERIA Personal</t>
  </si>
  <si>
    <t>CTE-24875 PAQUETERIA Personal</t>
  </si>
  <si>
    <t>CTE-24876 PAQUETERIA Personal</t>
  </si>
  <si>
    <t>CTE-24877 PAQUETERIA Personal</t>
  </si>
  <si>
    <t>CTE-24878 PAQUETERIA Personal</t>
  </si>
  <si>
    <t>CTE-24879 PAQUETERIA Personal</t>
  </si>
  <si>
    <t>CTE-24880 PAQUETERIA Personal</t>
  </si>
  <si>
    <t>CTE-24881 PAQUETERIA Personal</t>
  </si>
  <si>
    <t>CTE-24883 PAQUETERIA Personal</t>
  </si>
  <si>
    <t>CTE-24884 PAQUETERIA Personal</t>
  </si>
  <si>
    <t>CTE-24885 PAQUETERIA Personal</t>
  </si>
  <si>
    <t>CTE-24886 PAQUETERIA Personal</t>
  </si>
  <si>
    <t>CTE-24887 PAQUETERIA Personal</t>
  </si>
  <si>
    <t>CTE-24888 PAQUETERIA Personal</t>
  </si>
  <si>
    <t>CTE-24889 PAQUETERIA Personal</t>
  </si>
  <si>
    <t>CTE-24890 PAQUETERIA Personal</t>
  </si>
  <si>
    <t>CTE-24891 PAQUETERIA Personal</t>
  </si>
  <si>
    <t>CTE-24892 PAQUETERIA Personal</t>
  </si>
  <si>
    <t>CTE-24893 PAQUETERIA Personal</t>
  </si>
  <si>
    <t>CTE-24894 PAQUETERIA Personal</t>
  </si>
  <si>
    <t>CTE-24895 PAQUETERIA Personal</t>
  </si>
  <si>
    <t>CTE-24896 PAQUETERIA Personal</t>
  </si>
  <si>
    <t>CTE-24897 PAQUETERIA Personal</t>
  </si>
  <si>
    <t>CTE-24898 PAQUETERIA Personal</t>
  </si>
  <si>
    <t>CTE-24899 PAQUETERIA Personal</t>
  </si>
  <si>
    <t>CTE-24900 PAQUETERIA Personal</t>
  </si>
  <si>
    <t>CTE-24901 PAQUETERIA Personal</t>
  </si>
  <si>
    <t>CTE-24902 PAQUETERIA Personal</t>
  </si>
  <si>
    <t>CTE-24903 PAQUETERIA Personal</t>
  </si>
  <si>
    <t>CTE-24904 PAQUETERIA Personal</t>
  </si>
  <si>
    <t>CTE-24905 PAQUETERIA Personal</t>
  </si>
  <si>
    <t>CTE-24906 PAQUETERIA Personal</t>
  </si>
  <si>
    <t>CTE-24907 PAQUETERIA Personal</t>
  </si>
  <si>
    <t>CTE-24908 PAQUETERIA Personal</t>
  </si>
  <si>
    <t>CTE-24909 PAQUETERIA Personal</t>
  </si>
  <si>
    <t>CTE-24910 PAQUETERIA Personal</t>
  </si>
  <si>
    <t>CTE-24911 PAQUETERIA Personal</t>
  </si>
  <si>
    <t>CTE-24912 PAQUETERIA Personal</t>
  </si>
  <si>
    <t>CTE-24913 PAQUETERIA Personal</t>
  </si>
  <si>
    <t>CTE-24914 PAQUETERIA Personal</t>
  </si>
  <si>
    <t>CTE-24915 PAQUETERIA Personal</t>
  </si>
  <si>
    <t>CTE-24916 PAQUETERIA Personal</t>
  </si>
  <si>
    <t>CTE-24917 PAQUETERIA Personal</t>
  </si>
  <si>
    <t>CTE-24918 PAQUETERIA Personal</t>
  </si>
  <si>
    <t>CTE-24919 PAQUETERIA Personal</t>
  </si>
  <si>
    <t>CTE-24920 PAQUETERIA Personal</t>
  </si>
  <si>
    <t>CTE-24921 PAQUETERIA Personal</t>
  </si>
  <si>
    <t>CTE-24922 PAQUETERIA Personal</t>
  </si>
  <si>
    <t>CTE-24923 PAQUETERIA Personal</t>
  </si>
  <si>
    <t>CTE-24924 PAQUETERIA Personal</t>
  </si>
  <si>
    <t>CTE-24925 PAQUETERIA Personal</t>
  </si>
  <si>
    <t>CTE-24926 PAQUETERIA Personal</t>
  </si>
  <si>
    <t>CTE-24927 PAQUETERIA Personal</t>
  </si>
  <si>
    <t>CTE-24928 PAQUETERIA Personal</t>
  </si>
  <si>
    <t>CTE-24929 PAQUETERIA Personal</t>
  </si>
  <si>
    <t>CTE-24930 PAQUETERIA Personal</t>
  </si>
  <si>
    <t>CTE-24931 PAQUETERIA Personal</t>
  </si>
  <si>
    <t>CTE-24932 PAQUETERIA Personal</t>
  </si>
  <si>
    <t>CTE-24933 PAQUETERIA Personal</t>
  </si>
  <si>
    <t>CTE-24934 PAQUETERIA Personal</t>
  </si>
  <si>
    <t>CTE-24935 PAQUETERIA Personal</t>
  </si>
  <si>
    <t>CTE-24936 PAQUETERIA Personal</t>
  </si>
  <si>
    <t>CTE-24937 PAQUETERIA Personal</t>
  </si>
  <si>
    <t>CTE-24938 PAQUETERIA Personal</t>
  </si>
  <si>
    <t>CTE-24939 PAQUETERIA Personal</t>
  </si>
  <si>
    <t>CTE-24940 PAQUETERIA Personal</t>
  </si>
  <si>
    <t>CTE-24941 PAQUETERIA Personal</t>
  </si>
  <si>
    <t>CTE-24942 PAQUETERIA Personal</t>
  </si>
  <si>
    <t>CTE-24943 PAQUETERIA Personal</t>
  </si>
  <si>
    <t>CTE-24944 PAQUETERIA Personal</t>
  </si>
  <si>
    <t>CTE-24946 PAQUETERIA Personal</t>
  </si>
  <si>
    <t>CTE-24947 PAQUETERIA Personal</t>
  </si>
  <si>
    <t>CTE-24948 PAQUETERIA Personal</t>
  </si>
  <si>
    <t>CTE-24949 PAQUETERIA Personal</t>
  </si>
  <si>
    <t>CTE-24950 PAQUETERIA Personal</t>
  </si>
  <si>
    <t>CTE-24951 PAQUETERIA Personal</t>
  </si>
  <si>
    <t>CTE-24952 PAQUETERIA Personal</t>
  </si>
  <si>
    <t>CTE-24953 PAQUETERIA Personal</t>
  </si>
  <si>
    <t>CTE-24954 PAQUETERIA Personal</t>
  </si>
  <si>
    <t>CTE-24955 PAQUETERIA Personal</t>
  </si>
  <si>
    <t>CTE-24956 PAQUETERIA Personal</t>
  </si>
  <si>
    <t>CTE-24957 PAQUETERIA Personal</t>
  </si>
  <si>
    <t>CTE-24958 PAQUETERIA Personal</t>
  </si>
  <si>
    <t>CTE-24959 PAQUETERIA Personal</t>
  </si>
  <si>
    <t>CTE-24960 PAQUETERIA Personal</t>
  </si>
  <si>
    <t>CTE-24961 PAQUETERIA Personal</t>
  </si>
  <si>
    <t>CTE-24962 PAQUETERIA Personal</t>
  </si>
  <si>
    <t>CTE-24963 PAQUETERIA Personal</t>
  </si>
  <si>
    <t>CTE-24964 PAQUETERIA Personal</t>
  </si>
  <si>
    <t>CTE-24965 PAQUETERIA Personal</t>
  </si>
  <si>
    <t>CTE-24966 PAQUETERIA Personal</t>
  </si>
  <si>
    <t>CTE-24967 PAQUETERIA Personal</t>
  </si>
  <si>
    <t>CTE-24968 PAQUETERIA Personal</t>
  </si>
  <si>
    <t>CTE-24969 PAQUETERIA Personal</t>
  </si>
  <si>
    <t>CTE-24970 PAQUETERIA Personal</t>
  </si>
  <si>
    <t>CTE-24971 PAQUETERIA Personal</t>
  </si>
  <si>
    <t>CTE-24972 PAQUETERIA Personal</t>
  </si>
  <si>
    <t>CTE-24973 PAQUETERIA Personal</t>
  </si>
  <si>
    <t>CTE-24974 PAQUETERIA Personal</t>
  </si>
  <si>
    <t>CTE-24975 PAQUETERIA Personal</t>
  </si>
  <si>
    <t>CTE-24976 PAQUETERIA Personal</t>
  </si>
  <si>
    <t>CTE-24977 PAQUETERIA Personal</t>
  </si>
  <si>
    <t>CTE-24978 PAQUETERIA Personal</t>
  </si>
  <si>
    <t>CTE-24979 PAQUETERIA Personal</t>
  </si>
  <si>
    <t>CTE-24980 PAQUETERIA Personal</t>
  </si>
  <si>
    <t>CTE-24981 PAQUETERIA Personal</t>
  </si>
  <si>
    <t>CTE-24982 PAQUETERIA Personal</t>
  </si>
  <si>
    <t>CTE-24983 PAQUETERIA Personal</t>
  </si>
  <si>
    <t>CTE-24984 PAQUETERIA Personal</t>
  </si>
  <si>
    <t>CTE-24985 PAQUETERIA Personal</t>
  </si>
  <si>
    <t>CTE-24986 PAQUETERIA Personal</t>
  </si>
  <si>
    <t>CTE-24987 PAQUETERIA Personal</t>
  </si>
  <si>
    <t>CTE-24988 PAQUETERIA Personal</t>
  </si>
  <si>
    <t>CTE-24989 PAQUETERIA Personal</t>
  </si>
  <si>
    <t>CTE-24990 PAQUETERIA Personal</t>
  </si>
  <si>
    <t>CTE-24991 PAQUETERIA Personal</t>
  </si>
  <si>
    <t>CTE-24992 PAQUETERIA Personal</t>
  </si>
  <si>
    <t>CTE-24993 PAQUETERIA Personal</t>
  </si>
  <si>
    <t>CTE-24994 PAQUETERIA Personal</t>
  </si>
  <si>
    <t>CTE-24995 PAQUETERIA Personal</t>
  </si>
  <si>
    <t>CTE-24996 PAQUETERIA Personal</t>
  </si>
  <si>
    <t>CTE-24997 PAQUETERIA Personal</t>
  </si>
  <si>
    <t>CTE-24998 PAQUETERIA Personal</t>
  </si>
  <si>
    <t>CTE-24999 PAQUETERIA Personal</t>
  </si>
  <si>
    <t>CTE-25000 PAQUETERIA Personal</t>
  </si>
  <si>
    <t>CTE-25001 PAQUETERIA Personal</t>
  </si>
  <si>
    <t>CTE-25002 PAQUETERIA Personal</t>
  </si>
  <si>
    <t>CTE-25003 PAQUETERIA Personal</t>
  </si>
  <si>
    <t>CTE-25004 PAQUETERIA Personal</t>
  </si>
  <si>
    <t>CTE-25005 PAQUETERIA Personal</t>
  </si>
  <si>
    <t>CTE-25006 PAQUETERIA Personal</t>
  </si>
  <si>
    <t>CTE-25007 PAQUETERIA Personal</t>
  </si>
  <si>
    <t>CTE-25008 PAQUETERIA Personal</t>
  </si>
  <si>
    <t>CTE-25009 PAQUETERIA Personal</t>
  </si>
  <si>
    <t>CTE-25010 PAQUETERIA Personal</t>
  </si>
  <si>
    <t>CTE-25011 PAQUETERIA Personal</t>
  </si>
  <si>
    <t>CTE-25012 PAQUETERIA Personal</t>
  </si>
  <si>
    <t>CTE-25013 PAQUETERIA Personal</t>
  </si>
  <si>
    <t>CTE-25014 PAQUETERIA Personal</t>
  </si>
  <si>
    <t>CTE-25015 PAQUETERIA Personal</t>
  </si>
  <si>
    <t>CTE-25016 PAQUETERIA Personal</t>
  </si>
  <si>
    <t>CTE-25017 PAQUETERIA INDIVIDUAL</t>
  </si>
  <si>
    <t>CTE-25018 PAQUETERIA INDIVIDUAL</t>
  </si>
  <si>
    <t>CTE-25019 PAQUETERIA INDIVIDUAL</t>
  </si>
  <si>
    <t>CTE-25020 PAQUETERIA INDIVIDUAL</t>
  </si>
  <si>
    <t>CTE-25021 PAQUETERIA INDIVIDUAL</t>
  </si>
  <si>
    <t>CTE-25022 PAQUETERIA INDIVIDUAL</t>
  </si>
  <si>
    <t>CTE-25023 PAQUETERIA INDIVIDUAL</t>
  </si>
  <si>
    <t>CTE-25024 PAQUETERIA INDIVIDUAL</t>
  </si>
  <si>
    <t>CTE-25025 PAQUETERIA INDIVIDUAL</t>
  </si>
  <si>
    <t>CTE-25026 PAQUETERIA INDIVIDUAL</t>
  </si>
  <si>
    <t>CTE-25027 PAQUETERIA INDIVIDUAL</t>
  </si>
  <si>
    <t>CTE-25028 PAQUETERIA INDIVIDUAL</t>
  </si>
  <si>
    <t>CTE-25029 PAQUETERIA INDIVIDUAL</t>
  </si>
  <si>
    <t>CTE-25030 PAQUETERIA INDIVIDUAL</t>
  </si>
  <si>
    <t>CTE-25031 PAQUETERIA INDIVIDUAL</t>
  </si>
  <si>
    <t>CTE-25032 PAQUETERIA INDIVIDUAL</t>
  </si>
  <si>
    <t>CTE-25033 PAQUETERIA INDIVIDUAL</t>
  </si>
  <si>
    <t>CTE-25034 PAQUETERIA INDIVIDUAL</t>
  </si>
  <si>
    <t>CTE-25035 PAQUETERIA INDIVIDUAL</t>
  </si>
  <si>
    <t>CTE-25036 PAQUETERIA INDIVIDUAL</t>
  </si>
  <si>
    <t>CTE-25037 PAQUETERIA INDIVIDUAL</t>
  </si>
  <si>
    <t>CTE-25038 PAQUETERIA INDIVIDUAL</t>
  </si>
  <si>
    <t>CTE-25039 PAQUETERIA INDIVIDUAL</t>
  </si>
  <si>
    <t>CTE-25040 PAQUETERIA INDIVIDUAL</t>
  </si>
  <si>
    <t>CTE-25041 PAQUETERIA INDIVIDUAL</t>
  </si>
  <si>
    <t>CTE-25042 PAQUETERIA INDIVIDUAL</t>
  </si>
  <si>
    <t>CTE-25043 PAQUETERIA INDIVIDUAL</t>
  </si>
  <si>
    <t>CTE-25044 PAQUETERIA INDIVIDUAL</t>
  </si>
  <si>
    <t>CTE-25045 PAQUETERIA INDIVIDUAL</t>
  </si>
  <si>
    <t>CTE-25046 PAQUETERIA INDIVIDUAL</t>
  </si>
  <si>
    <t>CTE-25047 PAQUETERIA INDIVIDUAL</t>
  </si>
  <si>
    <t>CTE-25048 PAQUETERIA INDIVIDUAL</t>
  </si>
  <si>
    <t>CTE-25049 PAQUETERIA INDIVIDUAL</t>
  </si>
  <si>
    <t>CTE-25050 PAQUETERIA INDIVIDUAL</t>
  </si>
  <si>
    <t>CTE-25051 PAQUETERIA INDIVIDUAL</t>
  </si>
  <si>
    <t>CTE-25052 PAQUETERIA INDIVIDUAL</t>
  </si>
  <si>
    <t>CTE-25053 PAQUETERIA INDIVIDUAL</t>
  </si>
  <si>
    <t>CTE-25054 PAQUETERIA INDIVIDUAL</t>
  </si>
  <si>
    <t>CTE-25055 PAQUETERIA INDIVIDUAL</t>
  </si>
  <si>
    <t>CTE-25056 PAQUETERIA INDIVIDUAL</t>
  </si>
  <si>
    <t>CTE-25057 PAQUETERIA INDIVIDUAL</t>
  </si>
  <si>
    <t>CTE-25058 PAQUETERIA INDIVIDUAL</t>
  </si>
  <si>
    <t>CTE-25059 PAQUETERIA INDIVIDUAL</t>
  </si>
  <si>
    <t>CTE-25060 PAQUETERIA INDIVIDUAL</t>
  </si>
  <si>
    <t>CTE-25061 PAQUETERIA INDIVIDUAL</t>
  </si>
  <si>
    <t>CTE-25062 PAQUETERIA INDIVIDUAL</t>
  </si>
  <si>
    <t>CTE-25063 PAQUETERIA INDIVIDUAL</t>
  </si>
  <si>
    <t>CTE-25064 PAQUETERIA INDIVIDUAL</t>
  </si>
  <si>
    <t>CTE-25065 PAQUETERIA INDIVIDUAL</t>
  </si>
  <si>
    <t>CTE-25066 PAQUETERIA INDIVIDUAL</t>
  </si>
  <si>
    <t>CTE-25067 PAQUETERIA INDIVIDUAL</t>
  </si>
  <si>
    <t>CTE-25068 PAQUETERIA INDIVIDUAL</t>
  </si>
  <si>
    <t>CTE-25069 PAQUETERIA INDIVIDUAL</t>
  </si>
  <si>
    <t>CTE-25070 PAQUETERIA INDIVIDUAL</t>
  </si>
  <si>
    <t>CTE-25071 PAQUETERIA INDIVIDUAL</t>
  </si>
  <si>
    <t>CTE-25072 PAQUETERIA INDIVIDUAL</t>
  </si>
  <si>
    <t>CTE-25073 PAQUETERIA INDIVIDUAL</t>
  </si>
  <si>
    <t>CTE-25074 PAQUETERIA INDIVIDUAL</t>
  </si>
  <si>
    <t>CTE-25075 PAQUETERIA INDIVIDUAL</t>
  </si>
  <si>
    <t>CTE-25076 PAQUETERIA INDIVIDUAL</t>
  </si>
  <si>
    <t>CTE-25077 PAQUETERIA INDIVIDUAL</t>
  </si>
  <si>
    <t>CTE-25079 PAQUETERIA INDIVIDUAL</t>
  </si>
  <si>
    <t>CTE-25080 PAQUETERIA INDIVIDUAL</t>
  </si>
  <si>
    <t>CTE-25081 PAQUETERIA INDIVIDUAL</t>
  </si>
  <si>
    <t>CTE-25082 PAQUETERIA INDIVIDUAL</t>
  </si>
  <si>
    <t>CTE-25083 PAQUETERIA INDIVIDUAL</t>
  </si>
  <si>
    <t>CTE-25084 PAQUETERIA INDIVIDUAL</t>
  </si>
  <si>
    <t>CTE-25085 PAQUETERIA INDIVIDUAL</t>
  </si>
  <si>
    <t>CTE-25086 PAQUETERIA INDIVIDUAL</t>
  </si>
  <si>
    <t>CTE-25087 PAQUETERIA INDIVIDUAL</t>
  </si>
  <si>
    <t>CTE-25088 PAQUETERIA INDIVIDUAL</t>
  </si>
  <si>
    <t>CTE-25089 PAQUETERIA INDIVIDUAL</t>
  </si>
  <si>
    <t>CTE-25090 PAQUETERIA INDIVIDUAL</t>
  </si>
  <si>
    <t>CTE-25091 PAQUETERIA INDIVIDUAL</t>
  </si>
  <si>
    <t>CTE-25092 PAQUETERIA INDIVIDUAL</t>
  </si>
  <si>
    <t>CTE-25093 PAQUETERIA INDIVIDUAL</t>
  </si>
  <si>
    <t>CTE-25094 PAQUETERIA INDIVIDUAL</t>
  </si>
  <si>
    <t>CTE-25095 PAQUETERIA INDIVIDUAL</t>
  </si>
  <si>
    <t>CTE-25096 PAQUETERIA INDIVIDUAL</t>
  </si>
  <si>
    <t>CTE-25097 PAQUETERIA INDIVIDUAL</t>
  </si>
  <si>
    <t>CTE-25098 PAQUETERIA CORPORATIVO</t>
  </si>
  <si>
    <t>CTE-25099 PAQUETERIA INDIVIDUAL</t>
  </si>
  <si>
    <t>CTE-25100 PAQUETERIA INDIVIDUAL</t>
  </si>
  <si>
    <t>CTE-25101 PAQUETERIA INDIVIDUAL</t>
  </si>
  <si>
    <t>CTE-25102 PAQUETERIA INDIVIDUAL</t>
  </si>
  <si>
    <t>CTE-25103 PAQUETERIA INDIVIDUAL</t>
  </si>
  <si>
    <t>CTE-25104 PAQUETERIA INDIVIDUAL</t>
  </si>
  <si>
    <t>CTE-25105 PAQUETERIA INDIVIDUAL</t>
  </si>
  <si>
    <t>CTE-25106 PAQUETERIA INDIVIDUAL</t>
  </si>
  <si>
    <t>CTE-25107 PAQUETERIA INDIVIDUAL</t>
  </si>
  <si>
    <t>CTE-25108 PAQUETERIA INDIVIDUAL</t>
  </si>
  <si>
    <t>CTE-25109 PAQUETERIA INDIVIDUAL</t>
  </si>
  <si>
    <t>CTE-25111 PAQUETERIA INDIVIDUAL</t>
  </si>
  <si>
    <t>CTE-25114 PAQUETERIA INDIVIDUAL</t>
  </si>
  <si>
    <t>CTE-25115 PAQUETERIA INDIVIDUAL</t>
  </si>
  <si>
    <t>CTE-25116 PAQUETERIA INDIVIDUAL</t>
  </si>
  <si>
    <t>CTE-25118 PAQUETERIA INDIVIDUAL</t>
  </si>
  <si>
    <t>CTE-25120 PAQUETERIA EMPLEADO</t>
  </si>
  <si>
    <t>CTE-25121 PAQUETERIA INDIVIDUAL</t>
  </si>
  <si>
    <t>CTE-25123 PAQUETERIA INDIVIDUAL</t>
  </si>
  <si>
    <t>CTE-25124 PAQUETERIA INDIVIDUAL</t>
  </si>
  <si>
    <t>CTE-25125 PAQUETERIA INDIVIDUAL</t>
  </si>
  <si>
    <t>CTE-25126 PAQUETERIA INDIVIDUAL</t>
  </si>
  <si>
    <t>CTE-25127 PAQUETERIA INDIVIDUAL</t>
  </si>
  <si>
    <t>CTE-25128 PAQUETERIA INDIVIDUAL</t>
  </si>
  <si>
    <t>CTE-25129 PAQUETERIA INDIVIDUAL</t>
  </si>
  <si>
    <t>CTE-25130 PAQUETERIA INDIVIDUAL</t>
  </si>
  <si>
    <t>CTE-25131 PAQUETERIA INDIVIDUAL</t>
  </si>
  <si>
    <t>CTE-25132 PAQUETERIA INDIVIDUAL</t>
  </si>
  <si>
    <t>CTE-25133 PAQUETERIA INDIVIDUAL</t>
  </si>
  <si>
    <t>CTE-25134 PAQUETERIA INDIVIDUAL</t>
  </si>
  <si>
    <t>CTE-25135 PAQUETERIA INDIVIDUAL</t>
  </si>
  <si>
    <t>CTE-25136 PAQUETERIA INDIVIDUAL</t>
  </si>
  <si>
    <t>CTE-25137 PAQUETERIA INDIVIDUAL</t>
  </si>
  <si>
    <t>CTE-25138 PAQUETERIA INDIVIDUAL</t>
  </si>
  <si>
    <t>CTE-25139 PAQUETERIA INDIVIDUAL</t>
  </si>
  <si>
    <t>CTE-25140 PAQUETERIA INDIVIDUAL</t>
  </si>
  <si>
    <t>CTE-25141 PAQUETERIA INDIVIDUAL</t>
  </si>
  <si>
    <t>CTE-25142 PAQUETERIA INDIVIDUAL</t>
  </si>
  <si>
    <t>CTE-25143 PAQUETERIA INDIVIDUAL</t>
  </si>
  <si>
    <t>CTE-25144 PAQUETERIA INDIVIDUAL</t>
  </si>
  <si>
    <t>CTE-25145 PAQUETERIA INDIVIDUAL</t>
  </si>
  <si>
    <t>CTE-25146 PAQUETERIA INDIVIDUAL</t>
  </si>
  <si>
    <t>CTE-25147 PAQUETERIA INDIVIDUAL</t>
  </si>
  <si>
    <t>CTE-25148 PAQUETERIA INDIVIDUAL</t>
  </si>
  <si>
    <t>CTE-25149 PAQUETERIA INDIVIDUAL</t>
  </si>
  <si>
    <t>CTE-25150 PAQUETERIA INDIVIDUAL</t>
  </si>
  <si>
    <t>CTE-25151 PAQUETERIA INDIVIDUAL</t>
  </si>
  <si>
    <t>CTE-25152 PAQUETERIA INDIVIDUAL</t>
  </si>
  <si>
    <t>CTE-25153 PAQUETERIA INDIVIDUAL</t>
  </si>
  <si>
    <t>CTE-25154 PAQUETERIA INDIVIDUAL</t>
  </si>
  <si>
    <t>CTE-25155 PAQUETERIA INDIVIDUAL</t>
  </si>
  <si>
    <t>CTE-25156 PAQUETERIA INDIVIDUAL</t>
  </si>
  <si>
    <t>CTE-25157 PAQUETERIA INDIVIDUAL</t>
  </si>
  <si>
    <t>CTE-25158 PAQUETERIA INDIVIDUAL</t>
  </si>
  <si>
    <t>CTE-25159 PAQUETERIA INDIVIDUAL</t>
  </si>
  <si>
    <t>CTE-25160 PAQUETERIA INDIVIDUAL</t>
  </si>
  <si>
    <t>CTE-25161 PAQUETERIA INDIVIDUAL</t>
  </si>
  <si>
    <t>CTE-25162 PAQUETERIA INDIVIDUAL</t>
  </si>
  <si>
    <t>CTE-25163 PAQUETERIA INDIVIDUAL</t>
  </si>
  <si>
    <t>CTE-25164 PAQUETERIA INDIVIDUAL</t>
  </si>
  <si>
    <t>CTE-25165 PAQUETERIA INDIVIDUAL</t>
  </si>
  <si>
    <t>CTE-25166 PAQUETERIA INDIVIDUAL</t>
  </si>
  <si>
    <t>CTE-25167 PAQUETERIA INDIVIDUAL</t>
  </si>
  <si>
    <t>CTE-25168 PAQUETERIA CORPORATIVO</t>
  </si>
  <si>
    <t>CTE-25170 PAQUETERIA INDIVIDUAL</t>
  </si>
  <si>
    <t>CTE-25171 PAQUETERIA INDIVIDUAL</t>
  </si>
  <si>
    <t>CTE-25173 PAQUETERIA INDIVIDUAL</t>
  </si>
  <si>
    <t>CTE-25174 PAQUETERIA INDIVIDUAL</t>
  </si>
  <si>
    <t>CTE-25176 PAQUETERIA INDIVIDUAL</t>
  </si>
  <si>
    <t>CTE-25177 PAQUETERIA INDIVIDUAL</t>
  </si>
  <si>
    <t>CTE-25178 PAQUETERIA INDIVIDUAL</t>
  </si>
  <si>
    <t>CTE-25179 PAQUETERIA INDIVIDUAL</t>
  </si>
  <si>
    <t>CTE-25184 PAQUETERIA INDIVIDUAL</t>
  </si>
  <si>
    <t>CTE-25185 PAQUETERIA INDIVIDUAL</t>
  </si>
  <si>
    <t>CTE-25187 PAQUETERIA INDIVIDUAL</t>
  </si>
  <si>
    <t>CTE-25188 PAQUETERIA INDIVIDUAL</t>
  </si>
  <si>
    <t>CTE-25189 PAQUETERIA INDIVIDUAL</t>
  </si>
  <si>
    <t>CTE-25193 PAQUETERIA INDIVIDUAL</t>
  </si>
  <si>
    <t>CTE-25195 PAQUETERIA INDIVIDUAL</t>
  </si>
  <si>
    <t>CTE-25198 PAQUETERIA INDIVIDUAL</t>
  </si>
  <si>
    <t>CTE-25203 PAQUETERIA INDIVIDUAL</t>
  </si>
  <si>
    <t>CTE-25207 PAQUETERIA INDIVIDUAL</t>
  </si>
  <si>
    <t>CTE-25208 PAQUETERIA INDIVIDUAL</t>
  </si>
  <si>
    <t>CTE-25217 PAQUETERIA INDIVIDUAL</t>
  </si>
  <si>
    <t>CTE-25219 PAQUETERIA INDIVIDUAL</t>
  </si>
  <si>
    <t>CTE-25220 PAQUETERIA INDIVIDUAL</t>
  </si>
  <si>
    <t>CTE-25221 PAQUETERIA INDIVIDUAL</t>
  </si>
  <si>
    <t>CTE-25223 PAQUETERIA INDIVIDUAL</t>
  </si>
  <si>
    <t>CTE-25225 PAQUETERIA  GENERAN CREDITOS Y/O SUSTENTAN COSTOS</t>
  </si>
  <si>
    <t>CTE-25226 PAQUETERIA CORPORATIVO</t>
  </si>
  <si>
    <t>CTE-25227 PAQUETERIA INDIVIDUAL</t>
  </si>
  <si>
    <t>CTE-25229 PAQUETERIA INDIVIDUAL</t>
  </si>
  <si>
    <t>CTE-25234 PAQUETERIA INDIVIDUAL</t>
  </si>
  <si>
    <t>CTE-25235 PAQUETERIA INDIVIDUAL</t>
  </si>
  <si>
    <t>CTE-25236 PAQUETERIA Personal</t>
  </si>
  <si>
    <t>CTE-25237 PAQUETERIA Personal</t>
  </si>
  <si>
    <t>CTE-25238 PAQUETERIA Personal</t>
  </si>
  <si>
    <t>CTE-25239 PAQUETERIA Personal</t>
  </si>
  <si>
    <t>CTE-25240 PAQUETERIA Personal</t>
  </si>
  <si>
    <t>CTE-25241 PAQUETERIA Personal</t>
  </si>
  <si>
    <t>CTE-25242 PAQUETERIA Personal</t>
  </si>
  <si>
    <t>CTE-25243 PAQUETERIA Personal</t>
  </si>
  <si>
    <t>CTE-25244 PAQUETERIA Personal</t>
  </si>
  <si>
    <t>CTE-25245 PAQUETERIA Personal</t>
  </si>
  <si>
    <t>CTE-25246 PAQUETERIA Personal</t>
  </si>
  <si>
    <t>CTE-25247 PAQUETERIA Personal</t>
  </si>
  <si>
    <t>CTE-25248 PAQUETERIA Personal</t>
  </si>
  <si>
    <t>CTE-25249 PAQUETERIA Personal</t>
  </si>
  <si>
    <t>CTE-25250 PAQUETERIA Personal</t>
  </si>
  <si>
    <t>CTE-25251 PAQUETERIA Personal</t>
  </si>
  <si>
    <t>CTE-25252 PAQUETERIA Personal</t>
  </si>
  <si>
    <t>CTE-25253 PAQUETERIA Personal</t>
  </si>
  <si>
    <t>CTE-25254 PAQUETERIA Personal</t>
  </si>
  <si>
    <t>CTE-25255 PAQUETERIA Personal</t>
  </si>
  <si>
    <t>CTE-25256 PAQUETERIA Personal</t>
  </si>
  <si>
    <t>CTE-25257 PAQUETERIA Personal</t>
  </si>
  <si>
    <t>CTE-25258 PAQUETERIA Personal</t>
  </si>
  <si>
    <t>CTE-25259 PAQUETERIA Personal</t>
  </si>
  <si>
    <t>CTE-25260 PAQUETERIA Personal</t>
  </si>
  <si>
    <t>CTE-25261 PAQUETERIA Personal</t>
  </si>
  <si>
    <t>CTE-25262 PAQUETERIA Personal</t>
  </si>
  <si>
    <t>CTE-25263 PAQUETERIA Personal</t>
  </si>
  <si>
    <t>CTE-25264 PAQUETERIA Personal</t>
  </si>
  <si>
    <t>CTE-25265 PAQUETERIA Personal</t>
  </si>
  <si>
    <t>CTE-25266 PAQUETERIA Personal</t>
  </si>
  <si>
    <t>CTE-25267 PAQUETERIA Personal</t>
  </si>
  <si>
    <t>CTE-25268 PAQUETERIA Personal</t>
  </si>
  <si>
    <t>CTE-25269 PAQUETERIA Personal</t>
  </si>
  <si>
    <t>CTE-25270 PAQUETERIA Personal</t>
  </si>
  <si>
    <t>CTE-25271 PAQUETERIA Personal</t>
  </si>
  <si>
    <t>CTE-25272 PAQUETERIA Personal</t>
  </si>
  <si>
    <t>CTE-25273 PAQUETERIA Personal</t>
  </si>
  <si>
    <t>CTE-25274 PAQUETERIA Personal</t>
  </si>
  <si>
    <t>CTE-25275 PAQUETERIA Personal</t>
  </si>
  <si>
    <t>CTE-25276 PAQUETERIA Personal</t>
  </si>
  <si>
    <t>CTE-25277 PAQUETERIA Personal</t>
  </si>
  <si>
    <t>CTE-25278 PAQUETERIA Personal</t>
  </si>
  <si>
    <t>CTE-25279 PAQUETERIA Personal</t>
  </si>
  <si>
    <t>CTE-25280 PAQUETERIA Personal</t>
  </si>
  <si>
    <t>CTE-25281 PAQUETERIA Personal</t>
  </si>
  <si>
    <t>CTE-25282 PAQUETERIA Personal</t>
  </si>
  <si>
    <t>CTE-25283 PAQUETERIA Corporativo</t>
  </si>
  <si>
    <t>CTE-25284 PAQUETERIA Personal</t>
  </si>
  <si>
    <t>CTE-25285 PAQUETERIA Personal</t>
  </si>
  <si>
    <t>CTE-25286 PAQUETERIA Personal</t>
  </si>
  <si>
    <t>CTE-25287 PAQUETERIA Personal</t>
  </si>
  <si>
    <t>CTE-25288 PAQUETERIA Personal</t>
  </si>
  <si>
    <t>CTE-25289 PAQUETERIA Personal</t>
  </si>
  <si>
    <t>CTE-25290 PAQUETERIA Personal</t>
  </si>
  <si>
    <t>CTE-25291 PAQUETERIA Personal</t>
  </si>
  <si>
    <t>CTE-25292 PAQUETERIA Personal</t>
  </si>
  <si>
    <t>CTE-25293 PAQUETERIA Personal</t>
  </si>
  <si>
    <t>CTE-25294 PAQUETERIA Personal</t>
  </si>
  <si>
    <t>CTE-25295 PAQUETERIA Personal</t>
  </si>
  <si>
    <t>CTE-25296 PAQUETERIA Personal</t>
  </si>
  <si>
    <t>CTE-25297 PAQUETERIA Personal</t>
  </si>
  <si>
    <t>CTE-25298 PAQUETERIA Personal</t>
  </si>
  <si>
    <t>CTE-25299 PAQUETERIA Personal</t>
  </si>
  <si>
    <t>CTE-25300 PAQUETERIA Personal</t>
  </si>
  <si>
    <t>CTE-25301 PAQUETERIA Personal</t>
  </si>
  <si>
    <t>CTE-25302 PAQUETERIA Personal</t>
  </si>
  <si>
    <t>CTE-25303 PAQUETERIA Personal</t>
  </si>
  <si>
    <t>CTE-25304 PAQUETERIA Personal</t>
  </si>
  <si>
    <t>CTE-25305 PAQUETERIA Personal</t>
  </si>
  <si>
    <t>CTE-25306 PAQUETERIA Personal</t>
  </si>
  <si>
    <t>CTE-25307 PAQUETERIA Personal</t>
  </si>
  <si>
    <t>CTE-25308 PAQUETERIA Personal</t>
  </si>
  <si>
    <t>CTE-25309 PAQUETERIA Personal</t>
  </si>
  <si>
    <t>CTE-25310 PAQUETERIA Personal</t>
  </si>
  <si>
    <t>CTE-25311 PAQUETERIA Personal</t>
  </si>
  <si>
    <t>CTE-25312 PAQUETERIA Personal</t>
  </si>
  <si>
    <t>CTE-25313 PAQUETERIA Personal</t>
  </si>
  <si>
    <t>CTE-25314 PAQUETERIA Personal</t>
  </si>
  <si>
    <t>CTE-25315 PAQUETERIA Personal</t>
  </si>
  <si>
    <t>CTE-25316 PAQUETERIA Personal</t>
  </si>
  <si>
    <t>CTE-25317 PAQUETERIA Personal</t>
  </si>
  <si>
    <t>CTE-25318 PAQUETERIA Personal</t>
  </si>
  <si>
    <t>CTE-25319 PAQUETERIA Personal</t>
  </si>
  <si>
    <t>CTE-25320 PAQUETERIA Personal</t>
  </si>
  <si>
    <t>CTE-25321 PAQUETERIA Personal</t>
  </si>
  <si>
    <t>CTE-25322 PAQUETERIA Personal</t>
  </si>
  <si>
    <t>CTE-25323 PAQUETERIA Personal</t>
  </si>
  <si>
    <t>CTE-25324 PAQUETERIA Personal</t>
  </si>
  <si>
    <t>CTE-25325 PAQUETERIA Personal</t>
  </si>
  <si>
    <t>CTE-25326 PAQUETERIA Personal</t>
  </si>
  <si>
    <t>CTE-25327 PAQUETERIA Personal</t>
  </si>
  <si>
    <t>CTE-25328 PAQUETERIA Personal</t>
  </si>
  <si>
    <t>CTE-25329 PAQUETERIA Personal</t>
  </si>
  <si>
    <t>CTE-25330 PAQUETERIA Personal</t>
  </si>
  <si>
    <t>CTE-25331 PAQUETERIA Personal</t>
  </si>
  <si>
    <t>CTE-25332 PAQUETERIA Personal</t>
  </si>
  <si>
    <t>CTE-25333 PAQUETERIA Personal</t>
  </si>
  <si>
    <t>CTE-25334 PAQUETERIA Pasaporte</t>
  </si>
  <si>
    <t>CTE-25335 PAQUETERIA Personal</t>
  </si>
  <si>
    <t>CTE-25336 PAQUETERIA Personal</t>
  </si>
  <si>
    <t>CTE-25337 PAQUETERIA Personal</t>
  </si>
  <si>
    <t>CTE-25338 PAQUETERIA Personal</t>
  </si>
  <si>
    <t>CTE-25339 PAQUETERIA Personal</t>
  </si>
  <si>
    <t>CTE-25340 PAQUETERIA Personal</t>
  </si>
  <si>
    <t>CTE-25341 PAQUETERIA Personal</t>
  </si>
  <si>
    <t>CTE-25342 PAQUETERIA Personal</t>
  </si>
  <si>
    <t>CTE-25343 PAQUETERIA Personal</t>
  </si>
  <si>
    <t>CTE-25344 PAQUETERIA Personal</t>
  </si>
  <si>
    <t>CTE-25345 PAQUETERIA Personal</t>
  </si>
  <si>
    <t>CTE-25346 PAQUETERIA Personal</t>
  </si>
  <si>
    <t>CTE-25347 PAQUETERIA Personal</t>
  </si>
  <si>
    <t>CTE-25348 PAQUETERIA Personal</t>
  </si>
  <si>
    <t>CTE-25349 PAQUETERIA Personal</t>
  </si>
  <si>
    <t>CTE-25350 PAQUETERIA Personal</t>
  </si>
  <si>
    <t>CTE-25351 PAQUETERIA Personal</t>
  </si>
  <si>
    <t>CTE-25352 PAQUETERIA Personal</t>
  </si>
  <si>
    <t>CTE-25353 PAQUETERIA Personal</t>
  </si>
  <si>
    <t>CTE-25354 PAQUETERIA Personal</t>
  </si>
  <si>
    <t>CTE-25355 PAQUETERIA Personal</t>
  </si>
  <si>
    <t>CTE-25356 PAQUETERIA Personal</t>
  </si>
  <si>
    <t>CTE-25357 PAQUETERIA Personal</t>
  </si>
  <si>
    <t>CTE-25358 PAQUETERIA Personal</t>
  </si>
  <si>
    <t>CTE-25359 PAQUETERIA Personal</t>
  </si>
  <si>
    <t>CTE-25360 PAQUETERIA Personal</t>
  </si>
  <si>
    <t>CTE-25361 PAQUETERIA Personal</t>
  </si>
  <si>
    <t>CTE-25362 PAQUETERIA Personal</t>
  </si>
  <si>
    <t>CTE-25363 PAQUETERIA Personal</t>
  </si>
  <si>
    <t>CTE-25364 PAQUETERIA Personal</t>
  </si>
  <si>
    <t>CTE-25365 PAQUETERIA Personal</t>
  </si>
  <si>
    <t>CTE-25366 PAQUETERIA Personal</t>
  </si>
  <si>
    <t>CTE-25367 PAQUETERIA Personal</t>
  </si>
  <si>
    <t>CTE-25368 PAQUETERIA Personal</t>
  </si>
  <si>
    <t>CTE-25369 PAQUETERIA Personal</t>
  </si>
  <si>
    <t>CTE-25370 PAQUETERIA Personal</t>
  </si>
  <si>
    <t>CTE-25371 PAQUETERIA Personal</t>
  </si>
  <si>
    <t>CTE-25372 PAQUETERIA Personal</t>
  </si>
  <si>
    <t>CTE-25373 PAQUETERIA Personal</t>
  </si>
  <si>
    <t>CTE-25374 PAQUETERIA Personal</t>
  </si>
  <si>
    <t>CTE-25375 PAQUETERIA Personal</t>
  </si>
  <si>
    <t>CTE-25376 PAQUETERIA Personal</t>
  </si>
  <si>
    <t>CTE-25377 PAQUETERIA Personal</t>
  </si>
  <si>
    <t>CTE-25378 PAQUETERIA Personal</t>
  </si>
  <si>
    <t>CTE-25379 PAQUETERIA Personal</t>
  </si>
  <si>
    <t>CTE-25380 PAQUETERIA Personal</t>
  </si>
  <si>
    <t>CTE-25381 PAQUETERIA Personal</t>
  </si>
  <si>
    <t>CTE-25382 PAQUETERIA Personal</t>
  </si>
  <si>
    <t>CTE-25383 PAQUETERIA Personal</t>
  </si>
  <si>
    <t>CTE-25384 PAQUETERIA Personal</t>
  </si>
  <si>
    <t>CTE-25385 PAQUETERIA Personal</t>
  </si>
  <si>
    <t>CTE-25386 PAQUETERIA Personal</t>
  </si>
  <si>
    <t>CTE-25387 PAQUETERIA Personal</t>
  </si>
  <si>
    <t>CTE-25388 PAQUETERIA Personal</t>
  </si>
  <si>
    <t>CTE-25389 PAQUETERIA Personal</t>
  </si>
  <si>
    <t>CTE-25390 PAQUETERIA Personal</t>
  </si>
  <si>
    <t>CTE-25391 PAQUETERIA Personal</t>
  </si>
  <si>
    <t>CTE-25392 PAQUETERIA Personal</t>
  </si>
  <si>
    <t>CTE-25393 PAQUETERIA Personal</t>
  </si>
  <si>
    <t>CTE-25394 PAQUETERIA Personal</t>
  </si>
  <si>
    <t>CTE-25395 PAQUETERIA Personal</t>
  </si>
  <si>
    <t>CTE-25396 PAQUETERIA Personal</t>
  </si>
  <si>
    <t>CTE-25397 PAQUETERIA Personal</t>
  </si>
  <si>
    <t>CTE-25398 PAQUETERIA Personal</t>
  </si>
  <si>
    <t>CTE-25399 PAQUETERIA Personal</t>
  </si>
  <si>
    <t>CTE-25401 PAQUETERIA Corporativo</t>
  </si>
  <si>
    <t>CTE-25402 PAQUETERIA Personal</t>
  </si>
  <si>
    <t>CTE-25403 PAQUETERIA Corporativo</t>
  </si>
  <si>
    <t>CTE-25404 PAQUETERIA Corporativo</t>
  </si>
  <si>
    <t>CTE-25405 PAQUETERIA Corporativo</t>
  </si>
  <si>
    <t>CTE-25406 PAQUETERIA Corporativo</t>
  </si>
  <si>
    <t>CTE-25407 PAQUETERIA Corporativo</t>
  </si>
  <si>
    <t>CTE-25409 PAQUETERIA Corporativo</t>
  </si>
  <si>
    <t>CTE-25410 PAQUETERIA Corporativo</t>
  </si>
  <si>
    <t>CTE-25411 PAQUETERIA Corporativo</t>
  </si>
  <si>
    <t>CTE-25413 PAQUETERIA Corporativo</t>
  </si>
  <si>
    <t>CTE-25414 PAQUETERIA Corporativo</t>
  </si>
  <si>
    <t>CTE-25415 PAQUETERIA Corporativo</t>
  </si>
  <si>
    <t>CTE-25416 PAQUETERIA Corporativo</t>
  </si>
  <si>
    <t>CTE-25417 PAQUETERIA Personal</t>
  </si>
  <si>
    <t>CTE-25418 PAQUETERIA Corporativo</t>
  </si>
  <si>
    <t>CTE-25419 PAQUETERIA Corporativo</t>
  </si>
  <si>
    <t>CTE-25420 PAQUETERIA Corporativo</t>
  </si>
  <si>
    <t>CTE-25421 PAQUETERIA Corporativo</t>
  </si>
  <si>
    <t>CTE-25422 PAQUETERIA Corporativo</t>
  </si>
  <si>
    <t>CTE-25423 PAQUETERIA Personal</t>
  </si>
  <si>
    <t>CTE-25424 PAQUETERIA Corporativo</t>
  </si>
  <si>
    <t>CTE-25425 PAQUETERIA Corporativo</t>
  </si>
  <si>
    <t>CTE-25426 PAQUETERIA Corporativo</t>
  </si>
  <si>
    <t>CTE-25427 PAQUETERIA Corporativo</t>
  </si>
  <si>
    <t>CTE-25428 PAQUETERIA Corporativo</t>
  </si>
  <si>
    <t>CTE-25429 PAQUETERIA Corporativo</t>
  </si>
  <si>
    <t>CTE-25430 PAQUETERIA Personal</t>
  </si>
  <si>
    <t>CTE-25431 PAQUETERIA Corporativo</t>
  </si>
  <si>
    <t>CTE-25432 PAQUETERIA Corporativo</t>
  </si>
  <si>
    <t>CTE-25433 PAQUETERIA Personal</t>
  </si>
  <si>
    <t>CTE-25434 PAQUETERIA Personal</t>
  </si>
  <si>
    <t>CTE-25435 PAQUETERIA Personal</t>
  </si>
  <si>
    <t>CTE-25436 PAQUETERIA Personal</t>
  </si>
  <si>
    <t>CTE-25437 PAQUETERIA Personal</t>
  </si>
  <si>
    <t>CTE-25438 PAQUETERIA Personal</t>
  </si>
  <si>
    <t>CTE-25439 PAQUETERIA Personal</t>
  </si>
  <si>
    <t>CTE-25441 PAQUETERIA Personal</t>
  </si>
  <si>
    <t>CTE-25442 PAQUETERIA Personal</t>
  </si>
  <si>
    <t>CTE-25443 PAQUETERIA Personal</t>
  </si>
  <si>
    <t>CTE-25444 PAQUETERIA Personal</t>
  </si>
  <si>
    <t>CTE-25445 PAQUETERIA Personal</t>
  </si>
  <si>
    <t>CTE-25446 PAQUETERIA Personal</t>
  </si>
  <si>
    <t>CTE-25447 PAQUETERIA Personal</t>
  </si>
  <si>
    <t>CTE-25448 PAQUETERIA Personal</t>
  </si>
  <si>
    <t>CTE-25449 PAQUETERIA Personal</t>
  </si>
  <si>
    <t>CTE-25450 PAQUETERIA Personal</t>
  </si>
  <si>
    <t>CTE-25451 PAQUETERIA Personal</t>
  </si>
  <si>
    <t>CTE-25452 PAQUETERIA Corporativo</t>
  </si>
  <si>
    <t>CTE-25453 PAQUETERIA Personal</t>
  </si>
  <si>
    <t>CTE-25454 PAQUETERIA Personal</t>
  </si>
  <si>
    <t>CTE-25455 PAQUETERIA Personal</t>
  </si>
  <si>
    <t>CTE-25456 PAQUETERIA Personal</t>
  </si>
  <si>
    <t>CTE-25457 PAQUETERIA Personal</t>
  </si>
  <si>
    <t>CTE-25458 PAQUETERIA Personal</t>
  </si>
  <si>
    <t>CTE-25459 PAQUETERIA Personal</t>
  </si>
  <si>
    <t>CTE-25460 PAQUETERIA Personal</t>
  </si>
  <si>
    <t>CTE-25461 PAQUETERIA Personal</t>
  </si>
  <si>
    <t>CTE-25462 PAQUETERIA Personal</t>
  </si>
  <si>
    <t>CTE-25463 PAQUETERIA Personal</t>
  </si>
  <si>
    <t>CTE-25464 PAQUETERIA Personal</t>
  </si>
  <si>
    <t>CTE-25465 PAQUETERIA Personal</t>
  </si>
  <si>
    <t>CTE-25466 PAQUETERIA Personal</t>
  </si>
  <si>
    <t>CTE-25467 PAQUETERIA Personal</t>
  </si>
  <si>
    <t>CTE-25468 PAQUETERIA Personal</t>
  </si>
  <si>
    <t>CTE-25469 PAQUETERIA Personal</t>
  </si>
  <si>
    <t>CTE-25470 PAQUETERIA Personal</t>
  </si>
  <si>
    <t>CTE-25471 PAQUETERIA Personal</t>
  </si>
  <si>
    <t>CTE-25472 PAQUETERIA Personal</t>
  </si>
  <si>
    <t>CTE-25473 PAQUETERIA Personal</t>
  </si>
  <si>
    <t>CTE-25474 PAQUETERIA Personal</t>
  </si>
  <si>
    <t>CTE-25475 PAQUETERIA Personal</t>
  </si>
  <si>
    <t>CTE-25476 PAQUETERIA Personal</t>
  </si>
  <si>
    <t>CTE-25477 PAQUETERIA Personal</t>
  </si>
  <si>
    <t>CTE-25478 PAQUETERIA Personal</t>
  </si>
  <si>
    <t>CTE-25479 PAQUETERIA Personal</t>
  </si>
  <si>
    <t>CTE-25480 PAQUETERIA Personal</t>
  </si>
  <si>
    <t>CTE-25481 PAQUETERIA Personal</t>
  </si>
  <si>
    <t>CTE-25482 PAQUETERIA Personal</t>
  </si>
  <si>
    <t>CTE-25483 PAQUETERIA Personal</t>
  </si>
  <si>
    <t>CTE-25484 PAQUETERIA Personal</t>
  </si>
  <si>
    <t>CTE-25485 PAQUETERIA Personal</t>
  </si>
  <si>
    <t>CTE-25486 PAQUETERIA Personal</t>
  </si>
  <si>
    <t>CTE-25487 PAQUETERIA Personal</t>
  </si>
  <si>
    <t>CTE-25488 PAQUETERIA Personal</t>
  </si>
  <si>
    <t>CTE-25489 PAQUETERIA Personal</t>
  </si>
  <si>
    <t>CTE-25490 PAQUETERIA Personal</t>
  </si>
  <si>
    <t>CTE-25491 PAQUETERIA Personal</t>
  </si>
  <si>
    <t>CTE-25492 PAQUETERIA Personal</t>
  </si>
  <si>
    <t>CTE-25493 PAQUETERIA Personal</t>
  </si>
  <si>
    <t>CTE-25494 PAQUETERIA Personal</t>
  </si>
  <si>
    <t>CTE-25495 PAQUETERIA Personal</t>
  </si>
  <si>
    <t>CTE-25496 PAQUETERIA Personal</t>
  </si>
  <si>
    <t>CTE-25497 PAQUETERIA Personal</t>
  </si>
  <si>
    <t>CTE-25498 PAQUETERIA Personal</t>
  </si>
  <si>
    <t>CTE-25499 PAQUETERIA Personal</t>
  </si>
  <si>
    <t>CTE-25500 PAQUETERIA Personal</t>
  </si>
  <si>
    <t>CTE-25501 PAQUETERIA Personal</t>
  </si>
  <si>
    <t>CTE-25502 PAQUETERIA Personal</t>
  </si>
  <si>
    <t>CTE-25503 PAQUETERIA Personal</t>
  </si>
  <si>
    <t>CTE-25504 PAQUETERIA Personal</t>
  </si>
  <si>
    <t>CTE-25505 PAQUETERIA Personal</t>
  </si>
  <si>
    <t>CTE-25506 PAQUETERIA Personal</t>
  </si>
  <si>
    <t>CTE-25507 PAQUETERIA Personal</t>
  </si>
  <si>
    <t>CTE-25508 PAQUETERIA Personal</t>
  </si>
  <si>
    <t>CTE-25509 PAQUETERIA Corporativo</t>
  </si>
  <si>
    <t>CTE-25510 PAQUETERIA Personal</t>
  </si>
  <si>
    <t>CTE-25511 PAQUETERIA Personal</t>
  </si>
  <si>
    <t>CTE-25512 PAQUETERIA Personal</t>
  </si>
  <si>
    <t>CTE-25513 PAQUETERIA Personal</t>
  </si>
  <si>
    <t>CTE-25514 PAQUETERIA Personal</t>
  </si>
  <si>
    <t>CTE-25515 PAQUETERIA Personal</t>
  </si>
  <si>
    <t>CTE-25516 PAQUETERIA Personal</t>
  </si>
  <si>
    <t>CTE-25517 PAQUETERIA Personal</t>
  </si>
  <si>
    <t>CTE-25518 PAQUETERIA Personal</t>
  </si>
  <si>
    <t>CTE-25519 PAQUETERIA Personal</t>
  </si>
  <si>
    <t>CTE-25520 PAQUETERIA Personal</t>
  </si>
  <si>
    <t>CTE-25521 PAQUETERIA Personal</t>
  </si>
  <si>
    <t>CTE-25522 PAQUETERIA Personal</t>
  </si>
  <si>
    <t>CTE-25523 PAQUETERIA Personal</t>
  </si>
  <si>
    <t>CTE-25524 PAQUETERIA Personal</t>
  </si>
  <si>
    <t>CTE-25525 PAQUETERIA Personal</t>
  </si>
  <si>
    <t>CTE-25526 PAQUETERIA Personal</t>
  </si>
  <si>
    <t>CTE-25527 PAQUETERIA Personal</t>
  </si>
  <si>
    <t>CTE-25528 PAQUETERIA Personal</t>
  </si>
  <si>
    <t>CTE-25529 PAQUETERIA Personal</t>
  </si>
  <si>
    <t>CTE-25530 PAQUETERIA Personal</t>
  </si>
  <si>
    <t>CTE-25531 PAQUETERIA Personal</t>
  </si>
  <si>
    <t>CTE-25532 PAQUETERIA Personal</t>
  </si>
  <si>
    <t>CTE-25533 PAQUETERIA Personal</t>
  </si>
  <si>
    <t>CTE-25534 PAQUETERIA Personal</t>
  </si>
  <si>
    <t>CTE-25535 PAQUETERIA Personal</t>
  </si>
  <si>
    <t>CTE-25536 PAQUETERIA Personal</t>
  </si>
  <si>
    <t>CTE-25537 PAQUETERIA Personal</t>
  </si>
  <si>
    <t>CTE-25538 PAQUETERIA Personal</t>
  </si>
  <si>
    <t>CTE-25539 PAQUETERIA Personal</t>
  </si>
  <si>
    <t>CTE-25540 PAQUETERIA Personal</t>
  </si>
  <si>
    <t>CTE-25541 PAQUETERIA Personal</t>
  </si>
  <si>
    <t>CTE-25542 PAQUETERIA Personal</t>
  </si>
  <si>
    <t>CTE-25543 PAQUETERIA Personal</t>
  </si>
  <si>
    <t>CTE-25544 PAQUETERIA Personal</t>
  </si>
  <si>
    <t>CTE-25545 PAQUETERIA Personal</t>
  </si>
  <si>
    <t>CTE-25546 PAQUETERIA Personal</t>
  </si>
  <si>
    <t>CTE-25547 PAQUETERIA Personal</t>
  </si>
  <si>
    <t>CTE-25548 PAQUETERIA Personal</t>
  </si>
  <si>
    <t>CTE-25549 PAQUETERIA Personal</t>
  </si>
  <si>
    <t>CTE-25550 PAQUETERIA Personal</t>
  </si>
  <si>
    <t>CTE-25551 PAQUETERIA Personal</t>
  </si>
  <si>
    <t>CTE-25552 PAQUETERIA Personal</t>
  </si>
  <si>
    <t>CTE-25553 PAQUETERIA Personal</t>
  </si>
  <si>
    <t>CTE-25554 PAQUETERIA Personal</t>
  </si>
  <si>
    <t>CTE-25555 PAQUETERIA Personal</t>
  </si>
  <si>
    <t>CTE-25556 PAQUETERIA Personal</t>
  </si>
  <si>
    <t>CTE-25557 PAQUETERIA Personal</t>
  </si>
  <si>
    <t>CTE-25558 PAQUETERIA Personal</t>
  </si>
  <si>
    <t>CTE-25559 PAQUETERIA Personal</t>
  </si>
  <si>
    <t>CTE-25560 PAQUETERIA Personal</t>
  </si>
  <si>
    <t>CTE-25561 PAQUETERIA Personal</t>
  </si>
  <si>
    <t>CTE-25562 PAQUETERIA Personal</t>
  </si>
  <si>
    <t>CTE-25563 PAQUETERIA Personal</t>
  </si>
  <si>
    <t>CTE-25564 PAQUETERIA Personal</t>
  </si>
  <si>
    <t>CTE-25565 PAQUETERIA Personal</t>
  </si>
  <si>
    <t>CTE-25566 PAQUETERIA Personal</t>
  </si>
  <si>
    <t>CTE-25567 PAQUETERIA Personal</t>
  </si>
  <si>
    <t>CTE-25568 PAQUETERIA Personal</t>
  </si>
  <si>
    <t>CTE-25569 PAQUETERIA Personal</t>
  </si>
  <si>
    <t>CTE-25570 PAQUETERIA Personal</t>
  </si>
  <si>
    <t>CTE-25572 PAQUETERIA Personal</t>
  </si>
  <si>
    <t>CTE-25573 PAQUETERIA Personal</t>
  </si>
  <si>
    <t>CTE-25574 PAQUETERIA Personal</t>
  </si>
  <si>
    <t>CTE-25575 PAQUETERIA Personal</t>
  </si>
  <si>
    <t>CTE-25576 PAQUETERIA Personal</t>
  </si>
  <si>
    <t>CTE-25577 PAQUETERIA Personal</t>
  </si>
  <si>
    <t>CTE-25578 PAQUETERIA Personal</t>
  </si>
  <si>
    <t>CTE-25579 PAQUETERIA Personal</t>
  </si>
  <si>
    <t>CTE-25580 PAQUETERIA Personal</t>
  </si>
  <si>
    <t>CTE-25581 PAQUETERIA Personal</t>
  </si>
  <si>
    <t>CTE-25582 PAQUETERIA Personal</t>
  </si>
  <si>
    <t>CTE-25583 PAQUETERIA Personal</t>
  </si>
  <si>
    <t>CTE-25584 PAQUETERIA Personal</t>
  </si>
  <si>
    <t>CTE-25585 PAQUETERIA Personal</t>
  </si>
  <si>
    <t>CTE-25586 PAQUETERIA Personal</t>
  </si>
  <si>
    <t>CTE-25587 PAQUETERIA Personal</t>
  </si>
  <si>
    <t>CTE-25588 PAQUETERIA Personal</t>
  </si>
  <si>
    <t>CTE-25589 PAQUETERIA Personal</t>
  </si>
  <si>
    <t>CTE-25590 PAQUETERIA Personal</t>
  </si>
  <si>
    <t>CTE-25591 PAQUETERIA Personal</t>
  </si>
  <si>
    <t>CTE-25592 PAQUETERIA Personal</t>
  </si>
  <si>
    <t>CTE-25593 PAQUETERIA Personal</t>
  </si>
  <si>
    <t>CTE-25594 PAQUETERIA Personal</t>
  </si>
  <si>
    <t>CTE-25595 PAQUETERIA Personal</t>
  </si>
  <si>
    <t>CTE-25596 PAQUETERIA Personal</t>
  </si>
  <si>
    <t>CTE-25597 PAQUETERIA Personal</t>
  </si>
  <si>
    <t>CTE-25598 PAQUETERIA Personal</t>
  </si>
  <si>
    <t>CTE-25599 PAQUETERIA Personal</t>
  </si>
  <si>
    <t>CTE-25600 PAQUETERIA Personal</t>
  </si>
  <si>
    <t>CTE-25601 PAQUETERIA Personal</t>
  </si>
  <si>
    <t>CTE-25602 PAQUETERIA Personal</t>
  </si>
  <si>
    <t>CTE-25603 PAQUETERIA Corporativo</t>
  </si>
  <si>
    <t>CTE-25604 PAQUETERIA Personal</t>
  </si>
  <si>
    <t>CTE-25605 PAQUETERIA Personal</t>
  </si>
  <si>
    <t>CTE-25606 PAQUETERIA Personal</t>
  </si>
  <si>
    <t>CTE-25607 PAQUETERIA Personal</t>
  </si>
  <si>
    <t>CTE-25608 PAQUETERIA Personal</t>
  </si>
  <si>
    <t>CTE-25609 PAQUETERIA Personal</t>
  </si>
  <si>
    <t>CTE-25610 PAQUETERIA Personal</t>
  </si>
  <si>
    <t>CTE-25611 PAQUETERIA Personal</t>
  </si>
  <si>
    <t>CTE-25612 PAQUETERIA Personal</t>
  </si>
  <si>
    <t>CTE-25613 PAQUETERIA Personal</t>
  </si>
  <si>
    <t>CTE-25614 PAQUETERIA Personal</t>
  </si>
  <si>
    <t>CTE-25615 PAQUETERIA Personal</t>
  </si>
  <si>
    <t>CTE-25616 PAQUETERIA Personal</t>
  </si>
  <si>
    <t>CTE-25617 PAQUETERIA Personal</t>
  </si>
  <si>
    <t>CTE-25618 PAQUETERIA Personal</t>
  </si>
  <si>
    <t>CTE-25619 PAQUETERIA Personal</t>
  </si>
  <si>
    <t>CTE-25620 PAQUETERIA Personal</t>
  </si>
  <si>
    <t>CTE-25621 PAQUETERIA Personal</t>
  </si>
  <si>
    <t>CTE-25622 PAQUETERIA Personal</t>
  </si>
  <si>
    <t>CTE-25623 PAQUETERIA Personal</t>
  </si>
  <si>
    <t>CTE-25624 PAQUETERIA Personal</t>
  </si>
  <si>
    <t>CTE-25625 PAQUETERIA Personal</t>
  </si>
  <si>
    <t>CTE-25626 PAQUETERIA Personal</t>
  </si>
  <si>
    <t>CTE-25627 PAQUETERIA Personal</t>
  </si>
  <si>
    <t>CTE-25628 PAQUETERIA Personal</t>
  </si>
  <si>
    <t>CTE-25629 PAQUETERIA Personal</t>
  </si>
  <si>
    <t>CTE-25630 PAQUETERIA Personal</t>
  </si>
  <si>
    <t>CTE-25631 PAQUETERIA Personal</t>
  </si>
  <si>
    <t>CTE-25632 PAQUETERIA Personal</t>
  </si>
  <si>
    <t>CTE-25633 PAQUETERIA Personal</t>
  </si>
  <si>
    <t>CTE-25634 PAQUETERIA Personal</t>
  </si>
  <si>
    <t>CTE-25635 PAQUETERIA Personal</t>
  </si>
  <si>
    <t>CTE-25636 PAQUETERIA Personal</t>
  </si>
  <si>
    <t>CTE-25637 PAQUETERIA Personal</t>
  </si>
  <si>
    <t>CTE-25638 PAQUETERIA Personal</t>
  </si>
  <si>
    <t>CTE-25639 PAQUETERIA Personal</t>
  </si>
  <si>
    <t>CTE-25640 PAQUETERIA Personal</t>
  </si>
  <si>
    <t>CTE-25641 PAQUETERIA Personal</t>
  </si>
  <si>
    <t>CTE-25642 PAQUETERIA Personal</t>
  </si>
  <si>
    <t>CTE-25643 PAQUETERIA Personal</t>
  </si>
  <si>
    <t>CTE-25644 PAQUETERIA Personal</t>
  </si>
  <si>
    <t>CTE-25645 PAQUETERIA Personal</t>
  </si>
  <si>
    <t>CTE-25646 PAQUETERIA Personal</t>
  </si>
  <si>
    <t>CTE-25647 PAQUETERIA Personal</t>
  </si>
  <si>
    <t>CTE-25648 PAQUETERIA Personal</t>
  </si>
  <si>
    <t>CTE-25649 PAQUETERIA Personal</t>
  </si>
  <si>
    <t>CTE-25650 PAQUETERIA Personal</t>
  </si>
  <si>
    <t>CTE-25651 PAQUETERIA Personal</t>
  </si>
  <si>
    <t>CTE-25652 PAQUETERIA Personal</t>
  </si>
  <si>
    <t>CTE-25653 PAQUETERIA Personal</t>
  </si>
  <si>
    <t>CTE-25654 PAQUETERIA Personal</t>
  </si>
  <si>
    <t>CTE-25655 PAQUETERIA Personal</t>
  </si>
  <si>
    <t>CTE-25656 PAQUETERIA Personal</t>
  </si>
  <si>
    <t>CTE-25657 PAQUETERIA Personal</t>
  </si>
  <si>
    <t>CTE-25658 PAQUETERIA Personal</t>
  </si>
  <si>
    <t>CTE-25659 PAQUETERIA Personal</t>
  </si>
  <si>
    <t>CTE-25660 PAQUETERIA Personal</t>
  </si>
  <si>
    <t>CTE-25661 PAQUETERIA Personal</t>
  </si>
  <si>
    <t>CTE-25662 PAQUETERIA Personal</t>
  </si>
  <si>
    <t>CTE-25663 PAQUETERIA Personal</t>
  </si>
  <si>
    <t>CTE-25664 PAQUETERIA Personal</t>
  </si>
  <si>
    <t>CTE-25665 PAQUETERIA Personal</t>
  </si>
  <si>
    <t>CTE-25666 PAQUETERIA Personal</t>
  </si>
  <si>
    <t>CTE-25667 PAQUETERIA Personal</t>
  </si>
  <si>
    <t>CTE-25668 PAQUETERIA Personal</t>
  </si>
  <si>
    <t>CTE-25669 PAQUETERIA Personal</t>
  </si>
  <si>
    <t>CTE-25670 PAQUETERIA Personal</t>
  </si>
  <si>
    <t>CTE-25671 PAQUETERIA Personal</t>
  </si>
  <si>
    <t>CTE-25672 PAQUETERIA Personal</t>
  </si>
  <si>
    <t>CTE-25673 PAQUETERIA Personal</t>
  </si>
  <si>
    <t>CTE-25674 PAQUETERIA Personal</t>
  </si>
  <si>
    <t>CTE-25675 PAQUETERIA Personal</t>
  </si>
  <si>
    <t>CTE-25676 PAQUETERIA Personal</t>
  </si>
  <si>
    <t>CTE-25677 PAQUETERIA Personal</t>
  </si>
  <si>
    <t>CTE-25678 PAQUETERIA Personal</t>
  </si>
  <si>
    <t>CTE-25679 PAQUETERIA Personal</t>
  </si>
  <si>
    <t>CTE-25680 PAQUETERIA Personal</t>
  </si>
  <si>
    <t>CTE-25681 PAQUETERIA Personal</t>
  </si>
  <si>
    <t>CTE-25682 PAQUETERIA Personal</t>
  </si>
  <si>
    <t>CTE-25683 PAQUETERIA Personal</t>
  </si>
  <si>
    <t>CTE-25684 PAQUETERIA Personal</t>
  </si>
  <si>
    <t>CTE-25685 PAQUETERIA Personal</t>
  </si>
  <si>
    <t>CTE-25686 PAQUETERIA Personal</t>
  </si>
  <si>
    <t>CTE-25687 PAQUETERIA Personal</t>
  </si>
  <si>
    <t>CTE-25688 PAQUETERIA Personal</t>
  </si>
  <si>
    <t>CTE-25689 PAQUETERIA Personal</t>
  </si>
  <si>
    <t>CTE-25690 PAQUETERIA Personal</t>
  </si>
  <si>
    <t>CTE-25691 PAQUETERIA Personal</t>
  </si>
  <si>
    <t>CTE-25692 PAQUETERIA Personal</t>
  </si>
  <si>
    <t>CTE-25693 PAQUETERIA Personal</t>
  </si>
  <si>
    <t>CTE-25694 PAQUETERIA Personal</t>
  </si>
  <si>
    <t>CTE-25695 PAQUETERIA Personal</t>
  </si>
  <si>
    <t>CTE-25696 PAQUETERIA Personal</t>
  </si>
  <si>
    <t>CTE-25697 PAQUETERIA Personal</t>
  </si>
  <si>
    <t>CTE-25698 PAQUETERIA Personal</t>
  </si>
  <si>
    <t>CTE-25699 PAQUETERIA Personal</t>
  </si>
  <si>
    <t>CTE-25700 PAQUETERIA Personal</t>
  </si>
  <si>
    <t>CTE-25701 PAQUETERIA Personal</t>
  </si>
  <si>
    <t>CTE-25702 PAQUETERIA Personal</t>
  </si>
  <si>
    <t>CTE-25703 PAQUETERIA Personal</t>
  </si>
  <si>
    <t>CTE-25704 PAQUETERIA Personal</t>
  </si>
  <si>
    <t>CTE-25705 PAQUETERIA Personal</t>
  </si>
  <si>
    <t>CTE-25706 PAQUETERIA Personal</t>
  </si>
  <si>
    <t>CTE-25707 PAQUETERIA Personal</t>
  </si>
  <si>
    <t>CTE-25708 PAQUETERIA Personal</t>
  </si>
  <si>
    <t>CTE-25709 PAQUETERIA Personal</t>
  </si>
  <si>
    <t>CTE-25710 PAQUETERIA Corporativo</t>
  </si>
  <si>
    <t>CTE-25712 PAQUETERIA Personal</t>
  </si>
  <si>
    <t>CTE-25714 PAQUETERIA Personal</t>
  </si>
  <si>
    <t>CTE-25718 PAQUETERIA Personal</t>
  </si>
  <si>
    <t>CTE-25720 PAQUETERIA Personal</t>
  </si>
  <si>
    <t>CTE-25722 PAQUETERIA Personal</t>
  </si>
  <si>
    <t>CTE-25723 PAQUETERIA Personal</t>
  </si>
  <si>
    <t>CTE-25724 PAQUETERIA Personal</t>
  </si>
  <si>
    <t>CTE-25725 PAQUETERIA Personal</t>
  </si>
  <si>
    <t>CTE-25726 PAQUETERIA Personal</t>
  </si>
  <si>
    <t>CTE-25727 PAQUETERIA Personal</t>
  </si>
  <si>
    <t>CTE-25728 PAQUETERIA Personal</t>
  </si>
  <si>
    <t>CTE-25729 PAQUETERIA Personal</t>
  </si>
  <si>
    <t>CTE-25730 PAQUETERIA Personal</t>
  </si>
  <si>
    <t>CTE-25731 PAQUETERIA Corporativo</t>
  </si>
  <si>
    <t>CTE-25732 PAQUETERIA Personal</t>
  </si>
  <si>
    <t>CTE-25733 PAQUETERIA Personal</t>
  </si>
  <si>
    <t>CTE-25734 PAQUETERIA Personal</t>
  </si>
  <si>
    <t>CTE-25735 PAQUETERIA Personal</t>
  </si>
  <si>
    <t>CTE-25736 PAQUETERIA Personal</t>
  </si>
  <si>
    <t>CTE-25737 PAQUETERIA Personal</t>
  </si>
  <si>
    <t>CTE-25738 PAQUETERIA Personal</t>
  </si>
  <si>
    <t>CTE-25739 PAQUETERIA Personal</t>
  </si>
  <si>
    <t>CTE-25740 PAQUETERIA Personal</t>
  </si>
  <si>
    <t>CTE-25742 PAQUETERIA Personal</t>
  </si>
  <si>
    <t>CTE-25743 PAQUETERIA Personal</t>
  </si>
  <si>
    <t>CTE-25744 PAQUETERIA Personal</t>
  </si>
  <si>
    <t>CTE-25745 PAQUETERIA Personal</t>
  </si>
  <si>
    <t>CTE-25746 PAQUETERIA Personal</t>
  </si>
  <si>
    <t>CTE-25747 PAQUETERIA Personal</t>
  </si>
  <si>
    <t>CTE-25748 PAQUETERIA Personal</t>
  </si>
  <si>
    <t>CTE-25749 PAQUETERIA Personal</t>
  </si>
  <si>
    <t>CTE-25750 PAQUETERIA Personal</t>
  </si>
  <si>
    <t>CTE-25751 PAQUETERIA Personal</t>
  </si>
  <si>
    <t>CTE-25752 PAQUETERIA Personal</t>
  </si>
  <si>
    <t>CTE-25753 PAQUETERIA Personal</t>
  </si>
  <si>
    <t>CTE-25754 PAQUETERIA Personal</t>
  </si>
  <si>
    <t>CTE-25755 PAQUETERIA Personal</t>
  </si>
  <si>
    <t>CTE-25756 PAQUETERIA Personal</t>
  </si>
  <si>
    <t>CTE-25757 PAQUETERIA Personal</t>
  </si>
  <si>
    <t>CTE-25758 PAQUETERIA Personal</t>
  </si>
  <si>
    <t>CTE-25759 PAQUETERIA Personal</t>
  </si>
  <si>
    <t>CTE-25760 PAQUETERIA Personal</t>
  </si>
  <si>
    <t>CTE-25761 PAQUETERIA Personal</t>
  </si>
  <si>
    <t>CTE-25762 PAQUETERIA Personal</t>
  </si>
  <si>
    <t>CTE-25763 PAQUETERIA Personal</t>
  </si>
  <si>
    <t>CTE-25764 PAQUETERIA Personal</t>
  </si>
  <si>
    <t>CTE-25765 PAQUETERIA Personal</t>
  </si>
  <si>
    <t>CTE-25766 PAQUETERIA Personal</t>
  </si>
  <si>
    <t>CTE-25767 PAQUETERIA Personal</t>
  </si>
  <si>
    <t>CTE-25768 PAQUETERIA Personal</t>
  </si>
  <si>
    <t>CTE-25769 PAQUETERIA Personal</t>
  </si>
  <si>
    <t>CTE-25770 PAQUETERIA Personal</t>
  </si>
  <si>
    <t>CTE-25771 PAQUETERIA Personal</t>
  </si>
  <si>
    <t>CTE-25772 PAQUETERIA Personal</t>
  </si>
  <si>
    <t>CTE-25773 PAQUETERIA Personal</t>
  </si>
  <si>
    <t>CTE-25774 PAQUETERIA Personal</t>
  </si>
  <si>
    <t>CTE-25775 PAQUETERIA Personal</t>
  </si>
  <si>
    <t>CTE-25776 PAQUETERIA Personal</t>
  </si>
  <si>
    <t>CTE-25777 PAQUETERIA Personal</t>
  </si>
  <si>
    <t>CTE-25778 PAQUETERIA Personal</t>
  </si>
  <si>
    <t>CTE-25779 PAQUETERIA Personal</t>
  </si>
  <si>
    <t>CTE-25780 PAQUETERIA Personal</t>
  </si>
  <si>
    <t>CTE-25781 PAQUETERIA Personal</t>
  </si>
  <si>
    <t>CTE-25782 PAQUETERIA Personal</t>
  </si>
  <si>
    <t>CTE-25783 PAQUETERIA Personal</t>
  </si>
  <si>
    <t>CTE-25784 PAQUETERIA Personal</t>
  </si>
  <si>
    <t>CTE-25785 PAQUETERIA Personal</t>
  </si>
  <si>
    <t>CTE-25786 PAQUETERIA Personal</t>
  </si>
  <si>
    <t>CTE-25787 PAQUETERIA Personal</t>
  </si>
  <si>
    <t>CTE-25788 PAQUETERIA Personal</t>
  </si>
  <si>
    <t>CTE-25789 PAQUETERIA Personal</t>
  </si>
  <si>
    <t>CTE-25790 PAQUETERIA Personal</t>
  </si>
  <si>
    <t>CTE-25791 PAQUETERIA Corporativo</t>
  </si>
  <si>
    <t>CTE-25792 PAQUETERIA Personal</t>
  </si>
  <si>
    <t>CTE-25794 PAQUETERIA Personal</t>
  </si>
  <si>
    <t>CTE-25795 PAQUETERIA Personal</t>
  </si>
  <si>
    <t>CTE-25796 PAQUETERIA Personal</t>
  </si>
  <si>
    <t>CTE-25797 PAQUETERIA Personal</t>
  </si>
  <si>
    <t>CTE-25798 PAQUETERIA Personal</t>
  </si>
  <si>
    <t>CTE-25799 PAQUETERIA Personal</t>
  </si>
  <si>
    <t>CTE-25800 PAQUETERIA Personal</t>
  </si>
  <si>
    <t>CTE-25801 PAQUETERIA Personal</t>
  </si>
  <si>
    <t>CTE-25802 PAQUETERIA Personal</t>
  </si>
  <si>
    <t>CTE-25803 PAQUETERIA Personal</t>
  </si>
  <si>
    <t>CTE-25804 PAQUETERIA Personal</t>
  </si>
  <si>
    <t>CTE-25805 PAQUETERIA Personal</t>
  </si>
  <si>
    <t>CTE-25806 PAQUETERIA Personal</t>
  </si>
  <si>
    <t>CTE-25807 PAQUETERIA Personal</t>
  </si>
  <si>
    <t>CTE-25808 PAQUETERIA Personal</t>
  </si>
  <si>
    <t>CTE-25809 PAQUETERIA Personal</t>
  </si>
  <si>
    <t>CTE-25810 PAQUETERIA Personal</t>
  </si>
  <si>
    <t>CTE-25811 PAQUETERIA Personal</t>
  </si>
  <si>
    <t>CTE-25812 PAQUETERIA Personal</t>
  </si>
  <si>
    <t>CTE-25813 PAQUETERIA Personal</t>
  </si>
  <si>
    <t>CTE-25814 PAQUETERIA Personal</t>
  </si>
  <si>
    <t>CTE-25815 PAQUETERIA Personal</t>
  </si>
  <si>
    <t>CTE-25816 PAQUETERIA Personal</t>
  </si>
  <si>
    <t>CTE-25817 PAQUETERIA Personal</t>
  </si>
  <si>
    <t>CTE-25818 PAQUETERIA Personal</t>
  </si>
  <si>
    <t>CTE-25819 PAQUETERIA Personal</t>
  </si>
  <si>
    <t>CTE-25820 PAQUETERIA Personal</t>
  </si>
  <si>
    <t>CTE-25821 PAQUETERIA Personal</t>
  </si>
  <si>
    <t>CTE-25822 PAQUETERIA Personal</t>
  </si>
  <si>
    <t>CTE-25823 PAQUETERIA Personal</t>
  </si>
  <si>
    <t>CTE-25824 PAQUETERIA Personal</t>
  </si>
  <si>
    <t>CTE-25825 PAQUETERIA Personal</t>
  </si>
  <si>
    <t>CTE-25826 PAQUETERIA Personal</t>
  </si>
  <si>
    <t>CTE-25827 PAQUETERIA Personal</t>
  </si>
  <si>
    <t>CTE-25828 PAQUETERIA Personal</t>
  </si>
  <si>
    <t>CTE-25829 PAQUETERIA Personal</t>
  </si>
  <si>
    <t>CTE-25830 PAQUETERIA Personal</t>
  </si>
  <si>
    <t>CTE-25832 PAQUETERIA Personal</t>
  </si>
  <si>
    <t>CTE-25833 PAQUETERIA Personal</t>
  </si>
  <si>
    <t>CTE-25834 PAQUETERIA Personal</t>
  </si>
  <si>
    <t>CTE-25835 PAQUETERIA Personal</t>
  </si>
  <si>
    <t>CTE-25836 PAQUETERIA Personal</t>
  </si>
  <si>
    <t>CTE-25837 PAQUETERIA Personal</t>
  </si>
  <si>
    <t>CTE-25838 PAQUETERIA Personal</t>
  </si>
  <si>
    <t>CTE-25839 PAQUETERIA Personal</t>
  </si>
  <si>
    <t>CTE-25840 PAQUETERIA Personal</t>
  </si>
  <si>
    <t>CTE-25841 PAQUETERIA Personal</t>
  </si>
  <si>
    <t>CTE-25842 PAQUETERIA Personal</t>
  </si>
  <si>
    <t>CTE-25843 PAQUETERIA Personal</t>
  </si>
  <si>
    <t>CTE-25844 PAQUETERIA Personal</t>
  </si>
  <si>
    <t>CTE-25845 PAQUETERIA Personal</t>
  </si>
  <si>
    <t>CTE-25846 PAQUETERIA Corporativo</t>
  </si>
  <si>
    <t>CTE-25847 PAQUETERIA Personal</t>
  </si>
  <si>
    <t>CTE-25848 PAQUETERIA Personal</t>
  </si>
  <si>
    <t>CTE-25849 PAQUETERIA Personal</t>
  </si>
  <si>
    <t>CTE-25850 PAQUETERIA Personal</t>
  </si>
  <si>
    <t>CTE-25851 PAQUETERIA Personal</t>
  </si>
  <si>
    <t>CTE-25852 PAQUETERIA Personal</t>
  </si>
  <si>
    <t>CTE-25853 PAQUETERIA Personal</t>
  </si>
  <si>
    <t>CTE-25854 PAQUETERIA Personal</t>
  </si>
  <si>
    <t>CTE-25855 PAQUETERIA Personal</t>
  </si>
  <si>
    <t>CTE-25856 PAQUETERIA Personal</t>
  </si>
  <si>
    <t>CTE-25857 PAQUETERIA Personal</t>
  </si>
  <si>
    <t>CTE-25858 PAQUETERIA Personal</t>
  </si>
  <si>
    <t>CTE-25859 PAQUETERIA Personal</t>
  </si>
  <si>
    <t>CTE-25860 PAQUETERIA Personal</t>
  </si>
  <si>
    <t>CTE-25861 PAQUETERIA Personal</t>
  </si>
  <si>
    <t>CTE-25862 PAQUETERIA Personal</t>
  </si>
  <si>
    <t>CTE-25863 PAQUETERIA Personal</t>
  </si>
  <si>
    <t>CTE-25864 PAQUETERIA Personal</t>
  </si>
  <si>
    <t>CTE-25865 PAQUETERIA Personal</t>
  </si>
  <si>
    <t>CTE-25866 PAQUETERIA Personal</t>
  </si>
  <si>
    <t>CTE-25867 PAQUETERIA Personal</t>
  </si>
  <si>
    <t>CTE-25868 PAQUETERIA Personal</t>
  </si>
  <si>
    <t>CTE-25869 PAQUETERIA Personal</t>
  </si>
  <si>
    <t>CTE-25870 PAQUETERIA Personal</t>
  </si>
  <si>
    <t>CTE-25871 PAQUETERIA Personal</t>
  </si>
  <si>
    <t>CTE-25872 PAQUETERIA Personal</t>
  </si>
  <si>
    <t>CTE-25873 PAQUETERIA Personal</t>
  </si>
  <si>
    <t>CTE-25874 PAQUETERIA Personal</t>
  </si>
  <si>
    <t>CTE-25875 PAQUETERIA Personal</t>
  </si>
  <si>
    <t>CTE-25876 PAQUETERIA Personal</t>
  </si>
  <si>
    <t>CTE-25877 PAQUETERIA Personal</t>
  </si>
  <si>
    <t>CTE-25878 PAQUETERIA Personal</t>
  </si>
  <si>
    <t>CTE-25879 PAQUETERIA Personal</t>
  </si>
  <si>
    <t>CTE-25880 PAQUETERIA Personal</t>
  </si>
  <si>
    <t>CTE-25881 PAQUETERIA Personal</t>
  </si>
  <si>
    <t>CTE-25882 PAQUETERIA Personal</t>
  </si>
  <si>
    <t>CTE-25883 PAQUETERIA Personal</t>
  </si>
  <si>
    <t>CTE-25884 PAQUETERIA Personal</t>
  </si>
  <si>
    <t>CTE-25885 PAQUETERIA Personal</t>
  </si>
  <si>
    <t>CTE-25886 PAQUETERIA Personal</t>
  </si>
  <si>
    <t>CTE-25887 PAQUETERIA Personal</t>
  </si>
  <si>
    <t>CTE-25888 PAQUETERIA Personal</t>
  </si>
  <si>
    <t>CTE-25889 PAQUETERIA Personal</t>
  </si>
  <si>
    <t>CTE-25890 PAQUETERIA Personal</t>
  </si>
  <si>
    <t>CTE-25891 PAQUETERIA Personal</t>
  </si>
  <si>
    <t>CTE-25892 PAQUETERIA Personal</t>
  </si>
  <si>
    <t>CTE-25893 PAQUETERIA Personal</t>
  </si>
  <si>
    <t>CTE-25894 PAQUETERIA Personal</t>
  </si>
  <si>
    <t>CTE-25895 PAQUETERIA Personal</t>
  </si>
  <si>
    <t>CTE-25896 PAQUETERIA Personal</t>
  </si>
  <si>
    <t>CTE-25897 PAQUETERIA Personal</t>
  </si>
  <si>
    <t>CTE-25898 PAQUETERIA Personal</t>
  </si>
  <si>
    <t>CTE-25899 PAQUETERIA Personal</t>
  </si>
  <si>
    <t>CTE-25900 PAQUETERIA Personal</t>
  </si>
  <si>
    <t>CTE-25901 PAQUETERIA Personal</t>
  </si>
  <si>
    <t>CTE-25902 PAQUETERIA Personal</t>
  </si>
  <si>
    <t>CTE-25903 PAQUETERIA Personal</t>
  </si>
  <si>
    <t>CTE-25904 PAQUETERIA Personal</t>
  </si>
  <si>
    <t>CTE-25905 PAQUETERIA Personal</t>
  </si>
  <si>
    <t>CTE-25906 PAQUETERIA Personal</t>
  </si>
  <si>
    <t>CTE-25907 PAQUETERIA Personal</t>
  </si>
  <si>
    <t>CTE-25908 PAQUETERIA Personal</t>
  </si>
  <si>
    <t>CTE-25909 PAQUETERIA Personal</t>
  </si>
  <si>
    <t>CTE-25910 PAQUETERIA Personal</t>
  </si>
  <si>
    <t>CTE-25911 PAQUETERIA Personal</t>
  </si>
  <si>
    <t>CTE-25912 PAQUETERIA Personal</t>
  </si>
  <si>
    <t>CTE-25913 PAQUETERIA Personal</t>
  </si>
  <si>
    <t>CTE-25914 PAQUETERIA Personal</t>
  </si>
  <si>
    <t>CTE-25915 PAQUETERIA Personal</t>
  </si>
  <si>
    <t>CTE-25916 PAQUETERIA Personal</t>
  </si>
  <si>
    <t>CTE-25917 PAQUETERIA Personal</t>
  </si>
  <si>
    <t>CTE-25918 PAQUETERIA Personal</t>
  </si>
  <si>
    <t>CTE-25919 PAQUETERIA Personal</t>
  </si>
  <si>
    <t>CTE-25920 PAQUETERIA Personal</t>
  </si>
  <si>
    <t>CTE-25921 PAQUETERIA Personal</t>
  </si>
  <si>
    <t>CTE-25922 PAQUETERIA Personal</t>
  </si>
  <si>
    <t>CTE-25923 PAQUETERIA Personal</t>
  </si>
  <si>
    <t>CTE-25924 PAQUETERIA Personal</t>
  </si>
  <si>
    <t>CTE-25925 PAQUETERIA Personal</t>
  </si>
  <si>
    <t>CTE-25926 PAQUETERIA Personal</t>
  </si>
  <si>
    <t>CTE-25927 PAQUETERIA Personal</t>
  </si>
  <si>
    <t>CTE-25928 PAQUETERIA Personal</t>
  </si>
  <si>
    <t>CTE-25929 PAQUETERIA Personal</t>
  </si>
  <si>
    <t>CTE-25930 PAQUETERIA Personal</t>
  </si>
  <si>
    <t>CTE-25931 PAQUETERIA Personal</t>
  </si>
  <si>
    <t>CTE-25932 PAQUETERIA Personal</t>
  </si>
  <si>
    <t>CTE-25933 PAQUETERIA Personal</t>
  </si>
  <si>
    <t>CTE-25934 PAQUETERIA Personal</t>
  </si>
  <si>
    <t>CTE-25935 PAQUETERIA Personal</t>
  </si>
  <si>
    <t>CTE-25937 PAQUETERIA Corporativo</t>
  </si>
  <si>
    <t>CTE-25938 PAQUETERIA Corporativo</t>
  </si>
  <si>
    <t>CTE-25939 PAQUETERIA Personal</t>
  </si>
  <si>
    <t>CTE-25940 PAQUETERIA Corporativo</t>
  </si>
  <si>
    <t>CTE-25942 PAQUETERIA Corporativo</t>
  </si>
  <si>
    <t>CTE-25943 PAQUETERIA Personal</t>
  </si>
  <si>
    <t>CTE-25944 PAQUETERIA Personal</t>
  </si>
  <si>
    <t>CTE-25945 PAQUETERIA Personal</t>
  </si>
  <si>
    <t>CTE-25946 PAQUETERIA Corporativo</t>
  </si>
  <si>
    <t>CTE-25947 PAQUETERIA Personal</t>
  </si>
  <si>
    <t>CTE-25948 PAQUETERIA Personal</t>
  </si>
  <si>
    <t>CTE-25949 PAQUETERIA Personal</t>
  </si>
  <si>
    <t>CTE-25950 PAQUETERIA Personal</t>
  </si>
  <si>
    <t>CTE-25951 PAQUETERIA Personal</t>
  </si>
  <si>
    <t>CTE-25952 PAQUETERIA Personal</t>
  </si>
  <si>
    <t>CTE-25953 PAQUETERIA Personal</t>
  </si>
  <si>
    <t>CTE-25954 PAQUETERIA Personal</t>
  </si>
  <si>
    <t>CTE-25955 PAQUETERIA Personal</t>
  </si>
  <si>
    <t>CTE-25957 PAQUETERIA Personal</t>
  </si>
  <si>
    <t>CTE-25958 PAQUETERIA Personal</t>
  </si>
  <si>
    <t>CTE-25959 PAQUETERIA Personal</t>
  </si>
  <si>
    <t>CTE-25960 PAQUETERIA Corporativo</t>
  </si>
  <si>
    <t>CTE-25961 PAQUETERIA Personal</t>
  </si>
  <si>
    <t>CTE-25962 PAQUETERIA Personal</t>
  </si>
  <si>
    <t>CTE-25963 PAQUETERIA Corporativo</t>
  </si>
  <si>
    <t>CTE-25965 PAQUETERIA Personal</t>
  </si>
  <si>
    <t>CTE-25967 PAQUETERIA Personal</t>
  </si>
  <si>
    <t>CTE-25968 PAQUETERIA Personal</t>
  </si>
  <si>
    <t>CTE-25969 PAQUETERIA Corporativo</t>
  </si>
  <si>
    <t>CTE-25970 PAQUETERIA Personal</t>
  </si>
  <si>
    <t>CTE-25971 PAQUETERIA Personal</t>
  </si>
  <si>
    <t>CTE-25972 PAQUETERIA Personal</t>
  </si>
  <si>
    <t>CTE-25973 PAQUETERIA Corporativo</t>
  </si>
  <si>
    <t>CTE-25974 PAQUETERIA Personal</t>
  </si>
  <si>
    <t>CTE-25976 PAQUETERIA Personal</t>
  </si>
  <si>
    <t>CTE-25977 PAQUETERIA Personal</t>
  </si>
  <si>
    <t>CTE-25978 PAQUETERIA Personal</t>
  </si>
  <si>
    <t>CTE-25979 PAQUETERIA Personal</t>
  </si>
  <si>
    <t>CTE-25981 PAQUETERIA Personal</t>
  </si>
  <si>
    <t>CTE-25983 PAQUETERIA Personal</t>
  </si>
  <si>
    <t>CTE-25984 PAQUETERIA Personal</t>
  </si>
  <si>
    <t>CTE-25987 PAQUETERIA Personal</t>
  </si>
  <si>
    <t>CTE-25988 PAQUETERIA Personal</t>
  </si>
  <si>
    <t>CTE-25990 PAQUETERIA Personal</t>
  </si>
  <si>
    <t>CTE-25991 PAQUETERIA Personal</t>
  </si>
  <si>
    <t>CTE-25992 PAQUETERIA Personal</t>
  </si>
  <si>
    <t>CTE-25993 PAQUETERIA Personal</t>
  </si>
  <si>
    <t>CTE-25994 PAQUETERIA Personal</t>
  </si>
  <si>
    <t>CTE-25995 PAQUETERIA Personal</t>
  </si>
  <si>
    <t>CTE-25996 PAQUETERIA Personal</t>
  </si>
  <si>
    <t>CTE-25997 PAQUETERIA Corporativo</t>
  </si>
  <si>
    <t>CTE-25998 PAQUETERIA Personal</t>
  </si>
  <si>
    <t>CTE-25999 PAQUETERIA Personal</t>
  </si>
  <si>
    <t>CTE-26000 PAQUETERIA Personal</t>
  </si>
  <si>
    <t>CTE-26001 PAQUETERIA Personal</t>
  </si>
  <si>
    <t>CTE-26002 PAQUETERIA Personal</t>
  </si>
  <si>
    <t>CTE-26003 PAQUETERIA Personal</t>
  </si>
  <si>
    <t>CTE-26004 PAQUETERIA Personal</t>
  </si>
  <si>
    <t>CTE-26005 PAQUETERIA Personal</t>
  </si>
  <si>
    <t>CTE-26006 PAQUETERIA Personal</t>
  </si>
  <si>
    <t>CTE-26007 PAQUETERIA Personal</t>
  </si>
  <si>
    <t>CTE-26008 PAQUETERIA Corporativo</t>
  </si>
  <si>
    <t>CTE-26009 PAQUETERIA Personal</t>
  </si>
  <si>
    <t>CTE-26010 PAQUETERIA Personal</t>
  </si>
  <si>
    <t>CTE-26013 PAQUETERIA Personal</t>
  </si>
  <si>
    <t>CTE-26014 PAQUETERIA Personal</t>
  </si>
  <si>
    <t>CTE-26015 PAQUETERIA Personal</t>
  </si>
  <si>
    <t>CTE-26017 PAQUETERIA Personal</t>
  </si>
  <si>
    <t>CTE-26018 PAQUETERIA Personal</t>
  </si>
  <si>
    <t>CTE-26019 PAQUETERIA Personal</t>
  </si>
  <si>
    <t>CTE-26020 PAQUETERIA Personal</t>
  </si>
  <si>
    <t>CTE-26021 PAQUETERIA Personal</t>
  </si>
  <si>
    <t>CTE-26022 PAQUETERIA Personal</t>
  </si>
  <si>
    <t>CTE-26023 PAQUETERIA Personal</t>
  </si>
  <si>
    <t>CTE-26024 PAQUETERIA Personal</t>
  </si>
  <si>
    <t>CTE-26025 PAQUETERIA Personal</t>
  </si>
  <si>
    <t>CTE-26026 PAQUETERIA Personal</t>
  </si>
  <si>
    <t>CTE-26027 PAQUETERIA Personal</t>
  </si>
  <si>
    <t>CTE-26028 PAQUETERIA Personal</t>
  </si>
  <si>
    <t>CTE-26029 PAQUETERIA Personal</t>
  </si>
  <si>
    <t>CTE-26030 PAQUETERIA Personal</t>
  </si>
  <si>
    <t>CTE-26031 PAQUETERIA Personal</t>
  </si>
  <si>
    <t>CTE-26032 PAQUETERIA Personal</t>
  </si>
  <si>
    <t>CTE-26033 PAQUETERIA Personal</t>
  </si>
  <si>
    <t>CTE-26034 PAQUETERIA Personal</t>
  </si>
  <si>
    <t>CTE-26035 PAQUETERIA Personal</t>
  </si>
  <si>
    <t>CTE-26036 PAQUETERIA Personal</t>
  </si>
  <si>
    <t>CTE-26037 PAQUETERIA Personal</t>
  </si>
  <si>
    <t>CTE-26038 PAQUETERIA Personal</t>
  </si>
  <si>
    <t>CTE-26039 PAQUETERIA Personal</t>
  </si>
  <si>
    <t>CTE-26040 PAQUETERIA Personal</t>
  </si>
  <si>
    <t>CTE-26041 PAQUETERIA Personal</t>
  </si>
  <si>
    <t>CTE-26042 PAQUETERIA Personal</t>
  </si>
  <si>
    <t>CTE-26043 PAQUETERIA Personal</t>
  </si>
  <si>
    <t>CTE-26045 PAQUETERIA Personal</t>
  </si>
  <si>
    <t>CTE-26046 PAQUETERIA Personal</t>
  </si>
  <si>
    <t>CTE-26047 PAQUETERIA Personal</t>
  </si>
  <si>
    <t>CTE-26048 PAQUETERIA Personal</t>
  </si>
  <si>
    <t>CTE-26049 PAQUETERIA Personal</t>
  </si>
  <si>
    <t>CTE-26050 PAQUETERIA Personal</t>
  </si>
  <si>
    <t>CTE-26051 PAQUETERIA Personal</t>
  </si>
  <si>
    <t>CTE-26053 PAQUETERIA Personal</t>
  </si>
  <si>
    <t>CTE-26054 PAQUETERIA Personal</t>
  </si>
  <si>
    <t>CTE-26055 PAQUETERIA Personal</t>
  </si>
  <si>
    <t>CTE-26056 PAQUETERIA Personal</t>
  </si>
  <si>
    <t>CTE-26057 PAQUETERIA Personal</t>
  </si>
  <si>
    <t>CTE-26058 PAQUETERIA Personal</t>
  </si>
  <si>
    <t>CTE-26059 PAQUETERIA Personal</t>
  </si>
  <si>
    <t>CTE-26060 PAQUETERIA Personal</t>
  </si>
  <si>
    <t>CTE-26061 PAQUETERIA Personal</t>
  </si>
  <si>
    <t>CTE-26062 PAQUETERIA Personal</t>
  </si>
  <si>
    <t>CTE-26063 PAQUETERIA Personal</t>
  </si>
  <si>
    <t>CTE-26064 PAQUETERIA Personal</t>
  </si>
  <si>
    <t>CTE-26065 PAQUETERIA Personal</t>
  </si>
  <si>
    <t>CTE-26066 PAQUETERIA Personal</t>
  </si>
  <si>
    <t>CTE-26067 PAQUETERIA Personal</t>
  </si>
  <si>
    <t>CTE-26068 PAQUETERIA Personal</t>
  </si>
  <si>
    <t>CTE-26069 PAQUETERIA Personal</t>
  </si>
  <si>
    <t>CTE-26070 PAQUETERIA Personal</t>
  </si>
  <si>
    <t>CTE-26071 PAQUETERIA Personal</t>
  </si>
  <si>
    <t>CTE-26072 PAQUETERIA Personal</t>
  </si>
  <si>
    <t>CTE-26073 PAQUETERIA Personal</t>
  </si>
  <si>
    <t>CTE-26074 PAQUETERIA Personal</t>
  </si>
  <si>
    <t>CTE-26075 PAQUETERIA Personal</t>
  </si>
  <si>
    <t>CTE-26076 PAQUETERIA Personal</t>
  </si>
  <si>
    <t>CTE-26077 PAQUETERIA Personal</t>
  </si>
  <si>
    <t>CTE-26078 PAQUETERIA Personal</t>
  </si>
  <si>
    <t>CTE-26079 PAQUETERIA Personal</t>
  </si>
  <si>
    <t>CTE-26080 PAQUETERIA Personal</t>
  </si>
  <si>
    <t>CTE-26081 PAQUETERIA Personal</t>
  </si>
  <si>
    <t>CTE-26082 PAQUETERIA Personal</t>
  </si>
  <si>
    <t>CTE-26083 PAQUETERIA Personal</t>
  </si>
  <si>
    <t>CTE-26084 PAQUETERIA Personal</t>
  </si>
  <si>
    <t>CTE-26085 PAQUETERIA Personal</t>
  </si>
  <si>
    <t>CTE-26086 PAQUETERIA Personal</t>
  </si>
  <si>
    <t>CTE-26087 PAQUETERIA Personal</t>
  </si>
  <si>
    <t>CTE-26089 PAQUETERIA Personal</t>
  </si>
  <si>
    <t>CTE-26090 PAQUETERIA Personal</t>
  </si>
  <si>
    <t>CTE-26091 PAQUETERIA Personal</t>
  </si>
  <si>
    <t>CTE-26092 PAQUETERIA Personal</t>
  </si>
  <si>
    <t>CTE-26093 PAQUETERIA Personal</t>
  </si>
  <si>
    <t>CTE-26094 PAQUETERIA Personal</t>
  </si>
  <si>
    <t>CTE-26095 PAQUETERIA Personal</t>
  </si>
  <si>
    <t>CTE-26096 PAQUETERIA Personal</t>
  </si>
  <si>
    <t>CTE-26097 PAQUETERIA Personal</t>
  </si>
  <si>
    <t>CTE-26098 PAQUETERIA Personal</t>
  </si>
  <si>
    <t>CTE-26099 PAQUETERIA Personal</t>
  </si>
  <si>
    <t>CTE-26100 PAQUETERIA Personal</t>
  </si>
  <si>
    <t>CTE-26101 PAQUETERIA Personal</t>
  </si>
  <si>
    <t>CTE-26102 PAQUETERIA Personal</t>
  </si>
  <si>
    <t>CTE-26103 PAQUETERIA Personal</t>
  </si>
  <si>
    <t>CTE-26104 PAQUETERIA Personal</t>
  </si>
  <si>
    <t>CTE-26105 PAQUETERIA Personal</t>
  </si>
  <si>
    <t>CTE-26106 PAQUETERIA Personal</t>
  </si>
  <si>
    <t>CTE-26107 PAQUETERIA Personal</t>
  </si>
  <si>
    <t>CTE-26108 PAQUETERIA Personal</t>
  </si>
  <si>
    <t>CTE-26109 PAQUETERIA Personal</t>
  </si>
  <si>
    <t>CTE-26110 PAQUETERIA Personal</t>
  </si>
  <si>
    <t>CTE-26111 PAQUETERIA Personal</t>
  </si>
  <si>
    <t>CTE-26112 PAQUETERIA Personal</t>
  </si>
  <si>
    <t>CTE-26113 PAQUETERIA Personal</t>
  </si>
  <si>
    <t>CTE-26115 PAQUETERIA Personal</t>
  </si>
  <si>
    <t>CTE-26116 PAQUETERIA Personal</t>
  </si>
  <si>
    <t>CTE-26117 PAQUETERIA Personal</t>
  </si>
  <si>
    <t>CTE-26118 PAQUETERIA Personal</t>
  </si>
  <si>
    <t>CTE-26119 PAQUETERIA Personal</t>
  </si>
  <si>
    <t>CTE-26120 PAQUETERIA Personal</t>
  </si>
  <si>
    <t>CTE-26121 PAQUETERIA Personal</t>
  </si>
  <si>
    <t>CTE-26122 PAQUETERIA Personal</t>
  </si>
  <si>
    <t>CTE-26123 PAQUETERIA Personal</t>
  </si>
  <si>
    <t>CTE-26124 PAQUETERIA Personal</t>
  </si>
  <si>
    <t>CTE-26125 PAQUETERIA Personal</t>
  </si>
  <si>
    <t>CTE-26126 PAQUETERIA Personal</t>
  </si>
  <si>
    <t>CTE-26127 PAQUETERIA Personal</t>
  </si>
  <si>
    <t>CTE-26128 PAQUETERIA Corporativo</t>
  </si>
  <si>
    <t>CTE-26129 PAQUETERIA Personal</t>
  </si>
  <si>
    <t>CTE-26130 PAQUETERIA Personal</t>
  </si>
  <si>
    <t>CTE-26131 PAQUETERIA Personal</t>
  </si>
  <si>
    <t>CTE-26132 PAQUETERIA Personal</t>
  </si>
  <si>
    <t>CTE-26133 PAQUETERIA Personal</t>
  </si>
  <si>
    <t>CTE-26134 PAQUETERIA Personal</t>
  </si>
  <si>
    <t>CTE-26135 PAQUETERIA Personal</t>
  </si>
  <si>
    <t>CTE-26136 PAQUETERIA Personal</t>
  </si>
  <si>
    <t>CTE-26137 PAQUETERIA Personal</t>
  </si>
  <si>
    <t>CTE-26138 PAQUETERIA Personal</t>
  </si>
  <si>
    <t>CTE-26139 PAQUETERIA Personal</t>
  </si>
  <si>
    <t>CTE-26140 PAQUETERIA Personal</t>
  </si>
  <si>
    <t>CTE-26141 PAQUETERIA Personal</t>
  </si>
  <si>
    <t>CTE-26142 PAQUETERIA Personal</t>
  </si>
  <si>
    <t>CTE-26143 PAQUETERIA Personal</t>
  </si>
  <si>
    <t>CTE-26144 PAQUETERIA Personal</t>
  </si>
  <si>
    <t>CTE-26145 PAQUETERIA Personal</t>
  </si>
  <si>
    <t>CTE-26146 PAQUETERIA Personal</t>
  </si>
  <si>
    <t>CTE-26147 PAQUETERIA Personal</t>
  </si>
  <si>
    <t>CTE-26148 PAQUETERIA Personal</t>
  </si>
  <si>
    <t>CTE-26149 PAQUETERIA Personal</t>
  </si>
  <si>
    <t>CTE-26150 PAQUETERIA Personal</t>
  </si>
  <si>
    <t>CTE-26151 PAQUETERIA Personal</t>
  </si>
  <si>
    <t>CTE-26152 PAQUETERIA Personal</t>
  </si>
  <si>
    <t>CTE-26153 PAQUETERIA Personal</t>
  </si>
  <si>
    <t>CTE-26154 PAQUETERIA Personal</t>
  </si>
  <si>
    <t>CTE-26155 PAQUETERIA Personal</t>
  </si>
  <si>
    <t>CTE-26156 PAQUETERIA Personal</t>
  </si>
  <si>
    <t>CTE-26157 PAQUETERIA Personal</t>
  </si>
  <si>
    <t>CTE-26158 PAQUETERIA Personal</t>
  </si>
  <si>
    <t>CTE-26159 PAQUETERIA Personal</t>
  </si>
  <si>
    <t>CTE-26160 PAQUETERIA Personal</t>
  </si>
  <si>
    <t>CTE-26161 PAQUETERIA Personal</t>
  </si>
  <si>
    <t>CTE-26162 PAQUETERIA Personal</t>
  </si>
  <si>
    <t>CTE-26163 PAQUETERIA Corporativo</t>
  </si>
  <si>
    <t>CTE-26164 PAQUETERIA Personal</t>
  </si>
  <si>
    <t>CTE-26165 PAQUETERIA Personal</t>
  </si>
  <si>
    <t>CTE-26166 PAQUETERIA Personal</t>
  </si>
  <si>
    <t>CTE-26167 PAQUETERIA Personal</t>
  </si>
  <si>
    <t>CTE-26168 PAQUETERIA Personal</t>
  </si>
  <si>
    <t>CTE-26169 PAQUETERIA Personal</t>
  </si>
  <si>
    <t>CTE-26170 PAQUETERIA Personal</t>
  </si>
  <si>
    <t>CTE-26171 PAQUETERIA Personal</t>
  </si>
  <si>
    <t>CTE-26172 PAQUETERIA Personal</t>
  </si>
  <si>
    <t>CTE-26173 PAQUETERIA Personal</t>
  </si>
  <si>
    <t>CTE-26174 PAQUETERIA Personal</t>
  </si>
  <si>
    <t>CTE-26175 PAQUETERIA Personal</t>
  </si>
  <si>
    <t>CTE-26176 PAQUETERIA Personal</t>
  </si>
  <si>
    <t>CTE-26177 PAQUETERIA Personal</t>
  </si>
  <si>
    <t>CTE-26178 PAQUETERIA Personal</t>
  </si>
  <si>
    <t>CTE-26179 PAQUETERIA Personal</t>
  </si>
  <si>
    <t>CTE-26180 PAQUETERIA Personal</t>
  </si>
  <si>
    <t>CTE-26181 PAQUETERIA Personal</t>
  </si>
  <si>
    <t>CTE-26182 PAQUETERIA Personal</t>
  </si>
  <si>
    <t>CTE-26183 PAQUETERIA Personal</t>
  </si>
  <si>
    <t>CTE-26184 PAQUETERIA Personal</t>
  </si>
  <si>
    <t>CTE-26185 PAQUETERIA Personal</t>
  </si>
  <si>
    <t>CTE-26186 PAQUETERIA Personal</t>
  </si>
  <si>
    <t>CTE-26187 PAQUETERIA Personal</t>
  </si>
  <si>
    <t>CTE-26188 PAQUETERIA Personal</t>
  </si>
  <si>
    <t>CTE-26189 PAQUETERIA Personal</t>
  </si>
  <si>
    <t>CTE-26190 PAQUETERIA Personal</t>
  </si>
  <si>
    <t>CTE-26191 PAQUETERIA Personal</t>
  </si>
  <si>
    <t>CTE-26192 PAQUETERIA Personal</t>
  </si>
  <si>
    <t>CTE-26193 PAQUETERIA Personal</t>
  </si>
  <si>
    <t>CTE-26194 PAQUETERIA Personal</t>
  </si>
  <si>
    <t>CTE-26195 PAQUETERIA Personal</t>
  </si>
  <si>
    <t>CTE-26196 PAQUETERIA Personal</t>
  </si>
  <si>
    <t>CTE-26197 PAQUETERIA Personal</t>
  </si>
  <si>
    <t>CTE-26198 PAQUETERIA Personal</t>
  </si>
  <si>
    <t>CTE-26199 PAQUETERIA Personal</t>
  </si>
  <si>
    <t>CTE-26200 PAQUETERIA Personal</t>
  </si>
  <si>
    <t>CTE-26201 PAQUETERIA Personal</t>
  </si>
  <si>
    <t>CTE-26202 PAQUETERIA Personal</t>
  </si>
  <si>
    <t>CTE-26203 PAQUETERIA Personal</t>
  </si>
  <si>
    <t>CTE-26204 PAQUETERIA Personal</t>
  </si>
  <si>
    <t>CTE-26205 PAQUETERIA Personal</t>
  </si>
  <si>
    <t>CTE-26206 PAQUETERIA Personal</t>
  </si>
  <si>
    <t>CTE-26207 PAQUETERIA Personal</t>
  </si>
  <si>
    <t>CTE-26208 PAQUETERIA Personal</t>
  </si>
  <si>
    <t>CTE-26209 PAQUETERIA Personal</t>
  </si>
  <si>
    <t>CTE-26210 PAQUETERIA Personal</t>
  </si>
  <si>
    <t>CTE-26211 PAQUETERIA Personal</t>
  </si>
  <si>
    <t>CTE-26212 PAQUETERIA Personal</t>
  </si>
  <si>
    <t>CTE-26213 PAQUETERIA Personal</t>
  </si>
  <si>
    <t>CTE-26214 PAQUETERIA Personal</t>
  </si>
  <si>
    <t>CTE-26215 PAQUETERIA Corporativo</t>
  </si>
  <si>
    <t>CTE-26216 PAQUETERIA Personal</t>
  </si>
  <si>
    <t>CTE-26217 PAQUETERIA Personal</t>
  </si>
  <si>
    <t>CTE-26218 PAQUETERIA Personal</t>
  </si>
  <si>
    <t>CTE-26219 PAQUETERIA Personal</t>
  </si>
  <si>
    <t>CTE-26220 PAQUETERIA Personal</t>
  </si>
  <si>
    <t>CTE-26221 PAQUETERIA INDIVIDUAL</t>
  </si>
  <si>
    <t>CTE-26222 PAQUETERIA INDIVIDUAL</t>
  </si>
  <si>
    <t>CTE-26223 PAQUETERIA INDIVIDUAL</t>
  </si>
  <si>
    <t>CTE-26224 PAQUETERIA INDIVIDUAL</t>
  </si>
  <si>
    <t>CTE-26225 PAQUETERIA INDIVIDUAL</t>
  </si>
  <si>
    <t>CTE-26226 PAQUETERIA INDIVIDUAL</t>
  </si>
  <si>
    <t>CTE-26227 PAQUETERIA INDIVIDUAL</t>
  </si>
  <si>
    <t>CTE-26228 PAQUETERIA INDIVIDUAL</t>
  </si>
  <si>
    <t>CTE-26229 PAQUETERIA INDIVIDUAL</t>
  </si>
  <si>
    <t>CTE-26230 PAQUETERIA INDIVIDUAL</t>
  </si>
  <si>
    <t>CTE-26231 PAQUETERIA INDIVIDUAL</t>
  </si>
  <si>
    <t>CTE-26232 PAQUETERIA INDIVIDUAL</t>
  </si>
  <si>
    <t>CTE-26233 PAQUETERIA INDIVIDUAL</t>
  </si>
  <si>
    <t>CTE-26234 PAQUETERIA INDIVIDUAL</t>
  </si>
  <si>
    <t>CTE-26235 PAQUETERIA INDIVIDUAL</t>
  </si>
  <si>
    <t>CTE-26236 PAQUETERIA INDIVIDUAL</t>
  </si>
  <si>
    <t>CTE-26237 PAQUETERIA INDIVIDUAL</t>
  </si>
  <si>
    <t>CTE-26238 PAQUETERIA INDIVIDUAL</t>
  </si>
  <si>
    <t>CTE-26239 PAQUETERIA INDIVIDUAL</t>
  </si>
  <si>
    <t>CTE-26240 PAQUETERIA INDIVIDUAL</t>
  </si>
  <si>
    <t>CTE-26241 PAQUETERIA INDIVIDUAL</t>
  </si>
  <si>
    <t>CTE-26242 PAQUETERIA INDIVIDUAL</t>
  </si>
  <si>
    <t>CTE-26243 PAQUETERIA INDIVIDUAL</t>
  </si>
  <si>
    <t>CTE-26244 PAQUETERIA INDIVIDUAL</t>
  </si>
  <si>
    <t>CTE-26245 PAQUETERIA INDIVIDUAL</t>
  </si>
  <si>
    <t>CTE-26246 PAQUETERIA INDIVIDUAL</t>
  </si>
  <si>
    <t>CTE-26247 PAQUETERIA INDIVIDUAL</t>
  </si>
  <si>
    <t>CTE-26248 PAQUETERIA INDIVIDUAL</t>
  </si>
  <si>
    <t>CTE-26249 PAQUETERIA INDIVIDUAL</t>
  </si>
  <si>
    <t>CTE-26250 PAQUETERIA INDIVIDUAL</t>
  </si>
  <si>
    <t>CTE-26251 PAQUETERIA INDIVIDUAL</t>
  </si>
  <si>
    <t>CTE-26252 PAQUETERIA INDIVIDUAL</t>
  </si>
  <si>
    <t>CTE-26253 PAQUETERIA INDIVIDUAL</t>
  </si>
  <si>
    <t>CTE-26254 PAQUETERIA INDIVIDUAL</t>
  </si>
  <si>
    <t>CTE-26255 PAQUETERIA INDIVIDUAL</t>
  </si>
  <si>
    <t>CTE-26256 PAQUETERIA INDIVIDUAL</t>
  </si>
  <si>
    <t>CTE-26257 PAQUETERIA INDIVIDUAL</t>
  </si>
  <si>
    <t>CTE-26258 PAQUETERIA INDIVIDUAL</t>
  </si>
  <si>
    <t>CTE-26259 PAQUETERIA INDIVIDUAL</t>
  </si>
  <si>
    <t>CTE-26260 PAQUETERIA INDIVIDUAL</t>
  </si>
  <si>
    <t>CTE-26261 PAQUETERIA INDIVIDUAL</t>
  </si>
  <si>
    <t>CTE-26262 PAQUETERIA INDIVIDUAL</t>
  </si>
  <si>
    <t>CTE-26263 PAQUETERIA INDIVIDUAL</t>
  </si>
  <si>
    <t>CTE-26264 PAQUETERIA INDIVIDUAL</t>
  </si>
  <si>
    <t>CTE-26265 PAQUETERIA INDIVIDUAL</t>
  </si>
  <si>
    <t>CTE-26266 PAQUETERIA INDIVIDUAL</t>
  </si>
  <si>
    <t>CTE-26267 PAQUETERIA INDIVIDUAL</t>
  </si>
  <si>
    <t>CTE-26268 PAQUETERIA INDIVIDUAL</t>
  </si>
  <si>
    <t>CTE-26269 PAQUETERIA INDIVIDUAL</t>
  </si>
  <si>
    <t>CTE-26270 PAQUETERIA INDIVIDUAL</t>
  </si>
  <si>
    <t>CTE-26271 PAQUETERIA INDIVIDUAL</t>
  </si>
  <si>
    <t>CTE-26272 PAQUETERIA INDIVIDUAL</t>
  </si>
  <si>
    <t>CTE-26273 PAQUETERIA INDIVIDUAL</t>
  </si>
  <si>
    <t>CTE-26274 PAQUETERIA INDIVIDUAL</t>
  </si>
  <si>
    <t>CTE-26275 PAQUETERIA INDIVIDUAL</t>
  </si>
  <si>
    <t>CTE-26276 PAQUETERIA INDIVIDUAL</t>
  </si>
  <si>
    <t>CTE-26277 PAQUETERIA INDIVIDUAL</t>
  </si>
  <si>
    <t>CTE-26278 PAQUETERIA INDIVIDUAL</t>
  </si>
  <si>
    <t>CTE-26279 PAQUETERIA INDIVIDUAL</t>
  </si>
  <si>
    <t>CTE-26280 PAQUETERIA INDIVIDUAL</t>
  </si>
  <si>
    <t>CTE-26281 PAQUETERIA INDIVIDUAL</t>
  </si>
  <si>
    <t>CTE-26282 PAQUETERIA INDIVIDUAL</t>
  </si>
  <si>
    <t>CTE-26283 PAQUETERIA INDIVIDUAL</t>
  </si>
  <si>
    <t>CTE-26284 PAQUETERIA INDIVIDUAL</t>
  </si>
  <si>
    <t>CTE-26285 PAQUETERIA INDIVIDUAL</t>
  </si>
  <si>
    <t>CTE-26286 PAQUETERIA INDIVIDUAL</t>
  </si>
  <si>
    <t>CTE-26287 PAQUETERIA INDIVIDUAL</t>
  </si>
  <si>
    <t>CTE-26288 PAQUETERIA INDIVIDUAL</t>
  </si>
  <si>
    <t>CTE-26289 PAQUETERIA INDIVIDUAL</t>
  </si>
  <si>
    <t>CTE-26290 PAQUETERIA INDIVIDUAL</t>
  </si>
  <si>
    <t>CTE-26291 PAQUETERIA INDIVIDUAL</t>
  </si>
  <si>
    <t>CTE-26292 PAQUETERIA INDIVIDUAL</t>
  </si>
  <si>
    <t>CTE-26293 PAQUETERIA INDIVIDUAL</t>
  </si>
  <si>
    <t>CTE-26294 PAQUETERIA INDIVIDUAL</t>
  </si>
  <si>
    <t>CTE-26295 PAQUETERIA INDIVIDUAL</t>
  </si>
  <si>
    <t>CTE-26296 PAQUETERIA INDIVIDUAL</t>
  </si>
  <si>
    <t>CTE-26297 PAQUETERIA INDIVIDUAL</t>
  </si>
  <si>
    <t>CTE-26298 PAQUETERIA INDIVIDUAL</t>
  </si>
  <si>
    <t>CTE-26299 PAQUETERIA INDIVIDUAL</t>
  </si>
  <si>
    <t>CTE-26300 PAQUETERIA INDIVIDUAL</t>
  </si>
  <si>
    <t>CTE-26301 PAQUETERIA INDIVIDUAL</t>
  </si>
  <si>
    <t>CTE-26302 PAQUETERIA INDIVIDUAL</t>
  </si>
  <si>
    <t>CTE-26303 PAQUETERIA INDIVIDUAL</t>
  </si>
  <si>
    <t>CTE-26304 PAQUETERIA INDIVIDUAL</t>
  </si>
  <si>
    <t>CTE-26305 PAQUETERIA INDIVIDUAL</t>
  </si>
  <si>
    <t>CTE-26306 PAQUETERIA INDIVIDUAL</t>
  </si>
  <si>
    <t>CTE-26307 PAQUETERIA INDIVIDUAL</t>
  </si>
  <si>
    <t>CTE-26308 PAQUETERIA INDIVIDUAL</t>
  </si>
  <si>
    <t>CTE-26309 PAQUETERIA INDIVIDUAL</t>
  </si>
  <si>
    <t>CTE-26310 PAQUETERIA INDIVIDUAL</t>
  </si>
  <si>
    <t>CTE-26311 PAQUETERIA INDIVIDUAL</t>
  </si>
  <si>
    <t>CTE-26312 PAQUETERIA INDIVIDUAL</t>
  </si>
  <si>
    <t>CTE-26313 PAQUETERIA INDIVIDUAL</t>
  </si>
  <si>
    <t>CTE-26314 PAQUETERIA INDIVIDUAL</t>
  </si>
  <si>
    <t>CTE-26315 PAQUETERIA INDIVIDUAL</t>
  </si>
  <si>
    <t>CTE-26316 PAQUETERIA INDIVIDUAL</t>
  </si>
  <si>
    <t>CTE-26317 PAQUETERIA INDIVIDUAL</t>
  </si>
  <si>
    <t>CTE-26318 PAQUETERIA INDIVIDUAL</t>
  </si>
  <si>
    <t>CTE-26319 PAQUETERIA INDIVIDUAL</t>
  </si>
  <si>
    <t>CTE-26320 PAQUETERIA INDIVIDUAL</t>
  </si>
  <si>
    <t>CTE-26321 PAQUETERIA INDIVIDUAL</t>
  </si>
  <si>
    <t>CTE-26322 PAQUETERIA INDIVIDUAL</t>
  </si>
  <si>
    <t>CTE-26323 PAQUETERIA INDIVIDUAL</t>
  </si>
  <si>
    <t>CTE-26324 PAQUETERIA INDIVIDUAL</t>
  </si>
  <si>
    <t>CTE-26325 PAQUETERIA INDIVIDUAL</t>
  </si>
  <si>
    <t>CTE-26326 PAQUETERIA INDIVIDUAL</t>
  </si>
  <si>
    <t>CTE-26327 PAQUETERIA INDIVIDUAL</t>
  </si>
  <si>
    <t>CTE-26328 PAQUETERIA INDIVIDUAL</t>
  </si>
  <si>
    <t>CTE-26329 PAQUETERIA INDIVIDUAL</t>
  </si>
  <si>
    <t>CTE-26330 PAQUETERIA INDIVIDUAL</t>
  </si>
  <si>
    <t>CTE-26331 PAQUETERIA INDIVIDUAL</t>
  </si>
  <si>
    <t>CTE-26332 PAQUETERIA INDIVIDUAL</t>
  </si>
  <si>
    <t>CTE-26333 PAQUETERIA INDIVIDUAL</t>
  </si>
  <si>
    <t>CTE-26334 PAQUETERIA INDIVIDUAL</t>
  </si>
  <si>
    <t>CTE-26335 PAQUETERIA INDIVIDUAL</t>
  </si>
  <si>
    <t>CTE-26336 PAQUETERIA INDIVIDUAL</t>
  </si>
  <si>
    <t>CTE-26337 PAQUETERIA INDIVIDUAL</t>
  </si>
  <si>
    <t>CTE-26338 PAQUETERIA INDIVIDUAL</t>
  </si>
  <si>
    <t>CTE-26339 PAQUETERIA INDIVIDUAL</t>
  </si>
  <si>
    <t>CTE-26340 PAQUETERIA INDIVIDUAL</t>
  </si>
  <si>
    <t>CTE-26341 PAQUETERIA INDIVIDUAL</t>
  </si>
  <si>
    <t>CTE-26342 PAQUETERIA INDIVIDUAL</t>
  </si>
  <si>
    <t>CTE-26343 PAQUETERIA INDIVIDUAL</t>
  </si>
  <si>
    <t>CTE-26344 PAQUETERIA INDIVIDUAL</t>
  </si>
  <si>
    <t>CTE-26345 PAQUETERIA INDIVIDUAL</t>
  </si>
  <si>
    <t>CTE-26346 PAQUETERIA INDIVIDUAL</t>
  </si>
  <si>
    <t>CTE-26347 PAQUETERIA INDIVIDUAL</t>
  </si>
  <si>
    <t>CTE-26348 PAQUETERIA INDIVIDUAL</t>
  </si>
  <si>
    <t>CTE-26349 PAQUETERIA INDIVIDUAL</t>
  </si>
  <si>
    <t>CTE-26350 PAQUETERIA INDIVIDUAL</t>
  </si>
  <si>
    <t>CTE-26351 PAQUETERIA INDIVIDUAL</t>
  </si>
  <si>
    <t>CTE-26352 PAQUETERIA INDIVIDUAL</t>
  </si>
  <si>
    <t>CTE-26353 PAQUETERIA INDIVIDUAL</t>
  </si>
  <si>
    <t>CTE-26354 PAQUETERIA INDIVIDUAL</t>
  </si>
  <si>
    <t>CTE-26355 PAQUETERIA INDIVIDUAL</t>
  </si>
  <si>
    <t>CTE-26356 PAQUETERIA INDIVIDUAL</t>
  </si>
  <si>
    <t>CTE-26357 PAQUETERIA INDIVIDUAL</t>
  </si>
  <si>
    <t>CTE-26358 PAQUETERIA INDIVIDUAL</t>
  </si>
  <si>
    <t>CTE-26359 PAQUETERIA INDIVIDUAL</t>
  </si>
  <si>
    <t>CTE-26360 PAQUETERIA INDIVIDUAL</t>
  </si>
  <si>
    <t>CTE-26361 PAQUETERIA INDIVIDUAL</t>
  </si>
  <si>
    <t>CTE-26362 PAQUETERIA INDIVIDUAL</t>
  </si>
  <si>
    <t>CTE-26363 PAQUETERIA INDIVIDUAL</t>
  </si>
  <si>
    <t>CTE-26364 PAQUETERIA INDIVIDUAL</t>
  </si>
  <si>
    <t>CTE-26365 PAQUETERIA INDIVIDUAL</t>
  </si>
  <si>
    <t>CTE-26366 PAQUETERIA INDIVIDUAL</t>
  </si>
  <si>
    <t>CTE-26367 PAQUETERIA INDIVIDUAL</t>
  </si>
  <si>
    <t>CTE-26368 PAQUETERIA INDIVIDUAL</t>
  </si>
  <si>
    <t>CTE-26369 PAQUETERIA INDIVIDUAL</t>
  </si>
  <si>
    <t>CTE-26370 PAQUETERIA INDIVIDUAL</t>
  </si>
  <si>
    <t>CTE-26371 PAQUETERIA INDIVIDUAL</t>
  </si>
  <si>
    <t>CTE-26372 PAQUETERIA INDIVIDUAL</t>
  </si>
  <si>
    <t>CTE-26373 PAQUETERIA INDIVIDUAL</t>
  </si>
  <si>
    <t>CTE-26374 PAQUETERIA INDIVIDUAL</t>
  </si>
  <si>
    <t>CTE-26375 PAQUETERIA INDIVIDUAL</t>
  </si>
  <si>
    <t>CTE-26376 PAQUETERIA INDIVIDUAL</t>
  </si>
  <si>
    <t>CTE-26377 PAQUETERIA INDIVIDUAL</t>
  </si>
  <si>
    <t>CTE-26378 PAQUETERIA INDIVIDUAL</t>
  </si>
  <si>
    <t>CTE-26379 PAQUETERIA INDIVIDUAL</t>
  </si>
  <si>
    <t>CTE-26380 PAQUETERIA INDIVIDUAL</t>
  </si>
  <si>
    <t>CTE-26381 PAQUETERIA INDIVIDUAL</t>
  </si>
  <si>
    <t>CTE-26382 PAQUETERIA INDIVIDUAL</t>
  </si>
  <si>
    <t>CTE-26383 PAQUETERIA INDIVIDUAL</t>
  </si>
  <si>
    <t>CTE-26384 PAQUETERIA INDIVIDUAL</t>
  </si>
  <si>
    <t>CTE-26385 PAQUETERIA INDIVIDUAL</t>
  </si>
  <si>
    <t>CTE-26386 PAQUETERIA INDIVIDUAL</t>
  </si>
  <si>
    <t>CTE-26387 PAQUETERIA INDIVIDUAL</t>
  </si>
  <si>
    <t>CTE-26388 PAQUETERIA INDIVIDUAL</t>
  </si>
  <si>
    <t>CTE-26389 PAQUETERIA INDIVIDUAL</t>
  </si>
  <si>
    <t>CTE-26390 PAQUETERIA INDIVIDUAL</t>
  </si>
  <si>
    <t>CTE-26391 PAQUETERIA INDIVIDUAL</t>
  </si>
  <si>
    <t>CTE-26392 PAQUETERIA INDIVIDUAL</t>
  </si>
  <si>
    <t>CTE-26393 PAQUETERIA INDIVIDUAL</t>
  </si>
  <si>
    <t>CTE-26394 PAQUETERIA INDIVIDUAL</t>
  </si>
  <si>
    <t>CTE-26395 PAQUETERIA INDIVIDUAL</t>
  </si>
  <si>
    <t>CTE-26396 PAQUETERIA INDIVIDUAL</t>
  </si>
  <si>
    <t>CTE-26397 PAQUETERIA INDIVIDUAL</t>
  </si>
  <si>
    <t>CTE-26398 PAQUETERIA INDIVIDUAL</t>
  </si>
  <si>
    <t>CTE-26399 PAQUETERIA INDIVIDUAL</t>
  </si>
  <si>
    <t>CTE-26400 PAQUETERIA INDIVIDUAL</t>
  </si>
  <si>
    <t>CTE-26401 PAQUETERIA INDIVIDUAL</t>
  </si>
  <si>
    <t>CTE-26402 PAQUETERIA INDIVIDUAL</t>
  </si>
  <si>
    <t>CTE-26403 PAQUETERIA INDIVIDUAL</t>
  </si>
  <si>
    <t>CTE-26404 PAQUETERIA INDIVIDUAL</t>
  </si>
  <si>
    <t>CTE-26405 PAQUETERIA INDIVIDUAL</t>
  </si>
  <si>
    <t>CTE-26406 PAQUETERIA INDIVIDUAL</t>
  </si>
  <si>
    <t>CTE-26407 PAQUETERIA INDIVIDUAL</t>
  </si>
  <si>
    <t>CTE-26408 PAQUETERIA INDIVIDUAL</t>
  </si>
  <si>
    <t>CTE-26409 PAQUETERIA INDIVIDUAL</t>
  </si>
  <si>
    <t>CTE-26410 PAQUETERIA INDIVIDUAL</t>
  </si>
  <si>
    <t>CTE-26411 PAQUETERIA INDIVIDUAL</t>
  </si>
  <si>
    <t>CTE-26412 PAQUETERIA INDIVIDUAL</t>
  </si>
  <si>
    <t>CTE-26413 PAQUETERIA INDIVIDUAL</t>
  </si>
  <si>
    <t>CTE-26415 PAQUETERIA INDIVIDUAL</t>
  </si>
  <si>
    <t>CTE-26416 PAQUETERIA INDIVIDUAL</t>
  </si>
  <si>
    <t>CTE-26417 PAQUETERIA INDIVIDUAL</t>
  </si>
  <si>
    <t>CTE-26418 PAQUETERIA INDIVIDUAL</t>
  </si>
  <si>
    <t>CTE-26419 PAQUETERIA INDIVIDUAL</t>
  </si>
  <si>
    <t>CTE-26420 PAQUETERIA INDIVIDUAL</t>
  </si>
  <si>
    <t>CTE-26421 PAQUETERIA INDIVIDUAL</t>
  </si>
  <si>
    <t>CTE-26422 PAQUETERIA INDIVIDUAL</t>
  </si>
  <si>
    <t>CTE-26423 PAQUETERIA INDIVIDUAL</t>
  </si>
  <si>
    <t>CTE-26424 PAQUETERIA INDIVIDUAL</t>
  </si>
  <si>
    <t>CTE-26425 PAQUETERIA INDIVIDUAL</t>
  </si>
  <si>
    <t>CTE-26426 PAQUETERIA INDIVIDUAL</t>
  </si>
  <si>
    <t>CTE-26427 PAQUETERIA INDIVIDUAL</t>
  </si>
  <si>
    <t>CTE-26428 PAQUETERIA INDIVIDUAL</t>
  </si>
  <si>
    <t>CTE-26429 PAQUETERIA INDIVIDUAL</t>
  </si>
  <si>
    <t>CTE-26430 PAQUETERIA INDIVIDUAL</t>
  </si>
  <si>
    <t>CTE-26431 PAQUETERIA INDIVIDUAL</t>
  </si>
  <si>
    <t>CTE-26432 PAQUETERIA INDIVIDUAL</t>
  </si>
  <si>
    <t>CTE-26434 PAQUETERIA INDIVIDUAL</t>
  </si>
  <si>
    <t>CTE-26435 PAQUETERIA INDIVIDUAL</t>
  </si>
  <si>
    <t>CTE-26436 PAQUETERIA INDIVIDUAL</t>
  </si>
  <si>
    <t>CTE-26437 PAQUETERIA INDIVIDUAL</t>
  </si>
  <si>
    <t>CTE-26438 PAQUETERIA INDIVIDUAL</t>
  </si>
  <si>
    <t>CTE-26439 PAQUETERIA INDIVIDUAL</t>
  </si>
  <si>
    <t>CTE-26440 PAQUETERIA INDIVIDUAL</t>
  </si>
  <si>
    <t>CTE-26441 PAQUETERIA INDIVIDUAL</t>
  </si>
  <si>
    <t>CTE-26442 PAQUETERIA INDIVIDUAL</t>
  </si>
  <si>
    <t>CTE-26443 PAQUETERIA INDIVIDUAL</t>
  </si>
  <si>
    <t>CTE-26444 PAQUETERIA INDIVIDUAL</t>
  </si>
  <si>
    <t>CTE-26445 PAQUETERIA INDIVIDUAL</t>
  </si>
  <si>
    <t>CTE-26446 PAQUETERIA INDIVIDUAL</t>
  </si>
  <si>
    <t>CTE-26447 PAQUETERIA INDIVIDUAL</t>
  </si>
  <si>
    <t>CTE-26449 PAQUETERIA INDIVIDUAL</t>
  </si>
  <si>
    <t>CTE-26450 PAQUETERIA INDIVIDUAL</t>
  </si>
  <si>
    <t>CTE-26451 PAQUETERIA INDIVIDUAL</t>
  </si>
  <si>
    <t>CTE-26452 PAQUETERIA INDIVIDUAL</t>
  </si>
  <si>
    <t>CTE-26453 PAQUETERIA INDIVIDUAL</t>
  </si>
  <si>
    <t>CTE-26454 PAQUETERIA INDIVIDUAL</t>
  </si>
  <si>
    <t>CTE-26455 PAQUETERIA INDIVIDUAL</t>
  </si>
  <si>
    <t>CTE-26456 PAQUETERIA INDIVIDUAL</t>
  </si>
  <si>
    <t>CTE-26457 PAQUETERIA INDIVIDUAL</t>
  </si>
  <si>
    <t>CTE-26458 PAQUETERIA INDIVIDUAL</t>
  </si>
  <si>
    <t>CTE-26459 PAQUETERIA INDIVIDUAL</t>
  </si>
  <si>
    <t>CTE-26460 PAQUETERIA INDIVIDUAL</t>
  </si>
  <si>
    <t>CTE-26461 PAQUETERIA INDIVIDUAL</t>
  </si>
  <si>
    <t>CTE-26462 PAQUETERIA INDIVIDUAL</t>
  </si>
  <si>
    <t>CTE-26463 PAQUETERIA INDIVIDUAL</t>
  </si>
  <si>
    <t>CTE-26464 PAQUETERIA INDIVIDUAL</t>
  </si>
  <si>
    <t>CTE-26465 PAQUETERIA INDIVIDUAL</t>
  </si>
  <si>
    <t>CTE-26466 PAQUETERIA INDIVIDUAL</t>
  </si>
  <si>
    <t>CTE-26467 PAQUETERIA INDIVIDUAL</t>
  </si>
  <si>
    <t>CTE-26468 PAQUETERIA INDIVIDUAL</t>
  </si>
  <si>
    <t>CTE-26469 PAQUETERIA INDIVIDUAL</t>
  </si>
  <si>
    <t>CTE-26470 PAQUETERIA INDIVIDUAL</t>
  </si>
  <si>
    <t>CTE-26471 PAQUETERIA Personal</t>
  </si>
  <si>
    <t>CTE-26473 PAQUETERIA Personal</t>
  </si>
  <si>
    <t>CTE-26474 PAQUETERIA Personal</t>
  </si>
  <si>
    <t>CTE-26475 PAQUETERIA Personal</t>
  </si>
  <si>
    <t>CTE-26476 PAQUETERIA Personal</t>
  </si>
  <si>
    <t>CTE-26477 PAQUETERIA Personal</t>
  </si>
  <si>
    <t>CTE-26478 PAQUETERIA Personal</t>
  </si>
  <si>
    <t>CTE-26479 PAQUETERIA Corporativo</t>
  </si>
  <si>
    <t>CTE-26480 PAQUETERIA Personal</t>
  </si>
  <si>
    <t>CTE-26481 PAQUETERIA Pasaporte</t>
  </si>
  <si>
    <t>CTE-26482 PAQUETERIA Personal</t>
  </si>
  <si>
    <t>CTE-26483 PAQUETERIA Personal</t>
  </si>
  <si>
    <t>CTE-26484 PAQUETERIA Personal</t>
  </si>
  <si>
    <t>CTE-26485 PAQUETERIA Personal</t>
  </si>
  <si>
    <t>CTE-26486 PAQUETERIA Personal</t>
  </si>
  <si>
    <t>CTE-26487 PAQUETERIA Personal</t>
  </si>
  <si>
    <t>CTE-26488 PAQUETERIA Personal</t>
  </si>
  <si>
    <t>CTE-26489 PAQUETERIA Personal</t>
  </si>
  <si>
    <t>CTE-26490 PAQUETERIA Personal</t>
  </si>
  <si>
    <t>CTE-26491 PAQUETERIA Personal</t>
  </si>
  <si>
    <t>CTE-26492 PAQUETERIA Personal</t>
  </si>
  <si>
    <t>CTE-26493 PAQUETERIA Personal</t>
  </si>
  <si>
    <t>CTE-26494 PAQUETERIA Personal</t>
  </si>
  <si>
    <t>CTE-26495 PAQUETERIA Corporativo</t>
  </si>
  <si>
    <t>CTE-26496 PAQUETERIA Personal</t>
  </si>
  <si>
    <t>CTE-26497 PAQUETERIA Personal</t>
  </si>
  <si>
    <t>CTE-26498 PAQUETERIA Personal</t>
  </si>
  <si>
    <t>CTE-26499 PAQUETERIA Personal</t>
  </si>
  <si>
    <t>CTE-26500 PAQUETERIA Personal</t>
  </si>
  <si>
    <t>CTE-26501 PAQUETERIA Personal</t>
  </si>
  <si>
    <t>CTE-26502 PAQUETERIA Personal</t>
  </si>
  <si>
    <t>CTE-26503 PAQUETERIA Pasaporte</t>
  </si>
  <si>
    <t>CTE-26504 PAQUETERIA Personal</t>
  </si>
  <si>
    <t>CTE-26505 PAQUETERIA Personal</t>
  </si>
  <si>
    <t>CTE-26506 PAQUETERIA Personal</t>
  </si>
  <si>
    <t>CTE-26507 PAQUETERIA Personal</t>
  </si>
  <si>
    <t>CTE-26508 PAQUETERIA Personal</t>
  </si>
  <si>
    <t>CTE-26509 PAQUETERIA Personal</t>
  </si>
  <si>
    <t>CTE-26510 PAQUETERIA Personal</t>
  </si>
  <si>
    <t>CTE-26511 PAQUETERIA Personal</t>
  </si>
  <si>
    <t>CTE-26512 PAQUETERIA Personal</t>
  </si>
  <si>
    <t>CTE-26513 PAQUETERIA Personal</t>
  </si>
  <si>
    <t>CTE-26514 PAQUETERIA Personal</t>
  </si>
  <si>
    <t>CTE-26515 PAQUETERIA Personal</t>
  </si>
  <si>
    <t>CTE-26516 PAQUETERIA Personal</t>
  </si>
  <si>
    <t>CTE-26517 PAQUETERIA Personal</t>
  </si>
  <si>
    <t>CTE-26518 PAQUETERIA Personal</t>
  </si>
  <si>
    <t>CTE-26519 PAQUETERIA Personal</t>
  </si>
  <si>
    <t>CTE-26520 PAQUETERIA Personal</t>
  </si>
  <si>
    <t>CTE-26521 PAQUETERIA Personal</t>
  </si>
  <si>
    <t>CTE-26522 PAQUETERIA Personal</t>
  </si>
  <si>
    <t>CTE-26523 PAQUETERIA Personal</t>
  </si>
  <si>
    <t>CTE-26524 PAQUETERIA Personal</t>
  </si>
  <si>
    <t>CTE-26525 PAQUETERIA Personal</t>
  </si>
  <si>
    <t>CTE-26526 PAQUETERIA Personal</t>
  </si>
  <si>
    <t>CTE-26527 PAQUETERIA Personal</t>
  </si>
  <si>
    <t>CTE-26528 PAQUETERIA Personal</t>
  </si>
  <si>
    <t>CTE-26529 PAQUETERIA Personal</t>
  </si>
  <si>
    <t>CTE-26530 PAQUETERIA Personal</t>
  </si>
  <si>
    <t>CTE-26531 PAQUETERIA Personal</t>
  </si>
  <si>
    <t>CTE-26532 PAQUETERIA Personal</t>
  </si>
  <si>
    <t>CTE-26533 PAQUETERIA Personal</t>
  </si>
  <si>
    <t>CTE-26534 PAQUETERIA Personal</t>
  </si>
  <si>
    <t>CTE-26535 PAQUETERIA Personal</t>
  </si>
  <si>
    <t>CTE-26536 PAQUETERIA Personal</t>
  </si>
  <si>
    <t>CTE-26537 PAQUETERIA Personal</t>
  </si>
  <si>
    <t>CTE-26538 PAQUETERIA Personal</t>
  </si>
  <si>
    <t>CTE-26540 PAQUETERIA Personal</t>
  </si>
  <si>
    <t>CTE-26541 PAQUETERIA Personal</t>
  </si>
  <si>
    <t>CTE-26542 PAQUETERIA Personal</t>
  </si>
  <si>
    <t>CTE-26543 PAQUETERIA Personal</t>
  </si>
  <si>
    <t>CTE-26544 PAQUETERIA Personal</t>
  </si>
  <si>
    <t>CTE-26545 PAQUETERIA Personal</t>
  </si>
  <si>
    <t>CTE-26546 PAQUETERIA Personal</t>
  </si>
  <si>
    <t>CTE-26547 PAQUETERIA Personal</t>
  </si>
  <si>
    <t>CTE-26548 PAQUETERIA Personal</t>
  </si>
  <si>
    <t>CTE-26549 PAQUETERIA Personal</t>
  </si>
  <si>
    <t>CTE-26550 PAQUETERIA Corporativo</t>
  </si>
  <si>
    <t>CTE-26551 PAQUETERIA Personal</t>
  </si>
  <si>
    <t>CTE-26552 PAQUETERIA Personal</t>
  </si>
  <si>
    <t>CTE-26553 PAQUETERIA Personal</t>
  </si>
  <si>
    <t>CTE-26554 PAQUETERIA Personal</t>
  </si>
  <si>
    <t>CTE-26555 PAQUETERIA Personal</t>
  </si>
  <si>
    <t>CTE-26556 PAQUETERIA Personal</t>
  </si>
  <si>
    <t>CTE-26557 PAQUETERIA Personal</t>
  </si>
  <si>
    <t>CTE-26558 PAQUETERIA Personal</t>
  </si>
  <si>
    <t>CTE-26559 PAQUETERIA Personal</t>
  </si>
  <si>
    <t>CTE-26560 PAQUETERIA Personal</t>
  </si>
  <si>
    <t>CTE-26561 PAQUETERIA Personal</t>
  </si>
  <si>
    <t>CTE-26562 PAQUETERIA Personal</t>
  </si>
  <si>
    <t>CTE-26563 PAQUETERIA Personal</t>
  </si>
  <si>
    <t>CTE-26564 PAQUETERIA Personal</t>
  </si>
  <si>
    <t>CTE-26565 PAQUETERIA Personal</t>
  </si>
  <si>
    <t>CTE-26566 PAQUETERIA Personal</t>
  </si>
  <si>
    <t>CTE-26567 PAQUETERIA Personal</t>
  </si>
  <si>
    <t>CTE-26568 PAQUETERIA Personal</t>
  </si>
  <si>
    <t>CTE-26569 PAQUETERIA Personal</t>
  </si>
  <si>
    <t>CTE-26570 PAQUETERIA Personal</t>
  </si>
  <si>
    <t>CTE-26571 PAQUETERIA Personal</t>
  </si>
  <si>
    <t>CTE-26572 PAQUETERIA Personal</t>
  </si>
  <si>
    <t>CTE-26573 PAQUETERIA Personal</t>
  </si>
  <si>
    <t>CTE-26574 PAQUETERIA Personal</t>
  </si>
  <si>
    <t>CTE-26575 PAQUETERIA Personal</t>
  </si>
  <si>
    <t>CTE-26576 PAQUETERIA Personal</t>
  </si>
  <si>
    <t>CTE-26577 PAQUETERIA Personal</t>
  </si>
  <si>
    <t>CTE-26578 PAQUETERIA Personal</t>
  </si>
  <si>
    <t>CTE-26579 PAQUETERIA Personal</t>
  </si>
  <si>
    <t>CTE-26580 PAQUETERIA Personal</t>
  </si>
  <si>
    <t>CTE-26581 PAQUETERIA Personal</t>
  </si>
  <si>
    <t>CTE-26582 PAQUETERIA Personal</t>
  </si>
  <si>
    <t>CTE-26583 PAQUETERIA Personal</t>
  </si>
  <si>
    <t>CTE-26584 PAQUETERIA Personal</t>
  </si>
  <si>
    <t>CTE-26585 PAQUETERIA Personal</t>
  </si>
  <si>
    <t>CTE-26586 PAQUETERIA Personal</t>
  </si>
  <si>
    <t>CTE-26587 PAQUETERIA Personal</t>
  </si>
  <si>
    <t>CTE-26588 PAQUETERIA Personal</t>
  </si>
  <si>
    <t>CTE-26589 PAQUETERIA Personal</t>
  </si>
  <si>
    <t>CTE-26590 PAQUETERIA Personal</t>
  </si>
  <si>
    <t>CTE-26591 PAQUETERIA Personal</t>
  </si>
  <si>
    <t>CTE-26592 PAQUETERIA Personal</t>
  </si>
  <si>
    <t>CTE-26593 PAQUETERIA Personal</t>
  </si>
  <si>
    <t>CTE-26594 PAQUETERIA Personal</t>
  </si>
  <si>
    <t>CTE-26595 PAQUETERIA Personal</t>
  </si>
  <si>
    <t>CTE-26596 PAQUETERIA Personal</t>
  </si>
  <si>
    <t>CTE-26597 PAQUETERIA Personal</t>
  </si>
  <si>
    <t>CTE-26598 PAQUETERIA Personal</t>
  </si>
  <si>
    <t>CTE-26599 PAQUETERIA Personal</t>
  </si>
  <si>
    <t>CTE-26600 PAQUETERIA Personal</t>
  </si>
  <si>
    <t>CTE-26601 PAQUETERIA Personal</t>
  </si>
  <si>
    <t>CTE-26602 PAQUETERIA Personal</t>
  </si>
  <si>
    <t>CTE-26603 PAQUETERIA Personal</t>
  </si>
  <si>
    <t>CTE-26604 PAQUETERIA Personal</t>
  </si>
  <si>
    <t>CTE-26605 PAQUETERIA Personal</t>
  </si>
  <si>
    <t>CTE-26606 PAQUETERIA Personal</t>
  </si>
  <si>
    <t>CTE-26607 PAQUETERIA Personal</t>
  </si>
  <si>
    <t>CTE-26608 PAQUETERIA Personal</t>
  </si>
  <si>
    <t>CTE-26609 PAQUETERIA Personal</t>
  </si>
  <si>
    <t>CTE-26610 PAQUETERIA Personal</t>
  </si>
  <si>
    <t>CTE-26611 PAQUETERIA Personal</t>
  </si>
  <si>
    <t>CTE-26612 PAQUETERIA Personal</t>
  </si>
  <si>
    <t>CTE-26613 PAQUETERIA Personal</t>
  </si>
  <si>
    <t>CTE-26614 PAQUETERIA Personal</t>
  </si>
  <si>
    <t>CTE-26615 PAQUETERIA Personal</t>
  </si>
  <si>
    <t>CTE-26616 PAQUETERIA Personal</t>
  </si>
  <si>
    <t>CTE-26617 PAQUETERIA Personal</t>
  </si>
  <si>
    <t>CTE-26618 PAQUETERIA Personal</t>
  </si>
  <si>
    <t>CTE-26619 PAQUETERIA Personal</t>
  </si>
  <si>
    <t>CTE-26620 PAQUETERIA Personal</t>
  </si>
  <si>
    <t>CTE-26621 PAQUETERIA Personal</t>
  </si>
  <si>
    <t>CTE-26622 PAQUETERIA Personal</t>
  </si>
  <si>
    <t>CTE-26623 PAQUETERIA Personal</t>
  </si>
  <si>
    <t>CTE-26624 PAQUETERIA Corporativo</t>
  </si>
  <si>
    <t>CTE-26628 PAQUETERIA Corporativo</t>
  </si>
  <si>
    <t>CTE-26629 PAQUETERIA Corporativo</t>
  </si>
  <si>
    <t>CTE-26630 PAQUETERIA Corporativo</t>
  </si>
  <si>
    <t>CTE-26631 PAQUETERIA Corporativo</t>
  </si>
  <si>
    <t>CTE-26632 PAQUETERIA Corporativo</t>
  </si>
  <si>
    <t>CTE-26633 PAQUETERIA Corporativo</t>
  </si>
  <si>
    <t>CTE-26634 PAQUETERIA Corporativo</t>
  </si>
  <si>
    <t>CTE-26635 PAQUETERIA Corporativo</t>
  </si>
  <si>
    <t>CTE-26636 PAQUETERIA Corporativo</t>
  </si>
  <si>
    <t>CTE-26637 PAQUETERIA Corporativo</t>
  </si>
  <si>
    <t>CTE-26638 PAQUETERIA Corporativo</t>
  </si>
  <si>
    <t>CTE-26639 PAQUETERIA Corporativo</t>
  </si>
  <si>
    <t>CTE-26640 PAQUETERIA Corporativo</t>
  </si>
  <si>
    <t>CTE-26641 PAQUETERIA Personal</t>
  </si>
  <si>
    <t>CTE-26642 PAQUETERIA Corporativo</t>
  </si>
  <si>
    <t>CTE-26643 PAQUETERIA Corporativo</t>
  </si>
  <si>
    <t>CTE-26644 PAQUETERIA Corporativo</t>
  </si>
  <si>
    <t>CTE-26645 PAQUETERIA Corporativo</t>
  </si>
  <si>
    <t>CTE-26646 PAQUETERIA Corporativo</t>
  </si>
  <si>
    <t>CTE-26647 PAQUETERIA Corporativo</t>
  </si>
  <si>
    <t>CTE-26648 PAQUETERIA Personal</t>
  </si>
  <si>
    <t>CTE-26649 PAQUETERIA Personal</t>
  </si>
  <si>
    <t>CTE-26650 PAQUETERIA Personal</t>
  </si>
  <si>
    <t>CTE-26652 PAQUETERIA Personal</t>
  </si>
  <si>
    <t>CTE-26653 PAQUETERIA Personal</t>
  </si>
  <si>
    <t>CTE-26654 PAQUETERIA Personal</t>
  </si>
  <si>
    <t>CTE-26655 PAQUETERIA Personal</t>
  </si>
  <si>
    <t>CTE-26656 PAQUETERIA Personal</t>
  </si>
  <si>
    <t>CTE-26657 PAQUETERIA Personal</t>
  </si>
  <si>
    <t>CTE-26658 PAQUETERIA Personal</t>
  </si>
  <si>
    <t>CTE-26659 PAQUETERIA Personal</t>
  </si>
  <si>
    <t>CTE-26660 PAQUETERIA Personal</t>
  </si>
  <si>
    <t>CTE-26661 PAQUETERIA Personal</t>
  </si>
  <si>
    <t>CTE-26662 PAQUETERIA Personal</t>
  </si>
  <si>
    <t>CTE-26663 PAQUETERIA Personal</t>
  </si>
  <si>
    <t>CTE-26664 PAQUETERIA Personal</t>
  </si>
  <si>
    <t>CTE-26665 PAQUETERIA Personal</t>
  </si>
  <si>
    <t>CTE-26666 PAQUETERIA Personal</t>
  </si>
  <si>
    <t>CTE-26667 PAQUETERIA Personal</t>
  </si>
  <si>
    <t>CTE-26668 PAQUETERIA Personal</t>
  </si>
  <si>
    <t>CTE-26669 PAQUETERIA Personal</t>
  </si>
  <si>
    <t>CTE-26670 PAQUETERIA Personal</t>
  </si>
  <si>
    <t>CTE-26671 PAQUETERIA Personal</t>
  </si>
  <si>
    <t>CTE-26672 PAQUETERIA Personal</t>
  </si>
  <si>
    <t>CTE-26673 PAQUETERIA Personal</t>
  </si>
  <si>
    <t>CTE-26674 PAQUETERIA Personal</t>
  </si>
  <si>
    <t>CTE-26675 PAQUETERIA Personal</t>
  </si>
  <si>
    <t>CTE-26676 PAQUETERIA Personal</t>
  </si>
  <si>
    <t>CTE-26677 PAQUETERIA Personal</t>
  </si>
  <si>
    <t>CTE-26678 PAQUETERIA Personal</t>
  </si>
  <si>
    <t>CTE-26679 PAQUETERIA Personal</t>
  </si>
  <si>
    <t>CTE-26680 PAQUETERIA Personal</t>
  </si>
  <si>
    <t>CTE-26681 PAQUETERIA Personal</t>
  </si>
  <si>
    <t>CTE-26682 PAQUETERIA Personal</t>
  </si>
  <si>
    <t>CTE-26683 PAQUETERIA Personal</t>
  </si>
  <si>
    <t>CTE-26684 PAQUETERIA Personal</t>
  </si>
  <si>
    <t>CTE-26685 PAQUETERIA Personal</t>
  </si>
  <si>
    <t>CTE-26686 PAQUETERIA Personal</t>
  </si>
  <si>
    <t>CTE-26687 PAQUETERIA Personal</t>
  </si>
  <si>
    <t>CTE-26688 PAQUETERIA Personal</t>
  </si>
  <si>
    <t>CTE-26689 PAQUETERIA Personal</t>
  </si>
  <si>
    <t>CTE-26690 PAQUETERIA Personal</t>
  </si>
  <si>
    <t>CTE-26691 PAQUETERIA Personal</t>
  </si>
  <si>
    <t>CTE-26692 PAQUETERIA Personal</t>
  </si>
  <si>
    <t>CTE-26693 PAQUETERIA Personal</t>
  </si>
  <si>
    <t>CTE-26694 PAQUETERIA Personal</t>
  </si>
  <si>
    <t>CTE-26695 PAQUETERIA Personal</t>
  </si>
  <si>
    <t>CTE-26696 PAQUETERIA Personal</t>
  </si>
  <si>
    <t>CTE-26697 PAQUETERIA Personal</t>
  </si>
  <si>
    <t>CTE-26698 PAQUETERIA Personal</t>
  </si>
  <si>
    <t>CTE-26699 PAQUETERIA Personal</t>
  </si>
  <si>
    <t>CTE-26700 PAQUETERIA Personal</t>
  </si>
  <si>
    <t>CTE-26701 PAQUETERIA Personal</t>
  </si>
  <si>
    <t>CTE-26702 PAQUETERIA Personal</t>
  </si>
  <si>
    <t>CTE-26703 PAQUETERIA Personal</t>
  </si>
  <si>
    <t>CTE-26704 PAQUETERIA Personal</t>
  </si>
  <si>
    <t>CTE-26705 PAQUETERIA Personal</t>
  </si>
  <si>
    <t>CTE-26706 PAQUETERIA Personal</t>
  </si>
  <si>
    <t>CTE-26707 PAQUETERIA Personal</t>
  </si>
  <si>
    <t>CTE-26708 PAQUETERIA Personal</t>
  </si>
  <si>
    <t>CTE-26709 PAQUETERIA Personal</t>
  </si>
  <si>
    <t>CTE-26710 PAQUETERIA Personal</t>
  </si>
  <si>
    <t>CTE-26711 PAQUETERIA Personal</t>
  </si>
  <si>
    <t>CTE-26712 PAQUETERIA Personal</t>
  </si>
  <si>
    <t>CTE-26713 PAQUETERIA Personal</t>
  </si>
  <si>
    <t>CTE-26714 PAQUETERIA Personal</t>
  </si>
  <si>
    <t>CTE-26715 PAQUETERIA Personal</t>
  </si>
  <si>
    <t>CTE-26716 PAQUETERIA Personal</t>
  </si>
  <si>
    <t>CTE-26717 PAQUETERIA Personal</t>
  </si>
  <si>
    <t>CTE-26718 PAQUETERIA Personal</t>
  </si>
  <si>
    <t>CTE-26719 PAQUETERIA Personal</t>
  </si>
  <si>
    <t>CTE-26720 PAQUETERIA Personal</t>
  </si>
  <si>
    <t>CTE-26721 PAQUETERIA Personal</t>
  </si>
  <si>
    <t>CTE-26722 PAQUETERIA Personal</t>
  </si>
  <si>
    <t>CTE-26723 PAQUETERIA Personal</t>
  </si>
  <si>
    <t>CTE-26724 PAQUETERIA Personal</t>
  </si>
  <si>
    <t>CTE-26725 PAQUETERIA Personal</t>
  </si>
  <si>
    <t>CTE-26726 PAQUETERIA Personal</t>
  </si>
  <si>
    <t>CTE-26727 PAQUETERIA Personal</t>
  </si>
  <si>
    <t>CTE-26728 PAQUETERIA Personal</t>
  </si>
  <si>
    <t>CTE-26729 PAQUETERIA Personal</t>
  </si>
  <si>
    <t>CTE-26730 PAQUETERIA Personal</t>
  </si>
  <si>
    <t>CTE-26731 PAQUETERIA Personal</t>
  </si>
  <si>
    <t>CTE-26732 PAQUETERIA Personal</t>
  </si>
  <si>
    <t>CTE-26733 PAQUETERIA Personal</t>
  </si>
  <si>
    <t>CTE-26734 PAQUETERIA Personal</t>
  </si>
  <si>
    <t>CTE-26736 PAQUETERIA Personal</t>
  </si>
  <si>
    <t>CTE-26737 PAQUETERIA Personal</t>
  </si>
  <si>
    <t>CTE-26738 PAQUETERIA Personal</t>
  </si>
  <si>
    <t>CTE-26739 PAQUETERIA Personal</t>
  </si>
  <si>
    <t>CTE-26740 PAQUETERIA Personal</t>
  </si>
  <si>
    <t>CTE-26741 PAQUETERIA Personal</t>
  </si>
  <si>
    <t>CTE-26742 PAQUETERIA Personal</t>
  </si>
  <si>
    <t>CTE-26743 PAQUETERIA Personal</t>
  </si>
  <si>
    <t>CTE-26744 PAQUETERIA Personal</t>
  </si>
  <si>
    <t>CTE-26745 PAQUETERIA Personal</t>
  </si>
  <si>
    <t>CTE-26746 PAQUETERIA Personal</t>
  </si>
  <si>
    <t>CTE-26747 PAQUETERIA Personal</t>
  </si>
  <si>
    <t>CTE-26748 PAQUETERIA Personal</t>
  </si>
  <si>
    <t>CTE-26749 PAQUETERIA Personal</t>
  </si>
  <si>
    <t>CTE-26750 PAQUETERIA Personal</t>
  </si>
  <si>
    <t>CTE-26751 PAQUETERIA Personal</t>
  </si>
  <si>
    <t>CTE-26752 PAQUETERIA Personal</t>
  </si>
  <si>
    <t>CTE-26753 PAQUETERIA Personal</t>
  </si>
  <si>
    <t>CTE-26754 PAQUETERIA Personal</t>
  </si>
  <si>
    <t>CTE-26755 PAQUETERIA Personal</t>
  </si>
  <si>
    <t>CTE-26756 PAQUETERIA Personal</t>
  </si>
  <si>
    <t>CTE-26757 PAQUETERIA Personal</t>
  </si>
  <si>
    <t>CTE-26758 PAQUETERIA Personal</t>
  </si>
  <si>
    <t>CTE-26759 PAQUETERIA Personal</t>
  </si>
  <si>
    <t>CTE-26760 PAQUETERIA Personal</t>
  </si>
  <si>
    <t>CTE-26761 PAQUETERIA Personal</t>
  </si>
  <si>
    <t>CTE-26762 PAQUETERIA Personal</t>
  </si>
  <si>
    <t>CTE-26763 PAQUETERIA Personal</t>
  </si>
  <si>
    <t>CTE-26764 PAQUETERIA Personal</t>
  </si>
  <si>
    <t>CTE-26765 PAQUETERIA Personal</t>
  </si>
  <si>
    <t>CTE-26766 PAQUETERIA Personal</t>
  </si>
  <si>
    <t>CTE-26767 PAQUETERIA Personal</t>
  </si>
  <si>
    <t>CTE-26768 PAQUETERIA Personal</t>
  </si>
  <si>
    <t>CTE-26769 PAQUETERIA Personal</t>
  </si>
  <si>
    <t>CTE-26770 PAQUETERIA Personal</t>
  </si>
  <si>
    <t>CTE-26771 PAQUETERIA Personal</t>
  </si>
  <si>
    <t>CTE-26772 PAQUETERIA Personal</t>
  </si>
  <si>
    <t>CTE-26773 PAQUETERIA Personal</t>
  </si>
  <si>
    <t>CTE-26774 PAQUETERIA Personal</t>
  </si>
  <si>
    <t>CTE-26775 PAQUETERIA Personal</t>
  </si>
  <si>
    <t>CTE-26776 PAQUETERIA Personal</t>
  </si>
  <si>
    <t>CTE-26777 PAQUETERIA Personal</t>
  </si>
  <si>
    <t>CTE-26778 PAQUETERIA Personal</t>
  </si>
  <si>
    <t>CTE-26779 PAQUETERIA Personal</t>
  </si>
  <si>
    <t>CTE-26780 PAQUETERIA Personal</t>
  </si>
  <si>
    <t>CTE-26781 PAQUETERIA Personal</t>
  </si>
  <si>
    <t>CTE-26782 PAQUETERIA Personal</t>
  </si>
  <si>
    <t>CTE-26783 PAQUETERIA Personal</t>
  </si>
  <si>
    <t>CTE-26784 PAQUETERIA Personal</t>
  </si>
  <si>
    <t>CTE-26785 PAQUETERIA Personal</t>
  </si>
  <si>
    <t>CTE-26786 PAQUETERIA Personal</t>
  </si>
  <si>
    <t>CTE-26787 PAQUETERIA Personal</t>
  </si>
  <si>
    <t>CTE-26788 PAQUETERIA Personal</t>
  </si>
  <si>
    <t>CTE-26789 PAQUETERIA Personal</t>
  </si>
  <si>
    <t>CTE-26790 PAQUETERIA Personal</t>
  </si>
  <si>
    <t>CTE-26791 PAQUETERIA Personal</t>
  </si>
  <si>
    <t>CTE-26792 PAQUETERIA Personal</t>
  </si>
  <si>
    <t>CTE-26793 PAQUETERIA Personal</t>
  </si>
  <si>
    <t>CTE-26794 PAQUETERIA Personal</t>
  </si>
  <si>
    <t>CTE-26795 PAQUETERIA Personal</t>
  </si>
  <si>
    <t>CTE-26796 PAQUETERIA Personal</t>
  </si>
  <si>
    <t>CTE-26797 PAQUETERIA Personal</t>
  </si>
  <si>
    <t>CTE-26798 PAQUETERIA Personal</t>
  </si>
  <si>
    <t>CTE-26799 PAQUETERIA Personal</t>
  </si>
  <si>
    <t>CTE-26800 PAQUETERIA Personal</t>
  </si>
  <si>
    <t>CTE-26801 PAQUETERIA Personal</t>
  </si>
  <si>
    <t>CTE-26802 PAQUETERIA Personal</t>
  </si>
  <si>
    <t>CTE-26803 PAQUETERIA Personal</t>
  </si>
  <si>
    <t>CTE-26804 PAQUETERIA Personal</t>
  </si>
  <si>
    <t>CTE-26805 PAQUETERIA Personal</t>
  </si>
  <si>
    <t>CTE-26806 PAQUETERIA Personal</t>
  </si>
  <si>
    <t>CTE-26807 PAQUETERIA Personal</t>
  </si>
  <si>
    <t>CTE-26808 PAQUETERIA Personal</t>
  </si>
  <si>
    <t>CTE-26809 PAQUETERIA Personal</t>
  </si>
  <si>
    <t>CTE-26810 PAQUETERIA Personal</t>
  </si>
  <si>
    <t>CTE-26811 PAQUETERIA Personal</t>
  </si>
  <si>
    <t>CTE-26812 PAQUETERIA Personal</t>
  </si>
  <si>
    <t>CTE-26813 PAQUETERIA Personal</t>
  </si>
  <si>
    <t>CTE-26814 PAQUETERIA Personal</t>
  </si>
  <si>
    <t>CTE-26815 PAQUETERIA Personal</t>
  </si>
  <si>
    <t>CTE-26816 PAQUETERIA Personal</t>
  </si>
  <si>
    <t>CTE-26817 PAQUETERIA Personal</t>
  </si>
  <si>
    <t>CTE-26818 PAQUETERIA Personal</t>
  </si>
  <si>
    <t>CTE-26819 PAQUETERIA Personal</t>
  </si>
  <si>
    <t>CTE-26820 PAQUETERIA Personal</t>
  </si>
  <si>
    <t>CTE-26821 PAQUETERIA Personal</t>
  </si>
  <si>
    <t>CTE-26822 PAQUETERIA Personal</t>
  </si>
  <si>
    <t>CTE-26823 PAQUETERIA Personal</t>
  </si>
  <si>
    <t>CTE-26824 PAQUETERIA Personal</t>
  </si>
  <si>
    <t>CTE-26825 PAQUETERIA Personal</t>
  </si>
  <si>
    <t>CTE-26826 PAQUETERIA Personal</t>
  </si>
  <si>
    <t>CTE-26827 PAQUETERIA Personal</t>
  </si>
  <si>
    <t>CTE-26828 PAQUETERIA Personal</t>
  </si>
  <si>
    <t>CTE-26829 PAQUETERIA Personal</t>
  </si>
  <si>
    <t>CTE-26830 PAQUETERIA Personal</t>
  </si>
  <si>
    <t>CTE-26831 PAQUETERIA Personal</t>
  </si>
  <si>
    <t>CTE-26832 PAQUETERIA Personal</t>
  </si>
  <si>
    <t>CTE-26833 PAQUETERIA Personal</t>
  </si>
  <si>
    <t>CTE-26834 PAQUETERIA Personal</t>
  </si>
  <si>
    <t>CTE-26835 PAQUETERIA Personal</t>
  </si>
  <si>
    <t>CTE-26836 PAQUETERIA Personal</t>
  </si>
  <si>
    <t>CTE-26837 PAQUETERIA Personal</t>
  </si>
  <si>
    <t>CTE-26838 PAQUETERIA Personal</t>
  </si>
  <si>
    <t>CTE-26839 PAQUETERIA Personal</t>
  </si>
  <si>
    <t>CTE-26840 PAQUETERIA Personal</t>
  </si>
  <si>
    <t>CTE-26841 PAQUETERIA Personal</t>
  </si>
  <si>
    <t>CTE-26842 PAQUETERIA Personal</t>
  </si>
  <si>
    <t>CTE-26843 PAQUETERIA Personal</t>
  </si>
  <si>
    <t>CTE-26844 PAQUETERIA Personal</t>
  </si>
  <si>
    <t>CTE-26845 PAQUETERIA Personal</t>
  </si>
  <si>
    <t>CTE-26846 PAQUETERIA Personal</t>
  </si>
  <si>
    <t>CTE-26847 PAQUETERIA Personal</t>
  </si>
  <si>
    <t>CTE-26848 PAQUETERIA Personal</t>
  </si>
  <si>
    <t>CTE-26849 PAQUETERIA Personal</t>
  </si>
  <si>
    <t>CTE-26850 PAQUETERIA Personal</t>
  </si>
  <si>
    <t>CTE-26851 PAQUETERIA Personal</t>
  </si>
  <si>
    <t>CTE-26852 PAQUETERIA Personal</t>
  </si>
  <si>
    <t>CTE-26853 PAQUETERIA Personal</t>
  </si>
  <si>
    <t>CTE-26854 PAQUETERIA Personal</t>
  </si>
  <si>
    <t>CTE-26855 PAQUETERIA Personal</t>
  </si>
  <si>
    <t>CTE-26856 PAQUETERIA Personal</t>
  </si>
  <si>
    <t>CTE-26857 PAQUETERIA Personal</t>
  </si>
  <si>
    <t>CTE-26858 PAQUETERIA Personal</t>
  </si>
  <si>
    <t>CTE-26859 PAQUETERIA Personal</t>
  </si>
  <si>
    <t>CTE-26860 PAQUETERIA Personal</t>
  </si>
  <si>
    <t>CTE-26861 PAQUETERIA Personal</t>
  </si>
  <si>
    <t>CTE-26862 PAQUETERIA Personal</t>
  </si>
  <si>
    <t>CTE-26863 PAQUETERIA Personal</t>
  </si>
  <si>
    <t>CTE-26864 PAQUETERIA Personal</t>
  </si>
  <si>
    <t>CTE-26865 PAQUETERIA Personal</t>
  </si>
  <si>
    <t>CTE-26866 PAQUETERIA Personal</t>
  </si>
  <si>
    <t>CTE-26867 PAQUETERIA Personal</t>
  </si>
  <si>
    <t>CTE-26868 PAQUETERIA Personal</t>
  </si>
  <si>
    <t>CTE-26869 PAQUETERIA Personal</t>
  </si>
  <si>
    <t>CTE-26870 PAQUETERIA Personal</t>
  </si>
  <si>
    <t>CTE-26871 PAQUETERIA Personal</t>
  </si>
  <si>
    <t>CTE-26872 PAQUETERIA Personal</t>
  </si>
  <si>
    <t>CTE-26873 PAQUETERIA Personal</t>
  </si>
  <si>
    <t>CTE-26874 PAQUETERIA Personal</t>
  </si>
  <si>
    <t>CTE-26875 PAQUETERIA Personal</t>
  </si>
  <si>
    <t>CTE-26876 PAQUETERIA Personal</t>
  </si>
  <si>
    <t>CTE-26877 PAQUETERIA Personal</t>
  </si>
  <si>
    <t>CTE-26878 PAQUETERIA Personal</t>
  </si>
  <si>
    <t>CTE-26879 PAQUETERIA Personal</t>
  </si>
  <si>
    <t>CTE-26880 PAQUETERIA Personal</t>
  </si>
  <si>
    <t>CTE-26881 PAQUETERIA Personal</t>
  </si>
  <si>
    <t>CTE-26882 PAQUETERIA Personal</t>
  </si>
  <si>
    <t>CTE-26883 PAQUETERIA Personal</t>
  </si>
  <si>
    <t>CTE-26884 PAQUETERIA Personal</t>
  </si>
  <si>
    <t>CTE-26885 PAQUETERIA Personal</t>
  </si>
  <si>
    <t>CTE-26886 PAQUETERIA Personal</t>
  </si>
  <si>
    <t>CTE-26887 PAQUETERIA Personal</t>
  </si>
  <si>
    <t>CTE-26888 PAQUETERIA Personal</t>
  </si>
  <si>
    <t>CTE-26889 PAQUETERIA Personal</t>
  </si>
  <si>
    <t>CTE-26890 PAQUETERIA Personal</t>
  </si>
  <si>
    <t>CTE-26891 PAQUETERIA Personal</t>
  </si>
  <si>
    <t>CTE-26892 PAQUETERIA Personal</t>
  </si>
  <si>
    <t>CTE-26893 PAQUETERIA Personal</t>
  </si>
  <si>
    <t>CTE-26894 PAQUETERIA Personal</t>
  </si>
  <si>
    <t>CTE-26895 PAQUETERIA Personal</t>
  </si>
  <si>
    <t>CTE-26896 PAQUETERIA Personal</t>
  </si>
  <si>
    <t>CTE-26897 PAQUETERIA Personal</t>
  </si>
  <si>
    <t>CTE-26898 PAQUETERIA Personal</t>
  </si>
  <si>
    <t>CTE-26899 PAQUETERIA Personal</t>
  </si>
  <si>
    <t>CTE-26900 PAQUETERIA Personal</t>
  </si>
  <si>
    <t>CTE-26901 PAQUETERIA Personal</t>
  </si>
  <si>
    <t>CTE-26902 PAQUETERIA Personal</t>
  </si>
  <si>
    <t>CTE-26903 PAQUETERIA Personal</t>
  </si>
  <si>
    <t>CTE-26904 PAQUETERIA Personal</t>
  </si>
  <si>
    <t>CTE-26905 PAQUETERIA Personal</t>
  </si>
  <si>
    <t>CTE-26906 PAQUETERIA Personal</t>
  </si>
  <si>
    <t>CTE-26907 PAQUETERIA Personal</t>
  </si>
  <si>
    <t>CTE-26908 PAQUETERIA Personal</t>
  </si>
  <si>
    <t>CTE-26909 PAQUETERIA Personal</t>
  </si>
  <si>
    <t>CTE-26910 PAQUETERIA Personal</t>
  </si>
  <si>
    <t>CTE-26912 PAQUETERIA Personal</t>
  </si>
  <si>
    <t>CTE-26914 PAQUETERIA Corporativo</t>
  </si>
  <si>
    <t>CTE-26916 PAQUETERIA Personal</t>
  </si>
  <si>
    <t>CTE-26918 PAQUETERIA Personal</t>
  </si>
  <si>
    <t>CTE-26919 PAQUETERIA Corporativo</t>
  </si>
  <si>
    <t>CTE-26920 PAQUETERIA Corporativo</t>
  </si>
  <si>
    <t>CTE-26921 PAQUETERIA Corporativo</t>
  </si>
  <si>
    <t>CTE-26923 PAQUETERIA Personal</t>
  </si>
  <si>
    <t>CTE-26924 PAQUETERIA Personal</t>
  </si>
  <si>
    <t>CTE-26925 PAQUETERIA Personal</t>
  </si>
  <si>
    <t>CTE-26926 PAQUETERIA Personal</t>
  </si>
  <si>
    <t>CTE-26927 PAQUETERIA Personal</t>
  </si>
  <si>
    <t>CTE-26928 PAQUETERIA Corporativo</t>
  </si>
  <si>
    <t>CTE-26929 PAQUETERIA Personal</t>
  </si>
  <si>
    <t>CTE-26930 PAQUETERIA Personal</t>
  </si>
  <si>
    <t>CTE-26931 PAQUETERIA Personal</t>
  </si>
  <si>
    <t>CTE-26932 PAQUETERIA Personal</t>
  </si>
  <si>
    <t>CTE-26933 PAQUETERIA Personal</t>
  </si>
  <si>
    <t>CTE-26934 PAQUETERIA Corporativo</t>
  </si>
  <si>
    <t>CTE-26935 PAQUETERIA Personal</t>
  </si>
  <si>
    <t>CTE-26936 PAQUETERIA Personal</t>
  </si>
  <si>
    <t>CTE-26938 PAQUETERIA Personal</t>
  </si>
  <si>
    <t>CTE-26939 PAQUETERIA Personal</t>
  </si>
  <si>
    <t>CTE-26940 PAQUETERIA Personal</t>
  </si>
  <si>
    <t>CTE-26941 PAQUETERIA Personal</t>
  </si>
  <si>
    <t>CTE-26942 PAQUETERIA Personal</t>
  </si>
  <si>
    <t>CTE-26943 PAQUETERIA Personal</t>
  </si>
  <si>
    <t>CTE-26944 PAQUETERIA Corporativo</t>
  </si>
  <si>
    <t>CTE-26945 PAQUETERIA Personal</t>
  </si>
  <si>
    <t>CTE-26946 PAQUETERIA Personal</t>
  </si>
  <si>
    <t>CTE-26947 PAQUETERIA Personal</t>
  </si>
  <si>
    <t>CTE-26948 PAQUETERIA Personal</t>
  </si>
  <si>
    <t>CTE-26949 PAQUETERIA Personal</t>
  </si>
  <si>
    <t>CTE-26950 PAQUETERIA Personal</t>
  </si>
  <si>
    <t>CTE-26951 PAQUETERIA Personal</t>
  </si>
  <si>
    <t>CTE-26952 PAQUETERIA Personal</t>
  </si>
  <si>
    <t>CTE-26953 PAQUETERIA Personal</t>
  </si>
  <si>
    <t>CTE-26954 PAQUETERIA Personal</t>
  </si>
  <si>
    <t>CTE-26955 PAQUETERIA Personal</t>
  </si>
  <si>
    <t>CTE-26956 PAQUETERIA Personal</t>
  </si>
  <si>
    <t>CTE-26957 PAQUETERIA Personal</t>
  </si>
  <si>
    <t>CTE-26958 PAQUETERIA Personal</t>
  </si>
  <si>
    <t>CTE-26959 PAQUETERIA Personal</t>
  </si>
  <si>
    <t>CTE-26960 PAQUETERIA Personal</t>
  </si>
  <si>
    <t>CTE-26962 PAQUETERIA Personal</t>
  </si>
  <si>
    <t>CTE-26963 PAQUETERIA Personal</t>
  </si>
  <si>
    <t>CTE-26964 PAQUETERIA Personal</t>
  </si>
  <si>
    <t>CTE-26965 PAQUETERIA Personal</t>
  </si>
  <si>
    <t>CTE-26966 PAQUETERIA Personal</t>
  </si>
  <si>
    <t>CTE-26967 PAQUETERIA Personal</t>
  </si>
  <si>
    <t>CTE-26968 PAQUETERIA Personal</t>
  </si>
  <si>
    <t>CTE-26969 PAQUETERIA Personal</t>
  </si>
  <si>
    <t>CTE-26970 PAQUETERIA Personal</t>
  </si>
  <si>
    <t>CTE-26971 PAQUETERIA Personal</t>
  </si>
  <si>
    <t>CTE-26972 PAQUETERIA Personal</t>
  </si>
  <si>
    <t>CTE-26973 PAQUETERIA Personal</t>
  </si>
  <si>
    <t>CTE-26974 PAQUETERIA Personal</t>
  </si>
  <si>
    <t>CTE-26975 PAQUETERIA Personal</t>
  </si>
  <si>
    <t>CTE-26976 PAQUETERIA Personal</t>
  </si>
  <si>
    <t>CTE-26977 PAQUETERIA Personal</t>
  </si>
  <si>
    <t>CTE-26978 PAQUETERIA Personal</t>
  </si>
  <si>
    <t>CTE-26979 PAQUETERIA Personal</t>
  </si>
  <si>
    <t>CTE-26980 PAQUETERIA Personal</t>
  </si>
  <si>
    <t>CTE-26981 PAQUETERIA Personal</t>
  </si>
  <si>
    <t>CTE-26982 PAQUETERIA Personal</t>
  </si>
  <si>
    <t>CTE-26983 PAQUETERIA Personal</t>
  </si>
  <si>
    <t>CTE-26984 PAQUETERIA Personal</t>
  </si>
  <si>
    <t>CTE-26985 PAQUETERIA Personal</t>
  </si>
  <si>
    <t>CTE-26986 PAQUETERIA Personal</t>
  </si>
  <si>
    <t>CTE-26987 PAQUETERIA Personal</t>
  </si>
  <si>
    <t>CTE-26988 PAQUETERIA Personal</t>
  </si>
  <si>
    <t>CTE-26989 PAQUETERIA Personal</t>
  </si>
  <si>
    <t>CTE-26990 PAQUETERIA Personal</t>
  </si>
  <si>
    <t>CTE-26991 PAQUETERIA Personal</t>
  </si>
  <si>
    <t>CTE-26992 PAQUETERIA Personal</t>
  </si>
  <si>
    <t>CTE-26993 PAQUETERIA Personal</t>
  </si>
  <si>
    <t>CTE-26994 PAQUETERIA Personal</t>
  </si>
  <si>
    <t>CTE-26995 PAQUETERIA Personal</t>
  </si>
  <si>
    <t>CTE-26996 PAQUETERIA Personal</t>
  </si>
  <si>
    <t>CTE-26997 PAQUETERIA Personal</t>
  </si>
  <si>
    <t>CTE-26998 PAQUETERIA Personal</t>
  </si>
  <si>
    <t>CTE-26999 PAQUETERIA Personal</t>
  </si>
  <si>
    <t>CTE-27000 PAQUETERIA Personal</t>
  </si>
  <si>
    <t>CTE-27001 PAQUETERIA Personal</t>
  </si>
  <si>
    <t>CTE-27002 PAQUETERIA Personal</t>
  </si>
  <si>
    <t>CTE-27003 PAQUETERIA Personal</t>
  </si>
  <si>
    <t>CTE-27004 PAQUETERIA Personal</t>
  </si>
  <si>
    <t>CTE-27005 PAQUETERIA Personal</t>
  </si>
  <si>
    <t>CTE-27006 PAQUETERIA Personal</t>
  </si>
  <si>
    <t>CTE-27007 PAQUETERIA Personal</t>
  </si>
  <si>
    <t>CTE-27008 PAQUETERIA Personal</t>
  </si>
  <si>
    <t>CTE-27009 PAQUETERIA Personal</t>
  </si>
  <si>
    <t>CTE-27010 PAQUETERIA Personal</t>
  </si>
  <si>
    <t>CTE-27011 PAQUETERIA Personal</t>
  </si>
  <si>
    <t>CTE-27012 PAQUETERIA Personal</t>
  </si>
  <si>
    <t>CTE-27013 PAQUETERIA Personal</t>
  </si>
  <si>
    <t>CTE-27014 PAQUETERIA Personal</t>
  </si>
  <si>
    <t>CTE-27015 PAQUETERIA Personal</t>
  </si>
  <si>
    <t>CTE-27016 PAQUETERIA Personal</t>
  </si>
  <si>
    <t>CTE-27017 PAQUETERIA Personal</t>
  </si>
  <si>
    <t>CTE-27018 PAQUETERIA Personal</t>
  </si>
  <si>
    <t>CTE-27019 PAQUETERIA Personal</t>
  </si>
  <si>
    <t>CTE-27020 PAQUETERIA Personal</t>
  </si>
  <si>
    <t>CTE-27021 PAQUETERIA Personal</t>
  </si>
  <si>
    <t>CTE-27022 PAQUETERIA Personal</t>
  </si>
  <si>
    <t>CTE-27023 PAQUETERIA Personal</t>
  </si>
  <si>
    <t>CTE-27024 PAQUETERIA Personal</t>
  </si>
  <si>
    <t>CTE-27025 PAQUETERIA Personal</t>
  </si>
  <si>
    <t>CTE-27026 PAQUETERIA Personal</t>
  </si>
  <si>
    <t>CTE-27027 PAQUETERIA Personal</t>
  </si>
  <si>
    <t>CTE-27028 PAQUETERIA Personal</t>
  </si>
  <si>
    <t>CTE-27029 PAQUETERIA Personal</t>
  </si>
  <si>
    <t>CTE-27030 PAQUETERIA Personal</t>
  </si>
  <si>
    <t>CTE-27031 PAQUETERIA Personal</t>
  </si>
  <si>
    <t>CTE-27032 PAQUETERIA Personal</t>
  </si>
  <si>
    <t>CTE-27033 PAQUETERIA Personal</t>
  </si>
  <si>
    <t>CTE-27034 PAQUETERIA Personal</t>
  </si>
  <si>
    <t>CTE-27035 PAQUETERIA Personal</t>
  </si>
  <si>
    <t>CTE-27036 PAQUETERIA Personal</t>
  </si>
  <si>
    <t>CTE-27037 PAQUETERIA Personal</t>
  </si>
  <si>
    <t>CTE-27038 PAQUETERIA Personal</t>
  </si>
  <si>
    <t>CTE-27039 PAQUETERIA Personal</t>
  </si>
  <si>
    <t>CTE-27040 PAQUETERIA Personal</t>
  </si>
  <si>
    <t>CTE-27041 PAQUETERIA Personal</t>
  </si>
  <si>
    <t>CTE-27042 PAQUETERIA Personal</t>
  </si>
  <si>
    <t>CTE-27043 PAQUETERIA Personal</t>
  </si>
  <si>
    <t>CTE-27044 PAQUETERIA Personal</t>
  </si>
  <si>
    <t>CTE-27045 PAQUETERIA Personal</t>
  </si>
  <si>
    <t>CTE-27046 PAQUETERIA Personal</t>
  </si>
  <si>
    <t>CTE-27047 PAQUETERIA Personal</t>
  </si>
  <si>
    <t>CTE-27049 PAQUETERIA Personal</t>
  </si>
  <si>
    <t>CTE-27050 PAQUETERIA Personal</t>
  </si>
  <si>
    <t>CTE-27051 PAQUETERIA Personal</t>
  </si>
  <si>
    <t>CTE-27052 PAQUETERIA Personal</t>
  </si>
  <si>
    <t>CTE-27053 PAQUETERIA Personal</t>
  </si>
  <si>
    <t>CTE-27054 PAQUETERIA Personal</t>
  </si>
  <si>
    <t>CTE-27055 PAQUETERIA Personal</t>
  </si>
  <si>
    <t>CTE-27056 PAQUETERIA Personal</t>
  </si>
  <si>
    <t>CTE-27057 PAQUETERIA Personal</t>
  </si>
  <si>
    <t>CTE-27058 PAQUETERIA Personal</t>
  </si>
  <si>
    <t>CTE-27059 PAQUETERIA Personal</t>
  </si>
  <si>
    <t>CTE-27060 PAQUETERIA Personal</t>
  </si>
  <si>
    <t>CTE-27061 PAQUETERIA Personal</t>
  </si>
  <si>
    <t>CTE-27062 PAQUETERIA Personal</t>
  </si>
  <si>
    <t>CTE-27063 PAQUETERIA Personal</t>
  </si>
  <si>
    <t>CTE-27064 PAQUETERIA Personal</t>
  </si>
  <si>
    <t>CTE-27065 PAQUETERIA Personal</t>
  </si>
  <si>
    <t>CTE-27066 PAQUETERIA Personal</t>
  </si>
  <si>
    <t>CTE-27067 PAQUETERIA Personal</t>
  </si>
  <si>
    <t>CTE-27068 PAQUETERIA Personal</t>
  </si>
  <si>
    <t>CTE-27069 PAQUETERIA Personal</t>
  </si>
  <si>
    <t>CTE-27070 PAQUETERIA Personal</t>
  </si>
  <si>
    <t>CTE-27071 PAQUETERIA Personal</t>
  </si>
  <si>
    <t>CTE-27072 PAQUETERIA Personal</t>
  </si>
  <si>
    <t>CTE-27073 PAQUETERIA Personal</t>
  </si>
  <si>
    <t>CTE-27074 PAQUETERIA Personal</t>
  </si>
  <si>
    <t>CTE-27075 PAQUETERIA Personal</t>
  </si>
  <si>
    <t>CTE-27076 PAQUETERIA Personal</t>
  </si>
  <si>
    <t>CTE-27077 PAQUETERIA Personal</t>
  </si>
  <si>
    <t>CTE-27078 PAQUETERIA Personal</t>
  </si>
  <si>
    <t>CTE-27079 PAQUETERIA Personal</t>
  </si>
  <si>
    <t>CTE-27080 PAQUETERIA Personal</t>
  </si>
  <si>
    <t>CTE-27081 PAQUETERIA Personal</t>
  </si>
  <si>
    <t>CTE-27082 PAQUETERIA Personal</t>
  </si>
  <si>
    <t>CTE-27083 PAQUETERIA Personal</t>
  </si>
  <si>
    <t>CTE-27084 PAQUETERIA Personal</t>
  </si>
  <si>
    <t>CTE-27085 PAQUETERIA Personal</t>
  </si>
  <si>
    <t>CTE-27086 PAQUETERIA Personal</t>
  </si>
  <si>
    <t>CTE-27087 PAQUETERIA Personal</t>
  </si>
  <si>
    <t>CTE-27088 PAQUETERIA Personal</t>
  </si>
  <si>
    <t>CTE-27089 PAQUETERIA Personal</t>
  </si>
  <si>
    <t>CTE-27090 PAQUETERIA Personal</t>
  </si>
  <si>
    <t>CTE-27091 PAQUETERIA Personal</t>
  </si>
  <si>
    <t>CTE-27092 PAQUETERIA Personal</t>
  </si>
  <si>
    <t>CTE-27093 PAQUETERIA Personal</t>
  </si>
  <si>
    <t>CTE-27094 PAQUETERIA Personal</t>
  </si>
  <si>
    <t>CTE-27095 PAQUETERIA Personal</t>
  </si>
  <si>
    <t>CTE-27096 PAQUETERIA Personal</t>
  </si>
  <si>
    <t>CTE-27097 PAQUETERIA Personal</t>
  </si>
  <si>
    <t>CTE-27098 PAQUETERIA Personal</t>
  </si>
  <si>
    <t>CTE-27099 PAQUETERIA Personal</t>
  </si>
  <si>
    <t>CTE-27100 PAQUETERIA Personal</t>
  </si>
  <si>
    <t>CTE-27101 PAQUETERIA Personal</t>
  </si>
  <si>
    <t>CTE-27102 PAQUETERIA Personal</t>
  </si>
  <si>
    <t>CTE-27103 PAQUETERIA Personal</t>
  </si>
  <si>
    <t>CTE-27104 PAQUETERIA Personal</t>
  </si>
  <si>
    <t>CTE-27105 PAQUETERIA Personal</t>
  </si>
  <si>
    <t>CTE-27106 PAQUETERIA Personal</t>
  </si>
  <si>
    <t>CTE-27107 PAQUETERIA Personal</t>
  </si>
  <si>
    <t>CTE-27108 PAQUETERIA Personal</t>
  </si>
  <si>
    <t>CTE-27109 PAQUETERIA Personal</t>
  </si>
  <si>
    <t>CTE-27110 PAQUETERIA Personal</t>
  </si>
  <si>
    <t>CTE-27111 PAQUETERIA Personal</t>
  </si>
  <si>
    <t>CTE-27112 PAQUETERIA Personal</t>
  </si>
  <si>
    <t>CTE-27113 PAQUETERIA Personal</t>
  </si>
  <si>
    <t>CTE-27114 PAQUETERIA Personal</t>
  </si>
  <si>
    <t>CTE-27115 PAQUETERIA Personal</t>
  </si>
  <si>
    <t>CTE-27116 PAQUETERIA Personal</t>
  </si>
  <si>
    <t>CTE-27117 PAQUETERIA Corporativo</t>
  </si>
  <si>
    <t>CTE-27118 PAQUETERIA Personal</t>
  </si>
  <si>
    <t>CTE-27119 PAQUETERIA Personal</t>
  </si>
  <si>
    <t>CTE-27120 PAQUETERIA Personal</t>
  </si>
  <si>
    <t>CTE-27121 PAQUETERIA Personal</t>
  </si>
  <si>
    <t>CTE-27122 PAQUETERIA Personal</t>
  </si>
  <si>
    <t>CTE-27123 PAQUETERIA Personal</t>
  </si>
  <si>
    <t>CTE-27124 PAQUETERIA Personal</t>
  </si>
  <si>
    <t>CTE-27127 PAQUETERIA Personal</t>
  </si>
  <si>
    <t>CTE-27128 PAQUETERIA Personal</t>
  </si>
  <si>
    <t>CTE-27129 PAQUETERIA Personal</t>
  </si>
  <si>
    <t>CTE-27130 PAQUETERIA Personal</t>
  </si>
  <si>
    <t>CTE-27132 PAQUETERIA Personal</t>
  </si>
  <si>
    <t>CTE-27133 PAQUETERIA Personal</t>
  </si>
  <si>
    <t>CTE-27134 PAQUETERIA Personal</t>
  </si>
  <si>
    <t>CTE-27135 PAQUETERIA Personal</t>
  </si>
  <si>
    <t>CTE-27136 PAQUETERIA Personal</t>
  </si>
  <si>
    <t>CTE-27137 PAQUETERIA Personal</t>
  </si>
  <si>
    <t>CTE-27138 PAQUETERIA Personal</t>
  </si>
  <si>
    <t>CTE-27140 PAQUETERIA Personal</t>
  </si>
  <si>
    <t>CTE-27141 PAQUETERIA Personal</t>
  </si>
  <si>
    <t>CTE-27142 PAQUETERIA Personal</t>
  </si>
  <si>
    <t>CTE-27143 PAQUETERIA Personal</t>
  </si>
  <si>
    <t>CTE-27144 PAQUETERIA Personal</t>
  </si>
  <si>
    <t>CTE-27145 PAQUETERIA Personal</t>
  </si>
  <si>
    <t>CTE-27147 PAQUETERIA Personal</t>
  </si>
  <si>
    <t>CTE-27148 PAQUETERIA Personal</t>
  </si>
  <si>
    <t>CTE-27149 PAQUETERIA Personal</t>
  </si>
  <si>
    <t>CTE-27150 PAQUETERIA Personal</t>
  </si>
  <si>
    <t>CTE-27153 PAQUETERIA Personal</t>
  </si>
  <si>
    <t>CTE-27154 PAQUETERIA Personal</t>
  </si>
  <si>
    <t>CTE-27155 PAQUETERIA Personal</t>
  </si>
  <si>
    <t>CTE-27156 PAQUETERIA Personal</t>
  </si>
  <si>
    <t>CTE-27157 PAQUETERIA Personal</t>
  </si>
  <si>
    <t>CTE-27158 PAQUETERIA Corporativo</t>
  </si>
  <si>
    <t>CTE-27159 PAQUETERIA Personal</t>
  </si>
  <si>
    <t>CTE-27160 PAQUETERIA Personal</t>
  </si>
  <si>
    <t>CTE-27161 PAQUETERIA Personal</t>
  </si>
  <si>
    <t>CTE-27162 PAQUETERIA Personal</t>
  </si>
  <si>
    <t>CTE-27163 PAQUETERIA Personal</t>
  </si>
  <si>
    <t>CTE-27164 PAQUETERIA Personal</t>
  </si>
  <si>
    <t>CTE-27165 PAQUETERIA Personal</t>
  </si>
  <si>
    <t>CTE-27166 PAQUETERIA Corporativo</t>
  </si>
  <si>
    <t>CTE-27167 PAQUETERIA Personal</t>
  </si>
  <si>
    <t>CTE-27169 PAQUETERIA Personal</t>
  </si>
  <si>
    <t>CTE-27170 PAQUETERIA Personal</t>
  </si>
  <si>
    <t>CTE-27171 PAQUETERIA Corporativo</t>
  </si>
  <si>
    <t>CTE-27173 PAQUETERIA Personal</t>
  </si>
  <si>
    <t>CTE-27174 PAQUETERIA Personal</t>
  </si>
  <si>
    <t>CTE-27175 PAQUETERIA Personal</t>
  </si>
  <si>
    <t>CTE-27177 PAQUETERIA Personal</t>
  </si>
  <si>
    <t>CTE-27178 PAQUETERIA Personal</t>
  </si>
  <si>
    <t>CTE-27179 PAQUETERIA Personal</t>
  </si>
  <si>
    <t>CTE-27180 PAQUETERIA Personal</t>
  </si>
  <si>
    <t>CTE-27181 PAQUETERIA Personal</t>
  </si>
  <si>
    <t>CTE-27182 PAQUETERIA Personal</t>
  </si>
  <si>
    <t>CTE-27184 PAQUETERIA Personal</t>
  </si>
  <si>
    <t>CTE-27185 PAQUETERIA Personal</t>
  </si>
  <si>
    <t>CTE-27186 PAQUETERIA Personal</t>
  </si>
  <si>
    <t>CTE-27187 PAQUETERIA Personal</t>
  </si>
  <si>
    <t>CTE-27188 PAQUETERIA Personal</t>
  </si>
  <si>
    <t>CTE-27189 PAQUETERIA Corporativo</t>
  </si>
  <si>
    <t>CTE-27190 PAQUETERIA Personal</t>
  </si>
  <si>
    <t>CTE-27191 PAQUETERIA Personal</t>
  </si>
  <si>
    <t>CTE-27192 PAQUETERIA Personal</t>
  </si>
  <si>
    <t>CTE-27193 PAQUETERIA Personal</t>
  </si>
  <si>
    <t>CTE-27194 PAQUETERIA Personal</t>
  </si>
  <si>
    <t>CTE-27195 PAQUETERIA Personal</t>
  </si>
  <si>
    <t>CTE-27196 PAQUETERIA Personal</t>
  </si>
  <si>
    <t>CTE-27197 PAQUETERIA Personal</t>
  </si>
  <si>
    <t>CTE-27198 PAQUETERIA Personal</t>
  </si>
  <si>
    <t>CTE-27199 PAQUETERIA Personal</t>
  </si>
  <si>
    <t>CTE-27200 PAQUETERIA Personal</t>
  </si>
  <si>
    <t>CTE-27201 PAQUETERIA Personal</t>
  </si>
  <si>
    <t>CTE-27202 PAQUETERIA Personal</t>
  </si>
  <si>
    <t>CTE-27203 PAQUETERIA Personal</t>
  </si>
  <si>
    <t>CTE-27204 PAQUETERIA Personal</t>
  </si>
  <si>
    <t>CTE-27205 PAQUETERIA Personal</t>
  </si>
  <si>
    <t>CTE-27207 PAQUETERIA Personal</t>
  </si>
  <si>
    <t>CTE-27208 PAQUETERIA Personal</t>
  </si>
  <si>
    <t>CTE-27209 PAQUETERIA Personal</t>
  </si>
  <si>
    <t>CTE-27210 PAQUETERIA Personal</t>
  </si>
  <si>
    <t>CTE-27211 PAQUETERIA Personal</t>
  </si>
  <si>
    <t>CTE-27213 PAQUETERIA Personal</t>
  </si>
  <si>
    <t>CTE-27214 PAQUETERIA Personal</t>
  </si>
  <si>
    <t>CTE-27216 PAQUETERIA Personal</t>
  </si>
  <si>
    <t>CTE-27217 PAQUETERIA Personal</t>
  </si>
  <si>
    <t>CTE-27218 PAQUETERIA Personal</t>
  </si>
  <si>
    <t>CTE-27219 PAQUETERIA Personal</t>
  </si>
  <si>
    <t>CTE-27220 PAQUETERIA Personal</t>
  </si>
  <si>
    <t>CTE-27221 PAQUETERIA Personal</t>
  </si>
  <si>
    <t>CTE-27222 PAQUETERIA Personal</t>
  </si>
  <si>
    <t>CTE-27223 PAQUETERIA Personal</t>
  </si>
  <si>
    <t>CTE-27224 PAQUETERIA Personal</t>
  </si>
  <si>
    <t>CTE-27225 PAQUETERIA Personal</t>
  </si>
  <si>
    <t>CTE-27227 PAQUETERIA Personal</t>
  </si>
  <si>
    <t>CTE-27228 PAQUETERIA Personal</t>
  </si>
  <si>
    <t>CTE-27229 PAQUETERIA Personal</t>
  </si>
  <si>
    <t>CTE-27230 PAQUETERIA Personal</t>
  </si>
  <si>
    <t>CTE-27231 PAQUETERIA Personal</t>
  </si>
  <si>
    <t>CTE-27232 PAQUETERIA Personal</t>
  </si>
  <si>
    <t>CTE-27233 PAQUETERIA Personal</t>
  </si>
  <si>
    <t>CTE-27234 PAQUETERIA Personal</t>
  </si>
  <si>
    <t>CTE-27235 PAQUETERIA Personal</t>
  </si>
  <si>
    <t>CTE-27236 PAQUETERIA Personal</t>
  </si>
  <si>
    <t>CTE-27237 PAQUETERIA Personal</t>
  </si>
  <si>
    <t>CTE-27238 PAQUETERIA Personal</t>
  </si>
  <si>
    <t>CTE-27239 PAQUETERIA Personal</t>
  </si>
  <si>
    <t>CTE-27240 PAQUETERIA Personal</t>
  </si>
  <si>
    <t>CTE-27241 PAQUETERIA Personal</t>
  </si>
  <si>
    <t>CTE-27242 PAQUETERIA Personal</t>
  </si>
  <si>
    <t>CTE-27243 PAQUETERIA Personal</t>
  </si>
  <si>
    <t>CTE-27244 PAQUETERIA Personal</t>
  </si>
  <si>
    <t>CTE-27245 PAQUETERIA Personal</t>
  </si>
  <si>
    <t>CTE-27246 PAQUETERIA Personal</t>
  </si>
  <si>
    <t>CTE-27247 PAQUETERIA Personal</t>
  </si>
  <si>
    <t>CTE-27248 PAQUETERIA Personal</t>
  </si>
  <si>
    <t>CTE-27249 PAQUETERIA Personal</t>
  </si>
  <si>
    <t>CTE-27252 PAQUETERIA Personal</t>
  </si>
  <si>
    <t>CTE-27253 PAQUETERIA Personal</t>
  </si>
  <si>
    <t>CTE-27254 PAQUETERIA Personal</t>
  </si>
  <si>
    <t>CTE-27255 PAQUETERIA Personal</t>
  </si>
  <si>
    <t>CTE-27256 PAQUETERIA Personal</t>
  </si>
  <si>
    <t>CTE-27257 PAQUETERIA Personal</t>
  </si>
  <si>
    <t>CTE-27258 PAQUETERIA Personal</t>
  </si>
  <si>
    <t>CTE-27259 PAQUETERIA Personal</t>
  </si>
  <si>
    <t>CTE-27260 PAQUETERIA Corporativo</t>
  </si>
  <si>
    <t>CTE-27261 PAQUETERIA Personal</t>
  </si>
  <si>
    <t>CTE-27262 PAQUETERIA Personal</t>
  </si>
  <si>
    <t>CTE-27263 PAQUETERIA Personal</t>
  </si>
  <si>
    <t>CTE-27264 PAQUETERIA Personal</t>
  </si>
  <si>
    <t>CTE-27265 PAQUETERIA Personal</t>
  </si>
  <si>
    <t>CTE-27266 PAQUETERIA Personal</t>
  </si>
  <si>
    <t>CTE-27267 PAQUETERIA Personal</t>
  </si>
  <si>
    <t>CTE-27268 PAQUETERIA Personal</t>
  </si>
  <si>
    <t>CTE-27269 PAQUETERIA Personal</t>
  </si>
  <si>
    <t>CTE-27270 PAQUETERIA Personal</t>
  </si>
  <si>
    <t>CTE-27271 PAQUETERIA Personal</t>
  </si>
  <si>
    <t>CTE-27272 PAQUETERIA Personal</t>
  </si>
  <si>
    <t>CTE-27273 PAQUETERIA Personal</t>
  </si>
  <si>
    <t>CTE-27274 PAQUETERIA Personal</t>
  </si>
  <si>
    <t>CTE-27275 PAQUETERIA Personal</t>
  </si>
  <si>
    <t>CTE-27276 PAQUETERIA Personal</t>
  </si>
  <si>
    <t>CTE-27277 PAQUETERIA Personal</t>
  </si>
  <si>
    <t>CTE-27278 PAQUETERIA Corporativo</t>
  </si>
  <si>
    <t>CTE-27280 PAQUETERIA Personal</t>
  </si>
  <si>
    <t>CTE-27281 PAQUETERIA Personal</t>
  </si>
  <si>
    <t>CTE-27282 PAQUETERIA Personal</t>
  </si>
  <si>
    <t>CTE-27283 PAQUETERIA Personal</t>
  </si>
  <si>
    <t>CTE-27284 PAQUETERIA Personal</t>
  </si>
  <si>
    <t>CTE-27285 PAQUETERIA Personal</t>
  </si>
  <si>
    <t>CTE-27287 PAQUETERIA Personal</t>
  </si>
  <si>
    <t>CTE-27288 PAQUETERIA Personal</t>
  </si>
  <si>
    <t>CTE-27289 PAQUETERIA Personal</t>
  </si>
  <si>
    <t>CTE-27290 PAQUETERIA Personal</t>
  </si>
  <si>
    <t>CTE-27291 PAQUETERIA Personal</t>
  </si>
  <si>
    <t>CTE-27292 PAQUETERIA Personal</t>
  </si>
  <si>
    <t>CTE-27293 PAQUETERIA Personal</t>
  </si>
  <si>
    <t>CTE-27294 PAQUETERIA Personal</t>
  </si>
  <si>
    <t>CTE-27295 PAQUETERIA Personal</t>
  </si>
  <si>
    <t>CTE-27296 PAQUETERIA Personal</t>
  </si>
  <si>
    <t>CTE-27297 PAQUETERIA Personal</t>
  </si>
  <si>
    <t>CTE-27298 PAQUETERIA Personal</t>
  </si>
  <si>
    <t>CTE-27299 PAQUETERIA Personal</t>
  </si>
  <si>
    <t>CTE-27300 PAQUETERIA Personal</t>
  </si>
  <si>
    <t>CTE-27301 PAQUETERIA Personal</t>
  </si>
  <si>
    <t>CTE-27302 PAQUETERIA Personal</t>
  </si>
  <si>
    <t>CTE-27303 PAQUETERIA Personal</t>
  </si>
  <si>
    <t>CTE-27304 PAQUETERIA Personal</t>
  </si>
  <si>
    <t>CTE-27305 PAQUETERIA Personal</t>
  </si>
  <si>
    <t>CTE-27306 PAQUETERIA Personal</t>
  </si>
  <si>
    <t>CTE-27307 PAQUETERIA Personal</t>
  </si>
  <si>
    <t>CTE-27308 PAQUETERIA Personal</t>
  </si>
  <si>
    <t>CTE-27309 PAQUETERIA Personal</t>
  </si>
  <si>
    <t>CTE-27310 PAQUETERIA Personal</t>
  </si>
  <si>
    <t>CTE-27311 PAQUETERIA Personal</t>
  </si>
  <si>
    <t>CTE-27312 PAQUETERIA Personal</t>
  </si>
  <si>
    <t>CTE-27313 PAQUETERIA Personal</t>
  </si>
  <si>
    <t>CTE-27314 PAQUETERIA Personal</t>
  </si>
  <si>
    <t>CTE-27315 PAQUETERIA Personal</t>
  </si>
  <si>
    <t>CTE-27316 PAQUETERIA Personal</t>
  </si>
  <si>
    <t>CTE-27317 PAQUETERIA Personal</t>
  </si>
  <si>
    <t>CTE-27318 PAQUETERIA Personal</t>
  </si>
  <si>
    <t>CTE-27319 PAQUETERIA Personal</t>
  </si>
  <si>
    <t>CTE-27320 PAQUETERIA Personal</t>
  </si>
  <si>
    <t>CTE-27321 PAQUETERIA Personal</t>
  </si>
  <si>
    <t>CTE-27322 PAQUETERIA Personal</t>
  </si>
  <si>
    <t>CTE-27323 PAQUETERIA Personal</t>
  </si>
  <si>
    <t>CTE-27324 PAQUETERIA Personal</t>
  </si>
  <si>
    <t>CTE-27325 PAQUETERIA Personal</t>
  </si>
  <si>
    <t>CTE-27326 PAQUETERIA Personal</t>
  </si>
  <si>
    <t>CTE-27327 PAQUETERIA Personal</t>
  </si>
  <si>
    <t>CTE-27328 PAQUETERIA Personal</t>
  </si>
  <si>
    <t>CTE-27329 PAQUETERIA Personal</t>
  </si>
  <si>
    <t>CTE-27330 PAQUETERIA Personal</t>
  </si>
  <si>
    <t>CTE-27331 PAQUETERIA Personal</t>
  </si>
  <si>
    <t>CTE-27332 PAQUETERIA Personal</t>
  </si>
  <si>
    <t>CTE-27333 PAQUETERIA Personal</t>
  </si>
  <si>
    <t>CTE-27334 PAQUETERIA Personal</t>
  </si>
  <si>
    <t>CTE-27335 PAQUETERIA Personal</t>
  </si>
  <si>
    <t>CTE-27336 PAQUETERIA Personal</t>
  </si>
  <si>
    <t>CTE-27337 PAQUETERIA Personal</t>
  </si>
  <si>
    <t>CTE-27338 PAQUETERIA Personal</t>
  </si>
  <si>
    <t>CTE-27339 PAQUETERIA Personal</t>
  </si>
  <si>
    <t>CTE-27340 PAQUETERIA Personal</t>
  </si>
  <si>
    <t>CTE-27341 PAQUETERIA Personal</t>
  </si>
  <si>
    <t>CTE-27342 PAQUETERIA Personal</t>
  </si>
  <si>
    <t>CTE-27343 PAQUETERIA Personal</t>
  </si>
  <si>
    <t>CTE-27344 PAQUETERIA Personal</t>
  </si>
  <si>
    <t>CTE-27345 PAQUETERIA Personal</t>
  </si>
  <si>
    <t>CTE-27346 PAQUETERIA Personal</t>
  </si>
  <si>
    <t>CTE-27347 PAQUETERIA Personal</t>
  </si>
  <si>
    <t>CTE-27348 PAQUETERIA Personal</t>
  </si>
  <si>
    <t>CTE-27349 PAQUETERIA Corporativo</t>
  </si>
  <si>
    <t>CTE-27350 PAQUETERIA Personal</t>
  </si>
  <si>
    <t>CTE-27351 PAQUETERIA Personal</t>
  </si>
  <si>
    <t>CTE-27352 PAQUETERIA Personal</t>
  </si>
  <si>
    <t>CTE-27353 PAQUETERIA Personal</t>
  </si>
  <si>
    <t>CTE-27354 PAQUETERIA Personal</t>
  </si>
  <si>
    <t>CTE-27355 PAQUETERIA Personal</t>
  </si>
  <si>
    <t>CTE-27356 PAQUETERIA Personal</t>
  </si>
  <si>
    <t>CTE-27357 PAQUETERIA Personal</t>
  </si>
  <si>
    <t>CTE-27358 PAQUETERIA Personal</t>
  </si>
  <si>
    <t>CTE-27359 PAQUETERIA Personal</t>
  </si>
  <si>
    <t>CTE-27360 PAQUETERIA Personal</t>
  </si>
  <si>
    <t>CTE-27361 PAQUETERIA Personal</t>
  </si>
  <si>
    <t>CTE-27362 PAQUETERIA Personal</t>
  </si>
  <si>
    <t>CTE-27363 PAQUETERIA Personal</t>
  </si>
  <si>
    <t>CTE-27364 PAQUETERIA Personal</t>
  </si>
  <si>
    <t>CTE-27365 PAQUETERIA Personal</t>
  </si>
  <si>
    <t>CTE-27366 PAQUETERIA Personal</t>
  </si>
  <si>
    <t>CTE-27367 PAQUETERIA Personal</t>
  </si>
  <si>
    <t>CTE-27368 PAQUETERIA Personal</t>
  </si>
  <si>
    <t>CTE-27369 PAQUETERIA Personal</t>
  </si>
  <si>
    <t>CTE-27370 PAQUETERIA Personal</t>
  </si>
  <si>
    <t>CTE-27371 PAQUETERIA Personal</t>
  </si>
  <si>
    <t>CTE-27372 PAQUETERIA Personal</t>
  </si>
  <si>
    <t>CTE-27373 PAQUETERIA Personal</t>
  </si>
  <si>
    <t>CTE-27374 PAQUETERIA Personal</t>
  </si>
  <si>
    <t>CTE-27375 PAQUETERIA Personal</t>
  </si>
  <si>
    <t>CTE-27376 PAQUETERIA Personal</t>
  </si>
  <si>
    <t>CTE-27377 PAQUETERIA Personal</t>
  </si>
  <si>
    <t>CTE-27378 PAQUETERIA Personal</t>
  </si>
  <si>
    <t>CTE-27379 PAQUETERIA Personal</t>
  </si>
  <si>
    <t>CTE-27380 PAQUETERIA Personal</t>
  </si>
  <si>
    <t>CTE-27381 PAQUETERIA Personal</t>
  </si>
  <si>
    <t>CTE-27382 PAQUETERIA Personal</t>
  </si>
  <si>
    <t>CTE-27383 PAQUETERIA Personal</t>
  </si>
  <si>
    <t>CTE-27384 PAQUETERIA Personal</t>
  </si>
  <si>
    <t>CTE-27385 PAQUETERIA Personal</t>
  </si>
  <si>
    <t>CTE-27386 PAQUETERIA Personal</t>
  </si>
  <si>
    <t>CTE-27387 PAQUETERIA Personal</t>
  </si>
  <si>
    <t>CTE-27388 PAQUETERIA Personal</t>
  </si>
  <si>
    <t>CTE-27389 PAQUETERIA Personal</t>
  </si>
  <si>
    <t>CTE-27390 PAQUETERIA Personal</t>
  </si>
  <si>
    <t>CTE-27391 PAQUETERIA Personal</t>
  </si>
  <si>
    <t>CTE-27392 PAQUETERIA Personal</t>
  </si>
  <si>
    <t>CTE-27393 PAQUETERIA Personal</t>
  </si>
  <si>
    <t>CTE-27394 PAQUETERIA Corporativo</t>
  </si>
  <si>
    <t>CTE-27395 PAQUETERIA Personal</t>
  </si>
  <si>
    <t>CTE-27396 PAQUETERIA Personal</t>
  </si>
  <si>
    <t>CTE-27397 PAQUETERIA Personal</t>
  </si>
  <si>
    <t>CTE-27398 PAQUETERIA Personal</t>
  </si>
  <si>
    <t>CTE-27399 PAQUETERIA Personal</t>
  </si>
  <si>
    <t>CTE-27400 PAQUETERIA Personal</t>
  </si>
  <si>
    <t>CTE-27401 PAQUETERIA Personal</t>
  </si>
  <si>
    <t>CTE-27402 PAQUETERIA Personal</t>
  </si>
  <si>
    <t>CTE-27403 PAQUETERIA Personal</t>
  </si>
  <si>
    <t>CTE-27404 PAQUETERIA Personal</t>
  </si>
  <si>
    <t>CTE-27405 PAQUETERIA Personal</t>
  </si>
  <si>
    <t>CTE-27406 PAQUETERIA Personal</t>
  </si>
  <si>
    <t>CTE-27407 PAQUETERIA Personal</t>
  </si>
  <si>
    <t>CTE-27408 PAQUETERIA Personal</t>
  </si>
  <si>
    <t>CTE-27409 PAQUETERIA Personal</t>
  </si>
  <si>
    <t>CTE-27410 PAQUETERIA Personal</t>
  </si>
  <si>
    <t>CTE-27411 PAQUETERIA Personal</t>
  </si>
  <si>
    <t>CTE-27412 PAQUETERIA Personal</t>
  </si>
  <si>
    <t>CTE-27413 PAQUETERIA Personal</t>
  </si>
  <si>
    <t>CTE-27414 PAQUETERIA Personal</t>
  </si>
  <si>
    <t>CTE-27415 PAQUETERIA Personal</t>
  </si>
  <si>
    <t>CTE-27416 PAQUETERIA Personal</t>
  </si>
  <si>
    <t>CTE-27417 PAQUETERIA Personal</t>
  </si>
  <si>
    <t>CTE-27418 PAQUETERIA Personal</t>
  </si>
  <si>
    <t>CTE-27419 PAQUETERIA INDIVIDUAL</t>
  </si>
  <si>
    <t>CTE-27420 PAQUETERIA INDIVIDUAL</t>
  </si>
  <si>
    <t>CTE-27421 PAQUETERIA INDIVIDUAL</t>
  </si>
  <si>
    <t>CTE-27422 PAQUETERIA INDIVIDUAL</t>
  </si>
  <si>
    <t>CTE-27423 PAQUETERIA INDIVIDUAL</t>
  </si>
  <si>
    <t>CTE-27425 PAQUETERIA INDIVIDUAL</t>
  </si>
  <si>
    <t>CTE-27426 PAQUETERIA ENVIOS</t>
  </si>
  <si>
    <t>CTE-27428 PAQUETERIA EMPLEADO</t>
  </si>
  <si>
    <t>CTE-27429 PAQUETERIA INDIVIDUAL</t>
  </si>
  <si>
    <t>CTE-27431 PAQUETERIA ENVIOS</t>
  </si>
  <si>
    <t>CTE-27432 PAQUETERIA ENVIOS</t>
  </si>
  <si>
    <t>CTE-27434 PAQUETERIA  GENERAN CREDITOS Y/O SUSTENTAN COSTOS</t>
  </si>
  <si>
    <t>CTE-27435 PAQUETERIA INDIVIDUAL</t>
  </si>
  <si>
    <t>CTE-27436 PAQUETERIA INDIVIDUAL</t>
  </si>
  <si>
    <t>CTE-27437 PAQUETERIA INDIVIDUAL</t>
  </si>
  <si>
    <t>CTE-27438 PAQUETERIA INDIVIDUAL</t>
  </si>
  <si>
    <t>CTE-27439 PAQUETERIA INDIVIDUAL</t>
  </si>
  <si>
    <t>CTE-27440 PAQUETERIA INDIVIDUAL</t>
  </si>
  <si>
    <t>CTE-27441 PAQUETERIA INDIVIDUAL</t>
  </si>
  <si>
    <t>CTE-27442 PAQUETERIA INDIVIDUAL</t>
  </si>
  <si>
    <t>CTE-27443 PAQUETERIA INDIVIDUAL</t>
  </si>
  <si>
    <t>CTE-27444 PAQUETERIA INDIVIDUAL</t>
  </si>
  <si>
    <t>CTE-27445 PAQUETERIA INDIVIDUAL</t>
  </si>
  <si>
    <t>CTE-27446 PAQUETERIA INDIVIDUAL</t>
  </si>
  <si>
    <t>CTE-27447 PAQUETERIA INDIVIDUAL</t>
  </si>
  <si>
    <t>CTE-27448 PAQUETERIA INDIVIDUAL</t>
  </si>
  <si>
    <t>CTE-27449 PAQUETERIA INDIVIDUAL</t>
  </si>
  <si>
    <t>CTE-27450 PAQUETERIA INDIVIDUAL</t>
  </si>
  <si>
    <t>CTE-27451 PAQUETERIA INDIVIDUAL</t>
  </si>
  <si>
    <t>CTE-27452 PAQUETERIA INDIVIDUAL</t>
  </si>
  <si>
    <t>CTE-27453 PAQUETERIA INDIVIDUAL</t>
  </si>
  <si>
    <t>CTE-27454 PAQUETERIA INDIVIDUAL</t>
  </si>
  <si>
    <t>CTE-27455 PAQUETERIA INDIVIDUAL</t>
  </si>
  <si>
    <t>CTE-27456 PAQUETERIA INDIVIDUAL</t>
  </si>
  <si>
    <t>CTE-27457 PAQUETERIA INDIVIDUAL</t>
  </si>
  <si>
    <t>CTE-27458 PAQUETERIA INDIVIDUAL</t>
  </si>
  <si>
    <t>CTE-27459 PAQUETERIA INDIVIDUAL</t>
  </si>
  <si>
    <t>CTE-27460 PAQUETERIA INDIVIDUAL</t>
  </si>
  <si>
    <t>CTE-27461 PAQUETERIA INDIVIDUAL</t>
  </si>
  <si>
    <t>CTE-27462 PAQUETERIA INDIVIDUAL</t>
  </si>
  <si>
    <t>CTE-27463 PAQUETERIA CORPORATIVO</t>
  </si>
  <si>
    <t>CTE-27464 PAQUETERIA INDIVIDUAL</t>
  </si>
  <si>
    <t>CTE-27465 PAQUETERIA INDIVIDUAL</t>
  </si>
  <si>
    <t>CTE-27466 PAQUETERIA INDIVIDUAL</t>
  </si>
  <si>
    <t>CTE-27467 PAQUETERIA INDIVIDUAL</t>
  </si>
  <si>
    <t>CTE-27468 PAQUETERIA INDIVIDUAL</t>
  </si>
  <si>
    <t>CTE-27469 PAQUETERIA INDIVIDUAL</t>
  </si>
  <si>
    <t>CTE-27470 PAQUETERIA INDIVIDUAL</t>
  </si>
  <si>
    <t>CTE-27471 PAQUETERIA INDIVIDUAL</t>
  </si>
  <si>
    <t>CTE-27472 PAQUETERIA INDIVIDUAL</t>
  </si>
  <si>
    <t>CTE-27473 PAQUETERIA INDIVIDUAL</t>
  </si>
  <si>
    <t>CTE-27474 PAQUETERIA INDIVIDUAL</t>
  </si>
  <si>
    <t>CTE-27475 PAQUETERIA INDIVIDUAL</t>
  </si>
  <si>
    <t>CTE-27476 PAQUETERIA INDIVIDUAL</t>
  </si>
  <si>
    <t>CTE-27477 PAQUETERIA INDIVIDUAL</t>
  </si>
  <si>
    <t>CTE-27478 PAQUETERIA INDIVIDUAL</t>
  </si>
  <si>
    <t>CTE-27479 PAQUETERIA INDIVIDUAL</t>
  </si>
  <si>
    <t>CTE-27480 PAQUETERIA INDIVIDUAL</t>
  </si>
  <si>
    <t>CTE-27481 PAQUETERIA INDIVIDUAL</t>
  </si>
  <si>
    <t>CTE-27482 PAQUETERIA INDIVIDUAL</t>
  </si>
  <si>
    <t>CTE-27483 PAQUETERIA INDIVIDUAL</t>
  </si>
  <si>
    <t>CTE-27484 PAQUETERIA INDIVIDUAL</t>
  </si>
  <si>
    <t>CTE-27485 PAQUETERIA INDIVIDUAL</t>
  </si>
  <si>
    <t>CTE-27486 PAQUETERIA INDIVIDUAL</t>
  </si>
  <si>
    <t>CTE-27487 PAQUETERIA INDIVIDUAL</t>
  </si>
  <si>
    <t>CTE-27488 PAQUETERIA INDIVIDUAL</t>
  </si>
  <si>
    <t>CTE-27489 PAQUETERIA INDIVIDUAL</t>
  </si>
  <si>
    <t>CTE-27490 PAQUETERIA INDIVIDUAL</t>
  </si>
  <si>
    <t>CTE-27491 PAQUETERIA INDIVIDUAL</t>
  </si>
  <si>
    <t>CTE-27492 PAQUETERIA INDIVIDUAL</t>
  </si>
  <si>
    <t>CTE-27493 PAQUETERIA INDIVIDUAL</t>
  </si>
  <si>
    <t>CTE-27494 PAQUETERIA INDIVIDUAL</t>
  </si>
  <si>
    <t>CTE-27495 PAQUETERIA INDIVIDUAL</t>
  </si>
  <si>
    <t>CTE-27496 PAQUETERIA INDIVIDUAL</t>
  </si>
  <si>
    <t>CTE-27497 PAQUETERIA INDIVIDUAL</t>
  </si>
  <si>
    <t>CTE-27498 PAQUETERIA INDIVIDUAL</t>
  </si>
  <si>
    <t>CTE-27499 PAQUETERIA INDIVIDUAL</t>
  </si>
  <si>
    <t>CTE-27500 PAQUETERIA INDIVIDUAL</t>
  </si>
  <si>
    <t>CTE-27501 PAQUETERIA INDIVIDUAL</t>
  </si>
  <si>
    <t>CTE-27502 PAQUETERIA INDIVIDUAL</t>
  </si>
  <si>
    <t>CTE-27503 PAQUETERIA INDIVIDUAL</t>
  </si>
  <si>
    <t>CTE-27504 PAQUETERIA INDIVIDUAL</t>
  </si>
  <si>
    <t>CTE-27505 PAQUETERIA INDIVIDUAL</t>
  </si>
  <si>
    <t>CTE-27506 PAQUETERIA INDIVIDUAL</t>
  </si>
  <si>
    <t>CTE-27507 PAQUETERIA INDIVIDUAL</t>
  </si>
  <si>
    <t>CTE-27508 PAQUETERIA INDIVIDUAL</t>
  </si>
  <si>
    <t>CTE-27509 PAQUETERIA INDIVIDUAL</t>
  </si>
  <si>
    <t>CTE-27510 PAQUETERIA INDIVIDUAL</t>
  </si>
  <si>
    <t>CTE-27511 PAQUETERIA INDIVIDUAL</t>
  </si>
  <si>
    <t>CTE-27512 PAQUETERIA INDIVIDUAL</t>
  </si>
  <si>
    <t>CTE-27513 PAQUETERIA INDIVIDUAL</t>
  </si>
  <si>
    <t>CTE-27514 PAQUETERIA INDIVIDUAL</t>
  </si>
  <si>
    <t>CTE-27515 PAQUETERIA INDIVIDUAL</t>
  </si>
  <si>
    <t>CTE-27516 PAQUETERIA INDIVIDUAL</t>
  </si>
  <si>
    <t>CTE-27517 PAQUETERIA INDIVIDUAL</t>
  </si>
  <si>
    <t>CTE-27518 PAQUETERIA INDIVIDUAL</t>
  </si>
  <si>
    <t>CTE-27519 PAQUETERIA INDIVIDUAL</t>
  </si>
  <si>
    <t>CTE-27520 PAQUETERIA INDIVIDUAL</t>
  </si>
  <si>
    <t>CTE-27521 PAQUETERIA INDIVIDUAL</t>
  </si>
  <si>
    <t>CTE-27522 PAQUETERIA INDIVIDUAL</t>
  </si>
  <si>
    <t>CTE-27523 PAQUETERIA INDIVIDUAL</t>
  </si>
  <si>
    <t>CTE-27524 PAQUETERIA INDIVIDUAL</t>
  </si>
  <si>
    <t>CTE-27525 PAQUETERIA INDIVIDUAL</t>
  </si>
  <si>
    <t>CTE-27526 PAQUETERIA INDIVIDUAL</t>
  </si>
  <si>
    <t>CTE-27527 PAQUETERIA INDIVIDUAL</t>
  </si>
  <si>
    <t>CTE-27528 PAQUETERIA INDIVIDUAL</t>
  </si>
  <si>
    <t>CTE-27529 PAQUETERIA INDIVIDUAL</t>
  </si>
  <si>
    <t>CTE-27530 PAQUETERIA INDIVIDUAL</t>
  </si>
  <si>
    <t>CTE-27531 PAQUETERIA INDIVIDUAL</t>
  </si>
  <si>
    <t>CTE-27532 PAQUETERIA INDIVIDUAL</t>
  </si>
  <si>
    <t>CTE-27533 PAQUETERIA INDIVIDUAL</t>
  </si>
  <si>
    <t>CTE-27534 PAQUETERIA INDIVIDUAL</t>
  </si>
  <si>
    <t>CTE-27535 PAQUETERIA INDIVIDUAL</t>
  </si>
  <si>
    <t>CTE-27537 PAQUETERIA INDIVIDUAL</t>
  </si>
  <si>
    <t>CTE-27538 PAQUETERIA INDIVIDUAL</t>
  </si>
  <si>
    <t>CTE-27539 PAQUETERIA INDIVIDUAL</t>
  </si>
  <si>
    <t>CTE-27540 PAQUETERIA INDIVIDUAL</t>
  </si>
  <si>
    <t>CTE-27541 PAQUETERIA INDIVIDUAL</t>
  </si>
  <si>
    <t>CTE-27542 PAQUETERIA INDIVIDUAL</t>
  </si>
  <si>
    <t>CTE-27543 PAQUETERIA INDIVIDUAL</t>
  </si>
  <si>
    <t>CTE-27544 PAQUETERIA INDIVIDUAL</t>
  </si>
  <si>
    <t>CTE-27545 PAQUETERIA INDIVIDUAL</t>
  </si>
  <si>
    <t>CTE-27546 PAQUETERIA INDIVIDUAL</t>
  </si>
  <si>
    <t>CTE-27547 PAQUETERIA INDIVIDUAL</t>
  </si>
  <si>
    <t>CTE-27548 PAQUETERIA INDIVIDUAL</t>
  </si>
  <si>
    <t>CTE-27549 PAQUETERIA INDIVIDUAL</t>
  </si>
  <si>
    <t>CTE-27550 PAQUETERIA INDIVIDUAL</t>
  </si>
  <si>
    <t>CTE-27551 PAQUETERIA INDIVIDUAL</t>
  </si>
  <si>
    <t>CTE-27552 PAQUETERIA INDIVIDUAL</t>
  </si>
  <si>
    <t>CTE-27553 PAQUETERIA INDIVIDUAL</t>
  </si>
  <si>
    <t>CTE-27554 PAQUETERIA INDIVIDUAL</t>
  </si>
  <si>
    <t>CTE-27555 PAQUETERIA INDIVIDUAL</t>
  </si>
  <si>
    <t>CTE-27556 PAQUETERIA INDIVIDUAL</t>
  </si>
  <si>
    <t>CTE-27557 PAQUETERIA INDIVIDUAL</t>
  </si>
  <si>
    <t>CTE-27558 PAQUETERIA INDIVIDUAL</t>
  </si>
  <si>
    <t>CTE-27559 PAQUETERIA INDIVIDUAL</t>
  </si>
  <si>
    <t>CTE-27560 PAQUETERIA INDIVIDUAL</t>
  </si>
  <si>
    <t>CTE-27561 PAQUETERIA INDIVIDUAL</t>
  </si>
  <si>
    <t>CTE-27562 PAQUETERIA INDIVIDUAL</t>
  </si>
  <si>
    <t>CTE-27563 PAQUETERIA Personal</t>
  </si>
  <si>
    <t>CTE-27564 PAQUETERIA Personal</t>
  </si>
  <si>
    <t>CTE-27565 PAQUETERIA Personal</t>
  </si>
  <si>
    <t>CTE-27566 PAQUETERIA Personal</t>
  </si>
  <si>
    <t>CTE-27567 PAQUETERIA Personal</t>
  </si>
  <si>
    <t>CTE-27568 PAQUETERIA Personal</t>
  </si>
  <si>
    <t>CTE-27569 PAQUETERIA Personal</t>
  </si>
  <si>
    <t>CTE-27570 PAQUETERIA Personal</t>
  </si>
  <si>
    <t>CTE-27571 PAQUETERIA Personal</t>
  </si>
  <si>
    <t>CTE-27572 PAQUETERIA Corporativo</t>
  </si>
  <si>
    <t>CTE-27573 PAQUETERIA Personal</t>
  </si>
  <si>
    <t>CTE-27574 PAQUETERIA Personal</t>
  </si>
  <si>
    <t>CTE-27575 PAQUETERIA Personal</t>
  </si>
  <si>
    <t>CTE-27576 PAQUETERIA Personal</t>
  </si>
  <si>
    <t>CTE-27577 PAQUETERIA Personal</t>
  </si>
  <si>
    <t>CTE-27578 PAQUETERIA Personal</t>
  </si>
  <si>
    <t>CTE-27579 PAQUETERIA Personal</t>
  </si>
  <si>
    <t>CTE-27580 PAQUETERIA Personal</t>
  </si>
  <si>
    <t>CTE-27581 PAQUETERIA Personal</t>
  </si>
  <si>
    <t>CTE-27582 PAQUETERIA Personal</t>
  </si>
  <si>
    <t>CTE-27583 PAQUETERIA Personal</t>
  </si>
  <si>
    <t>CTE-27584 PAQUETERIA Personal</t>
  </si>
  <si>
    <t>CTE-27585 PAQUETERIA Personal</t>
  </si>
  <si>
    <t>CTE-27586 PAQUETERIA Personal</t>
  </si>
  <si>
    <t>CTE-27587 PAQUETERIA Personal</t>
  </si>
  <si>
    <t>CTE-27588 PAQUETERIA Personal</t>
  </si>
  <si>
    <t>CTE-27589 PAQUETERIA Personal</t>
  </si>
  <si>
    <t>CTE-27590 PAQUETERIA Personal</t>
  </si>
  <si>
    <t>CTE-27591 PAQUETERIA Personal</t>
  </si>
  <si>
    <t>CTE-27592 PAQUETERIA Personal</t>
  </si>
  <si>
    <t>CTE-27593 PAQUETERIA Personal</t>
  </si>
  <si>
    <t>CTE-27594 PAQUETERIA Personal</t>
  </si>
  <si>
    <t>CTE-27595 PAQUETERIA Personal</t>
  </si>
  <si>
    <t>CTE-27596 PAQUETERIA Personal</t>
  </si>
  <si>
    <t>CTE-27597 PAQUETERIA Personal</t>
  </si>
  <si>
    <t>CTE-27598 PAQUETERIA Personal</t>
  </si>
  <si>
    <t>CTE-27599 PAQUETERIA Personal</t>
  </si>
  <si>
    <t>CTE-27600 PAQUETERIA Personal</t>
  </si>
  <si>
    <t>CTE-27601 PAQUETERIA Personal</t>
  </si>
  <si>
    <t>CTE-27602 PAQUETERIA Personal</t>
  </si>
  <si>
    <t>CTE-27603 PAQUETERIA Personal</t>
  </si>
  <si>
    <t>CTE-27604 PAQUETERIA Personal</t>
  </si>
  <si>
    <t>CTE-27605 PAQUETERIA Personal</t>
  </si>
  <si>
    <t>CTE-27606 PAQUETERIA Personal</t>
  </si>
  <si>
    <t>CTE-27607 PAQUETERIA Personal</t>
  </si>
  <si>
    <t>CTE-27608 PAQUETERIA Personal</t>
  </si>
  <si>
    <t>CTE-27609 PAQUETERIA Personal</t>
  </si>
  <si>
    <t>CTE-27610 PAQUETERIA Personal</t>
  </si>
  <si>
    <t>CTE-27611 PAQUETERIA Personal</t>
  </si>
  <si>
    <t>CTE-27612 PAQUETERIA Personal</t>
  </si>
  <si>
    <t>CTE-27613 PAQUETERIA Personal</t>
  </si>
  <si>
    <t>CTE-27614 PAQUETERIA Personal</t>
  </si>
  <si>
    <t>CTE-27615 PAQUETERIA Personal</t>
  </si>
  <si>
    <t>CTE-27616 PAQUETERIA Personal</t>
  </si>
  <si>
    <t>CTE-27617 PAQUETERIA Personal</t>
  </si>
  <si>
    <t>CTE-27618 PAQUETERIA Personal</t>
  </si>
  <si>
    <t>CTE-27619 PAQUETERIA Personal</t>
  </si>
  <si>
    <t>CTE-27620 PAQUETERIA Personal</t>
  </si>
  <si>
    <t>CTE-27621 PAQUETERIA Personal</t>
  </si>
  <si>
    <t>CTE-27622 PAQUETERIA Personal</t>
  </si>
  <si>
    <t>CTE-27623 PAQUETERIA Personal</t>
  </si>
  <si>
    <t>CTE-27624 PAQUETERIA Personal</t>
  </si>
  <si>
    <t>CTE-27625 PAQUETERIA Personal</t>
  </si>
  <si>
    <t>CTE-27626 PAQUETERIA Personal</t>
  </si>
  <si>
    <t>CTE-27627 PAQUETERIA Personal</t>
  </si>
  <si>
    <t>CTE-27628 PAQUETERIA Personal</t>
  </si>
  <si>
    <t>CTE-27629 PAQUETERIA Personal</t>
  </si>
  <si>
    <t>CTE-27630 PAQUETERIA Personal</t>
  </si>
  <si>
    <t>CTE-27631 PAQUETERIA Personal</t>
  </si>
  <si>
    <t>CTE-27632 PAQUETERIA Personal</t>
  </si>
  <si>
    <t>CTE-27633 PAQUETERIA Personal</t>
  </si>
  <si>
    <t>CTE-27634 PAQUETERIA Personal</t>
  </si>
  <si>
    <t>CTE-27635 PAQUETERIA Personal</t>
  </si>
  <si>
    <t>CTE-27636 PAQUETERIA Personal</t>
  </si>
  <si>
    <t>CTE-27637 PAQUETERIA Personal</t>
  </si>
  <si>
    <t>CTE-27638 PAQUETERIA Personal</t>
  </si>
  <si>
    <t>CTE-27639 PAQUETERIA Personal</t>
  </si>
  <si>
    <t>CTE-27640 PAQUETERIA Personal</t>
  </si>
  <si>
    <t>CTE-27641 PAQUETERIA Personal</t>
  </si>
  <si>
    <t>CTE-27642 PAQUETERIA Personal</t>
  </si>
  <si>
    <t>CTE-27643 PAQUETERIA Personal</t>
  </si>
  <si>
    <t>CTE-27644 PAQUETERIA Personal</t>
  </si>
  <si>
    <t>CTE-27645 PAQUETERIA Personal</t>
  </si>
  <si>
    <t>CTE-27646 PAQUETERIA Personal</t>
  </si>
  <si>
    <t>CTE-27647 PAQUETERIA Personal</t>
  </si>
  <si>
    <t>CTE-27648 PAQUETERIA Personal</t>
  </si>
  <si>
    <t>CTE-27649 PAQUETERIA Personal</t>
  </si>
  <si>
    <t>CTE-27650 PAQUETERIA Personal</t>
  </si>
  <si>
    <t>CTE-27651 PAQUETERIA Personal</t>
  </si>
  <si>
    <t>CTE-27653 PAQUETERIA Personal</t>
  </si>
  <si>
    <t>CTE-27654 PAQUETERIA Personal</t>
  </si>
  <si>
    <t>CTE-27655 PAQUETERIA Personal</t>
  </si>
  <si>
    <t>CTE-27656 PAQUETERIA Personal</t>
  </si>
  <si>
    <t>CTE-27657 PAQUETERIA Personal</t>
  </si>
  <si>
    <t>CTE-27658 PAQUETERIA Personal</t>
  </si>
  <si>
    <t>CTE-27659 PAQUETERIA Personal</t>
  </si>
  <si>
    <t>CTE-27660 PAQUETERIA Personal</t>
  </si>
  <si>
    <t>CTE-27661 PAQUETERIA Personal</t>
  </si>
  <si>
    <t>CTE-27662 PAQUETERIA Personal</t>
  </si>
  <si>
    <t>CTE-27663 PAQUETERIA Personal</t>
  </si>
  <si>
    <t>CTE-27664 PAQUETERIA Personal</t>
  </si>
  <si>
    <t>CTE-27665 PAQUETERIA Personal</t>
  </si>
  <si>
    <t>CTE-27666 PAQUETERIA Personal</t>
  </si>
  <si>
    <t>CTE-27667 PAQUETERIA Personal</t>
  </si>
  <si>
    <t>CTE-27668 PAQUETERIA Personal</t>
  </si>
  <si>
    <t>CTE-27669 PAQUETERIA Personal</t>
  </si>
  <si>
    <t>CTE-27670 PAQUETERIA Personal</t>
  </si>
  <si>
    <t>CTE-27671 PAQUETERIA Personal</t>
  </si>
  <si>
    <t>CTE-27672 PAQUETERIA Personal</t>
  </si>
  <si>
    <t>CTE-27673 PAQUETERIA Personal</t>
  </si>
  <si>
    <t>CTE-27674 PAQUETERIA Personal</t>
  </si>
  <si>
    <t>CTE-27675 PAQUETERIA Personal</t>
  </si>
  <si>
    <t>CTE-27676 PAQUETERIA Personal</t>
  </si>
  <si>
    <t>CTE-27677 PAQUETERIA Personal</t>
  </si>
  <si>
    <t>CTE-27678 PAQUETERIA Personal</t>
  </si>
  <si>
    <t>CTE-27679 PAQUETERIA Personal</t>
  </si>
  <si>
    <t>CTE-27680 PAQUETERIA Personal</t>
  </si>
  <si>
    <t>CTE-27681 PAQUETERIA Personal</t>
  </si>
  <si>
    <t>CTE-27682 PAQUETERIA Personal</t>
  </si>
  <si>
    <t>CTE-27683 PAQUETERIA Personal</t>
  </si>
  <si>
    <t>CTE-27684 PAQUETERIA Personal</t>
  </si>
  <si>
    <t>CTE-27685 PAQUETERIA Personal</t>
  </si>
  <si>
    <t>CTE-27686 PAQUETERIA Personal</t>
  </si>
  <si>
    <t>CTE-27687 PAQUETERIA Personal</t>
  </si>
  <si>
    <t>CTE-27688 PAQUETERIA Personal</t>
  </si>
  <si>
    <t>CTE-27689 PAQUETERIA Personal</t>
  </si>
  <si>
    <t>CTE-27690 PAQUETERIA Personal</t>
  </si>
  <si>
    <t>CTE-27691 PAQUETERIA Personal</t>
  </si>
  <si>
    <t>CTE-27692 PAQUETERIA Personal</t>
  </si>
  <si>
    <t>CTE-27693 PAQUETERIA Personal</t>
  </si>
  <si>
    <t>CTE-27694 PAQUETERIA Personal</t>
  </si>
  <si>
    <t>CTE-27695 PAQUETERIA Personal</t>
  </si>
  <si>
    <t>CTE-27696 PAQUETERIA Personal</t>
  </si>
  <si>
    <t>CTE-27697 PAQUETERIA Personal</t>
  </si>
  <si>
    <t>CTE-27698 PAQUETERIA Personal</t>
  </si>
  <si>
    <t>CTE-27699 PAQUETERIA Personal</t>
  </si>
  <si>
    <t>CTE-27700 PAQUETERIA Personal</t>
  </si>
  <si>
    <t>CTE-27701 PAQUETERIA Personal</t>
  </si>
  <si>
    <t>CTE-27702 PAQUETERIA Personal</t>
  </si>
  <si>
    <t>CTE-27703 PAQUETERIA Personal</t>
  </si>
  <si>
    <t>CTE-27704 PAQUETERIA Personal</t>
  </si>
  <si>
    <t>CTE-27705 PAQUETERIA Personal</t>
  </si>
  <si>
    <t>CTE-27706 PAQUETERIA Personal</t>
  </si>
  <si>
    <t>CTE-27707 PAQUETERIA Corporativo</t>
  </si>
  <si>
    <t>CTE-27708 PAQUETERIA Personal</t>
  </si>
  <si>
    <t>CTE-27709 PAQUETERIA Personal</t>
  </si>
  <si>
    <t>CTE-27710 PAQUETERIA Personal</t>
  </si>
  <si>
    <t>CTE-27711 PAQUETERIA Personal</t>
  </si>
  <si>
    <t>CTE-27712 PAQUETERIA Personal</t>
  </si>
  <si>
    <t>CTE-27713 PAQUETERIA Personal</t>
  </si>
  <si>
    <t>CTE-27714 PAQUETERIA Personal</t>
  </si>
  <si>
    <t>CTE-27715 PAQUETERIA Personal</t>
  </si>
  <si>
    <t>CTE-27716 PAQUETERIA Personal</t>
  </si>
  <si>
    <t>CTE-27718 PAQUETERIA Personal</t>
  </si>
  <si>
    <t>CTE-27719 PAQUETERIA Personal</t>
  </si>
  <si>
    <t>CTE-27720 PAQUETERIA Personal</t>
  </si>
  <si>
    <t>CTE-27721 PAQUETERIA Personal</t>
  </si>
  <si>
    <t>CTE-27722 PAQUETERIA Personal</t>
  </si>
  <si>
    <t>CTE-27723 PAQUETERIA Personal</t>
  </si>
  <si>
    <t>CTE-27724 PAQUETERIA Personal</t>
  </si>
  <si>
    <t>CTE-27725 PAQUETERIA Personal</t>
  </si>
  <si>
    <t>CTE-27726 PAQUETERIA Personal</t>
  </si>
  <si>
    <t>CTE-27727 PAQUETERIA Pasaporte</t>
  </si>
  <si>
    <t>CTE-27728 PAQUETERIA Personal</t>
  </si>
  <si>
    <t>CTE-27729 PAQUETERIA Personal</t>
  </si>
  <si>
    <t>CTE-27730 PAQUETERIA Personal</t>
  </si>
  <si>
    <t>CTE-27731 PAQUETERIA Personal</t>
  </si>
  <si>
    <t>CTE-27732 PAQUETERIA Corporativo</t>
  </si>
  <si>
    <t>CTE-27733 PAQUETERIA Corporativo</t>
  </si>
  <si>
    <t>CTE-27735 PAQUETERIA Corporativo</t>
  </si>
  <si>
    <t>CTE-27736 PAQUETERIA Corporativo</t>
  </si>
  <si>
    <t>CTE-27739 PAQUETERIA Corporativo</t>
  </si>
  <si>
    <t>CTE-27740 PAQUETERIA Corporativo</t>
  </si>
  <si>
    <t>CTE-27742 PAQUETERIA Corporativo</t>
  </si>
  <si>
    <t>CTE-27744 PAQUETERIA Corporativo</t>
  </si>
  <si>
    <t>CTE-27745 PAQUETERIA Corporativo</t>
  </si>
  <si>
    <t>CTE-27746 PAQUETERIA Corporativo</t>
  </si>
  <si>
    <t>CTE-27747 PAQUETERIA Corporativo</t>
  </si>
  <si>
    <t>CTE-27748 PAQUETERIA Corporativo</t>
  </si>
  <si>
    <t>CTE-27749 PAQUETERIA Corporativo</t>
  </si>
  <si>
    <t>CTE-27750 PAQUETERIA Corporativo</t>
  </si>
  <si>
    <t>CTE-27751 PAQUETERIA Corporativo</t>
  </si>
  <si>
    <t>CTE-27753 PAQUETERIA Corporativo</t>
  </si>
  <si>
    <t>CTE-27754 PAQUETERIA Corporativo</t>
  </si>
  <si>
    <t>CTE-27755 PAQUETERIA Corporativo</t>
  </si>
  <si>
    <t>CTE-27756 PAQUETERIA Corporativo</t>
  </si>
  <si>
    <t>CTE-27757 PAQUETERIA Corporativo</t>
  </si>
  <si>
    <t>CTE-27758 PAQUETERIA Corporativo</t>
  </si>
  <si>
    <t>CTE-27759 PAQUETERIA Personal</t>
  </si>
  <si>
    <t>CTE-27760 PAQUETERIA Corporativo</t>
  </si>
  <si>
    <t>CTE-27761 PAQUETERIA Personal</t>
  </si>
  <si>
    <t>CTE-27762 PAQUETERIA Corporativo</t>
  </si>
  <si>
    <t>CTE-27763 PAQUETERIA Corporativo</t>
  </si>
  <si>
    <t>CTE-27764 PAQUETERIA Corporativo</t>
  </si>
  <si>
    <t>CTE-27765 PAQUETERIA Corporativo</t>
  </si>
  <si>
    <t>CTE-27766 PAQUETERIA Corporativo</t>
  </si>
  <si>
    <t>CTE-27767 PAQUETERIA Corporativo</t>
  </si>
  <si>
    <t>CTE-27768 PAQUETERIA Corporativo</t>
  </si>
  <si>
    <t>CTE-27769 PAQUETERIA Personal</t>
  </si>
  <si>
    <t>CTE-27770 PAQUETERIA Corporativo</t>
  </si>
  <si>
    <t>CTE-27771 PAQUETERIA Personal</t>
  </si>
  <si>
    <t>CTE-27772 PAQUETERIA Personal</t>
  </si>
  <si>
    <t>CTE-27773 PAQUETERIA Personal</t>
  </si>
  <si>
    <t>CTE-27774 PAQUETERIA Personal</t>
  </si>
  <si>
    <t>CTE-27775 PAQUETERIA Personal</t>
  </si>
  <si>
    <t>CTE-27776 PAQUETERIA Personal</t>
  </si>
  <si>
    <t>CTE-27777 PAQUETERIA Personal</t>
  </si>
  <si>
    <t>CTE-27778 PAQUETERIA Personal</t>
  </si>
  <si>
    <t>CTE-27779 PAQUETERIA Personal</t>
  </si>
  <si>
    <t>CTE-27780 PAQUETERIA Personal</t>
  </si>
  <si>
    <t>CTE-27781 PAQUETERIA Personal</t>
  </si>
  <si>
    <t>CTE-27782 PAQUETERIA Personal</t>
  </si>
  <si>
    <t>CTE-27783 PAQUETERIA Personal</t>
  </si>
  <si>
    <t>CTE-27784 PAQUETERIA Personal</t>
  </si>
  <si>
    <t>CTE-27785 PAQUETERIA Personal</t>
  </si>
  <si>
    <t>CTE-27786 PAQUETERIA Personal</t>
  </si>
  <si>
    <t>CTE-27787 PAQUETERIA Personal</t>
  </si>
  <si>
    <t>CTE-27788 PAQUETERIA Personal</t>
  </si>
  <si>
    <t>CTE-27789 PAQUETERIA Personal</t>
  </si>
  <si>
    <t>CTE-27790 PAQUETERIA Personal</t>
  </si>
  <si>
    <t>CTE-27791 PAQUETERIA Personal</t>
  </si>
  <si>
    <t>CTE-27792 PAQUETERIA Personal</t>
  </si>
  <si>
    <t>CTE-27793 PAQUETERIA Personal</t>
  </si>
  <si>
    <t>CTE-27794 PAQUETERIA Personal</t>
  </si>
  <si>
    <t>CTE-27795 PAQUETERIA Personal</t>
  </si>
  <si>
    <t>CTE-27796 PAQUETERIA Personal</t>
  </si>
  <si>
    <t>CTE-27797 PAQUETERIA Personal</t>
  </si>
  <si>
    <t>CTE-27798 PAQUETERIA Personal</t>
  </si>
  <si>
    <t>CTE-27799 PAQUETERIA Personal</t>
  </si>
  <si>
    <t>CTE-27800 PAQUETERIA Personal</t>
  </si>
  <si>
    <t>CTE-27801 PAQUETERIA Personal</t>
  </si>
  <si>
    <t>CTE-27802 PAQUETERIA Personal</t>
  </si>
  <si>
    <t>CTE-27803 PAQUETERIA Personal</t>
  </si>
  <si>
    <t>CTE-27804 PAQUETERIA Personal</t>
  </si>
  <si>
    <t>CTE-27805 PAQUETERIA Personal</t>
  </si>
  <si>
    <t>CTE-27806 PAQUETERIA Personal</t>
  </si>
  <si>
    <t>CTE-27807 PAQUETERIA Personal</t>
  </si>
  <si>
    <t>CTE-27808 PAQUETERIA Personal</t>
  </si>
  <si>
    <t>CTE-27809 PAQUETERIA Personal</t>
  </si>
  <si>
    <t>CTE-27810 PAQUETERIA Personal</t>
  </si>
  <si>
    <t>CTE-27811 PAQUETERIA Personal</t>
  </si>
  <si>
    <t>CTE-27812 PAQUETERIA Personal</t>
  </si>
  <si>
    <t>CTE-27813 PAQUETERIA Personal</t>
  </si>
  <si>
    <t>CTE-27814 PAQUETERIA Personal</t>
  </si>
  <si>
    <t>CTE-27815 PAQUETERIA Personal</t>
  </si>
  <si>
    <t>CTE-27816 PAQUETERIA Personal</t>
  </si>
  <si>
    <t>CTE-27817 PAQUETERIA Personal</t>
  </si>
  <si>
    <t>CTE-27818 PAQUETERIA Personal</t>
  </si>
  <si>
    <t>CTE-27819 PAQUETERIA Personal</t>
  </si>
  <si>
    <t>CTE-27820 PAQUETERIA Personal</t>
  </si>
  <si>
    <t>CTE-27821 PAQUETERIA Personal</t>
  </si>
  <si>
    <t>CTE-27822 PAQUETERIA Personal</t>
  </si>
  <si>
    <t>CTE-27823 PAQUETERIA Personal</t>
  </si>
  <si>
    <t>CTE-27824 PAQUETERIA Personal</t>
  </si>
  <si>
    <t>CTE-27825 PAQUETERIA Personal</t>
  </si>
  <si>
    <t>CTE-27826 PAQUETERIA Personal</t>
  </si>
  <si>
    <t>CTE-27827 PAQUETERIA Personal</t>
  </si>
  <si>
    <t>CTE-27828 PAQUETERIA Personal</t>
  </si>
  <si>
    <t>CTE-27829 PAQUETERIA Personal</t>
  </si>
  <si>
    <t>CTE-27830 PAQUETERIA Personal</t>
  </si>
  <si>
    <t>CTE-27831 PAQUETERIA Personal</t>
  </si>
  <si>
    <t>CTE-27832 PAQUETERIA Personal</t>
  </si>
  <si>
    <t>CTE-27833 PAQUETERIA Personal</t>
  </si>
  <si>
    <t>CTE-27834 PAQUETERIA Personal</t>
  </si>
  <si>
    <t>CTE-27835 PAQUETERIA Personal</t>
  </si>
  <si>
    <t>CTE-27836 PAQUETERIA Personal</t>
  </si>
  <si>
    <t>CTE-27837 PAQUETERIA Personal</t>
  </si>
  <si>
    <t>CTE-27838 PAQUETERIA Personal</t>
  </si>
  <si>
    <t>CTE-27839 PAQUETERIA Personal</t>
  </si>
  <si>
    <t>CTE-27840 PAQUETERIA Personal</t>
  </si>
  <si>
    <t>CTE-27841 PAQUETERIA Personal</t>
  </si>
  <si>
    <t>CTE-27842 PAQUETERIA Personal</t>
  </si>
  <si>
    <t>CTE-27843 PAQUETERIA Personal</t>
  </si>
  <si>
    <t>CTE-27844 PAQUETERIA Personal</t>
  </si>
  <si>
    <t>CTE-27845 PAQUETERIA Personal</t>
  </si>
  <si>
    <t>CTE-27846 PAQUETERIA Personal</t>
  </si>
  <si>
    <t>CTE-27847 PAQUETERIA Personal</t>
  </si>
  <si>
    <t>CTE-27848 PAQUETERIA Personal</t>
  </si>
  <si>
    <t>CTE-27849 PAQUETERIA Personal</t>
  </si>
  <si>
    <t>CTE-27850 PAQUETERIA Personal</t>
  </si>
  <si>
    <t>CTE-27851 PAQUETERIA Personal</t>
  </si>
  <si>
    <t>CTE-27852 PAQUETERIA Personal</t>
  </si>
  <si>
    <t>CTE-27853 PAQUETERIA Personal</t>
  </si>
  <si>
    <t>CTE-27854 PAQUETERIA Personal</t>
  </si>
  <si>
    <t>CTE-27855 PAQUETERIA Personal</t>
  </si>
  <si>
    <t>CTE-27856 PAQUETERIA Personal</t>
  </si>
  <si>
    <t>CTE-27857 PAQUETERIA Personal</t>
  </si>
  <si>
    <t>CTE-27858 PAQUETERIA Personal</t>
  </si>
  <si>
    <t>CTE-27859 PAQUETERIA Personal</t>
  </si>
  <si>
    <t>CTE-27860 PAQUETERIA Personal</t>
  </si>
  <si>
    <t>CTE-27861 PAQUETERIA Personal</t>
  </si>
  <si>
    <t>CTE-27862 PAQUETERIA Personal</t>
  </si>
  <si>
    <t>CTE-27863 PAQUETERIA Personal</t>
  </si>
  <si>
    <t>CTE-27864 PAQUETERIA Personal</t>
  </si>
  <si>
    <t>CTE-27865 PAQUETERIA Personal</t>
  </si>
  <si>
    <t>CTE-27866 PAQUETERIA Personal</t>
  </si>
  <si>
    <t>CTE-27867 PAQUETERIA Personal</t>
  </si>
  <si>
    <t>CTE-27868 PAQUETERIA Personal</t>
  </si>
  <si>
    <t>CTE-27869 PAQUETERIA Personal</t>
  </si>
  <si>
    <t>CTE-27870 PAQUETERIA Personal</t>
  </si>
  <si>
    <t>CTE-27871 PAQUETERIA Personal</t>
  </si>
  <si>
    <t>CTE-27872 PAQUETERIA Personal</t>
  </si>
  <si>
    <t>CTE-27873 PAQUETERIA Personal</t>
  </si>
  <si>
    <t>CTE-27874 PAQUETERIA Personal</t>
  </si>
  <si>
    <t>CTE-27875 PAQUETERIA Personal</t>
  </si>
  <si>
    <t>CTE-27876 PAQUETERIA Personal</t>
  </si>
  <si>
    <t>CTE-27877 PAQUETERIA Personal</t>
  </si>
  <si>
    <t>CTE-27878 PAQUETERIA Personal</t>
  </si>
  <si>
    <t>CTE-27879 PAQUETERIA Personal</t>
  </si>
  <si>
    <t>CTE-27880 PAQUETERIA Personal</t>
  </si>
  <si>
    <t>CTE-27881 PAQUETERIA Personal</t>
  </si>
  <si>
    <t>CTE-27882 PAQUETERIA Personal</t>
  </si>
  <si>
    <t>CTE-27883 PAQUETERIA Personal</t>
  </si>
  <si>
    <t>CTE-27884 PAQUETERIA Personal</t>
  </si>
  <si>
    <t>CTE-27885 PAQUETERIA Personal</t>
  </si>
  <si>
    <t>CTE-27886 PAQUETERIA Personal</t>
  </si>
  <si>
    <t>CTE-27887 PAQUETERIA Personal</t>
  </si>
  <si>
    <t>CTE-27888 PAQUETERIA Personal</t>
  </si>
  <si>
    <t>CTE-27889 PAQUETERIA Personal</t>
  </si>
  <si>
    <t>CTE-27890 PAQUETERIA Personal</t>
  </si>
  <si>
    <t>CTE-27891 PAQUETERIA Personal</t>
  </si>
  <si>
    <t>CTE-27892 PAQUETERIA Personal</t>
  </si>
  <si>
    <t>CTE-27893 PAQUETERIA Personal</t>
  </si>
  <si>
    <t>CTE-27894 PAQUETERIA Personal</t>
  </si>
  <si>
    <t>CTE-27895 PAQUETERIA Personal</t>
  </si>
  <si>
    <t>CTE-27896 PAQUETERIA Personal</t>
  </si>
  <si>
    <t>CTE-27897 PAQUETERIA Personal</t>
  </si>
  <si>
    <t>CTE-27898 PAQUETERIA Personal</t>
  </si>
  <si>
    <t>CTE-27899 PAQUETERIA Personal</t>
  </si>
  <si>
    <t>CTE-27900 PAQUETERIA Personal</t>
  </si>
  <si>
    <t>CTE-27901 PAQUETERIA Personal</t>
  </si>
  <si>
    <t>CTE-27902 PAQUETERIA Personal</t>
  </si>
  <si>
    <t>CTE-27903 PAQUETERIA Personal</t>
  </si>
  <si>
    <t>CTE-27904 PAQUETERIA Personal</t>
  </si>
  <si>
    <t>CTE-27905 PAQUETERIA Personal</t>
  </si>
  <si>
    <t>CTE-27906 PAQUETERIA Personal</t>
  </si>
  <si>
    <t>CTE-27907 PAQUETERIA Personal</t>
  </si>
  <si>
    <t>CTE-27908 PAQUETERIA Personal</t>
  </si>
  <si>
    <t>CTE-27909 PAQUETERIA Personal</t>
  </si>
  <si>
    <t>CTE-27910 PAQUETERIA Personal</t>
  </si>
  <si>
    <t>CTE-27911 PAQUETERIA Personal</t>
  </si>
  <si>
    <t>CTE-27912 PAQUETERIA Personal</t>
  </si>
  <si>
    <t>CTE-27913 PAQUETERIA Personal</t>
  </si>
  <si>
    <t>CTE-27914 PAQUETERIA Personal</t>
  </si>
  <si>
    <t>CTE-27915 PAQUETERIA Personal</t>
  </si>
  <si>
    <t>CTE-27916 PAQUETERIA Personal</t>
  </si>
  <si>
    <t>CTE-27917 PAQUETERIA Personal</t>
  </si>
  <si>
    <t>CTE-27918 PAQUETERIA Personal</t>
  </si>
  <si>
    <t>CTE-27919 PAQUETERIA Personal</t>
  </si>
  <si>
    <t>CTE-27920 PAQUETERIA Personal</t>
  </si>
  <si>
    <t>CTE-27921 PAQUETERIA Personal</t>
  </si>
  <si>
    <t>CTE-27922 PAQUETERIA Personal</t>
  </si>
  <si>
    <t>CTE-27923 PAQUETERIA Personal</t>
  </si>
  <si>
    <t>CTE-27924 PAQUETERIA Personal</t>
  </si>
  <si>
    <t>CTE-27925 PAQUETERIA Personal</t>
  </si>
  <si>
    <t>CTE-27926 PAQUETERIA Personal</t>
  </si>
  <si>
    <t>CTE-27927 PAQUETERIA Personal</t>
  </si>
  <si>
    <t>CTE-27928 PAQUETERIA Personal</t>
  </si>
  <si>
    <t>CTE-27929 PAQUETERIA Personal</t>
  </si>
  <si>
    <t>CTE-27930 PAQUETERIA Personal</t>
  </si>
  <si>
    <t>CTE-27931 PAQUETERIA Personal</t>
  </si>
  <si>
    <t>CTE-27932 PAQUETERIA Personal</t>
  </si>
  <si>
    <t>CTE-27933 PAQUETERIA Personal</t>
  </si>
  <si>
    <t>CTE-27934 PAQUETERIA Personal</t>
  </si>
  <si>
    <t>CTE-27935 PAQUETERIA Personal</t>
  </si>
  <si>
    <t>CTE-27936 PAQUETERIA Personal</t>
  </si>
  <si>
    <t>CTE-27937 PAQUETERIA Personal</t>
  </si>
  <si>
    <t>CTE-27938 PAQUETERIA Personal</t>
  </si>
  <si>
    <t>CTE-27939 PAQUETERIA Personal</t>
  </si>
  <si>
    <t>CTE-27940 PAQUETERIA Personal</t>
  </si>
  <si>
    <t>CTE-27941 PAQUETERIA Personal</t>
  </si>
  <si>
    <t>CTE-27942 PAQUETERIA Personal</t>
  </si>
  <si>
    <t>CTE-27943 PAQUETERIA Personal</t>
  </si>
  <si>
    <t>CTE-27944 PAQUETERIA Personal</t>
  </si>
  <si>
    <t>CTE-27945 PAQUETERIA Personal</t>
  </si>
  <si>
    <t>CTE-27946 PAQUETERIA Personal</t>
  </si>
  <si>
    <t>CTE-27947 PAQUETERIA Personal</t>
  </si>
  <si>
    <t>CTE-27948 PAQUETERIA Personal</t>
  </si>
  <si>
    <t>CTE-27949 PAQUETERIA Personal</t>
  </si>
  <si>
    <t>CTE-27950 PAQUETERIA Personal</t>
  </si>
  <si>
    <t>CTE-27951 PAQUETERIA Personal</t>
  </si>
  <si>
    <t>CTE-27952 PAQUETERIA Personal</t>
  </si>
  <si>
    <t>CTE-27953 PAQUETERIA Personal</t>
  </si>
  <si>
    <t>CTE-27954 PAQUETERIA Personal</t>
  </si>
  <si>
    <t>CTE-27955 PAQUETERIA Personal</t>
  </si>
  <si>
    <t>CTE-27956 PAQUETERIA Personal</t>
  </si>
  <si>
    <t>CTE-27957 PAQUETERIA Personal</t>
  </si>
  <si>
    <t>CTE-27958 PAQUETERIA Personal</t>
  </si>
  <si>
    <t>CTE-27959 PAQUETERIA Personal</t>
  </si>
  <si>
    <t>CTE-27960 PAQUETERIA Personal</t>
  </si>
  <si>
    <t>CTE-27961 PAQUETERIA Personal</t>
  </si>
  <si>
    <t>CTE-27962 PAQUETERIA Personal</t>
  </si>
  <si>
    <t>CTE-27963 PAQUETERIA Personal</t>
  </si>
  <si>
    <t>CTE-27964 PAQUETERIA Personal</t>
  </si>
  <si>
    <t>CTE-27965 PAQUETERIA Personal</t>
  </si>
  <si>
    <t>CTE-27966 PAQUETERIA Personal</t>
  </si>
  <si>
    <t>CTE-27967 PAQUETERIA Personal</t>
  </si>
  <si>
    <t>CTE-27968 PAQUETERIA Personal</t>
  </si>
  <si>
    <t>CTE-27969 PAQUETERIA Personal</t>
  </si>
  <si>
    <t>CTE-27970 PAQUETERIA Personal</t>
  </si>
  <si>
    <t>CTE-27971 PAQUETERIA Personal</t>
  </si>
  <si>
    <t>CTE-27972 PAQUETERIA Personal</t>
  </si>
  <si>
    <t>CTE-27973 PAQUETERIA Personal</t>
  </si>
  <si>
    <t>CTE-27974 PAQUETERIA Personal</t>
  </si>
  <si>
    <t>CTE-27975 PAQUETERIA Personal</t>
  </si>
  <si>
    <t>CTE-27976 PAQUETERIA Personal</t>
  </si>
  <si>
    <t>CTE-27977 PAQUETERIA Personal</t>
  </si>
  <si>
    <t>CTE-27978 PAQUETERIA Personal</t>
  </si>
  <si>
    <t>CTE-27979 PAQUETERIA Personal</t>
  </si>
  <si>
    <t>CTE-27980 PAQUETERIA Personal</t>
  </si>
  <si>
    <t>CTE-27981 PAQUETERIA Personal</t>
  </si>
  <si>
    <t>CTE-27982 PAQUETERIA Personal</t>
  </si>
  <si>
    <t>CTE-27983 PAQUETERIA Personal</t>
  </si>
  <si>
    <t>CTE-27984 PAQUETERIA Personal</t>
  </si>
  <si>
    <t>CTE-27985 PAQUETERIA Personal</t>
  </si>
  <si>
    <t>CTE-27986 PAQUETERIA Personal</t>
  </si>
  <si>
    <t>CTE-27987 PAQUETERIA Personal</t>
  </si>
  <si>
    <t>CTE-27988 PAQUETERIA Personal</t>
  </si>
  <si>
    <t>CTE-27989 PAQUETERIA Personal</t>
  </si>
  <si>
    <t>CTE-27990 PAQUETERIA Personal</t>
  </si>
  <si>
    <t>CTE-27991 PAQUETERIA Personal</t>
  </si>
  <si>
    <t>CTE-27992 PAQUETERIA Personal</t>
  </si>
  <si>
    <t>CTE-27993 PAQUETERIA Personal</t>
  </si>
  <si>
    <t>CTE-27994 PAQUETERIA Personal</t>
  </si>
  <si>
    <t>CTE-27995 PAQUETERIA Personal</t>
  </si>
  <si>
    <t>CTE-27996 PAQUETERIA Personal</t>
  </si>
  <si>
    <t>CTE-27997 PAQUETERIA Personal</t>
  </si>
  <si>
    <t>CTE-27998 PAQUETERIA Personal</t>
  </si>
  <si>
    <t>CTE-27999 PAQUETERIA Personal</t>
  </si>
  <si>
    <t>CTE-28000 PAQUETERIA Personal</t>
  </si>
  <si>
    <t>CTE-28001 PAQUETERIA Personal</t>
  </si>
  <si>
    <t>CTE-28002 PAQUETERIA Personal</t>
  </si>
  <si>
    <t>CTE-28003 PAQUETERIA Personal</t>
  </si>
  <si>
    <t>CTE-28004 PAQUETERIA Personal</t>
  </si>
  <si>
    <t>CTE-28005 PAQUETERIA Personal</t>
  </si>
  <si>
    <t>CTE-28006 PAQUETERIA Personal</t>
  </si>
  <si>
    <t>CTE-28007 PAQUETERIA Personal</t>
  </si>
  <si>
    <t>CTE-28008 PAQUETERIA Personal</t>
  </si>
  <si>
    <t>CTE-28009 PAQUETERIA Personal</t>
  </si>
  <si>
    <t>CTE-28010 PAQUETERIA Personal</t>
  </si>
  <si>
    <t>CTE-28011 PAQUETERIA Personal</t>
  </si>
  <si>
    <t>CTE-28012 PAQUETERIA Personal</t>
  </si>
  <si>
    <t>CTE-28013 PAQUETERIA Personal</t>
  </si>
  <si>
    <t>CTE-28014 PAQUETERIA Personal</t>
  </si>
  <si>
    <t>CTE-28015 PAQUETERIA Personal</t>
  </si>
  <si>
    <t>CTE-28016 PAQUETERIA Personal</t>
  </si>
  <si>
    <t>CTE-28017 PAQUETERIA Personal</t>
  </si>
  <si>
    <t>CTE-28018 PAQUETERIA Personal</t>
  </si>
  <si>
    <t>CTE-28019 PAQUETERIA Personal</t>
  </si>
  <si>
    <t>CTE-28020 PAQUETERIA Personal</t>
  </si>
  <si>
    <t>CTE-28021 PAQUETERIA Personal</t>
  </si>
  <si>
    <t>CTE-28022 PAQUETERIA Personal</t>
  </si>
  <si>
    <t>CTE-28023 PAQUETERIA Personal</t>
  </si>
  <si>
    <t>CTE-28024 PAQUETERIA Personal</t>
  </si>
  <si>
    <t>CTE-28025 PAQUETERIA Personal</t>
  </si>
  <si>
    <t>CTE-28026 PAQUETERIA Personal</t>
  </si>
  <si>
    <t>CTE-28027 PAQUETERIA Personal</t>
  </si>
  <si>
    <t>CTE-28028 PAQUETERIA Personal</t>
  </si>
  <si>
    <t>CTE-28029 PAQUETERIA Personal</t>
  </si>
  <si>
    <t>CTE-28030 PAQUETERIA Personal</t>
  </si>
  <si>
    <t>CTE-28031 PAQUETERIA Personal</t>
  </si>
  <si>
    <t>CTE-28032 PAQUETERIA Personal</t>
  </si>
  <si>
    <t>CTE-28033 PAQUETERIA Personal</t>
  </si>
  <si>
    <t>CTE-28034 PAQUETERIA Personal</t>
  </si>
  <si>
    <t>CTE-28035 PAQUETERIA Personal</t>
  </si>
  <si>
    <t>CTE-28036 PAQUETERIA Corporativo</t>
  </si>
  <si>
    <t>CTE-28037 PAQUETERIA Personal</t>
  </si>
  <si>
    <t>CTE-28038 PAQUETERIA Personal</t>
  </si>
  <si>
    <t>CTE-28041 PAQUETERIA Personal</t>
  </si>
  <si>
    <t>CTE-28042 PAQUETERIA Personal</t>
  </si>
  <si>
    <t>CTE-28043 PAQUETERIA Personal</t>
  </si>
  <si>
    <t>CTE-28044 PAQUETERIA Personal</t>
  </si>
  <si>
    <t>CTE-28045 PAQUETERIA Personal</t>
  </si>
  <si>
    <t>CTE-28046 PAQUETERIA Personal</t>
  </si>
  <si>
    <t>CTE-28047 PAQUETERIA Personal</t>
  </si>
  <si>
    <t>CTE-28048 PAQUETERIA Personal</t>
  </si>
  <si>
    <t>CTE-28049 PAQUETERIA Personal</t>
  </si>
  <si>
    <t>CTE-28050 PAQUETERIA Personal</t>
  </si>
  <si>
    <t>CTE-28051 PAQUETERIA Corporativo</t>
  </si>
  <si>
    <t>CTE-28052 PAQUETERIA Personal</t>
  </si>
  <si>
    <t>CTE-28053 PAQUETERIA Personal</t>
  </si>
  <si>
    <t>CTE-28054 PAQUETERIA Personal</t>
  </si>
  <si>
    <t>CTE-28055 PAQUETERIA Personal</t>
  </si>
  <si>
    <t>CTE-28056 PAQUETERIA Personal</t>
  </si>
  <si>
    <t>CTE-28057 PAQUETERIA Personal</t>
  </si>
  <si>
    <t>CTE-28058 PAQUETERIA Personal</t>
  </si>
  <si>
    <t>CTE-28059 PAQUETERIA Personal</t>
  </si>
  <si>
    <t>CTE-28060 PAQUETERIA Personal</t>
  </si>
  <si>
    <t>CTE-28061 PAQUETERIA Personal</t>
  </si>
  <si>
    <t>CTE-28062 PAQUETERIA Personal</t>
  </si>
  <si>
    <t>CTE-28063 PAQUETERIA Personal</t>
  </si>
  <si>
    <t>CTE-28064 PAQUETERIA Personal</t>
  </si>
  <si>
    <t>CTE-28065 PAQUETERIA Personal</t>
  </si>
  <si>
    <t>CTE-28066 PAQUETERIA Personal</t>
  </si>
  <si>
    <t>CTE-28067 PAQUETERIA Personal</t>
  </si>
  <si>
    <t>CTE-28068 PAQUETERIA Personal</t>
  </si>
  <si>
    <t>CTE-28069 PAQUETERIA Personal</t>
  </si>
  <si>
    <t>CTE-28070 PAQUETERIA Personal</t>
  </si>
  <si>
    <t>CTE-28071 PAQUETERIA Personal</t>
  </si>
  <si>
    <t>CTE-28072 PAQUETERIA Corporativo</t>
  </si>
  <si>
    <t>CTE-28073 PAQUETERIA Personal</t>
  </si>
  <si>
    <t>CTE-28074 PAQUETERIA Personal</t>
  </si>
  <si>
    <t>CTE-28075 PAQUETERIA Personal</t>
  </si>
  <si>
    <t>CTE-28077 PAQUETERIA Personal</t>
  </si>
  <si>
    <t>CTE-28079 PAQUETERIA Personal</t>
  </si>
  <si>
    <t>CTE-28080 PAQUETERIA Personal</t>
  </si>
  <si>
    <t>CTE-28081 PAQUETERIA Personal</t>
  </si>
  <si>
    <t>CTE-28082 PAQUETERIA Personal</t>
  </si>
  <si>
    <t>CTE-28084 PAQUETERIA Personal</t>
  </si>
  <si>
    <t>CTE-28085 PAQUETERIA Personal</t>
  </si>
  <si>
    <t>CTE-28086 PAQUETERIA Personal</t>
  </si>
  <si>
    <t>CTE-28087 PAQUETERIA Personal</t>
  </si>
  <si>
    <t>CTE-28088 PAQUETERIA Personal</t>
  </si>
  <si>
    <t>CTE-28089 PAQUETERIA Personal</t>
  </si>
  <si>
    <t>CTE-28090 PAQUETERIA Personal</t>
  </si>
  <si>
    <t>CTE-28091 PAQUETERIA Personal</t>
  </si>
  <si>
    <t>CTE-28092 PAQUETERIA Personal</t>
  </si>
  <si>
    <t>CTE-28093 PAQUETERIA Personal</t>
  </si>
  <si>
    <t>CTE-28094 PAQUETERIA Personal</t>
  </si>
  <si>
    <t>CTE-28095 PAQUETERIA Personal</t>
  </si>
  <si>
    <t>CTE-28096 PAQUETERIA Personal</t>
  </si>
  <si>
    <t>CTE-28097 PAQUETERIA Personal</t>
  </si>
  <si>
    <t>CTE-28098 PAQUETERIA Personal</t>
  </si>
  <si>
    <t>CTE-28099 PAQUETERIA Personal</t>
  </si>
  <si>
    <t>CTE-28100 PAQUETERIA Personal</t>
  </si>
  <si>
    <t>CTE-28101 PAQUETERIA Personal</t>
  </si>
  <si>
    <t>CTE-28102 PAQUETERIA Personal</t>
  </si>
  <si>
    <t>CTE-28103 PAQUETERIA Personal</t>
  </si>
  <si>
    <t>CTE-28104 PAQUETERIA Personal</t>
  </si>
  <si>
    <t>CTE-28105 PAQUETERIA Personal</t>
  </si>
  <si>
    <t>CTE-28106 PAQUETERIA Personal</t>
  </si>
  <si>
    <t>CTE-28107 PAQUETERIA Personal</t>
  </si>
  <si>
    <t>CTE-28108 PAQUETERIA Personal</t>
  </si>
  <si>
    <t>CTE-28109 PAQUETERIA Personal</t>
  </si>
  <si>
    <t>CTE-28110 PAQUETERIA Personal</t>
  </si>
  <si>
    <t>CTE-28111 PAQUETERIA Personal</t>
  </si>
  <si>
    <t>CTE-28112 PAQUETERIA Personal</t>
  </si>
  <si>
    <t>CTE-28113 PAQUETERIA Personal</t>
  </si>
  <si>
    <t>CTE-28114 PAQUETERIA Personal</t>
  </si>
  <si>
    <t>CTE-28115 PAQUETERIA Personal</t>
  </si>
  <si>
    <t>CTE-28116 PAQUETERIA Personal</t>
  </si>
  <si>
    <t>CTE-28117 PAQUETERIA Personal</t>
  </si>
  <si>
    <t>CTE-28118 PAQUETERIA Personal</t>
  </si>
  <si>
    <t>CTE-28119 PAQUETERIA Personal</t>
  </si>
  <si>
    <t>CTE-28120 PAQUETERIA Personal</t>
  </si>
  <si>
    <t>CTE-28121 PAQUETERIA Personal</t>
  </si>
  <si>
    <t>CTE-28122 PAQUETERIA Personal</t>
  </si>
  <si>
    <t>CTE-28123 PAQUETERIA Personal</t>
  </si>
  <si>
    <t>CTE-28124 PAQUETERIA Personal</t>
  </si>
  <si>
    <t>CTE-28125 PAQUETERIA Personal</t>
  </si>
  <si>
    <t>CTE-28126 PAQUETERIA Personal</t>
  </si>
  <si>
    <t>CTE-28127 PAQUETERIA Personal</t>
  </si>
  <si>
    <t>CTE-28128 PAQUETERIA Personal</t>
  </si>
  <si>
    <t>CTE-28129 PAQUETERIA Personal</t>
  </si>
  <si>
    <t>CTE-28130 PAQUETERIA Personal</t>
  </si>
  <si>
    <t>CTE-28131 PAQUETERIA Personal</t>
  </si>
  <si>
    <t>CTE-28132 PAQUETERIA Personal</t>
  </si>
  <si>
    <t>CTE-28133 PAQUETERIA Personal</t>
  </si>
  <si>
    <t>CTE-28134 PAQUETERIA Personal</t>
  </si>
  <si>
    <t>CTE-28135 PAQUETERIA Personal</t>
  </si>
  <si>
    <t>CTE-28136 PAQUETERIA Personal</t>
  </si>
  <si>
    <t>CTE-28137 PAQUETERIA Personal</t>
  </si>
  <si>
    <t>CTE-28138 PAQUETERIA Personal</t>
  </si>
  <si>
    <t>CTE-28139 PAQUETERIA Personal</t>
  </si>
  <si>
    <t>CTE-28140 PAQUETERIA Personal</t>
  </si>
  <si>
    <t>CTE-28141 PAQUETERIA Personal</t>
  </si>
  <si>
    <t>CTE-28142 PAQUETERIA Personal</t>
  </si>
  <si>
    <t>CTE-28143 PAQUETERIA Personal</t>
  </si>
  <si>
    <t>CTE-28144 PAQUETERIA Personal</t>
  </si>
  <si>
    <t>CTE-28145 PAQUETERIA Personal</t>
  </si>
  <si>
    <t>CTE-28146 PAQUETERIA Personal</t>
  </si>
  <si>
    <t>CTE-28147 PAQUETERIA Personal</t>
  </si>
  <si>
    <t>CTE-28148 PAQUETERIA Personal</t>
  </si>
  <si>
    <t>CTE-28149 PAQUETERIA Personal</t>
  </si>
  <si>
    <t>CTE-28150 PAQUETERIA Personal</t>
  </si>
  <si>
    <t>CTE-28151 PAQUETERIA Personal</t>
  </si>
  <si>
    <t>CTE-28152 PAQUETERIA Personal</t>
  </si>
  <si>
    <t>CTE-28153 PAQUETERIA Personal</t>
  </si>
  <si>
    <t>CTE-28154 PAQUETERIA Personal</t>
  </si>
  <si>
    <t>CTE-28155 PAQUETERIA Personal</t>
  </si>
  <si>
    <t>CTE-28156 PAQUETERIA Personal</t>
  </si>
  <si>
    <t>CTE-28157 PAQUETERIA Personal</t>
  </si>
  <si>
    <t>CTE-28158 PAQUETERIA Personal</t>
  </si>
  <si>
    <t>CTE-28159 PAQUETERIA Personal</t>
  </si>
  <si>
    <t>CTE-28160 PAQUETERIA Personal</t>
  </si>
  <si>
    <t>CTE-28161 PAQUETERIA Personal</t>
  </si>
  <si>
    <t>CTE-28162 PAQUETERIA Personal</t>
  </si>
  <si>
    <t>CTE-28163 PAQUETERIA Personal</t>
  </si>
  <si>
    <t>CTE-28164 PAQUETERIA Personal</t>
  </si>
  <si>
    <t>CTE-28165 PAQUETERIA Personal</t>
  </si>
  <si>
    <t>CTE-28166 PAQUETERIA Personal</t>
  </si>
  <si>
    <t>CTE-28167 PAQUETERIA Personal</t>
  </si>
  <si>
    <t>CTE-28168 PAQUETERIA Personal</t>
  </si>
  <si>
    <t>CTE-28169 PAQUETERIA Personal</t>
  </si>
  <si>
    <t>CTE-28170 PAQUETERIA Personal</t>
  </si>
  <si>
    <t>CTE-28171 PAQUETERIA Personal</t>
  </si>
  <si>
    <t>CTE-28172 PAQUETERIA Personal</t>
  </si>
  <si>
    <t>CTE-28173 PAQUETERIA Personal</t>
  </si>
  <si>
    <t>CTE-28174 PAQUETERIA Personal</t>
  </si>
  <si>
    <t>CTE-28175 PAQUETERIA Personal</t>
  </si>
  <si>
    <t>CTE-28176 PAQUETERIA Personal</t>
  </si>
  <si>
    <t>CTE-28177 PAQUETERIA Personal</t>
  </si>
  <si>
    <t>CTE-28178 PAQUETERIA Personal</t>
  </si>
  <si>
    <t>CTE-28179 PAQUETERIA Personal</t>
  </si>
  <si>
    <t>CTE-28180 PAQUETERIA Personal</t>
  </si>
  <si>
    <t>CTE-28181 PAQUETERIA Personal</t>
  </si>
  <si>
    <t>CTE-28182 PAQUETERIA Personal</t>
  </si>
  <si>
    <t>CTE-28183 PAQUETERIA Personal</t>
  </si>
  <si>
    <t>CTE-28184 PAQUETERIA Personal</t>
  </si>
  <si>
    <t>CTE-28186 PAQUETERIA Personal</t>
  </si>
  <si>
    <t>CTE-28187 PAQUETERIA Personal</t>
  </si>
  <si>
    <t>CTE-28188 PAQUETERIA Personal</t>
  </si>
  <si>
    <t>CTE-28189 PAQUETERIA Personal</t>
  </si>
  <si>
    <t>CTE-28190 PAQUETERIA Personal</t>
  </si>
  <si>
    <t>CTE-28191 PAQUETERIA Personal</t>
  </si>
  <si>
    <t>CTE-28192 PAQUETERIA Personal</t>
  </si>
  <si>
    <t>CTE-28193 PAQUETERIA Personal</t>
  </si>
  <si>
    <t>CTE-28194 PAQUETERIA Personal</t>
  </si>
  <si>
    <t>CTE-28195 PAQUETERIA Personal</t>
  </si>
  <si>
    <t>CTE-28196 PAQUETERIA Personal</t>
  </si>
  <si>
    <t>CTE-28197 PAQUETERIA Personal</t>
  </si>
  <si>
    <t>CTE-28198 PAQUETERIA Personal</t>
  </si>
  <si>
    <t>CTE-28199 PAQUETERIA Personal</t>
  </si>
  <si>
    <t>CTE-28200 PAQUETERIA Personal</t>
  </si>
  <si>
    <t>CTE-28201 PAQUETERIA Personal</t>
  </si>
  <si>
    <t>CTE-28202 PAQUETERIA Personal</t>
  </si>
  <si>
    <t>CTE-28203 PAQUETERIA Personal</t>
  </si>
  <si>
    <t>CTE-28204 PAQUETERIA Personal</t>
  </si>
  <si>
    <t>CTE-28205 PAQUETERIA Personal</t>
  </si>
  <si>
    <t>CTE-28206 PAQUETERIA Personal</t>
  </si>
  <si>
    <t>CTE-28207 PAQUETERIA Personal</t>
  </si>
  <si>
    <t>CTE-28208 PAQUETERIA Personal</t>
  </si>
  <si>
    <t>CTE-28209 PAQUETERIA Personal</t>
  </si>
  <si>
    <t>CTE-28210 PAQUETERIA Personal</t>
  </si>
  <si>
    <t>CTE-28211 PAQUETERIA Personal</t>
  </si>
  <si>
    <t>CTE-28212 PAQUETERIA Personal</t>
  </si>
  <si>
    <t>CTE-28213 PAQUETERIA Personal</t>
  </si>
  <si>
    <t>CTE-28214 PAQUETERIA Personal</t>
  </si>
  <si>
    <t>CTE-28215 PAQUETERIA Personal</t>
  </si>
  <si>
    <t>CTE-28216 PAQUETERIA Personal</t>
  </si>
  <si>
    <t>CTE-28217 PAQUETERIA Personal</t>
  </si>
  <si>
    <t>CTE-28219 PAQUETERIA Personal</t>
  </si>
  <si>
    <t>CTE-28220 PAQUETERIA Personal</t>
  </si>
  <si>
    <t>CTE-28221 PAQUETERIA Personal</t>
  </si>
  <si>
    <t>CTE-28222 PAQUETERIA Personal</t>
  </si>
  <si>
    <t>CTE-28223 PAQUETERIA Personal</t>
  </si>
  <si>
    <t>CTE-28224 PAQUETERIA Personal</t>
  </si>
  <si>
    <t>CTE-28225 PAQUETERIA Personal</t>
  </si>
  <si>
    <t>CTE-28226 PAQUETERIA Personal</t>
  </si>
  <si>
    <t>CTE-28227 PAQUETERIA Personal</t>
  </si>
  <si>
    <t>CTE-28228 PAQUETERIA Personal</t>
  </si>
  <si>
    <t>CTE-28229 PAQUETERIA Personal</t>
  </si>
  <si>
    <t>CTE-28230 PAQUETERIA Personal</t>
  </si>
  <si>
    <t>CTE-28231 PAQUETERIA Personal</t>
  </si>
  <si>
    <t>CTE-28232 PAQUETERIA Personal</t>
  </si>
  <si>
    <t>CTE-28233 PAQUETERIA Personal</t>
  </si>
  <si>
    <t>CTE-28234 PAQUETERIA Personal</t>
  </si>
  <si>
    <t>CTE-28235 PAQUETERIA Personal</t>
  </si>
  <si>
    <t>CTE-28236 PAQUETERIA Personal</t>
  </si>
  <si>
    <t>CTE-28237 PAQUETERIA Personal</t>
  </si>
  <si>
    <t>CTE-28238 PAQUETERIA Personal</t>
  </si>
  <si>
    <t>CTE-28239 PAQUETERIA Personal</t>
  </si>
  <si>
    <t>CTE-28240 PAQUETERIA Personal</t>
  </si>
  <si>
    <t>CTE-28241 PAQUETERIA Personal</t>
  </si>
  <si>
    <t>CTE-28242 PAQUETERIA Personal</t>
  </si>
  <si>
    <t>CTE-28243 PAQUETERIA Personal</t>
  </si>
  <si>
    <t>CTE-28244 PAQUETERIA Personal</t>
  </si>
  <si>
    <t>CTE-28245 PAQUETERIA Personal</t>
  </si>
  <si>
    <t>CTE-28246 PAQUETERIA Personal</t>
  </si>
  <si>
    <t>CTE-28247 PAQUETERIA Personal</t>
  </si>
  <si>
    <t>CTE-28248 PAQUETERIA Personal</t>
  </si>
  <si>
    <t>CTE-28249 PAQUETERIA Personal</t>
  </si>
  <si>
    <t>CTE-28250 PAQUETERIA Personal</t>
  </si>
  <si>
    <t>CTE-28251 PAQUETERIA Personal</t>
  </si>
  <si>
    <t>CTE-28252 PAQUETERIA Personal</t>
  </si>
  <si>
    <t>CTE-28253 PAQUETERIA Personal</t>
  </si>
  <si>
    <t>CTE-28254 PAQUETERIA Personal</t>
  </si>
  <si>
    <t>CTE-28255 PAQUETERIA Personal</t>
  </si>
  <si>
    <t>CTE-28256 PAQUETERIA Personal</t>
  </si>
  <si>
    <t>CTE-28257 PAQUETERIA Personal</t>
  </si>
  <si>
    <t>CTE-28258 PAQUETERIA Personal</t>
  </si>
  <si>
    <t>CTE-28259 PAQUETERIA Personal</t>
  </si>
  <si>
    <t>CTE-28260 PAQUETERIA Personal</t>
  </si>
  <si>
    <t>CTE-28261 PAQUETERIA Personal</t>
  </si>
  <si>
    <t>CTE-28262 PAQUETERIA Personal</t>
  </si>
  <si>
    <t>CTE-28263 PAQUETERIA Personal</t>
  </si>
  <si>
    <t>CTE-28264 PAQUETERIA Personal</t>
  </si>
  <si>
    <t>CTE-28265 PAQUETERIA Personal</t>
  </si>
  <si>
    <t>CTE-28266 PAQUETERIA Personal</t>
  </si>
  <si>
    <t>CTE-28267 PAQUETERIA Personal</t>
  </si>
  <si>
    <t>CTE-28268 PAQUETERIA Personal</t>
  </si>
  <si>
    <t>CTE-28269 PAQUETERIA Personal</t>
  </si>
  <si>
    <t>CTE-28270 PAQUETERIA Personal</t>
  </si>
  <si>
    <t>CTE-28271 PAQUETERIA Personal</t>
  </si>
  <si>
    <t>CTE-28272 PAQUETERIA Personal</t>
  </si>
  <si>
    <t>CTE-28273 PAQUETERIA Personal</t>
  </si>
  <si>
    <t>CTE-28274 PAQUETERIA Personal</t>
  </si>
  <si>
    <t>CTE-28275 PAQUETERIA Personal</t>
  </si>
  <si>
    <t>CTE-28276 PAQUETERIA Personal</t>
  </si>
  <si>
    <t>CTE-28277 PAQUETERIA Personal</t>
  </si>
  <si>
    <t>CTE-28278 PAQUETERIA Personal</t>
  </si>
  <si>
    <t>CTE-28279 PAQUETERIA Personal</t>
  </si>
  <si>
    <t>CTE-28280 PAQUETERIA Corporativo</t>
  </si>
  <si>
    <t>CTE-28281 PAQUETERIA Personal</t>
  </si>
  <si>
    <t>CTE-28282 PAQUETERIA Corporativo</t>
  </si>
  <si>
    <t>CTE-28283 PAQUETERIA Personal</t>
  </si>
  <si>
    <t>CTE-28284 PAQUETERIA Personal</t>
  </si>
  <si>
    <t>CTE-28285 PAQUETERIA Personal</t>
  </si>
  <si>
    <t>CTE-28286 PAQUETERIA Personal</t>
  </si>
  <si>
    <t>CTE-28287 PAQUETERIA Personal</t>
  </si>
  <si>
    <t>CTE-28288 PAQUETERIA Personal</t>
  </si>
  <si>
    <t>CTE-28290 PAQUETERIA Personal</t>
  </si>
  <si>
    <t>CTE-28291 PAQUETERIA Personal</t>
  </si>
  <si>
    <t>CTE-28292 PAQUETERIA Personal</t>
  </si>
  <si>
    <t>CTE-28294 PAQUETERIA Personal</t>
  </si>
  <si>
    <t>CTE-28295 PAQUETERIA Personal</t>
  </si>
  <si>
    <t>CTE-28296 PAQUETERIA Personal</t>
  </si>
  <si>
    <t>CTE-28297 PAQUETERIA Personal</t>
  </si>
  <si>
    <t>CTE-28299 PAQUETERIA Personal</t>
  </si>
  <si>
    <t>CTE-28300 PAQUETERIA Personal</t>
  </si>
  <si>
    <t>CTE-28301 PAQUETERIA Personal</t>
  </si>
  <si>
    <t>CTE-28302 PAQUETERIA Personal</t>
  </si>
  <si>
    <t>CTE-28304 PAQUETERIA Corporativo</t>
  </si>
  <si>
    <t>CTE-28306 PAQUETERIA Personal</t>
  </si>
  <si>
    <t>CTE-28307 PAQUETERIA Personal</t>
  </si>
  <si>
    <t>CTE-28308 PAQUETERIA Personal</t>
  </si>
  <si>
    <t>CTE-28309 PAQUETERIA Corporativo</t>
  </si>
  <si>
    <t>CTE-28310 PAQUETERIA Personal</t>
  </si>
  <si>
    <t>CTE-28311 PAQUETERIA Personal</t>
  </si>
  <si>
    <t>CTE-28312 PAQUETERIA Personal</t>
  </si>
  <si>
    <t>CTE-28313 PAQUETERIA Personal</t>
  </si>
  <si>
    <t>CTE-28314 PAQUETERIA Personal</t>
  </si>
  <si>
    <t>CTE-28316 PAQUETERIA Personal</t>
  </si>
  <si>
    <t>CTE-28317 PAQUETERIA Personal</t>
  </si>
  <si>
    <t>CTE-28318 PAQUETERIA Personal</t>
  </si>
  <si>
    <t>CTE-28319 PAQUETERIA Personal</t>
  </si>
  <si>
    <t>CTE-28320 PAQUETERIA Personal</t>
  </si>
  <si>
    <t>CTE-28321 PAQUETERIA Personal</t>
  </si>
  <si>
    <t>CTE-28322 PAQUETERIA Personal</t>
  </si>
  <si>
    <t>CTE-28323 PAQUETERIA Personal</t>
  </si>
  <si>
    <t>CTE-28324 PAQUETERIA Personal</t>
  </si>
  <si>
    <t>CTE-28325 PAQUETERIA Personal</t>
  </si>
  <si>
    <t>CTE-28326 PAQUETERIA Personal</t>
  </si>
  <si>
    <t>CTE-28327 PAQUETERIA Personal</t>
  </si>
  <si>
    <t>CTE-28328 PAQUETERIA Personal</t>
  </si>
  <si>
    <t>CTE-28332 PAQUETERIA Corporativo</t>
  </si>
  <si>
    <t>CTE-28333 PAQUETERIA Personal</t>
  </si>
  <si>
    <t>CTE-28334 PAQUETERIA Personal</t>
  </si>
  <si>
    <t>CTE-28335 PAQUETERIA Personal</t>
  </si>
  <si>
    <t>CTE-28336 PAQUETERIA Personal</t>
  </si>
  <si>
    <t>CTE-28337 PAQUETERIA Personal</t>
  </si>
  <si>
    <t>CTE-28338 PAQUETERIA Personal</t>
  </si>
  <si>
    <t>CTE-28339 PAQUETERIA Personal</t>
  </si>
  <si>
    <t>CTE-28340 PAQUETERIA Personal</t>
  </si>
  <si>
    <t>CTE-28341 PAQUETERIA Personal</t>
  </si>
  <si>
    <t>CTE-28342 PAQUETERIA Corporativo</t>
  </si>
  <si>
    <t>CTE-28343 PAQUETERIA Corporativo</t>
  </si>
  <si>
    <t>CTE-28344 PAQUETERIA Personal</t>
  </si>
  <si>
    <t>CTE-28345 PAQUETERIA Personal</t>
  </si>
  <si>
    <t>CTE-28346 PAQUETERIA Personal</t>
  </si>
  <si>
    <t>CTE-28347 PAQUETERIA Personal</t>
  </si>
  <si>
    <t>CTE-28348 PAQUETERIA Personal</t>
  </si>
  <si>
    <t>CTE-28349 PAQUETERIA Personal</t>
  </si>
  <si>
    <t>CTE-28350 PAQUETERIA Personal</t>
  </si>
  <si>
    <t>CTE-28351 PAQUETERIA Personal</t>
  </si>
  <si>
    <t>CTE-28352 PAQUETERIA Personal</t>
  </si>
  <si>
    <t>CTE-28353 PAQUETERIA Personal</t>
  </si>
  <si>
    <t>CTE-28354 PAQUETERIA Personal</t>
  </si>
  <si>
    <t>CTE-28355 PAQUETERIA Personal</t>
  </si>
  <si>
    <t>CTE-28356 PAQUETERIA Personal</t>
  </si>
  <si>
    <t>CTE-28357 PAQUETERIA Personal</t>
  </si>
  <si>
    <t>CTE-28358 PAQUETERIA Personal</t>
  </si>
  <si>
    <t>CTE-28359 PAQUETERIA Personal</t>
  </si>
  <si>
    <t>CTE-28360 PAQUETERIA Personal</t>
  </si>
  <si>
    <t>CTE-28361 PAQUETERIA Personal</t>
  </si>
  <si>
    <t>CTE-28362 PAQUETERIA Personal</t>
  </si>
  <si>
    <t>CTE-28363 PAQUETERIA Personal</t>
  </si>
  <si>
    <t>CTE-28364 PAQUETERIA Personal</t>
  </si>
  <si>
    <t>CTE-28365 PAQUETERIA Personal</t>
  </si>
  <si>
    <t>CTE-28366 PAQUETERIA Personal</t>
  </si>
  <si>
    <t>CTE-28367 PAQUETERIA Personal</t>
  </si>
  <si>
    <t>CTE-28368 PAQUETERIA Personal</t>
  </si>
  <si>
    <t>CTE-28369 PAQUETERIA Personal</t>
  </si>
  <si>
    <t>CTE-28370 PAQUETERIA Personal</t>
  </si>
  <si>
    <t>CTE-28371 PAQUETERIA Personal</t>
  </si>
  <si>
    <t>CTE-28372 PAQUETERIA Personal</t>
  </si>
  <si>
    <t>CTE-28373 PAQUETERIA Personal</t>
  </si>
  <si>
    <t>CTE-28375 PAQUETERIA Personal</t>
  </si>
  <si>
    <t>CTE-28376 PAQUETERIA Personal</t>
  </si>
  <si>
    <t>CTE-28377 PAQUETERIA Personal</t>
  </si>
  <si>
    <t>CTE-28378 PAQUETERIA Personal</t>
  </si>
  <si>
    <t>CTE-28379 PAQUETERIA Personal</t>
  </si>
  <si>
    <t>CTE-28380 PAQUETERIA Personal</t>
  </si>
  <si>
    <t>CTE-28381 PAQUETERIA Personal</t>
  </si>
  <si>
    <t>CTE-28382 PAQUETERIA Personal</t>
  </si>
  <si>
    <t>CTE-28383 PAQUETERIA Personal</t>
  </si>
  <si>
    <t>CTE-28384 PAQUETERIA Personal</t>
  </si>
  <si>
    <t>CTE-28385 PAQUETERIA Personal</t>
  </si>
  <si>
    <t>CTE-28386 PAQUETERIA Personal</t>
  </si>
  <si>
    <t>CTE-28387 PAQUETERIA Personal</t>
  </si>
  <si>
    <t>CTE-28388 PAQUETERIA Personal</t>
  </si>
  <si>
    <t>CTE-28389 PAQUETERIA Personal</t>
  </si>
  <si>
    <t>CTE-28390 PAQUETERIA Personal</t>
  </si>
  <si>
    <t>CTE-28391 PAQUETERIA Personal</t>
  </si>
  <si>
    <t>CTE-28392 PAQUETERIA Personal</t>
  </si>
  <si>
    <t>CTE-28393 PAQUETERIA Personal</t>
  </si>
  <si>
    <t>CTE-28394 PAQUETERIA Personal</t>
  </si>
  <si>
    <t>CTE-28395 PAQUETERIA Corporativo</t>
  </si>
  <si>
    <t>CTE-28396 PAQUETERIA Personal</t>
  </si>
  <si>
    <t>CTE-28398 PAQUETERIA Personal</t>
  </si>
  <si>
    <t>CTE-28399 PAQUETERIA Personal</t>
  </si>
  <si>
    <t>CTE-28400 PAQUETERIA Personal</t>
  </si>
  <si>
    <t>CTE-28401 PAQUETERIA Personal</t>
  </si>
  <si>
    <t>CTE-28402 PAQUETERIA Personal</t>
  </si>
  <si>
    <t>CTE-28403 PAQUETERIA Personal</t>
  </si>
  <si>
    <t>CTE-28404 PAQUETERIA Personal</t>
  </si>
  <si>
    <t>CTE-28405 PAQUETERIA Personal</t>
  </si>
  <si>
    <t>CTE-28406 PAQUETERIA Personal</t>
  </si>
  <si>
    <t>CTE-28407 PAQUETERIA Personal</t>
  </si>
  <si>
    <t>CTE-28408 PAQUETERIA Personal</t>
  </si>
  <si>
    <t>CTE-28409 PAQUETERIA Personal</t>
  </si>
  <si>
    <t>CTE-28410 PAQUETERIA Personal</t>
  </si>
  <si>
    <t>CTE-28411 PAQUETERIA Personal</t>
  </si>
  <si>
    <t>CTE-28412 PAQUETERIA Personal</t>
  </si>
  <si>
    <t>CTE-28413 PAQUETERIA Personal</t>
  </si>
  <si>
    <t>CTE-28414 PAQUETERIA Personal</t>
  </si>
  <si>
    <t>CTE-28415 PAQUETERIA Personal</t>
  </si>
  <si>
    <t>CTE-28416 PAQUETERIA Personal</t>
  </si>
  <si>
    <t>CTE-28417 PAQUETERIA Personal</t>
  </si>
  <si>
    <t>CTE-28418 PAQUETERIA Personal</t>
  </si>
  <si>
    <t>CTE-28419 PAQUETERIA Personal</t>
  </si>
  <si>
    <t>CTE-28421 PAQUETERIA Personal</t>
  </si>
  <si>
    <t>CTE-28422 PAQUETERIA Personal</t>
  </si>
  <si>
    <t>CTE-28423 PAQUETERIA Personal</t>
  </si>
  <si>
    <t>CTE-28424 PAQUETERIA Personal</t>
  </si>
  <si>
    <t>CTE-28425 PAQUETERIA Personal</t>
  </si>
  <si>
    <t>CTE-28426 PAQUETERIA Personal</t>
  </si>
  <si>
    <t>CTE-28427 PAQUETERIA Personal</t>
  </si>
  <si>
    <t>CTE-28428 PAQUETERIA Personal</t>
  </si>
  <si>
    <t>CTE-28429 PAQUETERIA Personal</t>
  </si>
  <si>
    <t>CTE-28430 PAQUETERIA Personal</t>
  </si>
  <si>
    <t>CTE-28431 PAQUETERIA Personal</t>
  </si>
  <si>
    <t>CTE-28432 PAQUETERIA Personal</t>
  </si>
  <si>
    <t>CTE-28434 PAQUETERIA Personal</t>
  </si>
  <si>
    <t>CTE-28435 PAQUETERIA Personal</t>
  </si>
  <si>
    <t>CTE-28436 PAQUETERIA Personal</t>
  </si>
  <si>
    <t>CTE-28437 PAQUETERIA Personal</t>
  </si>
  <si>
    <t>CTE-28438 PAQUETERIA Personal</t>
  </si>
  <si>
    <t>CTE-28439 PAQUETERIA Personal</t>
  </si>
  <si>
    <t>CTE-28440 PAQUETERIA Personal</t>
  </si>
  <si>
    <t>CTE-28441 PAQUETERIA Personal</t>
  </si>
  <si>
    <t>CTE-28442 PAQUETERIA Personal</t>
  </si>
  <si>
    <t>CTE-28443 PAQUETERIA Personal</t>
  </si>
  <si>
    <t>CTE-28444 PAQUETERIA Personal</t>
  </si>
  <si>
    <t>CTE-28445 PAQUETERIA Personal</t>
  </si>
  <si>
    <t>CTE-28446 PAQUETERIA Personal</t>
  </si>
  <si>
    <t>CTE-28447 PAQUETERIA Personal</t>
  </si>
  <si>
    <t>CTE-28448 PAQUETERIA Personal</t>
  </si>
  <si>
    <t>CTE-28449 PAQUETERIA Personal</t>
  </si>
  <si>
    <t>CTE-28450 PAQUETERIA Personal</t>
  </si>
  <si>
    <t>CTE-28451 PAQUETERIA Personal</t>
  </si>
  <si>
    <t>CTE-28452 PAQUETERIA Personal</t>
  </si>
  <si>
    <t>CTE-28453 PAQUETERIA Corporativo</t>
  </si>
  <si>
    <t>CTE-28454 PAQUETERIA Personal</t>
  </si>
  <si>
    <t>CTE-28455 PAQUETERIA Personal</t>
  </si>
  <si>
    <t>CTE-28456 PAQUETERIA Personal</t>
  </si>
  <si>
    <t>CTE-28457 PAQUETERIA Personal</t>
  </si>
  <si>
    <t>CTE-28458 PAQUETERIA Personal</t>
  </si>
  <si>
    <t>CTE-28459 PAQUETERIA Personal</t>
  </si>
  <si>
    <t>CTE-28461 PAQUETERIA Personal</t>
  </si>
  <si>
    <t>CTE-28462 PAQUETERIA Personal</t>
  </si>
  <si>
    <t>CTE-28463 PAQUETERIA Personal</t>
  </si>
  <si>
    <t>CTE-28464 PAQUETERIA Personal</t>
  </si>
  <si>
    <t>CTE-28465 PAQUETERIA Personal</t>
  </si>
  <si>
    <t>CTE-28466 PAQUETERIA Personal</t>
  </si>
  <si>
    <t>CTE-28467 PAQUETERIA Personal</t>
  </si>
  <si>
    <t>CTE-28468 PAQUETERIA Personal</t>
  </si>
  <si>
    <t>CTE-28469 PAQUETERIA Personal</t>
  </si>
  <si>
    <t>CTE-28470 PAQUETERIA Personal</t>
  </si>
  <si>
    <t>CTE-28471 PAQUETERIA Personal</t>
  </si>
  <si>
    <t>CTE-28472 PAQUETERIA Personal</t>
  </si>
  <si>
    <t>CTE-28473 PAQUETERIA Personal</t>
  </si>
  <si>
    <t>CTE-28474 PAQUETERIA Personal</t>
  </si>
  <si>
    <t>CTE-28475 PAQUETERIA Personal</t>
  </si>
  <si>
    <t>CTE-28476 PAQUETERIA Personal</t>
  </si>
  <si>
    <t>CTE-28477 PAQUETERIA Personal</t>
  </si>
  <si>
    <t>CTE-28478 PAQUETERIA Personal</t>
  </si>
  <si>
    <t>CTE-28479 PAQUETERIA Personal</t>
  </si>
  <si>
    <t>CTE-28480 PAQUETERIA Personal</t>
  </si>
  <si>
    <t>CTE-28481 PAQUETERIA Personal</t>
  </si>
  <si>
    <t>CTE-28482 PAQUETERIA Personal</t>
  </si>
  <si>
    <t>CTE-28483 PAQUETERIA Personal</t>
  </si>
  <si>
    <t>CTE-28484 PAQUETERIA Personal</t>
  </si>
  <si>
    <t>CTE-28485 PAQUETERIA Personal</t>
  </si>
  <si>
    <t>CTE-28486 PAQUETERIA Personal</t>
  </si>
  <si>
    <t>CTE-28487 PAQUETERIA Personal</t>
  </si>
  <si>
    <t>CTE-28488 PAQUETERIA Personal</t>
  </si>
  <si>
    <t>CTE-28489 PAQUETERIA Personal</t>
  </si>
  <si>
    <t>CTE-28490 PAQUETERIA Personal</t>
  </si>
  <si>
    <t>CTE-28491 PAQUETERIA Personal</t>
  </si>
  <si>
    <t>CTE-28492 PAQUETERIA Personal</t>
  </si>
  <si>
    <t>CTE-28493 PAQUETERIA Personal</t>
  </si>
  <si>
    <t>CTE-28494 PAQUETERIA Personal</t>
  </si>
  <si>
    <t>CTE-28495 PAQUETERIA Personal</t>
  </si>
  <si>
    <t>CTE-28496 PAQUETERIA Personal</t>
  </si>
  <si>
    <t>CTE-28497 PAQUETERIA Personal</t>
  </si>
  <si>
    <t>CTE-28498 PAQUETERIA Personal</t>
  </si>
  <si>
    <t>CTE-28499 PAQUETERIA Personal</t>
  </si>
  <si>
    <t>CTE-28500 PAQUETERIA Personal</t>
  </si>
  <si>
    <t>CTE-28501 PAQUETERIA Personal</t>
  </si>
  <si>
    <t>CTE-28502 PAQUETERIA Personal</t>
  </si>
  <si>
    <t>CTE-28503 PAQUETERIA Personal</t>
  </si>
  <si>
    <t>CTE-28504 PAQUETERIA Personal</t>
  </si>
  <si>
    <t>CTE-28505 PAQUETERIA Personal</t>
  </si>
  <si>
    <t>CTE-28506 PAQUETERIA Personal</t>
  </si>
  <si>
    <t>CTE-28507 PAQUETERIA Personal</t>
  </si>
  <si>
    <t>CTE-28508 PAQUETERIA Personal</t>
  </si>
  <si>
    <t>CTE-28509 PAQUETERIA Personal</t>
  </si>
  <si>
    <t>CTE-28510 PAQUETERIA Personal</t>
  </si>
  <si>
    <t>CTE-28511 PAQUETERIA Corporativo</t>
  </si>
  <si>
    <t>CTE-28512 PAQUETERIA Personal</t>
  </si>
  <si>
    <t>CTE-28513 PAQUETERIA Personal</t>
  </si>
  <si>
    <t>CTE-28514 PAQUETERIA Personal</t>
  </si>
  <si>
    <t>CTE-28515 PAQUETERIA Personal</t>
  </si>
  <si>
    <t>CTE-28516 PAQUETERIA Personal</t>
  </si>
  <si>
    <t>CTE-28517 PAQUETERIA Personal</t>
  </si>
  <si>
    <t>CTE-28518 PAQUETERIA Personal</t>
  </si>
  <si>
    <t>CTE-28519 PAQUETERIA Personal</t>
  </si>
  <si>
    <t>CTE-28520 PAQUETERIA Personal</t>
  </si>
  <si>
    <t>CTE-28521 PAQUETERIA Personal</t>
  </si>
  <si>
    <t>CTE-28522 PAQUETERIA Personal</t>
  </si>
  <si>
    <t>CTE-28523 PAQUETERIA Personal</t>
  </si>
  <si>
    <t>CTE-28524 PAQUETERIA Personal</t>
  </si>
  <si>
    <t>CTE-28525 PAQUETERIA Personal</t>
  </si>
  <si>
    <t>CTE-28526 PAQUETERIA Personal</t>
  </si>
  <si>
    <t>CTE-28527 PAQUETERIA Corporativo</t>
  </si>
  <si>
    <t>CTE-28528 PAQUETERIA Personal</t>
  </si>
  <si>
    <t>CTE-28529 PAQUETERIA Personal</t>
  </si>
  <si>
    <t>CTE-28530 PAQUETERIA Personal</t>
  </si>
  <si>
    <t>CTE-28531 PAQUETERIA Personal</t>
  </si>
  <si>
    <t>CTE-28532 PAQUETERIA Personal</t>
  </si>
  <si>
    <t>CTE-28534 PAQUETERIA Corporativo</t>
  </si>
  <si>
    <t>CTE-28535 PAQUETERIA Personal</t>
  </si>
  <si>
    <t>CTE-28537 PAQUETERIA Personal</t>
  </si>
  <si>
    <t>CTE-28538 PAQUETERIA Personal</t>
  </si>
  <si>
    <t>CTE-28539 PAQUETERIA Personal</t>
  </si>
  <si>
    <t>CTE-28540 PAQUETERIA Personal</t>
  </si>
  <si>
    <t>CTE-28541 PAQUETERIA Personal</t>
  </si>
  <si>
    <t>CTE-28542 PAQUETERIA Personal</t>
  </si>
  <si>
    <t>CTE-28543 PAQUETERIA Personal</t>
  </si>
  <si>
    <t>CTE-28544 PAQUETERIA Personal</t>
  </si>
  <si>
    <t>CTE-28545 PAQUETERIA Personal</t>
  </si>
  <si>
    <t>CTE-28546 PAQUETERIA Personal</t>
  </si>
  <si>
    <t>CTE-28547 PAQUETERIA Personal</t>
  </si>
  <si>
    <t>CTE-28548 PAQUETERIA Personal</t>
  </si>
  <si>
    <t>CTE-28549 PAQUETERIA Personal</t>
  </si>
  <si>
    <t>CTE-28550 PAQUETERIA Personal</t>
  </si>
  <si>
    <t>CTE-28551 PAQUETERIA Personal</t>
  </si>
  <si>
    <t>CTE-28552 PAQUETERIA Personal</t>
  </si>
  <si>
    <t>CTE-28553 PAQUETERIA Personal</t>
  </si>
  <si>
    <t>CTE-28554 PAQUETERIA Personal</t>
  </si>
  <si>
    <t>CTE-28555 PAQUETERIA Personal</t>
  </si>
  <si>
    <t>CTE-28556 PAQUETERIA Personal</t>
  </si>
  <si>
    <t>CTE-28557 PAQUETERIA Personal</t>
  </si>
  <si>
    <t>CTE-28558 PAQUETERIA Personal</t>
  </si>
  <si>
    <t>CTE-28559 PAQUETERIA Personal</t>
  </si>
  <si>
    <t>CTE-28560 PAQUETERIA Personal</t>
  </si>
  <si>
    <t>CTE-28561 PAQUETERIA Personal</t>
  </si>
  <si>
    <t>CTE-28562 PAQUETERIA Personal</t>
  </si>
  <si>
    <t>CTE-28563 PAQUETERIA Personal</t>
  </si>
  <si>
    <t>CTE-28564 PAQUETERIA Personal</t>
  </si>
  <si>
    <t>CTE-28565 PAQUETERIA Personal</t>
  </si>
  <si>
    <t>CTE-28566 PAQUETERIA Personal</t>
  </si>
  <si>
    <t>CTE-28567 PAQUETERIA Personal</t>
  </si>
  <si>
    <t>CTE-28568 PAQUETERIA Personal</t>
  </si>
  <si>
    <t>CTE-28569 PAQUETERIA Personal</t>
  </si>
  <si>
    <t>CTE-28570 PAQUETERIA Personal</t>
  </si>
  <si>
    <t>CTE-28571 PAQUETERIA Personal</t>
  </si>
  <si>
    <t>CTE-28572 PAQUETERIA Personal</t>
  </si>
  <si>
    <t>CTE-28573 PAQUETERIA Personal</t>
  </si>
  <si>
    <t>CTE-28574 PAQUETERIA Personal</t>
  </si>
  <si>
    <t>CTE-28575 PAQUETERIA Personal</t>
  </si>
  <si>
    <t>CTE-28576 PAQUETERIA Personal</t>
  </si>
  <si>
    <t>CTE-28577 PAQUETERIA Personal</t>
  </si>
  <si>
    <t>CTE-28578 PAQUETERIA Personal</t>
  </si>
  <si>
    <t>CTE-28579 PAQUETERIA Personal</t>
  </si>
  <si>
    <t>CTE-28580 PAQUETERIA Personal</t>
  </si>
  <si>
    <t>CTE-28581 PAQUETERIA Personal</t>
  </si>
  <si>
    <t>CTE-28582 PAQUETERIA INDIVIDUAL</t>
  </si>
  <si>
    <t>CTE-28583 PAQUETERIA INDIVIDUAL</t>
  </si>
  <si>
    <t>CTE-28584 PAQUETERIA CORPORATIVO</t>
  </si>
  <si>
    <t>CTE-28585 PAQUETERIA CORPORATIVO</t>
  </si>
  <si>
    <t>CTE-28586 PAQUETERIA INDIVIDUAL</t>
  </si>
  <si>
    <t>CTE-28587 PAQUETERIA INDIVIDUAL</t>
  </si>
  <si>
    <t>CTE-28588 PAQUETERIA INDIVIDUAL</t>
  </si>
  <si>
    <t>CTE-28589 PAQUETERIA INDIVIDUAL</t>
  </si>
  <si>
    <t>CTE-28590 PAQUETERIA INDIVIDUAL</t>
  </si>
  <si>
    <t>CTE-28591 PAQUETERIA INDIVIDUAL</t>
  </si>
  <si>
    <t>CTE-28592 PAQUETERIA INDIVIDUAL</t>
  </si>
  <si>
    <t>CTE-28593 PAQUETERIA INDIVIDUAL</t>
  </si>
  <si>
    <t>CTE-28594 PAQUETERIA CORPORATIVO</t>
  </si>
  <si>
    <t>CTE-28595 PAQUETERIA INDIVIDUAL</t>
  </si>
  <si>
    <t>CTE-28599 PAQUETERIA INDIVIDUAL</t>
  </si>
  <si>
    <t>CTE-28600 PAQUETERIA INDIVIDUAL</t>
  </si>
  <si>
    <t>CTE-28601 PAQUETERIA INDIVIDUAL</t>
  </si>
  <si>
    <t>CTE-28602 PAQUETERIA INDIVIDUAL</t>
  </si>
  <si>
    <t>CTE-28603 PAQUETERIA INDIVIDUAL</t>
  </si>
  <si>
    <t>CTE-28604 PAQUETERIA INDIVIDUAL</t>
  </si>
  <si>
    <t>CTE-28605 PAQUETERIA INDIVIDUAL</t>
  </si>
  <si>
    <t>CTE-28606 PAQUETERIA INDIVIDUAL</t>
  </si>
  <si>
    <t>CTE-28607 PAQUETERIA INDIVIDUAL</t>
  </si>
  <si>
    <t>CTE-28608 PAQUETERIA INDIVIDUAL</t>
  </si>
  <si>
    <t>CTE-28609 PAQUETERIA INDIVIDUAL</t>
  </si>
  <si>
    <t>CTE-28610 PAQUETERIA INDIVIDUAL</t>
  </si>
  <si>
    <t>CTE-28611 PAQUETERIA INDIVIDUAL</t>
  </si>
  <si>
    <t>CTE-28612 PAQUETERIA INDIVIDUAL</t>
  </si>
  <si>
    <t>CTE-28613 PAQUETERIA INDIVIDUAL</t>
  </si>
  <si>
    <t>CTE-28614 PAQUETERIA INDIVIDUAL</t>
  </si>
  <si>
    <t>CTE-28615 PAQUETERIA INDIVIDUAL</t>
  </si>
  <si>
    <t>CTE-28616 PAQUETERIA INDIVIDUAL</t>
  </si>
  <si>
    <t>CTE-28617 PAQUETERIA INDIVIDUAL</t>
  </si>
  <si>
    <t>CTE-28618 PAQUETERIA INDIVIDUAL</t>
  </si>
  <si>
    <t>CTE-28620 PAQUETERIA INDIVIDUAL</t>
  </si>
  <si>
    <t>CTE-28621 PAQUETERIA INDIVIDUAL</t>
  </si>
  <si>
    <t>CTE-28623 PAQUETERIA INDIVIDUAL</t>
  </si>
  <si>
    <t>CTE-28624 PAQUETERIA INDIVIDUAL</t>
  </si>
  <si>
    <t>CTE-28625 PAQUETERIA INDIVIDUAL</t>
  </si>
  <si>
    <t>CTE-28626 PAQUETERIA INDIVIDUAL</t>
  </si>
  <si>
    <t>CTE-28627 PAQUETERIA INDIVIDUAL</t>
  </si>
  <si>
    <t>CTE-28628 PAQUETERIA INDIVIDUAL</t>
  </si>
  <si>
    <t>CTE-28629 PAQUETERIA INDIVIDUAL</t>
  </si>
  <si>
    <t>CTE-28630 PAQUETERIA INDIVIDUAL</t>
  </si>
  <si>
    <t>CTE-28631 PAQUETERIA INDIVIDUAL</t>
  </si>
  <si>
    <t>CTE-28632 PAQUETERIA INDIVIDUAL</t>
  </si>
  <si>
    <t>CTE-28633 PAQUETERIA INDIVIDUAL</t>
  </si>
  <si>
    <t>CTE-28634 PAQUETERIA CORPORATIVO</t>
  </si>
  <si>
    <t>CTE-28635 PAQUETERIA INDIVIDUAL</t>
  </si>
  <si>
    <t>CTE-28636 PAQUETERIA INDIVIDUAL</t>
  </si>
  <si>
    <t>CTE-28637 PAQUETERIA INDIVIDUAL</t>
  </si>
  <si>
    <t>CTE-28638 PAQUETERIA INDIVIDUAL</t>
  </si>
  <si>
    <t>CTE-28639 PAQUETERIA INDIVIDUAL</t>
  </si>
  <si>
    <t>CTE-28640 PAQUETERIA INDIVIDUAL</t>
  </si>
  <si>
    <t>CTE-28641 PAQUETERIA INDIVIDUAL</t>
  </si>
  <si>
    <t>CTE-28642 PAQUETERIA INDIVIDUAL</t>
  </si>
  <si>
    <t>CTE-28643 PAQUETERIA INDIVIDUAL</t>
  </si>
  <si>
    <t>CTE-28648 PAQUETERIA INDIVIDUAL</t>
  </si>
  <si>
    <t>CTE-28649 PAQUETERIA INDIVIDUAL</t>
  </si>
  <si>
    <t>CTE-28650 PAQUETERIA INDIVIDUAL</t>
  </si>
  <si>
    <t>CTE-28652 PAQUETERIA INDIVIDUAL</t>
  </si>
  <si>
    <t>CTE-28657 PAQUETERIA INDIVIDUAL</t>
  </si>
  <si>
    <t>CTE-28658 PAQUETERIA CORPORATIVO</t>
  </si>
  <si>
    <t>CTE-28659 PAQUETERIA INDIVIDUAL</t>
  </si>
  <si>
    <t>CTE-28660 PAQUETERIA INDIVIDUAL</t>
  </si>
  <si>
    <t>CTE-28661 PAQUETERIA INDIVIDUAL</t>
  </si>
  <si>
    <t>CTE-28662 PAQUETERIA INDIVIDUAL</t>
  </si>
  <si>
    <t>CTE-28663 PAQUETERIA INDIVIDUAL</t>
  </si>
  <si>
    <t>CTE-28664 PAQUETERIA INDIVIDUAL</t>
  </si>
  <si>
    <t>CTE-28666 PAQUETERIA INDIVIDUAL</t>
  </si>
  <si>
    <t>CTE-28667 PAQUETERIA INDIVIDUAL</t>
  </si>
  <si>
    <t>CTE-28668 PAQUETERIA INDIVIDUAL</t>
  </si>
  <si>
    <t>CTE-28669 PAQUETERIA INDIVIDUAL</t>
  </si>
  <si>
    <t>CTE-28670 PAQUETERIA INDIVIDUAL</t>
  </si>
  <si>
    <t>CTE-28671 PAQUETERIA INDIVIDUAL</t>
  </si>
  <si>
    <t>CTE-28672 PAQUETERIA INDIVIDUAL</t>
  </si>
  <si>
    <t>CTE-28673 PAQUETERIA INDIVIDUAL</t>
  </si>
  <si>
    <t>CTE-28674 PAQUETERIA INDIVIDUAL</t>
  </si>
  <si>
    <t>CTE-28675 PAQUETERIA INDIVIDUAL</t>
  </si>
  <si>
    <t>CTE-28676 PAQUETERIA INDIVIDUAL</t>
  </si>
  <si>
    <t>CTE-28677 PAQUETERIA INDIVIDUAL</t>
  </si>
  <si>
    <t>CTE-28678 PAQUETERIA INDIVIDUAL</t>
  </si>
  <si>
    <t>CTE-28679 PAQUETERIA INDIVIDUAL</t>
  </si>
  <si>
    <t>CTE-28680 PAQUETERIA INDIVIDUAL</t>
  </si>
  <si>
    <t>CTE-28681 PAQUETERIA INDIVIDUAL</t>
  </si>
  <si>
    <t>CTE-28682 PAQUETERIA INDIVIDUAL</t>
  </si>
  <si>
    <t>CTE-28683 PAQUETERIA INDIVIDUAL</t>
  </si>
  <si>
    <t>CTE-28684 PAQUETERIA INDIVIDUAL</t>
  </si>
  <si>
    <t>CTE-28685 PAQUETERIA INDIVIDUAL</t>
  </si>
  <si>
    <t>CTE-28686 PAQUETERIA INDIVIDUAL</t>
  </si>
  <si>
    <t>CTE-28687 PAQUETERIA INDIVIDUAL</t>
  </si>
  <si>
    <t>CTE-28688 PAQUETERIA INDIVIDUAL</t>
  </si>
  <si>
    <t>CTE-28689 PAQUETERIA INDIVIDUAL</t>
  </si>
  <si>
    <t>CTE-28690 PAQUETERIA INDIVIDUAL</t>
  </si>
  <si>
    <t>CTE-28691 PAQUETERIA INDIVIDUAL</t>
  </si>
  <si>
    <t>CTE-28692 PAQUETERIA INDIVIDUAL</t>
  </si>
  <si>
    <t>CTE-28693 PAQUETERIA INDIVIDUAL</t>
  </si>
  <si>
    <t>CTE-28694 PAQUETERIA INDIVIDUAL</t>
  </si>
  <si>
    <t>CTE-28695 PAQUETERIA INDIVIDUAL</t>
  </si>
  <si>
    <t>CTE-28696 PAQUETERIA INDIVIDUAL</t>
  </si>
  <si>
    <t>CTE-28697 PAQUETERIA INDIVIDUAL</t>
  </si>
  <si>
    <t>CTE-28698 PAQUETERIA INDIVIDUAL</t>
  </si>
  <si>
    <t>CTE-28699 PAQUETERIA INDIVIDUAL</t>
  </si>
  <si>
    <t>CTE-28700 PAQUETERIA INDIVIDUAL</t>
  </si>
  <si>
    <t>CTE-28701 PAQUETERIA INDIVIDUAL</t>
  </si>
  <si>
    <t>CTE-28702 PAQUETERIA INDIVIDUAL</t>
  </si>
  <si>
    <t>CTE-28703 PAQUETERIA INDIVIDUAL</t>
  </si>
  <si>
    <t>CTE-28704 PAQUETERIA INDIVIDUAL</t>
  </si>
  <si>
    <t>CTE-28705 PAQUETERIA INDIVIDUAL</t>
  </si>
  <si>
    <t>CTE-28706 PAQUETERIA INDIVIDUAL</t>
  </si>
  <si>
    <t>CTE-28707 PAQUETERIA INDIVIDUAL</t>
  </si>
  <si>
    <t>CTE-28708 PAQUETERIA INDIVIDUAL</t>
  </si>
  <si>
    <t>CTE-28709 PAQUETERIA INDIVIDUAL</t>
  </si>
  <si>
    <t>CTE-28710 PAQUETERIA INDIVIDUAL</t>
  </si>
  <si>
    <t>CTE-28711 PAQUETERIA INDIVIDUAL</t>
  </si>
  <si>
    <t>CTE-28712 PAQUETERIA INDIVIDUAL</t>
  </si>
  <si>
    <t>CTE-28713 PAQUETERIA INDIVIDUAL</t>
  </si>
  <si>
    <t>CTE-28714 PAQUETERIA INDIVIDUAL</t>
  </si>
  <si>
    <t>CTE-28715 PAQUETERIA INDIVIDUAL</t>
  </si>
  <si>
    <t>CTE-28716 PAQUETERIA INDIVIDUAL</t>
  </si>
  <si>
    <t>CTE-28717 PAQUETERIA INDIVIDUAL</t>
  </si>
  <si>
    <t>CTE-28718 PAQUETERIA INDIVIDUAL</t>
  </si>
  <si>
    <t>CTE-28719 PAQUETERIA INDIVIDUAL</t>
  </si>
  <si>
    <t>CTE-28720 PAQUETERIA INDIVIDUAL</t>
  </si>
  <si>
    <t>CTE-28721 PAQUETERIA INDIVIDUAL</t>
  </si>
  <si>
    <t>CTE-28722 PAQUETERIA INDIVIDUAL</t>
  </si>
  <si>
    <t>CTE-28723 PAQUETERIA INDIVIDUAL</t>
  </si>
  <si>
    <t>CTE-28724 PAQUETERIA INDIVIDUAL</t>
  </si>
  <si>
    <t>CTE-28725 PAQUETERIA INDIVIDUAL</t>
  </si>
  <si>
    <t>CTE-28726 PAQUETERIA INDIVIDUAL</t>
  </si>
  <si>
    <t>CTE-28727 PAQUETERIA INDIVIDUAL</t>
  </si>
  <si>
    <t>CTE-28728 PAQUETERIA INDIVIDUAL</t>
  </si>
  <si>
    <t>CTE-28729 PAQUETERIA INDIVIDUAL</t>
  </si>
  <si>
    <t>CTE-28730 PAQUETERIA INDIVIDUAL</t>
  </si>
  <si>
    <t>CTE-28731 PAQUETERIA INDIVIDUAL</t>
  </si>
  <si>
    <t>CTE-28732 PAQUETERIA INDIVIDUAL</t>
  </si>
  <si>
    <t>CTE-28733 PAQUETERIA INDIVIDUAL</t>
  </si>
  <si>
    <t>CTE-28734 PAQUETERIA INDIVIDUAL</t>
  </si>
  <si>
    <t>CTE-28735 PAQUETERIA INDIVIDUAL</t>
  </si>
  <si>
    <t>CTE-28736 PAQUETERIA INDIVIDUAL</t>
  </si>
  <si>
    <t>CTE-28737 PAQUETERIA INDIVIDUAL</t>
  </si>
  <si>
    <t>CTE-28738 PAQUETERIA INDIVIDUAL</t>
  </si>
  <si>
    <t>CTE-28739 PAQUETERIA INDIVIDUAL</t>
  </si>
  <si>
    <t>CTE-28740 PAQUETERIA INDIVIDUAL</t>
  </si>
  <si>
    <t>CTE-28741 PAQUETERIA INDIVIDUAL</t>
  </si>
  <si>
    <t>CTE-28742 PAQUETERIA INDIVIDUAL</t>
  </si>
  <si>
    <t>CTE-28743 PAQUETERIA INDIVIDUAL</t>
  </si>
  <si>
    <t>CTE-28744 PAQUETERIA INDIVIDUAL</t>
  </si>
  <si>
    <t>CTE-28745 PAQUETERIA INDIVIDUAL</t>
  </si>
  <si>
    <t>CTE-28746 PAQUETERIA INDIVIDUAL</t>
  </si>
  <si>
    <t>CTE-28747 PAQUETERIA INDIVIDUAL</t>
  </si>
  <si>
    <t>CTE-28748 PAQUETERIA INDIVIDUAL</t>
  </si>
  <si>
    <t>CTE-28749 PAQUETERIA INDIVIDUAL</t>
  </si>
  <si>
    <t>CTE-28750 PAQUETERIA INDIVIDUAL</t>
  </si>
  <si>
    <t>CTE-28751 PAQUETERIA INDIVIDUAL</t>
  </si>
  <si>
    <t>CTE-28752 PAQUETERIA INDIVIDUAL</t>
  </si>
  <si>
    <t>CTE-28753 PAQUETERIA INDIVIDUAL</t>
  </si>
  <si>
    <t>CTE-28754 PAQUETERIA INDIVIDUAL</t>
  </si>
  <si>
    <t>CTE-28755 PAQUETERIA INDIVIDUAL</t>
  </si>
  <si>
    <t>CTE-28756 PAQUETERIA INDIVIDUAL</t>
  </si>
  <si>
    <t>CTE-28757 PAQUETERIA INDIVIDUAL</t>
  </si>
  <si>
    <t>CTE-28758 PAQUETERIA INDIVIDUAL</t>
  </si>
  <si>
    <t>CTE-28759 PAQUETERIA INDIVIDUAL</t>
  </si>
  <si>
    <t>CTE-28760 PAQUETERIA INDIVIDUAL</t>
  </si>
  <si>
    <t>CTE-28761 PAQUETERIA INDIVIDUAL</t>
  </si>
  <si>
    <t>CTE-28762 PAQUETERIA INDIVIDUAL</t>
  </si>
  <si>
    <t>CTE-28763 PAQUETERIA INDIVIDUAL</t>
  </si>
  <si>
    <t>CTE-28765 PAQUETERIA INDIVIDUAL</t>
  </si>
  <si>
    <t>CTE-28766 PAQUETERIA INDIVIDUAL</t>
  </si>
  <si>
    <t>CTE-28767 PAQUETERIA INDIVIDUAL</t>
  </si>
  <si>
    <t>CTE-28768 PAQUETERIA INDIVIDUAL</t>
  </si>
  <si>
    <t>CTE-28769 PAQUETERIA INDIVIDUAL</t>
  </si>
  <si>
    <t>CTE-28770 PAQUETERIA INDIVIDUAL</t>
  </si>
  <si>
    <t>CTE-28771 PAQUETERIA INDIVIDUAL</t>
  </si>
  <si>
    <t>CTE-28772 PAQUETERIA INDIVIDUAL</t>
  </si>
  <si>
    <t>CTE-28773 PAQUETERIA INDIVIDUAL</t>
  </si>
  <si>
    <t>CTE-28774 PAQUETERIA INDIVIDUAL</t>
  </si>
  <si>
    <t>CTE-28775 PAQUETERIA INDIVIDUAL</t>
  </si>
  <si>
    <t>CTE-28776 PAQUETERIA INDIVIDUAL</t>
  </si>
  <si>
    <t>CTE-28777 PAQUETERIA INDIVIDUAL</t>
  </si>
  <si>
    <t>CTE-28778 PAQUETERIA INDIVIDUAL</t>
  </si>
  <si>
    <t>CTE-28779 PAQUETERIA CORPORATIVO</t>
  </si>
  <si>
    <t>CTE-28780 PAQUETERIA INDIVIDUAL</t>
  </si>
  <si>
    <t>CTE-28781 PAQUETERIA INDIVIDUAL</t>
  </si>
  <si>
    <t>CTE-28782 PAQUETERIA INDIVIDUAL</t>
  </si>
  <si>
    <t>CTE-28783 PAQUETERIA INDIVIDUAL</t>
  </si>
  <si>
    <t>CTE-28784 PAQUETERIA INDIVIDUAL</t>
  </si>
  <si>
    <t>CTE-28785 PAQUETERIA INDIVIDUAL</t>
  </si>
  <si>
    <t>CTE-28786 PAQUETERIA INDIVIDUAL</t>
  </si>
  <si>
    <t>CTE-28787 PAQUETERIA INDIVIDUAL</t>
  </si>
  <si>
    <t>CTE-28788 PAQUETERIA INDIVIDUAL</t>
  </si>
  <si>
    <t>CTE-28789 PAQUETERIA INDIVIDUAL</t>
  </si>
  <si>
    <t>CTE-28790 PAQUETERIA INDIVIDUAL</t>
  </si>
  <si>
    <t>CTE-28791 PAQUETERIA INDIVIDUAL</t>
  </si>
  <si>
    <t>CTE-28792 PAQUETERIA INDIVIDUAL</t>
  </si>
  <si>
    <t>CTE-28793 PAQUETERIA INDIVIDUAL</t>
  </si>
  <si>
    <t>CTE-28794 PAQUETERIA INDIVIDUAL</t>
  </si>
  <si>
    <t>CTE-28795 PAQUETERIA INDIVIDUAL</t>
  </si>
  <si>
    <t>CTE-28796 PAQUETERIA INDIVIDUAL</t>
  </si>
  <si>
    <t>CTE-28797 PAQUETERIA INDIVIDUAL</t>
  </si>
  <si>
    <t>CTE-28798 PAQUETERIA INDIVIDUAL</t>
  </si>
  <si>
    <t>CTE-28799 PAQUETERIA INDIVIDUAL</t>
  </si>
  <si>
    <t>CTE-28800 PAQUETERIA INDIVIDUAL</t>
  </si>
  <si>
    <t>CTE-28801 PAQUETERIA Personal</t>
  </si>
  <si>
    <t>CTE-28802 PAQUETERIA Personal</t>
  </si>
  <si>
    <t>CTE-28803 PAQUETERIA Personal</t>
  </si>
  <si>
    <t>CTE-28804 PAQUETERIA Personal</t>
  </si>
  <si>
    <t>CTE-28805 PAQUETERIA Personal</t>
  </si>
  <si>
    <t>CTE-28806 PAQUETERIA Personal</t>
  </si>
  <si>
    <t>CTE-28807 PAQUETERIA Personal</t>
  </si>
  <si>
    <t>CTE-28808 PAQUETERIA Personal</t>
  </si>
  <si>
    <t>CTE-28809 PAQUETERIA Personal</t>
  </si>
  <si>
    <t>CTE-28810 PAQUETERIA Personal</t>
  </si>
  <si>
    <t>CTE-28811 PAQUETERIA Personal</t>
  </si>
  <si>
    <t>CTE-28812 PAQUETERIA Personal</t>
  </si>
  <si>
    <t>CTE-28813 PAQUETERIA Personal</t>
  </si>
  <si>
    <t>CTE-28814 PAQUETERIA Personal</t>
  </si>
  <si>
    <t>CTE-28815 PAQUETERIA Personal</t>
  </si>
  <si>
    <t>CTE-28816 PAQUETERIA Pasaporte</t>
  </si>
  <si>
    <t>CTE-28817 PAQUETERIA Personal</t>
  </si>
  <si>
    <t>CTE-28818 PAQUETERIA Personal</t>
  </si>
  <si>
    <t>CTE-28819 PAQUETERIA Personal</t>
  </si>
  <si>
    <t>CTE-28820 PAQUETERIA Personal</t>
  </si>
  <si>
    <t>CTE-28821 PAQUETERIA Personal</t>
  </si>
  <si>
    <t>CTE-28822 PAQUETERIA Personal</t>
  </si>
  <si>
    <t>CTE-28823 PAQUETERIA Personal</t>
  </si>
  <si>
    <t>CTE-28824 PAQUETERIA Personal</t>
  </si>
  <si>
    <t>CTE-28825 PAQUETERIA Personal</t>
  </si>
  <si>
    <t>CTE-28826 PAQUETERIA Personal</t>
  </si>
  <si>
    <t>CTE-28827 PAQUETERIA Personal</t>
  </si>
  <si>
    <t>CTE-28828 PAQUETERIA Personal</t>
  </si>
  <si>
    <t>CTE-28829 PAQUETERIA Personal</t>
  </si>
  <si>
    <t>CTE-28830 PAQUETERIA Personal</t>
  </si>
  <si>
    <t>CTE-28831 PAQUETERIA Personal</t>
  </si>
  <si>
    <t>CTE-28832 PAQUETERIA Personal</t>
  </si>
  <si>
    <t>CTE-28833 PAQUETERIA Personal</t>
  </si>
  <si>
    <t>CTE-28834 PAQUETERIA Personal</t>
  </si>
  <si>
    <t>CTE-28835 PAQUETERIA Personal</t>
  </si>
  <si>
    <t>CTE-28836 PAQUETERIA Personal</t>
  </si>
  <si>
    <t>CTE-28837 PAQUETERIA Personal</t>
  </si>
  <si>
    <t>CTE-28838 PAQUETERIA Personal</t>
  </si>
  <si>
    <t>CTE-28839 PAQUETERIA Personal</t>
  </si>
  <si>
    <t>CTE-28840 PAQUETERIA Personal</t>
  </si>
  <si>
    <t>CTE-28841 PAQUETERIA Personal</t>
  </si>
  <si>
    <t>CTE-28842 PAQUETERIA Personal</t>
  </si>
  <si>
    <t>CTE-28843 PAQUETERIA Personal</t>
  </si>
  <si>
    <t>CTE-28844 PAQUETERIA Personal</t>
  </si>
  <si>
    <t>CTE-28845 PAQUETERIA Personal</t>
  </si>
  <si>
    <t>CTE-28846 PAQUETERIA Personal</t>
  </si>
  <si>
    <t>CTE-28847 PAQUETERIA Personal</t>
  </si>
  <si>
    <t>CTE-28848 PAQUETERIA Personal</t>
  </si>
  <si>
    <t>CTE-28849 PAQUETERIA Personal</t>
  </si>
  <si>
    <t>CTE-28850 PAQUETERIA Personal</t>
  </si>
  <si>
    <t>CTE-28851 PAQUETERIA Personal</t>
  </si>
  <si>
    <t>CTE-28852 PAQUETERIA Personal</t>
  </si>
  <si>
    <t>CTE-28853 PAQUETERIA Personal</t>
  </si>
  <si>
    <t>CTE-28854 PAQUETERIA Personal</t>
  </si>
  <si>
    <t>CTE-28855 PAQUETERIA Personal</t>
  </si>
  <si>
    <t>CTE-28856 PAQUETERIA Personal</t>
  </si>
  <si>
    <t>CTE-28857 PAQUETERIA Personal</t>
  </si>
  <si>
    <t>CTE-28858 PAQUETERIA Personal</t>
  </si>
  <si>
    <t>CTE-28859 PAQUETERIA Personal</t>
  </si>
  <si>
    <t>CTE-28860 PAQUETERIA Personal</t>
  </si>
  <si>
    <t>CTE-28861 PAQUETERIA Personal</t>
  </si>
  <si>
    <t>CTE-28862 PAQUETERIA Personal</t>
  </si>
  <si>
    <t>CTE-28863 PAQUETERIA Personal</t>
  </si>
  <si>
    <t>CTE-28864 PAQUETERIA Personal</t>
  </si>
  <si>
    <t>CTE-28865 PAQUETERIA Personal</t>
  </si>
  <si>
    <t>CTE-28866 PAQUETERIA Personal</t>
  </si>
  <si>
    <t>CTE-28867 PAQUETERIA Personal</t>
  </si>
  <si>
    <t>CTE-28868 PAQUETERIA Personal</t>
  </si>
  <si>
    <t>CTE-28869 PAQUETERIA Personal</t>
  </si>
  <si>
    <t>CTE-28870 PAQUETERIA Personal</t>
  </si>
  <si>
    <t>CTE-28871 PAQUETERIA Personal</t>
  </si>
  <si>
    <t>CTE-28872 PAQUETERIA Personal</t>
  </si>
  <si>
    <t>CTE-28873 PAQUETERIA Personal</t>
  </si>
  <si>
    <t>CTE-28874 PAQUETERIA Personal</t>
  </si>
  <si>
    <t>CTE-28875 PAQUETERIA Personal</t>
  </si>
  <si>
    <t>CTE-28876 PAQUETERIA Personal</t>
  </si>
  <si>
    <t>CTE-28877 PAQUETERIA Personal</t>
  </si>
  <si>
    <t>CTE-28878 PAQUETERIA Personal</t>
  </si>
  <si>
    <t>CTE-28879 PAQUETERIA Personal</t>
  </si>
  <si>
    <t>CTE-28880 PAQUETERIA Personal</t>
  </si>
  <si>
    <t>CTE-28881 PAQUETERIA Personal</t>
  </si>
  <si>
    <t>CTE-28882 PAQUETERIA Personal</t>
  </si>
  <si>
    <t>CTE-28883 PAQUETERIA Personal</t>
  </si>
  <si>
    <t>CTE-28884 PAQUETERIA Personal</t>
  </si>
  <si>
    <t>CTE-28885 PAQUETERIA Personal</t>
  </si>
  <si>
    <t>CTE-28886 PAQUETERIA Personal</t>
  </si>
  <si>
    <t>CTE-28887 PAQUETERIA Personal</t>
  </si>
  <si>
    <t>CTE-28888 PAQUETERIA Personal</t>
  </si>
  <si>
    <t>CTE-28889 PAQUETERIA Personal</t>
  </si>
  <si>
    <t>CTE-28890 PAQUETERIA Personal</t>
  </si>
  <si>
    <t>CTE-28891 PAQUETERIA Personal</t>
  </si>
  <si>
    <t>CTE-28892 PAQUETERIA Personal</t>
  </si>
  <si>
    <t>CTE-28893 PAQUETERIA Personal</t>
  </si>
  <si>
    <t>CTE-28894 PAQUETERIA Personal</t>
  </si>
  <si>
    <t>CTE-28895 PAQUETERIA Personal</t>
  </si>
  <si>
    <t>CTE-28896 PAQUETERIA Personal</t>
  </si>
  <si>
    <t>CTE-28897 PAQUETERIA Personal</t>
  </si>
  <si>
    <t>CTE-28898 PAQUETERIA Personal</t>
  </si>
  <si>
    <t>CTE-28899 PAQUETERIA Personal</t>
  </si>
  <si>
    <t>CTE-28900 PAQUETERIA Personal</t>
  </si>
  <si>
    <t>CTE-28901 PAQUETERIA Personal</t>
  </si>
  <si>
    <t>CTE-28902 PAQUETERIA Personal</t>
  </si>
  <si>
    <t>CTE-28903 PAQUETERIA Personal</t>
  </si>
  <si>
    <t>CTE-28904 PAQUETERIA Personal</t>
  </si>
  <si>
    <t>CTE-28905 PAQUETERIA Personal</t>
  </si>
  <si>
    <t>CTE-28906 PAQUETERIA Personal</t>
  </si>
  <si>
    <t>CTE-28907 PAQUETERIA Personal</t>
  </si>
  <si>
    <t>CTE-28908 PAQUETERIA Personal</t>
  </si>
  <si>
    <t>CTE-28909 PAQUETERIA Personal</t>
  </si>
  <si>
    <t>CTE-28910 PAQUETERIA Personal</t>
  </si>
  <si>
    <t>CTE-28911 PAQUETERIA Personal</t>
  </si>
  <si>
    <t>CTE-28912 PAQUETERIA Personal</t>
  </si>
  <si>
    <t>CTE-28913 PAQUETERIA Personal</t>
  </si>
  <si>
    <t>CTE-28914 PAQUETERIA Personal</t>
  </si>
  <si>
    <t>CTE-28915 PAQUETERIA Personal</t>
  </si>
  <si>
    <t>CTE-28916 PAQUETERIA Personal</t>
  </si>
  <si>
    <t>CTE-28917 PAQUETERIA Personal</t>
  </si>
  <si>
    <t>CTE-28918 PAQUETERIA Personal</t>
  </si>
  <si>
    <t>CTE-28919 PAQUETERIA Personal</t>
  </si>
  <si>
    <t>CTE-28921 PAQUETERIA Personal</t>
  </si>
  <si>
    <t>CTE-28922 PAQUETERIA Personal</t>
  </si>
  <si>
    <t>CTE-28923 PAQUETERIA Personal</t>
  </si>
  <si>
    <t>CTE-28924 PAQUETERIA Personal</t>
  </si>
  <si>
    <t>CTE-28925 PAQUETERIA Personal</t>
  </si>
  <si>
    <t>CTE-28926 PAQUETERIA Personal</t>
  </si>
  <si>
    <t>CTE-28927 PAQUETERIA Personal</t>
  </si>
  <si>
    <t>CTE-28928 PAQUETERIA Personal</t>
  </si>
  <si>
    <t>CTE-28929 PAQUETERIA Personal</t>
  </si>
  <si>
    <t>CTE-28930 PAQUETERIA Personal</t>
  </si>
  <si>
    <t>CTE-28931 PAQUETERIA Personal</t>
  </si>
  <si>
    <t>CTE-28932 PAQUETERIA Personal</t>
  </si>
  <si>
    <t>CTE-28933 PAQUETERIA Personal</t>
  </si>
  <si>
    <t>CTE-28934 PAQUETERIA Personal</t>
  </si>
  <si>
    <t>CTE-28935 PAQUETERIA Personal</t>
  </si>
  <si>
    <t>CTE-28936 PAQUETERIA Personal</t>
  </si>
  <si>
    <t>CTE-28937 PAQUETERIA Personal</t>
  </si>
  <si>
    <t>CTE-28938 PAQUETERIA Personal</t>
  </si>
  <si>
    <t>CTE-28939 PAQUETERIA Personal</t>
  </si>
  <si>
    <t>CTE-28940 PAQUETERIA Personal</t>
  </si>
  <si>
    <t>CTE-28941 PAQUETERIA Personal</t>
  </si>
  <si>
    <t>CTE-28942 PAQUETERIA Personal</t>
  </si>
  <si>
    <t>CTE-28943 PAQUETERIA Personal</t>
  </si>
  <si>
    <t>CTE-28944 PAQUETERIA Pasaporte</t>
  </si>
  <si>
    <t>CTE-28945 PAQUETERIA Personal</t>
  </si>
  <si>
    <t>CTE-28946 PAQUETERIA Personal</t>
  </si>
  <si>
    <t>CTE-28947 PAQUETERIA Personal</t>
  </si>
  <si>
    <t>CTE-28948 PAQUETERIA Personal</t>
  </si>
  <si>
    <t>CTE-28949 PAQUETERIA Personal</t>
  </si>
  <si>
    <t>CTE-28950 PAQUETERIA Personal</t>
  </si>
  <si>
    <t>CTE-28951 PAQUETERIA Pasaporte</t>
  </si>
  <si>
    <t>CTE-28952 PAQUETERIA Personal</t>
  </si>
  <si>
    <t>CTE-28953 PAQUETERIA Personal</t>
  </si>
  <si>
    <t>CTE-28954 PAQUETERIA Personal</t>
  </si>
  <si>
    <t>CTE-28955 PAQUETERIA Personal</t>
  </si>
  <si>
    <t>CTE-28956 PAQUETERIA Personal</t>
  </si>
  <si>
    <t>CTE-28957 PAQUETERIA Personal</t>
  </si>
  <si>
    <t>CTE-28958 PAQUETERIA Personal</t>
  </si>
  <si>
    <t>CTE-28959 PAQUETERIA Personal</t>
  </si>
  <si>
    <t>CTE-28960 PAQUETERIA Personal</t>
  </si>
  <si>
    <t>CTE-28961 PAQUETERIA Personal</t>
  </si>
  <si>
    <t>CTE-28962 PAQUETERIA Personal</t>
  </si>
  <si>
    <t>CTE-28963 PAQUETERIA Personal</t>
  </si>
  <si>
    <t>CTE-28964 PAQUETERIA Personal</t>
  </si>
  <si>
    <t>CTE-28965 PAQUETERIA Personal</t>
  </si>
  <si>
    <t>CTE-28966 PAQUETERIA Pasaporte</t>
  </si>
  <si>
    <t>CTE-28967 PAQUETERIA Personal</t>
  </si>
  <si>
    <t>CTE-28968 PAQUETERIA Personal</t>
  </si>
  <si>
    <t>CTE-28969 PAQUETERIA Personal</t>
  </si>
  <si>
    <t>CTE-28970 PAQUETERIA Personal</t>
  </si>
  <si>
    <t>CTE-28971 PAQUETERIA Personal</t>
  </si>
  <si>
    <t>CTE-28972 PAQUETERIA Personal</t>
  </si>
  <si>
    <t>CTE-28973 PAQUETERIA Personal</t>
  </si>
  <si>
    <t>CTE-28974 PAQUETERIA Corporativo</t>
  </si>
  <si>
    <t>CTE-28975 PAQUETERIA Corporativo</t>
  </si>
  <si>
    <t>CTE-28976 PAQUETERIA Corporativo</t>
  </si>
  <si>
    <t>CTE-28977 PAQUETERIA Personal</t>
  </si>
  <si>
    <t>CTE-28978 PAQUETERIA Corporativo</t>
  </si>
  <si>
    <t>CTE-28980 PAQUETERIA Corporativo</t>
  </si>
  <si>
    <t>CTE-28981 PAQUETERIA Corporativo</t>
  </si>
  <si>
    <t>CTE-28982 PAQUETERIA Corporativo</t>
  </si>
  <si>
    <t>CTE-28983 PAQUETERIA Corporativo</t>
  </si>
  <si>
    <t>CTE-28985 PAQUETERIA Corporativo</t>
  </si>
  <si>
    <t>CTE-28986 PAQUETERIA Corporativo</t>
  </si>
  <si>
    <t>CTE-28987 PAQUETERIA Corporativo</t>
  </si>
  <si>
    <t>CTE-28988 PAQUETERIA Corporativo</t>
  </si>
  <si>
    <t>CTE-28990 PAQUETERIA Corporativo</t>
  </si>
  <si>
    <t>CTE-28992 PAQUETERIA Corporativo</t>
  </si>
  <si>
    <t>CTE-28993 PAQUETERIA Corporativo</t>
  </si>
  <si>
    <t>CTE-28994 PAQUETERIA Corporativo</t>
  </si>
  <si>
    <t>CTE-28995 PAQUETERIA Corporativo</t>
  </si>
  <si>
    <t>CTE-28996 PAQUETERIA Corporativo</t>
  </si>
  <si>
    <t>CTE-28997 PAQUETERIA Corporativo</t>
  </si>
  <si>
    <t>CTE-28998 PAQUETERIA Corporativo</t>
  </si>
  <si>
    <t>CTE-28999 PAQUETERIA Corporativo</t>
  </si>
  <si>
    <t>CTE-29000 PAQUETERIA Corporativo</t>
  </si>
  <si>
    <t>CTE-29001 PAQUETERIA Personal</t>
  </si>
  <si>
    <t>CTE-29002 PAQUETERIA Corporativo</t>
  </si>
  <si>
    <t>CTE-29003 PAQUETERIA Corporativo</t>
  </si>
  <si>
    <t>CTE-29004 PAQUETERIA Corporativo</t>
  </si>
  <si>
    <t>CTE-29005 PAQUETERIA Corporativo</t>
  </si>
  <si>
    <t>CTE-29007 PAQUETERIA Corporativo</t>
  </si>
  <si>
    <t>CTE-29008 PAQUETERIA Corporativo</t>
  </si>
  <si>
    <t>CTE-29009 PAQUETERIA Corporativo</t>
  </si>
  <si>
    <t>CTE-29010 PAQUETERIA Corporativo</t>
  </si>
  <si>
    <t>CTE-29011 PAQUETERIA Corporativo</t>
  </si>
  <si>
    <t>CTE-29012 PAQUETERIA Corporativo</t>
  </si>
  <si>
    <t>CTE-29013 PAQUETERIA Corporativo</t>
  </si>
  <si>
    <t>CTE-29014 PAQUETERIA Corporativo</t>
  </si>
  <si>
    <t>CTE-29015 PAQUETERIA Corporativo</t>
  </si>
  <si>
    <t>CTE-29016 PAQUETERIA Corporativo</t>
  </si>
  <si>
    <t>CTE-29017 PAQUETERIA Corporativo</t>
  </si>
  <si>
    <t>CTE-29018 PAQUETERIA Corporativo</t>
  </si>
  <si>
    <t>CTE-29019 PAQUETERIA Personal</t>
  </si>
  <si>
    <t>CTE-29020 PAQUETERIA Personal</t>
  </si>
  <si>
    <t>CTE-29021 PAQUETERIA Personal</t>
  </si>
  <si>
    <t>CTE-29022 PAQUETERIA Personal</t>
  </si>
  <si>
    <t>CTE-29023 PAQUETERIA Personal</t>
  </si>
  <si>
    <t>CTE-29024 PAQUETERIA Personal</t>
  </si>
  <si>
    <t>CTE-29025 PAQUETERIA Personal</t>
  </si>
  <si>
    <t>CTE-29026 PAQUETERIA Personal</t>
  </si>
  <si>
    <t>CTE-29028 PAQUETERIA Personal</t>
  </si>
  <si>
    <t>CTE-29029 PAQUETERIA Personal</t>
  </si>
  <si>
    <t>CTE-29030 PAQUETERIA Personal</t>
  </si>
  <si>
    <t>CTE-29032 PAQUETERIA Personal</t>
  </si>
  <si>
    <t>CTE-29033 PAQUETERIA Personal</t>
  </si>
  <si>
    <t>CTE-29034 PAQUETERIA Personal</t>
  </si>
  <si>
    <t>CTE-29035 PAQUETERIA Personal</t>
  </si>
  <si>
    <t>CTE-29036 PAQUETERIA Personal</t>
  </si>
  <si>
    <t>CTE-29037 PAQUETERIA Personal</t>
  </si>
  <si>
    <t>CTE-29038 PAQUETERIA Personal</t>
  </si>
  <si>
    <t>CTE-29039 PAQUETERIA Personal</t>
  </si>
  <si>
    <t>CTE-29040 PAQUETERIA Personal</t>
  </si>
  <si>
    <t>CTE-29041 PAQUETERIA Personal</t>
  </si>
  <si>
    <t>CTE-29042 PAQUETERIA Personal</t>
  </si>
  <si>
    <t>CTE-29043 PAQUETERIA Personal</t>
  </si>
  <si>
    <t>CTE-29044 PAQUETERIA Personal</t>
  </si>
  <si>
    <t>CTE-29045 PAQUETERIA Personal</t>
  </si>
  <si>
    <t>CTE-29046 PAQUETERIA Personal</t>
  </si>
  <si>
    <t>CTE-29047 PAQUETERIA Personal</t>
  </si>
  <si>
    <t>CTE-29048 PAQUETERIA Personal</t>
  </si>
  <si>
    <t>CTE-29049 PAQUETERIA Personal</t>
  </si>
  <si>
    <t>CTE-29050 PAQUETERIA Personal</t>
  </si>
  <si>
    <t>CTE-29051 PAQUETERIA Personal</t>
  </si>
  <si>
    <t>CTE-29052 PAQUETERIA Personal</t>
  </si>
  <si>
    <t>CTE-29053 PAQUETERIA Personal</t>
  </si>
  <si>
    <t>CTE-29054 PAQUETERIA Personal</t>
  </si>
  <si>
    <t>CTE-29055 PAQUETERIA Personal</t>
  </si>
  <si>
    <t>CTE-29056 PAQUETERIA Personal</t>
  </si>
  <si>
    <t>CTE-29057 PAQUETERIA Personal</t>
  </si>
  <si>
    <t>CTE-29058 PAQUETERIA Personal</t>
  </si>
  <si>
    <t>CTE-29059 PAQUETERIA Personal</t>
  </si>
  <si>
    <t>CTE-29060 PAQUETERIA Personal</t>
  </si>
  <si>
    <t>CTE-29061 PAQUETERIA Personal</t>
  </si>
  <si>
    <t>CTE-29062 PAQUETERIA Personal</t>
  </si>
  <si>
    <t>CTE-29063 PAQUETERIA Personal</t>
  </si>
  <si>
    <t>CTE-29064 PAQUETERIA Personal</t>
  </si>
  <si>
    <t>CTE-29065 PAQUETERIA Personal</t>
  </si>
  <si>
    <t>CTE-29067 PAQUETERIA Personal</t>
  </si>
  <si>
    <t>CTE-29068 PAQUETERIA Personal</t>
  </si>
  <si>
    <t>CTE-29069 PAQUETERIA Personal</t>
  </si>
  <si>
    <t>CTE-29070 PAQUETERIA Personal</t>
  </si>
  <si>
    <t>CTE-29071 PAQUETERIA Personal</t>
  </si>
  <si>
    <t>CTE-29072 PAQUETERIA Personal</t>
  </si>
  <si>
    <t>CTE-29073 PAQUETERIA Personal</t>
  </si>
  <si>
    <t>CTE-29074 PAQUETERIA Personal</t>
  </si>
  <si>
    <t>CTE-29075 PAQUETERIA Personal</t>
  </si>
  <si>
    <t>CTE-29076 PAQUETERIA Personal</t>
  </si>
  <si>
    <t>CTE-29077 PAQUETERIA Personal</t>
  </si>
  <si>
    <t>CTE-29078 PAQUETERIA Personal</t>
  </si>
  <si>
    <t>CTE-29079 PAQUETERIA Personal</t>
  </si>
  <si>
    <t>CTE-29080 PAQUETERIA Personal</t>
  </si>
  <si>
    <t>CTE-29081 PAQUETERIA Personal</t>
  </si>
  <si>
    <t>CTE-29082 PAQUETERIA Personal</t>
  </si>
  <si>
    <t>CTE-29083 PAQUETERIA Personal</t>
  </si>
  <si>
    <t>CTE-29084 PAQUETERIA Personal</t>
  </si>
  <si>
    <t>CTE-29085 PAQUETERIA Personal</t>
  </si>
  <si>
    <t>CTE-29086 PAQUETERIA Personal</t>
  </si>
  <si>
    <t>CTE-29087 PAQUETERIA Personal</t>
  </si>
  <si>
    <t>CTE-29088 PAQUETERIA Personal</t>
  </si>
  <si>
    <t>CTE-29089 PAQUETERIA Personal</t>
  </si>
  <si>
    <t>CTE-29090 PAQUETERIA Personal</t>
  </si>
  <si>
    <t>CTE-29091 PAQUETERIA Personal</t>
  </si>
  <si>
    <t>CTE-29092 PAQUETERIA Personal</t>
  </si>
  <si>
    <t>CTE-29093 PAQUETERIA Corporativo</t>
  </si>
  <si>
    <t>CTE-29094 PAQUETERIA Personal</t>
  </si>
  <si>
    <t>CTE-29095 PAQUETERIA Personal</t>
  </si>
  <si>
    <t>CTE-29096 PAQUETERIA Personal</t>
  </si>
  <si>
    <t>CTE-29097 PAQUETERIA Personal</t>
  </si>
  <si>
    <t>CTE-29098 PAQUETERIA Personal</t>
  </si>
  <si>
    <t>CTE-29099 PAQUETERIA Personal</t>
  </si>
  <si>
    <t>CTE-29100 PAQUETERIA Personal</t>
  </si>
  <si>
    <t>CTE-29101 PAQUETERIA Personal</t>
  </si>
  <si>
    <t>CTE-29102 PAQUETERIA Personal</t>
  </si>
  <si>
    <t>CTE-29103 PAQUETERIA Personal</t>
  </si>
  <si>
    <t>CTE-29104 PAQUETERIA Personal</t>
  </si>
  <si>
    <t>CTE-29105 PAQUETERIA Personal</t>
  </si>
  <si>
    <t>CTE-29106 PAQUETERIA Personal</t>
  </si>
  <si>
    <t>CTE-29107 PAQUETERIA Personal</t>
  </si>
  <si>
    <t>CTE-29108 PAQUETERIA Personal</t>
  </si>
  <si>
    <t>CTE-29109 PAQUETERIA Personal</t>
  </si>
  <si>
    <t>CTE-29110 PAQUETERIA Personal</t>
  </si>
  <si>
    <t>CTE-29111 PAQUETERIA Personal</t>
  </si>
  <si>
    <t>CTE-29112 PAQUETERIA Personal</t>
  </si>
  <si>
    <t>CTE-29113 PAQUETERIA Personal</t>
  </si>
  <si>
    <t>CTE-29114 PAQUETERIA Personal</t>
  </si>
  <si>
    <t>CTE-29115 PAQUETERIA Personal</t>
  </si>
  <si>
    <t>CTE-29116 PAQUETERIA Personal</t>
  </si>
  <si>
    <t>CTE-29117 PAQUETERIA Personal</t>
  </si>
  <si>
    <t>CTE-29118 PAQUETERIA Personal</t>
  </si>
  <si>
    <t>CTE-29119 PAQUETERIA Personal</t>
  </si>
  <si>
    <t>CTE-29120 PAQUETERIA Personal</t>
  </si>
  <si>
    <t>CTE-29121 PAQUETERIA Personal</t>
  </si>
  <si>
    <t>CTE-29122 PAQUETERIA Personal</t>
  </si>
  <si>
    <t>CTE-29123 PAQUETERIA Personal</t>
  </si>
  <si>
    <t>CTE-29124 PAQUETERIA Personal</t>
  </si>
  <si>
    <t>CTE-29125 PAQUETERIA Personal</t>
  </si>
  <si>
    <t>CTE-29126 PAQUETERIA Personal</t>
  </si>
  <si>
    <t>CTE-29127 PAQUETERIA Personal</t>
  </si>
  <si>
    <t>CTE-29128 PAQUETERIA Personal</t>
  </si>
  <si>
    <t>CTE-29129 PAQUETERIA Personal</t>
  </si>
  <si>
    <t>CTE-29130 PAQUETERIA Personal</t>
  </si>
  <si>
    <t>CTE-29131 PAQUETERIA Personal</t>
  </si>
  <si>
    <t>CTE-29132 PAQUETERIA Corporativo</t>
  </si>
  <si>
    <t>CTE-29133 PAQUETERIA Personal</t>
  </si>
  <si>
    <t>CTE-29134 PAQUETERIA Personal</t>
  </si>
  <si>
    <t>CTE-29135 PAQUETERIA Personal</t>
  </si>
  <si>
    <t>CTE-29136 PAQUETERIA Personal</t>
  </si>
  <si>
    <t>CTE-29137 PAQUETERIA Personal</t>
  </si>
  <si>
    <t>CTE-29138 PAQUETERIA Personal</t>
  </si>
  <si>
    <t>CTE-29139 PAQUETERIA Personal</t>
  </si>
  <si>
    <t>CTE-29140 PAQUETERIA Personal</t>
  </si>
  <si>
    <t>CTE-29141 PAQUETERIA Personal</t>
  </si>
  <si>
    <t>CTE-29142 PAQUETERIA Personal</t>
  </si>
  <si>
    <t>CTE-29143 PAQUETERIA Personal</t>
  </si>
  <si>
    <t>CTE-29144 PAQUETERIA Personal</t>
  </si>
  <si>
    <t>CTE-29145 PAQUETERIA Personal</t>
  </si>
  <si>
    <t>CTE-29146 PAQUETERIA Personal</t>
  </si>
  <si>
    <t>CTE-29147 PAQUETERIA Personal</t>
  </si>
  <si>
    <t>CTE-29148 PAQUETERIA Personal</t>
  </si>
  <si>
    <t>CTE-29149 PAQUETERIA Personal</t>
  </si>
  <si>
    <t>CTE-29150 PAQUETERIA Personal</t>
  </si>
  <si>
    <t>CTE-29151 PAQUETERIA Personal</t>
  </si>
  <si>
    <t>CTE-29152 PAQUETERIA Personal</t>
  </si>
  <si>
    <t>CTE-29153 PAQUETERIA Personal</t>
  </si>
  <si>
    <t>CTE-29154 PAQUETERIA Personal</t>
  </si>
  <si>
    <t>CTE-29155 PAQUETERIA Personal</t>
  </si>
  <si>
    <t>CTE-29156 PAQUETERIA Personal</t>
  </si>
  <si>
    <t>CTE-29157 PAQUETERIA Personal</t>
  </si>
  <si>
    <t>CTE-29158 PAQUETERIA Personal</t>
  </si>
  <si>
    <t>CTE-29159 PAQUETERIA Personal</t>
  </si>
  <si>
    <t>CTE-29160 PAQUETERIA Personal</t>
  </si>
  <si>
    <t>CTE-29161 PAQUETERIA Personal</t>
  </si>
  <si>
    <t>CTE-29162 PAQUETERIA Personal</t>
  </si>
  <si>
    <t>CTE-29163 PAQUETERIA Personal</t>
  </si>
  <si>
    <t>CTE-29164 PAQUETERIA Personal</t>
  </si>
  <si>
    <t>CTE-29165 PAQUETERIA Personal</t>
  </si>
  <si>
    <t>CTE-29166 PAQUETERIA Personal</t>
  </si>
  <si>
    <t>CTE-29167 PAQUETERIA Personal</t>
  </si>
  <si>
    <t>CTE-29168 PAQUETERIA Personal</t>
  </si>
  <si>
    <t>CTE-29169 PAQUETERIA Personal</t>
  </si>
  <si>
    <t>CTE-29170 PAQUETERIA Personal</t>
  </si>
  <si>
    <t>CTE-29171 PAQUETERIA Personal</t>
  </si>
  <si>
    <t>CTE-29172 PAQUETERIA Personal</t>
  </si>
  <si>
    <t>CTE-29173 PAQUETERIA Personal</t>
  </si>
  <si>
    <t>CTE-29174 PAQUETERIA Personal</t>
  </si>
  <si>
    <t>CTE-29175 PAQUETERIA Personal</t>
  </si>
  <si>
    <t>CTE-29176 PAQUETERIA Personal</t>
  </si>
  <si>
    <t>CTE-29177 PAQUETERIA Personal</t>
  </si>
  <si>
    <t>CTE-29178 PAQUETERIA Personal</t>
  </si>
  <si>
    <t>CTE-29179 PAQUETERIA Personal</t>
  </si>
  <si>
    <t>CTE-29180 PAQUETERIA Personal</t>
  </si>
  <si>
    <t>CTE-29181 PAQUETERIA Personal</t>
  </si>
  <si>
    <t>CTE-29182 PAQUETERIA Personal</t>
  </si>
  <si>
    <t>CTE-29183 PAQUETERIA Personal</t>
  </si>
  <si>
    <t>CTE-29184 PAQUETERIA Personal</t>
  </si>
  <si>
    <t>CTE-29185 PAQUETERIA Personal</t>
  </si>
  <si>
    <t>CTE-29186 PAQUETERIA Personal</t>
  </si>
  <si>
    <t>CTE-29187 PAQUETERIA Personal</t>
  </si>
  <si>
    <t>CTE-29188 PAQUETERIA Personal</t>
  </si>
  <si>
    <t>CTE-29189 PAQUETERIA Personal</t>
  </si>
  <si>
    <t>CTE-29190 PAQUETERIA Personal</t>
  </si>
  <si>
    <t>CTE-29191 PAQUETERIA Personal</t>
  </si>
  <si>
    <t>CTE-29192 PAQUETERIA Personal</t>
  </si>
  <si>
    <t>CTE-29193 PAQUETERIA Personal</t>
  </si>
  <si>
    <t>CTE-29194 PAQUETERIA Personal</t>
  </si>
  <si>
    <t>CTE-29195 PAQUETERIA Personal</t>
  </si>
  <si>
    <t>CTE-29196 PAQUETERIA Personal</t>
  </si>
  <si>
    <t>CTE-29197 PAQUETERIA Personal</t>
  </si>
  <si>
    <t>CTE-29198 PAQUETERIA Personal</t>
  </si>
  <si>
    <t>CTE-29199 PAQUETERIA Personal</t>
  </si>
  <si>
    <t>CTE-29200 PAQUETERIA Personal</t>
  </si>
  <si>
    <t>CTE-29201 PAQUETERIA Personal</t>
  </si>
  <si>
    <t>CTE-29202 PAQUETERIA Personal</t>
  </si>
  <si>
    <t>CTE-29203 PAQUETERIA Personal</t>
  </si>
  <si>
    <t>CTE-29204 PAQUETERIA Personal</t>
  </si>
  <si>
    <t>CTE-29205 PAQUETERIA Personal</t>
  </si>
  <si>
    <t>CTE-29206 PAQUETERIA Personal</t>
  </si>
  <si>
    <t>CTE-29207 PAQUETERIA Personal</t>
  </si>
  <si>
    <t>CTE-29208 PAQUETERIA Personal</t>
  </si>
  <si>
    <t>CTE-29209 PAQUETERIA Personal</t>
  </si>
  <si>
    <t>CTE-29210 PAQUETERIA Personal</t>
  </si>
  <si>
    <t>CTE-29211 PAQUETERIA Personal</t>
  </si>
  <si>
    <t>CTE-29212 PAQUETERIA Personal</t>
  </si>
  <si>
    <t>CTE-29213 PAQUETERIA Personal</t>
  </si>
  <si>
    <t>CTE-29214 PAQUETERIA Personal</t>
  </si>
  <si>
    <t>CTE-29215 PAQUETERIA Personal</t>
  </si>
  <si>
    <t>CTE-29216 PAQUETERIA Personal</t>
  </si>
  <si>
    <t>CTE-29217 PAQUETERIA Personal</t>
  </si>
  <si>
    <t>CTE-29218 PAQUETERIA Personal</t>
  </si>
  <si>
    <t>CTE-29219 PAQUETERIA Personal</t>
  </si>
  <si>
    <t>CTE-29220 PAQUETERIA Personal</t>
  </si>
  <si>
    <t>CTE-29221 PAQUETERIA Personal</t>
  </si>
  <si>
    <t>CTE-29222 PAQUETERIA Personal</t>
  </si>
  <si>
    <t>CTE-29223 PAQUETERIA Personal</t>
  </si>
  <si>
    <t>CTE-29224 PAQUETERIA Personal</t>
  </si>
  <si>
    <t>CTE-29225 PAQUETERIA Personal</t>
  </si>
  <si>
    <t>CTE-29226 PAQUETERIA Personal</t>
  </si>
  <si>
    <t>CTE-29227 PAQUETERIA Personal</t>
  </si>
  <si>
    <t>CTE-29228 PAQUETERIA Personal</t>
  </si>
  <si>
    <t>CTE-29229 PAQUETERIA Personal</t>
  </si>
  <si>
    <t>CTE-29230 PAQUETERIA Personal</t>
  </si>
  <si>
    <t>CTE-29231 PAQUETERIA Personal</t>
  </si>
  <si>
    <t>CTE-29232 PAQUETERIA Personal</t>
  </si>
  <si>
    <t>CTE-29233 PAQUETERIA Personal</t>
  </si>
  <si>
    <t>CTE-29234 PAQUETERIA Personal</t>
  </si>
  <si>
    <t>CTE-29235 PAQUETERIA Personal</t>
  </si>
  <si>
    <t>CTE-29236 PAQUETERIA Corporativo</t>
  </si>
  <si>
    <t>CTE-29237 PAQUETERIA Personal</t>
  </si>
  <si>
    <t>CTE-29238 PAQUETERIA Personal</t>
  </si>
  <si>
    <t>CTE-29239 PAQUETERIA Personal</t>
  </si>
  <si>
    <t>CTE-29240 PAQUETERIA Personal</t>
  </si>
  <si>
    <t>CTE-29241 PAQUETERIA Personal</t>
  </si>
  <si>
    <t>CTE-29242 PAQUETERIA Personal</t>
  </si>
  <si>
    <t>CTE-29243 PAQUETERIA Personal</t>
  </si>
  <si>
    <t>CTE-29244 PAQUETERIA Personal</t>
  </si>
  <si>
    <t>CTE-29245 PAQUETERIA Personal</t>
  </si>
  <si>
    <t>CTE-29246 PAQUETERIA Personal</t>
  </si>
  <si>
    <t>CTE-29247 PAQUETERIA Personal</t>
  </si>
  <si>
    <t>CTE-29248 PAQUETERIA Personal</t>
  </si>
  <si>
    <t>CTE-29249 PAQUETERIA Personal</t>
  </si>
  <si>
    <t>CTE-29250 PAQUETERIA Personal</t>
  </si>
  <si>
    <t>CTE-29251 PAQUETERIA Personal</t>
  </si>
  <si>
    <t>CTE-29252 PAQUETERIA Personal</t>
  </si>
  <si>
    <t>CTE-29253 PAQUETERIA Personal</t>
  </si>
  <si>
    <t>CTE-29254 PAQUETERIA Personal</t>
  </si>
  <si>
    <t>CTE-29255 PAQUETERIA Personal</t>
  </si>
  <si>
    <t>CTE-29256 PAQUETERIA Personal</t>
  </si>
  <si>
    <t>CTE-29257 PAQUETERIA Corporativo</t>
  </si>
  <si>
    <t>CTE-29258 PAQUETERIA Personal</t>
  </si>
  <si>
    <t>CTE-29259 PAQUETERIA Personal</t>
  </si>
  <si>
    <t>CTE-29260 PAQUETERIA Personal</t>
  </si>
  <si>
    <t>CTE-29261 PAQUETERIA Personal</t>
  </si>
  <si>
    <t>CTE-29262 PAQUETERIA Personal</t>
  </si>
  <si>
    <t>CTE-29263 PAQUETERIA Personal</t>
  </si>
  <si>
    <t>CTE-29264 PAQUETERIA Personal</t>
  </si>
  <si>
    <t>CTE-29265 PAQUETERIA Personal</t>
  </si>
  <si>
    <t>CTE-29266 PAQUETERIA Personal</t>
  </si>
  <si>
    <t>CTE-29267 PAQUETERIA Personal</t>
  </si>
  <si>
    <t>CTE-29268 PAQUETERIA Personal</t>
  </si>
  <si>
    <t>CTE-29269 PAQUETERIA Personal</t>
  </si>
  <si>
    <t>CTE-29270 PAQUETERIA Personal</t>
  </si>
  <si>
    <t>CTE-29271 PAQUETERIA Personal</t>
  </si>
  <si>
    <t>CTE-29272 PAQUETERIA Personal</t>
  </si>
  <si>
    <t>CTE-29273 PAQUETERIA Personal</t>
  </si>
  <si>
    <t>CTE-29274 PAQUETERIA Personal</t>
  </si>
  <si>
    <t>CTE-29275 PAQUETERIA Personal</t>
  </si>
  <si>
    <t>CTE-29276 PAQUETERIA Personal</t>
  </si>
  <si>
    <t>CTE-29277 PAQUETERIA Personal</t>
  </si>
  <si>
    <t>CTE-29278 PAQUETERIA Personal</t>
  </si>
  <si>
    <t>CTE-29279 PAQUETERIA Personal</t>
  </si>
  <si>
    <t>CTE-29280 PAQUETERIA Personal</t>
  </si>
  <si>
    <t>CTE-29281 PAQUETERIA Personal</t>
  </si>
  <si>
    <t>CTE-29282 PAQUETERIA Personal</t>
  </si>
  <si>
    <t>CTE-29283 PAQUETERIA Personal</t>
  </si>
  <si>
    <t>CTE-29284 PAQUETERIA Personal</t>
  </si>
  <si>
    <t>CTE-29285 PAQUETERIA Personal</t>
  </si>
  <si>
    <t>CTE-29286 PAQUETERIA Personal</t>
  </si>
  <si>
    <t>CTE-29287 PAQUETERIA Personal</t>
  </si>
  <si>
    <t>CTE-29288 PAQUETERIA Personal</t>
  </si>
  <si>
    <t>CTE-29289 PAQUETERIA Personal</t>
  </si>
  <si>
    <t>CTE-29290 PAQUETERIA Personal</t>
  </si>
  <si>
    <t>CTE-29291 PAQUETERIA Personal</t>
  </si>
  <si>
    <t>CTE-29292 PAQUETERIA Personal</t>
  </si>
  <si>
    <t>CTE-29293 PAQUETERIA Personal</t>
  </si>
  <si>
    <t>CTE-29294 PAQUETERIA Personal</t>
  </si>
  <si>
    <t>CTE-29295 PAQUETERIA Personal</t>
  </si>
  <si>
    <t>CTE-29296 PAQUETERIA Corporativo</t>
  </si>
  <si>
    <t>CTE-29297 PAQUETERIA Corporativo</t>
  </si>
  <si>
    <t>CTE-29300 PAQUETERIA Personal</t>
  </si>
  <si>
    <t>CTE-29301 PAQUETERIA Corporativo</t>
  </si>
  <si>
    <t>CTE-29303 PAQUETERIA Personal</t>
  </si>
  <si>
    <t>CTE-29304 PAQUETERIA Personal</t>
  </si>
  <si>
    <t>CTE-29306 PAQUETERIA Corporativo</t>
  </si>
  <si>
    <t>CTE-29307 PAQUETERIA Personal</t>
  </si>
  <si>
    <t>CTE-29308 PAQUETERIA Personal</t>
  </si>
  <si>
    <t>CTE-29309 PAQUETERIA Personal</t>
  </si>
  <si>
    <t>CTE-29310 PAQUETERIA Personal</t>
  </si>
  <si>
    <t>CTE-29311 PAQUETERIA Personal</t>
  </si>
  <si>
    <t>CTE-29312 PAQUETERIA Personal</t>
  </si>
  <si>
    <t>CTE-29313 PAQUETERIA Personal</t>
  </si>
  <si>
    <t>CTE-29314 PAQUETERIA Personal</t>
  </si>
  <si>
    <t>CTE-29315 PAQUETERIA Personal</t>
  </si>
  <si>
    <t>CTE-29316 PAQUETERIA Personal</t>
  </si>
  <si>
    <t>CTE-29317 PAQUETERIA Personal</t>
  </si>
  <si>
    <t>CTE-29318 PAQUETERIA Personal</t>
  </si>
  <si>
    <t>CTE-29319 PAQUETERIA Personal</t>
  </si>
  <si>
    <t>CTE-29320 PAQUETERIA Personal</t>
  </si>
  <si>
    <t>CTE-29321 PAQUETERIA Personal</t>
  </si>
  <si>
    <t>CTE-29322 PAQUETERIA Personal</t>
  </si>
  <si>
    <t>CTE-29323 PAQUETERIA Personal</t>
  </si>
  <si>
    <t>CTE-29324 PAQUETERIA Personal</t>
  </si>
  <si>
    <t>CTE-29325 PAQUETERIA Personal</t>
  </si>
  <si>
    <t>CTE-29326 PAQUETERIA Personal</t>
  </si>
  <si>
    <t>CTE-29327 PAQUETERIA Personal</t>
  </si>
  <si>
    <t>CTE-29328 PAQUETERIA Personal</t>
  </si>
  <si>
    <t>CTE-29329 PAQUETERIA Personal</t>
  </si>
  <si>
    <t>CTE-29330 PAQUETERIA Personal</t>
  </si>
  <si>
    <t>CTE-29332 PAQUETERIA Personal</t>
  </si>
  <si>
    <t>CTE-29333 PAQUETERIA Personal</t>
  </si>
  <si>
    <t>CTE-29334 PAQUETERIA Personal</t>
  </si>
  <si>
    <t>CTE-29335 PAQUETERIA Personal</t>
  </si>
  <si>
    <t>CTE-29336 PAQUETERIA Personal</t>
  </si>
  <si>
    <t>CTE-29337 PAQUETERIA Personal</t>
  </si>
  <si>
    <t>CTE-29338 PAQUETERIA Personal</t>
  </si>
  <si>
    <t>CTE-29339 PAQUETERIA Personal</t>
  </si>
  <si>
    <t>CTE-29340 PAQUETERIA Personal</t>
  </si>
  <si>
    <t>CTE-29341 PAQUETERIA Personal</t>
  </si>
  <si>
    <t>CTE-29342 PAQUETERIA Personal</t>
  </si>
  <si>
    <t>CTE-29343 PAQUETERIA Personal</t>
  </si>
  <si>
    <t>CTE-29344 PAQUETERIA Personal</t>
  </si>
  <si>
    <t>CTE-29345 PAQUETERIA Personal</t>
  </si>
  <si>
    <t>CTE-29346 PAQUETERIA Personal</t>
  </si>
  <si>
    <t>CTE-29347 PAQUETERIA Personal</t>
  </si>
  <si>
    <t>CTE-29348 PAQUETERIA Personal</t>
  </si>
  <si>
    <t>CTE-29349 PAQUETERIA Personal</t>
  </si>
  <si>
    <t>CTE-29350 PAQUETERIA Personal</t>
  </si>
  <si>
    <t>CTE-29351 PAQUETERIA Personal</t>
  </si>
  <si>
    <t>CTE-29352 PAQUETERIA Personal</t>
  </si>
  <si>
    <t>CTE-29353 PAQUETERIA Personal</t>
  </si>
  <si>
    <t>CTE-29354 PAQUETERIA Personal</t>
  </si>
  <si>
    <t>CTE-29355 PAQUETERIA Personal</t>
  </si>
  <si>
    <t>CTE-29356 PAQUETERIA Personal</t>
  </si>
  <si>
    <t>CTE-29357 PAQUETERIA Personal</t>
  </si>
  <si>
    <t>CTE-29358 PAQUETERIA Personal</t>
  </si>
  <si>
    <t>CTE-29359 PAQUETERIA Personal</t>
  </si>
  <si>
    <t>CTE-29360 PAQUETERIA Personal</t>
  </si>
  <si>
    <t>CTE-29361 PAQUETERIA Personal</t>
  </si>
  <si>
    <t>CTE-29362 PAQUETERIA Personal</t>
  </si>
  <si>
    <t>CTE-29363 PAQUETERIA Personal</t>
  </si>
  <si>
    <t>CTE-29364 PAQUETERIA Personal</t>
  </si>
  <si>
    <t>CTE-29365 PAQUETERIA Personal</t>
  </si>
  <si>
    <t>CTE-29366 PAQUETERIA Personal</t>
  </si>
  <si>
    <t>CTE-29367 PAQUETERIA Personal</t>
  </si>
  <si>
    <t>CTE-29368 PAQUETERIA Personal</t>
  </si>
  <si>
    <t>CTE-29369 PAQUETERIA Personal</t>
  </si>
  <si>
    <t>CTE-29370 PAQUETERIA Personal</t>
  </si>
  <si>
    <t>CTE-29372 PAQUETERIA Personal</t>
  </si>
  <si>
    <t>CTE-29373 PAQUETERIA Personal</t>
  </si>
  <si>
    <t>CTE-29374 PAQUETERIA Personal</t>
  </si>
  <si>
    <t>CTE-29375 PAQUETERIA Personal</t>
  </si>
  <si>
    <t>CTE-29376 PAQUETERIA Personal</t>
  </si>
  <si>
    <t>CTE-29377 PAQUETERIA Personal</t>
  </si>
  <si>
    <t>CTE-29378 PAQUETERIA Personal</t>
  </si>
  <si>
    <t>CTE-29379 PAQUETERIA Personal</t>
  </si>
  <si>
    <t>CTE-29380 PAQUETERIA Personal</t>
  </si>
  <si>
    <t>CTE-29381 PAQUETERIA Personal</t>
  </si>
  <si>
    <t>CTE-29382 PAQUETERIA Personal</t>
  </si>
  <si>
    <t>CTE-29383 PAQUETERIA Personal</t>
  </si>
  <si>
    <t>CTE-29384 PAQUETERIA Personal</t>
  </si>
  <si>
    <t>CTE-29385 PAQUETERIA Personal</t>
  </si>
  <si>
    <t>CTE-29386 PAQUETERIA Personal</t>
  </si>
  <si>
    <t>CTE-29387 PAQUETERIA Personal</t>
  </si>
  <si>
    <t>CTE-29388 PAQUETERIA Personal</t>
  </si>
  <si>
    <t>CTE-29389 PAQUETERIA Personal</t>
  </si>
  <si>
    <t>CTE-29390 PAQUETERIA Personal</t>
  </si>
  <si>
    <t>CTE-29392 PAQUETERIA Personal</t>
  </si>
  <si>
    <t>CTE-29393 PAQUETERIA Personal</t>
  </si>
  <si>
    <t>CTE-29394 PAQUETERIA Personal</t>
  </si>
  <si>
    <t>CTE-29395 PAQUETERIA Personal</t>
  </si>
  <si>
    <t>CTE-29396 PAQUETERIA Personal</t>
  </si>
  <si>
    <t>CTE-29397 PAQUETERIA Personal</t>
  </si>
  <si>
    <t>CTE-29398 PAQUETERIA Personal</t>
  </si>
  <si>
    <t>CTE-29399 PAQUETERIA Personal</t>
  </si>
  <si>
    <t>CTE-29400 PAQUETERIA Personal</t>
  </si>
  <si>
    <t>CTE-29401 PAQUETERIA Personal</t>
  </si>
  <si>
    <t>CTE-29402 PAQUETERIA Personal</t>
  </si>
  <si>
    <t>CTE-29403 PAQUETERIA Personal</t>
  </si>
  <si>
    <t>CTE-29404 PAQUETERIA Personal</t>
  </si>
  <si>
    <t>CTE-29405 PAQUETERIA Personal</t>
  </si>
  <si>
    <t>CTE-29406 PAQUETERIA Personal</t>
  </si>
  <si>
    <t>CTE-29407 PAQUETERIA Personal</t>
  </si>
  <si>
    <t>CTE-29408 PAQUETERIA Personal</t>
  </si>
  <si>
    <t>CTE-29409 PAQUETERIA Personal</t>
  </si>
  <si>
    <t>CTE-29410 PAQUETERIA Personal</t>
  </si>
  <si>
    <t>CTE-29411 PAQUETERIA Corporativo</t>
  </si>
  <si>
    <t>CTE-29412 PAQUETERIA Personal</t>
  </si>
  <si>
    <t>CTE-29413 PAQUETERIA Personal</t>
  </si>
  <si>
    <t>CTE-29414 PAQUETERIA Personal</t>
  </si>
  <si>
    <t>CTE-29416 PAQUETERIA Personal</t>
  </si>
  <si>
    <t>CTE-29417 PAQUETERIA Personal</t>
  </si>
  <si>
    <t>CTE-29418 PAQUETERIA Personal</t>
  </si>
  <si>
    <t>CTE-29419 PAQUETERIA Personal</t>
  </si>
  <si>
    <t>CTE-29420 PAQUETERIA Personal</t>
  </si>
  <si>
    <t>CTE-29421 PAQUETERIA Personal</t>
  </si>
  <si>
    <t>CTE-29422 PAQUETERIA Personal</t>
  </si>
  <si>
    <t>CTE-29423 PAQUETERIA Personal</t>
  </si>
  <si>
    <t>CTE-29424 PAQUETERIA Personal</t>
  </si>
  <si>
    <t>CTE-29425 PAQUETERIA Personal</t>
  </si>
  <si>
    <t>CTE-29426 PAQUETERIA Personal</t>
  </si>
  <si>
    <t>CTE-29427 PAQUETERIA Personal</t>
  </si>
  <si>
    <t>CTE-29428 PAQUETERIA Personal</t>
  </si>
  <si>
    <t>CTE-29429 PAQUETERIA Personal</t>
  </si>
  <si>
    <t>CTE-29430 PAQUETERIA Personal</t>
  </si>
  <si>
    <t>CTE-29431 PAQUETERIA Personal</t>
  </si>
  <si>
    <t>CTE-29432 PAQUETERIA Personal</t>
  </si>
  <si>
    <t>CTE-29433 PAQUETERIA Personal</t>
  </si>
  <si>
    <t>CTE-29434 PAQUETERIA Personal</t>
  </si>
  <si>
    <t>CTE-29435 PAQUETERIA Personal</t>
  </si>
  <si>
    <t>CTE-29436 PAQUETERIA Personal</t>
  </si>
  <si>
    <t>CTE-29437 PAQUETERIA Personal</t>
  </si>
  <si>
    <t>CTE-29438 PAQUETERIA Personal</t>
  </si>
  <si>
    <t>CTE-29439 PAQUETERIA Personal</t>
  </si>
  <si>
    <t>CTE-29440 PAQUETERIA Personal</t>
  </si>
  <si>
    <t>CTE-29441 PAQUETERIA Personal</t>
  </si>
  <si>
    <t>CTE-29442 PAQUETERIA Personal</t>
  </si>
  <si>
    <t>CTE-29443 PAQUETERIA Personal</t>
  </si>
  <si>
    <t>CTE-29445 PAQUETERIA Personal</t>
  </si>
  <si>
    <t>CTE-29446 PAQUETERIA Personal</t>
  </si>
  <si>
    <t>CTE-29447 PAQUETERIA Personal</t>
  </si>
  <si>
    <t>CTE-29448 PAQUETERIA Personal</t>
  </si>
  <si>
    <t>CTE-29449 PAQUETERIA Personal</t>
  </si>
  <si>
    <t>CTE-29450 PAQUETERIA Personal</t>
  </si>
  <si>
    <t>CTE-29451 PAQUETERIA Personal</t>
  </si>
  <si>
    <t>CTE-29452 PAQUETERIA Personal</t>
  </si>
  <si>
    <t>CTE-29453 PAQUETERIA Personal</t>
  </si>
  <si>
    <t>CTE-29454 PAQUETERIA Personal</t>
  </si>
  <si>
    <t>CTE-29455 PAQUETERIA Personal</t>
  </si>
  <si>
    <t>CTE-29456 PAQUETERIA Personal</t>
  </si>
  <si>
    <t>CTE-29457 PAQUETERIA Personal</t>
  </si>
  <si>
    <t>CTE-29458 PAQUETERIA Personal</t>
  </si>
  <si>
    <t>CTE-29459 PAQUETERIA Personal</t>
  </si>
  <si>
    <t>CTE-29460 PAQUETERIA Personal</t>
  </si>
  <si>
    <t>CTE-29461 PAQUETERIA Personal</t>
  </si>
  <si>
    <t>CTE-29462 PAQUETERIA Personal</t>
  </si>
  <si>
    <t>CTE-29463 PAQUETERIA Personal</t>
  </si>
  <si>
    <t>CTE-29464 PAQUETERIA Personal</t>
  </si>
  <si>
    <t>CTE-29465 PAQUETERIA Personal</t>
  </si>
  <si>
    <t>CTE-29466 PAQUETERIA Personal</t>
  </si>
  <si>
    <t>CTE-29467 PAQUETERIA Personal</t>
  </si>
  <si>
    <t>CTE-29468 PAQUETERIA Personal</t>
  </si>
  <si>
    <t>CTE-29469 PAQUETERIA Personal</t>
  </si>
  <si>
    <t>CTE-29470 PAQUETERIA Personal</t>
  </si>
  <si>
    <t>CTE-29471 PAQUETERIA Personal</t>
  </si>
  <si>
    <t>CTE-29472 PAQUETERIA Personal</t>
  </si>
  <si>
    <t>CTE-29473 PAQUETERIA Personal</t>
  </si>
  <si>
    <t>CTE-29474 PAQUETERIA Personal</t>
  </si>
  <si>
    <t>CTE-29475 PAQUETERIA Personal</t>
  </si>
  <si>
    <t>CTE-29476 PAQUETERIA Personal</t>
  </si>
  <si>
    <t>CTE-29477 PAQUETERIA Personal</t>
  </si>
  <si>
    <t>CTE-29478 PAQUETERIA Personal</t>
  </si>
  <si>
    <t>CTE-29479 PAQUETERIA Personal</t>
  </si>
  <si>
    <t>CTE-29480 PAQUETERIA Personal</t>
  </si>
  <si>
    <t>CTE-29481 PAQUETERIA Personal</t>
  </si>
  <si>
    <t>CTE-29482 PAQUETERIA Personal</t>
  </si>
  <si>
    <t>CTE-29483 PAQUETERIA Personal</t>
  </si>
  <si>
    <t>CTE-29484 PAQUETERIA Personal</t>
  </si>
  <si>
    <t>CTE-29485 PAQUETERIA Personal</t>
  </si>
  <si>
    <t>CTE-29486 PAQUETERIA Personal</t>
  </si>
  <si>
    <t>CTE-29487 PAQUETERIA Personal</t>
  </si>
  <si>
    <t>CTE-29488 PAQUETERIA Personal</t>
  </si>
  <si>
    <t>CTE-29489 PAQUETERIA Personal</t>
  </si>
  <si>
    <t>CTE-29490 PAQUETERIA Personal</t>
  </si>
  <si>
    <t>CTE-29491 PAQUETERIA Personal</t>
  </si>
  <si>
    <t>CTE-29492 PAQUETERIA Personal</t>
  </si>
  <si>
    <t>CTE-29493 PAQUETERIA Personal</t>
  </si>
  <si>
    <t>CTE-29494 PAQUETERIA Personal</t>
  </si>
  <si>
    <t>CTE-29495 PAQUETERIA Personal</t>
  </si>
  <si>
    <t>CTE-29496 PAQUETERIA Personal</t>
  </si>
  <si>
    <t>CTE-29497 PAQUETERIA Personal</t>
  </si>
  <si>
    <t>CTE-29498 PAQUETERIA Personal</t>
  </si>
  <si>
    <t>CTE-29499 PAQUETERIA Personal</t>
  </si>
  <si>
    <t>CTE-29500 PAQUETERIA Personal</t>
  </si>
  <si>
    <t>CTE-29501 PAQUETERIA Personal</t>
  </si>
  <si>
    <t>CTE-29502 PAQUETERIA Personal</t>
  </si>
  <si>
    <t>CTE-29503 PAQUETERIA Personal</t>
  </si>
  <si>
    <t>CTE-29504 PAQUETERIA Personal</t>
  </si>
  <si>
    <t>CTE-29505 PAQUETERIA Personal</t>
  </si>
  <si>
    <t>CTE-29506 PAQUETERIA Personal</t>
  </si>
  <si>
    <t>CTE-29507 PAQUETERIA Personal</t>
  </si>
  <si>
    <t>CTE-29508 PAQUETERIA Personal</t>
  </si>
  <si>
    <t>CTE-29509 PAQUETERIA Personal</t>
  </si>
  <si>
    <t>CTE-29510 PAQUETERIA Personal</t>
  </si>
  <si>
    <t>CTE-29511 PAQUETERIA Personal</t>
  </si>
  <si>
    <t>CTE-29512 PAQUETERIA Personal</t>
  </si>
  <si>
    <t>CTE-29513 PAQUETERIA Personal</t>
  </si>
  <si>
    <t>CTE-29514 PAQUETERIA Personal</t>
  </si>
  <si>
    <t>CTE-29516 PAQUETERIA Personal</t>
  </si>
  <si>
    <t>CTE-29517 PAQUETERIA Personal</t>
  </si>
  <si>
    <t>CTE-29518 PAQUETERIA Personal</t>
  </si>
  <si>
    <t>CTE-29519 PAQUETERIA Personal</t>
  </si>
  <si>
    <t>CTE-29520 PAQUETERIA Personal</t>
  </si>
  <si>
    <t>CTE-29521 PAQUETERIA Personal</t>
  </si>
  <si>
    <t>CTE-29522 PAQUETERIA Personal</t>
  </si>
  <si>
    <t>CTE-29523 PAQUETERIA Personal</t>
  </si>
  <si>
    <t>CTE-29525 PAQUETERIA Personal</t>
  </si>
  <si>
    <t>CTE-29526 PAQUETERIA Personal</t>
  </si>
  <si>
    <t>CTE-29527 PAQUETERIA Personal</t>
  </si>
  <si>
    <t>CTE-29529 PAQUETERIA Corporativo</t>
  </si>
  <si>
    <t>CTE-29530 PAQUETERIA Corporativo</t>
  </si>
  <si>
    <t>CTE-29531 PAQUETERIA Personal</t>
  </si>
  <si>
    <t>CTE-29532 PAQUETERIA Personal</t>
  </si>
  <si>
    <t>CTE-29533 PAQUETERIA Personal</t>
  </si>
  <si>
    <t>CTE-29534 PAQUETERIA Personal</t>
  </si>
  <si>
    <t>CTE-29535 PAQUETERIA Personal</t>
  </si>
  <si>
    <t>CTE-29536 PAQUETERIA Personal</t>
  </si>
  <si>
    <t>CTE-29537 PAQUETERIA Personal</t>
  </si>
  <si>
    <t>CTE-29540 PAQUETERIA Personal</t>
  </si>
  <si>
    <t>CTE-29541 PAQUETERIA Personal</t>
  </si>
  <si>
    <t>CTE-29542 PAQUETERIA Personal</t>
  </si>
  <si>
    <t>CTE-29543 PAQUETERIA Personal</t>
  </si>
  <si>
    <t>CTE-29544 PAQUETERIA Corporativo</t>
  </si>
  <si>
    <t>CTE-29546 PAQUETERIA Personal</t>
  </si>
  <si>
    <t>CTE-29548 PAQUETERIA Personal</t>
  </si>
  <si>
    <t>CTE-29549 PAQUETERIA Personal</t>
  </si>
  <si>
    <t>CTE-29550 PAQUETERIA Personal</t>
  </si>
  <si>
    <t>CTE-29551 PAQUETERIA Personal</t>
  </si>
  <si>
    <t>CTE-29552 PAQUETERIA Personal</t>
  </si>
  <si>
    <t>CTE-29553 PAQUETERIA Personal</t>
  </si>
  <si>
    <t>CTE-29554 PAQUETERIA Personal</t>
  </si>
  <si>
    <t>CTE-29555 PAQUETERIA Personal</t>
  </si>
  <si>
    <t>CTE-29558 PAQUETERIA Personal</t>
  </si>
  <si>
    <t>CTE-29559 PAQUETERIA Personal</t>
  </si>
  <si>
    <t>CTE-29560 PAQUETERIA Personal</t>
  </si>
  <si>
    <t>CTE-29561 PAQUETERIA Corporativo</t>
  </si>
  <si>
    <t>CTE-29562 PAQUETERIA Personal</t>
  </si>
  <si>
    <t>CTE-29563 PAQUETERIA Corporativo</t>
  </si>
  <si>
    <t>CTE-29564 PAQUETERIA Personal</t>
  </si>
  <si>
    <t>CTE-29566 PAQUETERIA Personal</t>
  </si>
  <si>
    <t>CTE-29568 PAQUETERIA Personal</t>
  </si>
  <si>
    <t>CTE-29569 PAQUETERIA Personal</t>
  </si>
  <si>
    <t>CTE-29572 PAQUETERIA Personal</t>
  </si>
  <si>
    <t>CTE-29573 PAQUETERIA Personal</t>
  </si>
  <si>
    <t>CTE-29574 PAQUETERIA Personal</t>
  </si>
  <si>
    <t>CTE-29575 PAQUETERIA Personal</t>
  </si>
  <si>
    <t>CTE-29576 PAQUETERIA Personal</t>
  </si>
  <si>
    <t>CTE-29577 PAQUETERIA Personal</t>
  </si>
  <si>
    <t>CTE-29578 PAQUETERIA Personal</t>
  </si>
  <si>
    <t>CTE-29579 PAQUETERIA Personal</t>
  </si>
  <si>
    <t>CTE-29580 PAQUETERIA Personal</t>
  </si>
  <si>
    <t>CTE-29581 PAQUETERIA Personal</t>
  </si>
  <si>
    <t>CTE-29582 PAQUETERIA Personal</t>
  </si>
  <si>
    <t>CTE-29583 PAQUETERIA Personal</t>
  </si>
  <si>
    <t>CTE-29585 PAQUETERIA Personal</t>
  </si>
  <si>
    <t>CTE-29586 PAQUETERIA Personal</t>
  </si>
  <si>
    <t>CTE-29587 PAQUETERIA Personal</t>
  </si>
  <si>
    <t>CTE-29588 PAQUETERIA Personal</t>
  </si>
  <si>
    <t>CTE-29589 PAQUETERIA Personal</t>
  </si>
  <si>
    <t>CTE-29591 PAQUETERIA Personal</t>
  </si>
  <si>
    <t>CTE-29592 PAQUETERIA Personal</t>
  </si>
  <si>
    <t>CTE-29593 PAQUETERIA Personal</t>
  </si>
  <si>
    <t>CTE-29594 PAQUETERIA Personal</t>
  </si>
  <si>
    <t>CTE-29595 PAQUETERIA Personal</t>
  </si>
  <si>
    <t>CTE-29596 PAQUETERIA Personal</t>
  </si>
  <si>
    <t>CTE-29598 PAQUETERIA Personal</t>
  </si>
  <si>
    <t>CTE-29599 PAQUETERIA Personal</t>
  </si>
  <si>
    <t>CTE-29600 PAQUETERIA Personal</t>
  </si>
  <si>
    <t>CTE-29601 PAQUETERIA Personal</t>
  </si>
  <si>
    <t>CTE-29602 PAQUETERIA Personal</t>
  </si>
  <si>
    <t>CTE-29603 PAQUETERIA Personal</t>
  </si>
  <si>
    <t>CTE-29604 PAQUETERIA Personal</t>
  </si>
  <si>
    <t>CTE-29605 PAQUETERIA Personal</t>
  </si>
  <si>
    <t>CTE-29606 PAQUETERIA Personal</t>
  </si>
  <si>
    <t>CTE-29607 PAQUETERIA Personal</t>
  </si>
  <si>
    <t>CTE-29608 PAQUETERIA Personal</t>
  </si>
  <si>
    <t>CTE-29609 PAQUETERIA Personal</t>
  </si>
  <si>
    <t>CTE-29610 PAQUETERIA Personal</t>
  </si>
  <si>
    <t>CTE-29611 PAQUETERIA Personal</t>
  </si>
  <si>
    <t>CTE-29612 PAQUETERIA Corporativo</t>
  </si>
  <si>
    <t>CTE-29613 PAQUETERIA Personal</t>
  </si>
  <si>
    <t>CTE-29614 PAQUETERIA Personal</t>
  </si>
  <si>
    <t>CTE-29615 PAQUETERIA Personal</t>
  </si>
  <si>
    <t>CTE-29616 PAQUETERIA Personal</t>
  </si>
  <si>
    <t>CTE-29617 PAQUETERIA Personal</t>
  </si>
  <si>
    <t>CTE-29618 PAQUETERIA Personal</t>
  </si>
  <si>
    <t>CTE-29619 PAQUETERIA Personal</t>
  </si>
  <si>
    <t>CTE-29620 PAQUETERIA Corporativo</t>
  </si>
  <si>
    <t>CTE-29621 PAQUETERIA Personal</t>
  </si>
  <si>
    <t>CTE-29622 PAQUETERIA Personal</t>
  </si>
  <si>
    <t>CTE-29623 PAQUETERIA Personal</t>
  </si>
  <si>
    <t>CTE-29624 PAQUETERIA Personal</t>
  </si>
  <si>
    <t>CTE-29625 PAQUETERIA Personal</t>
  </si>
  <si>
    <t>CTE-29627 PAQUETERIA Personal</t>
  </si>
  <si>
    <t>CTE-29628 PAQUETERIA Personal</t>
  </si>
  <si>
    <t>CTE-29629 PAQUETERIA Personal</t>
  </si>
  <si>
    <t>CTE-29630 PAQUETERIA Personal</t>
  </si>
  <si>
    <t>CTE-29631 PAQUETERIA Personal</t>
  </si>
  <si>
    <t>CTE-29632 PAQUETERIA Personal</t>
  </si>
  <si>
    <t>CTE-29633 PAQUETERIA Personal</t>
  </si>
  <si>
    <t>CTE-29634 PAQUETERIA Personal</t>
  </si>
  <si>
    <t>CTE-29635 PAQUETERIA Personal</t>
  </si>
  <si>
    <t>CTE-29636 PAQUETERIA Personal</t>
  </si>
  <si>
    <t>CTE-29637 PAQUETERIA Personal</t>
  </si>
  <si>
    <t>CTE-29638 PAQUETERIA Personal</t>
  </si>
  <si>
    <t>CTE-29639 PAQUETERIA Personal</t>
  </si>
  <si>
    <t>CTE-29640 PAQUETERIA Personal</t>
  </si>
  <si>
    <t>CTE-29641 PAQUETERIA Personal</t>
  </si>
  <si>
    <t>CTE-29642 PAQUETERIA Personal</t>
  </si>
  <si>
    <t>CTE-29643 PAQUETERIA Personal</t>
  </si>
  <si>
    <t>CTE-29644 PAQUETERIA Personal</t>
  </si>
  <si>
    <t>CTE-29646 PAQUETERIA Personal</t>
  </si>
  <si>
    <t>CTE-29648 PAQUETERIA Personal</t>
  </si>
  <si>
    <t>CTE-29649 PAQUETERIA Personal</t>
  </si>
  <si>
    <t>CTE-29650 PAQUETERIA Personal</t>
  </si>
  <si>
    <t>CTE-29651 PAQUETERIA Personal</t>
  </si>
  <si>
    <t>CTE-29652 PAQUETERIA Personal</t>
  </si>
  <si>
    <t>CTE-29653 PAQUETERIA Personal</t>
  </si>
  <si>
    <t>CTE-29654 PAQUETERIA Personal</t>
  </si>
  <si>
    <t>CTE-29655 PAQUETERIA Personal</t>
  </si>
  <si>
    <t>CTE-29656 PAQUETERIA Personal</t>
  </si>
  <si>
    <t>CTE-29657 PAQUETERIA Personal</t>
  </si>
  <si>
    <t>CTE-29659 PAQUETERIA Personal</t>
  </si>
  <si>
    <t>CTE-29660 PAQUETERIA Personal</t>
  </si>
  <si>
    <t>CTE-29661 PAQUETERIA Personal</t>
  </si>
  <si>
    <t>CTE-29662 PAQUETERIA Personal</t>
  </si>
  <si>
    <t>CTE-29663 PAQUETERIA Personal</t>
  </si>
  <si>
    <t>CTE-29664 PAQUETERIA Personal</t>
  </si>
  <si>
    <t>CTE-29665 PAQUETERIA Personal</t>
  </si>
  <si>
    <t>CTE-29666 PAQUETERIA Personal</t>
  </si>
  <si>
    <t>CTE-29667 PAQUETERIA Personal</t>
  </si>
  <si>
    <t>CTE-29668 PAQUETERIA Personal</t>
  </si>
  <si>
    <t>CTE-29669 PAQUETERIA Personal</t>
  </si>
  <si>
    <t>CTE-29670 PAQUETERIA Corporativo</t>
  </si>
  <si>
    <t>CTE-29671 PAQUETERIA Personal</t>
  </si>
  <si>
    <t>CTE-29672 PAQUETERIA Personal</t>
  </si>
  <si>
    <t>CTE-29673 PAQUETERIA Personal</t>
  </si>
  <si>
    <t>CTE-29674 PAQUETERIA Personal</t>
  </si>
  <si>
    <t>CTE-29675 PAQUETERIA Personal</t>
  </si>
  <si>
    <t>CTE-29676 PAQUETERIA Corporativo</t>
  </si>
  <si>
    <t>CTE-29677 PAQUETERIA Personal</t>
  </si>
  <si>
    <t>CTE-29678 PAQUETERIA Personal</t>
  </si>
  <si>
    <t>CTE-29679 PAQUETERIA Personal</t>
  </si>
  <si>
    <t>CTE-29680 PAQUETERIA Personal</t>
  </si>
  <si>
    <t>CTE-29681 PAQUETERIA Personal</t>
  </si>
  <si>
    <t>CTE-29682 PAQUETERIA Personal</t>
  </si>
  <si>
    <t>CTE-29683 PAQUETERIA Personal</t>
  </si>
  <si>
    <t>CTE-29684 PAQUETERIA Personal</t>
  </si>
  <si>
    <t>CTE-29685 PAQUETERIA Personal</t>
  </si>
  <si>
    <t>CTE-29686 PAQUETERIA Personal</t>
  </si>
  <si>
    <t>CTE-29687 PAQUETERIA Personal</t>
  </si>
  <si>
    <t>CTE-29688 PAQUETERIA Personal</t>
  </si>
  <si>
    <t>CTE-29689 PAQUETERIA Personal</t>
  </si>
  <si>
    <t>CTE-29690 PAQUETERIA Personal</t>
  </si>
  <si>
    <t>CTE-29691 PAQUETERIA Personal</t>
  </si>
  <si>
    <t>CTE-29692 PAQUETERIA Personal</t>
  </si>
  <si>
    <t>CTE-29693 PAQUETERIA Personal</t>
  </si>
  <si>
    <t>CTE-29694 PAQUETERIA Personal</t>
  </si>
  <si>
    <t>CTE-29695 PAQUETERIA Personal</t>
  </si>
  <si>
    <t>CTE-29696 PAQUETERIA Personal</t>
  </si>
  <si>
    <t>CTE-29697 PAQUETERIA Personal</t>
  </si>
  <si>
    <t>CTE-29698 PAQUETERIA Personal</t>
  </si>
  <si>
    <t>CTE-29699 PAQUETERIA Personal</t>
  </si>
  <si>
    <t>CTE-29700 PAQUETERIA Personal</t>
  </si>
  <si>
    <t>CTE-29701 PAQUETERIA Personal</t>
  </si>
  <si>
    <t>CTE-29702 PAQUETERIA Personal</t>
  </si>
  <si>
    <t>CTE-29703 PAQUETERIA Personal</t>
  </si>
  <si>
    <t>CTE-29704 PAQUETERIA Personal</t>
  </si>
  <si>
    <t>CTE-29705 PAQUETERIA Personal</t>
  </si>
  <si>
    <t>CTE-29706 PAQUETERIA Personal</t>
  </si>
  <si>
    <t>CTE-29707 PAQUETERIA Personal</t>
  </si>
  <si>
    <t>CTE-29708 PAQUETERIA Personal</t>
  </si>
  <si>
    <t>CTE-29709 PAQUETERIA Personal</t>
  </si>
  <si>
    <t>CTE-29710 PAQUETERIA Personal</t>
  </si>
  <si>
    <t>CTE-29711 PAQUETERIA Personal</t>
  </si>
  <si>
    <t>CTE-29712 PAQUETERIA Personal</t>
  </si>
  <si>
    <t>CTE-29713 PAQUETERIA Personal</t>
  </si>
  <si>
    <t>CTE-29714 PAQUETERIA Personal</t>
  </si>
  <si>
    <t>CTE-29715 PAQUETERIA Personal</t>
  </si>
  <si>
    <t>CTE-29716 PAQUETERIA Personal</t>
  </si>
  <si>
    <t>CTE-29717 PAQUETERIA Personal</t>
  </si>
  <si>
    <t>CTE-29718 PAQUETERIA Personal</t>
  </si>
  <si>
    <t>CTE-29719 PAQUETERIA Personal</t>
  </si>
  <si>
    <t>CTE-29720 PAQUETERIA Personal</t>
  </si>
  <si>
    <t>CTE-29721 PAQUETERIA Personal</t>
  </si>
  <si>
    <t>CTE-29722 PAQUETERIA Personal</t>
  </si>
  <si>
    <t>CTE-29723 PAQUETERIA Personal</t>
  </si>
  <si>
    <t>CTE-29724 PAQUETERIA Personal</t>
  </si>
  <si>
    <t>CTE-29725 PAQUETERIA Personal</t>
  </si>
  <si>
    <t>CTE-29726 PAQUETERIA Personal</t>
  </si>
  <si>
    <t>CTE-29727 PAQUETERIA Personal</t>
  </si>
  <si>
    <t>CTE-29728 PAQUETERIA Personal</t>
  </si>
  <si>
    <t>CTE-29729 PAQUETERIA Personal</t>
  </si>
  <si>
    <t>CTE-29730 PAQUETERIA Personal</t>
  </si>
  <si>
    <t>CTE-29731 PAQUETERIA Personal</t>
  </si>
  <si>
    <t>CTE-29732 PAQUETERIA Personal</t>
  </si>
  <si>
    <t>CTE-29733 PAQUETERIA Personal</t>
  </si>
  <si>
    <t>CTE-29734 PAQUETERIA Personal</t>
  </si>
  <si>
    <t>CTE-29735 PAQUETERIA Personal</t>
  </si>
  <si>
    <t>CTE-29736 PAQUETERIA Personal</t>
  </si>
  <si>
    <t>CTE-29737 PAQUETERIA Personal</t>
  </si>
  <si>
    <t>CTE-29738 PAQUETERIA Personal</t>
  </si>
  <si>
    <t>CTE-29739 PAQUETERIA Personal</t>
  </si>
  <si>
    <t>CTE-29740 PAQUETERIA Personal</t>
  </si>
  <si>
    <t>CTE-29741 PAQUETERIA Personal</t>
  </si>
  <si>
    <t>CTE-29742 PAQUETERIA Personal</t>
  </si>
  <si>
    <t>CTE-29743 PAQUETERIA Personal</t>
  </si>
  <si>
    <t>CTE-29744 PAQUETERIA Personal</t>
  </si>
  <si>
    <t>CTE-29745 PAQUETERIA Personal</t>
  </si>
  <si>
    <t>CTE-29746 PAQUETERIA Personal</t>
  </si>
  <si>
    <t>CTE-29747 PAQUETERIA Personal</t>
  </si>
  <si>
    <t>CTE-29748 PAQUETERIA Personal</t>
  </si>
  <si>
    <t>CTE-29749 PAQUETERIA Personal</t>
  </si>
  <si>
    <t>CTE-29750 PAQUETERIA Personal</t>
  </si>
  <si>
    <t>CTE-29751 PAQUETERIA Personal</t>
  </si>
  <si>
    <t>CTE-29752 PAQUETERIA Personal</t>
  </si>
  <si>
    <t>CTE-29753 PAQUETERIA Personal</t>
  </si>
  <si>
    <t>CTE-29754 PAQUETERIA Personal</t>
  </si>
  <si>
    <t>CTE-29755 PAQUETERIA Personal</t>
  </si>
  <si>
    <t>CTE-29756 PAQUETERIA Personal</t>
  </si>
  <si>
    <t>CTE-29757 PAQUETERIA Personal</t>
  </si>
  <si>
    <t>CTE-29758 PAQUETERIA Personal</t>
  </si>
  <si>
    <t>CTE-29759 PAQUETERIA Personal</t>
  </si>
  <si>
    <t>CTE-29760 PAQUETERIA Personal</t>
  </si>
  <si>
    <t>CTE-29761 PAQUETERIA Personal</t>
  </si>
  <si>
    <t>CTE-29762 PAQUETERIA Personal</t>
  </si>
  <si>
    <t>CTE-29763 PAQUETERIA Personal</t>
  </si>
  <si>
    <t>CTE-29764 PAQUETERIA Personal</t>
  </si>
  <si>
    <t>CTE-29765 PAQUETERIA Personal</t>
  </si>
  <si>
    <t>CTE-29766 PAQUETERIA Personal</t>
  </si>
  <si>
    <t>CTE-29767 PAQUETERIA Personal</t>
  </si>
  <si>
    <t>CTE-29768 PAQUETERIA Personal</t>
  </si>
  <si>
    <t>CTE-29769 PAQUETERIA Personal</t>
  </si>
  <si>
    <t>CTE-29770 PAQUETERIA Personal</t>
  </si>
  <si>
    <t>CTE-29771 PAQUETERIA Personal</t>
  </si>
  <si>
    <t>CTE-29772 PAQUETERIA Personal</t>
  </si>
  <si>
    <t>CTE-29773 PAQUETERIA Personal</t>
  </si>
  <si>
    <t>CTE-29774 PAQUETERIA Personal</t>
  </si>
  <si>
    <t>CTE-29775 PAQUETERIA Personal</t>
  </si>
  <si>
    <t>CTE-29776 PAQUETERIA Personal</t>
  </si>
  <si>
    <t>CTE-29777 PAQUETERIA Personal</t>
  </si>
  <si>
    <t>CTE-29778 PAQUETERIA Personal</t>
  </si>
  <si>
    <t>CTE-29779 PAQUETERIA Personal</t>
  </si>
  <si>
    <t>CTE-29780 PAQUETERIA Personal</t>
  </si>
  <si>
    <t>CTE-29781 PAQUETERIA Personal</t>
  </si>
  <si>
    <t>CTE-29782 PAQUETERIA Personal</t>
  </si>
  <si>
    <t>CTE-29783 PAQUETERIA Personal</t>
  </si>
  <si>
    <t>CTE-29784 PAQUETERIA Personal</t>
  </si>
  <si>
    <t>CTE-29785 PAQUETERIA Personal</t>
  </si>
  <si>
    <t>CTE-29786 PAQUETERIA Personal</t>
  </si>
  <si>
    <t>CTE-29787 PAQUETERIA Personal</t>
  </si>
  <si>
    <t>CTE-29788 PAQUETERIA Personal</t>
  </si>
  <si>
    <t>CTE-29789 PAQUETERIA Personal</t>
  </si>
  <si>
    <t>CTE-29790 PAQUETERIA Personal</t>
  </si>
  <si>
    <t>CTE-29791 PAQUETERIA Personal</t>
  </si>
  <si>
    <t>CTE-29792 PAQUETERIA Personal</t>
  </si>
  <si>
    <t>CTE-29793 PAQUETERIA Personal</t>
  </si>
  <si>
    <t>CTE-29794 PAQUETERIA Personal</t>
  </si>
  <si>
    <t>CTE-29795 PAQUETERIA Personal</t>
  </si>
  <si>
    <t>CTE-29796 PAQUETERIA Personal</t>
  </si>
  <si>
    <t>CTE-29797 PAQUETERIA Personal</t>
  </si>
  <si>
    <t>CTE-29798 PAQUETERIA Personal</t>
  </si>
  <si>
    <t>CTE-29799 PAQUETERIA Personal</t>
  </si>
  <si>
    <t>CTE-29800 PAQUETERIA Personal</t>
  </si>
  <si>
    <t>CTE-29801 PAQUETERIA Personal</t>
  </si>
  <si>
    <t>CTE-29802 PAQUETERIA Personal</t>
  </si>
  <si>
    <t>CTE-29803 PAQUETERIA Personal</t>
  </si>
  <si>
    <t>CTE-29804 PAQUETERIA Personal</t>
  </si>
  <si>
    <t>CTE-29805 PAQUETERIA Personal</t>
  </si>
  <si>
    <t>CTE-29806 PAQUETERIA Personal</t>
  </si>
  <si>
    <t>CTE-29807 PAQUETERIA Personal</t>
  </si>
  <si>
    <t>CTE-29808 PAQUETERIA Personal</t>
  </si>
  <si>
    <t>CTE-29809 PAQUETERIA Personal</t>
  </si>
  <si>
    <t>CTE-29810 PAQUETERIA Personal</t>
  </si>
  <si>
    <t>CTE-29811 PAQUETERIA Personal</t>
  </si>
  <si>
    <t>CTE-29812 PAQUETERIA Personal</t>
  </si>
  <si>
    <t>CTE-29813 PAQUETERIA Personal</t>
  </si>
  <si>
    <t>CTE-29816 PAQUETERIA INDIVIDUAL</t>
  </si>
  <si>
    <t>CTE-29817 PAQUETERIA INDIVIDUAL</t>
  </si>
  <si>
    <t>CTE-29818 PAQUETERIA INDIVIDUAL</t>
  </si>
  <si>
    <t>CTE-29820 PAQUETERIA INDIVIDUAL</t>
  </si>
  <si>
    <t>CTE-29821 PAQUETERIA INDIVIDUAL</t>
  </si>
  <si>
    <t>CTE-29824 PAQUETERIA INDIVIDUAL</t>
  </si>
  <si>
    <t>CTE-29828 PAQUETERIA INDIVIDUAL</t>
  </si>
  <si>
    <t>CTE-29835 PAQUETERIA INDIVIDUAL</t>
  </si>
  <si>
    <t>CTE-29839 PAQUETERIA INDIVIDUAL</t>
  </si>
  <si>
    <t>CTE-29843 PAQUETERIA INDIVIDUAL</t>
  </si>
  <si>
    <t>CTE-29844 PAQUETERIA CORPORATIVO</t>
  </si>
  <si>
    <t>CTE-29847 PAQUETERIA CORPORATIVO</t>
  </si>
  <si>
    <t>CTE-29850 PAQUETERIA INDIVIDUAL</t>
  </si>
  <si>
    <t>CTE-29854 PAQUETERIA INDIVIDUAL</t>
  </si>
  <si>
    <t>CTE-29855 PAQUETERIA INDIVIDUAL</t>
  </si>
  <si>
    <t>CTE-29858 PAQUETERIA INDIVIDUAL</t>
  </si>
  <si>
    <t>CTE-29859 PAQUETERIA INDIVIDUAL</t>
  </si>
  <si>
    <t>CTE-29863 PAQUETERIA INDIVIDUAL</t>
  </si>
  <si>
    <t>CTE-29869 PAQUETERIA INDIVIDUAL</t>
  </si>
  <si>
    <t>CTE-29876 PAQUETERIA INDIVIDUAL</t>
  </si>
  <si>
    <t>CTE-29882 PAQUETERIA INDIVIDUAL</t>
  </si>
  <si>
    <t>CTE-29884 PAQUETERIA INDIVIDUAL</t>
  </si>
  <si>
    <t>CTE-29886 PAQUETERIA INDIVIDUAL</t>
  </si>
  <si>
    <t>CTE-29888 PAQUETERIA INDIVIDUAL</t>
  </si>
  <si>
    <t>CTE-29889 PAQUETERIA INDIVIDUAL</t>
  </si>
  <si>
    <t>CTE-29890 PAQUETERIA INDIVIDUAL</t>
  </si>
  <si>
    <t>CTE-29891 PAQUETERIA INDIVIDUAL</t>
  </si>
  <si>
    <t>CTE-29892 PAQUETERIA INDIVIDUAL</t>
  </si>
  <si>
    <t>CTE-29893 PAQUETERIA INDIVIDUAL</t>
  </si>
  <si>
    <t>CTE-29894 PAQUETERIA INDIVIDUAL</t>
  </si>
  <si>
    <t>CTE-29895 PAQUETERIA INDIVIDUAL</t>
  </si>
  <si>
    <t>CTE-29896 PAQUETERIA INDIVIDUAL</t>
  </si>
  <si>
    <t>CTE-29897 PAQUETERIA INDIVIDUAL</t>
  </si>
  <si>
    <t>CTE-29898 PAQUETERIA INDIVIDUAL</t>
  </si>
  <si>
    <t>CTE-29899 PAQUETERIA INDIVIDUAL</t>
  </si>
  <si>
    <t>CTE-29900 PAQUETERIA INDIVIDUAL</t>
  </si>
  <si>
    <t>CTE-29901 PAQUETERIA INDIVIDUAL</t>
  </si>
  <si>
    <t>CTE-29902 PAQUETERIA INDIVIDUAL</t>
  </si>
  <si>
    <t>CTE-29903 PAQUETERIA INDIVIDUAL</t>
  </si>
  <si>
    <t>CTE-29904 PAQUETERIA INDIVIDUAL</t>
  </si>
  <si>
    <t>CTE-29905 PAQUETERIA INDIVIDUAL</t>
  </si>
  <si>
    <t>CTE-29906 PAQUETERIA INDIVIDUAL</t>
  </si>
  <si>
    <t>CTE-29907 PAQUETERIA INDIVIDUAL</t>
  </si>
  <si>
    <t>CTE-29910 PAQUETERIA INDIVIDUAL</t>
  </si>
  <si>
    <t>CTE-29911 PAQUETERIA INDIVIDUAL</t>
  </si>
  <si>
    <t>CTE-29912 PAQUETERIA INDIVIDUAL</t>
  </si>
  <si>
    <t>CTE-29914 PAQUETERIA INDIVIDUAL</t>
  </si>
  <si>
    <t>CTE-29916 PAQUETERIA INDIVIDUAL</t>
  </si>
  <si>
    <t>CTE-29919 PAQUETERIA INDIVIDUAL</t>
  </si>
  <si>
    <t>CTE-29920 PAQUETERIA INDIVIDUAL</t>
  </si>
  <si>
    <t>CTE-29921 PAQUETERIA INDIVIDUAL</t>
  </si>
  <si>
    <t>CTE-29922 PAQUETERIA INDIVIDUAL</t>
  </si>
  <si>
    <t>CTE-29923 PAQUETERIA INDIVIDUAL</t>
  </si>
  <si>
    <t>CTE-29924 PAQUETERIA INDIVIDUAL</t>
  </si>
  <si>
    <t>CTE-29925 PAQUETERIA INDIVIDUAL</t>
  </si>
  <si>
    <t>CTE-29926 PAQUETERIA INDIVIDUAL</t>
  </si>
  <si>
    <t>CTE-29927 PAQUETERIA INDIVIDUAL</t>
  </si>
  <si>
    <t>CTE-29928 PAQUETERIA INDIVIDUAL</t>
  </si>
  <si>
    <t>CTE-29929 PAQUETERIA INDIVIDUAL</t>
  </si>
  <si>
    <t>CTE-29930 PAQUETERIA INDIVIDUAL</t>
  </si>
  <si>
    <t>CTE-29931 PAQUETERIA INDIVIDUAL</t>
  </si>
  <si>
    <t>CTE-29932 PAQUETERIA INDIVIDUAL</t>
  </si>
  <si>
    <t>CTE-29933 PAQUETERIA INDIVIDUAL</t>
  </si>
  <si>
    <t>CTE-29934 PAQUETERIA INDIVIDUAL</t>
  </si>
  <si>
    <t>CTE-29935 PAQUETERIA INDIVIDUAL</t>
  </si>
  <si>
    <t>CTE-29936 PAQUETERIA INDIVIDUAL</t>
  </si>
  <si>
    <t>CTE-29937 PAQUETERIA INDIVIDUAL</t>
  </si>
  <si>
    <t>CTE-29938 PAQUETERIA INDIVIDUAL</t>
  </si>
  <si>
    <t>CTE-29939 PAQUETERIA INDIVIDUAL</t>
  </si>
  <si>
    <t>CTE-29940 PAQUETERIA INDIVIDUAL</t>
  </si>
  <si>
    <t>CTE-29941 PAQUETERIA INDIVIDUAL</t>
  </si>
  <si>
    <t>CTE-29942 PAQUETERIA INDIVIDUAL</t>
  </si>
  <si>
    <t>CTE-29943 PAQUETERIA INDIVIDUAL</t>
  </si>
  <si>
    <t>CTE-29944 PAQUETERIA INDIVIDUAL</t>
  </si>
  <si>
    <t>CTE-29945 PAQUETERIA INDIVIDUAL</t>
  </si>
  <si>
    <t>CTE-29946 PAQUETERIA INDIVIDUAL</t>
  </si>
  <si>
    <t>CTE-29947 PAQUETERIA INDIVIDUAL</t>
  </si>
  <si>
    <t>CTE-29948 PAQUETERIA INDIVIDUAL</t>
  </si>
  <si>
    <t>CTE-29949 PAQUETERIA INDIVIDUAL</t>
  </si>
  <si>
    <t>CTE-29950 PAQUETERIA INDIVIDUAL</t>
  </si>
  <si>
    <t>CTE-29951 PAQUETERIA INDIVIDUAL</t>
  </si>
  <si>
    <t>CTE-29952 PAQUETERIA INDIVIDUAL</t>
  </si>
  <si>
    <t>CTE-29953 PAQUETERIA INDIVIDUAL</t>
  </si>
  <si>
    <t>CTE-29954 PAQUETERIA INDIVIDUAL</t>
  </si>
  <si>
    <t>CTE-29955 PAQUETERIA INDIVIDUAL</t>
  </si>
  <si>
    <t>CTE-29956 PAQUETERIA INDIVIDUAL</t>
  </si>
  <si>
    <t>CTE-29957 PAQUETERIA INDIVIDUAL</t>
  </si>
  <si>
    <t>CTE-29958 PAQUETERIA INDIVIDUAL</t>
  </si>
  <si>
    <t>CTE-29959 PAQUETERIA INDIVIDUAL</t>
  </si>
  <si>
    <t>CTE-29960 PAQUETERIA INDIVIDUAL</t>
  </si>
  <si>
    <t>CTE-29961 PAQUETERIA INDIVIDUAL</t>
  </si>
  <si>
    <t>CTE-29962 PAQUETERIA INDIVIDUAL</t>
  </si>
  <si>
    <t>CTE-29963 PAQUETERIA INDIVIDUAL</t>
  </si>
  <si>
    <t>CTE-29964 PAQUETERIA INDIVIDUAL</t>
  </si>
  <si>
    <t>CTE-29965 PAQUETERIA INDIVIDUAL</t>
  </si>
  <si>
    <t>CTE-29966 PAQUETERIA INDIVIDUAL</t>
  </si>
  <si>
    <t>CTE-29967 PAQUETERIA INDIVIDUAL</t>
  </si>
  <si>
    <t>CTE-29968 PAQUETERIA INDIVIDUAL</t>
  </si>
  <si>
    <t>CTE-29969 PAQUETERIA INDIVIDUAL</t>
  </si>
  <si>
    <t>CTE-29970 PAQUETERIA INDIVIDUAL</t>
  </si>
  <si>
    <t>CTE-29971 PAQUETERIA INDIVIDUAL</t>
  </si>
  <si>
    <t>CTE-29972 PAQUETERIA INDIVIDUAL</t>
  </si>
  <si>
    <t>CTE-29973 PAQUETERIA INDIVIDUAL</t>
  </si>
  <si>
    <t>CTE-29974 PAQUETERIA INDIVIDUAL</t>
  </si>
  <si>
    <t>CTE-29975 PAQUETERIA INDIVIDUAL</t>
  </si>
  <si>
    <t>CTE-29981 PAQUETERIA INDIVIDUAL</t>
  </si>
  <si>
    <t>CTE-29982 PAQUETERIA INDIVIDUAL</t>
  </si>
  <si>
    <t>CTE-29983 PAQUETERIA INDIVIDUAL</t>
  </si>
  <si>
    <t>CTE-29984 PAQUETERIA INDIVIDUAL</t>
  </si>
  <si>
    <t>CTE-29991 PAQUETERIA INDIVIDUAL</t>
  </si>
  <si>
    <t>CTE-29995 PAQUETERIA INDIVIDUAL</t>
  </si>
  <si>
    <t>CTE-29999 PAQUETERIA INDIVIDUAL</t>
  </si>
  <si>
    <t>CTE-30010 PAQUETERIA INDIVIDUAL</t>
  </si>
  <si>
    <t>CTE-30011 PAQUETERIA INDIVIDUAL</t>
  </si>
  <si>
    <t>CTE-30017 PAQUETERIA INDIVIDUAL</t>
  </si>
  <si>
    <t>CTE-30018 PAQUETERIA INDIVIDUAL</t>
  </si>
  <si>
    <t>CTE-30022 PAQUETERIA INDIVIDUAL</t>
  </si>
  <si>
    <t>CTE-30025 PAQUETERIA INDIVIDUAL</t>
  </si>
  <si>
    <t>CTE-30027 PAQUETERIA INDIVIDUAL</t>
  </si>
  <si>
    <t>CTE-30028 PAQUETERIA INDIVIDUAL</t>
  </si>
  <si>
    <t>CTE-30029 PAQUETERIA INDIVIDUAL</t>
  </si>
  <si>
    <t>CTE-30032 PAQUETERIA INDIVIDUAL</t>
  </si>
  <si>
    <t>CTE-30033 PAQUETERIA Personal</t>
  </si>
  <si>
    <t>CTE-30034 PAQUETERIA Personal</t>
  </si>
  <si>
    <t>CTE-30035 PAQUETERIA Corporativo</t>
  </si>
  <si>
    <t>CTE-30036 PAQUETERIA Personal</t>
  </si>
  <si>
    <t>CTE-30037 PAQUETERIA Personal</t>
  </si>
  <si>
    <t>CTE-30038 PAQUETERIA Personal</t>
  </si>
  <si>
    <t>CTE-30039 PAQUETERIA Personal</t>
  </si>
  <si>
    <t>CTE-30040 PAQUETERIA Personal</t>
  </si>
  <si>
    <t>CTE-30041 PAQUETERIA Personal</t>
  </si>
  <si>
    <t>CTE-30042 PAQUETERIA Personal</t>
  </si>
  <si>
    <t>CTE-30043 PAQUETERIA Personal</t>
  </si>
  <si>
    <t>CTE-30044 PAQUETERIA Personal</t>
  </si>
  <si>
    <t>CTE-30045 PAQUETERIA Personal</t>
  </si>
  <si>
    <t>CTE-30046 PAQUETERIA Personal</t>
  </si>
  <si>
    <t>CTE-30047 PAQUETERIA Personal</t>
  </si>
  <si>
    <t>CTE-30048 PAQUETERIA Personal</t>
  </si>
  <si>
    <t>CTE-30049 PAQUETERIA Personal</t>
  </si>
  <si>
    <t>CTE-30050 PAQUETERIA Corporativo</t>
  </si>
  <si>
    <t>CTE-30051 PAQUETERIA Personal</t>
  </si>
  <si>
    <t>CTE-30052 PAQUETERIA Personal</t>
  </si>
  <si>
    <t>CTE-30053 PAQUETERIA Personal</t>
  </si>
  <si>
    <t>CTE-30054 PAQUETERIA Personal</t>
  </si>
  <si>
    <t>CTE-30055 PAQUETERIA Personal</t>
  </si>
  <si>
    <t>CTE-30056 PAQUETERIA Personal</t>
  </si>
  <si>
    <t>CTE-30057 PAQUETERIA Personal</t>
  </si>
  <si>
    <t>CTE-30058 PAQUETERIA Personal</t>
  </si>
  <si>
    <t>CTE-30059 PAQUETERIA Personal</t>
  </si>
  <si>
    <t>CTE-30060 PAQUETERIA Personal</t>
  </si>
  <si>
    <t>CTE-30061 PAQUETERIA Personal</t>
  </si>
  <si>
    <t>CTE-30062 PAQUETERIA Personal</t>
  </si>
  <si>
    <t>CTE-30063 PAQUETERIA Personal</t>
  </si>
  <si>
    <t>CTE-30064 PAQUETERIA Personal</t>
  </si>
  <si>
    <t>CTE-30065 PAQUETERIA Personal</t>
  </si>
  <si>
    <t>CTE-30066 PAQUETERIA Personal</t>
  </si>
  <si>
    <t>CTE-30067 PAQUETERIA Personal</t>
  </si>
  <si>
    <t>CTE-30068 PAQUETERIA Personal</t>
  </si>
  <si>
    <t>CTE-30069 PAQUETERIA Personal</t>
  </si>
  <si>
    <t>CTE-30070 PAQUETERIA Personal</t>
  </si>
  <si>
    <t>CTE-30071 PAQUETERIA Personal</t>
  </si>
  <si>
    <t>CTE-30072 PAQUETERIA Personal</t>
  </si>
  <si>
    <t>CTE-30073 PAQUETERIA Personal</t>
  </si>
  <si>
    <t>CTE-30074 PAQUETERIA Personal</t>
  </si>
  <si>
    <t>CTE-30075 PAQUETERIA Personal</t>
  </si>
  <si>
    <t>CTE-30076 PAQUETERIA Personal</t>
  </si>
  <si>
    <t>CTE-30077 PAQUETERIA Personal</t>
  </si>
  <si>
    <t>CTE-30078 PAQUETERIA Personal</t>
  </si>
  <si>
    <t>CTE-30079 PAQUETERIA Personal</t>
  </si>
  <si>
    <t>CTE-30080 PAQUETERIA Personal</t>
  </si>
  <si>
    <t>CTE-30081 PAQUETERIA Personal</t>
  </si>
  <si>
    <t>CTE-30082 PAQUETERIA Personal</t>
  </si>
  <si>
    <t>CTE-30083 PAQUETERIA Personal</t>
  </si>
  <si>
    <t>CTE-30084 PAQUETERIA Personal</t>
  </si>
  <si>
    <t>CTE-30085 PAQUETERIA Personal</t>
  </si>
  <si>
    <t>CTE-30086 PAQUETERIA Personal</t>
  </si>
  <si>
    <t>CTE-30087 PAQUETERIA Personal</t>
  </si>
  <si>
    <t>CTE-30088 PAQUETERIA Personal</t>
  </si>
  <si>
    <t>CTE-30089 PAQUETERIA Personal</t>
  </si>
  <si>
    <t>CTE-30090 PAQUETERIA Personal</t>
  </si>
  <si>
    <t>CTE-30091 PAQUETERIA Personal</t>
  </si>
  <si>
    <t>CTE-30092 PAQUETERIA Personal</t>
  </si>
  <si>
    <t>CTE-30093 PAQUETERIA Personal</t>
  </si>
  <si>
    <t>CTE-30094 PAQUETERIA Personal</t>
  </si>
  <si>
    <t>CTE-30095 PAQUETERIA Personal</t>
  </si>
  <si>
    <t>CTE-30096 PAQUETERIA Personal</t>
  </si>
  <si>
    <t>CTE-30097 PAQUETERIA Personal</t>
  </si>
  <si>
    <t>CTE-30098 PAQUETERIA Personal</t>
  </si>
  <si>
    <t>CTE-30099 PAQUETERIA Personal</t>
  </si>
  <si>
    <t>CTE-30100 PAQUETERIA Personal</t>
  </si>
  <si>
    <t>CTE-30101 PAQUETERIA Personal</t>
  </si>
  <si>
    <t>CTE-30102 PAQUETERIA Personal</t>
  </si>
  <si>
    <t>CTE-30103 PAQUETERIA Personal</t>
  </si>
  <si>
    <t>CTE-30104 PAQUETERIA Personal</t>
  </si>
  <si>
    <t>CTE-30105 PAQUETERIA Personal</t>
  </si>
  <si>
    <t>CTE-30106 PAQUETERIA Personal</t>
  </si>
  <si>
    <t>CTE-30107 PAQUETERIA Personal</t>
  </si>
  <si>
    <t>CTE-30108 PAQUETERIA Personal</t>
  </si>
  <si>
    <t>CTE-30109 PAQUETERIA Personal</t>
  </si>
  <si>
    <t>CTE-30110 PAQUETERIA Personal</t>
  </si>
  <si>
    <t>CTE-30111 PAQUETERIA Personal</t>
  </si>
  <si>
    <t>CTE-30112 PAQUETERIA Personal</t>
  </si>
  <si>
    <t>CTE-30113 PAQUETERIA Personal</t>
  </si>
  <si>
    <t>CTE-30114 PAQUETERIA Personal</t>
  </si>
  <si>
    <t>CTE-30115 PAQUETERIA Personal</t>
  </si>
  <si>
    <t>CTE-30116 PAQUETERIA Personal</t>
  </si>
  <si>
    <t>CTE-30117 PAQUETERIA Personal</t>
  </si>
  <si>
    <t>CTE-30118 PAQUETERIA Personal</t>
  </si>
  <si>
    <t>CTE-30119 PAQUETERIA Personal</t>
  </si>
  <si>
    <t>CTE-30120 PAQUETERIA Personal</t>
  </si>
  <si>
    <t>CTE-30121 PAQUETERIA Personal</t>
  </si>
  <si>
    <t>CTE-30122 PAQUETERIA Personal</t>
  </si>
  <si>
    <t>CTE-30123 PAQUETERIA Personal</t>
  </si>
  <si>
    <t>CTE-30124 PAQUETERIA Personal</t>
  </si>
  <si>
    <t>CTE-30125 PAQUETERIA Personal</t>
  </si>
  <si>
    <t>CTE-30126 PAQUETERIA Personal</t>
  </si>
  <si>
    <t>CTE-30127 PAQUETERIA Personal</t>
  </si>
  <si>
    <t>CTE-30128 PAQUETERIA Personal</t>
  </si>
  <si>
    <t>CTE-30129 PAQUETERIA Personal</t>
  </si>
  <si>
    <t>CTE-30130 PAQUETERIA Personal</t>
  </si>
  <si>
    <t>CTE-30131 PAQUETERIA Personal</t>
  </si>
  <si>
    <t>CTE-30132 PAQUETERIA Personal</t>
  </si>
  <si>
    <t>CTE-30133 PAQUETERIA Personal</t>
  </si>
  <si>
    <t>CTE-30134 PAQUETERIA Personal</t>
  </si>
  <si>
    <t>CTE-30135 PAQUETERIA Personal</t>
  </si>
  <si>
    <t>CTE-30136 PAQUETERIA Personal</t>
  </si>
  <si>
    <t>CTE-30137 PAQUETERIA Personal</t>
  </si>
  <si>
    <t>CTE-30138 PAQUETERIA Personal</t>
  </si>
  <si>
    <t>CTE-30139 PAQUETERIA Personal</t>
  </si>
  <si>
    <t>CTE-30140 PAQUETERIA Personal</t>
  </si>
  <si>
    <t>CTE-30141 PAQUETERIA Personal</t>
  </si>
  <si>
    <t>CTE-30142 PAQUETERIA Personal</t>
  </si>
  <si>
    <t>CTE-30143 PAQUETERIA Personal</t>
  </si>
  <si>
    <t>CTE-30144 PAQUETERIA Personal</t>
  </si>
  <si>
    <t>CTE-30145 PAQUETERIA Personal</t>
  </si>
  <si>
    <t>CTE-30146 PAQUETERIA Personal</t>
  </si>
  <si>
    <t>CTE-30147 PAQUETERIA Personal</t>
  </si>
  <si>
    <t>CTE-30148 PAQUETERIA Personal</t>
  </si>
  <si>
    <t>CTE-30149 PAQUETERIA Personal</t>
  </si>
  <si>
    <t>CTE-30150 PAQUETERIA Personal</t>
  </si>
  <si>
    <t>CTE-30151 PAQUETERIA Personal</t>
  </si>
  <si>
    <t>CTE-30152 PAQUETERIA Corporativo</t>
  </si>
  <si>
    <t>CTE-30153 PAQUETERIA Personal</t>
  </si>
  <si>
    <t>CTE-30154 PAQUETERIA Personal</t>
  </si>
  <si>
    <t>CTE-30155 PAQUETERIA Personal</t>
  </si>
  <si>
    <t>CTE-30156 PAQUETERIA Personal</t>
  </si>
  <si>
    <t>CTE-30157 PAQUETERIA Personal</t>
  </si>
  <si>
    <t>CTE-30158 PAQUETERIA Personal</t>
  </si>
  <si>
    <t>CTE-30159 PAQUETERIA Personal</t>
  </si>
  <si>
    <t>CTE-30160 PAQUETERIA Personal</t>
  </si>
  <si>
    <t>CTE-30161 PAQUETERIA Personal</t>
  </si>
  <si>
    <t>CTE-30162 PAQUETERIA Personal</t>
  </si>
  <si>
    <t>CTE-30163 PAQUETERIA Personal</t>
  </si>
  <si>
    <t>CTE-30164 PAQUETERIA Personal</t>
  </si>
  <si>
    <t>CTE-30165 PAQUETERIA Personal</t>
  </si>
  <si>
    <t>CTE-30166 PAQUETERIA Personal</t>
  </si>
  <si>
    <t>CTE-30167 PAQUETERIA Personal</t>
  </si>
  <si>
    <t>CTE-30168 PAQUETERIA Personal</t>
  </si>
  <si>
    <t>CTE-30169 PAQUETERIA Personal</t>
  </si>
  <si>
    <t>CTE-30170 PAQUETERIA Personal</t>
  </si>
  <si>
    <t>CTE-30171 PAQUETERIA Personal</t>
  </si>
  <si>
    <t>CTE-30172 PAQUETERIA Personal</t>
  </si>
  <si>
    <t>CTE-30173 PAQUETERIA Personal</t>
  </si>
  <si>
    <t>CTE-30174 PAQUETERIA Personal</t>
  </si>
  <si>
    <t>CTE-30175 PAQUETERIA Personal</t>
  </si>
  <si>
    <t>CTE-30176 PAQUETERIA Personal</t>
  </si>
  <si>
    <t>CTE-30177 PAQUETERIA Personal</t>
  </si>
  <si>
    <t>CTE-30178 PAQUETERIA Personal</t>
  </si>
  <si>
    <t>CTE-30179 PAQUETERIA Personal</t>
  </si>
  <si>
    <t>CTE-30180 PAQUETERIA Personal</t>
  </si>
  <si>
    <t>CTE-30181 PAQUETERIA Personal</t>
  </si>
  <si>
    <t>CTE-30182 PAQUETERIA Personal</t>
  </si>
  <si>
    <t>CTE-30183 PAQUETERIA Personal</t>
  </si>
  <si>
    <t>CTE-30184 PAQUETERIA Personal</t>
  </si>
  <si>
    <t>CTE-30185 PAQUETERIA Personal</t>
  </si>
  <si>
    <t>CTE-30186 PAQUETERIA Personal</t>
  </si>
  <si>
    <t>CTE-30187 PAQUETERIA Personal</t>
  </si>
  <si>
    <t>CTE-30188 PAQUETERIA Personal</t>
  </si>
  <si>
    <t>CTE-30189 PAQUETERIA Personal</t>
  </si>
  <si>
    <t>CTE-30190 PAQUETERIA Personal</t>
  </si>
  <si>
    <t>CTE-30191 PAQUETERIA Personal</t>
  </si>
  <si>
    <t>CTE-30192 PAQUETERIA Personal</t>
  </si>
  <si>
    <t>CTE-30193 PAQUETERIA Personal</t>
  </si>
  <si>
    <t>CTE-30194 PAQUETERIA Corporativo</t>
  </si>
  <si>
    <t>CTE-30195 PAQUETERIA Personal</t>
  </si>
  <si>
    <t>CTE-30196 PAQUETERIA Personal</t>
  </si>
  <si>
    <t>CTE-30197 PAQUETERIA Personal</t>
  </si>
  <si>
    <t>CTE-30198 PAQUETERIA Personal</t>
  </si>
  <si>
    <t>CTE-30201 PAQUETERIA Corporativo</t>
  </si>
  <si>
    <t>CTE-30204 PAQUETERIA Corporativo</t>
  </si>
  <si>
    <t>CTE-30205 PAQUETERIA Corporativo</t>
  </si>
  <si>
    <t>CTE-30206 PAQUETERIA Corporativo</t>
  </si>
  <si>
    <t>CTE-30207 PAQUETERIA Corporativo</t>
  </si>
  <si>
    <t>CTE-30209 PAQUETERIA Corporativo</t>
  </si>
  <si>
    <t>CTE-30210 PAQUETERIA Corporativo</t>
  </si>
  <si>
    <t>CTE-30211 PAQUETERIA Corporativo</t>
  </si>
  <si>
    <t>CTE-30212 PAQUETERIA Corporativo</t>
  </si>
  <si>
    <t>CTE-30213 PAQUETERIA Corporativo</t>
  </si>
  <si>
    <t>CTE-30215 PAQUETERIA Corporativo</t>
  </si>
  <si>
    <t>CTE-30216 PAQUETERIA Corporativo</t>
  </si>
  <si>
    <t>CTE-30217 PAQUETERIA Corporativo</t>
  </si>
  <si>
    <t>CTE-30218 PAQUETERIA Corporativo</t>
  </si>
  <si>
    <t>CTE-30220 PAQUETERIA Corporativo</t>
  </si>
  <si>
    <t>CTE-30221 PAQUETERIA Corporativo</t>
  </si>
  <si>
    <t>CTE-30222 PAQUETERIA Corporativo</t>
  </si>
  <si>
    <t>CTE-30223 PAQUETERIA Corporativo</t>
  </si>
  <si>
    <t>CTE-30224 PAQUETERIA Corporativo</t>
  </si>
  <si>
    <t>CTE-30225 PAQUETERIA Corporativo</t>
  </si>
  <si>
    <t>CTE-30226 PAQUETERIA Corporativo</t>
  </si>
  <si>
    <t>CTE-30227 PAQUETERIA Personal</t>
  </si>
  <si>
    <t>CTE-30228 PAQUETERIA Corporativo</t>
  </si>
  <si>
    <t>CTE-30229 PAQUETERIA Corporativo</t>
  </si>
  <si>
    <t>CTE-30230 PAQUETERIA Corporativo</t>
  </si>
  <si>
    <t>CTE-30231 PAQUETERIA Corporativo</t>
  </si>
  <si>
    <t>CTE-30232 PAQUETERIA Corporativo</t>
  </si>
  <si>
    <t>CTE-30233 PAQUETERIA Corporativo</t>
  </si>
  <si>
    <t>CTE-30234 PAQUETERIA Corporativo</t>
  </si>
  <si>
    <t>CTE-30235 PAQUETERIA Corporativo</t>
  </si>
  <si>
    <t>CTE-30236 PAQUETERIA Corporativo</t>
  </si>
  <si>
    <t>CTE-30237 PAQUETERIA Corporativo</t>
  </si>
  <si>
    <t>CTE-30238 PAQUETERIA Corporativo</t>
  </si>
  <si>
    <t>CTE-30239 PAQUETERIA Corporativo</t>
  </si>
  <si>
    <t>CTE-30240 PAQUETERIA Corporativo</t>
  </si>
  <si>
    <t>CTE-30241 PAQUETERIA Corporativo</t>
  </si>
  <si>
    <t>CTE-30242 PAQUETERIA Corporativo</t>
  </si>
  <si>
    <t>CTE-30243 PAQUETERIA Personal</t>
  </si>
  <si>
    <t>CTE-30244 PAQUETERIA Personal</t>
  </si>
  <si>
    <t>CTE-30245 PAQUETERIA Personal</t>
  </si>
  <si>
    <t>CTE-30246 PAQUETERIA Personal</t>
  </si>
  <si>
    <t>CTE-30247 PAQUETERIA Corporativo</t>
  </si>
  <si>
    <t>CTE-30248 PAQUETERIA Personal</t>
  </si>
  <si>
    <t>CTE-30249 PAQUETERIA Personal</t>
  </si>
  <si>
    <t>CTE-30250 PAQUETERIA Personal</t>
  </si>
  <si>
    <t>CTE-30251 PAQUETERIA Personal</t>
  </si>
  <si>
    <t>CTE-30252 PAQUETERIA Personal</t>
  </si>
  <si>
    <t>CTE-30253 PAQUETERIA Personal</t>
  </si>
  <si>
    <t>CTE-30254 PAQUETERIA Personal</t>
  </si>
  <si>
    <t>CTE-30255 PAQUETERIA Personal</t>
  </si>
  <si>
    <t>CTE-30256 PAQUETERIA Personal</t>
  </si>
  <si>
    <t>CTE-30257 PAQUETERIA Personal</t>
  </si>
  <si>
    <t>CTE-30258 PAQUETERIA Personal</t>
  </si>
  <si>
    <t>CTE-30259 PAQUETERIA Personal</t>
  </si>
  <si>
    <t>CTE-30260 PAQUETERIA Personal</t>
  </si>
  <si>
    <t>CTE-30262 PAQUETERIA Corporativo</t>
  </si>
  <si>
    <t>CTE-30263 PAQUETERIA Personal</t>
  </si>
  <si>
    <t>CTE-30264 PAQUETERIA Corporativo</t>
  </si>
  <si>
    <t>CTE-30265 PAQUETERIA Personal</t>
  </si>
  <si>
    <t>CTE-30266 PAQUETERIA Personal</t>
  </si>
  <si>
    <t>CTE-30267 PAQUETERIA Personal</t>
  </si>
  <si>
    <t>CTE-30268 PAQUETERIA Personal</t>
  </si>
  <si>
    <t>CTE-30269 PAQUETERIA Personal</t>
  </si>
  <si>
    <t>CTE-30270 PAQUETERIA Personal</t>
  </si>
  <si>
    <t>CTE-30271 PAQUETERIA Personal</t>
  </si>
  <si>
    <t>CTE-30272 PAQUETERIA Personal</t>
  </si>
  <si>
    <t>CTE-30273 PAQUETERIA Personal</t>
  </si>
  <si>
    <t>CTE-30274 PAQUETERIA Personal</t>
  </si>
  <si>
    <t>CTE-30275 PAQUETERIA Personal</t>
  </si>
  <si>
    <t>CTE-30276 PAQUETERIA Personal</t>
  </si>
  <si>
    <t>CTE-30277 PAQUETERIA Personal</t>
  </si>
  <si>
    <t>CTE-30278 PAQUETERIA Personal</t>
  </si>
  <si>
    <t>CTE-30279 PAQUETERIA Personal</t>
  </si>
  <si>
    <t>CTE-30280 PAQUETERIA Personal</t>
  </si>
  <si>
    <t>CTE-30281 PAQUETERIA Personal</t>
  </si>
  <si>
    <t>CTE-30282 PAQUETERIA Personal</t>
  </si>
  <si>
    <t>CTE-30283 PAQUETERIA Personal</t>
  </si>
  <si>
    <t>CTE-30284 PAQUETERIA Personal</t>
  </si>
  <si>
    <t>CTE-30285 PAQUETERIA Personal</t>
  </si>
  <si>
    <t>CTE-30286 PAQUETERIA Personal</t>
  </si>
  <si>
    <t>CTE-30287 PAQUETERIA Personal</t>
  </si>
  <si>
    <t>CTE-30288 PAQUETERIA Personal</t>
  </si>
  <si>
    <t>CTE-30289 PAQUETERIA Personal</t>
  </si>
  <si>
    <t>CTE-30290 PAQUETERIA Personal</t>
  </si>
  <si>
    <t>CTE-30291 PAQUETERIA Personal</t>
  </si>
  <si>
    <t>CTE-30292 PAQUETERIA Personal</t>
  </si>
  <si>
    <t>CTE-30293 PAQUETERIA Personal</t>
  </si>
  <si>
    <t>CTE-30294 PAQUETERIA Personal</t>
  </si>
  <si>
    <t>CTE-30295 PAQUETERIA Personal</t>
  </si>
  <si>
    <t>CTE-30296 PAQUETERIA Personal</t>
  </si>
  <si>
    <t>CTE-30297 PAQUETERIA Personal</t>
  </si>
  <si>
    <t>CTE-30298 PAQUETERIA Personal</t>
  </si>
  <si>
    <t>CTE-30299 PAQUETERIA Personal</t>
  </si>
  <si>
    <t>CTE-30300 PAQUETERIA Personal</t>
  </si>
  <si>
    <t>CTE-30301 PAQUETERIA Personal</t>
  </si>
  <si>
    <t>CTE-30302 PAQUETERIA Personal</t>
  </si>
  <si>
    <t>CTE-30303 PAQUETERIA Personal</t>
  </si>
  <si>
    <t>CTE-30304 PAQUETERIA Personal</t>
  </si>
  <si>
    <t>CTE-30305 PAQUETERIA Personal</t>
  </si>
  <si>
    <t>CTE-30306 PAQUETERIA Personal</t>
  </si>
  <si>
    <t>CTE-30307 PAQUETERIA Personal</t>
  </si>
  <si>
    <t>CTE-30308 PAQUETERIA Personal</t>
  </si>
  <si>
    <t>CTE-30309 PAQUETERIA Personal</t>
  </si>
  <si>
    <t>CTE-30310 PAQUETERIA Personal</t>
  </si>
  <si>
    <t>CTE-30311 PAQUETERIA Personal</t>
  </si>
  <si>
    <t>CTE-30312 PAQUETERIA Personal</t>
  </si>
  <si>
    <t>CTE-30313 PAQUETERIA Personal</t>
  </si>
  <si>
    <t>CTE-30314 PAQUETERIA Personal</t>
  </si>
  <si>
    <t>CTE-30315 PAQUETERIA Personal</t>
  </si>
  <si>
    <t>CTE-30316 PAQUETERIA Personal</t>
  </si>
  <si>
    <t>CTE-30317 PAQUETERIA Personal</t>
  </si>
  <si>
    <t>CTE-30318 PAQUETERIA Personal</t>
  </si>
  <si>
    <t>CTE-30319 PAQUETERIA Personal</t>
  </si>
  <si>
    <t>CTE-30320 PAQUETERIA Personal</t>
  </si>
  <si>
    <t>CTE-30321 PAQUETERIA Personal</t>
  </si>
  <si>
    <t>CTE-30322 PAQUETERIA Personal</t>
  </si>
  <si>
    <t>CTE-30323 PAQUETERIA Personal</t>
  </si>
  <si>
    <t>CTE-30324 PAQUETERIA Personal</t>
  </si>
  <si>
    <t>CTE-30325 PAQUETERIA Personal</t>
  </si>
  <si>
    <t>CTE-30326 PAQUETERIA Personal</t>
  </si>
  <si>
    <t>CTE-30327 PAQUETERIA Personal</t>
  </si>
  <si>
    <t>CTE-30328 PAQUETERIA Personal</t>
  </si>
  <si>
    <t>CTE-30329 PAQUETERIA Personal</t>
  </si>
  <si>
    <t>CTE-30330 PAQUETERIA Personal</t>
  </si>
  <si>
    <t>CTE-30331 PAQUETERIA Personal</t>
  </si>
  <si>
    <t>CTE-30332 PAQUETERIA Personal</t>
  </si>
  <si>
    <t>CTE-30333 PAQUETERIA Personal</t>
  </si>
  <si>
    <t>CTE-30334 PAQUETERIA Personal</t>
  </si>
  <si>
    <t>CTE-30335 PAQUETERIA Personal</t>
  </si>
  <si>
    <t>CTE-30336 PAQUETERIA Personal</t>
  </si>
  <si>
    <t>CTE-30337 PAQUETERIA Personal</t>
  </si>
  <si>
    <t>CTE-30338 PAQUETERIA Personal</t>
  </si>
  <si>
    <t>CTE-30339 PAQUETERIA Personal</t>
  </si>
  <si>
    <t>CTE-30340 PAQUETERIA Personal</t>
  </si>
  <si>
    <t>CTE-30341 PAQUETERIA Personal</t>
  </si>
  <si>
    <t>CTE-30342 PAQUETERIA Personal</t>
  </si>
  <si>
    <t>CTE-30343 PAQUETERIA Personal</t>
  </si>
  <si>
    <t>CTE-30344 PAQUETERIA Personal</t>
  </si>
  <si>
    <t>CTE-30345 PAQUETERIA Personal</t>
  </si>
  <si>
    <t>CTE-30346 PAQUETERIA Personal</t>
  </si>
  <si>
    <t>CTE-30347 PAQUETERIA Personal</t>
  </si>
  <si>
    <t>CTE-30348 PAQUETERIA Personal</t>
  </si>
  <si>
    <t>CTE-30349 PAQUETERIA Personal</t>
  </si>
  <si>
    <t>CTE-30350 PAQUETERIA Personal</t>
  </si>
  <si>
    <t>CTE-30351 PAQUETERIA Personal</t>
  </si>
  <si>
    <t>CTE-30352 PAQUETERIA Personal</t>
  </si>
  <si>
    <t>CTE-30353 PAQUETERIA Personal</t>
  </si>
  <si>
    <t>CTE-30354 PAQUETERIA Personal</t>
  </si>
  <si>
    <t>CTE-30355 PAQUETERIA Personal</t>
  </si>
  <si>
    <t>CTE-30356 PAQUETERIA Personal</t>
  </si>
  <si>
    <t>CTE-30357 PAQUETERIA Personal</t>
  </si>
  <si>
    <t>CTE-30358 PAQUETERIA Personal</t>
  </si>
  <si>
    <t>CTE-30359 PAQUETERIA Personal</t>
  </si>
  <si>
    <t>CTE-30360 PAQUETERIA Personal</t>
  </si>
  <si>
    <t>CTE-30361 PAQUETERIA Personal</t>
  </si>
  <si>
    <t>CTE-30362 PAQUETERIA Personal</t>
  </si>
  <si>
    <t>CTE-30363 PAQUETERIA Personal</t>
  </si>
  <si>
    <t>CTE-30364 PAQUETERIA Personal</t>
  </si>
  <si>
    <t>CTE-30365 PAQUETERIA Personal</t>
  </si>
  <si>
    <t>CTE-30366 PAQUETERIA Personal</t>
  </si>
  <si>
    <t>CTE-30367 PAQUETERIA Personal</t>
  </si>
  <si>
    <t>CTE-30368 PAQUETERIA Personal</t>
  </si>
  <si>
    <t>CTE-30369 PAQUETERIA Personal</t>
  </si>
  <si>
    <t>CTE-30370 PAQUETERIA Personal</t>
  </si>
  <si>
    <t>CTE-30371 PAQUETERIA Personal</t>
  </si>
  <si>
    <t>CTE-30372 PAQUETERIA Personal</t>
  </si>
  <si>
    <t>CTE-30373 PAQUETERIA Personal</t>
  </si>
  <si>
    <t>CTE-30374 PAQUETERIA Personal</t>
  </si>
  <si>
    <t>CTE-30375 PAQUETERIA Personal</t>
  </si>
  <si>
    <t>CTE-30376 PAQUETERIA Personal</t>
  </si>
  <si>
    <t>CTE-30377 PAQUETERIA Personal</t>
  </si>
  <si>
    <t>CTE-30378 PAQUETERIA Personal</t>
  </si>
  <si>
    <t>CTE-30379 PAQUETERIA Personal</t>
  </si>
  <si>
    <t>CTE-30380 PAQUETERIA Personal</t>
  </si>
  <si>
    <t>CTE-30381 PAQUETERIA Personal</t>
  </si>
  <si>
    <t>CTE-30382 PAQUETERIA Personal</t>
  </si>
  <si>
    <t>CTE-30383 PAQUETERIA Personal</t>
  </si>
  <si>
    <t>CTE-30384 PAQUETERIA Personal</t>
  </si>
  <si>
    <t>CTE-30385 PAQUETERIA Personal</t>
  </si>
  <si>
    <t>CTE-30386 PAQUETERIA Personal</t>
  </si>
  <si>
    <t>CTE-30387 PAQUETERIA Personal</t>
  </si>
  <si>
    <t>CTE-30388 PAQUETERIA Personal</t>
  </si>
  <si>
    <t>CTE-30389 PAQUETERIA Personal</t>
  </si>
  <si>
    <t>CTE-30390 PAQUETERIA Personal</t>
  </si>
  <si>
    <t>CTE-30391 PAQUETERIA Personal</t>
  </si>
  <si>
    <t>CTE-30392 PAQUETERIA Personal</t>
  </si>
  <si>
    <t>CTE-30393 PAQUETERIA Personal</t>
  </si>
  <si>
    <t>CTE-30394 PAQUETERIA Personal</t>
  </si>
  <si>
    <t>CTE-30395 PAQUETERIA Personal</t>
  </si>
  <si>
    <t>CTE-30396 PAQUETERIA Personal</t>
  </si>
  <si>
    <t>CTE-30397 PAQUETERIA Personal</t>
  </si>
  <si>
    <t>CTE-30398 PAQUETERIA Personal</t>
  </si>
  <si>
    <t>CTE-30399 PAQUETERIA Personal</t>
  </si>
  <si>
    <t>CTE-30400 PAQUETERIA Personal</t>
  </si>
  <si>
    <t>CTE-30401 PAQUETERIA Personal</t>
  </si>
  <si>
    <t>CTE-30402 PAQUETERIA Personal</t>
  </si>
  <si>
    <t>CTE-30403 PAQUETERIA Personal</t>
  </si>
  <si>
    <t>CTE-30404 PAQUETERIA Personal</t>
  </si>
  <si>
    <t>CTE-30405 PAQUETERIA Personal</t>
  </si>
  <si>
    <t>CTE-30406 PAQUETERIA Personal</t>
  </si>
  <si>
    <t>CTE-30407 PAQUETERIA Personal</t>
  </si>
  <si>
    <t>CTE-30408 PAQUETERIA Personal</t>
  </si>
  <si>
    <t>CTE-30409 PAQUETERIA Personal</t>
  </si>
  <si>
    <t>CTE-30410 PAQUETERIA Personal</t>
  </si>
  <si>
    <t>CTE-30411 PAQUETERIA Personal</t>
  </si>
  <si>
    <t>CTE-30412 PAQUETERIA Personal</t>
  </si>
  <si>
    <t>CTE-30413 PAQUETERIA Personal</t>
  </si>
  <si>
    <t>CTE-30414 PAQUETERIA Personal</t>
  </si>
  <si>
    <t>CTE-30415 PAQUETERIA Personal</t>
  </si>
  <si>
    <t>CTE-30416 PAQUETERIA Personal</t>
  </si>
  <si>
    <t>CTE-30417 PAQUETERIA Personal</t>
  </si>
  <si>
    <t>CTE-30418 PAQUETERIA Personal</t>
  </si>
  <si>
    <t>CTE-30419 PAQUETERIA Personal</t>
  </si>
  <si>
    <t>CTE-30420 PAQUETERIA Personal</t>
  </si>
  <si>
    <t>CTE-30421 PAQUETERIA Personal</t>
  </si>
  <si>
    <t>CTE-30422 PAQUETERIA Personal</t>
  </si>
  <si>
    <t>CTE-30423 PAQUETERIA Personal</t>
  </si>
  <si>
    <t>CTE-30424 PAQUETERIA Personal</t>
  </si>
  <si>
    <t>CTE-30425 PAQUETERIA Personal</t>
  </si>
  <si>
    <t>CTE-30426 PAQUETERIA Personal</t>
  </si>
  <si>
    <t>CTE-30427 PAQUETERIA Personal</t>
  </si>
  <si>
    <t>CTE-30428 PAQUETERIA Personal</t>
  </si>
  <si>
    <t>CTE-30429 PAQUETERIA Personal</t>
  </si>
  <si>
    <t>CTE-30430 PAQUETERIA Personal</t>
  </si>
  <si>
    <t>CTE-30431 PAQUETERIA Personal</t>
  </si>
  <si>
    <t>CTE-30432 PAQUETERIA Personal</t>
  </si>
  <si>
    <t>CTE-30433 PAQUETERIA Personal</t>
  </si>
  <si>
    <t>CTE-30434 PAQUETERIA Personal</t>
  </si>
  <si>
    <t>CTE-30435 PAQUETERIA Personal</t>
  </si>
  <si>
    <t>CTE-30436 PAQUETERIA Personal</t>
  </si>
  <si>
    <t>CTE-30437 PAQUETERIA Personal</t>
  </si>
  <si>
    <t>CTE-30438 PAQUETERIA Personal</t>
  </si>
  <si>
    <t>CTE-30439 PAQUETERIA Personal</t>
  </si>
  <si>
    <t>CTE-30440 PAQUETERIA Personal</t>
  </si>
  <si>
    <t>CTE-30441 PAQUETERIA Personal</t>
  </si>
  <si>
    <t>CTE-30442 PAQUETERIA Personal</t>
  </si>
  <si>
    <t>CTE-30443 PAQUETERIA Personal</t>
  </si>
  <si>
    <t>CTE-30444 PAQUETERIA Personal</t>
  </si>
  <si>
    <t>CTE-30445 PAQUETERIA Personal</t>
  </si>
  <si>
    <t>CTE-30446 PAQUETERIA Personal</t>
  </si>
  <si>
    <t>CTE-30447 PAQUETERIA Personal</t>
  </si>
  <si>
    <t>CTE-30448 PAQUETERIA Personal</t>
  </si>
  <si>
    <t>CTE-30449 PAQUETERIA Personal</t>
  </si>
  <si>
    <t>CTE-30450 PAQUETERIA Personal</t>
  </si>
  <si>
    <t>CTE-30451 PAQUETERIA Personal</t>
  </si>
  <si>
    <t>CTE-30452 PAQUETERIA Personal</t>
  </si>
  <si>
    <t>CTE-30453 PAQUETERIA Personal</t>
  </si>
  <si>
    <t>CTE-30454 PAQUETERIA Personal</t>
  </si>
  <si>
    <t>CTE-30455 PAQUETERIA Personal</t>
  </si>
  <si>
    <t>CTE-30456 PAQUETERIA Personal</t>
  </si>
  <si>
    <t>CTE-30457 PAQUETERIA Personal</t>
  </si>
  <si>
    <t>CTE-30458 PAQUETERIA Personal</t>
  </si>
  <si>
    <t>CTE-30459 PAQUETERIA Personal</t>
  </si>
  <si>
    <t>CTE-30460 PAQUETERIA Personal</t>
  </si>
  <si>
    <t>CTE-30461 PAQUETERIA Personal</t>
  </si>
  <si>
    <t>CTE-30462 PAQUETERIA Personal</t>
  </si>
  <si>
    <t>CTE-30463 PAQUETERIA Personal</t>
  </si>
  <si>
    <t>CTE-30464 PAQUETERIA Personal</t>
  </si>
  <si>
    <t>CTE-30465 PAQUETERIA Personal</t>
  </si>
  <si>
    <t>CTE-30466 PAQUETERIA Personal</t>
  </si>
  <si>
    <t>CTE-30467 PAQUETERIA Personal</t>
  </si>
  <si>
    <t>CTE-30468 PAQUETERIA Personal</t>
  </si>
  <si>
    <t>CTE-30469 PAQUETERIA Personal</t>
  </si>
  <si>
    <t>CTE-30470 PAQUETERIA Personal</t>
  </si>
  <si>
    <t>CTE-30471 PAQUETERIA Personal</t>
  </si>
  <si>
    <t>CTE-30472 PAQUETERIA Personal</t>
  </si>
  <si>
    <t>CTE-30473 PAQUETERIA Personal</t>
  </si>
  <si>
    <t>CTE-30474 PAQUETERIA Personal</t>
  </si>
  <si>
    <t>CTE-30475 PAQUETERIA Personal</t>
  </si>
  <si>
    <t>CTE-30476 PAQUETERIA Personal</t>
  </si>
  <si>
    <t>CTE-30477 PAQUETERIA Personal</t>
  </si>
  <si>
    <t>CTE-30478 PAQUETERIA Personal</t>
  </si>
  <si>
    <t>CTE-30479 PAQUETERIA Personal</t>
  </si>
  <si>
    <t>CTE-30480 PAQUETERIA Personal</t>
  </si>
  <si>
    <t>CTE-30481 PAQUETERIA Personal</t>
  </si>
  <si>
    <t>CTE-30482 PAQUETERIA Personal</t>
  </si>
  <si>
    <t>CTE-30483 PAQUETERIA Personal</t>
  </si>
  <si>
    <t>CTE-30484 PAQUETERIA Personal</t>
  </si>
  <si>
    <t>CTE-30485 PAQUETERIA Personal</t>
  </si>
  <si>
    <t>CTE-30486 PAQUETERIA Personal</t>
  </si>
  <si>
    <t>CTE-30487 PAQUETERIA Personal</t>
  </si>
  <si>
    <t>CTE-30488 PAQUETERIA Personal</t>
  </si>
  <si>
    <t>CTE-30489 PAQUETERIA Personal</t>
  </si>
  <si>
    <t>CTE-30490 PAQUETERIA Personal</t>
  </si>
  <si>
    <t>CTE-30491 PAQUETERIA Personal</t>
  </si>
  <si>
    <t>CTE-30492 PAQUETERIA Personal</t>
  </si>
  <si>
    <t>CTE-30493 PAQUETERIA Personal</t>
  </si>
  <si>
    <t>CTE-30494 PAQUETERIA Personal</t>
  </si>
  <si>
    <t>CTE-30495 PAQUETERIA Personal</t>
  </si>
  <si>
    <t>CTE-30496 PAQUETERIA Personal</t>
  </si>
  <si>
    <t>CTE-30497 PAQUETERIA Personal</t>
  </si>
  <si>
    <t>CTE-30498 PAQUETERIA Personal</t>
  </si>
  <si>
    <t>CTE-30499 PAQUETERIA Personal</t>
  </si>
  <si>
    <t>CTE-30500 PAQUETERIA Personal</t>
  </si>
  <si>
    <t>CTE-30501 PAQUETERIA Personal</t>
  </si>
  <si>
    <t>CTE-30502 PAQUETERIA Personal</t>
  </si>
  <si>
    <t>CTE-30503 PAQUETERIA Personal</t>
  </si>
  <si>
    <t>CTE-30504 PAQUETERIA Personal</t>
  </si>
  <si>
    <t>CTE-30505 PAQUETERIA Personal</t>
  </si>
  <si>
    <t>CTE-30506 PAQUETERIA Personal</t>
  </si>
  <si>
    <t>CTE-30507 PAQUETERIA Personal</t>
  </si>
  <si>
    <t>CTE-30508 PAQUETERIA Personal</t>
  </si>
  <si>
    <t>CTE-30509 PAQUETERIA Personal</t>
  </si>
  <si>
    <t>CTE-30510 PAQUETERIA Personal</t>
  </si>
  <si>
    <t>CTE-30511 PAQUETERIA Personal</t>
  </si>
  <si>
    <t>CTE-30512 PAQUETERIA Personal</t>
  </si>
  <si>
    <t>CTE-30513 PAQUETERIA Personal</t>
  </si>
  <si>
    <t>CTE-30514 PAQUETERIA Personal</t>
  </si>
  <si>
    <t>CTE-30515 PAQUETERIA Personal</t>
  </si>
  <si>
    <t>CTE-30516 PAQUETERIA Personal</t>
  </si>
  <si>
    <t>CTE-30517 PAQUETERIA Personal</t>
  </si>
  <si>
    <t>CTE-30518 PAQUETERIA Personal</t>
  </si>
  <si>
    <t>CTE-30519 PAQUETERIA Personal</t>
  </si>
  <si>
    <t>CTE-30520 PAQUETERIA Personal</t>
  </si>
  <si>
    <t>CTE-30521 PAQUETERIA Personal</t>
  </si>
  <si>
    <t>CTE-30522 PAQUETERIA Personal</t>
  </si>
  <si>
    <t>CTE-30523 PAQUETERIA Personal</t>
  </si>
  <si>
    <t>CTE-30524 PAQUETERIA Personal</t>
  </si>
  <si>
    <t>CTE-30525 PAQUETERIA Personal</t>
  </si>
  <si>
    <t>CTE-30526 PAQUETERIA Personal</t>
  </si>
  <si>
    <t>CTE-30527 PAQUETERIA Corporativo</t>
  </si>
  <si>
    <t>CTE-30528 PAQUETERIA Personal</t>
  </si>
  <si>
    <t>CTE-30529 PAQUETERIA Personal</t>
  </si>
  <si>
    <t>CTE-30530 PAQUETERIA Personal</t>
  </si>
  <si>
    <t>CTE-30531 PAQUETERIA Personal</t>
  </si>
  <si>
    <t>CTE-30532 PAQUETERIA Corporativo</t>
  </si>
  <si>
    <t>CTE-30533 PAQUETERIA Personal</t>
  </si>
  <si>
    <t>CTE-30534 PAQUETERIA Personal</t>
  </si>
  <si>
    <t>CTE-30535 PAQUETERIA Corporativo</t>
  </si>
  <si>
    <t>CTE-30536 PAQUETERIA Corporativo</t>
  </si>
  <si>
    <t>CTE-30537 PAQUETERIA Personal</t>
  </si>
  <si>
    <t>CTE-30538 PAQUETERIA Personal</t>
  </si>
  <si>
    <t>CTE-30539 PAQUETERIA Personal</t>
  </si>
  <si>
    <t>CTE-30540 PAQUETERIA Personal</t>
  </si>
  <si>
    <t>CTE-30541 PAQUETERIA Personal</t>
  </si>
  <si>
    <t>CTE-30542 PAQUETERIA Personal</t>
  </si>
  <si>
    <t>CTE-30543 PAQUETERIA Personal</t>
  </si>
  <si>
    <t>CTE-30544 PAQUETERIA Personal</t>
  </si>
  <si>
    <t>CTE-30545 PAQUETERIA Personal</t>
  </si>
  <si>
    <t>CTE-30547 PAQUETERIA Personal</t>
  </si>
  <si>
    <t>CTE-30548 PAQUETERIA Personal</t>
  </si>
  <si>
    <t>CTE-30549 PAQUETERIA Personal</t>
  </si>
  <si>
    <t>CTE-30551 PAQUETERIA Personal</t>
  </si>
  <si>
    <t>CTE-30552 PAQUETERIA Personal</t>
  </si>
  <si>
    <t>CTE-30553 PAQUETERIA Personal</t>
  </si>
  <si>
    <t>CTE-30554 PAQUETERIA Corporativo</t>
  </si>
  <si>
    <t>CTE-30555 PAQUETERIA Personal</t>
  </si>
  <si>
    <t>CTE-30556 PAQUETERIA Personal</t>
  </si>
  <si>
    <t>CTE-30557 PAQUETERIA Personal</t>
  </si>
  <si>
    <t>CTE-30558 PAQUETERIA Personal</t>
  </si>
  <si>
    <t>CTE-30559 PAQUETERIA Personal</t>
  </si>
  <si>
    <t>CTE-30560 PAQUETERIA Personal</t>
  </si>
  <si>
    <t>CTE-30561 PAQUETERIA Personal</t>
  </si>
  <si>
    <t>CTE-30562 PAQUETERIA Personal</t>
  </si>
  <si>
    <t>CTE-30563 PAQUETERIA Personal</t>
  </si>
  <si>
    <t>CTE-30564 PAQUETERIA Personal</t>
  </si>
  <si>
    <t>CTE-30565 PAQUETERIA Personal</t>
  </si>
  <si>
    <t>CTE-30566 PAQUETERIA Personal</t>
  </si>
  <si>
    <t>CTE-30567 PAQUETERIA Personal</t>
  </si>
  <si>
    <t>CTE-30568 PAQUETERIA Personal</t>
  </si>
  <si>
    <t>CTE-30569 PAQUETERIA Personal</t>
  </si>
  <si>
    <t>CTE-30570 PAQUETERIA Personal</t>
  </si>
  <si>
    <t>CTE-30571 PAQUETERIA Personal</t>
  </si>
  <si>
    <t>CTE-30572 PAQUETERIA Personal</t>
  </si>
  <si>
    <t>CTE-30573 PAQUETERIA Personal</t>
  </si>
  <si>
    <t>CTE-30575 PAQUETERIA Personal</t>
  </si>
  <si>
    <t>CTE-30576 PAQUETERIA Personal</t>
  </si>
  <si>
    <t>CTE-30577 PAQUETERIA Personal</t>
  </si>
  <si>
    <t>CTE-30578 PAQUETERIA Personal</t>
  </si>
  <si>
    <t>CTE-30579 PAQUETERIA Personal</t>
  </si>
  <si>
    <t>CTE-30580 PAQUETERIA Personal</t>
  </si>
  <si>
    <t>CTE-30582 PAQUETERIA Personal</t>
  </si>
  <si>
    <t>CTE-30583 PAQUETERIA Personal</t>
  </si>
  <si>
    <t>CTE-30584 PAQUETERIA Personal</t>
  </si>
  <si>
    <t>CTE-30585 PAQUETERIA Personal</t>
  </si>
  <si>
    <t>CTE-30586 PAQUETERIA Personal</t>
  </si>
  <si>
    <t>CTE-30587 PAQUETERIA Personal</t>
  </si>
  <si>
    <t>CTE-30588 PAQUETERIA Personal</t>
  </si>
  <si>
    <t>CTE-30589 PAQUETERIA Personal</t>
  </si>
  <si>
    <t>CTE-30590 PAQUETERIA Personal</t>
  </si>
  <si>
    <t>CTE-30591 PAQUETERIA Personal</t>
  </si>
  <si>
    <t>CTE-30594 PAQUETERIA Personal</t>
  </si>
  <si>
    <t>CTE-30595 PAQUETERIA Personal</t>
  </si>
  <si>
    <t>CTE-30596 PAQUETERIA Personal</t>
  </si>
  <si>
    <t>CTE-30597 PAQUETERIA Personal</t>
  </si>
  <si>
    <t>CTE-30598 PAQUETERIA Personal</t>
  </si>
  <si>
    <t>CTE-30599 PAQUETERIA Personal</t>
  </si>
  <si>
    <t>CTE-30600 PAQUETERIA Personal</t>
  </si>
  <si>
    <t>CTE-30601 PAQUETERIA Personal</t>
  </si>
  <si>
    <t>CTE-30602 PAQUETERIA Personal</t>
  </si>
  <si>
    <t>CTE-30603 PAQUETERIA Personal</t>
  </si>
  <si>
    <t>CTE-30604 PAQUETERIA Personal</t>
  </si>
  <si>
    <t>CTE-30605 PAQUETERIA Personal</t>
  </si>
  <si>
    <t>CTE-30606 PAQUETERIA Personal</t>
  </si>
  <si>
    <t>CTE-30607 PAQUETERIA Personal</t>
  </si>
  <si>
    <t>CTE-30608 PAQUETERIA Personal</t>
  </si>
  <si>
    <t>CTE-30609 PAQUETERIA Personal</t>
  </si>
  <si>
    <t>CTE-30610 PAQUETERIA Personal</t>
  </si>
  <si>
    <t>CTE-30611 PAQUETERIA Personal</t>
  </si>
  <si>
    <t>CTE-30612 PAQUETERIA Personal</t>
  </si>
  <si>
    <t>CTE-30613 PAQUETERIA Personal</t>
  </si>
  <si>
    <t>CTE-30614 PAQUETERIA Personal</t>
  </si>
  <si>
    <t>CTE-30615 PAQUETERIA Personal</t>
  </si>
  <si>
    <t>CTE-30616 PAQUETERIA Personal</t>
  </si>
  <si>
    <t>CTE-30617 PAQUETERIA Personal</t>
  </si>
  <si>
    <t>CTE-30618 PAQUETERIA Personal</t>
  </si>
  <si>
    <t>CTE-30619 PAQUETERIA Personal</t>
  </si>
  <si>
    <t>CTE-30620 PAQUETERIA Personal</t>
  </si>
  <si>
    <t>CTE-30621 PAQUETERIA Personal</t>
  </si>
  <si>
    <t>CTE-30622 PAQUETERIA Personal</t>
  </si>
  <si>
    <t>CTE-30623 PAQUETERIA Personal</t>
  </si>
  <si>
    <t>CTE-30624 PAQUETERIA Personal</t>
  </si>
  <si>
    <t>CTE-30625 PAQUETERIA Personal</t>
  </si>
  <si>
    <t>CTE-30626 PAQUETERIA Personal</t>
  </si>
  <si>
    <t>CTE-30627 PAQUETERIA Personal</t>
  </si>
  <si>
    <t>CTE-30628 PAQUETERIA Personal</t>
  </si>
  <si>
    <t>CTE-30629 PAQUETERIA Personal</t>
  </si>
  <si>
    <t>CTE-30630 PAQUETERIA Personal</t>
  </si>
  <si>
    <t>CTE-30631 PAQUETERIA Personal</t>
  </si>
  <si>
    <t>CTE-30632 PAQUETERIA Personal</t>
  </si>
  <si>
    <t>CTE-30633 PAQUETERIA Personal</t>
  </si>
  <si>
    <t>CTE-30634 PAQUETERIA Personal</t>
  </si>
  <si>
    <t>CTE-30635 PAQUETERIA Personal</t>
  </si>
  <si>
    <t>CTE-30636 PAQUETERIA Personal</t>
  </si>
  <si>
    <t>CTE-30637 PAQUETERIA Personal</t>
  </si>
  <si>
    <t>CTE-30638 PAQUETERIA Personal</t>
  </si>
  <si>
    <t>CTE-30639 PAQUETERIA Personal</t>
  </si>
  <si>
    <t>CTE-30640 PAQUETERIA Personal</t>
  </si>
  <si>
    <t>CTE-30641 PAQUETERIA Personal</t>
  </si>
  <si>
    <t>CTE-30642 PAQUETERIA Personal</t>
  </si>
  <si>
    <t>CTE-30643 PAQUETERIA Personal</t>
  </si>
  <si>
    <t>CTE-30644 PAQUETERIA Personal</t>
  </si>
  <si>
    <t>CTE-30645 PAQUETERIA Personal</t>
  </si>
  <si>
    <t>CTE-30646 PAQUETERIA Personal</t>
  </si>
  <si>
    <t>CTE-30647 PAQUETERIA Personal</t>
  </si>
  <si>
    <t>CTE-30648 PAQUETERIA Personal</t>
  </si>
  <si>
    <t>CTE-30649 PAQUETERIA Personal</t>
  </si>
  <si>
    <t>CTE-30650 PAQUETERIA Personal</t>
  </si>
  <si>
    <t>CTE-30651 PAQUETERIA Personal</t>
  </si>
  <si>
    <t>CTE-30652 PAQUETERIA Personal</t>
  </si>
  <si>
    <t>CTE-30653 PAQUETERIA Personal</t>
  </si>
  <si>
    <t>CTE-30654 PAQUETERIA Personal</t>
  </si>
  <si>
    <t>CTE-30655 PAQUETERIA Personal</t>
  </si>
  <si>
    <t>CTE-30656 PAQUETERIA Personal</t>
  </si>
  <si>
    <t>CTE-30657 PAQUETERIA Personal</t>
  </si>
  <si>
    <t>CTE-30658 PAQUETERIA Personal</t>
  </si>
  <si>
    <t>CTE-30659 PAQUETERIA Personal</t>
  </si>
  <si>
    <t>CTE-30660 PAQUETERIA Personal</t>
  </si>
  <si>
    <t>CTE-30661 PAQUETERIA Personal</t>
  </si>
  <si>
    <t>CTE-30662 PAQUETERIA Corporativo</t>
  </si>
  <si>
    <t>CTE-30663 PAQUETERIA Personal</t>
  </si>
  <si>
    <t>CTE-30664 PAQUETERIA Personal</t>
  </si>
  <si>
    <t>CTE-30665 PAQUETERIA Personal</t>
  </si>
  <si>
    <t>CTE-30666 PAQUETERIA Personal</t>
  </si>
  <si>
    <t>CTE-30667 PAQUETERIA Personal</t>
  </si>
  <si>
    <t>CTE-30668 PAQUETERIA Personal</t>
  </si>
  <si>
    <t>CTE-30669 PAQUETERIA Personal</t>
  </si>
  <si>
    <t>CTE-30670 PAQUETERIA Personal</t>
  </si>
  <si>
    <t>CTE-30671 PAQUETERIA Personal</t>
  </si>
  <si>
    <t>CTE-30672 PAQUETERIA Personal</t>
  </si>
  <si>
    <t>CTE-30673 PAQUETERIA Personal</t>
  </si>
  <si>
    <t>CTE-30674 PAQUETERIA Personal</t>
  </si>
  <si>
    <t>CTE-30675 PAQUETERIA Personal</t>
  </si>
  <si>
    <t>CTE-30676 PAQUETERIA Personal</t>
  </si>
  <si>
    <t>CTE-30677 PAQUETERIA Personal</t>
  </si>
  <si>
    <t>CTE-30678 PAQUETERIA Personal</t>
  </si>
  <si>
    <t>CTE-30679 PAQUETERIA Personal</t>
  </si>
  <si>
    <t>CTE-30680 PAQUETERIA Personal</t>
  </si>
  <si>
    <t>CTE-30681 PAQUETERIA Personal</t>
  </si>
  <si>
    <t>CTE-30682 PAQUETERIA Personal</t>
  </si>
  <si>
    <t>CTE-30683 PAQUETERIA Personal</t>
  </si>
  <si>
    <t>CTE-30684 PAQUETERIA Personal</t>
  </si>
  <si>
    <t>CTE-30685 PAQUETERIA Personal</t>
  </si>
  <si>
    <t>CTE-30686 PAQUETERIA Personal</t>
  </si>
  <si>
    <t>CTE-30687 PAQUETERIA Personal</t>
  </si>
  <si>
    <t>CTE-30688 PAQUETERIA Personal</t>
  </si>
  <si>
    <t>CTE-30689 PAQUETERIA Personal</t>
  </si>
  <si>
    <t>CTE-30690 PAQUETERIA Personal</t>
  </si>
  <si>
    <t>CTE-30691 PAQUETERIA Personal</t>
  </si>
  <si>
    <t>CTE-30692 PAQUETERIA Personal</t>
  </si>
  <si>
    <t>CTE-30693 PAQUETERIA Personal</t>
  </si>
  <si>
    <t>CTE-30694 PAQUETERIA Personal</t>
  </si>
  <si>
    <t>CTE-30695 PAQUETERIA Personal</t>
  </si>
  <si>
    <t>CTE-30696 PAQUETERIA Personal</t>
  </si>
  <si>
    <t>CTE-30697 PAQUETERIA Personal</t>
  </si>
  <si>
    <t>CTE-30698 PAQUETERIA Personal</t>
  </si>
  <si>
    <t>CTE-30699 PAQUETERIA Personal</t>
  </si>
  <si>
    <t>CTE-30700 PAQUETERIA Personal</t>
  </si>
  <si>
    <t>CTE-30701 PAQUETERIA Personal</t>
  </si>
  <si>
    <t>CTE-30702 PAQUETERIA Personal</t>
  </si>
  <si>
    <t>CTE-30703 PAQUETERIA Personal</t>
  </si>
  <si>
    <t>CTE-30704 PAQUETERIA Personal</t>
  </si>
  <si>
    <t>CTE-30706 PAQUETERIA Personal</t>
  </si>
  <si>
    <t>CTE-30707 PAQUETERIA Personal</t>
  </si>
  <si>
    <t>CTE-30708 PAQUETERIA Personal</t>
  </si>
  <si>
    <t>CTE-30709 PAQUETERIA Personal</t>
  </si>
  <si>
    <t>CTE-30710 PAQUETERIA Personal</t>
  </si>
  <si>
    <t>CTE-30711 PAQUETERIA Personal</t>
  </si>
  <si>
    <t>CTE-30712 PAQUETERIA Personal</t>
  </si>
  <si>
    <t>CTE-30713 PAQUETERIA Personal</t>
  </si>
  <si>
    <t>CTE-30714 PAQUETERIA Personal</t>
  </si>
  <si>
    <t>CTE-30715 PAQUETERIA Personal</t>
  </si>
  <si>
    <t>CTE-30716 PAQUETERIA Personal</t>
  </si>
  <si>
    <t>CTE-30717 PAQUETERIA Personal</t>
  </si>
  <si>
    <t>CTE-30718 PAQUETERIA Personal</t>
  </si>
  <si>
    <t>CTE-30719 PAQUETERIA Personal</t>
  </si>
  <si>
    <t>CTE-30720 PAQUETERIA Personal</t>
  </si>
  <si>
    <t>CTE-30721 PAQUETERIA Personal</t>
  </si>
  <si>
    <t>CTE-30722 PAQUETERIA Personal</t>
  </si>
  <si>
    <t>CTE-30723 PAQUETERIA Personal</t>
  </si>
  <si>
    <t>CTE-30724 PAQUETERIA Personal</t>
  </si>
  <si>
    <t>CTE-30725 PAQUETERIA Personal</t>
  </si>
  <si>
    <t>CTE-30726 PAQUETERIA Personal</t>
  </si>
  <si>
    <t>CTE-30727 PAQUETERIA Personal</t>
  </si>
  <si>
    <t>CTE-30728 PAQUETERIA Personal</t>
  </si>
  <si>
    <t>CTE-30729 PAQUETERIA Personal</t>
  </si>
  <si>
    <t>CTE-30730 PAQUETERIA Personal</t>
  </si>
  <si>
    <t>CTE-30731 PAQUETERIA Personal</t>
  </si>
  <si>
    <t>CTE-30732 PAQUETERIA Personal</t>
  </si>
  <si>
    <t>CTE-30733 PAQUETERIA Personal</t>
  </si>
  <si>
    <t>CTE-30734 PAQUETERIA Personal</t>
  </si>
  <si>
    <t>CTE-30735 PAQUETERIA Personal</t>
  </si>
  <si>
    <t>CTE-30736 PAQUETERIA Personal</t>
  </si>
  <si>
    <t>CTE-30737 PAQUETERIA Personal</t>
  </si>
  <si>
    <t>CTE-30738 PAQUETERIA Personal</t>
  </si>
  <si>
    <t>CTE-30739 PAQUETERIA Personal</t>
  </si>
  <si>
    <t>CTE-30740 PAQUETERIA Personal</t>
  </si>
  <si>
    <t>CTE-30741 PAQUETERIA Personal</t>
  </si>
  <si>
    <t>CTE-30742 PAQUETERIA Personal</t>
  </si>
  <si>
    <t>CTE-30743 PAQUETERIA Personal</t>
  </si>
  <si>
    <t>CTE-30744 PAQUETERIA Personal</t>
  </si>
  <si>
    <t>CTE-30745 PAQUETERIA Personal</t>
  </si>
  <si>
    <t>CTE-30746 PAQUETERIA Personal</t>
  </si>
  <si>
    <t>CTE-30747 PAQUETERIA Personal</t>
  </si>
  <si>
    <t>CTE-30748 PAQUETERIA Personal</t>
  </si>
  <si>
    <t>CTE-30749 PAQUETERIA Personal</t>
  </si>
  <si>
    <t>CTE-30750 PAQUETERIA Personal</t>
  </si>
  <si>
    <t>CTE-30751 PAQUETERIA Personal</t>
  </si>
  <si>
    <t>CTE-30752 PAQUETERIA Personal</t>
  </si>
  <si>
    <t>CTE-30753 PAQUETERIA Personal</t>
  </si>
  <si>
    <t>CTE-30754 PAQUETERIA Personal</t>
  </si>
  <si>
    <t>CTE-30755 PAQUETERIA Personal</t>
  </si>
  <si>
    <t>CTE-30756 PAQUETERIA Personal</t>
  </si>
  <si>
    <t>CTE-30757 PAQUETERIA Personal</t>
  </si>
  <si>
    <t>CTE-30758 PAQUETERIA Corporativo</t>
  </si>
  <si>
    <t>CTE-30759 PAQUETERIA Corporativo</t>
  </si>
  <si>
    <t>CTE-30760 PAQUETERIA Personal</t>
  </si>
  <si>
    <t>CTE-30761 PAQUETERIA Personal</t>
  </si>
  <si>
    <t>CTE-30762 PAQUETERIA Corporativo</t>
  </si>
  <si>
    <t>CTE-30763 PAQUETERIA Personal</t>
  </si>
  <si>
    <t>CTE-30764 PAQUETERIA Corporativo</t>
  </si>
  <si>
    <t>CTE-30765 PAQUETERIA Personal</t>
  </si>
  <si>
    <t>CTE-30766 PAQUETERIA Personal</t>
  </si>
  <si>
    <t>CTE-30767 PAQUETERIA Personal</t>
  </si>
  <si>
    <t>CTE-30768 PAQUETERIA Personal</t>
  </si>
  <si>
    <t>CTE-30769 PAQUETERIA Personal</t>
  </si>
  <si>
    <t>CTE-30771 PAQUETERIA Personal</t>
  </si>
  <si>
    <t>CTE-30773 PAQUETERIA Personal</t>
  </si>
  <si>
    <t>CTE-30774 PAQUETERIA Personal</t>
  </si>
  <si>
    <t>CTE-30775 PAQUETERIA Personal</t>
  </si>
  <si>
    <t>CTE-30776 PAQUETERIA Personal</t>
  </si>
  <si>
    <t>CTE-30778 PAQUETERIA Personal</t>
  </si>
  <si>
    <t>CTE-30780 PAQUETERIA Personal</t>
  </si>
  <si>
    <t>CTE-30781 PAQUETERIA Personal</t>
  </si>
  <si>
    <t>CTE-30782 PAQUETERIA Personal</t>
  </si>
  <si>
    <t>CTE-30783 PAQUETERIA Personal</t>
  </si>
  <si>
    <t>CTE-30784 PAQUETERIA Corporativo</t>
  </si>
  <si>
    <t>CTE-30785 PAQUETERIA Personal</t>
  </si>
  <si>
    <t>CTE-30787 PAQUETERIA Personal</t>
  </si>
  <si>
    <t>CTE-30788 PAQUETERIA Personal</t>
  </si>
  <si>
    <t>CTE-30789 PAQUETERIA Personal</t>
  </si>
  <si>
    <t>CTE-30790 PAQUETERIA Personal</t>
  </si>
  <si>
    <t>CTE-30791 PAQUETERIA Personal</t>
  </si>
  <si>
    <t>CTE-30792 PAQUETERIA Personal</t>
  </si>
  <si>
    <t>CTE-30793 PAQUETERIA Personal</t>
  </si>
  <si>
    <t>CTE-30794 PAQUETERIA Personal</t>
  </si>
  <si>
    <t>CTE-30795 PAQUETERIA Personal</t>
  </si>
  <si>
    <t>CTE-30797 PAQUETERIA Personal</t>
  </si>
  <si>
    <t>CTE-30798 PAQUETERIA Personal</t>
  </si>
  <si>
    <t>CTE-30799 PAQUETERIA Personal</t>
  </si>
  <si>
    <t>CTE-30800 PAQUETERIA Personal</t>
  </si>
  <si>
    <t>CTE-30801 PAQUETERIA Personal</t>
  </si>
  <si>
    <t>CTE-30802 PAQUETERIA Corporativo</t>
  </si>
  <si>
    <t>CTE-30803 PAQUETERIA Personal</t>
  </si>
  <si>
    <t>CTE-30805 PAQUETERIA Personal</t>
  </si>
  <si>
    <t>CTE-30807 PAQUETERIA Personal</t>
  </si>
  <si>
    <t>CTE-30808 PAQUETERIA Personal</t>
  </si>
  <si>
    <t>CTE-30809 PAQUETERIA Personal</t>
  </si>
  <si>
    <t>CTE-30811 PAQUETERIA Personal</t>
  </si>
  <si>
    <t>CTE-30813 PAQUETERIA Personal</t>
  </si>
  <si>
    <t>CTE-30814 PAQUETERIA Personal</t>
  </si>
  <si>
    <t>CTE-30815 PAQUETERIA Corporativo</t>
  </si>
  <si>
    <t>CTE-30816 PAQUETERIA Personal</t>
  </si>
  <si>
    <t>CTE-30817 PAQUETERIA Personal</t>
  </si>
  <si>
    <t>CTE-30818 PAQUETERIA Personal</t>
  </si>
  <si>
    <t>CTE-30819 PAQUETERIA Personal</t>
  </si>
  <si>
    <t>CTE-30821 PAQUETERIA Personal</t>
  </si>
  <si>
    <t>CTE-30822 PAQUETERIA Personal</t>
  </si>
  <si>
    <t>CTE-30823 PAQUETERIA Personal</t>
  </si>
  <si>
    <t>CTE-30824 PAQUETERIA Personal</t>
  </si>
  <si>
    <t>CTE-30825 PAQUETERIA Personal</t>
  </si>
  <si>
    <t>CTE-30826 PAQUETERIA Personal</t>
  </si>
  <si>
    <t>CTE-30828 PAQUETERIA Personal</t>
  </si>
  <si>
    <t>CTE-30829 PAQUETERIA Personal</t>
  </si>
  <si>
    <t>CTE-30830 PAQUETERIA Personal</t>
  </si>
  <si>
    <t>CTE-30831 PAQUETERIA Personal</t>
  </si>
  <si>
    <t>CTE-30832 PAQUETERIA Personal</t>
  </si>
  <si>
    <t>CTE-30833 PAQUETERIA Personal</t>
  </si>
  <si>
    <t>CTE-30834 PAQUETERIA Personal</t>
  </si>
  <si>
    <t>CTE-30835 PAQUETERIA Personal</t>
  </si>
  <si>
    <t>CTE-30836 PAQUETERIA Personal</t>
  </si>
  <si>
    <t>CTE-30837 PAQUETERIA Personal</t>
  </si>
  <si>
    <t>CTE-30838 PAQUETERIA Personal</t>
  </si>
  <si>
    <t>CTE-30839 PAQUETERIA Personal</t>
  </si>
  <si>
    <t>CTE-30840 PAQUETERIA Personal</t>
  </si>
  <si>
    <t>CTE-30841 PAQUETERIA Personal</t>
  </si>
  <si>
    <t>CTE-30843 PAQUETERIA Personal</t>
  </si>
  <si>
    <t>CTE-30844 PAQUETERIA Personal</t>
  </si>
  <si>
    <t>CTE-30845 PAQUETERIA Personal</t>
  </si>
  <si>
    <t>CTE-30846 PAQUETERIA Personal</t>
  </si>
  <si>
    <t>CTE-30847 PAQUETERIA Personal</t>
  </si>
  <si>
    <t>CTE-30848 PAQUETERIA Personal</t>
  </si>
  <si>
    <t>CTE-30849 PAQUETERIA Personal</t>
  </si>
  <si>
    <t>CTE-30850 PAQUETERIA Personal</t>
  </si>
  <si>
    <t>CTE-30851 PAQUETERIA Personal</t>
  </si>
  <si>
    <t>CTE-30853 PAQUETERIA Personal</t>
  </si>
  <si>
    <t>CTE-30854 PAQUETERIA Personal</t>
  </si>
  <si>
    <t>CTE-30855 PAQUETERIA Personal</t>
  </si>
  <si>
    <t>CTE-30856 PAQUETERIA Personal</t>
  </si>
  <si>
    <t>CTE-30857 PAQUETERIA Corporativo</t>
  </si>
  <si>
    <t>CTE-30858 PAQUETERIA Personal</t>
  </si>
  <si>
    <t>CTE-30859 PAQUETERIA Personal</t>
  </si>
  <si>
    <t>CTE-30860 PAQUETERIA Personal</t>
  </si>
  <si>
    <t>CTE-30862 PAQUETERIA Personal</t>
  </si>
  <si>
    <t>CTE-30863 PAQUETERIA Personal</t>
  </si>
  <si>
    <t>CTE-30864 PAQUETERIA Personal</t>
  </si>
  <si>
    <t>CTE-30865 PAQUETERIA Personal</t>
  </si>
  <si>
    <t>CTE-30866 PAQUETERIA Personal</t>
  </si>
  <si>
    <t>CTE-30867 PAQUETERIA Personal</t>
  </si>
  <si>
    <t>CTE-30868 PAQUETERIA Personal</t>
  </si>
  <si>
    <t>CTE-30869 PAQUETERIA Personal</t>
  </si>
  <si>
    <t>CTE-30870 PAQUETERIA Personal</t>
  </si>
  <si>
    <t>CTE-30871 PAQUETERIA Personal</t>
  </si>
  <si>
    <t>CTE-30873 PAQUETERIA Personal</t>
  </si>
  <si>
    <t>CTE-30875 PAQUETERIA Personal</t>
  </si>
  <si>
    <t>CTE-30876 PAQUETERIA Personal</t>
  </si>
  <si>
    <t>CTE-30878 PAQUETERIA Personal</t>
  </si>
  <si>
    <t>CTE-30879 PAQUETERIA Personal</t>
  </si>
  <si>
    <t>CTE-30880 PAQUETERIA Personal</t>
  </si>
  <si>
    <t>CTE-30881 PAQUETERIA Personal</t>
  </si>
  <si>
    <t>CTE-30882 PAQUETERIA Personal</t>
  </si>
  <si>
    <t>CTE-30883 PAQUETERIA Personal</t>
  </si>
  <si>
    <t>CTE-30884 PAQUETERIA Personal</t>
  </si>
  <si>
    <t>CTE-30885 PAQUETERIA Personal</t>
  </si>
  <si>
    <t>CTE-30886 PAQUETERIA Personal</t>
  </si>
  <si>
    <t>CTE-30887 PAQUETERIA Personal</t>
  </si>
  <si>
    <t>CTE-30888 PAQUETERIA Personal</t>
  </si>
  <si>
    <t>CTE-30889 PAQUETERIA Personal</t>
  </si>
  <si>
    <t>CTE-30890 PAQUETERIA Personal</t>
  </si>
  <si>
    <t>CTE-30891 PAQUETERIA Personal</t>
  </si>
  <si>
    <t>CTE-30892 PAQUETERIA Personal</t>
  </si>
  <si>
    <t>CTE-30893 PAQUETERIA Personal</t>
  </si>
  <si>
    <t>CTE-30894 PAQUETERIA Personal</t>
  </si>
  <si>
    <t>CTE-30895 PAQUETERIA Personal</t>
  </si>
  <si>
    <t>CTE-30896 PAQUETERIA Personal</t>
  </si>
  <si>
    <t>CTE-30897 PAQUETERIA Personal</t>
  </si>
  <si>
    <t>CTE-30898 PAQUETERIA Personal</t>
  </si>
  <si>
    <t>CTE-30899 PAQUETERIA Personal</t>
  </si>
  <si>
    <t>CTE-30900 PAQUETERIA Personal</t>
  </si>
  <si>
    <t>CTE-30901 PAQUETERIA Personal</t>
  </si>
  <si>
    <t>CTE-30902 PAQUETERIA Personal</t>
  </si>
  <si>
    <t>CTE-30903 PAQUETERIA Personal</t>
  </si>
  <si>
    <t>CTE-30904 PAQUETERIA Personal</t>
  </si>
  <si>
    <t>CTE-30906 PAQUETERIA Personal</t>
  </si>
  <si>
    <t>CTE-30907 PAQUETERIA Personal</t>
  </si>
  <si>
    <t>CTE-30908 PAQUETERIA Personal</t>
  </si>
  <si>
    <t>CTE-30909 PAQUETERIA Personal</t>
  </si>
  <si>
    <t>CTE-30910 PAQUETERIA Personal</t>
  </si>
  <si>
    <t>CTE-30911 PAQUETERIA Personal</t>
  </si>
  <si>
    <t>CTE-30912 PAQUETERIA Personal</t>
  </si>
  <si>
    <t>CTE-30913 PAQUETERIA Personal</t>
  </si>
  <si>
    <t>CTE-30914 PAQUETERIA Personal</t>
  </si>
  <si>
    <t>CTE-30915 PAQUETERIA Personal</t>
  </si>
  <si>
    <t>CTE-30916 PAQUETERIA Personal</t>
  </si>
  <si>
    <t>CTE-30917 PAQUETERIA Personal</t>
  </si>
  <si>
    <t>CTE-30918 PAQUETERIA Personal</t>
  </si>
  <si>
    <t>CTE-30919 PAQUETERIA Personal</t>
  </si>
  <si>
    <t>CTE-30920 PAQUETERIA Personal</t>
  </si>
  <si>
    <t>CTE-30921 PAQUETERIA Personal</t>
  </si>
  <si>
    <t>CTE-30922 PAQUETERIA Personal</t>
  </si>
  <si>
    <t>CTE-30923 PAQUETERIA Personal</t>
  </si>
  <si>
    <t>CTE-30924 PAQUETERIA Personal</t>
  </si>
  <si>
    <t>CTE-30925 PAQUETERIA Personal</t>
  </si>
  <si>
    <t>CTE-30926 PAQUETERIA Personal</t>
  </si>
  <si>
    <t>CTE-30927 PAQUETERIA Personal</t>
  </si>
  <si>
    <t>CTE-30928 PAQUETERIA Personal</t>
  </si>
  <si>
    <t>CTE-30929 PAQUETERIA Personal</t>
  </si>
  <si>
    <t>CTE-30930 PAQUETERIA Personal</t>
  </si>
  <si>
    <t>CTE-30931 PAQUETERIA Personal</t>
  </si>
  <si>
    <t>CTE-30932 PAQUETERIA Personal</t>
  </si>
  <si>
    <t>CTE-30933 PAQUETERIA Personal</t>
  </si>
  <si>
    <t>CTE-30934 PAQUETERIA Personal</t>
  </si>
  <si>
    <t>CTE-30935 PAQUETERIA Personal</t>
  </si>
  <si>
    <t>CTE-30936 PAQUETERIA Personal</t>
  </si>
  <si>
    <t>CTE-30937 PAQUETERIA Personal</t>
  </si>
  <si>
    <t>CTE-30938 PAQUETERIA Personal</t>
  </si>
  <si>
    <t>CTE-30939 PAQUETERIA Personal</t>
  </si>
  <si>
    <t>CTE-30940 PAQUETERIA Personal</t>
  </si>
  <si>
    <t>CTE-30941 PAQUETERIA Personal</t>
  </si>
  <si>
    <t>CTE-30942 PAQUETERIA Personal</t>
  </si>
  <si>
    <t>CTE-30943 PAQUETERIA Personal</t>
  </si>
  <si>
    <t>CTE-30944 PAQUETERIA Personal</t>
  </si>
  <si>
    <t>CTE-30945 PAQUETERIA Personal</t>
  </si>
  <si>
    <t>CTE-30946 PAQUETERIA Personal</t>
  </si>
  <si>
    <t>CTE-30947 PAQUETERIA Personal</t>
  </si>
  <si>
    <t>CTE-30948 PAQUETERIA Personal</t>
  </si>
  <si>
    <t>CTE-30949 PAQUETERIA Personal</t>
  </si>
  <si>
    <t>CTE-30950 PAQUETERIA Personal</t>
  </si>
  <si>
    <t>CTE-30951 PAQUETERIA Personal</t>
  </si>
  <si>
    <t>CTE-30952 PAQUETERIA Personal</t>
  </si>
  <si>
    <t>CTE-30953 PAQUETERIA Personal</t>
  </si>
  <si>
    <t>CTE-30954 PAQUETERIA Personal</t>
  </si>
  <si>
    <t>CTE-30955 PAQUETERIA Personal</t>
  </si>
  <si>
    <t>CTE-30956 PAQUETERIA Personal</t>
  </si>
  <si>
    <t>CTE-30957 PAQUETERIA Personal</t>
  </si>
  <si>
    <t>CTE-30958 PAQUETERIA Personal</t>
  </si>
  <si>
    <t>CTE-30959 PAQUETERIA Corporativo</t>
  </si>
  <si>
    <t>CTE-30960 PAQUETERIA Personal</t>
  </si>
  <si>
    <t>CTE-30961 PAQUETERIA Personal</t>
  </si>
  <si>
    <t>CTE-30962 PAQUETERIA Personal</t>
  </si>
  <si>
    <t>CTE-30963 PAQUETERIA Personal</t>
  </si>
  <si>
    <t>CTE-30964 PAQUETERIA Personal</t>
  </si>
  <si>
    <t>CTE-30965 PAQUETERIA Personal</t>
  </si>
  <si>
    <t>CTE-30966 PAQUETERIA Personal</t>
  </si>
  <si>
    <t>CTE-30967 PAQUETERIA Personal</t>
  </si>
  <si>
    <t>CTE-30968 PAQUETERIA Personal</t>
  </si>
  <si>
    <t>CTE-30969 PAQUETERIA Personal</t>
  </si>
  <si>
    <t>CTE-30970 PAQUETERIA Personal</t>
  </si>
  <si>
    <t>CTE-30971 PAQUETERIA Personal</t>
  </si>
  <si>
    <t>CTE-30972 PAQUETERIA Personal</t>
  </si>
  <si>
    <t>CTE-30973 PAQUETERIA Personal</t>
  </si>
  <si>
    <t>CTE-30974 PAQUETERIA Personal</t>
  </si>
  <si>
    <t>CTE-30975 PAQUETERIA Personal</t>
  </si>
  <si>
    <t>CTE-30976 PAQUETERIA Personal</t>
  </si>
  <si>
    <t>CTE-30977 PAQUETERIA Personal</t>
  </si>
  <si>
    <t>CTE-30978 PAQUETERIA Personal</t>
  </si>
  <si>
    <t>CTE-30979 PAQUETERIA Personal</t>
  </si>
  <si>
    <t>CTE-30980 PAQUETERIA Personal</t>
  </si>
  <si>
    <t>CTE-30981 PAQUETERIA Personal</t>
  </si>
  <si>
    <t>CTE-30982 PAQUETERIA Personal</t>
  </si>
  <si>
    <t>CTE-30983 PAQUETERIA Personal</t>
  </si>
  <si>
    <t>CTE-30984 PAQUETERIA Personal</t>
  </si>
  <si>
    <t>CTE-30985 PAQUETERIA Personal</t>
  </si>
  <si>
    <t>CTE-30986 PAQUETERIA Personal</t>
  </si>
  <si>
    <t>CTE-30987 PAQUETERIA Personal</t>
  </si>
  <si>
    <t>CTE-30988 PAQUETERIA Personal</t>
  </si>
  <si>
    <t>CTE-30989 PAQUETERIA Personal</t>
  </si>
  <si>
    <t>CTE-30990 PAQUETERIA Personal</t>
  </si>
  <si>
    <t>CTE-30991 PAQUETERIA Personal</t>
  </si>
  <si>
    <t>CTE-30992 PAQUETERIA Personal</t>
  </si>
  <si>
    <t>CTE-30993 PAQUETERIA Personal</t>
  </si>
  <si>
    <t>CTE-30994 PAQUETERIA Personal</t>
  </si>
  <si>
    <t>CTE-30995 PAQUETERIA Personal</t>
  </si>
  <si>
    <t>CTE-30996 PAQUETERIA Personal</t>
  </si>
  <si>
    <t>CTE-30997 PAQUETERIA Personal</t>
  </si>
  <si>
    <t>CTE-30998 PAQUETERIA Personal</t>
  </si>
  <si>
    <t>CTE-30999 PAQUETERIA Personal</t>
  </si>
  <si>
    <t>CTE-31000 PAQUETERIA Personal</t>
  </si>
  <si>
    <t>CTE-31001 PAQUETERIA Personal</t>
  </si>
  <si>
    <t>CTE-31002 PAQUETERIA Personal</t>
  </si>
  <si>
    <t>CTE-31003 PAQUETERIA Personal</t>
  </si>
  <si>
    <t>CTE-31004 PAQUETERIA Corporativo</t>
  </si>
  <si>
    <t>CTE-31005 PAQUETERIA Personal</t>
  </si>
  <si>
    <t>CTE-31006 PAQUETERIA Personal</t>
  </si>
  <si>
    <t>CTE-31007 PAQUETERIA Personal</t>
  </si>
  <si>
    <t>CTE-31008 PAQUETERIA Personal</t>
  </si>
  <si>
    <t>CTE-31009 PAQUETERIA Personal</t>
  </si>
  <si>
    <t>CTE-31010 PAQUETERIA Personal</t>
  </si>
  <si>
    <t>CTE-31011 PAQUETERIA Personal</t>
  </si>
  <si>
    <t>CTE-31012 PAQUETERIA Personal</t>
  </si>
  <si>
    <t>CTE-31013 PAQUETERIA Personal</t>
  </si>
  <si>
    <t>CTE-31014 PAQUETERIA Personal</t>
  </si>
  <si>
    <t>CTE-31015 PAQUETERIA Personal</t>
  </si>
  <si>
    <t>CTE-31016 PAQUETERIA Personal</t>
  </si>
  <si>
    <t>CTE-31017 PAQUETERIA Personal</t>
  </si>
  <si>
    <t>CTE-31018 PAQUETERIA Personal</t>
  </si>
  <si>
    <t>CTE-31019 PAQUETERIA Personal</t>
  </si>
  <si>
    <t>CTE-31020 PAQUETERIA Personal</t>
  </si>
  <si>
    <t>CTE-31021 PAQUETERIA Personal</t>
  </si>
  <si>
    <t>CTE-31022 PAQUETERIA Personal</t>
  </si>
  <si>
    <t>CTE-31023 PAQUETERIA Personal</t>
  </si>
  <si>
    <t>CTE-31024 PAQUETERIA Personal</t>
  </si>
  <si>
    <t>CTE-31025 PAQUETERIA Personal</t>
  </si>
  <si>
    <t>CTE-31026 PAQUETERIA Personal</t>
  </si>
  <si>
    <t>CTE-31027 PAQUETERIA Personal</t>
  </si>
  <si>
    <t>CTE-31028 PAQUETERIA Personal</t>
  </si>
  <si>
    <t>CTE-31029 PAQUETERIA Personal</t>
  </si>
  <si>
    <t>CTE-31030 PAQUETERIA Personal</t>
  </si>
  <si>
    <t>CTE-31031 PAQUETERIA Personal</t>
  </si>
  <si>
    <t>CTE-31032 PAQUETERIA Personal</t>
  </si>
  <si>
    <t>CTE-31033 PAQUETERIA Personal</t>
  </si>
  <si>
    <t>CTE-31034 PAQUETERIA Personal</t>
  </si>
  <si>
    <t>CTE-31035 PAQUETERIA Personal</t>
  </si>
  <si>
    <t>CTE-31036 PAQUETERIA Personal</t>
  </si>
  <si>
    <t>CTE-31037 PAQUETERIA Personal</t>
  </si>
  <si>
    <t>CTE-31038 PAQUETERIA Personal</t>
  </si>
  <si>
    <t>CTE-31039 PAQUETERIA Personal</t>
  </si>
  <si>
    <t>CTE-31040 PAQUETERIA Personal</t>
  </si>
  <si>
    <t>CTE-31041 PAQUETERIA Personal</t>
  </si>
  <si>
    <t>CTE-31042 PAQUETERIA Personal</t>
  </si>
  <si>
    <t>CTE-31043 PAQUETERIA Personal</t>
  </si>
  <si>
    <t>CTE-31044 PAQUETERIA Personal</t>
  </si>
  <si>
    <t>CTE-31045 PAQUETERIA Personal</t>
  </si>
  <si>
    <t>CTE-31046 PAQUETERIA Personal</t>
  </si>
  <si>
    <t>CTE-31047 PAQUETERIA Personal</t>
  </si>
  <si>
    <t>CTE-31048 PAQUETERIA Personal</t>
  </si>
  <si>
    <t>CTE-31049 PAQUETERIA Personal</t>
  </si>
  <si>
    <t>CTE-31050 PAQUETERIA Personal</t>
  </si>
  <si>
    <t>CTE-31051 PAQUETERIA Personal</t>
  </si>
  <si>
    <t>CTE-31052 PAQUETERIA Personal</t>
  </si>
  <si>
    <t>CTE-31053 PAQUETERIA Personal</t>
  </si>
  <si>
    <t>CTE-31054 PAQUETERIA Personal</t>
  </si>
  <si>
    <t>CTE-31055 PAQUETERIA Personal</t>
  </si>
  <si>
    <t>CTE-31056 PAQUETERIA Personal</t>
  </si>
  <si>
    <t>CTE-31057 PAQUETERIA INDIVIDUAL</t>
  </si>
  <si>
    <t>CTE-31058 PAQUETERIA INDIVIDUAL</t>
  </si>
  <si>
    <t>CTE-31059 PAQUETERIA INDIVIDUAL</t>
  </si>
  <si>
    <t>CTE-31060 PAQUETERIA INDIVIDUAL</t>
  </si>
  <si>
    <t>CTE-31061 PAQUETERIA INDIVIDUAL</t>
  </si>
  <si>
    <t>CTE-31062 PAQUETERIA INDIVIDUAL</t>
  </si>
  <si>
    <t>CTE-31063 PAQUETERIA INDIVIDUAL</t>
  </si>
  <si>
    <t>CTE-31064 PAQUETERIA INDIVIDUAL</t>
  </si>
  <si>
    <t>CTE-31065 PAQUETERIA INDIVIDUAL</t>
  </si>
  <si>
    <t>CTE-31066 PAQUETERIA INDIVIDUAL</t>
  </si>
  <si>
    <t>CTE-31067 PAQUETERIA INDIVIDUAL</t>
  </si>
  <si>
    <t>CTE-31068 PAQUETERIA INDIVIDUAL</t>
  </si>
  <si>
    <t>CTE-31069 PAQUETERIA INDIVIDUAL</t>
  </si>
  <si>
    <t>CTE-31070 PAQUETERIA INDIVIDUAL</t>
  </si>
  <si>
    <t>CTE-31071 PAQUETERIA INDIVIDUAL</t>
  </si>
  <si>
    <t>CTE-31072 PAQUETERIA INDIVIDUAL</t>
  </si>
  <si>
    <t>CTE-31073 PAQUETERIA INDIVIDUAL</t>
  </si>
  <si>
    <t>CTE-31074 PAQUETERIA INDIVIDUAL</t>
  </si>
  <si>
    <t>CTE-31075 PAQUETERIA INDIVIDUAL</t>
  </si>
  <si>
    <t>CTE-31076 PAQUETERIA INDIVIDUAL</t>
  </si>
  <si>
    <t>CTE-31077 PAQUETERIA INDIVIDUAL</t>
  </si>
  <si>
    <t>CTE-31078 PAQUETERIA INDIVIDUAL</t>
  </si>
  <si>
    <t>CTE-31079 PAQUETERIA INDIVIDUAL</t>
  </si>
  <si>
    <t>CTE-31080 PAQUETERIA INDIVIDUAL</t>
  </si>
  <si>
    <t>CTE-31081 PAQUETERIA INDIVIDUAL</t>
  </si>
  <si>
    <t>CTE-31082 PAQUETERIA INDIVIDUAL</t>
  </si>
  <si>
    <t>CTE-31083 PAQUETERIA INDIVIDUAL</t>
  </si>
  <si>
    <t>CTE-31084 PAQUETERIA INDIVIDUAL</t>
  </si>
  <si>
    <t>CTE-31085 PAQUETERIA INDIVIDUAL</t>
  </si>
  <si>
    <t>CTE-31086 PAQUETERIA INDIVIDUAL</t>
  </si>
  <si>
    <t>CTE-31087 PAQUETERIA INDIVIDUAL</t>
  </si>
  <si>
    <t>CTE-31088 PAQUETERIA INDIVIDUAL</t>
  </si>
  <si>
    <t>CTE-31089 PAQUETERIA INDIVIDUAL</t>
  </si>
  <si>
    <t>CTE-31090 PAQUETERIA INDIVIDUAL</t>
  </si>
  <si>
    <t>CTE-31091 PAQUETERIA INDIVIDUAL</t>
  </si>
  <si>
    <t>CTE-31092 PAQUETERIA INDIVIDUAL</t>
  </si>
  <si>
    <t>CTE-31093 PAQUETERIA INDIVIDUAL</t>
  </si>
  <si>
    <t>CTE-31094 PAQUETERIA INDIVIDUAL</t>
  </si>
  <si>
    <t>CTE-31095 PAQUETERIA CORPORATIVO</t>
  </si>
  <si>
    <t>CTE-31096 PAQUETERIA INDIVIDUAL</t>
  </si>
  <si>
    <t>CTE-31097 PAQUETERIA INDIVIDUAL</t>
  </si>
  <si>
    <t>CTE-31098 PAQUETERIA INDIVIDUAL</t>
  </si>
  <si>
    <t>CTE-31099 PAQUETERIA INDIVIDUAL</t>
  </si>
  <si>
    <t>CTE-31100 PAQUETERIA INDIVIDUAL</t>
  </si>
  <si>
    <t>CTE-31101 PAQUETERIA INDIVIDUAL</t>
  </si>
  <si>
    <t>CTE-31102 PAQUETERIA INDIVIDUAL</t>
  </si>
  <si>
    <t>CTE-31103 PAQUETERIA INDIVIDUAL</t>
  </si>
  <si>
    <t>CTE-31104 PAQUETERIA INDIVIDUAL</t>
  </si>
  <si>
    <t>CTE-31105 PAQUETERIA INDIVIDUAL</t>
  </si>
  <si>
    <t>CTE-31106 PAQUETERIA INDIVIDUAL</t>
  </si>
  <si>
    <t>CTE-31107 PAQUETERIA INDIVIDUAL</t>
  </si>
  <si>
    <t>CTE-31108 PAQUETERIA INDIVIDUAL</t>
  </si>
  <si>
    <t>CTE-31109 PAQUETERIA INDIVIDUAL</t>
  </si>
  <si>
    <t>CTE-31110 PAQUETERIA INDIVIDUAL</t>
  </si>
  <si>
    <t>CTE-31111 PAQUETERIA INDIVIDUAL</t>
  </si>
  <si>
    <t>CTE-31112 PAQUETERIA INDIVIDUAL</t>
  </si>
  <si>
    <t>CTE-31113 PAQUETERIA INDIVIDUAL</t>
  </si>
  <si>
    <t>CTE-31114 PAQUETERIA INDIVIDUAL</t>
  </si>
  <si>
    <t>CTE-31115 PAQUETERIA INDIVIDUAL</t>
  </si>
  <si>
    <t>CTE-31116 PAQUETERIA INDIVIDUAL</t>
  </si>
  <si>
    <t>CTE-31117 PAQUETERIA INDIVIDUAL</t>
  </si>
  <si>
    <t>CTE-31118 PAQUETERIA INDIVIDUAL</t>
  </si>
  <si>
    <t>CTE-31119 PAQUETERIA INDIVIDUAL</t>
  </si>
  <si>
    <t>CTE-31120 PAQUETERIA INDIVIDUAL</t>
  </si>
  <si>
    <t>CTE-31121 PAQUETERIA INDIVIDUAL</t>
  </si>
  <si>
    <t>CTE-31122 PAQUETERIA INDIVIDUAL</t>
  </si>
  <si>
    <t>CTE-31123 PAQUETERIA INDIVIDUAL</t>
  </si>
  <si>
    <t>CTE-31124 PAQUETERIA INDIVIDUAL</t>
  </si>
  <si>
    <t>CTE-31125 PAQUETERIA INDIVIDUAL</t>
  </si>
  <si>
    <t>CTE-31126 PAQUETERIA INDIVIDUAL</t>
  </si>
  <si>
    <t>CTE-31127 PAQUETERIA INDIVIDUAL</t>
  </si>
  <si>
    <t>CTE-31128 PAQUETERIA INDIVIDUAL</t>
  </si>
  <si>
    <t>CTE-31129 PAQUETERIA INDIVIDUAL</t>
  </si>
  <si>
    <t>CTE-31130 PAQUETERIA INDIVIDUAL</t>
  </si>
  <si>
    <t>CTE-31131 PAQUETERIA INDIVIDUAL</t>
  </si>
  <si>
    <t>CTE-31132 PAQUETERIA INDIVIDUAL</t>
  </si>
  <si>
    <t>CTE-31133 PAQUETERIA INDIVIDUAL</t>
  </si>
  <si>
    <t>CTE-31134 PAQUETERIA INDIVIDUAL</t>
  </si>
  <si>
    <t>CTE-31135 PAQUETERIA INDIVIDUAL</t>
  </si>
  <si>
    <t>CTE-31137 PAQUETERIA INDIVIDUAL</t>
  </si>
  <si>
    <t>CTE-31144 PAQUETERIA INDIVIDUAL</t>
  </si>
  <si>
    <t>CTE-31145 PAQUETERIA INDIVIDUAL</t>
  </si>
  <si>
    <t>CTE-31146 PAQUETERIA INDIVIDUAL</t>
  </si>
  <si>
    <t>CTE-31147 PAQUETERIA INDIVIDUAL</t>
  </si>
  <si>
    <t>CTE-31148 PAQUETERIA INDIVIDUAL</t>
  </si>
  <si>
    <t>CTE-31149 PAQUETERIA INDIVIDUAL</t>
  </si>
  <si>
    <t>CTE-31150 PAQUETERIA INDIVIDUAL</t>
  </si>
  <si>
    <t>CTE-31151 PAQUETERIA INDIVIDUAL</t>
  </si>
  <si>
    <t>CTE-31152 PAQUETERIA INDIVIDUAL</t>
  </si>
  <si>
    <t>CTE-31153 PAQUETERIA INDIVIDUAL</t>
  </si>
  <si>
    <t>CTE-31154 PAQUETERIA INDIVIDUAL</t>
  </si>
  <si>
    <t>CTE-31155 PAQUETERIA INDIVIDUAL</t>
  </si>
  <si>
    <t>CTE-31156 PAQUETERIA INDIVIDUAL</t>
  </si>
  <si>
    <t>CTE-31157 PAQUETERIA INDIVIDUAL</t>
  </si>
  <si>
    <t>CTE-31158 PAQUETERIA INDIVIDUAL</t>
  </si>
  <si>
    <t>CTE-31159 PAQUETERIA INDIVIDUAL</t>
  </si>
  <si>
    <t>CTE-31160 PAQUETERIA INDIVIDUAL</t>
  </si>
  <si>
    <t>CTE-31161 PAQUETERIA INDIVIDUAL</t>
  </si>
  <si>
    <t>CTE-31162 PAQUETERIA INDIVIDUAL</t>
  </si>
  <si>
    <t>CTE-31163 PAQUETERIA INDIVIDUAL</t>
  </si>
  <si>
    <t>CTE-31164 PAQUETERIA INDIVIDUAL</t>
  </si>
  <si>
    <t>CTE-31165 PAQUETERIA INDIVIDUAL</t>
  </si>
  <si>
    <t>CTE-31166 PAQUETERIA INDIVIDUAL</t>
  </si>
  <si>
    <t>CTE-31167 PAQUETERIA INDIVIDUAL</t>
  </si>
  <si>
    <t>CTE-31168 PAQUETERIA INDIVIDUAL</t>
  </si>
  <si>
    <t>CTE-31169 PAQUETERIA INDIVIDUAL</t>
  </si>
  <si>
    <t>CTE-31170 PAQUETERIA INDIVIDUAL</t>
  </si>
  <si>
    <t>CTE-31171 PAQUETERIA INDIVIDUAL</t>
  </si>
  <si>
    <t>CTE-31172 PAQUETERIA INDIVIDUAL</t>
  </si>
  <si>
    <t>CTE-31173 PAQUETERIA INDIVIDUAL</t>
  </si>
  <si>
    <t>CTE-31174 PAQUETERIA INDIVIDUAL</t>
  </si>
  <si>
    <t>CTE-31175 PAQUETERIA INDIVIDUAL</t>
  </si>
  <si>
    <t>CTE-31176 PAQUETERIA INDIVIDUAL</t>
  </si>
  <si>
    <t>CTE-31177 PAQUETERIA INDIVIDUAL</t>
  </si>
  <si>
    <t>CTE-31178 PAQUETERIA INDIVIDUAL</t>
  </si>
  <si>
    <t>CTE-31179 PAQUETERIA INDIVIDUAL</t>
  </si>
  <si>
    <t>CTE-31180 PAQUETERIA INDIVIDUAL</t>
  </si>
  <si>
    <t>CTE-31181 PAQUETERIA INDIVIDUAL</t>
  </si>
  <si>
    <t>CTE-31182 PAQUETERIA INDIVIDUAL</t>
  </si>
  <si>
    <t>CTE-31183 PAQUETERIA INDIVIDUAL</t>
  </si>
  <si>
    <t>CTE-31184 PAQUETERIA INDIVIDUAL</t>
  </si>
  <si>
    <t>CTE-31185 PAQUETERIA INDIVIDUAL</t>
  </si>
  <si>
    <t>CTE-31186 PAQUETERIA INDIVIDUAL</t>
  </si>
  <si>
    <t>CTE-31187 PAQUETERIA INDIVIDUAL</t>
  </si>
  <si>
    <t>CTE-31188 PAQUETERIA INDIVIDUAL</t>
  </si>
  <si>
    <t>CTE-31189 PAQUETERIA INDIVIDUAL</t>
  </si>
  <si>
    <t>CTE-31190 PAQUETERIA INDIVIDUAL</t>
  </si>
  <si>
    <t>CTE-31191 PAQUETERIA INDIVIDUAL</t>
  </si>
  <si>
    <t>CTE-31192 PAQUETERIA INDIVIDUAL</t>
  </si>
  <si>
    <t>CTE-31193 PAQUETERIA INDIVIDUAL</t>
  </si>
  <si>
    <t>CTE-31194 PAQUETERIA INDIVIDUAL</t>
  </si>
  <si>
    <t>CTE-31195 PAQUETERIA INDIVIDUAL</t>
  </si>
  <si>
    <t>CTE-31196 PAQUETERIA INDIVIDUAL</t>
  </si>
  <si>
    <t>CTE-31197 PAQUETERIA INDIVIDUAL</t>
  </si>
  <si>
    <t>CTE-31198 PAQUETERIA INDIVIDUAL</t>
  </si>
  <si>
    <t>CTE-31199 PAQUETERIA INDIVIDUAL</t>
  </si>
  <si>
    <t>CTE-31200 PAQUETERIA INDIVIDUAL</t>
  </si>
  <si>
    <t>CTE-31201 PAQUETERIA INDIVIDUAL</t>
  </si>
  <si>
    <t>CTE-31203 PAQUETERIA INDIVIDUAL</t>
  </si>
  <si>
    <t>CTE-31204 PAQUETERIA INDIVIDUAL</t>
  </si>
  <si>
    <t>CTE-31205 PAQUETERIA INDIVIDUAL</t>
  </si>
  <si>
    <t>CTE-31206 PAQUETERIA INDIVIDUAL</t>
  </si>
  <si>
    <t>CTE-31207 PAQUETERIA INDIVIDUAL</t>
  </si>
  <si>
    <t>CTE-31208 PAQUETERIA INDIVIDUAL</t>
  </si>
  <si>
    <t>CTE-31209 PAQUETERIA INDIVIDUAL</t>
  </si>
  <si>
    <t>CTE-31210 PAQUETERIA INDIVIDUAL</t>
  </si>
  <si>
    <t>CTE-31211 PAQUETERIA INDIVIDUAL</t>
  </si>
  <si>
    <t>CTE-31212 PAQUETERIA INDIVIDUAL</t>
  </si>
  <si>
    <t>CTE-31213 PAQUETERIA INDIVIDUAL</t>
  </si>
  <si>
    <t>CTE-31214 PAQUETERIA INDIVIDUAL</t>
  </si>
  <si>
    <t>CTE-31215 PAQUETERIA INDIVIDUAL</t>
  </si>
  <si>
    <t>CTE-31216 PAQUETERIA INDIVIDUAL</t>
  </si>
  <si>
    <t>CTE-31217 PAQUETERIA INDIVIDUAL</t>
  </si>
  <si>
    <t>CTE-31218 PAQUETERIA INDIVIDUAL</t>
  </si>
  <si>
    <t>CTE-31219 PAQUETERIA INDIVIDUAL</t>
  </si>
  <si>
    <t>CTE-31220 PAQUETERIA INDIVIDUAL</t>
  </si>
  <si>
    <t>CTE-31221 PAQUETERIA INDIVIDUAL</t>
  </si>
  <si>
    <t>CTE-31222 PAQUETERIA INDIVIDUAL</t>
  </si>
  <si>
    <t>CTE-31223 PAQUETERIA INDIVIDUAL</t>
  </si>
  <si>
    <t>CTE-31224 PAQUETERIA INDIVIDUAL</t>
  </si>
  <si>
    <t>CTE-31225 PAQUETERIA INDIVIDUAL</t>
  </si>
  <si>
    <t>CTE-31226 PAQUETERIA INDIVIDUAL</t>
  </si>
  <si>
    <t>CTE-31227 PAQUETERIA INDIVIDUAL</t>
  </si>
  <si>
    <t>CTE-31228 PAQUETERIA INDIVIDUAL</t>
  </si>
  <si>
    <t>CTE-31229 PAQUETERIA INDIVIDUAL</t>
  </si>
  <si>
    <t>CTE-31230 PAQUETERIA INDIVIDUAL</t>
  </si>
  <si>
    <t>CTE-31231 PAQUETERIA INDIVIDUAL</t>
  </si>
  <si>
    <t>CTE-31232 PAQUETERIA INDIVIDUAL</t>
  </si>
  <si>
    <t>CTE-31233 PAQUETERIA INDIVIDUAL</t>
  </si>
  <si>
    <t>CTE-31234 PAQUETERIA INDIVIDUAL</t>
  </si>
  <si>
    <t>CTE-31235 PAQUETERIA INDIVIDUAL</t>
  </si>
  <si>
    <t>CTE-31236 PAQUETERIA INDIVIDUAL</t>
  </si>
  <si>
    <t>CTE-31237 PAQUETERIA INDIVIDUAL</t>
  </si>
  <si>
    <t>CTE-31238 PAQUETERIA INDIVIDUAL</t>
  </si>
  <si>
    <t>CTE-31239 PAQUETERIA INDIVIDUAL</t>
  </si>
  <si>
    <t>CTE-31240 PAQUETERIA INDIVIDUAL</t>
  </si>
  <si>
    <t>CTE-31241 PAQUETERIA INDIVIDUAL</t>
  </si>
  <si>
    <t>CTE-31242 PAQUETERIA INDIVIDUAL</t>
  </si>
  <si>
    <t>CTE-31243 PAQUETERIA INDIVIDUAL</t>
  </si>
  <si>
    <t>CTE-31244 PAQUETERIA INDIVIDUAL</t>
  </si>
  <si>
    <t>CTE-31245 PAQUETERIA INDIVIDUAL</t>
  </si>
  <si>
    <t>CTE-31246 PAQUETERIA INDIVIDUAL</t>
  </si>
  <si>
    <t>CTE-31247 PAQUETERIA INDIVIDUAL</t>
  </si>
  <si>
    <t>CTE-31248 PAQUETERIA INDIVIDUAL</t>
  </si>
  <si>
    <t>CTE-31249 PAQUETERIA INDIVIDUAL</t>
  </si>
  <si>
    <t>CTE-31250 PAQUETERIA INDIVIDUAL</t>
  </si>
  <si>
    <t>CTE-31251 PAQUETERIA INDIVIDUAL</t>
  </si>
  <si>
    <t>CTE-31252 PAQUETERIA INDIVIDUAL</t>
  </si>
  <si>
    <t>CTE-31253 PAQUETERIA INDIVIDUAL</t>
  </si>
  <si>
    <t>CTE-31254 PAQUETERIA INDIVIDUAL</t>
  </si>
  <si>
    <t>CTE-31255 PAQUETERIA INDIVIDUAL</t>
  </si>
  <si>
    <t>CTE-31256 PAQUETERIA INDIVIDUAL</t>
  </si>
  <si>
    <t>CTE-31257 PAQUETERIA INDIVIDUAL</t>
  </si>
  <si>
    <t>CTE-31259 PAQUETERIA INDIVIDUAL</t>
  </si>
  <si>
    <t>CTE-31260 PAQUETERIA INDIVIDUAL</t>
  </si>
  <si>
    <t>CTE-31261 PAQUETERIA INDIVIDUAL</t>
  </si>
  <si>
    <t>CTE-31262 PAQUETERIA INDIVIDUAL</t>
  </si>
  <si>
    <t>CTE-31263 PAQUETERIA INDIVIDUAL</t>
  </si>
  <si>
    <t>CTE-31264 PAQUETERIA INDIVIDUAL</t>
  </si>
  <si>
    <t>CTE-31265 PAQUETERIA Personal</t>
  </si>
  <si>
    <t>CTE-31266 PAQUETERIA Personal</t>
  </si>
  <si>
    <t>CTE-31267 PAQUETERIA Personal</t>
  </si>
  <si>
    <t>CTE-31268 PAQUETERIA Personal</t>
  </si>
  <si>
    <t>CTE-31269 PAQUETERIA Personal</t>
  </si>
  <si>
    <t>CTE-31270 PAQUETERIA Personal</t>
  </si>
  <si>
    <t>CTE-31271 PAQUETERIA Personal</t>
  </si>
  <si>
    <t>CTE-31272 PAQUETERIA Personal</t>
  </si>
  <si>
    <t>CTE-31273 PAQUETERIA Personal</t>
  </si>
  <si>
    <t>CTE-31274 PAQUETERIA Personal</t>
  </si>
  <si>
    <t>CTE-31275 PAQUETERIA Personal</t>
  </si>
  <si>
    <t>CTE-31276 PAQUETERIA Personal</t>
  </si>
  <si>
    <t>CTE-31277 PAQUETERIA Personal</t>
  </si>
  <si>
    <t>CTE-31278 PAQUETERIA Personal</t>
  </si>
  <si>
    <t>CTE-31279 PAQUETERIA Personal</t>
  </si>
  <si>
    <t>CTE-31280 PAQUETERIA Personal</t>
  </si>
  <si>
    <t>CTE-31281 PAQUETERIA Personal</t>
  </si>
  <si>
    <t>CTE-31282 PAQUETERIA Personal</t>
  </si>
  <si>
    <t>CTE-31283 PAQUETERIA Personal</t>
  </si>
  <si>
    <t>CTE-31284 PAQUETERIA Personal</t>
  </si>
  <si>
    <t>CTE-31285 PAQUETERIA Personal</t>
  </si>
  <si>
    <t>CTE-31286 PAQUETERIA Personal</t>
  </si>
  <si>
    <t>CTE-31287 PAQUETERIA Personal</t>
  </si>
  <si>
    <t>CTE-31289 PAQUETERIA Personal</t>
  </si>
  <si>
    <t>CTE-31290 PAQUETERIA Personal</t>
  </si>
  <si>
    <t>CTE-31291 PAQUETERIA Personal</t>
  </si>
  <si>
    <t>CTE-31292 PAQUETERIA Personal</t>
  </si>
  <si>
    <t>CTE-31293 PAQUETERIA Personal</t>
  </si>
  <si>
    <t>CTE-31294 PAQUETERIA Personal</t>
  </si>
  <si>
    <t>CTE-31295 PAQUETERIA Personal</t>
  </si>
  <si>
    <t>CTE-31296 PAQUETERIA Personal</t>
  </si>
  <si>
    <t>CTE-31297 PAQUETERIA Personal</t>
  </si>
  <si>
    <t>CTE-31298 PAQUETERIA Personal</t>
  </si>
  <si>
    <t>CTE-31299 PAQUETERIA Personal</t>
  </si>
  <si>
    <t>CTE-31300 PAQUETERIA Personal</t>
  </si>
  <si>
    <t>CTE-31301 PAQUETERIA Personal</t>
  </si>
  <si>
    <t>CTE-31302 PAQUETERIA Personal</t>
  </si>
  <si>
    <t>CTE-31303 PAQUETERIA Personal</t>
  </si>
  <si>
    <t>CTE-31304 PAQUETERIA Personal</t>
  </si>
  <si>
    <t>CTE-31305 PAQUETERIA Personal</t>
  </si>
  <si>
    <t>CTE-31306 PAQUETERIA Personal</t>
  </si>
  <si>
    <t>CTE-31307 PAQUETERIA Personal</t>
  </si>
  <si>
    <t>CTE-31308 PAQUETERIA Personal</t>
  </si>
  <si>
    <t>CTE-31309 PAQUETERIA Personal</t>
  </si>
  <si>
    <t>CTE-31310 PAQUETERIA Personal</t>
  </si>
  <si>
    <t>CTE-31311 PAQUETERIA Personal</t>
  </si>
  <si>
    <t>CTE-31312 PAQUETERIA Personal</t>
  </si>
  <si>
    <t>CTE-31313 PAQUETERIA Personal</t>
  </si>
  <si>
    <t>CTE-31314 PAQUETERIA Personal</t>
  </si>
  <si>
    <t>CTE-31315 PAQUETERIA Personal</t>
  </si>
  <si>
    <t>CTE-31316 PAQUETERIA Personal</t>
  </si>
  <si>
    <t>CTE-31317 PAQUETERIA Personal</t>
  </si>
  <si>
    <t>CTE-31318 PAQUETERIA Personal</t>
  </si>
  <si>
    <t>CTE-31319 PAQUETERIA Personal</t>
  </si>
  <si>
    <t>CTE-31320 PAQUETERIA Personal</t>
  </si>
  <si>
    <t>CTE-31321 PAQUETERIA Personal</t>
  </si>
  <si>
    <t>CTE-31322 PAQUETERIA Personal</t>
  </si>
  <si>
    <t>CTE-31323 PAQUETERIA Personal</t>
  </si>
  <si>
    <t>CTE-31324 PAQUETERIA Personal</t>
  </si>
  <si>
    <t>CTE-31325 PAQUETERIA Personal</t>
  </si>
  <si>
    <t>CTE-31326 PAQUETERIA Personal</t>
  </si>
  <si>
    <t>CTE-31327 PAQUETERIA Personal</t>
  </si>
  <si>
    <t>CTE-31328 PAQUETERIA Personal</t>
  </si>
  <si>
    <t>CTE-31329 PAQUETERIA Personal</t>
  </si>
  <si>
    <t>CTE-31330 PAQUETERIA Personal</t>
  </si>
  <si>
    <t>CTE-31331 PAQUETERIA Personal</t>
  </si>
  <si>
    <t>CTE-31332 PAQUETERIA Personal</t>
  </si>
  <si>
    <t>CTE-31333 PAQUETERIA Personal</t>
  </si>
  <si>
    <t>CTE-31334 PAQUETERIA Personal</t>
  </si>
  <si>
    <t>CTE-31335 PAQUETERIA Personal</t>
  </si>
  <si>
    <t>CTE-31336 PAQUETERIA Personal</t>
  </si>
  <si>
    <t>CTE-31337 PAQUETERIA Personal</t>
  </si>
  <si>
    <t>CTE-31338 PAQUETERIA Personal</t>
  </si>
  <si>
    <t>CTE-31339 PAQUETERIA Personal</t>
  </si>
  <si>
    <t>CTE-31340 PAQUETERIA Personal</t>
  </si>
  <si>
    <t>CTE-31341 PAQUETERIA Personal</t>
  </si>
  <si>
    <t>CTE-31342 PAQUETERIA Personal</t>
  </si>
  <si>
    <t>CTE-31343 PAQUETERIA Personal</t>
  </si>
  <si>
    <t>CTE-31344 PAQUETERIA Personal</t>
  </si>
  <si>
    <t>CTE-31345 PAQUETERIA Personal</t>
  </si>
  <si>
    <t>CTE-31346 PAQUETERIA Personal</t>
  </si>
  <si>
    <t>CTE-31347 PAQUETERIA Personal</t>
  </si>
  <si>
    <t>CTE-31348 PAQUETERIA Personal</t>
  </si>
  <si>
    <t>CTE-31349 PAQUETERIA Personal</t>
  </si>
  <si>
    <t>CTE-31350 PAQUETERIA Personal</t>
  </si>
  <si>
    <t>CTE-31351 PAQUETERIA Personal</t>
  </si>
  <si>
    <t>CTE-31352 PAQUETERIA Personal</t>
  </si>
  <si>
    <t>CTE-31353 PAQUETERIA Personal</t>
  </si>
  <si>
    <t>CTE-31354 PAQUETERIA Personal</t>
  </si>
  <si>
    <t>CTE-31355 PAQUETERIA Personal</t>
  </si>
  <si>
    <t>CTE-31356 PAQUETERIA Personal</t>
  </si>
  <si>
    <t>CTE-31357 PAQUETERIA Personal</t>
  </si>
  <si>
    <t>CTE-31358 PAQUETERIA Personal</t>
  </si>
  <si>
    <t>CTE-31359 PAQUETERIA Personal</t>
  </si>
  <si>
    <t>CTE-31360 PAQUETERIA Personal</t>
  </si>
  <si>
    <t>CTE-31361 PAQUETERIA Personal</t>
  </si>
  <si>
    <t>CTE-31362 PAQUETERIA Personal</t>
  </si>
  <si>
    <t>CTE-31363 PAQUETERIA Personal</t>
  </si>
  <si>
    <t>CTE-31364 PAQUETERIA Personal</t>
  </si>
  <si>
    <t>CTE-31365 PAQUETERIA Personal</t>
  </si>
  <si>
    <t>CTE-31366 PAQUETERIA Personal</t>
  </si>
  <si>
    <t>CTE-31367 PAQUETERIA Personal</t>
  </si>
  <si>
    <t>CTE-31368 PAQUETERIA Personal</t>
  </si>
  <si>
    <t>CTE-31369 PAQUETERIA Personal</t>
  </si>
  <si>
    <t>CTE-31370 PAQUETERIA Personal</t>
  </si>
  <si>
    <t>CTE-31371 PAQUETERIA Personal</t>
  </si>
  <si>
    <t>CTE-31372 PAQUETERIA Personal</t>
  </si>
  <si>
    <t>CTE-31373 PAQUETERIA Personal</t>
  </si>
  <si>
    <t>CTE-31374 PAQUETERIA Personal</t>
  </si>
  <si>
    <t>CTE-31375 PAQUETERIA Personal</t>
  </si>
  <si>
    <t>CTE-31376 PAQUETERIA Personal</t>
  </si>
  <si>
    <t>CTE-31377 PAQUETERIA Personal</t>
  </si>
  <si>
    <t>CTE-31378 PAQUETERIA Personal</t>
  </si>
  <si>
    <t>CTE-31379 PAQUETERIA Personal</t>
  </si>
  <si>
    <t>CTE-31380 PAQUETERIA Personal</t>
  </si>
  <si>
    <t>CTE-31381 PAQUETERIA Personal</t>
  </si>
  <si>
    <t>CTE-31382 PAQUETERIA Personal</t>
  </si>
  <si>
    <t>CTE-31383 PAQUETERIA Personal</t>
  </si>
  <si>
    <t>CTE-31384 PAQUETERIA Personal</t>
  </si>
  <si>
    <t>CTE-31385 PAQUETERIA Personal</t>
  </si>
  <si>
    <t>CTE-31386 PAQUETERIA Personal</t>
  </si>
  <si>
    <t>CTE-31387 PAQUETERIA Personal</t>
  </si>
  <si>
    <t>CTE-31388 PAQUETERIA Personal</t>
  </si>
  <si>
    <t>CTE-31389 PAQUETERIA Personal</t>
  </si>
  <si>
    <t>CTE-31390 PAQUETERIA Personal</t>
  </si>
  <si>
    <t>CTE-31391 PAQUETERIA Personal</t>
  </si>
  <si>
    <t>CTE-31392 PAQUETERIA Personal</t>
  </si>
  <si>
    <t>CTE-31393 PAQUETERIA Personal</t>
  </si>
  <si>
    <t>CTE-31394 PAQUETERIA Personal</t>
  </si>
  <si>
    <t>CTE-31395 PAQUETERIA Personal</t>
  </si>
  <si>
    <t>CTE-31396 PAQUETERIA Personal</t>
  </si>
  <si>
    <t>CTE-31397 PAQUETERIA Personal</t>
  </si>
  <si>
    <t>CTE-31398 PAQUETERIA Personal</t>
  </si>
  <si>
    <t>CTE-31399 PAQUETERIA Personal</t>
  </si>
  <si>
    <t>CTE-31400 PAQUETERIA Personal</t>
  </si>
  <si>
    <t>CTE-31401 PAQUETERIA Personal</t>
  </si>
  <si>
    <t>CTE-31402 PAQUETERIA Personal</t>
  </si>
  <si>
    <t>CTE-31403 PAQUETERIA Personal</t>
  </si>
  <si>
    <t>CTE-31404 PAQUETERIA Personal</t>
  </si>
  <si>
    <t>CTE-31405 PAQUETERIA Personal</t>
  </si>
  <si>
    <t>CTE-31406 PAQUETERIA Pasaporte</t>
  </si>
  <si>
    <t>CTE-31407 PAQUETERIA Personal</t>
  </si>
  <si>
    <t>CTE-31408 PAQUETERIA Personal</t>
  </si>
  <si>
    <t>CTE-31409 PAQUETERIA Personal</t>
  </si>
  <si>
    <t>CTE-31410 PAQUETERIA Personal</t>
  </si>
  <si>
    <t>CTE-31411 PAQUETERIA Personal</t>
  </si>
  <si>
    <t>CTE-31412 PAQUETERIA Personal</t>
  </si>
  <si>
    <t>CTE-31413 PAQUETERIA Personal</t>
  </si>
  <si>
    <t>CTE-31414 PAQUETERIA Personal</t>
  </si>
  <si>
    <t>CTE-31415 PAQUETERIA Personal</t>
  </si>
  <si>
    <t>CTE-31416 PAQUETERIA Personal</t>
  </si>
  <si>
    <t>CTE-31417 PAQUETERIA Personal</t>
  </si>
  <si>
    <t>CTE-31418 PAQUETERIA Personal</t>
  </si>
  <si>
    <t>CTE-31419 PAQUETERIA Personal</t>
  </si>
  <si>
    <t>CTE-31420 PAQUETERIA Personal</t>
  </si>
  <si>
    <t>CTE-31421 PAQUETERIA Personal</t>
  </si>
  <si>
    <t>CTE-31422 PAQUETERIA Personal</t>
  </si>
  <si>
    <t>CTE-31423 PAQUETERIA Personal</t>
  </si>
  <si>
    <t>CTE-31424 PAQUETERIA Personal</t>
  </si>
  <si>
    <t>CTE-31425 PAQUETERIA Personal</t>
  </si>
  <si>
    <t>CTE-31426 PAQUETERIA Personal</t>
  </si>
  <si>
    <t>CTE-31427 PAQUETERIA Personal</t>
  </si>
  <si>
    <t>CTE-31428 PAQUETERIA Personal</t>
  </si>
  <si>
    <t>CTE-31429 PAQUETERIA Personal</t>
  </si>
  <si>
    <t>CTE-31430 PAQUETERIA Personal</t>
  </si>
  <si>
    <t>CTE-31431 PAQUETERIA Personal</t>
  </si>
  <si>
    <t>CTE-31432 PAQUETERIA Personal</t>
  </si>
  <si>
    <t>CTE-31433 PAQUETERIA Personal</t>
  </si>
  <si>
    <t>CTE-31434 PAQUETERIA Personal</t>
  </si>
  <si>
    <t>CTE-31435 PAQUETERIA Personal</t>
  </si>
  <si>
    <t>CTE-31436 PAQUETERIA Personal</t>
  </si>
  <si>
    <t>CTE-31437 PAQUETERIA Personal</t>
  </si>
  <si>
    <t>CTE-31438 PAQUETERIA Personal</t>
  </si>
  <si>
    <t>CTE-31439 PAQUETERIA Personal</t>
  </si>
  <si>
    <t>CTE-31440 PAQUETERIA Personal</t>
  </si>
  <si>
    <t>CTE-31441 PAQUETERIA Personal</t>
  </si>
  <si>
    <t>CTE-31442 PAQUETERIA Personal</t>
  </si>
  <si>
    <t>CTE-31443 PAQUETERIA Personal</t>
  </si>
  <si>
    <t>CTE-31444 PAQUETERIA Pasaporte</t>
  </si>
  <si>
    <t>CTE-31445 PAQUETERIA Personal</t>
  </si>
  <si>
    <t>CTE-31446 PAQUETERIA Personal</t>
  </si>
  <si>
    <t>CTE-31447 PAQUETERIA Personal</t>
  </si>
  <si>
    <t>CTE-31448 PAQUETERIA Personal</t>
  </si>
  <si>
    <t>CTE-31449 PAQUETERIA Personal</t>
  </si>
  <si>
    <t>CTE-31450 PAQUETERIA Personal</t>
  </si>
  <si>
    <t>CTE-31451 PAQUETERIA Corporativo</t>
  </si>
  <si>
    <t>CTE-31452 PAQUETERIA Corporativo</t>
  </si>
  <si>
    <t>CTE-31453 PAQUETERIA Corporativo</t>
  </si>
  <si>
    <t>CTE-31454 PAQUETERIA Personal</t>
  </si>
  <si>
    <t>CTE-31455 PAQUETERIA Corporativo</t>
  </si>
  <si>
    <t>CTE-31456 PAQUETERIA Corporativo</t>
  </si>
  <si>
    <t>CTE-31457 PAQUETERIA Corporativo</t>
  </si>
  <si>
    <t>CTE-31458 PAQUETERIA Corporativo</t>
  </si>
  <si>
    <t>CTE-31459 PAQUETERIA Corporativo</t>
  </si>
  <si>
    <t>CTE-31460 PAQUETERIA Corporativo</t>
  </si>
  <si>
    <t>CTE-31461 PAQUETERIA Corporativo</t>
  </si>
  <si>
    <t>CTE-31462 PAQUETERIA Corporativo</t>
  </si>
  <si>
    <t>CTE-31463 PAQUETERIA Corporativo</t>
  </si>
  <si>
    <t>CTE-31464 PAQUETERIA Corporativo</t>
  </si>
  <si>
    <t>CTE-31465 PAQUETERIA Corporativo</t>
  </si>
  <si>
    <t>CTE-31467 PAQUETERIA Corporativo</t>
  </si>
  <si>
    <t>CTE-31468 PAQUETERIA Corporativo</t>
  </si>
  <si>
    <t>CTE-31469 PAQUETERIA Corporativo</t>
  </si>
  <si>
    <t>CTE-31470 PAQUETERIA Corporativo</t>
  </si>
  <si>
    <t>CTE-31471 PAQUETERIA Corporativo</t>
  </si>
  <si>
    <t>CTE-31472 PAQUETERIA Corporativo</t>
  </si>
  <si>
    <t>CTE-31474 PAQUETERIA Corporativo</t>
  </si>
  <si>
    <t>CTE-31475 PAQUETERIA Corporativo</t>
  </si>
  <si>
    <t>CTE-31476 PAQUETERIA Corporativo</t>
  </si>
  <si>
    <t>CTE-31477 PAQUETERIA Corporativo</t>
  </si>
  <si>
    <t>CTE-31478 PAQUETERIA Corporativo</t>
  </si>
  <si>
    <t>CTE-31479 PAQUETERIA Corporativo</t>
  </si>
  <si>
    <t>CTE-31480 PAQUETERIA Corporativo</t>
  </si>
  <si>
    <t>CTE-31481 PAQUETERIA Corporativo</t>
  </si>
  <si>
    <t>CTE-31482 PAQUETERIA Personal</t>
  </si>
  <si>
    <t>CTE-31483 PAQUETERIA Corporativo</t>
  </si>
  <si>
    <t>CTE-31484 PAQUETERIA Corporativo</t>
  </si>
  <si>
    <t>CTE-31485 PAQUETERIA Corporativo</t>
  </si>
  <si>
    <t>CTE-31486 PAQUETERIA Corporativo</t>
  </si>
  <si>
    <t>CTE-31487 PAQUETERIA Corporativo</t>
  </si>
  <si>
    <t>CTE-31488 PAQUETERIA Corporativo</t>
  </si>
  <si>
    <t>CTE-31489 PAQUETERIA Corporativo</t>
  </si>
  <si>
    <t>CTE-31490 PAQUETERIA Corporativo</t>
  </si>
  <si>
    <t>CTE-31491 PAQUETERIA Corporativo</t>
  </si>
  <si>
    <t>CTE-31492 PAQUETERIA Corporativo</t>
  </si>
  <si>
    <t>CTE-31493 PAQUETERIA Corporativo</t>
  </si>
  <si>
    <t>CTE-31494 PAQUETERIA Personal</t>
  </si>
  <si>
    <t>CTE-31495 PAQUETERIA Personal</t>
  </si>
  <si>
    <t>CTE-31496 PAQUETERIA Personal</t>
  </si>
  <si>
    <t>CTE-31497 PAQUETERIA Personal</t>
  </si>
  <si>
    <t>CTE-31498 PAQUETERIA Personal</t>
  </si>
  <si>
    <t>CTE-31499 PAQUETERIA Personal</t>
  </si>
  <si>
    <t>CTE-31500 PAQUETERIA Personal</t>
  </si>
  <si>
    <t>CTE-31502 PAQUETERIA Personal</t>
  </si>
  <si>
    <t>CTE-31503 PAQUETERIA Personal</t>
  </si>
  <si>
    <t>CTE-31504 PAQUETERIA Corporativo</t>
  </si>
  <si>
    <t>CTE-31505 PAQUETERIA Personal</t>
  </si>
  <si>
    <t>CTE-31506 PAQUETERIA Personal</t>
  </si>
  <si>
    <t>CTE-31507 PAQUETERIA Personal</t>
  </si>
  <si>
    <t>CTE-31509 PAQUETERIA Personal</t>
  </si>
  <si>
    <t>CTE-31510 PAQUETERIA Personal</t>
  </si>
  <si>
    <t>CTE-31511 PAQUETERIA Personal</t>
  </si>
  <si>
    <t>CTE-31512 PAQUETERIA Personal</t>
  </si>
  <si>
    <t>CTE-31513 PAQUETERIA Personal</t>
  </si>
  <si>
    <t>CTE-31514 PAQUETERIA Personal</t>
  </si>
  <si>
    <t>CTE-31515 PAQUETERIA Personal</t>
  </si>
  <si>
    <t>CTE-31516 PAQUETERIA Personal</t>
  </si>
  <si>
    <t>CTE-31517 PAQUETERIA Personal</t>
  </si>
  <si>
    <t>CTE-31518 PAQUETERIA Personal</t>
  </si>
  <si>
    <t>CTE-31519 PAQUETERIA Personal</t>
  </si>
  <si>
    <t>CTE-31520 PAQUETERIA Personal</t>
  </si>
  <si>
    <t>CTE-31521 PAQUETERIA Personal</t>
  </si>
  <si>
    <t>CTE-31522 PAQUETERIA Personal</t>
  </si>
  <si>
    <t>CTE-31523 PAQUETERIA Personal</t>
  </si>
  <si>
    <t>CTE-31524 PAQUETERIA Personal</t>
  </si>
  <si>
    <t>CTE-31525 PAQUETERIA Personal</t>
  </si>
  <si>
    <t>CTE-31526 PAQUETERIA Personal</t>
  </si>
  <si>
    <t>CTE-31527 PAQUETERIA Personal</t>
  </si>
  <si>
    <t>CTE-31528 PAQUETERIA Personal</t>
  </si>
  <si>
    <t>CTE-31529 PAQUETERIA Personal</t>
  </si>
  <si>
    <t>CTE-31530 PAQUETERIA Personal</t>
  </si>
  <si>
    <t>CTE-31531 PAQUETERIA Personal</t>
  </si>
  <si>
    <t>CTE-31532 PAQUETERIA Personal</t>
  </si>
  <si>
    <t>CTE-31533 PAQUETERIA Personal</t>
  </si>
  <si>
    <t>CTE-31534 PAQUETERIA Personal</t>
  </si>
  <si>
    <t>CTE-31535 PAQUETERIA Personal</t>
  </si>
  <si>
    <t>CTE-31536 PAQUETERIA Personal</t>
  </si>
  <si>
    <t>CTE-31537 PAQUETERIA Personal</t>
  </si>
  <si>
    <t>CTE-31538 PAQUETERIA Personal</t>
  </si>
  <si>
    <t>CTE-31540 PAQUETERIA Personal</t>
  </si>
  <si>
    <t>CTE-31541 PAQUETERIA Personal</t>
  </si>
  <si>
    <t>CTE-31542 PAQUETERIA Personal</t>
  </si>
  <si>
    <t>CTE-31543 PAQUETERIA Personal</t>
  </si>
  <si>
    <t>CTE-31544 PAQUETERIA Personal</t>
  </si>
  <si>
    <t>CTE-31545 PAQUETERIA Personal</t>
  </si>
  <si>
    <t>CTE-31546 PAQUETERIA Personal</t>
  </si>
  <si>
    <t>CTE-31547 PAQUETERIA Personal</t>
  </si>
  <si>
    <t>CTE-31548 PAQUETERIA Personal</t>
  </si>
  <si>
    <t>CTE-31549 PAQUETERIA Personal</t>
  </si>
  <si>
    <t>CTE-31550 PAQUETERIA Personal</t>
  </si>
  <si>
    <t>CTE-31551 PAQUETERIA Personal</t>
  </si>
  <si>
    <t>CTE-31552 PAQUETERIA Personal</t>
  </si>
  <si>
    <t>CTE-31553 PAQUETERIA Personal</t>
  </si>
  <si>
    <t>CTE-31554 PAQUETERIA Personal</t>
  </si>
  <si>
    <t>CTE-31555 PAQUETERIA Personal</t>
  </si>
  <si>
    <t>CTE-31556 PAQUETERIA Personal</t>
  </si>
  <si>
    <t>CTE-31557 PAQUETERIA Personal</t>
  </si>
  <si>
    <t>CTE-31558 PAQUETERIA Personal</t>
  </si>
  <si>
    <t>CTE-31559 PAQUETERIA Personal</t>
  </si>
  <si>
    <t>CTE-31560 PAQUETERIA Personal</t>
  </si>
  <si>
    <t>CTE-31561 PAQUETERIA Personal</t>
  </si>
  <si>
    <t>CTE-31562 PAQUETERIA Personal</t>
  </si>
  <si>
    <t>CTE-31563 PAQUETERIA Personal</t>
  </si>
  <si>
    <t>CTE-31565 PAQUETERIA Personal</t>
  </si>
  <si>
    <t>CTE-31566 PAQUETERIA Personal</t>
  </si>
  <si>
    <t>CTE-31567 PAQUETERIA Personal</t>
  </si>
  <si>
    <t>CTE-31568 PAQUETERIA Personal</t>
  </si>
  <si>
    <t>CTE-31569 PAQUETERIA Personal</t>
  </si>
  <si>
    <t>CTE-31570 PAQUETERIA Personal</t>
  </si>
  <si>
    <t>CTE-31571 PAQUETERIA Personal</t>
  </si>
  <si>
    <t>CTE-31572 PAQUETERIA Personal</t>
  </si>
  <si>
    <t>CTE-31573 PAQUETERIA Personal</t>
  </si>
  <si>
    <t>CTE-31574 PAQUETERIA Personal</t>
  </si>
  <si>
    <t>CTE-31575 PAQUETERIA Personal</t>
  </si>
  <si>
    <t>CTE-31576 PAQUETERIA Personal</t>
  </si>
  <si>
    <t>CTE-31577 PAQUETERIA Personal</t>
  </si>
  <si>
    <t>CTE-31578 PAQUETERIA Personal</t>
  </si>
  <si>
    <t>CTE-31579 PAQUETERIA Personal</t>
  </si>
  <si>
    <t>CTE-31580 PAQUETERIA Personal</t>
  </si>
  <si>
    <t>CTE-31581 PAQUETERIA Personal</t>
  </si>
  <si>
    <t>CTE-31582 PAQUETERIA Personal</t>
  </si>
  <si>
    <t>CTE-31583 PAQUETERIA Personal</t>
  </si>
  <si>
    <t>CTE-31584 PAQUETERIA Personal</t>
  </si>
  <si>
    <t>CTE-31585 PAQUETERIA Personal</t>
  </si>
  <si>
    <t>CTE-31586 PAQUETERIA Personal</t>
  </si>
  <si>
    <t>CTE-31587 PAQUETERIA Personal</t>
  </si>
  <si>
    <t>CTE-31588 PAQUETERIA Personal</t>
  </si>
  <si>
    <t>CTE-31589 PAQUETERIA Personal</t>
  </si>
  <si>
    <t>CTE-31590 PAQUETERIA Personal</t>
  </si>
  <si>
    <t>CTE-31591 PAQUETERIA Personal</t>
  </si>
  <si>
    <t>CTE-31592 PAQUETERIA Personal</t>
  </si>
  <si>
    <t>CTE-31593 PAQUETERIA Personal</t>
  </si>
  <si>
    <t>CTE-31594 PAQUETERIA Personal</t>
  </si>
  <si>
    <t>CTE-31595 PAQUETERIA Personal</t>
  </si>
  <si>
    <t>CTE-31596 PAQUETERIA Personal</t>
  </si>
  <si>
    <t>CTE-31597 PAQUETERIA Personal</t>
  </si>
  <si>
    <t>CTE-31598 PAQUETERIA Personal</t>
  </si>
  <si>
    <t>CTE-31599 PAQUETERIA Personal</t>
  </si>
  <si>
    <t>CTE-31600 PAQUETERIA Personal</t>
  </si>
  <si>
    <t>CTE-31601 PAQUETERIA Personal</t>
  </si>
  <si>
    <t>CTE-31602 PAQUETERIA Personal</t>
  </si>
  <si>
    <t>CTE-31603 PAQUETERIA Personal</t>
  </si>
  <si>
    <t>CTE-31604 PAQUETERIA Personal</t>
  </si>
  <si>
    <t>CTE-31605 PAQUETERIA Personal</t>
  </si>
  <si>
    <t>CTE-31606 PAQUETERIA Personal</t>
  </si>
  <si>
    <t>CTE-31607 PAQUETERIA Personal</t>
  </si>
  <si>
    <t>CTE-31608 PAQUETERIA Personal</t>
  </si>
  <si>
    <t>CTE-31609 PAQUETERIA Personal</t>
  </si>
  <si>
    <t>CTE-31610 PAQUETERIA Personal</t>
  </si>
  <si>
    <t>CTE-31611 PAQUETERIA Personal</t>
  </si>
  <si>
    <t>CTE-31612 PAQUETERIA Personal</t>
  </si>
  <si>
    <t>CTE-31613 PAQUETERIA Personal</t>
  </si>
  <si>
    <t>CTE-31614 PAQUETERIA Personal</t>
  </si>
  <si>
    <t>CTE-31615 PAQUETERIA Personal</t>
  </si>
  <si>
    <t>CTE-31616 PAQUETERIA Personal</t>
  </si>
  <si>
    <t>CTE-31617 PAQUETERIA Personal</t>
  </si>
  <si>
    <t>CTE-31618 PAQUETERIA Personal</t>
  </si>
  <si>
    <t>CTE-31619 PAQUETERIA Personal</t>
  </si>
  <si>
    <t>CTE-31620 PAQUETERIA Personal</t>
  </si>
  <si>
    <t>CTE-31621 PAQUETERIA Personal</t>
  </si>
  <si>
    <t>CTE-31622 PAQUETERIA Personal</t>
  </si>
  <si>
    <t>CTE-31623 PAQUETERIA Personal</t>
  </si>
  <si>
    <t>CTE-31624 PAQUETERIA Personal</t>
  </si>
  <si>
    <t>CTE-31625 PAQUETERIA Personal</t>
  </si>
  <si>
    <t>CTE-31626 PAQUETERIA Personal</t>
  </si>
  <si>
    <t>CTE-31627 PAQUETERIA Personal</t>
  </si>
  <si>
    <t>CTE-31628 PAQUETERIA Personal</t>
  </si>
  <si>
    <t>CTE-31629 PAQUETERIA Personal</t>
  </si>
  <si>
    <t>CTE-31630 PAQUETERIA Personal</t>
  </si>
  <si>
    <t>CTE-31631 PAQUETERIA Personal</t>
  </si>
  <si>
    <t>CTE-31632 PAQUETERIA Personal</t>
  </si>
  <si>
    <t>CTE-31633 PAQUETERIA Personal</t>
  </si>
  <si>
    <t>CTE-31634 PAQUETERIA Personal</t>
  </si>
  <si>
    <t>CTE-31635 PAQUETERIA Personal</t>
  </si>
  <si>
    <t>CTE-31636 PAQUETERIA Personal</t>
  </si>
  <si>
    <t>CTE-31637 PAQUETERIA Personal</t>
  </si>
  <si>
    <t>CTE-31638 PAQUETERIA Personal</t>
  </si>
  <si>
    <t>CTE-31639 PAQUETERIA Personal</t>
  </si>
  <si>
    <t>CTE-31640 PAQUETERIA Personal</t>
  </si>
  <si>
    <t>CTE-31641 PAQUETERIA Personal</t>
  </si>
  <si>
    <t>CTE-31642 PAQUETERIA Personal</t>
  </si>
  <si>
    <t>CTE-31643 PAQUETERIA Personal</t>
  </si>
  <si>
    <t>CTE-31644 PAQUETERIA Personal</t>
  </si>
  <si>
    <t>CTE-31645 PAQUETERIA Personal</t>
  </si>
  <si>
    <t>CTE-31646 PAQUETERIA Personal</t>
  </si>
  <si>
    <t>CTE-31647 PAQUETERIA Personal</t>
  </si>
  <si>
    <t>CTE-31648 PAQUETERIA Personal</t>
  </si>
  <si>
    <t>CTE-31649 PAQUETERIA Personal</t>
  </si>
  <si>
    <t>CTE-31650 PAQUETERIA Personal</t>
  </si>
  <si>
    <t>CTE-31651 PAQUETERIA Personal</t>
  </si>
  <si>
    <t>CTE-31652 PAQUETERIA Personal</t>
  </si>
  <si>
    <t>CTE-31653 PAQUETERIA Personal</t>
  </si>
  <si>
    <t>CTE-31654 PAQUETERIA Personal</t>
  </si>
  <si>
    <t>CTE-31655 PAQUETERIA Personal</t>
  </si>
  <si>
    <t>CTE-31656 PAQUETERIA Personal</t>
  </si>
  <si>
    <t>CTE-31657 PAQUETERIA Personal</t>
  </si>
  <si>
    <t>CTE-31658 PAQUETERIA Personal</t>
  </si>
  <si>
    <t>CTE-31659 PAQUETERIA Personal</t>
  </si>
  <si>
    <t>CTE-31660 PAQUETERIA Personal</t>
  </si>
  <si>
    <t>CTE-31661 PAQUETERIA Personal</t>
  </si>
  <si>
    <t>CTE-31662 PAQUETERIA Personal</t>
  </si>
  <si>
    <t>CTE-31663 PAQUETERIA Personal</t>
  </si>
  <si>
    <t>CTE-31664 PAQUETERIA Personal</t>
  </si>
  <si>
    <t>CTE-31665 PAQUETERIA Personal</t>
  </si>
  <si>
    <t>CTE-31666 PAQUETERIA Personal</t>
  </si>
  <si>
    <t>CTE-31667 PAQUETERIA Personal</t>
  </si>
  <si>
    <t>CTE-31668 PAQUETERIA Personal</t>
  </si>
  <si>
    <t>CTE-31669 PAQUETERIA Personal</t>
  </si>
  <si>
    <t>CTE-31670 PAQUETERIA Personal</t>
  </si>
  <si>
    <t>CTE-31671 PAQUETERIA Personal</t>
  </si>
  <si>
    <t>CTE-31672 PAQUETERIA Personal</t>
  </si>
  <si>
    <t>CTE-31674 PAQUETERIA Personal</t>
  </si>
  <si>
    <t>CTE-31675 PAQUETERIA Personal</t>
  </si>
  <si>
    <t>CTE-31676 PAQUETERIA Personal</t>
  </si>
  <si>
    <t>CTE-31677 PAQUETERIA Personal</t>
  </si>
  <si>
    <t>CTE-31678 PAQUETERIA Personal</t>
  </si>
  <si>
    <t>CTE-31679 PAQUETERIA Personal</t>
  </si>
  <si>
    <t>CTE-31680 PAQUETERIA Personal</t>
  </si>
  <si>
    <t>CTE-31681 PAQUETERIA Personal</t>
  </si>
  <si>
    <t>CTE-31682 PAQUETERIA Personal</t>
  </si>
  <si>
    <t>CTE-31683 PAQUETERIA Personal</t>
  </si>
  <si>
    <t>CTE-31684 PAQUETERIA Personal</t>
  </si>
  <si>
    <t>CTE-31685 PAQUETERIA Personal</t>
  </si>
  <si>
    <t>CTE-31686 PAQUETERIA Personal</t>
  </si>
  <si>
    <t>CTE-31687 PAQUETERIA Personal</t>
  </si>
  <si>
    <t>CTE-31688 PAQUETERIA Personal</t>
  </si>
  <si>
    <t>CTE-31689 PAQUETERIA Personal</t>
  </si>
  <si>
    <t>CTE-31690 PAQUETERIA Personal</t>
  </si>
  <si>
    <t>CTE-31691 PAQUETERIA Personal</t>
  </si>
  <si>
    <t>CTE-31692 PAQUETERIA Personal</t>
  </si>
  <si>
    <t>CTE-31693 PAQUETERIA Personal</t>
  </si>
  <si>
    <t>CTE-31694 PAQUETERIA Personal</t>
  </si>
  <si>
    <t>CTE-31695 PAQUETERIA Personal</t>
  </si>
  <si>
    <t>CTE-31696 PAQUETERIA Personal</t>
  </si>
  <si>
    <t>CTE-31697 PAQUETERIA Personal</t>
  </si>
  <si>
    <t>CTE-31698 PAQUETERIA Personal</t>
  </si>
  <si>
    <t>CTE-31699 PAQUETERIA Personal</t>
  </si>
  <si>
    <t>CTE-31700 PAQUETERIA Personal</t>
  </si>
  <si>
    <t>CTE-31701 PAQUETERIA Personal</t>
  </si>
  <si>
    <t>CTE-31702 PAQUETERIA Personal</t>
  </si>
  <si>
    <t>CTE-31703 PAQUETERIA Personal</t>
  </si>
  <si>
    <t>CTE-31704 PAQUETERIA Personal</t>
  </si>
  <si>
    <t>CTE-31705 PAQUETERIA Personal</t>
  </si>
  <si>
    <t>CTE-31706 PAQUETERIA Personal</t>
  </si>
  <si>
    <t>CTE-31707 PAQUETERIA Personal</t>
  </si>
  <si>
    <t>CTE-31708 PAQUETERIA Personal</t>
  </si>
  <si>
    <t>CTE-31709 PAQUETERIA Personal</t>
  </si>
  <si>
    <t>CTE-31710 PAQUETERIA Personal</t>
  </si>
  <si>
    <t>CTE-31711 PAQUETERIA Personal</t>
  </si>
  <si>
    <t>CTE-31712 PAQUETERIA Personal</t>
  </si>
  <si>
    <t>CTE-31713 PAQUETERIA Personal</t>
  </si>
  <si>
    <t>CTE-31714 PAQUETERIA Personal</t>
  </si>
  <si>
    <t>CTE-31715 PAQUETERIA Personal</t>
  </si>
  <si>
    <t>CTE-31716 PAQUETERIA Personal</t>
  </si>
  <si>
    <t>CTE-31717 PAQUETERIA Personal</t>
  </si>
  <si>
    <t>CTE-31718 PAQUETERIA Personal</t>
  </si>
  <si>
    <t>CTE-31719 PAQUETERIA Personal</t>
  </si>
  <si>
    <t>CTE-31720 PAQUETERIA Personal</t>
  </si>
  <si>
    <t>CTE-31721 PAQUETERIA Personal</t>
  </si>
  <si>
    <t>CTE-31722 PAQUETERIA Personal</t>
  </si>
  <si>
    <t>CTE-31723 PAQUETERIA Personal</t>
  </si>
  <si>
    <t>CTE-31724 PAQUETERIA Personal</t>
  </si>
  <si>
    <t>CTE-31725 PAQUETERIA Personal</t>
  </si>
  <si>
    <t>CTE-31726 PAQUETERIA Personal</t>
  </si>
  <si>
    <t>CTE-31727 PAQUETERIA Personal</t>
  </si>
  <si>
    <t>CTE-31728 PAQUETERIA Personal</t>
  </si>
  <si>
    <t>CTE-31729 PAQUETERIA Personal</t>
  </si>
  <si>
    <t>CTE-31730 PAQUETERIA Personal</t>
  </si>
  <si>
    <t>CTE-31731 PAQUETERIA Personal</t>
  </si>
  <si>
    <t>CTE-31732 PAQUETERIA Personal</t>
  </si>
  <si>
    <t>CTE-31733 PAQUETERIA Personal</t>
  </si>
  <si>
    <t>CTE-31734 PAQUETERIA Personal</t>
  </si>
  <si>
    <t>CTE-31735 PAQUETERIA Personal</t>
  </si>
  <si>
    <t>CTE-31736 PAQUETERIA Personal</t>
  </si>
  <si>
    <t>CTE-31737 PAQUETERIA Personal</t>
  </si>
  <si>
    <t>CTE-31738 PAQUETERIA Personal</t>
  </si>
  <si>
    <t>CTE-31739 PAQUETERIA Personal</t>
  </si>
  <si>
    <t>CTE-31740 PAQUETERIA Personal</t>
  </si>
  <si>
    <t>CTE-31741 PAQUETERIA Personal</t>
  </si>
  <si>
    <t>CTE-31742 PAQUETERIA Personal</t>
  </si>
  <si>
    <t>CTE-31743 PAQUETERIA Personal</t>
  </si>
  <si>
    <t>CTE-31744 PAQUETERIA Personal</t>
  </si>
  <si>
    <t>CTE-31745 PAQUETERIA Personal</t>
  </si>
  <si>
    <t>CTE-31746 PAQUETERIA Personal</t>
  </si>
  <si>
    <t>CTE-31747 PAQUETERIA Personal</t>
  </si>
  <si>
    <t>CTE-31748 PAQUETERIA Personal</t>
  </si>
  <si>
    <t>CTE-31749 PAQUETERIA Personal</t>
  </si>
  <si>
    <t>CTE-31750 PAQUETERIA Personal</t>
  </si>
  <si>
    <t>CTE-31751 PAQUETERIA Personal</t>
  </si>
  <si>
    <t>CTE-31752 PAQUETERIA Personal</t>
  </si>
  <si>
    <t>CTE-31753 PAQUETERIA Personal</t>
  </si>
  <si>
    <t>CTE-31754 PAQUETERIA Personal</t>
  </si>
  <si>
    <t>CTE-31755 PAQUETERIA Personal</t>
  </si>
  <si>
    <t>CTE-31756 PAQUETERIA Personal</t>
  </si>
  <si>
    <t>CTE-31757 PAQUETERIA Personal</t>
  </si>
  <si>
    <t>CTE-31758 PAQUETERIA Personal</t>
  </si>
  <si>
    <t>CTE-31759 PAQUETERIA Personal</t>
  </si>
  <si>
    <t>CTE-31760 PAQUETERIA Personal</t>
  </si>
  <si>
    <t>CTE-31761 PAQUETERIA Personal</t>
  </si>
  <si>
    <t>CTE-31762 PAQUETERIA Personal</t>
  </si>
  <si>
    <t>CTE-31763 PAQUETERIA Corporativo</t>
  </si>
  <si>
    <t>CTE-31764 PAQUETERIA Personal</t>
  </si>
  <si>
    <t>CTE-31765 PAQUETERIA Personal</t>
  </si>
  <si>
    <t>CTE-31766 PAQUETERIA Personal</t>
  </si>
  <si>
    <t>CTE-31767 PAQUETERIA Personal</t>
  </si>
  <si>
    <t>CTE-31768 PAQUETERIA Personal</t>
  </si>
  <si>
    <t>CTE-31769 PAQUETERIA Personal</t>
  </si>
  <si>
    <t>CTE-31770 PAQUETERIA Personal</t>
  </si>
  <si>
    <t>CTE-31771 PAQUETERIA Personal</t>
  </si>
  <si>
    <t>CTE-31772 PAQUETERIA Personal</t>
  </si>
  <si>
    <t>CTE-31774 PAQUETERIA Personal</t>
  </si>
  <si>
    <t>CTE-31775 PAQUETERIA Personal</t>
  </si>
  <si>
    <t>CTE-31776 PAQUETERIA Personal</t>
  </si>
  <si>
    <t>CTE-31777 PAQUETERIA Personal</t>
  </si>
  <si>
    <t>CTE-31778 PAQUETERIA Personal</t>
  </si>
  <si>
    <t>CTE-31779 PAQUETERIA Personal</t>
  </si>
  <si>
    <t>CTE-31780 PAQUETERIA Personal</t>
  </si>
  <si>
    <t>CTE-31781 PAQUETERIA Personal</t>
  </si>
  <si>
    <t>CTE-31782 PAQUETERIA Personal</t>
  </si>
  <si>
    <t>CTE-31783 PAQUETERIA Personal</t>
  </si>
  <si>
    <t>CTE-31784 PAQUETERIA Personal</t>
  </si>
  <si>
    <t>CTE-31785 PAQUETERIA Personal</t>
  </si>
  <si>
    <t>CTE-31786 PAQUETERIA Personal</t>
  </si>
  <si>
    <t>CTE-31787 PAQUETERIA Personal</t>
  </si>
  <si>
    <t>CTE-31788 PAQUETERIA Personal</t>
  </si>
  <si>
    <t>CTE-31789 PAQUETERIA Personal</t>
  </si>
  <si>
    <t>CTE-31790 PAQUETERIA Personal</t>
  </si>
  <si>
    <t>CTE-31791 PAQUETERIA Personal</t>
  </si>
  <si>
    <t>CTE-31793 PAQUETERIA Personal</t>
  </si>
  <si>
    <t>CTE-31794 PAQUETERIA Personal</t>
  </si>
  <si>
    <t>CTE-31795 PAQUETERIA Personal</t>
  </si>
  <si>
    <t>CTE-31796 PAQUETERIA Personal</t>
  </si>
  <si>
    <t>CTE-31797 PAQUETERIA Personal</t>
  </si>
  <si>
    <t>CTE-31798 PAQUETERIA Corporativo</t>
  </si>
  <si>
    <t>CTE-31799 PAQUETERIA Personal</t>
  </si>
  <si>
    <t>CTE-31800 PAQUETERIA Personal</t>
  </si>
  <si>
    <t>CTE-31801 PAQUETERIA Personal</t>
  </si>
  <si>
    <t>CTE-31802 PAQUETERIA Corporativo</t>
  </si>
  <si>
    <t>CTE-31803 PAQUETERIA Personal</t>
  </si>
  <si>
    <t>CTE-31804 PAQUETERIA Personal</t>
  </si>
  <si>
    <t>CTE-31806 PAQUETERIA Personal</t>
  </si>
  <si>
    <t>CTE-31807 PAQUETERIA Personal</t>
  </si>
  <si>
    <t>CTE-31808 PAQUETERIA Personal</t>
  </si>
  <si>
    <t>CTE-31809 PAQUETERIA Personal</t>
  </si>
  <si>
    <t>CTE-31810 PAQUETERIA Personal</t>
  </si>
  <si>
    <t>CTE-31811 PAQUETERIA Personal</t>
  </si>
  <si>
    <t>CTE-31812 PAQUETERIA Personal</t>
  </si>
  <si>
    <t>CTE-31814 PAQUETERIA Personal</t>
  </si>
  <si>
    <t>CTE-31815 PAQUETERIA Personal</t>
  </si>
  <si>
    <t>CTE-31816 PAQUETERIA Personal</t>
  </si>
  <si>
    <t>CTE-31817 PAQUETERIA Personal</t>
  </si>
  <si>
    <t>CTE-31818 PAQUETERIA Personal</t>
  </si>
  <si>
    <t>CTE-31819 PAQUETERIA Personal</t>
  </si>
  <si>
    <t>CTE-31820 PAQUETERIA Personal</t>
  </si>
  <si>
    <t>CTE-31821 PAQUETERIA Personal</t>
  </si>
  <si>
    <t>CTE-31822 PAQUETERIA Personal</t>
  </si>
  <si>
    <t>CTE-31823 PAQUETERIA Personal</t>
  </si>
  <si>
    <t>CTE-31824 PAQUETERIA Personal</t>
  </si>
  <si>
    <t>CTE-31825 PAQUETERIA Personal</t>
  </si>
  <si>
    <t>CTE-31826 PAQUETERIA Personal</t>
  </si>
  <si>
    <t>CTE-31827 PAQUETERIA Personal</t>
  </si>
  <si>
    <t>CTE-31828 PAQUETERIA Personal</t>
  </si>
  <si>
    <t>CTE-31829 PAQUETERIA Personal</t>
  </si>
  <si>
    <t>CTE-31830 PAQUETERIA Personal</t>
  </si>
  <si>
    <t>CTE-31831 PAQUETERIA Personal</t>
  </si>
  <si>
    <t>CTE-31832 PAQUETERIA Personal</t>
  </si>
  <si>
    <t>CTE-31834 PAQUETERIA Personal</t>
  </si>
  <si>
    <t>CTE-31835 PAQUETERIA Personal</t>
  </si>
  <si>
    <t>CTE-31836 PAQUETERIA Personal</t>
  </si>
  <si>
    <t>CTE-31837 PAQUETERIA Personal</t>
  </si>
  <si>
    <t>CTE-31838 PAQUETERIA Personal</t>
  </si>
  <si>
    <t>CTE-31839 PAQUETERIA Personal</t>
  </si>
  <si>
    <t>CTE-31840 PAQUETERIA Personal</t>
  </si>
  <si>
    <t>CTE-31841 PAQUETERIA Personal</t>
  </si>
  <si>
    <t>CTE-31842 PAQUETERIA Personal</t>
  </si>
  <si>
    <t>CTE-31843 PAQUETERIA Personal</t>
  </si>
  <si>
    <t>CTE-31844 PAQUETERIA Personal</t>
  </si>
  <si>
    <t>CTE-31845 PAQUETERIA Personal</t>
  </si>
  <si>
    <t>CTE-31846 PAQUETERIA Personal</t>
  </si>
  <si>
    <t>CTE-31847 PAQUETERIA Personal</t>
  </si>
  <si>
    <t>CTE-31848 PAQUETERIA Personal</t>
  </si>
  <si>
    <t>CTE-31849 PAQUETERIA Personal</t>
  </si>
  <si>
    <t>CTE-31850 PAQUETERIA Corporativo</t>
  </si>
  <si>
    <t>CTE-31851 PAQUETERIA Personal</t>
  </si>
  <si>
    <t>CTE-31852 PAQUETERIA Personal</t>
  </si>
  <si>
    <t>CTE-31853 PAQUETERIA Personal</t>
  </si>
  <si>
    <t>CTE-31854 PAQUETERIA Personal</t>
  </si>
  <si>
    <t>CTE-31855 PAQUETERIA Personal</t>
  </si>
  <si>
    <t>CTE-31856 PAQUETERIA Personal</t>
  </si>
  <si>
    <t>CTE-31857 PAQUETERIA Personal</t>
  </si>
  <si>
    <t>CTE-31858 PAQUETERIA Personal</t>
  </si>
  <si>
    <t>CTE-31859 PAQUETERIA Personal</t>
  </si>
  <si>
    <t>CTE-31860 PAQUETERIA Personal</t>
  </si>
  <si>
    <t>CTE-31861 PAQUETERIA Personal</t>
  </si>
  <si>
    <t>CTE-31862 PAQUETERIA Personal</t>
  </si>
  <si>
    <t>CTE-31864 PAQUETERIA Personal</t>
  </si>
  <si>
    <t>CTE-31865 PAQUETERIA Personal</t>
  </si>
  <si>
    <t>CTE-31866 PAQUETERIA Personal</t>
  </si>
  <si>
    <t>CTE-31867 PAQUETERIA Personal</t>
  </si>
  <si>
    <t>CTE-31868 PAQUETERIA Personal</t>
  </si>
  <si>
    <t>CTE-31869 PAQUETERIA Personal</t>
  </si>
  <si>
    <t>CTE-31870 PAQUETERIA Personal</t>
  </si>
  <si>
    <t>CTE-31871 PAQUETERIA Personal</t>
  </si>
  <si>
    <t>CTE-31872 PAQUETERIA Personal</t>
  </si>
  <si>
    <t>CTE-31873 PAQUETERIA Personal</t>
  </si>
  <si>
    <t>CTE-31874 PAQUETERIA Personal</t>
  </si>
  <si>
    <t>CTE-31875 PAQUETERIA Personal</t>
  </si>
  <si>
    <t>CTE-31876 PAQUETERIA Personal</t>
  </si>
  <si>
    <t>CTE-31877 PAQUETERIA Personal</t>
  </si>
  <si>
    <t>CTE-31878 PAQUETERIA Personal</t>
  </si>
  <si>
    <t>CTE-31879 PAQUETERIA Personal</t>
  </si>
  <si>
    <t>CTE-31880 PAQUETERIA Personal</t>
  </si>
  <si>
    <t>CTE-31881 PAQUETERIA Personal</t>
  </si>
  <si>
    <t>CTE-31882 PAQUETERIA Personal</t>
  </si>
  <si>
    <t>CTE-31883 PAQUETERIA Personal</t>
  </si>
  <si>
    <t>CTE-31884 PAQUETERIA Personal</t>
  </si>
  <si>
    <t>CTE-31885 PAQUETERIA Personal</t>
  </si>
  <si>
    <t>CTE-31886 PAQUETERIA Personal</t>
  </si>
  <si>
    <t>CTE-31887 PAQUETERIA Personal</t>
  </si>
  <si>
    <t>CTE-31888 PAQUETERIA Personal</t>
  </si>
  <si>
    <t>CTE-31889 PAQUETERIA Personal</t>
  </si>
  <si>
    <t>CTE-31890 PAQUETERIA Personal</t>
  </si>
  <si>
    <t>CTE-31891 PAQUETERIA Personal</t>
  </si>
  <si>
    <t>CTE-31892 PAQUETERIA Personal</t>
  </si>
  <si>
    <t>CTE-31893 PAQUETERIA Personal</t>
  </si>
  <si>
    <t>CTE-31894 PAQUETERIA Personal</t>
  </si>
  <si>
    <t>CTE-31895 PAQUETERIA Personal</t>
  </si>
  <si>
    <t>CTE-31896 PAQUETERIA Personal</t>
  </si>
  <si>
    <t>CTE-31897 PAQUETERIA Personal</t>
  </si>
  <si>
    <t>CTE-31898 PAQUETERIA Personal</t>
  </si>
  <si>
    <t>CTE-31899 PAQUETERIA Personal</t>
  </si>
  <si>
    <t>CTE-31900 PAQUETERIA Personal</t>
  </si>
  <si>
    <t>CTE-31901 PAQUETERIA Personal</t>
  </si>
  <si>
    <t>CTE-31902 PAQUETERIA Personal</t>
  </si>
  <si>
    <t>CTE-31904 PAQUETERIA Personal</t>
  </si>
  <si>
    <t>CTE-31905 PAQUETERIA Personal</t>
  </si>
  <si>
    <t>CTE-31906 PAQUETERIA Personal</t>
  </si>
  <si>
    <t>CTE-31907 PAQUETERIA Personal</t>
  </si>
  <si>
    <t>CTE-31908 PAQUETERIA Personal</t>
  </si>
  <si>
    <t>CTE-31909 PAQUETERIA Personal</t>
  </si>
  <si>
    <t>CTE-31910 PAQUETERIA Personal</t>
  </si>
  <si>
    <t>CTE-31911 PAQUETERIA Personal</t>
  </si>
  <si>
    <t>CTE-31912 PAQUETERIA Personal</t>
  </si>
  <si>
    <t>CTE-31913 PAQUETERIA Personal</t>
  </si>
  <si>
    <t>CTE-31914 PAQUETERIA Personal</t>
  </si>
  <si>
    <t>CTE-31915 PAQUETERIA Personal</t>
  </si>
  <si>
    <t>CTE-31916 PAQUETERIA Personal</t>
  </si>
  <si>
    <t>CTE-31917 PAQUETERIA Personal</t>
  </si>
  <si>
    <t>CTE-31918 PAQUETERIA Personal</t>
  </si>
  <si>
    <t>CTE-31919 PAQUETERIA Personal</t>
  </si>
  <si>
    <t>CTE-31920 PAQUETERIA Personal</t>
  </si>
  <si>
    <t>CTE-31921 PAQUETERIA Personal</t>
  </si>
  <si>
    <t>CTE-31922 PAQUETERIA Personal</t>
  </si>
  <si>
    <t>CTE-31923 PAQUETERIA Personal</t>
  </si>
  <si>
    <t>CTE-31925 PAQUETERIA Personal</t>
  </si>
  <si>
    <t>CTE-31926 PAQUETERIA Personal</t>
  </si>
  <si>
    <t>CTE-31927 PAQUETERIA Personal</t>
  </si>
  <si>
    <t>CTE-31928 PAQUETERIA Personal</t>
  </si>
  <si>
    <t>CTE-31929 PAQUETERIA Personal</t>
  </si>
  <si>
    <t>CTE-31930 PAQUETERIA Personal</t>
  </si>
  <si>
    <t>CTE-31931 PAQUETERIA Personal</t>
  </si>
  <si>
    <t>CTE-31932 PAQUETERIA Personal</t>
  </si>
  <si>
    <t>CTE-31933 PAQUETERIA Personal</t>
  </si>
  <si>
    <t>CTE-31934 PAQUETERIA Personal</t>
  </si>
  <si>
    <t>CTE-31935 PAQUETERIA Personal</t>
  </si>
  <si>
    <t>CTE-31936 PAQUETERIA Personal</t>
  </si>
  <si>
    <t>CTE-31937 PAQUETERIA Personal</t>
  </si>
  <si>
    <t>CTE-31938 PAQUETERIA Personal</t>
  </si>
  <si>
    <t>CTE-31939 PAQUETERIA Personal</t>
  </si>
  <si>
    <t>CTE-31940 PAQUETERIA Personal</t>
  </si>
  <si>
    <t>CTE-31941 PAQUETERIA Personal</t>
  </si>
  <si>
    <t>CTE-31942 PAQUETERIA Personal</t>
  </si>
  <si>
    <t>CTE-31943 PAQUETERIA Personal</t>
  </si>
  <si>
    <t>CTE-31944 PAQUETERIA Personal</t>
  </si>
  <si>
    <t>CTE-31945 PAQUETERIA Personal</t>
  </si>
  <si>
    <t>CTE-31946 PAQUETERIA Personal</t>
  </si>
  <si>
    <t>CTE-31947 PAQUETERIA Personal</t>
  </si>
  <si>
    <t>CTE-31948 PAQUETERIA Personal</t>
  </si>
  <si>
    <t>CTE-31949 PAQUETERIA Personal</t>
  </si>
  <si>
    <t>CTE-31950 PAQUETERIA Personal</t>
  </si>
  <si>
    <t>CTE-31951 PAQUETERIA Personal</t>
  </si>
  <si>
    <t>CTE-31952 PAQUETERIA Personal</t>
  </si>
  <si>
    <t>CTE-31953 PAQUETERIA Personal</t>
  </si>
  <si>
    <t>CTE-31954 PAQUETERIA Personal</t>
  </si>
  <si>
    <t>CTE-31955 PAQUETERIA Personal</t>
  </si>
  <si>
    <t>CTE-31956 PAQUETERIA Personal</t>
  </si>
  <si>
    <t>CTE-31957 PAQUETERIA Personal</t>
  </si>
  <si>
    <t>CTE-31958 PAQUETERIA Personal</t>
  </si>
  <si>
    <t>CTE-31959 PAQUETERIA Personal</t>
  </si>
  <si>
    <t>CTE-31960 PAQUETERIA Personal</t>
  </si>
  <si>
    <t>CTE-31961 PAQUETERIA Personal</t>
  </si>
  <si>
    <t>CTE-31962 PAQUETERIA Personal</t>
  </si>
  <si>
    <t>CTE-31963 PAQUETERIA Personal</t>
  </si>
  <si>
    <t>CTE-31964 PAQUETERIA Personal</t>
  </si>
  <si>
    <t>CTE-31965 PAQUETERIA Personal</t>
  </si>
  <si>
    <t>CTE-31966 PAQUETERIA Personal</t>
  </si>
  <si>
    <t>CTE-31967 PAQUETERIA Personal</t>
  </si>
  <si>
    <t>CTE-31968 PAQUETERIA Personal</t>
  </si>
  <si>
    <t>CTE-31969 PAQUETERIA Personal</t>
  </si>
  <si>
    <t>CTE-31970 PAQUETERIA Personal</t>
  </si>
  <si>
    <t>CTE-31971 PAQUETERIA Personal</t>
  </si>
  <si>
    <t>CTE-31972 PAQUETERIA Personal</t>
  </si>
  <si>
    <t>CTE-31973 PAQUETERIA Personal</t>
  </si>
  <si>
    <t>CTE-31974 PAQUETERIA Personal</t>
  </si>
  <si>
    <t>CTE-31975 PAQUETERIA Personal</t>
  </si>
  <si>
    <t>CTE-31976 PAQUETERIA Personal</t>
  </si>
  <si>
    <t>CTE-31977 PAQUETERIA Personal</t>
  </si>
  <si>
    <t>CTE-31978 PAQUETERIA Personal</t>
  </si>
  <si>
    <t>CTE-31979 PAQUETERIA Personal</t>
  </si>
  <si>
    <t>CTE-31980 PAQUETERIA Personal</t>
  </si>
  <si>
    <t>CTE-31981 PAQUETERIA Personal</t>
  </si>
  <si>
    <t>CTE-31982 PAQUETERIA Personal</t>
  </si>
  <si>
    <t>CTE-31983 PAQUETERIA Personal</t>
  </si>
  <si>
    <t>CTE-31984 PAQUETERIA Personal</t>
  </si>
  <si>
    <t>CTE-31985 PAQUETERIA Personal</t>
  </si>
  <si>
    <t>CTE-31986 PAQUETERIA Personal</t>
  </si>
  <si>
    <t>CTE-31987 PAQUETERIA Corporativo</t>
  </si>
  <si>
    <t>CTE-31988 PAQUETERIA Personal</t>
  </si>
  <si>
    <t>CTE-31989 PAQUETERIA Personal</t>
  </si>
  <si>
    <t>CTE-31990 PAQUETERIA Personal</t>
  </si>
  <si>
    <t>CTE-31991 PAQUETERIA Personal</t>
  </si>
  <si>
    <t>CTE-31992 PAQUETERIA Personal</t>
  </si>
  <si>
    <t>CTE-31993 PAQUETERIA Personal</t>
  </si>
  <si>
    <t>CTE-31994 PAQUETERIA Personal</t>
  </si>
  <si>
    <t>CTE-31998 PAQUETERIA Personal</t>
  </si>
  <si>
    <t>CTE-32000 PAQUETERIA Personal</t>
  </si>
  <si>
    <t>CTE-32001 PAQUETERIA Personal</t>
  </si>
  <si>
    <t>CTE-32002 PAQUETERIA Personal</t>
  </si>
  <si>
    <t>CTE-32003 PAQUETERIA Personal</t>
  </si>
  <si>
    <t>CTE-32004 PAQUETERIA Personal</t>
  </si>
  <si>
    <t>CTE-32006 PAQUETERIA Personal</t>
  </si>
  <si>
    <t>CTE-32007 PAQUETERIA Personal</t>
  </si>
  <si>
    <t>CTE-32008 PAQUETERIA Personal</t>
  </si>
  <si>
    <t>CTE-32009 PAQUETERIA Personal</t>
  </si>
  <si>
    <t>CTE-32010 PAQUETERIA Corporativo</t>
  </si>
  <si>
    <t>CTE-32011 PAQUETERIA Corporativo</t>
  </si>
  <si>
    <t>CTE-32012 PAQUETERIA Personal</t>
  </si>
  <si>
    <t>CTE-32013 PAQUETERIA Personal</t>
  </si>
  <si>
    <t>CTE-32014 PAQUETERIA Personal</t>
  </si>
  <si>
    <t>CTE-32015 PAQUETERIA Personal</t>
  </si>
  <si>
    <t>CTE-32016 PAQUETERIA Personal</t>
  </si>
  <si>
    <t>CTE-32017 PAQUETERIA Personal</t>
  </si>
  <si>
    <t>CTE-32018 PAQUETERIA Personal</t>
  </si>
  <si>
    <t>CTE-32020 PAQUETERIA Corporativo</t>
  </si>
  <si>
    <t>CTE-32021 PAQUETERIA Personal</t>
  </si>
  <si>
    <t>CTE-32022 PAQUETERIA Personal</t>
  </si>
  <si>
    <t>CTE-32023 PAQUETERIA Personal</t>
  </si>
  <si>
    <t>CTE-32024 PAQUETERIA Personal</t>
  </si>
  <si>
    <t>CTE-32026 PAQUETERIA Personal</t>
  </si>
  <si>
    <t>CTE-32027 PAQUETERIA Personal</t>
  </si>
  <si>
    <t>CTE-32028 PAQUETERIA Corporativo</t>
  </si>
  <si>
    <t>CTE-32029 PAQUETERIA Personal</t>
  </si>
  <si>
    <t>CTE-32031 PAQUETERIA Personal</t>
  </si>
  <si>
    <t>CTE-32032 PAQUETERIA Personal</t>
  </si>
  <si>
    <t>CTE-32034 PAQUETERIA Personal</t>
  </si>
  <si>
    <t>CTE-32035 PAQUETERIA Personal</t>
  </si>
  <si>
    <t>CTE-32036 PAQUETERIA Personal</t>
  </si>
  <si>
    <t>CTE-32039 PAQUETERIA Personal</t>
  </si>
  <si>
    <t>CTE-32041 PAQUETERIA Personal</t>
  </si>
  <si>
    <t>CTE-32042 PAQUETERIA Personal</t>
  </si>
  <si>
    <t>CTE-32043 PAQUETERIA Personal</t>
  </si>
  <si>
    <t>CTE-32044 PAQUETERIA Personal</t>
  </si>
  <si>
    <t>CTE-32046 PAQUETERIA Personal</t>
  </si>
  <si>
    <t>CTE-32047 PAQUETERIA Personal</t>
  </si>
  <si>
    <t>CTE-32048 PAQUETERIA Personal</t>
  </si>
  <si>
    <t>CTE-32050 PAQUETERIA Personal</t>
  </si>
  <si>
    <t>CTE-32051 PAQUETERIA Personal</t>
  </si>
  <si>
    <t>CTE-32052 PAQUETERIA Personal</t>
  </si>
  <si>
    <t>CTE-32053 PAQUETERIA Personal</t>
  </si>
  <si>
    <t>CTE-32055 PAQUETERIA Personal</t>
  </si>
  <si>
    <t>CTE-32056 PAQUETERIA Personal</t>
  </si>
  <si>
    <t>CTE-32057 PAQUETERIA Personal</t>
  </si>
  <si>
    <t>CTE-32058 PAQUETERIA Personal</t>
  </si>
  <si>
    <t>CTE-32060 PAQUETERIA Personal</t>
  </si>
  <si>
    <t>CTE-32061 PAQUETERIA Personal</t>
  </si>
  <si>
    <t>CTE-32062 PAQUETERIA Corporativo</t>
  </si>
  <si>
    <t>CTE-32063 PAQUETERIA Personal</t>
  </si>
  <si>
    <t>CTE-32064 PAQUETERIA Personal</t>
  </si>
  <si>
    <t>CTE-32065 PAQUETERIA Personal</t>
  </si>
  <si>
    <t>CTE-32066 PAQUETERIA Personal</t>
  </si>
  <si>
    <t>CTE-32068 PAQUETERIA Personal</t>
  </si>
  <si>
    <t>CTE-32069 PAQUETERIA Personal</t>
  </si>
  <si>
    <t>CTE-32070 PAQUETERIA Personal</t>
  </si>
  <si>
    <t>CTE-32071 PAQUETERIA Personal</t>
  </si>
  <si>
    <t>CTE-32072 PAQUETERIA Personal</t>
  </si>
  <si>
    <t>CTE-32073 PAQUETERIA Personal</t>
  </si>
  <si>
    <t>CTE-32075 PAQUETERIA Personal</t>
  </si>
  <si>
    <t>CTE-32076 PAQUETERIA Personal</t>
  </si>
  <si>
    <t>CTE-32077 PAQUETERIA Personal</t>
  </si>
  <si>
    <t>CTE-32078 PAQUETERIA Personal</t>
  </si>
  <si>
    <t>CTE-32079 PAQUETERIA Personal</t>
  </si>
  <si>
    <t>CTE-32080 PAQUETERIA Personal</t>
  </si>
  <si>
    <t>CTE-32081 PAQUETERIA Personal</t>
  </si>
  <si>
    <t>CTE-32082 PAQUETERIA Personal</t>
  </si>
  <si>
    <t>CTE-32083 PAQUETERIA Personal</t>
  </si>
  <si>
    <t>CTE-32084 PAQUETERIA Personal</t>
  </si>
  <si>
    <t>CTE-32085 PAQUETERIA Personal</t>
  </si>
  <si>
    <t>CTE-32086 PAQUETERIA Personal</t>
  </si>
  <si>
    <t>CTE-32087 PAQUETERIA Personal</t>
  </si>
  <si>
    <t>CTE-32088 PAQUETERIA Personal</t>
  </si>
  <si>
    <t>CTE-32090 PAQUETERIA Personal</t>
  </si>
  <si>
    <t>CTE-32091 PAQUETERIA Personal</t>
  </si>
  <si>
    <t>CTE-32092 PAQUETERIA Personal</t>
  </si>
  <si>
    <t>CTE-32093 PAQUETERIA Personal</t>
  </si>
  <si>
    <t>CTE-32094 PAQUETERIA Personal</t>
  </si>
  <si>
    <t>CTE-32095 PAQUETERIA Personal</t>
  </si>
  <si>
    <t>CTE-32096 PAQUETERIA Personal</t>
  </si>
  <si>
    <t>CTE-32097 PAQUETERIA Personal</t>
  </si>
  <si>
    <t>CTE-32098 PAQUETERIA Personal</t>
  </si>
  <si>
    <t>CTE-32099 PAQUETERIA Personal</t>
  </si>
  <si>
    <t>CTE-32100 PAQUETERIA Personal</t>
  </si>
  <si>
    <t>CTE-32101 PAQUETERIA Personal</t>
  </si>
  <si>
    <t>CTE-32102 PAQUETERIA Personal</t>
  </si>
  <si>
    <t>CTE-32103 PAQUETERIA Personal</t>
  </si>
  <si>
    <t>CTE-32104 PAQUETERIA Personal</t>
  </si>
  <si>
    <t>CTE-32105 PAQUETERIA Personal</t>
  </si>
  <si>
    <t>CTE-32106 PAQUETERIA Personal</t>
  </si>
  <si>
    <t>CTE-32107 PAQUETERIA Personal</t>
  </si>
  <si>
    <t>CTE-32108 PAQUETERIA Personal</t>
  </si>
  <si>
    <t>CTE-32109 PAQUETERIA Personal</t>
  </si>
  <si>
    <t>CTE-32110 PAQUETERIA Personal</t>
  </si>
  <si>
    <t>CTE-32111 PAQUETERIA Personal</t>
  </si>
  <si>
    <t>CTE-32113 PAQUETERIA Personal</t>
  </si>
  <si>
    <t>CTE-32114 PAQUETERIA Personal</t>
  </si>
  <si>
    <t>CTE-32115 PAQUETERIA Personal</t>
  </si>
  <si>
    <t>CTE-32116 PAQUETERIA Personal</t>
  </si>
  <si>
    <t>CTE-32118 PAQUETERIA Personal</t>
  </si>
  <si>
    <t>CTE-32119 PAQUETERIA Personal</t>
  </si>
  <si>
    <t>CTE-32120 PAQUETERIA Personal</t>
  </si>
  <si>
    <t>CTE-32121 PAQUETERIA Personal</t>
  </si>
  <si>
    <t>CTE-32122 PAQUETERIA Personal</t>
  </si>
  <si>
    <t>CTE-32123 PAQUETERIA Personal</t>
  </si>
  <si>
    <t>CTE-32124 PAQUETERIA Personal</t>
  </si>
  <si>
    <t>CTE-32125 PAQUETERIA Personal</t>
  </si>
  <si>
    <t>CTE-32126 PAQUETERIA Personal</t>
  </si>
  <si>
    <t>CTE-32127 PAQUETERIA Personal</t>
  </si>
  <si>
    <t>CTE-32128 PAQUETERIA Personal</t>
  </si>
  <si>
    <t>CTE-32129 PAQUETERIA Personal</t>
  </si>
  <si>
    <t>CTE-32130 PAQUETERIA Personal</t>
  </si>
  <si>
    <t>CTE-32132 PAQUETERIA Personal</t>
  </si>
  <si>
    <t>CTE-32133 PAQUETERIA Personal</t>
  </si>
  <si>
    <t>CTE-32134 PAQUETERIA Personal</t>
  </si>
  <si>
    <t>CTE-32135 PAQUETERIA Personal</t>
  </si>
  <si>
    <t>CTE-32136 PAQUETERIA Personal</t>
  </si>
  <si>
    <t>CTE-32137 PAQUETERIA Personal</t>
  </si>
  <si>
    <t>CTE-32138 PAQUETERIA Personal</t>
  </si>
  <si>
    <t>CTE-32139 PAQUETERIA Personal</t>
  </si>
  <si>
    <t>CTE-32140 PAQUETERIA Personal</t>
  </si>
  <si>
    <t>CTE-32141 PAQUETERIA Personal</t>
  </si>
  <si>
    <t>CTE-32142 PAQUETERIA Personal</t>
  </si>
  <si>
    <t>CTE-32143 PAQUETERIA Personal</t>
  </si>
  <si>
    <t>CTE-32144 PAQUETERIA Personal</t>
  </si>
  <si>
    <t>CTE-32146 PAQUETERIA Personal</t>
  </si>
  <si>
    <t>CTE-32147 PAQUETERIA Personal</t>
  </si>
  <si>
    <t>CTE-32148 PAQUETERIA Personal</t>
  </si>
  <si>
    <t>CTE-32149 PAQUETERIA Personal</t>
  </si>
  <si>
    <t>CTE-32150 PAQUETERIA Personal</t>
  </si>
  <si>
    <t>CTE-32151 PAQUETERIA Personal</t>
  </si>
  <si>
    <t>CTE-32152 PAQUETERIA Personal</t>
  </si>
  <si>
    <t>CTE-32153 PAQUETERIA Personal</t>
  </si>
  <si>
    <t>CTE-32154 PAQUETERIA Personal</t>
  </si>
  <si>
    <t>CTE-32155 PAQUETERIA Personal</t>
  </si>
  <si>
    <t>CTE-32156 PAQUETERIA Personal</t>
  </si>
  <si>
    <t>CTE-32157 PAQUETERIA Personal</t>
  </si>
  <si>
    <t>CTE-32159 PAQUETERIA Personal</t>
  </si>
  <si>
    <t>CTE-32160 PAQUETERIA Personal</t>
  </si>
  <si>
    <t>CTE-32161 PAQUETERIA Personal</t>
  </si>
  <si>
    <t>CTE-32162 PAQUETERIA Personal</t>
  </si>
  <si>
    <t>CTE-32163 PAQUETERIA Personal</t>
  </si>
  <si>
    <t>CTE-32164 PAQUETERIA Personal</t>
  </si>
  <si>
    <t>CTE-32165 PAQUETERIA Personal</t>
  </si>
  <si>
    <t>CTE-32166 PAQUETERIA Personal</t>
  </si>
  <si>
    <t>CTE-32167 PAQUETERIA Personal</t>
  </si>
  <si>
    <t>CTE-32168 PAQUETERIA Personal</t>
  </si>
  <si>
    <t>CTE-32169 PAQUETERIA Personal</t>
  </si>
  <si>
    <t>CTE-32170 PAQUETERIA Personal</t>
  </si>
  <si>
    <t>CTE-32171 PAQUETERIA Personal</t>
  </si>
  <si>
    <t>CTE-32172 PAQUETERIA Personal</t>
  </si>
  <si>
    <t>CTE-32173 PAQUETERIA Personal</t>
  </si>
  <si>
    <t>CTE-32174 PAQUETERIA Personal</t>
  </si>
  <si>
    <t>CTE-32175 PAQUETERIA Personal</t>
  </si>
  <si>
    <t>CTE-32176 PAQUETERIA Personal</t>
  </si>
  <si>
    <t>CTE-32177 PAQUETERIA Personal</t>
  </si>
  <si>
    <t>CTE-32178 PAQUETERIA Personal</t>
  </si>
  <si>
    <t>CTE-32179 PAQUETERIA Personal</t>
  </si>
  <si>
    <t>CTE-32180 PAQUETERIA Personal</t>
  </si>
  <si>
    <t>CTE-32181 PAQUETERIA Personal</t>
  </si>
  <si>
    <t>CTE-32182 PAQUETERIA Personal</t>
  </si>
  <si>
    <t>CTE-32183 PAQUETERIA Personal</t>
  </si>
  <si>
    <t>CTE-32184 PAQUETERIA Personal</t>
  </si>
  <si>
    <t>CTE-32185 PAQUETERIA Personal</t>
  </si>
  <si>
    <t>CTE-32186 PAQUETERIA Personal</t>
  </si>
  <si>
    <t>CTE-32187 PAQUETERIA Personal</t>
  </si>
  <si>
    <t>CTE-32188 PAQUETERIA Personal</t>
  </si>
  <si>
    <t>CTE-32189 PAQUETERIA Personal</t>
  </si>
  <si>
    <t>CTE-32190 PAQUETERIA Personal</t>
  </si>
  <si>
    <t>CTE-32191 PAQUETERIA Personal</t>
  </si>
  <si>
    <t>CTE-32192 PAQUETERIA Personal</t>
  </si>
  <si>
    <t>CTE-32193 PAQUETERIA Personal</t>
  </si>
  <si>
    <t>CTE-32194 PAQUETERIA Personal</t>
  </si>
  <si>
    <t>CTE-32195 PAQUETERIA Personal</t>
  </si>
  <si>
    <t>CTE-32196 PAQUETERIA Personal</t>
  </si>
  <si>
    <t>CTE-32197 PAQUETERIA Personal</t>
  </si>
  <si>
    <t>CTE-32198 PAQUETERIA Personal</t>
  </si>
  <si>
    <t>CTE-32199 PAQUETERIA Personal</t>
  </si>
  <si>
    <t>CTE-32200 PAQUETERIA Personal</t>
  </si>
  <si>
    <t>CTE-32201 PAQUETERIA Personal</t>
  </si>
  <si>
    <t>CTE-32202 PAQUETERIA Personal</t>
  </si>
  <si>
    <t>CTE-32203 PAQUETERIA Personal</t>
  </si>
  <si>
    <t>CTE-32204 PAQUETERIA Personal</t>
  </si>
  <si>
    <t>CTE-32205 PAQUETERIA Personal</t>
  </si>
  <si>
    <t>CTE-32206 PAQUETERIA Personal</t>
  </si>
  <si>
    <t>CTE-32207 PAQUETERIA Personal</t>
  </si>
  <si>
    <t>CTE-32208 PAQUETERIA Personal</t>
  </si>
  <si>
    <t>CTE-32209 PAQUETERIA Personal</t>
  </si>
  <si>
    <t>CTE-32210 PAQUETERIA Corporativo</t>
  </si>
  <si>
    <t>CTE-32211 PAQUETERIA Personal</t>
  </si>
  <si>
    <t>CTE-32212 PAQUETERIA Personal</t>
  </si>
  <si>
    <t>CTE-32213 PAQUETERIA Personal</t>
  </si>
  <si>
    <t>CTE-32214 PAQUETERIA Personal</t>
  </si>
  <si>
    <t>CTE-32215 PAQUETERIA Personal</t>
  </si>
  <si>
    <t>CTE-32216 PAQUETERIA Personal</t>
  </si>
  <si>
    <t>CTE-32217 PAQUETERIA Personal</t>
  </si>
  <si>
    <t>CTE-32218 PAQUETERIA Personal</t>
  </si>
  <si>
    <t>CTE-32219 PAQUETERIA Personal</t>
  </si>
  <si>
    <t>CTE-32220 PAQUETERIA Personal</t>
  </si>
  <si>
    <t>CTE-32221 PAQUETERIA Personal</t>
  </si>
  <si>
    <t>CTE-32222 PAQUETERIA Personal</t>
  </si>
  <si>
    <t>CTE-32223 PAQUETERIA Personal</t>
  </si>
  <si>
    <t>CTE-32224 PAQUETERIA Personal</t>
  </si>
  <si>
    <t>CTE-32225 PAQUETERIA Personal</t>
  </si>
  <si>
    <t>CTE-32226 PAQUETERIA Personal</t>
  </si>
  <si>
    <t>CTE-32227 PAQUETERIA Personal</t>
  </si>
  <si>
    <t>CTE-32228 PAQUETERIA Personal</t>
  </si>
  <si>
    <t>CTE-32229 PAQUETERIA Personal</t>
  </si>
  <si>
    <t>CTE-32230 PAQUETERIA Personal</t>
  </si>
  <si>
    <t>CTE-32231 PAQUETERIA Personal</t>
  </si>
  <si>
    <t>CTE-32232 PAQUETERIA Personal</t>
  </si>
  <si>
    <t>CTE-32233 PAQUETERIA Personal</t>
  </si>
  <si>
    <t>CTE-32234 PAQUETERIA Personal</t>
  </si>
  <si>
    <t>CTE-32235 PAQUETERIA Personal</t>
  </si>
  <si>
    <t>CTE-32236 PAQUETERIA Personal</t>
  </si>
  <si>
    <t>CTE-32237 PAQUETERIA Personal</t>
  </si>
  <si>
    <t>CTE-32238 PAQUETERIA Personal</t>
  </si>
  <si>
    <t>CTE-32239 PAQUETERIA Personal</t>
  </si>
  <si>
    <t>CTE-32240 PAQUETERIA Personal</t>
  </si>
  <si>
    <t>CTE-32241 PAQUETERIA Personal</t>
  </si>
  <si>
    <t>CTE-32242 PAQUETERIA Personal</t>
  </si>
  <si>
    <t>CTE-32243 PAQUETERIA Personal</t>
  </si>
  <si>
    <t>CTE-32244 PAQUETERIA Personal</t>
  </si>
  <si>
    <t>CTE-32245 PAQUETERIA Personal</t>
  </si>
  <si>
    <t>CTE-32247 PAQUETERIA Personal</t>
  </si>
  <si>
    <t>CTE-32248 PAQUETERIA Personal</t>
  </si>
  <si>
    <t>CTE-32249 PAQUETERIA Personal</t>
  </si>
  <si>
    <t>CTE-32250 PAQUETERIA Personal</t>
  </si>
  <si>
    <t>CTE-32251 PAQUETERIA Personal</t>
  </si>
  <si>
    <t>CTE-32252 PAQUETERIA Personal</t>
  </si>
  <si>
    <t>CTE-32253 PAQUETERIA Personal</t>
  </si>
  <si>
    <t>CTE-32254 PAQUETERIA Personal</t>
  </si>
  <si>
    <t>CTE-32255 PAQUETERIA Personal</t>
  </si>
  <si>
    <t>CTE-32256 PAQUETERIA Personal</t>
  </si>
  <si>
    <t>CTE-32257 PAQUETERIA Personal</t>
  </si>
  <si>
    <t>CTE-32258 PAQUETERIA Personal</t>
  </si>
  <si>
    <t>CTE-32259 PAQUETERIA Personal</t>
  </si>
  <si>
    <t>CTE-32260 PAQUETERIA Personal</t>
  </si>
  <si>
    <t>CTE-32261 PAQUETERIA Personal</t>
  </si>
  <si>
    <t>CTE-32262 PAQUETERIA Personal</t>
  </si>
  <si>
    <t>CTE-32263 PAQUETERIA Personal</t>
  </si>
  <si>
    <t>CTE-32264 PAQUETERIA Personal</t>
  </si>
  <si>
    <t>CTE-32265 PAQUETERIA Personal</t>
  </si>
  <si>
    <t>CTE-32266 PAQUETERIA Personal</t>
  </si>
  <si>
    <t>CTE-32267 PAQUETERIA Personal</t>
  </si>
  <si>
    <t>CTE-32268 PAQUETERIA Personal</t>
  </si>
  <si>
    <t>CTE-32269 PAQUETERIA Personal</t>
  </si>
  <si>
    <t>CTE-32270 PAQUETERIA Personal</t>
  </si>
  <si>
    <t>CTE-32271 PAQUETERIA Personal</t>
  </si>
  <si>
    <t>CTE-32272 PAQUETERIA Personal</t>
  </si>
  <si>
    <t>CTE-32273 PAQUETERIA Personal</t>
  </si>
  <si>
    <t>CTE-32274 PAQUETERIA Personal</t>
  </si>
  <si>
    <t>CTE-32275 PAQUETERIA Personal</t>
  </si>
  <si>
    <t>CTE-32276 PAQUETERIA Personal</t>
  </si>
  <si>
    <t>CTE-32277 PAQUETERIA Personal</t>
  </si>
  <si>
    <t>CTE-32278 PAQUETERIA Personal</t>
  </si>
  <si>
    <t>CTE-32279 PAQUETERIA Personal</t>
  </si>
  <si>
    <t>CTE-32280 PAQUETERIA Personal</t>
  </si>
  <si>
    <t>CTE-32281 PAQUETERIA Personal</t>
  </si>
  <si>
    <t>CTE-32282 PAQUETERIA Personal</t>
  </si>
  <si>
    <t>CTE-32283 PAQUETERIA Personal</t>
  </si>
  <si>
    <t>CTE-32284 PAQUETERIA Personal</t>
  </si>
  <si>
    <t>CTE-32285 PAQUETERIA Personal</t>
  </si>
  <si>
    <t>CTE-32286 PAQUETERIA Personal</t>
  </si>
  <si>
    <t>CTE-32287 PAQUETERIA Personal</t>
  </si>
  <si>
    <t>CTE-32288 PAQUETERIA Personal</t>
  </si>
  <si>
    <t>CTE-32289 PAQUETERIA Personal</t>
  </si>
  <si>
    <t>CTE-32290 PAQUETERIA Personal</t>
  </si>
  <si>
    <t>CTE-32291 PAQUETERIA Personal</t>
  </si>
  <si>
    <t>CTE-32292 PAQUETERIA Personal</t>
  </si>
  <si>
    <t>CTE-32293 PAQUETERIA Personal</t>
  </si>
  <si>
    <t>CTE-32294 PAQUETERIA Personal</t>
  </si>
  <si>
    <t>CTE-32295 PAQUETERIA Personal</t>
  </si>
  <si>
    <t>CTE-32296 PAQUETERIA Personal</t>
  </si>
  <si>
    <t>CTE-32297 PAQUETERIA Personal</t>
  </si>
  <si>
    <t>CTE-32298 PAQUETERIA INDIVIDUAL</t>
  </si>
  <si>
    <t>CTE-32299 PAQUETERIA INDIVIDUAL</t>
  </si>
  <si>
    <t>CTE-32300 PAQUETERIA INDIVIDUAL</t>
  </si>
  <si>
    <t>CTE-32301 PAQUETERIA INDIVIDUAL</t>
  </si>
  <si>
    <t>CTE-32302 PAQUETERIA INDIVIDUAL</t>
  </si>
  <si>
    <t>CTE-32303 PAQUETERIA INDIVIDUAL</t>
  </si>
  <si>
    <t>CTE-32304 PAQUETERIA INDIVIDUAL</t>
  </si>
  <si>
    <t>CTE-32305 PAQUETERIA INDIVIDUAL</t>
  </si>
  <si>
    <t>CTE-32306 PAQUETERIA INDIVIDUAL</t>
  </si>
  <si>
    <t>CTE-32307 PAQUETERIA INDIVIDUAL</t>
  </si>
  <si>
    <t>CTE-32308 PAQUETERIA INDIVIDUAL</t>
  </si>
  <si>
    <t>CTE-32309 PAQUETERIA INDIVIDUAL</t>
  </si>
  <si>
    <t>CTE-32310 PAQUETERIA INDIVIDUAL</t>
  </si>
  <si>
    <t>CTE-32311 PAQUETERIA INDIVIDUAL</t>
  </si>
  <si>
    <t>CTE-32312 PAQUETERIA INDIVIDUAL</t>
  </si>
  <si>
    <t>CTE-32313 PAQUETERIA INDIVIDUAL</t>
  </si>
  <si>
    <t>CTE-32314 PAQUETERIA INDIVIDUAL</t>
  </si>
  <si>
    <t>CTE-32315 PAQUETERIA INDIVIDUAL</t>
  </si>
  <si>
    <t>CTE-32316 PAQUETERIA INDIVIDUAL</t>
  </si>
  <si>
    <t>CTE-32317 PAQUETERIA INDIVIDUAL</t>
  </si>
  <si>
    <t>CTE-32318 PAQUETERIA INDIVIDUAL</t>
  </si>
  <si>
    <t>CTE-32319 PAQUETERIA INDIVIDUAL</t>
  </si>
  <si>
    <t>CTE-32320 PAQUETERIA INDIVIDUAL</t>
  </si>
  <si>
    <t>CTE-32321 PAQUETERIA INDIVIDUAL</t>
  </si>
  <si>
    <t>CTE-32322 PAQUETERIA INDIVIDUAL</t>
  </si>
  <si>
    <t>CTE-32323 PAQUETERIA INDIVIDUAL</t>
  </si>
  <si>
    <t>CTE-32324 PAQUETERIA INDIVIDUAL</t>
  </si>
  <si>
    <t>CTE-32325 PAQUETERIA INDIVIDUAL</t>
  </si>
  <si>
    <t>CTE-32326 PAQUETERIA INDIVIDUAL</t>
  </si>
  <si>
    <t>CTE-32327 PAQUETERIA INDIVIDUAL</t>
  </si>
  <si>
    <t>CTE-32328 PAQUETERIA INDIVIDUAL</t>
  </si>
  <si>
    <t>CTE-32329 PAQUETERIA INDIVIDUAL</t>
  </si>
  <si>
    <t>CTE-32330 PAQUETERIA INDIVIDUAL</t>
  </si>
  <si>
    <t>CTE-32331 PAQUETERIA INDIVIDUAL</t>
  </si>
  <si>
    <t>CTE-32332 PAQUETERIA INDIVIDUAL</t>
  </si>
  <si>
    <t>CTE-32333 PAQUETERIA INDIVIDUAL</t>
  </si>
  <si>
    <t>CTE-32334 PAQUETERIA INDIVIDUAL</t>
  </si>
  <si>
    <t>CTE-32335 PAQUETERIA INDIVIDUAL</t>
  </si>
  <si>
    <t>CTE-32336 PAQUETERIA INDIVIDUAL</t>
  </si>
  <si>
    <t>CTE-32337 PAQUETERIA INDIVIDUAL</t>
  </si>
  <si>
    <t>CTE-32338 PAQUETERIA INDIVIDUAL</t>
  </si>
  <si>
    <t>CTE-32339 PAQUETERIA INDIVIDUAL</t>
  </si>
  <si>
    <t>CTE-32340 PAQUETERIA INDIVIDUAL</t>
  </si>
  <si>
    <t>CTE-32341 PAQUETERIA INDIVIDUAL</t>
  </si>
  <si>
    <t>CTE-32342 PAQUETERIA INDIVIDUAL</t>
  </si>
  <si>
    <t>CTE-32343 PAQUETERIA INDIVIDUAL</t>
  </si>
  <si>
    <t>CTE-32344 PAQUETERIA INDIVIDUAL</t>
  </si>
  <si>
    <t>CTE-32345 PAQUETERIA INDIVIDUAL</t>
  </si>
  <si>
    <t>CTE-32346 PAQUETERIA INDIVIDUAL</t>
  </si>
  <si>
    <t>CTE-32347 PAQUETERIA INDIVIDUAL</t>
  </si>
  <si>
    <t>CTE-32348 PAQUETERIA INDIVIDUAL</t>
  </si>
  <si>
    <t>CTE-32349 PAQUETERIA ENVIOS</t>
  </si>
  <si>
    <t>CTE-32352 PAQUETERIA ENVIOS</t>
  </si>
  <si>
    <t>CTE-32354 PAQUETERIA EMPLEADO</t>
  </si>
  <si>
    <t>CTE-32355 PAQUETERIA ENVIOS</t>
  </si>
  <si>
    <t>CTE-32357 PAQUETERIA  GENERAN CREDITOS Y/O SUSTENTAN COSTOS</t>
  </si>
  <si>
    <t>CTE-32358 PAQUETERIA ENVIOS</t>
  </si>
  <si>
    <t>CTE-32359 PAQUETERIA  GENERAN CREDITOS Y/O SUSTENTAN COSTOS</t>
  </si>
  <si>
    <t>CTE-32360 PAQUETERIA INDIVIDUAL</t>
  </si>
  <si>
    <t>CTE-32361 PAQUETERIA INDIVIDUAL</t>
  </si>
  <si>
    <t>CTE-32362 PAQUETERIA INDIVIDUAL</t>
  </si>
  <si>
    <t>CTE-32363 PAQUETERIA INDIVIDUAL</t>
  </si>
  <si>
    <t>CTE-32364 PAQUETERIA INDIVIDUAL</t>
  </si>
  <si>
    <t>CTE-32365 PAQUETERIA INDIVIDUAL</t>
  </si>
  <si>
    <t>CTE-32366 PAQUETERIA INDIVIDUAL</t>
  </si>
  <si>
    <t>CTE-32367 PAQUETERIA INDIVIDUAL</t>
  </si>
  <si>
    <t>CTE-32368 PAQUETERIA INDIVIDUAL</t>
  </si>
  <si>
    <t>CTE-32369 PAQUETERIA INDIVIDUAL</t>
  </si>
  <si>
    <t>CTE-32370 PAQUETERIA INDIVIDUAL</t>
  </si>
  <si>
    <t>CTE-32371 PAQUETERIA INDIVIDUAL</t>
  </si>
  <si>
    <t>CTE-32372 PAQUETERIA INDIVIDUAL</t>
  </si>
  <si>
    <t>CTE-32373 PAQUETERIA INDIVIDUAL</t>
  </si>
  <si>
    <t>CTE-32374 PAQUETERIA INDIVIDUAL</t>
  </si>
  <si>
    <t>CTE-32375 PAQUETERIA INDIVIDUAL</t>
  </si>
  <si>
    <t>CTE-32385 PAQUETERIA INDIVIDUAL</t>
  </si>
  <si>
    <t>CTE-32386 PAQUETERIA INDIVIDUAL</t>
  </si>
  <si>
    <t>CTE-32387 PAQUETERIA INDIVIDUAL</t>
  </si>
  <si>
    <t>CTE-32388 PAQUETERIA CORPORATIVO</t>
  </si>
  <si>
    <t>CTE-32389 PAQUETERIA INDIVIDUAL</t>
  </si>
  <si>
    <t>CTE-32390 PAQUETERIA INDIVIDUAL</t>
  </si>
  <si>
    <t>CTE-32391 PAQUETERIA INDIVIDUAL</t>
  </si>
  <si>
    <t>CTE-32392 PAQUETERIA INDIVIDUAL</t>
  </si>
  <si>
    <t>CTE-32393 PAQUETERIA INDIVIDUAL</t>
  </si>
  <si>
    <t>CTE-32394 PAQUETERIA INDIVIDUAL</t>
  </si>
  <si>
    <t>CTE-32395 PAQUETERIA INDIVIDUAL</t>
  </si>
  <si>
    <t>CTE-32396 PAQUETERIA INDIVIDUAL</t>
  </si>
  <si>
    <t>CTE-32397 PAQUETERIA INDIVIDUAL</t>
  </si>
  <si>
    <t>CTE-32398 PAQUETERIA INDIVIDUAL</t>
  </si>
  <si>
    <t>CTE-32399 PAQUETERIA INDIVIDUAL</t>
  </si>
  <si>
    <t>CTE-32400 PAQUETERIA INDIVIDUAL</t>
  </si>
  <si>
    <t>CTE-32401 PAQUETERIA INDIVIDUAL</t>
  </si>
  <si>
    <t>CTE-32402 PAQUETERIA INDIVIDUAL</t>
  </si>
  <si>
    <t>CTE-32403 PAQUETERIA INDIVIDUAL</t>
  </si>
  <si>
    <t>CTE-32404 PAQUETERIA INDIVIDUAL</t>
  </si>
  <si>
    <t>CTE-32405 PAQUETERIA INDIVIDUAL</t>
  </si>
  <si>
    <t>CTE-32406 PAQUETERIA INDIVIDUAL</t>
  </si>
  <si>
    <t>CTE-32407 PAQUETERIA INDIVIDUAL</t>
  </si>
  <si>
    <t>CTE-32408 PAQUETERIA INDIVIDUAL</t>
  </si>
  <si>
    <t>CTE-32409 PAQUETERIA INDIVIDUAL</t>
  </si>
  <si>
    <t>CTE-32410 PAQUETERIA INDIVIDUAL</t>
  </si>
  <si>
    <t>CTE-32411 PAQUETERIA INDIVIDUAL</t>
  </si>
  <si>
    <t>CTE-32412 PAQUETERIA INDIVIDUAL</t>
  </si>
  <si>
    <t>CTE-32413 PAQUETERIA INDIVIDUAL</t>
  </si>
  <si>
    <t>CTE-32414 PAQUETERIA INDIVIDUAL</t>
  </si>
  <si>
    <t>CTE-32415 PAQUETERIA INDIVIDUAL</t>
  </si>
  <si>
    <t>CTE-32416 PAQUETERIA INDIVIDUAL</t>
  </si>
  <si>
    <t>CTE-32417 PAQUETERIA INDIVIDUAL</t>
  </si>
  <si>
    <t>CTE-32418 PAQUETERIA INDIVIDUAL</t>
  </si>
  <si>
    <t>CTE-32419 PAQUETERIA INDIVIDUAL</t>
  </si>
  <si>
    <t>CTE-32420 PAQUETERIA INDIVIDUAL</t>
  </si>
  <si>
    <t>CTE-32421 PAQUETERIA INDIVIDUAL</t>
  </si>
  <si>
    <t>CTE-32422 PAQUETERIA INDIVIDUAL</t>
  </si>
  <si>
    <t>CTE-32423 PAQUETERIA INDIVIDUAL</t>
  </si>
  <si>
    <t>CTE-32424 PAQUETERIA INDIVIDUAL</t>
  </si>
  <si>
    <t>CTE-32425 PAQUETERIA INDIVIDUAL</t>
  </si>
  <si>
    <t>CTE-32426 PAQUETERIA INDIVIDUAL</t>
  </si>
  <si>
    <t>CTE-32427 PAQUETERIA INDIVIDUAL</t>
  </si>
  <si>
    <t>CTE-32428 PAQUETERIA INDIVIDUAL</t>
  </si>
  <si>
    <t>CTE-32429 PAQUETERIA INDIVIDUAL</t>
  </si>
  <si>
    <t>CTE-32431 PAQUETERIA INDIVIDUAL</t>
  </si>
  <si>
    <t>CTE-32432 PAQUETERIA INDIVIDUAL</t>
  </si>
  <si>
    <t>CTE-32433 PAQUETERIA INDIVIDUAL</t>
  </si>
  <si>
    <t>CTE-32434 PAQUETERIA INDIVIDUAL</t>
  </si>
  <si>
    <t>CTE-32435 PAQUETERIA INDIVIDUAL</t>
  </si>
  <si>
    <t>CTE-32436 PAQUETERIA INDIVIDUAL</t>
  </si>
  <si>
    <t>CTE-32437 PAQUETERIA INDIVIDUAL</t>
  </si>
  <si>
    <t>CTE-32438 PAQUETERIA INDIVIDUAL</t>
  </si>
  <si>
    <t>CTE-32439 PAQUETERIA INDIVIDUAL</t>
  </si>
  <si>
    <t>CTE-32440 PAQUETERIA INDIVIDUAL</t>
  </si>
  <si>
    <t>CTE-32441 PAQUETERIA INDIVIDUAL</t>
  </si>
  <si>
    <t>CTE-32442 PAQUETERIA INDIVIDUAL</t>
  </si>
  <si>
    <t>CTE-32443 PAQUETERIA INDIVIDUAL</t>
  </si>
  <si>
    <t>CTE-32444 PAQUETERIA CORPORATIVO</t>
  </si>
  <si>
    <t>CTE-32445 PAQUETERIA INDIVIDUAL</t>
  </si>
  <si>
    <t>CTE-32446 PAQUETERIA INDIVIDUAL</t>
  </si>
  <si>
    <t>CTE-32447 PAQUETERIA INDIVIDUAL</t>
  </si>
  <si>
    <t>CTE-32448 PAQUETERIA INDIVIDUAL</t>
  </si>
  <si>
    <t>CTE-32449 PAQUETERIA INDIVIDUAL</t>
  </si>
  <si>
    <t>CTE-32450 PAQUETERIA INDIVIDUAL</t>
  </si>
  <si>
    <t>CTE-32451 PAQUETERIA INDIVIDUAL</t>
  </si>
  <si>
    <t>CTE-32452 PAQUETERIA INDIVIDUAL</t>
  </si>
  <si>
    <t>CTE-32453 PAQUETERIA INDIVIDUAL</t>
  </si>
  <si>
    <t>CTE-32454 PAQUETERIA INDIVIDUAL</t>
  </si>
  <si>
    <t>CTE-32455 PAQUETERIA INDIVIDUAL</t>
  </si>
  <si>
    <t>CTE-32456 PAQUETERIA INDIVIDUAL</t>
  </si>
  <si>
    <t>CTE-32457 PAQUETERIA INDIVIDUAL</t>
  </si>
  <si>
    <t>CTE-32458 PAQUETERIA INDIVIDUAL</t>
  </si>
  <si>
    <t>CTE-32459 PAQUETERIA INDIVIDUAL</t>
  </si>
  <si>
    <t>CTE-32460 PAQUETERIA INDIVIDUAL</t>
  </si>
  <si>
    <t>CTE-32461 PAQUETERIA INDIVIDUAL</t>
  </si>
  <si>
    <t>CTE-32462 PAQUETERIA INDIVIDUAL</t>
  </si>
  <si>
    <t>CTE-32463 PAQUETERIA INDIVIDUAL</t>
  </si>
  <si>
    <t>CTE-32464 PAQUETERIA INDIVIDUAL</t>
  </si>
  <si>
    <t>CTE-32465 PAQUETERIA INDIVIDUAL</t>
  </si>
  <si>
    <t>CTE-32466 PAQUETERIA INDIVIDUAL</t>
  </si>
  <si>
    <t>CTE-32467 PAQUETERIA INDIVIDUAL</t>
  </si>
  <si>
    <t>CTE-32468 PAQUETERIA INDIVIDUAL</t>
  </si>
  <si>
    <t>CTE-32469 PAQUETERIA INDIVIDUAL</t>
  </si>
  <si>
    <t>CTE-32470 PAQUETERIA INDIVIDUAL</t>
  </si>
  <si>
    <t>CTE-32471 PAQUETERIA INDIVIDUAL</t>
  </si>
  <si>
    <t>CTE-32472 PAQUETERIA INDIVIDUAL</t>
  </si>
  <si>
    <t>CTE-32473 PAQUETERIA INDIVIDUAL</t>
  </si>
  <si>
    <t>CTE-32474 PAQUETERIA INDIVIDUAL</t>
  </si>
  <si>
    <t>CTE-32475 PAQUETERIA INDIVIDUAL</t>
  </si>
  <si>
    <t>CTE-32476 PAQUETERIA INDIVIDUAL</t>
  </si>
  <si>
    <t>CTE-32477 PAQUETERIA INDIVIDUAL</t>
  </si>
  <si>
    <t>CTE-32478 PAQUETERIA INDIVIDUAL</t>
  </si>
  <si>
    <t>CTE-32479 PAQUETERIA INDIVIDUAL</t>
  </si>
  <si>
    <t>CTE-32480 PAQUETERIA INDIVIDUAL</t>
  </si>
  <si>
    <t>CTE-32481 PAQUETERIA INDIVIDUAL</t>
  </si>
  <si>
    <t>CTE-32482 PAQUETERIA INDIVIDUAL</t>
  </si>
  <si>
    <t>CTE-32483 PAQUETERIA INDIVIDUAL</t>
  </si>
  <si>
    <t>CTE-32484 PAQUETERIA INDIVIDUAL</t>
  </si>
  <si>
    <t>CTE-32485 PAQUETERIA INDIVIDUAL</t>
  </si>
  <si>
    <t>CTE-32486 PAQUETERIA INDIVIDUAL</t>
  </si>
  <si>
    <t>CTE-32487 PAQUETERIA INDIVIDUAL</t>
  </si>
  <si>
    <t>CTE-32488 PAQUETERIA INDIVIDUAL</t>
  </si>
  <si>
    <t>CTE-32489 PAQUETERIA INDIVIDUAL</t>
  </si>
  <si>
    <t>CTE-32490 PAQUETERIA INDIVIDUAL</t>
  </si>
  <si>
    <t>CTE-32491 PAQUETERIA INDIVIDUAL</t>
  </si>
  <si>
    <t>CTE-32492 PAQUETERIA INDIVIDUAL</t>
  </si>
  <si>
    <t>CTE-32493 PAQUETERIA INDIVIDUAL</t>
  </si>
  <si>
    <t>CTE-32494 PAQUETERIA INDIVIDUAL</t>
  </si>
  <si>
    <t>CTE-32495 PAQUETERIA INDIVIDUAL</t>
  </si>
  <si>
    <t>CTE-32496 PAQUETERIA INDIVIDUAL</t>
  </si>
  <si>
    <t>CTE-32497 PAQUETERIA INDIVIDUAL</t>
  </si>
  <si>
    <t>CTE-32498 PAQUETERIA INDIVIDUAL</t>
  </si>
  <si>
    <t>CTE-32499 PAQUETERIA INDIVIDUAL</t>
  </si>
  <si>
    <t>CTE-32500 PAQUETERIA INDIVIDUAL</t>
  </si>
  <si>
    <t>CTE-32501 PAQUETERIA INDIVIDUAL</t>
  </si>
  <si>
    <t>CTE-32502 PAQUETERIA INDIVIDUAL</t>
  </si>
  <si>
    <t>CTE-32503 PAQUETERIA INDIVIDUAL</t>
  </si>
  <si>
    <t>CTE-32504 PAQUETERIA Personal</t>
  </si>
  <si>
    <t>CTE-32506 PAQUETERIA Personal</t>
  </si>
  <si>
    <t>CTE-32507 PAQUETERIA Personal</t>
  </si>
  <si>
    <t>CTE-32508 PAQUETERIA Personal</t>
  </si>
  <si>
    <t>CTE-32509 PAQUETERIA Personal</t>
  </si>
  <si>
    <t>CTE-32510 PAQUETERIA Personal</t>
  </si>
  <si>
    <t>CTE-32511 PAQUETERIA Personal</t>
  </si>
  <si>
    <t>CTE-32512 PAQUETERIA Personal</t>
  </si>
  <si>
    <t>CTE-32513 PAQUETERIA Personal</t>
  </si>
  <si>
    <t>CTE-32514 PAQUETERIA Personal</t>
  </si>
  <si>
    <t>CTE-32515 PAQUETERIA Personal</t>
  </si>
  <si>
    <t>CTE-32516 PAQUETERIA Personal</t>
  </si>
  <si>
    <t>CTE-32517 PAQUETERIA Personal</t>
  </si>
  <si>
    <t>CTE-32518 PAQUETERIA Personal</t>
  </si>
  <si>
    <t>CTE-32519 PAQUETERIA Personal</t>
  </si>
  <si>
    <t>CTE-32520 PAQUETERIA Personal</t>
  </si>
  <si>
    <t>CTE-32521 PAQUETERIA Personal</t>
  </si>
  <si>
    <t>CTE-32522 PAQUETERIA Personal</t>
  </si>
  <si>
    <t>CTE-32523 PAQUETERIA Personal</t>
  </si>
  <si>
    <t>CTE-32524 PAQUETERIA Personal</t>
  </si>
  <si>
    <t>CTE-32525 PAQUETERIA Personal</t>
  </si>
  <si>
    <t>CTE-32526 PAQUETERIA Personal</t>
  </si>
  <si>
    <t>CTE-32527 PAQUETERIA Personal</t>
  </si>
  <si>
    <t>CTE-32528 PAQUETERIA Personal</t>
  </si>
  <si>
    <t>CTE-32529 PAQUETERIA Personal</t>
  </si>
  <si>
    <t>CTE-32530 PAQUETERIA Personal</t>
  </si>
  <si>
    <t>CTE-32531 PAQUETERIA Personal</t>
  </si>
  <si>
    <t>CTE-32533 PAQUETERIA Personal</t>
  </si>
  <si>
    <t>CTE-32534 PAQUETERIA Personal</t>
  </si>
  <si>
    <t>CTE-32535 PAQUETERIA Personal</t>
  </si>
  <si>
    <t>CTE-32536 PAQUETERIA Personal</t>
  </si>
  <si>
    <t>CTE-32537 PAQUETERIA Personal</t>
  </si>
  <si>
    <t>CTE-32538 PAQUETERIA Personal</t>
  </si>
  <si>
    <t>CTE-32539 PAQUETERIA Personal</t>
  </si>
  <si>
    <t>CTE-32540 PAQUETERIA Personal</t>
  </si>
  <si>
    <t>CTE-32541 PAQUETERIA Personal</t>
  </si>
  <si>
    <t>CTE-32542 PAQUETERIA Personal</t>
  </si>
  <si>
    <t>CTE-32543 PAQUETERIA Personal</t>
  </si>
  <si>
    <t>CTE-32544 PAQUETERIA Personal</t>
  </si>
  <si>
    <t>CTE-32545 PAQUETERIA Personal</t>
  </si>
  <si>
    <t>CTE-32546 PAQUETERIA Personal</t>
  </si>
  <si>
    <t>CTE-32547 PAQUETERIA Corporativo</t>
  </si>
  <si>
    <t>CTE-32548 PAQUETERIA Personal</t>
  </si>
  <si>
    <t>CTE-32549 PAQUETERIA Personal</t>
  </si>
  <si>
    <t>CTE-32550 PAQUETERIA Personal</t>
  </si>
  <si>
    <t>CTE-32551 PAQUETERIA Personal</t>
  </si>
  <si>
    <t>CTE-32552 PAQUETERIA Personal</t>
  </si>
  <si>
    <t>CTE-32553 PAQUETERIA Personal</t>
  </si>
  <si>
    <t>CTE-32554 PAQUETERIA Personal</t>
  </si>
  <si>
    <t>CTE-32555 PAQUETERIA Personal</t>
  </si>
  <si>
    <t>CTE-32556 PAQUETERIA Personal</t>
  </si>
  <si>
    <t>CTE-32557 PAQUETERIA Personal</t>
  </si>
  <si>
    <t>CTE-32558 PAQUETERIA Personal</t>
  </si>
  <si>
    <t>CTE-32559 PAQUETERIA Personal</t>
  </si>
  <si>
    <t>CTE-32560 PAQUETERIA Pasaporte</t>
  </si>
  <si>
    <t>CTE-32561 PAQUETERIA Personal</t>
  </si>
  <si>
    <t>CTE-32562 PAQUETERIA Personal</t>
  </si>
  <si>
    <t>CTE-32563 PAQUETERIA Personal</t>
  </si>
  <si>
    <t>CTE-32564 PAQUETERIA Personal</t>
  </si>
  <si>
    <t>CTE-32565 PAQUETERIA Personal</t>
  </si>
  <si>
    <t>CTE-32566 PAQUETERIA Personal</t>
  </si>
  <si>
    <t>CTE-32567 PAQUETERIA Personal</t>
  </si>
  <si>
    <t>CTE-32568 PAQUETERIA Personal</t>
  </si>
  <si>
    <t>CTE-32569 PAQUETERIA Personal</t>
  </si>
  <si>
    <t>CTE-32570 PAQUETERIA Personal</t>
  </si>
  <si>
    <t>CTE-32571 PAQUETERIA Personal</t>
  </si>
  <si>
    <t>CTE-32572 PAQUETERIA Personal</t>
  </si>
  <si>
    <t>CTE-32573 PAQUETERIA Personal</t>
  </si>
  <si>
    <t>CTE-32574 PAQUETERIA Personal</t>
  </si>
  <si>
    <t>CTE-32575 PAQUETERIA Personal</t>
  </si>
  <si>
    <t>CTE-32576 PAQUETERIA Personal</t>
  </si>
  <si>
    <t>CTE-32577 PAQUETERIA Personal</t>
  </si>
  <si>
    <t>CTE-32578 PAQUETERIA Personal</t>
  </si>
  <si>
    <t>CTE-32579 PAQUETERIA Personal</t>
  </si>
  <si>
    <t>CTE-32580 PAQUETERIA Personal</t>
  </si>
  <si>
    <t>CTE-32581 PAQUETERIA Personal</t>
  </si>
  <si>
    <t>CTE-32582 PAQUETERIA Personal</t>
  </si>
  <si>
    <t>CTE-32583 PAQUETERIA Personal</t>
  </si>
  <si>
    <t>CTE-32584 PAQUETERIA Personal</t>
  </si>
  <si>
    <t>CTE-32585 PAQUETERIA Personal</t>
  </si>
  <si>
    <t>CTE-32586 PAQUETERIA Personal</t>
  </si>
  <si>
    <t>CTE-32587 PAQUETERIA Personal</t>
  </si>
  <si>
    <t>CTE-32588 PAQUETERIA Personal</t>
  </si>
  <si>
    <t>CTE-32589 PAQUETERIA Personal</t>
  </si>
  <si>
    <t>CTE-32590 PAQUETERIA Personal</t>
  </si>
  <si>
    <t>CTE-32591 PAQUETERIA Personal</t>
  </si>
  <si>
    <t>CTE-32592 PAQUETERIA Personal</t>
  </si>
  <si>
    <t>CTE-32593 PAQUETERIA Personal</t>
  </si>
  <si>
    <t>CTE-32594 PAQUETERIA Personal</t>
  </si>
  <si>
    <t>CTE-32595 PAQUETERIA Personal</t>
  </si>
  <si>
    <t>CTE-32596 PAQUETERIA Personal</t>
  </si>
  <si>
    <t>CTE-32597 PAQUETERIA Personal</t>
  </si>
  <si>
    <t>CTE-32598 PAQUETERIA Personal</t>
  </si>
  <si>
    <t>CTE-32599 PAQUETERIA Personal</t>
  </si>
  <si>
    <t>CTE-32600 PAQUETERIA Personal</t>
  </si>
  <si>
    <t>CTE-32601 PAQUETERIA Personal</t>
  </si>
  <si>
    <t>CTE-32602 PAQUETERIA Personal</t>
  </si>
  <si>
    <t>CTE-32603 PAQUETERIA Personal</t>
  </si>
  <si>
    <t>CTE-32604 PAQUETERIA Personal</t>
  </si>
  <si>
    <t>CTE-32605 PAQUETERIA Personal</t>
  </si>
  <si>
    <t>CTE-32606 PAQUETERIA Personal</t>
  </si>
  <si>
    <t>CTE-32607 PAQUETERIA Personal</t>
  </si>
  <si>
    <t>CTE-32608 PAQUETERIA Personal</t>
  </si>
  <si>
    <t>CTE-32609 PAQUETERIA Personal</t>
  </si>
  <si>
    <t>CTE-32610 PAQUETERIA Personal</t>
  </si>
  <si>
    <t>CTE-32611 PAQUETERIA Personal</t>
  </si>
  <si>
    <t>CTE-32612 PAQUETERIA Personal</t>
  </si>
  <si>
    <t>CTE-32613 PAQUETERIA Personal</t>
  </si>
  <si>
    <t>CTE-32614 PAQUETERIA Personal</t>
  </si>
  <si>
    <t>CTE-32615 PAQUETERIA Personal</t>
  </si>
  <si>
    <t>CTE-32616 PAQUETERIA Personal</t>
  </si>
  <si>
    <t>CTE-32617 PAQUETERIA Personal</t>
  </si>
  <si>
    <t>CTE-32618 PAQUETERIA Personal</t>
  </si>
  <si>
    <t>CTE-32619 PAQUETERIA Personal</t>
  </si>
  <si>
    <t>CTE-32620 PAQUETERIA Personal</t>
  </si>
  <si>
    <t>CTE-32621 PAQUETERIA Personal</t>
  </si>
  <si>
    <t>CTE-32622 PAQUETERIA Personal</t>
  </si>
  <si>
    <t>CTE-32623 PAQUETERIA Personal</t>
  </si>
  <si>
    <t>CTE-32624 PAQUETERIA Corporativo</t>
  </si>
  <si>
    <t>CTE-32625 PAQUETERIA Personal</t>
  </si>
  <si>
    <t>CTE-32626 PAQUETERIA Personal</t>
  </si>
  <si>
    <t>CTE-32627 PAQUETERIA Personal</t>
  </si>
  <si>
    <t>CTE-32628 PAQUETERIA Personal</t>
  </si>
  <si>
    <t>CTE-32629 PAQUETERIA Personal</t>
  </si>
  <si>
    <t>CTE-32630 PAQUETERIA Personal</t>
  </si>
  <si>
    <t>CTE-32631 PAQUETERIA Personal</t>
  </si>
  <si>
    <t>CTE-32632 PAQUETERIA Personal</t>
  </si>
  <si>
    <t>CTE-32633 PAQUETERIA Personal</t>
  </si>
  <si>
    <t>CTE-32634 PAQUETERIA Personal</t>
  </si>
  <si>
    <t>CTE-32635 PAQUETERIA Personal</t>
  </si>
  <si>
    <t>CTE-32636 PAQUETERIA Personal</t>
  </si>
  <si>
    <t>CTE-32637 PAQUETERIA Personal</t>
  </si>
  <si>
    <t>CTE-32638 PAQUETERIA Personal</t>
  </si>
  <si>
    <t>CTE-32639 PAQUETERIA Personal</t>
  </si>
  <si>
    <t>CTE-32640 PAQUETERIA Personal</t>
  </si>
  <si>
    <t>CTE-32641 PAQUETERIA Personal</t>
  </si>
  <si>
    <t>CTE-32642 PAQUETERIA Personal</t>
  </si>
  <si>
    <t>CTE-32643 PAQUETERIA Personal</t>
  </si>
  <si>
    <t>CTE-32644 PAQUETERIA Personal</t>
  </si>
  <si>
    <t>CTE-32645 PAQUETERIA Personal</t>
  </si>
  <si>
    <t>CTE-32646 PAQUETERIA Personal</t>
  </si>
  <si>
    <t>CTE-32647 PAQUETERIA Personal</t>
  </si>
  <si>
    <t>CTE-32648 PAQUETERIA Personal</t>
  </si>
  <si>
    <t>CTE-32649 PAQUETERIA Personal</t>
  </si>
  <si>
    <t>CTE-32650 PAQUETERIA Personal</t>
  </si>
  <si>
    <t>CTE-32651 PAQUETERIA Pasaporte</t>
  </si>
  <si>
    <t>CTE-32652 PAQUETERIA Pasaporte</t>
  </si>
  <si>
    <t>CTE-32653 PAQUETERIA Personal</t>
  </si>
  <si>
    <t>CTE-32654 PAQUETERIA Personal</t>
  </si>
  <si>
    <t>CTE-32655 PAQUETERIA Personal</t>
  </si>
  <si>
    <t>CTE-32656 PAQUETERIA Personal</t>
  </si>
  <si>
    <t>CTE-32657 PAQUETERIA Personal</t>
  </si>
  <si>
    <t>CTE-32658 PAQUETERIA Personal</t>
  </si>
  <si>
    <t>CTE-32659 PAQUETERIA Pasaporte</t>
  </si>
  <si>
    <t>CTE-32660 PAQUETERIA Personal</t>
  </si>
  <si>
    <t>CTE-32661 PAQUETERIA Personal</t>
  </si>
  <si>
    <t>CTE-32662 PAQUETERIA Personal</t>
  </si>
  <si>
    <t>CTE-32663 PAQUETERIA Personal</t>
  </si>
  <si>
    <t>CTE-32664 PAQUETERIA Personal</t>
  </si>
  <si>
    <t>CTE-32665 PAQUETERIA Personal</t>
  </si>
  <si>
    <t>CTE-32666 PAQUETERIA Personal</t>
  </si>
  <si>
    <t>CTE-32667 PAQUETERIA Personal</t>
  </si>
  <si>
    <t>CTE-32668 PAQUETERIA Personal</t>
  </si>
  <si>
    <t>CTE-32669 PAQUETERIA Personal</t>
  </si>
  <si>
    <t>CTE-32670 PAQUETERIA Personal</t>
  </si>
  <si>
    <t>CTE-32671 PAQUETERIA Personal</t>
  </si>
  <si>
    <t>CTE-32672 PAQUETERIA Personal</t>
  </si>
  <si>
    <t>CTE-32673 PAQUETERIA Personal</t>
  </si>
  <si>
    <t>CTE-32674 PAQUETERIA Personal</t>
  </si>
  <si>
    <t>CTE-32675 PAQUETERIA Personal</t>
  </si>
  <si>
    <t>CTE-32676 PAQUETERIA Personal</t>
  </si>
  <si>
    <t>CTE-32677 PAQUETERIA Personal</t>
  </si>
  <si>
    <t>CTE-32678 PAQUETERIA Personal</t>
  </si>
  <si>
    <t>CTE-32679 PAQUETERIA Personal</t>
  </si>
  <si>
    <t>CTE-32680 PAQUETERIA Personal</t>
  </si>
  <si>
    <t>CTE-32681 PAQUETERIA Personal</t>
  </si>
  <si>
    <t>CTE-32682 PAQUETERIA Personal</t>
  </si>
  <si>
    <t>CTE-32683 PAQUETERIA Personal</t>
  </si>
  <si>
    <t>CTE-32684 PAQUETERIA Personal</t>
  </si>
  <si>
    <t>CTE-32685 PAQUETERIA Personal</t>
  </si>
  <si>
    <t>CTE-32686 PAQUETERIA Personal</t>
  </si>
  <si>
    <t>CTE-32688 PAQUETERIA Personal</t>
  </si>
  <si>
    <t>CTE-32690 PAQUETERIA Corporativo</t>
  </si>
  <si>
    <t>CTE-32693 PAQUETERIA Corporativo</t>
  </si>
  <si>
    <t>CTE-32695 PAQUETERIA Corporativo</t>
  </si>
  <si>
    <t>CTE-32696 PAQUETERIA Corporativo</t>
  </si>
  <si>
    <t>CTE-32698 PAQUETERIA Corporativo</t>
  </si>
  <si>
    <t>CTE-32699 PAQUETERIA Corporativo</t>
  </si>
  <si>
    <t>CTE-32700 PAQUETERIA Corporativo</t>
  </si>
  <si>
    <t>CTE-32702 PAQUETERIA Corporativo</t>
  </si>
  <si>
    <t>CTE-32703 PAQUETERIA Corporativo</t>
  </si>
  <si>
    <t>CTE-32704 PAQUETERIA Corporativo</t>
  </si>
  <si>
    <t>CTE-32706 PAQUETERIA Corporativo</t>
  </si>
  <si>
    <t>CTE-32707 PAQUETERIA Corporativo</t>
  </si>
  <si>
    <t>CTE-32708 PAQUETERIA Corporativo</t>
  </si>
  <si>
    <t>CTE-32709 PAQUETERIA Corporativo</t>
  </si>
  <si>
    <t>CTE-32710 PAQUETERIA Corporativo</t>
  </si>
  <si>
    <t>CTE-32711 PAQUETERIA Corporativo</t>
  </si>
  <si>
    <t>CTE-32712 PAQUETERIA Corporativo</t>
  </si>
  <si>
    <t>CTE-32713 PAQUETERIA Corporativo</t>
  </si>
  <si>
    <t>CTE-32714 PAQUETERIA Corporativo</t>
  </si>
  <si>
    <t>CTE-32715 PAQUETERIA Corporativo</t>
  </si>
  <si>
    <t>CTE-32716 PAQUETERIA Corporativo</t>
  </si>
  <si>
    <t>CTE-32717 PAQUETERIA Corporativo</t>
  </si>
  <si>
    <t>CTE-32718 PAQUETERIA Corporativo</t>
  </si>
  <si>
    <t>CTE-32719 PAQUETERIA Corporativo</t>
  </si>
  <si>
    <t>CTE-32720 PAQUETERIA Corporativo</t>
  </si>
  <si>
    <t>CTE-32721 PAQUETERIA Corporativo</t>
  </si>
  <si>
    <t>CTE-32722 PAQUETERIA Corporativo</t>
  </si>
  <si>
    <t>CTE-32723 PAQUETERIA Corporativo</t>
  </si>
  <si>
    <t>CTE-32724 PAQUETERIA Personal</t>
  </si>
  <si>
    <t>CTE-32725 PAQUETERIA Personal</t>
  </si>
  <si>
    <t>CTE-32726 PAQUETERIA Corporativo</t>
  </si>
  <si>
    <t>CTE-32728 PAQUETERIA Personal</t>
  </si>
  <si>
    <t>CTE-32729 PAQUETERIA Personal</t>
  </si>
  <si>
    <t>CTE-32730 PAQUETERIA Personal</t>
  </si>
  <si>
    <t>CTE-32733 PAQUETERIA Personal</t>
  </si>
  <si>
    <t>CTE-32734 PAQUETERIA Personal</t>
  </si>
  <si>
    <t>CTE-32735 PAQUETERIA Personal</t>
  </si>
  <si>
    <t>CTE-32736 PAQUETERIA Personal</t>
  </si>
  <si>
    <t>CTE-32737 PAQUETERIA Personal</t>
  </si>
  <si>
    <t>CTE-32738 PAQUETERIA Personal</t>
  </si>
  <si>
    <t>CTE-32739 PAQUETERIA Personal</t>
  </si>
  <si>
    <t>CTE-32740 PAQUETERIA Corporativo</t>
  </si>
  <si>
    <t>CTE-32741 PAQUETERIA Personal</t>
  </si>
  <si>
    <t>CTE-32742 PAQUETERIA Personal</t>
  </si>
  <si>
    <t>CTE-32743 PAQUETERIA Personal</t>
  </si>
  <si>
    <t>CTE-32744 PAQUETERIA Personal</t>
  </si>
  <si>
    <t>CTE-32745 PAQUETERIA Personal</t>
  </si>
  <si>
    <t>CTE-32746 PAQUETERIA Personal</t>
  </si>
  <si>
    <t>CTE-32747 PAQUETERIA Personal</t>
  </si>
  <si>
    <t>CTE-32748 PAQUETERIA Personal</t>
  </si>
  <si>
    <t>CTE-32749 PAQUETERIA Personal</t>
  </si>
  <si>
    <t>CTE-32750 PAQUETERIA Personal</t>
  </si>
  <si>
    <t>CTE-32751 PAQUETERIA Personal</t>
  </si>
  <si>
    <t>CTE-32752 PAQUETERIA Personal</t>
  </si>
  <si>
    <t>CTE-32753 PAQUETERIA Personal</t>
  </si>
  <si>
    <t>CTE-32754 PAQUETERIA Personal</t>
  </si>
  <si>
    <t>CTE-32755 PAQUETERIA Personal</t>
  </si>
  <si>
    <t>CTE-32756 PAQUETERIA Personal</t>
  </si>
  <si>
    <t>CTE-32757 PAQUETERIA Personal</t>
  </si>
  <si>
    <t>CTE-32758 PAQUETERIA Personal</t>
  </si>
  <si>
    <t>CTE-32759 PAQUETERIA Personal</t>
  </si>
  <si>
    <t>CTE-32760 PAQUETERIA Personal</t>
  </si>
  <si>
    <t>CTE-32761 PAQUETERIA Personal</t>
  </si>
  <si>
    <t>CTE-32762 PAQUETERIA Personal</t>
  </si>
  <si>
    <t>CTE-32763 PAQUETERIA Personal</t>
  </si>
  <si>
    <t>CTE-32764 PAQUETERIA Personal</t>
  </si>
  <si>
    <t>CTE-32765 PAQUETERIA Personal</t>
  </si>
  <si>
    <t>CTE-32766 PAQUETERIA Personal</t>
  </si>
  <si>
    <t>CTE-32767 PAQUETERIA Personal</t>
  </si>
  <si>
    <t>CTE-32768 PAQUETERIA Personal</t>
  </si>
  <si>
    <t>CTE-32769 PAQUETERIA Personal</t>
  </si>
  <si>
    <t>CTE-32770 PAQUETERIA Personal</t>
  </si>
  <si>
    <t>CTE-32771 PAQUETERIA Personal</t>
  </si>
  <si>
    <t>CTE-32772 PAQUETERIA Personal</t>
  </si>
  <si>
    <t>CTE-32773 PAQUETERIA Personal</t>
  </si>
  <si>
    <t>CTE-32774 PAQUETERIA Personal</t>
  </si>
  <si>
    <t>CTE-32775 PAQUETERIA Personal</t>
  </si>
  <si>
    <t>CTE-32776 PAQUETERIA Personal</t>
  </si>
  <si>
    <t>CTE-32777 PAQUETERIA Personal</t>
  </si>
  <si>
    <t>CTE-32778 PAQUETERIA Personal</t>
  </si>
  <si>
    <t>CTE-32779 PAQUETERIA Personal</t>
  </si>
  <si>
    <t>CTE-32780 PAQUETERIA Personal</t>
  </si>
  <si>
    <t>CTE-32781 PAQUETERIA Personal</t>
  </si>
  <si>
    <t>CTE-32782 PAQUETERIA Personal</t>
  </si>
  <si>
    <t>CTE-32783 PAQUETERIA Personal</t>
  </si>
  <si>
    <t>CTE-32784 PAQUETERIA Personal</t>
  </si>
  <si>
    <t>CTE-32785 PAQUETERIA Personal</t>
  </si>
  <si>
    <t>CTE-32786 PAQUETERIA Personal</t>
  </si>
  <si>
    <t>CTE-32787 PAQUETERIA Personal</t>
  </si>
  <si>
    <t>CTE-32788 PAQUETERIA Personal</t>
  </si>
  <si>
    <t>CTE-32789 PAQUETERIA Personal</t>
  </si>
  <si>
    <t>CTE-32790 PAQUETERIA Personal</t>
  </si>
  <si>
    <t>CTE-32791 PAQUETERIA Personal</t>
  </si>
  <si>
    <t>CTE-32792 PAQUETERIA Personal</t>
  </si>
  <si>
    <t>CTE-32793 PAQUETERIA Personal</t>
  </si>
  <si>
    <t>CTE-32794 PAQUETERIA Personal</t>
  </si>
  <si>
    <t>CTE-32795 PAQUETERIA Personal</t>
  </si>
  <si>
    <t>CTE-32796 PAQUETERIA Personal</t>
  </si>
  <si>
    <t>CTE-32797 PAQUETERIA Personal</t>
  </si>
  <si>
    <t>CTE-32798 PAQUETERIA Personal</t>
  </si>
  <si>
    <t>CTE-32799 PAQUETERIA Personal</t>
  </si>
  <si>
    <t>CTE-32800 PAQUETERIA Personal</t>
  </si>
  <si>
    <t>CTE-32801 PAQUETERIA Personal</t>
  </si>
  <si>
    <t>CTE-32802 PAQUETERIA Personal</t>
  </si>
  <si>
    <t>CTE-32803 PAQUETERIA Personal</t>
  </si>
  <si>
    <t>CTE-32804 PAQUETERIA Personal</t>
  </si>
  <si>
    <t>CTE-32805 PAQUETERIA Personal</t>
  </si>
  <si>
    <t>CTE-32806 PAQUETERIA Personal</t>
  </si>
  <si>
    <t>CTE-32807 PAQUETERIA Personal</t>
  </si>
  <si>
    <t>CTE-32808 PAQUETERIA Personal</t>
  </si>
  <si>
    <t>CTE-32809 PAQUETERIA Personal</t>
  </si>
  <si>
    <t>CTE-32810 PAQUETERIA Personal</t>
  </si>
  <si>
    <t>CTE-32811 PAQUETERIA Personal</t>
  </si>
  <si>
    <t>CTE-32812 PAQUETERIA Personal</t>
  </si>
  <si>
    <t>CTE-32813 PAQUETERIA Personal</t>
  </si>
  <si>
    <t>CTE-32814 PAQUETERIA Personal</t>
  </si>
  <si>
    <t>CTE-32815 PAQUETERIA Personal</t>
  </si>
  <si>
    <t>CTE-32816 PAQUETERIA Personal</t>
  </si>
  <si>
    <t>CTE-32817 PAQUETERIA Personal</t>
  </si>
  <si>
    <t>CTE-32818 PAQUETERIA Personal</t>
  </si>
  <si>
    <t>CTE-32819 PAQUETERIA Personal</t>
  </si>
  <si>
    <t>CTE-32820 PAQUETERIA Personal</t>
  </si>
  <si>
    <t>CTE-32821 PAQUETERIA Personal</t>
  </si>
  <si>
    <t>CTE-32822 PAQUETERIA Personal</t>
  </si>
  <si>
    <t>CTE-32823 PAQUETERIA Personal</t>
  </si>
  <si>
    <t>CTE-32824 PAQUETERIA Personal</t>
  </si>
  <si>
    <t>CTE-32825 PAQUETERIA Personal</t>
  </si>
  <si>
    <t>CTE-32826 PAQUETERIA Personal</t>
  </si>
  <si>
    <t>CTE-32827 PAQUETERIA Personal</t>
  </si>
  <si>
    <t>CTE-32828 PAQUETERIA Personal</t>
  </si>
  <si>
    <t>CTE-32829 PAQUETERIA Personal</t>
  </si>
  <si>
    <t>CTE-32830 PAQUETERIA Personal</t>
  </si>
  <si>
    <t>CTE-32831 PAQUETERIA Personal</t>
  </si>
  <si>
    <t>CTE-32832 PAQUETERIA Personal</t>
  </si>
  <si>
    <t>CTE-32833 PAQUETERIA Personal</t>
  </si>
  <si>
    <t>CTE-32834 PAQUETERIA Personal</t>
  </si>
  <si>
    <t>CTE-32835 PAQUETERIA Personal</t>
  </si>
  <si>
    <t>CTE-32836 PAQUETERIA Personal</t>
  </si>
  <si>
    <t>CTE-32837 PAQUETERIA Personal</t>
  </si>
  <si>
    <t>CTE-32838 PAQUETERIA Personal</t>
  </si>
  <si>
    <t>CTE-32839 PAQUETERIA Personal</t>
  </si>
  <si>
    <t>CTE-32840 PAQUETERIA Personal</t>
  </si>
  <si>
    <t>CTE-32841 PAQUETERIA Personal</t>
  </si>
  <si>
    <t>CTE-32842 PAQUETERIA Personal</t>
  </si>
  <si>
    <t>CTE-32843 PAQUETERIA Personal</t>
  </si>
  <si>
    <t>CTE-32844 PAQUETERIA Personal</t>
  </si>
  <si>
    <t>CTE-32845 PAQUETERIA Personal</t>
  </si>
  <si>
    <t>CTE-32846 PAQUETERIA Personal</t>
  </si>
  <si>
    <t>CTE-32847 PAQUETERIA Personal</t>
  </si>
  <si>
    <t>CTE-32848 PAQUETERIA Personal</t>
  </si>
  <si>
    <t>CTE-32849 PAQUETERIA Personal</t>
  </si>
  <si>
    <t>CTE-32850 PAQUETERIA Personal</t>
  </si>
  <si>
    <t>CTE-32851 PAQUETERIA Personal</t>
  </si>
  <si>
    <t>CTE-32852 PAQUETERIA Personal</t>
  </si>
  <si>
    <t>CTE-32853 PAQUETERIA Personal</t>
  </si>
  <si>
    <t>CTE-32854 PAQUETERIA Personal</t>
  </si>
  <si>
    <t>CTE-32855 PAQUETERIA Personal</t>
  </si>
  <si>
    <t>CTE-32856 PAQUETERIA Personal</t>
  </si>
  <si>
    <t>CTE-32857 PAQUETERIA Personal</t>
  </si>
  <si>
    <t>CTE-32858 PAQUETERIA Personal</t>
  </si>
  <si>
    <t>CTE-32859 PAQUETERIA Personal</t>
  </si>
  <si>
    <t>CTE-32860 PAQUETERIA Personal</t>
  </si>
  <si>
    <t>CTE-32861 PAQUETERIA Personal</t>
  </si>
  <si>
    <t>CTE-32862 PAQUETERIA Personal</t>
  </si>
  <si>
    <t>CTE-32863 PAQUETERIA Personal</t>
  </si>
  <si>
    <t>CTE-32864 PAQUETERIA Personal</t>
  </si>
  <si>
    <t>CTE-32865 PAQUETERIA Personal</t>
  </si>
  <si>
    <t>CTE-32866 PAQUETERIA Personal</t>
  </si>
  <si>
    <t>CTE-32867 PAQUETERIA Personal</t>
  </si>
  <si>
    <t>CTE-32868 PAQUETERIA Personal</t>
  </si>
  <si>
    <t>CTE-32869 PAQUETERIA Personal</t>
  </si>
  <si>
    <t>CTE-32870 PAQUETERIA Personal</t>
  </si>
  <si>
    <t>CTE-32871 PAQUETERIA Personal</t>
  </si>
  <si>
    <t>CTE-32872 PAQUETERIA Personal</t>
  </si>
  <si>
    <t>CTE-32873 PAQUETERIA Personal</t>
  </si>
  <si>
    <t>CTE-32874 PAQUETERIA Personal</t>
  </si>
  <si>
    <t>CTE-32876 PAQUETERIA Personal</t>
  </si>
  <si>
    <t>CTE-32877 PAQUETERIA Personal</t>
  </si>
  <si>
    <t>CTE-32878 PAQUETERIA Personal</t>
  </si>
  <si>
    <t>CTE-32879 PAQUETERIA Personal</t>
  </si>
  <si>
    <t>CTE-32880 PAQUETERIA Personal</t>
  </si>
  <si>
    <t>CTE-32881 PAQUETERIA Personal</t>
  </si>
  <si>
    <t>CTE-32882 PAQUETERIA Personal</t>
  </si>
  <si>
    <t>CTE-32883 PAQUETERIA Personal</t>
  </si>
  <si>
    <t>CTE-32884 PAQUETERIA Personal</t>
  </si>
  <si>
    <t>CTE-32885 PAQUETERIA Personal</t>
  </si>
  <si>
    <t>CTE-32886 PAQUETERIA Personal</t>
  </si>
  <si>
    <t>CTE-32887 PAQUETERIA Personal</t>
  </si>
  <si>
    <t>CTE-32888 PAQUETERIA Personal</t>
  </si>
  <si>
    <t>CTE-32889 PAQUETERIA Personal</t>
  </si>
  <si>
    <t>CTE-32890 PAQUETERIA Personal</t>
  </si>
  <si>
    <t>CTE-32891 PAQUETERIA Personal</t>
  </si>
  <si>
    <t>CTE-32892 PAQUETERIA Personal</t>
  </si>
  <si>
    <t>CTE-32893 PAQUETERIA Personal</t>
  </si>
  <si>
    <t>CTE-32894 PAQUETERIA Personal</t>
  </si>
  <si>
    <t>CTE-32895 PAQUETERIA Personal</t>
  </si>
  <si>
    <t>CTE-32896 PAQUETERIA Personal</t>
  </si>
  <si>
    <t>CTE-32897 PAQUETERIA Personal</t>
  </si>
  <si>
    <t>CTE-32898 PAQUETERIA Personal</t>
  </si>
  <si>
    <t>CTE-32899 PAQUETERIA Personal</t>
  </si>
  <si>
    <t>CTE-32900 PAQUETERIA Personal</t>
  </si>
  <si>
    <t>CTE-32901 PAQUETERIA Personal</t>
  </si>
  <si>
    <t>CTE-32902 PAQUETERIA Personal</t>
  </si>
  <si>
    <t>CTE-32903 PAQUETERIA Personal</t>
  </si>
  <si>
    <t>CTE-32904 PAQUETERIA Personal</t>
  </si>
  <si>
    <t>CTE-32905 PAQUETERIA Personal</t>
  </si>
  <si>
    <t>CTE-32906 PAQUETERIA Personal</t>
  </si>
  <si>
    <t>CTE-32907 PAQUETERIA Personal</t>
  </si>
  <si>
    <t>CTE-32908 PAQUETERIA Personal</t>
  </si>
  <si>
    <t>CTE-32909 PAQUETERIA Personal</t>
  </si>
  <si>
    <t>CTE-32910 PAQUETERIA Personal</t>
  </si>
  <si>
    <t>CTE-32911 PAQUETERIA Personal</t>
  </si>
  <si>
    <t>CTE-32912 PAQUETERIA Personal</t>
  </si>
  <si>
    <t>CTE-32913 PAQUETERIA Personal</t>
  </si>
  <si>
    <t>CTE-32914 PAQUETERIA Personal</t>
  </si>
  <si>
    <t>CTE-32915 PAQUETERIA Personal</t>
  </si>
  <si>
    <t>CTE-32916 PAQUETERIA Personal</t>
  </si>
  <si>
    <t>CTE-32917 PAQUETERIA Personal</t>
  </si>
  <si>
    <t>CTE-32918 PAQUETERIA Personal</t>
  </si>
  <si>
    <t>CTE-32919 PAQUETERIA Personal</t>
  </si>
  <si>
    <t>CTE-32920 PAQUETERIA Personal</t>
  </si>
  <si>
    <t>CTE-32921 PAQUETERIA Personal</t>
  </si>
  <si>
    <t>CTE-32922 PAQUETERIA Personal</t>
  </si>
  <si>
    <t>CTE-32923 PAQUETERIA Personal</t>
  </si>
  <si>
    <t>CTE-32924 PAQUETERIA Personal</t>
  </si>
  <si>
    <t>CTE-32925 PAQUETERIA Personal</t>
  </si>
  <si>
    <t>CTE-32926 PAQUETERIA Personal</t>
  </si>
  <si>
    <t>CTE-32927 PAQUETERIA Personal</t>
  </si>
  <si>
    <t>CTE-32928 PAQUETERIA Personal</t>
  </si>
  <si>
    <t>CTE-32929 PAQUETERIA Personal</t>
  </si>
  <si>
    <t>CTE-32930 PAQUETERIA Personal</t>
  </si>
  <si>
    <t>CTE-32931 PAQUETERIA Personal</t>
  </si>
  <si>
    <t>CTE-32932 PAQUETERIA Personal</t>
  </si>
  <si>
    <t>CTE-32933 PAQUETERIA Personal</t>
  </si>
  <si>
    <t>CTE-32934 PAQUETERIA Personal</t>
  </si>
  <si>
    <t>CTE-32935 PAQUETERIA Personal</t>
  </si>
  <si>
    <t>CTE-32936 PAQUETERIA Personal</t>
  </si>
  <si>
    <t>CTE-32937 PAQUETERIA Personal</t>
  </si>
  <si>
    <t>CTE-32938 PAQUETERIA Personal</t>
  </si>
  <si>
    <t>CTE-32939 PAQUETERIA Personal</t>
  </si>
  <si>
    <t>CTE-32940 PAQUETERIA Personal</t>
  </si>
  <si>
    <t>CTE-32941 PAQUETERIA Personal</t>
  </si>
  <si>
    <t>CTE-32942 PAQUETERIA Personal</t>
  </si>
  <si>
    <t>CTE-32943 PAQUETERIA Personal</t>
  </si>
  <si>
    <t>CTE-32944 PAQUETERIA Personal</t>
  </si>
  <si>
    <t>CTE-32945 PAQUETERIA Personal</t>
  </si>
  <si>
    <t>CTE-32946 PAQUETERIA Personal</t>
  </si>
  <si>
    <t>CTE-32947 PAQUETERIA Personal</t>
  </si>
  <si>
    <t>CTE-32948 PAQUETERIA Personal</t>
  </si>
  <si>
    <t>CTE-32949 PAQUETERIA Personal</t>
  </si>
  <si>
    <t>CTE-32950 PAQUETERIA Personal</t>
  </si>
  <si>
    <t>CTE-32951 PAQUETERIA Personal</t>
  </si>
  <si>
    <t>CTE-32952 PAQUETERIA Personal</t>
  </si>
  <si>
    <t>CTE-32953 PAQUETERIA Corporativo</t>
  </si>
  <si>
    <t>CTE-32954 PAQUETERIA Personal</t>
  </si>
  <si>
    <t>CTE-32955 PAQUETERIA Personal</t>
  </si>
  <si>
    <t>CTE-32956 PAQUETERIA Personal</t>
  </si>
  <si>
    <t>CTE-32957 PAQUETERIA Personal</t>
  </si>
  <si>
    <t>CTE-32958 PAQUETERIA Personal</t>
  </si>
  <si>
    <t>CTE-32959 PAQUETERIA Personal</t>
  </si>
  <si>
    <t>CTE-32960 PAQUETERIA Personal</t>
  </si>
  <si>
    <t>CTE-32961 PAQUETERIA Personal</t>
  </si>
  <si>
    <t>CTE-32962 PAQUETERIA Personal</t>
  </si>
  <si>
    <t>CTE-32963 PAQUETERIA Personal</t>
  </si>
  <si>
    <t>CTE-32964 PAQUETERIA Personal</t>
  </si>
  <si>
    <t>CTE-32965 PAQUETERIA Personal</t>
  </si>
  <si>
    <t>CTE-32966 PAQUETERIA Personal</t>
  </si>
  <si>
    <t>CTE-32967 PAQUETERIA Personal</t>
  </si>
  <si>
    <t>CTE-32968 PAQUETERIA Personal</t>
  </si>
  <si>
    <t>CTE-32969 PAQUETERIA Personal</t>
  </si>
  <si>
    <t>CTE-32970 PAQUETERIA Personal</t>
  </si>
  <si>
    <t>CTE-32971 PAQUETERIA Personal</t>
  </si>
  <si>
    <t>CTE-32972 PAQUETERIA Personal</t>
  </si>
  <si>
    <t>CTE-32973 PAQUETERIA Personal</t>
  </si>
  <si>
    <t>CTE-32974 PAQUETERIA Personal</t>
  </si>
  <si>
    <t>CTE-32975 PAQUETERIA Personal</t>
  </si>
  <si>
    <t>CTE-32976 PAQUETERIA Personal</t>
  </si>
  <si>
    <t>CTE-32977 PAQUETERIA Personal</t>
  </si>
  <si>
    <t>CTE-32978 PAQUETERIA Personal</t>
  </si>
  <si>
    <t>CTE-32979 PAQUETERIA Personal</t>
  </si>
  <si>
    <t>CTE-32980 PAQUETERIA Personal</t>
  </si>
  <si>
    <t>CTE-32981 PAQUETERIA Personal</t>
  </si>
  <si>
    <t>CTE-32982 PAQUETERIA Personal</t>
  </si>
  <si>
    <t>CTE-32983 PAQUETERIA Personal</t>
  </si>
  <si>
    <t>CTE-32984 PAQUETERIA Personal</t>
  </si>
  <si>
    <t>CTE-32985 PAQUETERIA Personal</t>
  </si>
  <si>
    <t>CTE-32986 PAQUETERIA Personal</t>
  </si>
  <si>
    <t>CTE-32987 PAQUETERIA Personal</t>
  </si>
  <si>
    <t>CTE-32988 PAQUETERIA Personal</t>
  </si>
  <si>
    <t>CTE-32989 PAQUETERIA Personal</t>
  </si>
  <si>
    <t>CTE-32990 PAQUETERIA Personal</t>
  </si>
  <si>
    <t>CTE-32991 PAQUETERIA Personal</t>
  </si>
  <si>
    <t>CTE-32992 PAQUETERIA Personal</t>
  </si>
  <si>
    <t>CTE-32993 PAQUETERIA Personal</t>
  </si>
  <si>
    <t>CTE-32994 PAQUETERIA Personal</t>
  </si>
  <si>
    <t>CTE-32995 PAQUETERIA Personal</t>
  </si>
  <si>
    <t>CTE-32996 PAQUETERIA Personal</t>
  </si>
  <si>
    <t>CTE-32997 PAQUETERIA Personal</t>
  </si>
  <si>
    <t>CTE-32998 PAQUETERIA Personal</t>
  </si>
  <si>
    <t>CTE-32999 PAQUETERIA Personal</t>
  </si>
  <si>
    <t>CTE-33000 PAQUETERIA Personal</t>
  </si>
  <si>
    <t>CTE-33001 PAQUETERIA Personal</t>
  </si>
  <si>
    <t>CTE-33002 PAQUETERIA Personal</t>
  </si>
  <si>
    <t>CTE-33003 PAQUETERIA Personal</t>
  </si>
  <si>
    <t>CTE-33004 PAQUETERIA Personal</t>
  </si>
  <si>
    <t>CTE-33006 PAQUETERIA Personal</t>
  </si>
  <si>
    <t>CTE-33007 PAQUETERIA Personal</t>
  </si>
  <si>
    <t>CTE-33008 PAQUETERIA Corporativo</t>
  </si>
  <si>
    <t>CTE-33009 PAQUETERIA Corporativo</t>
  </si>
  <si>
    <t>CTE-33010 PAQUETERIA Corporativo</t>
  </si>
  <si>
    <t>CTE-33011 PAQUETERIA Personal</t>
  </si>
  <si>
    <t>CTE-33012 PAQUETERIA Personal</t>
  </si>
  <si>
    <t>CTE-33013 PAQUETERIA Corporativo</t>
  </si>
  <si>
    <t>CTE-33014 PAQUETERIA Personal</t>
  </si>
  <si>
    <t>CTE-33015 PAQUETERIA Personal</t>
  </si>
  <si>
    <t>CTE-33016 PAQUETERIA Personal</t>
  </si>
  <si>
    <t>CTE-33017 PAQUETERIA Personal</t>
  </si>
  <si>
    <t>CTE-33018 PAQUETERIA Personal</t>
  </si>
  <si>
    <t>CTE-33019 PAQUETERIA Personal</t>
  </si>
  <si>
    <t>CTE-33020 PAQUETERIA Personal</t>
  </si>
  <si>
    <t>CTE-33021 PAQUETERIA Personal</t>
  </si>
  <si>
    <t>CTE-33022 PAQUETERIA Personal</t>
  </si>
  <si>
    <t>CTE-33023 PAQUETERIA Personal</t>
  </si>
  <si>
    <t>CTE-33024 PAQUETERIA Personal</t>
  </si>
  <si>
    <t>CTE-33025 PAQUETERIA Personal</t>
  </si>
  <si>
    <t>CTE-33026 PAQUETERIA Personal</t>
  </si>
  <si>
    <t>CTE-33027 PAQUETERIA Personal</t>
  </si>
  <si>
    <t>CTE-33028 PAQUETERIA Personal</t>
  </si>
  <si>
    <t>CTE-33029 PAQUETERIA Personal</t>
  </si>
  <si>
    <t>CTE-33030 PAQUETERIA Personal</t>
  </si>
  <si>
    <t>CTE-33031 PAQUETERIA Personal</t>
  </si>
  <si>
    <t>CTE-33032 PAQUETERIA Personal</t>
  </si>
  <si>
    <t>CTE-33033 PAQUETERIA Personal</t>
  </si>
  <si>
    <t>CTE-33034 PAQUETERIA Personal</t>
  </si>
  <si>
    <t>CTE-33035 PAQUETERIA Personal</t>
  </si>
  <si>
    <t>CTE-33036 PAQUETERIA Personal</t>
  </si>
  <si>
    <t>CTE-33037 PAQUETERIA Personal</t>
  </si>
  <si>
    <t>CTE-33039 PAQUETERIA Personal</t>
  </si>
  <si>
    <t>CTE-33040 PAQUETERIA Personal</t>
  </si>
  <si>
    <t>CTE-33041 PAQUETERIA Personal</t>
  </si>
  <si>
    <t>CTE-33042 PAQUETERIA Personal</t>
  </si>
  <si>
    <t>CTE-33043 PAQUETERIA Personal</t>
  </si>
  <si>
    <t>CTE-33044 PAQUETERIA Personal</t>
  </si>
  <si>
    <t>CTE-33045 PAQUETERIA Personal</t>
  </si>
  <si>
    <t>CTE-33046 PAQUETERIA Personal</t>
  </si>
  <si>
    <t>CTE-33047 PAQUETERIA Personal</t>
  </si>
  <si>
    <t>CTE-33048 PAQUETERIA Personal</t>
  </si>
  <si>
    <t>CTE-33049 PAQUETERIA Personal</t>
  </si>
  <si>
    <t>CTE-33050 PAQUETERIA Personal</t>
  </si>
  <si>
    <t>CTE-33052 PAQUETERIA Personal</t>
  </si>
  <si>
    <t>CTE-33053 PAQUETERIA Personal</t>
  </si>
  <si>
    <t>CTE-33054 PAQUETERIA Personal</t>
  </si>
  <si>
    <t>CTE-33055 PAQUETERIA Personal</t>
  </si>
  <si>
    <t>CTE-33056 PAQUETERIA Personal</t>
  </si>
  <si>
    <t>CTE-33057 PAQUETERIA Personal</t>
  </si>
  <si>
    <t>CTE-33058 PAQUETERIA Personal</t>
  </si>
  <si>
    <t>CTE-33059 PAQUETERIA Personal</t>
  </si>
  <si>
    <t>CTE-33060 PAQUETERIA Personal</t>
  </si>
  <si>
    <t>CTE-33061 PAQUETERIA Personal</t>
  </si>
  <si>
    <t>CTE-33062 PAQUETERIA Personal</t>
  </si>
  <si>
    <t>CTE-33063 PAQUETERIA Personal</t>
  </si>
  <si>
    <t>CTE-33064 PAQUETERIA Personal</t>
  </si>
  <si>
    <t>CTE-33065 PAQUETERIA Personal</t>
  </si>
  <si>
    <t>CTE-33066 PAQUETERIA Personal</t>
  </si>
  <si>
    <t>CTE-33067 PAQUETERIA Personal</t>
  </si>
  <si>
    <t>CTE-33068 PAQUETERIA Personal</t>
  </si>
  <si>
    <t>CTE-33070 PAQUETERIA Personal</t>
  </si>
  <si>
    <t>CTE-33071 PAQUETERIA Personal</t>
  </si>
  <si>
    <t>CTE-33072 PAQUETERIA Personal</t>
  </si>
  <si>
    <t>CTE-33073 PAQUETERIA Personal</t>
  </si>
  <si>
    <t>CTE-33074 PAQUETERIA Personal</t>
  </si>
  <si>
    <t>CTE-33075 PAQUETERIA Personal</t>
  </si>
  <si>
    <t>CTE-33076 PAQUETERIA Personal</t>
  </si>
  <si>
    <t>CTE-33077 PAQUETERIA Personal</t>
  </si>
  <si>
    <t>CTE-33078 PAQUETERIA Personal</t>
  </si>
  <si>
    <t>CTE-33079 PAQUETERIA Personal</t>
  </si>
  <si>
    <t>CTE-33080 PAQUETERIA Personal</t>
  </si>
  <si>
    <t>CTE-33081 PAQUETERIA Personal</t>
  </si>
  <si>
    <t>CTE-33082 PAQUETERIA Personal</t>
  </si>
  <si>
    <t>CTE-33083 PAQUETERIA Personal</t>
  </si>
  <si>
    <t>CTE-33084 PAQUETERIA Personal</t>
  </si>
  <si>
    <t>CTE-33085 PAQUETERIA Personal</t>
  </si>
  <si>
    <t>CTE-33086 PAQUETERIA Personal</t>
  </si>
  <si>
    <t>CTE-33087 PAQUETERIA Personal</t>
  </si>
  <si>
    <t>CTE-33088 PAQUETERIA Personal</t>
  </si>
  <si>
    <t>CTE-33089 PAQUETERIA Personal</t>
  </si>
  <si>
    <t>CTE-33090 PAQUETERIA Personal</t>
  </si>
  <si>
    <t>CTE-33091 PAQUETERIA Personal</t>
  </si>
  <si>
    <t>CTE-33092 PAQUETERIA Personal</t>
  </si>
  <si>
    <t>CTE-33093 PAQUETERIA Personal</t>
  </si>
  <si>
    <t>CTE-33094 PAQUETERIA Personal</t>
  </si>
  <si>
    <t>CTE-33095 PAQUETERIA Personal</t>
  </si>
  <si>
    <t>CTE-33096 PAQUETERIA Personal</t>
  </si>
  <si>
    <t>CTE-33097 PAQUETERIA Personal</t>
  </si>
  <si>
    <t>CTE-33098 PAQUETERIA Personal</t>
  </si>
  <si>
    <t>CTE-33099 PAQUETERIA Personal</t>
  </si>
  <si>
    <t>CTE-33100 PAQUETERIA Personal</t>
  </si>
  <si>
    <t>CTE-33101 PAQUETERIA Personal</t>
  </si>
  <si>
    <t>CTE-33102 PAQUETERIA Personal</t>
  </si>
  <si>
    <t>CTE-33103 PAQUETERIA Personal</t>
  </si>
  <si>
    <t>CTE-33104 PAQUETERIA Personal</t>
  </si>
  <si>
    <t>CTE-33105 PAQUETERIA Personal</t>
  </si>
  <si>
    <t>CTE-33106 PAQUETERIA Personal</t>
  </si>
  <si>
    <t>CTE-33107 PAQUETERIA Personal</t>
  </si>
  <si>
    <t>CTE-33108 PAQUETERIA Personal</t>
  </si>
  <si>
    <t>CTE-33109 PAQUETERIA Personal</t>
  </si>
  <si>
    <t>CTE-33110 PAQUETERIA Personal</t>
  </si>
  <si>
    <t>CTE-33111 PAQUETERIA Personal</t>
  </si>
  <si>
    <t>CTE-33112 PAQUETERIA Personal</t>
  </si>
  <si>
    <t>CTE-33113 PAQUETERIA Personal</t>
  </si>
  <si>
    <t>CTE-33114 PAQUETERIA Personal</t>
  </si>
  <si>
    <t>CTE-33116 PAQUETERIA Personal</t>
  </si>
  <si>
    <t>CTE-33117 PAQUETERIA Personal</t>
  </si>
  <si>
    <t>CTE-33118 PAQUETERIA Personal</t>
  </si>
  <si>
    <t>CTE-33119 PAQUETERIA Personal</t>
  </si>
  <si>
    <t>CTE-33120 PAQUETERIA Personal</t>
  </si>
  <si>
    <t>CTE-33121 PAQUETERIA Personal</t>
  </si>
  <si>
    <t>CTE-33122 PAQUETERIA Personal</t>
  </si>
  <si>
    <t>CTE-33123 PAQUETERIA Personal</t>
  </si>
  <si>
    <t>CTE-33124 PAQUETERIA Personal</t>
  </si>
  <si>
    <t>CTE-33125 PAQUETERIA Personal</t>
  </si>
  <si>
    <t>CTE-33126 PAQUETERIA Personal</t>
  </si>
  <si>
    <t>CTE-33127 PAQUETERIA Personal</t>
  </si>
  <si>
    <t>CTE-33128 PAQUETERIA Personal</t>
  </si>
  <si>
    <t>CTE-33129 PAQUETERIA Personal</t>
  </si>
  <si>
    <t>CTE-33130 PAQUETERIA Personal</t>
  </si>
  <si>
    <t>CTE-33131 PAQUETERIA Personal</t>
  </si>
  <si>
    <t>CTE-33132 PAQUETERIA Personal</t>
  </si>
  <si>
    <t>CTE-33133 PAQUETERIA Personal</t>
  </si>
  <si>
    <t>CTE-33134 PAQUETERIA Personal</t>
  </si>
  <si>
    <t>CTE-33135 PAQUETERIA Personal</t>
  </si>
  <si>
    <t>CTE-33136 PAQUETERIA Personal</t>
  </si>
  <si>
    <t>CTE-33137 PAQUETERIA Personal</t>
  </si>
  <si>
    <t>CTE-33138 PAQUETERIA Personal</t>
  </si>
  <si>
    <t>CTE-33139 PAQUETERIA Personal</t>
  </si>
  <si>
    <t>CTE-33140 PAQUETERIA Personal</t>
  </si>
  <si>
    <t>CTE-33141 PAQUETERIA Personal</t>
  </si>
  <si>
    <t>CTE-33142 PAQUETERIA Personal</t>
  </si>
  <si>
    <t>CTE-33143 PAQUETERIA Personal</t>
  </si>
  <si>
    <t>CTE-33145 PAQUETERIA Corporativo</t>
  </si>
  <si>
    <t>CTE-33146 PAQUETERIA Personal</t>
  </si>
  <si>
    <t>CTE-33147 PAQUETERIA Personal</t>
  </si>
  <si>
    <t>CTE-33148 PAQUETERIA Personal</t>
  </si>
  <si>
    <t>CTE-33149 PAQUETERIA Personal</t>
  </si>
  <si>
    <t>CTE-33150 PAQUETERIA Personal</t>
  </si>
  <si>
    <t>CTE-33151 PAQUETERIA Personal</t>
  </si>
  <si>
    <t>CTE-33152 PAQUETERIA Personal</t>
  </si>
  <si>
    <t>CTE-33153 PAQUETERIA Personal</t>
  </si>
  <si>
    <t>CTE-33154 PAQUETERIA Personal</t>
  </si>
  <si>
    <t>CTE-33155 PAQUETERIA Personal</t>
  </si>
  <si>
    <t>CTE-33156 PAQUETERIA Personal</t>
  </si>
  <si>
    <t>CTE-33157 PAQUETERIA Personal</t>
  </si>
  <si>
    <t>CTE-33158 PAQUETERIA Personal</t>
  </si>
  <si>
    <t>CTE-33159 PAQUETERIA Personal</t>
  </si>
  <si>
    <t>CTE-33160 PAQUETERIA Personal</t>
  </si>
  <si>
    <t>CTE-33161 PAQUETERIA Personal</t>
  </si>
  <si>
    <t>CTE-33162 PAQUETERIA Personal</t>
  </si>
  <si>
    <t>CTE-33163 PAQUETERIA Personal</t>
  </si>
  <si>
    <t>CTE-33164 PAQUETERIA Personal</t>
  </si>
  <si>
    <t>CTE-33165 PAQUETERIA Personal</t>
  </si>
  <si>
    <t>CTE-33166 PAQUETERIA Personal</t>
  </si>
  <si>
    <t>CTE-33167 PAQUETERIA Personal</t>
  </si>
  <si>
    <t>CTE-33168 PAQUETERIA Personal</t>
  </si>
  <si>
    <t>CTE-33169 PAQUETERIA Personal</t>
  </si>
  <si>
    <t>CTE-33170 PAQUETERIA Personal</t>
  </si>
  <si>
    <t>CTE-33171 PAQUETERIA Personal</t>
  </si>
  <si>
    <t>CTE-33172 PAQUETERIA Personal</t>
  </si>
  <si>
    <t>CTE-33173 PAQUETERIA Personal</t>
  </si>
  <si>
    <t>CTE-33174 PAQUETERIA Personal</t>
  </si>
  <si>
    <t>CTE-33175 PAQUETERIA Personal</t>
  </si>
  <si>
    <t>CTE-33176 PAQUETERIA Personal</t>
  </si>
  <si>
    <t>CTE-33177 PAQUETERIA Personal</t>
  </si>
  <si>
    <t>CTE-33178 PAQUETERIA Personal</t>
  </si>
  <si>
    <t>CTE-33179 PAQUETERIA Personal</t>
  </si>
  <si>
    <t>CTE-33180 PAQUETERIA Personal</t>
  </si>
  <si>
    <t>CTE-33181 PAQUETERIA Personal</t>
  </si>
  <si>
    <t>CTE-33182 PAQUETERIA Personal</t>
  </si>
  <si>
    <t>CTE-33183 PAQUETERIA Personal</t>
  </si>
  <si>
    <t>CTE-33184 PAQUETERIA Personal</t>
  </si>
  <si>
    <t>CTE-33185 PAQUETERIA Personal</t>
  </si>
  <si>
    <t>CTE-33186 PAQUETERIA Personal</t>
  </si>
  <si>
    <t>CTE-33187 PAQUETERIA Personal</t>
  </si>
  <si>
    <t>CTE-33188 PAQUETERIA Personal</t>
  </si>
  <si>
    <t>CTE-33189 PAQUETERIA Personal</t>
  </si>
  <si>
    <t>CTE-33190 PAQUETERIA Personal</t>
  </si>
  <si>
    <t>CTE-33191 PAQUETERIA Personal</t>
  </si>
  <si>
    <t>CTE-33192 PAQUETERIA Personal</t>
  </si>
  <si>
    <t>CTE-33193 PAQUETERIA Personal</t>
  </si>
  <si>
    <t>CTE-33194 PAQUETERIA Personal</t>
  </si>
  <si>
    <t>CTE-33195 PAQUETERIA Personal</t>
  </si>
  <si>
    <t>CTE-33196 PAQUETERIA Personal</t>
  </si>
  <si>
    <t>CTE-33197 PAQUETERIA Personal</t>
  </si>
  <si>
    <t>CTE-33198 PAQUETERIA Personal</t>
  </si>
  <si>
    <t>CTE-33199 PAQUETERIA Personal</t>
  </si>
  <si>
    <t>CTE-33200 PAQUETERIA Personal</t>
  </si>
  <si>
    <t>CTE-33201 PAQUETERIA Personal</t>
  </si>
  <si>
    <t>CTE-33202 PAQUETERIA Personal</t>
  </si>
  <si>
    <t>CTE-33203 PAQUETERIA Personal</t>
  </si>
  <si>
    <t>CTE-33204 PAQUETERIA Personal</t>
  </si>
  <si>
    <t>CTE-33205 PAQUETERIA Personal</t>
  </si>
  <si>
    <t>CTE-33206 PAQUETERIA Personal</t>
  </si>
  <si>
    <t>CTE-33207 PAQUETERIA Personal</t>
  </si>
  <si>
    <t>CTE-33208 PAQUETERIA Personal</t>
  </si>
  <si>
    <t>CTE-33209 PAQUETERIA Personal</t>
  </si>
  <si>
    <t>CTE-33210 PAQUETERIA Personal</t>
  </si>
  <si>
    <t>CTE-33211 PAQUETERIA Personal</t>
  </si>
  <si>
    <t>CTE-33212 PAQUETERIA Personal</t>
  </si>
  <si>
    <t>CTE-33213 PAQUETERIA Personal</t>
  </si>
  <si>
    <t>CTE-33214 PAQUETERIA Personal</t>
  </si>
  <si>
    <t>CTE-33215 PAQUETERIA Personal</t>
  </si>
  <si>
    <t>CTE-33216 PAQUETERIA Corporativo</t>
  </si>
  <si>
    <t>CTE-33217 PAQUETERIA Personal</t>
  </si>
  <si>
    <t>CTE-33218 PAQUETERIA Personal</t>
  </si>
  <si>
    <t>CTE-33219 PAQUETERIA Corporativo</t>
  </si>
  <si>
    <t>CTE-33220 PAQUETERIA Personal</t>
  </si>
  <si>
    <t>CTE-33221 PAQUETERIA Personal</t>
  </si>
  <si>
    <t>CTE-33222 PAQUETERIA Personal</t>
  </si>
  <si>
    <t>CTE-33223 PAQUETERIA Personal</t>
  </si>
  <si>
    <t>CTE-33228 PAQUETERIA Personal</t>
  </si>
  <si>
    <t>CTE-33230 PAQUETERIA Personal</t>
  </si>
  <si>
    <t>CTE-33231 PAQUETERIA Corporativo</t>
  </si>
  <si>
    <t>CTE-33232 PAQUETERIA Personal</t>
  </si>
  <si>
    <t>CTE-33233 PAQUETERIA Personal</t>
  </si>
  <si>
    <t>CTE-33234 PAQUETERIA Personal</t>
  </si>
  <si>
    <t>CTE-33235 PAQUETERIA Personal</t>
  </si>
  <si>
    <t>CTE-33236 PAQUETERIA Personal</t>
  </si>
  <si>
    <t>CTE-33237 PAQUETERIA Personal</t>
  </si>
  <si>
    <t>CTE-33238 PAQUETERIA Personal</t>
  </si>
  <si>
    <t>CTE-33239 PAQUETERIA Personal</t>
  </si>
  <si>
    <t>CTE-33240 PAQUETERIA Personal</t>
  </si>
  <si>
    <t>CTE-33241 PAQUETERIA Corporativo</t>
  </si>
  <si>
    <t>CTE-33242 PAQUETERIA Personal</t>
  </si>
  <si>
    <t>CTE-33243 PAQUETERIA Personal</t>
  </si>
  <si>
    <t>CTE-33244 PAQUETERIA Personal</t>
  </si>
  <si>
    <t>CTE-33245 PAQUETERIA Personal</t>
  </si>
  <si>
    <t>CTE-33246 PAQUETERIA Personal</t>
  </si>
  <si>
    <t>CTE-33247 PAQUETERIA Personal</t>
  </si>
  <si>
    <t>CTE-33248 PAQUETERIA Personal</t>
  </si>
  <si>
    <t>CTE-33250 PAQUETERIA Corporativo</t>
  </si>
  <si>
    <t>CTE-33251 PAQUETERIA Personal</t>
  </si>
  <si>
    <t>CTE-33252 PAQUETERIA Personal</t>
  </si>
  <si>
    <t>CTE-33253 PAQUETERIA Personal</t>
  </si>
  <si>
    <t>CTE-33254 PAQUETERIA Personal</t>
  </si>
  <si>
    <t>CTE-33255 PAQUETERIA Personal</t>
  </si>
  <si>
    <t>CTE-33256 PAQUETERIA Personal</t>
  </si>
  <si>
    <t>CTE-33257 PAQUETERIA Personal</t>
  </si>
  <si>
    <t>CTE-33258 PAQUETERIA Personal</t>
  </si>
  <si>
    <t>CTE-33259 PAQUETERIA Personal</t>
  </si>
  <si>
    <t>CTE-33260 PAQUETERIA Personal</t>
  </si>
  <si>
    <t>CTE-33261 PAQUETERIA Personal</t>
  </si>
  <si>
    <t>CTE-33262 PAQUETERIA Personal</t>
  </si>
  <si>
    <t>CTE-33263 PAQUETERIA Personal</t>
  </si>
  <si>
    <t>CTE-33264 PAQUETERIA Personal</t>
  </si>
  <si>
    <t>CTE-33265 PAQUETERIA Personal</t>
  </si>
  <si>
    <t>CTE-33266 PAQUETERIA Personal</t>
  </si>
  <si>
    <t>CTE-33267 PAQUETERIA Personal</t>
  </si>
  <si>
    <t>CTE-33268 PAQUETERIA Personal</t>
  </si>
  <si>
    <t>CTE-33269 PAQUETERIA Personal</t>
  </si>
  <si>
    <t>CTE-33270 PAQUETERIA Personal</t>
  </si>
  <si>
    <t>CTE-33271 PAQUETERIA Personal</t>
  </si>
  <si>
    <t>CTE-33272 PAQUETERIA Personal</t>
  </si>
  <si>
    <t>CTE-33273 PAQUETERIA Personal</t>
  </si>
  <si>
    <t>CTE-33274 PAQUETERIA Personal</t>
  </si>
  <si>
    <t>CTE-33275 PAQUETERIA Personal</t>
  </si>
  <si>
    <t>CTE-33276 PAQUETERIA Personal</t>
  </si>
  <si>
    <t>CTE-33278 PAQUETERIA Corporativo</t>
  </si>
  <si>
    <t>CTE-33279 PAQUETERIA Personal</t>
  </si>
  <si>
    <t>CTE-33280 PAQUETERIA Corporativo</t>
  </si>
  <si>
    <t>CTE-33281 PAQUETERIA Personal</t>
  </si>
  <si>
    <t>CTE-33282 PAQUETERIA Personal</t>
  </si>
  <si>
    <t>CTE-33283 PAQUETERIA Corporativo</t>
  </si>
  <si>
    <t>CTE-33284 PAQUETERIA Personal</t>
  </si>
  <si>
    <t>CTE-33285 PAQUETERIA Personal</t>
  </si>
  <si>
    <t>CTE-33286 PAQUETERIA Personal</t>
  </si>
  <si>
    <t>CTE-33287 PAQUETERIA Personal</t>
  </si>
  <si>
    <t>CTE-33289 PAQUETERIA Personal</t>
  </si>
  <si>
    <t>CTE-33290 PAQUETERIA Personal</t>
  </si>
  <si>
    <t>CTE-33291 PAQUETERIA Personal</t>
  </si>
  <si>
    <t>CTE-33292 PAQUETERIA Personal</t>
  </si>
  <si>
    <t>CTE-33294 PAQUETERIA Personal</t>
  </si>
  <si>
    <t>CTE-33295 PAQUETERIA Personal</t>
  </si>
  <si>
    <t>CTE-33296 PAQUETERIA Personal</t>
  </si>
  <si>
    <t>CTE-33299 PAQUETERIA Personal</t>
  </si>
  <si>
    <t>CTE-33300 PAQUETERIA Personal</t>
  </si>
  <si>
    <t>CTE-33301 PAQUETERIA Personal</t>
  </si>
  <si>
    <t>CTE-33302 PAQUETERIA Personal</t>
  </si>
  <si>
    <t>CTE-33303 PAQUETERIA Personal</t>
  </si>
  <si>
    <t>CTE-33305 PAQUETERIA Personal</t>
  </si>
  <si>
    <t>CTE-33306 PAQUETERIA Personal</t>
  </si>
  <si>
    <t>CTE-33307 PAQUETERIA Personal</t>
  </si>
  <si>
    <t>CTE-33308 PAQUETERIA Personal</t>
  </si>
  <si>
    <t>CTE-33309 PAQUETERIA Personal</t>
  </si>
  <si>
    <t>CTE-33310 PAQUETERIA Personal</t>
  </si>
  <si>
    <t>CTE-33311 PAQUETERIA Personal</t>
  </si>
  <si>
    <t>CTE-33312 PAQUETERIA Personal</t>
  </si>
  <si>
    <t>CTE-33314 PAQUETERIA Personal</t>
  </si>
  <si>
    <t>CTE-33315 PAQUETERIA Personal</t>
  </si>
  <si>
    <t>CTE-33316 PAQUETERIA Personal</t>
  </si>
  <si>
    <t>CTE-33317 PAQUETERIA Personal</t>
  </si>
  <si>
    <t>CTE-33318 PAQUETERIA Personal</t>
  </si>
  <si>
    <t>CTE-33319 PAQUETERIA Personal</t>
  </si>
  <si>
    <t>CTE-33320 PAQUETERIA Personal</t>
  </si>
  <si>
    <t>CTE-33321 PAQUETERIA Personal</t>
  </si>
  <si>
    <t>CTE-33322 PAQUETERIA Personal</t>
  </si>
  <si>
    <t>CTE-33323 PAQUETERIA Personal</t>
  </si>
  <si>
    <t>CTE-33324 PAQUETERIA Personal</t>
  </si>
  <si>
    <t>CTE-33325 PAQUETERIA Personal</t>
  </si>
  <si>
    <t>CTE-33326 PAQUETERIA Personal</t>
  </si>
  <si>
    <t>CTE-33327 PAQUETERIA Personal</t>
  </si>
  <si>
    <t>CTE-33328 PAQUETERIA Personal</t>
  </si>
  <si>
    <t>CTE-33329 PAQUETERIA Personal</t>
  </si>
  <si>
    <t>CTE-33330 PAQUETERIA Personal</t>
  </si>
  <si>
    <t>CTE-33333 PAQUETERIA Personal</t>
  </si>
  <si>
    <t>CTE-33334 PAQUETERIA Personal</t>
  </si>
  <si>
    <t>CTE-33335 PAQUETERIA Personal</t>
  </si>
  <si>
    <t>CTE-33336 PAQUETERIA Personal</t>
  </si>
  <si>
    <t>CTE-33337 PAQUETERIA Personal</t>
  </si>
  <si>
    <t>CTE-33338 PAQUETERIA Personal</t>
  </si>
  <si>
    <t>CTE-33340 PAQUETERIA Personal</t>
  </si>
  <si>
    <t>CTE-33341 PAQUETERIA Personal</t>
  </si>
  <si>
    <t>CTE-33342 PAQUETERIA Personal</t>
  </si>
  <si>
    <t>CTE-33343 PAQUETERIA Personal</t>
  </si>
  <si>
    <t>CTE-33344 PAQUETERIA Personal</t>
  </si>
  <si>
    <t>CTE-33345 PAQUETERIA Personal</t>
  </si>
  <si>
    <t>CTE-33346 PAQUETERIA Personal</t>
  </si>
  <si>
    <t>CTE-33347 PAQUETERIA Personal</t>
  </si>
  <si>
    <t>CTE-33348 PAQUETERIA Personal</t>
  </si>
  <si>
    <t>CTE-33349 PAQUETERIA Personal</t>
  </si>
  <si>
    <t>CTE-33350 PAQUETERIA Personal</t>
  </si>
  <si>
    <t>CTE-33351 PAQUETERIA Personal</t>
  </si>
  <si>
    <t>CTE-33352 PAQUETERIA Personal</t>
  </si>
  <si>
    <t>CTE-33353 PAQUETERIA Personal</t>
  </si>
  <si>
    <t>CTE-33354 PAQUETERIA Personal</t>
  </si>
  <si>
    <t>CTE-33355 PAQUETERIA Personal</t>
  </si>
  <si>
    <t>CTE-33356 PAQUETERIA Personal</t>
  </si>
  <si>
    <t>CTE-33357 PAQUETERIA Personal</t>
  </si>
  <si>
    <t>CTE-33358 PAQUETERIA Personal</t>
  </si>
  <si>
    <t>CTE-33359 PAQUETERIA Personal</t>
  </si>
  <si>
    <t>CTE-33360 PAQUETERIA Personal</t>
  </si>
  <si>
    <t>CTE-33361 PAQUETERIA Personal</t>
  </si>
  <si>
    <t>CTE-33362 PAQUETERIA Personal</t>
  </si>
  <si>
    <t>CTE-33363 PAQUETERIA Personal</t>
  </si>
  <si>
    <t>CTE-33364 PAQUETERIA Personal</t>
  </si>
  <si>
    <t>CTE-33365 PAQUETERIA Personal</t>
  </si>
  <si>
    <t>CTE-33366 PAQUETERIA Personal</t>
  </si>
  <si>
    <t>CTE-33367 PAQUETERIA Personal</t>
  </si>
  <si>
    <t>CTE-33368 PAQUETERIA Personal</t>
  </si>
  <si>
    <t>CTE-33370 PAQUETERIA Personal</t>
  </si>
  <si>
    <t>CTE-33371 PAQUETERIA Personal</t>
  </si>
  <si>
    <t>CTE-33372 PAQUETERIA Personal</t>
  </si>
  <si>
    <t>CTE-33373 PAQUETERIA Personal</t>
  </si>
  <si>
    <t>CTE-33374 PAQUETERIA Personal</t>
  </si>
  <si>
    <t>CTE-33375 PAQUETERIA Personal</t>
  </si>
  <si>
    <t>CTE-33376 PAQUETERIA Personal</t>
  </si>
  <si>
    <t>CTE-33377 PAQUETERIA Personal</t>
  </si>
  <si>
    <t>CTE-33378 PAQUETERIA Personal</t>
  </si>
  <si>
    <t>CTE-33379 PAQUETERIA Personal</t>
  </si>
  <si>
    <t>CTE-33380 PAQUETERIA Personal</t>
  </si>
  <si>
    <t>CTE-33381 PAQUETERIA Personal</t>
  </si>
  <si>
    <t>CTE-33382 PAQUETERIA Personal</t>
  </si>
  <si>
    <t>CTE-33383 PAQUETERIA Personal</t>
  </si>
  <si>
    <t>CTE-33384 PAQUETERIA Personal</t>
  </si>
  <si>
    <t>CTE-33385 PAQUETERIA Personal</t>
  </si>
  <si>
    <t>CTE-33386 PAQUETERIA Personal</t>
  </si>
  <si>
    <t>CTE-33387 PAQUETERIA Personal</t>
  </si>
  <si>
    <t>CTE-33388 PAQUETERIA Personal</t>
  </si>
  <si>
    <t>CTE-33389 PAQUETERIA Personal</t>
  </si>
  <si>
    <t>CTE-33390 PAQUETERIA Personal</t>
  </si>
  <si>
    <t>CTE-33391 PAQUETERIA Personal</t>
  </si>
  <si>
    <t>CTE-33392 PAQUETERIA Personal</t>
  </si>
  <si>
    <t>CTE-33393 PAQUETERIA Personal</t>
  </si>
  <si>
    <t>CTE-33394 PAQUETERIA Personal</t>
  </si>
  <si>
    <t>CTE-33395 PAQUETERIA Personal</t>
  </si>
  <si>
    <t>CTE-33396 PAQUETERIA Personal</t>
  </si>
  <si>
    <t>CTE-33397 PAQUETERIA Personal</t>
  </si>
  <si>
    <t>CTE-33398 PAQUETERIA Personal</t>
  </si>
  <si>
    <t>CTE-33399 PAQUETERIA Personal</t>
  </si>
  <si>
    <t>CTE-33400 PAQUETERIA Personal</t>
  </si>
  <si>
    <t>CTE-33401 PAQUETERIA Personal</t>
  </si>
  <si>
    <t>CTE-33402 PAQUETERIA Personal</t>
  </si>
  <si>
    <t>CTE-33403 PAQUETERIA Personal</t>
  </si>
  <si>
    <t>CTE-33404 PAQUETERIA Personal</t>
  </si>
  <si>
    <t>CTE-33405 PAQUETERIA Personal</t>
  </si>
  <si>
    <t>CTE-33406 PAQUETERIA Personal</t>
  </si>
  <si>
    <t>CTE-33407 PAQUETERIA Personal</t>
  </si>
  <si>
    <t>CTE-33408 PAQUETERIA Personal</t>
  </si>
  <si>
    <t>CTE-33409 PAQUETERIA Personal</t>
  </si>
  <si>
    <t>CTE-33410 PAQUETERIA Personal</t>
  </si>
  <si>
    <t>CTE-33411 PAQUETERIA Personal</t>
  </si>
  <si>
    <t>CTE-33412 PAQUETERIA Personal</t>
  </si>
  <si>
    <t>CTE-33413 PAQUETERIA Personal</t>
  </si>
  <si>
    <t>CTE-33414 PAQUETERIA Personal</t>
  </si>
  <si>
    <t>CTE-33415 PAQUETERIA Personal</t>
  </si>
  <si>
    <t>CTE-33416 PAQUETERIA Personal</t>
  </si>
  <si>
    <t>CTE-33417 PAQUETERIA Personal</t>
  </si>
  <si>
    <t>CTE-33418 PAQUETERIA Personal</t>
  </si>
  <si>
    <t>CTE-33419 PAQUETERIA Personal</t>
  </si>
  <si>
    <t>CTE-33420 PAQUETERIA Personal</t>
  </si>
  <si>
    <t>CTE-33421 PAQUETERIA Personal</t>
  </si>
  <si>
    <t>CTE-33422 PAQUETERIA Personal</t>
  </si>
  <si>
    <t>CTE-33423 PAQUETERIA Personal</t>
  </si>
  <si>
    <t>CTE-33424 PAQUETERIA Personal</t>
  </si>
  <si>
    <t>CTE-33425 PAQUETERIA Personal</t>
  </si>
  <si>
    <t>CTE-33426 PAQUETERIA Personal</t>
  </si>
  <si>
    <t>CTE-33427 PAQUETERIA Personal</t>
  </si>
  <si>
    <t>CTE-33428 PAQUETERIA Personal</t>
  </si>
  <si>
    <t>CTE-33429 PAQUETERIA Personal</t>
  </si>
  <si>
    <t>CTE-33430 PAQUETERIA Personal</t>
  </si>
  <si>
    <t>CTE-33431 PAQUETERIA Personal</t>
  </si>
  <si>
    <t>CTE-33432 PAQUETERIA Personal</t>
  </si>
  <si>
    <t>CTE-33433 PAQUETERIA Personal</t>
  </si>
  <si>
    <t>CTE-33434 PAQUETERIA Personal</t>
  </si>
  <si>
    <t>CTE-33435 PAQUETERIA Personal</t>
  </si>
  <si>
    <t>CTE-33436 PAQUETERIA Personal</t>
  </si>
  <si>
    <t>CTE-33437 PAQUETERIA Personal</t>
  </si>
  <si>
    <t>CTE-33438 PAQUETERIA Personal</t>
  </si>
  <si>
    <t>CTE-33439 PAQUETERIA Personal</t>
  </si>
  <si>
    <t>CTE-33440 PAQUETERIA Personal</t>
  </si>
  <si>
    <t>CTE-33441 PAQUETERIA Personal</t>
  </si>
  <si>
    <t>CTE-33442 PAQUETERIA Personal</t>
  </si>
  <si>
    <t>CTE-33443 PAQUETERIA Personal</t>
  </si>
  <si>
    <t>CTE-33444 PAQUETERIA Personal</t>
  </si>
  <si>
    <t>CTE-33445 PAQUETERIA Personal</t>
  </si>
  <si>
    <t>CTE-33446 PAQUETERIA Personal</t>
  </si>
  <si>
    <t>CTE-33447 PAQUETERIA Personal</t>
  </si>
  <si>
    <t>CTE-33448 PAQUETERIA Personal</t>
  </si>
  <si>
    <t>CTE-33449 PAQUETERIA Personal</t>
  </si>
  <si>
    <t>CTE-33450 PAQUETERIA Personal</t>
  </si>
  <si>
    <t>CTE-33451 PAQUETERIA Personal</t>
  </si>
  <si>
    <t>CTE-33452 PAQUETERIA Personal</t>
  </si>
  <si>
    <t>CTE-33453 PAQUETERIA Personal</t>
  </si>
  <si>
    <t>CTE-33454 PAQUETERIA Personal</t>
  </si>
  <si>
    <t>CTE-33455 PAQUETERIA Personal</t>
  </si>
  <si>
    <t>CTE-33456 PAQUETERIA Personal</t>
  </si>
  <si>
    <t>CTE-33457 PAQUETERIA Personal</t>
  </si>
  <si>
    <t>CTE-33458 PAQUETERIA Personal</t>
  </si>
  <si>
    <t>CTE-33459 PAQUETERIA Personal</t>
  </si>
  <si>
    <t>CTE-33460 PAQUETERIA Personal</t>
  </si>
  <si>
    <t>CTE-33461 PAQUETERIA Personal</t>
  </si>
  <si>
    <t>CTE-33462 PAQUETERIA Personal</t>
  </si>
  <si>
    <t>CTE-33464 PAQUETERIA Personal</t>
  </si>
  <si>
    <t>CTE-33465 PAQUETERIA Personal</t>
  </si>
  <si>
    <t>CTE-33466 PAQUETERIA Personal</t>
  </si>
  <si>
    <t>CTE-33467 PAQUETERIA Personal</t>
  </si>
  <si>
    <t>CTE-33468 PAQUETERIA Personal</t>
  </si>
  <si>
    <t>CTE-33469 PAQUETERIA Personal</t>
  </si>
  <si>
    <t>CTE-33470 PAQUETERIA Personal</t>
  </si>
  <si>
    <t>CTE-33471 PAQUETERIA Personal</t>
  </si>
  <si>
    <t>CTE-33473 PAQUETERIA Personal</t>
  </si>
  <si>
    <t>CTE-33474 PAQUETERIA Personal</t>
  </si>
  <si>
    <t>CTE-33475 PAQUETERIA Personal</t>
  </si>
  <si>
    <t>CTE-33476 PAQUETERIA Personal</t>
  </si>
  <si>
    <t>CTE-33477 PAQUETERIA Personal</t>
  </si>
  <si>
    <t>CTE-33478 PAQUETERIA Personal</t>
  </si>
  <si>
    <t>CTE-33479 PAQUETERIA Personal</t>
  </si>
  <si>
    <t>CTE-33480 PAQUETERIA Personal</t>
  </si>
  <si>
    <t>CTE-33481 PAQUETERIA Personal</t>
  </si>
  <si>
    <t>CTE-33482 PAQUETERIA Personal</t>
  </si>
  <si>
    <t>CTE-33483 PAQUETERIA Corporativo</t>
  </si>
  <si>
    <t>CTE-33484 PAQUETERIA Personal</t>
  </si>
  <si>
    <t>CTE-33485 PAQUETERIA Personal</t>
  </si>
  <si>
    <t>CTE-33486 PAQUETERIA Personal</t>
  </si>
  <si>
    <t>CTE-33487 PAQUETERIA Personal</t>
  </si>
  <si>
    <t>CTE-33488 PAQUETERIA Personal</t>
  </si>
  <si>
    <t>CTE-33489 PAQUETERIA Personal</t>
  </si>
  <si>
    <t>CTE-33490 PAQUETERIA Personal</t>
  </si>
  <si>
    <t>CTE-33491 PAQUETERIA Personal</t>
  </si>
  <si>
    <t>CTE-33492 PAQUETERIA Personal</t>
  </si>
  <si>
    <t>CTE-33493 PAQUETERIA Personal</t>
  </si>
  <si>
    <t>CTE-33494 PAQUETERIA Personal</t>
  </si>
  <si>
    <t>CTE-33495 PAQUETERIA Personal</t>
  </si>
  <si>
    <t>CTE-33496 PAQUETERIA Personal</t>
  </si>
  <si>
    <t>CTE-33497 PAQUETERIA Personal</t>
  </si>
  <si>
    <t>CTE-33498 PAQUETERIA Personal</t>
  </si>
  <si>
    <t>CTE-33499 PAQUETERIA Personal</t>
  </si>
  <si>
    <t>CTE-33500 PAQUETERIA Personal</t>
  </si>
  <si>
    <t>CTE-33501 PAQUETERIA Personal</t>
  </si>
  <si>
    <t>CTE-33502 PAQUETERIA Personal</t>
  </si>
  <si>
    <t>CTE-33503 PAQUETERIA Personal</t>
  </si>
  <si>
    <t>CTE-33504 PAQUETERIA Personal</t>
  </si>
  <si>
    <t>CTE-33505 PAQUETERIA Personal</t>
  </si>
  <si>
    <t>CTE-33506 PAQUETERIA Personal</t>
  </si>
  <si>
    <t>CTE-33507 PAQUETERIA Personal</t>
  </si>
  <si>
    <t>CTE-33508 PAQUETERIA Personal</t>
  </si>
  <si>
    <t>CTE-33509 PAQUETERIA Personal</t>
  </si>
  <si>
    <t>CTE-33510 PAQUETERIA Personal</t>
  </si>
  <si>
    <t>CTE-33511 PAQUETERIA Personal</t>
  </si>
  <si>
    <t>CTE-33512 PAQUETERIA Personal</t>
  </si>
  <si>
    <t>CTE-33513 PAQUETERIA Personal</t>
  </si>
  <si>
    <t>CTE-33514 PAQUETERIA Personal</t>
  </si>
  <si>
    <t>CTE-33515 PAQUETERIA Personal</t>
  </si>
  <si>
    <t>CTE-33516 PAQUETERIA Personal</t>
  </si>
  <si>
    <t>CTE-33517 PAQUETERIA Personal</t>
  </si>
  <si>
    <t>CTE-33518 PAQUETERIA Personal</t>
  </si>
  <si>
    <t>CTE-33519 PAQUETERIA Personal</t>
  </si>
  <si>
    <t>CTE-33520 PAQUETERIA Personal</t>
  </si>
  <si>
    <t>CTE-33521 PAQUETERIA Personal</t>
  </si>
  <si>
    <t>CTE-33522 PAQUETERIA Personal</t>
  </si>
  <si>
    <t>CTE-33523 PAQUETERIA Personal</t>
  </si>
  <si>
    <t>CTE-33524 PAQUETERIA Personal</t>
  </si>
  <si>
    <t>CTE-33525 PAQUETERIA Personal</t>
  </si>
  <si>
    <t>CTE-33526 PAQUETERIA Personal</t>
  </si>
  <si>
    <t>CTE-33527 PAQUETERIA Personal</t>
  </si>
  <si>
    <t>CTE-33528 PAQUETERIA Personal</t>
  </si>
  <si>
    <t>CTE-33529 PAQUETERIA Personal</t>
  </si>
  <si>
    <t>CTE-33530 PAQUETERIA Personal</t>
  </si>
  <si>
    <t>CTE-33531 PAQUETERIA Personal</t>
  </si>
  <si>
    <t>CTE-33532 PAQUETERIA Personal</t>
  </si>
  <si>
    <t>CTE-33533 PAQUETERIA Personal</t>
  </si>
  <si>
    <t>CTE-33534 PAQUETERIA Personal</t>
  </si>
  <si>
    <t>CTE-33535 PAQUETERIA Personal</t>
  </si>
  <si>
    <t>CTE-33536 PAQUETERIA Personal</t>
  </si>
  <si>
    <t>CTE-33537 PAQUETERIA Personal</t>
  </si>
  <si>
    <t>CTE-33538 PAQUETERIA Personal</t>
  </si>
  <si>
    <t>CTE-33539 PAQUETERIA Personal</t>
  </si>
  <si>
    <t>CTE-33540 PAQUETERIA Personal</t>
  </si>
  <si>
    <t>CTE-33541 PAQUETERIA Personal</t>
  </si>
  <si>
    <t>CTE-33542 PAQUETERIA Personal</t>
  </si>
  <si>
    <t>CTE-33543 PAQUETERIA Personal</t>
  </si>
  <si>
    <t>CTE-33544 PAQUETERIA Personal</t>
  </si>
  <si>
    <t>CTE-33545 PAQUETERIA Personal</t>
  </si>
  <si>
    <t>CTE-33546 PAQUETERIA Personal</t>
  </si>
  <si>
    <t>CTE-33547 PAQUETERIA Personal</t>
  </si>
  <si>
    <t>CTE-33548 PAQUETERIA Personal</t>
  </si>
  <si>
    <t>CTE-33549 PAQUETERIA Personal</t>
  </si>
  <si>
    <t>CTE-33550 PAQUETERIA Personal</t>
  </si>
  <si>
    <t>CTE-33551 PAQUETERIA Personal</t>
  </si>
  <si>
    <t>CTE-33552 PAQUETERIA Personal</t>
  </si>
  <si>
    <t>CTE-33553 PAQUETERIA Personal</t>
  </si>
  <si>
    <t>CTE-33554 PAQUETERIA Personal</t>
  </si>
  <si>
    <t>CTE-33555 PAQUETERIA INDIVIDUAL</t>
  </si>
  <si>
    <t>CTE-33556 PAQUETERIA INDIVIDUAL</t>
  </si>
  <si>
    <t>CTE-33557 PAQUETERIA INDIVIDUAL</t>
  </si>
  <si>
    <t>CTE-33558 PAQUETERIA INDIVIDUAL</t>
  </si>
  <si>
    <t>CTE-33559 PAQUETERIA INDIVIDUAL</t>
  </si>
  <si>
    <t>CTE-33560 PAQUETERIA INDIVIDUAL</t>
  </si>
  <si>
    <t>CTE-33561 PAQUETERIA INDIVIDUAL</t>
  </si>
  <si>
    <t>CTE-33562 PAQUETERIA INDIVIDUAL</t>
  </si>
  <si>
    <t>CTE-33563 PAQUETERIA INDIVIDUAL</t>
  </si>
  <si>
    <t>CTE-33564 PAQUETERIA INDIVIDUAL</t>
  </si>
  <si>
    <t>CTE-33565 PAQUETERIA INDIVIDUAL</t>
  </si>
  <si>
    <t>CTE-33566 PAQUETERIA INDIVIDUAL</t>
  </si>
  <si>
    <t>CTE-33567 PAQUETERIA INDIVIDUAL</t>
  </si>
  <si>
    <t>CTE-33569 PAQUETERIA INDIVIDUAL</t>
  </si>
  <si>
    <t>CTE-33573 PAQUETERIA INDIVIDUAL</t>
  </si>
  <si>
    <t>CTE-33574 PAQUETERIA INDIVIDUAL</t>
  </si>
  <si>
    <t>CTE-33577 PAQUETERIA INDIVIDUAL</t>
  </si>
  <si>
    <t>CTE-33582 PAQUETERIA INDIVIDUAL</t>
  </si>
  <si>
    <t>CTE-33583 PAQUETERIA INDIVIDUAL</t>
  </si>
  <si>
    <t>CTE-33584 PAQUETERIA INDIVIDUAL</t>
  </si>
  <si>
    <t>CTE-33585 PAQUETERIA CORPORATIVO</t>
  </si>
  <si>
    <t>CTE-33586 PAQUETERIA INDIVIDUAL</t>
  </si>
  <si>
    <t>CTE-33587 PAQUETERIA INDIVIDUAL</t>
  </si>
  <si>
    <t>CTE-33588 PAQUETERIA INDIVIDUAL</t>
  </si>
  <si>
    <t>CTE-33589 PAQUETERIA INDIVIDUAL</t>
  </si>
  <si>
    <t>CTE-33590 PAQUETERIA INDIVIDUAL</t>
  </si>
  <si>
    <t>CTE-33591 PAQUETERIA INDIVIDUAL</t>
  </si>
  <si>
    <t>CTE-33592 PAQUETERIA INDIVIDUAL</t>
  </si>
  <si>
    <t>CTE-33593 PAQUETERIA INDIVIDUAL</t>
  </si>
  <si>
    <t>CTE-33594 PAQUETERIA INDIVIDUAL</t>
  </si>
  <si>
    <t>CTE-33595 PAQUETERIA INDIVIDUAL</t>
  </si>
  <si>
    <t>CTE-33596 PAQUETERIA INDIVIDUAL</t>
  </si>
  <si>
    <t>CTE-33597 PAQUETERIA INDIVIDUAL</t>
  </si>
  <si>
    <t>CTE-33602 PAQUETERIA INDIVIDUAL</t>
  </si>
  <si>
    <t>CTE-33607 PAQUETERIA INDIVIDUAL</t>
  </si>
  <si>
    <t>CTE-33610 PAQUETERIA EMPLEADO</t>
  </si>
  <si>
    <t>CTE-33612 PAQUETERIA INDIVIDUAL</t>
  </si>
  <si>
    <t>CTE-33614 PAQUETERIA INDIVIDUAL</t>
  </si>
  <si>
    <t>CTE-33615 PAQUETERIA INDIVIDUAL</t>
  </si>
  <si>
    <t>CTE-33617 PAQUETERIA INDIVIDUAL</t>
  </si>
  <si>
    <t>CTE-33618 PAQUETERIA INDIVIDUAL</t>
  </si>
  <si>
    <t>CTE-33621 PAQUETERIA INDIVIDUAL</t>
  </si>
  <si>
    <t>CTE-33624 PAQUETERIA INDIVIDUAL</t>
  </si>
  <si>
    <t>CTE-33626 PAQUETERIA INDIVIDUAL</t>
  </si>
  <si>
    <t>CTE-33630 PAQUETERIA INDIVIDUAL</t>
  </si>
  <si>
    <t>CTE-33631 PAQUETERIA INDIVIDUAL</t>
  </si>
  <si>
    <t>CTE-33633 PAQUETERIA INDIVIDUAL</t>
  </si>
  <si>
    <t>CTE-33636 PAQUETERIA INDIVIDUAL</t>
  </si>
  <si>
    <t>CTE-33638 PAQUETERIA INDIVIDUAL</t>
  </si>
  <si>
    <t>CTE-33639 PAQUETERIA INDIVIDUAL</t>
  </si>
  <si>
    <t>CTE-33643 PAQUETERIA INDIVIDUAL</t>
  </si>
  <si>
    <t>CTE-33644 PAQUETERIA INDIVIDUAL</t>
  </si>
  <si>
    <t>CTE-33645 PAQUETERIA INDIVIDUAL</t>
  </si>
  <si>
    <t>CTE-33646 PAQUETERIA INDIVIDUAL</t>
  </si>
  <si>
    <t>CTE-33647 PAQUETERIA INDIVIDUAL</t>
  </si>
  <si>
    <t>CTE-33649 PAQUETERIA INDIVIDUAL</t>
  </si>
  <si>
    <t>CTE-33650 PAQUETERIA INDIVIDUAL</t>
  </si>
  <si>
    <t>CTE-33657 PAQUETERIA INDIVIDUAL</t>
  </si>
  <si>
    <t>CTE-33664 PAQUETERIA CORPORATIVO</t>
  </si>
  <si>
    <t>CTE-33672 PAQUETERIA CORPORATIVO</t>
  </si>
  <si>
    <t>CTE-33674 PAQUETERIA CORPORATIVO</t>
  </si>
  <si>
    <t>CTE-33676 PAQUETERIA CORPORATIVO</t>
  </si>
  <si>
    <t>CTE-33679 PAQUETERIA CORPORATIVO</t>
  </si>
  <si>
    <t>CTE-33680 PAQUETERIA INDIVIDUAL</t>
  </si>
  <si>
    <t>CTE-33681 PAQUETERIA INDIVIDUAL</t>
  </si>
  <si>
    <t>CTE-33682 PAQUETERIA INDIVIDUAL</t>
  </si>
  <si>
    <t>CTE-33683 PAQUETERIA INDIVIDUAL</t>
  </si>
  <si>
    <t>CTE-33684 PAQUETERIA INDIVIDUAL</t>
  </si>
  <si>
    <t>CTE-33685 PAQUETERIA INDIVIDUAL</t>
  </si>
  <si>
    <t>CTE-33686 PAQUETERIA INDIVIDUAL</t>
  </si>
  <si>
    <t>CTE-33687 PAQUETERIA INDIVIDUAL</t>
  </si>
  <si>
    <t>CTE-33688 PAQUETERIA INDIVIDUAL</t>
  </si>
  <si>
    <t>CTE-33689 PAQUETERIA INDIVIDUAL</t>
  </si>
  <si>
    <t>CTE-33690 PAQUETERIA INDIVIDUAL</t>
  </si>
  <si>
    <t>CTE-33691 PAQUETERIA INDIVIDUAL</t>
  </si>
  <si>
    <t>CTE-33692 PAQUETERIA INDIVIDUAL</t>
  </si>
  <si>
    <t>CTE-33693 PAQUETERIA INDIVIDUAL</t>
  </si>
  <si>
    <t>CTE-33694 PAQUETERIA INDIVIDUAL</t>
  </si>
  <si>
    <t>CTE-33695 PAQUETERIA INDIVIDUAL</t>
  </si>
  <si>
    <t>CTE-33696 PAQUETERIA INDIVIDUAL</t>
  </si>
  <si>
    <t>CTE-33697 PAQUETERIA INDIVIDUAL</t>
  </si>
  <si>
    <t>CTE-33698 PAQUETERIA INDIVIDUAL</t>
  </si>
  <si>
    <t>CTE-33699 PAQUETERIA INDIVIDUAL</t>
  </si>
  <si>
    <t>CTE-33700 PAQUETERIA INDIVIDUAL</t>
  </si>
  <si>
    <t>CTE-33701 PAQUETERIA INDIVIDUAL</t>
  </si>
  <si>
    <t>CTE-33702 PAQUETERIA INDIVIDUAL</t>
  </si>
  <si>
    <t>CTE-33703 PAQUETERIA INDIVIDUAL</t>
  </si>
  <si>
    <t>CTE-33704 PAQUETERIA INDIVIDUAL</t>
  </si>
  <si>
    <t>CTE-33705 PAQUETERIA INDIVIDUAL</t>
  </si>
  <si>
    <t>CTE-33706 PAQUETERIA INDIVIDUAL</t>
  </si>
  <si>
    <t>CTE-33707 PAQUETERIA INDIVIDUAL</t>
  </si>
  <si>
    <t>CTE-33708 PAQUETERIA INDIVIDUAL</t>
  </si>
  <si>
    <t>CTE-33709 PAQUETERIA INDIVIDUAL</t>
  </si>
  <si>
    <t>CTE-33710 PAQUETERIA INDIVIDUAL</t>
  </si>
  <si>
    <t>CTE-33711 PAQUETERIA INDIVIDUAL</t>
  </si>
  <si>
    <t>CTE-33712 PAQUETERIA INDIVIDUAL</t>
  </si>
  <si>
    <t>CTE-33713 PAQUETERIA INDIVIDUAL</t>
  </si>
  <si>
    <t>CTE-33714 PAQUETERIA INDIVIDUAL</t>
  </si>
  <si>
    <t>CTE-33715 PAQUETERIA INDIVIDUAL</t>
  </si>
  <si>
    <t>CTE-33716 PAQUETERIA INDIVIDUAL</t>
  </si>
  <si>
    <t>CTE-33717 PAQUETERIA INDIVIDUAL</t>
  </si>
  <si>
    <t>CTE-33718 PAQUETERIA INDIVIDUAL</t>
  </si>
  <si>
    <t>CTE-33719 PAQUETERIA INDIVIDUAL</t>
  </si>
  <si>
    <t>CTE-33720 PAQUETERIA INDIVIDUAL</t>
  </si>
  <si>
    <t>CTE-33721 PAQUETERIA INDIVIDUAL</t>
  </si>
  <si>
    <t>CTE-33722 PAQUETERIA INDIVIDUAL</t>
  </si>
  <si>
    <t>CTE-33723 PAQUETERIA INDIVIDUAL</t>
  </si>
  <si>
    <t>CTE-33724 PAQUETERIA INDIVIDUAL</t>
  </si>
  <si>
    <t>CTE-33725 PAQUETERIA INDIVIDUAL</t>
  </si>
  <si>
    <t>CTE-33726 PAQUETERIA INDIVIDUAL</t>
  </si>
  <si>
    <t>CTE-33727 PAQUETERIA INDIVIDUAL</t>
  </si>
  <si>
    <t>CTE-33728 PAQUETERIA INDIVIDUAL</t>
  </si>
  <si>
    <t>CTE-33729 PAQUETERIA INDIVIDUAL</t>
  </si>
  <si>
    <t>CTE-33730 PAQUETERIA INDIVIDUAL</t>
  </si>
  <si>
    <t>CTE-33731 PAQUETERIA INDIVIDUAL</t>
  </si>
  <si>
    <t>CTE-33732 PAQUETERIA INDIVIDUAL</t>
  </si>
  <si>
    <t>CTE-33733 PAQUETERIA INDIVIDUAL</t>
  </si>
  <si>
    <t>CTE-33734 PAQUETERIA INDIVIDUAL</t>
  </si>
  <si>
    <t>CTE-33735 PAQUETERIA INDIVIDUAL</t>
  </si>
  <si>
    <t>CTE-33736 PAQUETERIA INDIVIDUAL</t>
  </si>
  <si>
    <t>CTE-33738 PAQUETERIA ENVIOS</t>
  </si>
  <si>
    <t>CTE-33739 PAQUETERIA INDIVIDUAL</t>
  </si>
  <si>
    <t>CTE-33740 PAQUETERIA Personal</t>
  </si>
  <si>
    <t>CTE-33741 PAQUETERIA Personal</t>
  </si>
  <si>
    <t>CTE-33742 PAQUETERIA Personal</t>
  </si>
  <si>
    <t>CTE-33743 PAQUETERIA Personal</t>
  </si>
  <si>
    <t>CTE-33744 PAQUETERIA Personal</t>
  </si>
  <si>
    <t>CTE-33745 PAQUETERIA Personal</t>
  </si>
  <si>
    <t>CTE-33746 PAQUETERIA Personal</t>
  </si>
  <si>
    <t>CTE-33747 PAQUETERIA Personal</t>
  </si>
  <si>
    <t>CTE-33748 PAQUETERIA Corporativo</t>
  </si>
  <si>
    <t>CTE-33749 PAQUETERIA Personal</t>
  </si>
  <si>
    <t>CTE-33750 PAQUETERIA Personal</t>
  </si>
  <si>
    <t>CTE-33751 PAQUETERIA Personal</t>
  </si>
  <si>
    <t>CTE-33752 PAQUETERIA Personal</t>
  </si>
  <si>
    <t>CTE-33753 PAQUETERIA Personal</t>
  </si>
  <si>
    <t>CTE-33755 PAQUETERIA Personal</t>
  </si>
  <si>
    <t>CTE-33756 PAQUETERIA Personal</t>
  </si>
  <si>
    <t>CTE-33757 PAQUETERIA Pasaporte</t>
  </si>
  <si>
    <t>CTE-33758 PAQUETERIA Corporativo</t>
  </si>
  <si>
    <t>CTE-33759 PAQUETERIA Personal</t>
  </si>
  <si>
    <t>CTE-33760 PAQUETERIA Personal</t>
  </si>
  <si>
    <t>CTE-33761 PAQUETERIA Personal</t>
  </si>
  <si>
    <t>CTE-33762 PAQUETERIA Personal</t>
  </si>
  <si>
    <t>CTE-33763 PAQUETERIA Personal</t>
  </si>
  <si>
    <t>CTE-33764 PAQUETERIA Personal</t>
  </si>
  <si>
    <t>CTE-33765 PAQUETERIA Personal</t>
  </si>
  <si>
    <t>CTE-33766 PAQUETERIA Personal</t>
  </si>
  <si>
    <t>CTE-33767 PAQUETERIA Personal</t>
  </si>
  <si>
    <t>CTE-33768 PAQUETERIA Personal</t>
  </si>
  <si>
    <t>CTE-33769 PAQUETERIA Personal</t>
  </si>
  <si>
    <t>CTE-33770 PAQUETERIA Personal</t>
  </si>
  <si>
    <t>CTE-33771 PAQUETERIA Personal</t>
  </si>
  <si>
    <t>CTE-33772 PAQUETERIA Personal</t>
  </si>
  <si>
    <t>CTE-33773 PAQUETERIA Personal</t>
  </si>
  <si>
    <t>CTE-33774 PAQUETERIA Personal</t>
  </si>
  <si>
    <t>CTE-33775 PAQUETERIA Personal</t>
  </si>
  <si>
    <t>CTE-33776 PAQUETERIA Personal</t>
  </si>
  <si>
    <t>CTE-33777 PAQUETERIA Personal</t>
  </si>
  <si>
    <t>CTE-33778 PAQUETERIA Personal</t>
  </si>
  <si>
    <t>CTE-33779 PAQUETERIA Personal</t>
  </si>
  <si>
    <t>CTE-33780 PAQUETERIA Personal</t>
  </si>
  <si>
    <t>CTE-33781 PAQUETERIA Personal</t>
  </si>
  <si>
    <t>CTE-33782 PAQUETERIA Personal</t>
  </si>
  <si>
    <t>CTE-33783 PAQUETERIA Personal</t>
  </si>
  <si>
    <t>CTE-33784 PAQUETERIA Personal</t>
  </si>
  <si>
    <t>CTE-33785 PAQUETERIA Personal</t>
  </si>
  <si>
    <t>CTE-33786 PAQUETERIA Personal</t>
  </si>
  <si>
    <t>CTE-33787 PAQUETERIA Personal</t>
  </si>
  <si>
    <t>CTE-33788 PAQUETERIA Personal</t>
  </si>
  <si>
    <t>CTE-33789 PAQUETERIA Personal</t>
  </si>
  <si>
    <t>CTE-33790 PAQUETERIA Personal</t>
  </si>
  <si>
    <t>CTE-33791 PAQUETERIA Personal</t>
  </si>
  <si>
    <t>CTE-33792 PAQUETERIA Personal</t>
  </si>
  <si>
    <t>CTE-33793 PAQUETERIA Personal</t>
  </si>
  <si>
    <t>CTE-33794 PAQUETERIA Personal</t>
  </si>
  <si>
    <t>CTE-33795 PAQUETERIA Personal</t>
  </si>
  <si>
    <t>CTE-33796 PAQUETERIA Personal</t>
  </si>
  <si>
    <t>CTE-33797 PAQUETERIA Personal</t>
  </si>
  <si>
    <t>CTE-33798 PAQUETERIA Personal</t>
  </si>
  <si>
    <t>CTE-33799 PAQUETERIA Personal</t>
  </si>
  <si>
    <t>CTE-33800 PAQUETERIA Personal</t>
  </si>
  <si>
    <t>CTE-33801 PAQUETERIA Personal</t>
  </si>
  <si>
    <t>CTE-33802 PAQUETERIA Personal</t>
  </si>
  <si>
    <t>CTE-33803 PAQUETERIA Personal</t>
  </si>
  <si>
    <t>CTE-33804 PAQUETERIA Personal</t>
  </si>
  <si>
    <t>CTE-33805 PAQUETERIA Personal</t>
  </si>
  <si>
    <t>CTE-33806 PAQUETERIA Personal</t>
  </si>
  <si>
    <t>CTE-33807 PAQUETERIA Personal</t>
  </si>
  <si>
    <t>CTE-33808 PAQUETERIA Personal</t>
  </si>
  <si>
    <t>CTE-33809 PAQUETERIA Personal</t>
  </si>
  <si>
    <t>CTE-33810 PAQUETERIA Personal</t>
  </si>
  <si>
    <t>CTE-33811 PAQUETERIA Personal</t>
  </si>
  <si>
    <t>CTE-33812 PAQUETERIA Personal</t>
  </si>
  <si>
    <t>CTE-33813 PAQUETERIA Personal</t>
  </si>
  <si>
    <t>CTE-33814 PAQUETERIA Personal</t>
  </si>
  <si>
    <t>CTE-33815 PAQUETERIA Personal</t>
  </si>
  <si>
    <t>CTE-33816 PAQUETERIA Personal</t>
  </si>
  <si>
    <t>CTE-33817 PAQUETERIA Personal</t>
  </si>
  <si>
    <t>CTE-33818 PAQUETERIA Personal</t>
  </si>
  <si>
    <t>CTE-33819 PAQUETERIA Personal</t>
  </si>
  <si>
    <t>CTE-33820 PAQUETERIA Personal</t>
  </si>
  <si>
    <t>CTE-33821 PAQUETERIA Personal</t>
  </si>
  <si>
    <t>CTE-33822 PAQUETERIA Personal</t>
  </si>
  <si>
    <t>CTE-33823 PAQUETERIA Personal</t>
  </si>
  <si>
    <t>CTE-33824 PAQUETERIA Personal</t>
  </si>
  <si>
    <t>CTE-33825 PAQUETERIA Personal</t>
  </si>
  <si>
    <t>CTE-33826 PAQUETERIA Personal</t>
  </si>
  <si>
    <t>CTE-33827 PAQUETERIA Corporativo</t>
  </si>
  <si>
    <t>CTE-33828 PAQUETERIA Personal</t>
  </si>
  <si>
    <t>CTE-33829 PAQUETERIA Personal</t>
  </si>
  <si>
    <t>CTE-33830 PAQUETERIA Personal</t>
  </si>
  <si>
    <t>CTE-33831 PAQUETERIA Personal</t>
  </si>
  <si>
    <t>CTE-33832 PAQUETERIA Personal</t>
  </si>
  <si>
    <t>CTE-33833 PAQUETERIA Personal</t>
  </si>
  <si>
    <t>CTE-33834 PAQUETERIA Personal</t>
  </si>
  <si>
    <t>CTE-33835 PAQUETERIA Personal</t>
  </si>
  <si>
    <t>CTE-33836 PAQUETERIA Personal</t>
  </si>
  <si>
    <t>CTE-33837 PAQUETERIA Personal</t>
  </si>
  <si>
    <t>CTE-33838 PAQUETERIA Personal</t>
  </si>
  <si>
    <t>CTE-33839 PAQUETERIA Personal</t>
  </si>
  <si>
    <t>CTE-33840 PAQUETERIA Personal</t>
  </si>
  <si>
    <t>CTE-33841 PAQUETERIA Personal</t>
  </si>
  <si>
    <t>CTE-33842 PAQUETERIA Personal</t>
  </si>
  <si>
    <t>CTE-33843 PAQUETERIA Personal</t>
  </si>
  <si>
    <t>CTE-33844 PAQUETERIA Personal</t>
  </si>
  <si>
    <t>CTE-33845 PAQUETERIA Personal</t>
  </si>
  <si>
    <t>CTE-33846 PAQUETERIA Personal</t>
  </si>
  <si>
    <t>CTE-33847 PAQUETERIA Personal</t>
  </si>
  <si>
    <t>CTE-33848 PAQUETERIA Personal</t>
  </si>
  <si>
    <t>CTE-33849 PAQUETERIA Personal</t>
  </si>
  <si>
    <t>CTE-33850 PAQUETERIA Personal</t>
  </si>
  <si>
    <t>CTE-33851 PAQUETERIA Personal</t>
  </si>
  <si>
    <t>CTE-33852 PAQUETERIA Personal</t>
  </si>
  <si>
    <t>CTE-33853 PAQUETERIA Personal</t>
  </si>
  <si>
    <t>CTE-33855 PAQUETERIA Personal</t>
  </si>
  <si>
    <t>CTE-33856 PAQUETERIA Personal</t>
  </si>
  <si>
    <t>CTE-33857 PAQUETERIA Personal</t>
  </si>
  <si>
    <t>CTE-33858 PAQUETERIA Personal</t>
  </si>
  <si>
    <t>CTE-33859 PAQUETERIA Personal</t>
  </si>
  <si>
    <t>CTE-33860 PAQUETERIA Personal</t>
  </si>
  <si>
    <t>CTE-33861 PAQUETERIA Personal</t>
  </si>
  <si>
    <t>CTE-33862 PAQUETERIA Personal</t>
  </si>
  <si>
    <t>CTE-33863 PAQUETERIA Personal</t>
  </si>
  <si>
    <t>CTE-33864 PAQUETERIA Personal</t>
  </si>
  <si>
    <t>CTE-33865 PAQUETERIA Personal</t>
  </si>
  <si>
    <t>CTE-33866 PAQUETERIA Personal</t>
  </si>
  <si>
    <t>CTE-33867 PAQUETERIA Personal</t>
  </si>
  <si>
    <t>CTE-33868 PAQUETERIA Personal</t>
  </si>
  <si>
    <t>CTE-33869 PAQUETERIA Personal</t>
  </si>
  <si>
    <t>CTE-33870 PAQUETERIA Personal</t>
  </si>
  <si>
    <t>CTE-33871 PAQUETERIA Personal</t>
  </si>
  <si>
    <t>CTE-33872 PAQUETERIA Personal</t>
  </si>
  <si>
    <t>CTE-33873 PAQUETERIA Personal</t>
  </si>
  <si>
    <t>CTE-33874 PAQUETERIA Personal</t>
  </si>
  <si>
    <t>CTE-33875 PAQUETERIA Personal</t>
  </si>
  <si>
    <t>CTE-33876 PAQUETERIA Personal</t>
  </si>
  <si>
    <t>CTE-33877 PAQUETERIA Personal</t>
  </si>
  <si>
    <t>CTE-33878 PAQUETERIA Corporativo</t>
  </si>
  <si>
    <t>CTE-33879 PAQUETERIA Personal</t>
  </si>
  <si>
    <t>CTE-33880 PAQUETERIA Pasaporte</t>
  </si>
  <si>
    <t>CTE-33881 PAQUETERIA Personal</t>
  </si>
  <si>
    <t>CTE-33882 PAQUETERIA Personal</t>
  </si>
  <si>
    <t>CTE-33883 PAQUETERIA Personal</t>
  </si>
  <si>
    <t>CTE-33884 PAQUETERIA Personal</t>
  </si>
  <si>
    <t>CTE-33885 PAQUETERIA Personal</t>
  </si>
  <si>
    <t>CTE-33886 PAQUETERIA Personal</t>
  </si>
  <si>
    <t>CTE-33887 PAQUETERIA Personal</t>
  </si>
  <si>
    <t>CTE-33888 PAQUETERIA Personal</t>
  </si>
  <si>
    <t>CTE-33889 PAQUETERIA Personal</t>
  </si>
  <si>
    <t>CTE-33890 PAQUETERIA Personal</t>
  </si>
  <si>
    <t>CTE-33891 PAQUETERIA Personal</t>
  </si>
  <si>
    <t>CTE-33892 PAQUETERIA Personal</t>
  </si>
  <si>
    <t>CTE-33893 PAQUETERIA Personal</t>
  </si>
  <si>
    <t>CTE-33894 PAQUETERIA Personal</t>
  </si>
  <si>
    <t>CTE-33895 PAQUETERIA Personal</t>
  </si>
  <si>
    <t>CTE-33896 PAQUETERIA Personal</t>
  </si>
  <si>
    <t>CTE-33897 PAQUETERIA Personal</t>
  </si>
  <si>
    <t>CTE-33898 PAQUETERIA Personal</t>
  </si>
  <si>
    <t>CTE-33899 PAQUETERIA Personal</t>
  </si>
  <si>
    <t>CTE-33900 PAQUETERIA Personal</t>
  </si>
  <si>
    <t>CTE-33901 PAQUETERIA Personal</t>
  </si>
  <si>
    <t>CTE-33902 PAQUETERIA Personal</t>
  </si>
  <si>
    <t>CTE-33903 PAQUETERIA Personal</t>
  </si>
  <si>
    <t>CTE-33904 PAQUETERIA Personal</t>
  </si>
  <si>
    <t>CTE-33905 PAQUETERIA Personal</t>
  </si>
  <si>
    <t>CTE-33906 PAQUETERIA Personal</t>
  </si>
  <si>
    <t>CTE-33907 PAQUETERIA Personal</t>
  </si>
  <si>
    <t>CTE-33908 PAQUETERIA Personal</t>
  </si>
  <si>
    <t>CTE-33909 PAQUETERIA Personal</t>
  </si>
  <si>
    <t>CTE-33910 PAQUETERIA Personal</t>
  </si>
  <si>
    <t>CTE-33911 PAQUETERIA Personal</t>
  </si>
  <si>
    <t>CTE-33912 PAQUETERIA Personal</t>
  </si>
  <si>
    <t>CTE-33913 PAQUETERIA Personal</t>
  </si>
  <si>
    <t>CTE-33914 PAQUETERIA Personal</t>
  </si>
  <si>
    <t>CTE-33915 PAQUETERIA Personal</t>
  </si>
  <si>
    <t>CTE-33916 PAQUETERIA Personal</t>
  </si>
  <si>
    <t>CTE-33917 PAQUETERIA Personal</t>
  </si>
  <si>
    <t>CTE-33918 PAQUETERIA Personal</t>
  </si>
  <si>
    <t>CTE-33919 PAQUETERIA Personal</t>
  </si>
  <si>
    <t>CTE-33920 PAQUETERIA Personal</t>
  </si>
  <si>
    <t>CTE-33921 PAQUETERIA Personal</t>
  </si>
  <si>
    <t>CTE-33922 PAQUETERIA Personal</t>
  </si>
  <si>
    <t>CTE-33923 PAQUETERIA Personal</t>
  </si>
  <si>
    <t>CTE-33924 PAQUETERIA Personal</t>
  </si>
  <si>
    <t>CTE-33925 PAQUETERIA Personal</t>
  </si>
  <si>
    <t>CTE-33926 PAQUETERIA Personal</t>
  </si>
  <si>
    <t>CTE-33927 PAQUETERIA Personal</t>
  </si>
  <si>
    <t>CTE-33929 PAQUETERIA Corporativo</t>
  </si>
  <si>
    <t>CTE-33930 PAQUETERIA Personal</t>
  </si>
  <si>
    <t>CTE-33932 PAQUETERIA Corporativo</t>
  </si>
  <si>
    <t>CTE-33934 PAQUETERIA Corporativo</t>
  </si>
  <si>
    <t>CTE-33935 PAQUETERIA Corporativo</t>
  </si>
  <si>
    <t>CTE-33936 PAQUETERIA Corporativo</t>
  </si>
  <si>
    <t>CTE-33938 PAQUETERIA Corporativo</t>
  </si>
  <si>
    <t>CTE-33939 PAQUETERIA Corporativo</t>
  </si>
  <si>
    <t>CTE-33941 PAQUETERIA Corporativo</t>
  </si>
  <si>
    <t>CTE-33945 PAQUETERIA Corporativo</t>
  </si>
  <si>
    <t>CTE-33946 PAQUETERIA Corporativo</t>
  </si>
  <si>
    <t>CTE-33947 PAQUETERIA Personal</t>
  </si>
  <si>
    <t>CTE-33948 PAQUETERIA Corporativo</t>
  </si>
  <si>
    <t>CTE-33949 PAQUETERIA Corporativo</t>
  </si>
  <si>
    <t>CTE-33950 PAQUETERIA Corporativo</t>
  </si>
  <si>
    <t>CTE-33951 PAQUETERIA Corporativo</t>
  </si>
  <si>
    <t>CTE-33952 PAQUETERIA Corporativo</t>
  </si>
  <si>
    <t>CTE-33953 PAQUETERIA Personal</t>
  </si>
  <si>
    <t>CTE-33954 PAQUETERIA Personal</t>
  </si>
  <si>
    <t>CTE-33955 PAQUETERIA Personal</t>
  </si>
  <si>
    <t>CTE-33958 PAQUETERIA Personal</t>
  </si>
  <si>
    <t>CTE-33960 PAQUETERIA Personal</t>
  </si>
  <si>
    <t>CTE-33961 PAQUETERIA Personal</t>
  </si>
  <si>
    <t>CTE-33962 PAQUETERIA Personal</t>
  </si>
  <si>
    <t>CTE-33966 PAQUETERIA Personal</t>
  </si>
  <si>
    <t>CTE-33967 PAQUETERIA Personal</t>
  </si>
  <si>
    <t>CTE-33968 PAQUETERIA Personal</t>
  </si>
  <si>
    <t>CTE-33969 PAQUETERIA Personal</t>
  </si>
  <si>
    <t>CTE-33970 PAQUETERIA Personal</t>
  </si>
  <si>
    <t>CTE-33971 PAQUETERIA Personal</t>
  </si>
  <si>
    <t>CTE-33972 PAQUETERIA Personal</t>
  </si>
  <si>
    <t>CTE-33973 PAQUETERIA Personal</t>
  </si>
  <si>
    <t>CTE-33974 PAQUETERIA Personal</t>
  </si>
  <si>
    <t>CTE-33975 PAQUETERIA Personal</t>
  </si>
  <si>
    <t>CTE-33976 PAQUETERIA Personal</t>
  </si>
  <si>
    <t>CTE-33977 PAQUETERIA Personal</t>
  </si>
  <si>
    <t>CTE-33978 PAQUETERIA Personal</t>
  </si>
  <si>
    <t>CTE-33979 PAQUETERIA Personal</t>
  </si>
  <si>
    <t>CTE-33980 PAQUETERIA Personal</t>
  </si>
  <si>
    <t>CTE-33981 PAQUETERIA Personal</t>
  </si>
  <si>
    <t>CTE-33982 PAQUETERIA Personal</t>
  </si>
  <si>
    <t>CTE-33983 PAQUETERIA Personal</t>
  </si>
  <si>
    <t>CTE-33984 PAQUETERIA Personal</t>
  </si>
  <si>
    <t>CTE-33985 PAQUETERIA Personal</t>
  </si>
  <si>
    <t>CTE-33986 PAQUETERIA Personal</t>
  </si>
  <si>
    <t>CTE-33987 PAQUETERIA Personal</t>
  </si>
  <si>
    <t>CTE-33988 PAQUETERIA Personal</t>
  </si>
  <si>
    <t>CTE-33989 PAQUETERIA Personal</t>
  </si>
  <si>
    <t>CTE-33990 PAQUETERIA Personal</t>
  </si>
  <si>
    <t>CTE-33991 PAQUETERIA Personal</t>
  </si>
  <si>
    <t>CTE-33992 PAQUETERIA Personal</t>
  </si>
  <si>
    <t>CTE-33993 PAQUETERIA Personal</t>
  </si>
  <si>
    <t>CTE-33994 PAQUETERIA Personal</t>
  </si>
  <si>
    <t>CTE-33995 PAQUETERIA Personal</t>
  </si>
  <si>
    <t>CTE-33996 PAQUETERIA Personal</t>
  </si>
  <si>
    <t>CTE-33997 PAQUETERIA Personal</t>
  </si>
  <si>
    <t>CTE-33998 PAQUETERIA Corporativo</t>
  </si>
  <si>
    <t>CTE-34000 PAQUETERIA Personal</t>
  </si>
  <si>
    <t>CTE-34001 PAQUETERIA Personal</t>
  </si>
  <si>
    <t>CTE-34002 PAQUETERIA Personal</t>
  </si>
  <si>
    <t>CTE-34003 PAQUETERIA Personal</t>
  </si>
  <si>
    <t>CTE-34004 PAQUETERIA Personal</t>
  </si>
  <si>
    <t>CTE-34005 PAQUETERIA Personal</t>
  </si>
  <si>
    <t>CTE-34006 PAQUETERIA Personal</t>
  </si>
  <si>
    <t>CTE-34007 PAQUETERIA Personal</t>
  </si>
  <si>
    <t>CTE-34008 PAQUETERIA Personal</t>
  </si>
  <si>
    <t>CTE-34009 PAQUETERIA Personal</t>
  </si>
  <si>
    <t>CTE-34010 PAQUETERIA Personal</t>
  </si>
  <si>
    <t>CTE-34011 PAQUETERIA Personal</t>
  </si>
  <si>
    <t>CTE-34012 PAQUETERIA Personal</t>
  </si>
  <si>
    <t>CTE-34013 PAQUETERIA Personal</t>
  </si>
  <si>
    <t>CTE-34014 PAQUETERIA Personal</t>
  </si>
  <si>
    <t>CTE-34015 PAQUETERIA Personal</t>
  </si>
  <si>
    <t>CTE-34016 PAQUETERIA Personal</t>
  </si>
  <si>
    <t>CTE-34017 PAQUETERIA Personal</t>
  </si>
  <si>
    <t>CTE-34018 PAQUETERIA Personal</t>
  </si>
  <si>
    <t>CTE-34019 PAQUETERIA Personal</t>
  </si>
  <si>
    <t>CTE-34020 PAQUETERIA Personal</t>
  </si>
  <si>
    <t>CTE-34021 PAQUETERIA Personal</t>
  </si>
  <si>
    <t>CTE-34022 PAQUETERIA Personal</t>
  </si>
  <si>
    <t>CTE-34023 PAQUETERIA Personal</t>
  </si>
  <si>
    <t>CTE-34024 PAQUETERIA Personal</t>
  </si>
  <si>
    <t>CTE-34025 PAQUETERIA Personal</t>
  </si>
  <si>
    <t>CTE-34026 PAQUETERIA Personal</t>
  </si>
  <si>
    <t>CTE-34027 PAQUETERIA Personal</t>
  </si>
  <si>
    <t>CTE-34028 PAQUETERIA Personal</t>
  </si>
  <si>
    <t>CTE-34029 PAQUETERIA Personal</t>
  </si>
  <si>
    <t>CTE-34030 PAQUETERIA Personal</t>
  </si>
  <si>
    <t>CTE-34031 PAQUETERIA Personal</t>
  </si>
  <si>
    <t>CTE-34032 PAQUETERIA Personal</t>
  </si>
  <si>
    <t>CTE-34033 PAQUETERIA Personal</t>
  </si>
  <si>
    <t>CTE-34034 PAQUETERIA Personal</t>
  </si>
  <si>
    <t>CTE-34035 PAQUETERIA Personal</t>
  </si>
  <si>
    <t>CTE-34036 PAQUETERIA Personal</t>
  </si>
  <si>
    <t>CTE-34037 PAQUETERIA Personal</t>
  </si>
  <si>
    <t>CTE-34038 PAQUETERIA Personal</t>
  </si>
  <si>
    <t>CTE-34039 PAQUETERIA Personal</t>
  </si>
  <si>
    <t>CTE-34040 PAQUETERIA Personal</t>
  </si>
  <si>
    <t>CTE-34041 PAQUETERIA Personal</t>
  </si>
  <si>
    <t>CTE-34042 PAQUETERIA Personal</t>
  </si>
  <si>
    <t>CTE-34043 PAQUETERIA Personal</t>
  </si>
  <si>
    <t>CTE-34044 PAQUETERIA Personal</t>
  </si>
  <si>
    <t>CTE-34045 PAQUETERIA Personal</t>
  </si>
  <si>
    <t>CTE-34046 PAQUETERIA Personal</t>
  </si>
  <si>
    <t>CTE-34047 PAQUETERIA Personal</t>
  </si>
  <si>
    <t>CTE-34048 PAQUETERIA Personal</t>
  </si>
  <si>
    <t>CTE-34049 PAQUETERIA Personal</t>
  </si>
  <si>
    <t>CTE-34050 PAQUETERIA Personal</t>
  </si>
  <si>
    <t>CTE-34051 PAQUETERIA Personal</t>
  </si>
  <si>
    <t>CTE-34052 PAQUETERIA Personal</t>
  </si>
  <si>
    <t>CTE-34053 PAQUETERIA Personal</t>
  </si>
  <si>
    <t>CTE-34054 PAQUETERIA Personal</t>
  </si>
  <si>
    <t>CTE-34055 PAQUETERIA Personal</t>
  </si>
  <si>
    <t>CTE-34056 PAQUETERIA Personal</t>
  </si>
  <si>
    <t>CTE-34057 PAQUETERIA Personal</t>
  </si>
  <si>
    <t>CTE-34058 PAQUETERIA Personal</t>
  </si>
  <si>
    <t>CTE-34059 PAQUETERIA Personal</t>
  </si>
  <si>
    <t>CTE-34060 PAQUETERIA Personal</t>
  </si>
  <si>
    <t>CTE-34061 PAQUETERIA Personal</t>
  </si>
  <si>
    <t>CTE-34062 PAQUETERIA Personal</t>
  </si>
  <si>
    <t>CTE-34063 PAQUETERIA Personal</t>
  </si>
  <si>
    <t>CTE-34064 PAQUETERIA Personal</t>
  </si>
  <si>
    <t>CTE-34065 PAQUETERIA Personal</t>
  </si>
  <si>
    <t>CTE-34066 PAQUETERIA Personal</t>
  </si>
  <si>
    <t>CTE-34067 PAQUETERIA Personal</t>
  </si>
  <si>
    <t>CTE-34068 PAQUETERIA Personal</t>
  </si>
  <si>
    <t>CTE-34069 PAQUETERIA Personal</t>
  </si>
  <si>
    <t>CTE-34070 PAQUETERIA Personal</t>
  </si>
  <si>
    <t>CTE-34071 PAQUETERIA Personal</t>
  </si>
  <si>
    <t>CTE-34072 PAQUETERIA Personal</t>
  </si>
  <si>
    <t>CTE-34073 PAQUETERIA Personal</t>
  </si>
  <si>
    <t>CTE-34074 PAQUETERIA Personal</t>
  </si>
  <si>
    <t>CTE-34075 PAQUETERIA Personal</t>
  </si>
  <si>
    <t>CTE-34076 PAQUETERIA Personal</t>
  </si>
  <si>
    <t>CTE-34077 PAQUETERIA Personal</t>
  </si>
  <si>
    <t>CTE-34078 PAQUETERIA Personal</t>
  </si>
  <si>
    <t>CTE-34079 PAQUETERIA Personal</t>
  </si>
  <si>
    <t>CTE-34080 PAQUETERIA Personal</t>
  </si>
  <si>
    <t>CTE-34081 PAQUETERIA Personal</t>
  </si>
  <si>
    <t>CTE-34082 PAQUETERIA Personal</t>
  </si>
  <si>
    <t>CTE-34083 PAQUETERIA Personal</t>
  </si>
  <si>
    <t>CTE-34084 PAQUETERIA Personal</t>
  </si>
  <si>
    <t>CTE-34085 PAQUETERIA Personal</t>
  </si>
  <si>
    <t>CTE-34086 PAQUETERIA Corporativo</t>
  </si>
  <si>
    <t>CTE-34087 PAQUETERIA Personal</t>
  </si>
  <si>
    <t>CTE-34088 PAQUETERIA Personal</t>
  </si>
  <si>
    <t>CTE-34089 PAQUETERIA Personal</t>
  </si>
  <si>
    <t>CTE-34090 PAQUETERIA Personal</t>
  </si>
  <si>
    <t>CTE-34091 PAQUETERIA Personal</t>
  </si>
  <si>
    <t>CTE-34092 PAQUETERIA Personal</t>
  </si>
  <si>
    <t>CTE-34093 PAQUETERIA Personal</t>
  </si>
  <si>
    <t>CTE-34094 PAQUETERIA Personal</t>
  </si>
  <si>
    <t>CTE-34095 PAQUETERIA Personal</t>
  </si>
  <si>
    <t>CTE-34096 PAQUETERIA Personal</t>
  </si>
  <si>
    <t>CTE-34097 PAQUETERIA Personal</t>
  </si>
  <si>
    <t>CTE-34098 PAQUETERIA Personal</t>
  </si>
  <si>
    <t>CTE-34099 PAQUETERIA Personal</t>
  </si>
  <si>
    <t>CTE-34100 PAQUETERIA Personal</t>
  </si>
  <si>
    <t>CTE-34101 PAQUETERIA Personal</t>
  </si>
  <si>
    <t>CTE-34102 PAQUETERIA Personal</t>
  </si>
  <si>
    <t>CTE-34103 PAQUETERIA Personal</t>
  </si>
  <si>
    <t>CTE-34104 PAQUETERIA Personal</t>
  </si>
  <si>
    <t>CTE-34105 PAQUETERIA Personal</t>
  </si>
  <si>
    <t>CTE-34106 PAQUETERIA Personal</t>
  </si>
  <si>
    <t>CTE-34107 PAQUETERIA Personal</t>
  </si>
  <si>
    <t>CTE-34108 PAQUETERIA Personal</t>
  </si>
  <si>
    <t>CTE-34109 PAQUETERIA Personal</t>
  </si>
  <si>
    <t>CTE-34110 PAQUETERIA Personal</t>
  </si>
  <si>
    <t>CTE-34111 PAQUETERIA Personal</t>
  </si>
  <si>
    <t>CTE-34112 PAQUETERIA Personal</t>
  </si>
  <si>
    <t>CTE-34113 PAQUETERIA Personal</t>
  </si>
  <si>
    <t>CTE-34114 PAQUETERIA Personal</t>
  </si>
  <si>
    <t>CTE-34115 PAQUETERIA Personal</t>
  </si>
  <si>
    <t>CTE-34116 PAQUETERIA Personal</t>
  </si>
  <si>
    <t>CTE-34117 PAQUETERIA Personal</t>
  </si>
  <si>
    <t>CTE-34118 PAQUETERIA Personal</t>
  </si>
  <si>
    <t>CTE-34119 PAQUETERIA Personal</t>
  </si>
  <si>
    <t>CTE-34120 PAQUETERIA Personal</t>
  </si>
  <si>
    <t>CTE-34121 PAQUETERIA Personal</t>
  </si>
  <si>
    <t>CTE-34122 PAQUETERIA Personal</t>
  </si>
  <si>
    <t>CTE-34123 PAQUETERIA Personal</t>
  </si>
  <si>
    <t>CTE-34124 PAQUETERIA Personal</t>
  </si>
  <si>
    <t>CTE-34125 PAQUETERIA Personal</t>
  </si>
  <si>
    <t>CTE-34126 PAQUETERIA Personal</t>
  </si>
  <si>
    <t>CTE-34127 PAQUETERIA Personal</t>
  </si>
  <si>
    <t>CTE-34128 PAQUETERIA Personal</t>
  </si>
  <si>
    <t>CTE-34129 PAQUETERIA Personal</t>
  </si>
  <si>
    <t>CTE-34130 PAQUETERIA Personal</t>
  </si>
  <si>
    <t>CTE-34131 PAQUETERIA Personal</t>
  </si>
  <si>
    <t>CTE-34132 PAQUETERIA Personal</t>
  </si>
  <si>
    <t>CTE-34133 PAQUETERIA Personal</t>
  </si>
  <si>
    <t>CTE-34134 PAQUETERIA Personal</t>
  </si>
  <si>
    <t>CTE-34135 PAQUETERIA Personal</t>
  </si>
  <si>
    <t>CTE-34136 PAQUETERIA Personal</t>
  </si>
  <si>
    <t>CTE-34137 PAQUETERIA Personal</t>
  </si>
  <si>
    <t>CTE-34138 PAQUETERIA Personal</t>
  </si>
  <si>
    <t>CTE-34139 PAQUETERIA Personal</t>
  </si>
  <si>
    <t>CTE-34140 PAQUETERIA Personal</t>
  </si>
  <si>
    <t>CTE-34141 PAQUETERIA Personal</t>
  </si>
  <si>
    <t>CTE-34142 PAQUETERIA Personal</t>
  </si>
  <si>
    <t>CTE-34143 PAQUETERIA Personal</t>
  </si>
  <si>
    <t>CTE-34144 PAQUETERIA Personal</t>
  </si>
  <si>
    <t>CTE-34145 PAQUETERIA Personal</t>
  </si>
  <si>
    <t>CTE-34146 PAQUETERIA Personal</t>
  </si>
  <si>
    <t>CTE-34147 PAQUETERIA Personal</t>
  </si>
  <si>
    <t>CTE-34148 PAQUETERIA Personal</t>
  </si>
  <si>
    <t>CTE-34149 PAQUETERIA Personal</t>
  </si>
  <si>
    <t>CTE-34150 PAQUETERIA Personal</t>
  </si>
  <si>
    <t>CTE-34151 PAQUETERIA Personal</t>
  </si>
  <si>
    <t>CTE-34152 PAQUETERIA Personal</t>
  </si>
  <si>
    <t>CTE-34153 PAQUETERIA Personal</t>
  </si>
  <si>
    <t>CTE-34154 PAQUETERIA Personal</t>
  </si>
  <si>
    <t>CTE-34155 PAQUETERIA Personal</t>
  </si>
  <si>
    <t>CTE-34156 PAQUETERIA Personal</t>
  </si>
  <si>
    <t>CTE-34157 PAQUETERIA Personal</t>
  </si>
  <si>
    <t>CTE-34158 PAQUETERIA Personal</t>
  </si>
  <si>
    <t>CTE-34159 PAQUETERIA Personal</t>
  </si>
  <si>
    <t>CTE-34160 PAQUETERIA Personal</t>
  </si>
  <si>
    <t>CTE-34161 PAQUETERIA Personal</t>
  </si>
  <si>
    <t>CTE-34162 PAQUETERIA Personal</t>
  </si>
  <si>
    <t>CTE-34163 PAQUETERIA Personal</t>
  </si>
  <si>
    <t>CTE-34164 PAQUETERIA Personal</t>
  </si>
  <si>
    <t>CTE-34165 PAQUETERIA Personal</t>
  </si>
  <si>
    <t>CTE-34166 PAQUETERIA Personal</t>
  </si>
  <si>
    <t>CTE-34167 PAQUETERIA Personal</t>
  </si>
  <si>
    <t>CTE-34168 PAQUETERIA Personal</t>
  </si>
  <si>
    <t>CTE-34169 PAQUETERIA Personal</t>
  </si>
  <si>
    <t>CTE-34170 PAQUETERIA Personal</t>
  </si>
  <si>
    <t>CTE-34171 PAQUETERIA Personal</t>
  </si>
  <si>
    <t>CTE-34172 PAQUETERIA Personal</t>
  </si>
  <si>
    <t>CTE-34173 PAQUETERIA Personal</t>
  </si>
  <si>
    <t>CTE-34174 PAQUETERIA Personal</t>
  </si>
  <si>
    <t>CTE-34175 PAQUETERIA Personal</t>
  </si>
  <si>
    <t>CTE-34176 PAQUETERIA Personal</t>
  </si>
  <si>
    <t>CTE-34177 PAQUETERIA Personal</t>
  </si>
  <si>
    <t>CTE-34178 PAQUETERIA Personal</t>
  </si>
  <si>
    <t>CTE-34179 PAQUETERIA Personal</t>
  </si>
  <si>
    <t>CTE-34180 PAQUETERIA Personal</t>
  </si>
  <si>
    <t>CTE-34181 PAQUETERIA Personal</t>
  </si>
  <si>
    <t>CTE-34182 PAQUETERIA Personal</t>
  </si>
  <si>
    <t>CTE-34183 PAQUETERIA Personal</t>
  </si>
  <si>
    <t>CTE-34184 PAQUETERIA Personal</t>
  </si>
  <si>
    <t>CTE-34185 PAQUETERIA Personal</t>
  </si>
  <si>
    <t>CTE-34186 PAQUETERIA Personal</t>
  </si>
  <si>
    <t>CTE-34187 PAQUETERIA Personal</t>
  </si>
  <si>
    <t>CTE-34188 PAQUETERIA Personal</t>
  </si>
  <si>
    <t>CTE-34189 PAQUETERIA Personal</t>
  </si>
  <si>
    <t>CTE-34190 PAQUETERIA Personal</t>
  </si>
  <si>
    <t>CTE-34191 PAQUETERIA Personal</t>
  </si>
  <si>
    <t>CTE-34192 PAQUETERIA Personal</t>
  </si>
  <si>
    <t>CTE-34193 PAQUETERIA Personal</t>
  </si>
  <si>
    <t>CTE-34194 PAQUETERIA Personal</t>
  </si>
  <si>
    <t>CTE-34195 PAQUETERIA Personal</t>
  </si>
  <si>
    <t>CTE-34196 PAQUETERIA Personal</t>
  </si>
  <si>
    <t>CTE-34197 PAQUETERIA Personal</t>
  </si>
  <si>
    <t>CTE-34198 PAQUETERIA Personal</t>
  </si>
  <si>
    <t>CTE-34199 PAQUETERIA Personal</t>
  </si>
  <si>
    <t>CTE-34200 PAQUETERIA Personal</t>
  </si>
  <si>
    <t>CTE-34201 PAQUETERIA Personal</t>
  </si>
  <si>
    <t>CTE-34202 PAQUETERIA Personal</t>
  </si>
  <si>
    <t>CTE-34203 PAQUETERIA Personal</t>
  </si>
  <si>
    <t>CTE-34204 PAQUETERIA Personal</t>
  </si>
  <si>
    <t>CTE-34205 PAQUETERIA Personal</t>
  </si>
  <si>
    <t>CTE-34206 PAQUETERIA Personal</t>
  </si>
  <si>
    <t>CTE-34207 PAQUETERIA Personal</t>
  </si>
  <si>
    <t>CTE-34208 PAQUETERIA Personal</t>
  </si>
  <si>
    <t>CTE-34209 PAQUETERIA Personal</t>
  </si>
  <si>
    <t>CTE-34210 PAQUETERIA Personal</t>
  </si>
  <si>
    <t>CTE-34211 PAQUETERIA Personal</t>
  </si>
  <si>
    <t>CTE-34214 PAQUETERIA Corporativo</t>
  </si>
  <si>
    <t>CTE-34215 PAQUETERIA Personal</t>
  </si>
  <si>
    <t>CTE-34216 PAQUETERIA Corporativo</t>
  </si>
  <si>
    <t>CTE-34217 PAQUETERIA Personal</t>
  </si>
  <si>
    <t>CTE-34218 PAQUETERIA Corporativo</t>
  </si>
  <si>
    <t>CTE-34219 PAQUETERIA Personal</t>
  </si>
  <si>
    <t>CTE-34220 PAQUETERIA Personal</t>
  </si>
  <si>
    <t>CTE-34222 PAQUETERIA Corporativo</t>
  </si>
  <si>
    <t>CTE-34224 PAQUETERIA Personal</t>
  </si>
  <si>
    <t>CTE-34225 PAQUETERIA Personal</t>
  </si>
  <si>
    <t>CTE-34226 PAQUETERIA Corporativo</t>
  </si>
  <si>
    <t>CTE-34227 PAQUETERIA Personal</t>
  </si>
  <si>
    <t>CTE-34228 PAQUETERIA Personal</t>
  </si>
  <si>
    <t>CTE-34229 PAQUETERIA Personal</t>
  </si>
  <si>
    <t>CTE-34230 PAQUETERIA Personal</t>
  </si>
  <si>
    <t>CTE-34232 PAQUETERIA Personal</t>
  </si>
  <si>
    <t>CTE-34233 PAQUETERIA Personal</t>
  </si>
  <si>
    <t>CTE-34234 PAQUETERIA Personal</t>
  </si>
  <si>
    <t>CTE-34235 PAQUETERIA Personal</t>
  </si>
  <si>
    <t>CTE-34236 PAQUETERIA Personal</t>
  </si>
  <si>
    <t>CTE-34237 PAQUETERIA Personal</t>
  </si>
  <si>
    <t>CTE-34238 PAQUETERIA Personal</t>
  </si>
  <si>
    <t>CTE-34239 PAQUETERIA Personal</t>
  </si>
  <si>
    <t>CTE-34240 PAQUETERIA Personal</t>
  </si>
  <si>
    <t>CTE-34241 PAQUETERIA Personal</t>
  </si>
  <si>
    <t>CTE-34243 PAQUETERIA Personal</t>
  </si>
  <si>
    <t>CTE-34244 PAQUETERIA Personal</t>
  </si>
  <si>
    <t>CTE-34245 PAQUETERIA Personal</t>
  </si>
  <si>
    <t>CTE-34246 PAQUETERIA Personal</t>
  </si>
  <si>
    <t>CTE-34247 PAQUETERIA Personal</t>
  </si>
  <si>
    <t>CTE-34248 PAQUETERIA Personal</t>
  </si>
  <si>
    <t>CTE-34249 PAQUETERIA Personal</t>
  </si>
  <si>
    <t>CTE-34250 PAQUETERIA Personal</t>
  </si>
  <si>
    <t>CTE-34251 PAQUETERIA Personal</t>
  </si>
  <si>
    <t>CTE-34252 PAQUETERIA Personal</t>
  </si>
  <si>
    <t>CTE-34253 PAQUETERIA Personal</t>
  </si>
  <si>
    <t>CTE-34254 PAQUETERIA Personal</t>
  </si>
  <si>
    <t>CTE-34255 PAQUETERIA Personal</t>
  </si>
  <si>
    <t>CTE-34256 PAQUETERIA Personal</t>
  </si>
  <si>
    <t>CTE-34257 PAQUETERIA Personal</t>
  </si>
  <si>
    <t>CTE-34258 PAQUETERIA Personal</t>
  </si>
  <si>
    <t>CTE-34259 PAQUETERIA Personal</t>
  </si>
  <si>
    <t>CTE-34260 PAQUETERIA Personal</t>
  </si>
  <si>
    <t>CTE-34261 PAQUETERIA Personal</t>
  </si>
  <si>
    <t>CTE-34262 PAQUETERIA Personal</t>
  </si>
  <si>
    <t>CTE-34263 PAQUETERIA Personal</t>
  </si>
  <si>
    <t>CTE-34264 PAQUETERIA Corporativo</t>
  </si>
  <si>
    <t>CTE-34265 PAQUETERIA Personal</t>
  </si>
  <si>
    <t>CTE-34266 PAQUETERIA Personal</t>
  </si>
  <si>
    <t>CTE-34267 PAQUETERIA Personal</t>
  </si>
  <si>
    <t>CTE-34268 PAQUETERIA Personal</t>
  </si>
  <si>
    <t>CTE-34269 PAQUETERIA Personal</t>
  </si>
  <si>
    <t>CTE-34270 PAQUETERIA Personal</t>
  </si>
  <si>
    <t>CTE-34271 PAQUETERIA Personal</t>
  </si>
  <si>
    <t>CTE-34272 PAQUETERIA Personal</t>
  </si>
  <si>
    <t>CTE-34273 PAQUETERIA Personal</t>
  </si>
  <si>
    <t>CTE-34274 PAQUETERIA Corporativo</t>
  </si>
  <si>
    <t>CTE-34275 PAQUETERIA Personal</t>
  </si>
  <si>
    <t>CTE-34276 PAQUETERIA Personal</t>
  </si>
  <si>
    <t>CTE-34277 PAQUETERIA Personal</t>
  </si>
  <si>
    <t>CTE-34278 PAQUETERIA Personal</t>
  </si>
  <si>
    <t>CTE-34279 PAQUETERIA Personal</t>
  </si>
  <si>
    <t>CTE-34280 PAQUETERIA Personal</t>
  </si>
  <si>
    <t>CTE-34281 PAQUETERIA Personal</t>
  </si>
  <si>
    <t>CTE-34282 PAQUETERIA Personal</t>
  </si>
  <si>
    <t>CTE-34283 PAQUETERIA Personal</t>
  </si>
  <si>
    <t>CTE-34284 PAQUETERIA Personal</t>
  </si>
  <si>
    <t>CTE-34285 PAQUETERIA Personal</t>
  </si>
  <si>
    <t>CTE-34288 PAQUETERIA Personal</t>
  </si>
  <si>
    <t>CTE-34289 PAQUETERIA Personal</t>
  </si>
  <si>
    <t>CTE-34290 PAQUETERIA Personal</t>
  </si>
  <si>
    <t>CTE-34291 PAQUETERIA Personal</t>
  </si>
  <si>
    <t>CTE-34292 PAQUETERIA Personal</t>
  </si>
  <si>
    <t>CTE-34293 PAQUETERIA Personal</t>
  </si>
  <si>
    <t>CTE-34294 PAQUETERIA Personal</t>
  </si>
  <si>
    <t>CTE-34295 PAQUETERIA Personal</t>
  </si>
  <si>
    <t>CTE-34296 PAQUETERIA Personal</t>
  </si>
  <si>
    <t>CTE-34297 PAQUETERIA Personal</t>
  </si>
  <si>
    <t>CTE-34298 PAQUETERIA Personal</t>
  </si>
  <si>
    <t>CTE-34299 PAQUETERIA Personal</t>
  </si>
  <si>
    <t>CTE-34300 PAQUETERIA Personal</t>
  </si>
  <si>
    <t>CTE-34301 PAQUETERIA Personal</t>
  </si>
  <si>
    <t>CTE-34302 PAQUETERIA Personal</t>
  </si>
  <si>
    <t>CTE-34303 PAQUETERIA Personal</t>
  </si>
  <si>
    <t>CTE-34304 PAQUETERIA Personal</t>
  </si>
  <si>
    <t>CTE-34305 PAQUETERIA Personal</t>
  </si>
  <si>
    <t>CTE-34306 PAQUETERIA Personal</t>
  </si>
  <si>
    <t>CTE-34307 PAQUETERIA Personal</t>
  </si>
  <si>
    <t>CTE-34308 PAQUETERIA Personal</t>
  </si>
  <si>
    <t>CTE-34309 PAQUETERIA Personal</t>
  </si>
  <si>
    <t>CTE-34310 PAQUETERIA Personal</t>
  </si>
  <si>
    <t>CTE-34311 PAQUETERIA Personal</t>
  </si>
  <si>
    <t>CTE-34312 PAQUETERIA Personal</t>
  </si>
  <si>
    <t>CTE-34313 PAQUETERIA Personal</t>
  </si>
  <si>
    <t>CTE-34314 PAQUETERIA Personal</t>
  </si>
  <si>
    <t>CTE-34315 PAQUETERIA Personal</t>
  </si>
  <si>
    <t>CTE-34316 PAQUETERIA Personal</t>
  </si>
  <si>
    <t>CTE-34317 PAQUETERIA Personal</t>
  </si>
  <si>
    <t>CTE-34318 PAQUETERIA Personal</t>
  </si>
  <si>
    <t>CTE-34319 PAQUETERIA Personal</t>
  </si>
  <si>
    <t>CTE-34320 PAQUETERIA Personal</t>
  </si>
  <si>
    <t>CTE-34321 PAQUETERIA Personal</t>
  </si>
  <si>
    <t>CTE-34322 PAQUETERIA Personal</t>
  </si>
  <si>
    <t>CTE-34323 PAQUETERIA Personal</t>
  </si>
  <si>
    <t>CTE-34324 PAQUETERIA Personal</t>
  </si>
  <si>
    <t>CTE-34325 PAQUETERIA Personal</t>
  </si>
  <si>
    <t>CTE-34326 PAQUETERIA Personal</t>
  </si>
  <si>
    <t>CTE-34327 PAQUETERIA Personal</t>
  </si>
  <si>
    <t>CTE-34328 PAQUETERIA Personal</t>
  </si>
  <si>
    <t>CTE-34329 PAQUETERIA Personal</t>
  </si>
  <si>
    <t>CTE-34331 PAQUETERIA Personal</t>
  </si>
  <si>
    <t>CTE-34333 PAQUETERIA Personal</t>
  </si>
  <si>
    <t>CTE-34334 PAQUETERIA Personal</t>
  </si>
  <si>
    <t>CTE-34335 PAQUETERIA Personal</t>
  </si>
  <si>
    <t>CTE-34336 PAQUETERIA Personal</t>
  </si>
  <si>
    <t>CTE-34337 PAQUETERIA Personal</t>
  </si>
  <si>
    <t>CTE-34338 PAQUETERIA Personal</t>
  </si>
  <si>
    <t>CTE-34339 PAQUETERIA Personal</t>
  </si>
  <si>
    <t>CTE-34340 PAQUETERIA Personal</t>
  </si>
  <si>
    <t>CTE-34341 PAQUETERIA Personal</t>
  </si>
  <si>
    <t>CTE-34342 PAQUETERIA Corporativo</t>
  </si>
  <si>
    <t>CTE-34343 PAQUETERIA Personal</t>
  </si>
  <si>
    <t>CTE-34344 PAQUETERIA Personal</t>
  </si>
  <si>
    <t>CTE-34345 PAQUETERIA Personal</t>
  </si>
  <si>
    <t>CTE-34346 PAQUETERIA Personal</t>
  </si>
  <si>
    <t>CTE-34347 PAQUETERIA Personal</t>
  </si>
  <si>
    <t>CTE-34348 PAQUETERIA Personal</t>
  </si>
  <si>
    <t>CTE-34349 PAQUETERIA Personal</t>
  </si>
  <si>
    <t>CTE-34350 PAQUETERIA Personal</t>
  </si>
  <si>
    <t>CTE-34351 PAQUETERIA Personal</t>
  </si>
  <si>
    <t>CTE-34352 PAQUETERIA Personal</t>
  </si>
  <si>
    <t>CTE-34353 PAQUETERIA Personal</t>
  </si>
  <si>
    <t>CTE-34354 PAQUETERIA Personal</t>
  </si>
  <si>
    <t>CTE-34355 PAQUETERIA Personal</t>
  </si>
  <si>
    <t>CTE-34356 PAQUETERIA Personal</t>
  </si>
  <si>
    <t>CTE-34357 PAQUETERIA Personal</t>
  </si>
  <si>
    <t>CTE-34358 PAQUETERIA Personal</t>
  </si>
  <si>
    <t>CTE-34359 PAQUETERIA Personal</t>
  </si>
  <si>
    <t>CTE-34360 PAQUETERIA Personal</t>
  </si>
  <si>
    <t>CTE-34361 PAQUETERIA Personal</t>
  </si>
  <si>
    <t>CTE-34362 PAQUETERIA Personal</t>
  </si>
  <si>
    <t>CTE-34363 PAQUETERIA Personal</t>
  </si>
  <si>
    <t>CTE-34364 PAQUETERIA Personal</t>
  </si>
  <si>
    <t>CTE-34365 PAQUETERIA Personal</t>
  </si>
  <si>
    <t>CTE-34366 PAQUETERIA Personal</t>
  </si>
  <si>
    <t>CTE-34367 PAQUETERIA Personal</t>
  </si>
  <si>
    <t>CTE-34368 PAQUETERIA Personal</t>
  </si>
  <si>
    <t>CTE-34369 PAQUETERIA Personal</t>
  </si>
  <si>
    <t>CTE-34370 PAQUETERIA Personal</t>
  </si>
  <si>
    <t>CTE-34371 PAQUETERIA Personal</t>
  </si>
  <si>
    <t>CTE-34372 PAQUETERIA Personal</t>
  </si>
  <si>
    <t>CTE-34373 PAQUETERIA Corporativo</t>
  </si>
  <si>
    <t>CTE-34374 PAQUETERIA Personal</t>
  </si>
  <si>
    <t>CTE-34375 PAQUETERIA Personal</t>
  </si>
  <si>
    <t>CTE-34376 PAQUETERIA Personal</t>
  </si>
  <si>
    <t>CTE-34377 PAQUETERIA Personal</t>
  </si>
  <si>
    <t>CTE-34378 PAQUETERIA Personal</t>
  </si>
  <si>
    <t>CTE-34379 PAQUETERIA Personal</t>
  </si>
  <si>
    <t>CTE-34380 PAQUETERIA Personal</t>
  </si>
  <si>
    <t>CTE-34381 PAQUETERIA Personal</t>
  </si>
  <si>
    <t>CTE-34382 PAQUETERIA Personal</t>
  </si>
  <si>
    <t>CTE-34383 PAQUETERIA Personal</t>
  </si>
  <si>
    <t>CTE-34384 PAQUETERIA Personal</t>
  </si>
  <si>
    <t>CTE-34385 PAQUETERIA Personal</t>
  </si>
  <si>
    <t>CTE-34386 PAQUETERIA Personal</t>
  </si>
  <si>
    <t>CTE-34387 PAQUETERIA Personal</t>
  </si>
  <si>
    <t>CTE-34388 PAQUETERIA Personal</t>
  </si>
  <si>
    <t>CTE-34389 PAQUETERIA Personal</t>
  </si>
  <si>
    <t>CTE-34390 PAQUETERIA Personal</t>
  </si>
  <si>
    <t>CTE-34391 PAQUETERIA Personal</t>
  </si>
  <si>
    <t>CTE-34392 PAQUETERIA Personal</t>
  </si>
  <si>
    <t>CTE-34393 PAQUETERIA Personal</t>
  </si>
  <si>
    <t>CTE-34394 PAQUETERIA Personal</t>
  </si>
  <si>
    <t>CTE-34395 PAQUETERIA Personal</t>
  </si>
  <si>
    <t>CTE-34396 PAQUETERIA Personal</t>
  </si>
  <si>
    <t>CTE-34397 PAQUETERIA Personal</t>
  </si>
  <si>
    <t>CTE-34398 PAQUETERIA Personal</t>
  </si>
  <si>
    <t>CTE-34399 PAQUETERIA Personal</t>
  </si>
  <si>
    <t>CTE-34400 PAQUETERIA Personal</t>
  </si>
  <si>
    <t>CTE-34401 PAQUETERIA Personal</t>
  </si>
  <si>
    <t>CTE-34402 PAQUETERIA Personal</t>
  </si>
  <si>
    <t>CTE-34403 PAQUETERIA Personal</t>
  </si>
  <si>
    <t>CTE-34404 PAQUETERIA Personal</t>
  </si>
  <si>
    <t>CTE-34405 PAQUETERIA Personal</t>
  </si>
  <si>
    <t>CTE-34406 PAQUETERIA Personal</t>
  </si>
  <si>
    <t>CTE-34407 PAQUETERIA Personal</t>
  </si>
  <si>
    <t>CTE-34408 PAQUETERIA Personal</t>
  </si>
  <si>
    <t>CTE-34409 PAQUETERIA Personal</t>
  </si>
  <si>
    <t>CTE-34410 PAQUETERIA Personal</t>
  </si>
  <si>
    <t>CTE-34411 PAQUETERIA Personal</t>
  </si>
  <si>
    <t>CTE-34412 PAQUETERIA Personal</t>
  </si>
  <si>
    <t>CTE-34413 PAQUETERIA Personal</t>
  </si>
  <si>
    <t>CTE-34415 PAQUETERIA Personal</t>
  </si>
  <si>
    <t>CTE-34416 PAQUETERIA Personal</t>
  </si>
  <si>
    <t>CTE-34417 PAQUETERIA Personal</t>
  </si>
  <si>
    <t>CTE-34418 PAQUETERIA Personal</t>
  </si>
  <si>
    <t>CTE-34419 PAQUETERIA Personal</t>
  </si>
  <si>
    <t>CTE-34420 PAQUETERIA Personal</t>
  </si>
  <si>
    <t>CTE-34421 PAQUETERIA Personal</t>
  </si>
  <si>
    <t>CTE-34422 PAQUETERIA Personal</t>
  </si>
  <si>
    <t>CTE-34423 PAQUETERIA Personal</t>
  </si>
  <si>
    <t>CTE-34424 PAQUETERIA Personal</t>
  </si>
  <si>
    <t>CTE-34425 PAQUETERIA Personal</t>
  </si>
  <si>
    <t>CTE-34427 PAQUETERIA Corporativo</t>
  </si>
  <si>
    <t>CTE-34428 PAQUETERIA Personal</t>
  </si>
  <si>
    <t>CTE-34429 PAQUETERIA Personal</t>
  </si>
  <si>
    <t>CTE-34430 PAQUETERIA Personal</t>
  </si>
  <si>
    <t>CTE-34431 PAQUETERIA Personal</t>
  </si>
  <si>
    <t>CTE-34433 PAQUETERIA Personal</t>
  </si>
  <si>
    <t>CTE-34434 PAQUETERIA Personal</t>
  </si>
  <si>
    <t>CTE-34435 PAQUETERIA Personal</t>
  </si>
  <si>
    <t>CTE-34436 PAQUETERIA Personal</t>
  </si>
  <si>
    <t>CTE-34437 PAQUETERIA Personal</t>
  </si>
  <si>
    <t>CTE-34438 PAQUETERIA Personal</t>
  </si>
  <si>
    <t>CTE-34439 PAQUETERIA Personal</t>
  </si>
  <si>
    <t>CTE-34441 PAQUETERIA Personal</t>
  </si>
  <si>
    <t>CTE-34442 PAQUETERIA Personal</t>
  </si>
  <si>
    <t>CTE-34443 PAQUETERIA Corporativo</t>
  </si>
  <si>
    <t>CTE-34444 PAQUETERIA Personal</t>
  </si>
  <si>
    <t>CTE-34445 PAQUETERIA Personal</t>
  </si>
  <si>
    <t>CTE-34446 PAQUETERIA Personal</t>
  </si>
  <si>
    <t>CTE-34447 PAQUETERIA Personal</t>
  </si>
  <si>
    <t>CTE-34450 PAQUETERIA Personal</t>
  </si>
  <si>
    <t>CTE-34453 PAQUETERIA Personal</t>
  </si>
  <si>
    <t>CTE-34454 PAQUETERIA Personal</t>
  </si>
  <si>
    <t>CTE-34455 PAQUETERIA Personal</t>
  </si>
  <si>
    <t>CTE-34456 PAQUETERIA Personal</t>
  </si>
  <si>
    <t>CTE-34457 PAQUETERIA Personal</t>
  </si>
  <si>
    <t>CTE-34458 PAQUETERIA Personal</t>
  </si>
  <si>
    <t>CTE-34459 PAQUETERIA Personal</t>
  </si>
  <si>
    <t>CTE-34460 PAQUETERIA Personal</t>
  </si>
  <si>
    <t>CTE-34461 PAQUETERIA Personal</t>
  </si>
  <si>
    <t>CTE-34462 PAQUETERIA Personal</t>
  </si>
  <si>
    <t>CTE-34463 PAQUETERIA Personal</t>
  </si>
  <si>
    <t>CTE-34464 PAQUETERIA Personal</t>
  </si>
  <si>
    <t>CTE-34465 PAQUETERIA Personal</t>
  </si>
  <si>
    <t>CTE-34466 PAQUETERIA Personal</t>
  </si>
  <si>
    <t>CTE-34467 PAQUETERIA Personal</t>
  </si>
  <si>
    <t>CTE-34468 PAQUETERIA Corporativo</t>
  </si>
  <si>
    <t>CTE-34469 PAQUETERIA Personal</t>
  </si>
  <si>
    <t>CTE-34471 PAQUETERIA Personal</t>
  </si>
  <si>
    <t>CTE-34476 PAQUETERIA Personal</t>
  </si>
  <si>
    <t>CTE-34477 PAQUETERIA Personal</t>
  </si>
  <si>
    <t>CTE-34478 PAQUETERIA Personal</t>
  </si>
  <si>
    <t>CTE-34479 PAQUETERIA Personal</t>
  </si>
  <si>
    <t>CTE-34481 PAQUETERIA Personal</t>
  </si>
  <si>
    <t>CTE-34483 PAQUETERIA Personal</t>
  </si>
  <si>
    <t>CTE-34484 PAQUETERIA Personal</t>
  </si>
  <si>
    <t>CTE-34487 PAQUETERIA Personal</t>
  </si>
  <si>
    <t>CTE-34488 PAQUETERIA Personal</t>
  </si>
  <si>
    <t>CTE-34489 PAQUETERIA Personal</t>
  </si>
  <si>
    <t>CTE-34490 PAQUETERIA Personal</t>
  </si>
  <si>
    <t>CTE-34491 PAQUETERIA Personal</t>
  </si>
  <si>
    <t>CTE-34492 PAQUETERIA Corporativo</t>
  </si>
  <si>
    <t>CTE-34494 PAQUETERIA Corporativo</t>
  </si>
  <si>
    <t>CTE-34495 PAQUETERIA Personal</t>
  </si>
  <si>
    <t>CTE-34496 PAQUETERIA Personal</t>
  </si>
  <si>
    <t>CTE-34497 PAQUETERIA Personal</t>
  </si>
  <si>
    <t>CTE-34498 PAQUETERIA Personal</t>
  </si>
  <si>
    <t>CTE-34499 PAQUETERIA Personal</t>
  </si>
  <si>
    <t>CTE-34500 PAQUETERIA Personal</t>
  </si>
  <si>
    <t>CTE-34503 PAQUETERIA Personal</t>
  </si>
  <si>
    <t>CTE-34504 PAQUETERIA Personal</t>
  </si>
  <si>
    <t>CTE-34505 PAQUETERIA Personal</t>
  </si>
  <si>
    <t>CTE-34506 PAQUETERIA Personal</t>
  </si>
  <si>
    <t>CTE-34507 PAQUETERIA Personal</t>
  </si>
  <si>
    <t>CTE-34508 PAQUETERIA Personal</t>
  </si>
  <si>
    <t>CTE-34509 PAQUETERIA Personal</t>
  </si>
  <si>
    <t>CTE-34510 PAQUETERIA Personal</t>
  </si>
  <si>
    <t>CTE-34514 PAQUETERIA Personal</t>
  </si>
  <si>
    <t>CTE-34515 PAQUETERIA Personal</t>
  </si>
  <si>
    <t>CTE-34517 PAQUETERIA Personal</t>
  </si>
  <si>
    <t>CTE-34518 PAQUETERIA Personal</t>
  </si>
  <si>
    <t>CTE-34519 PAQUETERIA Personal</t>
  </si>
  <si>
    <t>CTE-34521 PAQUETERIA Personal</t>
  </si>
  <si>
    <t>CTE-34522 PAQUETERIA Personal</t>
  </si>
  <si>
    <t>CTE-34523 PAQUETERIA Personal</t>
  </si>
  <si>
    <t>CTE-34525 PAQUETERIA Personal</t>
  </si>
  <si>
    <t>CTE-34526 PAQUETERIA Personal</t>
  </si>
  <si>
    <t>CTE-34527 PAQUETERIA Personal</t>
  </si>
  <si>
    <t>CTE-34528 PAQUETERIA Personal</t>
  </si>
  <si>
    <t>CTE-34529 PAQUETERIA Personal</t>
  </si>
  <si>
    <t>CTE-34530 PAQUETERIA Personal</t>
  </si>
  <si>
    <t>CTE-34531 PAQUETERIA Personal</t>
  </si>
  <si>
    <t>CTE-34532 PAQUETERIA Personal</t>
  </si>
  <si>
    <t>CTE-34533 PAQUETERIA Personal</t>
  </si>
  <si>
    <t>CTE-34534 PAQUETERIA Personal</t>
  </si>
  <si>
    <t>CTE-34535 PAQUETERIA Personal</t>
  </si>
  <si>
    <t>CTE-34536 PAQUETERIA Personal</t>
  </si>
  <si>
    <t>CTE-34537 PAQUETERIA Personal</t>
  </si>
  <si>
    <t>CTE-34538 PAQUETERIA Personal</t>
  </si>
  <si>
    <t>CTE-34539 PAQUETERIA Personal</t>
  </si>
  <si>
    <t>CTE-34540 PAQUETERIA Personal</t>
  </si>
  <si>
    <t>CTE-34541 PAQUETERIA Personal</t>
  </si>
  <si>
    <t>CTE-34542 PAQUETERIA Personal</t>
  </si>
  <si>
    <t>CTE-34543 PAQUETERIA Personal</t>
  </si>
  <si>
    <t>CTE-34544 PAQUETERIA Personal</t>
  </si>
  <si>
    <t>CTE-34546 PAQUETERIA Personal</t>
  </si>
  <si>
    <t>CTE-34547 PAQUETERIA Personal</t>
  </si>
  <si>
    <t>CTE-34548 PAQUETERIA Personal</t>
  </si>
  <si>
    <t>CTE-34549 PAQUETERIA Personal</t>
  </si>
  <si>
    <t>CTE-34550 PAQUETERIA Personal</t>
  </si>
  <si>
    <t>CTE-34551 PAQUETERIA Personal</t>
  </si>
  <si>
    <t>CTE-34552 PAQUETERIA Personal</t>
  </si>
  <si>
    <t>CTE-34554 PAQUETERIA Personal</t>
  </si>
  <si>
    <t>CTE-34555 PAQUETERIA Personal</t>
  </si>
  <si>
    <t>CTE-34556 PAQUETERIA Personal</t>
  </si>
  <si>
    <t>CTE-34557 PAQUETERIA Personal</t>
  </si>
  <si>
    <t>CTE-34558 PAQUETERIA Personal</t>
  </si>
  <si>
    <t>CTE-34559 PAQUETERIA Personal</t>
  </si>
  <si>
    <t>CTE-34560 PAQUETERIA Personal</t>
  </si>
  <si>
    <t>CTE-34561 PAQUETERIA Personal</t>
  </si>
  <si>
    <t>CTE-34562 PAQUETERIA Personal</t>
  </si>
  <si>
    <t>CTE-34563 PAQUETERIA Personal</t>
  </si>
  <si>
    <t>CTE-34564 PAQUETERIA Personal</t>
  </si>
  <si>
    <t>CTE-34566 PAQUETERIA Personal</t>
  </si>
  <si>
    <t>CTE-34567 PAQUETERIA Personal</t>
  </si>
  <si>
    <t>CTE-34568 PAQUETERIA Personal</t>
  </si>
  <si>
    <t>CTE-34569 PAQUETERIA Personal</t>
  </si>
  <si>
    <t>CTE-34570 PAQUETERIA Personal</t>
  </si>
  <si>
    <t>CTE-34571 PAQUETERIA Personal</t>
  </si>
  <si>
    <t>CTE-34572 PAQUETERIA Personal</t>
  </si>
  <si>
    <t>CTE-34573 PAQUETERIA Personal</t>
  </si>
  <si>
    <t>CTE-34574 PAQUETERIA Personal</t>
  </si>
  <si>
    <t>CTE-34575 PAQUETERIA Personal</t>
  </si>
  <si>
    <t>CTE-34576 PAQUETERIA Personal</t>
  </si>
  <si>
    <t>CTE-34577 PAQUETERIA Personal</t>
  </si>
  <si>
    <t>CTE-34578 PAQUETERIA Personal</t>
  </si>
  <si>
    <t>CTE-34579 PAQUETERIA Personal</t>
  </si>
  <si>
    <t>CTE-34580 PAQUETERIA Personal</t>
  </si>
  <si>
    <t>CTE-34581 PAQUETERIA Personal</t>
  </si>
  <si>
    <t>CTE-34582 PAQUETERIA Personal</t>
  </si>
  <si>
    <t>CTE-34583 PAQUETERIA Personal</t>
  </si>
  <si>
    <t>CTE-34584 PAQUETERIA Personal</t>
  </si>
  <si>
    <t>CTE-34585 PAQUETERIA Personal</t>
  </si>
  <si>
    <t>CTE-34586 PAQUETERIA Personal</t>
  </si>
  <si>
    <t>CTE-34588 PAQUETERIA Personal</t>
  </si>
  <si>
    <t>CTE-34589 PAQUETERIA Personal</t>
  </si>
  <si>
    <t>CTE-34590 PAQUETERIA Personal</t>
  </si>
  <si>
    <t>CTE-34591 PAQUETERIA Personal</t>
  </si>
  <si>
    <t>CTE-34592 PAQUETERIA Personal</t>
  </si>
  <si>
    <t>CTE-34593 PAQUETERIA Personal</t>
  </si>
  <si>
    <t>CTE-34595 PAQUETERIA Personal</t>
  </si>
  <si>
    <t>CTE-34596 PAQUETERIA Personal</t>
  </si>
  <si>
    <t>CTE-34597 PAQUETERIA Personal</t>
  </si>
  <si>
    <t>CTE-34598 PAQUETERIA Personal</t>
  </si>
  <si>
    <t>CTE-34599 PAQUETERIA Personal</t>
  </si>
  <si>
    <t>CTE-34600 PAQUETERIA Personal</t>
  </si>
  <si>
    <t>CTE-34601 PAQUETERIA Personal</t>
  </si>
  <si>
    <t>CTE-34602 PAQUETERIA Personal</t>
  </si>
  <si>
    <t>CTE-34603 PAQUETERIA Personal</t>
  </si>
  <si>
    <t>CTE-34604 PAQUETERIA Personal</t>
  </si>
  <si>
    <t>CTE-34605 PAQUETERIA Personal</t>
  </si>
  <si>
    <t>CTE-34606 PAQUETERIA Personal</t>
  </si>
  <si>
    <t>CTE-34607 PAQUETERIA Personal</t>
  </si>
  <si>
    <t>CTE-34608 PAQUETERIA Personal</t>
  </si>
  <si>
    <t>CTE-34609 PAQUETERIA Personal</t>
  </si>
  <si>
    <t>CTE-34610 PAQUETERIA Personal</t>
  </si>
  <si>
    <t>CTE-34612 PAQUETERIA Personal</t>
  </si>
  <si>
    <t>CTE-34613 PAQUETERIA Personal</t>
  </si>
  <si>
    <t>CTE-34614 PAQUETERIA Personal</t>
  </si>
  <si>
    <t>CTE-34615 PAQUETERIA Personal</t>
  </si>
  <si>
    <t>CTE-34616 PAQUETERIA Corporativo</t>
  </si>
  <si>
    <t>CTE-34617 PAQUETERIA Personal</t>
  </si>
  <si>
    <t>CTE-34618 PAQUETERIA Personal</t>
  </si>
  <si>
    <t>CTE-34619 PAQUETERIA Personal</t>
  </si>
  <si>
    <t>CTE-34620 PAQUETERIA Personal</t>
  </si>
  <si>
    <t>CTE-34621 PAQUETERIA Personal</t>
  </si>
  <si>
    <t>CTE-34622 PAQUETERIA Personal</t>
  </si>
  <si>
    <t>CTE-34623 PAQUETERIA Personal</t>
  </si>
  <si>
    <t>CTE-34624 PAQUETERIA Personal</t>
  </si>
  <si>
    <t>CTE-34625 PAQUETERIA Personal</t>
  </si>
  <si>
    <t>CTE-34626 PAQUETERIA Personal</t>
  </si>
  <si>
    <t>CTE-34627 PAQUETERIA Personal</t>
  </si>
  <si>
    <t>CTE-34628 PAQUETERIA Personal</t>
  </si>
  <si>
    <t>CTE-34629 PAQUETERIA Personal</t>
  </si>
  <si>
    <t>CTE-34630 PAQUETERIA Personal</t>
  </si>
  <si>
    <t>CTE-34631 PAQUETERIA Personal</t>
  </si>
  <si>
    <t>CTE-34632 PAQUETERIA Personal</t>
  </si>
  <si>
    <t>CTE-34633 PAQUETERIA Personal</t>
  </si>
  <si>
    <t>CTE-34634 PAQUETERIA Personal</t>
  </si>
  <si>
    <t>CTE-34635 PAQUETERIA Personal</t>
  </si>
  <si>
    <t>CTE-34636 PAQUETERIA Personal</t>
  </si>
  <si>
    <t>CTE-34637 PAQUETERIA Personal</t>
  </si>
  <si>
    <t>CTE-34638 PAQUETERIA Personal</t>
  </si>
  <si>
    <t>CTE-34639 PAQUETERIA Personal</t>
  </si>
  <si>
    <t>CTE-34640 PAQUETERIA Personal</t>
  </si>
  <si>
    <t>CTE-34641 PAQUETERIA Personal</t>
  </si>
  <si>
    <t>CTE-34642 PAQUETERIA Personal</t>
  </si>
  <si>
    <t>CTE-34643 PAQUETERIA Personal</t>
  </si>
  <si>
    <t>CTE-34644 PAQUETERIA Personal</t>
  </si>
  <si>
    <t>CTE-34645 PAQUETERIA Personal</t>
  </si>
  <si>
    <t>CTE-34646 PAQUETERIA Personal</t>
  </si>
  <si>
    <t>CTE-34647 PAQUETERIA Personal</t>
  </si>
  <si>
    <t>CTE-34648 PAQUETERIA Personal</t>
  </si>
  <si>
    <t>CTE-34649 PAQUETERIA Personal</t>
  </si>
  <si>
    <t>CTE-34650 PAQUETERIA Personal</t>
  </si>
  <si>
    <t>CTE-34651 PAQUETERIA Personal</t>
  </si>
  <si>
    <t>CTE-34652 PAQUETERIA Personal</t>
  </si>
  <si>
    <t>CTE-34653 PAQUETERIA Personal</t>
  </si>
  <si>
    <t>CTE-34654 PAQUETERIA Personal</t>
  </si>
  <si>
    <t>CTE-34655 PAQUETERIA Personal</t>
  </si>
  <si>
    <t>CTE-34656 PAQUETERIA Personal</t>
  </si>
  <si>
    <t>CTE-34657 PAQUETERIA Personal</t>
  </si>
  <si>
    <t>CTE-34658 PAQUETERIA Personal</t>
  </si>
  <si>
    <t>CTE-34659 PAQUETERIA Personal</t>
  </si>
  <si>
    <t>CTE-34660 PAQUETERIA Personal</t>
  </si>
  <si>
    <t>CTE-34661 PAQUETERIA Personal</t>
  </si>
  <si>
    <t>CTE-34662 PAQUETERIA Personal</t>
  </si>
  <si>
    <t>CTE-34663 PAQUETERIA Personal</t>
  </si>
  <si>
    <t>CTE-34664 PAQUETERIA Personal</t>
  </si>
  <si>
    <t>CTE-34665 PAQUETERIA Personal</t>
  </si>
  <si>
    <t>CTE-34666 PAQUETERIA Personal</t>
  </si>
  <si>
    <t>CTE-34667 PAQUETERIA Personal</t>
  </si>
  <si>
    <t>CTE-34668 PAQUETERIA Personal</t>
  </si>
  <si>
    <t>CTE-34669 PAQUETERIA Personal</t>
  </si>
  <si>
    <t>CTE-34670 PAQUETERIA Personal</t>
  </si>
  <si>
    <t>CTE-34671 PAQUETERIA Personal</t>
  </si>
  <si>
    <t>CTE-34672 PAQUETERIA Personal</t>
  </si>
  <si>
    <t>CTE-34673 PAQUETERIA Personal</t>
  </si>
  <si>
    <t>CTE-34674 PAQUETERIA Personal</t>
  </si>
  <si>
    <t>CTE-34675 PAQUETERIA Personal</t>
  </si>
  <si>
    <t>CTE-34676 PAQUETERIA Personal</t>
  </si>
  <si>
    <t>CTE-34677 PAQUETERIA Personal</t>
  </si>
  <si>
    <t>CTE-34678 PAQUETERIA Personal</t>
  </si>
  <si>
    <t>CTE-34679 PAQUETERIA Personal</t>
  </si>
  <si>
    <t>CTE-34680 PAQUETERIA Personal</t>
  </si>
  <si>
    <t>CTE-34681 PAQUETERIA Personal</t>
  </si>
  <si>
    <t>CTE-34682 PAQUETERIA Personal</t>
  </si>
  <si>
    <t>CTE-34683 PAQUETERIA Personal</t>
  </si>
  <si>
    <t>CTE-34684 PAQUETERIA Personal</t>
  </si>
  <si>
    <t>CTE-34685 PAQUETERIA Personal</t>
  </si>
  <si>
    <t>CTE-34686 PAQUETERIA Personal</t>
  </si>
  <si>
    <t>CTE-34687 PAQUETERIA Personal</t>
  </si>
  <si>
    <t>CTE-34688 PAQUETERIA Personal</t>
  </si>
  <si>
    <t>CTE-34689 PAQUETERIA Personal</t>
  </si>
  <si>
    <t>CTE-34690 PAQUETERIA Personal</t>
  </si>
  <si>
    <t>CTE-34691 PAQUETERIA Personal</t>
  </si>
  <si>
    <t>CTE-34692 PAQUETERIA Personal</t>
  </si>
  <si>
    <t>CTE-34693 PAQUETERIA Personal</t>
  </si>
  <si>
    <t>CTE-34694 PAQUETERIA Personal</t>
  </si>
  <si>
    <t>CTE-34695 PAQUETERIA Personal</t>
  </si>
  <si>
    <t>CTE-34696 PAQUETERIA Personal</t>
  </si>
  <si>
    <t>CTE-34697 PAQUETERIA Personal</t>
  </si>
  <si>
    <t>CTE-34698 PAQUETERIA Personal</t>
  </si>
  <si>
    <t>CTE-34699 PAQUETERIA Personal</t>
  </si>
  <si>
    <t>CTE-34700 PAQUETERIA Personal</t>
  </si>
  <si>
    <t>CTE-34701 PAQUETERIA Personal</t>
  </si>
  <si>
    <t>CTE-34702 PAQUETERIA Personal</t>
  </si>
  <si>
    <t>CTE-34703 PAQUETERIA Personal</t>
  </si>
  <si>
    <t>CTE-34704 PAQUETERIA Personal</t>
  </si>
  <si>
    <t>CTE-34705 PAQUETERIA Personal</t>
  </si>
  <si>
    <t>CTE-34706 PAQUETERIA Personal</t>
  </si>
  <si>
    <t>CTE-34707 PAQUETERIA Personal</t>
  </si>
  <si>
    <t>CTE-34708 PAQUETERIA Personal</t>
  </si>
  <si>
    <t>CTE-34709 PAQUETERIA Personal</t>
  </si>
  <si>
    <t>CTE-34710 PAQUETERIA Personal</t>
  </si>
  <si>
    <t>CTE-34711 PAQUETERIA Personal</t>
  </si>
  <si>
    <t>CTE-34712 PAQUETERIA Personal</t>
  </si>
  <si>
    <t>CTE-34713 PAQUETERIA Personal</t>
  </si>
  <si>
    <t>CTE-34714 PAQUETERIA Personal</t>
  </si>
  <si>
    <t>CTE-34715 PAQUETERIA Personal</t>
  </si>
  <si>
    <t>CTE-34716 PAQUETERIA Personal</t>
  </si>
  <si>
    <t>CTE-34717 PAQUETERIA Personal</t>
  </si>
  <si>
    <t>CTE-34718 PAQUETERIA Personal</t>
  </si>
  <si>
    <t>CTE-34719 PAQUETERIA Personal</t>
  </si>
  <si>
    <t>CTE-34720 PAQUETERIA Personal</t>
  </si>
  <si>
    <t>CTE-34721 PAQUETERIA Personal</t>
  </si>
  <si>
    <t>CTE-34722 PAQUETERIA Personal</t>
  </si>
  <si>
    <t>CTE-34723 PAQUETERIA Personal</t>
  </si>
  <si>
    <t>CTE-34724 PAQUETERIA Personal</t>
  </si>
  <si>
    <t>CTE-34725 PAQUETERIA Personal</t>
  </si>
  <si>
    <t>CTE-34726 PAQUETERIA Personal</t>
  </si>
  <si>
    <t>CTE-34727 PAQUETERIA Personal</t>
  </si>
  <si>
    <t>CTE-34728 PAQUETERIA Personal</t>
  </si>
  <si>
    <t>CTE-34729 PAQUETERIA Personal</t>
  </si>
  <si>
    <t>CTE-34730 PAQUETERIA Personal</t>
  </si>
  <si>
    <t>CTE-34731 PAQUETERIA Personal</t>
  </si>
  <si>
    <t>CTE-34732 PAQUETERIA Personal</t>
  </si>
  <si>
    <t>CTE-34733 PAQUETERIA Personal</t>
  </si>
  <si>
    <t>CTE-34734 PAQUETERIA Personal</t>
  </si>
  <si>
    <t>CTE-34735 PAQUETERIA Personal</t>
  </si>
  <si>
    <t>CTE-34736 PAQUETERIA Personal</t>
  </si>
  <si>
    <t>CTE-34737 PAQUETERIA Personal</t>
  </si>
  <si>
    <t>CTE-34738 PAQUETERIA Personal</t>
  </si>
  <si>
    <t>CTE-34739 PAQUETERIA Personal</t>
  </si>
  <si>
    <t>CTE-34740 PAQUETERIA Personal</t>
  </si>
  <si>
    <t>CTE-34741 PAQUETERIA INDIVIDUAL</t>
  </si>
  <si>
    <t>CTE-34742 PAQUETERIA INDIVIDUAL</t>
  </si>
  <si>
    <t>CTE-34743 PAQUETERIA INDIVIDUAL</t>
  </si>
  <si>
    <t>CTE-34744 PAQUETERIA INDIVIDUAL</t>
  </si>
  <si>
    <t>CTE-34745 PAQUETERIA INDIVIDUAL</t>
  </si>
  <si>
    <t>CTE-34746 PAQUETERIA INDIVIDUAL</t>
  </si>
  <si>
    <t>CTE-34747 PAQUETERIA INDIVIDUAL</t>
  </si>
  <si>
    <t>CTE-34748 PAQUETERIA INDIVIDUAL</t>
  </si>
  <si>
    <t>CTE-34749 PAQUETERIA INDIVIDUAL</t>
  </si>
  <si>
    <t>CTE-34750 PAQUETERIA INDIVIDUAL</t>
  </si>
  <si>
    <t>CTE-34751 PAQUETERIA INDIVIDUAL</t>
  </si>
  <si>
    <t>CTE-34752 PAQUETERIA INDIVIDUAL</t>
  </si>
  <si>
    <t>CTE-34753 PAQUETERIA INDIVIDUAL</t>
  </si>
  <si>
    <t>CTE-34754 PAQUETERIA INDIVIDUAL</t>
  </si>
  <si>
    <t>CTE-34755 PAQUETERIA INDIVIDUAL</t>
  </si>
  <si>
    <t>CTE-34756 PAQUETERIA INDIVIDUAL</t>
  </si>
  <si>
    <t>CTE-34757 PAQUETERIA INDIVIDUAL</t>
  </si>
  <si>
    <t>CTE-34758 PAQUETERIA INDIVIDUAL</t>
  </si>
  <si>
    <t>CTE-34759 PAQUETERIA INDIVIDUAL</t>
  </si>
  <si>
    <t>CTE-34760 PAQUETERIA INDIVIDUAL</t>
  </si>
  <si>
    <t>CTE-34761 PAQUETERIA INDIVIDUAL</t>
  </si>
  <si>
    <t>CTE-34762 PAQUETERIA INDIVIDUAL</t>
  </si>
  <si>
    <t>CTE-34763 PAQUETERIA INDIVIDUAL</t>
  </si>
  <si>
    <t>CTE-34764 PAQUETERIA INDIVIDUAL</t>
  </si>
  <si>
    <t>CTE-34765 PAQUETERIA INDIVIDUAL</t>
  </si>
  <si>
    <t>CTE-34766 PAQUETERIA INDIVIDUAL</t>
  </si>
  <si>
    <t>CTE-34767 PAQUETERIA INDIVIDUAL</t>
  </si>
  <si>
    <t>CTE-34768 PAQUETERIA INDIVIDUAL</t>
  </si>
  <si>
    <t>CTE-34769 PAQUETERIA INDIVIDUAL</t>
  </si>
  <si>
    <t>CTE-34770 PAQUETERIA INDIVIDUAL</t>
  </si>
  <si>
    <t>CTE-34771 PAQUETERIA INDIVIDUAL</t>
  </si>
  <si>
    <t>CTE-34772 PAQUETERIA INDIVIDUAL</t>
  </si>
  <si>
    <t>CTE-34773 PAQUETERIA INDIVIDUAL</t>
  </si>
  <si>
    <t>CTE-34774 PAQUETERIA INDIVIDUAL</t>
  </si>
  <si>
    <t>CTE-34775 PAQUETERIA INDIVIDUAL</t>
  </si>
  <si>
    <t>CTE-34776 PAQUETERIA INDIVIDUAL</t>
  </si>
  <si>
    <t>CTE-34777 PAQUETERIA INDIVIDUAL</t>
  </si>
  <si>
    <t>CTE-34778 PAQUETERIA INDIVIDUAL</t>
  </si>
  <si>
    <t>CTE-34779 PAQUETERIA INDIVIDUAL</t>
  </si>
  <si>
    <t>CTE-34780 PAQUETERIA INDIVIDUAL</t>
  </si>
  <si>
    <t>CTE-34781 PAQUETERIA INDIVIDUAL</t>
  </si>
  <si>
    <t>CTE-34782 PAQUETERIA INDIVIDUAL</t>
  </si>
  <si>
    <t>CTE-34783 PAQUETERIA INDIVIDUAL</t>
  </si>
  <si>
    <t>CTE-34784 PAQUETERIA INDIVIDUAL</t>
  </si>
  <si>
    <t>CTE-34785 PAQUETERIA INDIVIDUAL</t>
  </si>
  <si>
    <t>CTE-34786 PAQUETERIA INDIVIDUAL</t>
  </si>
  <si>
    <t>CTE-34787 PAQUETERIA INDIVIDUAL</t>
  </si>
  <si>
    <t>CTE-34788 PAQUETERIA INDIVIDUAL</t>
  </si>
  <si>
    <t>CTE-34789 PAQUETERIA INDIVIDUAL</t>
  </si>
  <si>
    <t>CTE-34790 PAQUETERIA INDIVIDUAL</t>
  </si>
  <si>
    <t>CTE-34791 PAQUETERIA INDIVIDUAL</t>
  </si>
  <si>
    <t>CTE-34792 PAQUETERIA INDIVIDUAL</t>
  </si>
  <si>
    <t>CTE-34793 PAQUETERIA INDIVIDUAL</t>
  </si>
  <si>
    <t>CTE-34794 PAQUETERIA INDIVIDUAL</t>
  </si>
  <si>
    <t>CTE-34795 PAQUETERIA INDIVIDUAL</t>
  </si>
  <si>
    <t>CTE-34796 PAQUETERIA INDIVIDUAL</t>
  </si>
  <si>
    <t>CTE-34797 PAQUETERIA INDIVIDUAL</t>
  </si>
  <si>
    <t>CTE-34798 PAQUETERIA INDIVIDUAL</t>
  </si>
  <si>
    <t>CTE-34799 PAQUETERIA INDIVIDUAL</t>
  </si>
  <si>
    <t>CTE-34800 PAQUETERIA INDIVIDUAL</t>
  </si>
  <si>
    <t>CTE-34801 PAQUETERIA INDIVIDUAL</t>
  </si>
  <si>
    <t>CTE-34802 PAQUETERIA INDIVIDUAL</t>
  </si>
  <si>
    <t>CTE-34803 PAQUETERIA INDIVIDUAL</t>
  </si>
  <si>
    <t>CTE-34804 PAQUETERIA INDIVIDUAL</t>
  </si>
  <si>
    <t>CTE-34805 PAQUETERIA INDIVIDUAL</t>
  </si>
  <si>
    <t>CTE-34806 PAQUETERIA INDIVIDUAL</t>
  </si>
  <si>
    <t>CTE-34807 PAQUETERIA INDIVIDUAL</t>
  </si>
  <si>
    <t>CTE-34808 PAQUETERIA INDIVIDUAL</t>
  </si>
  <si>
    <t>CTE-34809 PAQUETERIA INDIVIDUAL</t>
  </si>
  <si>
    <t>CTE-34810 PAQUETERIA INDIVIDUAL</t>
  </si>
  <si>
    <t>CTE-34811 PAQUETERIA INDIVIDUAL</t>
  </si>
  <si>
    <t>CTE-34812 PAQUETERIA INDIVIDUAL</t>
  </si>
  <si>
    <t>CTE-34813 PAQUETERIA INDIVIDUAL</t>
  </si>
  <si>
    <t>CTE-34814 PAQUETERIA INDIVIDUAL</t>
  </si>
  <si>
    <t>CTE-34815 PAQUETERIA INDIVIDUAL</t>
  </si>
  <si>
    <t>CTE-34816 PAQUETERIA INDIVIDUAL</t>
  </si>
  <si>
    <t>CTE-34817 PAQUETERIA INDIVIDUAL</t>
  </si>
  <si>
    <t>CTE-34818 PAQUETERIA INDIVIDUAL</t>
  </si>
  <si>
    <t>CTE-34819 PAQUETERIA INDIVIDUAL</t>
  </si>
  <si>
    <t>CTE-34820 PAQUETERIA INDIVIDUAL</t>
  </si>
  <si>
    <t>CTE-34821 PAQUETERIA INDIVIDUAL</t>
  </si>
  <si>
    <t>CTE-34822 PAQUETERIA INDIVIDUAL</t>
  </si>
  <si>
    <t>CTE-34823 PAQUETERIA INDIVIDUAL</t>
  </si>
  <si>
    <t>CTE-34824 PAQUETERIA INDIVIDUAL</t>
  </si>
  <si>
    <t>CTE-34830 PAQUETERIA ENVIOS</t>
  </si>
  <si>
    <t>CTE-34832 PAQUETERIA EMPLEADO</t>
  </si>
  <si>
    <t>CTE-34837 PAQUETERIA INDIVIDUAL</t>
  </si>
  <si>
    <t>CTE-34838 PAQUETERIA INDIVIDUAL</t>
  </si>
  <si>
    <t>CTE-34839 PAQUETERIA INDIVIDUAL</t>
  </si>
  <si>
    <t>CTE-34840 PAQUETERIA INDIVIDUAL</t>
  </si>
  <si>
    <t>CTE-34841 PAQUETERIA INDIVIDUAL</t>
  </si>
  <si>
    <t>CTE-34842 PAQUETERIA INDIVIDUAL</t>
  </si>
  <si>
    <t>CTE-34843 PAQUETERIA INDIVIDUAL</t>
  </si>
  <si>
    <t>CTE-34844 PAQUETERIA INDIVIDUAL</t>
  </si>
  <si>
    <t>CTE-34845 PAQUETERIA INDIVIDUAL</t>
  </si>
  <si>
    <t>CTE-34846 PAQUETERIA INDIVIDUAL</t>
  </si>
  <si>
    <t>CTE-34847 PAQUETERIA INDIVIDUAL</t>
  </si>
  <si>
    <t>CTE-34848 PAQUETERIA INDIVIDUAL</t>
  </si>
  <si>
    <t>CTE-34849 PAQUETERIA INDIVIDUAL</t>
  </si>
  <si>
    <t>CTE-34850 PAQUETERIA INDIVIDUAL</t>
  </si>
  <si>
    <t>CTE-34851 PAQUETERIA INDIVIDUAL</t>
  </si>
  <si>
    <t>CTE-34852 PAQUETERIA INDIVIDUAL</t>
  </si>
  <si>
    <t>CTE-34853 PAQUETERIA INDIVIDUAL</t>
  </si>
  <si>
    <t>CTE-34855 PAQUETERIA INDIVIDUAL</t>
  </si>
  <si>
    <t>CTE-34856 PAQUETERIA INDIVIDUAL</t>
  </si>
  <si>
    <t>CTE-34857 PAQUETERIA INDIVIDUAL</t>
  </si>
  <si>
    <t>CTE-34858 PAQUETERIA INDIVIDUAL</t>
  </si>
  <si>
    <t>CTE-34859 PAQUETERIA INDIVIDUAL</t>
  </si>
  <si>
    <t>CTE-34860 PAQUETERIA INDIVIDUAL</t>
  </si>
  <si>
    <t>CTE-34861 PAQUETERIA INDIVIDUAL</t>
  </si>
  <si>
    <t>CTE-34862 PAQUETERIA INDIVIDUAL</t>
  </si>
  <si>
    <t>CTE-34863 PAQUETERIA INDIVIDUAL</t>
  </si>
  <si>
    <t>CTE-34864 PAQUETERIA INDIVIDUAL</t>
  </si>
  <si>
    <t>CTE-34865 PAQUETERIA INDIVIDUAL</t>
  </si>
  <si>
    <t>CTE-34866 PAQUETERIA INDIVIDUAL</t>
  </si>
  <si>
    <t>CTE-34867 PAQUETERIA INDIVIDUAL</t>
  </si>
  <si>
    <t>CTE-34868 PAQUETERIA INDIVIDUAL</t>
  </si>
  <si>
    <t>CTE-34869 PAQUETERIA INDIVIDUAL</t>
  </si>
  <si>
    <t>CTE-34870 PAQUETERIA INDIVIDUAL</t>
  </si>
  <si>
    <t>CTE-34871 PAQUETERIA INDIVIDUAL</t>
  </si>
  <si>
    <t>CTE-34872 PAQUETERIA INDIVIDUAL</t>
  </si>
  <si>
    <t>CTE-34873 PAQUETERIA INDIVIDUAL</t>
  </si>
  <si>
    <t>CTE-34874 PAQUETERIA INDIVIDUAL</t>
  </si>
  <si>
    <t>CTE-34875 PAQUETERIA INDIVIDUAL</t>
  </si>
  <si>
    <t>CTE-34876 PAQUETERIA INDIVIDUAL</t>
  </si>
  <si>
    <t>CTE-34877 PAQUETERIA INDIVIDUAL</t>
  </si>
  <si>
    <t>CTE-34878 PAQUETERIA INDIVIDUAL</t>
  </si>
  <si>
    <t>CTE-34879 PAQUETERIA INDIVIDUAL</t>
  </si>
  <si>
    <t>CTE-34880 PAQUETERIA INDIVIDUAL</t>
  </si>
  <si>
    <t>CTE-34881 PAQUETERIA INDIVIDUAL</t>
  </si>
  <si>
    <t>CTE-34882 PAQUETERIA INDIVIDUAL</t>
  </si>
  <si>
    <t>CTE-34883 PAQUETERIA INDIVIDUAL</t>
  </si>
  <si>
    <t>CTE-34884 PAQUETERIA INDIVIDUAL</t>
  </si>
  <si>
    <t>CTE-34885 PAQUETERIA INDIVIDUAL</t>
  </si>
  <si>
    <t>CTE-34886 PAQUETERIA INDIVIDUAL</t>
  </si>
  <si>
    <t>CTE-34887 PAQUETERIA INDIVIDUAL</t>
  </si>
  <si>
    <t>CTE-34888 PAQUETERIA INDIVIDUAL</t>
  </si>
  <si>
    <t>CTE-34889 PAQUETERIA INDIVIDUAL</t>
  </si>
  <si>
    <t>CTE-34890 PAQUETERIA INDIVIDUAL</t>
  </si>
  <si>
    <t>CTE-34891 PAQUETERIA INDIVIDUAL</t>
  </si>
  <si>
    <t>CTE-34892 PAQUETERIA INDIVIDUAL</t>
  </si>
  <si>
    <t>CTE-34893 PAQUETERIA INDIVIDUAL</t>
  </si>
  <si>
    <t>CTE-34894 PAQUETERIA INDIVIDUAL</t>
  </si>
  <si>
    <t>CTE-34895 PAQUETERIA INDIVIDUAL</t>
  </si>
  <si>
    <t>CTE-34896 PAQUETERIA INDIVIDUAL</t>
  </si>
  <si>
    <t>CTE-34897 PAQUETERIA INDIVIDUAL</t>
  </si>
  <si>
    <t>CTE-34898 PAQUETERIA INDIVIDUAL</t>
  </si>
  <si>
    <t>CTE-34899 PAQUETERIA INDIVIDUAL</t>
  </si>
  <si>
    <t>CTE-34900 PAQUETERIA INDIVIDUAL</t>
  </si>
  <si>
    <t>CTE-34901 PAQUETERIA INDIVIDUAL</t>
  </si>
  <si>
    <t>CTE-34902 PAQUETERIA INDIVIDUAL</t>
  </si>
  <si>
    <t>CTE-34903 PAQUETERIA INDIVIDUAL</t>
  </si>
  <si>
    <t>CTE-34904 PAQUETERIA INDIVIDUAL</t>
  </si>
  <si>
    <t>CTE-34905 PAQUETERIA INDIVIDUAL</t>
  </si>
  <si>
    <t>CTE-34906 PAQUETERIA INDIVIDUAL</t>
  </si>
  <si>
    <t>CTE-34907 PAQUETERIA INDIVIDUAL</t>
  </si>
  <si>
    <t>CTE-34908 PAQUETERIA INDIVIDUAL</t>
  </si>
  <si>
    <t>CTE-34909 PAQUETERIA INDIVIDUAL</t>
  </si>
  <si>
    <t>CTE-34910 PAQUETERIA INDIVIDUAL</t>
  </si>
  <si>
    <t>CTE-34911 PAQUETERIA INDIVIDUAL</t>
  </si>
  <si>
    <t>CTE-34912 PAQUETERIA INDIVIDUAL</t>
  </si>
  <si>
    <t>CTE-34913 PAQUETERIA INDIVIDUAL</t>
  </si>
  <si>
    <t>CTE-34914 PAQUETERIA INDIVIDUAL</t>
  </si>
  <si>
    <t>CTE-34915 PAQUETERIA INDIVIDUAL</t>
  </si>
  <si>
    <t>CTE-34916 PAQUETERIA INDIVIDUAL</t>
  </si>
  <si>
    <t>CTE-34917 PAQUETERIA INDIVIDUAL</t>
  </si>
  <si>
    <t>CTE-34918 PAQUETERIA INDIVIDUAL</t>
  </si>
  <si>
    <t>CTE-34919 PAQUETERIA INDIVIDUAL</t>
  </si>
  <si>
    <t>CTE-34920 PAQUETERIA INDIVIDUAL</t>
  </si>
  <si>
    <t>CTE-34921 PAQUETERIA INDIVIDUAL</t>
  </si>
  <si>
    <t>CTE-34922 PAQUETERIA INDIVIDUAL</t>
  </si>
  <si>
    <t>CTE-34923 PAQUETERIA INDIVIDUAL</t>
  </si>
  <si>
    <t>CTE-34924 PAQUETERIA INDIVIDUAL</t>
  </si>
  <si>
    <t>CTE-34925 PAQUETERIA INDIVIDUAL</t>
  </si>
  <si>
    <t>CTE-34926 PAQUETERIA INDIVIDUAL</t>
  </si>
  <si>
    <t>CTE-34927 PAQUETERIA INDIVIDUAL</t>
  </si>
  <si>
    <t>CTE-34928 PAQUETERIA INDIVIDUAL</t>
  </si>
  <si>
    <t>CTE-34929 PAQUETERIA INDIVIDUAL</t>
  </si>
  <si>
    <t>CTE-34930 PAQUETERIA INDIVIDUAL</t>
  </si>
  <si>
    <t>CTE-34931 PAQUETERIA INDIVIDUAL</t>
  </si>
  <si>
    <t>CTE-34932 PAQUETERIA INDIVIDUAL</t>
  </si>
  <si>
    <t>CTE-34933 PAQUETERIA INDIVIDUAL</t>
  </si>
  <si>
    <t>CTE-34934 PAQUETERIA INDIVIDUAL</t>
  </si>
  <si>
    <t>CTE-34935 PAQUETERIA INDIVIDUAL</t>
  </si>
  <si>
    <t>CTE-34936 PAQUETERIA INDIVIDUAL</t>
  </si>
  <si>
    <t>CTE-34937 PAQUETERIA INDIVIDUAL</t>
  </si>
  <si>
    <t>CTE-34938 PAQUETERIA INDIVIDUAL</t>
  </si>
  <si>
    <t>CTE-34939 PAQUETERIA INDIVIDUAL</t>
  </si>
  <si>
    <t>CTE-34940 PAQUETERIA INDIVIDUAL</t>
  </si>
  <si>
    <t>CTE-34941 PAQUETERIA INDIVIDUAL</t>
  </si>
  <si>
    <t>CTE-34942 PAQUETERIA INDIVIDUAL</t>
  </si>
  <si>
    <t>CTE-34943 PAQUETERIA INDIVIDUAL</t>
  </si>
  <si>
    <t>CTE-34944 PAQUETERIA INDIVIDUAL</t>
  </si>
  <si>
    <t>CTE-34945 PAQUETERIA INDIVIDUAL</t>
  </si>
  <si>
    <t>CTE-34946 PAQUETERIA INDIVIDUAL</t>
  </si>
  <si>
    <t>CTE-34947 PAQUETERIA INDIVIDUAL</t>
  </si>
  <si>
    <t>CTE-34948 PAQUETERIA INDIVIDUAL</t>
  </si>
  <si>
    <t>CTE-34949 PAQUETERIA INDIVIDUAL</t>
  </si>
  <si>
    <t>CTE-34950 PAQUETERIA INDIVIDUAL</t>
  </si>
  <si>
    <t>CTE-34951 PAQUETERIA INDIVIDUAL</t>
  </si>
  <si>
    <t>CTE-34952 PAQUETERIA INDIVIDUAL</t>
  </si>
  <si>
    <t>CTE-34953 PAQUETERIA INDIVIDUAL</t>
  </si>
  <si>
    <t>CTE-34954 PAQUETERIA INDIVIDUAL</t>
  </si>
  <si>
    <t>CTE-34955 PAQUETERIA INDIVIDUAL</t>
  </si>
  <si>
    <t>CTE-34956 PAQUETERIA INDIVIDUAL</t>
  </si>
  <si>
    <t>CTE-34957 PAQUETERIA INDIVIDUAL</t>
  </si>
  <si>
    <t>CTE-34958 PAQUETERIA INDIVIDUAL</t>
  </si>
  <si>
    <t>CTE-34959 PAQUETERIA INDIVIDUAL</t>
  </si>
  <si>
    <t>CTE-34960 PAQUETERIA INDIVIDUAL</t>
  </si>
  <si>
    <t>CTE-34961 PAQUETERIA INDIVIDUAL</t>
  </si>
  <si>
    <t>CTE-34962 PAQUETERIA INDIVIDUAL</t>
  </si>
  <si>
    <t>CTE-34963 PAQUETERIA INDIVIDUAL</t>
  </si>
  <si>
    <t>CTE-34964 PAQUETERIA INDIVIDUAL</t>
  </si>
  <si>
    <t>CTE-34965 PAQUETERIA INDIVIDUAL</t>
  </si>
  <si>
    <t>CTE-34966 PAQUETERIA INDIVIDUAL</t>
  </si>
  <si>
    <t>CTE-34967 PAQUETERIA Pasaporte</t>
  </si>
  <si>
    <t>CTE-34968 PAQUETERIA Personal</t>
  </si>
  <si>
    <t>CTE-34969 PAQUETERIA Personal</t>
  </si>
  <si>
    <t>CTE-34970 PAQUETERIA Personal</t>
  </si>
  <si>
    <t>CTE-34971 PAQUETERIA Corporativo</t>
  </si>
  <si>
    <t>CTE-34972 PAQUETERIA Personal</t>
  </si>
  <si>
    <t>CTE-34973 PAQUETERIA Personal</t>
  </si>
  <si>
    <t>CTE-34974 PAQUETERIA Personal</t>
  </si>
  <si>
    <t>CTE-34975 PAQUETERIA Personal</t>
  </si>
  <si>
    <t>CTE-34976 PAQUETERIA Personal</t>
  </si>
  <si>
    <t>CTE-34977 PAQUETERIA Personal</t>
  </si>
  <si>
    <t>CTE-34978 PAQUETERIA Personal</t>
  </si>
  <si>
    <t>CTE-34979 PAQUETERIA Personal</t>
  </si>
  <si>
    <t>CTE-34980 PAQUETERIA Personal</t>
  </si>
  <si>
    <t>CTE-34981 PAQUETERIA Personal</t>
  </si>
  <si>
    <t>CTE-34982 PAQUETERIA Personal</t>
  </si>
  <si>
    <t>CTE-34983 PAQUETERIA Personal</t>
  </si>
  <si>
    <t>CTE-34984 PAQUETERIA Personal</t>
  </si>
  <si>
    <t>CTE-34985 PAQUETERIA Personal</t>
  </si>
  <si>
    <t>CTE-34986 PAQUETERIA Personal</t>
  </si>
  <si>
    <t>CTE-34987 PAQUETERIA Personal</t>
  </si>
  <si>
    <t>CTE-34988 PAQUETERIA Personal</t>
  </si>
  <si>
    <t>CTE-34989 PAQUETERIA Personal</t>
  </si>
  <si>
    <t>CTE-34990 PAQUETERIA Personal</t>
  </si>
  <si>
    <t>CTE-34991 PAQUETERIA Personal</t>
  </si>
  <si>
    <t>CTE-34992 PAQUETERIA Personal</t>
  </si>
  <si>
    <t>CTE-34993 PAQUETERIA Personal</t>
  </si>
  <si>
    <t>CTE-34994 PAQUETERIA Personal</t>
  </si>
  <si>
    <t>CTE-34995 PAQUETERIA Personal</t>
  </si>
  <si>
    <t>CTE-34996 PAQUETERIA Personal</t>
  </si>
  <si>
    <t>CTE-34997 PAQUETERIA Personal</t>
  </si>
  <si>
    <t>CTE-34998 PAQUETERIA Personal</t>
  </si>
  <si>
    <t>CTE-34999 PAQUETERIA Personal</t>
  </si>
  <si>
    <t>CTE-35000 PAQUETERIA Personal</t>
  </si>
  <si>
    <t>CTE-35001 PAQUETERIA Personal</t>
  </si>
  <si>
    <t>CTE-35002 PAQUETERIA Personal</t>
  </si>
  <si>
    <t>CTE-35003 PAQUETERIA Personal</t>
  </si>
  <si>
    <t>CTE-35004 PAQUETERIA Pasaporte</t>
  </si>
  <si>
    <t>CTE-35005 PAQUETERIA Personal</t>
  </si>
  <si>
    <t>CTE-35006 PAQUETERIA Personal</t>
  </si>
  <si>
    <t>CTE-35007 PAQUETERIA Personal</t>
  </si>
  <si>
    <t>CTE-35008 PAQUETERIA Personal</t>
  </si>
  <si>
    <t>CTE-35009 PAQUETERIA Personal</t>
  </si>
  <si>
    <t>CTE-35010 PAQUETERIA Personal</t>
  </si>
  <si>
    <t>CTE-35011 PAQUETERIA Personal</t>
  </si>
  <si>
    <t>CTE-35012 PAQUETERIA Personal</t>
  </si>
  <si>
    <t>CTE-35013 PAQUETERIA Personal</t>
  </si>
  <si>
    <t>CTE-35014 PAQUETERIA Personal</t>
  </si>
  <si>
    <t>CTE-35015 PAQUETERIA Personal</t>
  </si>
  <si>
    <t>CTE-35016 PAQUETERIA Personal</t>
  </si>
  <si>
    <t>CTE-35017 PAQUETERIA Personal</t>
  </si>
  <si>
    <t>CTE-35018 PAQUETERIA Personal</t>
  </si>
  <si>
    <t>CTE-35019 PAQUETERIA Personal</t>
  </si>
  <si>
    <t>CTE-35020 PAQUETERIA Personal</t>
  </si>
  <si>
    <t>CTE-35022 PAQUETERIA Personal</t>
  </si>
  <si>
    <t>CTE-35023 PAQUETERIA Personal</t>
  </si>
  <si>
    <t>CTE-35024 PAQUETERIA Personal</t>
  </si>
  <si>
    <t>CTE-35025 PAQUETERIA Personal</t>
  </si>
  <si>
    <t>CTE-35026 PAQUETERIA Personal</t>
  </si>
  <si>
    <t>CTE-35027 PAQUETERIA Personal</t>
  </si>
  <si>
    <t>CTE-35028 PAQUETERIA Personal</t>
  </si>
  <si>
    <t>CTE-35029 PAQUETERIA Personal</t>
  </si>
  <si>
    <t>CTE-35030 PAQUETERIA Personal</t>
  </si>
  <si>
    <t>CTE-35031 PAQUETERIA Personal</t>
  </si>
  <si>
    <t>CTE-35032 PAQUETERIA Personal</t>
  </si>
  <si>
    <t>CTE-35033 PAQUETERIA Pasaporte</t>
  </si>
  <si>
    <t>CTE-35034 PAQUETERIA Personal</t>
  </si>
  <si>
    <t>CTE-35035 PAQUETERIA Personal</t>
  </si>
  <si>
    <t>CTE-35036 PAQUETERIA Personal</t>
  </si>
  <si>
    <t>CTE-35037 PAQUETERIA Personal</t>
  </si>
  <si>
    <t>CTE-35038 PAQUETERIA Personal</t>
  </si>
  <si>
    <t>CTE-35039 PAQUETERIA Personal</t>
  </si>
  <si>
    <t>CTE-35040 PAQUETERIA Personal</t>
  </si>
  <si>
    <t>CTE-35041 PAQUETERIA Personal</t>
  </si>
  <si>
    <t>CTE-35042 PAQUETERIA Personal</t>
  </si>
  <si>
    <t>CTE-35043 PAQUETERIA Personal</t>
  </si>
  <si>
    <t>CTE-35044 PAQUETERIA Personal</t>
  </si>
  <si>
    <t>CTE-35045 PAQUETERIA Personal</t>
  </si>
  <si>
    <t>CTE-35046 PAQUETERIA Personal</t>
  </si>
  <si>
    <t>CTE-35047 PAQUETERIA Personal</t>
  </si>
  <si>
    <t>CTE-35048 PAQUETERIA Personal</t>
  </si>
  <si>
    <t>CTE-35049 PAQUETERIA Personal</t>
  </si>
  <si>
    <t>CTE-35051 PAQUETERIA Personal</t>
  </si>
  <si>
    <t>CTE-35052 PAQUETERIA Personal</t>
  </si>
  <si>
    <t>CTE-35053 PAQUETERIA Personal</t>
  </si>
  <si>
    <t>CTE-35054 PAQUETERIA Personal</t>
  </si>
  <si>
    <t>CTE-35055 PAQUETERIA Personal</t>
  </si>
  <si>
    <t>CTE-35056 PAQUETERIA Personal</t>
  </si>
  <si>
    <t>CTE-35057 PAQUETERIA Personal</t>
  </si>
  <si>
    <t>CTE-35058 PAQUETERIA Personal</t>
  </si>
  <si>
    <t>CTE-35059 PAQUETERIA Personal</t>
  </si>
  <si>
    <t>CTE-35060 PAQUETERIA Personal</t>
  </si>
  <si>
    <t>CTE-35061 PAQUETERIA Personal</t>
  </si>
  <si>
    <t>CTE-35062 PAQUETERIA Personal</t>
  </si>
  <si>
    <t>CTE-35063 PAQUETERIA Personal</t>
  </si>
  <si>
    <t>CTE-35064 PAQUETERIA Personal</t>
  </si>
  <si>
    <t>CTE-35065 PAQUETERIA Personal</t>
  </si>
  <si>
    <t>CTE-35066 PAQUETERIA Personal</t>
  </si>
  <si>
    <t>CTE-35067 PAQUETERIA Personal</t>
  </si>
  <si>
    <t>CTE-35068 PAQUETERIA Personal</t>
  </si>
  <si>
    <t>CTE-35069 PAQUETERIA Personal</t>
  </si>
  <si>
    <t>CTE-35070 PAQUETERIA Personal</t>
  </si>
  <si>
    <t>CTE-35071 PAQUETERIA Personal</t>
  </si>
  <si>
    <t>CTE-35072 PAQUETERIA Personal</t>
  </si>
  <si>
    <t>CTE-35073 PAQUETERIA Personal</t>
  </si>
  <si>
    <t>CTE-35074 PAQUETERIA Personal</t>
  </si>
  <si>
    <t>CTE-35075 PAQUETERIA Personal</t>
  </si>
  <si>
    <t>CTE-35076 PAQUETERIA Personal</t>
  </si>
  <si>
    <t>CTE-35077 PAQUETERIA Personal</t>
  </si>
  <si>
    <t>CTE-35078 PAQUETERIA Personal</t>
  </si>
  <si>
    <t>CTE-35079 PAQUETERIA Personal</t>
  </si>
  <si>
    <t>CTE-35080 PAQUETERIA Personal</t>
  </si>
  <si>
    <t>CTE-35081 PAQUETERIA Personal</t>
  </si>
  <si>
    <t>CTE-35082 PAQUETERIA Personal</t>
  </si>
  <si>
    <t>CTE-35083 PAQUETERIA Personal</t>
  </si>
  <si>
    <t>CTE-35084 PAQUETERIA Personal</t>
  </si>
  <si>
    <t>CTE-35085 PAQUETERIA Personal</t>
  </si>
  <si>
    <t>CTE-35086 PAQUETERIA Personal</t>
  </si>
  <si>
    <t>CTE-35087 PAQUETERIA Personal</t>
  </si>
  <si>
    <t>CTE-35088 PAQUETERIA Personal</t>
  </si>
  <si>
    <t>CTE-35089 PAQUETERIA Personal</t>
  </si>
  <si>
    <t>CTE-35090 PAQUETERIA Personal</t>
  </si>
  <si>
    <t>CTE-35091 PAQUETERIA Personal</t>
  </si>
  <si>
    <t>CTE-35092 PAQUETERIA Personal</t>
  </si>
  <si>
    <t>CTE-35093 PAQUETERIA Personal</t>
  </si>
  <si>
    <t>CTE-35094 PAQUETERIA Personal</t>
  </si>
  <si>
    <t>CTE-35095 PAQUETERIA Personal</t>
  </si>
  <si>
    <t>CTE-35096 PAQUETERIA Personal</t>
  </si>
  <si>
    <t>CTE-35097 PAQUETERIA Personal</t>
  </si>
  <si>
    <t>CTE-35098 PAQUETERIA Personal</t>
  </si>
  <si>
    <t>CTE-35099 PAQUETERIA Personal</t>
  </si>
  <si>
    <t>CTE-35100 PAQUETERIA Personal</t>
  </si>
  <si>
    <t>CTE-35101 PAQUETERIA Personal</t>
  </si>
  <si>
    <t>CTE-35102 PAQUETERIA Personal</t>
  </si>
  <si>
    <t>CTE-35103 PAQUETERIA Personal</t>
  </si>
  <si>
    <t>CTE-35104 PAQUETERIA Personal</t>
  </si>
  <si>
    <t>CTE-35105 PAQUETERIA Personal</t>
  </si>
  <si>
    <t>CTE-35106 PAQUETERIA Personal</t>
  </si>
  <si>
    <t>CTE-35107 PAQUETERIA Personal</t>
  </si>
  <si>
    <t>CTE-35108 PAQUETERIA Personal</t>
  </si>
  <si>
    <t>CTE-35109 PAQUETERIA Personal</t>
  </si>
  <si>
    <t>CTE-35110 PAQUETERIA Personal</t>
  </si>
  <si>
    <t>CTE-35111 PAQUETERIA Personal</t>
  </si>
  <si>
    <t>CTE-35112 PAQUETERIA Personal</t>
  </si>
  <si>
    <t>CTE-35113 PAQUETERIA Personal</t>
  </si>
  <si>
    <t>CTE-35114 PAQUETERIA Personal</t>
  </si>
  <si>
    <t>CTE-35115 PAQUETERIA Personal</t>
  </si>
  <si>
    <t>CTE-35116 PAQUETERIA Personal</t>
  </si>
  <si>
    <t>CTE-35117 PAQUETERIA Personal</t>
  </si>
  <si>
    <t>CTE-35118 PAQUETERIA Personal</t>
  </si>
  <si>
    <t>CTE-35119 PAQUETERIA Personal</t>
  </si>
  <si>
    <t>CTE-35120 PAQUETERIA Personal</t>
  </si>
  <si>
    <t>CTE-35121 PAQUETERIA Personal</t>
  </si>
  <si>
    <t>CTE-35122 PAQUETERIA Personal</t>
  </si>
  <si>
    <t>CTE-35123 PAQUETERIA Personal</t>
  </si>
  <si>
    <t>CTE-35124 PAQUETERIA Personal</t>
  </si>
  <si>
    <t>CTE-35125 PAQUETERIA Personal</t>
  </si>
  <si>
    <t>CTE-35126 PAQUETERIA Personal</t>
  </si>
  <si>
    <t>CTE-35127 PAQUETERIA Personal</t>
  </si>
  <si>
    <t>CTE-35128 PAQUETERIA Corporativo</t>
  </si>
  <si>
    <t>CTE-35129 PAQUETERIA Corporativo</t>
  </si>
  <si>
    <t>CTE-35132 PAQUETERIA Corporativo</t>
  </si>
  <si>
    <t>CTE-35133 PAQUETERIA Corporativo</t>
  </si>
  <si>
    <t>CTE-35134 PAQUETERIA Corporativo</t>
  </si>
  <si>
    <t>CTE-35135 PAQUETERIA Corporativo</t>
  </si>
  <si>
    <t>CTE-35136 PAQUETERIA Corporativo</t>
  </si>
  <si>
    <t>CTE-35138 PAQUETERIA Corporativo</t>
  </si>
  <si>
    <t>CTE-35139 PAQUETERIA Corporativo</t>
  </si>
  <si>
    <t>CTE-35140 PAQUETERIA Corporativo</t>
  </si>
  <si>
    <t>CTE-35141 PAQUETERIA Corporativo</t>
  </si>
  <si>
    <t>CTE-35143 PAQUETERIA Corporativo</t>
  </si>
  <si>
    <t>CTE-35144 PAQUETERIA Corporativo</t>
  </si>
  <si>
    <t>CTE-35145 PAQUETERIA Corporativo</t>
  </si>
  <si>
    <t>CTE-35146 PAQUETERIA Corporativo</t>
  </si>
  <si>
    <t>CTE-35147 PAQUETERIA Corporativo</t>
  </si>
  <si>
    <t>CTE-35148 PAQUETERIA Corporativo</t>
  </si>
  <si>
    <t>CTE-35149 PAQUETERIA Corporativo</t>
  </si>
  <si>
    <t>CTE-35150 PAQUETERIA Corporativo</t>
  </si>
  <si>
    <t>CTE-35151 PAQUETERIA Corporativo</t>
  </si>
  <si>
    <t>CTE-35152 PAQUETERIA Corporativo</t>
  </si>
  <si>
    <t>CTE-35156 PAQUETERIA Corporativo</t>
  </si>
  <si>
    <t>CTE-35157 PAQUETERIA Corporativo</t>
  </si>
  <si>
    <t>CTE-35159 PAQUETERIA Corporativo</t>
  </si>
  <si>
    <t>CTE-35160 PAQUETERIA Corporativo</t>
  </si>
  <si>
    <t>CTE-35161 PAQUETERIA Corporativo</t>
  </si>
  <si>
    <t>CTE-35162 PAQUETERIA Personal</t>
  </si>
  <si>
    <t>CTE-35163 PAQUETERIA Personal</t>
  </si>
  <si>
    <t>CTE-35164 PAQUETERIA Corporativo</t>
  </si>
  <si>
    <t>CTE-35165 PAQUETERIA Corporativo</t>
  </si>
  <si>
    <t>CTE-35166 PAQUETERIA Corporativo</t>
  </si>
  <si>
    <t>CTE-35167 PAQUETERIA Corporativo</t>
  </si>
  <si>
    <t>CTE-35168 PAQUETERIA Corporativo</t>
  </si>
  <si>
    <t>CTE-35169 PAQUETERIA Corporativo</t>
  </si>
  <si>
    <t>CTE-35170 PAQUETERIA Corporativo</t>
  </si>
  <si>
    <t>CTE-35171 PAQUETERIA Corporativo</t>
  </si>
  <si>
    <t>CTE-35172 PAQUETERIA Personal</t>
  </si>
  <si>
    <t>CTE-35173 PAQUETERIA Personal</t>
  </si>
  <si>
    <t>CTE-35174 PAQUETERIA Personal</t>
  </si>
  <si>
    <t>CTE-35175 PAQUETERIA Personal</t>
  </si>
  <si>
    <t>CTE-35176 PAQUETERIA Corporativo</t>
  </si>
  <si>
    <t>CTE-35177 PAQUETERIA Personal</t>
  </si>
  <si>
    <t>CTE-35178 PAQUETERIA Personal</t>
  </si>
  <si>
    <t>CTE-35179 PAQUETERIA Personal</t>
  </si>
  <si>
    <t>CTE-35180 PAQUETERIA Personal</t>
  </si>
  <si>
    <t>CTE-35181 PAQUETERIA Personal</t>
  </si>
  <si>
    <t>CTE-35182 PAQUETERIA Personal</t>
  </si>
  <si>
    <t>CTE-35183 PAQUETERIA Personal</t>
  </si>
  <si>
    <t>CTE-35184 PAQUETERIA Personal</t>
  </si>
  <si>
    <t>CTE-35185 PAQUETERIA Personal</t>
  </si>
  <si>
    <t>CTE-35186 PAQUETERIA Personal</t>
  </si>
  <si>
    <t>CTE-35187 PAQUETERIA Personal</t>
  </si>
  <si>
    <t>CTE-35188 PAQUETERIA Personal</t>
  </si>
  <si>
    <t>CTE-35189 PAQUETERIA Personal</t>
  </si>
  <si>
    <t>CTE-35190 PAQUETERIA Personal</t>
  </si>
  <si>
    <t>CTE-35191 PAQUETERIA Personal</t>
  </si>
  <si>
    <t>CTE-35192 PAQUETERIA Personal</t>
  </si>
  <si>
    <t>CTE-35193 PAQUETERIA Personal</t>
  </si>
  <si>
    <t>CTE-35194 PAQUETERIA Personal</t>
  </si>
  <si>
    <t>CTE-35195 PAQUETERIA Personal</t>
  </si>
  <si>
    <t>CTE-35196 PAQUETERIA Personal</t>
  </si>
  <si>
    <t>CTE-35197 PAQUETERIA Personal</t>
  </si>
  <si>
    <t>CTE-35198 PAQUETERIA Personal</t>
  </si>
  <si>
    <t>CTE-35199 PAQUETERIA Personal</t>
  </si>
  <si>
    <t>CTE-35200 PAQUETERIA Personal</t>
  </si>
  <si>
    <t>CTE-35201 PAQUETERIA Personal</t>
  </si>
  <si>
    <t>CTE-35202 PAQUETERIA Personal</t>
  </si>
  <si>
    <t>CTE-35203 PAQUETERIA Personal</t>
  </si>
  <si>
    <t>CTE-35204 PAQUETERIA Personal</t>
  </si>
  <si>
    <t>CTE-35205 PAQUETERIA Personal</t>
  </si>
  <si>
    <t>CTE-35206 PAQUETERIA Personal</t>
  </si>
  <si>
    <t>CTE-35207 PAQUETERIA Personal</t>
  </si>
  <si>
    <t>CTE-35208 PAQUETERIA Personal</t>
  </si>
  <si>
    <t>CTE-35209 PAQUETERIA Personal</t>
  </si>
  <si>
    <t>CTE-35210 PAQUETERIA Personal</t>
  </si>
  <si>
    <t>CTE-35211 PAQUETERIA Personal</t>
  </si>
  <si>
    <t>CTE-35212 PAQUETERIA Personal</t>
  </si>
  <si>
    <t>CTE-35213 PAQUETERIA Personal</t>
  </si>
  <si>
    <t>CTE-35214 PAQUETERIA Personal</t>
  </si>
  <si>
    <t>CTE-35215 PAQUETERIA Personal</t>
  </si>
  <si>
    <t>CTE-35216 PAQUETERIA Personal</t>
  </si>
  <si>
    <t>CTE-35217 PAQUETERIA Personal</t>
  </si>
  <si>
    <t>CTE-35218 PAQUETERIA Personal</t>
  </si>
  <si>
    <t>CTE-35219 PAQUETERIA Personal</t>
  </si>
  <si>
    <t>CTE-35220 PAQUETERIA Personal</t>
  </si>
  <si>
    <t>CTE-35221 PAQUETERIA Personal</t>
  </si>
  <si>
    <t>CTE-35222 PAQUETERIA Personal</t>
  </si>
  <si>
    <t>CTE-35223 PAQUETERIA Personal</t>
  </si>
  <si>
    <t>CTE-35224 PAQUETERIA Personal</t>
  </si>
  <si>
    <t>CTE-35225 PAQUETERIA Personal</t>
  </si>
  <si>
    <t>CTE-35226 PAQUETERIA Personal</t>
  </si>
  <si>
    <t>CTE-35227 PAQUETERIA Personal</t>
  </si>
  <si>
    <t>CTE-35228 PAQUETERIA Personal</t>
  </si>
  <si>
    <t>CTE-35229 PAQUETERIA Personal</t>
  </si>
  <si>
    <t>CTE-35230 PAQUETERIA Personal</t>
  </si>
  <si>
    <t>CTE-35231 PAQUETERIA Personal</t>
  </si>
  <si>
    <t>CTE-35232 PAQUETERIA Personal</t>
  </si>
  <si>
    <t>CTE-35233 PAQUETERIA Personal</t>
  </si>
  <si>
    <t>CTE-35234 PAQUETERIA Personal</t>
  </si>
  <si>
    <t>CTE-35235 PAQUETERIA Personal</t>
  </si>
  <si>
    <t>CTE-35236 PAQUETERIA Personal</t>
  </si>
  <si>
    <t>CTE-35237 PAQUETERIA Personal</t>
  </si>
  <si>
    <t>CTE-35238 PAQUETERIA Personal</t>
  </si>
  <si>
    <t>CTE-35239 PAQUETERIA Personal</t>
  </si>
  <si>
    <t>CTE-35240 PAQUETERIA Personal</t>
  </si>
  <si>
    <t>CTE-35241 PAQUETERIA Personal</t>
  </si>
  <si>
    <t>CTE-35242 PAQUETERIA Personal</t>
  </si>
  <si>
    <t>CTE-35243 PAQUETERIA Personal</t>
  </si>
  <si>
    <t>CTE-35244 PAQUETERIA Personal</t>
  </si>
  <si>
    <t>CTE-35245 PAQUETERIA Personal</t>
  </si>
  <si>
    <t>CTE-35246 PAQUETERIA Personal</t>
  </si>
  <si>
    <t>CTE-35247 PAQUETERIA Personal</t>
  </si>
  <si>
    <t>CTE-35248 PAQUETERIA Personal</t>
  </si>
  <si>
    <t>CTE-35249 PAQUETERIA Personal</t>
  </si>
  <si>
    <t>CTE-35250 PAQUETERIA Personal</t>
  </si>
  <si>
    <t>CTE-35251 PAQUETERIA Personal</t>
  </si>
  <si>
    <t>CTE-35252 PAQUETERIA Personal</t>
  </si>
  <si>
    <t>CTE-35253 PAQUETERIA Personal</t>
  </si>
  <si>
    <t>CTE-35254 PAQUETERIA Personal</t>
  </si>
  <si>
    <t>CTE-35255 PAQUETERIA Personal</t>
  </si>
  <si>
    <t>CTE-35256 PAQUETERIA Personal</t>
  </si>
  <si>
    <t>CTE-35257 PAQUETERIA Personal</t>
  </si>
  <si>
    <t>CTE-35258 PAQUETERIA Personal</t>
  </si>
  <si>
    <t>CTE-35259 PAQUETERIA Personal</t>
  </si>
  <si>
    <t>CTE-35260 PAQUETERIA Personal</t>
  </si>
  <si>
    <t>CTE-35261 PAQUETERIA Personal</t>
  </si>
  <si>
    <t>CTE-35262 PAQUETERIA Personal</t>
  </si>
  <si>
    <t>CTE-35263 PAQUETERIA Personal</t>
  </si>
  <si>
    <t>CTE-35264 PAQUETERIA Personal</t>
  </si>
  <si>
    <t>CTE-35265 PAQUETERIA Personal</t>
  </si>
  <si>
    <t>CTE-35266 PAQUETERIA Personal</t>
  </si>
  <si>
    <t>CTE-35267 PAQUETERIA Personal</t>
  </si>
  <si>
    <t>CTE-35268 PAQUETERIA Personal</t>
  </si>
  <si>
    <t>CTE-35269 PAQUETERIA Personal</t>
  </si>
  <si>
    <t>CTE-35270 PAQUETERIA Personal</t>
  </si>
  <si>
    <t>CTE-35271 PAQUETERIA Personal</t>
  </si>
  <si>
    <t>CTE-35272 PAQUETERIA Personal</t>
  </si>
  <si>
    <t>CTE-35273 PAQUETERIA Personal</t>
  </si>
  <si>
    <t>CTE-35274 PAQUETERIA Personal</t>
  </si>
  <si>
    <t>CTE-35275 PAQUETERIA Personal</t>
  </si>
  <si>
    <t>CTE-35276 PAQUETERIA Personal</t>
  </si>
  <si>
    <t>CTE-35277 PAQUETERIA Personal</t>
  </si>
  <si>
    <t>CTE-35278 PAQUETERIA Personal</t>
  </si>
  <si>
    <t>CTE-35279 PAQUETERIA Personal</t>
  </si>
  <si>
    <t>CTE-35280 PAQUETERIA Personal</t>
  </si>
  <si>
    <t>CTE-35281 PAQUETERIA Personal</t>
  </si>
  <si>
    <t>CTE-35282 PAQUETERIA Personal</t>
  </si>
  <si>
    <t>CTE-35283 PAQUETERIA Personal</t>
  </si>
  <si>
    <t>CTE-35284 PAQUETERIA Personal</t>
  </si>
  <si>
    <t>CTE-35285 PAQUETERIA Personal</t>
  </si>
  <si>
    <t>CTE-35286 PAQUETERIA Personal</t>
  </si>
  <si>
    <t>CTE-35287 PAQUETERIA Personal</t>
  </si>
  <si>
    <t>CTE-35288 PAQUETERIA Personal</t>
  </si>
  <si>
    <t>CTE-35289 PAQUETERIA Personal</t>
  </si>
  <si>
    <t>CTE-35290 PAQUETERIA Personal</t>
  </si>
  <si>
    <t>CTE-35291 PAQUETERIA Personal</t>
  </si>
  <si>
    <t>CTE-35292 PAQUETERIA Personal</t>
  </si>
  <si>
    <t>CTE-35293 PAQUETERIA Personal</t>
  </si>
  <si>
    <t>CTE-35294 PAQUETERIA Personal</t>
  </si>
  <si>
    <t>CTE-35295 PAQUETERIA Personal</t>
  </si>
  <si>
    <t>CTE-35296 PAQUETERIA Personal</t>
  </si>
  <si>
    <t>CTE-35297 PAQUETERIA Personal</t>
  </si>
  <si>
    <t>CTE-35298 PAQUETERIA Personal</t>
  </si>
  <si>
    <t>CTE-35299 PAQUETERIA Personal</t>
  </si>
  <si>
    <t>CTE-35300 PAQUETERIA Personal</t>
  </si>
  <si>
    <t>CTE-35301 PAQUETERIA Personal</t>
  </si>
  <si>
    <t>CTE-35302 PAQUETERIA Personal</t>
  </si>
  <si>
    <t>CTE-35303 PAQUETERIA Personal</t>
  </si>
  <si>
    <t>CTE-35304 PAQUETERIA Personal</t>
  </si>
  <si>
    <t>CTE-35305 PAQUETERIA Personal</t>
  </si>
  <si>
    <t>CTE-35306 PAQUETERIA Personal</t>
  </si>
  <si>
    <t>CTE-35307 PAQUETERIA Personal</t>
  </si>
  <si>
    <t>CTE-35308 PAQUETERIA Personal</t>
  </si>
  <si>
    <t>CTE-35309 PAQUETERIA Personal</t>
  </si>
  <si>
    <t>CTE-35310 PAQUETERIA Personal</t>
  </si>
  <si>
    <t>CTE-35311 PAQUETERIA Personal</t>
  </si>
  <si>
    <t>CTE-35312 PAQUETERIA Personal</t>
  </si>
  <si>
    <t>CTE-35313 PAQUETERIA Personal</t>
  </si>
  <si>
    <t>CTE-35314 PAQUETERIA Personal</t>
  </si>
  <si>
    <t>CTE-35315 PAQUETERIA Personal</t>
  </si>
  <si>
    <t>CTE-35316 PAQUETERIA Personal</t>
  </si>
  <si>
    <t>CTE-35317 PAQUETERIA Personal</t>
  </si>
  <si>
    <t>CTE-35318 PAQUETERIA Personal</t>
  </si>
  <si>
    <t>CTE-35319 PAQUETERIA Personal</t>
  </si>
  <si>
    <t>CTE-35320 PAQUETERIA Personal</t>
  </si>
  <si>
    <t>CTE-35321 PAQUETERIA Personal</t>
  </si>
  <si>
    <t>CTE-35322 PAQUETERIA Personal</t>
  </si>
  <si>
    <t>CTE-35323 PAQUETERIA Personal</t>
  </si>
  <si>
    <t>CTE-35324 PAQUETERIA Personal</t>
  </si>
  <si>
    <t>CTE-35325 PAQUETERIA Personal</t>
  </si>
  <si>
    <t>CTE-35326 PAQUETERIA Personal</t>
  </si>
  <si>
    <t>CTE-35327 PAQUETERIA Personal</t>
  </si>
  <si>
    <t>CTE-35328 PAQUETERIA Personal</t>
  </si>
  <si>
    <t>CTE-35329 PAQUETERIA Personal</t>
  </si>
  <si>
    <t>CTE-35330 PAQUETERIA Personal</t>
  </si>
  <si>
    <t>CTE-35331 PAQUETERIA Personal</t>
  </si>
  <si>
    <t>CTE-35332 PAQUETERIA Personal</t>
  </si>
  <si>
    <t>CTE-35333 PAQUETERIA Personal</t>
  </si>
  <si>
    <t>CTE-35334 PAQUETERIA Personal</t>
  </si>
  <si>
    <t>CTE-35335 PAQUETERIA Personal</t>
  </si>
  <si>
    <t>CTE-35336 PAQUETERIA Personal</t>
  </si>
  <si>
    <t>CTE-35337 PAQUETERIA Personal</t>
  </si>
  <si>
    <t>CTE-35338 PAQUETERIA Personal</t>
  </si>
  <si>
    <t>CTE-35339 PAQUETERIA Personal</t>
  </si>
  <si>
    <t>CTE-35340 PAQUETERIA Personal</t>
  </si>
  <si>
    <t>CTE-35341 PAQUETERIA Personal</t>
  </si>
  <si>
    <t>CTE-35342 PAQUETERIA Personal</t>
  </si>
  <si>
    <t>CTE-35343 PAQUETERIA Personal</t>
  </si>
  <si>
    <t>CTE-35344 PAQUETERIA Personal</t>
  </si>
  <si>
    <t>CTE-35345 PAQUETERIA Personal</t>
  </si>
  <si>
    <t>CTE-35346 PAQUETERIA Personal</t>
  </si>
  <si>
    <t>CTE-35347 PAQUETERIA Personal</t>
  </si>
  <si>
    <t>CTE-35348 PAQUETERIA Personal</t>
  </si>
  <si>
    <t>CTE-35349 PAQUETERIA Personal</t>
  </si>
  <si>
    <t>CTE-35350 PAQUETERIA Personal</t>
  </si>
  <si>
    <t>CTE-35351 PAQUETERIA Personal</t>
  </si>
  <si>
    <t>CTE-35352 PAQUETERIA Personal</t>
  </si>
  <si>
    <t>CTE-35353 PAQUETERIA Personal</t>
  </si>
  <si>
    <t>CTE-35354 PAQUETERIA Personal</t>
  </si>
  <si>
    <t>CTE-35355 PAQUETERIA Personal</t>
  </si>
  <si>
    <t>CTE-35356 PAQUETERIA Personal</t>
  </si>
  <si>
    <t>CTE-35357 PAQUETERIA Personal</t>
  </si>
  <si>
    <t>CTE-35358 PAQUETERIA Personal</t>
  </si>
  <si>
    <t>CTE-35359 PAQUETERIA Personal</t>
  </si>
  <si>
    <t>CTE-35360 PAQUETERIA Personal</t>
  </si>
  <si>
    <t>CTE-35361 PAQUETERIA Personal</t>
  </si>
  <si>
    <t>CTE-35362 PAQUETERIA Personal</t>
  </si>
  <si>
    <t>CTE-35363 PAQUETERIA Personal</t>
  </si>
  <si>
    <t>CTE-35364 PAQUETERIA Personal</t>
  </si>
  <si>
    <t>CTE-35365 PAQUETERIA Personal</t>
  </si>
  <si>
    <t>CTE-35366 PAQUETERIA Personal</t>
  </si>
  <si>
    <t>CTE-35367 PAQUETERIA Personal</t>
  </si>
  <si>
    <t>CTE-35368 PAQUETERIA Personal</t>
  </si>
  <si>
    <t>CTE-35369 PAQUETERIA Personal</t>
  </si>
  <si>
    <t>CTE-35370 PAQUETERIA Personal</t>
  </si>
  <si>
    <t>CTE-35371 PAQUETERIA Personal</t>
  </si>
  <si>
    <t>CTE-35372 PAQUETERIA Personal</t>
  </si>
  <si>
    <t>CTE-35373 PAQUETERIA Personal</t>
  </si>
  <si>
    <t>CTE-35374 PAQUETERIA Personal</t>
  </si>
  <si>
    <t>CTE-35375 PAQUETERIA Personal</t>
  </si>
  <si>
    <t>CTE-35376 PAQUETERIA Personal</t>
  </si>
  <si>
    <t>CTE-35377 PAQUETERIA Personal</t>
  </si>
  <si>
    <t>CTE-35378 PAQUETERIA Personal</t>
  </si>
  <si>
    <t>CTE-35379 PAQUETERIA Personal</t>
  </si>
  <si>
    <t>CTE-35380 PAQUETERIA Personal</t>
  </si>
  <si>
    <t>CTE-35381 PAQUETERIA Personal</t>
  </si>
  <si>
    <t>CTE-35382 PAQUETERIA Personal</t>
  </si>
  <si>
    <t>CTE-35383 PAQUETERIA Personal</t>
  </si>
  <si>
    <t>CTE-35384 PAQUETERIA Personal</t>
  </si>
  <si>
    <t>CTE-35385 PAQUETERIA Personal</t>
  </si>
  <si>
    <t>CTE-35386 PAQUETERIA Personal</t>
  </si>
  <si>
    <t>CTE-35387 PAQUETERIA Personal</t>
  </si>
  <si>
    <t>CTE-35388 PAQUETERIA Personal</t>
  </si>
  <si>
    <t>CTE-35389 PAQUETERIA Personal</t>
  </si>
  <si>
    <t>CTE-35390 PAQUETERIA Personal</t>
  </si>
  <si>
    <t>CTE-35391 PAQUETERIA Personal</t>
  </si>
  <si>
    <t>CTE-35392 PAQUETERIA Personal</t>
  </si>
  <si>
    <t>CTE-35393 PAQUETERIA Personal</t>
  </si>
  <si>
    <t>CTE-35394 PAQUETERIA Personal</t>
  </si>
  <si>
    <t>CTE-35395 PAQUETERIA Personal</t>
  </si>
  <si>
    <t>CTE-35396 PAQUETERIA Personal</t>
  </si>
  <si>
    <t>CTE-35397 PAQUETERIA Personal</t>
  </si>
  <si>
    <t>CTE-35398 PAQUETERIA Personal</t>
  </si>
  <si>
    <t>CTE-35399 PAQUETERIA Personal</t>
  </si>
  <si>
    <t>CTE-35400 PAQUETERIA Personal</t>
  </si>
  <si>
    <t>CTE-35401 PAQUETERIA Personal</t>
  </si>
  <si>
    <t>CTE-35402 PAQUETERIA Personal</t>
  </si>
  <si>
    <t>CTE-35403 PAQUETERIA Personal</t>
  </si>
  <si>
    <t>CTE-35404 PAQUETERIA Personal</t>
  </si>
  <si>
    <t>CTE-35405 PAQUETERIA Personal</t>
  </si>
  <si>
    <t>CTE-35406 PAQUETERIA Personal</t>
  </si>
  <si>
    <t>CTE-35407 PAQUETERIA Personal</t>
  </si>
  <si>
    <t>CTE-35408 PAQUETERIA Personal</t>
  </si>
  <si>
    <t>CTE-35409 PAQUETERIA Personal</t>
  </si>
  <si>
    <t>CTE-35410 PAQUETERIA Personal</t>
  </si>
  <si>
    <t>CTE-35411 PAQUETERIA Personal</t>
  </si>
  <si>
    <t>CTE-35412 PAQUETERIA Personal</t>
  </si>
  <si>
    <t>CTE-35413 PAQUETERIA Personal</t>
  </si>
  <si>
    <t>CTE-35414 PAQUETERIA Personal</t>
  </si>
  <si>
    <t>CTE-35415 PAQUETERIA Personal</t>
  </si>
  <si>
    <t>CTE-35416 PAQUETERIA Personal</t>
  </si>
  <si>
    <t>CTE-35417 PAQUETERIA Personal</t>
  </si>
  <si>
    <t>CTE-35418 PAQUETERIA Personal</t>
  </si>
  <si>
    <t>CTE-35419 PAQUETERIA Personal</t>
  </si>
  <si>
    <t>CTE-35420 PAQUETERIA Personal</t>
  </si>
  <si>
    <t>CTE-35421 PAQUETERIA Personal</t>
  </si>
  <si>
    <t>CTE-35422 PAQUETERIA Personal</t>
  </si>
  <si>
    <t>CTE-35423 PAQUETERIA Personal</t>
  </si>
  <si>
    <t>CTE-35424 PAQUETERIA Personal</t>
  </si>
  <si>
    <t>CTE-35425 PAQUETERIA Personal</t>
  </si>
  <si>
    <t>CTE-35426 PAQUETERIA Personal</t>
  </si>
  <si>
    <t>CTE-35427 PAQUETERIA Personal</t>
  </si>
  <si>
    <t>CTE-35428 PAQUETERIA Personal</t>
  </si>
  <si>
    <t>CTE-35429 PAQUETERIA Personal</t>
  </si>
  <si>
    <t>CTE-35430 PAQUETERIA Personal</t>
  </si>
  <si>
    <t>CTE-35431 PAQUETERIA Personal</t>
  </si>
  <si>
    <t>CTE-35432 PAQUETERIA Personal</t>
  </si>
  <si>
    <t>CTE-35433 PAQUETERIA Personal</t>
  </si>
  <si>
    <t>CTE-35434 PAQUETERIA Personal</t>
  </si>
  <si>
    <t>CTE-35435 PAQUETERIA Personal</t>
  </si>
  <si>
    <t>CTE-35436 PAQUETERIA Personal</t>
  </si>
  <si>
    <t>CTE-35437 PAQUETERIA Personal</t>
  </si>
  <si>
    <t>CTE-35438 PAQUETERIA Personal</t>
  </si>
  <si>
    <t>CTE-35439 PAQUETERIA Personal</t>
  </si>
  <si>
    <t>CTE-35440 PAQUETERIA Personal</t>
  </si>
  <si>
    <t>CTE-35441 PAQUETERIA Personal</t>
  </si>
  <si>
    <t>CTE-35442 PAQUETERIA Personal</t>
  </si>
  <si>
    <t>CTE-35443 PAQUETERIA Personal</t>
  </si>
  <si>
    <t>CTE-35444 PAQUETERIA Personal</t>
  </si>
  <si>
    <t>CTE-35445 PAQUETERIA Personal</t>
  </si>
  <si>
    <t>CTE-35446 PAQUETERIA Personal</t>
  </si>
  <si>
    <t>CTE-35447 PAQUETERIA Personal</t>
  </si>
  <si>
    <t>CTE-35448 PAQUETERIA Personal</t>
  </si>
  <si>
    <t>CTE-35449 PAQUETERIA Personal</t>
  </si>
  <si>
    <t>CTE-35450 PAQUETERIA Personal</t>
  </si>
  <si>
    <t>CTE-35451 PAQUETERIA Personal</t>
  </si>
  <si>
    <t>CTE-35452 PAQUETERIA Personal</t>
  </si>
  <si>
    <t>CTE-35453 PAQUETERIA Personal</t>
  </si>
  <si>
    <t>CTE-35454 PAQUETERIA Personal</t>
  </si>
  <si>
    <t>CTE-35455 PAQUETERIA Personal</t>
  </si>
  <si>
    <t>CTE-35456 PAQUETERIA Personal</t>
  </si>
  <si>
    <t>CTE-35457 PAQUETERIA Corporativo</t>
  </si>
  <si>
    <t>CTE-35458 PAQUETERIA Personal</t>
  </si>
  <si>
    <t>CTE-35459 PAQUETERIA Personal</t>
  </si>
  <si>
    <t>CTE-35462 PAQUETERIA Personal</t>
  </si>
  <si>
    <t>CTE-35463 PAQUETERIA Personal</t>
  </si>
  <si>
    <t>CTE-35464 PAQUETERIA Personal</t>
  </si>
  <si>
    <t>CTE-35467 PAQUETERIA Personal</t>
  </si>
  <si>
    <t>CTE-35468 PAQUETERIA Personal</t>
  </si>
  <si>
    <t>CTE-35469 PAQUETERIA Personal</t>
  </si>
  <si>
    <t>CTE-35470 PAQUETERIA Personal</t>
  </si>
  <si>
    <t>CTE-35471 PAQUETERIA Personal</t>
  </si>
  <si>
    <t>CTE-35472 PAQUETERIA Personal</t>
  </si>
  <si>
    <t>CTE-35473 PAQUETERIA Personal</t>
  </si>
  <si>
    <t>CTE-35474 PAQUETERIA Personal</t>
  </si>
  <si>
    <t>CTE-35475 PAQUETERIA Personal</t>
  </si>
  <si>
    <t>CTE-35476 PAQUETERIA Personal</t>
  </si>
  <si>
    <t>CTE-35477 PAQUETERIA Personal</t>
  </si>
  <si>
    <t>CTE-35478 PAQUETERIA Personal</t>
  </si>
  <si>
    <t>CTE-35479 PAQUETERIA Personal</t>
  </si>
  <si>
    <t>CTE-35480 PAQUETERIA Personal</t>
  </si>
  <si>
    <t>CTE-35481 PAQUETERIA Personal</t>
  </si>
  <si>
    <t>CTE-35482 PAQUETERIA Personal</t>
  </si>
  <si>
    <t>CTE-35483 PAQUETERIA Personal</t>
  </si>
  <si>
    <t>CTE-35484 PAQUETERIA Personal</t>
  </si>
  <si>
    <t>CTE-35485 PAQUETERIA Personal</t>
  </si>
  <si>
    <t>CTE-35486 PAQUETERIA Personal</t>
  </si>
  <si>
    <t>CTE-35487 PAQUETERIA Personal</t>
  </si>
  <si>
    <t>CTE-35488 PAQUETERIA Personal</t>
  </si>
  <si>
    <t>CTE-35490 PAQUETERIA Personal</t>
  </si>
  <si>
    <t>CTE-35491 PAQUETERIA Personal</t>
  </si>
  <si>
    <t>CTE-35492 PAQUETERIA Personal</t>
  </si>
  <si>
    <t>CTE-35493 PAQUETERIA Personal</t>
  </si>
  <si>
    <t>CTE-35494 PAQUETERIA Personal</t>
  </si>
  <si>
    <t>CTE-35495 PAQUETERIA Personal</t>
  </si>
  <si>
    <t>CTE-35496 PAQUETERIA Personal</t>
  </si>
  <si>
    <t>CTE-35497 PAQUETERIA Personal</t>
  </si>
  <si>
    <t>CTE-35498 PAQUETERIA Personal</t>
  </si>
  <si>
    <t>CTE-35499 PAQUETERIA Personal</t>
  </si>
  <si>
    <t>CTE-35500 PAQUETERIA Personal</t>
  </si>
  <si>
    <t>CTE-35501 PAQUETERIA Personal</t>
  </si>
  <si>
    <t>CTE-35502 PAQUETERIA Personal</t>
  </si>
  <si>
    <t>CTE-35503 PAQUETERIA Personal</t>
  </si>
  <si>
    <t>CTE-35504 PAQUETERIA Personal</t>
  </si>
  <si>
    <t>CTE-35505 PAQUETERIA Personal</t>
  </si>
  <si>
    <t>CTE-35506 PAQUETERIA Personal</t>
  </si>
  <si>
    <t>CTE-35507 PAQUETERIA Personal</t>
  </si>
  <si>
    <t>CTE-35508 PAQUETERIA Personal</t>
  </si>
  <si>
    <t>CTE-35509 PAQUETERIA Personal</t>
  </si>
  <si>
    <t>CTE-35510 PAQUETERIA Personal</t>
  </si>
  <si>
    <t>CTE-35511 PAQUETERIA Personal</t>
  </si>
  <si>
    <t>CTE-35512 PAQUETERIA Personal</t>
  </si>
  <si>
    <t>CTE-35513 PAQUETERIA Personal</t>
  </si>
  <si>
    <t>CTE-35514 PAQUETERIA Personal</t>
  </si>
  <si>
    <t>CTE-35515 PAQUETERIA Personal</t>
  </si>
  <si>
    <t>CTE-35516 PAQUETERIA Personal</t>
  </si>
  <si>
    <t>CTE-35517 PAQUETERIA Personal</t>
  </si>
  <si>
    <t>CTE-35518 PAQUETERIA Personal</t>
  </si>
  <si>
    <t>CTE-35519 PAQUETERIA Personal</t>
  </si>
  <si>
    <t>CTE-35520 PAQUETERIA Personal</t>
  </si>
  <si>
    <t>CTE-35521 PAQUETERIA Personal</t>
  </si>
  <si>
    <t>CTE-35522 PAQUETERIA Personal</t>
  </si>
  <si>
    <t>CTE-35523 PAQUETERIA Personal</t>
  </si>
  <si>
    <t>CTE-35524 PAQUETERIA Personal</t>
  </si>
  <si>
    <t>CTE-35525 PAQUETERIA Personal</t>
  </si>
  <si>
    <t>CTE-35526 PAQUETERIA Personal</t>
  </si>
  <si>
    <t>CTE-35527 PAQUETERIA Personal</t>
  </si>
  <si>
    <t>CTE-35528 PAQUETERIA Personal</t>
  </si>
  <si>
    <t>CTE-35529 PAQUETERIA Personal</t>
  </si>
  <si>
    <t>CTE-35530 PAQUETERIA Personal</t>
  </si>
  <si>
    <t>CTE-35531 PAQUETERIA Personal</t>
  </si>
  <si>
    <t>CTE-35532 PAQUETERIA Personal</t>
  </si>
  <si>
    <t>CTE-35533 PAQUETERIA Personal</t>
  </si>
  <si>
    <t>CTE-35534 PAQUETERIA Personal</t>
  </si>
  <si>
    <t>CTE-35535 PAQUETERIA Personal</t>
  </si>
  <si>
    <t>CTE-35537 PAQUETERIA Personal</t>
  </si>
  <si>
    <t>CTE-35538 PAQUETERIA Personal</t>
  </si>
  <si>
    <t>CTE-35539 PAQUETERIA Personal</t>
  </si>
  <si>
    <t>CTE-35540 PAQUETERIA Personal</t>
  </si>
  <si>
    <t>CTE-35541 PAQUETERIA Personal</t>
  </si>
  <si>
    <t>CTE-35542 PAQUETERIA Personal</t>
  </si>
  <si>
    <t>CTE-35543 PAQUETERIA Personal</t>
  </si>
  <si>
    <t>CTE-35544 PAQUETERIA Personal</t>
  </si>
  <si>
    <t>CTE-35545 PAQUETERIA Personal</t>
  </si>
  <si>
    <t>CTE-35546 PAQUETERIA Personal</t>
  </si>
  <si>
    <t>CTE-35547 PAQUETERIA Personal</t>
  </si>
  <si>
    <t>CTE-35548 PAQUETERIA Personal</t>
  </si>
  <si>
    <t>CTE-35549 PAQUETERIA Personal</t>
  </si>
  <si>
    <t>CTE-35550 PAQUETERIA Personal</t>
  </si>
  <si>
    <t>CTE-35551 PAQUETERIA Personal</t>
  </si>
  <si>
    <t>CTE-35552 PAQUETERIA Personal</t>
  </si>
  <si>
    <t>CTE-35553 PAQUETERIA Personal</t>
  </si>
  <si>
    <t>CTE-35555 PAQUETERIA Personal</t>
  </si>
  <si>
    <t>CTE-35556 PAQUETERIA Personal</t>
  </si>
  <si>
    <t>CTE-35557 PAQUETERIA Personal</t>
  </si>
  <si>
    <t>CTE-35558 PAQUETERIA Personal</t>
  </si>
  <si>
    <t>CTE-35559 PAQUETERIA Personal</t>
  </si>
  <si>
    <t>CTE-35560 PAQUETERIA Personal</t>
  </si>
  <si>
    <t>CTE-35561 PAQUETERIA Personal</t>
  </si>
  <si>
    <t>CTE-35562 PAQUETERIA Personal</t>
  </si>
  <si>
    <t>CTE-35563 PAQUETERIA Personal</t>
  </si>
  <si>
    <t>CTE-35564 PAQUETERIA Personal</t>
  </si>
  <si>
    <t>CTE-35565 PAQUETERIA Corporativo</t>
  </si>
  <si>
    <t>CTE-35566 PAQUETERIA Personal</t>
  </si>
  <si>
    <t>CTE-35567 PAQUETERIA Personal</t>
  </si>
  <si>
    <t>CTE-35568 PAQUETERIA Personal</t>
  </si>
  <si>
    <t>CTE-35569 PAQUETERIA Personal</t>
  </si>
  <si>
    <t>CTE-35570 PAQUETERIA Personal</t>
  </si>
  <si>
    <t>CTE-35571 PAQUETERIA Personal</t>
  </si>
  <si>
    <t>CTE-35572 PAQUETERIA Personal</t>
  </si>
  <si>
    <t>CTE-35573 PAQUETERIA Personal</t>
  </si>
  <si>
    <t>CTE-35574 PAQUETERIA Personal</t>
  </si>
  <si>
    <t>CTE-35575 PAQUETERIA Personal</t>
  </si>
  <si>
    <t>CTE-35577 PAQUETERIA Personal</t>
  </si>
  <si>
    <t>CTE-35578 PAQUETERIA Personal</t>
  </si>
  <si>
    <t>CTE-35579 PAQUETERIA Personal</t>
  </si>
  <si>
    <t>CTE-35580 PAQUETERIA Personal</t>
  </si>
  <si>
    <t>CTE-35581 PAQUETERIA Personal</t>
  </si>
  <si>
    <t>CTE-35582 PAQUETERIA Personal</t>
  </si>
  <si>
    <t>CTE-35583 PAQUETERIA Personal</t>
  </si>
  <si>
    <t>CTE-35584 PAQUETERIA Personal</t>
  </si>
  <si>
    <t>CTE-35585 PAQUETERIA Personal</t>
  </si>
  <si>
    <t>CTE-35586 PAQUETERIA Personal</t>
  </si>
  <si>
    <t>CTE-35587 PAQUETERIA Personal</t>
  </si>
  <si>
    <t>CTE-35588 PAQUETERIA Personal</t>
  </si>
  <si>
    <t>CTE-35589 PAQUETERIA Personal</t>
  </si>
  <si>
    <t>CTE-35590 PAQUETERIA Personal</t>
  </si>
  <si>
    <t>CTE-35591 PAQUETERIA Personal</t>
  </si>
  <si>
    <t>CTE-35592 PAQUETERIA Personal</t>
  </si>
  <si>
    <t>CTE-35593 PAQUETERIA Personal</t>
  </si>
  <si>
    <t>CTE-35594 PAQUETERIA Personal</t>
  </si>
  <si>
    <t>CTE-35595 PAQUETERIA Personal</t>
  </si>
  <si>
    <t>CTE-35596 PAQUETERIA Personal</t>
  </si>
  <si>
    <t>CTE-35597 PAQUETERIA Personal</t>
  </si>
  <si>
    <t>CTE-35598 PAQUETERIA Personal</t>
  </si>
  <si>
    <t>CTE-35599 PAQUETERIA Personal</t>
  </si>
  <si>
    <t>CTE-35600 PAQUETERIA Personal</t>
  </si>
  <si>
    <t>CTE-35601 PAQUETERIA Personal</t>
  </si>
  <si>
    <t>CTE-35602 PAQUETERIA Personal</t>
  </si>
  <si>
    <t>CTE-35603 PAQUETERIA Personal</t>
  </si>
  <si>
    <t>CTE-35604 PAQUETERIA Personal</t>
  </si>
  <si>
    <t>CTE-35605 PAQUETERIA Personal</t>
  </si>
  <si>
    <t>CTE-35606 PAQUETERIA Personal</t>
  </si>
  <si>
    <t>CTE-35607 PAQUETERIA Personal</t>
  </si>
  <si>
    <t>CTE-35608 PAQUETERIA Personal</t>
  </si>
  <si>
    <t>CTE-35609 PAQUETERIA Personal</t>
  </si>
  <si>
    <t>CTE-35610 PAQUETERIA Personal</t>
  </si>
  <si>
    <t>CTE-35611 PAQUETERIA Personal</t>
  </si>
  <si>
    <t>CTE-35612 PAQUETERIA Personal</t>
  </si>
  <si>
    <t>CTE-35613 PAQUETERIA Personal</t>
  </si>
  <si>
    <t>CTE-35614 PAQUETERIA Personal</t>
  </si>
  <si>
    <t>CTE-35615 PAQUETERIA Personal</t>
  </si>
  <si>
    <t>CTE-35616 PAQUETERIA Personal</t>
  </si>
  <si>
    <t>CTE-35617 PAQUETERIA Personal</t>
  </si>
  <si>
    <t>CTE-35618 PAQUETERIA Personal</t>
  </si>
  <si>
    <t>CTE-35619 PAQUETERIA Personal</t>
  </si>
  <si>
    <t>CTE-35620 PAQUETERIA Personal</t>
  </si>
  <si>
    <t>CTE-35621 PAQUETERIA Personal</t>
  </si>
  <si>
    <t>CTE-35622 PAQUETERIA Personal</t>
  </si>
  <si>
    <t>CTE-35623 PAQUETERIA Personal</t>
  </si>
  <si>
    <t>CTE-35624 PAQUETERIA Personal</t>
  </si>
  <si>
    <t>CTE-35625 PAQUETERIA Personal</t>
  </si>
  <si>
    <t>CTE-35626 PAQUETERIA Personal</t>
  </si>
  <si>
    <t>CTE-35627 PAQUETERIA Personal</t>
  </si>
  <si>
    <t>CTE-35628 PAQUETERIA Personal</t>
  </si>
  <si>
    <t>CTE-35629 PAQUETERIA Personal</t>
  </si>
  <si>
    <t>CTE-35630 PAQUETERIA Personal</t>
  </si>
  <si>
    <t>CTE-35631 PAQUETERIA Personal</t>
  </si>
  <si>
    <t>CTE-35632 PAQUETERIA Personal</t>
  </si>
  <si>
    <t>CTE-35633 PAQUETERIA Personal</t>
  </si>
  <si>
    <t>CTE-35634 PAQUETERIA Personal</t>
  </si>
  <si>
    <t>CTE-35635 PAQUETERIA Personal</t>
  </si>
  <si>
    <t>CTE-35636 PAQUETERIA Personal</t>
  </si>
  <si>
    <t>CTE-35637 PAQUETERIA Personal</t>
  </si>
  <si>
    <t>CTE-35638 PAQUETERIA Personal</t>
  </si>
  <si>
    <t>CTE-35639 PAQUETERIA Personal</t>
  </si>
  <si>
    <t>CTE-35640 PAQUETERIA Personal</t>
  </si>
  <si>
    <t>CTE-35641 PAQUETERIA Personal</t>
  </si>
  <si>
    <t>CTE-35642 PAQUETERIA Personal</t>
  </si>
  <si>
    <t>CTE-35643 PAQUETERIA Personal</t>
  </si>
  <si>
    <t>CTE-35644 PAQUETERIA Personal</t>
  </si>
  <si>
    <t>CTE-35645 PAQUETERIA Personal</t>
  </si>
  <si>
    <t>CTE-35646 PAQUETERIA Personal</t>
  </si>
  <si>
    <t>CTE-35647 PAQUETERIA Personal</t>
  </si>
  <si>
    <t>CTE-35648 PAQUETERIA Personal</t>
  </si>
  <si>
    <t>CTE-35649 PAQUETERIA Personal</t>
  </si>
  <si>
    <t>CTE-35650 PAQUETERIA Personal</t>
  </si>
  <si>
    <t>CTE-35651 PAQUETERIA Personal</t>
  </si>
  <si>
    <t>CTE-35652 PAQUETERIA Personal</t>
  </si>
  <si>
    <t>CTE-35653 PAQUETERIA Personal</t>
  </si>
  <si>
    <t>CTE-35654 PAQUETERIA Personal</t>
  </si>
  <si>
    <t>CTE-35655 PAQUETERIA Personal</t>
  </si>
  <si>
    <t>CTE-35656 PAQUETERIA Personal</t>
  </si>
  <si>
    <t>CTE-35657 PAQUETERIA Personal</t>
  </si>
  <si>
    <t>CTE-35658 PAQUETERIA Personal</t>
  </si>
  <si>
    <t>CTE-35659 PAQUETERIA Personal</t>
  </si>
  <si>
    <t>CTE-35660 PAQUETERIA Personal</t>
  </si>
  <si>
    <t>CTE-35661 PAQUETERIA Personal</t>
  </si>
  <si>
    <t>CTE-35662 PAQUETERIA Personal</t>
  </si>
  <si>
    <t>CTE-35663 PAQUETERIA Personal</t>
  </si>
  <si>
    <t>CTE-35664 PAQUETERIA Personal</t>
  </si>
  <si>
    <t>CTE-35665 PAQUETERIA Personal</t>
  </si>
  <si>
    <t>CTE-35666 PAQUETERIA Personal</t>
  </si>
  <si>
    <t>CTE-35667 PAQUETERIA Personal</t>
  </si>
  <si>
    <t>CTE-35668 PAQUETERIA Personal</t>
  </si>
  <si>
    <t>CTE-35669 PAQUETERIA Personal</t>
  </si>
  <si>
    <t>CTE-35670 PAQUETERIA Personal</t>
  </si>
  <si>
    <t>CTE-35671 PAQUETERIA Personal</t>
  </si>
  <si>
    <t>CTE-35672 PAQUETERIA Personal</t>
  </si>
  <si>
    <t>CTE-35673 PAQUETERIA Personal</t>
  </si>
  <si>
    <t>CTE-35674 PAQUETERIA Personal</t>
  </si>
  <si>
    <t>CTE-35675 PAQUETERIA Personal</t>
  </si>
  <si>
    <t>CTE-35676 PAQUETERIA Personal</t>
  </si>
  <si>
    <t>CTE-35677 PAQUETERIA Personal</t>
  </si>
  <si>
    <t>CTE-35678 PAQUETERIA Personal</t>
  </si>
  <si>
    <t>CTE-35679 PAQUETERIA Personal</t>
  </si>
  <si>
    <t>CTE-35680 PAQUETERIA Personal</t>
  </si>
  <si>
    <t>CTE-35681 PAQUETERIA Personal</t>
  </si>
  <si>
    <t>CTE-35682 PAQUETERIA Personal</t>
  </si>
  <si>
    <t>CTE-35684 PAQUETERIA Personal</t>
  </si>
  <si>
    <t>CTE-35685 PAQUETERIA Personal</t>
  </si>
  <si>
    <t>CTE-35686 PAQUETERIA Personal</t>
  </si>
  <si>
    <t>CTE-35688 PAQUETERIA Personal</t>
  </si>
  <si>
    <t>CTE-35689 PAQUETERIA Corporativo</t>
  </si>
  <si>
    <t>CTE-35690 PAQUETERIA Personal</t>
  </si>
  <si>
    <t>CTE-35691 PAQUETERIA Corporativo</t>
  </si>
  <si>
    <t>CTE-35693 PAQUETERIA Personal</t>
  </si>
  <si>
    <t>CTE-35694 PAQUETERIA Personal</t>
  </si>
  <si>
    <t>CTE-35695 PAQUETERIA Personal</t>
  </si>
  <si>
    <t>CTE-35696 PAQUETERIA Personal</t>
  </si>
  <si>
    <t>CTE-35697 PAQUETERIA Personal</t>
  </si>
  <si>
    <t>CTE-35698 PAQUETERIA Personal</t>
  </si>
  <si>
    <t>CTE-35699 PAQUETERIA Personal</t>
  </si>
  <si>
    <t>CTE-35700 PAQUETERIA Personal</t>
  </si>
  <si>
    <t>CTE-35701 PAQUETERIA Personal</t>
  </si>
  <si>
    <t>CTE-35702 PAQUETERIA Personal</t>
  </si>
  <si>
    <t>CTE-35703 PAQUETERIA Personal</t>
  </si>
  <si>
    <t>CTE-35704 PAQUETERIA Personal</t>
  </si>
  <si>
    <t>CTE-35705 PAQUETERIA Personal</t>
  </si>
  <si>
    <t>CTE-35706 PAQUETERIA Personal</t>
  </si>
  <si>
    <t>CTE-35709 PAQUETERIA Personal</t>
  </si>
  <si>
    <t>CTE-35710 PAQUETERIA Personal</t>
  </si>
  <si>
    <t>CTE-35713 PAQUETERIA Personal</t>
  </si>
  <si>
    <t>CTE-35714 PAQUETERIA Personal</t>
  </si>
  <si>
    <t>CTE-35715 PAQUETERIA Personal</t>
  </si>
  <si>
    <t>CTE-35716 PAQUETERIA Personal</t>
  </si>
  <si>
    <t>CTE-35717 PAQUETERIA Personal</t>
  </si>
  <si>
    <t>CTE-35718 PAQUETERIA Personal</t>
  </si>
  <si>
    <t>CTE-35719 PAQUETERIA Personal</t>
  </si>
  <si>
    <t>CTE-35720 PAQUETERIA Personal</t>
  </si>
  <si>
    <t>CTE-35722 PAQUETERIA Personal</t>
  </si>
  <si>
    <t>CTE-35723 PAQUETERIA Personal</t>
  </si>
  <si>
    <t>CTE-35724 PAQUETERIA Personal</t>
  </si>
  <si>
    <t>CTE-35725 PAQUETERIA Personal</t>
  </si>
  <si>
    <t>CTE-35726 PAQUETERIA Personal</t>
  </si>
  <si>
    <t>CTE-35727 PAQUETERIA Personal</t>
  </si>
  <si>
    <t>CTE-35728 PAQUETERIA Personal</t>
  </si>
  <si>
    <t>CTE-35729 PAQUETERIA Personal</t>
  </si>
  <si>
    <t>CTE-35730 PAQUETERIA Personal</t>
  </si>
  <si>
    <t>CTE-35731 PAQUETERIA Corporativo</t>
  </si>
  <si>
    <t>CTE-35732 PAQUETERIA Personal</t>
  </si>
  <si>
    <t>CTE-35733 PAQUETERIA Personal</t>
  </si>
  <si>
    <t>CTE-35734 PAQUETERIA Personal</t>
  </si>
  <si>
    <t>CTE-35736 PAQUETERIA Personal</t>
  </si>
  <si>
    <t>CTE-35737 PAQUETERIA Personal</t>
  </si>
  <si>
    <t>CTE-35738 PAQUETERIA Personal</t>
  </si>
  <si>
    <t>CTE-35739 PAQUETERIA Personal</t>
  </si>
  <si>
    <t>CTE-35741 PAQUETERIA Personal</t>
  </si>
  <si>
    <t>CTE-35742 PAQUETERIA Personal</t>
  </si>
  <si>
    <t>CTE-35743 PAQUETERIA Personal</t>
  </si>
  <si>
    <t>CTE-35744 PAQUETERIA Personal</t>
  </si>
  <si>
    <t>CTE-35745 PAQUETERIA Personal</t>
  </si>
  <si>
    <t>CTE-35746 PAQUETERIA Personal</t>
  </si>
  <si>
    <t>CTE-35747 PAQUETERIA Personal</t>
  </si>
  <si>
    <t>CTE-35749 PAQUETERIA Personal</t>
  </si>
  <si>
    <t>CTE-35750 PAQUETERIA Personal</t>
  </si>
  <si>
    <t>CTE-35751 PAQUETERIA Personal</t>
  </si>
  <si>
    <t>CTE-35753 PAQUETERIA Personal</t>
  </si>
  <si>
    <t>CTE-35754 PAQUETERIA Personal</t>
  </si>
  <si>
    <t>CTE-35756 PAQUETERIA Personal</t>
  </si>
  <si>
    <t>CTE-35757 PAQUETERIA Personal</t>
  </si>
  <si>
    <t>CTE-35758 PAQUETERIA Personal</t>
  </si>
  <si>
    <t>CTE-35759 PAQUETERIA Personal</t>
  </si>
  <si>
    <t>CTE-35760 PAQUETERIA Personal</t>
  </si>
  <si>
    <t>CTE-35761 PAQUETERIA Personal</t>
  </si>
  <si>
    <t>CTE-35763 PAQUETERIA Personal</t>
  </si>
  <si>
    <t>CTE-35764 PAQUETERIA Personal</t>
  </si>
  <si>
    <t>CTE-35766 PAQUETERIA Personal</t>
  </si>
  <si>
    <t>CTE-35767 PAQUETERIA Personal</t>
  </si>
  <si>
    <t>CTE-35769 PAQUETERIA Personal</t>
  </si>
  <si>
    <t>CTE-35770 PAQUETERIA Personal</t>
  </si>
  <si>
    <t>CTE-35771 PAQUETERIA Personal</t>
  </si>
  <si>
    <t>CTE-35772 PAQUETERIA Personal</t>
  </si>
  <si>
    <t>CTE-35773 PAQUETERIA Personal</t>
  </si>
  <si>
    <t>CTE-35774 PAQUETERIA Personal</t>
  </si>
  <si>
    <t>CTE-35775 PAQUETERIA Personal</t>
  </si>
  <si>
    <t>CTE-35777 PAQUETERIA Personal</t>
  </si>
  <si>
    <t>CTE-35778 PAQUETERIA Personal</t>
  </si>
  <si>
    <t>CTE-35780 PAQUETERIA Personal</t>
  </si>
  <si>
    <t>CTE-35781 PAQUETERIA Personal</t>
  </si>
  <si>
    <t>CTE-35782 PAQUETERIA Personal</t>
  </si>
  <si>
    <t>CTE-35783 PAQUETERIA Personal</t>
  </si>
  <si>
    <t>CTE-35784 PAQUETERIA Personal</t>
  </si>
  <si>
    <t>CTE-35787 PAQUETERIA Personal</t>
  </si>
  <si>
    <t>CTE-35788 PAQUETERIA Personal</t>
  </si>
  <si>
    <t>CTE-35789 PAQUETERIA Personal</t>
  </si>
  <si>
    <t>CTE-35790 PAQUETERIA Personal</t>
  </si>
  <si>
    <t>CTE-35791 PAQUETERIA Personal</t>
  </si>
  <si>
    <t>CTE-35792 PAQUETERIA Personal</t>
  </si>
  <si>
    <t>CTE-35793 PAQUETERIA Personal</t>
  </si>
  <si>
    <t>CTE-35794 PAQUETERIA Personal</t>
  </si>
  <si>
    <t>CTE-35795 PAQUETERIA Personal</t>
  </si>
  <si>
    <t>CTE-35796 PAQUETERIA Personal</t>
  </si>
  <si>
    <t>CTE-35797 PAQUETERIA Personal</t>
  </si>
  <si>
    <t>CTE-35798 PAQUETERIA Personal</t>
  </si>
  <si>
    <t>CTE-35799 PAQUETERIA Personal</t>
  </si>
  <si>
    <t>CTE-35800 PAQUETERIA Personal</t>
  </si>
  <si>
    <t>CTE-35801 PAQUETERIA Personal</t>
  </si>
  <si>
    <t>CTE-35802 PAQUETERIA Personal</t>
  </si>
  <si>
    <t>CTE-35803 PAQUETERIA Personal</t>
  </si>
  <si>
    <t>CTE-35804 PAQUETERIA Personal</t>
  </si>
  <si>
    <t>CTE-35805 PAQUETERIA Personal</t>
  </si>
  <si>
    <t>CTE-35806 PAQUETERIA Personal</t>
  </si>
  <si>
    <t>CTE-35807 PAQUETERIA Personal</t>
  </si>
  <si>
    <t>CTE-35808 PAQUETERIA Personal</t>
  </si>
  <si>
    <t>CTE-35809 PAQUETERIA Personal</t>
  </si>
  <si>
    <t>CTE-35810 PAQUETERIA Personal</t>
  </si>
  <si>
    <t>CTE-35811 PAQUETERIA Personal</t>
  </si>
  <si>
    <t>CTE-35814 PAQUETERIA Personal</t>
  </si>
  <si>
    <t>CTE-35815 PAQUETERIA Personal</t>
  </si>
  <si>
    <t>CTE-35816 PAQUETERIA Personal</t>
  </si>
  <si>
    <t>CTE-35817 PAQUETERIA Personal</t>
  </si>
  <si>
    <t>CTE-35818 PAQUETERIA Personal</t>
  </si>
  <si>
    <t>CTE-35819 PAQUETERIA Personal</t>
  </si>
  <si>
    <t>CTE-35820 PAQUETERIA Personal</t>
  </si>
  <si>
    <t>CTE-35821 PAQUETERIA Personal</t>
  </si>
  <si>
    <t>CTE-35822 PAQUETERIA Personal</t>
  </si>
  <si>
    <t>CTE-35823 PAQUETERIA Personal</t>
  </si>
  <si>
    <t>CTE-35824 PAQUETERIA Personal</t>
  </si>
  <si>
    <t>CTE-35826 PAQUETERIA Personal</t>
  </si>
  <si>
    <t>CTE-35827 PAQUETERIA Personal</t>
  </si>
  <si>
    <t>CTE-35828 PAQUETERIA Personal</t>
  </si>
  <si>
    <t>CTE-35829 PAQUETERIA Personal</t>
  </si>
  <si>
    <t>CTE-35830 PAQUETERIA Personal</t>
  </si>
  <si>
    <t>CTE-35831 PAQUETERIA Personal</t>
  </si>
  <si>
    <t>CTE-35832 PAQUETERIA Personal</t>
  </si>
  <si>
    <t>CTE-35833 PAQUETERIA Personal</t>
  </si>
  <si>
    <t>CTE-35834 PAQUETERIA Personal</t>
  </si>
  <si>
    <t>CTE-35835 PAQUETERIA Personal</t>
  </si>
  <si>
    <t>CTE-35836 PAQUETERIA Personal</t>
  </si>
  <si>
    <t>CTE-35837 PAQUETERIA Personal</t>
  </si>
  <si>
    <t>CTE-35838 PAQUETERIA Personal</t>
  </si>
  <si>
    <t>CTE-35839 PAQUETERIA Personal</t>
  </si>
  <si>
    <t>CTE-35840 PAQUETERIA Personal</t>
  </si>
  <si>
    <t>CTE-35841 PAQUETERIA Personal</t>
  </si>
  <si>
    <t>CTE-35842 PAQUETERIA Personal</t>
  </si>
  <si>
    <t>CTE-35843 PAQUETERIA Personal</t>
  </si>
  <si>
    <t>CTE-35844 PAQUETERIA Personal</t>
  </si>
  <si>
    <t>CTE-35845 PAQUETERIA Personal</t>
  </si>
  <si>
    <t>CTE-35846 PAQUETERIA Personal</t>
  </si>
  <si>
    <t>CTE-35847 PAQUETERIA Personal</t>
  </si>
  <si>
    <t>CTE-35848 PAQUETERIA Personal</t>
  </si>
  <si>
    <t>CTE-35849 PAQUETERIA Personal</t>
  </si>
  <si>
    <t>CTE-35850 PAQUETERIA Corporativo</t>
  </si>
  <si>
    <t>CTE-35851 PAQUETERIA Personal</t>
  </si>
  <si>
    <t>CTE-35852 PAQUETERIA Corporativo</t>
  </si>
  <si>
    <t>CTE-35853 PAQUETERIA Personal</t>
  </si>
  <si>
    <t>CTE-35854 PAQUETERIA Personal</t>
  </si>
  <si>
    <t>CTE-35855 PAQUETERIA Personal</t>
  </si>
  <si>
    <t>CTE-35856 PAQUETERIA Personal</t>
  </si>
  <si>
    <t>CTE-35857 PAQUETERIA Personal</t>
  </si>
  <si>
    <t>CTE-35858 PAQUETERIA Personal</t>
  </si>
  <si>
    <t>CTE-35859 PAQUETERIA Personal</t>
  </si>
  <si>
    <t>CTE-35860 PAQUETERIA Personal</t>
  </si>
  <si>
    <t>CTE-35861 PAQUETERIA Personal</t>
  </si>
  <si>
    <t>CTE-35862 PAQUETERIA Personal</t>
  </si>
  <si>
    <t>CTE-35863 PAQUETERIA Personal</t>
  </si>
  <si>
    <t>CTE-35864 PAQUETERIA Personal</t>
  </si>
  <si>
    <t>CTE-35865 PAQUETERIA Personal</t>
  </si>
  <si>
    <t>CTE-35866 PAQUETERIA Personal</t>
  </si>
  <si>
    <t>CTE-35867 PAQUETERIA Personal</t>
  </si>
  <si>
    <t>CTE-35868 PAQUETERIA Personal</t>
  </si>
  <si>
    <t>CTE-35869 PAQUETERIA Personal</t>
  </si>
  <si>
    <t>CTE-35870 PAQUETERIA Personal</t>
  </si>
  <si>
    <t>CTE-35871 PAQUETERIA Personal</t>
  </si>
  <si>
    <t>CTE-35872 PAQUETERIA Personal</t>
  </si>
  <si>
    <t>CTE-35873 PAQUETERIA Personal</t>
  </si>
  <si>
    <t>CTE-35874 PAQUETERIA Personal</t>
  </si>
  <si>
    <t>CTE-35875 PAQUETERIA Personal</t>
  </si>
  <si>
    <t>CTE-35876 PAQUETERIA Personal</t>
  </si>
  <si>
    <t>CTE-35877 PAQUETERIA Personal</t>
  </si>
  <si>
    <t>CTE-35879 PAQUETERIA Personal</t>
  </si>
  <si>
    <t>CTE-35880 PAQUETERIA Personal</t>
  </si>
  <si>
    <t>CTE-35881 PAQUETERIA Personal</t>
  </si>
  <si>
    <t>CTE-35882 PAQUETERIA Personal</t>
  </si>
  <si>
    <t>CTE-35883 PAQUETERIA Personal</t>
  </si>
  <si>
    <t>CTE-35884 PAQUETERIA Personal</t>
  </si>
  <si>
    <t>CTE-35885 PAQUETERIA Personal</t>
  </si>
  <si>
    <t>CTE-35886 PAQUETERIA Personal</t>
  </si>
  <si>
    <t>CTE-35887 PAQUETERIA Personal</t>
  </si>
  <si>
    <t>CTE-35888 PAQUETERIA Personal</t>
  </si>
  <si>
    <t>CTE-35889 PAQUETERIA Personal</t>
  </si>
  <si>
    <t>CTE-35890 PAQUETERIA Personal</t>
  </si>
  <si>
    <t>CTE-35891 PAQUETERIA Personal</t>
  </si>
  <si>
    <t>CTE-35892 PAQUETERIA Personal</t>
  </si>
  <si>
    <t>CTE-35893 PAQUETERIA Personal</t>
  </si>
  <si>
    <t>CTE-35894 PAQUETERIA Personal</t>
  </si>
  <si>
    <t>CTE-35895 PAQUETERIA Personal</t>
  </si>
  <si>
    <t>CTE-35896 PAQUETERIA Personal</t>
  </si>
  <si>
    <t>CTE-35897 PAQUETERIA Corporativo</t>
  </si>
  <si>
    <t>CTE-35898 PAQUETERIA Personal</t>
  </si>
  <si>
    <t>CTE-35899 PAQUETERIA Personal</t>
  </si>
  <si>
    <t>CTE-35900 PAQUETERIA Personal</t>
  </si>
  <si>
    <t>CTE-35901 PAQUETERIA Personal</t>
  </si>
  <si>
    <t>CTE-35903 PAQUETERIA Personal</t>
  </si>
  <si>
    <t>CTE-35904 PAQUETERIA Personal</t>
  </si>
  <si>
    <t>CTE-35905 PAQUETERIA Personal</t>
  </si>
  <si>
    <t>CTE-35906 PAQUETERIA Personal</t>
  </si>
  <si>
    <t>CTE-35907 PAQUETERIA Personal</t>
  </si>
  <si>
    <t>CTE-35908 PAQUETERIA Personal</t>
  </si>
  <si>
    <t>CTE-35909 PAQUETERIA Personal</t>
  </si>
  <si>
    <t>CTE-35910 PAQUETERIA Personal</t>
  </si>
  <si>
    <t>CTE-35911 PAQUETERIA Personal</t>
  </si>
  <si>
    <t>CTE-35912 PAQUETERIA Personal</t>
  </si>
  <si>
    <t>CTE-35913 PAQUETERIA Personal</t>
  </si>
  <si>
    <t>CTE-35914 PAQUETERIA Personal</t>
  </si>
  <si>
    <t>CTE-35915 PAQUETERIA Personal</t>
  </si>
  <si>
    <t>CTE-35916 PAQUETERIA Personal</t>
  </si>
  <si>
    <t>CTE-35917 PAQUETERIA Personal</t>
  </si>
  <si>
    <t>CTE-35918 PAQUETERIA Personal</t>
  </si>
  <si>
    <t>CTE-35919 PAQUETERIA Personal</t>
  </si>
  <si>
    <t>CTE-35920 PAQUETERIA Personal</t>
  </si>
  <si>
    <t>CTE-35921 PAQUETERIA Personal</t>
  </si>
  <si>
    <t>CTE-35922 PAQUETERIA Personal</t>
  </si>
  <si>
    <t>CTE-35923 PAQUETERIA Personal</t>
  </si>
  <si>
    <t>CTE-35924 PAQUETERIA Personal</t>
  </si>
  <si>
    <t>CTE-35925 PAQUETERIA Personal</t>
  </si>
  <si>
    <t>CTE-35926 PAQUETERIA Personal</t>
  </si>
  <si>
    <t>CTE-35927 PAQUETERIA Personal</t>
  </si>
  <si>
    <t>CTE-35928 PAQUETERIA Personal</t>
  </si>
  <si>
    <t>CTE-35929 PAQUETERIA Personal</t>
  </si>
  <si>
    <t>CTE-35930 PAQUETERIA Personal</t>
  </si>
  <si>
    <t>CTE-35931 PAQUETERIA Personal</t>
  </si>
  <si>
    <t>CTE-35932 PAQUETERIA Personal</t>
  </si>
  <si>
    <t>CTE-35933 PAQUETERIA Personal</t>
  </si>
  <si>
    <t>CTE-35934 PAQUETERIA Personal</t>
  </si>
  <si>
    <t>CTE-35935 PAQUETERIA Personal</t>
  </si>
  <si>
    <t>CTE-35936 PAQUETERIA Personal</t>
  </si>
  <si>
    <t>CTE-35937 PAQUETERIA Personal</t>
  </si>
  <si>
    <t>CTE-35938 PAQUETERIA Personal</t>
  </si>
  <si>
    <t>CTE-35939 PAQUETERIA Personal</t>
  </si>
  <si>
    <t>CTE-35940 PAQUETERIA Corporativo</t>
  </si>
  <si>
    <t>CTE-35941 PAQUETERIA Personal</t>
  </si>
  <si>
    <t>CTE-35942 PAQUETERIA Personal</t>
  </si>
  <si>
    <t>CTE-35943 PAQUETERIA Personal</t>
  </si>
  <si>
    <t>CTE-35944 PAQUETERIA Personal</t>
  </si>
  <si>
    <t>CTE-35945 PAQUETERIA Personal</t>
  </si>
  <si>
    <t>CTE-35946 PAQUETERIA Personal</t>
  </si>
  <si>
    <t>CTE-35947 PAQUETERIA Personal</t>
  </si>
  <si>
    <t>CTE-35948 PAQUETERIA Personal</t>
  </si>
  <si>
    <t>CTE-35949 PAQUETERIA Personal</t>
  </si>
  <si>
    <t>CTE-35950 PAQUETERIA Personal</t>
  </si>
  <si>
    <t>CTE-35951 PAQUETERIA Personal</t>
  </si>
  <si>
    <t>CTE-35952 PAQUETERIA Personal</t>
  </si>
  <si>
    <t>CTE-35953 PAQUETERIA Personal</t>
  </si>
  <si>
    <t>CTE-35954 PAQUETERIA Personal</t>
  </si>
  <si>
    <t>CTE-35955 PAQUETERIA Personal</t>
  </si>
  <si>
    <t>CTE-35956 PAQUETERIA Personal</t>
  </si>
  <si>
    <t>CTE-35957 PAQUETERIA Personal</t>
  </si>
  <si>
    <t>CTE-35958 PAQUETERIA Personal</t>
  </si>
  <si>
    <t>CTE-35959 PAQUETERIA Personal</t>
  </si>
  <si>
    <t>CTE-35960 PAQUETERIA Personal</t>
  </si>
  <si>
    <t>CTE-35961 PAQUETERIA Personal</t>
  </si>
  <si>
    <t>CTE-35962 PAQUETERIA Personal</t>
  </si>
  <si>
    <t>CTE-35963 PAQUETERIA Personal</t>
  </si>
  <si>
    <t>CTE-35964 PAQUETERIA Personal</t>
  </si>
  <si>
    <t>CTE-35965 PAQUETERIA Personal</t>
  </si>
  <si>
    <t>CTE-35966 PAQUETERIA Personal</t>
  </si>
  <si>
    <t>CTE-35967 PAQUETERIA Personal</t>
  </si>
  <si>
    <t>CTE-35968 PAQUETERIA Personal</t>
  </si>
  <si>
    <t>CTE-35969 PAQUETERIA Personal</t>
  </si>
  <si>
    <t>CTE-35970 PAQUETERIA Personal</t>
  </si>
  <si>
    <t>CTE-35971 PAQUETERIA Personal</t>
  </si>
  <si>
    <t>CTE-35972 PAQUETERIA Personal</t>
  </si>
  <si>
    <t>CTE-35973 PAQUETERIA Personal</t>
  </si>
  <si>
    <t>CTE-35974 PAQUETERIA INDIVIDUAL</t>
  </si>
  <si>
    <t>CTE-35975 PAQUETERIA INDIVIDUAL</t>
  </si>
  <si>
    <t>CTE-35978 PAQUETERIA INDIVIDUAL</t>
  </si>
  <si>
    <t>CTE-35984 PAQUETERIA INDIVIDUAL</t>
  </si>
  <si>
    <t>CTE-35985 PAQUETERIA INDIVIDUAL</t>
  </si>
  <si>
    <t>CTE-35993 PAQUETERIA CORPORATIVO</t>
  </si>
  <si>
    <t>CTE-35994 PAQUETERIA INDIVIDUAL</t>
  </si>
  <si>
    <t>CTE-36007 PAQUETERIA CORPORATIVO</t>
  </si>
  <si>
    <t>CTE-36008 PAQUETERIA CORPORATIVO</t>
  </si>
  <si>
    <t>CTE-36009 PAQUETERIA INDIVIDUAL</t>
  </si>
  <si>
    <t>CTE-36010 PAQUETERIA INDIVIDUAL</t>
  </si>
  <si>
    <t>CTE-36011 PAQUETERIA INDIVIDUAL</t>
  </si>
  <si>
    <t>CTE-36012 PAQUETERIA INDIVIDUAL</t>
  </si>
  <si>
    <t>CTE-36013 PAQUETERIA INDIVIDUAL</t>
  </si>
  <si>
    <t>CTE-36014 PAQUETERIA INDIVIDUAL</t>
  </si>
  <si>
    <t>CTE-36015 PAQUETERIA INDIVIDUAL</t>
  </si>
  <si>
    <t>CTE-36016 PAQUETERIA INDIVIDUAL</t>
  </si>
  <si>
    <t>CTE-36017 PAQUETERIA INDIVIDUAL</t>
  </si>
  <si>
    <t>CTE-36018 PAQUETERIA INDIVIDUAL</t>
  </si>
  <si>
    <t>CTE-36019 PAQUETERIA INDIVIDUAL</t>
  </si>
  <si>
    <t>CTE-36020 PAQUETERIA INDIVIDUAL</t>
  </si>
  <si>
    <t>CTE-36021 PAQUETERIA INDIVIDUAL</t>
  </si>
  <si>
    <t>CTE-36022 PAQUETERIA INDIVIDUAL</t>
  </si>
  <si>
    <t>CTE-36023 PAQUETERIA INDIVIDUAL</t>
  </si>
  <si>
    <t>CTE-36024 PAQUETERIA INDIVIDUAL</t>
  </si>
  <si>
    <t>CTE-36025 PAQUETERIA INDIVIDUAL</t>
  </si>
  <si>
    <t>CTE-36026 PAQUETERIA INDIVIDUAL</t>
  </si>
  <si>
    <t>CTE-36027 PAQUETERIA INDIVIDUAL</t>
  </si>
  <si>
    <t>CTE-36028 PAQUETERIA INDIVIDUAL</t>
  </si>
  <si>
    <t>CTE-36029 PAQUETERIA INDIVIDUAL</t>
  </si>
  <si>
    <t>CTE-36030 PAQUETERIA INDIVIDUAL</t>
  </si>
  <si>
    <t>CTE-36031 PAQUETERIA INDIVIDUAL</t>
  </si>
  <si>
    <t>CTE-36032 PAQUETERIA INDIVIDUAL</t>
  </si>
  <si>
    <t>CTE-36033 PAQUETERIA INDIVIDUAL</t>
  </si>
  <si>
    <t>CTE-36034 PAQUETERIA INDIVIDUAL</t>
  </si>
  <si>
    <t>CTE-36035 PAQUETERIA INDIVIDUAL</t>
  </si>
  <si>
    <t>CTE-36036 PAQUETERIA INDIVIDUAL</t>
  </si>
  <si>
    <t>CTE-36037 PAQUETERIA INDIVIDUAL</t>
  </si>
  <si>
    <t>CTE-36038 PAQUETERIA INDIVIDUAL</t>
  </si>
  <si>
    <t>CTE-36039 PAQUETERIA INDIVIDUAL</t>
  </si>
  <si>
    <t>CTE-36040 PAQUETERIA INDIVIDUAL</t>
  </si>
  <si>
    <t>CTE-36041 PAQUETERIA INDIVIDUAL</t>
  </si>
  <si>
    <t>CTE-36042 PAQUETERIA INDIVIDUAL</t>
  </si>
  <si>
    <t>CTE-36043 PAQUETERIA INDIVIDUAL</t>
  </si>
  <si>
    <t>CTE-36044 PAQUETERIA INDIVIDUAL</t>
  </si>
  <si>
    <t>CTE-36045 PAQUETERIA INDIVIDUAL</t>
  </si>
  <si>
    <t>CTE-36046 PAQUETERIA INDIVIDUAL</t>
  </si>
  <si>
    <t>CTE-36047 PAQUETERIA INDIVIDUAL</t>
  </si>
  <si>
    <t>CTE-36048 PAQUETERIA INDIVIDUAL</t>
  </si>
  <si>
    <t>CTE-36049 PAQUETERIA INDIVIDUAL</t>
  </si>
  <si>
    <t>CTE-36050 PAQUETERIA INDIVIDUAL</t>
  </si>
  <si>
    <t>CTE-36051 PAQUETERIA INDIVIDUAL</t>
  </si>
  <si>
    <t>CTE-36052 PAQUETERIA INDIVIDUAL</t>
  </si>
  <si>
    <t>CTE-36053 PAQUETERIA INDIVIDUAL</t>
  </si>
  <si>
    <t>CTE-36054 PAQUETERIA INDIVIDUAL</t>
  </si>
  <si>
    <t>CTE-36055 PAQUETERIA INDIVIDUAL</t>
  </si>
  <si>
    <t>CTE-36056 PAQUETERIA INDIVIDUAL</t>
  </si>
  <si>
    <t>CTE-36057 PAQUETERIA INDIVIDUAL</t>
  </si>
  <si>
    <t>CTE-36058 PAQUETERIA INDIVIDUAL</t>
  </si>
  <si>
    <t>CTE-36059 PAQUETERIA INDIVIDUAL</t>
  </si>
  <si>
    <t>CTE-36060 PAQUETERIA INDIVIDUAL</t>
  </si>
  <si>
    <t>CTE-36061 PAQUETERIA INDIVIDUAL</t>
  </si>
  <si>
    <t>CTE-36062 PAQUETERIA INDIVIDUAL</t>
  </si>
  <si>
    <t>CTE-36063 PAQUETERIA INDIVIDUAL</t>
  </si>
  <si>
    <t>CTE-36064 PAQUETERIA INDIVIDUAL</t>
  </si>
  <si>
    <t>CTE-36065 PAQUETERIA INDIVIDUAL</t>
  </si>
  <si>
    <t>CTE-36066 PAQUETERIA INDIVIDUAL</t>
  </si>
  <si>
    <t>CTE-36067 PAQUETERIA INDIVIDUAL</t>
  </si>
  <si>
    <t>CTE-36068 PAQUETERIA INDIVIDUAL</t>
  </si>
  <si>
    <t>CTE-36069 PAQUETERIA INDIVIDUAL</t>
  </si>
  <si>
    <t>CTE-36070 PAQUETERIA INDIVIDUAL</t>
  </si>
  <si>
    <t>CTE-36071 PAQUETERIA INDIVIDUAL</t>
  </si>
  <si>
    <t>CTE-36072 PAQUETERIA INDIVIDUAL</t>
  </si>
  <si>
    <t>CTE-36073 PAQUETERIA INDIVIDUAL</t>
  </si>
  <si>
    <t>CTE-36074 PAQUETERIA INDIVIDUAL</t>
  </si>
  <si>
    <t>CTE-36075 PAQUETERIA INDIVIDUAL</t>
  </si>
  <si>
    <t>CTE-36076 PAQUETERIA INDIVIDUAL</t>
  </si>
  <si>
    <t>CTE-36077 PAQUETERIA INDIVIDUAL</t>
  </si>
  <si>
    <t>CTE-36078 PAQUETERIA INDIVIDUAL</t>
  </si>
  <si>
    <t>CTE-36079 PAQUETERIA INDIVIDUAL</t>
  </si>
  <si>
    <t>CTE-36080 PAQUETERIA INDIVIDUAL</t>
  </si>
  <si>
    <t>CTE-36081 PAQUETERIA INDIVIDUAL</t>
  </si>
  <si>
    <t>CTE-36082 PAQUETERIA INDIVIDUAL</t>
  </si>
  <si>
    <t>CTE-36083 PAQUETERIA INDIVIDUAL</t>
  </si>
  <si>
    <t>CTE-36084 PAQUETERIA INDIVIDUAL</t>
  </si>
  <si>
    <t>CTE-36085 PAQUETERIA INDIVIDUAL</t>
  </si>
  <si>
    <t>CTE-36086 PAQUETERIA INDIVIDUAL</t>
  </si>
  <si>
    <t>CTE-36087 PAQUETERIA INDIVIDUAL</t>
  </si>
  <si>
    <t>CTE-36088 PAQUETERIA INDIVIDUAL</t>
  </si>
  <si>
    <t>CTE-36089 PAQUETERIA INDIVIDUAL</t>
  </si>
  <si>
    <t>CTE-36090 PAQUETERIA INDIVIDUAL</t>
  </si>
  <si>
    <t>CTE-36091 PAQUETERIA INDIVIDUAL</t>
  </si>
  <si>
    <t>CTE-36092 PAQUETERIA INDIVIDUAL</t>
  </si>
  <si>
    <t>CTE-36093 PAQUETERIA INDIVIDUAL</t>
  </si>
  <si>
    <t>CTE-36094 PAQUETERIA INDIVIDUAL</t>
  </si>
  <si>
    <t>CTE-36095 PAQUETERIA INDIVIDUAL</t>
  </si>
  <si>
    <t>CTE-36096 PAQUETERIA INDIVIDUAL</t>
  </si>
  <si>
    <t>CTE-36097 PAQUETERIA INDIVIDUAL</t>
  </si>
  <si>
    <t>CTE-36098 PAQUETERIA INDIVIDUAL</t>
  </si>
  <si>
    <t>CTE-36099 PAQUETERIA INDIVIDUAL</t>
  </si>
  <si>
    <t>CTE-36100 PAQUETERIA INDIVIDUAL</t>
  </si>
  <si>
    <t>CTE-36101 PAQUETERIA INDIVIDUAL</t>
  </si>
  <si>
    <t>CTE-36102 PAQUETERIA INDIVIDUAL</t>
  </si>
  <si>
    <t>CTE-36103 PAQUETERIA INDIVIDUAL</t>
  </si>
  <si>
    <t>CTE-36104 PAQUETERIA INDIVIDUAL</t>
  </si>
  <si>
    <t>CTE-36105 PAQUETERIA INDIVIDUAL</t>
  </si>
  <si>
    <t>CTE-36106 PAQUETERIA INDIVIDUAL</t>
  </si>
  <si>
    <t>CTE-36107 PAQUETERIA INDIVIDUAL</t>
  </si>
  <si>
    <t>CTE-36108 PAQUETERIA INDIVIDUAL</t>
  </si>
  <si>
    <t>CTE-36109 PAQUETERIA INDIVIDUAL</t>
  </si>
  <si>
    <t>CTE-36110 PAQUETERIA INDIVIDUAL</t>
  </si>
  <si>
    <t>CTE-36111 PAQUETERIA INDIVIDUAL</t>
  </si>
  <si>
    <t>CTE-36112 PAQUETERIA CORPORATIVO</t>
  </si>
  <si>
    <t>CTE-36113 PAQUETERIA INDIVIDUAL</t>
  </si>
  <si>
    <t>CTE-36114 PAQUETERIA INDIVIDUAL</t>
  </si>
  <si>
    <t>CTE-36115 PAQUETERIA INDIVIDUAL</t>
  </si>
  <si>
    <t>CTE-36116 PAQUETERIA INDIVIDUAL</t>
  </si>
  <si>
    <t>CTE-36117 PAQUETERIA INDIVIDUAL</t>
  </si>
  <si>
    <t>CTE-36118 PAQUETERIA INDIVIDUAL</t>
  </si>
  <si>
    <t>CTE-36119 PAQUETERIA INDIVIDUAL</t>
  </si>
  <si>
    <t>CTE-36120 PAQUETERIA INDIVIDUAL</t>
  </si>
  <si>
    <t>CTE-36121 PAQUETERIA INDIVIDUAL</t>
  </si>
  <si>
    <t>CTE-36122 PAQUETERIA INDIVIDUAL</t>
  </si>
  <si>
    <t>CTE-36123 PAQUETERIA INDIVIDUAL</t>
  </si>
  <si>
    <t>CTE-36124 PAQUETERIA INDIVIDUAL</t>
  </si>
  <si>
    <t>CTE-36125 PAQUETERIA INDIVIDUAL</t>
  </si>
  <si>
    <t>CTE-36126 PAQUETERIA INDIVIDUAL</t>
  </si>
  <si>
    <t>CTE-36127 PAQUETERIA INDIVIDUAL</t>
  </si>
  <si>
    <t>CTE-36128 PAQUETERIA INDIVIDUAL</t>
  </si>
  <si>
    <t>CTE-36129 PAQUETERIA INDIVIDUAL</t>
  </si>
  <si>
    <t>CTE-36130 PAQUETERIA INDIVIDUAL</t>
  </si>
  <si>
    <t>CTE-36131 PAQUETERIA INDIVIDUAL</t>
  </si>
  <si>
    <t>CTE-36132 PAQUETERIA INDIVIDUAL</t>
  </si>
  <si>
    <t>CTE-36133 PAQUETERIA INDIVIDUAL</t>
  </si>
  <si>
    <t>CTE-36134 PAQUETERIA INDIVIDUAL</t>
  </si>
  <si>
    <t>CTE-36135 PAQUETERIA INDIVIDUAL</t>
  </si>
  <si>
    <t>CTE-36136 PAQUETERIA INDIVIDUAL</t>
  </si>
  <si>
    <t>CTE-36137 PAQUETERIA INDIVIDUAL</t>
  </si>
  <si>
    <t>CTE-36138 PAQUETERIA INDIVIDUAL</t>
  </si>
  <si>
    <t>CTE-36139 PAQUETERIA INDIVIDUAL</t>
  </si>
  <si>
    <t>CTE-36140 PAQUETERIA INDIVIDUAL</t>
  </si>
  <si>
    <t>CTE-36141 PAQUETERIA INDIVIDUAL</t>
  </si>
  <si>
    <t>CTE-36142 PAQUETERIA INDIVIDUAL</t>
  </si>
  <si>
    <t>CTE-36143 PAQUETERIA INDIVIDUAL</t>
  </si>
  <si>
    <t>CTE-36144 PAQUETERIA INDIVIDUAL</t>
  </si>
  <si>
    <t>CTE-36145 PAQUETERIA INDIVIDUAL</t>
  </si>
  <si>
    <t>CTE-36146 PAQUETERIA INDIVIDUAL</t>
  </si>
  <si>
    <t>CTE-36147 PAQUETERIA INDIVIDUAL</t>
  </si>
  <si>
    <t>CTE-36148 PAQUETERIA INDIVIDUAL</t>
  </si>
  <si>
    <t>CTE-36149 PAQUETERIA INDIVIDUAL</t>
  </si>
  <si>
    <t>CTE-36150 PAQUETERIA INDIVIDUAL</t>
  </si>
  <si>
    <t>CTE-36151 PAQUETERIA INDIVIDUAL</t>
  </si>
  <si>
    <t>CTE-36152 PAQUETERIA INDIVIDUAL</t>
  </si>
  <si>
    <t>CTE-36153 PAQUETERIA INDIVIDUAL</t>
  </si>
  <si>
    <t>CTE-36154 PAQUETERIA INDIVIDUAL</t>
  </si>
  <si>
    <t>CTE-36155 PAQUETERIA INDIVIDUAL</t>
  </si>
  <si>
    <t>CTE-36156 PAQUETERIA INDIVIDUAL</t>
  </si>
  <si>
    <t>CTE-36157 PAQUETERIA INDIVIDUAL</t>
  </si>
  <si>
    <t>CTE-36158 PAQUETERIA INDIVIDUAL</t>
  </si>
  <si>
    <t>CTE-36159 PAQUETERIA INDIVIDUAL</t>
  </si>
  <si>
    <t>CTE-36160 PAQUETERIA INDIVIDUAL</t>
  </si>
  <si>
    <t>CTE-36161 PAQUETERIA INDIVIDUAL</t>
  </si>
  <si>
    <t>CTE-36162 PAQUETERIA INDIVIDUAL</t>
  </si>
  <si>
    <t>CTE-36163 PAQUETERIA INDIVIDUAL</t>
  </si>
  <si>
    <t>CTE-36164 PAQUETERIA INDIVIDUAL</t>
  </si>
  <si>
    <t>CTE-36165 PAQUETERIA INDIVIDUAL</t>
  </si>
  <si>
    <t>CTE-36166 PAQUETERIA INDIVIDUAL</t>
  </si>
  <si>
    <t>CTE-36167 PAQUETERIA INDIVIDUAL</t>
  </si>
  <si>
    <t>CTE-36168 PAQUETERIA INDIVIDUAL</t>
  </si>
  <si>
    <t>CTE-36169 PAQUETERIA INDIVIDUAL</t>
  </si>
  <si>
    <t>CTE-36170 PAQUETERIA INDIVIDUAL</t>
  </si>
  <si>
    <t>CTE-36171 PAQUETERIA INDIVIDUAL</t>
  </si>
  <si>
    <t>CTE-36172 PAQUETERIA INDIVIDUAL</t>
  </si>
  <si>
    <t>CTE-36173 PAQUETERIA INDIVIDUAL</t>
  </si>
  <si>
    <t>CTE-36174 PAQUETERIA INDIVIDUAL</t>
  </si>
  <si>
    <t>CTE-36175 PAQUETERIA INDIVIDUAL</t>
  </si>
  <si>
    <t>CTE-36176 PAQUETERIA INDIVIDUAL</t>
  </si>
  <si>
    <t>CTE-36177 PAQUETERIA INDIVIDUAL</t>
  </si>
  <si>
    <t>CTE-36178 PAQUETERIA INDIVIDUAL</t>
  </si>
  <si>
    <t>CTE-36179 PAQUETERIA INDIVIDUAL</t>
  </si>
  <si>
    <t>CTE-36180 PAQUETERIA INDIVIDUAL</t>
  </si>
  <si>
    <t>CTE-36181 PAQUETERIA INDIVIDUAL</t>
  </si>
  <si>
    <t>CTE-36182 PAQUETERIA INDIVIDUAL</t>
  </si>
  <si>
    <t>CTE-36183 PAQUETERIA INDIVIDUAL</t>
  </si>
  <si>
    <t>CTE-36184 PAQUETERIA INDIVIDUAL</t>
  </si>
  <si>
    <t>CTE-36185 PAQUETERIA INDIVIDUAL</t>
  </si>
  <si>
    <t>CTE-36186 PAQUETERIA INDIVIDUAL</t>
  </si>
  <si>
    <t>CTE-36187 PAQUETERIA INDIVIDUAL</t>
  </si>
  <si>
    <t>CTE-36188 PAQUETERIA INDIVIDUAL</t>
  </si>
  <si>
    <t>CTE-36189 PAQUETERIA INDIVIDUAL</t>
  </si>
  <si>
    <t>CTE-36190 PAQUETERIA INDIVIDUAL</t>
  </si>
  <si>
    <t>CTE-36191 PAQUETERIA INDIVIDUAL</t>
  </si>
  <si>
    <t>CTE-36192 PAQUETERIA INDIVIDUAL</t>
  </si>
  <si>
    <t>CTE-36193 PAQUETERIA INDIVIDUAL</t>
  </si>
  <si>
    <t>CTE-36194 PAQUETERIA INDIVIDUAL</t>
  </si>
  <si>
    <t>CTE-36195 PAQUETERIA INDIVIDUAL</t>
  </si>
  <si>
    <t>CTE-36196 PAQUETERIA INDIVIDUAL</t>
  </si>
  <si>
    <t>CTE-36197 PAQUETERIA INDIVIDUAL</t>
  </si>
  <si>
    <t>CTE-36198 PAQUETERIA INDIVIDUAL</t>
  </si>
  <si>
    <t>CTE-36199 PAQUETERIA INDIVIDUAL</t>
  </si>
  <si>
    <t>CTE-36200 PAQUETERIA INDIVIDUAL</t>
  </si>
  <si>
    <t>CTE-36201 PAQUETERIA INDIVIDUAL</t>
  </si>
  <si>
    <t>CTE-36202 PAQUETERIA INDIVIDUAL</t>
  </si>
  <si>
    <t>CTE-36203 PAQUETERIA INDIVIDUAL</t>
  </si>
  <si>
    <t>CTE-36204 PAQUETERIA INDIVIDUAL</t>
  </si>
  <si>
    <t>CTE-36205 PAQUETERIA Personal</t>
  </si>
  <si>
    <t>CTE-36206 PAQUETERIA Personal</t>
  </si>
  <si>
    <t>CTE-36207 PAQUETERIA Personal</t>
  </si>
  <si>
    <t>CTE-36208 PAQUETERIA Personal</t>
  </si>
  <si>
    <t>CTE-36209 PAQUETERIA Personal</t>
  </si>
  <si>
    <t>CTE-36210 PAQUETERIA Personal</t>
  </si>
  <si>
    <t>CTE-36211 PAQUETERIA Personal</t>
  </si>
  <si>
    <t>CTE-36212 PAQUETERIA Personal</t>
  </si>
  <si>
    <t>CTE-36213 PAQUETERIA Personal</t>
  </si>
  <si>
    <t>CTE-36214 PAQUETERIA Personal</t>
  </si>
  <si>
    <t>CTE-36215 PAQUETERIA Personal</t>
  </si>
  <si>
    <t>CTE-36216 PAQUETERIA Personal</t>
  </si>
  <si>
    <t>CTE-36217 PAQUETERIA Personal</t>
  </si>
  <si>
    <t>CTE-36218 PAQUETERIA Corporativo</t>
  </si>
  <si>
    <t>CTE-36219 PAQUETERIA Personal</t>
  </si>
  <si>
    <t>CTE-36220 PAQUETERIA Personal</t>
  </si>
  <si>
    <t>CTE-36221 PAQUETERIA Personal</t>
  </si>
  <si>
    <t>CTE-36222 PAQUETERIA Personal</t>
  </si>
  <si>
    <t>CTE-36223 PAQUETERIA Personal</t>
  </si>
  <si>
    <t>CTE-36224 PAQUETERIA Personal</t>
  </si>
  <si>
    <t>CTE-36225 PAQUETERIA Personal</t>
  </si>
  <si>
    <t>CTE-36226 PAQUETERIA Personal</t>
  </si>
  <si>
    <t>CTE-36227 PAQUETERIA Personal</t>
  </si>
  <si>
    <t>CTE-36228 PAQUETERIA Personal</t>
  </si>
  <si>
    <t>CTE-36229 PAQUETERIA Personal</t>
  </si>
  <si>
    <t>CTE-36230 PAQUETERIA Personal</t>
  </si>
  <si>
    <t>CTE-36231 PAQUETERIA Personal</t>
  </si>
  <si>
    <t>CTE-36232 PAQUETERIA Personal</t>
  </si>
  <si>
    <t>CTE-36233 PAQUETERIA Personal</t>
  </si>
  <si>
    <t>CTE-36234 PAQUETERIA Personal</t>
  </si>
  <si>
    <t>CTE-36235 PAQUETERIA Personal</t>
  </si>
  <si>
    <t>CTE-36236 PAQUETERIA Personal</t>
  </si>
  <si>
    <t>CTE-36237 PAQUETERIA Personal</t>
  </si>
  <si>
    <t>CTE-36238 PAQUETERIA Personal</t>
  </si>
  <si>
    <t>CTE-36239 PAQUETERIA Personal</t>
  </si>
  <si>
    <t>CTE-36240 PAQUETERIA Personal</t>
  </si>
  <si>
    <t>CTE-36241 PAQUETERIA Personal</t>
  </si>
  <si>
    <t>CTE-36242 PAQUETERIA Personal</t>
  </si>
  <si>
    <t>CTE-36243 PAQUETERIA Personal</t>
  </si>
  <si>
    <t>CTE-36244 PAQUETERIA Personal</t>
  </si>
  <si>
    <t>CTE-36245 PAQUETERIA Personal</t>
  </si>
  <si>
    <t>CTE-36246 PAQUETERIA Personal</t>
  </si>
  <si>
    <t>CTE-36247 PAQUETERIA Personal</t>
  </si>
  <si>
    <t>CTE-36248 PAQUETERIA Personal</t>
  </si>
  <si>
    <t>CTE-36249 PAQUETERIA Personal</t>
  </si>
  <si>
    <t>CTE-36250 PAQUETERIA Personal</t>
  </si>
  <si>
    <t>CTE-36251 PAQUETERIA Personal</t>
  </si>
  <si>
    <t>CTE-36252 PAQUETERIA Personal</t>
  </si>
  <si>
    <t>CTE-36253 PAQUETERIA Personal</t>
  </si>
  <si>
    <t>CTE-36254 PAQUETERIA Personal</t>
  </si>
  <si>
    <t>CTE-36255 PAQUETERIA Personal</t>
  </si>
  <si>
    <t>CTE-36256 PAQUETERIA Personal</t>
  </si>
  <si>
    <t>CTE-36257 PAQUETERIA Personal</t>
  </si>
  <si>
    <t>CTE-36258 PAQUETERIA Personal</t>
  </si>
  <si>
    <t>CTE-36259 PAQUETERIA Personal</t>
  </si>
  <si>
    <t>CTE-36260 PAQUETERIA Personal</t>
  </si>
  <si>
    <t>CTE-36261 PAQUETERIA Personal</t>
  </si>
  <si>
    <t>CTE-36262 PAQUETERIA Personal</t>
  </si>
  <si>
    <t>CTE-36263 PAQUETERIA Personal</t>
  </si>
  <si>
    <t>CTE-36264 PAQUETERIA Personal</t>
  </si>
  <si>
    <t>CTE-36265 PAQUETERIA Personal</t>
  </si>
  <si>
    <t>CTE-36266 PAQUETERIA Personal</t>
  </si>
  <si>
    <t>CTE-36267 PAQUETERIA Personal</t>
  </si>
  <si>
    <t>CTE-36268 PAQUETERIA Personal</t>
  </si>
  <si>
    <t>CTE-36269 PAQUETERIA Personal</t>
  </si>
  <si>
    <t>CTE-36270 PAQUETERIA Personal</t>
  </si>
  <si>
    <t>CTE-36271 PAQUETERIA Personal</t>
  </si>
  <si>
    <t>CTE-36272 PAQUETERIA Personal</t>
  </si>
  <si>
    <t>CTE-36273 PAQUETERIA Personal</t>
  </si>
  <si>
    <t>CTE-36274 PAQUETERIA Personal</t>
  </si>
  <si>
    <t>CTE-36275 PAQUETERIA Personal</t>
  </si>
  <si>
    <t>CTE-36276 PAQUETERIA Personal</t>
  </si>
  <si>
    <t>CTE-36277 PAQUETERIA Personal</t>
  </si>
  <si>
    <t>CTE-36278 PAQUETERIA Personal</t>
  </si>
  <si>
    <t>CTE-36279 PAQUETERIA Personal</t>
  </si>
  <si>
    <t>CTE-36280 PAQUETERIA Personal</t>
  </si>
  <si>
    <t>CTE-36281 PAQUETERIA Personal</t>
  </si>
  <si>
    <t>CTE-36282 PAQUETERIA Personal</t>
  </si>
  <si>
    <t>CTE-36283 PAQUETERIA Personal</t>
  </si>
  <si>
    <t>CTE-36284 PAQUETERIA Personal</t>
  </si>
  <si>
    <t>CTE-36285 PAQUETERIA Personal</t>
  </si>
  <si>
    <t>CTE-36286 PAQUETERIA Personal</t>
  </si>
  <si>
    <t>CTE-36287 PAQUETERIA Personal</t>
  </si>
  <si>
    <t>CTE-36288 PAQUETERIA Personal</t>
  </si>
  <si>
    <t>CTE-36289 PAQUETERIA Personal</t>
  </si>
  <si>
    <t>CTE-36290 PAQUETERIA Personal</t>
  </si>
  <si>
    <t>CTE-36291 PAQUETERIA Personal</t>
  </si>
  <si>
    <t>CTE-36292 PAQUETERIA Personal</t>
  </si>
  <si>
    <t>CTE-36293 PAQUETERIA Personal</t>
  </si>
  <si>
    <t>CTE-36294 PAQUETERIA Personal</t>
  </si>
  <si>
    <t>CTE-36295 PAQUETERIA Personal</t>
  </si>
  <si>
    <t>CTE-36296 PAQUETERIA Personal</t>
  </si>
  <si>
    <t>CTE-36297 PAQUETERIA Personal</t>
  </si>
  <si>
    <t>CTE-36298 PAQUETERIA Personal</t>
  </si>
  <si>
    <t>CTE-36299 PAQUETERIA Personal</t>
  </si>
  <si>
    <t>CTE-36300 PAQUETERIA Personal</t>
  </si>
  <si>
    <t>CTE-36301 PAQUETERIA Personal</t>
  </si>
  <si>
    <t>CTE-36302 PAQUETERIA Personal</t>
  </si>
  <si>
    <t>CTE-36303 PAQUETERIA Personal</t>
  </si>
  <si>
    <t>CTE-36304 PAQUETERIA Personal</t>
  </si>
  <si>
    <t>CTE-36305 PAQUETERIA Personal</t>
  </si>
  <si>
    <t>CTE-36306 PAQUETERIA Personal</t>
  </si>
  <si>
    <t>CTE-36307 PAQUETERIA Personal</t>
  </si>
  <si>
    <t>CTE-36308 PAQUETERIA Personal</t>
  </si>
  <si>
    <t>CTE-36309 PAQUETERIA Personal</t>
  </si>
  <si>
    <t>CTE-36310 PAQUETERIA Personal</t>
  </si>
  <si>
    <t>CTE-36311 PAQUETERIA Personal</t>
  </si>
  <si>
    <t>CTE-36312 PAQUETERIA Personal</t>
  </si>
  <si>
    <t>CTE-36313 PAQUETERIA Personal</t>
  </si>
  <si>
    <t>CTE-36314 PAQUETERIA Personal</t>
  </si>
  <si>
    <t>CTE-36315 PAQUETERIA Personal</t>
  </si>
  <si>
    <t>CTE-36316 PAQUETERIA Personal</t>
  </si>
  <si>
    <t>CTE-36317 PAQUETERIA Personal</t>
  </si>
  <si>
    <t>CTE-36318 PAQUETERIA Personal</t>
  </si>
  <si>
    <t>CTE-36319 PAQUETERIA Personal</t>
  </si>
  <si>
    <t>CTE-36320 PAQUETERIA Personal</t>
  </si>
  <si>
    <t>CTE-36321 PAQUETERIA Personal</t>
  </si>
  <si>
    <t>CTE-36322 PAQUETERIA Personal</t>
  </si>
  <si>
    <t>CTE-36323 PAQUETERIA Personal</t>
  </si>
  <si>
    <t>CTE-36324 PAQUETERIA Personal</t>
  </si>
  <si>
    <t>CTE-36325 PAQUETERIA Personal</t>
  </si>
  <si>
    <t>CTE-36326 PAQUETERIA Personal</t>
  </si>
  <si>
    <t>CTE-36327 PAQUETERIA Personal</t>
  </si>
  <si>
    <t>CTE-36328 PAQUETERIA Personal</t>
  </si>
  <si>
    <t>CTE-36329 PAQUETERIA Personal</t>
  </si>
  <si>
    <t>CTE-36330 PAQUETERIA Personal</t>
  </si>
  <si>
    <t>CTE-36331 PAQUETERIA Personal</t>
  </si>
  <si>
    <t>CTE-36332 PAQUETERIA Personal</t>
  </si>
  <si>
    <t>CTE-36334 PAQUETERIA Personal</t>
  </si>
  <si>
    <t>CTE-36335 PAQUETERIA Personal</t>
  </si>
  <si>
    <t>CTE-36336 PAQUETERIA Personal</t>
  </si>
  <si>
    <t>CTE-36337 PAQUETERIA Personal</t>
  </si>
  <si>
    <t>CTE-36338 PAQUETERIA Personal</t>
  </si>
  <si>
    <t>CTE-36339 PAQUETERIA Personal</t>
  </si>
  <si>
    <t>CTE-36340 PAQUETERIA Personal</t>
  </si>
  <si>
    <t>CTE-36341 PAQUETERIA Personal</t>
  </si>
  <si>
    <t>CTE-36342 PAQUETERIA Personal</t>
  </si>
  <si>
    <t>CTE-36343 PAQUETERIA Personal</t>
  </si>
  <si>
    <t>CTE-36344 PAQUETERIA Personal</t>
  </si>
  <si>
    <t>CTE-36345 PAQUETERIA Personal</t>
  </si>
  <si>
    <t>CTE-36346 PAQUETERIA Personal</t>
  </si>
  <si>
    <t>CTE-36347 PAQUETERIA Personal</t>
  </si>
  <si>
    <t>CTE-36348 PAQUETERIA Personal</t>
  </si>
  <si>
    <t>CTE-36349 PAQUETERIA Personal</t>
  </si>
  <si>
    <t>CTE-36350 PAQUETERIA Personal</t>
  </si>
  <si>
    <t>CTE-36351 PAQUETERIA Personal</t>
  </si>
  <si>
    <t>CTE-36352 PAQUETERIA Personal</t>
  </si>
  <si>
    <t>CTE-36353 PAQUETERIA Personal</t>
  </si>
  <si>
    <t>CTE-36354 PAQUETERIA Personal</t>
  </si>
  <si>
    <t>CTE-36355 PAQUETERIA Personal</t>
  </si>
  <si>
    <t>CTE-36356 PAQUETERIA Personal</t>
  </si>
  <si>
    <t>CTE-36357 PAQUETERIA Personal</t>
  </si>
  <si>
    <t>CTE-36358 PAQUETERIA Personal</t>
  </si>
  <si>
    <t>CTE-36359 PAQUETERIA Personal</t>
  </si>
  <si>
    <t>CTE-36360 PAQUETERIA Personal</t>
  </si>
  <si>
    <t>CTE-36361 PAQUETERIA Personal</t>
  </si>
  <si>
    <t>CTE-36362 PAQUETERIA Personal</t>
  </si>
  <si>
    <t>CTE-36363 PAQUETERIA Personal</t>
  </si>
  <si>
    <t>CTE-36364 PAQUETERIA Personal</t>
  </si>
  <si>
    <t>CTE-36365 PAQUETERIA Personal</t>
  </si>
  <si>
    <t>CTE-36366 PAQUETERIA Personal</t>
  </si>
  <si>
    <t>CTE-36367 PAQUETERIA Personal</t>
  </si>
  <si>
    <t>CTE-36368 PAQUETERIA Personal</t>
  </si>
  <si>
    <t>CTE-36369 PAQUETERIA Personal</t>
  </si>
  <si>
    <t>CTE-36370 PAQUETERIA Pasaporte</t>
  </si>
  <si>
    <t>CTE-36371 PAQUETERIA Personal</t>
  </si>
  <si>
    <t>CTE-36372 PAQUETERIA Personal</t>
  </si>
  <si>
    <t>CTE-36373 PAQUETERIA Personal</t>
  </si>
  <si>
    <t>CTE-36374 PAQUETERIA Personal</t>
  </si>
  <si>
    <t>CTE-36375 PAQUETERIA Personal</t>
  </si>
  <si>
    <t>CTE-36376 PAQUETERIA Personal</t>
  </si>
  <si>
    <t>CTE-36377 PAQUETERIA Personal</t>
  </si>
  <si>
    <t>CTE-36378 PAQUETERIA Personal</t>
  </si>
  <si>
    <t>CTE-36379 PAQUETERIA Personal</t>
  </si>
  <si>
    <t>CTE-36380 PAQUETERIA Personal</t>
  </si>
  <si>
    <t>CTE-36381 PAQUETERIA Personal</t>
  </si>
  <si>
    <t>CTE-36382 PAQUETERIA Personal</t>
  </si>
  <si>
    <t>CTE-36383 PAQUETERIA Personal</t>
  </si>
  <si>
    <t>CTE-36384 PAQUETERIA Personal</t>
  </si>
  <si>
    <t>CTE-36385 PAQUETERIA Personal</t>
  </si>
  <si>
    <t>CTE-36386 PAQUETERIA Corporativo</t>
  </si>
  <si>
    <t>CTE-36387 PAQUETERIA Personal</t>
  </si>
  <si>
    <t>CTE-36388 PAQUETERIA Personal</t>
  </si>
  <si>
    <t>CTE-36389 PAQUETERIA Personal</t>
  </si>
  <si>
    <t>CTE-36390 PAQUETERIA Personal</t>
  </si>
  <si>
    <t>CTE-36391 PAQUETERIA Personal</t>
  </si>
  <si>
    <t>CTE-36394 PAQUETERIA Corporativo</t>
  </si>
  <si>
    <t>CTE-36396 PAQUETERIA Corporativo</t>
  </si>
  <si>
    <t>CTE-36401 PAQUETERIA Corporativo</t>
  </si>
  <si>
    <t>CTE-36402 PAQUETERIA Corporativo</t>
  </si>
  <si>
    <t>CTE-36403 PAQUETERIA Corporativo</t>
  </si>
  <si>
    <t>CTE-36404 PAQUETERIA Corporativo</t>
  </si>
  <si>
    <t>CTE-36405 PAQUETERIA Corporativo</t>
  </si>
  <si>
    <t>CTE-36406 PAQUETERIA Corporativo</t>
  </si>
  <si>
    <t>CTE-36408 PAQUETERIA Corporativo</t>
  </si>
  <si>
    <t>CTE-36412 PAQUETERIA Corporativo</t>
  </si>
  <si>
    <t>CTE-36413 PAQUETERIA Corporativo</t>
  </si>
  <si>
    <t>CTE-36414 PAQUETERIA Personal</t>
  </si>
  <si>
    <t>CTE-36415 PAQUETERIA Corporativo</t>
  </si>
  <si>
    <t>CTE-36416 PAQUETERIA Corporativo</t>
  </si>
  <si>
    <t>CTE-36418 PAQUETERIA Corporativo</t>
  </si>
  <si>
    <t>CTE-36419 PAQUETERIA Corporativo</t>
  </si>
  <si>
    <t>CTE-36420 PAQUETERIA Corporativo</t>
  </si>
  <si>
    <t>CTE-36421 PAQUETERIA Corporativo</t>
  </si>
  <si>
    <t>CTE-36422 PAQUETERIA Corporativo</t>
  </si>
  <si>
    <t>CTE-36424 PAQUETERIA Corporativo</t>
  </si>
  <si>
    <t>CTE-36425 PAQUETERIA Corporativo</t>
  </si>
  <si>
    <t>CTE-36426 PAQUETERIA Corporativo</t>
  </si>
  <si>
    <t>CTE-36427 PAQUETERIA Corporativo</t>
  </si>
  <si>
    <t>CTE-36428 PAQUETERIA Corporativo</t>
  </si>
  <si>
    <t>CTE-36429 PAQUETERIA Corporativo</t>
  </si>
  <si>
    <t>CTE-36430 PAQUETERIA Corporativo</t>
  </si>
  <si>
    <t>CTE-36431 PAQUETERIA Corporativo</t>
  </si>
  <si>
    <t>CTE-36432 PAQUETERIA Corporativo</t>
  </si>
  <si>
    <t>CTE-36433 PAQUETERIA Corporativo</t>
  </si>
  <si>
    <t>CTE-36434 PAQUETERIA Corporativo</t>
  </si>
  <si>
    <t>CTE-36435 PAQUETERIA Corporativo</t>
  </si>
  <si>
    <t>CTE-36436 PAQUETERIA Personal</t>
  </si>
  <si>
    <t>CTE-36437 PAQUETERIA Personal</t>
  </si>
  <si>
    <t>CTE-36438 PAQUETERIA Personal</t>
  </si>
  <si>
    <t>CTE-36439 PAQUETERIA Personal</t>
  </si>
  <si>
    <t>CTE-36440 PAQUETERIA Personal</t>
  </si>
  <si>
    <t>CTE-36441 PAQUETERIA Personal</t>
  </si>
  <si>
    <t>CTE-36442 PAQUETERIA Personal</t>
  </si>
  <si>
    <t>CTE-36443 PAQUETERIA Personal</t>
  </si>
  <si>
    <t>CTE-36444 PAQUETERIA Personal</t>
  </si>
  <si>
    <t>CTE-36447 PAQUETERIA Personal</t>
  </si>
  <si>
    <t>CTE-36449 PAQUETERIA Personal</t>
  </si>
  <si>
    <t>CTE-36451 PAQUETERIA Personal</t>
  </si>
  <si>
    <t>CTE-36452 PAQUETERIA Personal</t>
  </si>
  <si>
    <t>CTE-36453 PAQUETERIA Personal</t>
  </si>
  <si>
    <t>CTE-36454 PAQUETERIA Personal</t>
  </si>
  <si>
    <t>CTE-36455 PAQUETERIA Personal</t>
  </si>
  <si>
    <t>CTE-36456 PAQUETERIA Personal</t>
  </si>
  <si>
    <t>CTE-36457 PAQUETERIA Personal</t>
  </si>
  <si>
    <t>CTE-36458 PAQUETERIA Corporativo</t>
  </si>
  <si>
    <t>CTE-36459 PAQUETERIA Personal</t>
  </si>
  <si>
    <t>CTE-36460 PAQUETERIA Personal</t>
  </si>
  <si>
    <t>CTE-36461 PAQUETERIA Personal</t>
  </si>
  <si>
    <t>CTE-36462 PAQUETERIA Personal</t>
  </si>
  <si>
    <t>CTE-36463 PAQUETERIA Personal</t>
  </si>
  <si>
    <t>CTE-36464 PAQUETERIA Personal</t>
  </si>
  <si>
    <t>CTE-36465 PAQUETERIA Personal</t>
  </si>
  <si>
    <t>CTE-36466 PAQUETERIA Personal</t>
  </si>
  <si>
    <t>CTE-36467 PAQUETERIA Personal</t>
  </si>
  <si>
    <t>CTE-36468 PAQUETERIA Personal</t>
  </si>
  <si>
    <t>CTE-36469 PAQUETERIA Personal</t>
  </si>
  <si>
    <t>CTE-36470 PAQUETERIA Personal</t>
  </si>
  <si>
    <t>CTE-36471 PAQUETERIA Personal</t>
  </si>
  <si>
    <t>CTE-36472 PAQUETERIA Personal</t>
  </si>
  <si>
    <t>CTE-36473 PAQUETERIA Personal</t>
  </si>
  <si>
    <t>CTE-36474 PAQUETERIA Personal</t>
  </si>
  <si>
    <t>CTE-36475 PAQUETERIA Personal</t>
  </si>
  <si>
    <t>CTE-36476 PAQUETERIA Personal</t>
  </si>
  <si>
    <t>CTE-36477 PAQUETERIA Personal</t>
  </si>
  <si>
    <t>CTE-36478 PAQUETERIA Personal</t>
  </si>
  <si>
    <t>CTE-36479 PAQUETERIA Personal</t>
  </si>
  <si>
    <t>CTE-36480 PAQUETERIA Personal</t>
  </si>
  <si>
    <t>CTE-36481 PAQUETERIA Personal</t>
  </si>
  <si>
    <t>CTE-36482 PAQUETERIA Personal</t>
  </si>
  <si>
    <t>CTE-36483 PAQUETERIA Personal</t>
  </si>
  <si>
    <t>CTE-36484 PAQUETERIA Personal</t>
  </si>
  <si>
    <t>CTE-36485 PAQUETERIA Personal</t>
  </si>
  <si>
    <t>CTE-36486 PAQUETERIA Personal</t>
  </si>
  <si>
    <t>CTE-36487 PAQUETERIA Personal</t>
  </si>
  <si>
    <t>CTE-36488 PAQUETERIA Personal</t>
  </si>
  <si>
    <t>CTE-36489 PAQUETERIA Personal</t>
  </si>
  <si>
    <t>CTE-36490 PAQUETERIA Personal</t>
  </si>
  <si>
    <t>CTE-36492 PAQUETERIA Personal</t>
  </si>
  <si>
    <t>CTE-36493 PAQUETERIA Personal</t>
  </si>
  <si>
    <t>CTE-36494 PAQUETERIA Personal</t>
  </si>
  <si>
    <t>CTE-36495 PAQUETERIA Personal</t>
  </si>
  <si>
    <t>CTE-36496 PAQUETERIA Personal</t>
  </si>
  <si>
    <t>CTE-36497 PAQUETERIA Personal</t>
  </si>
  <si>
    <t>CTE-36498 PAQUETERIA Personal</t>
  </si>
  <si>
    <t>CTE-36499 PAQUETERIA Personal</t>
  </si>
  <si>
    <t>CTE-36500 PAQUETERIA Personal</t>
  </si>
  <si>
    <t>CTE-36501 PAQUETERIA Personal</t>
  </si>
  <si>
    <t>CTE-36502 PAQUETERIA Personal</t>
  </si>
  <si>
    <t>CTE-36503 PAQUETERIA Personal</t>
  </si>
  <si>
    <t>CTE-36504 PAQUETERIA Personal</t>
  </si>
  <si>
    <t>CTE-36505 PAQUETERIA Personal</t>
  </si>
  <si>
    <t>CTE-36506 PAQUETERIA Personal</t>
  </si>
  <si>
    <t>CTE-36507 PAQUETERIA Personal</t>
  </si>
  <si>
    <t>CTE-36508 PAQUETERIA Personal</t>
  </si>
  <si>
    <t>CTE-36509 PAQUETERIA Personal</t>
  </si>
  <si>
    <t>CTE-36510 PAQUETERIA Personal</t>
  </si>
  <si>
    <t>CTE-36511 PAQUETERIA Personal</t>
  </si>
  <si>
    <t>CTE-36512 PAQUETERIA Personal</t>
  </si>
  <si>
    <t>CTE-36513 PAQUETERIA Personal</t>
  </si>
  <si>
    <t>CTE-36514 PAQUETERIA Personal</t>
  </si>
  <si>
    <t>CTE-36515 PAQUETERIA Personal</t>
  </si>
  <si>
    <t>CTE-36516 PAQUETERIA Personal</t>
  </si>
  <si>
    <t>CTE-36517 PAQUETERIA Personal</t>
  </si>
  <si>
    <t>CTE-36518 PAQUETERIA Personal</t>
  </si>
  <si>
    <t>CTE-36519 PAQUETERIA Personal</t>
  </si>
  <si>
    <t>CTE-36520 PAQUETERIA Personal</t>
  </si>
  <si>
    <t>CTE-36521 PAQUETERIA Personal</t>
  </si>
  <si>
    <t>CTE-36522 PAQUETERIA Personal</t>
  </si>
  <si>
    <t>CTE-36523 PAQUETERIA Personal</t>
  </si>
  <si>
    <t>CTE-36524 PAQUETERIA Personal</t>
  </si>
  <si>
    <t>CTE-36525 PAQUETERIA Personal</t>
  </si>
  <si>
    <t>CTE-36526 PAQUETERIA Personal</t>
  </si>
  <si>
    <t>CTE-36527 PAQUETERIA Personal</t>
  </si>
  <si>
    <t>CTE-36528 PAQUETERIA Personal</t>
  </si>
  <si>
    <t>CTE-36529 PAQUETERIA Personal</t>
  </si>
  <si>
    <t>CTE-36530 PAQUETERIA Personal</t>
  </si>
  <si>
    <t>CTE-36531 PAQUETERIA Personal</t>
  </si>
  <si>
    <t>CTE-36532 PAQUETERIA Personal</t>
  </si>
  <si>
    <t>CTE-36533 PAQUETERIA Personal</t>
  </si>
  <si>
    <t>CTE-36534 PAQUETERIA Personal</t>
  </si>
  <si>
    <t>CTE-36535 PAQUETERIA Personal</t>
  </si>
  <si>
    <t>CTE-36536 PAQUETERIA Personal</t>
  </si>
  <si>
    <t>CTE-36537 PAQUETERIA Personal</t>
  </si>
  <si>
    <t>CTE-36538 PAQUETERIA Personal</t>
  </si>
  <si>
    <t>CTE-36539 PAQUETERIA Personal</t>
  </si>
  <si>
    <t>CTE-36540 PAQUETERIA Personal</t>
  </si>
  <si>
    <t>CTE-36541 PAQUETERIA Personal</t>
  </si>
  <si>
    <t>CTE-36542 PAQUETERIA Personal</t>
  </si>
  <si>
    <t>CTE-36543 PAQUETERIA Personal</t>
  </si>
  <si>
    <t>CTE-36544 PAQUETERIA Personal</t>
  </si>
  <si>
    <t>CTE-36545 PAQUETERIA Personal</t>
  </si>
  <si>
    <t>CTE-36546 PAQUETERIA Personal</t>
  </si>
  <si>
    <t>CTE-36547 PAQUETERIA Personal</t>
  </si>
  <si>
    <t>CTE-36548 PAQUETERIA Personal</t>
  </si>
  <si>
    <t>CTE-36549 PAQUETERIA Personal</t>
  </si>
  <si>
    <t>CTE-36550 PAQUETERIA Personal</t>
  </si>
  <si>
    <t>CTE-36551 PAQUETERIA Personal</t>
  </si>
  <si>
    <t>CTE-36552 PAQUETERIA Personal</t>
  </si>
  <si>
    <t>CTE-36553 PAQUETERIA Personal</t>
  </si>
  <si>
    <t>CTE-36554 PAQUETERIA Personal</t>
  </si>
  <si>
    <t>CTE-36555 PAQUETERIA Personal</t>
  </si>
  <si>
    <t>CTE-36556 PAQUETERIA Personal</t>
  </si>
  <si>
    <t>CTE-36557 PAQUETERIA Personal</t>
  </si>
  <si>
    <t>CTE-36558 PAQUETERIA Personal</t>
  </si>
  <si>
    <t>CTE-36559 PAQUETERIA Personal</t>
  </si>
  <si>
    <t>CTE-36560 PAQUETERIA Personal</t>
  </si>
  <si>
    <t>CTE-36561 PAQUETERIA Personal</t>
  </si>
  <si>
    <t>CTE-36562 PAQUETERIA Personal</t>
  </si>
  <si>
    <t>CTE-36563 PAQUETERIA Personal</t>
  </si>
  <si>
    <t>CTE-36564 PAQUETERIA Personal</t>
  </si>
  <si>
    <t>CTE-36565 PAQUETERIA Personal</t>
  </si>
  <si>
    <t>CTE-36566 PAQUETERIA Personal</t>
  </si>
  <si>
    <t>CTE-36567 PAQUETERIA Personal</t>
  </si>
  <si>
    <t>CTE-36568 PAQUETERIA Personal</t>
  </si>
  <si>
    <t>CTE-36569 PAQUETERIA Personal</t>
  </si>
  <si>
    <t>CTE-36570 PAQUETERIA Personal</t>
  </si>
  <si>
    <t>CTE-36571 PAQUETERIA Personal</t>
  </si>
  <si>
    <t>CTE-36572 PAQUETERIA Personal</t>
  </si>
  <si>
    <t>CTE-36573 PAQUETERIA Personal</t>
  </si>
  <si>
    <t>CTE-36574 PAQUETERIA Corporativo</t>
  </si>
  <si>
    <t>CTE-36575 PAQUETERIA Personal</t>
  </si>
  <si>
    <t>CTE-36576 PAQUETERIA Personal</t>
  </si>
  <si>
    <t>CTE-36577 PAQUETERIA Personal</t>
  </si>
  <si>
    <t>CTE-36578 PAQUETERIA Personal</t>
  </si>
  <si>
    <t>CTE-36579 PAQUETERIA Personal</t>
  </si>
  <si>
    <t>CTE-36580 PAQUETERIA Personal</t>
  </si>
  <si>
    <t>CTE-36581 PAQUETERIA Personal</t>
  </si>
  <si>
    <t>CTE-36582 PAQUETERIA Personal</t>
  </si>
  <si>
    <t>CTE-36583 PAQUETERIA Personal</t>
  </si>
  <si>
    <t>CTE-36584 PAQUETERIA Personal</t>
  </si>
  <si>
    <t>CTE-36585 PAQUETERIA Personal</t>
  </si>
  <si>
    <t>CTE-36586 PAQUETERIA Personal</t>
  </si>
  <si>
    <t>CTE-36587 PAQUETERIA Personal</t>
  </si>
  <si>
    <t>CTE-36588 PAQUETERIA Personal</t>
  </si>
  <si>
    <t>CTE-36589 PAQUETERIA Personal</t>
  </si>
  <si>
    <t>CTE-36590 PAQUETERIA Personal</t>
  </si>
  <si>
    <t>CTE-36591 PAQUETERIA Personal</t>
  </si>
  <si>
    <t>CTE-36592 PAQUETERIA Personal</t>
  </si>
  <si>
    <t>CTE-36593 PAQUETERIA Personal</t>
  </si>
  <si>
    <t>CTE-36594 PAQUETERIA Personal</t>
  </si>
  <si>
    <t>CTE-36595 PAQUETERIA Personal</t>
  </si>
  <si>
    <t>CTE-36596 PAQUETERIA Personal</t>
  </si>
  <si>
    <t>CTE-36597 PAQUETERIA Personal</t>
  </si>
  <si>
    <t>CTE-36598 PAQUETERIA Personal</t>
  </si>
  <si>
    <t>CTE-36599 PAQUETERIA Personal</t>
  </si>
  <si>
    <t>CTE-36600 PAQUETERIA Personal</t>
  </si>
  <si>
    <t>CTE-36601 PAQUETERIA Personal</t>
  </si>
  <si>
    <t>CTE-36602 PAQUETERIA Personal</t>
  </si>
  <si>
    <t>CTE-36603 PAQUETERIA Personal</t>
  </si>
  <si>
    <t>CTE-36604 PAQUETERIA Personal</t>
  </si>
  <si>
    <t>CTE-36605 PAQUETERIA Personal</t>
  </si>
  <si>
    <t>CTE-36606 PAQUETERIA Personal</t>
  </si>
  <si>
    <t>CTE-36607 PAQUETERIA Personal</t>
  </si>
  <si>
    <t>CTE-36608 PAQUETERIA Personal</t>
  </si>
  <si>
    <t>CTE-36609 PAQUETERIA Personal</t>
  </si>
  <si>
    <t>CTE-36610 PAQUETERIA Personal</t>
  </si>
  <si>
    <t>CTE-36611 PAQUETERIA Personal</t>
  </si>
  <si>
    <t>CTE-36612 PAQUETERIA Personal</t>
  </si>
  <si>
    <t>CTE-36613 PAQUETERIA Personal</t>
  </si>
  <si>
    <t>CTE-36615 PAQUETERIA Personal</t>
  </si>
  <si>
    <t>CTE-36616 PAQUETERIA Personal</t>
  </si>
  <si>
    <t>CTE-36617 PAQUETERIA Personal</t>
  </si>
  <si>
    <t>CTE-36618 PAQUETERIA Personal</t>
  </si>
  <si>
    <t>CTE-36619 PAQUETERIA Personal</t>
  </si>
  <si>
    <t>CTE-36620 PAQUETERIA Personal</t>
  </si>
  <si>
    <t>CTE-36621 PAQUETERIA Personal</t>
  </si>
  <si>
    <t>CTE-36622 PAQUETERIA Personal</t>
  </si>
  <si>
    <t>CTE-36623 PAQUETERIA Personal</t>
  </si>
  <si>
    <t>CTE-36624 PAQUETERIA Personal</t>
  </si>
  <si>
    <t>CTE-36625 PAQUETERIA Personal</t>
  </si>
  <si>
    <t>CTE-36626 PAQUETERIA Personal</t>
  </si>
  <si>
    <t>CTE-36627 PAQUETERIA Personal</t>
  </si>
  <si>
    <t>CTE-36628 PAQUETERIA Personal</t>
  </si>
  <si>
    <t>CTE-36629 PAQUETERIA Personal</t>
  </si>
  <si>
    <t>CTE-36630 PAQUETERIA Personal</t>
  </si>
  <si>
    <t>CTE-36631 PAQUETERIA Personal</t>
  </si>
  <si>
    <t>CTE-36632 PAQUETERIA Personal</t>
  </si>
  <si>
    <t>CTE-36633 PAQUETERIA Personal</t>
  </si>
  <si>
    <t>CTE-36634 PAQUETERIA Personal</t>
  </si>
  <si>
    <t>CTE-36635 PAQUETERIA Personal</t>
  </si>
  <si>
    <t>CTE-36636 PAQUETERIA Personal</t>
  </si>
  <si>
    <t>CTE-36637 PAQUETERIA Personal</t>
  </si>
  <si>
    <t>CTE-36638 PAQUETERIA Personal</t>
  </si>
  <si>
    <t>CTE-36639 PAQUETERIA Personal</t>
  </si>
  <si>
    <t>CTE-36640 PAQUETERIA Personal</t>
  </si>
  <si>
    <t>CTE-36641 PAQUETERIA Personal</t>
  </si>
  <si>
    <t>CTE-36642 PAQUETERIA Personal</t>
  </si>
  <si>
    <t>CTE-36643 PAQUETERIA Personal</t>
  </si>
  <si>
    <t>CTE-36644 PAQUETERIA Personal</t>
  </si>
  <si>
    <t>CTE-36645 PAQUETERIA Personal</t>
  </si>
  <si>
    <t>CTE-36646 PAQUETERIA Personal</t>
  </si>
  <si>
    <t>CTE-36647 PAQUETERIA Personal</t>
  </si>
  <si>
    <t>CTE-36648 PAQUETERIA Personal</t>
  </si>
  <si>
    <t>CTE-36649 PAQUETERIA Personal</t>
  </si>
  <si>
    <t>CTE-36650 PAQUETERIA Personal</t>
  </si>
  <si>
    <t>CTE-36651 PAQUETERIA Personal</t>
  </si>
  <si>
    <t>CTE-36652 PAQUETERIA Personal</t>
  </si>
  <si>
    <t>CTE-36653 PAQUETERIA Personal</t>
  </si>
  <si>
    <t>CTE-36654 PAQUETERIA Personal</t>
  </si>
  <si>
    <t>CTE-36655 PAQUETERIA Personal</t>
  </si>
  <si>
    <t>CTE-36656 PAQUETERIA Personal</t>
  </si>
  <si>
    <t>CTE-36657 PAQUETERIA Personal</t>
  </si>
  <si>
    <t>CTE-36658 PAQUETERIA Personal</t>
  </si>
  <si>
    <t>CTE-36659 PAQUETERIA Personal</t>
  </si>
  <si>
    <t>CTE-36660 PAQUETERIA Personal</t>
  </si>
  <si>
    <t>CTE-36661 PAQUETERIA Personal</t>
  </si>
  <si>
    <t>CTE-36662 PAQUETERIA Personal</t>
  </si>
  <si>
    <t>CTE-36663 PAQUETERIA Personal</t>
  </si>
  <si>
    <t>CTE-36664 PAQUETERIA Personal</t>
  </si>
  <si>
    <t>CTE-36665 PAQUETERIA Personal</t>
  </si>
  <si>
    <t>CTE-36666 PAQUETERIA Personal</t>
  </si>
  <si>
    <t>CTE-36667 PAQUETERIA Personal</t>
  </si>
  <si>
    <t>CTE-36668 PAQUETERIA Personal</t>
  </si>
  <si>
    <t>CTE-36669 PAQUETERIA Personal</t>
  </si>
  <si>
    <t>CTE-36670 PAQUETERIA Personal</t>
  </si>
  <si>
    <t>CTE-36671 PAQUETERIA Personal</t>
  </si>
  <si>
    <t>CTE-36672 PAQUETERIA Personal</t>
  </si>
  <si>
    <t>CTE-36673 PAQUETERIA Personal</t>
  </si>
  <si>
    <t>CTE-36674 PAQUETERIA Personal</t>
  </si>
  <si>
    <t>CTE-36675 PAQUETERIA Personal</t>
  </si>
  <si>
    <t>CTE-36676 PAQUETERIA Personal</t>
  </si>
  <si>
    <t>CTE-36677 PAQUETERIA Personal</t>
  </si>
  <si>
    <t>CTE-36678 PAQUETERIA Personal</t>
  </si>
  <si>
    <t>CTE-36679 PAQUETERIA Personal</t>
  </si>
  <si>
    <t>CTE-36680 PAQUETERIA Personal</t>
  </si>
  <si>
    <t>CTE-36681 PAQUETERIA Personal</t>
  </si>
  <si>
    <t>CTE-36682 PAQUETERIA Personal</t>
  </si>
  <si>
    <t>CTE-36683 PAQUETERIA Personal</t>
  </si>
  <si>
    <t>CTE-36684 PAQUETERIA Personal</t>
  </si>
  <si>
    <t>CTE-36685 PAQUETERIA Personal</t>
  </si>
  <si>
    <t>CTE-36686 PAQUETERIA Personal</t>
  </si>
  <si>
    <t>CTE-36687 PAQUETERIA Personal</t>
  </si>
  <si>
    <t>CTE-36688 PAQUETERIA Personal</t>
  </si>
  <si>
    <t>CTE-36689 PAQUETERIA Personal</t>
  </si>
  <si>
    <t>CTE-36690 PAQUETERIA Personal</t>
  </si>
  <si>
    <t>CTE-36691 PAQUETERIA Personal</t>
  </si>
  <si>
    <t>CTE-36692 PAQUETERIA Personal</t>
  </si>
  <si>
    <t>CTE-36693 PAQUETERIA Personal</t>
  </si>
  <si>
    <t>CTE-36694 PAQUETERIA Personal</t>
  </si>
  <si>
    <t>CTE-36695 PAQUETERIA Personal</t>
  </si>
  <si>
    <t>CTE-36696 PAQUETERIA Personal</t>
  </si>
  <si>
    <t>CTE-36697 PAQUETERIA Personal</t>
  </si>
  <si>
    <t>CTE-36698 PAQUETERIA Personal</t>
  </si>
  <si>
    <t>CTE-36699 PAQUETERIA Personal</t>
  </si>
  <si>
    <t>CTE-36700 PAQUETERIA Personal</t>
  </si>
  <si>
    <t>CTE-36701 PAQUETERIA Personal</t>
  </si>
  <si>
    <t>CTE-36702 PAQUETERIA Personal</t>
  </si>
  <si>
    <t>CTE-36703 PAQUETERIA Personal</t>
  </si>
  <si>
    <t>CTE-36704 PAQUETERIA Personal</t>
  </si>
  <si>
    <t>CTE-36705 PAQUETERIA Personal</t>
  </si>
  <si>
    <t>CTE-36706 PAQUETERIA Personal</t>
  </si>
  <si>
    <t>CTE-36707 PAQUETERIA Corporativo</t>
  </si>
  <si>
    <t>CTE-36708 PAQUETERIA Corporativo</t>
  </si>
  <si>
    <t>CTE-36709 PAQUETERIA Personal</t>
  </si>
  <si>
    <t>CTE-36710 PAQUETERIA Personal</t>
  </si>
  <si>
    <t>CTE-36711 PAQUETERIA Personal</t>
  </si>
  <si>
    <t>CTE-36714 PAQUETERIA Corporativo</t>
  </si>
  <si>
    <t>CTE-36715 PAQUETERIA Corporativo</t>
  </si>
  <si>
    <t>CTE-36716 PAQUETERIA Personal</t>
  </si>
  <si>
    <t>CTE-36718 PAQUETERIA Personal</t>
  </si>
  <si>
    <t>CTE-36720 PAQUETERIA Corporativo</t>
  </si>
  <si>
    <t>CTE-36721 PAQUETERIA Personal</t>
  </si>
  <si>
    <t>CTE-36722 PAQUETERIA Personal</t>
  </si>
  <si>
    <t>CTE-36723 PAQUETERIA Personal</t>
  </si>
  <si>
    <t>CTE-36724 PAQUETERIA Corporativo</t>
  </si>
  <si>
    <t>CTE-36725 PAQUETERIA Personal</t>
  </si>
  <si>
    <t>CTE-36726 PAQUETERIA Personal</t>
  </si>
  <si>
    <t>CTE-36727 PAQUETERIA Personal</t>
  </si>
  <si>
    <t>CTE-36728 PAQUETERIA Personal</t>
  </si>
  <si>
    <t>CTE-36729 PAQUETERIA Personal</t>
  </si>
  <si>
    <t>CTE-36730 PAQUETERIA Personal</t>
  </si>
  <si>
    <t>CTE-36731 PAQUETERIA Personal</t>
  </si>
  <si>
    <t>CTE-36732 PAQUETERIA Personal</t>
  </si>
  <si>
    <t>CTE-36733 PAQUETERIA Personal</t>
  </si>
  <si>
    <t>CTE-36734 PAQUETERIA Personal</t>
  </si>
  <si>
    <t>CTE-36735 PAQUETERIA Personal</t>
  </si>
  <si>
    <t>CTE-36736 PAQUETERIA Personal</t>
  </si>
  <si>
    <t>CTE-36737 PAQUETERIA Personal</t>
  </si>
  <si>
    <t>CTE-36738 PAQUETERIA Personal</t>
  </si>
  <si>
    <t>CTE-36739 PAQUETERIA Personal</t>
  </si>
  <si>
    <t>CTE-36740 PAQUETERIA Personal</t>
  </si>
  <si>
    <t>CTE-36741 PAQUETERIA Personal</t>
  </si>
  <si>
    <t>CTE-36742 PAQUETERIA Personal</t>
  </si>
  <si>
    <t>CTE-36743 PAQUETERIA Personal</t>
  </si>
  <si>
    <t>CTE-36744 PAQUETERIA Personal</t>
  </si>
  <si>
    <t>CTE-36745 PAQUETERIA Personal</t>
  </si>
  <si>
    <t>CTE-36746 PAQUETERIA Personal</t>
  </si>
  <si>
    <t>CTE-36747 PAQUETERIA Personal</t>
  </si>
  <si>
    <t>CTE-36748 PAQUETERIA Personal</t>
  </si>
  <si>
    <t>CTE-36749 PAQUETERIA Personal</t>
  </si>
  <si>
    <t>CTE-36750 PAQUETERIA Personal</t>
  </si>
  <si>
    <t>CTE-36751 PAQUETERIA Personal</t>
  </si>
  <si>
    <t>CTE-36752 PAQUETERIA Personal</t>
  </si>
  <si>
    <t>CTE-36753 PAQUETERIA Personal</t>
  </si>
  <si>
    <t>CTE-36754 PAQUETERIA Personal</t>
  </si>
  <si>
    <t>CTE-36755 PAQUETERIA Personal</t>
  </si>
  <si>
    <t>CTE-36756 PAQUETERIA Personal</t>
  </si>
  <si>
    <t>CTE-36757 PAQUETERIA Personal</t>
  </si>
  <si>
    <t>CTE-36758 PAQUETERIA Personal</t>
  </si>
  <si>
    <t>CTE-36759 PAQUETERIA Personal</t>
  </si>
  <si>
    <t>CTE-36760 PAQUETERIA Personal</t>
  </si>
  <si>
    <t>CTE-36761 PAQUETERIA Personal</t>
  </si>
  <si>
    <t>CTE-36762 PAQUETERIA Personal</t>
  </si>
  <si>
    <t>CTE-36763 PAQUETERIA Personal</t>
  </si>
  <si>
    <t>CTE-36764 PAQUETERIA Personal</t>
  </si>
  <si>
    <t>CTE-36765 PAQUETERIA Personal</t>
  </si>
  <si>
    <t>CTE-36766 PAQUETERIA Personal</t>
  </si>
  <si>
    <t>CTE-36767 PAQUETERIA Personal</t>
  </si>
  <si>
    <t>CTE-36768 PAQUETERIA Personal</t>
  </si>
  <si>
    <t>CTE-36769 PAQUETERIA Personal</t>
  </si>
  <si>
    <t>CTE-36770 PAQUETERIA Personal</t>
  </si>
  <si>
    <t>CTE-36771 PAQUETERIA Personal</t>
  </si>
  <si>
    <t>CTE-36772 PAQUETERIA Personal</t>
  </si>
  <si>
    <t>CTE-36773 PAQUETERIA Personal</t>
  </si>
  <si>
    <t>CTE-36774 PAQUETERIA Personal</t>
  </si>
  <si>
    <t>CTE-36775 PAQUETERIA Personal</t>
  </si>
  <si>
    <t>CTE-36776 PAQUETERIA Personal</t>
  </si>
  <si>
    <t>CTE-36777 PAQUETERIA Personal</t>
  </si>
  <si>
    <t>CTE-36778 PAQUETERIA Personal</t>
  </si>
  <si>
    <t>CTE-36779 PAQUETERIA Personal</t>
  </si>
  <si>
    <t>CTE-36780 PAQUETERIA Personal</t>
  </si>
  <si>
    <t>CTE-36781 PAQUETERIA Personal</t>
  </si>
  <si>
    <t>CTE-36782 PAQUETERIA Personal</t>
  </si>
  <si>
    <t>CTE-36783 PAQUETERIA Personal</t>
  </si>
  <si>
    <t>CTE-36784 PAQUETERIA Personal</t>
  </si>
  <si>
    <t>CTE-36785 PAQUETERIA Personal</t>
  </si>
  <si>
    <t>CTE-36787 PAQUETERIA Personal</t>
  </si>
  <si>
    <t>CTE-36788 PAQUETERIA Personal</t>
  </si>
  <si>
    <t>CTE-36789 PAQUETERIA Personal</t>
  </si>
  <si>
    <t>CTE-36790 PAQUETERIA Personal</t>
  </si>
  <si>
    <t>CTE-36791 PAQUETERIA Personal</t>
  </si>
  <si>
    <t>CTE-36792 PAQUETERIA Personal</t>
  </si>
  <si>
    <t>CTE-36793 PAQUETERIA Personal</t>
  </si>
  <si>
    <t>CTE-36794 PAQUETERIA Personal</t>
  </si>
  <si>
    <t>CTE-36795 PAQUETERIA Personal</t>
  </si>
  <si>
    <t>CTE-36796 PAQUETERIA Personal</t>
  </si>
  <si>
    <t>CTE-36797 PAQUETERIA Personal</t>
  </si>
  <si>
    <t>CTE-36798 PAQUETERIA Personal</t>
  </si>
  <si>
    <t>CTE-36799 PAQUETERIA Personal</t>
  </si>
  <si>
    <t>CTE-36800 PAQUETERIA Personal</t>
  </si>
  <si>
    <t>CTE-36801 PAQUETERIA Personal</t>
  </si>
  <si>
    <t>CTE-36802 PAQUETERIA Personal</t>
  </si>
  <si>
    <t>CTE-36803 PAQUETERIA Personal</t>
  </si>
  <si>
    <t>CTE-36804 PAQUETERIA Personal</t>
  </si>
  <si>
    <t>CTE-36805 PAQUETERIA Personal</t>
  </si>
  <si>
    <t>CTE-36806 PAQUETERIA Personal</t>
  </si>
  <si>
    <t>CTE-36807 PAQUETERIA Personal</t>
  </si>
  <si>
    <t>CTE-36808 PAQUETERIA Personal</t>
  </si>
  <si>
    <t>CTE-36809 PAQUETERIA Personal</t>
  </si>
  <si>
    <t>CTE-36810 PAQUETERIA Personal</t>
  </si>
  <si>
    <t>CTE-36811 PAQUETERIA Personal</t>
  </si>
  <si>
    <t>CTE-36812 PAQUETERIA personal</t>
  </si>
  <si>
    <t>CTE-36813 PAQUETERIA Personal</t>
  </si>
  <si>
    <t>CTE-36814 PAQUETERIA Personal</t>
  </si>
  <si>
    <t>CTE-36815 PAQUETERIA Personal</t>
  </si>
  <si>
    <t>CTE-36816 PAQUETERIA Personal</t>
  </si>
  <si>
    <t>CTE-36817 PAQUETERIA Personal</t>
  </si>
  <si>
    <t>CTE-36818 PAQUETERIA Personal</t>
  </si>
  <si>
    <t>CTE-36819 PAQUETERIA Personal</t>
  </si>
  <si>
    <t>CTE-36820 PAQUETERIA Personal</t>
  </si>
  <si>
    <t>CTE-36821 PAQUETERIA Personal</t>
  </si>
  <si>
    <t>CTE-36822 PAQUETERIA Personal</t>
  </si>
  <si>
    <t>CTE-36823 PAQUETERIA Personal</t>
  </si>
  <si>
    <t>CTE-36824 PAQUETERIA Personal</t>
  </si>
  <si>
    <t>CTE-36825 PAQUETERIA Personal</t>
  </si>
  <si>
    <t>CTE-36826 PAQUETERIA Personal</t>
  </si>
  <si>
    <t>CTE-36827 PAQUETERIA Personal</t>
  </si>
  <si>
    <t>CTE-36828 PAQUETERIA Personal</t>
  </si>
  <si>
    <t>CTE-36829 PAQUETERIA Personal</t>
  </si>
  <si>
    <t>CTE-36830 PAQUETERIA Personal</t>
  </si>
  <si>
    <t>CTE-36831 PAQUETERIA Personal</t>
  </si>
  <si>
    <t>CTE-36832 PAQUETERIA Personal</t>
  </si>
  <si>
    <t>CTE-36833 PAQUETERIA Personal</t>
  </si>
  <si>
    <t>CTE-36834 PAQUETERIA Personal</t>
  </si>
  <si>
    <t>CTE-36835 PAQUETERIA Personal</t>
  </si>
  <si>
    <t>CTE-36836 PAQUETERIA Personal</t>
  </si>
  <si>
    <t>CTE-36837 PAQUETERIA Personal</t>
  </si>
  <si>
    <t>CTE-36838 PAQUETERIA Personal</t>
  </si>
  <si>
    <t>CTE-36839 PAQUETERIA Personal</t>
  </si>
  <si>
    <t>CTE-36840 PAQUETERIA Corporativo</t>
  </si>
  <si>
    <t>CTE-36841 PAQUETERIA Personal</t>
  </si>
  <si>
    <t>CTE-36842 PAQUETERIA Personal</t>
  </si>
  <si>
    <t>CTE-36843 PAQUETERIA Personal</t>
  </si>
  <si>
    <t>CTE-36844 PAQUETERIA Personal</t>
  </si>
  <si>
    <t>CTE-36845 PAQUETERIA Personal</t>
  </si>
  <si>
    <t>CTE-36846 PAQUETERIA Personal</t>
  </si>
  <si>
    <t>CTE-36847 PAQUETERIA Personal</t>
  </si>
  <si>
    <t>CTE-36848 PAQUETERIA Personal</t>
  </si>
  <si>
    <t>CTE-36849 PAQUETERIA Personal</t>
  </si>
  <si>
    <t>CTE-36850 PAQUETERIA Personal</t>
  </si>
  <si>
    <t>CTE-36851 PAQUETERIA Personal</t>
  </si>
  <si>
    <t>CTE-36852 PAQUETERIA Personal</t>
  </si>
  <si>
    <t>CTE-36853 PAQUETERIA Personal</t>
  </si>
  <si>
    <t>CTE-36854 PAQUETERIA Personal</t>
  </si>
  <si>
    <t>CTE-36855 PAQUETERIA Personal</t>
  </si>
  <si>
    <t>CTE-36856 PAQUETERIA Personal</t>
  </si>
  <si>
    <t>CTE-36857 PAQUETERIA Personal</t>
  </si>
  <si>
    <t>CTE-36858 PAQUETERIA Personal</t>
  </si>
  <si>
    <t>CTE-36859 PAQUETERIA Personal</t>
  </si>
  <si>
    <t>CTE-36860 PAQUETERIA Personal</t>
  </si>
  <si>
    <t>CTE-36861 PAQUETERIA Personal</t>
  </si>
  <si>
    <t>CTE-36862 PAQUETERIA Personal</t>
  </si>
  <si>
    <t>CTE-36863 PAQUETERIA Personal</t>
  </si>
  <si>
    <t>CTE-36864 PAQUETERIA Personal</t>
  </si>
  <si>
    <t>CTE-36865 PAQUETERIA Personal</t>
  </si>
  <si>
    <t>CTE-36866 PAQUETERIA Personal</t>
  </si>
  <si>
    <t>CTE-36867 PAQUETERIA Personal</t>
  </si>
  <si>
    <t>CTE-36868 PAQUETERIA Personal</t>
  </si>
  <si>
    <t>CTE-36869 PAQUETERIA Personal</t>
  </si>
  <si>
    <t>CTE-36870 PAQUETERIA Personal</t>
  </si>
  <si>
    <t>CTE-36871 PAQUETERIA Personal</t>
  </si>
  <si>
    <t>CTE-36872 PAQUETERIA Personal</t>
  </si>
  <si>
    <t>CTE-36873 PAQUETERIA Personal</t>
  </si>
  <si>
    <t>CTE-36874 PAQUETERIA Personal</t>
  </si>
  <si>
    <t>CTE-36875 PAQUETERIA Personal</t>
  </si>
  <si>
    <t>CTE-36876 PAQUETERIA Personal</t>
  </si>
  <si>
    <t>CTE-36877 PAQUETERIA personal</t>
  </si>
  <si>
    <t>CTE-36878 PAQUETERIA Personal</t>
  </si>
  <si>
    <t>CTE-36879 PAQUETERIA Personal</t>
  </si>
  <si>
    <t>CTE-36880 PAQUETERIA Personal</t>
  </si>
  <si>
    <t>CTE-36881 PAQUETERIA Personal</t>
  </si>
  <si>
    <t>CTE-36882 PAQUETERIA Personal</t>
  </si>
  <si>
    <t>CTE-36883 PAQUETERIA Personal</t>
  </si>
  <si>
    <t>CTE-36884 PAQUETERIA Personal</t>
  </si>
  <si>
    <t>CTE-36885 PAQUETERIA Personal</t>
  </si>
  <si>
    <t>CTE-36886 PAQUETERIA Personal</t>
  </si>
  <si>
    <t>CTE-36887 PAQUETERIA Personal</t>
  </si>
  <si>
    <t>CTE-36888 PAQUETERIA Personal</t>
  </si>
  <si>
    <t>CTE-36889 PAQUETERIA Personal</t>
  </si>
  <si>
    <t>CTE-36890 PAQUETERIA Personal</t>
  </si>
  <si>
    <t>CTE-36891 PAQUETERIA Personal</t>
  </si>
  <si>
    <t>CTE-36892 PAQUETERIA Personal</t>
  </si>
  <si>
    <t>CTE-36893 PAQUETERIA Personal</t>
  </si>
  <si>
    <t>CTE-36894 PAQUETERIA Personal</t>
  </si>
  <si>
    <t>CTE-36895 PAQUETERIA Personal</t>
  </si>
  <si>
    <t>CTE-36896 PAQUETERIA Personal</t>
  </si>
  <si>
    <t>CTE-36897 PAQUETERIA Personal</t>
  </si>
  <si>
    <t>CTE-36898 PAQUETERIA Personal</t>
  </si>
  <si>
    <t>CTE-36899 PAQUETERIA Personal</t>
  </si>
  <si>
    <t>CTE-36900 PAQUETERIA Personal</t>
  </si>
  <si>
    <t>CTE-36901 PAQUETERIA Personal</t>
  </si>
  <si>
    <t>CTE-36902 PAQUETERIA Personal</t>
  </si>
  <si>
    <t>CTE-36903 PAQUETERIA Personal</t>
  </si>
  <si>
    <t>CTE-36904 PAQUETERIA Personal</t>
  </si>
  <si>
    <t>CTE-36905 PAQUETERIA Personal</t>
  </si>
  <si>
    <t>CTE-36906 PAQUETERIA Personal</t>
  </si>
  <si>
    <t>CTE-36907 PAQUETERIA Personal</t>
  </si>
  <si>
    <t>CTE-36908 PAQUETERIA Personal</t>
  </si>
  <si>
    <t>CTE-36909 PAQUETERIA Personal</t>
  </si>
  <si>
    <t>CTE-36910 PAQUETERIA Personal</t>
  </si>
  <si>
    <t>CTE-36911 PAQUETERIA Personal</t>
  </si>
  <si>
    <t>CTE-36912 PAQUETERIA Personal</t>
  </si>
  <si>
    <t>CTE-36913 PAQUETERIA Personal</t>
  </si>
  <si>
    <t>CTE-36914 PAQUETERIA Personal</t>
  </si>
  <si>
    <t>CTE-36915 PAQUETERIA Personal</t>
  </si>
  <si>
    <t>CTE-36916 PAQUETERIA Personal</t>
  </si>
  <si>
    <t>CTE-36917 PAQUETERIA Personal</t>
  </si>
  <si>
    <t>CTE-36918 PAQUETERIA Personal</t>
  </si>
  <si>
    <t>CTE-36919 PAQUETERIA Personal</t>
  </si>
  <si>
    <t>CTE-36920 PAQUETERIA Personal</t>
  </si>
  <si>
    <t>CTE-36921 PAQUETERIA Personal</t>
  </si>
  <si>
    <t>CTE-36922 PAQUETERIA Personal</t>
  </si>
  <si>
    <t>CTE-36923 PAQUETERIA Personal</t>
  </si>
  <si>
    <t>CTE-36924 PAQUETERIA Personal</t>
  </si>
  <si>
    <t>CTE-36925 PAQUETERIA Personal</t>
  </si>
  <si>
    <t>CTE-36926 PAQUETERIA Personal</t>
  </si>
  <si>
    <t>CTE-36927 PAQUETERIA Personal</t>
  </si>
  <si>
    <t>CTE-36928 PAQUETERIA Personal</t>
  </si>
  <si>
    <t>CTE-36929 PAQUETERIA Personal</t>
  </si>
  <si>
    <t>CTE-36930 PAQUETERIA Personal</t>
  </si>
  <si>
    <t>CTE-36931 PAQUETERIA Personal</t>
  </si>
  <si>
    <t>CTE-36932 PAQUETERIA Personal</t>
  </si>
  <si>
    <t>CTE-36933 PAQUETERIA Personal</t>
  </si>
  <si>
    <t>CTE-36934 PAQUETERIA Personal</t>
  </si>
  <si>
    <t>CTE-36935 PAQUETERIA Personal</t>
  </si>
  <si>
    <t>CTE-36936 PAQUETERIA Personal</t>
  </si>
  <si>
    <t>CTE-36937 PAQUETERIA Personal</t>
  </si>
  <si>
    <t>CTE-36938 PAQUETERIA Personal</t>
  </si>
  <si>
    <t>CTE-36939 PAQUETERIA Personal</t>
  </si>
  <si>
    <t>CTE-36940 PAQUETERIA Personal</t>
  </si>
  <si>
    <t>CTE-36941 PAQUETERIA Personal</t>
  </si>
  <si>
    <t>CTE-36942 PAQUETERIA Personal</t>
  </si>
  <si>
    <t>CTE-36943 PAQUETERIA Personal</t>
  </si>
  <si>
    <t>CTE-36944 PAQUETERIA Personal</t>
  </si>
  <si>
    <t>CTE-36945 PAQUETERIA Personal</t>
  </si>
  <si>
    <t>CTE-36946 PAQUETERIA Personal</t>
  </si>
  <si>
    <t>CTE-36947 PAQUETERIA Personal</t>
  </si>
  <si>
    <t>CTE-36948 PAQUETERIA Personal</t>
  </si>
  <si>
    <t>CTE-36949 PAQUETERIA Personal</t>
  </si>
  <si>
    <t>CTE-36950 PAQUETERIA Personal</t>
  </si>
  <si>
    <t>CTE-36951 PAQUETERIA Personal</t>
  </si>
  <si>
    <t>CTE-36952 PAQUETERIA Personal</t>
  </si>
  <si>
    <t>CTE-36953 PAQUETERIA Personal</t>
  </si>
  <si>
    <t>CTE-36954 PAQUETERIA Personal</t>
  </si>
  <si>
    <t>CTE-36956 PAQUETERIA Personal</t>
  </si>
  <si>
    <t>CTE-36957 PAQUETERIA Personal</t>
  </si>
  <si>
    <t>CTE-36958 PAQUETERIA Personal</t>
  </si>
  <si>
    <t>CTE-36959 PAQUETERIA Personal</t>
  </si>
  <si>
    <t>CTE-36960 PAQUETERIA Personal</t>
  </si>
  <si>
    <t>CTE-36961 PAQUETERIA Personal</t>
  </si>
  <si>
    <t>CTE-36962 PAQUETERIA Personal</t>
  </si>
  <si>
    <t>CTE-36963 PAQUETERIA Personal</t>
  </si>
  <si>
    <t>CTE-36964 PAQUETERIA Personal</t>
  </si>
  <si>
    <t>CTE-36965 PAQUETERIA Personal</t>
  </si>
  <si>
    <t>CTE-36966 PAQUETERIA Personal</t>
  </si>
  <si>
    <t>CTE-36967 PAQUETERIA Personal</t>
  </si>
  <si>
    <t>CTE-36968 PAQUETERIA Personal</t>
  </si>
  <si>
    <t>CTE-36969 PAQUETERIA Personal</t>
  </si>
  <si>
    <t>CTE-36970 PAQUETERIA Personal</t>
  </si>
  <si>
    <t>CTE-36971 PAQUETERIA Personal</t>
  </si>
  <si>
    <t>CTE-36972 PAQUETERIA Personal</t>
  </si>
  <si>
    <t>CTE-36973 PAQUETERIA Personal</t>
  </si>
  <si>
    <t>CTE-36974 PAQUETERIA Personal</t>
  </si>
  <si>
    <t>CTE-36975 PAQUETERIA Personal</t>
  </si>
  <si>
    <t>CTE-36976 PAQUETERIA Personal</t>
  </si>
  <si>
    <t>CTE-36977 PAQUETERIA Personal</t>
  </si>
  <si>
    <t>CTE-36978 PAQUETERIA Personal</t>
  </si>
  <si>
    <t>CTE-36979 PAQUETERIA Personal</t>
  </si>
  <si>
    <t>CTE-36981 PAQUETERIA Personal</t>
  </si>
  <si>
    <t>CTE-36982 PAQUETERIA Personal</t>
  </si>
  <si>
    <t>CTE-36983 PAQUETERIA Corporativo</t>
  </si>
  <si>
    <t>CTE-36984 PAQUETERIA Corporativo</t>
  </si>
  <si>
    <t>CTE-36986 PAQUETERIA Personal</t>
  </si>
  <si>
    <t>CTE-36987 PAQUETERIA Personal</t>
  </si>
  <si>
    <t>CTE-36988 PAQUETERIA Personal</t>
  </si>
  <si>
    <t>CTE-36989 PAQUETERIA Corporativo</t>
  </si>
  <si>
    <t>CTE-36990 PAQUETERIA Personal</t>
  </si>
  <si>
    <t>CTE-36993 PAQUETERIA Corporativo</t>
  </si>
  <si>
    <t>CTE-36995 PAQUETERIA Personal</t>
  </si>
  <si>
    <t>CTE-36996 PAQUETERIA Personal</t>
  </si>
  <si>
    <t>CTE-36998 PAQUETERIA Personal</t>
  </si>
  <si>
    <t>CTE-36999 PAQUETERIA Personal</t>
  </si>
  <si>
    <t>CTE-37000 PAQUETERIA Personal</t>
  </si>
  <si>
    <t>CTE-37001 PAQUETERIA Personal</t>
  </si>
  <si>
    <t>CTE-37002 PAQUETERIA Personal</t>
  </si>
  <si>
    <t>CTE-37003 PAQUETERIA Personal</t>
  </si>
  <si>
    <t>CTE-37005 PAQUETERIA Personal</t>
  </si>
  <si>
    <t>CTE-37006 PAQUETERIA Personal</t>
  </si>
  <si>
    <t>CTE-37008 PAQUETERIA Personal</t>
  </si>
  <si>
    <t>CTE-37009 PAQUETERIA Personal</t>
  </si>
  <si>
    <t>CTE-37010 PAQUETERIA Personal</t>
  </si>
  <si>
    <t>CTE-37011 PAQUETERIA Personal</t>
  </si>
  <si>
    <t>CTE-37012 PAQUETERIA Personal</t>
  </si>
  <si>
    <t>CTE-37013 PAQUETERIA Personal</t>
  </si>
  <si>
    <t>CTE-37016 PAQUETERIA Personal</t>
  </si>
  <si>
    <t>CTE-37017 PAQUETERIA Personal</t>
  </si>
  <si>
    <t>CTE-37020 PAQUETERIA Personal</t>
  </si>
  <si>
    <t>CTE-37021 PAQUETERIA Personal</t>
  </si>
  <si>
    <t>CTE-37025 PAQUETERIA Personal</t>
  </si>
  <si>
    <t>CTE-37026 PAQUETERIA Personal</t>
  </si>
  <si>
    <t>CTE-37027 PAQUETERIA Personal</t>
  </si>
  <si>
    <t>CTE-37028 PAQUETERIA Personal</t>
  </si>
  <si>
    <t>CTE-37029 PAQUETERIA Personal</t>
  </si>
  <si>
    <t>CTE-37030 PAQUETERIA Personal</t>
  </si>
  <si>
    <t>CTE-37032 PAQUETERIA Personal</t>
  </si>
  <si>
    <t>CTE-37034 PAQUETERIA Personal</t>
  </si>
  <si>
    <t>CTE-37036 PAQUETERIA Personal</t>
  </si>
  <si>
    <t>CTE-37037 PAQUETERIA Personal</t>
  </si>
  <si>
    <t>CTE-37038 PAQUETERIA Personal</t>
  </si>
  <si>
    <t>CTE-37040 PAQUETERIA Personal</t>
  </si>
  <si>
    <t>CTE-37041 PAQUETERIA Personal</t>
  </si>
  <si>
    <t>CTE-37042 PAQUETERIA Personal</t>
  </si>
  <si>
    <t>CTE-37043 PAQUETERIA Corporativo</t>
  </si>
  <si>
    <t>CTE-37044 PAQUETERIA Personal</t>
  </si>
  <si>
    <t>CTE-37045 PAQUETERIA Personal</t>
  </si>
  <si>
    <t>CTE-37046 PAQUETERIA Personal</t>
  </si>
  <si>
    <t>CTE-37047 PAQUETERIA Personal</t>
  </si>
  <si>
    <t>CTE-37048 PAQUETERIA Personal</t>
  </si>
  <si>
    <t>CTE-37049 PAQUETERIA Personal</t>
  </si>
  <si>
    <t>CTE-37050 PAQUETERIA Personal</t>
  </si>
  <si>
    <t>CTE-37051 PAQUETERIA Personal</t>
  </si>
  <si>
    <t>CTE-37052 PAQUETERIA Personal</t>
  </si>
  <si>
    <t>CTE-37053 PAQUETERIA Personal</t>
  </si>
  <si>
    <t>CTE-37055 PAQUETERIA Personal</t>
  </si>
  <si>
    <t>CTE-37056 PAQUETERIA Personal</t>
  </si>
  <si>
    <t>CTE-37057 PAQUETERIA Personal</t>
  </si>
  <si>
    <t>CTE-37058 PAQUETERIA Personal</t>
  </si>
  <si>
    <t>CTE-37059 PAQUETERIA Personal</t>
  </si>
  <si>
    <t>CTE-37060 PAQUETERIA Personal</t>
  </si>
  <si>
    <t>CTE-37062 PAQUETERIA Personal</t>
  </si>
  <si>
    <t>CTE-37063 PAQUETERIA Personal</t>
  </si>
  <si>
    <t>CTE-37064 PAQUETERIA Personal</t>
  </si>
  <si>
    <t>CTE-37065 PAQUETERIA Personal</t>
  </si>
  <si>
    <t>CTE-37066 PAQUETERIA Personal</t>
  </si>
  <si>
    <t>CTE-37067 PAQUETERIA Personal</t>
  </si>
  <si>
    <t>CTE-37068 PAQUETERIA Personal</t>
  </si>
  <si>
    <t>CTE-37069 PAQUETERIA Personal</t>
  </si>
  <si>
    <t>CTE-37070 PAQUETERIA Personal</t>
  </si>
  <si>
    <t>CTE-37071 PAQUETERIA Personal</t>
  </si>
  <si>
    <t>CTE-37072 PAQUETERIA Personal</t>
  </si>
  <si>
    <t>CTE-37073 PAQUETERIA Personal</t>
  </si>
  <si>
    <t>CTE-37074 PAQUETERIA Personal</t>
  </si>
  <si>
    <t>CTE-37075 PAQUETERIA Personal</t>
  </si>
  <si>
    <t>CTE-37076 PAQUETERIA Personal</t>
  </si>
  <si>
    <t>CTE-37077 PAQUETERIA Personal</t>
  </si>
  <si>
    <t>CTE-37078 PAQUETERIA Personal</t>
  </si>
  <si>
    <t>CTE-37079 PAQUETERIA Personal</t>
  </si>
  <si>
    <t>CTE-37080 PAQUETERIA Personal</t>
  </si>
  <si>
    <t>CTE-37081 PAQUETERIA Corporativo</t>
  </si>
  <si>
    <t>CTE-37082 PAQUETERIA Personal</t>
  </si>
  <si>
    <t>CTE-37083 PAQUETERIA Personal</t>
  </si>
  <si>
    <t>CTE-37084 PAQUETERIA Personal</t>
  </si>
  <si>
    <t>CTE-37085 PAQUETERIA Corporativo</t>
  </si>
  <si>
    <t>CTE-37086 PAQUETERIA Personal</t>
  </si>
  <si>
    <t>CTE-37087 PAQUETERIA Personal</t>
  </si>
  <si>
    <t>CTE-37089 PAQUETERIA Personal</t>
  </si>
  <si>
    <t>CTE-37090 PAQUETERIA Corporativo</t>
  </si>
  <si>
    <t>CTE-37091 PAQUETERIA Personal</t>
  </si>
  <si>
    <t>CTE-37092 PAQUETERIA Personal</t>
  </si>
  <si>
    <t>CTE-37093 PAQUETERIA Personal</t>
  </si>
  <si>
    <t>CTE-37094 PAQUETERIA Personal</t>
  </si>
  <si>
    <t>CTE-37096 PAQUETERIA Personal</t>
  </si>
  <si>
    <t>CTE-37097 PAQUETERIA Personal</t>
  </si>
  <si>
    <t>CTE-37098 PAQUETERIA Personal</t>
  </si>
  <si>
    <t>CTE-37100 PAQUETERIA Personal</t>
  </si>
  <si>
    <t>CTE-37101 PAQUETERIA Personal</t>
  </si>
  <si>
    <t>CTE-37102 PAQUETERIA Personal</t>
  </si>
  <si>
    <t>CTE-37103 PAQUETERIA Personal</t>
  </si>
  <si>
    <t>CTE-37104 PAQUETERIA Personal</t>
  </si>
  <si>
    <t>CTE-37105 PAQUETERIA Personal</t>
  </si>
  <si>
    <t>CTE-37106 PAQUETERIA Personal</t>
  </si>
  <si>
    <t>CTE-37107 PAQUETERIA Personal</t>
  </si>
  <si>
    <t>CTE-37108 PAQUETERIA Personal</t>
  </si>
  <si>
    <t>CTE-37109 PAQUETERIA Personal</t>
  </si>
  <si>
    <t>CTE-37110 PAQUETERIA Personal</t>
  </si>
  <si>
    <t>CTE-37111 PAQUETERIA Personal</t>
  </si>
  <si>
    <t>CTE-37112 PAQUETERIA Personal</t>
  </si>
  <si>
    <t>CTE-37113 PAQUETERIA Personal</t>
  </si>
  <si>
    <t>CTE-37114 PAQUETERIA Personal</t>
  </si>
  <si>
    <t>CTE-37115 PAQUETERIA Personal</t>
  </si>
  <si>
    <t>CTE-37116 PAQUETERIA Personal</t>
  </si>
  <si>
    <t>CTE-37117 PAQUETERIA Personal</t>
  </si>
  <si>
    <t>CTE-37118 PAQUETERIA Personal</t>
  </si>
  <si>
    <t>CTE-37119 PAQUETERIA Personal</t>
  </si>
  <si>
    <t>CTE-37120 PAQUETERIA Personal</t>
  </si>
  <si>
    <t>CTE-37121 PAQUETERIA Personal</t>
  </si>
  <si>
    <t>CTE-37122 PAQUETERIA Personal</t>
  </si>
  <si>
    <t>CTE-37123 PAQUETERIA Personal</t>
  </si>
  <si>
    <t>CTE-37124 PAQUETERIA Personal</t>
  </si>
  <si>
    <t>CTE-37125 PAQUETERIA Personal</t>
  </si>
  <si>
    <t>CTE-37126 PAQUETERIA Personal</t>
  </si>
  <si>
    <t>CTE-37127 PAQUETERIA Personal</t>
  </si>
  <si>
    <t>CTE-37128 PAQUETERIA Personal</t>
  </si>
  <si>
    <t>CTE-37129 PAQUETERIA Personal</t>
  </si>
  <si>
    <t>CTE-37130 PAQUETERIA Personal</t>
  </si>
  <si>
    <t>CTE-37131 PAQUETERIA Personal</t>
  </si>
  <si>
    <t>CTE-37132 PAQUETERIA Personal</t>
  </si>
  <si>
    <t>CTE-37133 PAQUETERIA Personal</t>
  </si>
  <si>
    <t>CTE-37134 PAQUETERIA Personal</t>
  </si>
  <si>
    <t>CTE-37135 PAQUETERIA Personal</t>
  </si>
  <si>
    <t>CTE-37136 PAQUETERIA Personal</t>
  </si>
  <si>
    <t>CTE-37137 PAQUETERIA Personal</t>
  </si>
  <si>
    <t>CTE-37138 PAQUETERIA Personal</t>
  </si>
  <si>
    <t>CTE-37139 PAQUETERIA Personal</t>
  </si>
  <si>
    <t>CTE-37140 PAQUETERIA Personal</t>
  </si>
  <si>
    <t>CTE-37141 PAQUETERIA Personal</t>
  </si>
  <si>
    <t>CTE-37142 PAQUETERIA Personal</t>
  </si>
  <si>
    <t>CTE-37143 PAQUETERIA Personal</t>
  </si>
  <si>
    <t>CTE-37144 PAQUETERIA Personal</t>
  </si>
  <si>
    <t>CTE-37145 PAQUETERIA Personal</t>
  </si>
  <si>
    <t>CTE-37146 PAQUETERIA Personal</t>
  </si>
  <si>
    <t>CTE-37147 PAQUETERIA Personal</t>
  </si>
  <si>
    <t>CTE-37148 PAQUETERIA Personal</t>
  </si>
  <si>
    <t>CTE-37149 PAQUETERIA Personal</t>
  </si>
  <si>
    <t>CTE-37150 PAQUETERIA Personal</t>
  </si>
  <si>
    <t>CTE-37151 PAQUETERIA Personal</t>
  </si>
  <si>
    <t>CTE-37152 PAQUETERIA Personal</t>
  </si>
  <si>
    <t>CTE-37153 PAQUETERIA Personal</t>
  </si>
  <si>
    <t>CTE-37154 PAQUETERIA Personal</t>
  </si>
  <si>
    <t>CTE-37155 PAQUETERIA Corporativo</t>
  </si>
  <si>
    <t>CTE-37156 PAQUETERIA Corporativo</t>
  </si>
  <si>
    <t>CTE-37157 PAQUETERIA Personal</t>
  </si>
  <si>
    <t>CTE-37158 PAQUETERIA Personal</t>
  </si>
  <si>
    <t>CTE-37159 PAQUETERIA Personal</t>
  </si>
  <si>
    <t>CTE-37160 PAQUETERIA Personal</t>
  </si>
  <si>
    <t>CTE-37161 PAQUETERIA Personal</t>
  </si>
  <si>
    <t>CTE-37162 PAQUETERIA Personal</t>
  </si>
  <si>
    <t>CTE-37163 PAQUETERIA Corporativo</t>
  </si>
  <si>
    <t>CTE-37164 PAQUETERIA Corporativo</t>
  </si>
  <si>
    <t>CTE-37165 PAQUETERIA Personal</t>
  </si>
  <si>
    <t>CTE-37166 PAQUETERIA Personal</t>
  </si>
  <si>
    <t>CTE-37167 PAQUETERIA Personal</t>
  </si>
  <si>
    <t>CTE-37168 PAQUETERIA Corporativo</t>
  </si>
  <si>
    <t>CTE-37169 PAQUETERIA Personal</t>
  </si>
  <si>
    <t>CTE-37170 PAQUETERIA Personal</t>
  </si>
  <si>
    <t>CTE-37171 PAQUETERIA Personal</t>
  </si>
  <si>
    <t>CTE-37172 PAQUETERIA Personal</t>
  </si>
  <si>
    <t>CTE-37173 PAQUETERIA Personal</t>
  </si>
  <si>
    <t>CTE-37174 PAQUETERIA Personal</t>
  </si>
  <si>
    <t>CTE-37175 PAQUETERIA Personal</t>
  </si>
  <si>
    <t>CTE-37176 PAQUETERIA Personal</t>
  </si>
  <si>
    <t>CTE-37177 PAQUETERIA Personal</t>
  </si>
  <si>
    <t>CTE-37178 PAQUETERIA Personal</t>
  </si>
  <si>
    <t>CTE-37179 PAQUETERIA Personal</t>
  </si>
  <si>
    <t>CTE-37180 PAQUETERIA Personal</t>
  </si>
  <si>
    <t>CTE-37181 PAQUETERIA Personal</t>
  </si>
  <si>
    <t>CTE-37182 PAQUETERIA Personal</t>
  </si>
  <si>
    <t>CTE-37183 PAQUETERIA Personal</t>
  </si>
  <si>
    <t>CTE-37184 PAQUETERIA Personal</t>
  </si>
  <si>
    <t>CTE-37185 PAQUETERIA Personal</t>
  </si>
  <si>
    <t>CTE-37186 PAQUETERIA Personal</t>
  </si>
  <si>
    <t>CTE-37187 PAQUETERIA Personal</t>
  </si>
  <si>
    <t>CTE-37188 PAQUETERIA Personal</t>
  </si>
  <si>
    <t>CTE-37189 PAQUETERIA Personal</t>
  </si>
  <si>
    <t>CTE-37190 PAQUETERIA Personal</t>
  </si>
  <si>
    <t>CTE-37191 PAQUETERIA Personal</t>
  </si>
  <si>
    <t>CTE-37192 PAQUETERIA Personal</t>
  </si>
  <si>
    <t>CTE-37193 PAQUETERIA Personal</t>
  </si>
  <si>
    <t>CTE-37194 PAQUETERIA Personal</t>
  </si>
  <si>
    <t>CTE-37195 PAQUETERIA Personal</t>
  </si>
  <si>
    <t>CTE-37196 PAQUETERIA Personal</t>
  </si>
  <si>
    <t>CTE-37197 PAQUETERIA Personal</t>
  </si>
  <si>
    <t>CTE-37198 PAQUETERIA Personal</t>
  </si>
  <si>
    <t>CTE-37199 PAQUETERIA Personal</t>
  </si>
  <si>
    <t>CTE-37200 PAQUETERIA Personal</t>
  </si>
  <si>
    <t>CTE-37201 PAQUETERIA Personal</t>
  </si>
  <si>
    <t>CTE-37202 PAQUETERIA Personal</t>
  </si>
  <si>
    <t>CTE-37203 PAQUETERIA Personal</t>
  </si>
  <si>
    <t>CTE-37204 PAQUETERIA Personal</t>
  </si>
  <si>
    <t>CTE-37205 PAQUETERIA Personal</t>
  </si>
  <si>
    <t>CTE-37206 PAQUETERIA Personal</t>
  </si>
  <si>
    <t>CTE-37207 PAQUETERIA Personal</t>
  </si>
  <si>
    <t>CTE-37208 PAQUETERIA Personal</t>
  </si>
  <si>
    <t>CTE-37209 PAQUETERIA Personal</t>
  </si>
  <si>
    <t>CTE-37210 PAQUETERIA Personal</t>
  </si>
  <si>
    <t>CTE-37211 PAQUETERIA Personal</t>
  </si>
  <si>
    <t>CTE-37212 PAQUETERIA Personal</t>
  </si>
  <si>
    <t>CTE-37213 PAQUETERIA Personal</t>
  </si>
  <si>
    <t>CTE-37214 PAQUETERIA Personal</t>
  </si>
  <si>
    <t>CTE-37215 PAQUETERIA Personal</t>
  </si>
  <si>
    <t>CTE-37216 PAQUETERIA Personal</t>
  </si>
  <si>
    <t>CTE-37217 PAQUETERIA Personal</t>
  </si>
  <si>
    <t>CTE-37218 PAQUETERIA Personal</t>
  </si>
  <si>
    <t>CTE-37219 PAQUETERIA Personal</t>
  </si>
  <si>
    <t>CTE-37220 PAQUETERIA INDIVIDUAL</t>
  </si>
  <si>
    <t>CTE-37221 PAQUETERIA INDIVIDUAL</t>
  </si>
  <si>
    <t>CTE-37222 PAQUETERIA INDIVIDUAL</t>
  </si>
  <si>
    <t>CTE-37223 PAQUETERIA INDIVIDUAL</t>
  </si>
  <si>
    <t>CTE-37224 PAQUETERIA  GENERAN CREDITOS Y/O SUSTENTAN COSTOS</t>
  </si>
  <si>
    <t>CTE-37236 PAQUETERIA EMPLEADO</t>
  </si>
  <si>
    <t>CTE-37237 PAQUETERIA ENVIOS</t>
  </si>
  <si>
    <t>CTE-37241 PAQUETERIA INDIVIDUAL</t>
  </si>
  <si>
    <t>CTE-37242 PAQUETERIA INDIVIDUAL</t>
  </si>
  <si>
    <t>CTE-37243 PAQUETERIA INDIVIDUAL</t>
  </si>
  <si>
    <t>CTE-37244 PAQUETERIA INDIVIDUAL</t>
  </si>
  <si>
    <t>CTE-37245 PAQUETERIA INDIVIDUAL</t>
  </si>
  <si>
    <t>CTE-37246 PAQUETERIA INDIVIDUAL</t>
  </si>
  <si>
    <t>CTE-37247 PAQUETERIA INDIVIDUAL</t>
  </si>
  <si>
    <t>CTE-37248 PAQUETERIA INDIVIDUAL</t>
  </si>
  <si>
    <t>CTE-37249 PAQUETERIA INDIVIDUAL</t>
  </si>
  <si>
    <t>CTE-37250 PAQUETERIA INDIVIDUAL</t>
  </si>
  <si>
    <t>CTE-37251 PAQUETERIA INDIVIDUAL</t>
  </si>
  <si>
    <t>CTE-37252 PAQUETERIA INDIVIDUAL</t>
  </si>
  <si>
    <t>CTE-37253 PAQUETERIA INDIVIDUAL</t>
  </si>
  <si>
    <t>CTE-37254 PAQUETERIA INDIVIDUAL</t>
  </si>
  <si>
    <t>CTE-37255 PAQUETERIA INDIVIDUAL</t>
  </si>
  <si>
    <t>CTE-37256 PAQUETERIA INDIVIDUAL</t>
  </si>
  <si>
    <t>CTE-37257 PAQUETERIA INDIVIDUAL</t>
  </si>
  <si>
    <t>CTE-37258 PAQUETERIA INDIVIDUAL</t>
  </si>
  <si>
    <t>CTE-37259 PAQUETERIA INDIVIDUAL</t>
  </si>
  <si>
    <t>CTE-37260 PAQUETERIA INDIVIDUAL</t>
  </si>
  <si>
    <t>CTE-37261 PAQUETERIA INDIVIDUAL</t>
  </si>
  <si>
    <t>CTE-37262 PAQUETERIA INDIVIDUAL</t>
  </si>
  <si>
    <t>CTE-37263 PAQUETERIA INDIVIDUAL</t>
  </si>
  <si>
    <t>CTE-37264 PAQUETERIA INDIVIDUAL</t>
  </si>
  <si>
    <t>CTE-37265 PAQUETERIA INDIVIDUAL</t>
  </si>
  <si>
    <t>CTE-37266 PAQUETERIA INDIVIDUAL</t>
  </si>
  <si>
    <t>CTE-37267 PAQUETERIA INDIVIDUAL</t>
  </si>
  <si>
    <t>CTE-37268 PAQUETERIA INDIVIDUAL</t>
  </si>
  <si>
    <t>CTE-37269 PAQUETERIA INDIVIDUAL</t>
  </si>
  <si>
    <t>CTE-37270 PAQUETERIA INDIVIDUAL</t>
  </si>
  <si>
    <t>CTE-37271 PAQUETERIA INDIVIDUAL</t>
  </si>
  <si>
    <t>CTE-37272 PAQUETERIA INDIVIDUAL</t>
  </si>
  <si>
    <t>CTE-37273 PAQUETERIA INDIVIDUAL</t>
  </si>
  <si>
    <t>CTE-37274 PAQUETERIA INDIVIDUAL</t>
  </si>
  <si>
    <t>CTE-37275 PAQUETERIA INDIVIDUAL</t>
  </si>
  <si>
    <t>CTE-37276 PAQUETERIA INDIVIDUAL</t>
  </si>
  <si>
    <t>CTE-37277 PAQUETERIA INDIVIDUAL</t>
  </si>
  <si>
    <t>CTE-37278 PAQUETERIA INDIVIDUAL</t>
  </si>
  <si>
    <t>CTE-37281 PAQUETERIA INDIVIDUAL</t>
  </si>
  <si>
    <t>CTE-37282 PAQUETERIA INDIVIDUAL</t>
  </si>
  <si>
    <t>CTE-37283 PAQUETERIA INDIVIDUAL</t>
  </si>
  <si>
    <t>CTE-37284 PAQUETERIA INDIVIDUAL</t>
  </si>
  <si>
    <t>CTE-37285 PAQUETERIA INDIVIDUAL</t>
  </si>
  <si>
    <t>CTE-37286 PAQUETERIA INDIVIDUAL</t>
  </si>
  <si>
    <t>CTE-37287 PAQUETERIA INDIVIDUAL</t>
  </si>
  <si>
    <t>CTE-37288 PAQUETERIA INDIVIDUAL</t>
  </si>
  <si>
    <t>CTE-37289 PAQUETERIA INDIVIDUAL</t>
  </si>
  <si>
    <t>CTE-37290 PAQUETERIA  GENERAN CREDITOS Y/O SUSTENTAN COSTOS</t>
  </si>
  <si>
    <t>CTE-37296 PAQUETERIA INDIVIDUAL</t>
  </si>
  <si>
    <t>CTE-37298 PAQUETERIA INDIVIDUAL</t>
  </si>
  <si>
    <t>CTE-37299 PAQUETERIA INDIVIDUAL</t>
  </si>
  <si>
    <t>CTE-37302 PAQUETERIA CORPORATIVO</t>
  </si>
  <si>
    <t>CTE-37303 PAQUETERIA INDIVIDUAL</t>
  </si>
  <si>
    <t>CTE-37304 PAQUETERIA INDIVIDUAL</t>
  </si>
  <si>
    <t>CTE-37305 PAQUETERIA INDIVIDUAL</t>
  </si>
  <si>
    <t>CTE-37306 PAQUETERIA INDIVIDUAL</t>
  </si>
  <si>
    <t>CTE-37307 PAQUETERIA INDIVIDUAL</t>
  </si>
  <si>
    <t>CTE-37308 PAQUETERIA INDIVIDUAL</t>
  </si>
  <si>
    <t>CTE-37309 PAQUETERIA CORPORATIVO</t>
  </si>
  <si>
    <t>CTE-37310 PAQUETERIA INDIVIDUAL</t>
  </si>
  <si>
    <t>CTE-37311 PAQUETERIA INDIVIDUAL</t>
  </si>
  <si>
    <t>CTE-37312 PAQUETERIA INDIVIDUAL</t>
  </si>
  <si>
    <t>CTE-37313 PAQUETERIA INDIVIDUAL</t>
  </si>
  <si>
    <t>CTE-37314 PAQUETERIA INDIVIDUAL</t>
  </si>
  <si>
    <t>CTE-37315 PAQUETERIA INDIVIDUAL</t>
  </si>
  <si>
    <t>CTE-37316 PAQUETERIA INDIVIDUAL</t>
  </si>
  <si>
    <t>CTE-37317 PAQUETERIA INDIVIDUAL</t>
  </si>
  <si>
    <t>CTE-37318 PAQUETERIA INDIVIDUAL</t>
  </si>
  <si>
    <t>CTE-37319 PAQUETERIA INDIVIDUAL</t>
  </si>
  <si>
    <t>CTE-37320 PAQUETERIA INDIVIDUAL</t>
  </si>
  <si>
    <t>CTE-37321 PAQUETERIA INDIVIDUAL</t>
  </si>
  <si>
    <t>CTE-37327 PAQUETERIA INDIVIDUAL</t>
  </si>
  <si>
    <t>CTE-37344 PAQUETERIA INDIVIDUAL</t>
  </si>
  <si>
    <t>CTE-37346 PAQUETERIA INDIVIDUAL</t>
  </si>
  <si>
    <t>CTE-37351 PAQUETERIA INDIVIDUAL</t>
  </si>
  <si>
    <t>CTE-37364 PAQUETERIA INDIVIDUAL</t>
  </si>
  <si>
    <t>CTE-37373 PAQUETERIA INDIVIDUAL</t>
  </si>
  <si>
    <t>CTE-37375 PAQUETERIA INDIVIDUAL</t>
  </si>
  <si>
    <t>CTE-37381 PAQUETERIA INDIVIDUAL</t>
  </si>
  <si>
    <t>CTE-37389 PAQUETERIA INDIVIDUAL</t>
  </si>
  <si>
    <t>CTE-37390 PAQUETERIA INDIVIDUAL</t>
  </si>
  <si>
    <t>CTE-37394 PAQUETERIA INDIVIDUAL</t>
  </si>
  <si>
    <t>CTE-37397 PAQUETERIA INDIVIDUAL</t>
  </si>
  <si>
    <t>CTE-37400 PAQUETERIA INDIVIDUAL</t>
  </si>
  <si>
    <t>CTE-37403 PAQUETERIA INDIVIDUAL</t>
  </si>
  <si>
    <t>CTE-37404 PAQUETERIA INDIVIDUAL</t>
  </si>
  <si>
    <t>CTE-37411 PAQUETERIA INDIVIDUAL</t>
  </si>
  <si>
    <t>CTE-37414 PAQUETERIA INDIVIDUAL</t>
  </si>
  <si>
    <t>CTE-37417 PAQUETERIA INDIVIDUAL</t>
  </si>
  <si>
    <t>CTE-37421 PAQUETERIA INDIVIDUAL</t>
  </si>
  <si>
    <t>CTE-37422 PAQUETERIA INDIVIDUAL</t>
  </si>
  <si>
    <t>CTE-37429 PAQUETERIA INDIVIDUAL</t>
  </si>
  <si>
    <t>CTE-37432 PAQUETERIA Personal</t>
  </si>
  <si>
    <t>CTE-37433 PAQUETERIA Personal</t>
  </si>
  <si>
    <t>CTE-37434 PAQUETERIA Personal</t>
  </si>
  <si>
    <t>CTE-37435 PAQUETERIA Personal</t>
  </si>
  <si>
    <t>CTE-37436 PAQUETERIA Personal</t>
  </si>
  <si>
    <t>CTE-37437 PAQUETERIA Corporativo</t>
  </si>
  <si>
    <t>CTE-37438 PAQUETERIA Personal</t>
  </si>
  <si>
    <t>CTE-37439 PAQUETERIA Personal</t>
  </si>
  <si>
    <t>CTE-37440 PAQUETERIA Personal</t>
  </si>
  <si>
    <t>CTE-37441 PAQUETERIA Personal</t>
  </si>
  <si>
    <t>CTE-37442 PAQUETERIA Personal</t>
  </si>
  <si>
    <t>CTE-37443 PAQUETERIA Personal</t>
  </si>
  <si>
    <t>CTE-37444 PAQUETERIA Personal</t>
  </si>
  <si>
    <t>CTE-37445 PAQUETERIA Personal</t>
  </si>
  <si>
    <t>CTE-37446 PAQUETERIA Personal</t>
  </si>
  <si>
    <t>CTE-37447 PAQUETERIA Personal</t>
  </si>
  <si>
    <t>CTE-37448 PAQUETERIA Personal</t>
  </si>
  <si>
    <t>CTE-37449 PAQUETERIA Personal</t>
  </si>
  <si>
    <t>CTE-37450 PAQUETERIA Personal</t>
  </si>
  <si>
    <t>CTE-37451 PAQUETERIA Personal</t>
  </si>
  <si>
    <t>CTE-37452 PAQUETERIA Personal</t>
  </si>
  <si>
    <t>CTE-37453 PAQUETERIA Personal</t>
  </si>
  <si>
    <t>CTE-37454 PAQUETERIA Personal</t>
  </si>
  <si>
    <t>CTE-37455 PAQUETERIA Personal</t>
  </si>
  <si>
    <t>CTE-37456 PAQUETERIA Personal</t>
  </si>
  <si>
    <t>CTE-37457 PAQUETERIA Personal</t>
  </si>
  <si>
    <t>CTE-37458 PAQUETERIA Personal</t>
  </si>
  <si>
    <t>CTE-37459 PAQUETERIA Personal</t>
  </si>
  <si>
    <t>CTE-37460 PAQUETERIA Personal</t>
  </si>
  <si>
    <t>CTE-37461 PAQUETERIA Personal</t>
  </si>
  <si>
    <t>CTE-37462 PAQUETERIA Personal</t>
  </si>
  <si>
    <t>CTE-37463 PAQUETERIA Personal</t>
  </si>
  <si>
    <t>CTE-37464 PAQUETERIA Personal</t>
  </si>
  <si>
    <t>CTE-37465 PAQUETERIA Personal</t>
  </si>
  <si>
    <t>CTE-37466 PAQUETERIA Personal</t>
  </si>
  <si>
    <t>CTE-37467 PAQUETERIA Personal</t>
  </si>
  <si>
    <t>CTE-37468 PAQUETERIA Personal</t>
  </si>
  <si>
    <t>CTE-37469 PAQUETERIA Personal</t>
  </si>
  <si>
    <t>CTE-37470 PAQUETERIA Personal</t>
  </si>
  <si>
    <t>CTE-37471 PAQUETERIA Personal</t>
  </si>
  <si>
    <t>CTE-37472 PAQUETERIA Personal</t>
  </si>
  <si>
    <t>CTE-37473 PAQUETERIA Personal</t>
  </si>
  <si>
    <t>CTE-37474 PAQUETERIA Personal</t>
  </si>
  <si>
    <t>CTE-37475 PAQUETERIA Personal</t>
  </si>
  <si>
    <t>CTE-37476 PAQUETERIA Personal</t>
  </si>
  <si>
    <t>CTE-37477 PAQUETERIA Personal</t>
  </si>
  <si>
    <t>CTE-37478 PAQUETERIA Personal</t>
  </si>
  <si>
    <t>CTE-37479 PAQUETERIA Personal</t>
  </si>
  <si>
    <t>CTE-37480 PAQUETERIA Personal</t>
  </si>
  <si>
    <t>CTE-37481 PAQUETERIA Personal</t>
  </si>
  <si>
    <t>CTE-37482 PAQUETERIA Personal</t>
  </si>
  <si>
    <t>CTE-37483 PAQUETERIA Personal</t>
  </si>
  <si>
    <t>CTE-37484 PAQUETERIA Personal</t>
  </si>
  <si>
    <t>CTE-37485 PAQUETERIA Personal</t>
  </si>
  <si>
    <t>CTE-37486 PAQUETERIA Personal</t>
  </si>
  <si>
    <t>CTE-37487 PAQUETERIA Personal</t>
  </si>
  <si>
    <t>CTE-37488 PAQUETERIA Personal</t>
  </si>
  <si>
    <t>CTE-37489 PAQUETERIA Personal</t>
  </si>
  <si>
    <t>CTE-37490 PAQUETERIA Personal</t>
  </si>
  <si>
    <t>CTE-37491 PAQUETERIA Personal</t>
  </si>
  <si>
    <t>CTE-37492 PAQUETERIA Personal</t>
  </si>
  <si>
    <t>CTE-37493 PAQUETERIA Personal</t>
  </si>
  <si>
    <t>CTE-37494 PAQUETERIA Personal</t>
  </si>
  <si>
    <t>CTE-37495 PAQUETERIA Personal</t>
  </si>
  <si>
    <t>CTE-37496 PAQUETERIA Personal</t>
  </si>
  <si>
    <t>CTE-37497 PAQUETERIA Personal</t>
  </si>
  <si>
    <t>CTE-37498 PAQUETERIA Personal</t>
  </si>
  <si>
    <t>CTE-37499 PAQUETERIA Personal</t>
  </si>
  <si>
    <t>CTE-37500 PAQUETERIA Personal</t>
  </si>
  <si>
    <t>CTE-37501 PAQUETERIA Personal</t>
  </si>
  <si>
    <t>CTE-37502 PAQUETERIA Personal</t>
  </si>
  <si>
    <t>CTE-37503 PAQUETERIA Personal</t>
  </si>
  <si>
    <t>CTE-37504 PAQUETERIA Personal</t>
  </si>
  <si>
    <t>CTE-37505 PAQUETERIA Personal</t>
  </si>
  <si>
    <t>CTE-37506 PAQUETERIA Personal</t>
  </si>
  <si>
    <t>CTE-37507 PAQUETERIA Pasaporte</t>
  </si>
  <si>
    <t>CTE-37508 PAQUETERIA Personal</t>
  </si>
  <si>
    <t>CTE-37509 PAQUETERIA Corporativo</t>
  </si>
  <si>
    <t>CTE-37510 PAQUETERIA Personal</t>
  </si>
  <si>
    <t>CTE-37511 PAQUETERIA Personal</t>
  </si>
  <si>
    <t>CTE-37512 PAQUETERIA Personal</t>
  </si>
  <si>
    <t>CTE-37513 PAQUETERIA Personal</t>
  </si>
  <si>
    <t>CTE-37514 PAQUETERIA Personal</t>
  </si>
  <si>
    <t>CTE-37515 PAQUETERIA Personal</t>
  </si>
  <si>
    <t>CTE-37516 PAQUETERIA Personal</t>
  </si>
  <si>
    <t>CTE-37517 PAQUETERIA Personal</t>
  </si>
  <si>
    <t>CTE-37518 PAQUETERIA Personal</t>
  </si>
  <si>
    <t>CTE-37519 PAQUETERIA Personal</t>
  </si>
  <si>
    <t>CTE-37520 PAQUETERIA Personal</t>
  </si>
  <si>
    <t>CTE-37521 PAQUETERIA Personal</t>
  </si>
  <si>
    <t>CTE-37522 PAQUETERIA Corporativo</t>
  </si>
  <si>
    <t>CTE-37523 PAQUETERIA Personal</t>
  </si>
  <si>
    <t>CTE-37524 PAQUETERIA Personal</t>
  </si>
  <si>
    <t>CTE-37525 PAQUETERIA Personal</t>
  </si>
  <si>
    <t>CTE-37526 PAQUETERIA Personal</t>
  </si>
  <si>
    <t>CTE-37527 PAQUETERIA Personal</t>
  </si>
  <si>
    <t>CTE-37528 PAQUETERIA Personal</t>
  </si>
  <si>
    <t>CTE-37529 PAQUETERIA Personal</t>
  </si>
  <si>
    <t>CTE-37530 PAQUETERIA Personal</t>
  </si>
  <si>
    <t>CTE-37531 PAQUETERIA Personal</t>
  </si>
  <si>
    <t>CTE-37532 PAQUETERIA Personal</t>
  </si>
  <si>
    <t>CTE-37533 PAQUETERIA Personal</t>
  </si>
  <si>
    <t>CTE-37534 PAQUETERIA Personal</t>
  </si>
  <si>
    <t>CTE-37535 PAQUETERIA Personal</t>
  </si>
  <si>
    <t>CTE-37536 PAQUETERIA Personal</t>
  </si>
  <si>
    <t>CTE-37537 PAQUETERIA Personal</t>
  </si>
  <si>
    <t>CTE-37538 PAQUETERIA Personal</t>
  </si>
  <si>
    <t>CTE-37539 PAQUETERIA Personal</t>
  </si>
  <si>
    <t>CTE-37540 PAQUETERIA Personal</t>
  </si>
  <si>
    <t>CTE-37541 PAQUETERIA Personal</t>
  </si>
  <si>
    <t>CTE-37542 PAQUETERIA Personal</t>
  </si>
  <si>
    <t>CTE-37543 PAQUETERIA Personal</t>
  </si>
  <si>
    <t>CTE-37544 PAQUETERIA Personal</t>
  </si>
  <si>
    <t>CTE-37545 PAQUETERIA Personal</t>
  </si>
  <si>
    <t>CTE-37546 PAQUETERIA Personal</t>
  </si>
  <si>
    <t>CTE-37547 PAQUETERIA Personal</t>
  </si>
  <si>
    <t>CTE-37548 PAQUETERIA Personal</t>
  </si>
  <si>
    <t>CTE-37549 PAQUETERIA Personal</t>
  </si>
  <si>
    <t>CTE-37550 PAQUETERIA Personal</t>
  </si>
  <si>
    <t>CTE-37551 PAQUETERIA Personal</t>
  </si>
  <si>
    <t>CTE-37552 PAQUETERIA Personal</t>
  </si>
  <si>
    <t>CTE-37553 PAQUETERIA Corporativo</t>
  </si>
  <si>
    <t>CTE-37554 PAQUETERIA Personal</t>
  </si>
  <si>
    <t>CTE-37555 PAQUETERIA Personal</t>
  </si>
  <si>
    <t>CTE-37556 PAQUETERIA Personal</t>
  </si>
  <si>
    <t>CTE-37557 PAQUETERIA Personal</t>
  </si>
  <si>
    <t>CTE-37558 PAQUETERIA Personal</t>
  </si>
  <si>
    <t>CTE-37559 PAQUETERIA Personal</t>
  </si>
  <si>
    <t>CTE-37560 PAQUETERIA Personal</t>
  </si>
  <si>
    <t>CTE-37561 PAQUETERIA Personal</t>
  </si>
  <si>
    <t>CTE-37562 PAQUETERIA Personal</t>
  </si>
  <si>
    <t>CTE-37563 PAQUETERIA Personal</t>
  </si>
  <si>
    <t>CTE-37564 PAQUETERIA Personal</t>
  </si>
  <si>
    <t>CTE-37565 PAQUETERIA Personal</t>
  </si>
  <si>
    <t>CTE-37566 PAQUETERIA Personal</t>
  </si>
  <si>
    <t>CTE-37567 PAQUETERIA Personal</t>
  </si>
  <si>
    <t>CTE-37568 PAQUETERIA Personal</t>
  </si>
  <si>
    <t>CTE-37569 PAQUETERIA Personal</t>
  </si>
  <si>
    <t>CTE-37570 PAQUETERIA Personal</t>
  </si>
  <si>
    <t>CTE-37571 PAQUETERIA Personal</t>
  </si>
  <si>
    <t>CTE-37572 PAQUETERIA Personal</t>
  </si>
  <si>
    <t>CTE-37573 PAQUETERIA Personal</t>
  </si>
  <si>
    <t>CTE-37574 PAQUETERIA Personal</t>
  </si>
  <si>
    <t>CTE-37575 PAQUETERIA Personal</t>
  </si>
  <si>
    <t>CTE-37576 PAQUETERIA Personal</t>
  </si>
  <si>
    <t>CTE-37577 PAQUETERIA Personal</t>
  </si>
  <si>
    <t>CTE-37578 PAQUETERIA Personal</t>
  </si>
  <si>
    <t>CTE-37579 PAQUETERIA Corporativo</t>
  </si>
  <si>
    <t>CTE-37580 PAQUETERIA Corporativo</t>
  </si>
  <si>
    <t>CTE-37581 PAQUETERIA Personal</t>
  </si>
  <si>
    <t>CTE-37582 PAQUETERIA Corporativo</t>
  </si>
  <si>
    <t>CTE-37584 PAQUETERIA Corporativo</t>
  </si>
  <si>
    <t>CTE-37585 PAQUETERIA Corporativo</t>
  </si>
  <si>
    <t>CTE-37586 PAQUETERIA Corporativo</t>
  </si>
  <si>
    <t>CTE-37587 PAQUETERIA Corporativo</t>
  </si>
  <si>
    <t>CTE-37588 PAQUETERIA Corporativo</t>
  </si>
  <si>
    <t>CTE-37589 PAQUETERIA Corporativo</t>
  </si>
  <si>
    <t>CTE-37590 PAQUETERIA Corporativo</t>
  </si>
  <si>
    <t>CTE-37591 PAQUETERIA Corporativo</t>
  </si>
  <si>
    <t>CTE-37592 PAQUETERIA Corporativo</t>
  </si>
  <si>
    <t>CTE-37593 PAQUETERIA Corporativo</t>
  </si>
  <si>
    <t>CTE-37594 PAQUETERIA Corporativo</t>
  </si>
  <si>
    <t>CTE-37595 PAQUETERIA Corporativo</t>
  </si>
  <si>
    <t>CTE-37596 PAQUETERIA Corporativo</t>
  </si>
  <si>
    <t>CTE-37597 PAQUETERIA Corporativo</t>
  </si>
  <si>
    <t>CTE-37598 PAQUETERIA Corporativo</t>
  </si>
  <si>
    <t>CTE-37599 PAQUETERIA Corporativo</t>
  </si>
  <si>
    <t>CTE-37600 PAQUETERIA Corporativo</t>
  </si>
  <si>
    <t>CTE-37601 PAQUETERIA Corporativo</t>
  </si>
  <si>
    <t>CTE-37602 PAQUETERIA Corporativo</t>
  </si>
  <si>
    <t>CTE-37603 PAQUETERIA Corporativo</t>
  </si>
  <si>
    <t>CTE-37604 PAQUETERIA Corporativo</t>
  </si>
  <si>
    <t>CTE-37605 PAQUETERIA Corporativo</t>
  </si>
  <si>
    <t>CTE-37606 PAQUETERIA Corporativo</t>
  </si>
  <si>
    <t>CTE-37607 PAQUETERIA Corporativo</t>
  </si>
  <si>
    <t>CTE-37608 PAQUETERIA Corporativo</t>
  </si>
  <si>
    <t>CTE-37609 PAQUETERIA Personal</t>
  </si>
  <si>
    <t>CTE-37610 PAQUETERIA Corporativo</t>
  </si>
  <si>
    <t>CTE-37611 PAQUETERIA Corporativo</t>
  </si>
  <si>
    <t>CTE-37612 PAQUETERIA Corporativo</t>
  </si>
  <si>
    <t>CTE-37613 PAQUETERIA Corporativo</t>
  </si>
  <si>
    <t>CTE-37614 PAQUETERIA Corporativo</t>
  </si>
  <si>
    <t>CTE-37615 PAQUETERIA Personal</t>
  </si>
  <si>
    <t>CTE-37616 PAQUETERIA Personal</t>
  </si>
  <si>
    <t>CTE-37617 PAQUETERIA Personal</t>
  </si>
  <si>
    <t>CTE-37619 PAQUETERIA Personal</t>
  </si>
  <si>
    <t>CTE-37620 PAQUETERIA Personal</t>
  </si>
  <si>
    <t>CTE-37621 PAQUETERIA Personal</t>
  </si>
  <si>
    <t>CTE-37622 PAQUETERIA Personal</t>
  </si>
  <si>
    <t>CTE-37623 PAQUETERIA Personal</t>
  </si>
  <si>
    <t>CTE-37624 PAQUETERIA Personal</t>
  </si>
  <si>
    <t>CTE-37625 PAQUETERIA Personal</t>
  </si>
  <si>
    <t>CTE-37626 PAQUETERIA Personal</t>
  </si>
  <si>
    <t>CTE-37627 PAQUETERIA Corporativo</t>
  </si>
  <si>
    <t>CTE-37628 PAQUETERIA Personal</t>
  </si>
  <si>
    <t>CTE-37629 PAQUETERIA Corporativo</t>
  </si>
  <si>
    <t>CTE-37630 PAQUETERIA Corporativo</t>
  </si>
  <si>
    <t>CTE-37631 PAQUETERIA Personal</t>
  </si>
  <si>
    <t>CTE-37632 PAQUETERIA Personal</t>
  </si>
  <si>
    <t>CTE-37633 PAQUETERIA Personal</t>
  </si>
  <si>
    <t>CTE-37634 PAQUETERIA Personal</t>
  </si>
  <si>
    <t>CTE-37635 PAQUETERIA Personal</t>
  </si>
  <si>
    <t>CTE-37636 PAQUETERIA Personal</t>
  </si>
  <si>
    <t>CTE-37637 PAQUETERIA Personal</t>
  </si>
  <si>
    <t>CTE-37638 PAQUETERIA Personal</t>
  </si>
  <si>
    <t>CTE-37639 PAQUETERIA Personal</t>
  </si>
  <si>
    <t>CTE-37640 PAQUETERIA Personal</t>
  </si>
  <si>
    <t>CTE-37641 PAQUETERIA Personal</t>
  </si>
  <si>
    <t>CTE-37642 PAQUETERIA Personal</t>
  </si>
  <si>
    <t>CTE-37644 PAQUETERIA Personal</t>
  </si>
  <si>
    <t>CTE-37645 PAQUETERIA Personal</t>
  </si>
  <si>
    <t>CTE-37646 PAQUETERIA Personal</t>
  </si>
  <si>
    <t>CTE-37647 PAQUETERIA Personal</t>
  </si>
  <si>
    <t>CTE-37648 PAQUETERIA Personal</t>
  </si>
  <si>
    <t>CTE-37649 PAQUETERIA Personal</t>
  </si>
  <si>
    <t>CTE-37650 PAQUETERIA Personal</t>
  </si>
  <si>
    <t>CTE-37651 PAQUETERIA Personal</t>
  </si>
  <si>
    <t>CTE-37652 PAQUETERIA Personal</t>
  </si>
  <si>
    <t>CTE-37653 PAQUETERIA Personal</t>
  </si>
  <si>
    <t>CTE-37654 PAQUETERIA Personal</t>
  </si>
  <si>
    <t>CTE-37655 PAQUETERIA Personal</t>
  </si>
  <si>
    <t>CTE-37656 PAQUETERIA Personal</t>
  </si>
  <si>
    <t>CTE-37657 PAQUETERIA Personal</t>
  </si>
  <si>
    <t>CTE-37658 PAQUETERIA Personal</t>
  </si>
  <si>
    <t>CTE-37659 PAQUETERIA Personal</t>
  </si>
  <si>
    <t>CTE-37660 PAQUETERIA Personal</t>
  </si>
  <si>
    <t>CTE-37661 PAQUETERIA Personal</t>
  </si>
  <si>
    <t>CTE-37662 PAQUETERIA Personal</t>
  </si>
  <si>
    <t>CTE-37663 PAQUETERIA Personal</t>
  </si>
  <si>
    <t>CTE-37664 PAQUETERIA Personal</t>
  </si>
  <si>
    <t>CTE-37665 PAQUETERIA Personal</t>
  </si>
  <si>
    <t>CTE-37666 PAQUETERIA Personal</t>
  </si>
  <si>
    <t>CTE-37667 PAQUETERIA Personal</t>
  </si>
  <si>
    <t>CTE-37668 PAQUETERIA Personal</t>
  </si>
  <si>
    <t>CTE-37669 PAQUETERIA Personal</t>
  </si>
  <si>
    <t>CTE-37670 PAQUETERIA Personal</t>
  </si>
  <si>
    <t>CTE-37672 PAQUETERIA Personal</t>
  </si>
  <si>
    <t>CTE-37673 PAQUETERIA Personal</t>
  </si>
  <si>
    <t>CTE-37674 PAQUETERIA Personal</t>
  </si>
  <si>
    <t>CTE-37675 PAQUETERIA Personal</t>
  </si>
  <si>
    <t>CTE-37676 PAQUETERIA Personal</t>
  </si>
  <si>
    <t>CTE-37677 PAQUETERIA Personal</t>
  </si>
  <si>
    <t>CTE-37678 PAQUETERIA Corporativo</t>
  </si>
  <si>
    <t>CTE-37679 PAQUETERIA Personal</t>
  </si>
  <si>
    <t>CTE-37680 PAQUETERIA Personal</t>
  </si>
  <si>
    <t>CTE-37681 PAQUETERIA Personal</t>
  </si>
  <si>
    <t>CTE-37682 PAQUETERIA Personal</t>
  </si>
  <si>
    <t>CTE-37683 PAQUETERIA Personal</t>
  </si>
  <si>
    <t>CTE-37684 PAQUETERIA Personal</t>
  </si>
  <si>
    <t>CTE-37685 PAQUETERIA Personal</t>
  </si>
  <si>
    <t>CTE-37686 PAQUETERIA Personal</t>
  </si>
  <si>
    <t>CTE-37687 PAQUETERIA Personal</t>
  </si>
  <si>
    <t>CTE-37688 PAQUETERIA Personal</t>
  </si>
  <si>
    <t>CTE-37689 PAQUETERIA Personal</t>
  </si>
  <si>
    <t>CTE-37690 PAQUETERIA Personal</t>
  </si>
  <si>
    <t>CTE-37691 PAQUETERIA Personal</t>
  </si>
  <si>
    <t>CTE-37692 PAQUETERIA Personal</t>
  </si>
  <si>
    <t>CTE-37693 PAQUETERIA Personal</t>
  </si>
  <si>
    <t>CTE-37694 PAQUETERIA Personal</t>
  </si>
  <si>
    <t>CTE-37695 PAQUETERIA Personal</t>
  </si>
  <si>
    <t>CTE-37696 PAQUETERIA Personal</t>
  </si>
  <si>
    <t>CTE-37697 PAQUETERIA Personal</t>
  </si>
  <si>
    <t>CTE-37698 PAQUETERIA Personal</t>
  </si>
  <si>
    <t>CTE-37699 PAQUETERIA Personal</t>
  </si>
  <si>
    <t>CTE-37700 PAQUETERIA Personal</t>
  </si>
  <si>
    <t>CTE-37701 PAQUETERIA Personal</t>
  </si>
  <si>
    <t>CTE-37702 PAQUETERIA Personal</t>
  </si>
  <si>
    <t>CTE-37703 PAQUETERIA Personal</t>
  </si>
  <si>
    <t>CTE-37704 PAQUETERIA Personal</t>
  </si>
  <si>
    <t>CTE-37705 PAQUETERIA Personal</t>
  </si>
  <si>
    <t>CTE-37706 PAQUETERIA Personal</t>
  </si>
  <si>
    <t>CTE-37707 PAQUETERIA Personal</t>
  </si>
  <si>
    <t>CTE-37708 PAQUETERIA Personal</t>
  </si>
  <si>
    <t>CTE-37709 PAQUETERIA Personal</t>
  </si>
  <si>
    <t>CTE-37710 PAQUETERIA Personal</t>
  </si>
  <si>
    <t>CTE-37711 PAQUETERIA Personal</t>
  </si>
  <si>
    <t>CTE-37712 PAQUETERIA Personal</t>
  </si>
  <si>
    <t>CTE-37713 PAQUETERIA Personal</t>
  </si>
  <si>
    <t>CTE-37714 PAQUETERIA Personal</t>
  </si>
  <si>
    <t>CTE-37715 PAQUETERIA Personal</t>
  </si>
  <si>
    <t>CTE-37716 PAQUETERIA Personal</t>
  </si>
  <si>
    <t>CTE-37717 PAQUETERIA Personal</t>
  </si>
  <si>
    <t>CTE-37718 PAQUETERIA Personal</t>
  </si>
  <si>
    <t>CTE-37719 PAQUETERIA Personal</t>
  </si>
  <si>
    <t>CTE-37720 PAQUETERIA Personal</t>
  </si>
  <si>
    <t>CTE-37721 PAQUETERIA Personal</t>
  </si>
  <si>
    <t>CTE-37722 PAQUETERIA Personal</t>
  </si>
  <si>
    <t>CTE-37723 PAQUETERIA Personal</t>
  </si>
  <si>
    <t>CTE-37724 PAQUETERIA Personal</t>
  </si>
  <si>
    <t>CTE-37725 PAQUETERIA Personal</t>
  </si>
  <si>
    <t>CTE-37726 PAQUETERIA Personal</t>
  </si>
  <si>
    <t>CTE-37727 PAQUETERIA Personal</t>
  </si>
  <si>
    <t>CTE-37728 PAQUETERIA Personal</t>
  </si>
  <si>
    <t>CTE-37729 PAQUETERIA Personal</t>
  </si>
  <si>
    <t>CTE-37730 PAQUETERIA Personal</t>
  </si>
  <si>
    <t>CTE-37731 PAQUETERIA Personal</t>
  </si>
  <si>
    <t>CTE-37732 PAQUETERIA Personal</t>
  </si>
  <si>
    <t>CTE-37733 PAQUETERIA Personal</t>
  </si>
  <si>
    <t>CTE-37734 PAQUETERIA Personal</t>
  </si>
  <si>
    <t>CTE-37735 PAQUETERIA Personal</t>
  </si>
  <si>
    <t>CTE-37736 PAQUETERIA Personal</t>
  </si>
  <si>
    <t>CTE-37737 PAQUETERIA Personal</t>
  </si>
  <si>
    <t>CTE-37738 PAQUETERIA Personal</t>
  </si>
  <si>
    <t>CTE-37739 PAQUETERIA Personal</t>
  </si>
  <si>
    <t>CTE-37740 PAQUETERIA Personal</t>
  </si>
  <si>
    <t>CTE-37741 PAQUETERIA Personal</t>
  </si>
  <si>
    <t>CTE-37742 PAQUETERIA Personal</t>
  </si>
  <si>
    <t>CTE-37743 PAQUETERIA Personal</t>
  </si>
  <si>
    <t>CTE-37744 PAQUETERIA Personal</t>
  </si>
  <si>
    <t>CTE-37745 PAQUETERIA Personal</t>
  </si>
  <si>
    <t>CTE-37746 PAQUETERIA Personal</t>
  </si>
  <si>
    <t>CTE-37747 PAQUETERIA Personal</t>
  </si>
  <si>
    <t>CTE-37748 PAQUETERIA Personal</t>
  </si>
  <si>
    <t>CTE-37749 PAQUETERIA Personal</t>
  </si>
  <si>
    <t>CTE-37750 PAQUETERIA Personal</t>
  </si>
  <si>
    <t>CTE-37751 PAQUETERIA Personal</t>
  </si>
  <si>
    <t>CTE-37752 PAQUETERIA Personal</t>
  </si>
  <si>
    <t>CTE-37753 PAQUETERIA Personal</t>
  </si>
  <si>
    <t>CTE-37754 PAQUETERIA Personal</t>
  </si>
  <si>
    <t>CTE-37755 PAQUETERIA Personal</t>
  </si>
  <si>
    <t>CTE-37756 PAQUETERIA Personal</t>
  </si>
  <si>
    <t>CTE-37757 PAQUETERIA Personal</t>
  </si>
  <si>
    <t>CTE-37758 PAQUETERIA Personal</t>
  </si>
  <si>
    <t>CTE-37759 PAQUETERIA Personal</t>
  </si>
  <si>
    <t>CTE-37760 PAQUETERIA Personal</t>
  </si>
  <si>
    <t>CTE-37761 PAQUETERIA Personal</t>
  </si>
  <si>
    <t>CTE-37762 PAQUETERIA Personal</t>
  </si>
  <si>
    <t>CTE-37763 PAQUETERIA Personal</t>
  </si>
  <si>
    <t>CTE-37764 PAQUETERIA Personal</t>
  </si>
  <si>
    <t>CTE-37765 PAQUETERIA Personal</t>
  </si>
  <si>
    <t>CTE-37766 PAQUETERIA Personal</t>
  </si>
  <si>
    <t>CTE-37767 PAQUETERIA Personal</t>
  </si>
  <si>
    <t>CTE-37768 PAQUETERIA Personal</t>
  </si>
  <si>
    <t>CTE-37769 PAQUETERIA Personal</t>
  </si>
  <si>
    <t>CTE-37770 PAQUETERIA Personal</t>
  </si>
  <si>
    <t>CTE-37771 PAQUETERIA Personal</t>
  </si>
  <si>
    <t>CTE-37772 PAQUETERIA Personal</t>
  </si>
  <si>
    <t>CTE-37773 PAQUETERIA Personal</t>
  </si>
  <si>
    <t>CTE-37774 PAQUETERIA Personal</t>
  </si>
  <si>
    <t>CTE-37775 PAQUETERIA Personal</t>
  </si>
  <si>
    <t>CTE-37776 PAQUETERIA Personal</t>
  </si>
  <si>
    <t>CTE-37777 PAQUETERIA Personal</t>
  </si>
  <si>
    <t>CTE-37778 PAQUETERIA Personal</t>
  </si>
  <si>
    <t>CTE-37779 PAQUETERIA Personal</t>
  </si>
  <si>
    <t>CTE-37780 PAQUETERIA Personal</t>
  </si>
  <si>
    <t>CTE-37781 PAQUETERIA Personal</t>
  </si>
  <si>
    <t>CTE-37782 PAQUETERIA Personal</t>
  </si>
  <si>
    <t>CTE-37783 PAQUETERIA Personal</t>
  </si>
  <si>
    <t>CTE-37784 PAQUETERIA Personal</t>
  </si>
  <si>
    <t>CTE-37785 PAQUETERIA Personal</t>
  </si>
  <si>
    <t>CTE-37786 PAQUETERIA Personal</t>
  </si>
  <si>
    <t>CTE-37787 PAQUETERIA Personal</t>
  </si>
  <si>
    <t>CTE-37788 PAQUETERIA Personal</t>
  </si>
  <si>
    <t>CTE-37789 PAQUETERIA Personal</t>
  </si>
  <si>
    <t>CTE-37790 PAQUETERIA Personal</t>
  </si>
  <si>
    <t>CTE-37791 PAQUETERIA Personal</t>
  </si>
  <si>
    <t>CTE-37792 PAQUETERIA Personal</t>
  </si>
  <si>
    <t>CTE-37793 PAQUETERIA Personal</t>
  </si>
  <si>
    <t>CTE-37794 PAQUETERIA Personal</t>
  </si>
  <si>
    <t>CTE-37795 PAQUETERIA Personal</t>
  </si>
  <si>
    <t>CTE-37796 PAQUETERIA Personal</t>
  </si>
  <si>
    <t>CTE-37797 PAQUETERIA Personal</t>
  </si>
  <si>
    <t>CTE-37798 PAQUETERIA Personal</t>
  </si>
  <si>
    <t>CTE-37799 PAQUETERIA Personal</t>
  </si>
  <si>
    <t>CTE-37800 PAQUETERIA Personal</t>
  </si>
  <si>
    <t>CTE-37801 PAQUETERIA Personal</t>
  </si>
  <si>
    <t>CTE-37802 PAQUETERIA Personal</t>
  </si>
  <si>
    <t>CTE-37803 PAQUETERIA Personal</t>
  </si>
  <si>
    <t>CTE-37804 PAQUETERIA Personal</t>
  </si>
  <si>
    <t>CTE-37805 PAQUETERIA Personal</t>
  </si>
  <si>
    <t>CTE-37806 PAQUETERIA Personal</t>
  </si>
  <si>
    <t>CTE-37807 PAQUETERIA Personal</t>
  </si>
  <si>
    <t>CTE-37808 PAQUETERIA Personal</t>
  </si>
  <si>
    <t>CTE-37809 PAQUETERIA Personal</t>
  </si>
  <si>
    <t>CTE-37810 PAQUETERIA Personal</t>
  </si>
  <si>
    <t>CTE-37811 PAQUETERIA Personal</t>
  </si>
  <si>
    <t>CTE-37812 PAQUETERIA Personal</t>
  </si>
  <si>
    <t>CTE-37813 PAQUETERIA Personal</t>
  </si>
  <si>
    <t>CTE-37814 PAQUETERIA Personal</t>
  </si>
  <si>
    <t>CTE-37815 PAQUETERIA Personal</t>
  </si>
  <si>
    <t>CTE-37816 PAQUETERIA Personal</t>
  </si>
  <si>
    <t>CTE-37817 PAQUETERIA Personal</t>
  </si>
  <si>
    <t>CTE-37818 PAQUETERIA Personal</t>
  </si>
  <si>
    <t>CTE-37819 PAQUETERIA Personal</t>
  </si>
  <si>
    <t>CTE-37820 PAQUETERIA Personal</t>
  </si>
  <si>
    <t>CTE-37821 PAQUETERIA Personal</t>
  </si>
  <si>
    <t>CTE-37822 PAQUETERIA Personal</t>
  </si>
  <si>
    <t>CTE-37823 PAQUETERIA Personal</t>
  </si>
  <si>
    <t>CTE-37824 PAQUETERIA Personal</t>
  </si>
  <si>
    <t>CTE-37825 PAQUETERIA Personal</t>
  </si>
  <si>
    <t>CTE-37826 PAQUETERIA Personal</t>
  </si>
  <si>
    <t>CTE-37827 PAQUETERIA Personal</t>
  </si>
  <si>
    <t>CTE-37828 PAQUETERIA Personal</t>
  </si>
  <si>
    <t>CTE-37829 PAQUETERIA Personal</t>
  </si>
  <si>
    <t>CTE-37830 PAQUETERIA Personal</t>
  </si>
  <si>
    <t>CTE-37831 PAQUETERIA Personal</t>
  </si>
  <si>
    <t>CTE-37832 PAQUETERIA Personal</t>
  </si>
  <si>
    <t>CTE-37833 PAQUETERIA Personal</t>
  </si>
  <si>
    <t>CTE-37834 PAQUETERIA Personal</t>
  </si>
  <si>
    <t>CTE-37835 PAQUETERIA Personal</t>
  </si>
  <si>
    <t>CTE-37836 PAQUETERIA Personal</t>
  </si>
  <si>
    <t>CTE-37837 PAQUETERIA Personal</t>
  </si>
  <si>
    <t>CTE-37838 PAQUETERIA Personal</t>
  </si>
  <si>
    <t>CTE-37839 PAQUETERIA Personal</t>
  </si>
  <si>
    <t>CTE-37840 PAQUETERIA Personal</t>
  </si>
  <si>
    <t>CTE-37841 PAQUETERIA Personal</t>
  </si>
  <si>
    <t>CTE-37842 PAQUETERIA Personal</t>
  </si>
  <si>
    <t>CTE-37843 PAQUETERIA Personal</t>
  </si>
  <si>
    <t>CTE-37844 PAQUETERIA Personal</t>
  </si>
  <si>
    <t>CTE-37845 PAQUETERIA Personal</t>
  </si>
  <si>
    <t>CTE-37846 PAQUETERIA Personal</t>
  </si>
  <si>
    <t>CTE-37847 PAQUETERIA Personal</t>
  </si>
  <si>
    <t>CTE-37848 PAQUETERIA Personal</t>
  </si>
  <si>
    <t>CTE-37849 PAQUETERIA Personal</t>
  </si>
  <si>
    <t>CTE-37850 PAQUETERIA Personal</t>
  </si>
  <si>
    <t>CTE-37851 PAQUETERIA Personal</t>
  </si>
  <si>
    <t>CTE-37852 PAQUETERIA Personal</t>
  </si>
  <si>
    <t>CTE-37853 PAQUETERIA Personal</t>
  </si>
  <si>
    <t>CTE-37854 PAQUETERIA Personal</t>
  </si>
  <si>
    <t>CTE-37855 PAQUETERIA Personal</t>
  </si>
  <si>
    <t>CTE-37856 PAQUETERIA Personal</t>
  </si>
  <si>
    <t>CTE-37857 PAQUETERIA Personal</t>
  </si>
  <si>
    <t>CTE-37858 PAQUETERIA Personal</t>
  </si>
  <si>
    <t>CTE-37859 PAQUETERIA Personal</t>
  </si>
  <si>
    <t>CTE-37860 PAQUETERIA Personal</t>
  </si>
  <si>
    <t>CTE-37861 PAQUETERIA Personal</t>
  </si>
  <si>
    <t>CTE-37862 PAQUETERIA Personal</t>
  </si>
  <si>
    <t>CTE-37863 PAQUETERIA Personal</t>
  </si>
  <si>
    <t>CTE-37864 PAQUETERIA Personal</t>
  </si>
  <si>
    <t>CTE-37865 PAQUETERIA Personal</t>
  </si>
  <si>
    <t>CTE-37866 PAQUETERIA Corporativo</t>
  </si>
  <si>
    <t>CTE-37867 PAQUETERIA Personal</t>
  </si>
  <si>
    <t>CTE-37868 PAQUETERIA Personal</t>
  </si>
  <si>
    <t>CTE-37869 PAQUETERIA Personal</t>
  </si>
  <si>
    <t>CTE-37870 PAQUETERIA Personal</t>
  </si>
  <si>
    <t>CTE-37871 PAQUETERIA Personal</t>
  </si>
  <si>
    <t>CTE-37872 PAQUETERIA Personal</t>
  </si>
  <si>
    <t>CTE-37873 PAQUETERIA Personal</t>
  </si>
  <si>
    <t>CTE-37874 PAQUETERIA Personal</t>
  </si>
  <si>
    <t>CTE-37875 PAQUETERIA Corporativo</t>
  </si>
  <si>
    <t>CTE-37876 PAQUETERIA Personal</t>
  </si>
  <si>
    <t>CTE-37877 PAQUETERIA Personal</t>
  </si>
  <si>
    <t>CTE-37878 PAQUETERIA Personal</t>
  </si>
  <si>
    <t>CTE-37879 PAQUETERIA Personal</t>
  </si>
  <si>
    <t>CTE-37880 PAQUETERIA Personal</t>
  </si>
  <si>
    <t>CTE-37881 PAQUETERIA Personal</t>
  </si>
  <si>
    <t>CTE-37882 PAQUETERIA Personal</t>
  </si>
  <si>
    <t>CTE-37883 PAQUETERIA Personal</t>
  </si>
  <si>
    <t>CTE-37884 PAQUETERIA Personal</t>
  </si>
  <si>
    <t>CTE-37885 PAQUETERIA Personal</t>
  </si>
  <si>
    <t>CTE-37886 PAQUETERIA Personal</t>
  </si>
  <si>
    <t>CTE-37887 PAQUETERIA Personal</t>
  </si>
  <si>
    <t>CTE-37888 PAQUETERIA Personal</t>
  </si>
  <si>
    <t>CTE-37889 PAQUETERIA Personal</t>
  </si>
  <si>
    <t>CTE-37890 PAQUETERIA Personal</t>
  </si>
  <si>
    <t>CTE-37891 PAQUETERIA Personal</t>
  </si>
  <si>
    <t>CTE-37892 PAQUETERIA Personal</t>
  </si>
  <si>
    <t>CTE-37893 PAQUETERIA Personal</t>
  </si>
  <si>
    <t>CTE-37894 PAQUETERIA Personal</t>
  </si>
  <si>
    <t>CTE-37895 PAQUETERIA Personal</t>
  </si>
  <si>
    <t>CTE-37896 PAQUETERIA Personal</t>
  </si>
  <si>
    <t>CTE-37897 PAQUETERIA Personal</t>
  </si>
  <si>
    <t>CTE-37898 PAQUETERIA Personal</t>
  </si>
  <si>
    <t>CTE-37899 PAQUETERIA Personal</t>
  </si>
  <si>
    <t>CTE-37900 PAQUETERIA Personal</t>
  </si>
  <si>
    <t>CTE-37901 PAQUETERIA Personal</t>
  </si>
  <si>
    <t>CTE-37902 PAQUETERIA Personal</t>
  </si>
  <si>
    <t>CTE-37903 PAQUETERIA Personal</t>
  </si>
  <si>
    <t>CTE-37904 PAQUETERIA Personal</t>
  </si>
  <si>
    <t>CTE-37905 PAQUETERIA Personal</t>
  </si>
  <si>
    <t>CTE-37906 PAQUETERIA Personal</t>
  </si>
  <si>
    <t>CTE-37907 PAQUETERIA Corporativo</t>
  </si>
  <si>
    <t>CTE-37908 PAQUETERIA Personal</t>
  </si>
  <si>
    <t>CTE-37909 PAQUETERIA Corporativo</t>
  </si>
  <si>
    <t>CTE-37910 PAQUETERIA Personal</t>
  </si>
  <si>
    <t>CTE-37911 PAQUETERIA Personal</t>
  </si>
  <si>
    <t>CTE-37912 PAQUETERIA Corporativo</t>
  </si>
  <si>
    <t>CTE-37914 PAQUETERIA Personal</t>
  </si>
  <si>
    <t>CTE-37915 PAQUETERIA Personal</t>
  </si>
  <si>
    <t>CTE-37916 PAQUETERIA Personal</t>
  </si>
  <si>
    <t>CTE-37918 PAQUETERIA Corporativo</t>
  </si>
  <si>
    <t>CTE-37919 PAQUETERIA Personal</t>
  </si>
  <si>
    <t>CTE-37920 PAQUETERIA Personal</t>
  </si>
  <si>
    <t>CTE-37921 PAQUETERIA Personal</t>
  </si>
  <si>
    <t>CTE-37922 PAQUETERIA Personal</t>
  </si>
  <si>
    <t>CTE-37923 PAQUETERIA Personal</t>
  </si>
  <si>
    <t>CTE-37924 PAQUETERIA Personal</t>
  </si>
  <si>
    <t>CTE-37925 PAQUETERIA Personal</t>
  </si>
  <si>
    <t>CTE-37926 PAQUETERIA Personal</t>
  </si>
  <si>
    <t>CTE-37927 PAQUETERIA Personal</t>
  </si>
  <si>
    <t>CTE-37928 PAQUETERIA Personal</t>
  </si>
  <si>
    <t>CTE-37929 PAQUETERIA Corporativo</t>
  </si>
  <si>
    <t>CTE-37930 PAQUETERIA Personal</t>
  </si>
  <si>
    <t>CTE-37931 PAQUETERIA Personal</t>
  </si>
  <si>
    <t>CTE-37932 PAQUETERIA Personal</t>
  </si>
  <si>
    <t>CTE-37933 PAQUETERIA Personal</t>
  </si>
  <si>
    <t>CTE-37934 PAQUETERIA Personal</t>
  </si>
  <si>
    <t>CTE-37935 PAQUETERIA Personal</t>
  </si>
  <si>
    <t>CTE-37936 PAQUETERIA Personal</t>
  </si>
  <si>
    <t>CTE-37937 PAQUETERIA Personal</t>
  </si>
  <si>
    <t>CTE-37938 PAQUETERIA Personal</t>
  </si>
  <si>
    <t>CTE-37939 PAQUETERIA Personal</t>
  </si>
  <si>
    <t>CTE-37940 PAQUETERIA Personal</t>
  </si>
  <si>
    <t>CTE-37941 PAQUETERIA Personal</t>
  </si>
  <si>
    <t>CTE-37942 PAQUETERIA Personal</t>
  </si>
  <si>
    <t>CTE-37943 PAQUETERIA Personal</t>
  </si>
  <si>
    <t>CTE-37944 PAQUETERIA Personal</t>
  </si>
  <si>
    <t>CTE-37945 PAQUETERIA Personal</t>
  </si>
  <si>
    <t>CTE-37946 PAQUETERIA Personal</t>
  </si>
  <si>
    <t>CTE-37947 PAQUETERIA Personal</t>
  </si>
  <si>
    <t>CTE-37948 PAQUETERIA Personal</t>
  </si>
  <si>
    <t>CTE-37950 PAQUETERIA Personal</t>
  </si>
  <si>
    <t>CTE-37951 PAQUETERIA Personal</t>
  </si>
  <si>
    <t>CTE-37952 PAQUETERIA Personal</t>
  </si>
  <si>
    <t>CTE-37953 PAQUETERIA Personal</t>
  </si>
  <si>
    <t>CTE-37954 PAQUETERIA Personal</t>
  </si>
  <si>
    <t>CTE-37955 PAQUETERIA Personal</t>
  </si>
  <si>
    <t>CTE-37956 PAQUETERIA Personal</t>
  </si>
  <si>
    <t>CTE-37957 PAQUETERIA Personal</t>
  </si>
  <si>
    <t>CTE-37959 PAQUETERIA Personal</t>
  </si>
  <si>
    <t>CTE-37960 PAQUETERIA Personal</t>
  </si>
  <si>
    <t>CTE-37961 PAQUETERIA Personal</t>
  </si>
  <si>
    <t>CTE-37962 PAQUETERIA Personal</t>
  </si>
  <si>
    <t>CTE-37963 PAQUETERIA Personal</t>
  </si>
  <si>
    <t>CTE-37964 PAQUETERIA Personal</t>
  </si>
  <si>
    <t>CTE-37965 PAQUETERIA Personal</t>
  </si>
  <si>
    <t>CTE-37966 PAQUETERIA Personal</t>
  </si>
  <si>
    <t>CTE-37967 PAQUETERIA Personal</t>
  </si>
  <si>
    <t>CTE-37968 PAQUETERIA Personal</t>
  </si>
  <si>
    <t>CTE-37969 PAQUETERIA Personal</t>
  </si>
  <si>
    <t>CTE-37970 PAQUETERIA Personal</t>
  </si>
  <si>
    <t>CTE-37971 PAQUETERIA Personal</t>
  </si>
  <si>
    <t>CTE-37972 PAQUETERIA Personal</t>
  </si>
  <si>
    <t>CTE-37973 PAQUETERIA Personal</t>
  </si>
  <si>
    <t>CTE-37974 PAQUETERIA Personal</t>
  </si>
  <si>
    <t>CTE-37975 PAQUETERIA Personal</t>
  </si>
  <si>
    <t>CTE-37976 PAQUETERIA Personal</t>
  </si>
  <si>
    <t>CTE-37977 PAQUETERIA Personal</t>
  </si>
  <si>
    <t>CTE-37978 PAQUETERIA Personal</t>
  </si>
  <si>
    <t>CTE-37979 PAQUETERIA Personal</t>
  </si>
  <si>
    <t>CTE-37981 PAQUETERIA Personal</t>
  </si>
  <si>
    <t>CTE-37982 PAQUETERIA Personal</t>
  </si>
  <si>
    <t>CTE-37983 PAQUETERIA Personal</t>
  </si>
  <si>
    <t>CTE-37984 PAQUETERIA Personal</t>
  </si>
  <si>
    <t>CTE-37986 PAQUETERIA Personal</t>
  </si>
  <si>
    <t>CTE-37987 PAQUETERIA Personal</t>
  </si>
  <si>
    <t>CTE-37988 PAQUETERIA Personal</t>
  </si>
  <si>
    <t>CTE-37989 PAQUETERIA Personal</t>
  </si>
  <si>
    <t>CTE-37990 PAQUETERIA Personal</t>
  </si>
  <si>
    <t>CTE-37991 PAQUETERIA Personal</t>
  </si>
  <si>
    <t>CTE-37992 PAQUETERIA Personal</t>
  </si>
  <si>
    <t>CTE-37993 PAQUETERIA Personal</t>
  </si>
  <si>
    <t>CTE-37994 PAQUETERIA Personal</t>
  </si>
  <si>
    <t>CTE-37995 PAQUETERIA Personal</t>
  </si>
  <si>
    <t>CTE-37996 PAQUETERIA Personal</t>
  </si>
  <si>
    <t>CTE-37997 PAQUETERIA Personal</t>
  </si>
  <si>
    <t>CTE-37998 PAQUETERIA Personal</t>
  </si>
  <si>
    <t>CTE-37999 PAQUETERIA Personal</t>
  </si>
  <si>
    <t>CTE-38000 PAQUETERIA Personal</t>
  </si>
  <si>
    <t>CTE-38001 PAQUETERIA Personal</t>
  </si>
  <si>
    <t>CTE-38002 PAQUETERIA Personal</t>
  </si>
  <si>
    <t>CTE-38003 PAQUETERIA Personal</t>
  </si>
  <si>
    <t>CTE-38004 PAQUETERIA Personal</t>
  </si>
  <si>
    <t>CTE-38005 PAQUETERIA Personal</t>
  </si>
  <si>
    <t>CTE-38006 PAQUETERIA Personal</t>
  </si>
  <si>
    <t>CTE-38007 PAQUETERIA Personal</t>
  </si>
  <si>
    <t>CTE-38008 PAQUETERIA Personal</t>
  </si>
  <si>
    <t>CTE-38009 PAQUETERIA Personal</t>
  </si>
  <si>
    <t>CTE-38010 PAQUETERIA Personal</t>
  </si>
  <si>
    <t>CTE-38011 PAQUETERIA Personal</t>
  </si>
  <si>
    <t>CTE-38012 PAQUETERIA Personal</t>
  </si>
  <si>
    <t>CTE-38013 PAQUETERIA Personal</t>
  </si>
  <si>
    <t>CTE-38014 PAQUETERIA Personal</t>
  </si>
  <si>
    <t>CTE-38015 PAQUETERIA Personal</t>
  </si>
  <si>
    <t>CTE-38016 PAQUETERIA Personal</t>
  </si>
  <si>
    <t>CTE-38017 PAQUETERIA Personal</t>
  </si>
  <si>
    <t>CTE-38018 PAQUETERIA Personal</t>
  </si>
  <si>
    <t>CTE-38019 PAQUETERIA Personal</t>
  </si>
  <si>
    <t>CTE-38020 PAQUETERIA Personal</t>
  </si>
  <si>
    <t>CTE-38021 PAQUETERIA Personal</t>
  </si>
  <si>
    <t>CTE-38022 PAQUETERIA Personal</t>
  </si>
  <si>
    <t>CTE-38023 PAQUETERIA Personal</t>
  </si>
  <si>
    <t>CTE-38024 PAQUETERIA Personal</t>
  </si>
  <si>
    <t>CTE-38025 PAQUETERIA Personal</t>
  </si>
  <si>
    <t>CTE-38026 PAQUETERIA Personal</t>
  </si>
  <si>
    <t>CTE-38027 PAQUETERIA Personal</t>
  </si>
  <si>
    <t>CTE-38028 PAQUETERIA Personal</t>
  </si>
  <si>
    <t>CTE-38029 PAQUETERIA Personal</t>
  </si>
  <si>
    <t>CTE-38030 PAQUETERIA Personal</t>
  </si>
  <si>
    <t>CTE-38031 PAQUETERIA Personal</t>
  </si>
  <si>
    <t>CTE-38032 PAQUETERIA Personal</t>
  </si>
  <si>
    <t>CTE-38033 PAQUETERIA Corporativo</t>
  </si>
  <si>
    <t>CTE-38034 PAQUETERIA Personal</t>
  </si>
  <si>
    <t>CTE-38035 PAQUETERIA Personal</t>
  </si>
  <si>
    <t>CTE-38036 PAQUETERIA Personal</t>
  </si>
  <si>
    <t>CTE-38037 PAQUETERIA Personal</t>
  </si>
  <si>
    <t>CTE-38038 PAQUETERIA Personal</t>
  </si>
  <si>
    <t>CTE-38039 PAQUETERIA Personal</t>
  </si>
  <si>
    <t>CTE-38040 PAQUETERIA Personal</t>
  </si>
  <si>
    <t>CTE-38041 PAQUETERIA Personal</t>
  </si>
  <si>
    <t>CTE-38042 PAQUETERIA Personal</t>
  </si>
  <si>
    <t>CTE-38043 PAQUETERIA Personal</t>
  </si>
  <si>
    <t>CTE-38044 PAQUETERIA Personal</t>
  </si>
  <si>
    <t>CTE-38045 PAQUETERIA Personal</t>
  </si>
  <si>
    <t>CTE-38046 PAQUETERIA Personal</t>
  </si>
  <si>
    <t>CTE-38047 PAQUETERIA Personal</t>
  </si>
  <si>
    <t>CTE-38048 PAQUETERIA Personal</t>
  </si>
  <si>
    <t>CTE-38049 PAQUETERIA Personal</t>
  </si>
  <si>
    <t>CTE-38050 PAQUETERIA Personal</t>
  </si>
  <si>
    <t>CTE-38051 PAQUETERIA Personal</t>
  </si>
  <si>
    <t>CTE-38052 PAQUETERIA Personal</t>
  </si>
  <si>
    <t>CTE-38053 PAQUETERIA Personal</t>
  </si>
  <si>
    <t>CTE-38054 PAQUETERIA Personal</t>
  </si>
  <si>
    <t>CTE-38055 PAQUETERIA Personal</t>
  </si>
  <si>
    <t>CTE-38056 PAQUETERIA Personal</t>
  </si>
  <si>
    <t>CTE-38057 PAQUETERIA Personal</t>
  </si>
  <si>
    <t>CTE-38058 PAQUETERIA Personal</t>
  </si>
  <si>
    <t>CTE-38059 PAQUETERIA Personal</t>
  </si>
  <si>
    <t>CTE-38060 PAQUETERIA Personal</t>
  </si>
  <si>
    <t>CTE-38061 PAQUETERIA Personal</t>
  </si>
  <si>
    <t>CTE-38062 PAQUETERIA Personal</t>
  </si>
  <si>
    <t>CTE-38063 PAQUETERIA Personal</t>
  </si>
  <si>
    <t>CTE-38064 PAQUETERIA Personal</t>
  </si>
  <si>
    <t>CTE-38065 PAQUETERIA Personal</t>
  </si>
  <si>
    <t>CTE-38066 PAQUETERIA Personal</t>
  </si>
  <si>
    <t>CTE-38067 PAQUETERIA Personal</t>
  </si>
  <si>
    <t>CTE-38068 PAQUETERIA Personal</t>
  </si>
  <si>
    <t>CTE-38069 PAQUETERIA Personal</t>
  </si>
  <si>
    <t>CTE-38070 PAQUETERIA Personal</t>
  </si>
  <si>
    <t>CTE-38071 PAQUETERIA Personal</t>
  </si>
  <si>
    <t>CTE-38072 PAQUETERIA Personal</t>
  </si>
  <si>
    <t>CTE-38073 PAQUETERIA Personal</t>
  </si>
  <si>
    <t>CTE-38074 PAQUETERIA Personal</t>
  </si>
  <si>
    <t>CTE-38075 PAQUETERIA Personal</t>
  </si>
  <si>
    <t>CTE-38076 PAQUETERIA Personal</t>
  </si>
  <si>
    <t>CTE-38077 PAQUETERIA Personal</t>
  </si>
  <si>
    <t>CTE-38078 PAQUETERIA Personal</t>
  </si>
  <si>
    <t>CTE-38079 PAQUETERIA Personal</t>
  </si>
  <si>
    <t>CTE-38080 PAQUETERIA Personal</t>
  </si>
  <si>
    <t>CTE-38081 PAQUETERIA Personal</t>
  </si>
  <si>
    <t>CTE-38082 PAQUETERIA Personal</t>
  </si>
  <si>
    <t>CTE-38083 PAQUETERIA Personal</t>
  </si>
  <si>
    <t>CTE-38084 PAQUETERIA Personal</t>
  </si>
  <si>
    <t>CTE-38085 PAQUETERIA Personal</t>
  </si>
  <si>
    <t>CTE-38086 PAQUETERIA Personal</t>
  </si>
  <si>
    <t>CTE-38087 PAQUETERIA Personal</t>
  </si>
  <si>
    <t>CTE-38088 PAQUETERIA Personal</t>
  </si>
  <si>
    <t>CTE-38089 PAQUETERIA Personal</t>
  </si>
  <si>
    <t>CTE-38090 PAQUETERIA Personal</t>
  </si>
  <si>
    <t>CTE-38091 PAQUETERIA Personal</t>
  </si>
  <si>
    <t>CTE-38092 PAQUETERIA Personal</t>
  </si>
  <si>
    <t>CTE-38093 PAQUETERIA Personal</t>
  </si>
  <si>
    <t>CTE-38094 PAQUETERIA Personal</t>
  </si>
  <si>
    <t>CTE-38095 PAQUETERIA Personal</t>
  </si>
  <si>
    <t>CTE-38096 PAQUETERIA Personal</t>
  </si>
  <si>
    <t>CTE-38097 PAQUETERIA Personal</t>
  </si>
  <si>
    <t>CTE-38098 PAQUETERIA Personal</t>
  </si>
  <si>
    <t>CTE-38099 PAQUETERIA Personal</t>
  </si>
  <si>
    <t>CTE-38100 PAQUETERIA Personal</t>
  </si>
  <si>
    <t>CTE-38101 PAQUETERIA Personal</t>
  </si>
  <si>
    <t>CTE-38102 PAQUETERIA Personal</t>
  </si>
  <si>
    <t>CTE-38103 PAQUETERIA Personal</t>
  </si>
  <si>
    <t>CTE-38104 PAQUETERIA Personal</t>
  </si>
  <si>
    <t>CTE-38105 PAQUETERIA Personal</t>
  </si>
  <si>
    <t>CTE-38106 PAQUETERIA Personal</t>
  </si>
  <si>
    <t>CTE-38107 PAQUETERIA Personal</t>
  </si>
  <si>
    <t>CTE-38108 PAQUETERIA Personal</t>
  </si>
  <si>
    <t>CTE-38109 PAQUETERIA Personal</t>
  </si>
  <si>
    <t>CTE-38110 PAQUETERIA Personal</t>
  </si>
  <si>
    <t>CTE-38111 PAQUETERIA Personal</t>
  </si>
  <si>
    <t>CTE-38112 PAQUETERIA Personal</t>
  </si>
  <si>
    <t>CTE-38113 PAQUETERIA Personal</t>
  </si>
  <si>
    <t>CTE-38114 PAQUETERIA Personal</t>
  </si>
  <si>
    <t>CTE-38115 PAQUETERIA Personal</t>
  </si>
  <si>
    <t>CTE-38116 PAQUETERIA Personal</t>
  </si>
  <si>
    <t>CTE-38117 PAQUETERIA Personal</t>
  </si>
  <si>
    <t>CTE-38118 PAQUETERIA Personal</t>
  </si>
  <si>
    <t>CTE-38119 PAQUETERIA Personal</t>
  </si>
  <si>
    <t>CTE-38120 PAQUETERIA Personal</t>
  </si>
  <si>
    <t>CTE-38121 PAQUETERIA Personal</t>
  </si>
  <si>
    <t>CTE-38122 PAQUETERIA Personal</t>
  </si>
  <si>
    <t>CTE-38123 PAQUETERIA Personal</t>
  </si>
  <si>
    <t>CTE-38124 PAQUETERIA Personal</t>
  </si>
  <si>
    <t>CTE-38125 PAQUETERIA Personal</t>
  </si>
  <si>
    <t>CTE-38126 PAQUETERIA Personal</t>
  </si>
  <si>
    <t>CTE-38127 PAQUETERIA Personal</t>
  </si>
  <si>
    <t>CTE-38128 PAQUETERIA Personal</t>
  </si>
  <si>
    <t>CTE-38129 PAQUETERIA Personal</t>
  </si>
  <si>
    <t>CTE-38130 PAQUETERIA Personal</t>
  </si>
  <si>
    <t>CTE-38131 PAQUETERIA Personal</t>
  </si>
  <si>
    <t>CTE-38133 PAQUETERIA Personal</t>
  </si>
  <si>
    <t>CTE-38134 PAQUETERIA Personal</t>
  </si>
  <si>
    <t>CTE-38136 PAQUETERIA Personal</t>
  </si>
  <si>
    <t>CTE-38137 PAQUETERIA Personal</t>
  </si>
  <si>
    <t>CTE-38138 PAQUETERIA Personal</t>
  </si>
  <si>
    <t>CTE-38139 PAQUETERIA Personal</t>
  </si>
  <si>
    <t>CTE-38140 PAQUETERIA Personal</t>
  </si>
  <si>
    <t>CTE-38141 PAQUETERIA Personal</t>
  </si>
  <si>
    <t>CTE-38142 PAQUETERIA Personal</t>
  </si>
  <si>
    <t>CTE-38144 PAQUETERIA Personal</t>
  </si>
  <si>
    <t>CTE-38145 PAQUETERIA Personal</t>
  </si>
  <si>
    <t>CTE-38146 PAQUETERIA Corporativo</t>
  </si>
  <si>
    <t>CTE-38147 PAQUETERIA Personal</t>
  </si>
  <si>
    <t>CTE-38149 PAQUETERIA Personal</t>
  </si>
  <si>
    <t>CTE-38150 PAQUETERIA Personal</t>
  </si>
  <si>
    <t>CTE-38152 PAQUETERIA Personal</t>
  </si>
  <si>
    <t>CTE-38153 PAQUETERIA Personal</t>
  </si>
  <si>
    <t>CTE-38154 PAQUETERIA Corporativo</t>
  </si>
  <si>
    <t>CTE-38155 PAQUETERIA Personal</t>
  </si>
  <si>
    <t>CTE-38156 PAQUETERIA Personal</t>
  </si>
  <si>
    <t>CTE-38158 PAQUETERIA Personal</t>
  </si>
  <si>
    <t>CTE-38159 PAQUETERIA Personal</t>
  </si>
  <si>
    <t>CTE-38160 PAQUETERIA Personal</t>
  </si>
  <si>
    <t>CTE-38161 PAQUETERIA Corporativo</t>
  </si>
  <si>
    <t>CTE-38162 PAQUETERIA Personal</t>
  </si>
  <si>
    <t>CTE-38164 PAQUETERIA Corporativo</t>
  </si>
  <si>
    <t>CTE-38165 PAQUETERIA Personal</t>
  </si>
  <si>
    <t>CTE-38166 PAQUETERIA Personal</t>
  </si>
  <si>
    <t>CTE-38167 PAQUETERIA Personal</t>
  </si>
  <si>
    <t>CTE-38168 PAQUETERIA Personal</t>
  </si>
  <si>
    <t>CTE-38169 PAQUETERIA Personal</t>
  </si>
  <si>
    <t>CTE-38170 PAQUETERIA Personal</t>
  </si>
  <si>
    <t>CTE-38171 PAQUETERIA Personal</t>
  </si>
  <si>
    <t>CTE-38172 PAQUETERIA Personal</t>
  </si>
  <si>
    <t>CTE-38173 PAQUETERIA Personal</t>
  </si>
  <si>
    <t>CTE-38175 PAQUETERIA Personal</t>
  </si>
  <si>
    <t>CTE-38176 PAQUETERIA Personal</t>
  </si>
  <si>
    <t>CTE-38177 PAQUETERIA Personal</t>
  </si>
  <si>
    <t>CTE-38179 PAQUETERIA Personal</t>
  </si>
  <si>
    <t>CTE-38180 PAQUETERIA Personal</t>
  </si>
  <si>
    <t>CTE-38181 PAQUETERIA Personal</t>
  </si>
  <si>
    <t>CTE-38182 PAQUETERIA Personal</t>
  </si>
  <si>
    <t>CTE-38183 PAQUETERIA Personal</t>
  </si>
  <si>
    <t>CTE-38184 PAQUETERIA Personal</t>
  </si>
  <si>
    <t>CTE-38185 PAQUETERIA Corporativo</t>
  </si>
  <si>
    <t>CTE-38186 PAQUETERIA Personal</t>
  </si>
  <si>
    <t>CTE-38187 PAQUETERIA Personal</t>
  </si>
  <si>
    <t>CTE-38188 PAQUETERIA Personal</t>
  </si>
  <si>
    <t>CTE-38189 PAQUETERIA Personal</t>
  </si>
  <si>
    <t>CTE-38190 PAQUETERIA Personal</t>
  </si>
  <si>
    <t>CTE-38192 PAQUETERIA Personal</t>
  </si>
  <si>
    <t>CTE-38193 PAQUETERIA Personal</t>
  </si>
  <si>
    <t>CTE-38194 PAQUETERIA Personal</t>
  </si>
  <si>
    <t>CTE-38195 PAQUETERIA Personal</t>
  </si>
  <si>
    <t>CTE-38196 PAQUETERIA Personal</t>
  </si>
  <si>
    <t>CTE-38197 PAQUETERIA Personal</t>
  </si>
  <si>
    <t>CTE-38198 PAQUETERIA Personal</t>
  </si>
  <si>
    <t>CTE-38199 PAQUETERIA Personal</t>
  </si>
  <si>
    <t>CTE-38200 PAQUETERIA Personal</t>
  </si>
  <si>
    <t>CTE-38201 PAQUETERIA Personal</t>
  </si>
  <si>
    <t>CTE-38202 PAQUETERIA Personal</t>
  </si>
  <si>
    <t>CTE-38203 PAQUETERIA Personal</t>
  </si>
  <si>
    <t>CTE-38205 PAQUETERIA Personal</t>
  </si>
  <si>
    <t>CTE-38206 PAQUETERIA Personal</t>
  </si>
  <si>
    <t>CTE-38207 PAQUETERIA Personal</t>
  </si>
  <si>
    <t>CTE-38208 PAQUETERIA Personal</t>
  </si>
  <si>
    <t>CTE-38210 PAQUETERIA Personal</t>
  </si>
  <si>
    <t>CTE-38214 PAQUETERIA Personal</t>
  </si>
  <si>
    <t>CTE-38216 PAQUETERIA Personal</t>
  </si>
  <si>
    <t>CTE-38217 PAQUETERIA Personal</t>
  </si>
  <si>
    <t>CTE-38218 PAQUETERIA Personal</t>
  </si>
  <si>
    <t>CTE-38219 PAQUETERIA Personal</t>
  </si>
  <si>
    <t>CTE-38220 PAQUETERIA Personal</t>
  </si>
  <si>
    <t>CTE-38222 PAQUETERIA Personal</t>
  </si>
  <si>
    <t>CTE-38223 PAQUETERIA Personal</t>
  </si>
  <si>
    <t>CTE-38224 PAQUETERIA Personal</t>
  </si>
  <si>
    <t>CTE-38225 PAQUETERIA Personal</t>
  </si>
  <si>
    <t>CTE-38226 PAQUETERIA Personal</t>
  </si>
  <si>
    <t>CTE-38227 PAQUETERIA Personal</t>
  </si>
  <si>
    <t>CTE-38229 PAQUETERIA Personal</t>
  </si>
  <si>
    <t>CTE-38231 PAQUETERIA Personal</t>
  </si>
  <si>
    <t>CTE-38232 PAQUETERIA Personal</t>
  </si>
  <si>
    <t>CTE-38233 PAQUETERIA Personal</t>
  </si>
  <si>
    <t>CTE-38235 PAQUETERIA Personal</t>
  </si>
  <si>
    <t>CTE-38236 PAQUETERIA Personal</t>
  </si>
  <si>
    <t>CTE-38237 PAQUETERIA Personal</t>
  </si>
  <si>
    <t>CTE-38238 PAQUETERIA Personal</t>
  </si>
  <si>
    <t>CTE-38239 PAQUETERIA Personal</t>
  </si>
  <si>
    <t>CTE-38240 PAQUETERIA Personal</t>
  </si>
  <si>
    <t>CTE-38241 PAQUETERIA Personal</t>
  </si>
  <si>
    <t>CTE-38242 PAQUETERIA Personal</t>
  </si>
  <si>
    <t>CTE-38243 PAQUETERIA Personal</t>
  </si>
  <si>
    <t>CTE-38244 PAQUETERIA Personal</t>
  </si>
  <si>
    <t>CTE-38245 PAQUETERIA Personal</t>
  </si>
  <si>
    <t>CTE-38246 PAQUETERIA Personal</t>
  </si>
  <si>
    <t>CTE-38247 PAQUETERIA Personal</t>
  </si>
  <si>
    <t>CTE-38248 PAQUETERIA Personal</t>
  </si>
  <si>
    <t>CTE-38249 PAQUETERIA Personal</t>
  </si>
  <si>
    <t>CTE-38250 PAQUETERIA Personal</t>
  </si>
  <si>
    <t>CTE-38251 PAQUETERIA Personal</t>
  </si>
  <si>
    <t>CTE-38252 PAQUETERIA Personal</t>
  </si>
  <si>
    <t>CTE-38254 PAQUETERIA Personal</t>
  </si>
  <si>
    <t>CTE-38255 PAQUETERIA Personal</t>
  </si>
  <si>
    <t>CTE-38256 PAQUETERIA Personal</t>
  </si>
  <si>
    <t>CTE-38257 PAQUETERIA Personal</t>
  </si>
  <si>
    <t>CTE-38258 PAQUETERIA Personal</t>
  </si>
  <si>
    <t>CTE-38259 PAQUETERIA Personal</t>
  </si>
  <si>
    <t>CTE-38260 PAQUETERIA Personal</t>
  </si>
  <si>
    <t>CTE-38261 PAQUETERIA Personal</t>
  </si>
  <si>
    <t>CTE-38262 PAQUETERIA Personal</t>
  </si>
  <si>
    <t>CTE-38263 PAQUETERIA Personal</t>
  </si>
  <si>
    <t>CTE-38264 PAQUETERIA Personal</t>
  </si>
  <si>
    <t>CTE-38265 PAQUETERIA Personal</t>
  </si>
  <si>
    <t>CTE-38266 PAQUETERIA Personal</t>
  </si>
  <si>
    <t>CTE-38268 PAQUETERIA Personal</t>
  </si>
  <si>
    <t>CTE-38269 PAQUETERIA Personal</t>
  </si>
  <si>
    <t>CTE-38270 PAQUETERIA Personal</t>
  </si>
  <si>
    <t>CTE-38271 PAQUETERIA Personal</t>
  </si>
  <si>
    <t>CTE-38272 PAQUETERIA Personal</t>
  </si>
  <si>
    <t>CTE-38273 PAQUETERIA Personal</t>
  </si>
  <si>
    <t>CTE-38275 PAQUETERIA Personal</t>
  </si>
  <si>
    <t>CTE-38276 PAQUETERIA Personal</t>
  </si>
  <si>
    <t>CTE-38277 PAQUETERIA Personal</t>
  </si>
  <si>
    <t>CTE-38278 PAQUETERIA Personal</t>
  </si>
  <si>
    <t>CTE-38279 PAQUETERIA Personal</t>
  </si>
  <si>
    <t>CTE-38280 PAQUETERIA Personal</t>
  </si>
  <si>
    <t>CTE-38281 PAQUETERIA Personal</t>
  </si>
  <si>
    <t>CTE-38282 PAQUETERIA Personal</t>
  </si>
  <si>
    <t>CTE-38284 PAQUETERIA Personal</t>
  </si>
  <si>
    <t>CTE-38285 PAQUETERIA Personal</t>
  </si>
  <si>
    <t>CTE-38286 PAQUETERIA Personal</t>
  </si>
  <si>
    <t>CTE-38287 PAQUETERIA Personal</t>
  </si>
  <si>
    <t>CTE-38290 PAQUETERIA Personal</t>
  </si>
  <si>
    <t>CTE-38291 PAQUETERIA Personal</t>
  </si>
  <si>
    <t>CTE-38292 PAQUETERIA Personal</t>
  </si>
  <si>
    <t>CTE-38293 PAQUETERIA Personal</t>
  </si>
  <si>
    <t>CTE-38294 PAQUETERIA Personal</t>
  </si>
  <si>
    <t>CTE-38295 PAQUETERIA Personal</t>
  </si>
  <si>
    <t>CTE-38296 PAQUETERIA Personal</t>
  </si>
  <si>
    <t>CTE-38297 PAQUETERIA Personal</t>
  </si>
  <si>
    <t>CTE-38298 PAQUETERIA Personal</t>
  </si>
  <si>
    <t>CTE-38299 PAQUETERIA Personal</t>
  </si>
  <si>
    <t>CTE-38300 PAQUETERIA Personal</t>
  </si>
  <si>
    <t>CTE-38301 PAQUETERIA Personal</t>
  </si>
  <si>
    <t>CTE-38305 PAQUETERIA Personal</t>
  </si>
  <si>
    <t>CTE-38306 PAQUETERIA Personal</t>
  </si>
  <si>
    <t>CTE-38308 PAQUETERIA Personal</t>
  </si>
  <si>
    <t>CTE-38309 PAQUETERIA Personal</t>
  </si>
  <si>
    <t>CTE-38310 PAQUETERIA Personal</t>
  </si>
  <si>
    <t>CTE-38311 PAQUETERIA Personal</t>
  </si>
  <si>
    <t>CTE-38312 PAQUETERIA Personal</t>
  </si>
  <si>
    <t>CTE-38313 PAQUETERIA Personal</t>
  </si>
  <si>
    <t>CTE-38314 PAQUETERIA Personal</t>
  </si>
  <si>
    <t>CTE-38315 PAQUETERIA Personal</t>
  </si>
  <si>
    <t>CTE-38316 PAQUETERIA Personal</t>
  </si>
  <si>
    <t>CTE-38317 PAQUETERIA Personal</t>
  </si>
  <si>
    <t>CTE-38318 PAQUETERIA Personal</t>
  </si>
  <si>
    <t>CTE-38319 PAQUETERIA Personal</t>
  </si>
  <si>
    <t>CTE-38320 PAQUETERIA Personal</t>
  </si>
  <si>
    <t>CTE-38321 PAQUETERIA Personal</t>
  </si>
  <si>
    <t>CTE-38322 PAQUETERIA Personal</t>
  </si>
  <si>
    <t>CTE-38323 PAQUETERIA Personal</t>
  </si>
  <si>
    <t>CTE-38324 PAQUETERIA Personal</t>
  </si>
  <si>
    <t>CTE-38325 PAQUETERIA Personal</t>
  </si>
  <si>
    <t>CTE-38326 PAQUETERIA Personal</t>
  </si>
  <si>
    <t>CTE-38327 PAQUETERIA Personal</t>
  </si>
  <si>
    <t>CTE-38328 PAQUETERIA Personal</t>
  </si>
  <si>
    <t>CTE-38329 PAQUETERIA Personal</t>
  </si>
  <si>
    <t>CTE-38330 PAQUETERIA Personal</t>
  </si>
  <si>
    <t>CTE-38331 PAQUETERIA Personal</t>
  </si>
  <si>
    <t>CTE-38332 PAQUETERIA Personal</t>
  </si>
  <si>
    <t>CTE-38333 PAQUETERIA Personal</t>
  </si>
  <si>
    <t>CTE-38334 PAQUETERIA Personal</t>
  </si>
  <si>
    <t>CTE-38335 PAQUETERIA Personal</t>
  </si>
  <si>
    <t>CTE-38336 PAQUETERIA Personal</t>
  </si>
  <si>
    <t>CTE-38337 PAQUETERIA Personal</t>
  </si>
  <si>
    <t>CTE-38338 PAQUETERIA Personal</t>
  </si>
  <si>
    <t>CTE-38339 PAQUETERIA Personal</t>
  </si>
  <si>
    <t>CTE-38340 PAQUETERIA Personal</t>
  </si>
  <si>
    <t>CTE-38341 PAQUETERIA Personal</t>
  </si>
  <si>
    <t>CTE-38342 PAQUETERIA Personal</t>
  </si>
  <si>
    <t>CTE-38343 PAQUETERIA Personal</t>
  </si>
  <si>
    <t>CTE-38344 PAQUETERIA Personal</t>
  </si>
  <si>
    <t>CTE-38345 PAQUETERIA Personal</t>
  </si>
  <si>
    <t>CTE-38346 PAQUETERIA Personal</t>
  </si>
  <si>
    <t>CTE-38347 PAQUETERIA Personal</t>
  </si>
  <si>
    <t>CTE-38348 PAQUETERIA Personal</t>
  </si>
  <si>
    <t>CTE-38349 PAQUETERIA Personal</t>
  </si>
  <si>
    <t>CTE-38350 PAQUETERIA Personal</t>
  </si>
  <si>
    <t>CTE-38351 PAQUETERIA Personal</t>
  </si>
  <si>
    <t>CTE-38352 PAQUETERIA Personal</t>
  </si>
  <si>
    <t>CTE-38353 PAQUETERIA Personal</t>
  </si>
  <si>
    <t>CTE-38354 PAQUETERIA Personal</t>
  </si>
  <si>
    <t>CTE-38355 PAQUETERIA Personal</t>
  </si>
  <si>
    <t>CTE-38356 PAQUETERIA Personal</t>
  </si>
  <si>
    <t>CTE-38357 PAQUETERIA Personal</t>
  </si>
  <si>
    <t>CTE-38358 PAQUETERIA Personal</t>
  </si>
  <si>
    <t>CTE-38359 PAQUETERIA Personal</t>
  </si>
  <si>
    <t>CTE-38360 PAQUETERIA Personal</t>
  </si>
  <si>
    <t>CTE-38361 PAQUETERIA Personal</t>
  </si>
  <si>
    <t>CTE-38362 PAQUETERIA Personal</t>
  </si>
  <si>
    <t>CTE-38363 PAQUETERIA Personal</t>
  </si>
  <si>
    <t>CTE-38364 PAQUETERIA Personal</t>
  </si>
  <si>
    <t>CTE-38365 PAQUETERIA Personal</t>
  </si>
  <si>
    <t>CTE-38366 PAQUETERIA Personal</t>
  </si>
  <si>
    <t>CTE-38367 PAQUETERIA Personal</t>
  </si>
  <si>
    <t>CTE-38368 PAQUETERIA Personal</t>
  </si>
  <si>
    <t>CTE-38369 PAQUETERIA Personal</t>
  </si>
  <si>
    <t>CTE-38370 PAQUETERIA Personal</t>
  </si>
  <si>
    <t>CTE-38371 PAQUETERIA Personal</t>
  </si>
  <si>
    <t>CTE-38372 PAQUETERIA Personal</t>
  </si>
  <si>
    <t>CTE-38373 PAQUETERIA Personal</t>
  </si>
  <si>
    <t>CTE-38374 PAQUETERIA Personal</t>
  </si>
  <si>
    <t>CTE-38375 PAQUETERIA Personal</t>
  </si>
  <si>
    <t>CTE-38376 PAQUETERIA Personal</t>
  </si>
  <si>
    <t>CTE-38377 PAQUETERIA Personal</t>
  </si>
  <si>
    <t>CTE-38378 PAQUETERIA Personal</t>
  </si>
  <si>
    <t>CTE-38379 PAQUETERIA Personal</t>
  </si>
  <si>
    <t>CTE-38380 PAQUETERIA Personal</t>
  </si>
  <si>
    <t>CTE-38381 PAQUETERIA Personal</t>
  </si>
  <si>
    <t>CTE-38382 PAQUETERIA Personal</t>
  </si>
  <si>
    <t>CTE-38383 PAQUETERIA Personal</t>
  </si>
  <si>
    <t>CTE-38384 PAQUETERIA Personal</t>
  </si>
  <si>
    <t>CTE-38385 PAQUETERIA Personal</t>
  </si>
  <si>
    <t>CTE-38386 PAQUETERIA Personal</t>
  </si>
  <si>
    <t>CTE-38387 PAQUETERIA Personal</t>
  </si>
  <si>
    <t>CTE-38388 PAQUETERIA Personal</t>
  </si>
  <si>
    <t>CTE-38389 PAQUETERIA Personal</t>
  </si>
  <si>
    <t>CTE-38390 PAQUETERIA Personal</t>
  </si>
  <si>
    <t>CTE-38391 PAQUETERIA Personal</t>
  </si>
  <si>
    <t>CTE-38392 PAQUETERIA Personal</t>
  </si>
  <si>
    <t>CTE-38393 PAQUETERIA Personal</t>
  </si>
  <si>
    <t>CTE-38394 PAQUETERIA Personal</t>
  </si>
  <si>
    <t>CTE-38395 PAQUETERIA Personal</t>
  </si>
  <si>
    <t>CTE-38396 PAQUETERIA Personal</t>
  </si>
  <si>
    <t>CTE-38397 PAQUETERIA Corporativo</t>
  </si>
  <si>
    <t>CTE-38398 PAQUETERIA Personal</t>
  </si>
  <si>
    <t>CTE-38399 PAQUETERIA Personal</t>
  </si>
  <si>
    <t>CTE-38400 PAQUETERIA Personal</t>
  </si>
  <si>
    <t>CTE-38401 PAQUETERIA Personal</t>
  </si>
  <si>
    <t>CTE-38402 PAQUETERIA Personal</t>
  </si>
  <si>
    <t>CTE-38403 PAQUETERIA Personal</t>
  </si>
  <si>
    <t>CTE-38404 PAQUETERIA Personal</t>
  </si>
  <si>
    <t>CTE-38405 PAQUETERIA Personal</t>
  </si>
  <si>
    <t>CTE-38406 PAQUETERIA Personal</t>
  </si>
  <si>
    <t>CTE-38407 PAQUETERIA Personal</t>
  </si>
  <si>
    <t>CTE-38408 PAQUETERIA Corporativo</t>
  </si>
  <si>
    <t>CTE-38409 PAQUETERIA Personal</t>
  </si>
  <si>
    <t>CTE-38410 PAQUETERIA Personal</t>
  </si>
  <si>
    <t>CTE-38411 PAQUETERIA Personal</t>
  </si>
  <si>
    <t>CTE-38412 PAQUETERIA Personal</t>
  </si>
  <si>
    <t>CTE-38413 PAQUETERIA Personal</t>
  </si>
  <si>
    <t>CTE-38414 PAQUETERIA Personal</t>
  </si>
  <si>
    <t>CTE-38415 PAQUETERIA Personal</t>
  </si>
  <si>
    <t>CTE-38416 PAQUETERIA Personal</t>
  </si>
  <si>
    <t>CTE-38417 PAQUETERIA Personal</t>
  </si>
  <si>
    <t>CTE-38418 PAQUETERIA Personal</t>
  </si>
  <si>
    <t>CTE-38419 PAQUETERIA Personal</t>
  </si>
  <si>
    <t>CTE-38420 PAQUETERIA Personal</t>
  </si>
  <si>
    <t>CTE-38421 PAQUETERIA Personal</t>
  </si>
  <si>
    <t>CTE-38422 PAQUETERIA Personal</t>
  </si>
  <si>
    <t>CTE-38423 PAQUETERIA Personal</t>
  </si>
  <si>
    <t>CTE-38424 PAQUETERIA Personal</t>
  </si>
  <si>
    <t>CTE-38425 PAQUETERIA Personal</t>
  </si>
  <si>
    <t>CTE-38426 PAQUETERIA Personal</t>
  </si>
  <si>
    <t>CTE-38427 PAQUETERIA Personal</t>
  </si>
  <si>
    <t>CTE-38428 PAQUETERIA Personal</t>
  </si>
  <si>
    <t>CTE-38429 PAQUETERIA Personal</t>
  </si>
  <si>
    <t>CTE-38430 PAQUETERIA Personal</t>
  </si>
  <si>
    <t>CTE-38431 PAQUETERIA Personal</t>
  </si>
  <si>
    <t>CTE-38432 PAQUETERIA Personal</t>
  </si>
  <si>
    <t>CTE-38433 PAQUETERIA Personal</t>
  </si>
  <si>
    <t>CTE-38434 PAQUETERIA Personal</t>
  </si>
  <si>
    <t>CTE-38435 PAQUETERIA Personal</t>
  </si>
  <si>
    <t>CTE-38436 PAQUETERIA Personal</t>
  </si>
  <si>
    <t>CTE-38437 PAQUETERIA Personal</t>
  </si>
  <si>
    <t>CTE-38438 PAQUETERIA Personal</t>
  </si>
  <si>
    <t>CTE-38439 PAQUETERIA Personal</t>
  </si>
  <si>
    <t>CTE-38440 PAQUETERIA Personal</t>
  </si>
  <si>
    <t>CTE-38441 PAQUETERIA Personal</t>
  </si>
  <si>
    <t>CTE-38442 PAQUETERIA Personal</t>
  </si>
  <si>
    <t>CTE-38443 PAQUETERIA Personal</t>
  </si>
  <si>
    <t>CTE-38444 PAQUETERIA Personal</t>
  </si>
  <si>
    <t>CTE-38445 PAQUETERIA Personal</t>
  </si>
  <si>
    <t>CTE-38446 PAQUETERIA Personal</t>
  </si>
  <si>
    <t>CTE-38447 PAQUETERIA Personal</t>
  </si>
  <si>
    <t>CTE-38448 PAQUETERIA Personal</t>
  </si>
  <si>
    <t>CTE-38449 PAQUETERIA Personal</t>
  </si>
  <si>
    <t>CTE-38450 PAQUETERIA Personal</t>
  </si>
  <si>
    <t>CTE-38451 PAQUETERIA Personal</t>
  </si>
  <si>
    <t>CTE-38452 PAQUETERIA Personal</t>
  </si>
  <si>
    <t>CTE-38453 PAQUETERIA Personal</t>
  </si>
  <si>
    <t>CTE-38454 PAQUETERIA INDIVIDUAL</t>
  </si>
  <si>
    <t>CTE-38455 PAQUETERIA INDIVIDUAL</t>
  </si>
  <si>
    <t>CTE-38456 PAQUETERIA INDIVIDUAL</t>
  </si>
  <si>
    <t>CTE-38457 PAQUETERIA INDIVIDUAL</t>
  </si>
  <si>
    <t>CTE-38458 PAQUETERIA INDIVIDUAL</t>
  </si>
  <si>
    <t>CTE-38459 PAQUETERIA INDIVIDUAL</t>
  </si>
  <si>
    <t>CTE-38467 PAQUETERIA INDIVIDUAL</t>
  </si>
  <si>
    <t>CTE-38468 PAQUETERIA INDIVIDUAL</t>
  </si>
  <si>
    <t>CTE-38469 PAQUETERIA INDIVIDUAL</t>
  </si>
  <si>
    <t>CTE-38470 PAQUETERIA INDIVIDUAL</t>
  </si>
  <si>
    <t>CTE-38471 PAQUETERIA INDIVIDUAL</t>
  </si>
  <si>
    <t>CTE-38472 PAQUETERIA INDIVIDUAL</t>
  </si>
  <si>
    <t>CTE-38473 PAQUETERIA INDIVIDUAL</t>
  </si>
  <si>
    <t>CTE-38474 PAQUETERIA INDIVIDUAL</t>
  </si>
  <si>
    <t>CTE-38475 PAQUETERIA INDIVIDUAL</t>
  </si>
  <si>
    <t>CTE-38476 PAQUETERIA INDIVIDUAL</t>
  </si>
  <si>
    <t>CTE-38477 PAQUETERIA INDIVIDUAL</t>
  </si>
  <si>
    <t>CTE-38478 PAQUETERIA INDIVIDUAL</t>
  </si>
  <si>
    <t>CTE-38479 PAQUETERIA INDIVIDUAL</t>
  </si>
  <si>
    <t>CTE-38480 PAQUETERIA INDIVIDUAL</t>
  </si>
  <si>
    <t>CTE-38481 PAQUETERIA INDIVIDUAL</t>
  </si>
  <si>
    <t>CTE-38482 PAQUETERIA INDIVIDUAL</t>
  </si>
  <si>
    <t>CTE-38483 PAQUETERIA INDIVIDUAL</t>
  </si>
  <si>
    <t>CTE-38484 PAQUETERIA INDIVIDUAL</t>
  </si>
  <si>
    <t>CTE-38485 PAQUETERIA INDIVIDUAL</t>
  </si>
  <si>
    <t>CTE-38486 PAQUETERIA CORPORATIVO</t>
  </si>
  <si>
    <t>CTE-38487 PAQUETERIA INDIVIDUAL</t>
  </si>
  <si>
    <t>CTE-38488 PAQUETERIA INDIVIDUAL</t>
  </si>
  <si>
    <t>CTE-38489 PAQUETERIA INDIVIDUAL</t>
  </si>
  <si>
    <t>CTE-38490 PAQUETERIA INDIVIDUAL</t>
  </si>
  <si>
    <t>CTE-38491 PAQUETERIA INDIVIDUAL</t>
  </si>
  <si>
    <t>CTE-38492 PAQUETERIA INDIVIDUAL</t>
  </si>
  <si>
    <t>CTE-38493 PAQUETERIA INDIVIDUAL</t>
  </si>
  <si>
    <t>CTE-38494 PAQUETERIA INDIVIDUAL</t>
  </si>
  <si>
    <t>CTE-38495 PAQUETERIA INDIVIDUAL</t>
  </si>
  <si>
    <t>CTE-38496 PAQUETERIA INDIVIDUAL</t>
  </si>
  <si>
    <t>CTE-38497 PAQUETERIA INDIVIDUAL</t>
  </si>
  <si>
    <t>CTE-38498 PAQUETERIA INDIVIDUAL</t>
  </si>
  <si>
    <t>CTE-38499 PAQUETERIA INDIVIDUAL</t>
  </si>
  <si>
    <t>CTE-38500 PAQUETERIA INDIVIDUAL</t>
  </si>
  <si>
    <t>CTE-38501 PAQUETERIA INDIVIDUAL</t>
  </si>
  <si>
    <t>CTE-38502 PAQUETERIA INDIVIDUAL</t>
  </si>
  <si>
    <t>CTE-38503 PAQUETERIA INDIVIDUAL</t>
  </si>
  <si>
    <t>CTE-38504 PAQUETERIA INDIVIDUAL</t>
  </si>
  <si>
    <t>CTE-38505 PAQUETERIA INDIVIDUAL</t>
  </si>
  <si>
    <t>CTE-38506 PAQUETERIA INDIVIDUAL</t>
  </si>
  <si>
    <t>CTE-38507 PAQUETERIA INDIVIDUAL</t>
  </si>
  <si>
    <t>CTE-38508 PAQUETERIA INDIVIDUAL</t>
  </si>
  <si>
    <t>CTE-38509 PAQUETERIA INDIVIDUAL</t>
  </si>
  <si>
    <t>CTE-38510 PAQUETERIA INDIVIDUAL</t>
  </si>
  <si>
    <t>CTE-38511 PAQUETERIA INDIVIDUAL</t>
  </si>
  <si>
    <t>CTE-38512 PAQUETERIA INDIVIDUAL</t>
  </si>
  <si>
    <t>CTE-38513 PAQUETERIA INDIVIDUAL</t>
  </si>
  <si>
    <t>CTE-38514 PAQUETERIA INDIVIDUAL</t>
  </si>
  <si>
    <t>CTE-38515 PAQUETERIA INDIVIDUAL</t>
  </si>
  <si>
    <t>CTE-38516 PAQUETERIA INDIVIDUAL</t>
  </si>
  <si>
    <t>CTE-38517 PAQUETERIA INDIVIDUAL</t>
  </si>
  <si>
    <t>CTE-38518 PAQUETERIA INDIVIDUAL</t>
  </si>
  <si>
    <t>CTE-38519 PAQUETERIA INDIVIDUAL</t>
  </si>
  <si>
    <t>CTE-38520 PAQUETERIA INDIVIDUAL</t>
  </si>
  <si>
    <t>CTE-38521 PAQUETERIA INDIVIDUAL</t>
  </si>
  <si>
    <t>CTE-38522 PAQUETERIA INDIVIDUAL</t>
  </si>
  <si>
    <t>CTE-38523 PAQUETERIA INDIVIDUAL</t>
  </si>
  <si>
    <t>CTE-38524 PAQUETERIA INDIVIDUAL</t>
  </si>
  <si>
    <t>CTE-38529 PAQUETERIA INDIVIDUAL</t>
  </si>
  <si>
    <t>CTE-38532 PAQUETERIA INDIVIDUAL</t>
  </si>
  <si>
    <t>CTE-38537 PAQUETERIA CORPORATIVO</t>
  </si>
  <si>
    <t>CTE-38551 PAQUETERIA CORPORATIVO</t>
  </si>
  <si>
    <t>CTE-38552 PAQUETERIA CORPORATIVO</t>
  </si>
  <si>
    <t>CTE-38553 PAQUETERIA CORPORATIVO</t>
  </si>
  <si>
    <t>CTE-38560 PAQUETERIA INDIVIDUAL</t>
  </si>
  <si>
    <t>CTE-38561 PAQUETERIA INDIVIDUAL</t>
  </si>
  <si>
    <t>CTE-38562 PAQUETERIA INDIVIDUAL</t>
  </si>
  <si>
    <t>CTE-38563 PAQUETERIA INDIVIDUAL</t>
  </si>
  <si>
    <t>CTE-38564 PAQUETERIA INDIVIDUAL</t>
  </si>
  <si>
    <t>CTE-38565 PAQUETERIA INDIVIDUAL</t>
  </si>
  <si>
    <t>CTE-38566 PAQUETERIA INDIVIDUAL</t>
  </si>
  <si>
    <t>CTE-38567 PAQUETERIA INDIVIDUAL</t>
  </si>
  <si>
    <t>CTE-38568 PAQUETERIA INDIVIDUAL</t>
  </si>
  <si>
    <t>CTE-38569 PAQUETERIA INDIVIDUAL</t>
  </si>
  <si>
    <t>CTE-38570 PAQUETERIA INDIVIDUAL</t>
  </si>
  <si>
    <t>CTE-38571 PAQUETERIA INDIVIDUAL</t>
  </si>
  <si>
    <t>CTE-38572 PAQUETERIA INDIVIDUAL</t>
  </si>
  <si>
    <t>CTE-38573 PAQUETERIA INDIVIDUAL</t>
  </si>
  <si>
    <t>CTE-38574 PAQUETERIA INDIVIDUAL</t>
  </si>
  <si>
    <t>CTE-38575 PAQUETERIA INDIVIDUAL</t>
  </si>
  <si>
    <t>CTE-38576 PAQUETERIA INDIVIDUAL</t>
  </si>
  <si>
    <t>CTE-38577 PAQUETERIA INDIVIDUAL</t>
  </si>
  <si>
    <t>CTE-38578 PAQUETERIA INDIVIDUAL</t>
  </si>
  <si>
    <t>CTE-38579 PAQUETERIA INDIVIDUAL</t>
  </si>
  <si>
    <t>CTE-38580 PAQUETERIA INDIVIDUAL</t>
  </si>
  <si>
    <t>CTE-38581 PAQUETERIA INDIVIDUAL</t>
  </si>
  <si>
    <t>CTE-38582 PAQUETERIA INDIVIDUAL</t>
  </si>
  <si>
    <t>CTE-38583 PAQUETERIA INDIVIDUAL</t>
  </si>
  <si>
    <t>CTE-38584 PAQUETERIA INDIVIDUAL</t>
  </si>
  <si>
    <t>CTE-38585 PAQUETERIA INDIVIDUAL</t>
  </si>
  <si>
    <t>CTE-38586 PAQUETERIA INDIVIDUAL</t>
  </si>
  <si>
    <t>CTE-38587 PAQUETERIA INDIVIDUAL</t>
  </si>
  <si>
    <t>CTE-38588 PAQUETERIA INDIVIDUAL</t>
  </si>
  <si>
    <t>CTE-38589 PAQUETERIA INDIVIDUAL</t>
  </si>
  <si>
    <t>CTE-38590 PAQUETERIA INDIVIDUAL</t>
  </si>
  <si>
    <t>CTE-38591 PAQUETERIA INDIVIDUAL</t>
  </si>
  <si>
    <t>CTE-38592 PAQUETERIA INDIVIDUAL</t>
  </si>
  <si>
    <t>CTE-38593 PAQUETERIA INDIVIDUAL</t>
  </si>
  <si>
    <t>CTE-38594 PAQUETERIA INDIVIDUAL</t>
  </si>
  <si>
    <t>CTE-38595 PAQUETERIA INDIVIDUAL</t>
  </si>
  <si>
    <t>CTE-38596 PAQUETERIA INDIVIDUAL</t>
  </si>
  <si>
    <t>CTE-38597 PAQUETERIA INDIVIDUAL</t>
  </si>
  <si>
    <t>CTE-38598 PAQUETERIA INDIVIDUAL</t>
  </si>
  <si>
    <t>CTE-38599 PAQUETERIA INDIVIDUAL</t>
  </si>
  <si>
    <t>CTE-38600 PAQUETERIA INDIVIDUAL</t>
  </si>
  <si>
    <t>CTE-38601 PAQUETERIA INDIVIDUAL</t>
  </si>
  <si>
    <t>CTE-38602 PAQUETERIA INDIVIDUAL</t>
  </si>
  <si>
    <t>CTE-38603 PAQUETERIA INDIVIDUAL</t>
  </si>
  <si>
    <t>CTE-38604 PAQUETERIA INDIVIDUAL</t>
  </si>
  <si>
    <t>CTE-38605 PAQUETERIA INDIVIDUAL</t>
  </si>
  <si>
    <t>CTE-38606 PAQUETERIA INDIVIDUAL</t>
  </si>
  <si>
    <t>CTE-38607 PAQUETERIA INDIVIDUAL</t>
  </si>
  <si>
    <t>CTE-38608 PAQUETERIA INDIVIDUAL</t>
  </si>
  <si>
    <t>CTE-38610 PAQUETERIA INDIVIDUAL</t>
  </si>
  <si>
    <t>CTE-38611 PAQUETERIA INDIVIDUAL</t>
  </si>
  <si>
    <t>CTE-38612 PAQUETERIA INDIVIDUAL</t>
  </si>
  <si>
    <t>CTE-38613 PAQUETERIA INDIVIDUAL</t>
  </si>
  <si>
    <t>CTE-38614 PAQUETERIA INDIVIDUAL</t>
  </si>
  <si>
    <t>CTE-38615 PAQUETERIA INDIVIDUAL</t>
  </si>
  <si>
    <t>CTE-38616 PAQUETERIA INDIVIDUAL</t>
  </si>
  <si>
    <t>CTE-38617 PAQUETERIA  GENERAN CREDITOS Y/O SUSTENTAN COSTOS</t>
  </si>
  <si>
    <t>CTE-38634 PAQUETERIA ENVIOS</t>
  </si>
  <si>
    <t>CTE-38635 PAQUETERIA INDIVIDUAL</t>
  </si>
  <si>
    <t>CTE-38636 PAQUETERIA INDIVIDUAL</t>
  </si>
  <si>
    <t>CTE-38637 PAQUETERIA INDIVIDUAL</t>
  </si>
  <si>
    <t>CTE-38638 PAQUETERIA INDIVIDUAL</t>
  </si>
  <si>
    <t>CTE-38639 PAQUETERIA INDIVIDUAL</t>
  </si>
  <si>
    <t>CTE-38640 PAQUETERIA INDIVIDUAL</t>
  </si>
  <si>
    <t>CTE-38641 PAQUETERIA INDIVIDUAL</t>
  </si>
  <si>
    <t>CTE-38643 PAQUETERIA INDIVIDUAL</t>
  </si>
  <si>
    <t>CTE-38644 PAQUETERIA INDIVIDUAL</t>
  </si>
  <si>
    <t>CTE-38645 PAQUETERIA INDIVIDUAL</t>
  </si>
  <si>
    <t>CTE-38646 PAQUETERIA INDIVIDUAL</t>
  </si>
  <si>
    <t>CTE-38647 PAQUETERIA INDIVIDUAL</t>
  </si>
  <si>
    <t>CTE-38648 PAQUETERIA INDIVIDUAL</t>
  </si>
  <si>
    <t>CTE-38649 PAQUETERIA INDIVIDUAL</t>
  </si>
  <si>
    <t>CTE-38650 PAQUETERIA INDIVIDUAL</t>
  </si>
  <si>
    <t>CTE-38651 PAQUETERIA INDIVIDUAL</t>
  </si>
  <si>
    <t>CTE-38652 PAQUETERIA INDIVIDUAL</t>
  </si>
  <si>
    <t>CTE-38653 PAQUETERIA INDIVIDUAL</t>
  </si>
  <si>
    <t>CTE-38654 PAQUETERIA INDIVIDUAL</t>
  </si>
  <si>
    <t>CTE-38655 PAQUETERIA INDIVIDUAL</t>
  </si>
  <si>
    <t>CTE-38656 PAQUETERIA INDIVIDUAL</t>
  </si>
  <si>
    <t>CTE-38657 PAQUETERIA INDIVIDUAL</t>
  </si>
  <si>
    <t>CTE-38658 PAQUETERIA INDIVIDUAL</t>
  </si>
  <si>
    <t>CTE-38659 PAQUETERIA INDIVIDUAL</t>
  </si>
  <si>
    <t>CTE-38660 PAQUETERIA INDIVIDUAL</t>
  </si>
  <si>
    <t>CTE-38661 PAQUETERIA INDIVIDUAL</t>
  </si>
  <si>
    <t>CTE-38662 PAQUETERIA INDIVIDUAL</t>
  </si>
  <si>
    <t>CTE-38663 PAQUETERIA INDIVIDUAL</t>
  </si>
  <si>
    <t>CTE-38664 PAQUETERIA INDIVIDUAL</t>
  </si>
  <si>
    <t>CTE-38665 PAQUETERIA INDIVIDUAL</t>
  </si>
  <si>
    <t>CTE-38666 PAQUETERIA INDIVIDUAL</t>
  </si>
  <si>
    <t>CTE-38667 PAQUETERIA INDIVIDUAL</t>
  </si>
  <si>
    <t>CTE-38669 PAQUETERIA INDIVIDUAL</t>
  </si>
  <si>
    <t>CTE-38670 PAQUETERIA INDIVIDUAL</t>
  </si>
  <si>
    <t>CTE-38671 PAQUETERIA INDIVIDUAL</t>
  </si>
  <si>
    <t>CTE-38672 PAQUETERIA INDIVIDUAL</t>
  </si>
  <si>
    <t>CTE-38673 PAQUETERIA INDIVIDUAL</t>
  </si>
  <si>
    <t>CTE-38674 PAQUETERIA INDIVIDUAL</t>
  </si>
  <si>
    <t>CTE-38675 PAQUETERIA INDIVIDUAL</t>
  </si>
  <si>
    <t>CTE-38676 PAQUETERIA INDIVIDUAL</t>
  </si>
  <si>
    <t>CTE-38677 PAQUETERIA INDIVIDUAL</t>
  </si>
  <si>
    <t>CTE-38678 PAQUETERIA INDIVIDUAL</t>
  </si>
  <si>
    <t>CTE-38679 PAQUETERIA INDIVIDUAL</t>
  </si>
  <si>
    <t>CTE-38680 PAQUETERIA INDIVIDUAL</t>
  </si>
  <si>
    <t>CTE-38681 PAQUETERIA INDIVIDUAL</t>
  </si>
  <si>
    <t>CTE-38682 PAQUETERIA INDIVIDUAL</t>
  </si>
  <si>
    <t>CTE-38683 PAQUETERIA INDIVIDUAL</t>
  </si>
  <si>
    <t>CTE-38684 PAQUETERIA INDIVIDUAL</t>
  </si>
  <si>
    <t>CTE-38685 PAQUETERIA INDIVIDUAL</t>
  </si>
  <si>
    <t>CTE-38686 PAQUETERIA INDIVIDUAL</t>
  </si>
  <si>
    <t>CTE-38687 PAQUETERIA INDIVIDUAL</t>
  </si>
  <si>
    <t>CTE-38688 PAQUETERIA INDIVIDUAL</t>
  </si>
  <si>
    <t>CTE-38689 PAQUETERIA INDIVIDUAL</t>
  </si>
  <si>
    <t>CTE-38690 PAQUETERIA INDIVIDUAL</t>
  </si>
  <si>
    <t>CTE-38691 PAQUETERIA INDIVIDUAL</t>
  </si>
  <si>
    <t>CTE-38692 PAQUETERIA INDIVIDUAL</t>
  </si>
  <si>
    <t>CTE-38693 PAQUETERIA INDIVIDUAL</t>
  </si>
  <si>
    <t>CTE-38694 PAQUETERIA INDIVIDUAL</t>
  </si>
  <si>
    <t>CTE-38695 PAQUETERIA INDIVIDUAL</t>
  </si>
  <si>
    <t>CTE-38696 PAQUETERIA INDIVIDUAL</t>
  </si>
  <si>
    <t>CTE-38697 PAQUETERIA INDIVIDUAL</t>
  </si>
  <si>
    <t>CTE-38698 PAQUETERIA CORPORATIVO</t>
  </si>
  <si>
    <t>CTE-38699 PAQUETERIA INDIVIDUAL</t>
  </si>
  <si>
    <t>CTE-38700 PAQUETERIA INDIVIDUAL</t>
  </si>
  <si>
    <t>CTE-38701 PAQUETERIA INDIVIDUAL</t>
  </si>
  <si>
    <t>CTE-38702 PAQUETERIA INDIVIDUAL</t>
  </si>
  <si>
    <t>CTE-38703 PAQUETERIA INDIVIDUAL</t>
  </si>
  <si>
    <t>CTE-38704 PAQUETERIA INDIVIDUAL</t>
  </si>
  <si>
    <t>CTE-38705 PAQUETERIA INDIVIDUAL</t>
  </si>
  <si>
    <t>CTE-38706 PAQUETERIA INDIVIDUAL</t>
  </si>
  <si>
    <t>CTE-38707 PAQUETERIA INDIVIDUAL</t>
  </si>
  <si>
    <t>CTE-38708 PAQUETERIA INDIVIDUAL</t>
  </si>
  <si>
    <t>CTE-38709 PAQUETERIA INDIVIDUAL</t>
  </si>
  <si>
    <t>CTE-38710 PAQUETERIA INDIVIDUAL</t>
  </si>
  <si>
    <t>CTE-38711 PAQUETERIA INDIVIDUAL</t>
  </si>
  <si>
    <t>CTE-38712 PAQUETERIA INDIVIDUAL</t>
  </si>
  <si>
    <t>CTE-38713 PAQUETERIA INDIVIDUAL</t>
  </si>
  <si>
    <t>CTE-38714 PAQUETERIA INDIVIDUAL</t>
  </si>
  <si>
    <t>CTE-38715 PAQUETERIA INDIVIDUAL</t>
  </si>
  <si>
    <t>CTE-38716 PAQUETERIA INDIVIDUAL</t>
  </si>
  <si>
    <t>CTE-38717 PAQUETERIA INDIVIDUAL</t>
  </si>
  <si>
    <t>CTE-38718 PAQUETERIA INDIVIDUAL</t>
  </si>
  <si>
    <t>CTE-38719 PAQUETERIA INDIVIDUAL</t>
  </si>
  <si>
    <t>CTE-38720 PAQUETERIA INDIVIDUAL</t>
  </si>
  <si>
    <t>CTE-38721 PAQUETERIA INDIVIDUAL</t>
  </si>
  <si>
    <t>CTE-38722 PAQUETERIA INDIVIDUAL</t>
  </si>
  <si>
    <t>CTE-38723 PAQUETERIA INDIVIDUAL</t>
  </si>
  <si>
    <t>CTE-38724 PAQUETERIA INDIVIDUAL</t>
  </si>
  <si>
    <t>CTE-38725 PAQUETERIA INDIVIDUAL</t>
  </si>
  <si>
    <t>CTE-38726 PAQUETERIA INDIVIDUAL</t>
  </si>
  <si>
    <t>CTE-38727 PAQUETERIA INDIVIDUAL</t>
  </si>
  <si>
    <t>CTE-38728 PAQUETERIA INDIVIDUAL</t>
  </si>
  <si>
    <t>CTE-38729 PAQUETERIA INDIVIDUAL</t>
  </si>
  <si>
    <t>CTE-38730 PAQUETERIA INDIVIDUAL</t>
  </si>
  <si>
    <t>CTE-38731 PAQUETERIA INDIVIDUAL</t>
  </si>
  <si>
    <t>CTE-38732 PAQUETERIA INDIVIDUAL</t>
  </si>
  <si>
    <t>CTE-38733 PAQUETERIA INDIVIDUAL</t>
  </si>
  <si>
    <t>CTE-38734 PAQUETERIA CORPORATIVO</t>
  </si>
  <si>
    <t>CTE-38735 PAQUETERIA INDIVIDUAL</t>
  </si>
  <si>
    <t>CTE-38736 PAQUETERIA INDIVIDUAL</t>
  </si>
  <si>
    <t>CTE-38737 PAQUETERIA INDIVIDUAL</t>
  </si>
  <si>
    <t>CTE-38738 PAQUETERIA INDIVIDUAL</t>
  </si>
  <si>
    <t>CTE-38739 PAQUETERIA INDIVIDUAL</t>
  </si>
  <si>
    <t>CTE-38740 PAQUETERIA INDIVIDUAL</t>
  </si>
  <si>
    <t>CTE-38741 PAQUETERIA INDIVIDUAL</t>
  </si>
  <si>
    <t>CTE-38742 PAQUETERIA INDIVIDUAL</t>
  </si>
  <si>
    <t>CTE-38743 PAQUETERIA INDIVIDUAL</t>
  </si>
  <si>
    <t>CTE-38744 PAQUETERIA INDIVIDUAL</t>
  </si>
  <si>
    <t>CTE-38745 PAQUETERIA INDIVIDUAL</t>
  </si>
  <si>
    <t>CTE-38746 PAQUETERIA INDIVIDUAL</t>
  </si>
  <si>
    <t>CTE-38747 PAQUETERIA INDIVIDUAL</t>
  </si>
  <si>
    <t>CTE-38748 PAQUETERIA INDIVIDUAL</t>
  </si>
  <si>
    <t>CTE-38749 PAQUETERIA INDIVIDUAL</t>
  </si>
  <si>
    <t>CTE-38751 PAQUETERIA INDIVIDUAL</t>
  </si>
  <si>
    <t>CTE-38752 PAQUETERIA INDIVIDUAL</t>
  </si>
  <si>
    <t>CTE-38753 PAQUETERIA INDIVIDUAL</t>
  </si>
  <si>
    <t>CTE-38754 PAQUETERIA INDIVIDUAL</t>
  </si>
  <si>
    <t>CTE-38755 PAQUETERIA CORPORATIVO</t>
  </si>
  <si>
    <t>CTE-38756 PAQUETERIA INDIVIDUAL</t>
  </si>
  <si>
    <t>CTE-38757 PAQUETERIA INDIVIDUAL</t>
  </si>
  <si>
    <t>CTE-38758 PAQUETERIA INDIVIDUAL</t>
  </si>
  <si>
    <t>CTE-38759 PAQUETERIA INDIVIDUAL</t>
  </si>
  <si>
    <t>CTE-38760 PAQUETERIA INDIVIDUAL</t>
  </si>
  <si>
    <t>CTE-38761 PAQUETERIA INDIVIDUAL</t>
  </si>
  <si>
    <t>CTE-38762 PAQUETERIA INDIVIDUAL</t>
  </si>
  <si>
    <t>CTE-38763 PAQUETERIA INDIVIDUAL</t>
  </si>
  <si>
    <t>CTE-38764 PAQUETERIA INDIVIDUAL</t>
  </si>
  <si>
    <t>CTE-38765 PAQUETERIA INDIVIDUAL</t>
  </si>
  <si>
    <t>CTE-38766 PAQUETERIA INDIVIDUAL</t>
  </si>
  <si>
    <t>CTE-38767 PAQUETERIA INDIVIDUAL</t>
  </si>
  <si>
    <t>CTE-38768 PAQUETERIA INDIVIDUAL</t>
  </si>
  <si>
    <t>CTE-38769 PAQUETERIA INDIVIDUAL</t>
  </si>
  <si>
    <t>CTE-38770 PAQUETERIA INDIVIDUAL</t>
  </si>
  <si>
    <t>CTE-38771 PAQUETERIA INDIVIDUAL</t>
  </si>
  <si>
    <t>CTE-38772 PAQUETERIA INDIVIDUAL</t>
  </si>
  <si>
    <t>CTE-38773 PAQUETERIA INDIVIDUAL</t>
  </si>
  <si>
    <t>CTE-38774 PAQUETERIA INDIVIDUAL</t>
  </si>
  <si>
    <t>CTE-38775 PAQUETERIA INDIVIDUAL</t>
  </si>
  <si>
    <t>CTE-38776 PAQUETERIA INDIVIDUAL</t>
  </si>
  <si>
    <t>CTE-38777 PAQUETERIA INDIVIDUAL</t>
  </si>
  <si>
    <t>CTE-38778 PAQUETERIA INDIVIDUAL</t>
  </si>
  <si>
    <t>CTE-38779 PAQUETERIA INDIVIDUAL</t>
  </si>
  <si>
    <t>CTE-38786 PAQUETERIA INDIVIDUAL</t>
  </si>
  <si>
    <t>CTE-38788 PAQUETERIA INDIVIDUAL</t>
  </si>
  <si>
    <t>CTE-38789 PAQUETERIA INDIVIDUAL</t>
  </si>
  <si>
    <t>CTE-38791 PAQUETERIA INDIVIDUAL</t>
  </si>
  <si>
    <t>CTE-38792 PAQUETERIA INDIVIDUAL</t>
  </si>
  <si>
    <t>CTE-38793 PAQUETERIA INDIVIDUAL</t>
  </si>
  <si>
    <t>CTE-38794 PAQUETERIA INDIVIDUAL</t>
  </si>
  <si>
    <t>CTE-38795 PAQUETERIA INDIVIDUAL</t>
  </si>
  <si>
    <t>CTE-38796 PAQUETERIA INDIVIDUAL</t>
  </si>
  <si>
    <t>CTE-38797 PAQUETERIA INDIVIDUAL</t>
  </si>
  <si>
    <t>CTE-38798 PAQUETERIA INDIVIDUAL</t>
  </si>
  <si>
    <t>CTE-38799 PAQUETERIA INDIVIDUAL</t>
  </si>
  <si>
    <t>CTE-38800 PAQUETERIA INDIVIDUAL</t>
  </si>
  <si>
    <t>CTE-38801 PAQUETERIA INDIVIDUAL</t>
  </si>
  <si>
    <t>CTE-38802 PAQUETERIA INDIVIDUAL</t>
  </si>
  <si>
    <t>CTE-38803 PAQUETERIA INDIVIDUAL</t>
  </si>
  <si>
    <t>CTE-38804 PAQUETERIA INDIVIDUAL</t>
  </si>
  <si>
    <t>CTE-38805 PAQUETERIA INDIVIDUAL</t>
  </si>
  <si>
    <t>CTE-38806 PAQUETERIA INDIVIDUAL</t>
  </si>
  <si>
    <t>CTE-38807 PAQUETERIA INDIVIDUAL</t>
  </si>
  <si>
    <t>CTE-38808 PAQUETERIA INDIVIDUAL</t>
  </si>
  <si>
    <t>CTE-38809 PAQUETERIA INDIVIDUAL</t>
  </si>
  <si>
    <t>CTE-38810 PAQUETERIA INDIVIDUAL</t>
  </si>
  <si>
    <t>CTE-38812 PAQUETERIA INDIVIDUAL</t>
  </si>
  <si>
    <t>CTE-38813 PAQUETERIA INDIVIDUAL</t>
  </si>
  <si>
    <t>CTE-38814 PAQUETERIA INDIVIDUAL</t>
  </si>
  <si>
    <t>CTE-38815 PAQUETERIA INDIVIDUAL</t>
  </si>
  <si>
    <t>CTE-38816 PAQUETERIA INDIVIDUAL</t>
  </si>
  <si>
    <t>CTE-38817 PAQUETERIA INDIVIDUAL</t>
  </si>
  <si>
    <t>CTE-38818 PAQUETERIA INDIVIDUAL</t>
  </si>
  <si>
    <t>CTE-38819 PAQUETERIA INDIVIDUAL</t>
  </si>
  <si>
    <t>CTE-38820 PAQUETERIA INDIVIDUAL</t>
  </si>
  <si>
    <t>CTE-38821 PAQUETERIA INDIVIDUAL</t>
  </si>
  <si>
    <t>CTE-38822 PAQUETERIA INDIVIDUAL</t>
  </si>
  <si>
    <t>CTE-38823 PAQUETERIA INDIVIDUAL</t>
  </si>
  <si>
    <t>CTE-38824 PAQUETERIA INDIVIDUAL</t>
  </si>
  <si>
    <t>CTE-38825 PAQUETERIA INDIVIDUAL</t>
  </si>
  <si>
    <t>CTE-38826 PAQUETERIA INDIVIDUAL</t>
  </si>
  <si>
    <t>CTE-38827 PAQUETERIA INDIVIDUAL</t>
  </si>
  <si>
    <t>CTE-38829 PAQUETERIA INDIVIDUAL</t>
  </si>
  <si>
    <t>CTE-38830 PAQUETERIA INDIVIDUAL</t>
  </si>
  <si>
    <t>CTE-38833 PAQUETERIA INDIVIDUAL</t>
  </si>
  <si>
    <t>CTE-38841 PAQUETERIA INDIVIDUAL</t>
  </si>
  <si>
    <t>CTE-38846 PAQUETERIA INDIVIDUAL</t>
  </si>
  <si>
    <t>CTE-38852 PAQUETERIA INDIVIDUAL</t>
  </si>
  <si>
    <t>CTE-38855 PAQUETERIA INDIVIDUAL</t>
  </si>
  <si>
    <t>CTE-38861 PAQUETERIA INDIVIDUAL</t>
  </si>
  <si>
    <t>CTE-38865 PAQUETERIA INDIVIDUAL</t>
  </si>
  <si>
    <t>CTE-38870 PAQUETERIA INDIVIDUAL</t>
  </si>
  <si>
    <t>CTE-38872 PAQUETERIA INDIVIDUAL</t>
  </si>
  <si>
    <t>CTE-38875 PAQUETERIA INDIVIDUAL</t>
  </si>
  <si>
    <t>CTE-38876 PAQUETERIA INDIVIDUAL</t>
  </si>
  <si>
    <t>CTE-38878 PAQUETERIA INDIVIDUAL</t>
  </si>
  <si>
    <t>CTE-38883 PAQUETERIA INDIVIDUAL</t>
  </si>
  <si>
    <t>CTE-38885 PAQUETERIA INDIVIDUAL</t>
  </si>
  <si>
    <t>CTE-38886 PAQUETERIA INDIVIDUAL</t>
  </si>
  <si>
    <t>CTE-38893 PAQUETERIA INDIVIDUAL</t>
  </si>
  <si>
    <t>CTE-38903 PAQUETERIA INDIVIDUAL</t>
  </si>
  <si>
    <t>CTE-38907 PAQUETERIA INDIVIDUAL</t>
  </si>
  <si>
    <t>CTE-38910 PAQUETERIA INDIVIDUAL</t>
  </si>
  <si>
    <t>CTE-38912 PAQUETERIA INDIVIDUAL</t>
  </si>
  <si>
    <t>CTE-38913 PAQUETERIA INDIVIDUAL</t>
  </si>
  <si>
    <t>CTE-38915 PAQUETERIA INDIVIDUAL</t>
  </si>
  <si>
    <t>CTE-38916 PAQUETERIA INDIVIDUAL</t>
  </si>
  <si>
    <t>CTE-38919 PAQUETERIA INDIVIDUAL</t>
  </si>
  <si>
    <t>CTE-38938 PAQUETERIA CORPORATIVO</t>
  </si>
  <si>
    <t>CTE-38940 PAQUETERIA CORPORATIVO</t>
  </si>
  <si>
    <t>CTE-38944 PAQUETERIA INDIVIDUAL</t>
  </si>
  <si>
    <t>CTE-38945 PAQUETERIA INDIVIDUAL</t>
  </si>
  <si>
    <t>CTE-38946 PAQUETERIA INDIVIDUAL</t>
  </si>
  <si>
    <t>CTE-38947 PAQUETERIA INDIVIDUAL</t>
  </si>
  <si>
    <t>CTE-38948 PAQUETERIA INDIVIDUAL</t>
  </si>
  <si>
    <t>CTE-38949 PAQUETERIA INDIVIDUAL</t>
  </si>
  <si>
    <t>CTE-38950 PAQUETERIA INDIVIDUAL</t>
  </si>
  <si>
    <t>CTE-38951 PAQUETERIA INDIVIDUAL</t>
  </si>
  <si>
    <t>CTE-38952 PAQUETERIA INDIVIDUAL</t>
  </si>
  <si>
    <t>CTE-38953 PAQUETERIA INDIVIDUAL</t>
  </si>
  <si>
    <t>CTE-38954 PAQUETERIA INDIVIDUAL</t>
  </si>
  <si>
    <t>CTE-38955 PAQUETERIA INDIVIDUAL</t>
  </si>
  <si>
    <t>CTE-38956 PAQUETERIA INDIVIDUAL</t>
  </si>
  <si>
    <t>CTE-38957 PAQUETERIA INDIVIDUAL</t>
  </si>
  <si>
    <t>CTE-38958 PAQUETERIA INDIVIDUAL</t>
  </si>
  <si>
    <t>CTE-38959 PAQUETERIA INDIVIDUAL</t>
  </si>
  <si>
    <t>CTE-38960 PAQUETERIA INDIVIDUAL</t>
  </si>
  <si>
    <t>CTE-38961 PAQUETERIA INDIVIDUAL</t>
  </si>
  <si>
    <t>CTE-38962 PAQUETERIA INDIVIDUAL</t>
  </si>
  <si>
    <t>CTE-38963 PAQUETERIA INDIVIDUAL</t>
  </si>
  <si>
    <t>CTE-38964 PAQUETERIA INDIVIDUAL</t>
  </si>
  <si>
    <t>CTE-38965 PAQUETERIA INDIVIDUAL</t>
  </si>
  <si>
    <t>CTE-38966 PAQUETERIA INDIVIDUAL</t>
  </si>
  <si>
    <t>CTE-38967 PAQUETERIA INDIVIDUAL</t>
  </si>
  <si>
    <t>CTE-38968 PAQUETERIA INDIVIDUAL</t>
  </si>
  <si>
    <t>CTE-38969 PAQUETERIA INDIVIDUAL</t>
  </si>
  <si>
    <t>CTE-38970 PAQUETERIA INDIVIDUAL</t>
  </si>
  <si>
    <t>CTE-38971 PAQUETERIA INDIVIDUAL</t>
  </si>
  <si>
    <t>CTE-38972 PAQUETERIA INDIVIDUAL</t>
  </si>
  <si>
    <t>CTE-38973 PAQUETERIA INDIVIDUAL</t>
  </si>
  <si>
    <t>CTE-38974 PAQUETERIA INDIVIDUAL</t>
  </si>
  <si>
    <t>CTE-38975 PAQUETERIA INDIVIDUAL</t>
  </si>
  <si>
    <t>CTE-38976 PAQUETERIA INDIVIDUAL</t>
  </si>
  <si>
    <t>CTE-38977 PAQUETERIA INDIVIDUAL</t>
  </si>
  <si>
    <t>CTE-38978 PAQUETERIA INDIVIDUAL</t>
  </si>
  <si>
    <t>CTE-38979 PAQUETERIA INDIVIDUAL</t>
  </si>
  <si>
    <t>CTE-38980 PAQUETERIA INDIVIDUAL</t>
  </si>
  <si>
    <t>CTE-38981 PAQUETERIA INDIVIDUAL</t>
  </si>
  <si>
    <t>CTE-38982 PAQUETERIA INDIVIDUAL</t>
  </si>
  <si>
    <t>CTE-38983 PAQUETERIA INDIVIDUAL</t>
  </si>
  <si>
    <t>CTE-38985 PAQUETERIA INDIVIDUAL</t>
  </si>
  <si>
    <t>CTE-38986 PAQUETERIA INDIVIDUAL</t>
  </si>
  <si>
    <t>CTE-38987 PAQUETERIA INDIVIDUAL</t>
  </si>
  <si>
    <t>CTE-38988 PAQUETERIA CORPORATIVO</t>
  </si>
  <si>
    <t>CTE-38989 PAQUETERIA INDIVIDUAL</t>
  </si>
  <si>
    <t>CTE-38990 PAQUETERIA INDIVIDUAL</t>
  </si>
  <si>
    <t>CTE-38999 PAQUETERIA INDIVIDUAL</t>
  </si>
  <si>
    <t>CTE-39000 PAQUETERIA INDIVIDUAL</t>
  </si>
  <si>
    <t>CTE-39001 PAQUETERIA INDIVIDUAL</t>
  </si>
  <si>
    <t>CTE-39002 PAQUETERIA INDIVIDUAL</t>
  </si>
  <si>
    <t>CTE-39003 PAQUETERIA INDIVIDUAL</t>
  </si>
  <si>
    <t>CTE-39004 PAQUETERIA INDIVIDUAL</t>
  </si>
  <si>
    <t>CTE-39005 PAQUETERIA INDIVIDUAL</t>
  </si>
  <si>
    <t>CTE-39006 PAQUETERIA INDIVIDUAL</t>
  </si>
  <si>
    <t>CTE-39007 PAQUETERIA INDIVIDUAL</t>
  </si>
  <si>
    <t>CTE-39008 PAQUETERIA INDIVIDUAL</t>
  </si>
  <si>
    <t>CTE-39009 PAQUETERIA INDIVIDUAL</t>
  </si>
  <si>
    <t>CTE-39010 PAQUETERIA INDIVIDUAL</t>
  </si>
  <si>
    <t>CTE-39011 PAQUETERIA INDIVIDUAL</t>
  </si>
  <si>
    <t>CTE-39012 PAQUETERIA INDIVIDUAL</t>
  </si>
  <si>
    <t>CTE-39013 PAQUETERIA INDIVIDUAL</t>
  </si>
  <si>
    <t>CTE-39014 PAQUETERIA INDIVIDUAL</t>
  </si>
  <si>
    <t>CTE-39015 PAQUETERIA INDIVIDUAL</t>
  </si>
  <si>
    <t>CTE-39016 PAQUETERIA INDIVIDUAL</t>
  </si>
  <si>
    <t>CTE-39017 PAQUETERIA INDIVIDUAL</t>
  </si>
  <si>
    <t>CTE-39018 PAQUETERIA INDIVIDUAL</t>
  </si>
  <si>
    <t>CTE-39019 PAQUETERIA INDIVIDUAL</t>
  </si>
  <si>
    <t>CTE-39020 PAQUETERIA INDIVIDUAL</t>
  </si>
  <si>
    <t>CTE-39021 PAQUETERIA INDIVIDUAL</t>
  </si>
  <si>
    <t>CTE-39022 PAQUETERIA INDIVIDUAL</t>
  </si>
  <si>
    <t>CTE-39023 PAQUETERIA INDIVIDUAL</t>
  </si>
  <si>
    <t>CTE-39024 PAQUETERIA INDIVIDUAL</t>
  </si>
  <si>
    <t>CTE-39025 PAQUETERIA INDIVIDUAL</t>
  </si>
  <si>
    <t>CTE-39026 PAQUETERIA INDIVIDUAL</t>
  </si>
  <si>
    <t>CTE-39027 PAQUETERIA INDIVIDUAL</t>
  </si>
  <si>
    <t>CTE-39028 PAQUETERIA INDIVIDUAL</t>
  </si>
  <si>
    <t>CTE-39029 PAQUETERIA INDIVIDUAL</t>
  </si>
  <si>
    <t>CTE-39030 PAQUETERIA INDIVIDUAL</t>
  </si>
  <si>
    <t>CTE-39031 PAQUETERIA INDIVIDUAL</t>
  </si>
  <si>
    <t>CTE-39032 PAQUETERIA INDIVIDUAL</t>
  </si>
  <si>
    <t>CTE-39033 PAQUETERIA INDIVIDUAL</t>
  </si>
  <si>
    <t>CTE-39034 PAQUETERIA INDIVIDUAL</t>
  </si>
  <si>
    <t>CTE-39035 PAQUETERIA INDIVIDUAL</t>
  </si>
  <si>
    <t>CTE-39036 PAQUETERIA INDIVIDUAL</t>
  </si>
  <si>
    <t>CTE-39037 PAQUETERIA INDIVIDUAL</t>
  </si>
  <si>
    <t>CTE-39038 PAQUETERIA INDIVIDUAL</t>
  </si>
  <si>
    <t>CTE-39039 PAQUETERIA INDIVIDUAL</t>
  </si>
  <si>
    <t>CTE-39040 PAQUETERIA INDIVIDUAL</t>
  </si>
  <si>
    <t>CTE-39041 PAQUETERIA INDIVIDUAL</t>
  </si>
  <si>
    <t>CTE-39042 PAQUETERIA INDIVIDUAL</t>
  </si>
  <si>
    <t>CTE-39043 PAQUETERIA INDIVIDUAL</t>
  </si>
  <si>
    <t>CTE-39044 PAQUETERIA CORPORATIVO</t>
  </si>
  <si>
    <t>CTE-39045 PAQUETERIA INDIVIDUAL</t>
  </si>
  <si>
    <t>CTE-39046 PAQUETERIA INDIVIDUAL</t>
  </si>
  <si>
    <t>CTE-39047 PAQUETERIA INDIVIDUAL</t>
  </si>
  <si>
    <t>CTE-39048 PAQUETERIA INDIVIDUAL</t>
  </si>
  <si>
    <t>CTE-39049 PAQUETERIA INDIVIDUAL</t>
  </si>
  <si>
    <t>CTE-39050 PAQUETERIA INDIVIDUAL</t>
  </si>
  <si>
    <t>CTE-39051 PAQUETERIA INDIVIDUAL</t>
  </si>
  <si>
    <t>CTE-39052 PAQUETERIA INDIVIDUAL</t>
  </si>
  <si>
    <t>CTE-39053 PAQUETERIA INDIVIDUAL</t>
  </si>
  <si>
    <t>CTE-39054 PAQUETERIA INDIVIDUAL</t>
  </si>
  <si>
    <t>CTE-39055 PAQUETERIA INDIVIDUAL</t>
  </si>
  <si>
    <t>CTE-39056 PAQUETERIA INDIVIDUAL</t>
  </si>
  <si>
    <t>CTE-39057 PAQUETERIA INDIVIDUAL</t>
  </si>
  <si>
    <t>CTE-39058 PAQUETERIA INDIVIDUAL</t>
  </si>
  <si>
    <t>CTE-39059 PAQUETERIA INDIVIDUAL</t>
  </si>
  <si>
    <t>CTE-39060 PAQUETERIA INDIVIDUAL</t>
  </si>
  <si>
    <t>CTE-39061 PAQUETERIA INDIVIDUAL</t>
  </si>
  <si>
    <t>CTE-39062 PAQUETERIA INDIVIDUAL</t>
  </si>
  <si>
    <t>CTE-39063 PAQUETERIA INDIVIDUAL</t>
  </si>
  <si>
    <t>CTE-39064 PAQUETERIA INDIVIDUAL</t>
  </si>
  <si>
    <t>CTE-39065 PAQUETERIA INDIVIDUAL</t>
  </si>
  <si>
    <t>CTE-39066 PAQUETERIA INDIVIDUAL</t>
  </si>
  <si>
    <t>CTE-39067 PAQUETERIA INDIVIDUAL</t>
  </si>
  <si>
    <t>CTE-39068 PAQUETERIA INDIVIDUAL</t>
  </si>
  <si>
    <t>CTE-39069 PAQUETERIA INDIVIDUAL</t>
  </si>
  <si>
    <t>CTE-39070 PAQUETERIA INDIVIDUAL</t>
  </si>
  <si>
    <t>CTE-39071 PAQUETERIA INDIVIDUAL</t>
  </si>
  <si>
    <t>CTE-39072 PAQUETERIA INDIVIDUAL</t>
  </si>
  <si>
    <t>CTE-39073 PAQUETERIA INDIVIDUAL</t>
  </si>
  <si>
    <t>CTE-39074 PAQUETERIA INDIVIDUAL</t>
  </si>
  <si>
    <t>CTE-39075 PAQUETERIA INDIVIDUAL</t>
  </si>
  <si>
    <t>CTE-39076 PAQUETERIA INDIVIDUAL</t>
  </si>
  <si>
    <t>CTE-39077 PAQUETERIA INDIVIDUAL</t>
  </si>
  <si>
    <t>CTE-39078 PAQUETERIA INDIVIDUAL</t>
  </si>
  <si>
    <t>CTE-39079 PAQUETERIA INDIVIDUAL</t>
  </si>
  <si>
    <t>CTE-39080 PAQUETERIA INDIVIDUAL</t>
  </si>
  <si>
    <t>CTE-39081 PAQUETERIA INDIVIDUAL</t>
  </si>
  <si>
    <t>CTE-39082 PAQUETERIA INDIVIDUAL</t>
  </si>
  <si>
    <t>CTE-39083 PAQUETERIA INDIVIDUAL</t>
  </si>
  <si>
    <t>CTE-39084 PAQUETERIA INDIVIDUAL</t>
  </si>
  <si>
    <t>CTE-39085 PAQUETERIA INDIVIDUAL</t>
  </si>
  <si>
    <t>CTE-39086 PAQUETERIA INDIVIDUAL</t>
  </si>
  <si>
    <t>CTE-39087 PAQUETERIA INDIVIDUAL</t>
  </si>
  <si>
    <t>CTE-39088 PAQUETERIA CORPORATIVO</t>
  </si>
  <si>
    <t>CTE-39089 PAQUETERIA INDIVIDUAL</t>
  </si>
  <si>
    <t>CTE-39090 PAQUETERIA INDIVIDUAL</t>
  </si>
  <si>
    <t>CTE-39091 PAQUETERIA INDIVIDUAL</t>
  </si>
  <si>
    <t>CTE-39092 PAQUETERIA INDIVIDUAL</t>
  </si>
  <si>
    <t>CTE-39093 PAQUETERIA INDIVIDUAL</t>
  </si>
  <si>
    <t>CTE-39094 PAQUETERIA INDIVIDUAL</t>
  </si>
  <si>
    <t>CTE-39095 PAQUETERIA INDIVIDUAL</t>
  </si>
  <si>
    <t>CTE-39096 PAQUETERIA INDIVIDUAL</t>
  </si>
  <si>
    <t>CTE-39097 PAQUETERIA INDIVIDUAL</t>
  </si>
  <si>
    <t>CTE-39098 PAQUETERIA INDIVIDUAL</t>
  </si>
  <si>
    <t>CTE-39099 PAQUETERIA INDIVIDUAL</t>
  </si>
  <si>
    <t>CTE-39100 PAQUETERIA INDIVIDUAL</t>
  </si>
  <si>
    <t>CTE-39101 PAQUETERIA INDIVIDUAL</t>
  </si>
  <si>
    <t>CTE-39102 PAQUETERIA INDIVIDUAL</t>
  </si>
  <si>
    <t>CTE-39103 PAQUETERIA INDIVIDUAL</t>
  </si>
  <si>
    <t>CTE-39104 PAQUETERIA INDIVIDUAL</t>
  </si>
  <si>
    <t>CTE-39105 PAQUETERIA INDIVIDUAL</t>
  </si>
  <si>
    <t>CTE-39106 PAQUETERIA INDIVIDUAL</t>
  </si>
  <si>
    <t>CTE-39107 PAQUETERIA INDIVIDUAL</t>
  </si>
  <si>
    <t>CTE-39108 PAQUETERIA INDIVIDUAL</t>
  </si>
  <si>
    <t>CTE-39109 PAQUETERIA INDIVIDUAL</t>
  </si>
  <si>
    <t>CTE-39110 PAQUETERIA INDIVIDUAL</t>
  </si>
  <si>
    <t>CTE-39111 PAQUETERIA INDIVIDUAL</t>
  </si>
  <si>
    <t>CTE-39112 PAQUETERIA INDIVIDUAL</t>
  </si>
  <si>
    <t>CTE-39113 PAQUETERIA INDIVIDUAL</t>
  </si>
  <si>
    <t>CTE-39114 PAQUETERIA INDIVIDUAL</t>
  </si>
  <si>
    <t>CTE-39115 PAQUETERIA INDIVIDUAL</t>
  </si>
  <si>
    <t>CTE-39116 PAQUETERIA INDIVIDUAL</t>
  </si>
  <si>
    <t>CTE-39117 PAQUETERIA INDIVIDUAL</t>
  </si>
  <si>
    <t>CTE-39118 PAQUETERIA INDIVIDUAL</t>
  </si>
  <si>
    <t>CTE-39119 PAQUETERIA INDIVIDUAL</t>
  </si>
  <si>
    <t>CTE-39120 PAQUETERIA INDIVIDUAL</t>
  </si>
  <si>
    <t>CTE-39121 PAQUETERIA INDIVIDUAL</t>
  </si>
  <si>
    <t>CTE-39122 PAQUETERIA INDIVIDUAL</t>
  </si>
  <si>
    <t>CTE-39123 PAQUETERIA INDIVIDUAL</t>
  </si>
  <si>
    <t>CTE-39124 PAQUETERIA INDIVIDUAL</t>
  </si>
  <si>
    <t>CTE-39125 PAQUETERIA INDIVIDUAL</t>
  </si>
  <si>
    <t>CTE-39126 PAQUETERIA INDIVIDUAL</t>
  </si>
  <si>
    <t>CTE-39127 PAQUETERIA INDIVIDUAL</t>
  </si>
  <si>
    <t>CTE-39128 PAQUETERIA INDIVIDUAL</t>
  </si>
  <si>
    <t>CTE-39129 PAQUETERIA INDIVIDUAL</t>
  </si>
  <si>
    <t>CTE-39130 PAQUETERIA INDIVIDUAL</t>
  </si>
  <si>
    <t>CTE-39131 PAQUETERIA INDIVIDUAL</t>
  </si>
  <si>
    <t>CTE-39132 PAQUETERIA INDIVIDUAL</t>
  </si>
  <si>
    <t>CTE-39133 PAQUETERIA INDIVIDUAL</t>
  </si>
  <si>
    <t>CTE-39134 PAQUETERIA INDIVIDUAL</t>
  </si>
  <si>
    <t>CTE-39135 PAQUETERIA INDIVIDUAL</t>
  </si>
  <si>
    <t>CTE-39136 PAQUETERIA INDIVIDUAL</t>
  </si>
  <si>
    <t>CTE-39138 PAQUETERIA INDIVIDUAL</t>
  </si>
  <si>
    <t>CTE-39139 PAQUETERIA INDIVIDUAL</t>
  </si>
  <si>
    <t>CTE-39140 PAQUETERIA INDIVIDUAL</t>
  </si>
  <si>
    <t>CTE-39141 PAQUETERIA INDIVIDUAL</t>
  </si>
  <si>
    <t>CTE-39142 PAQUETERIA INDIVIDUAL</t>
  </si>
  <si>
    <t>CTE-39143 PAQUETERIA INDIVIDUAL</t>
  </si>
  <si>
    <t>CTE-39144 PAQUETERIA INDIVIDUAL</t>
  </si>
  <si>
    <t>CTE-39145 PAQUETERIA INDIVIDUAL</t>
  </si>
  <si>
    <t>CTE-39146 PAQUETERIA INDIVIDUAL</t>
  </si>
  <si>
    <t>CTE-39147 PAQUETERIA INDIVIDUAL</t>
  </si>
  <si>
    <t>CTE-39148 PAQUETERIA INDIVIDUAL</t>
  </si>
  <si>
    <t>CTE-39149 PAQUETERIA INDIVIDUAL</t>
  </si>
  <si>
    <t>CTE-39150 PAQUETERIA INDIVIDUAL</t>
  </si>
  <si>
    <t>CTE-39151 PAQUETERIA INDIVIDUAL</t>
  </si>
  <si>
    <t>CTE-39152 PAQUETERIA INDIVIDUAL</t>
  </si>
  <si>
    <t>CTE-39153 PAQUETERIA INDIVIDUAL</t>
  </si>
  <si>
    <t>CTE-39154 PAQUETERIA INDIVIDUAL</t>
  </si>
  <si>
    <t>CTE-39155 PAQUETERIA INDIVIDUAL</t>
  </si>
  <si>
    <t>CTE-39156 PAQUETERIA INDIVIDUAL</t>
  </si>
  <si>
    <t>CTE-39157 PAQUETERIA INDIVIDUAL</t>
  </si>
  <si>
    <t>CTE-39158 PAQUETERIA INDIVIDUAL</t>
  </si>
  <si>
    <t>CTE-39159 PAQUETERIA INDIVIDUAL</t>
  </si>
  <si>
    <t>CTE-39160 PAQUETERIA INDIVIDUAL</t>
  </si>
  <si>
    <t>CTE-39161 PAQUETERIA INDIVIDUAL</t>
  </si>
  <si>
    <t>CTE-39162 PAQUETERIA INDIVIDUAL</t>
  </si>
  <si>
    <t>CTE-39163 PAQUETERIA INDIVIDUAL</t>
  </si>
  <si>
    <t>CTE-39164 PAQUETERIA INDIVIDUAL</t>
  </si>
  <si>
    <t>CTE-39165 PAQUETERIA INDIVIDUAL</t>
  </si>
  <si>
    <t>CTE-39166 PAQUETERIA INDIVIDUAL</t>
  </si>
  <si>
    <t>CTE-39167 PAQUETERIA INDIVIDUAL</t>
  </si>
  <si>
    <t>CTE-39168 PAQUETERIA INDIVIDUAL</t>
  </si>
  <si>
    <t>CTE-39169 PAQUETERIA INDIVIDUAL</t>
  </si>
  <si>
    <t>CTE-39170 PAQUETERIA INDIVIDUAL</t>
  </si>
  <si>
    <t>CTE-39171 PAQUETERIA INDIVIDUAL</t>
  </si>
  <si>
    <t>CTE-39173 PAQUETERIA INDIVIDUAL</t>
  </si>
  <si>
    <t>CTE-39174 PAQUETERIA INDIVIDUAL</t>
  </si>
  <si>
    <t>CTE-39175 PAQUETERIA INDIVIDUAL</t>
  </si>
  <si>
    <t>CTE-39176 PAQUETERIA INDIVIDUAL</t>
  </si>
  <si>
    <t>CTE-39177 PAQUETERIA INDIVIDUAL</t>
  </si>
  <si>
    <t>CTE-39178 PAQUETERIA INDIVIDUAL</t>
  </si>
  <si>
    <t>CTE-39179 PAQUETERIA INDIVIDUAL</t>
  </si>
  <si>
    <t>CTE-39180 PAQUETERIA INDIVIDUAL</t>
  </si>
  <si>
    <t>CTE-39181 PAQUETERIA INDIVIDUAL</t>
  </si>
  <si>
    <t>CTE-39182 PAQUETERIA INDIVIDUAL</t>
  </si>
  <si>
    <t>CTE-39183 PAQUETERIA INDIVIDUAL</t>
  </si>
  <si>
    <t>CTE-39184 PAQUETERIA INDIVIDUAL</t>
  </si>
  <si>
    <t>CTE-39185 PAQUETERIA INDIVIDUAL</t>
  </si>
  <si>
    <t>CTE-39186 PAQUETERIA INDIVIDUAL</t>
  </si>
  <si>
    <t>CTE-39187 PAQUETERIA INDIVIDUAL</t>
  </si>
  <si>
    <t>CTE-39188 PAQUETERIA INDIVIDUAL</t>
  </si>
  <si>
    <t>CTE-39189 PAQUETERIA INDIVIDUAL</t>
  </si>
  <si>
    <t>CTE-39190 PAQUETERIA INDIVIDUAL</t>
  </si>
  <si>
    <t>CTE-39191 PAQUETERIA INDIVIDUAL</t>
  </si>
  <si>
    <t>CTE-39192 PAQUETERIA INDIVIDUAL</t>
  </si>
  <si>
    <t>CTE-39193 PAQUETERIA INDIVIDUAL</t>
  </si>
  <si>
    <t>CTE-39194 PAQUETERIA INDIVIDUAL</t>
  </si>
  <si>
    <t>CTE-39195 PAQUETERIA INDIVIDUAL</t>
  </si>
  <si>
    <t>CTE-39196 PAQUETERIA INDIVIDUAL</t>
  </si>
  <si>
    <t>CTE-39197 PAQUETERIA INDIVIDUAL</t>
  </si>
  <si>
    <t>CTE-39198 PAQUETERIA INDIVIDUAL</t>
  </si>
  <si>
    <t>CTE-39199 PAQUETERIA INDIVIDUAL</t>
  </si>
  <si>
    <t>CTE-39200 PAQUETERIA INDIVIDUAL</t>
  </si>
  <si>
    <t>CTE-39201 PAQUETERIA INDIVIDUAL</t>
  </si>
  <si>
    <t>CTE-39202 PAQUETERIA INDIVIDUAL</t>
  </si>
  <si>
    <t>CTE-39203 PAQUETERIA INDIVIDUAL</t>
  </si>
  <si>
    <t>CTE-39204 PAQUETERIA INDIVIDUAL</t>
  </si>
  <si>
    <t>CTE-39205 PAQUETERIA INDIVIDUAL</t>
  </si>
  <si>
    <t>CTE-39206 PAQUETERIA INDIVIDUAL</t>
  </si>
  <si>
    <t>CTE-39207 PAQUETERIA INDIVIDUAL</t>
  </si>
  <si>
    <t>CTE-39208 PAQUETERIA INDIVIDUAL</t>
  </si>
  <si>
    <t>CTE-39209 PAQUETERIA INDIVIDUAL</t>
  </si>
  <si>
    <t>CTE-39210 PAQUETERIA INDIVIDUAL</t>
  </si>
  <si>
    <t>CTE-39211 PAQUETERIA INDIVIDUAL</t>
  </si>
  <si>
    <t>CTE-39212 PAQUETERIA INDIVIDUAL</t>
  </si>
  <si>
    <t>CTE-39213 PAQUETERIA INDIVIDUAL</t>
  </si>
  <si>
    <t>CTE-39214 PAQUETERIA INDIVIDUAL</t>
  </si>
  <si>
    <t>CTE-39216 PAQUETERIA INDIVIDUAL</t>
  </si>
  <si>
    <t>CTE-39217 PAQUETERIA INDIVIDUAL</t>
  </si>
  <si>
    <t>CTE-39218 PAQUETERIA INDIVIDUAL</t>
  </si>
  <si>
    <t>CTE-39219 PAQUETERIA INDIVIDUAL</t>
  </si>
  <si>
    <t>CTE-39220 PAQUETERIA INDIVIDUAL</t>
  </si>
  <si>
    <t>CTE-39221 PAQUETERIA INDIVIDUAL</t>
  </si>
  <si>
    <t>CTE-39222 PAQUETERIA INDIVIDUAL</t>
  </si>
  <si>
    <t>CTE-39223 PAQUETERIA INDIVIDUAL</t>
  </si>
  <si>
    <t>CTE-39224 PAQUETERIA INDIVIDUAL</t>
  </si>
  <si>
    <t>CTE-39225 PAQUETERIA INDIVIDUAL</t>
  </si>
  <si>
    <t>CTE-39226 PAQUETERIA INDIVIDUAL</t>
  </si>
  <si>
    <t>CTE-39227 PAQUETERIA INDIVIDUAL</t>
  </si>
  <si>
    <t>CTE-39228 PAQUETERIA INDIVIDUAL</t>
  </si>
  <si>
    <t>CTE-39229 PAQUETERIA INDIVIDUAL</t>
  </si>
  <si>
    <t>CTE-39230 PAQUETERIA INDIVIDUAL</t>
  </si>
  <si>
    <t>CTE-39231 PAQUETERIA INDIVIDUAL</t>
  </si>
  <si>
    <t>CTE-39233 PAQUETERIA INDIVIDUAL</t>
  </si>
  <si>
    <t>CTE-39234 PAQUETERIA INDIVIDUAL</t>
  </si>
  <si>
    <t>CTE-39235 PAQUETERIA INDIVIDUAL</t>
  </si>
  <si>
    <t>CTE-39236 PAQUETERIA INDIVIDUAL</t>
  </si>
  <si>
    <t>CTE-39237 PAQUETERIA INDIVIDUAL</t>
  </si>
  <si>
    <t>CTE-39238 PAQUETERIA INDIVIDUAL</t>
  </si>
  <si>
    <t>CTE-39239 PAQUETERIA INDIVIDUAL</t>
  </si>
  <si>
    <t>CTE-39240 PAQUETERIA INDIVIDUAL</t>
  </si>
  <si>
    <t>CTE-39241 PAQUETERIA INDIVIDUAL</t>
  </si>
  <si>
    <t>CTE-39242 PAQUETERIA INDIVIDUAL</t>
  </si>
  <si>
    <t>CTE-39243 PAQUETERIA INDIVIDUAL</t>
  </si>
  <si>
    <t>CTE-39244 PAQUETERIA INDIVIDUAL</t>
  </si>
  <si>
    <t>CTE-39245 PAQUETERIA INDIVIDUAL</t>
  </si>
  <si>
    <t>CTE-39246 PAQUETERIA INDIVIDUAL</t>
  </si>
  <si>
    <t>CTE-39247 PAQUETERIA INDIVIDUAL</t>
  </si>
  <si>
    <t>CTE-39248 PAQUETERIA INDIVIDUAL</t>
  </si>
  <si>
    <t>CTE-39249 PAQUETERIA INDIVIDUAL</t>
  </si>
  <si>
    <t>CTE-39250 PAQUETERIA INDIVIDUAL</t>
  </si>
  <si>
    <t>CTE-39251 PAQUETERIA INDIVIDUAL</t>
  </si>
  <si>
    <t>CTE-39252 PAQUETERIA INDIVIDUAL</t>
  </si>
  <si>
    <t>CTE-39253 PAQUETERIA INDIVIDUAL</t>
  </si>
  <si>
    <t>CTE-39255 PAQUETERIA INDIVIDUAL</t>
  </si>
  <si>
    <t>CTE-39256 PAQUETERIA INDIVIDUAL</t>
  </si>
  <si>
    <t>CTE-39257 PAQUETERIA INDIVIDUAL</t>
  </si>
  <si>
    <t>CTE-39258 PAQUETERIA INDIVIDUAL</t>
  </si>
  <si>
    <t>CTE-39259 PAQUETERIA INDIVIDUAL</t>
  </si>
  <si>
    <t>CTE-39260 PAQUETERIA INDIVIDUAL</t>
  </si>
  <si>
    <t>CTE-39261 PAQUETERIA INDIVIDUAL</t>
  </si>
  <si>
    <t>CTE-39262 PAQUETERIA INDIVIDUAL</t>
  </si>
  <si>
    <t>CTE-39263 PAQUETERIA INDIVIDUAL</t>
  </si>
  <si>
    <t>CTE-39264 PAQUETERIA INDIVIDUAL</t>
  </si>
  <si>
    <t>CTE-39266 PAQUETERIA INDIVIDUAL</t>
  </si>
  <si>
    <t>CTE-39267 PAQUETERIA INDIVIDUAL</t>
  </si>
  <si>
    <t>CTE-39268 PAQUETERIA INDIVIDUAL</t>
  </si>
  <si>
    <t>CTE-39269 PAQUETERIA INDIVIDUAL</t>
  </si>
  <si>
    <t>CTE-39270 PAQUETERIA INDIVIDUAL</t>
  </si>
  <si>
    <t>CTE-39271 PAQUETERIA INDIVIDUAL</t>
  </si>
  <si>
    <t>CTE-39272 PAQUETERIA INDIVIDUAL</t>
  </si>
  <si>
    <t>CTE-39273 PAQUETERIA INDIVIDUAL</t>
  </si>
  <si>
    <t>CTE-39274 PAQUETERIA INDIVIDUAL</t>
  </si>
  <si>
    <t>CTE-39275 PAQUETERIA INDIVIDUAL</t>
  </si>
  <si>
    <t>CTE-39276 PAQUETERIA INDIVIDUAL</t>
  </si>
  <si>
    <t>CTE-39277 PAQUETERIA INDIVIDUAL</t>
  </si>
  <si>
    <t>CTE-39278 PAQUETERIA INDIVIDUAL</t>
  </si>
  <si>
    <t>CTE-39279 PAQUETERIA INDIVIDUAL</t>
  </si>
  <si>
    <t>CTE-39280 PAQUETERIA INDIVIDUAL</t>
  </si>
  <si>
    <t>CTE-39281 PAQUETERIA INDIVIDUAL</t>
  </si>
  <si>
    <t>CTE-39282 PAQUETERIA INDIVIDUAL</t>
  </si>
  <si>
    <t>CTE-39283 PAQUETERIA INDIVIDUAL</t>
  </si>
  <si>
    <t>CTE-39284 PAQUETERIA INDIVIDUAL</t>
  </si>
  <si>
    <t>CTE-39285 PAQUETERIA INDIVIDUAL</t>
  </si>
  <si>
    <t>CTE-39286 PAQUETERIA INDIVIDUAL</t>
  </si>
  <si>
    <t>CTE-39287 PAQUETERIA INDIVIDUAL</t>
  </si>
  <si>
    <t>CTE-39289 PAQUETERIA INDIVIDUAL</t>
  </si>
  <si>
    <t>CTE-39297 PAQUETERIA INDIVIDUAL</t>
  </si>
  <si>
    <t>CTE-39298 PAQUETERIA INDIVIDUAL</t>
  </si>
  <si>
    <t>CTE-39299 PAQUETERIA INDIVIDUAL</t>
  </si>
  <si>
    <t>CTE-39300 PAQUETERIA INDIVIDUAL</t>
  </si>
  <si>
    <t>CTE-39301 PAQUETERIA CORPORATIVO</t>
  </si>
  <si>
    <t>CTE-39302 PAQUETERIA INDIVIDUAL</t>
  </si>
  <si>
    <t>CTE-39303 PAQUETERIA INDIVIDUAL</t>
  </si>
  <si>
    <t>CTE-39304 PAQUETERIA INDIVIDUAL</t>
  </si>
  <si>
    <t>CTE-39306 PAQUETERIA INDIVIDUAL</t>
  </si>
  <si>
    <t>CTE-39307 PAQUETERIA INDIVIDUAL</t>
  </si>
  <si>
    <t>CTE-39308 PAQUETERIA INDIVIDUAL</t>
  </si>
  <si>
    <t>CTE-39309 PAQUETERIA INDIVIDUAL</t>
  </si>
  <si>
    <t>CTE-39310 PAQUETERIA INDIVIDUAL</t>
  </si>
  <si>
    <t>CTE-39311 PAQUETERIA INDIVIDUAL</t>
  </si>
  <si>
    <t>CTE-39312 PAQUETERIA INDIVIDUAL</t>
  </si>
  <si>
    <t>CTE-39313 PAQUETERIA INDIVIDUAL</t>
  </si>
  <si>
    <t>CTE-39314 PAQUETERIA INDIVIDUAL</t>
  </si>
  <si>
    <t>CTE-39315 PAQUETERIA INDIVIDUAL</t>
  </si>
  <si>
    <t>CTE-39316 PAQUETERIA INDIVIDUAL</t>
  </si>
  <si>
    <t>CTE-39317 PAQUETERIA INDIVIDUAL</t>
  </si>
  <si>
    <t>CTE-39318 PAQUETERIA INDIVIDUAL</t>
  </si>
  <si>
    <t>CTE-39319 PAQUETERIA INDIVIDUAL</t>
  </si>
  <si>
    <t>CTE-39320 PAQUETERIA INDIVIDUAL</t>
  </si>
  <si>
    <t>CTE-39321 PAQUETERIA INDIVIDUAL</t>
  </si>
  <si>
    <t>CTE-39322 PAQUETERIA INDIVIDUAL</t>
  </si>
  <si>
    <t>CTE-39323 PAQUETERIA INDIVIDUAL</t>
  </si>
  <si>
    <t>CTE-39324 PAQUETERIA INDIVIDUAL</t>
  </si>
  <si>
    <t>CTE-39325 PAQUETERIA INDIVIDUAL</t>
  </si>
  <si>
    <t>CTE-39326 PAQUETERIA INDIVIDUAL</t>
  </si>
  <si>
    <t>CTE-39327 PAQUETERIA INDIVIDUAL</t>
  </si>
  <si>
    <t>CTE-39329 PAQUETERIA INDIVIDUAL</t>
  </si>
  <si>
    <t>CTE-39330 PAQUETERIA INDIVIDUAL</t>
  </si>
  <si>
    <t>CTE-39331 PAQUETERIA INDIVIDUAL</t>
  </si>
  <si>
    <t>CTE-39332 PAQUETERIA INDIVIDUAL</t>
  </si>
  <si>
    <t>CTE-39333 PAQUETERIA INDIVIDUAL</t>
  </si>
  <si>
    <t>CTE-39334 PAQUETERIA INDIVIDUAL</t>
  </si>
  <si>
    <t>CTE-39335 PAQUETERIA INDIVIDUAL</t>
  </si>
  <si>
    <t>CTE-39336 PAQUETERIA INDIVIDUAL</t>
  </si>
  <si>
    <t>CTE-39337 PAQUETERIA INDIVIDUAL</t>
  </si>
  <si>
    <t>CTE-39338 PAQUETERIA INDIVIDUAL</t>
  </si>
  <si>
    <t>CTE-39339 PAQUETERIA INDIVIDUAL</t>
  </si>
  <si>
    <t>CTE-39340 PAQUETERIA INDIVIDUAL</t>
  </si>
  <si>
    <t>CTE-39341 PAQUETERIA INDIVIDUAL</t>
  </si>
  <si>
    <t>CTE-39342 PAQUETERIA INDIVIDUAL</t>
  </si>
  <si>
    <t>CTE-39343 PAQUETERIA INDIVIDUAL</t>
  </si>
  <si>
    <t>CTE-39344 PAQUETERIA INDIVIDUAL</t>
  </si>
  <si>
    <t>CTE-39345 PAQUETERIA INDIVIDUAL</t>
  </si>
  <si>
    <t>CTE-39346 PAQUETERIA INDIVIDUAL</t>
  </si>
  <si>
    <t>CTE-39347 PAQUETERIA INDIVIDUAL</t>
  </si>
  <si>
    <t>CTE-39348 PAQUETERIA INDIVIDUAL</t>
  </si>
  <si>
    <t>CTE-39349 PAQUETERIA INDIVIDUAL</t>
  </si>
  <si>
    <t>CTE-39350 PAQUETERIA INDIVIDUAL</t>
  </si>
  <si>
    <t>CTE-39351 PAQUETERIA INDIVIDUAL</t>
  </si>
  <si>
    <t>CTE-39352 PAQUETERIA INDIVIDUAL</t>
  </si>
  <si>
    <t>CTE-39353 PAQUETERIA INDIVIDUAL</t>
  </si>
  <si>
    <t>CTE-39354 PAQUETERIA INDIVIDUAL</t>
  </si>
  <si>
    <t>CTE-39355 PAQUETERIA INDIVIDUAL</t>
  </si>
  <si>
    <t>CTE-39356 PAQUETERIA INDIVIDUAL</t>
  </si>
  <si>
    <t>CTE-39357 PAQUETERIA INDIVIDUAL</t>
  </si>
  <si>
    <t>CTE-39358 PAQUETERIA INDIVIDUAL</t>
  </si>
  <si>
    <t>CTE-39359 PAQUETERIA INDIVIDUAL</t>
  </si>
  <si>
    <t>CTE-39360 PAQUETERIA INDIVIDUAL</t>
  </si>
  <si>
    <t>CTE-39361 PAQUETERIA INDIVIDUAL</t>
  </si>
  <si>
    <t>CTE-39362 PAQUETERIA INDIVIDUAL</t>
  </si>
  <si>
    <t>CTE-39363 PAQUETERIA INDIVIDUAL</t>
  </si>
  <si>
    <t>CTE-39364 PAQUETERIA INDIVIDUAL</t>
  </si>
  <si>
    <t>CTE-39365 PAQUETERIA INDIVIDUAL</t>
  </si>
  <si>
    <t>CTE-39366 PAQUETERIA INDIVIDUAL</t>
  </si>
  <si>
    <t>CTE-39367 PAQUETERIA INDIVIDUAL</t>
  </si>
  <si>
    <t>CTE-39368 PAQUETERIA INDIVIDUAL</t>
  </si>
  <si>
    <t>CTE-39369 PAQUETERIA INDIVIDUAL</t>
  </si>
  <si>
    <t>CTE-39370 PAQUETERIA INDIVIDUAL</t>
  </si>
  <si>
    <t>CTE-39371 PAQUETERIA INDIVIDUAL</t>
  </si>
  <si>
    <t>CTE-39372 PAQUETERIA INDIVIDUAL</t>
  </si>
  <si>
    <t>CTE-39373 PAQUETERIA INDIVIDUAL</t>
  </si>
  <si>
    <t>CTE-39374 PAQUETERIA INDIVIDUAL</t>
  </si>
  <si>
    <t>CTE-39375 PAQUETERIA INDIVIDUAL</t>
  </si>
  <si>
    <t>CTE-39376 PAQUETERIA INDIVIDUAL</t>
  </si>
  <si>
    <t>CTE-39377 PAQUETERIA INDIVIDUAL</t>
  </si>
  <si>
    <t>CTE-39378 PAQUETERIA INDIVIDUAL</t>
  </si>
  <si>
    <t>CTE-39379 PAQUETERIA INDIVIDUAL</t>
  </si>
  <si>
    <t>CTE-39380 PAQUETERIA INDIVIDUAL</t>
  </si>
  <si>
    <t>CTE-39381 PAQUETERIA INDIVIDUAL</t>
  </si>
  <si>
    <t>CTE-39382 PAQUETERIA INDIVIDUAL</t>
  </si>
  <si>
    <t>CTE-39383 PAQUETERIA INDIVIDUAL</t>
  </si>
  <si>
    <t>CTE-39384 PAQUETERIA INDIVIDUAL</t>
  </si>
  <si>
    <t>CTE-39385 PAQUETERIA INDIVIDUAL</t>
  </si>
  <si>
    <t>CTE-39386 PAQUETERIA INDIVIDUAL</t>
  </si>
  <si>
    <t>CTE-39387 PAQUETERIA INDIVIDUAL</t>
  </si>
  <si>
    <t>CTE-39388 PAQUETERIA INDIVIDUAL</t>
  </si>
  <si>
    <t>CTE-39389 PAQUETERIA INDIVIDUAL</t>
  </si>
  <si>
    <t>CTE-39390 PAQUETERIA INDIVIDUAL</t>
  </si>
  <si>
    <t>CTE-39391 PAQUETERIA INDIVIDUAL</t>
  </si>
  <si>
    <t>CTE-39392 PAQUETERIA INDIVIDUAL</t>
  </si>
  <si>
    <t>CTE-39393 PAQUETERIA INDIVIDUAL</t>
  </si>
  <si>
    <t>CTE-39394 PAQUETERIA INDIVIDUAL</t>
  </si>
  <si>
    <t>CTE-39395 PAQUETERIA INDIVIDUAL</t>
  </si>
  <si>
    <t>CTE-39396 PAQUETERIA INDIVIDUAL</t>
  </si>
  <si>
    <t>CTE-39397 PAQUETERIA INDIVIDUAL</t>
  </si>
  <si>
    <t>CTE-39398 PAQUETERIA INDIVIDUAL</t>
  </si>
  <si>
    <t>CTE-39399 PAQUETERIA INDIVIDUAL</t>
  </si>
  <si>
    <t>CTE-39400 PAQUETERIA INDIVIDUAL</t>
  </si>
  <si>
    <t>CTE-39401 PAQUETERIA INDIVIDUAL</t>
  </si>
  <si>
    <t>CTE-39402 PAQUETERIA INDIVIDUAL</t>
  </si>
  <si>
    <t>CTE-39403 PAQUETERIA INDIVIDUAL</t>
  </si>
  <si>
    <t>CTE-39404 PAQUETERIA INDIVIDUAL</t>
  </si>
  <si>
    <t>CTE-39405 PAQUETERIA INDIVIDUAL</t>
  </si>
  <si>
    <t>CTE-39406 PAQUETERIA INDIVIDUAL</t>
  </si>
  <si>
    <t>CTE-39407 PAQUETERIA INDIVIDUAL</t>
  </si>
  <si>
    <t>CTE-39408 PAQUETERIA INDIVIDUAL</t>
  </si>
  <si>
    <t>CTE-39409 PAQUETERIA INDIVIDUAL</t>
  </si>
  <si>
    <t>CTE-39410 PAQUETERIA INDIVIDUAL</t>
  </si>
  <si>
    <t>CTE-39411 PAQUETERIA INDIVIDUAL</t>
  </si>
  <si>
    <t>CTE-39412 PAQUETERIA INDIVIDUAL</t>
  </si>
  <si>
    <t>CTE-39413 PAQUETERIA INDIVIDUAL</t>
  </si>
  <si>
    <t>CTE-39414 PAQUETERIA INDIVIDUAL</t>
  </si>
  <si>
    <t>CTE-39415 PAQUETERIA INDIVIDUAL</t>
  </si>
  <si>
    <t>CTE-39416 PAQUETERIA INDIVIDUAL</t>
  </si>
  <si>
    <t>CTE-39420 PAQUETERIA INDIVIDUAL</t>
  </si>
  <si>
    <t>CTE-39423 PAQUETERIA INDIVIDUAL</t>
  </si>
  <si>
    <t>CTE-39425 PAQUETERIA INDIVIDUAL</t>
  </si>
  <si>
    <t>CTE-39428 PAQUETERIA INDIVIDUAL</t>
  </si>
  <si>
    <t>CTE-39429 PAQUETERIA INDIVIDUAL</t>
  </si>
  <si>
    <t>CTE-39430 PAQUETERIA INDIVIDUAL</t>
  </si>
  <si>
    <t>CTE-39431 PAQUETERIA INDIVIDUAL</t>
  </si>
  <si>
    <t>CTE-39432 PAQUETERIA INDIVIDUAL</t>
  </si>
  <si>
    <t>CTE-39433 PAQUETERIA INDIVIDUAL</t>
  </si>
  <si>
    <t>CTE-39434 PAQUETERIA INDIVIDUAL</t>
  </si>
  <si>
    <t>CTE-39435 PAQUETERIA CORPORATIVO</t>
  </si>
  <si>
    <t>CTE-39436 PAQUETERIA INDIVIDUAL</t>
  </si>
  <si>
    <t>CTE-39437 PAQUETERIA INDIVIDUAL</t>
  </si>
  <si>
    <t>CTE-39438 PAQUETERIA INDIVIDUAL</t>
  </si>
  <si>
    <t>CTE-39439 PAQUETERIA INDIVIDUAL</t>
  </si>
  <si>
    <t>CTE-39440 PAQUETERIA INDIVIDUAL</t>
  </si>
  <si>
    <t>CTE-39441 PAQUETERIA INDIVIDUAL</t>
  </si>
  <si>
    <t>CTE-39442 PAQUETERIA INDIVIDUAL</t>
  </si>
  <si>
    <t>CTE-39443 PAQUETERIA INDIVIDUAL</t>
  </si>
  <si>
    <t>CTE-39444 PAQUETERIA INDIVIDUAL</t>
  </si>
  <si>
    <t>CTE-39445 PAQUETERIA INDIVIDUAL</t>
  </si>
  <si>
    <t>CTE-39446 PAQUETERIA INDIVIDUAL</t>
  </si>
  <si>
    <t>CTE-39447 PAQUETERIA INDIVIDUAL</t>
  </si>
  <si>
    <t>CTE-39448 PAQUETERIA INDIVIDUAL</t>
  </si>
  <si>
    <t>CTE-39449 PAQUETERIA INDIVIDUAL</t>
  </si>
  <si>
    <t>CTE-39450 PAQUETERIA INDIVIDUAL</t>
  </si>
  <si>
    <t>CTE-39451 PAQUETERIA INDIVIDUAL</t>
  </si>
  <si>
    <t>CTE-39452 PAQUETERIA INDIVIDUAL</t>
  </si>
  <si>
    <t>CTE-39453 PAQUETERIA INDIVIDUAL</t>
  </si>
  <si>
    <t>CTE-39454 PAQUETERIA INDIVIDUAL</t>
  </si>
  <si>
    <t>CTE-39455 PAQUETERIA INDIVIDUAL</t>
  </si>
  <si>
    <t>CTE-39456 PAQUETERIA INDIVIDUAL</t>
  </si>
  <si>
    <t>CTE-39457 PAQUETERIA INDIVIDUAL</t>
  </si>
  <si>
    <t>CTE-39458 PAQUETERIA INDIVIDUAL</t>
  </si>
  <si>
    <t>CTE-39459 PAQUETERIA INDIVIDUAL</t>
  </si>
  <si>
    <t>CTE-39460 PAQUETERIA INDIVIDUAL</t>
  </si>
  <si>
    <t>CTE-39461 PAQUETERIA INDIVIDUAL</t>
  </si>
  <si>
    <t>CTE-39462 PAQUETERIA INDIVIDUAL</t>
  </si>
  <si>
    <t>CTE-39463 PAQUETERIA INDIVIDUAL</t>
  </si>
  <si>
    <t>CTE-39464 PAQUETERIA INDIVIDUAL</t>
  </si>
  <si>
    <t>CTE-39469 PAQUETERIA CORPORATIVO</t>
  </si>
  <si>
    <t>CTE-39473 PAQUETERIA INDIVIDUAL</t>
  </si>
  <si>
    <t>CTE-39506 PAQUETERIA INDIVIDUAL</t>
  </si>
  <si>
    <t>CTE-39516 PAQUETERIA INDIVIDUAL</t>
  </si>
  <si>
    <t>CTE-39517 PAQUETERIA INDIVIDUAL</t>
  </si>
  <si>
    <t>CTE-39529 PAQUETERIA INDIVIDUAL</t>
  </si>
  <si>
    <t>CTE-39530 PAQUETERIA INDIVIDUAL</t>
  </si>
  <si>
    <t>CTE-39531 PAQUETERIA INDIVIDUAL</t>
  </si>
  <si>
    <t>CTE-39532 PAQUETERIA INDIVIDUAL</t>
  </si>
  <si>
    <t>CTE-39533 PAQUETERIA INDIVIDUAL</t>
  </si>
  <si>
    <t>CTE-39534 PAQUETERIA INDIVIDUAL</t>
  </si>
  <si>
    <t>CTE-39535 PAQUETERIA INDIVIDUAL</t>
  </si>
  <si>
    <t>CTE-39537 PAQUETERIA INDIVIDUAL</t>
  </si>
  <si>
    <t>CTE-39540 PAQUETERIA INDIVIDUAL</t>
  </si>
  <si>
    <t>CTE-39541 PAQUETERIA INDIVIDUAL</t>
  </si>
  <si>
    <t>CTE-39544 PAQUETERIA INDIVIDUAL</t>
  </si>
  <si>
    <t>CTE-39549 PAQUETERIA INDIVIDUAL</t>
  </si>
  <si>
    <t>CTE-39555 PAQUETERIA INDIVIDUAL</t>
  </si>
  <si>
    <t>CTE-39563 PAQUETERIA INDIVIDUAL</t>
  </si>
  <si>
    <t>CTE-39565 PAQUETERIA INDIVIDUAL</t>
  </si>
  <si>
    <t>CTE-39571 PAQUETERIA EMPLEADO</t>
  </si>
  <si>
    <t>CTE-39582 PAQUETERIA INDIVIDUAL</t>
  </si>
  <si>
    <t>CTE-39583 PAQUETERIA CORPORATIVO</t>
  </si>
  <si>
    <t>CTE-39591 PAQUETERIA CORPORATIVO</t>
  </si>
  <si>
    <t>CTE-39592 PAQUETERIA CORPORATIVO</t>
  </si>
  <si>
    <t>CTE-39593 PAQUETERIA CORPORATIVO</t>
  </si>
  <si>
    <t>CTE-39598 PAQUETERIA INDIVIDUAL</t>
  </si>
  <si>
    <t>CTE-39599 PAQUETERIA INDIVIDUAL</t>
  </si>
  <si>
    <t>CTE-39600 PAQUETERIA INDIVIDUAL</t>
  </si>
  <si>
    <t>CTE-39601 PAQUETERIA INDIVIDUAL</t>
  </si>
  <si>
    <t>CTE-39602 PAQUETERIA INDIVIDUAL</t>
  </si>
  <si>
    <t>CTE-39603 PAQUETERIA INDIVIDUAL</t>
  </si>
  <si>
    <t>CTE-39604 PAQUETERIA INDIVIDUAL</t>
  </si>
  <si>
    <t>CTE-39605 PAQUETERIA INDIVIDUAL</t>
  </si>
  <si>
    <t>CTE-39606 PAQUETERIA INDIVIDUAL</t>
  </si>
  <si>
    <t>CTE-39607 PAQUETERIA INDIVIDUAL</t>
  </si>
  <si>
    <t>CTE-39608 PAQUETERIA INDIVIDUAL</t>
  </si>
  <si>
    <t>CTE-39609 PAQUETERIA INDIVIDUAL</t>
  </si>
  <si>
    <t>CTE-39610 PAQUETERIA INDIVIDUAL</t>
  </si>
  <si>
    <t>CTE-39611 PAQUETERIA INDIVIDUAL</t>
  </si>
  <si>
    <t>CTE-39612 PAQUETERIA INDIVIDUAL</t>
  </si>
  <si>
    <t>CTE-39613 PAQUETERIA INDIVIDUAL</t>
  </si>
  <si>
    <t>CTE-39614 PAQUETERIA INDIVIDUAL</t>
  </si>
  <si>
    <t>CTE-39615 PAQUETERIA INDIVIDUAL</t>
  </si>
  <si>
    <t>CTE-39616 PAQUETERIA INDIVIDUAL</t>
  </si>
  <si>
    <t>CTE-39617 PAQUETERIA INDIVIDUAL</t>
  </si>
  <si>
    <t>CTE-39618 PAQUETERIA INDIVIDUAL</t>
  </si>
  <si>
    <t>CTE-39619 PAQUETERIA INDIVIDUAL</t>
  </si>
  <si>
    <t>CTE-39620 PAQUETERIA INDIVIDUAL</t>
  </si>
  <si>
    <t>CTE-39621 PAQUETERIA INDIVIDUAL</t>
  </si>
  <si>
    <t>CTE-39622 PAQUETERIA INDIVIDUAL</t>
  </si>
  <si>
    <t>CTE-39623 PAQUETERIA INDIVIDUAL</t>
  </si>
  <si>
    <t>CTE-39624 PAQUETERIA INDIVIDUAL</t>
  </si>
  <si>
    <t>CTE-39625 PAQUETERIA INDIVIDUAL</t>
  </si>
  <si>
    <t>CTE-39626 PAQUETERIA INDIVIDUAL</t>
  </si>
  <si>
    <t>CTE-39627 PAQUETERIA INDIVIDUAL</t>
  </si>
  <si>
    <t>CTE-39628 PAQUETERIA INDIVIDUAL</t>
  </si>
  <si>
    <t>CTE-39629 PAQUETERIA INDIVIDUAL</t>
  </si>
  <si>
    <t>CTE-39630 PAQUETERIA INDIVIDUAL</t>
  </si>
  <si>
    <t>CTE-39631 PAQUETERIA INDIVIDUAL</t>
  </si>
  <si>
    <t>CTE-39632 PAQUETERIA INDIVIDUAL</t>
  </si>
  <si>
    <t>CTE-39633 PAQUETERIA INDIVIDUAL</t>
  </si>
  <si>
    <t>CTE-39634 PAQUETERIA INDIVIDUAL</t>
  </si>
  <si>
    <t>CTE-39635 PAQUETERIA INDIVIDUAL</t>
  </si>
  <si>
    <t>CTE-39636 PAQUETERIA INDIVIDUAL</t>
  </si>
  <si>
    <t>CTE-39637 PAQUETERIA INDIVIDUAL</t>
  </si>
  <si>
    <t>CTE-39638 PAQUETERIA INDIVIDUAL</t>
  </si>
  <si>
    <t>CTE-39639 PAQUETERIA INDIVIDUAL</t>
  </si>
  <si>
    <t>CTE-39640 PAQUETERIA INDIVIDUAL</t>
  </si>
  <si>
    <t>CTE-39641 PAQUETERIA INDIVIDUAL</t>
  </si>
  <si>
    <t>CTE-39642 PAQUETERIA INDIVIDUAL</t>
  </si>
  <si>
    <t>CTE-39643 PAQUETERIA INDIVIDUAL</t>
  </si>
  <si>
    <t>CTE-39644 PAQUETERIA INDIVIDUAL</t>
  </si>
  <si>
    <t>CTE-39645 PAQUETERIA INDIVIDUAL</t>
  </si>
  <si>
    <t>CTE-39646 PAQUETERIA INDIVIDUAL</t>
  </si>
  <si>
    <t>CTE-39647 PAQUETERIA INDIVIDUAL</t>
  </si>
  <si>
    <t>CTE-39648 PAQUETERIA INDIVIDUAL</t>
  </si>
  <si>
    <t>CTE-39649 PAQUETERIA INDIVIDUAL</t>
  </si>
  <si>
    <t>CTE-39650 PAQUETERIA INDIVIDUAL</t>
  </si>
  <si>
    <t>CTE-39651 PAQUETERIA INDIVIDUAL</t>
  </si>
  <si>
    <t>CTE-39652 PAQUETERIA INDIVIDUAL</t>
  </si>
  <si>
    <t>CTE-39653 PAQUETERIA INDIVIDUAL</t>
  </si>
  <si>
    <t>CTE-39654 PAQUETERIA INDIVIDUAL</t>
  </si>
  <si>
    <t>CTE-39655 PAQUETERIA INDIVIDUAL</t>
  </si>
  <si>
    <t>CTE-39656 PAQUETERIA INDIVIDUAL</t>
  </si>
  <si>
    <t>CTE-39657 PAQUETERIA INDIVIDUAL</t>
  </si>
  <si>
    <t>CTE-39669 PAQUETERIA  GENERAN CREDITOS Y/O SUSTENTAN COSTOS</t>
  </si>
  <si>
    <t>CTE-39671 PAQUETERIA INDIVIDUAL</t>
  </si>
  <si>
    <t>CTE-39672 PAQUETERIA INDIVIDUAL</t>
  </si>
  <si>
    <t>CTE-39673 PAQUETERIA INDIVIDUAL</t>
  </si>
  <si>
    <t>CTE-39674 PAQUETERIA INDIVIDUAL</t>
  </si>
  <si>
    <t>CTE-39675 PAQUETERIA INDIVIDUAL</t>
  </si>
  <si>
    <t>CTE-39676 PAQUETERIA INDIVIDUAL</t>
  </si>
  <si>
    <t>CTE-39677 PAQUETERIA INDIVIDUAL</t>
  </si>
  <si>
    <t>CTE-39678 PAQUETERIA INDIVIDUAL</t>
  </si>
  <si>
    <t>CTE-39679 PAQUETERIA INDIVIDUAL</t>
  </si>
  <si>
    <t>CTE-39680 PAQUETERIA INDIVIDUAL</t>
  </si>
  <si>
    <t>CTE-39681 PAQUETERIA INDIVIDUAL</t>
  </si>
  <si>
    <t>CTE-39682 PAQUETERIA INDIVIDUAL</t>
  </si>
  <si>
    <t>CTE-39683 PAQUETERIA INDIVIDUAL</t>
  </si>
  <si>
    <t>CTE-39684 PAQUETERIA INDIVIDUAL</t>
  </si>
  <si>
    <t>CTE-39685 PAQUETERIA INDIVIDUAL</t>
  </si>
  <si>
    <t>CTE-39686 PAQUETERIA INDIVIDUAL</t>
  </si>
  <si>
    <t>CTE-39687 PAQUETERIA INDIVIDUAL</t>
  </si>
  <si>
    <t>CTE-39688 PAQUETERIA INDIVIDUAL</t>
  </si>
  <si>
    <t>CTE-39689 PAQUETERIA INDIVIDUAL</t>
  </si>
  <si>
    <t>CTE-39690 PAQUETERIA INDIVIDUAL</t>
  </si>
  <si>
    <t>CTE-39691 PAQUETERIA INDIVIDUAL</t>
  </si>
  <si>
    <t>CTE-39692 PAQUETERIA INDIVIDUAL</t>
  </si>
  <si>
    <t>CTE-39693 PAQUETERIA INDIVIDUAL</t>
  </si>
  <si>
    <t>CTE-39694 PAQUETERIA INDIVIDUAL</t>
  </si>
  <si>
    <t>CTE-39695 PAQUETERIA INDIVIDUAL</t>
  </si>
  <si>
    <t>CTE-39696 PAQUETERIA INDIVIDUAL</t>
  </si>
  <si>
    <t>CTE-39697 PAQUETERIA INDIVIDUAL</t>
  </si>
  <si>
    <t>CTE-39698 PAQUETERIA INDIVIDUAL</t>
  </si>
  <si>
    <t>CTE-39699 PAQUETERIA INDIVIDUAL</t>
  </si>
  <si>
    <t>CTE-39700 PAQUETERIA INDIVIDUAL</t>
  </si>
  <si>
    <t>CTE-39701 PAQUETERIA INDIVIDUAL</t>
  </si>
  <si>
    <t>CTE-39702 PAQUETERIA INDIVIDUAL</t>
  </si>
  <si>
    <t>CTE-39703 PAQUETERIA INDIVIDUAL</t>
  </si>
  <si>
    <t>CTE-39704 PAQUETERIA INDIVIDUAL</t>
  </si>
  <si>
    <t>CTE-39705 PAQUETERIA INDIVIDUAL</t>
  </si>
  <si>
    <t>CTE-39706 PAQUETERIA INDIVIDUAL</t>
  </si>
  <si>
    <t>CTE-39707 PAQUETERIA INDIVIDUAL</t>
  </si>
  <si>
    <t>CTE-39708 PAQUETERIA INDIVIDUAL</t>
  </si>
  <si>
    <t>CTE-39709 PAQUETERIA INDIVIDUAL</t>
  </si>
  <si>
    <t>CTE-39710 PAQUETERIA INDIVIDUAL</t>
  </si>
  <si>
    <t>CTE-39711 PAQUETERIA INDIVIDUAL</t>
  </si>
  <si>
    <t>CTE-39712 PAQUETERIA INDIVIDUAL</t>
  </si>
  <si>
    <t>CTE-39713 PAQUETERIA INDIVIDUAL</t>
  </si>
  <si>
    <t>CTE-39714 PAQUETERIA INDIVIDUAL</t>
  </si>
  <si>
    <t>CTE-39715 PAQUETERIA INDIVIDUAL</t>
  </si>
  <si>
    <t>CTE-39716 PAQUETERIA INDIVIDUAL</t>
  </si>
  <si>
    <t>CTE-39717 PAQUETERIA INDIVIDUAL</t>
  </si>
  <si>
    <t>CTE-39718 PAQUETERIA INDIVIDUAL</t>
  </si>
  <si>
    <t>CTE-39719 PAQUETERIA INDIVIDUAL</t>
  </si>
  <si>
    <t>CTE-39720 PAQUETERIA INDIVIDUAL</t>
  </si>
  <si>
    <t>CTE-39721 PAQUETERIA INDIVIDUAL</t>
  </si>
  <si>
    <t>CTE-39722 PAQUETERIA INDIVIDUAL</t>
  </si>
  <si>
    <t>CTE-39723 PAQUETERIA INDIVIDUAL</t>
  </si>
  <si>
    <t>CTE-39724 PAQUETERIA INDIVIDUAL</t>
  </si>
  <si>
    <t>CTE-39725 PAQUETERIA INDIVIDUAL</t>
  </si>
  <si>
    <t>CTE-39726 PAQUETERIA INDIVIDUAL</t>
  </si>
  <si>
    <t>CTE-39727 PAQUETERIA INDIVIDUAL</t>
  </si>
  <si>
    <t>CTE-39728 PAQUETERIA INDIVIDUAL</t>
  </si>
  <si>
    <t>CTE-39729 PAQUETERIA INDIVIDUAL</t>
  </si>
  <si>
    <t>CTE-39730 PAQUETERIA INDIVIDUAL</t>
  </si>
  <si>
    <t>CTE-39731 PAQUETERIA INDIVIDUAL</t>
  </si>
  <si>
    <t>CTE-39732 PAQUETERIA INDIVIDUAL</t>
  </si>
  <si>
    <t>CTE-39733 PAQUETERIA INDIVIDUAL</t>
  </si>
  <si>
    <t>CTE-39734 PAQUETERIA INDIVIDUAL</t>
  </si>
  <si>
    <t>CTE-39735 PAQUETERIA INDIVIDUAL</t>
  </si>
  <si>
    <t>CTE-39736 PAQUETERIA INDIVIDUAL</t>
  </si>
  <si>
    <t>CTE-39737 PAQUETERIA INDIVIDUAL</t>
  </si>
  <si>
    <t>CTE-39738 PAQUETERIA INDIVIDUAL</t>
  </si>
  <si>
    <t>CTE-39739 PAQUETERIA INDIVIDUAL</t>
  </si>
  <si>
    <t>CTE-39740 PAQUETERIA INDIVIDUAL</t>
  </si>
  <si>
    <t>CTE-39741 PAQUETERIA INDIVIDUAL</t>
  </si>
  <si>
    <t>CTE-39742 PAQUETERIA INDIVIDUAL</t>
  </si>
  <si>
    <t>CTE-39743 PAQUETERIA INDIVIDUAL</t>
  </si>
  <si>
    <t>CTE-39744 PAQUETERIA INDIVIDUAL</t>
  </si>
  <si>
    <t>CTE-39745 PAQUETERIA INDIVIDUAL</t>
  </si>
  <si>
    <t>CTE-39746 PAQUETERIA INDIVIDUAL</t>
  </si>
  <si>
    <t>CTE-39747 PAQUETERIA INDIVIDUAL</t>
  </si>
  <si>
    <t>CTE-39748 PAQUETERIA INDIVIDUAL</t>
  </si>
  <si>
    <t>CTE-39749 PAQUETERIA INDIVIDUAL</t>
  </si>
  <si>
    <t>CTE-39750 PAQUETERIA INDIVIDUAL</t>
  </si>
  <si>
    <t>CTE-39751 PAQUETERIA INDIVIDUAL</t>
  </si>
  <si>
    <t>CTE-39752 PAQUETERIA INDIVIDUAL</t>
  </si>
  <si>
    <t>CTE-39753 PAQUETERIA INDIVIDUAL</t>
  </si>
  <si>
    <t>CTE-39754 PAQUETERIA INDIVIDUAL</t>
  </si>
  <si>
    <t>CTE-39755 PAQUETERIA INDIVIDUAL</t>
  </si>
  <si>
    <t>CTE-39756 PAQUETERIA INDIVIDUAL</t>
  </si>
  <si>
    <t>CTE-39757 PAQUETERIA INDIVIDUAL</t>
  </si>
  <si>
    <t>CTE-39758 PAQUETERIA INDIVIDUAL</t>
  </si>
  <si>
    <t>CTE-39759 PAQUETERIA INDIVIDUAL</t>
  </si>
  <si>
    <t>CTE-39760 PAQUETERIA INDIVIDUAL</t>
  </si>
  <si>
    <t>CTE-39761 PAQUETERIA INDIVIDUAL</t>
  </si>
  <si>
    <t>CTE-39762 PAQUETERIA INDIVIDUAL</t>
  </si>
  <si>
    <t>CTE-39763 PAQUETERIA INDIVIDUAL</t>
  </si>
  <si>
    <t>CTE-39764 PAQUETERIA INDIVIDUAL</t>
  </si>
  <si>
    <t>CTE-39765 PAQUETERIA INDIVIDUAL</t>
  </si>
  <si>
    <t>CTE-39766 PAQUETERIA INDIVIDUAL</t>
  </si>
  <si>
    <t>CTE-39767 PAQUETERIA INDIVIDUAL</t>
  </si>
  <si>
    <t>CTE-39768 PAQUETERIA INDIVIDUAL</t>
  </si>
  <si>
    <t>CTE-39769 PAQUETERIA INDIVIDUAL</t>
  </si>
  <si>
    <t>CTE-39770 PAQUETERIA INDIVIDUAL</t>
  </si>
  <si>
    <t>CTE-39771 PAQUETERIA INDIVIDUAL</t>
  </si>
  <si>
    <t>CTE-39772 PAQUETERIA INDIVIDUAL</t>
  </si>
  <si>
    <t>CTE-39773 PAQUETERIA INDIVIDUAL</t>
  </si>
  <si>
    <t>CTE-39774 PAQUETERIA INDIVIDUAL</t>
  </si>
  <si>
    <t>CTE-39775 PAQUETERIA INDIVIDUAL</t>
  </si>
  <si>
    <t>CTE-39776 PAQUETERIA INDIVIDUAL</t>
  </si>
  <si>
    <t>CTE-39777 PAQUETERIA INDIVIDUAL</t>
  </si>
  <si>
    <t>CTE-39778 PAQUETERIA INDIVIDUAL</t>
  </si>
  <si>
    <t>CTE-39779 PAQUETERIA INDIVIDUAL</t>
  </si>
  <si>
    <t>CTE-39780 PAQUETERIA INDIVIDUAL</t>
  </si>
  <si>
    <t>CTE-39781 PAQUETERIA INDIVIDUAL</t>
  </si>
  <si>
    <t>CTE-39782 PAQUETERIA INDIVIDUAL</t>
  </si>
  <si>
    <t>CTE-39783 PAQUETERIA INDIVIDUAL</t>
  </si>
  <si>
    <t>CTE-39784 PAQUETERIA INDIVIDUAL</t>
  </si>
  <si>
    <t>CTE-39785 PAQUETERIA INDIVIDUAL</t>
  </si>
  <si>
    <t>CTE-39786 PAQUETERIA INDIVIDUAL</t>
  </si>
  <si>
    <t>CTE-39787 PAQUETERIA INDIVIDUAL</t>
  </si>
  <si>
    <t>CTE-39788 PAQUETERIA INDIVIDUAL</t>
  </si>
  <si>
    <t>CTE-39789 PAQUETERIA INDIVIDUAL</t>
  </si>
  <si>
    <t>CTE-39790 PAQUETERIA INDIVIDUAL</t>
  </si>
  <si>
    <t>CTE-39791 PAQUETERIA INDIVIDUAL</t>
  </si>
  <si>
    <t>CTE-39792 PAQUETERIA INDIVIDUAL</t>
  </si>
  <si>
    <t>CTE-39793 PAQUETERIA INDIVIDUAL</t>
  </si>
  <si>
    <t>CTE-39794 PAQUETERIA INDIVIDUAL</t>
  </si>
  <si>
    <t>CTE-39795 PAQUETERIA INDIVIDUAL</t>
  </si>
  <si>
    <t>CTE-39796 PAQUETERIA INDIVIDUAL</t>
  </si>
  <si>
    <t>CTE-39797 PAQUETERIA INDIVIDUAL</t>
  </si>
  <si>
    <t>CTE-39798 PAQUETERIA INDIVIDUAL</t>
  </si>
  <si>
    <t>CTE-39799 PAQUETERIA INDIVIDUAL</t>
  </si>
  <si>
    <t>CTE-39800 PAQUETERIA INDIVIDUAL</t>
  </si>
  <si>
    <t>CTE-39801 PAQUETERIA INDIVIDUAL</t>
  </si>
  <si>
    <t>CTE-39802 PAQUETERIA INDIVIDUAL</t>
  </si>
  <si>
    <t>CTE-39803 PAQUETERIA INDIVIDUAL</t>
  </si>
  <si>
    <t>CTE-39804 PAQUETERIA INDIVIDUAL</t>
  </si>
  <si>
    <t>CTE-39805 PAQUETERIA INDIVIDUAL</t>
  </si>
  <si>
    <t>CTE-39806 PAQUETERIA INDIVIDUAL</t>
  </si>
  <si>
    <t>CTE-39807 PAQUETERIA INDIVIDUAL</t>
  </si>
  <si>
    <t>CTE-39808 PAQUETERIA INDIVIDUAL</t>
  </si>
  <si>
    <t>CTE-39809 PAQUETERIA INDIVIDUAL</t>
  </si>
  <si>
    <t>CTE-39810 PAQUETERIA INDIVIDUAL</t>
  </si>
  <si>
    <t>CTE-39811 PAQUETERIA INDIVIDUAL</t>
  </si>
  <si>
    <t>CTE-39812 PAQUETERIA INDIVIDUAL</t>
  </si>
  <si>
    <t>CTE-39813 PAQUETERIA INDIVIDUAL</t>
  </si>
  <si>
    <t>CTE-39814 PAQUETERIA INDIVIDUAL</t>
  </si>
  <si>
    <t>CTE-39815 PAQUETERIA INDIVIDUAL</t>
  </si>
  <si>
    <t>CTE-39816 PAQUETERIA INDIVIDUAL</t>
  </si>
  <si>
    <t>CTE-39817 PAQUETERIA INDIVIDUAL</t>
  </si>
  <si>
    <t>CTE-39818 PAQUETERIA INDIVIDUAL</t>
  </si>
  <si>
    <t>CTE-39819 PAQUETERIA INDIVIDUAL</t>
  </si>
  <si>
    <t>CTE-39820 PAQUETERIA INDIVIDUAL</t>
  </si>
  <si>
    <t>CTE-39821 PAQUETERIA INDIVIDUAL</t>
  </si>
  <si>
    <t>CTE-39822 PAQUETERIA INDIVIDUAL</t>
  </si>
  <si>
    <t>CTE-39823 PAQUETERIA INDIVIDUAL</t>
  </si>
  <si>
    <t>CTE-39824 PAQUETERIA INDIVIDUAL</t>
  </si>
  <si>
    <t>CTE-39825 PAQUETERIA INDIVIDUAL</t>
  </si>
  <si>
    <t>CTE-39826 PAQUETERIA INDIVIDUAL</t>
  </si>
  <si>
    <t>CTE-39827 PAQUETERIA INDIVIDUAL</t>
  </si>
  <si>
    <t>CTE-39828 PAQUETERIA INDIVIDUAL</t>
  </si>
  <si>
    <t>CTE-39829 PAQUETERIA INDIVIDUAL</t>
  </si>
  <si>
    <t>CTE-39830 PAQUETERIA INDIVIDUAL</t>
  </si>
  <si>
    <t>CTE-39831 PAQUETERIA INDIVIDUAL</t>
  </si>
  <si>
    <t>CTE-39832 PAQUETERIA INDIVIDUAL</t>
  </si>
  <si>
    <t>CTE-39833 PAQUETERIA INDIVIDUAL</t>
  </si>
  <si>
    <t>CTE-39834 PAQUETERIA INDIVIDUAL</t>
  </si>
  <si>
    <t>CTE-39835 PAQUETERIA INDIVIDUAL</t>
  </si>
  <si>
    <t>CTE-39836 PAQUETERIA INDIVIDUAL</t>
  </si>
  <si>
    <t>CTE-39837 PAQUETERIA INDIVIDUAL</t>
  </si>
  <si>
    <t>CTE-39838 PAQUETERIA INDIVIDUAL</t>
  </si>
  <si>
    <t>CTE-39839 PAQUETERIA INDIVIDUAL</t>
  </si>
  <si>
    <t>CTE-39840 PAQUETERIA INDIVIDUAL</t>
  </si>
  <si>
    <t>CTE-39841 PAQUETERIA INDIVIDUAL</t>
  </si>
  <si>
    <t>CTE-39842 PAQUETERIA INDIVIDUAL</t>
  </si>
  <si>
    <t>CTE-39843 PAQUETERIA INDIVIDUAL</t>
  </si>
  <si>
    <t>CTE-39844 PAQUETERIA INDIVIDUAL</t>
  </si>
  <si>
    <t>CTE-39845 PAQUETERIA INDIVIDUAL</t>
  </si>
  <si>
    <t>CTE-39846 PAQUETERIA INDIVIDUAL</t>
  </si>
  <si>
    <t>CTE-39847 PAQUETERIA INDIVIDUAL</t>
  </si>
  <si>
    <t>CTE-39848 PAQUETERIA INDIVIDUAL</t>
  </si>
  <si>
    <t>CTE-39849 PAQUETERIA INDIVIDUAL</t>
  </si>
  <si>
    <t>CTE-39850 PAQUETERIA INDIVIDUAL</t>
  </si>
  <si>
    <t>CTE-39852 PAQUETERIA INDIVIDUAL</t>
  </si>
  <si>
    <t>CTE-39853 PAQUETERIA INDIVIDUAL</t>
  </si>
  <si>
    <t>CTE-39854 PAQUETERIA INDIVIDUAL</t>
  </si>
  <si>
    <t>CTE-39855 PAQUETERIA INDIVIDUAL</t>
  </si>
  <si>
    <t>CTE-39856 PAQUETERIA INDIVIDUAL</t>
  </si>
  <si>
    <t>CTE-39857 PAQUETERIA INDIVIDUAL</t>
  </si>
  <si>
    <t>CTE-39858 PAQUETERIA INDIVIDUAL</t>
  </si>
  <si>
    <t>CTE-39859 PAQUETERIA INDIVIDUAL</t>
  </si>
  <si>
    <t>CTE-39860 PAQUETERIA INDIVIDUAL</t>
  </si>
  <si>
    <t>CTE-39861 PAQUETERIA INDIVIDUAL</t>
  </si>
  <si>
    <t>CTE-39862 PAQUETERIA INDIVIDUAL</t>
  </si>
  <si>
    <t>CTE-39863 PAQUETERIA INDIVIDUAL</t>
  </si>
  <si>
    <t>CTE-39864 PAQUETERIA INDIVIDUAL</t>
  </si>
  <si>
    <t>CTE-39865 PAQUETERIA INDIVIDUAL</t>
  </si>
  <si>
    <t>CTE-39866 PAQUETERIA INDIVIDUAL</t>
  </si>
  <si>
    <t>CTE-39867 PAQUETERIA INDIVIDUAL</t>
  </si>
  <si>
    <t>CTE-39868 PAQUETERIA INDIVIDUAL</t>
  </si>
  <si>
    <t>CTE-39869 PAQUETERIA INDIVIDUAL</t>
  </si>
  <si>
    <t>CTE-39870 PAQUETERIA INDIVIDUAL</t>
  </si>
  <si>
    <t>CTE-39871 PAQUETERIA INDIVIDUAL</t>
  </si>
  <si>
    <t>CTE-39872 PAQUETERIA INDIVIDUAL</t>
  </si>
  <si>
    <t>CTE-39873 PAQUETERIA INDIVIDUAL</t>
  </si>
  <si>
    <t>CTE-39874 PAQUETERIA INDIVIDUAL</t>
  </si>
  <si>
    <t>CTE-39875 PAQUETERIA INDIVIDUAL</t>
  </si>
  <si>
    <t>CTE-39876 PAQUETERIA INDIVIDUAL</t>
  </si>
  <si>
    <t>CTE-39877 PAQUETERIA INDIVIDUAL</t>
  </si>
  <si>
    <t>CTE-39878 PAQUETERIA INDIVIDUAL</t>
  </si>
  <si>
    <t>CTE-39879 PAQUETERIA INDIVIDUAL</t>
  </si>
  <si>
    <t>CTE-39880 PAQUETERIA CORPORATIVO</t>
  </si>
  <si>
    <t>CTE-39881 PAQUETERIA INDIVIDUAL</t>
  </si>
  <si>
    <t>CTE-39882 PAQUETERIA INDIVIDUAL</t>
  </si>
  <si>
    <t>CTE-39883 PAQUETERIA INDIVIDUAL</t>
  </si>
  <si>
    <t>CTE-39884 PAQUETERIA INDIVIDUAL</t>
  </si>
  <si>
    <t>CTE-39885 PAQUETERIA INDIVIDUAL</t>
  </si>
  <si>
    <t>CTE-39886 PAQUETERIA INDIVIDUAL</t>
  </si>
  <si>
    <t>CTE-39887 PAQUETERIA INDIVIDUAL</t>
  </si>
  <si>
    <t>CTE-39888 PAQUETERIA INDIVIDUAL</t>
  </si>
  <si>
    <t>CTE-39889 PAQUETERIA INDIVIDUAL</t>
  </si>
  <si>
    <t>CTE-39890 PAQUETERIA INDIVIDUAL</t>
  </si>
  <si>
    <t>CTE-39891 PAQUETERIA INDIVIDUAL</t>
  </si>
  <si>
    <t>CTE-39892 PAQUETERIA INDIVIDUAL</t>
  </si>
  <si>
    <t>CTE-39893 PAQUETERIA INDIVIDUAL</t>
  </si>
  <si>
    <t>CTE-39894 PAQUETERIA INDIVIDUAL</t>
  </si>
  <si>
    <t>CTE-39895 PAQUETERIA INDIVIDUAL</t>
  </si>
  <si>
    <t>CTE-39896 PAQUETERIA INDIVIDUAL</t>
  </si>
  <si>
    <t>CTE-39897 PAQUETERIA INDIVIDUAL</t>
  </si>
  <si>
    <t>CTE-39898 PAQUETERIA INDIVIDUAL</t>
  </si>
  <si>
    <t>CTE-39899 PAQUETERIA INDIVIDUAL</t>
  </si>
  <si>
    <t>CTE-39900 PAQUETERIA INDIVIDUAL</t>
  </si>
  <si>
    <t>CTE-39901 PAQUETERIA INDIVIDUAL</t>
  </si>
  <si>
    <t>CTE-39902 PAQUETERIA INDIVIDUAL</t>
  </si>
  <si>
    <t>CTE-39903 PAQUETERIA INDIVIDUAL</t>
  </si>
  <si>
    <t>CTE-39904 PAQUETERIA INDIVIDUAL</t>
  </si>
  <si>
    <t>CTE-39905 PAQUETERIA INDIVIDUAL</t>
  </si>
  <si>
    <t>CTE-39906 PAQUETERIA INDIVIDUAL</t>
  </si>
  <si>
    <t>CTE-39907 PAQUETERIA INDIVIDUAL</t>
  </si>
  <si>
    <t>CTE-39908 PAQUETERIA INDIVIDUAL</t>
  </si>
  <si>
    <t>CTE-39909 PAQUETERIA INDIVIDUAL</t>
  </si>
  <si>
    <t>CTE-39910 PAQUETERIA INDIVIDUAL</t>
  </si>
  <si>
    <t>CTE-39911 PAQUETERIA INDIVIDUAL</t>
  </si>
  <si>
    <t>CTE-39912 PAQUETERIA INDIVIDUAL</t>
  </si>
  <si>
    <t>CTE-39913 PAQUETERIA INDIVIDUAL</t>
  </si>
  <si>
    <t>CTE-39914 PAQUETERIA INDIVIDUAL</t>
  </si>
  <si>
    <t>CTE-39915 PAQUETERIA INDIVIDUAL</t>
  </si>
  <si>
    <t>CTE-39916 PAQUETERIA INDIVIDUAL</t>
  </si>
  <si>
    <t>CTE-39917 PAQUETERIA INDIVIDUAL</t>
  </si>
  <si>
    <t>CTE-39918 PAQUETERIA INDIVIDUAL</t>
  </si>
  <si>
    <t>CTE-39919 PAQUETERIA INDIVIDUAL</t>
  </si>
  <si>
    <t>CTE-39920 PAQUETERIA INDIVIDUAL</t>
  </si>
  <si>
    <t>CTE-39921 PAQUETERIA INDIVIDUAL</t>
  </si>
  <si>
    <t>CTE-39922 PAQUETERIA INDIVIDUAL</t>
  </si>
  <si>
    <t>CTE-39923 PAQUETERIA INDIVIDUAL</t>
  </si>
  <si>
    <t>CTE-39924 PAQUETERIA INDIVIDUAL</t>
  </si>
  <si>
    <t>CTE-39925 PAQUETERIA INDIVIDUAL</t>
  </si>
  <si>
    <t>CTE-39926 PAQUETERIA INDIVIDUAL</t>
  </si>
  <si>
    <t>CTE-39927 PAQUETERIA INDIVIDUAL</t>
  </si>
  <si>
    <t>CTE-39928 PAQUETERIA INDIVIDUAL</t>
  </si>
  <si>
    <t>CTE-39929 PAQUETERIA INDIVIDUAL</t>
  </si>
  <si>
    <t>CTE-39930 PAQUETERIA INDIVIDUAL</t>
  </si>
  <si>
    <t>CTE-39931 PAQUETERIA INDIVIDUAL</t>
  </si>
  <si>
    <t>CTE-39932 PAQUETERIA INDIVIDUAL</t>
  </si>
  <si>
    <t>CTE-39933 PAQUETERIA INDIVIDUAL</t>
  </si>
  <si>
    <t>CTE-39934 PAQUETERIA INDIVIDUAL</t>
  </si>
  <si>
    <t>CTE-39935 PAQUETERIA INDIVIDUAL</t>
  </si>
  <si>
    <t>CTE-39936 PAQUETERIA INDIVIDUAL</t>
  </si>
  <si>
    <t>CTE-39938 PAQUETERIA INDIVIDUAL</t>
  </si>
  <si>
    <t>CTE-39939 PAQUETERIA INDIVIDUAL</t>
  </si>
  <si>
    <t>CTE-39940 PAQUETERIA INDIVIDUAL</t>
  </si>
  <si>
    <t>CTE-39941 PAQUETERIA INDIVIDUAL</t>
  </si>
  <si>
    <t>CTE-39942 PAQUETERIA INDIVIDUAL</t>
  </si>
  <si>
    <t>CTE-39943 PAQUETERIA INDIVIDUAL</t>
  </si>
  <si>
    <t>CTE-39944 PAQUETERIA INDIVIDUAL</t>
  </si>
  <si>
    <t>CTE-39945 PAQUETERIA INDIVIDUAL</t>
  </si>
  <si>
    <t>CTE-39946 PAQUETERIA INDIVIDUAL</t>
  </si>
  <si>
    <t>CTE-39947 PAQUETERIA INDIVIDUAL</t>
  </si>
  <si>
    <t>CTE-39948 PAQUETERIA INDIVIDUAL</t>
  </si>
  <si>
    <t>CTE-39949 PAQUETERIA INDIVIDUAL</t>
  </si>
  <si>
    <t>CTE-39950 PAQUETERIA INDIVIDUAL</t>
  </si>
  <si>
    <t>CTE-39951 PAQUETERIA INDIVIDUAL</t>
  </si>
  <si>
    <t>CTE-39952 PAQUETERIA INDIVIDUAL</t>
  </si>
  <si>
    <t>CTE-39953 PAQUETERIA INDIVIDUAL</t>
  </si>
  <si>
    <t>CTE-39954 PAQUETERIA INDIVIDUAL</t>
  </si>
  <si>
    <t>CTE-39955 PAQUETERIA INDIVIDUAL</t>
  </si>
  <si>
    <t>CTE-39956 PAQUETERIA INDIVIDUAL</t>
  </si>
  <si>
    <t>CTE-39957 PAQUETERIA INDIVIDUAL</t>
  </si>
  <si>
    <t>CTE-39958 PAQUETERIA INDIVIDUAL</t>
  </si>
  <si>
    <t>CTE-39959 PAQUETERIA INDIVIDUAL</t>
  </si>
  <si>
    <t>CTE-39960 PAQUETERIA INDIVIDUAL</t>
  </si>
  <si>
    <t>CTE-39961 PAQUETERIA INDIVIDUAL</t>
  </si>
  <si>
    <t>CTE-39962 PAQUETERIA INDIVIDUAL</t>
  </si>
  <si>
    <t>CTE-39963 PAQUETERIA INDIVIDUAL</t>
  </si>
  <si>
    <t>CTE-39964 PAQUETERIA INDIVIDUAL</t>
  </si>
  <si>
    <t>CTE-39965 PAQUETERIA INDIVIDUAL</t>
  </si>
  <si>
    <t>CTE-39966 PAQUETERIA INDIVIDUAL</t>
  </si>
  <si>
    <t>CTE-39967 PAQUETERIA INDIVIDUAL</t>
  </si>
  <si>
    <t>CTE-39968 PAQUETERIA INDIVIDUAL</t>
  </si>
  <si>
    <t>CTE-39969 PAQUETERIA INDIVIDUAL</t>
  </si>
  <si>
    <t>CTE-39970 PAQUETERIA INDIVIDUAL</t>
  </si>
  <si>
    <t>CTE-39971 PAQUETERIA INDIVIDUAL</t>
  </si>
  <si>
    <t>CTE-39972 PAQUETERIA INDIVIDUAL</t>
  </si>
  <si>
    <t>CTE-39973 PAQUETERIA INDIVIDUAL</t>
  </si>
  <si>
    <t>CTE-39974 PAQUETERIA INDIVIDUAL</t>
  </si>
  <si>
    <t>CTE-39975 PAQUETERIA INDIVIDUAL</t>
  </si>
  <si>
    <t>CTE-39976 PAQUETERIA INDIVIDUAL</t>
  </si>
  <si>
    <t>CTE-39977 PAQUETERIA INDIVIDUAL</t>
  </si>
  <si>
    <t>CTE-39978 PAQUETERIA INDIVIDUAL</t>
  </si>
  <si>
    <t>CTE-39979 PAQUETERIA INDIVIDUAL</t>
  </si>
  <si>
    <t>CTE-39980 PAQUETERIA INDIVIDUAL</t>
  </si>
  <si>
    <t>CTE-39981 PAQUETERIA INDIVIDUAL</t>
  </si>
  <si>
    <t>CTE-39982 PAQUETERIA INDIVIDUAL</t>
  </si>
  <si>
    <t>CTE-39983 PAQUETERIA INDIVIDUAL</t>
  </si>
  <si>
    <t>CTE-39984 PAQUETERIA INDIVIDUAL</t>
  </si>
  <si>
    <t>CTE-39985 PAQUETERIA INDIVIDUAL</t>
  </si>
  <si>
    <t>CTE-39986 PAQUETERIA INDIVIDUAL</t>
  </si>
  <si>
    <t>CTE-39987 PAQUETERIA INDIVIDUAL</t>
  </si>
  <si>
    <t>CTE-39988 PAQUETERIA INDIVIDUAL</t>
  </si>
  <si>
    <t>CTE-39989 PAQUETERIA INDIVIDUAL</t>
  </si>
  <si>
    <t>CTE-39990 PAQUETERIA INDIVIDUAL</t>
  </si>
  <si>
    <t>CTE-39991 PAQUETERIA INDIVIDUAL</t>
  </si>
  <si>
    <t>CTE-39992 PAQUETERIA INDIVIDUAL</t>
  </si>
  <si>
    <t>CTE-39993 PAQUETERIA INDIVIDUAL</t>
  </si>
  <si>
    <t>CTE-39994 PAQUETERIA INDIVIDUAL</t>
  </si>
  <si>
    <t>CTE-39995 PAQUETERIA INDIVIDUAL</t>
  </si>
  <si>
    <t>CTE-39996 PAQUETERIA INDIVIDUAL</t>
  </si>
  <si>
    <t>CTE-39997 PAQUETERIA INDIVIDUAL</t>
  </si>
  <si>
    <t>CTE-39998 PAQUETERIA INDIVIDUAL</t>
  </si>
  <si>
    <t>CTE-39999 PAQUETERIA INDIVIDUAL</t>
  </si>
  <si>
    <t>CTE-40000 PAQUETERIA INDIVIDUAL</t>
  </si>
  <si>
    <t>CTE-40001 PAQUETERIA INDIVIDUAL</t>
  </si>
  <si>
    <t>CTE-40002 PAQUETERIA INDIVIDUAL</t>
  </si>
  <si>
    <t>CTE-40003 PAQUETERIA INDIVIDUAL</t>
  </si>
  <si>
    <t>CTE-40004 PAQUETERIA INDIVIDUAL</t>
  </si>
  <si>
    <t>CTE-40005 PAQUETERIA INDIVIDUAL</t>
  </si>
  <si>
    <t>CTE-40006 PAQUETERIA INDIVIDUAL</t>
  </si>
  <si>
    <t>CTE-40007 PAQUETERIA INDIVIDUAL</t>
  </si>
  <si>
    <t>CTE-40008 PAQUETERIA INDIVIDUAL</t>
  </si>
  <si>
    <t>CTE-40009 PAQUETERIA INDIVIDUAL</t>
  </si>
  <si>
    <t>CTE-40010 PAQUETERIA INDIVIDUAL</t>
  </si>
  <si>
    <t>CTE-40011 PAQUETERIA INDIVIDUAL</t>
  </si>
  <si>
    <t>CTE-40012 PAQUETERIA INDIVIDUAL</t>
  </si>
  <si>
    <t>CTE-40013 PAQUETERIA INDIVIDUAL</t>
  </si>
  <si>
    <t>CTE-40014 PAQUETERIA INDIVIDUAL</t>
  </si>
  <si>
    <t>CTE-40015 PAQUETERIA INDIVIDUAL</t>
  </si>
  <si>
    <t>CTE-40016 PAQUETERIA INDIVIDUAL</t>
  </si>
  <si>
    <t>CTE-40017 PAQUETERIA INDIVIDUAL</t>
  </si>
  <si>
    <t>CTE-40018 PAQUETERIA INDIVIDUAL</t>
  </si>
  <si>
    <t>CTE-40019 PAQUETERIA INDIVIDUAL</t>
  </si>
  <si>
    <t>CTE-40020 PAQUETERIA INDIVIDUAL</t>
  </si>
  <si>
    <t>CTE-40021 PAQUETERIA INDIVIDUAL</t>
  </si>
  <si>
    <t>CTE-40022 PAQUETERIA INDIVIDUAL</t>
  </si>
  <si>
    <t>CTE-40023 PAQUETERIA INDIVIDUAL</t>
  </si>
  <si>
    <t>CTE-40024 PAQUETERIA INDIVIDUAL</t>
  </si>
  <si>
    <t>CTE-40025 PAQUETERIA INDIVIDUAL</t>
  </si>
  <si>
    <t>CTE-40026 PAQUETERIA INDIVIDUAL</t>
  </si>
  <si>
    <t>CTE-40027 PAQUETERIA INDIVIDUAL</t>
  </si>
  <si>
    <t>CTE-40028 PAQUETERIA INDIVIDUAL</t>
  </si>
  <si>
    <t>CTE-40029 PAQUETERIA INDIVIDUAL</t>
  </si>
  <si>
    <t>CTE-40030 PAQUETERIA INDIVIDUAL</t>
  </si>
  <si>
    <t>CTE-40031 PAQUETERIA INDIVIDUAL</t>
  </si>
  <si>
    <t>CTE-40032 PAQUETERIA INDIVIDUAL</t>
  </si>
  <si>
    <t>CTE-40033 PAQUETERIA INDIVIDUAL</t>
  </si>
  <si>
    <t>CTE-40034 PAQUETERIA INDIVIDUAL</t>
  </si>
  <si>
    <t>CTE-40035 PAQUETERIA INDIVIDUAL</t>
  </si>
  <si>
    <t>CTE-40036 PAQUETERIA INDIVIDUAL</t>
  </si>
  <si>
    <t>CTE-40037 PAQUETERIA INDIVIDUAL</t>
  </si>
  <si>
    <t>CTE-40038 PAQUETERIA INDIVIDUAL</t>
  </si>
  <si>
    <t>CTE-40039 PAQUETERIA INDIVIDUAL</t>
  </si>
  <si>
    <t>CTE-40040 PAQUETERIA INDIVIDUAL</t>
  </si>
  <si>
    <t>CTE-40041 PAQUETERIA INDIVIDUAL</t>
  </si>
  <si>
    <t>CTE-40042 PAQUETERIA INDIVIDUAL</t>
  </si>
  <si>
    <t>CTE-40043 PAQUETERIA INDIVIDUAL</t>
  </si>
  <si>
    <t>CTE-40044 PAQUETERIA INDIVIDUAL</t>
  </si>
  <si>
    <t>CTE-40045 PAQUETERIA INDIVIDUAL</t>
  </si>
  <si>
    <t>CTE-40046 PAQUETERIA INDIVIDUAL</t>
  </si>
  <si>
    <t>CTE-40047 PAQUETERIA INDIVIDUAL</t>
  </si>
  <si>
    <t>CTE-40048 PAQUETERIA INDIVIDUAL</t>
  </si>
  <si>
    <t>CTE-40049 PAQUETERIA INDIVIDUAL</t>
  </si>
  <si>
    <t>CTE-40050 PAQUETERIA INDIVIDUAL</t>
  </si>
  <si>
    <t>CTE-40051 PAQUETERIA INDIVIDUAL</t>
  </si>
  <si>
    <t>CTE-40052 PAQUETERIA INDIVIDUAL</t>
  </si>
  <si>
    <t>CTE-40053 PAQUETERIA INDIVIDUAL</t>
  </si>
  <si>
    <t>CTE-40054 PAQUETERIA INDIVIDUAL</t>
  </si>
  <si>
    <t>CTE-40055 PAQUETERIA INDIVIDUAL</t>
  </si>
  <si>
    <t>CTE-40056 PAQUETERIA INDIVIDUAL</t>
  </si>
  <si>
    <t>CTE-40057 PAQUETERIA INDIVIDUAL</t>
  </si>
  <si>
    <t>CTE-40058 PAQUETERIA INDIVIDUAL</t>
  </si>
  <si>
    <t>CTE-40059 PAQUETERIA INDIVIDUAL</t>
  </si>
  <si>
    <t>CTE-40060 PAQUETERIA INDIVIDUAL</t>
  </si>
  <si>
    <t>CTE-40061 PAQUETERIA INDIVIDUAL</t>
  </si>
  <si>
    <t>CTE-40062 PAQUETERIA INDIVIDUAL</t>
  </si>
  <si>
    <t>CTE-40063 PAQUETERIA INDIVIDUAL</t>
  </si>
  <si>
    <t>CTE-40064 PAQUETERIA INDIVIDUAL</t>
  </si>
  <si>
    <t>CTE-40065 PAQUETERIA INDIVIDUAL</t>
  </si>
  <si>
    <t>CTE-40066 PAQUETERIA INDIVIDUAL</t>
  </si>
  <si>
    <t>CTE-40067 PAQUETERIA INDIVIDUAL</t>
  </si>
  <si>
    <t>CTE-40068 PAQUETERIA INDIVIDUAL</t>
  </si>
  <si>
    <t>CTE-40069 PAQUETERIA INDIVIDUAL</t>
  </si>
  <si>
    <t>CTE-40070 PAQUETERIA INDIVIDUAL</t>
  </si>
  <si>
    <t>CTE-40071 PAQUETERIA INDIVIDUAL</t>
  </si>
  <si>
    <t>CTE-40072 PAQUETERIA INDIVIDUAL</t>
  </si>
  <si>
    <t>CTE-40073 PAQUETERIA INDIVIDUAL</t>
  </si>
  <si>
    <t>CTE-40082 PAQUETERIA INDIVIDUAL</t>
  </si>
  <si>
    <t>CTE-40083 PAQUETERIA INDIVIDUAL</t>
  </si>
  <si>
    <t>CTE-40084 PAQUETERIA INDIVIDUAL</t>
  </si>
  <si>
    <t>CTE-40085 PAQUETERIA INDIVIDUAL</t>
  </si>
  <si>
    <t>CTE-40086 PAQUETERIA CORPORATIVO</t>
  </si>
  <si>
    <t>CTE-40087 PAQUETERIA INDIVIDUAL</t>
  </si>
  <si>
    <t>CTE-40088 PAQUETERIA INDIVIDUAL</t>
  </si>
  <si>
    <t>CTE-40089 PAQUETERIA INDIVIDUAL</t>
  </si>
  <si>
    <t>CTE-40090 PAQUETERIA INDIVIDUAL</t>
  </si>
  <si>
    <t>CTE-40091 PAQUETERIA INDIVIDUAL</t>
  </si>
  <si>
    <t>CTE-40092 PAQUETERIA INDIVIDUAL</t>
  </si>
  <si>
    <t>CTE-40093 PAQUETERIA INDIVIDUAL</t>
  </si>
  <si>
    <t>CTE-40094 PAQUETERIA INDIVIDUAL</t>
  </si>
  <si>
    <t>CTE-40095 PAQUETERIA INDIVIDUAL</t>
  </si>
  <si>
    <t>CTE-40096 PAQUETERIA INDIVIDUAL</t>
  </si>
  <si>
    <t>CTE-40097 PAQUETERIA INDIVIDUAL</t>
  </si>
  <si>
    <t>CTE-40098 PAQUETERIA INDIVIDUAL</t>
  </si>
  <si>
    <t>CTE-40099 PAQUETERIA INDIVIDUAL</t>
  </si>
  <si>
    <t>CTE-40100 PAQUETERIA INDIVIDUAL</t>
  </si>
  <si>
    <t>CTE-40101 PAQUETERIA INDIVIDUAL</t>
  </si>
  <si>
    <t>CTE-40102 PAQUETERIA INDIVIDUAL</t>
  </si>
  <si>
    <t>CTE-40103 PAQUETERIA INDIVIDUAL</t>
  </si>
  <si>
    <t>CTE-40104 PAQUETERIA INDIVIDUAL</t>
  </si>
  <si>
    <t>CTE-40105 PAQUETERIA INDIVIDUAL</t>
  </si>
  <si>
    <t>CTE-40106 PAQUETERIA INDIVIDUAL</t>
  </si>
  <si>
    <t>CTE-40107 PAQUETERIA INDIVIDUAL</t>
  </si>
  <si>
    <t>CTE-40108 PAQUETERIA INDIVIDUAL</t>
  </si>
  <si>
    <t>CTE-40109 PAQUETERIA INDIVIDUAL</t>
  </si>
  <si>
    <t>CTE-40110 PAQUETERIA INDIVIDUAL</t>
  </si>
  <si>
    <t>CTE-40111 PAQUETERIA INDIVIDUAL</t>
  </si>
  <si>
    <t>CTE-40112 PAQUETERIA INDIVIDUAL</t>
  </si>
  <si>
    <t>CTE-40113 PAQUETERIA INDIVIDUAL</t>
  </si>
  <si>
    <t>CTE-40114 PAQUETERIA INDIVIDUAL</t>
  </si>
  <si>
    <t>CTE-40115 PAQUETERIA INDIVIDUAL</t>
  </si>
  <si>
    <t>CTE-40116 PAQUETERIA INDIVIDUAL</t>
  </si>
  <si>
    <t>CTE-40117 PAQUETERIA INDIVIDUAL</t>
  </si>
  <si>
    <t>CTE-40118 PAQUETERIA INDIVIDUAL</t>
  </si>
  <si>
    <t>CTE-40119 PAQUETERIA INDIVIDUAL</t>
  </si>
  <si>
    <t>CTE-40120 PAQUETERIA INDIVIDUAL</t>
  </si>
  <si>
    <t>CTE-40121 PAQUETERIA INDIVIDUAL</t>
  </si>
  <si>
    <t>CTE-40122 PAQUETERIA INDIVIDUAL</t>
  </si>
  <si>
    <t>CTE-40123 PAQUETERIA INDIVIDUAL</t>
  </si>
  <si>
    <t>CTE-40124 PAQUETERIA INDIVIDUAL</t>
  </si>
  <si>
    <t>CTE-40125 PAQUETERIA INDIVIDUAL</t>
  </si>
  <si>
    <t>CTE-40126 PAQUETERIA INDIVIDUAL</t>
  </si>
  <si>
    <t>CTE-40127 PAQUETERIA INDIVIDUAL</t>
  </si>
  <si>
    <t>CTE-40128 PAQUETERIA INDIVIDUAL</t>
  </si>
  <si>
    <t>CTE-40129 PAQUETERIA INDIVIDUAL</t>
  </si>
  <si>
    <t>CTE-40130 PAQUETERIA INDIVIDUAL</t>
  </si>
  <si>
    <t>CTE-40131 PAQUETERIA INDIVIDUAL</t>
  </si>
  <si>
    <t>CTE-40132 PAQUETERIA INDIVIDUAL</t>
  </si>
  <si>
    <t>CTE-40133 PAQUETERIA INDIVIDUAL</t>
  </si>
  <si>
    <t>CTE-40134 PAQUETERIA INDIVIDUAL</t>
  </si>
  <si>
    <t>CTE-40135 PAQUETERIA INDIVIDUAL</t>
  </si>
  <si>
    <t>CTE-40136 PAQUETERIA INDIVIDUAL</t>
  </si>
  <si>
    <t>CTE-40137 PAQUETERIA INDIVIDUAL</t>
  </si>
  <si>
    <t>CTE-40138 PAQUETERIA INDIVIDUAL</t>
  </si>
  <si>
    <t>CTE-40139 PAQUETERIA INDIVIDUAL</t>
  </si>
  <si>
    <t>CTE-40140 PAQUETERIA INDIVIDUAL</t>
  </si>
  <si>
    <t>CTE-40141 PAQUETERIA INDIVIDUAL</t>
  </si>
  <si>
    <t>CTE-40142 PAQUETERIA INDIVIDUAL</t>
  </si>
  <si>
    <t>CTE-40143 PAQUETERIA INDIVIDUAL</t>
  </si>
  <si>
    <t>CTE-40144 PAQUETERIA INDIVIDUAL</t>
  </si>
  <si>
    <t>CTE-40145 PAQUETERIA INDIVIDUAL</t>
  </si>
  <si>
    <t>CTE-40146 PAQUETERIA INDIVIDUAL</t>
  </si>
  <si>
    <t>CTE-40147 PAQUETERIA INDIVIDUAL</t>
  </si>
  <si>
    <t>CTE-40148 PAQUETERIA INDIVIDUAL</t>
  </si>
  <si>
    <t>CTE-40149 PAQUETERIA INDIVIDUAL</t>
  </si>
  <si>
    <t>CTE-40150 PAQUETERIA INDIVIDUAL</t>
  </si>
  <si>
    <t>CTE-40151 PAQUETERIA INDIVIDUAL</t>
  </si>
  <si>
    <t>CTE-40152 PAQUETERIA INDIVIDUAL</t>
  </si>
  <si>
    <t>CTE-40153 PAQUETERIA INDIVIDUAL</t>
  </si>
  <si>
    <t>CTE-40154 PAQUETERIA INDIVIDUAL</t>
  </si>
  <si>
    <t>CTE-40155 PAQUETERIA INDIVIDUAL</t>
  </si>
  <si>
    <t>CTE-40156 PAQUETERIA INDIVIDUAL</t>
  </si>
  <si>
    <t>CTE-40157 PAQUETERIA INDIVIDUAL</t>
  </si>
  <si>
    <t>CTE-40158 PAQUETERIA INDIVIDUAL</t>
  </si>
  <si>
    <t>CTE-40159 PAQUETERIA INDIVIDUAL</t>
  </si>
  <si>
    <t>CTE-40160 PAQUETERIA INDIVIDUAL</t>
  </si>
  <si>
    <t>CTE-40161 PAQUETERIA INDIVIDUAL</t>
  </si>
  <si>
    <t>CTE-40162 PAQUETERIA INDIVIDUAL</t>
  </si>
  <si>
    <t>CTE-40163 PAQUETERIA INDIVIDUAL</t>
  </si>
  <si>
    <t>CTE-40164 PAQUETERIA INDIVIDUAL</t>
  </si>
  <si>
    <t>CTE-40165 PAQUETERIA INDIVIDUAL</t>
  </si>
  <si>
    <t>CTE-40166 PAQUETERIA INDIVIDUAL</t>
  </si>
  <si>
    <t>CTE-40167 PAQUETERIA INDIVIDUAL</t>
  </si>
  <si>
    <t>CTE-40168 PAQUETERIA INDIVIDUAL</t>
  </si>
  <si>
    <t>CTE-40169 PAQUETERIA INDIVIDUAL</t>
  </si>
  <si>
    <t>CTE-40170 PAQUETERIA INDIVIDUAL</t>
  </si>
  <si>
    <t>CTE-40171 PAQUETERIA INDIVIDUAL</t>
  </si>
  <si>
    <t>CTE-40172 PAQUETERIA INDIVIDUAL</t>
  </si>
  <si>
    <t>CTE-40173 PAQUETERIA INDIVIDUAL</t>
  </si>
  <si>
    <t>CTE-40174 PAQUETERIA INDIVIDUAL</t>
  </si>
  <si>
    <t>CTE-40175 PAQUETERIA INDIVIDUAL</t>
  </si>
  <si>
    <t>CTE-40176 PAQUETERIA INDIVIDUAL</t>
  </si>
  <si>
    <t>CTE-40177 PAQUETERIA INDIVIDUAL</t>
  </si>
  <si>
    <t>CTE-40178 PAQUETERIA INDIVIDUAL</t>
  </si>
  <si>
    <t>CTE-40179 PAQUETERIA INDIVIDUAL</t>
  </si>
  <si>
    <t>CTE-40180 PAQUETERIA INDIVIDUAL</t>
  </si>
  <si>
    <t>CTE-40181 PAQUETERIA INDIVIDUAL</t>
  </si>
  <si>
    <t>CTE-40182 PAQUETERIA INDIVIDUAL</t>
  </si>
  <si>
    <t>CTE-40183 PAQUETERIA INDIVIDUAL</t>
  </si>
  <si>
    <t>CTE-40184 PAQUETERIA INDIVIDUAL</t>
  </si>
  <si>
    <t>CTE-40185 PAQUETERIA INDIVIDUAL</t>
  </si>
  <si>
    <t>CTE-40186 PAQUETERIA INDIVIDUAL</t>
  </si>
  <si>
    <t>CTE-40187 PAQUETERIA INDIVIDUAL</t>
  </si>
  <si>
    <t>CTE-40188 PAQUETERIA INDIVIDUAL</t>
  </si>
  <si>
    <t>CTE-40189 PAQUETERIA INDIVIDUAL</t>
  </si>
  <si>
    <t>CTE-40190 PAQUETERIA INDIVIDUAL</t>
  </si>
  <si>
    <t>CTE-40191 PAQUETERIA INDIVIDUAL</t>
  </si>
  <si>
    <t>CTE-40192 PAQUETERIA INDIVIDUAL</t>
  </si>
  <si>
    <t>CTE-40193 PAQUETERIA INDIVIDUAL</t>
  </si>
  <si>
    <t>CTE-40194 PAQUETERIA INDIVIDUAL</t>
  </si>
  <si>
    <t>CTE-40195 PAQUETERIA INDIVIDUAL</t>
  </si>
  <si>
    <t>CTE-40196 PAQUETERIA INDIVIDUAL</t>
  </si>
  <si>
    <t>CTE-40197 PAQUETERIA INDIVIDUAL</t>
  </si>
  <si>
    <t>CTE-40198 PAQUETERIA INDIVIDUAL</t>
  </si>
  <si>
    <t>CTE-40199 PAQUETERIA INDIVIDUAL</t>
  </si>
  <si>
    <t>CTE-40200 PAQUETERIA INDIVIDUAL</t>
  </si>
  <si>
    <t>CTE-40201 PAQUETERIA INDIVIDUAL</t>
  </si>
  <si>
    <t>CTE-40202 PAQUETERIA INDIVIDUAL</t>
  </si>
  <si>
    <t>CTE-40203 PAQUETERIA INDIVIDUAL</t>
  </si>
  <si>
    <t>CTE-40204 PAQUETERIA INDIVIDUAL</t>
  </si>
  <si>
    <t>CTE-40205 PAQUETERIA INDIVIDUAL</t>
  </si>
  <si>
    <t>CTE-40206 PAQUETERIA INDIVIDUAL</t>
  </si>
  <si>
    <t>CTE-40207 PAQUETERIA INDIVIDUAL</t>
  </si>
  <si>
    <t>CTE-40208 PAQUETERIA INDIVIDUAL</t>
  </si>
  <si>
    <t>CTE-40209 PAQUETERIA INDIVIDUAL</t>
  </si>
  <si>
    <t>CTE-40213 PAQUETERIA INDIVIDUAL</t>
  </si>
  <si>
    <t>CTE-40214 PAQUETERIA INDIVIDUAL</t>
  </si>
  <si>
    <t>CTE-40215 PAQUETERIA INDIVIDUAL</t>
  </si>
  <si>
    <t>CTE-40216 PAQUETERIA INDIVIDUAL</t>
  </si>
  <si>
    <t>CTE-40217 PAQUETERIA INDIVIDUAL</t>
  </si>
  <si>
    <t>CTE-40218 PAQUETERIA INDIVIDUAL</t>
  </si>
  <si>
    <t>CTE-40219 PAQUETERIA INDIVIDUAL</t>
  </si>
  <si>
    <t>CTE-40220 PAQUETERIA INDIVIDUAL</t>
  </si>
  <si>
    <t>CTE-40221 PAQUETERIA INDIVIDUAL</t>
  </si>
  <si>
    <t>CTE-40222 PAQUETERIA INDIVIDUAL</t>
  </si>
  <si>
    <t>CTE-40223 PAQUETERIA INDIVIDUAL</t>
  </si>
  <si>
    <t>CTE-40224 PAQUETERIA INDIVIDUAL</t>
  </si>
  <si>
    <t>CTE-40225 PAQUETERIA INDIVIDUAL</t>
  </si>
  <si>
    <t>CTE-40226 PAQUETERIA INDIVIDUAL</t>
  </si>
  <si>
    <t>CTE-40227 PAQUETERIA INDIVIDUAL</t>
  </si>
  <si>
    <t>CTE-40228 PAQUETERIA INDIVIDUAL</t>
  </si>
  <si>
    <t>CTE-40229 PAQUETERIA INDIVIDUAL</t>
  </si>
  <si>
    <t>CTE-40230 PAQUETERIA INDIVIDUAL</t>
  </si>
  <si>
    <t>CTE-40231 PAQUETERIA INDIVIDUAL</t>
  </si>
  <si>
    <t>CTE-40232 PAQUETERIA INDIVIDUAL</t>
  </si>
  <si>
    <t>CTE-40233 PAQUETERIA INDIVIDUAL</t>
  </si>
  <si>
    <t>CTE-40234 PAQUETERIA INDIVIDUAL</t>
  </si>
  <si>
    <t>CTE-40235 PAQUETERIA INDIVIDUAL</t>
  </si>
  <si>
    <t>CTE-40236 PAQUETERIA INDIVIDUAL</t>
  </si>
  <si>
    <t>CTE-40237 PAQUETERIA INDIVIDUAL</t>
  </si>
  <si>
    <t>CTE-40238 PAQUETERIA INDIVIDUAL</t>
  </si>
  <si>
    <t>CTE-40239 PAQUETERIA INDIVIDUAL</t>
  </si>
  <si>
    <t>CTE-40240 PAQUETERIA INDIVIDUAL</t>
  </si>
  <si>
    <t>CTE-40241 PAQUETERIA INDIVIDUAL</t>
  </si>
  <si>
    <t>CTE-40242 PAQUETERIA INDIVIDUAL</t>
  </si>
  <si>
    <t>CTE-40243 PAQUETERIA INDIVIDUAL</t>
  </si>
  <si>
    <t>CTE-40244 PAQUETERIA INDIVIDUAL</t>
  </si>
  <si>
    <t>CTE-40245 PAQUETERIA INDIVIDUAL</t>
  </si>
  <si>
    <t>CTE-40246 PAQUETERIA INDIVIDUAL</t>
  </si>
  <si>
    <t>CTE-40247 PAQUETERIA INDIVIDUAL</t>
  </si>
  <si>
    <t>CTE-40248 PAQUETERIA INDIVIDUAL</t>
  </si>
  <si>
    <t>CTE-40249 PAQUETERIA INDIVIDUAL</t>
  </si>
  <si>
    <t>CTE-40250 PAQUETERIA INDIVIDUAL</t>
  </si>
  <si>
    <t>CTE-40251 PAQUETERIA INDIVIDUAL</t>
  </si>
  <si>
    <t>CTE-40254 PAQUETERIA INDIVIDUAL</t>
  </si>
  <si>
    <t>CTE-40259 PAQUETERIA INDIVIDUAL</t>
  </si>
  <si>
    <t>CTE-40277 PAQUETERIA INDIVIDUAL</t>
  </si>
  <si>
    <t>CTE-40287 PAQUETERIA INDIVIDUAL</t>
  </si>
  <si>
    <t>CTE-40301 PAQUETERIA INDIVIDUAL</t>
  </si>
  <si>
    <t>CTE-40303 PAQUETERIA INDIVIDUAL</t>
  </si>
  <si>
    <t>CTE-40304 PAQUETERIA INDIVIDUAL</t>
  </si>
  <si>
    <t>CTE-40306 PAQUETERIA INDIVIDUAL</t>
  </si>
  <si>
    <t>CTE-40311 PAQUETERIA INDIVIDUAL</t>
  </si>
  <si>
    <t>CTE-40316 PAQUETERIA INDIVIDUAL</t>
  </si>
  <si>
    <t>CTE-40320 PAQUETERIA INDIVIDUAL</t>
  </si>
  <si>
    <t>CTE-40322 PAQUETERIA INDIVIDUAL</t>
  </si>
  <si>
    <t>CTE-40325 PAQUETERIA INDIVIDUAL</t>
  </si>
  <si>
    <t>CTE-40326 PAQUETERIA INDIVIDUAL</t>
  </si>
  <si>
    <t>CTE-40333 PAQUETERIA INDIVIDUAL</t>
  </si>
  <si>
    <t>CTE-40334 PAQUETERIA INDIVIDUAL</t>
  </si>
  <si>
    <t>CTE-40335 PAQUETERIA INDIVIDUAL</t>
  </si>
  <si>
    <t>CTE-40339 PAQUETERIA INDIVIDUAL</t>
  </si>
  <si>
    <t>CTE-40342 PAQUETERIA INDIVIDUAL</t>
  </si>
  <si>
    <t>CTE-40345 PAQUETERIA INDIVIDUAL</t>
  </si>
  <si>
    <t>CTE-40346 PAQUETERIA INDIVIDUAL</t>
  </si>
  <si>
    <t>CTE-40348 PAQUETERIA INDIVIDUAL</t>
  </si>
  <si>
    <t>CTE-40356 PAQUETERIA INDIVIDUAL</t>
  </si>
  <si>
    <t>CTE-40358 PAQUETERIA CORPORATIVO</t>
  </si>
  <si>
    <t>CTE-40369 PAQUETERIA CORPORATIVO</t>
  </si>
  <si>
    <t>CTE-40370 PAQUETERIA INDIVIDUAL</t>
  </si>
  <si>
    <t>CTE-40371 PAQUETERIA INDIVIDUAL</t>
  </si>
  <si>
    <t>CTE-40372 PAQUETERIA INDIVIDUAL</t>
  </si>
  <si>
    <t>CTE-40373 PAQUETERIA INDIVIDUAL</t>
  </si>
  <si>
    <t>CTE-40374 PAQUETERIA INDIVIDUAL</t>
  </si>
  <si>
    <t>CTE-40375 PAQUETERIA INDIVIDUAL</t>
  </si>
  <si>
    <t>CTE-40376 PAQUETERIA INDIVIDUAL</t>
  </si>
  <si>
    <t>CTE-40377 PAQUETERIA INDIVIDUAL</t>
  </si>
  <si>
    <t>CTE-40378 PAQUETERIA INDIVIDUAL</t>
  </si>
  <si>
    <t>CTE-40379 PAQUETERIA INDIVIDUAL</t>
  </si>
  <si>
    <t>CTE-40380 PAQUETERIA INDIVIDUAL</t>
  </si>
  <si>
    <t>CTE-40381 PAQUETERIA INDIVIDUAL</t>
  </si>
  <si>
    <t>CTE-40382 PAQUETERIA INDIVIDUAL</t>
  </si>
  <si>
    <t>CTE-40383 PAQUETERIA INDIVIDUAL</t>
  </si>
  <si>
    <t>CTE-40384 PAQUETERIA INDIVIDUAL</t>
  </si>
  <si>
    <t>CTE-40385 PAQUETERIA INDIVIDUAL</t>
  </si>
  <si>
    <t>CTE-40386 PAQUETERIA INDIVIDUAL</t>
  </si>
  <si>
    <t>CTE-40387 PAQUETERIA INDIVIDUAL</t>
  </si>
  <si>
    <t>CTE-40388 PAQUETERIA INDIVIDUAL</t>
  </si>
  <si>
    <t>CTE-40389 PAQUETERIA INDIVIDUAL</t>
  </si>
  <si>
    <t>CTE-40390 PAQUETERIA INDIVIDUAL</t>
  </si>
  <si>
    <t>CTE-40391 PAQUETERIA INDIVIDUAL</t>
  </si>
  <si>
    <t>CTE-40392 PAQUETERIA INDIVIDUAL</t>
  </si>
  <si>
    <t>CTE-40393 PAQUETERIA INDIVIDUAL</t>
  </si>
  <si>
    <t>CTE-40394 PAQUETERIA INDIVIDUAL</t>
  </si>
  <si>
    <t>CTE-40395 PAQUETERIA INDIVIDUAL</t>
  </si>
  <si>
    <t>CTE-40396 PAQUETERIA INDIVIDUAL</t>
  </si>
  <si>
    <t>CTE-40397 PAQUETERIA INDIVIDUAL</t>
  </si>
  <si>
    <t>CTE-40398 PAQUETERIA INDIVIDUAL</t>
  </si>
  <si>
    <t>CTE-40399 PAQUETERIA INDIVIDUAL</t>
  </si>
  <si>
    <t>CTE-40400 PAQUETERIA INDIVIDUAL</t>
  </si>
  <si>
    <t>CTE-40401 PAQUETERIA INDIVIDUAL</t>
  </si>
  <si>
    <t>CTE-40402 PAQUETERIA INDIVIDUAL</t>
  </si>
  <si>
    <t>CTE-40403 PAQUETERIA INDIVIDUAL</t>
  </si>
  <si>
    <t>CTE-40404 PAQUETERIA INDIVIDUAL</t>
  </si>
  <si>
    <t>CTE-40405 PAQUETERIA INDIVIDUAL</t>
  </si>
  <si>
    <t>CTE-40406 PAQUETERIA INDIVIDUAL</t>
  </si>
  <si>
    <t>CTE-40407 PAQUETERIA INDIVIDUAL</t>
  </si>
  <si>
    <t>CTE-40408 PAQUETERIA INDIVIDUAL</t>
  </si>
  <si>
    <t>CTE-40409 PAQUETERIA INDIVIDUAL</t>
  </si>
  <si>
    <t>CTE-40410 PAQUETERIA INDIVIDUAL</t>
  </si>
  <si>
    <t>CTE-40411 PAQUETERIA INDIVIDUAL</t>
  </si>
  <si>
    <t>CTE-40412 PAQUETERIA INDIVIDUAL</t>
  </si>
  <si>
    <t>CTE-40413 PAQUETERIA INDIVIDUAL</t>
  </si>
  <si>
    <t>CTE-40414 PAQUETERIA INDIVIDUAL</t>
  </si>
  <si>
    <t>CTE-40415 PAQUETERIA INDIVIDUAL</t>
  </si>
  <si>
    <t>CTE-40416 PAQUETERIA INDIVIDUAL</t>
  </si>
  <si>
    <t>CTE-40417 PAQUETERIA INDIVIDUAL</t>
  </si>
  <si>
    <t>CTE-40418 PAQUETERIA INDIVIDUAL</t>
  </si>
  <si>
    <t>CTE-40419 PAQUETERIA INDIVIDUAL</t>
  </si>
  <si>
    <t>CTE-40420 PAQUETERIA INDIVIDUAL</t>
  </si>
  <si>
    <t>CTE-40421 PAQUETERIA INDIVIDUAL</t>
  </si>
  <si>
    <t>CTE-40422 PAQUETERIA INDIVIDUAL</t>
  </si>
  <si>
    <t>CTE-40423 PAQUETERIA INDIVIDUAL</t>
  </si>
  <si>
    <t>CTE-40424 PAQUETERIA INDIVIDUAL</t>
  </si>
  <si>
    <t>CTE-40425 PAQUETERIA INDIVIDUAL</t>
  </si>
  <si>
    <t>CTE-40426 PAQUETERIA INDIVIDUAL</t>
  </si>
  <si>
    <t>CTE-40427 PAQUETERIA INDIVIDUAL</t>
  </si>
  <si>
    <t>CTE-40428 PAQUETERIA INDIVIDUAL</t>
  </si>
  <si>
    <t>CTE-40429 PAQUETERIA INDIVIDUAL</t>
  </si>
  <si>
    <t>CTE-40430 PAQUETERIA INDIVIDUAL</t>
  </si>
  <si>
    <t>CTE-40431 PAQUETERIA INDIVIDUAL</t>
  </si>
  <si>
    <t>CTE-40432 PAQUETERIA INDIVIDUAL</t>
  </si>
  <si>
    <t>CTE-40433 PAQUETERIA INDIVIDUAL</t>
  </si>
  <si>
    <t>CTE-40434 PAQUETERIA INDIVIDUAL</t>
  </si>
  <si>
    <t>CTE-40435 PAQUETERIA INDIVIDUAL</t>
  </si>
  <si>
    <t>CTE-40455 PAQUETERIA INDIVIDUAL</t>
  </si>
  <si>
    <t>CTE-40456 PAQUETERIA INDIVIDUAL</t>
  </si>
  <si>
    <t>CTE-40457 PAQUETERIA INDIVIDUAL</t>
  </si>
  <si>
    <t>CTE-40458 PAQUETERIA INDIVIDUAL</t>
  </si>
  <si>
    <t>CTE-40459 PAQUETERIA INDIVIDUAL</t>
  </si>
  <si>
    <t>CTE-40460 PAQUETERIA INDIVIDUAL</t>
  </si>
  <si>
    <t>CTE-40461 PAQUETERIA INDIVIDUAL</t>
  </si>
  <si>
    <t>CTE-40462 PAQUETERIA INDIVIDUAL</t>
  </si>
  <si>
    <t>CTE-40463 PAQUETERIA INDIVIDUAL</t>
  </si>
  <si>
    <t>CTE-40464 PAQUETERIA INDIVIDUAL</t>
  </si>
  <si>
    <t>CTE-40465 PAQUETERIA INDIVIDUAL</t>
  </si>
  <si>
    <t>CTE-40466 PAQUETERIA INDIVIDUAL</t>
  </si>
  <si>
    <t>CTE-40467 PAQUETERIA INDIVIDUAL</t>
  </si>
  <si>
    <t>CTE-40468 PAQUETERIA INDIVIDUAL</t>
  </si>
  <si>
    <t>CTE-40469 PAQUETERIA INDIVIDUAL</t>
  </si>
  <si>
    <t>CTE-40470 PAQUETERIA INDIVIDUAL</t>
  </si>
  <si>
    <t>CTE-40471 PAQUETERIA INDIVIDUAL</t>
  </si>
  <si>
    <t>CTE-40472 PAQUETERIA INDIVIDUAL</t>
  </si>
  <si>
    <t>CTE-40473 PAQUETERIA INDIVIDUAL</t>
  </si>
  <si>
    <t>CTE-40474 PAQUETERIA INDIVIDUAL</t>
  </si>
  <si>
    <t>CTE-40475 PAQUETERIA INDIVIDUAL</t>
  </si>
  <si>
    <t>CTE-40476 PAQUETERIA INDIVIDUAL</t>
  </si>
  <si>
    <t>CTE-40477 PAQUETERIA INDIVIDUAL</t>
  </si>
  <si>
    <t>CTE-40478 PAQUETERIA INDIVIDUAL</t>
  </si>
  <si>
    <t>CTE-40479 PAQUETERIA INDIVIDUAL</t>
  </si>
  <si>
    <t>CTE-40480 PAQUETERIA INDIVIDUAL</t>
  </si>
  <si>
    <t>CTE-40481 PAQUETERIA INDIVIDUAL</t>
  </si>
  <si>
    <t>CTE-40482 PAQUETERIA INDIVIDUAL</t>
  </si>
  <si>
    <t>CTE-40483 PAQUETERIA INDIVIDUAL</t>
  </si>
  <si>
    <t>CTE-40484 PAQUETERIA INDIVIDUAL</t>
  </si>
  <si>
    <t>CTE-40485 PAQUETERIA INDIVIDUAL</t>
  </si>
  <si>
    <t>CTE-40486 PAQUETERIA INDIVIDUAL</t>
  </si>
  <si>
    <t>CTE-40487 PAQUETERIA INDIVIDUAL</t>
  </si>
  <si>
    <t>CTE-40488 PAQUETERIA INDIVIDUAL</t>
  </si>
  <si>
    <t>CTE-40489 PAQUETERIA INDIVIDUAL</t>
  </si>
  <si>
    <t>CTE-40490 PAQUETERIA INDIVIDUAL</t>
  </si>
  <si>
    <t>CTE-40491 PAQUETERIA INDIVIDUAL</t>
  </si>
  <si>
    <t>CTE-40492 PAQUETERIA INDIVIDUAL</t>
  </si>
  <si>
    <t>CTE-40493 PAQUETERIA INDIVIDUAL</t>
  </si>
  <si>
    <t>CTE-40494 PAQUETERIA INDIVIDUAL</t>
  </si>
  <si>
    <t>CTE-40495 PAQUETERIA INDIVIDUAL</t>
  </si>
  <si>
    <t>CTE-40496 PAQUETERIA INDIVIDUAL</t>
  </si>
  <si>
    <t>CTE-40497 PAQUETERIA INDIVIDUAL</t>
  </si>
  <si>
    <t>CTE-40498 PAQUETERIA INDIVIDUAL</t>
  </si>
  <si>
    <t>CTE-40499 PAQUETERIA INDIVIDUAL</t>
  </si>
  <si>
    <t>CTE-40500 PAQUETERIA INDIVIDUAL</t>
  </si>
  <si>
    <t>CTE-40501 PAQUETERIA INDIVIDUAL</t>
  </si>
  <si>
    <t>CTE-40502 PAQUETERIA INDIVIDUAL</t>
  </si>
  <si>
    <t>CTE-40503 PAQUETERIA INDIVIDUAL</t>
  </si>
  <si>
    <t>CTE-40504 PAQUETERIA INDIVIDUAL</t>
  </si>
  <si>
    <t>CTE-40505 PAQUETERIA INDIVIDUAL</t>
  </si>
  <si>
    <t>CTE-40506 PAQUETERIA INDIVIDUAL</t>
  </si>
  <si>
    <t>CTE-40507 PAQUETERIA INDIVIDUAL</t>
  </si>
  <si>
    <t>CTE-40508 PAQUETERIA INDIVIDUAL</t>
  </si>
  <si>
    <t>CTE-40509 PAQUETERIA INDIVIDUAL</t>
  </si>
  <si>
    <t>CTE-40510 PAQUETERIA INDIVIDUAL</t>
  </si>
  <si>
    <t>CTE-40511 PAQUETERIA INDIVIDUAL</t>
  </si>
  <si>
    <t>CTE-40512 PAQUETERIA INDIVIDUAL</t>
  </si>
  <si>
    <t>CTE-40513 PAQUETERIA INDIVIDUAL</t>
  </si>
  <si>
    <t>CTE-40514 PAQUETERIA INDIVIDUAL</t>
  </si>
  <si>
    <t>CTE-40515 PAQUETERIA INDIVIDUAL</t>
  </si>
  <si>
    <t>CTE-40516 PAQUETERIA INDIVIDUAL</t>
  </si>
  <si>
    <t>CTE-40517 PAQUETERIA INDIVIDUAL</t>
  </si>
  <si>
    <t>CTE-40518 PAQUETERIA INDIVIDUAL</t>
  </si>
  <si>
    <t>CTE-40519 PAQUETERIA INDIVIDUAL</t>
  </si>
  <si>
    <t>CTE-40520 PAQUETERIA INDIVIDUAL</t>
  </si>
  <si>
    <t>CTE-40521 PAQUETERIA INDIVIDUAL</t>
  </si>
  <si>
    <t>CTE-40522 PAQUETERIA INDIVIDUAL</t>
  </si>
  <si>
    <t>CTE-40523 PAQUETERIA INDIVIDUAL</t>
  </si>
  <si>
    <t>CTE-40524 PAQUETERIA INDIVIDUAL</t>
  </si>
  <si>
    <t>CTE-40525 PAQUETERIA INDIVIDUAL</t>
  </si>
  <si>
    <t>CTE-40526 PAQUETERIA INDIVIDUAL</t>
  </si>
  <si>
    <t>CTE-40527 PAQUETERIA INDIVIDUAL</t>
  </si>
  <si>
    <t>CTE-40528 PAQUETERIA INDIVIDUAL</t>
  </si>
  <si>
    <t>CTE-40529 PAQUETERIA INDIVIDUAL</t>
  </si>
  <si>
    <t>CTE-40530 PAQUETERIA INDIVIDUAL</t>
  </si>
  <si>
    <t>CTE-40531 PAQUETERIA INDIVIDUAL</t>
  </si>
  <si>
    <t>CTE-40532 PAQUETERIA INDIVIDUAL</t>
  </si>
  <si>
    <t>CTE-40533 PAQUETERIA INDIVIDUAL</t>
  </si>
  <si>
    <t>CTE-40534 PAQUETERIA INDIVIDUAL</t>
  </si>
  <si>
    <t>CTE-40535 PAQUETERIA INDIVIDUAL</t>
  </si>
  <si>
    <t>CTE-40536 PAQUETERIA INDIVIDUAL</t>
  </si>
  <si>
    <t>CTE-40537 PAQUETERIA INDIVIDUAL</t>
  </si>
  <si>
    <t>CTE-40538 PAQUETERIA INDIVIDUAL</t>
  </si>
  <si>
    <t>CTE-40539 PAQUETERIA INDIVIDUAL</t>
  </si>
  <si>
    <t>CTE-40540 PAQUETERIA INDIVIDUAL</t>
  </si>
  <si>
    <t>CTE-40541 PAQUETERIA INDIVIDUAL</t>
  </si>
  <si>
    <t>CTE-40542 PAQUETERIA INDIVIDUAL</t>
  </si>
  <si>
    <t>CTE-40543 PAQUETERIA INDIVIDUAL</t>
  </si>
  <si>
    <t>CTE-40544 PAQUETERIA INDIVIDUAL</t>
  </si>
  <si>
    <t>CTE-40545 PAQUETERIA INDIVIDUAL</t>
  </si>
  <si>
    <t>CTE-40546 PAQUETERIA INDIVIDUAL</t>
  </si>
  <si>
    <t>CTE-40547 PAQUETERIA INDIVIDUAL</t>
  </si>
  <si>
    <t>CTE-40548 PAQUETERIA INDIVIDUAL</t>
  </si>
  <si>
    <t>CTE-40549 PAQUETERIA INDIVIDUAL</t>
  </si>
  <si>
    <t>CTE-40550 PAQUETERIA INDIVIDUAL</t>
  </si>
  <si>
    <t>CTE-40551 PAQUETERIA INDIVIDUAL</t>
  </si>
  <si>
    <t>CTE-40552 PAQUETERIA INDIVIDUAL</t>
  </si>
  <si>
    <t>CTE-40553 PAQUETERIA INDIVIDUAL</t>
  </si>
  <si>
    <t>CTE-40554 PAQUETERIA INDIVIDUAL</t>
  </si>
  <si>
    <t>CTE-40555 PAQUETERIA INDIVIDUAL</t>
  </si>
  <si>
    <t>CTE-40556 PAQUETERIA INDIVIDUAL</t>
  </si>
  <si>
    <t>CTE-40557 PAQUETERIA INDIVIDUAL</t>
  </si>
  <si>
    <t>CTE-40558 PAQUETERIA INDIVIDUAL</t>
  </si>
  <si>
    <t>CTE-40559 PAQUETERIA INDIVIDUAL</t>
  </si>
  <si>
    <t>CTE-40560 PAQUETERIA INDIVIDUAL</t>
  </si>
  <si>
    <t>CTE-40561 PAQUETERIA INDIVIDUAL</t>
  </si>
  <si>
    <t>CTE-40562 PAQUETERIA INDIVIDUAL</t>
  </si>
  <si>
    <t>CTE-40563 PAQUETERIA INDIVIDUAL</t>
  </si>
  <si>
    <t>CTE-40564 PAQUETERIA INDIVIDUAL</t>
  </si>
  <si>
    <t>CTE-40565 PAQUETERIA INDIVIDUAL</t>
  </si>
  <si>
    <t>CTE-40566 PAQUETERIA INDIVIDUAL</t>
  </si>
  <si>
    <t>CTE-40567 PAQUETERIA INDIVIDUAL</t>
  </si>
  <si>
    <t>CTE-40568 PAQUETERIA INDIVIDUAL</t>
  </si>
  <si>
    <t>CTE-40569 PAQUETERIA INDIVIDUAL</t>
  </si>
  <si>
    <t>CTE-40570 PAQUETERIA INDIVIDUAL</t>
  </si>
  <si>
    <t>CTE-40571 PAQUETERIA INDIVIDUAL</t>
  </si>
  <si>
    <t>CTE-40572 PAQUETERIA INDIVIDUAL</t>
  </si>
  <si>
    <t>CTE-40573 PAQUETERIA INDIVIDUAL</t>
  </si>
  <si>
    <t>CTE-40574 PAQUETERIA INDIVIDUAL</t>
  </si>
  <si>
    <t>CTE-40575 PAQUETERIA INDIVIDUAL</t>
  </si>
  <si>
    <t>CTE-40577 PAQUETERIA INDIVIDUAL</t>
  </si>
  <si>
    <t>CTE-40578 PAQUETERIA INDIVIDUAL</t>
  </si>
  <si>
    <t>CTE-40579 PAQUETERIA INDIVIDUAL</t>
  </si>
  <si>
    <t>CTE-40580 PAQUETERIA INDIVIDUAL</t>
  </si>
  <si>
    <t>CTE-40581 PAQUETERIA INDIVIDUAL</t>
  </si>
  <si>
    <t>CTE-40582 PAQUETERIA INDIVIDUAL</t>
  </si>
  <si>
    <t>CTE-40583 PAQUETERIA INDIVIDUAL</t>
  </si>
  <si>
    <t>CTE-40584 PAQUETERIA INDIVIDUAL</t>
  </si>
  <si>
    <t>CTE-40585 PAQUETERIA INDIVIDUAL</t>
  </si>
  <si>
    <t>CTE-40586 PAQUETERIA INDIVIDUAL</t>
  </si>
  <si>
    <t>CTE-40587 PAQUETERIA INDIVIDUAL</t>
  </si>
  <si>
    <t>CTE-40588 PAQUETERIA INDIVIDUAL</t>
  </si>
  <si>
    <t>CTE-40589 PAQUETERIA INDIVIDUAL</t>
  </si>
  <si>
    <t>CTE-40590 PAQUETERIA INDIVIDUAL</t>
  </si>
  <si>
    <t>CTE-40591 PAQUETERIA INDIVIDUAL</t>
  </si>
  <si>
    <t>CTE-40592 PAQUETERIA INDIVIDUAL</t>
  </si>
  <si>
    <t>CTE-40593 PAQUETERIA INDIVIDUAL</t>
  </si>
  <si>
    <t>CTE-40594 PAQUETERIA INDIVIDUAL</t>
  </si>
  <si>
    <t>CTE-40595 PAQUETERIA INDIVIDUAL</t>
  </si>
  <si>
    <t>CTE-40596 PAQUETERIA INDIVIDUAL</t>
  </si>
  <si>
    <t>CTE-40597 PAQUETERIA INDIVIDUAL</t>
  </si>
  <si>
    <t>CTE-40598 PAQUETERIA INDIVIDUAL</t>
  </si>
  <si>
    <t>CTE-40599 PAQUETERIA INDIVIDUAL</t>
  </si>
  <si>
    <t>CTE-40600 PAQUETERIA INDIVIDUAL</t>
  </si>
  <si>
    <t>CTE-40601 PAQUETERIA INDIVIDUAL</t>
  </si>
  <si>
    <t>CTE-40602 PAQUETERIA INDIVIDUAL</t>
  </si>
  <si>
    <t>CTE-40606 PAQUETERIA CORPORATIVO</t>
  </si>
  <si>
    <t>CTE-40607 PAQUETERIA INDIVIDUAL</t>
  </si>
  <si>
    <t>CTE-40608 PAQUETERIA INDIVIDUAL</t>
  </si>
  <si>
    <t>CTE-40609 PAQUETERIA INDIVIDUAL</t>
  </si>
  <si>
    <t>CTE-40610 PAQUETERIA INDIVIDUAL</t>
  </si>
  <si>
    <t>CTE-40611 PAQUETERIA INDIVIDUAL</t>
  </si>
  <si>
    <t>CTE-40612 PAQUETERIA INDIVIDUAL</t>
  </si>
  <si>
    <t>CTE-40613 PAQUETERIA INDIVIDUAL</t>
  </si>
  <si>
    <t>CTE-40614 PAQUETERIA INDIVIDUAL</t>
  </si>
  <si>
    <t>CTE-40615 PAQUETERIA INDIVIDUAL</t>
  </si>
  <si>
    <t>CTE-40616 PAQUETERIA INDIVIDUAL</t>
  </si>
  <si>
    <t>CTE-40617 PAQUETERIA INDIVIDUAL</t>
  </si>
  <si>
    <t>CTE-40618 PAQUETERIA INDIVIDUAL</t>
  </si>
  <si>
    <t>CTE-40619 PAQUETERIA INDIVIDUAL</t>
  </si>
  <si>
    <t>CTE-40620 PAQUETERIA INDIVIDUAL</t>
  </si>
  <si>
    <t>CTE-40621 PAQUETERIA INDIVIDUAL</t>
  </si>
  <si>
    <t>CTE-40622 PAQUETERIA INDIVIDUAL</t>
  </si>
  <si>
    <t>CTE-40623 PAQUETERIA INDIVIDUAL</t>
  </si>
  <si>
    <t>CTE-40624 PAQUETERIA INDIVIDUAL</t>
  </si>
  <si>
    <t>CTE-40625 PAQUETERIA INDIVIDUAL</t>
  </si>
  <si>
    <t>CTE-40626 PAQUETERIA INDIVIDUAL</t>
  </si>
  <si>
    <t>CTE-40627 PAQUETERIA INDIVIDUAL</t>
  </si>
  <si>
    <t>CTE-40628 PAQUETERIA INDIVIDUAL</t>
  </si>
  <si>
    <t>CTE-40629 PAQUETERIA INDIVIDUAL</t>
  </si>
  <si>
    <t>CTE-40630 PAQUETERIA INDIVIDUAL</t>
  </si>
  <si>
    <t>CTE-40631 PAQUETERIA INDIVIDUAL</t>
  </si>
  <si>
    <t>CTE-40632 PAQUETERIA INDIVIDUAL</t>
  </si>
  <si>
    <t>CTE-40633 PAQUETERIA INDIVIDUAL</t>
  </si>
  <si>
    <t>CTE-40634 PAQUETERIA INDIVIDUAL</t>
  </si>
  <si>
    <t>CTE-40635 PAQUETERIA INDIVIDUAL</t>
  </si>
  <si>
    <t>CTE-40636 PAQUETERIA INDIVIDUAL</t>
  </si>
  <si>
    <t>CTE-40637 PAQUETERIA INDIVIDUAL</t>
  </si>
  <si>
    <t>CTE-40638 PAQUETERIA INDIVIDUAL</t>
  </si>
  <si>
    <t>CTE-40639 PAQUETERIA INDIVIDUAL</t>
  </si>
  <si>
    <t>CTE-40640 PAQUETERIA INDIVIDUAL</t>
  </si>
  <si>
    <t>CTE-40641 PAQUETERIA INDIVIDUAL</t>
  </si>
  <si>
    <t>CTE-40642 PAQUETERIA INDIVIDUAL</t>
  </si>
  <si>
    <t>CTE-40643 PAQUETERIA INDIVIDUAL</t>
  </si>
  <si>
    <t>CTE-40644 PAQUETERIA INDIVIDUAL</t>
  </si>
  <si>
    <t>CTE-40645 PAQUETERIA INDIVIDUAL</t>
  </si>
  <si>
    <t>CTE-40646 PAQUETERIA INDIVIDUAL</t>
  </si>
  <si>
    <t>CTE-40647 PAQUETERIA INDIVIDUAL</t>
  </si>
  <si>
    <t>CTE-40648 PAQUETERIA INDIVIDUAL</t>
  </si>
  <si>
    <t>CTE-40649 PAQUETERIA INDIVIDUAL</t>
  </si>
  <si>
    <t>CTE-40650 PAQUETERIA INDIVIDUAL</t>
  </si>
  <si>
    <t>CTE-40651 PAQUETERIA INDIVIDUAL</t>
  </si>
  <si>
    <t>CTE-40652 PAQUETERIA INDIVIDUAL</t>
  </si>
  <si>
    <t>CTE-40653 PAQUETERIA INDIVIDUAL</t>
  </si>
  <si>
    <t>CTE-40654 PAQUETERIA INDIVIDUAL</t>
  </si>
  <si>
    <t>CTE-40655 PAQUETERIA INDIVIDUAL</t>
  </si>
  <si>
    <t>CTE-40656 PAQUETERIA INDIVIDUAL</t>
  </si>
  <si>
    <t>CTE-40657 PAQUETERIA INDIVIDUAL</t>
  </si>
  <si>
    <t>CTE-40658 PAQUETERIA INDIVIDUAL</t>
  </si>
  <si>
    <t>CTE-40659 PAQUETERIA INDIVIDUAL</t>
  </si>
  <si>
    <t>CTE-40660 PAQUETERIA INDIVIDUAL</t>
  </si>
  <si>
    <t>CTE-40661 PAQUETERIA INDIVIDUAL</t>
  </si>
  <si>
    <t>CTE-40662 PAQUETERIA INDIVIDUAL</t>
  </si>
  <si>
    <t>CTE-40663 PAQUETERIA INDIVIDUAL</t>
  </si>
  <si>
    <t>CTE-40664 PAQUETERIA INDIVIDUAL</t>
  </si>
  <si>
    <t>CTE-40665 PAQUETERIA INDIVIDUAL</t>
  </si>
  <si>
    <t>CTE-40666 PAQUETERIA INDIVIDUAL</t>
  </si>
  <si>
    <t>CTE-40667 PAQUETERIA INDIVIDUAL</t>
  </si>
  <si>
    <t>CTE-40668 PAQUETERIA INDIVIDUAL</t>
  </si>
  <si>
    <t>CTE-40669 PAQUETERIA INDIVIDUAL</t>
  </si>
  <si>
    <t>CTE-40670 PAQUETERIA INDIVIDUAL</t>
  </si>
  <si>
    <t>CTE-40671 PAQUETERIA INDIVIDUAL</t>
  </si>
  <si>
    <t>CTE-40672 PAQUETERIA INDIVIDUAL</t>
  </si>
  <si>
    <t>CTE-40673 PAQUETERIA INDIVIDUAL</t>
  </si>
  <si>
    <t>CTE-40674 PAQUETERIA INDIVIDUAL</t>
  </si>
  <si>
    <t>CTE-40675 PAQUETERIA INDIVIDUAL</t>
  </si>
  <si>
    <t>CTE-40676 PAQUETERIA INDIVIDUAL</t>
  </si>
  <si>
    <t>CTE-40677 PAQUETERIA INDIVIDUAL</t>
  </si>
  <si>
    <t>CTE-40678 PAQUETERIA INDIVIDUAL</t>
  </si>
  <si>
    <t>CTE-40679 PAQUETERIA INDIVIDUAL</t>
  </si>
  <si>
    <t>CTE-40680 PAQUETERIA INDIVIDUAL</t>
  </si>
  <si>
    <t>CTE-40681 PAQUETERIA INDIVIDUAL</t>
  </si>
  <si>
    <t>CTE-40682 PAQUETERIA INDIVIDUAL</t>
  </si>
  <si>
    <t>CTE-40684 PAQUETERIA INDIVIDUAL</t>
  </si>
  <si>
    <t>CTE-40685 PAQUETERIA INDIVIDUAL</t>
  </si>
  <si>
    <t>CTE-40686 PAQUETERIA INDIVIDUAL</t>
  </si>
  <si>
    <t>CTE-40687 PAQUETERIA INDIVIDUAL</t>
  </si>
  <si>
    <t>CTE-40688 PAQUETERIA INDIVIDUAL</t>
  </si>
  <si>
    <t>CTE-40689 PAQUETERIA INDIVIDUAL</t>
  </si>
  <si>
    <t>CTE-40690 PAQUETERIA INDIVIDUAL</t>
  </si>
  <si>
    <t>CTE-40691 PAQUETERIA INDIVIDUAL</t>
  </si>
  <si>
    <t>CTE-40692 PAQUETERIA INDIVIDUAL</t>
  </si>
  <si>
    <t>CTE-40693 PAQUETERIA INDIVIDUAL</t>
  </si>
  <si>
    <t>CTE-40694 PAQUETERIA INDIVIDUAL</t>
  </si>
  <si>
    <t>CTE-40695 PAQUETERIA INDIVIDUAL</t>
  </si>
  <si>
    <t>CTE-40696 PAQUETERIA INDIVIDUAL</t>
  </si>
  <si>
    <t>CTE-40697 PAQUETERIA INDIVIDUAL</t>
  </si>
  <si>
    <t>CTE-40698 PAQUETERIA INDIVIDUAL</t>
  </si>
  <si>
    <t>CTE-40699 PAQUETERIA INDIVIDUAL</t>
  </si>
  <si>
    <t>CTE-40700 PAQUETERIA INDIVIDUAL</t>
  </si>
  <si>
    <t>CTE-40701 PAQUETERIA INDIVIDUAL</t>
  </si>
  <si>
    <t>CTE-40702 PAQUETERIA INDIVIDUAL</t>
  </si>
  <si>
    <t>CTE-40703 PAQUETERIA INDIVIDUAL</t>
  </si>
  <si>
    <t>CTE-40704 PAQUETERIA INDIVIDUAL</t>
  </si>
  <si>
    <t>CTE-40705 PAQUETERIA INDIVIDUAL</t>
  </si>
  <si>
    <t>CTE-40706 PAQUETERIA INDIVIDUAL</t>
  </si>
  <si>
    <t>CTE-40707 PAQUETERIA INDIVIDUAL</t>
  </si>
  <si>
    <t>CTE-40708 PAQUETERIA INDIVIDUAL</t>
  </si>
  <si>
    <t>CTE-40709 PAQUETERIA INDIVIDUAL</t>
  </si>
  <si>
    <t>CTE-40710 PAQUETERIA INDIVIDUAL</t>
  </si>
  <si>
    <t>CTE-40711 PAQUETERIA INDIVIDUAL</t>
  </si>
  <si>
    <t>CTE-40712 PAQUETERIA INDIVIDUAL</t>
  </si>
  <si>
    <t>CTE-40713 PAQUETERIA INDIVIDUAL</t>
  </si>
  <si>
    <t>CTE-40714 PAQUETERIA INDIVIDUAL</t>
  </si>
  <si>
    <t>CTE-40715 PAQUETERIA INDIVIDUAL</t>
  </si>
  <si>
    <t>CTE-40716 PAQUETERIA INDIVIDUAL</t>
  </si>
  <si>
    <t>CTE-40717 PAQUETERIA INDIVIDUAL</t>
  </si>
  <si>
    <t>CTE-40718 PAQUETERIA INDIVIDUAL</t>
  </si>
  <si>
    <t>CTE-40719 PAQUETERIA INDIVIDUAL</t>
  </si>
  <si>
    <t>CTE-40720 PAQUETERIA INDIVIDUAL</t>
  </si>
  <si>
    <t>CTE-40721 PAQUETERIA INDIVIDUAL</t>
  </si>
  <si>
    <t>CTE-40722 PAQUETERIA INDIVIDUAL</t>
  </si>
  <si>
    <t>CTE-40723 PAQUETERIA INDIVIDUAL</t>
  </si>
  <si>
    <t>CTE-40724 PAQUETERIA INDIVIDUAL</t>
  </si>
  <si>
    <t>CTE-40725 PAQUETERIA INDIVIDUAL</t>
  </si>
  <si>
    <t>CTE-40726 PAQUETERIA INDIVIDUAL</t>
  </si>
  <si>
    <t>CTE-40727 PAQUETERIA INDIVIDUAL</t>
  </si>
  <si>
    <t>CTE-40728 PAQUETERIA INDIVIDUAL</t>
  </si>
  <si>
    <t>CTE-40729 PAQUETERIA INDIVIDUAL</t>
  </si>
  <si>
    <t>CTE-40730 PAQUETERIA INDIVIDUAL</t>
  </si>
  <si>
    <t>CTE-40731 PAQUETERIA INDIVIDUAL</t>
  </si>
  <si>
    <t>CTE-40732 PAQUETERIA INDIVIDUAL</t>
  </si>
  <si>
    <t>CTE-40733 PAQUETERIA INDIVIDUAL</t>
  </si>
  <si>
    <t>CTE-40734 PAQUETERIA INDIVIDUAL</t>
  </si>
  <si>
    <t>CTE-40735 PAQUETERIA INDIVIDUAL</t>
  </si>
  <si>
    <t>CTE-40736 PAQUETERIA INDIVIDUAL</t>
  </si>
  <si>
    <t>CTE-40737 PAQUETERIA INDIVIDUAL</t>
  </si>
  <si>
    <t>CTE-40738 PAQUETERIA INDIVIDUAL</t>
  </si>
  <si>
    <t>CTE-40739 PAQUETERIA INDIVIDUAL</t>
  </si>
  <si>
    <t>CTE-40740 PAQUETERIA INDIVIDUAL</t>
  </si>
  <si>
    <t>CTE-40741 PAQUETERIA INDIVIDUAL</t>
  </si>
  <si>
    <t>CTE-40742 PAQUETERIA INDIVIDUAL</t>
  </si>
  <si>
    <t>CTE-40743 PAQUETERIA INDIVIDUAL</t>
  </si>
  <si>
    <t>CTE-40744 PAQUETERIA INDIVIDUAL</t>
  </si>
  <si>
    <t>CTE-40745 PAQUETERIA INDIVIDUAL</t>
  </si>
  <si>
    <t>CTE-40746 PAQUETERIA INDIVIDUAL</t>
  </si>
  <si>
    <t>CTE-40747 PAQUETERIA INDIVIDUAL</t>
  </si>
  <si>
    <t>CTE-40748 PAQUETERIA INDIVIDUAL</t>
  </si>
  <si>
    <t>CTE-40749 PAQUETERIA INDIVIDUAL</t>
  </si>
  <si>
    <t>CTE-40750 PAQUETERIA INDIVIDUAL</t>
  </si>
  <si>
    <t>CTE-40751 PAQUETERIA INDIVIDUAL</t>
  </si>
  <si>
    <t>CTE-40752 PAQUETERIA INDIVIDUAL</t>
  </si>
  <si>
    <t>CTE-40753 PAQUETERIA INDIVIDUAL</t>
  </si>
  <si>
    <t>CTE-40754 PAQUETERIA INDIVIDUAL</t>
  </si>
  <si>
    <t>CTE-40755 PAQUETERIA INDIVIDUAL</t>
  </si>
  <si>
    <t>CTE-40756 PAQUETERIA INDIVIDUAL</t>
  </si>
  <si>
    <t>CTE-40757 PAQUETERIA INDIVIDUAL</t>
  </si>
  <si>
    <t>CTE-40758 PAQUETERIA INDIVIDUAL</t>
  </si>
  <si>
    <t>CTE-40759 PAQUETERIA INDIVIDUAL</t>
  </si>
  <si>
    <t>CTE-40760 PAQUETERIA INDIVIDUAL</t>
  </si>
  <si>
    <t>CTE-40761 PAQUETERIA INDIVIDUAL</t>
  </si>
  <si>
    <t>CTE-40762 PAQUETERIA INDIVIDUAL</t>
  </si>
  <si>
    <t>CTE-40768 PAQUETERIA INDIVIDUAL</t>
  </si>
  <si>
    <t>CTE-40769 PAQUETERIA INDIVIDUAL</t>
  </si>
  <si>
    <t>CTE-40771 PAQUETERIA INDIVIDUAL</t>
  </si>
  <si>
    <t>CTE-40772 PAQUETERIA INDIVIDUAL</t>
  </si>
  <si>
    <t>CTE-40773 PAQUETERIA INDIVIDUAL</t>
  </si>
  <si>
    <t>CTE-40774 PAQUETERIA INDIVIDUAL</t>
  </si>
  <si>
    <t>CTE-40775 PAQUETERIA INDIVIDUAL</t>
  </si>
  <si>
    <t>CTE-40776 PAQUETERIA INDIVIDUAL</t>
  </si>
  <si>
    <t>CTE-40777 PAQUETERIA INDIVIDUAL</t>
  </si>
  <si>
    <t>CTE-40778 PAQUETERIA INDIVIDUAL</t>
  </si>
  <si>
    <t>CTE-40779 PAQUETERIA INDIVIDUAL</t>
  </si>
  <si>
    <t>CTE-40780 PAQUETERIA INDIVIDUAL</t>
  </si>
  <si>
    <t>CTE-40781 PAQUETERIA INDIVIDUAL</t>
  </si>
  <si>
    <t>CTE-40782 PAQUETERIA INDIVIDUAL</t>
  </si>
  <si>
    <t>CTE-40783 PAQUETERIA INDIVIDUAL</t>
  </si>
  <si>
    <t>CTE-40784 PAQUETERIA INDIVIDUAL</t>
  </si>
  <si>
    <t>CTE-40785 PAQUETERIA INDIVIDUAL</t>
  </si>
  <si>
    <t>CTE-40786 PAQUETERIA INDIVIDUAL</t>
  </si>
  <si>
    <t>CTE-40787 PAQUETERIA CORPORATIVO</t>
  </si>
  <si>
    <t>CTE-40788 PAQUETERIA INDIVIDUAL</t>
  </si>
  <si>
    <t>CTE-40789 PAQUETERIA INDIVIDUAL</t>
  </si>
  <si>
    <t>CTE-40790 PAQUETERIA INDIVIDUAL</t>
  </si>
  <si>
    <t>CTE-40791 PAQUETERIA INDIVIDUAL</t>
  </si>
  <si>
    <t>CTE-40792 PAQUETERIA INDIVIDUAL</t>
  </si>
  <si>
    <t>CTE-40793 PAQUETERIA INDIVIDUAL</t>
  </si>
  <si>
    <t>CTE-40794 PAQUETERIA INDIVIDUAL</t>
  </si>
  <si>
    <t>CTE-40795 PAQUETERIA INDIVIDUAL</t>
  </si>
  <si>
    <t>CTE-40796 PAQUETERIA INDIVIDUAL</t>
  </si>
  <si>
    <t>CTE-40797 PAQUETERIA INDIVIDUAL</t>
  </si>
  <si>
    <t>CTE-40798 PAQUETERIA INDIVIDUAL</t>
  </si>
  <si>
    <t>CTE-40799 PAQUETERIA INDIVIDUAL</t>
  </si>
  <si>
    <t>CTE-40800 PAQUETERIA INDIVIDUAL</t>
  </si>
  <si>
    <t>CTE-40801 PAQUETERIA INDIVIDUAL</t>
  </si>
  <si>
    <t>CTE-40802 PAQUETERIA INDIVIDUAL</t>
  </si>
  <si>
    <t>CTE-40803 PAQUETERIA INDIVIDUAL</t>
  </si>
  <si>
    <t>CTE-40804 PAQUETERIA INDIVIDUAL</t>
  </si>
  <si>
    <t>CTE-40805 PAQUETERIA INDIVIDUAL</t>
  </si>
  <si>
    <t>CTE-40806 PAQUETERIA INDIVIDUAL</t>
  </si>
  <si>
    <t>CTE-40807 PAQUETERIA INDIVIDUAL</t>
  </si>
  <si>
    <t>CTE-40808 PAQUETERIA INDIVIDUAL</t>
  </si>
  <si>
    <t>CTE-40809 PAQUETERIA INDIVIDUAL</t>
  </si>
  <si>
    <t>CTE-40810 PAQUETERIA INDIVIDUAL</t>
  </si>
  <si>
    <t>CTE-40811 PAQUETERIA INDIVIDUAL</t>
  </si>
  <si>
    <t>CTE-40812 PAQUETERIA INDIVIDUAL</t>
  </si>
  <si>
    <t>CTE-40813 PAQUETERIA INDIVIDUAL</t>
  </si>
  <si>
    <t>CTE-40814 PAQUETERIA INDIVIDUAL</t>
  </si>
  <si>
    <t>CTE-40815 PAQUETERIA INDIVIDUAL</t>
  </si>
  <si>
    <t>CTE-40816 PAQUETERIA INDIVIDUAL</t>
  </si>
  <si>
    <t>CTE-40817 PAQUETERIA INDIVIDUAL</t>
  </si>
  <si>
    <t>CTE-40818 PAQUETERIA INDIVIDUAL</t>
  </si>
  <si>
    <t>CTE-40819 PAQUETERIA INDIVIDUAL</t>
  </si>
  <si>
    <t>CTE-40820 PAQUETERIA INDIVIDUAL</t>
  </si>
  <si>
    <t>CTE-40821 PAQUETERIA INDIVIDUAL</t>
  </si>
  <si>
    <t>CTE-40822 PAQUETERIA INDIVIDUAL</t>
  </si>
  <si>
    <t>CTE-40823 PAQUETERIA INDIVIDUAL</t>
  </si>
  <si>
    <t>CTE-40824 PAQUETERIA INDIVIDUAL</t>
  </si>
  <si>
    <t>CTE-40825 PAQUETERIA INDIVIDUAL</t>
  </si>
  <si>
    <t>CTE-40826 PAQUETERIA INDIVIDUAL</t>
  </si>
  <si>
    <t>CTE-40827 PAQUETERIA INDIVIDUAL</t>
  </si>
  <si>
    <t>CTE-40828 PAQUETERIA INDIVIDUAL</t>
  </si>
  <si>
    <t>CTE-40829 PAQUETERIA INDIVIDUAL</t>
  </si>
  <si>
    <t>CTE-40830 PAQUETERIA INDIVIDUAL</t>
  </si>
  <si>
    <t>CTE-40831 PAQUETERIA INDIVIDUAL</t>
  </si>
  <si>
    <t>CTE-40832 PAQUETERIA INDIVIDUAL</t>
  </si>
  <si>
    <t>CTE-40833 PAQUETERIA INDIVIDUAL</t>
  </si>
  <si>
    <t>CTE-40834 PAQUETERIA INDIVIDUAL</t>
  </si>
  <si>
    <t>CTE-40835 PAQUETERIA INDIVIDUAL</t>
  </si>
  <si>
    <t>CTE-40836 PAQUETERIA INDIVIDUAL</t>
  </si>
  <si>
    <t>CTE-40837 PAQUETERIA INDIVIDUAL</t>
  </si>
  <si>
    <t>CTE-40838 PAQUETERIA INDIVIDUAL</t>
  </si>
  <si>
    <t>CTE-40839 PAQUETERIA INDIVIDUAL</t>
  </si>
  <si>
    <t>CTE-40840 PAQUETERIA INDIVIDUAL</t>
  </si>
  <si>
    <t>CTE-40841 PAQUETERIA INDIVIDUAL</t>
  </si>
  <si>
    <t>CTE-40842 PAQUETERIA INDIVIDUAL</t>
  </si>
  <si>
    <t>CTE-40843 PAQUETERIA INDIVIDUAL</t>
  </si>
  <si>
    <t>CTE-40844 PAQUETERIA INDIVIDUAL</t>
  </si>
  <si>
    <t>CTE-40845 PAQUETERIA INDIVIDUAL</t>
  </si>
  <si>
    <t>CTE-40846 PAQUETERIA INDIVIDUAL</t>
  </si>
  <si>
    <t>CTE-40847 PAQUETERIA INDIVIDUAL</t>
  </si>
  <si>
    <t>CTE-40848 PAQUETERIA INDIVIDUAL</t>
  </si>
  <si>
    <t>CTE-40849 PAQUETERIA INDIVIDUAL</t>
  </si>
  <si>
    <t>CTE-40850 PAQUETERIA INDIVIDUAL</t>
  </si>
  <si>
    <t>CTE-40851 PAQUETERIA INDIVIDUAL</t>
  </si>
  <si>
    <t>CTE-40852 PAQUETERIA INDIVIDUAL</t>
  </si>
  <si>
    <t>CTE-40853 PAQUETERIA INDIVIDUAL</t>
  </si>
  <si>
    <t>CTE-40854 PAQUETERIA INDIVIDUAL</t>
  </si>
  <si>
    <t>CTE-40855 PAQUETERIA INDIVIDUAL</t>
  </si>
  <si>
    <t>CTE-40856 PAQUETERIA INDIVIDUAL</t>
  </si>
  <si>
    <t>CTE-40857 PAQUETERIA INDIVIDUAL</t>
  </si>
  <si>
    <t>CTE-40858 PAQUETERIA INDIVIDUAL</t>
  </si>
  <si>
    <t>CTE-40859 PAQUETERIA INDIVIDUAL</t>
  </si>
  <si>
    <t>CTE-40860 PAQUETERIA INDIVIDUAL</t>
  </si>
  <si>
    <t>CTE-40861 PAQUETERIA INDIVIDUAL</t>
  </si>
  <si>
    <t>CTE-40862 PAQUETERIA INDIVIDUAL</t>
  </si>
  <si>
    <t>CTE-40863 PAQUETERIA INDIVIDUAL</t>
  </si>
  <si>
    <t>CTE-40864 PAQUETERIA INDIVIDUAL</t>
  </si>
  <si>
    <t>CTE-40865 PAQUETERIA INDIVIDUAL</t>
  </si>
  <si>
    <t>CTE-40866 PAQUETERIA INDIVIDUAL</t>
  </si>
  <si>
    <t>CTE-40867 PAQUETERIA INDIVIDUAL</t>
  </si>
  <si>
    <t>CTE-40868 PAQUETERIA INDIVIDUAL</t>
  </si>
  <si>
    <t>CTE-40869 PAQUETERIA INDIVIDUAL</t>
  </si>
  <si>
    <t>CTE-40870 PAQUETERIA INDIVIDUAL</t>
  </si>
  <si>
    <t>CTE-40871 PAQUETERIA INDIVIDUAL</t>
  </si>
  <si>
    <t>CTE-40872 PAQUETERIA INDIVIDUAL</t>
  </si>
  <si>
    <t>CTE-40873 PAQUETERIA INDIVIDUAL</t>
  </si>
  <si>
    <t>CTE-40874 PAQUETERIA INDIVIDUAL</t>
  </si>
  <si>
    <t>CTE-40875 PAQUETERIA INDIVIDUAL</t>
  </si>
  <si>
    <t>CTE-40876 PAQUETERIA INDIVIDUAL</t>
  </si>
  <si>
    <t>CTE-40877 PAQUETERIA INDIVIDUAL</t>
  </si>
  <si>
    <t>CTE-40878 PAQUETERIA INDIVIDUAL</t>
  </si>
  <si>
    <t>CTE-40879 PAQUETERIA INDIVIDUAL</t>
  </si>
  <si>
    <t>CTE-40880 PAQUETERIA INDIVIDUAL</t>
  </si>
  <si>
    <t>CTE-40881 PAQUETERIA INDIVIDUAL</t>
  </si>
  <si>
    <t>CTE-40882 PAQUETERIA INDIVIDUAL</t>
  </si>
  <si>
    <t>CTE-40883 PAQUETERIA INDIVIDUAL</t>
  </si>
  <si>
    <t>CTE-40884 PAQUETERIA INDIVIDUAL</t>
  </si>
  <si>
    <t>CTE-40885 PAQUETERIA INDIVIDUAL</t>
  </si>
  <si>
    <t>CTE-40886 PAQUETERIA INDIVIDUAL</t>
  </si>
  <si>
    <t>CTE-40887 PAQUETERIA INDIVIDUAL</t>
  </si>
  <si>
    <t>CTE-40888 PAQUETERIA INDIVIDUAL</t>
  </si>
  <si>
    <t>CTE-40889 PAQUETERIA INDIVIDUAL</t>
  </si>
  <si>
    <t>CTE-40890 PAQUETERIA INDIVIDUAL</t>
  </si>
  <si>
    <t>CTE-40891 PAQUETERIA INDIVIDUAL</t>
  </si>
  <si>
    <t>CTE-40892 PAQUETERIA INDIVIDUAL</t>
  </si>
  <si>
    <t>CTE-40893 PAQUETERIA INDIVIDUAL</t>
  </si>
  <si>
    <t>CTE-40894 PAQUETERIA INDIVIDUAL</t>
  </si>
  <si>
    <t>CTE-40895 PAQUETERIA INDIVIDUAL</t>
  </si>
  <si>
    <t>CTE-40896 PAQUETERIA INDIVIDUAL</t>
  </si>
  <si>
    <t>CTE-40897 PAQUETERIA INDIVIDUAL</t>
  </si>
  <si>
    <t>CTE-40898 PAQUETERIA INDIVIDUAL</t>
  </si>
  <si>
    <t>CTE-40899 PAQUETERIA INDIVIDUAL</t>
  </si>
  <si>
    <t>CTE-40900 PAQUETERIA INDIVIDUAL</t>
  </si>
  <si>
    <t>CTE-40901 PAQUETERIA INDIVIDUAL</t>
  </si>
  <si>
    <t>CTE-40902 PAQUETERIA INDIVIDUAL</t>
  </si>
  <si>
    <t>CTE-40903 PAQUETERIA INDIVIDUAL</t>
  </si>
  <si>
    <t>CTE-40904 PAQUETERIA INDIVIDUAL</t>
  </si>
  <si>
    <t>CTE-40905 PAQUETERIA INDIVIDUAL</t>
  </si>
  <si>
    <t>CTE-40906 PAQUETERIA INDIVIDUAL</t>
  </si>
  <si>
    <t>CTE-40907 PAQUETERIA INDIVIDUAL</t>
  </si>
  <si>
    <t>CTE-40908 PAQUETERIA INDIVIDUAL</t>
  </si>
  <si>
    <t>CTE-40909 PAQUETERIA INDIVIDUAL</t>
  </si>
  <si>
    <t>CTE-40910 PAQUETERIA INDIVIDUAL</t>
  </si>
  <si>
    <t>CTE-40911 PAQUETERIA INDIVIDUAL</t>
  </si>
  <si>
    <t>CTE-40912 PAQUETERIA INDIVIDUAL</t>
  </si>
  <si>
    <t>CTE-40913 PAQUETERIA INDIVIDUAL</t>
  </si>
  <si>
    <t>CTE-40914 PAQUETERIA INDIVIDUAL</t>
  </si>
  <si>
    <t>CTE-40915 PAQUETERIA INDIVIDUAL</t>
  </si>
  <si>
    <t>CTE-40916 PAQUETERIA INDIVIDUAL</t>
  </si>
  <si>
    <t>CTE-40917 PAQUETERIA INDIVIDUAL</t>
  </si>
  <si>
    <t>CTE-40918 PAQUETERIA INDIVIDUAL</t>
  </si>
  <si>
    <t>CTE-40919 PAQUETERIA INDIVIDUAL</t>
  </si>
  <si>
    <t>CTE-40920 PAQUETERIA INDIVIDUAL</t>
  </si>
  <si>
    <t>CTE-40921 PAQUETERIA INDIVIDUAL</t>
  </si>
  <si>
    <t>CTE-40922 PAQUETERIA INDIVIDUAL</t>
  </si>
  <si>
    <t>CTE-40923 PAQUETERIA INDIVIDUAL</t>
  </si>
  <si>
    <t>CTE-40924 PAQUETERIA INDIVIDUAL</t>
  </si>
  <si>
    <t>CTE-40925 PAQUETERIA INDIVIDUAL</t>
  </si>
  <si>
    <t>CTE-40926 PAQUETERIA INDIVIDUAL</t>
  </si>
  <si>
    <t>CTE-40927 PAQUETERIA INDIVIDUAL</t>
  </si>
  <si>
    <t>CTE-40934 PAQUETERIA INDIVIDUAL</t>
  </si>
  <si>
    <t>CTE-40936 PAQUETERIA INDIVIDUAL</t>
  </si>
  <si>
    <t>CTE-40937 PAQUETERIA INDIVIDUAL</t>
  </si>
  <si>
    <t>CTE-40938 PAQUETERIA INDIVIDUAL</t>
  </si>
  <si>
    <t>CTE-40939 PAQUETERIA INDIVIDUAL</t>
  </si>
  <si>
    <t>CTE-40940 PAQUETERIA INDIVIDUAL</t>
  </si>
  <si>
    <t>CTE-40941 PAQUETERIA INDIVIDUAL</t>
  </si>
  <si>
    <t>CTE-40942 PAQUETERIA INDIVIDUAL</t>
  </si>
  <si>
    <t>CTE-40943 PAQUETERIA INDIVIDUAL</t>
  </si>
  <si>
    <t>CTE-40944 PAQUETERIA INDIVIDUAL</t>
  </si>
  <si>
    <t>CTE-40945 PAQUETERIA INDIVIDUAL</t>
  </si>
  <si>
    <t>CTE-40946 PAQUETERIA INDIVIDUAL</t>
  </si>
  <si>
    <t>CTE-40947 PAQUETERIA INDIVIDUAL</t>
  </si>
  <si>
    <t>CTE-40948 PAQUETERIA INDIVIDUAL</t>
  </si>
  <si>
    <t>CTE-40949 PAQUETERIA INDIVIDUAL</t>
  </si>
  <si>
    <t>CTE-40950 PAQUETERIA INDIVIDUAL</t>
  </si>
  <si>
    <t>CTE-40951 PAQUETERIA INDIVIDUAL</t>
  </si>
  <si>
    <t>CTE-40952 PAQUETERIA INDIVIDUAL</t>
  </si>
  <si>
    <t>CTE-40953 PAQUETERIA INDIVIDUAL</t>
  </si>
  <si>
    <t>CTE-40954 PAQUETERIA INDIVIDUAL</t>
  </si>
  <si>
    <t>CTE-40955 PAQUETERIA INDIVIDUAL</t>
  </si>
  <si>
    <t>CTE-40956 PAQUETERIA INDIVIDUAL</t>
  </si>
  <si>
    <t>CTE-40957 PAQUETERIA INDIVIDUAL</t>
  </si>
  <si>
    <t>CTE-40958 PAQUETERIA INDIVIDUAL</t>
  </si>
  <si>
    <t>CTE-40959 PAQUETERIA INDIVIDUAL</t>
  </si>
  <si>
    <t>CTE-40960 PAQUETERIA INDIVIDUAL</t>
  </si>
  <si>
    <t>CTE-40961 PAQUETERIA INDIVIDUAL</t>
  </si>
  <si>
    <t>CTE-40962 PAQUETERIA INDIVIDUAL</t>
  </si>
  <si>
    <t>CTE-40963 PAQUETERIA INDIVIDUAL</t>
  </si>
  <si>
    <t>CTE-40964 PAQUETERIA INDIVIDUAL</t>
  </si>
  <si>
    <t>CTE-40965 PAQUETERIA INDIVIDUAL</t>
  </si>
  <si>
    <t>CTE-40966 PAQUETERIA INDIVIDUAL</t>
  </si>
  <si>
    <t>CTE-40967 PAQUETERIA CORPORATIVO</t>
  </si>
  <si>
    <t>CTE-40968 PAQUETERIA INDIVIDUAL</t>
  </si>
  <si>
    <t>CTE-40969 PAQUETERIA INDIVIDUAL</t>
  </si>
  <si>
    <t>CTE-40970 PAQUETERIA INDIVIDUAL</t>
  </si>
  <si>
    <t>CTE-40971 PAQUETERIA INDIVIDUAL</t>
  </si>
  <si>
    <t>CTE-40972 PAQUETERIA INDIVIDUAL</t>
  </si>
  <si>
    <t>CTE-40973 PAQUETERIA INDIVIDUAL</t>
  </si>
  <si>
    <t>CTE-40974 PAQUETERIA INDIVIDUAL</t>
  </si>
  <si>
    <t>CTE-40975 PAQUETERIA INDIVIDUAL</t>
  </si>
  <si>
    <t>CTE-40976 PAQUETERIA INDIVIDUAL</t>
  </si>
  <si>
    <t>CTE-40982 PAQUETERIA INDIVIDUAL</t>
  </si>
  <si>
    <t>CTE-40991 PAQUETERIA INDIVIDUAL</t>
  </si>
  <si>
    <t>CTE-40996 PAQUETERIA INDIVIDUAL</t>
  </si>
  <si>
    <t>CTE-41011 PAQUETERIA INDIVIDUAL</t>
  </si>
  <si>
    <t>CTE-41013 PAQUETERIA INDIVIDUAL</t>
  </si>
  <si>
    <t>CTE-41015 PAQUETERIA INDIVIDUAL</t>
  </si>
  <si>
    <t>CTE-41017 PAQUETERIA INDIVIDUAL</t>
  </si>
  <si>
    <t>CTE-41019 PAQUETERIA INDIVIDUAL</t>
  </si>
  <si>
    <t>CTE-41027 PAQUETERIA INDIVIDUAL</t>
  </si>
  <si>
    <t>CTE-41034 PAQUETERIA INDIVIDUAL</t>
  </si>
  <si>
    <t>CTE-41036 PAQUETERIA INDIVIDUAL</t>
  </si>
  <si>
    <t>CTE-41049 PAQUETERIA INDIVIDUAL</t>
  </si>
  <si>
    <t>CTE-41052 PAQUETERIA INDIVIDUAL</t>
  </si>
  <si>
    <t>CTE-41058 PAQUETERIA INDIVIDUAL</t>
  </si>
  <si>
    <t>CTE-41062 PAQUETERIA INDIVIDUAL</t>
  </si>
  <si>
    <t>CTE-41070 PAQUETERIA INDIVIDUAL</t>
  </si>
  <si>
    <t>CTE-41071 PAQUETERIA INDIVIDUAL</t>
  </si>
  <si>
    <t>CTE-41076 PAQUETERIA INDIVIDUAL</t>
  </si>
  <si>
    <t>CTE-41078 PAQUETERIA INDIVIDUAL</t>
  </si>
  <si>
    <t>CTE-41081 PAQUETERIA INDIVIDUAL</t>
  </si>
  <si>
    <t>CTE-41082 PAQUETERIA INDIVIDUAL</t>
  </si>
  <si>
    <t>CTE-41090 PAQUETERIA INDIVIDUAL</t>
  </si>
  <si>
    <t>CTE-41093 PAQUETERIA CORPORATIVO</t>
  </si>
  <si>
    <t>CTE-41121 PAQUETERIA CORPORATIVO</t>
  </si>
  <si>
    <t>CTE-41123 PAQUETERIA INDIVIDUAL</t>
  </si>
  <si>
    <t>CTE-41124 PAQUETERIA INDIVIDUAL</t>
  </si>
  <si>
    <t>CTE-41125 PAQUETERIA INDIVIDUAL</t>
  </si>
  <si>
    <t>CTE-41126 PAQUETERIA INDIVIDUAL</t>
  </si>
  <si>
    <t>CTE-41127 PAQUETERIA INDIVIDUAL</t>
  </si>
  <si>
    <t>CTE-41128 PAQUETERIA INDIVIDUAL</t>
  </si>
  <si>
    <t>CTE-41129 PAQUETERIA INDIVIDUAL</t>
  </si>
  <si>
    <t>CTE-41130 PAQUETERIA INDIVIDUAL</t>
  </si>
  <si>
    <t>CTE-41131 PAQUETERIA INDIVIDUAL</t>
  </si>
  <si>
    <t>CTE-41132 PAQUETERIA INDIVIDUAL</t>
  </si>
  <si>
    <t>CTE-41133 PAQUETERIA INDIVIDUAL</t>
  </si>
  <si>
    <t>CTE-41134 PAQUETERIA INDIVIDUAL</t>
  </si>
  <si>
    <t>CTE-41135 PAQUETERIA INDIVIDUAL</t>
  </si>
  <si>
    <t>CTE-41136 PAQUETERIA INDIVIDUAL</t>
  </si>
  <si>
    <t>CTE-41137 PAQUETERIA INDIVIDUAL</t>
  </si>
  <si>
    <t>CTE-41138 PAQUETERIA INDIVIDUAL</t>
  </si>
  <si>
    <t>CTE-41139 PAQUETERIA INDIVIDUAL</t>
  </si>
  <si>
    <t>CTE-41140 PAQUETERIA INDIVIDUAL</t>
  </si>
  <si>
    <t>CTE-41141 PAQUETERIA INDIVIDUAL</t>
  </si>
  <si>
    <t>CTE-41142 PAQUETERIA INDIVIDUAL</t>
  </si>
  <si>
    <t>CTE-41143 PAQUETERIA INDIVIDUAL</t>
  </si>
  <si>
    <t>CTE-41144 PAQUETERIA INDIVIDUAL</t>
  </si>
  <si>
    <t>CTE-41145 PAQUETERIA INDIVIDUAL</t>
  </si>
  <si>
    <t>CTE-41146 PAQUETERIA INDIVIDUAL</t>
  </si>
  <si>
    <t>CTE-41147 PAQUETERIA INDIVIDUAL</t>
  </si>
  <si>
    <t>CTE-41148 PAQUETERIA INDIVIDUAL</t>
  </si>
  <si>
    <t>CTE-41149 PAQUETERIA INDIVIDUAL</t>
  </si>
  <si>
    <t>CTE-41150 PAQUETERIA INDIVIDUAL</t>
  </si>
  <si>
    <t>CTE-41151 PAQUETERIA INDIVIDUAL</t>
  </si>
  <si>
    <t>CTE-41152 PAQUETERIA INDIVIDUAL</t>
  </si>
  <si>
    <t>CTE-41153 PAQUETERIA INDIVIDUAL</t>
  </si>
  <si>
    <t>CTE-41154 PAQUETERIA INDIVIDUAL</t>
  </si>
  <si>
    <t>CTE-41155 PAQUETERIA INDIVIDUAL</t>
  </si>
  <si>
    <t>CTE-41156 PAQUETERIA INDIVIDUAL</t>
  </si>
  <si>
    <t>CTE-41157 PAQUETERIA INDIVIDUAL</t>
  </si>
  <si>
    <t>CTE-41158 PAQUETERIA INDIVIDUAL</t>
  </si>
  <si>
    <t>CTE-41159 PAQUETERIA INDIVIDUAL</t>
  </si>
  <si>
    <t>CTE-41160 PAQUETERIA INDIVIDUAL</t>
  </si>
  <si>
    <t>CTE-41161 PAQUETERIA INDIVIDUAL</t>
  </si>
  <si>
    <t>CTE-41162 PAQUETERIA INDIVIDUAL</t>
  </si>
  <si>
    <t>CTE-41163 PAQUETERIA INDIVIDUAL</t>
  </si>
  <si>
    <t>CTE-41164 PAQUETERIA INDIVIDUAL</t>
  </si>
  <si>
    <t>CTE-41165 PAQUETERIA INDIVIDUAL</t>
  </si>
  <si>
    <t>CTE-41166 PAQUETERIA INDIVIDUAL</t>
  </si>
  <si>
    <t>CTE-41167 PAQUETERIA INDIVIDUAL</t>
  </si>
  <si>
    <t>CTE-41168 PAQUETERIA INDIVIDUAL</t>
  </si>
  <si>
    <t>CTE-41169 PAQUETERIA INDIVIDUAL</t>
  </si>
  <si>
    <t>CTE-41170 PAQUETERIA INDIVIDUAL</t>
  </si>
  <si>
    <t>CTE-41171 PAQUETERIA INDIVIDUAL</t>
  </si>
  <si>
    <t>CTE-41172 PAQUETERIA INDIVIDUAL</t>
  </si>
  <si>
    <t>CTE-41173 PAQUETERIA INDIVIDUAL</t>
  </si>
  <si>
    <t>CTE-41174 PAQUETERIA INDIVIDUAL</t>
  </si>
  <si>
    <t>CTE-41175 PAQUETERIA INDIVIDUAL</t>
  </si>
  <si>
    <t>CTE-41176 PAQUETERIA INDIVIDUAL</t>
  </si>
  <si>
    <t>CTE-41177 PAQUETERIA INDIVIDUAL</t>
  </si>
  <si>
    <t>CTE-41189 PAQUETERIA ENVIOS</t>
  </si>
  <si>
    <t>CTE-41191 PAQUETERIA INDIVIDUAL</t>
  </si>
  <si>
    <t>CTE-41192 PAQUETERIA INDIVIDUAL</t>
  </si>
  <si>
    <t>CTE-41193 PAQUETERIA INDIVIDUAL</t>
  </si>
  <si>
    <t>CTE-41194 PAQUETERIA INDIVIDUAL</t>
  </si>
  <si>
    <t>CTE-41195 PAQUETERIA INDIVIDUAL</t>
  </si>
  <si>
    <t>CTE-41196 PAQUETERIA INDIVIDUAL</t>
  </si>
  <si>
    <t>CTE-41197 PAQUETERIA INDIVIDUAL</t>
  </si>
  <si>
    <t>CTE-41198 PAQUETERIA INDIVIDUAL</t>
  </si>
  <si>
    <t>CTE-41199 PAQUETERIA INDIVIDUAL</t>
  </si>
  <si>
    <t>CTE-41200 PAQUETERIA INDIVIDUAL</t>
  </si>
  <si>
    <t>CTE-41201 PAQUETERIA INDIVIDUAL</t>
  </si>
  <si>
    <t>CTE-41202 PAQUETERIA INDIVIDUAL</t>
  </si>
  <si>
    <t>CTE-41203 PAQUETERIA INDIVIDUAL</t>
  </si>
  <si>
    <t>CTE-41204 PAQUETERIA INDIVIDUAL</t>
  </si>
  <si>
    <t>CTE-41205 PAQUETERIA INDIVIDUAL</t>
  </si>
  <si>
    <t>CTE-41206 PAQUETERIA INDIVIDUAL</t>
  </si>
  <si>
    <t>CTE-41207 PAQUETERIA INDIVIDUAL</t>
  </si>
  <si>
    <t>CTE-41208 PAQUETERIA INDIVIDUAL</t>
  </si>
  <si>
    <t>CTE-41209 PAQUETERIA INDIVIDUAL</t>
  </si>
  <si>
    <t>CTE-41210 PAQUETERIA INDIVIDUAL</t>
  </si>
  <si>
    <t>CTE-41212 PAQUETERIA INDIVIDUAL</t>
  </si>
  <si>
    <t>CTE-41213 PAQUETERIA INDIVIDUAL</t>
  </si>
  <si>
    <t>CTE-41214 PAQUETERIA INDIVIDUAL</t>
  </si>
  <si>
    <t>CTE-41215 PAQUETERIA INDIVIDUAL</t>
  </si>
  <si>
    <t>CTE-41216 PAQUETERIA INDIVIDUAL</t>
  </si>
  <si>
    <t>CTE-41217 PAQUETERIA INDIVIDUAL</t>
  </si>
  <si>
    <t>CTE-41218 PAQUETERIA INDIVIDUAL</t>
  </si>
  <si>
    <t>CTE-41219 PAQUETERIA INDIVIDUAL</t>
  </si>
  <si>
    <t>CTE-41220 PAQUETERIA INDIVIDUAL</t>
  </si>
  <si>
    <t>CTE-41221 PAQUETERIA INDIVIDUAL</t>
  </si>
  <si>
    <t>CTE-41222 PAQUETERIA INDIVIDUAL</t>
  </si>
  <si>
    <t>CTE-41223 PAQUETERIA INDIVIDUAL</t>
  </si>
  <si>
    <t>CTE-41224 PAQUETERIA INDIVIDUAL</t>
  </si>
  <si>
    <t>CTE-41225 PAQUETERIA INDIVIDUAL</t>
  </si>
  <si>
    <t>CTE-41226 PAQUETERIA INDIVIDUAL</t>
  </si>
  <si>
    <t>CTE-41227 PAQUETERIA INDIVIDUAL</t>
  </si>
  <si>
    <t>CTE-41228 PAQUETERIA INDIVIDUAL</t>
  </si>
  <si>
    <t>CTE-41229 PAQUETERIA INDIVIDUAL</t>
  </si>
  <si>
    <t>CTE-41230 PAQUETERIA INDIVIDUAL</t>
  </si>
  <si>
    <t>CTE-41231 PAQUETERIA INDIVIDUAL</t>
  </si>
  <si>
    <t>CTE-41232 PAQUETERIA INDIVIDUAL</t>
  </si>
  <si>
    <t>CTE-41233 PAQUETERIA INDIVIDUAL</t>
  </si>
  <si>
    <t>CTE-41234 PAQUETERIA INDIVIDUAL</t>
  </si>
  <si>
    <t>CTE-41235 PAQUETERIA INDIVIDUAL</t>
  </si>
  <si>
    <t>CTE-41236 PAQUETERIA INDIVIDUAL</t>
  </si>
  <si>
    <t>CTE-41237 PAQUETERIA INDIVIDUAL</t>
  </si>
  <si>
    <t>CTE-41238 PAQUETERIA INDIVIDUAL</t>
  </si>
  <si>
    <t>CTE-41239 PAQUETERIA INDIVIDUAL</t>
  </si>
  <si>
    <t>CTE-41240 PAQUETERIA INDIVIDUAL</t>
  </si>
  <si>
    <t>CTE-41241 PAQUETERIA INDIVIDUAL</t>
  </si>
  <si>
    <t>CTE-41242 PAQUETERIA INDIVIDUAL</t>
  </si>
  <si>
    <t>CTE-41243 PAQUETERIA INDIVIDUAL</t>
  </si>
  <si>
    <t>CTE-41244 PAQUETERIA INDIVIDUAL</t>
  </si>
  <si>
    <t>CTE-41245 PAQUETERIA INDIVIDUAL</t>
  </si>
  <si>
    <t>CTE-41246 PAQUETERIA INDIVIDUAL</t>
  </si>
  <si>
    <t>CTE-41247 PAQUETERIA INDIVIDUAL</t>
  </si>
  <si>
    <t>CTE-41248 PAQUETERIA INDIVIDUAL</t>
  </si>
  <si>
    <t>CTE-41249 PAQUETERIA INDIVIDUAL</t>
  </si>
  <si>
    <t>CTE-41250 PAQUETERIA INDIVIDUAL</t>
  </si>
  <si>
    <t>CTE-41251 PAQUETERIA INDIVIDUAL</t>
  </si>
  <si>
    <t>CTE-41252 PAQUETERIA INDIVIDUAL</t>
  </si>
  <si>
    <t>CTE-41253 PAQUETERIA INDIVIDUAL</t>
  </si>
  <si>
    <t>CTE-41254 PAQUETERIA INDIVIDUAL</t>
  </si>
  <si>
    <t>CTE-41255 PAQUETERIA INDIVIDUAL</t>
  </si>
  <si>
    <t>CTE-41256 PAQUETERIA INDIVIDUAL</t>
  </si>
  <si>
    <t>CTE-41257 PAQUETERIA INDIVIDUAL</t>
  </si>
  <si>
    <t>CTE-41258 PAQUETERIA INDIVIDUAL</t>
  </si>
  <si>
    <t>CTE-41259 PAQUETERIA INDIVIDUAL</t>
  </si>
  <si>
    <t>CTE-41260 PAQUETERIA INDIVIDUAL</t>
  </si>
  <si>
    <t>CTE-41261 PAQUETERIA INDIVIDUAL</t>
  </si>
  <si>
    <t>CTE-41262 PAQUETERIA INDIVIDUAL</t>
  </si>
  <si>
    <t>CTE-41263 PAQUETERIA INDIVIDUAL</t>
  </si>
  <si>
    <t>CTE-41264 PAQUETERIA INDIVIDUAL</t>
  </si>
  <si>
    <t>CTE-41265 PAQUETERIA INDIVIDUAL</t>
  </si>
  <si>
    <t>CTE-41266 PAQUETERIA INDIVIDUAL</t>
  </si>
  <si>
    <t>CTE-41267 PAQUETERIA INDIVIDUAL</t>
  </si>
  <si>
    <t>CTE-41268 PAQUETERIA INDIVIDUAL</t>
  </si>
  <si>
    <t>CTE-41269 PAQUETERIA INDIVIDUAL</t>
  </si>
  <si>
    <t>CTE-41270 PAQUETERIA INDIVIDUAL</t>
  </si>
  <si>
    <t>CTE-41271 PAQUETERIA INDIVIDUAL</t>
  </si>
  <si>
    <t>CTE-41272 PAQUETERIA INDIVIDUAL</t>
  </si>
  <si>
    <t>CTE-41273 PAQUETERIA INDIVIDUAL</t>
  </si>
  <si>
    <t>CTE-41274 PAQUETERIA INDIVIDUAL</t>
  </si>
  <si>
    <t>CTE-41275 PAQUETERIA INDIVIDUAL</t>
  </si>
  <si>
    <t>CTE-41276 PAQUETERIA INDIVIDUAL</t>
  </si>
  <si>
    <t>CTE-41277 PAQUETERIA INDIVIDUAL</t>
  </si>
  <si>
    <t>CTE-41278 PAQUETERIA INDIVIDUAL</t>
  </si>
  <si>
    <t>CTE-41279 PAQUETERIA INDIVIDUAL</t>
  </si>
  <si>
    <t>CTE-41280 PAQUETERIA INDIVIDUAL</t>
  </si>
  <si>
    <t>CTE-41281 PAQUETERIA INDIVIDUAL</t>
  </si>
  <si>
    <t>CTE-41282 PAQUETERIA INDIVIDUAL</t>
  </si>
  <si>
    <t>CTE-41283 PAQUETERIA INDIVIDUAL</t>
  </si>
  <si>
    <t>CTE-41284 PAQUETERIA INDIVIDUAL</t>
  </si>
  <si>
    <t>CTE-41285 PAQUETERIA INDIVIDUAL</t>
  </si>
  <si>
    <t>CTE-41286 PAQUETERIA INDIVIDUAL</t>
  </si>
  <si>
    <t>CTE-41287 PAQUETERIA INDIVIDUAL</t>
  </si>
  <si>
    <t>CTE-41288 PAQUETERIA INDIVIDUAL</t>
  </si>
  <si>
    <t>CTE-41289 PAQUETERIA INDIVIDUAL</t>
  </si>
  <si>
    <t>CTE-41290 PAQUETERIA INDIVIDUAL</t>
  </si>
  <si>
    <t>CTE-41291 PAQUETERIA INDIVIDUAL</t>
  </si>
  <si>
    <t>CTE-41292 PAQUETERIA INDIVIDUAL</t>
  </si>
  <si>
    <t>CTE-41293 PAQUETERIA INDIVIDUAL</t>
  </si>
  <si>
    <t>CTE-41294 PAQUETERIA INDIVIDUAL</t>
  </si>
  <si>
    <t>CTE-41295 PAQUETERIA INDIVIDUAL</t>
  </si>
  <si>
    <t>CTE-41296 PAQUETERIA INDIVIDUAL</t>
  </si>
  <si>
    <t>CTE-41297 PAQUETERIA INDIVIDUAL</t>
  </si>
  <si>
    <t>CTE-41298 PAQUETERIA INDIVIDUAL</t>
  </si>
  <si>
    <t>CTE-41299 PAQUETERIA INDIVIDUAL</t>
  </si>
  <si>
    <t>CTE-41300 PAQUETERIA INDIVIDUAL</t>
  </si>
  <si>
    <t>CTE-41301 PAQUETERIA INDIVIDUAL</t>
  </si>
  <si>
    <t>CTE-41302 PAQUETERIA INDIVIDUAL</t>
  </si>
  <si>
    <t>CTE-41303 PAQUETERIA INDIVIDUAL</t>
  </si>
  <si>
    <t>CTE-41304 PAQUETERIA INDIVIDUAL</t>
  </si>
  <si>
    <t>CTE-41305 PAQUETERIA INDIVIDUAL</t>
  </si>
  <si>
    <t>CTE-41306 PAQUETERIA INDIVIDUAL</t>
  </si>
  <si>
    <t>CTE-41307 PAQUETERIA INDIVIDUAL</t>
  </si>
  <si>
    <t>CTE-41308 PAQUETERIA INDIVIDUAL</t>
  </si>
  <si>
    <t>CTE-41309 PAQUETERIA INDIVIDUAL</t>
  </si>
  <si>
    <t>CTE-41310 PAQUETERIA INDIVIDUAL</t>
  </si>
  <si>
    <t>CTE-41311 PAQUETERIA INDIVIDUAL</t>
  </si>
  <si>
    <t>CTE-41312 PAQUETERIA INDIVIDUAL</t>
  </si>
  <si>
    <t>CTE-41313 PAQUETERIA INDIVIDUAL</t>
  </si>
  <si>
    <t>CTE-41314 PAQUETERIA INDIVIDUAL</t>
  </si>
  <si>
    <t>CTE-41315 PAQUETERIA INDIVIDUAL</t>
  </si>
  <si>
    <t>CTE-41317 PAQUETERIA INDIVIDUAL</t>
  </si>
  <si>
    <t>CTE-41318 PAQUETERIA INDIVIDUAL</t>
  </si>
  <si>
    <t>CTE-41319 PAQUETERIA INDIVIDUAL</t>
  </si>
  <si>
    <t>CTE-41320 PAQUETERIA INDIVIDUAL</t>
  </si>
  <si>
    <t>CTE-41321 PAQUETERIA INDIVIDUAL</t>
  </si>
  <si>
    <t>CTE-41322 PAQUETERIA INDIVIDUAL</t>
  </si>
  <si>
    <t>CTE-41323 PAQUETERIA INDIVIDUAL</t>
  </si>
  <si>
    <t>CTE-41324 PAQUETERIA CORPORATIVO</t>
  </si>
  <si>
    <t>CTE-41325 PAQUETERIA INDIVIDUAL</t>
  </si>
  <si>
    <t>CTE-41326 PAQUETERIA INDIVIDUAL</t>
  </si>
  <si>
    <t>CTE-41327 PAQUETERIA INDIVIDUAL</t>
  </si>
  <si>
    <t>CTE-41328 PAQUETERIA INDIVIDUAL</t>
  </si>
  <si>
    <t>CTE-41329 PAQUETERIA INDIVIDUAL</t>
  </si>
  <si>
    <t>CTE-41330 PAQUETERIA INDIVIDUAL</t>
  </si>
  <si>
    <t>CTE-41331 PAQUETERIA INDIVIDUAL</t>
  </si>
  <si>
    <t>CTE-41332 PAQUETERIA INDIVIDUAL</t>
  </si>
  <si>
    <t>CTE-41333 PAQUETERIA INDIVIDUAL</t>
  </si>
  <si>
    <t>CTE-41334 PAQUETERIA INDIVIDUAL</t>
  </si>
  <si>
    <t>CTE-41335 PAQUETERIA INDIVIDUAL</t>
  </si>
  <si>
    <t>CTE-41336 PAQUETERIA INDIVIDUAL</t>
  </si>
  <si>
    <t>CTE-41337 PAQUETERIA INDIVIDUAL</t>
  </si>
  <si>
    <t>CTE-41338 PAQUETERIA INDIVIDUAL</t>
  </si>
  <si>
    <t>CTE-41340 PAQUETERIA INDIVIDUAL</t>
  </si>
  <si>
    <t>CTE-41341 PAQUETERIA INDIVIDUAL</t>
  </si>
  <si>
    <t>CTE-41342 PAQUETERIA INDIVIDUAL</t>
  </si>
  <si>
    <t>CTE-41343 PAQUETERIA INDIVIDUAL</t>
  </si>
  <si>
    <t>CTE-41344 PAQUETERIA INDIVIDUAL</t>
  </si>
  <si>
    <t>CTE-41345 PAQUETERIA INDIVIDUAL</t>
  </si>
  <si>
    <t>CTE-41346 PAQUETERIA INDIVIDUAL</t>
  </si>
  <si>
    <t>CTE-41347 PAQUETERIA INDIVIDUAL</t>
  </si>
  <si>
    <t>CTE-41348 PAQUETERIA INDIVIDUAL</t>
  </si>
  <si>
    <t>CTE-41349 PAQUETERIA INDIVIDUAL</t>
  </si>
  <si>
    <t>CTE-41350 PAQUETERIA INDIVIDUAL</t>
  </si>
  <si>
    <t>CTE-41351 PAQUETERIA INDIVIDUAL</t>
  </si>
  <si>
    <t>CTE-41352 PAQUETERIA INDIVIDUAL</t>
  </si>
  <si>
    <t>CTE-41353 PAQUETERIA INDIVIDUAL</t>
  </si>
  <si>
    <t>CTE-41354 PAQUETERIA INDIVIDUAL</t>
  </si>
  <si>
    <t>CTE-41355 PAQUETERIA INDIVIDUAL</t>
  </si>
  <si>
    <t>CTE-41356 PAQUETERIA INDIVIDUAL</t>
  </si>
  <si>
    <t>CTE-41357 PAQUETERIA INDIVIDUAL</t>
  </si>
  <si>
    <t>CTE-41358 PAQUETERIA INDIVIDUAL</t>
  </si>
  <si>
    <t>CTE-41359 PAQUETERIA INDIVIDUAL</t>
  </si>
  <si>
    <t>CTE-41360 PAQUETERIA INDIVIDUAL</t>
  </si>
  <si>
    <t>CTE-41361 PAQUETERIA INDIVIDUAL</t>
  </si>
  <si>
    <t>CTE-41362 PAQUETERIA INDIVIDUAL</t>
  </si>
  <si>
    <t>CTE-41363 PAQUETERIA INDIVIDUAL</t>
  </si>
  <si>
    <t>CTE-41364 PAQUETERIA INDIVIDUAL</t>
  </si>
  <si>
    <t>CTE-41365 PAQUETERIA INDIVIDUAL</t>
  </si>
  <si>
    <t>CTE-41366 PAQUETERIA INDIVIDUAL</t>
  </si>
  <si>
    <t>CTE-41367 PAQUETERIA INDIVIDUAL</t>
  </si>
  <si>
    <t>CTE-41368 PAQUETERIA INDIVIDUAL</t>
  </si>
  <si>
    <t>CTE-41369 PAQUETERIA INDIVIDUAL</t>
  </si>
  <si>
    <t>CTE-41370 PAQUETERIA INDIVIDUAL</t>
  </si>
  <si>
    <t>CTE-41371 PAQUETERIA INDIVIDUAL</t>
  </si>
  <si>
    <t>CTE-41372 PAQUETERIA INDIVIDUAL</t>
  </si>
  <si>
    <t>CTE-41373 PAQUETERIA INDIVIDUAL</t>
  </si>
  <si>
    <t>CTE-41374 PAQUETERIA INDIVIDUAL</t>
  </si>
  <si>
    <t>CTE-41375 PAQUETERIA INDIVIDUAL</t>
  </si>
  <si>
    <t>CTE-41376 PAQUETERIA INDIVIDUAL</t>
  </si>
  <si>
    <t>CTE-41377 PAQUETERIA INDIVIDUAL</t>
  </si>
  <si>
    <t>CTE-41378 PAQUETERIA INDIVIDUAL</t>
  </si>
  <si>
    <t>CTE-41379 PAQUETERIA INDIVIDUAL</t>
  </si>
  <si>
    <t>CTE-41380 PAQUETERIA INDIVIDUAL</t>
  </si>
  <si>
    <t>CTE-41381 PAQUETERIA INDIVIDUAL</t>
  </si>
  <si>
    <t>CTE-41382 PAQUETERIA INDIVIDUAL</t>
  </si>
  <si>
    <t>CTE-41383 PAQUETERIA INDIVIDUAL</t>
  </si>
  <si>
    <t>CTE-41384 PAQUETERIA INDIVIDUAL</t>
  </si>
  <si>
    <t>CTE-41385 PAQUETERIA INDIVIDUAL</t>
  </si>
  <si>
    <t>CTE-41386 PAQUETERIA INDIVIDUAL</t>
  </si>
  <si>
    <t>CTE-41387 PAQUETERIA INDIVIDUAL</t>
  </si>
  <si>
    <t>CTE-41388 PAQUETERIA INDIVIDUAL</t>
  </si>
  <si>
    <t>CTE-41389 PAQUETERIA INDIVIDUAL</t>
  </si>
  <si>
    <t>CTE-41390 PAQUETERIA INDIVIDUAL</t>
  </si>
  <si>
    <t>CTE-41391 PAQUETERIA INDIVIDUAL</t>
  </si>
  <si>
    <t>CTE-41392 PAQUETERIA INDIVIDUAL</t>
  </si>
  <si>
    <t>CTE-41393 PAQUETERIA INDIVIDUAL</t>
  </si>
  <si>
    <t>CTE-41394 PAQUETERIA INDIVIDUAL</t>
  </si>
  <si>
    <t>CTE-41395 PAQUETERIA INDIVIDUAL</t>
  </si>
  <si>
    <t>CTE-41396 PAQUETERIA INDIVIDUAL</t>
  </si>
  <si>
    <t>CTE-41397 PAQUETERIA INDIVIDUAL</t>
  </si>
  <si>
    <t>CTE-41398 PAQUETERIA INDIVIDUAL</t>
  </si>
  <si>
    <t>CTE-41399 PAQUETERIA INDIVIDUAL</t>
  </si>
  <si>
    <t>CTE-41400 PAQUETERIA INDIVIDUAL</t>
  </si>
  <si>
    <t>CTE-41401 PAQUETERIA INDIVIDUAL</t>
  </si>
  <si>
    <t>CTE-41402 PAQUETERIA INDIVIDUAL</t>
  </si>
  <si>
    <t>CTE-41403 PAQUETERIA INDIVIDUAL</t>
  </si>
  <si>
    <t>CTE-41404 PAQUETERIA INDIVIDUAL</t>
  </si>
  <si>
    <t>CTE-41405 PAQUETERIA INDIVIDUAL</t>
  </si>
  <si>
    <t>CTE-41406 PAQUETERIA INDIVIDUAL</t>
  </si>
  <si>
    <t>CTE-41407 PAQUETERIA INDIVIDUAL</t>
  </si>
  <si>
    <t>CTE-41408 PAQUETERIA INDIVIDUAL</t>
  </si>
  <si>
    <t>CTE-41409 PAQUETERIA INDIVIDUAL</t>
  </si>
  <si>
    <t>CTE-41410 PAQUETERIA INDIVIDUAL</t>
  </si>
  <si>
    <t>CTE-41411 PAQUETERIA CORPORATIVO</t>
  </si>
  <si>
    <t>CTE-41412 PAQUETERIA INDIVIDUAL</t>
  </si>
  <si>
    <t>CTE-41413 PAQUETERIA INDIVIDUAL</t>
  </si>
  <si>
    <t>CTE-41414 PAQUETERIA INDIVIDUAL</t>
  </si>
  <si>
    <t>CTE-41415 PAQUETERIA INDIVIDUAL</t>
  </si>
  <si>
    <t>CTE-41416 PAQUETERIA INDIVIDUAL</t>
  </si>
  <si>
    <t>CTE-41417 PAQUETERIA INDIVIDUAL</t>
  </si>
  <si>
    <t>CTE-41418 PAQUETERIA INDIVIDUAL</t>
  </si>
  <si>
    <t>CTE-41419 PAQUETERIA INDIVIDUAL</t>
  </si>
  <si>
    <t>CTE-41420 PAQUETERIA INDIVIDUAL</t>
  </si>
  <si>
    <t>CTE-41421 PAQUETERIA INDIVIDUAL</t>
  </si>
  <si>
    <t>CTE-41422 PAQUETERIA INDIVIDUAL</t>
  </si>
  <si>
    <t>CTE-41423 PAQUETERIA INDIVIDUAL</t>
  </si>
  <si>
    <t>CTE-41424 PAQUETERIA INDIVIDUAL</t>
  </si>
  <si>
    <t>CTE-41425 PAQUETERIA INDIVIDUAL</t>
  </si>
  <si>
    <t>CTE-41426 PAQUETERIA INDIVIDUAL</t>
  </si>
  <si>
    <t>CTE-41427 PAQUETERIA INDIVIDUAL</t>
  </si>
  <si>
    <t>CTE-41428 PAQUETERIA INDIVIDUAL</t>
  </si>
  <si>
    <t>CTE-41429 PAQUETERIA INDIVIDUAL</t>
  </si>
  <si>
    <t>CTE-41430 PAQUETERIA INDIVIDUAL</t>
  </si>
  <si>
    <t>CTE-41431 PAQUETERIA INDIVIDUAL</t>
  </si>
  <si>
    <t>CTE-41432 PAQUETERIA INDIVIDUAL</t>
  </si>
  <si>
    <t>CTE-41433 PAQUETERIA INDIVIDUAL</t>
  </si>
  <si>
    <t>CTE-41434 PAQUETERIA INDIVIDUAL</t>
  </si>
  <si>
    <t>CTE-41435 PAQUETERIA INDIVIDUAL</t>
  </si>
  <si>
    <t>CTE-41436 PAQUETERIA INDIVIDUAL</t>
  </si>
  <si>
    <t>CTE-41437 PAQUETERIA INDIVIDUAL</t>
  </si>
  <si>
    <t>CTE-41438 PAQUETERIA INDIVIDUAL</t>
  </si>
  <si>
    <t>CTE-41439 PAQUETERIA INDIVIDUAL</t>
  </si>
  <si>
    <t>CTE-41440 PAQUETERIA INDIVIDUAL</t>
  </si>
  <si>
    <t>CTE-41441 PAQUETERIA INDIVIDUAL</t>
  </si>
  <si>
    <t>CTE-41442 PAQUETERIA INDIVIDUAL</t>
  </si>
  <si>
    <t>CTE-41443 PAQUETERIA INDIVIDUAL</t>
  </si>
  <si>
    <t>CTE-41444 PAQUETERIA INDIVIDUAL</t>
  </si>
  <si>
    <t>CTE-41445 PAQUETERIA INDIVIDUAL</t>
  </si>
  <si>
    <t>CTE-41446 PAQUETERIA INDIVIDUAL</t>
  </si>
  <si>
    <t>CTE-41447 PAQUETERIA INDIVIDUAL</t>
  </si>
  <si>
    <t>CTE-41448 PAQUETERIA INDIVIDUAL</t>
  </si>
  <si>
    <t>CTE-41449 PAQUETERIA INDIVIDUAL</t>
  </si>
  <si>
    <t>CTE-41450 PAQUETERIA INDIVIDUAL</t>
  </si>
  <si>
    <t>CTE-41451 PAQUETERIA INDIVIDUAL</t>
  </si>
  <si>
    <t>CTE-41452 PAQUETERIA INDIVIDUAL</t>
  </si>
  <si>
    <t>CTE-41453 PAQUETERIA INDIVIDUAL</t>
  </si>
  <si>
    <t>CTE-41454 PAQUETERIA INDIVIDUAL</t>
  </si>
  <si>
    <t>CTE-41455 PAQUETERIA INDIVIDUAL</t>
  </si>
  <si>
    <t>CTE-41456 PAQUETERIA INDIVIDUAL</t>
  </si>
  <si>
    <t>CTE-41457 PAQUETERIA INDIVIDUAL</t>
  </si>
  <si>
    <t>CTE-41458 PAQUETERIA INDIVIDUAL</t>
  </si>
  <si>
    <t>CTE-41459 PAQUETERIA INDIVIDUAL</t>
  </si>
  <si>
    <t>CTE-41460 PAQUETERIA INDIVIDUAL</t>
  </si>
  <si>
    <t>CTE-41461 PAQUETERIA INDIVIDUAL</t>
  </si>
  <si>
    <t>CTE-41462 PAQUETERIA INDIVIDUAL</t>
  </si>
  <si>
    <t>CTE-41463 PAQUETERIA INDIVIDUAL</t>
  </si>
  <si>
    <t>CTE-41464 PAQUETERIA INDIVIDUAL</t>
  </si>
  <si>
    <t>CTE-41465 PAQUETERIA INDIVIDUAL</t>
  </si>
  <si>
    <t>CTE-41466 PAQUETERIA INDIVIDUAL</t>
  </si>
  <si>
    <t>CTE-41467 PAQUETERIA INDIVIDUAL</t>
  </si>
  <si>
    <t>CTE-41468 PAQUETERIA INDIVIDUAL</t>
  </si>
  <si>
    <t>CTE-41469 PAQUETERIA INDIVIDUAL</t>
  </si>
  <si>
    <t>CTE-41470 PAQUETERIA INDIVIDUAL</t>
  </si>
  <si>
    <t>CTE-41471 PAQUETERIA INDIVIDUAL</t>
  </si>
  <si>
    <t>CTE-41472 PAQUETERIA INDIVIDUAL</t>
  </si>
  <si>
    <t>CTE-41473 PAQUETERIA INDIVIDUAL</t>
  </si>
  <si>
    <t>CTE-41474 PAQUETERIA INDIVIDUAL</t>
  </si>
  <si>
    <t>CTE-41475 PAQUETERIA INDIVIDUAL</t>
  </si>
  <si>
    <t>CTE-41476 PAQUETERIA INDIVIDUAL</t>
  </si>
  <si>
    <t>CTE-41477 PAQUETERIA INDIVIDUAL</t>
  </si>
  <si>
    <t>CTE-41478 PAQUETERIA INDIVIDUAL</t>
  </si>
  <si>
    <t>CTE-41479 PAQUETERIA INDIVIDUAL</t>
  </si>
  <si>
    <t>CTE-41480 PAQUETERIA INDIVIDUAL</t>
  </si>
  <si>
    <t>CTE-41481 PAQUETERIA INDIVIDUAL</t>
  </si>
  <si>
    <t>CTE-41482 PAQUETERIA INDIVIDUAL</t>
  </si>
  <si>
    <t>CTE-41483 PAQUETERIA INDIVIDUAL</t>
  </si>
  <si>
    <t>CTE-41484 PAQUETERIA INDIVIDUAL</t>
  </si>
  <si>
    <t>CTE-41485 PAQUETERIA INDIVIDUAL</t>
  </si>
  <si>
    <t>CTE-41486 PAQUETERIA INDIVIDUAL</t>
  </si>
  <si>
    <t>CTE-41487 PAQUETERIA INDIVIDUAL</t>
  </si>
  <si>
    <t>CTE-41488 PAQUETERIA INDIVIDUAL</t>
  </si>
  <si>
    <t>CTE-41489 PAQUETERIA INDIVIDUAL</t>
  </si>
  <si>
    <t>CTE-41490 PAQUETERIA INDIVIDUAL</t>
  </si>
  <si>
    <t>CTE-41491 PAQUETERIA INDIVIDUAL</t>
  </si>
  <si>
    <t>CTE-41492 PAQUETERIA INDIVIDUAL</t>
  </si>
  <si>
    <t>CTE-41493 PAQUETERIA INDIVIDUAL</t>
  </si>
  <si>
    <t>CTE-41494 PAQUETERIA INDIVIDUAL</t>
  </si>
  <si>
    <t>CTE-41495 PAQUETERIA INDIVIDUAL</t>
  </si>
  <si>
    <t>CTE-41497 PAQUETERIA CORPORATIVO</t>
  </si>
  <si>
    <t>CTE-41503 PAQUETERIA INDIVIDUAL</t>
  </si>
  <si>
    <t>CTE-41504 PAQUETERIA CORPORATIVO</t>
  </si>
  <si>
    <t>CTE-41510 PAQUETERIA INDIVIDUAL</t>
  </si>
  <si>
    <t>CTE-41513 PAQUETERIA INDIVIDUAL</t>
  </si>
  <si>
    <t>CTE-41514 PAQUETERIA INDIVIDUAL</t>
  </si>
  <si>
    <t>CTE-41515 PAQUETERIA INDIVIDUAL</t>
  </si>
  <si>
    <t>CTE-41516 PAQUETERIA INDIVIDUAL</t>
  </si>
  <si>
    <t>CTE-41517 PAQUETERIA INDIVIDUAL</t>
  </si>
  <si>
    <t>CTE-41518 PAQUETERIA INDIVIDUAL</t>
  </si>
  <si>
    <t>CTE-41519 PAQUETERIA INDIVIDUAL</t>
  </si>
  <si>
    <t>CTE-41520 PAQUETERIA INDIVIDUAL</t>
  </si>
  <si>
    <t>CTE-41521 PAQUETERIA INDIVIDUAL</t>
  </si>
  <si>
    <t>CTE-41522 PAQUETERIA INDIVIDUAL</t>
  </si>
  <si>
    <t>CTE-41523 PAQUETERIA INDIVIDUAL</t>
  </si>
  <si>
    <t>CTE-41524 PAQUETERIA INDIVIDUAL</t>
  </si>
  <si>
    <t>CTE-41525 PAQUETERIA INDIVIDUAL</t>
  </si>
  <si>
    <t>CTE-41526 PAQUETERIA INDIVIDUAL</t>
  </si>
  <si>
    <t>CTE-41527 PAQUETERIA INDIVIDUAL</t>
  </si>
  <si>
    <t>CTE-41528 PAQUETERIA INDIVIDUAL</t>
  </si>
  <si>
    <t>CTE-41529 PAQUETERIA INDIVIDUAL</t>
  </si>
  <si>
    <t>CTE-41530 PAQUETERIA INDIVIDUAL</t>
  </si>
  <si>
    <t>CTE-41531 PAQUETERIA INDIVIDUAL</t>
  </si>
  <si>
    <t>CTE-41532 PAQUETERIA INDIVIDUAL</t>
  </si>
  <si>
    <t>CTE-41533 PAQUETERIA INDIVIDUAL</t>
  </si>
  <si>
    <t>CTE-41534 PAQUETERIA INDIVIDUAL</t>
  </si>
  <si>
    <t>CTE-41535 PAQUETERIA INDIVIDUAL</t>
  </si>
  <si>
    <t>CTE-41536 PAQUETERIA INDIVIDUAL</t>
  </si>
  <si>
    <t>CTE-41537 PAQUETERIA INDIVIDUAL</t>
  </si>
  <si>
    <t>CTE-41538 PAQUETERIA INDIVIDUAL</t>
  </si>
  <si>
    <t>CTE-41539 PAQUETERIA INDIVIDUAL</t>
  </si>
  <si>
    <t>CTE-41540 PAQUETERIA INDIVIDUAL</t>
  </si>
  <si>
    <t>CTE-41541 PAQUETERIA INDIVIDUAL</t>
  </si>
  <si>
    <t>CTE-41542 PAQUETERIA INDIVIDUAL</t>
  </si>
  <si>
    <t>CTE-41543 PAQUETERIA INDIVIDUAL</t>
  </si>
  <si>
    <t>CTE-41544 PAQUETERIA INDIVIDUAL</t>
  </si>
  <si>
    <t>CTE-41545 PAQUETERIA INDIVIDUAL</t>
  </si>
  <si>
    <t>CTE-41546 PAQUETERIA INDIVIDUAL</t>
  </si>
  <si>
    <t>CTE-41547 PAQUETERIA INDIVIDUAL</t>
  </si>
  <si>
    <t>CTE-41548 PAQUETERIA INDIVIDUAL</t>
  </si>
  <si>
    <t>CTE-41549 PAQUETERIA INDIVIDUAL</t>
  </si>
  <si>
    <t>CTE-41550 PAQUETERIA INDIVIDUAL</t>
  </si>
  <si>
    <t>CTE-41551 PAQUETERIA INDIVIDUAL</t>
  </si>
  <si>
    <t>CTE-41552 PAQUETERIA INDIVIDUAL</t>
  </si>
  <si>
    <t>CTE-41553 PAQUETERIA INDIVIDUAL</t>
  </si>
  <si>
    <t>CTE-41554 PAQUETERIA INDIVIDUAL</t>
  </si>
  <si>
    <t>CTE-41555 PAQUETERIA INDIVIDUAL</t>
  </si>
  <si>
    <t>CTE-41556 PAQUETERIA INDIVIDUAL</t>
  </si>
  <si>
    <t>CTE-41557 PAQUETERIA INDIVIDUAL</t>
  </si>
  <si>
    <t>CTE-41558 PAQUETERIA INDIVIDUAL</t>
  </si>
  <si>
    <t>CTE-41559 PAQUETERIA INDIVIDUAL</t>
  </si>
  <si>
    <t>CTE-41560 PAQUETERIA INDIVIDUAL</t>
  </si>
  <si>
    <t>CTE-41561 PAQUETERIA INDIVIDUAL</t>
  </si>
  <si>
    <t>CTE-41562 PAQUETERIA INDIVIDUAL</t>
  </si>
  <si>
    <t>CTE-41563 PAQUETERIA INDIVIDUAL</t>
  </si>
  <si>
    <t>CTE-41564 PAQUETERIA INDIVIDUAL</t>
  </si>
  <si>
    <t>CTE-41565 PAQUETERIA INDIVIDUAL</t>
  </si>
  <si>
    <t>CTE-41566 PAQUETERIA INDIVIDUAL</t>
  </si>
  <si>
    <t>CTE-41567 PAQUETERIA INDIVIDUAL</t>
  </si>
  <si>
    <t>CTE-41568 PAQUETERIA INDIVIDUAL</t>
  </si>
  <si>
    <t>CTE-41569 PAQUETERIA INDIVIDUAL</t>
  </si>
  <si>
    <t>CTE-41570 PAQUETERIA INDIVIDUAL</t>
  </si>
  <si>
    <t>CTE-41571 PAQUETERIA INDIVIDUAL</t>
  </si>
  <si>
    <t>CTE-41572 PAQUETERIA INDIVIDUAL</t>
  </si>
  <si>
    <t>CTE-41573 PAQUETERIA INDIVIDUAL</t>
  </si>
  <si>
    <t>CTE-41574 PAQUETERIA INDIVIDUAL</t>
  </si>
  <si>
    <t>CTE-41575 PAQUETERIA INDIVIDUAL</t>
  </si>
  <si>
    <t>CTE-41576 PAQUETERIA INDIVIDUAL</t>
  </si>
  <si>
    <t>CTE-41577 PAQUETERIA INDIVIDUAL</t>
  </si>
  <si>
    <t>CTE-41578 PAQUETERIA INDIVIDUAL</t>
  </si>
  <si>
    <t>CTE-41579 PAQUETERIA INDIVIDUAL</t>
  </si>
  <si>
    <t>CTE-41580 PAQUETERIA INDIVIDUAL</t>
  </si>
  <si>
    <t>CTE-41581 PAQUETERIA INDIVIDUAL</t>
  </si>
  <si>
    <t>CTE-41582 PAQUETERIA INDIVIDUAL</t>
  </si>
  <si>
    <t>CTE-41583 PAQUETERIA INDIVIDUAL</t>
  </si>
  <si>
    <t>CTE-41584 PAQUETERIA INDIVIDUAL</t>
  </si>
  <si>
    <t>CTE-41585 PAQUETERIA INDIVIDUAL</t>
  </si>
  <si>
    <t>CTE-41586 PAQUETERIA INDIVIDUAL</t>
  </si>
  <si>
    <t>CTE-41587 PAQUETERIA INDIVIDUAL</t>
  </si>
  <si>
    <t>CTE-41588 PAQUETERIA INDIVIDUAL</t>
  </si>
  <si>
    <t>CTE-41589 PAQUETERIA INDIVIDUAL</t>
  </si>
  <si>
    <t>CTE-41590 PAQUETERIA INDIVIDUAL</t>
  </si>
  <si>
    <t>CTE-41591 PAQUETERIA INDIVIDUAL</t>
  </si>
  <si>
    <t>CTE-41592 PAQUETERIA INDIVIDUAL</t>
  </si>
  <si>
    <t>CTE-41593 PAQUETERIA INDIVIDUAL</t>
  </si>
  <si>
    <t>CTE-41594 PAQUETERIA INDIVIDUAL</t>
  </si>
  <si>
    <t>CTE-41595 PAQUETERIA INDIVIDUAL</t>
  </si>
  <si>
    <t>CTE-41596 PAQUETERIA INDIVIDUAL</t>
  </si>
  <si>
    <t>CTE-41597 PAQUETERIA INDIVIDUAL</t>
  </si>
  <si>
    <t>CTE-41598 PAQUETERIA INDIVIDUAL</t>
  </si>
  <si>
    <t>CTE-41599 PAQUETERIA INDIVIDUAL</t>
  </si>
  <si>
    <t>CTE-41600 PAQUETERIA INDIVIDUAL</t>
  </si>
  <si>
    <t>CTE-41601 PAQUETERIA INDIVIDUAL</t>
  </si>
  <si>
    <t>CTE-41602 PAQUETERIA INDIVIDUAL</t>
  </si>
  <si>
    <t>CTE-41603 PAQUETERIA INDIVIDUAL</t>
  </si>
  <si>
    <t>CTE-41604 PAQUETERIA INDIVIDUAL</t>
  </si>
  <si>
    <t>CTE-41605 PAQUETERIA INDIVIDUAL</t>
  </si>
  <si>
    <t>CTE-41606 PAQUETERIA INDIVIDUAL</t>
  </si>
  <si>
    <t>CTE-41607 PAQUETERIA INDIVIDUAL</t>
  </si>
  <si>
    <t>CTE-41608 PAQUETERIA INDIVIDUAL</t>
  </si>
  <si>
    <t>CTE-41609 PAQUETERIA INDIVIDUAL</t>
  </si>
  <si>
    <t>CTE-41610 PAQUETERIA INDIVIDUAL</t>
  </si>
  <si>
    <t>CTE-41611 PAQUETERIA INDIVIDUAL</t>
  </si>
  <si>
    <t>CTE-41612 PAQUETERIA INDIVIDUAL</t>
  </si>
  <si>
    <t>CTE-41613 PAQUETERIA INDIVIDUAL</t>
  </si>
  <si>
    <t>CTE-41614 PAQUETERIA INDIVIDUAL</t>
  </si>
  <si>
    <t>CTE-41615 PAQUETERIA INDIVIDUAL</t>
  </si>
  <si>
    <t>CTE-41616 PAQUETERIA INDIVIDUAL</t>
  </si>
  <si>
    <t>CTE-41617 PAQUETERIA INDIVIDUAL</t>
  </si>
  <si>
    <t>CTE-41618 PAQUETERIA INDIVIDUAL</t>
  </si>
  <si>
    <t>CTE-41619 PAQUETERIA INDIVIDUAL</t>
  </si>
  <si>
    <t>CTE-41620 PAQUETERIA INDIVIDUAL</t>
  </si>
  <si>
    <t>CTE-41621 PAQUETERIA INDIVIDUAL</t>
  </si>
  <si>
    <t>CTE-41622 PAQUETERIA INDIVIDUAL</t>
  </si>
  <si>
    <t>CTE-41623 PAQUETERIA INDIVIDUAL</t>
  </si>
  <si>
    <t>CTE-41624 PAQUETERIA INDIVIDUAL</t>
  </si>
  <si>
    <t>CTE-41625 PAQUETERIA INDIVIDUAL</t>
  </si>
  <si>
    <t>CTE-41626 PAQUETERIA INDIVIDUAL</t>
  </si>
  <si>
    <t>CTE-41627 PAQUETERIA INDIVIDUAL</t>
  </si>
  <si>
    <t>CTE-41628 PAQUETERIA INDIVIDUAL</t>
  </si>
  <si>
    <t>CTE-41629 PAQUETERIA INDIVIDUAL</t>
  </si>
  <si>
    <t>CTE-41630 PAQUETERIA INDIVIDUAL</t>
  </si>
  <si>
    <t>CTE-41631 PAQUETERIA INDIVIDUAL</t>
  </si>
  <si>
    <t>CTE-41632 PAQUETERIA INDIVIDUAL</t>
  </si>
  <si>
    <t>CTE-41633 PAQUETERIA INDIVIDUAL</t>
  </si>
  <si>
    <t>CTE-41634 PAQUETERIA INDIVIDUAL</t>
  </si>
  <si>
    <t>CTE-41635 PAQUETERIA INDIVIDUAL</t>
  </si>
  <si>
    <t>CTE-41636 PAQUETERIA INDIVIDUAL</t>
  </si>
  <si>
    <t>CTE-41637 PAQUETERIA INDIVIDUAL</t>
  </si>
  <si>
    <t>CTE-41638 PAQUETERIA INDIVIDUAL</t>
  </si>
  <si>
    <t>CTE-41639 PAQUETERIA INDIVIDUAL</t>
  </si>
  <si>
    <t>CTE-41640 PAQUETERIA INDIVIDUAL</t>
  </si>
  <si>
    <t>CTE-41641 PAQUETERIA INDIVIDUAL</t>
  </si>
  <si>
    <t>CTE-41642 PAQUETERIA INDIVIDUAL</t>
  </si>
  <si>
    <t>CTE-41643 PAQUETERIA INDIVIDUAL</t>
  </si>
  <si>
    <t>CTE-41644 PAQUETERIA INDIVIDUAL</t>
  </si>
  <si>
    <t>CTE-41645 PAQUETERIA INDIVIDUAL</t>
  </si>
  <si>
    <t>CTE-41646 PAQUETERIA INDIVIDUAL</t>
  </si>
  <si>
    <t>CTE-41648 PAQUETERIA INDIVIDUAL</t>
  </si>
  <si>
    <t>CTE-41649 PAQUETERIA INDIVIDUAL</t>
  </si>
  <si>
    <t>CTE-41650 PAQUETERIA CORPORATIVO</t>
  </si>
  <si>
    <t>CTE-41651 PAQUETERIA INDIVIDUAL</t>
  </si>
  <si>
    <t>CTE-41652 PAQUETERIA INDIVIDUAL</t>
  </si>
  <si>
    <t>CTE-41653 PAQUETERIA INDIVIDUAL</t>
  </si>
  <si>
    <t>CTE-41654 PAQUETERIA INDIVIDUAL</t>
  </si>
  <si>
    <t>CTE-41655 PAQUETERIA INDIVIDUAL</t>
  </si>
  <si>
    <t>CTE-41656 PAQUETERIA INDIVIDUAL</t>
  </si>
  <si>
    <t>CTE-41657 PAQUETERIA INDIVIDUAL</t>
  </si>
  <si>
    <t>CTE-41658 PAQUETERIA INDIVIDUAL</t>
  </si>
  <si>
    <t>CTE-41659 PAQUETERIA INDIVIDUAL</t>
  </si>
  <si>
    <t>CTE-41660 PAQUETERIA INDIVIDUAL</t>
  </si>
  <si>
    <t>CTE-41661 PAQUETERIA INDIVIDUAL</t>
  </si>
  <si>
    <t>CTE-41662 PAQUETERIA INDIVIDUAL</t>
  </si>
  <si>
    <t>CTE-41663 PAQUETERIA INDIVIDUAL</t>
  </si>
  <si>
    <t>CTE-41664 PAQUETERIA INDIVIDUAL</t>
  </si>
  <si>
    <t>CTE-41665 PAQUETERIA INDIVIDUAL</t>
  </si>
  <si>
    <t>CTE-41666 PAQUETERIA INDIVIDUAL</t>
  </si>
  <si>
    <t>CTE-41667 PAQUETERIA INDIVIDUAL</t>
  </si>
  <si>
    <t>CTE-41668 PAQUETERIA INDIVIDUAL</t>
  </si>
  <si>
    <t>CTE-41669 PAQUETERIA INDIVIDUAL</t>
  </si>
  <si>
    <t>CTE-41670 PAQUETERIA INDIVIDUAL</t>
  </si>
  <si>
    <t>CTE-41671 PAQUETERIA INDIVIDUAL</t>
  </si>
  <si>
    <t>CTE-41672 PAQUETERIA INDIVIDUAL</t>
  </si>
  <si>
    <t>CTE-41673 PAQUETERIA INDIVIDUAL</t>
  </si>
  <si>
    <t>CTE-41678 PAQUETERIA INDIVIDUAL</t>
  </si>
  <si>
    <t>CTE-41681 PAQUETERIA INDIVIDUAL</t>
  </si>
  <si>
    <t>CTE-41682 PAQUETERIA INDIVIDUAL</t>
  </si>
  <si>
    <t>CTE-41683 PAQUETERIA INDIVIDUAL</t>
  </si>
  <si>
    <t>CTE-41684 PAQUETERIA INDIVIDUAL</t>
  </si>
  <si>
    <t>CTE-41685 PAQUETERIA INDIVIDUAL</t>
  </si>
  <si>
    <t>CTE-41686 PAQUETERIA INDIVIDUAL</t>
  </si>
  <si>
    <t>CTE-41687 PAQUETERIA INDIVIDUAL</t>
  </si>
  <si>
    <t>CTE-41688 PAQUETERIA INDIVIDUAL</t>
  </si>
  <si>
    <t>CTE-41689 PAQUETERIA INDIVIDUAL</t>
  </si>
  <si>
    <t>CTE-41690 PAQUETERIA INDIVIDUAL</t>
  </si>
  <si>
    <t>CTE-41691 PAQUETERIA INDIVIDUAL</t>
  </si>
  <si>
    <t>CTE-41692 PAQUETERIA INDIVIDUAL</t>
  </si>
  <si>
    <t>CTE-41693 PAQUETERIA INDIVIDUAL</t>
  </si>
  <si>
    <t>CTE-41694 PAQUETERIA INDIVIDUAL</t>
  </si>
  <si>
    <t>CTE-41695 PAQUETERIA INDIVIDUAL</t>
  </si>
  <si>
    <t>CTE-41696 PAQUETERIA INDIVIDUAL</t>
  </si>
  <si>
    <t>CTE-41697 PAQUETERIA INDIVIDUAL</t>
  </si>
  <si>
    <t>CTE-41698 PAQUETERIA INDIVIDUAL</t>
  </si>
  <si>
    <t>CTE-41699 PAQUETERIA INDIVIDUAL</t>
  </si>
  <si>
    <t>CTE-41700 PAQUETERIA INDIVIDUAL</t>
  </si>
  <si>
    <t>CTE-41701 PAQUETERIA INDIVIDUAL</t>
  </si>
  <si>
    <t>CTE-41702 PAQUETERIA INDIVIDUAL</t>
  </si>
  <si>
    <t>CTE-41703 PAQUETERIA INDIVIDUAL</t>
  </si>
  <si>
    <t>CTE-41704 PAQUETERIA INDIVIDUAL</t>
  </si>
  <si>
    <t>CTE-41705 PAQUETERIA INDIVIDUAL</t>
  </si>
  <si>
    <t>CTE-41706 PAQUETERIA INDIVIDUAL</t>
  </si>
  <si>
    <t>CTE-41707 PAQUETERIA INDIVIDUAL</t>
  </si>
  <si>
    <t>CTE-41708 PAQUETERIA INDIVIDUAL</t>
  </si>
  <si>
    <t>CTE-41709 PAQUETERIA INDIVIDUAL</t>
  </si>
  <si>
    <t>CTE-41710 PAQUETERIA INDIVIDUAL</t>
  </si>
  <si>
    <t>CTE-41711 PAQUETERIA INDIVIDUAL</t>
  </si>
  <si>
    <t>CTE-41712 PAQUETERIA INDIVIDUAL</t>
  </si>
  <si>
    <t>CTE-41719 PAQUETERIA INDIVIDUAL</t>
  </si>
  <si>
    <t>CTE-41735 PAQUETERIA INDIVIDUAL</t>
  </si>
  <si>
    <t>CTE-41745 PAQUETERIA INDIVIDUAL</t>
  </si>
  <si>
    <t>CTE-41769 PAQUETERIA INDIVIDUAL</t>
  </si>
  <si>
    <t>CTE-41776 PAQUETERIA INDIVIDUAL</t>
  </si>
  <si>
    <t>CTE-41777 PAQUETERIA INDIVIDUAL</t>
  </si>
  <si>
    <t>CTE-41779 PAQUETERIA INDIVIDUAL</t>
  </si>
  <si>
    <t>CTE-41780 PAQUETERIA INDIVIDUAL</t>
  </si>
  <si>
    <t>CTE-41785 PAQUETERIA INDIVIDUAL</t>
  </si>
  <si>
    <t>CTE-41787 PAQUETERIA INDIVIDUAL</t>
  </si>
  <si>
    <t>CTE-41789 PAQUETERIA INDIVIDUAL</t>
  </si>
  <si>
    <t>CTE-41797 PAQUETERIA INDIVIDUAL</t>
  </si>
  <si>
    <t>CTE-41798 PAQUETERIA INDIVIDUAL</t>
  </si>
  <si>
    <t>CTE-41800 PAQUETERIA INDIVIDUAL</t>
  </si>
  <si>
    <t>CTE-41804 PAQUETERIA INDIVIDUAL</t>
  </si>
  <si>
    <t>CTE-41807 PAQUETERIA INDIVIDUAL</t>
  </si>
  <si>
    <t>CTE-41816 PAQUETERIA INDIVIDUAL</t>
  </si>
  <si>
    <t>CTE-41817 PAQUETERIA INDIVIDUAL</t>
  </si>
  <si>
    <t>CTE-41822 PAQUETERIA INDIVIDUAL</t>
  </si>
  <si>
    <t>CTE-41823 PAQUETERIA INDIVIDUAL</t>
  </si>
  <si>
    <t>CTE-41824 PAQUETERIA INDIVIDUAL</t>
  </si>
  <si>
    <t>CTE-41836 PAQUETERIA CORPORATIVO</t>
  </si>
  <si>
    <t>CTE-41850 PAQUETERIA INDIVIDUAL</t>
  </si>
  <si>
    <t>CTE-41851 PAQUETERIA INDIVIDUAL</t>
  </si>
  <si>
    <t>CTE-41852 PAQUETERIA INDIVIDUAL</t>
  </si>
  <si>
    <t>CTE-41853 PAQUETERIA INDIVIDUAL</t>
  </si>
  <si>
    <t>CTE-41854 PAQUETERIA INDIVIDUAL</t>
  </si>
  <si>
    <t>CTE-41855 PAQUETERIA INDIVIDUAL</t>
  </si>
  <si>
    <t>CTE-41856 PAQUETERIA INDIVIDUAL</t>
  </si>
  <si>
    <t>CTE-41857 PAQUETERIA INDIVIDUAL</t>
  </si>
  <si>
    <t>CTE-41858 PAQUETERIA INDIVIDUAL</t>
  </si>
  <si>
    <t>CTE-41859 PAQUETERIA INDIVIDUAL</t>
  </si>
  <si>
    <t>CTE-41860 PAQUETERIA INDIVIDUAL</t>
  </si>
  <si>
    <t>CTE-41861 PAQUETERIA INDIVIDUAL</t>
  </si>
  <si>
    <t>CTE-41862 PAQUETERIA INDIVIDUAL</t>
  </si>
  <si>
    <t>CTE-41863 PAQUETERIA INDIVIDUAL</t>
  </si>
  <si>
    <t>CTE-41864 PAQUETERIA INDIVIDUAL</t>
  </si>
  <si>
    <t>CTE-41865 PAQUETERIA INDIVIDUAL</t>
  </si>
  <si>
    <t>CTE-41866 PAQUETERIA INDIVIDUAL</t>
  </si>
  <si>
    <t>CTE-41867 PAQUETERIA INDIVIDUAL</t>
  </si>
  <si>
    <t>CTE-41868 PAQUETERIA INDIVIDUAL</t>
  </si>
  <si>
    <t>CTE-41869 PAQUETERIA INDIVIDUAL</t>
  </si>
  <si>
    <t>CTE-41870 PAQUETERIA INDIVIDUAL</t>
  </si>
  <si>
    <t>CTE-41871 PAQUETERIA INDIVIDUAL</t>
  </si>
  <si>
    <t>CTE-41872 PAQUETERIA INDIVIDUAL</t>
  </si>
  <si>
    <t>CTE-41873 PAQUETERIA INDIVIDUAL</t>
  </si>
  <si>
    <t>CTE-41874 PAQUETERIA INDIVIDUAL</t>
  </si>
  <si>
    <t>CTE-41875 PAQUETERIA INDIVIDUAL</t>
  </si>
  <si>
    <t>CTE-41877 PAQUETERIA INDIVIDUAL</t>
  </si>
  <si>
    <t>CTE-41878 PAQUETERIA INDIVIDUAL</t>
  </si>
  <si>
    <t>CTE-41879 PAQUETERIA INDIVIDUAL</t>
  </si>
  <si>
    <t>CTE-41880 PAQUETERIA INDIVIDUAL</t>
  </si>
  <si>
    <t>CTE-41881 PAQUETERIA INDIVIDUAL</t>
  </si>
  <si>
    <t>CTE-41882 PAQUETERIA INDIVIDUAL</t>
  </si>
  <si>
    <t>CTE-41883 PAQUETERIA INDIVIDUAL</t>
  </si>
  <si>
    <t>CTE-41884 PAQUETERIA INDIVIDUAL</t>
  </si>
  <si>
    <t>CTE-41885 PAQUETERIA INDIVIDUAL</t>
  </si>
  <si>
    <t>CTE-41886 PAQUETERIA INDIVIDUAL</t>
  </si>
  <si>
    <t>CTE-41887 PAQUETERIA INDIVIDUAL</t>
  </si>
  <si>
    <t>CTE-41888 PAQUETERIA INDIVIDUAL</t>
  </si>
  <si>
    <t>CTE-41889 PAQUETERIA INDIVIDUAL</t>
  </si>
  <si>
    <t>CTE-41890 PAQUETERIA INDIVIDUAL</t>
  </si>
  <si>
    <t>CTE-41891 PAQUETERIA INDIVIDUAL</t>
  </si>
  <si>
    <t>CTE-41892 PAQUETERIA INDIVIDUAL</t>
  </si>
  <si>
    <t>CTE-41893 PAQUETERIA INDIVIDUAL</t>
  </si>
  <si>
    <t>CTE-41894 PAQUETERIA INDIVIDUAL</t>
  </si>
  <si>
    <t>CTE-41895 PAQUETERIA INDIVIDUAL</t>
  </si>
  <si>
    <t>CTE-41896 PAQUETERIA INDIVIDUAL</t>
  </si>
  <si>
    <t>CTE-41897 PAQUETERIA INDIVIDUAL</t>
  </si>
  <si>
    <t>CTE-41898 PAQUETERIA INDIVIDUAL</t>
  </si>
  <si>
    <t>CTE-41899 PAQUETERIA INDIVIDUAL</t>
  </si>
  <si>
    <t>CTE-41900 PAQUETERIA INDIVIDUAL</t>
  </si>
  <si>
    <t>CTE-41901 PAQUETERIA INDIVIDUAL</t>
  </si>
  <si>
    <t>CTE-41903 PAQUETERIA  GENERAN CREDITOS Y/O SUSTENTAN COSTOS</t>
  </si>
  <si>
    <t>CTE-41909 PAQUETERIA ENVIOS</t>
  </si>
  <si>
    <t>CTE-41916 PAQUETERIA  GENERAN CREDITOS Y/O SUSTENTAN COSTOS</t>
  </si>
  <si>
    <t>CTE-41917 PAQUETERIA INDIVIDUAL</t>
  </si>
  <si>
    <t>CTE-41918 PAQUETERIA INDIVIDUAL</t>
  </si>
  <si>
    <t>CTE-41919 PAQUETERIA INDIVIDUAL</t>
  </si>
  <si>
    <t>CTE-41920 PAQUETERIA INDIVIDUAL</t>
  </si>
  <si>
    <t>CTE-41921 PAQUETERIA INDIVIDUAL</t>
  </si>
  <si>
    <t>CTE-41922 PAQUETERIA INDIVIDUAL</t>
  </si>
  <si>
    <t>CTE-41923 PAQUETERIA INDIVIDUAL</t>
  </si>
  <si>
    <t>CTE-41924 PAQUETERIA INDIVIDUAL</t>
  </si>
  <si>
    <t>CTE-41925 PAQUETERIA INDIVIDUAL</t>
  </si>
  <si>
    <t>CTE-41926 PAQUETERIA INDIVIDUAL</t>
  </si>
  <si>
    <t>CTE-41927 PAQUETERIA INDIVIDUAL</t>
  </si>
  <si>
    <t>CTE-41928 PAQUETERIA INDIVIDUAL</t>
  </si>
  <si>
    <t>CTE-41929 PAQUETERIA INDIVIDUAL</t>
  </si>
  <si>
    <t>CTE-41930 PAQUETERIA INDIVIDUAL</t>
  </si>
  <si>
    <t>CTE-41931 PAQUETERIA INDIVIDUAL</t>
  </si>
  <si>
    <t>CTE-41932 PAQUETERIA INDIVIDUAL</t>
  </si>
  <si>
    <t>CTE-41933 PAQUETERIA INDIVIDUAL</t>
  </si>
  <si>
    <t>CTE-41934 PAQUETERIA INDIVIDUAL</t>
  </si>
  <si>
    <t>CTE-41935 PAQUETERIA INDIVIDUAL</t>
  </si>
  <si>
    <t>CTE-41936 PAQUETERIA INDIVIDUAL</t>
  </si>
  <si>
    <t>CTE-41937 PAQUETERIA INDIVIDUAL</t>
  </si>
  <si>
    <t>CTE-41938 PAQUETERIA INDIVIDUAL</t>
  </si>
  <si>
    <t>CTE-41939 PAQUETERIA INDIVIDUAL</t>
  </si>
  <si>
    <t>CTE-41940 PAQUETERIA INDIVIDUAL</t>
  </si>
  <si>
    <t>CTE-41941 PAQUETERIA INDIVIDUAL</t>
  </si>
  <si>
    <t>CTE-41942 PAQUETERIA INDIVIDUAL</t>
  </si>
  <si>
    <t>CTE-41943 PAQUETERIA INDIVIDUAL</t>
  </si>
  <si>
    <t>CTE-41944 PAQUETERIA INDIVIDUAL</t>
  </si>
  <si>
    <t>CTE-41945 PAQUETERIA INDIVIDUAL</t>
  </si>
  <si>
    <t>CTE-41946 PAQUETERIA INDIVIDUAL</t>
  </si>
  <si>
    <t>CTE-41947 PAQUETERIA INDIVIDUAL</t>
  </si>
  <si>
    <t>CTE-41948 PAQUETERIA INDIVIDUAL</t>
  </si>
  <si>
    <t>CTE-41949 PAQUETERIA INDIVIDUAL</t>
  </si>
  <si>
    <t>CTE-41950 PAQUETERIA INDIVIDUAL</t>
  </si>
  <si>
    <t>CTE-41951 PAQUETERIA INDIVIDUAL</t>
  </si>
  <si>
    <t>CTE-41952 PAQUETERIA INDIVIDUAL</t>
  </si>
  <si>
    <t>CTE-41953 PAQUETERIA INDIVIDUAL</t>
  </si>
  <si>
    <t>CTE-41954 PAQUETERIA INDIVIDUAL</t>
  </si>
  <si>
    <t>CTE-41955 PAQUETERIA INDIVIDUAL</t>
  </si>
  <si>
    <t>CTE-41956 PAQUETERIA INDIVIDUAL</t>
  </si>
  <si>
    <t>CTE-41957 PAQUETERIA INDIVIDUAL</t>
  </si>
  <si>
    <t>CTE-41958 PAQUETERIA INDIVIDUAL</t>
  </si>
  <si>
    <t>CTE-41959 PAQUETERIA INDIVIDUAL</t>
  </si>
  <si>
    <t>CTE-41960 PAQUETERIA INDIVIDUAL</t>
  </si>
  <si>
    <t>CTE-41961 PAQUETERIA INDIVIDUAL</t>
  </si>
  <si>
    <t>CTE-41962 PAQUETERIA INDIVIDUAL</t>
  </si>
  <si>
    <t>CTE-41963 PAQUETERIA INDIVIDUAL</t>
  </si>
  <si>
    <t>CTE-41964 PAQUETERIA INDIVIDUAL</t>
  </si>
  <si>
    <t>CTE-41965 PAQUETERIA INDIVIDUAL</t>
  </si>
  <si>
    <t>CTE-41966 PAQUETERIA INDIVIDUAL</t>
  </si>
  <si>
    <t>CTE-41967 PAQUETERIA INDIVIDUAL</t>
  </si>
  <si>
    <t>CTE-41968 PAQUETERIA INDIVIDUAL</t>
  </si>
  <si>
    <t>CTE-41969 PAQUETERIA INDIVIDUAL</t>
  </si>
  <si>
    <t>CTE-41970 PAQUETERIA INDIVIDUAL</t>
  </si>
  <si>
    <t>CTE-41971 PAQUETERIA INDIVIDUAL</t>
  </si>
  <si>
    <t>CTE-41972 PAQUETERIA INDIVIDUAL</t>
  </si>
  <si>
    <t>CTE-41973 PAQUETERIA INDIVIDUAL</t>
  </si>
  <si>
    <t>CTE-41974 PAQUETERIA INDIVIDUAL</t>
  </si>
  <si>
    <t>CTE-41975 PAQUETERIA INDIVIDUAL</t>
  </si>
  <si>
    <t>CTE-41976 PAQUETERIA INDIVIDUAL</t>
  </si>
  <si>
    <t>CTE-41977 PAQUETERIA INDIVIDUAL</t>
  </si>
  <si>
    <t>CTE-41978 PAQUETERIA INDIVIDUAL</t>
  </si>
  <si>
    <t>CTE-41979 PAQUETERIA INDIVIDUAL</t>
  </si>
  <si>
    <t>CTE-41980 PAQUETERIA INDIVIDUAL</t>
  </si>
  <si>
    <t>CTE-41981 PAQUETERIA INDIVIDUAL</t>
  </si>
  <si>
    <t>CTE-41982 PAQUETERIA INDIVIDUAL</t>
  </si>
  <si>
    <t>CTE-41983 PAQUETERIA INDIVIDUAL</t>
  </si>
  <si>
    <t>CTE-41984 PAQUETERIA INDIVIDUAL</t>
  </si>
  <si>
    <t>CTE-41985 PAQUETERIA INDIVIDUAL</t>
  </si>
  <si>
    <t>CTE-41986 PAQUETERIA INDIVIDUAL</t>
  </si>
  <si>
    <t>CTE-41987 PAQUETERIA INDIVIDUAL</t>
  </si>
  <si>
    <t>CTE-41988 PAQUETERIA INDIVIDUAL</t>
  </si>
  <si>
    <t>CTE-41989 PAQUETERIA INDIVIDUAL</t>
  </si>
  <si>
    <t>CTE-41991 PAQUETERIA INDIVIDUAL</t>
  </si>
  <si>
    <t>CTE-41992 PAQUETERIA INDIVIDUAL</t>
  </si>
  <si>
    <t>CTE-41993 PAQUETERIA INDIVIDUAL</t>
  </si>
  <si>
    <t>CTE-41994 PAQUETERIA INDIVIDUAL</t>
  </si>
  <si>
    <t>CTE-41995 PAQUETERIA INDIVIDUAL</t>
  </si>
  <si>
    <t>CTE-41996 PAQUETERIA INDIVIDUAL</t>
  </si>
  <si>
    <t>CTE-41997 PAQUETERIA INDIVIDUAL</t>
  </si>
  <si>
    <t>CTE-41998 PAQUETERIA INDIVIDUAL</t>
  </si>
  <si>
    <t>CTE-41999 PAQUETERIA INDIVIDUAL</t>
  </si>
  <si>
    <t>CTE-42000 PAQUETERIA INDIVIDUAL</t>
  </si>
  <si>
    <t>CTE-42001 PAQUETERIA INDIVIDUAL</t>
  </si>
  <si>
    <t>CTE-42002 PAQUETERIA INDIVIDUAL</t>
  </si>
  <si>
    <t>CTE-42003 PAQUETERIA INDIVIDUAL</t>
  </si>
  <si>
    <t>CTE-42004 PAQUETERIA INDIVIDUAL</t>
  </si>
  <si>
    <t>CTE-42005 PAQUETERIA INDIVIDUAL</t>
  </si>
  <si>
    <t>CTE-42006 PAQUETERIA INDIVIDUAL</t>
  </si>
  <si>
    <t>CTE-42007 PAQUETERIA INDIVIDUAL</t>
  </si>
  <si>
    <t>CTE-42008 PAQUETERIA INDIVIDUAL</t>
  </si>
  <si>
    <t>CTE-42009 PAQUETERIA INDIVIDUAL</t>
  </si>
  <si>
    <t>CTE-42010 PAQUETERIA INDIVIDUAL</t>
  </si>
  <si>
    <t>CTE-42011 PAQUETERIA INDIVIDUAL</t>
  </si>
  <si>
    <t>CTE-42012 PAQUETERIA INDIVIDUAL</t>
  </si>
  <si>
    <t>CTE-42013 PAQUETERIA INDIVIDUAL</t>
  </si>
  <si>
    <t>CTE-42014 PAQUETERIA INDIVIDUAL</t>
  </si>
  <si>
    <t>CTE-42015 PAQUETERIA INDIVIDUAL</t>
  </si>
  <si>
    <t>CTE-42016 PAQUETERIA INDIVIDUAL</t>
  </si>
  <si>
    <t>CTE-42017 PAQUETERIA INDIVIDUAL</t>
  </si>
  <si>
    <t>CTE-42019 PAQUETERIA INDIVIDUAL</t>
  </si>
  <si>
    <t>CTE-42020 PAQUETERIA INDIVIDUAL</t>
  </si>
  <si>
    <t>CTE-42021 PAQUETERIA INDIVIDUAL</t>
  </si>
  <si>
    <t>CTE-42022 PAQUETERIA INDIVIDUAL</t>
  </si>
  <si>
    <t>CTE-42023 PAQUETERIA INDIVIDUAL</t>
  </si>
  <si>
    <t>CTE-42024 PAQUETERIA INDIVIDUAL</t>
  </si>
  <si>
    <t>CTE-42025 PAQUETERIA INDIVIDUAL</t>
  </si>
  <si>
    <t>CTE-42026 PAQUETERIA INDIVIDUAL</t>
  </si>
  <si>
    <t>CTE-42027 PAQUETERIA INDIVIDUAL</t>
  </si>
  <si>
    <t>CTE-42028 PAQUETERIA INDIVIDUAL</t>
  </si>
  <si>
    <t>CTE-42029 PAQUETERIA INDIVIDUAL</t>
  </si>
  <si>
    <t>CTE-42030 PAQUETERIA INDIVIDUAL</t>
  </si>
  <si>
    <t>CTE-42031 PAQUETERIA INDIVIDUAL</t>
  </si>
  <si>
    <t>CTE-42032 PAQUETERIA INDIVIDUAL</t>
  </si>
  <si>
    <t>CTE-42033 PAQUETERIA INDIVIDUAL</t>
  </si>
  <si>
    <t>CTE-42034 PAQUETERIA INDIVIDUAL</t>
  </si>
  <si>
    <t>CTE-42035 PAQUETERIA INDIVIDUAL</t>
  </si>
  <si>
    <t>CTE-42036 PAQUETERIA INDIVIDUAL</t>
  </si>
  <si>
    <t>CTE-42037 PAQUETERIA INDIVIDUAL</t>
  </si>
  <si>
    <t>CTE-42038 PAQUETERIA INDIVIDUAL</t>
  </si>
  <si>
    <t>CTE-42039 PAQUETERIA INDIVIDUAL</t>
  </si>
  <si>
    <t>CTE-42040 PAQUETERIA INDIVIDUAL</t>
  </si>
  <si>
    <t>CTE-42041 PAQUETERIA INDIVIDUAL</t>
  </si>
  <si>
    <t>CTE-42042 PAQUETERIA INDIVIDUAL</t>
  </si>
  <si>
    <t>CTE-42043 PAQUETERIA INDIVIDUAL</t>
  </si>
  <si>
    <t>CTE-42044 PAQUETERIA INDIVIDUAL</t>
  </si>
  <si>
    <t>CTE-42045 PAQUETERIA INDIVIDUAL</t>
  </si>
  <si>
    <t>CTE-42046 PAQUETERIA INDIVIDUAL</t>
  </si>
  <si>
    <t>CTE-42047 PAQUETERIA INDIVIDUAL</t>
  </si>
  <si>
    <t>CTE-42048 PAQUETERIA INDIVIDUAL</t>
  </si>
  <si>
    <t>CTE-42049 PAQUETERIA INDIVIDUAL</t>
  </si>
  <si>
    <t>CTE-42050 PAQUETERIA INDIVIDUAL</t>
  </si>
  <si>
    <t>CTE-42051 PAQUETERIA INDIVIDUAL</t>
  </si>
  <si>
    <t>CTE-42052 PAQUETERIA INDIVIDUAL</t>
  </si>
  <si>
    <t>CTE-42054 PAQUETERIA INDIVIDUAL</t>
  </si>
  <si>
    <t>CTE-42055 PAQUETERIA INDIVIDUAL</t>
  </si>
  <si>
    <t>CTE-42056 PAQUETERIA INDIVIDUAL</t>
  </si>
  <si>
    <t>CTE-42057 PAQUETERIA INDIVIDUAL</t>
  </si>
  <si>
    <t>CTE-42058 PAQUETERIA INDIVIDUAL</t>
  </si>
  <si>
    <t>CTE-42059 PAQUETERIA INDIVIDUAL</t>
  </si>
  <si>
    <t>CTE-42060 PAQUETERIA INDIVIDUAL</t>
  </si>
  <si>
    <t>CTE-42061 PAQUETERIA INDIVIDUAL</t>
  </si>
  <si>
    <t>CTE-42062 PAQUETERIA INDIVIDUAL</t>
  </si>
  <si>
    <t>CTE-42063 PAQUETERIA INDIVIDUAL</t>
  </si>
  <si>
    <t>CTE-42064 PAQUETERIA CORPORATIVO</t>
  </si>
  <si>
    <t>CTE-42065 PAQUETERIA INDIVIDUAL</t>
  </si>
  <si>
    <t>CTE-42066 PAQUETERIA INDIVIDUAL</t>
  </si>
  <si>
    <t>CTE-42067 PAQUETERIA INDIVIDUAL</t>
  </si>
  <si>
    <t>CTE-42068 PAQUETERIA INDIVIDUAL</t>
  </si>
  <si>
    <t>CTE-42069 PAQUETERIA INDIVIDUAL</t>
  </si>
  <si>
    <t>CTE-42070 PAQUETERIA INDIVIDUAL</t>
  </si>
  <si>
    <t>CTE-42071 PAQUETERIA INDIVIDUAL</t>
  </si>
  <si>
    <t>CTE-42072 PAQUETERIA INDIVIDUAL</t>
  </si>
  <si>
    <t>CTE-42073 PAQUETERIA INDIVIDUAL</t>
  </si>
  <si>
    <t>CTE-42074 PAQUETERIA INDIVIDUAL</t>
  </si>
  <si>
    <t>CTE-42075 PAQUETERIA INDIVIDUAL</t>
  </si>
  <si>
    <t>CTE-42076 PAQUETERIA INDIVIDUAL</t>
  </si>
  <si>
    <t>CTE-42077 PAQUETERIA INDIVIDUAL</t>
  </si>
  <si>
    <t>CTE-42078 PAQUETERIA INDIVIDUAL</t>
  </si>
  <si>
    <t>CTE-42079 PAQUETERIA INDIVIDUAL</t>
  </si>
  <si>
    <t>CTE-42080 PAQUETERIA INDIVIDUAL</t>
  </si>
  <si>
    <t>CTE-42081 PAQUETERIA INDIVIDUAL</t>
  </si>
  <si>
    <t>CTE-42082 PAQUETERIA INDIVIDUAL</t>
  </si>
  <si>
    <t>CTE-42083 PAQUETERIA CORPORATIVO</t>
  </si>
  <si>
    <t>CTE-42084 PAQUETERIA INDIVIDUAL</t>
  </si>
  <si>
    <t>CTE-42085 PAQUETERIA INDIVIDUAL</t>
  </si>
  <si>
    <t>CTE-42086 PAQUETERIA INDIVIDUAL</t>
  </si>
  <si>
    <t>CTE-42087 PAQUETERIA INDIVIDUAL</t>
  </si>
  <si>
    <t>CTE-42088 PAQUETERIA INDIVIDUAL</t>
  </si>
  <si>
    <t>CTE-42089 PAQUETERIA INDIVIDUAL</t>
  </si>
  <si>
    <t>CTE-42090 PAQUETERIA CORPORATIVO</t>
  </si>
  <si>
    <t>CTE-42091 PAQUETERIA INDIVIDUAL</t>
  </si>
  <si>
    <t>CTE-42092 PAQUETERIA INDIVIDUAL</t>
  </si>
  <si>
    <t>CTE-42093 PAQUETERIA INDIVIDUAL</t>
  </si>
  <si>
    <t>CTE-42094 PAQUETERIA INDIVIDUAL</t>
  </si>
  <si>
    <t>CTE-42095 PAQUETERIA INDIVIDUAL</t>
  </si>
  <si>
    <t>CTE-42096 PAQUETERIA INDIVIDUAL</t>
  </si>
  <si>
    <t>CTE-42097 PAQUETERIA INDIVIDUAL</t>
  </si>
  <si>
    <t>CTE-42098 PAQUETERIA INDIVIDUAL</t>
  </si>
  <si>
    <t>CTE-42099 PAQUETERIA INDIVIDUAL</t>
  </si>
  <si>
    <t>CTE-42100 PAQUETERIA INDIVIDUAL</t>
  </si>
  <si>
    <t>CTE-42101 PAQUETERIA INDIVIDUAL</t>
  </si>
  <si>
    <t>CTE-42102 PAQUETERIA INDIVIDUAL</t>
  </si>
  <si>
    <t>CTE-42103 PAQUETERIA INDIVIDUAL</t>
  </si>
  <si>
    <t>CTE-42104 PAQUETERIA INDIVIDUAL</t>
  </si>
  <si>
    <t>CTE-42105 PAQUETERIA INDIVIDUAL</t>
  </si>
  <si>
    <t>CTE-42106 PAQUETERIA INDIVIDUAL</t>
  </si>
  <si>
    <t>CTE-42107 PAQUETERIA INDIVIDUAL</t>
  </si>
  <si>
    <t>CTE-42108 PAQUETERIA INDIVIDUAL</t>
  </si>
  <si>
    <t>CTE-42109 PAQUETERIA INDIVIDUAL</t>
  </si>
  <si>
    <t>CTE-42110 PAQUETERIA INDIVIDUAL</t>
  </si>
  <si>
    <t>CTE-42111 PAQUETERIA INDIVIDUAL</t>
  </si>
  <si>
    <t>CTE-42112 PAQUETERIA INDIVIDUAL</t>
  </si>
  <si>
    <t>CTE-42113 PAQUETERIA INDIVIDUAL</t>
  </si>
  <si>
    <t>CTE-42114 PAQUETERIA INDIVIDUAL</t>
  </si>
  <si>
    <t>CTE-42115 PAQUETERIA INDIVIDUAL</t>
  </si>
  <si>
    <t>CTE-42116 PAQUETERIA INDIVIDUAL</t>
  </si>
  <si>
    <t>CTE-42117 PAQUETERIA INDIVIDUAL</t>
  </si>
  <si>
    <t>CTE-42118 PAQUETERIA INDIVIDUAL</t>
  </si>
  <si>
    <t>CTE-42119 PAQUETERIA INDIVIDUAL</t>
  </si>
  <si>
    <t>CTE-42120 PAQUETERIA INDIVIDUAL</t>
  </si>
  <si>
    <t>CTE-42121 PAQUETERIA INDIVIDUAL</t>
  </si>
  <si>
    <t>CTE-42122 PAQUETERIA INDIVIDUAL</t>
  </si>
  <si>
    <t>CTE-42124 PAQUETERIA INDIVIDUAL</t>
  </si>
  <si>
    <t>CTE-42125 PAQUETERIA INDIVIDUAL</t>
  </si>
  <si>
    <t>CTE-42126 PAQUETERIA INDIVIDUAL</t>
  </si>
  <si>
    <t>CTE-42127 PAQUETERIA INDIVIDUAL</t>
  </si>
  <si>
    <t>CTE-42128 PAQUETERIA INDIVIDUAL</t>
  </si>
  <si>
    <t>CTE-42129 PAQUETERIA INDIVIDUAL</t>
  </si>
  <si>
    <t>CTE-42130 PAQUETERIA INDIVIDUAL</t>
  </si>
  <si>
    <t>CTE-42131 PAQUETERIA INDIVIDUAL</t>
  </si>
  <si>
    <t>CTE-42132 PAQUETERIA INDIVIDUAL</t>
  </si>
  <si>
    <t>CTE-42133 PAQUETERIA INDIVIDUAL</t>
  </si>
  <si>
    <t>CTE-42134 PAQUETERIA INDIVIDUAL</t>
  </si>
  <si>
    <t>CTE-42135 PAQUETERIA INDIVIDUAL</t>
  </si>
  <si>
    <t>CTE-42136 PAQUETERIA INDIVIDUAL</t>
  </si>
  <si>
    <t>CTE-42137 PAQUETERIA INDIVIDUAL</t>
  </si>
  <si>
    <t>CTE-42138 PAQUETERIA INDIVIDUAL</t>
  </si>
  <si>
    <t>CTE-42139 PAQUETERIA INDIVIDUAL</t>
  </si>
  <si>
    <t>CTE-42140 PAQUETERIA INDIVIDUAL</t>
  </si>
  <si>
    <t>CTE-42141 PAQUETERIA INDIVIDUAL</t>
  </si>
  <si>
    <t>CTE-42142 PAQUETERIA INDIVIDUAL</t>
  </si>
  <si>
    <t>CTE-42143 PAQUETERIA INDIVIDUAL</t>
  </si>
  <si>
    <t>CTE-42144 PAQUETERIA INDIVIDUAL</t>
  </si>
  <si>
    <t>CTE-42145 PAQUETERIA INDIVIDUAL</t>
  </si>
  <si>
    <t>CTE-42146 PAQUETERIA INDIVIDUAL</t>
  </si>
  <si>
    <t>CTE-42147 PAQUETERIA INDIVIDUAL</t>
  </si>
  <si>
    <t>CTE-42148 PAQUETERIA INDIVIDUAL</t>
  </si>
  <si>
    <t>CTE-42149 PAQUETERIA INDIVIDUAL</t>
  </si>
  <si>
    <t>CTE-42150 PAQUETERIA INDIVIDUAL</t>
  </si>
  <si>
    <t>CTE-42151 PAQUETERIA INDIVIDUAL</t>
  </si>
  <si>
    <t>CTE-42152 PAQUETERIA INDIVIDUAL</t>
  </si>
  <si>
    <t>CTE-42153 PAQUETERIA INDIVIDUAL</t>
  </si>
  <si>
    <t>CTE-42154 PAQUETERIA INDIVIDUAL</t>
  </si>
  <si>
    <t>CTE-42155 PAQUETERIA INDIVIDUAL</t>
  </si>
  <si>
    <t>CTE-42156 PAQUETERIA INDIVIDUAL</t>
  </si>
  <si>
    <t>CTE-42157 PAQUETERIA INDIVIDUAL</t>
  </si>
  <si>
    <t>CTE-42158 PAQUETERIA INDIVIDUAL</t>
  </si>
  <si>
    <t>CTE-42159 PAQUETERIA INDIVIDUAL</t>
  </si>
  <si>
    <t>CTE-42160 PAQUETERIA INDIVIDUAL</t>
  </si>
  <si>
    <t>CTE-42161 PAQUETERIA INDIVIDUAL</t>
  </si>
  <si>
    <t>CTE-42162 PAQUETERIA INDIVIDUAL</t>
  </si>
  <si>
    <t>CTE-42163 PAQUETERIA INDIVIDUAL</t>
  </si>
  <si>
    <t>CTE-42164 PAQUETERIA INDIVIDUAL</t>
  </si>
  <si>
    <t>CTE-42165 PAQUETERIA INDIVIDUAL</t>
  </si>
  <si>
    <t>CTE-42166 PAQUETERIA INDIVIDUAL</t>
  </si>
  <si>
    <t>CTE-42167 PAQUETERIA INDIVIDUAL</t>
  </si>
  <si>
    <t>CTE-42168 PAQUETERIA INDIVIDUAL</t>
  </si>
  <si>
    <t>CTE-42169 PAQUETERIA INDIVIDUAL</t>
  </si>
  <si>
    <t>CTE-42170 PAQUETERIA INDIVIDUAL</t>
  </si>
  <si>
    <t>CTE-42171 PAQUETERIA INDIVIDUAL</t>
  </si>
  <si>
    <t>CTE-42172 PAQUETERIA INDIVIDUAL</t>
  </si>
  <si>
    <t>CTE-42173 PAQUETERIA INDIVIDUAL</t>
  </si>
  <si>
    <t>CTE-42174 PAQUETERIA INDIVIDUAL</t>
  </si>
  <si>
    <t>CTE-42175 PAQUETERIA INDIVIDUAL</t>
  </si>
  <si>
    <t>CTE-42176 PAQUETERIA INDIVIDUAL</t>
  </si>
  <si>
    <t>CTE-42177 PAQUETERIA INDIVIDUAL</t>
  </si>
  <si>
    <t>CTE-42178 PAQUETERIA INDIVIDUAL</t>
  </si>
  <si>
    <t>CTE-42179 PAQUETERIA INDIVIDUAL</t>
  </si>
  <si>
    <t>CTE-42180 PAQUETERIA INDIVIDUAL</t>
  </si>
  <si>
    <t>CTE-42181 PAQUETERIA INDIVIDUAL</t>
  </si>
  <si>
    <t>CTE-42182 PAQUETERIA INDIVIDUAL</t>
  </si>
  <si>
    <t>CTE-42183 PAQUETERIA INDIVIDUAL</t>
  </si>
  <si>
    <t>CTE-42184 PAQUETERIA INDIVIDUAL</t>
  </si>
  <si>
    <t>CTE-42185 PAQUETERIA INDIVIDUAL</t>
  </si>
  <si>
    <t>CTE-42186 PAQUETERIA INDIVIDUAL</t>
  </si>
  <si>
    <t>CTE-42187 PAQUETERIA INDIVIDUAL</t>
  </si>
  <si>
    <t>CTE-42188 PAQUETERIA INDIVIDUAL</t>
  </si>
  <si>
    <t>CTE-42189 PAQUETERIA INDIVIDUAL</t>
  </si>
  <si>
    <t>CTE-42190 PAQUETERIA INDIVIDUAL</t>
  </si>
  <si>
    <t>CTE-42191 PAQUETERIA INDIVIDUAL</t>
  </si>
  <si>
    <t>CTE-42192 PAQUETERIA INDIVIDUAL</t>
  </si>
  <si>
    <t>CTE-42193 PAQUETERIA INDIVIDUAL</t>
  </si>
  <si>
    <t>CTE-42206 PAQUETERIA CORPORATIVO</t>
  </si>
  <si>
    <t>CTE-42207 PAQUETERIA INDIVIDUAL</t>
  </si>
  <si>
    <t>CTE-42208 PAQUETERIA INDIVIDUAL</t>
  </si>
  <si>
    <t>CTE-42209 PAQUETERIA INDIVIDUAL</t>
  </si>
  <si>
    <t>CTE-42210 PAQUETERIA INDIVIDUAL</t>
  </si>
  <si>
    <t>CTE-42211 PAQUETERIA INDIVIDUAL</t>
  </si>
  <si>
    <t>CTE-42212 PAQUETERIA INDIVIDUAL</t>
  </si>
  <si>
    <t>CTE-42213 PAQUETERIA INDIVIDUAL</t>
  </si>
  <si>
    <t>CTE-42214 PAQUETERIA INDIVIDUAL</t>
  </si>
  <si>
    <t>CTE-42215 PAQUETERIA INDIVIDUAL</t>
  </si>
  <si>
    <t>CTE-42216 PAQUETERIA INDIVIDUAL</t>
  </si>
  <si>
    <t>CTE-42217 PAQUETERIA INDIVIDUAL</t>
  </si>
  <si>
    <t>CTE-42218 PAQUETERIA INDIVIDUAL</t>
  </si>
  <si>
    <t>CTE-42219 PAQUETERIA INDIVIDUAL</t>
  </si>
  <si>
    <t>CTE-42220 PAQUETERIA INDIVIDUAL</t>
  </si>
  <si>
    <t>CTE-42221 PAQUETERIA INDIVIDUAL</t>
  </si>
  <si>
    <t>CTE-42223 PAQUETERIA INDIVIDUAL</t>
  </si>
  <si>
    <t>CTE-42224 PAQUETERIA INDIVIDUAL</t>
  </si>
  <si>
    <t>CTE-42225 PAQUETERIA INDIVIDUAL</t>
  </si>
  <si>
    <t>CTE-42226 PAQUETERIA INDIVIDUAL</t>
  </si>
  <si>
    <t>CTE-42227 PAQUETERIA INDIVIDUAL</t>
  </si>
  <si>
    <t>CTE-42228 PAQUETERIA INDIVIDUAL</t>
  </si>
  <si>
    <t>CTE-42229 PAQUETERIA INDIVIDUAL</t>
  </si>
  <si>
    <t>CTE-42230 PAQUETERIA INDIVIDUAL</t>
  </si>
  <si>
    <t>CTE-42231 PAQUETERIA INDIVIDUAL</t>
  </si>
  <si>
    <t>CTE-42232 PAQUETERIA INDIVIDUAL</t>
  </si>
  <si>
    <t>CTE-42233 PAQUETERIA INDIVIDUAL</t>
  </si>
  <si>
    <t>CTE-42234 PAQUETERIA INDIVIDUAL</t>
  </si>
  <si>
    <t>CTE-42235 PAQUETERIA INDIVIDUAL</t>
  </si>
  <si>
    <t>CTE-42236 PAQUETERIA INDIVIDUAL</t>
  </si>
  <si>
    <t>CTE-42237 PAQUETERIA INDIVIDUAL</t>
  </si>
  <si>
    <t>CTE-42238 PAQUETERIA INDIVIDUAL</t>
  </si>
  <si>
    <t>CTE-42239 PAQUETERIA INDIVIDUAL</t>
  </si>
  <si>
    <t>CTE-42240 PAQUETERIA INDIVIDUAL</t>
  </si>
  <si>
    <t>CTE-42241 PAQUETERIA INDIVIDUAL</t>
  </si>
  <si>
    <t>CTE-42242 PAQUETERIA INDIVIDUAL</t>
  </si>
  <si>
    <t>CTE-42243 PAQUETERIA INDIVIDUAL</t>
  </si>
  <si>
    <t>CTE-42244 PAQUETERIA INDIVIDUAL</t>
  </si>
  <si>
    <t>CTE-42245 PAQUETERIA INDIVIDUAL</t>
  </si>
  <si>
    <t>CTE-42246 PAQUETERIA INDIVIDUAL</t>
  </si>
  <si>
    <t>CTE-42247 PAQUETERIA INDIVIDUAL</t>
  </si>
  <si>
    <t>CTE-42248 PAQUETERIA INDIVIDUAL</t>
  </si>
  <si>
    <t>CTE-42249 PAQUETERIA INDIVIDUAL</t>
  </si>
  <si>
    <t>CTE-42250 PAQUETERIA INDIVIDUAL</t>
  </si>
  <si>
    <t>CTE-42251 PAQUETERIA INDIVIDUAL</t>
  </si>
  <si>
    <t>CTE-42252 PAQUETERIA INDIVIDUAL</t>
  </si>
  <si>
    <t>CTE-42253 PAQUETERIA INDIVIDUAL</t>
  </si>
  <si>
    <t>CTE-42254 PAQUETERIA INDIVIDUAL</t>
  </si>
  <si>
    <t>CTE-42255 PAQUETERIA INDIVIDUAL</t>
  </si>
  <si>
    <t>CTE-42256 PAQUETERIA INDIVIDUAL</t>
  </si>
  <si>
    <t>CTE-42257 PAQUETERIA INDIVIDUAL</t>
  </si>
  <si>
    <t>CTE-42258 PAQUETERIA INDIVIDUAL</t>
  </si>
  <si>
    <t>CTE-42259 PAQUETERIA INDIVIDUAL</t>
  </si>
  <si>
    <t>CTE-42260 PAQUETERIA INDIVIDUAL</t>
  </si>
  <si>
    <t>CTE-42261 PAQUETERIA INDIVIDUAL</t>
  </si>
  <si>
    <t>CTE-42262 PAQUETERIA INDIVIDUAL</t>
  </si>
  <si>
    <t>CTE-42263 PAQUETERIA INDIVIDUAL</t>
  </si>
  <si>
    <t>CTE-42264 PAQUETERIA INDIVIDUAL</t>
  </si>
  <si>
    <t>CTE-42265 PAQUETERIA INDIVIDUAL</t>
  </si>
  <si>
    <t>CTE-42266 PAQUETERIA INDIVIDUAL</t>
  </si>
  <si>
    <t>CTE-42267 PAQUETERIA INDIVIDUAL</t>
  </si>
  <si>
    <t>CTE-42268 PAQUETERIA INDIVIDUAL</t>
  </si>
  <si>
    <t>CTE-42269 PAQUETERIA INDIVIDUAL</t>
  </si>
  <si>
    <t>CTE-42270 PAQUETERIA INDIVIDUAL</t>
  </si>
  <si>
    <t>CTE-42271 PAQUETERIA INDIVIDUAL</t>
  </si>
  <si>
    <t>CTE-42272 PAQUETERIA INDIVIDUAL</t>
  </si>
  <si>
    <t>CTE-42273 PAQUETERIA INDIVIDUAL</t>
  </si>
  <si>
    <t>CTE-42274 PAQUETERIA INDIVIDUAL</t>
  </si>
  <si>
    <t>CTE-42275 PAQUETERIA INDIVIDUAL</t>
  </si>
  <si>
    <t>CTE-42276 PAQUETERIA INDIVIDUAL</t>
  </si>
  <si>
    <t>CTE-42277 PAQUETERIA INDIVIDUAL</t>
  </si>
  <si>
    <t>CTE-42278 PAQUETERIA INDIVIDUAL</t>
  </si>
  <si>
    <t>CTE-42279 PAQUETERIA CORPORATIVO</t>
  </si>
  <si>
    <t>CTE-42280 PAQUETERIA INDIVIDUAL</t>
  </si>
  <si>
    <t>CTE-42281 PAQUETERIA INDIVIDUAL</t>
  </si>
  <si>
    <t>CTE-42282 PAQUETERIA INDIVIDUAL</t>
  </si>
  <si>
    <t>CTE-42283 PAQUETERIA INDIVIDUAL</t>
  </si>
  <si>
    <t>CTE-42284 PAQUETERIA INDIVIDUAL</t>
  </si>
  <si>
    <t>CTE-42285 PAQUETERIA INDIVIDUAL</t>
  </si>
  <si>
    <t>CTE-42286 PAQUETERIA INDIVIDUAL</t>
  </si>
  <si>
    <t>CTE-42287 PAQUETERIA INDIVIDUAL</t>
  </si>
  <si>
    <t>CTE-42288 PAQUETERIA INDIVIDUAL</t>
  </si>
  <si>
    <t>CTE-42289 PAQUETERIA INDIVIDUAL</t>
  </si>
  <si>
    <t>CTE-42290 PAQUETERIA INDIVIDUAL</t>
  </si>
  <si>
    <t>CTE-42291 PAQUETERIA INDIVIDUAL</t>
  </si>
  <si>
    <t>CTE-42292 PAQUETERIA INDIVIDUAL</t>
  </si>
  <si>
    <t>CTE-42293 PAQUETERIA INDIVIDUAL</t>
  </si>
  <si>
    <t>CTE-42294 PAQUETERIA INDIVIDUAL</t>
  </si>
  <si>
    <t>CTE-42295 PAQUETERIA INDIVIDUAL</t>
  </si>
  <si>
    <t>CTE-42296 PAQUETERIA INDIVIDUAL</t>
  </si>
  <si>
    <t>CTE-42297 PAQUETERIA INDIVIDUAL</t>
  </si>
  <si>
    <t>CTE-42298 PAQUETERIA INDIVIDUAL</t>
  </si>
  <si>
    <t>CTE-42299 PAQUETERIA INDIVIDUAL</t>
  </si>
  <si>
    <t>CTE-42300 PAQUETERIA INDIVIDUAL</t>
  </si>
  <si>
    <t>CTE-42301 PAQUETERIA INDIVIDUAL</t>
  </si>
  <si>
    <t>CTE-42302 PAQUETERIA INDIVIDUAL</t>
  </si>
  <si>
    <t>CTE-42303 PAQUETERIA INDIVIDUAL</t>
  </si>
  <si>
    <t>CTE-42304 PAQUETERIA INDIVIDUAL</t>
  </si>
  <si>
    <t>CTE-42305 PAQUETERIA INDIVIDUAL</t>
  </si>
  <si>
    <t>CTE-42306 PAQUETERIA INDIVIDUAL</t>
  </si>
  <si>
    <t>CTE-42307 PAQUETERIA INDIVIDUAL</t>
  </si>
  <si>
    <t>CTE-42308 PAQUETERIA INDIVIDUAL</t>
  </si>
  <si>
    <t>CTE-42309 PAQUETERIA INDIVIDUAL</t>
  </si>
  <si>
    <t>CTE-42312 PAQUETERIA INDIVIDUAL</t>
  </si>
  <si>
    <t>CTE-42313 PAQUETERIA INDIVIDUAL</t>
  </si>
  <si>
    <t>CTE-42314 PAQUETERIA INDIVIDUAL</t>
  </si>
  <si>
    <t>CTE-42315 PAQUETERIA INDIVIDUAL</t>
  </si>
  <si>
    <t>CTE-42316 PAQUETERIA INDIVIDUAL</t>
  </si>
  <si>
    <t>CTE-42317 PAQUETERIA INDIVIDUAL</t>
  </si>
  <si>
    <t>CTE-42318 PAQUETERIA INDIVIDUAL</t>
  </si>
  <si>
    <t>CTE-42319 PAQUETERIA INDIVIDUAL</t>
  </si>
  <si>
    <t>CTE-42320 PAQUETERIA INDIVIDUAL</t>
  </si>
  <si>
    <t>CTE-42321 PAQUETERIA INDIVIDUAL</t>
  </si>
  <si>
    <t>CTE-42322 PAQUETERIA INDIVIDUAL</t>
  </si>
  <si>
    <t>CTE-42323 PAQUETERIA INDIVIDUAL</t>
  </si>
  <si>
    <t>CTE-42324 PAQUETERIA INDIVIDUAL</t>
  </si>
  <si>
    <t>CTE-42325 PAQUETERIA INDIVIDUAL</t>
  </si>
  <si>
    <t>CTE-42326 PAQUETERIA INDIVIDUAL</t>
  </si>
  <si>
    <t>CTE-42327 PAQUETERIA INDIVIDUAL</t>
  </si>
  <si>
    <t>CTE-42329 PAQUETERIA INDIVIDUAL</t>
  </si>
  <si>
    <t>CTE-42330 PAQUETERIA INDIVIDUAL</t>
  </si>
  <si>
    <t>CTE-42331 PAQUETERIA INDIVIDUAL</t>
  </si>
  <si>
    <t>CTE-42332 PAQUETERIA INDIVIDUAL</t>
  </si>
  <si>
    <t>CTE-42333 PAQUETERIA INDIVIDUAL</t>
  </si>
  <si>
    <t>CTE-42334 PAQUETERIA INDIVIDUAL</t>
  </si>
  <si>
    <t>CTE-42335 PAQUETERIA INDIVIDUAL</t>
  </si>
  <si>
    <t>CTE-42336 PAQUETERIA INDIVIDUAL</t>
  </si>
  <si>
    <t>CTE-42337 PAQUETERIA INDIVIDUAL</t>
  </si>
  <si>
    <t>CTE-42338 PAQUETERIA INDIVIDUAL</t>
  </si>
  <si>
    <t>CTE-42339 PAQUETERIA INDIVIDUAL</t>
  </si>
  <si>
    <t>CTE-42340 PAQUETERIA INDIVIDUAL</t>
  </si>
  <si>
    <t>CTE-42341 PAQUETERIA INDIVIDUAL</t>
  </si>
  <si>
    <t>CTE-42342 PAQUETERIA INDIVIDUAL</t>
  </si>
  <si>
    <t>CTE-42343 PAQUETERIA INDIVIDUAL</t>
  </si>
  <si>
    <t>CTE-42344 PAQUETERIA INDIVIDUAL</t>
  </si>
  <si>
    <t>CTE-42345 PAQUETERIA INDIVIDUAL</t>
  </si>
  <si>
    <t>CTE-42346 PAQUETERIA INDIVIDUAL</t>
  </si>
  <si>
    <t>CTE-42347 PAQUETERIA INDIVIDUAL</t>
  </si>
  <si>
    <t>CTE-42348 PAQUETERIA INDIVIDUAL</t>
  </si>
  <si>
    <t>CTE-42349 PAQUETERIA INDIVIDUAL</t>
  </si>
  <si>
    <t>CTE-42350 PAQUETERIA INDIVIDUAL</t>
  </si>
  <si>
    <t>CTE-42351 PAQUETERIA INDIVIDUAL</t>
  </si>
  <si>
    <t>CTE-42352 PAQUETERIA INDIVIDUAL</t>
  </si>
  <si>
    <t>CTE-42353 PAQUETERIA INDIVIDUAL</t>
  </si>
  <si>
    <t>CTE-42356 PAQUETERIA INDIVIDUAL</t>
  </si>
  <si>
    <t>CTE-42358 PAQUETERIA INDIVIDUAL</t>
  </si>
  <si>
    <t>CTE-42359 PAQUETERIA INDIVIDUAL</t>
  </si>
  <si>
    <t>CTE-42360 PAQUETERIA INDIVIDUAL</t>
  </si>
  <si>
    <t>CTE-42361 PAQUETERIA INDIVIDUAL</t>
  </si>
  <si>
    <t>CTE-42362 PAQUETERIA INDIVIDUAL</t>
  </si>
  <si>
    <t>CTE-42363 PAQUETERIA INDIVIDUAL</t>
  </si>
  <si>
    <t>CTE-42364 PAQUETERIA INDIVIDUAL</t>
  </si>
  <si>
    <t>CTE-42365 PAQUETERIA INDIVIDUAL</t>
  </si>
  <si>
    <t>CTE-42366 PAQUETERIA INDIVIDUAL</t>
  </si>
  <si>
    <t>CTE-42367 PAQUETERIA INDIVIDUAL</t>
  </si>
  <si>
    <t>CTE-42368 PAQUETERIA INDIVIDUAL</t>
  </si>
  <si>
    <t>CTE-42369 PAQUETERIA INDIVIDUAL</t>
  </si>
  <si>
    <t>CTE-42370 PAQUETERIA INDIVIDUAL</t>
  </si>
  <si>
    <t>CTE-42371 PAQUETERIA INDIVIDUAL</t>
  </si>
  <si>
    <t>CTE-42372 PAQUETERIA INDIVIDUAL</t>
  </si>
  <si>
    <t>CTE-42373 PAQUETERIA INDIVIDUAL</t>
  </si>
  <si>
    <t>CTE-42374 PAQUETERIA INDIVIDUAL</t>
  </si>
  <si>
    <t>CTE-42375 PAQUETERIA INDIVIDUAL</t>
  </si>
  <si>
    <t>CTE-42376 PAQUETERIA INDIVIDUAL</t>
  </si>
  <si>
    <t>CTE-42377 PAQUETERIA INDIVIDUAL</t>
  </si>
  <si>
    <t>CTE-42378 PAQUETERIA INDIVIDUAL</t>
  </si>
  <si>
    <t>CTE-42379 PAQUETERIA INDIVIDUAL</t>
  </si>
  <si>
    <t>CTE-42380 PAQUETERIA INDIVIDUAL</t>
  </si>
  <si>
    <t>CTE-42381 PAQUETERIA INDIVIDUAL</t>
  </si>
  <si>
    <t>CTE-42382 PAQUETERIA INDIVIDUAL</t>
  </si>
  <si>
    <t>CTE-42383 PAQUETERIA INDIVIDUAL</t>
  </si>
  <si>
    <t>CTE-42384 PAQUETERIA INDIVIDUAL</t>
  </si>
  <si>
    <t>CTE-42385 PAQUETERIA INDIVIDUAL</t>
  </si>
  <si>
    <t>CTE-42386 PAQUETERIA INDIVIDUAL</t>
  </si>
  <si>
    <t>CTE-42387 PAQUETERIA INDIVIDUAL</t>
  </si>
  <si>
    <t>CTE-42388 PAQUETERIA INDIVIDUAL</t>
  </si>
  <si>
    <t>CTE-42389 PAQUETERIA INDIVIDUAL</t>
  </si>
  <si>
    <t>CTE-42390 PAQUETERIA INDIVIDUAL</t>
  </si>
  <si>
    <t>CTE-42391 PAQUETERIA INDIVIDUAL</t>
  </si>
  <si>
    <t>CTE-42393 PAQUETERIA INDIVIDUAL</t>
  </si>
  <si>
    <t>CTE-42401 PAQUETERIA INDIVIDUAL</t>
  </si>
  <si>
    <t>CTE-42407 PAQUETERIA INDIVIDUAL</t>
  </si>
  <si>
    <t>CTE-42418 PAQUETERIA INDIVIDUAL</t>
  </si>
  <si>
    <t>CTE-42425 PAQUETERIA INDIVIDUAL</t>
  </si>
  <si>
    <t>CTE-42426 PAQUETERIA INDIVIDUAL</t>
  </si>
  <si>
    <t>CTE-42435 PAQUETERIA INDIVIDUAL</t>
  </si>
  <si>
    <t>CTE-42437 PAQUETERIA INDIVIDUAL</t>
  </si>
  <si>
    <t>CTE-42438 PAQUETERIA INDIVIDUAL</t>
  </si>
  <si>
    <t>CTE-42440 PAQUETERIA INDIVIDUAL</t>
  </si>
  <si>
    <t>CTE-42443 PAQUETERIA INDIVIDUAL</t>
  </si>
  <si>
    <t>CTE-42447 PAQUETERIA INDIVIDUAL</t>
  </si>
  <si>
    <t>CTE-42452 PAQUETERIA INDIVIDUAL</t>
  </si>
  <si>
    <t>CTE-42455 PAQUETERIA INDIVIDUAL</t>
  </si>
  <si>
    <t>CTE-42458 PAQUETERIA INDIVIDUAL</t>
  </si>
  <si>
    <t>CTE-42463 PAQUETERIA INDIVIDUAL</t>
  </si>
  <si>
    <t>CTE-42476 PAQUETERIA INDIVIDUAL</t>
  </si>
  <si>
    <t>CTE-42479 PAQUETERIA INDIVIDUAL</t>
  </si>
  <si>
    <t>CTE-42480 PAQUETERIA INDIVIDUAL</t>
  </si>
  <si>
    <t>CTE-42485 PAQUETERIA INDIVIDUAL</t>
  </si>
  <si>
    <t>CTE-42487 PAQUETERIA CORPORATIVO</t>
  </si>
  <si>
    <t>CTE-42488 PAQUETERIA INDIVIDUAL</t>
  </si>
  <si>
    <t>CTE-42493 PAQUETERIA INDIVIDUAL</t>
  </si>
  <si>
    <t>CTE-42495 PAQUETERIA INDIVIDUAL</t>
  </si>
  <si>
    <t>CTE-42498 PAQUETERIA INDIVIDUAL</t>
  </si>
  <si>
    <t>CTE-42499 PAQUETERIA INDIVIDUAL</t>
  </si>
  <si>
    <t>CTE-42500 PAQUETERIA INDIVIDUAL</t>
  </si>
  <si>
    <t>CTE-42504 PAQUETERIA INDIVIDUAL</t>
  </si>
  <si>
    <t>CTE-42512 PAQUETERIA INDIVIDUAL</t>
  </si>
  <si>
    <t>CTE-42513 PAQUETERIA INDIVIDUAL</t>
  </si>
  <si>
    <t>CTE-42518 PAQUETERIA INDIVIDUAL</t>
  </si>
  <si>
    <t>CTE-42520 PAQUETERIA INDIVIDUAL</t>
  </si>
  <si>
    <t>CTE-42524 PAQUETERIA INDIVIDUAL</t>
  </si>
  <si>
    <t>CTE-42527 PAQUETERIA INDIVIDUAL</t>
  </si>
  <si>
    <t>CTE-42532 PAQUETERIA INDIVIDUAL</t>
  </si>
  <si>
    <t>CTE-42535 PAQUETERIA CORPORATIVO</t>
  </si>
  <si>
    <t>CTE-42548 PAQUETERIA CORPORATIVO</t>
  </si>
  <si>
    <t>CTE-42551 PAQUETERIA INDIVIDUAL</t>
  </si>
  <si>
    <t>CTE-42552 PAQUETERIA INDIVIDUAL</t>
  </si>
  <si>
    <t>CTE-42553 PAQUETERIA INDIVIDUAL</t>
  </si>
  <si>
    <t>CTE-42554 PAQUETERIA INDIVIDUAL</t>
  </si>
  <si>
    <t>CTE-42555 PAQUETERIA INDIVIDUAL</t>
  </si>
  <si>
    <t>CTE-42556 PAQUETERIA INDIVIDUAL</t>
  </si>
  <si>
    <t>CTE-42557 PAQUETERIA INDIVIDUAL</t>
  </si>
  <si>
    <t>CTE-42558 PAQUETERIA INDIVIDUAL</t>
  </si>
  <si>
    <t>CTE-42559 PAQUETERIA INDIVIDUAL</t>
  </si>
  <si>
    <t>CTE-42560 PAQUETERIA INDIVIDUAL</t>
  </si>
  <si>
    <t>CTE-42561 PAQUETERIA INDIVIDUAL</t>
  </si>
  <si>
    <t>CTE-42562 PAQUETERIA INDIVIDUAL</t>
  </si>
  <si>
    <t>CTE-42563 PAQUETERIA INDIVIDUAL</t>
  </si>
  <si>
    <t>CTE-42564 PAQUETERIA INDIVIDUAL</t>
  </si>
  <si>
    <t>CTE-42565 PAQUETERIA INDIVIDUAL</t>
  </si>
  <si>
    <t>CTE-42566 PAQUETERIA INDIVIDUAL</t>
  </si>
  <si>
    <t>CTE-42567 PAQUETERIA INDIVIDUAL</t>
  </si>
  <si>
    <t>CTE-42568 PAQUETERIA INDIVIDUAL</t>
  </si>
  <si>
    <t>CTE-42569 PAQUETERIA INDIVIDUAL</t>
  </si>
  <si>
    <t>CTE-42570 PAQUETERIA INDIVIDUAL</t>
  </si>
  <si>
    <t>CTE-42571 PAQUETERIA INDIVIDUAL</t>
  </si>
  <si>
    <t>CTE-42572 PAQUETERIA INDIVIDUAL</t>
  </si>
  <si>
    <t>CTE-42573 PAQUETERIA INDIVIDUAL</t>
  </si>
  <si>
    <t>CTE-42574 PAQUETERIA INDIVIDUAL</t>
  </si>
  <si>
    <t>CTE-42575 PAQUETERIA INDIVIDUAL</t>
  </si>
  <si>
    <t>CTE-42576 PAQUETERIA INDIVIDUAL</t>
  </si>
  <si>
    <t>CTE-42577 PAQUETERIA INDIVIDUAL</t>
  </si>
  <si>
    <t>CTE-42578 PAQUETERIA INDIVIDUAL</t>
  </si>
  <si>
    <t>CTE-42579 PAQUETERIA INDIVIDUAL</t>
  </si>
  <si>
    <t>CTE-42580 PAQUETERIA INDIVIDUAL</t>
  </si>
  <si>
    <t>CTE-42581 PAQUETERIA INDIVIDUAL</t>
  </si>
  <si>
    <t>CTE-42582 PAQUETERIA INDIVIDUAL</t>
  </si>
  <si>
    <t>CTE-42583 PAQUETERIA INDIVIDUAL</t>
  </si>
  <si>
    <t>CTE-42584 PAQUETERIA INDIVIDUAL</t>
  </si>
  <si>
    <t>CTE-42585 PAQUETERIA INDIVIDUAL</t>
  </si>
  <si>
    <t>CTE-42586 PAQUETERIA INDIVIDUAL</t>
  </si>
  <si>
    <t>CTE-42587 PAQUETERIA INDIVIDUAL</t>
  </si>
  <si>
    <t>CTE-42588 PAQUETERIA INDIVIDUAL</t>
  </si>
  <si>
    <t>CTE-42589 PAQUETERIA INDIVIDUAL</t>
  </si>
  <si>
    <t>CTE-42590 PAQUETERIA INDIVIDUAL</t>
  </si>
  <si>
    <t>CTE-42591 PAQUETERIA INDIVIDUAL</t>
  </si>
  <si>
    <t>CTE-42592 PAQUETERIA INDIVIDUAL</t>
  </si>
  <si>
    <t>CTE-42593 PAQUETERIA INDIVIDUAL</t>
  </si>
  <si>
    <t>CTE-42594 PAQUETERIA INDIVIDUAL</t>
  </si>
  <si>
    <t>CTE-42595 PAQUETERIA INDIVIDUAL</t>
  </si>
  <si>
    <t>CTE-42596 PAQUETERIA INDIVIDUAL</t>
  </si>
  <si>
    <t>CTE-42597 PAQUETERIA INDIVIDUAL</t>
  </si>
  <si>
    <t>CTE-42598 PAQUETERIA INDIVIDUAL</t>
  </si>
  <si>
    <t>CTE-42599 PAQUETERIA INDIVIDUAL</t>
  </si>
  <si>
    <t>CTE-42600 PAQUETERIA INDIVIDUAL</t>
  </si>
  <si>
    <t>CTE-42601 PAQUETERIA INDIVIDUAL</t>
  </si>
  <si>
    <t>CTE-42602 PAQUETERIA INDIVIDUAL</t>
  </si>
  <si>
    <t>CTE-42603 PAQUETERIA INDIVIDUAL</t>
  </si>
  <si>
    <t>CTE-42604 PAQUETERIA INDIVIDUAL</t>
  </si>
  <si>
    <t>CTE-42605 PAQUETERIA INDIVIDUAL</t>
  </si>
  <si>
    <t>CTE-42606 PAQUETERIA INDIVIDUAL</t>
  </si>
  <si>
    <t>CTE-42607 PAQUETERIA INDIVIDUAL</t>
  </si>
  <si>
    <t>CTE-42608 PAQUETERIA INDIVIDUAL</t>
  </si>
  <si>
    <t>CTE-42609 PAQUETERIA INDIVIDUAL</t>
  </si>
  <si>
    <t>CTE-42610 PAQUETERIA INDIVIDUAL</t>
  </si>
  <si>
    <t>CTE-42611 PAQUETERIA INDIVIDUAL</t>
  </si>
  <si>
    <t>CTE-42612 PAQUETERIA INDIVIDUAL</t>
  </si>
  <si>
    <t>CTE-42613 PAQUETERIA INDIVIDUAL</t>
  </si>
  <si>
    <t>CTE-42614 PAQUETERIA INDIVIDUAL</t>
  </si>
  <si>
    <t>CTE-42615 PAQUETERIA INDIVIDUAL</t>
  </si>
  <si>
    <t>CTE-42616 PAQUETERIA INDIVIDUAL</t>
  </si>
  <si>
    <t>CTE-42617 PAQUETERIA INDIVIDUAL</t>
  </si>
  <si>
    <t>CTE-42618 PAQUETERIA INDIVIDUAL</t>
  </si>
  <si>
    <t>CTE-42631 PAQUETERIA INDIVIDUAL</t>
  </si>
  <si>
    <t>CTE-42632 PAQUETERIA INDIVIDUAL</t>
  </si>
  <si>
    <t>CTE-42633 PAQUETERIA INDIVIDUAL</t>
  </si>
  <si>
    <t>CTE-42634 PAQUETERIA INDIVIDUAL</t>
  </si>
  <si>
    <t>CTE-42635 PAQUETERIA INDIVIDUAL</t>
  </si>
  <si>
    <t>CTE-42636 PAQUETERIA INDIVIDUAL</t>
  </si>
  <si>
    <t>CTE-42637 PAQUETERIA INDIVIDUAL</t>
  </si>
  <si>
    <t>CTE-42638 PAQUETERIA INDIVIDUAL</t>
  </si>
  <si>
    <t>CTE-42639 PAQUETERIA INDIVIDUAL</t>
  </si>
  <si>
    <t>CTE-42640 PAQUETERIA INDIVIDUAL</t>
  </si>
  <si>
    <t>CTE-42641 PAQUETERIA INDIVIDUAL</t>
  </si>
  <si>
    <t>CTE-42642 PAQUETERIA INDIVIDUAL</t>
  </si>
  <si>
    <t>CTE-42643 PAQUETERIA INDIVIDUAL</t>
  </si>
  <si>
    <t>CTE-42644 PAQUETERIA INDIVIDUAL</t>
  </si>
  <si>
    <t>CTE-42645 PAQUETERIA INDIVIDUAL</t>
  </si>
  <si>
    <t>CTE-42646 PAQUETERIA INDIVIDUAL</t>
  </si>
  <si>
    <t>CTE-42647 PAQUETERIA CORPORATIVO</t>
  </si>
  <si>
    <t>CTE-42648 PAQUETERIA INDIVIDUAL</t>
  </si>
  <si>
    <t>CTE-42649 PAQUETERIA INDIVIDUAL</t>
  </si>
  <si>
    <t>CTE-42650 PAQUETERIA INDIVIDUAL</t>
  </si>
  <si>
    <t>CTE-42651 PAQUETERIA INDIVIDUAL</t>
  </si>
  <si>
    <t>CTE-42652 PAQUETERIA INDIVIDUAL</t>
  </si>
  <si>
    <t>CTE-42653 PAQUETERIA INDIVIDUAL</t>
  </si>
  <si>
    <t>CTE-42654 PAQUETERIA INDIVIDUAL</t>
  </si>
  <si>
    <t>CTE-42655 PAQUETERIA INDIVIDUAL</t>
  </si>
  <si>
    <t>CTE-42656 PAQUETERIA INDIVIDUAL</t>
  </si>
  <si>
    <t>CTE-42657 PAQUETERIA INDIVIDUAL</t>
  </si>
  <si>
    <t>CTE-42658 PAQUETERIA INDIVIDUAL</t>
  </si>
  <si>
    <t>CTE-42659 PAQUETERIA INDIVIDUAL</t>
  </si>
  <si>
    <t>CTE-42660 PAQUETERIA INDIVIDUAL</t>
  </si>
  <si>
    <t>CTE-42661 PAQUETERIA INDIVIDUAL</t>
  </si>
  <si>
    <t>CTE-42662 PAQUETERIA INDIVIDUAL</t>
  </si>
  <si>
    <t>CTE-42663 PAQUETERIA INDIVIDUAL</t>
  </si>
  <si>
    <t>CTE-42664 PAQUETERIA INDIVIDUAL</t>
  </si>
  <si>
    <t>CTE-42665 PAQUETERIA INDIVIDUAL</t>
  </si>
  <si>
    <t>CTE-42666 PAQUETERIA INDIVIDUAL</t>
  </si>
  <si>
    <t>CTE-42667 PAQUETERIA INDIVIDUAL</t>
  </si>
  <si>
    <t>CTE-42668 PAQUETERIA INDIVIDUAL</t>
  </si>
  <si>
    <t>CTE-42669 PAQUETERIA INDIVIDUAL</t>
  </si>
  <si>
    <t>CTE-42670 PAQUETERIA INDIVIDUAL</t>
  </si>
  <si>
    <t>CTE-42671 PAQUETERIA INDIVIDUAL</t>
  </si>
  <si>
    <t>CTE-42672 PAQUETERIA INDIVIDUAL</t>
  </si>
  <si>
    <t>CTE-42673 PAQUETERIA INDIVIDUAL</t>
  </si>
  <si>
    <t>CTE-42674 PAQUETERIA INDIVIDUAL</t>
  </si>
  <si>
    <t>CTE-42675 PAQUETERIA INDIVIDUAL</t>
  </si>
  <si>
    <t>CTE-42676 PAQUETERIA INDIVIDUAL</t>
  </si>
  <si>
    <t>CTE-42677 PAQUETERIA INDIVIDUAL</t>
  </si>
  <si>
    <t>CTE-42678 PAQUETERIA INDIVIDUAL</t>
  </si>
  <si>
    <t>CTE-42679 PAQUETERIA INDIVIDUAL</t>
  </si>
  <si>
    <t>CTE-42680 PAQUETERIA INDIVIDUAL</t>
  </si>
  <si>
    <t>CTE-42681 PAQUETERIA INDIVIDUAL</t>
  </si>
  <si>
    <t>CTE-42682 PAQUETERIA INDIVIDUAL</t>
  </si>
  <si>
    <t>CTE-42683 PAQUETERIA INDIVIDUAL</t>
  </si>
  <si>
    <t>CTE-42684 PAQUETERIA INDIVIDUAL</t>
  </si>
  <si>
    <t>CTE-42685 PAQUETERIA INDIVIDUAL</t>
  </si>
  <si>
    <t>CTE-42686 PAQUETERIA INDIVIDUAL</t>
  </si>
  <si>
    <t>CTE-42687 PAQUETERIA INDIVIDUAL</t>
  </si>
  <si>
    <t>CTE-42688 PAQUETERIA INDIVIDUAL</t>
  </si>
  <si>
    <t>CTE-42689 PAQUETERIA INDIVIDUAL</t>
  </si>
  <si>
    <t>CTE-42690 PAQUETERIA INDIVIDUAL</t>
  </si>
  <si>
    <t>CTE-42691 PAQUETERIA INDIVIDUAL</t>
  </si>
  <si>
    <t>CTE-42692 PAQUETERIA INDIVIDUAL</t>
  </si>
  <si>
    <t>CTE-42693 PAQUETERIA INDIVIDUAL</t>
  </si>
  <si>
    <t>CTE-42694 PAQUETERIA INDIVIDUAL</t>
  </si>
  <si>
    <t>CTE-42695 PAQUETERIA INDIVIDUAL</t>
  </si>
  <si>
    <t>CTE-42696 PAQUETERIA INDIVIDUAL</t>
  </si>
  <si>
    <t>CTE-42697 PAQUETERIA INDIVIDUAL</t>
  </si>
  <si>
    <t>CTE-42698 PAQUETERIA INDIVIDUAL</t>
  </si>
  <si>
    <t>CTE-42699 PAQUETERIA INDIVIDUAL</t>
  </si>
  <si>
    <t>CTE-42700 PAQUETERIA INDIVIDUAL</t>
  </si>
  <si>
    <t>CTE-42701 PAQUETERIA INDIVIDUAL</t>
  </si>
  <si>
    <t>CTE-42702 PAQUETERIA INDIVIDUAL</t>
  </si>
  <si>
    <t>CTE-42703 PAQUETERIA INDIVIDUAL</t>
  </si>
  <si>
    <t>CTE-42704 PAQUETERIA INDIVIDUAL</t>
  </si>
  <si>
    <t>CTE-42705 PAQUETERIA INDIVIDUAL</t>
  </si>
  <si>
    <t>CTE-42706 PAQUETERIA INDIVIDUAL</t>
  </si>
  <si>
    <t>CTE-42707 PAQUETERIA INDIVIDUAL</t>
  </si>
  <si>
    <t>CTE-42708 PAQUETERIA INDIVIDUAL</t>
  </si>
  <si>
    <t>CTE-42709 PAQUETERIA INDIVIDUAL</t>
  </si>
  <si>
    <t>CTE-42710 PAQUETERIA INDIVIDUAL</t>
  </si>
  <si>
    <t>CTE-42711 PAQUETERIA INDIVIDUAL</t>
  </si>
  <si>
    <t>CTE-42712 PAQUETERIA INDIVIDUAL</t>
  </si>
  <si>
    <t>CTE-42713 PAQUETERIA INDIVIDUAL</t>
  </si>
  <si>
    <t>CTE-42714 PAQUETERIA INDIVIDUAL</t>
  </si>
  <si>
    <t>CTE-42715 PAQUETERIA INDIVIDUAL</t>
  </si>
  <si>
    <t>CTE-42716 PAQUETERIA INDIVIDUAL</t>
  </si>
  <si>
    <t>CTE-42717 PAQUETERIA INDIVIDUAL</t>
  </si>
  <si>
    <t>CTE-42718 PAQUETERIA INDIVIDUAL</t>
  </si>
  <si>
    <t>CTE-42719 PAQUETERIA INDIVIDUAL</t>
  </si>
  <si>
    <t>CTE-42720 PAQUETERIA INDIVIDUAL</t>
  </si>
  <si>
    <t>CTE-42721 PAQUETERIA INDIVIDUAL</t>
  </si>
  <si>
    <t>CTE-42722 PAQUETERIA INDIVIDUAL</t>
  </si>
  <si>
    <t>CTE-42723 PAQUETERIA INDIVIDUAL</t>
  </si>
  <si>
    <t>CTE-42724 PAQUETERIA INDIVIDUAL</t>
  </si>
  <si>
    <t>CTE-42725 PAQUETERIA INDIVIDUAL</t>
  </si>
  <si>
    <t>CTE-42726 PAQUETERIA INDIVIDUAL</t>
  </si>
  <si>
    <t>CTE-42727 PAQUETERIA INDIVIDUAL</t>
  </si>
  <si>
    <t>CTE-42728 PAQUETERIA INDIVIDUAL</t>
  </si>
  <si>
    <t>CTE-42729 PAQUETERIA INDIVIDUAL</t>
  </si>
  <si>
    <t>CTE-42730 PAQUETERIA INDIVIDUAL</t>
  </si>
  <si>
    <t>CTE-42731 PAQUETERIA INDIVIDUAL</t>
  </si>
  <si>
    <t>CTE-42732 PAQUETERIA INDIVIDUAL</t>
  </si>
  <si>
    <t>CTE-42733 PAQUETERIA INDIVIDUAL</t>
  </si>
  <si>
    <t>CTE-42734 PAQUETERIA INDIVIDUAL</t>
  </si>
  <si>
    <t>CTE-42735 PAQUETERIA INDIVIDUAL</t>
  </si>
  <si>
    <t>CTE-42736 PAQUETERIA INDIVIDUAL</t>
  </si>
  <si>
    <t>CTE-42737 PAQUETERIA INDIVIDUAL</t>
  </si>
  <si>
    <t>CTE-42738 PAQUETERIA INDIVIDUAL</t>
  </si>
  <si>
    <t>CTE-42739 PAQUETERIA INDIVIDUAL</t>
  </si>
  <si>
    <t>CTE-42740 PAQUETERIA INDIVIDUAL</t>
  </si>
  <si>
    <t>CTE-42741 PAQUETERIA INDIVIDUAL</t>
  </si>
  <si>
    <t>CTE-42742 PAQUETERIA INDIVIDUAL</t>
  </si>
  <si>
    <t>CTE-42743 PAQUETERIA INDIVIDUAL</t>
  </si>
  <si>
    <t>CTE-42744 PAQUETERIA INDIVIDUAL</t>
  </si>
  <si>
    <t>CTE-42745 PAQUETERIA INDIVIDUAL</t>
  </si>
  <si>
    <t>CTE-42746 PAQUETERIA INDIVIDUAL</t>
  </si>
  <si>
    <t>CTE-42747 PAQUETERIA INDIVIDUAL</t>
  </si>
  <si>
    <t>CTE-42748 PAQUETERIA INDIVIDUAL</t>
  </si>
  <si>
    <t>CTE-42749 PAQUETERIA INDIVIDUAL</t>
  </si>
  <si>
    <t>CTE-42750 PAQUETERIA INDIVIDUAL</t>
  </si>
  <si>
    <t>CTE-42751 PAQUETERIA INDIVIDUAL</t>
  </si>
  <si>
    <t>CTE-42752 PAQUETERIA INDIVIDUAL</t>
  </si>
  <si>
    <t>CTE-42753 PAQUETERIA INDIVIDUAL</t>
  </si>
  <si>
    <t>CTE-42754 PAQUETERIA INDIVIDUAL</t>
  </si>
  <si>
    <t>CTE-42755 PAQUETERIA INDIVIDUAL</t>
  </si>
  <si>
    <t>CTE-42756 PAQUETERIA INDIVIDUAL</t>
  </si>
  <si>
    <t>CTE-42757 PAQUETERIA INDIVIDUAL</t>
  </si>
  <si>
    <t>CTE-42758 PAQUETERIA INDIVIDUAL</t>
  </si>
  <si>
    <t>CTE-42759 PAQUETERIA INDIVIDUAL</t>
  </si>
  <si>
    <t>CTE-42760 PAQUETERIA INDIVIDUAL</t>
  </si>
  <si>
    <t>CTE-42761 PAQUETERIA INDIVIDUAL</t>
  </si>
  <si>
    <t>CTE-42762 PAQUETERIA INDIVIDUAL</t>
  </si>
  <si>
    <t>CTE-42763 PAQUETERIA INDIVIDUAL</t>
  </si>
  <si>
    <t>CTE-42764 PAQUETERIA INDIVIDUAL</t>
  </si>
  <si>
    <t>CTE-42765 PAQUETERIA INDIVIDUAL</t>
  </si>
  <si>
    <t>CTE-42766 PAQUETERIA INDIVIDUAL</t>
  </si>
  <si>
    <t>CTE-42767 PAQUETERIA INDIVIDUAL</t>
  </si>
  <si>
    <t>CTE-42768 PAQUETERIA INDIVIDUAL</t>
  </si>
  <si>
    <t>CTE-42769 PAQUETERIA INDIVIDUAL</t>
  </si>
  <si>
    <t>CTE-42770 PAQUETERIA INDIVIDUAL</t>
  </si>
  <si>
    <t>CTE-42771 PAQUETERIA INDIVIDUAL</t>
  </si>
  <si>
    <t>CTE-42772 PAQUETERIA INDIVIDUAL</t>
  </si>
  <si>
    <t>CTE-42773 PAQUETERIA INDIVIDUAL</t>
  </si>
  <si>
    <t>CTE-42774 PAQUETERIA INDIVIDUAL</t>
  </si>
  <si>
    <t>CTE-42775 PAQUETERIA INDIVIDUAL</t>
  </si>
  <si>
    <t>CTE-42776 PAQUETERIA INDIVIDUAL</t>
  </si>
  <si>
    <t>CTE-42777 PAQUETERIA INDIVIDUAL</t>
  </si>
  <si>
    <t>CTE-42778 PAQUETERIA INDIVIDUAL</t>
  </si>
  <si>
    <t>CTE-42779 PAQUETERIA INDIVIDUAL</t>
  </si>
  <si>
    <t>CTE-42780 PAQUETERIA INDIVIDUAL</t>
  </si>
  <si>
    <t>CTE-42781 PAQUETERIA INDIVIDUAL</t>
  </si>
  <si>
    <t>CTE-42782 PAQUETERIA INDIVIDUAL</t>
  </si>
  <si>
    <t>CTE-42783 PAQUETERIA INDIVIDUAL</t>
  </si>
  <si>
    <t>CTE-42784 PAQUETERIA INDIVIDUAL</t>
  </si>
  <si>
    <t>CTE-42785 PAQUETERIA INDIVIDUAL</t>
  </si>
  <si>
    <t>CTE-42786 PAQUETERIA INDIVIDUAL</t>
  </si>
  <si>
    <t>CTE-42787 PAQUETERIA INDIVIDUAL</t>
  </si>
  <si>
    <t>CTE-42788 PAQUETERIA INDIVIDUAL</t>
  </si>
  <si>
    <t>CTE-42789 PAQUETERIA INDIVIDUAL</t>
  </si>
  <si>
    <t>CTE-42790 PAQUETERIA INDIVIDUAL</t>
  </si>
  <si>
    <t>CTE-42791 PAQUETERIA INDIVIDUAL</t>
  </si>
  <si>
    <t>CTE-42792 PAQUETERIA INDIVIDUAL</t>
  </si>
  <si>
    <t>CTE-42793 PAQUETERIA INDIVIDUAL</t>
  </si>
  <si>
    <t>CTE-42794 PAQUETERIA INDIVIDUAL</t>
  </si>
  <si>
    <t>CTE-42795 PAQUETERIA INDIVIDUAL</t>
  </si>
  <si>
    <t>CTE-42796 PAQUETERIA INDIVIDUAL</t>
  </si>
  <si>
    <t>CTE-42797 PAQUETERIA INDIVIDUAL</t>
  </si>
  <si>
    <t>CTE-42798 PAQUETERIA INDIVIDUAL</t>
  </si>
  <si>
    <t>CTE-42799 PAQUETERIA INDIVIDUAL</t>
  </si>
  <si>
    <t>CTE-42800 PAQUETERIA INDIVIDUAL</t>
  </si>
  <si>
    <t>CTE-42801 PAQUETERIA INDIVIDUAL</t>
  </si>
  <si>
    <t>CTE-42802 PAQUETERIA INDIVIDUAL</t>
  </si>
  <si>
    <t>CTE-42803 PAQUETERIA INDIVIDUAL</t>
  </si>
  <si>
    <t>CTE-42804 PAQUETERIA INDIVIDUAL</t>
  </si>
  <si>
    <t>CTE-42805 PAQUETERIA INDIVIDUAL</t>
  </si>
  <si>
    <t>CTE-42806 PAQUETERIA INDIVIDUAL</t>
  </si>
  <si>
    <t>CTE-42807 PAQUETERIA INDIVIDUAL</t>
  </si>
  <si>
    <t>CTE-42808 PAQUETERIA INDIVIDUAL</t>
  </si>
  <si>
    <t>CTE-42809 PAQUETERIA INDIVIDUAL</t>
  </si>
  <si>
    <t>CTE-42810 PAQUETERIA INDIVIDUAL</t>
  </si>
  <si>
    <t>CTE-42811 PAQUETERIA INDIVIDUAL</t>
  </si>
  <si>
    <t>CTE-42812 PAQUETERIA INDIVIDUAL</t>
  </si>
  <si>
    <t>CTE-42813 PAQUETERIA INDIVIDUAL</t>
  </si>
  <si>
    <t>CTE-42814 PAQUETERIA INDIVIDUAL</t>
  </si>
  <si>
    <t>CTE-42815 PAQUETERIA INDIVIDUAL</t>
  </si>
  <si>
    <t>CTE-42816 PAQUETERIA INDIVIDUAL</t>
  </si>
  <si>
    <t>CTE-42817 PAQUETERIA INDIVIDUAL</t>
  </si>
  <si>
    <t>CTE-42818 PAQUETERIA INDIVIDUAL</t>
  </si>
  <si>
    <t>CTE-42819 PAQUETERIA INDIVIDUAL</t>
  </si>
  <si>
    <t>CTE-42820 PAQUETERIA INDIVIDUAL</t>
  </si>
  <si>
    <t>CTE-42821 PAQUETERIA INDIVIDUAL</t>
  </si>
  <si>
    <t>CTE-42822 PAQUETERIA INDIVIDUAL</t>
  </si>
  <si>
    <t>CTE-42823 PAQUETERIA INDIVIDUAL</t>
  </si>
  <si>
    <t>CTE-42824 PAQUETERIA INDIVIDUAL</t>
  </si>
  <si>
    <t>CTE-42825 PAQUETERIA INDIVIDUAL</t>
  </si>
  <si>
    <t>CTE-42826 PAQUETERIA INDIVIDUAL</t>
  </si>
  <si>
    <t>CTE-42827 PAQUETERIA INDIVIDUAL</t>
  </si>
  <si>
    <t>CTE-42828 PAQUETERIA INDIVIDUAL</t>
  </si>
  <si>
    <t>CTE-42829 PAQUETERIA INDIVIDUAL</t>
  </si>
  <si>
    <t>CTE-42830 PAQUETERIA INDIVIDUAL</t>
  </si>
  <si>
    <t>CTE-42831 PAQUETERIA INDIVIDUAL</t>
  </si>
  <si>
    <t>CTE-42832 PAQUETERIA INDIVIDUAL</t>
  </si>
  <si>
    <t>CTE-42833 PAQUETERIA INDIVIDUAL</t>
  </si>
  <si>
    <t>CTE-42834 PAQUETERIA INDIVIDUAL</t>
  </si>
  <si>
    <t>CTE-42835 PAQUETERIA INDIVIDUAL</t>
  </si>
  <si>
    <t>CTE-42836 PAQUETERIA INDIVIDUAL</t>
  </si>
  <si>
    <t>CTE-42837 PAQUETERIA INDIVIDUAL</t>
  </si>
  <si>
    <t>CTE-42838 PAQUETERIA INDIVIDUAL</t>
  </si>
  <si>
    <t>CTE-42839 PAQUETERIA INDIVIDUAL</t>
  </si>
  <si>
    <t>CTE-42840 PAQUETERIA INDIVIDUAL</t>
  </si>
  <si>
    <t>CTE-42841 PAQUETERIA INDIVIDUAL</t>
  </si>
  <si>
    <t>CTE-42842 PAQUETERIA INDIVIDUAL</t>
  </si>
  <si>
    <t>CTE-42843 PAQUETERIA INDIVIDUAL</t>
  </si>
  <si>
    <t>CTE-42844 PAQUETERIA INDIVIDUAL</t>
  </si>
  <si>
    <t>CTE-42846 PAQUETERIA INDIVIDUAL</t>
  </si>
  <si>
    <t>CTE-42847 PAQUETERIA INDIVIDUAL</t>
  </si>
  <si>
    <t>CTE-42848 PAQUETERIA INDIVIDUAL</t>
  </si>
  <si>
    <t>CTE-42849 PAQUETERIA INDIVIDUAL</t>
  </si>
  <si>
    <t>CTE-42850 PAQUETERIA INDIVIDUAL</t>
  </si>
  <si>
    <t>CTE-42851 PAQUETERIA INDIVIDUAL</t>
  </si>
  <si>
    <t>CTE-42852 PAQUETERIA INDIVIDUAL</t>
  </si>
  <si>
    <t>CTE-42853 PAQUETERIA INDIVIDUAL</t>
  </si>
  <si>
    <t>CTE-42854 PAQUETERIA INDIVIDUAL</t>
  </si>
  <si>
    <t>CTE-42855 PAQUETERIA INDIVIDUAL</t>
  </si>
  <si>
    <t>CTE-42856 PAQUETERIA INDIVIDUAL</t>
  </si>
  <si>
    <t>CTE-42857 PAQUETERIA INDIVIDUAL</t>
  </si>
  <si>
    <t>CTE-42858 PAQUETERIA INDIVIDUAL</t>
  </si>
  <si>
    <t>CTE-42859 PAQUETERIA INDIVIDUAL</t>
  </si>
  <si>
    <t>CTE-42860 PAQUETERIA INDIVIDUAL</t>
  </si>
  <si>
    <t>CTE-42861 PAQUETERIA INDIVIDUAL</t>
  </si>
  <si>
    <t>CTE-42862 PAQUETERIA INDIVIDUAL</t>
  </si>
  <si>
    <t>CTE-42863 PAQUETERIA INDIVIDUAL</t>
  </si>
  <si>
    <t>CTE-42864 PAQUETERIA INDIVIDUAL</t>
  </si>
  <si>
    <t>CTE-42865 PAQUETERIA INDIVIDUAL</t>
  </si>
  <si>
    <t>CTE-42866 PAQUETERIA INDIVIDUAL</t>
  </si>
  <si>
    <t>CTE-42867 PAQUETERIA INDIVIDUAL</t>
  </si>
  <si>
    <t>CTE-42868 PAQUETERIA INDIVIDUAL</t>
  </si>
  <si>
    <t>CTE-42869 PAQUETERIA INDIVIDUAL</t>
  </si>
  <si>
    <t>CTE-42870 PAQUETERIA INDIVIDUAL</t>
  </si>
  <si>
    <t>CTE-42871 PAQUETERIA INDIVIDUAL</t>
  </si>
  <si>
    <t>CTE-42872 PAQUETERIA INDIVIDUAL</t>
  </si>
  <si>
    <t>CTE-42873 PAQUETERIA INDIVIDUAL</t>
  </si>
  <si>
    <t>CTE-42874 PAQUETERIA INDIVIDUAL</t>
  </si>
  <si>
    <t>CTE-42875 PAQUETERIA INDIVIDUAL</t>
  </si>
  <si>
    <t>CTE-42876 PAQUETERIA INDIVIDUAL</t>
  </si>
  <si>
    <t>CTE-42877 PAQUETERIA INDIVIDUAL</t>
  </si>
  <si>
    <t>CTE-42878 PAQUETERIA INDIVIDUAL</t>
  </si>
  <si>
    <t>CTE-42879 PAQUETERIA INDIVIDUAL</t>
  </si>
  <si>
    <t>CTE-42880 PAQUETERIA INDIVIDUAL</t>
  </si>
  <si>
    <t>CTE-42881 PAQUETERIA INDIVIDUAL</t>
  </si>
  <si>
    <t>CTE-42882 PAQUETERIA INDIVIDUAL</t>
  </si>
  <si>
    <t>CTE-42883 PAQUETERIA INDIVIDUAL</t>
  </si>
  <si>
    <t>CTE-42884 PAQUETERIA INDIVIDUAL</t>
  </si>
  <si>
    <t>CTE-42885 PAQUETERIA INDIVIDUAL</t>
  </si>
  <si>
    <t>CTE-42886 PAQUETERIA INDIVIDUAL</t>
  </si>
  <si>
    <t>CTE-42887 PAQUETERIA INDIVIDUAL</t>
  </si>
  <si>
    <t>CTE-42888 PAQUETERIA INDIVIDUAL</t>
  </si>
  <si>
    <t>CTE-42889 PAQUETERIA INDIVIDUAL</t>
  </si>
  <si>
    <t>CTE-42890 PAQUETERIA INDIVIDUAL</t>
  </si>
  <si>
    <t>CTE-42891 PAQUETERIA INDIVIDUAL</t>
  </si>
  <si>
    <t>CTE-42892 PAQUETERIA INDIVIDUAL</t>
  </si>
  <si>
    <t>CTE-42893 PAQUETERIA INDIVIDUAL</t>
  </si>
  <si>
    <t>CTE-42894 PAQUETERIA INDIVIDUAL</t>
  </si>
  <si>
    <t>CTE-42895 PAQUETERIA INDIVIDUAL</t>
  </si>
  <si>
    <t>CTE-42896 PAQUETERIA INDIVIDUAL</t>
  </si>
  <si>
    <t>CTE-42897 PAQUETERIA INDIVIDUAL</t>
  </si>
  <si>
    <t>CTE-42898 PAQUETERIA INDIVIDUAL</t>
  </si>
  <si>
    <t>CTE-42899 PAQUETERIA INDIVIDUAL</t>
  </si>
  <si>
    <t>CTE-42900 PAQUETERIA INDIVIDUAL</t>
  </si>
  <si>
    <t>CTE-42901 PAQUETERIA INDIVIDUAL</t>
  </si>
  <si>
    <t>CTE-42902 PAQUETERIA INDIVIDUAL</t>
  </si>
  <si>
    <t>CTE-42903 PAQUETERIA INDIVIDUAL</t>
  </si>
  <si>
    <t>CTE-42904 PAQUETERIA INDIVIDUAL</t>
  </si>
  <si>
    <t>CTE-42905 PAQUETERIA INDIVIDUAL</t>
  </si>
  <si>
    <t>CTE-42906 PAQUETERIA INDIVIDUAL</t>
  </si>
  <si>
    <t>CTE-42907 PAQUETERIA INDIVIDUAL</t>
  </si>
  <si>
    <t>CTE-42908 PAQUETERIA INDIVIDUAL</t>
  </si>
  <si>
    <t>CTE-42909 PAQUETERIA INDIVIDUAL</t>
  </si>
  <si>
    <t>CTE-42910 PAQUETERIA INDIVIDUAL</t>
  </si>
  <si>
    <t>CTE-42911 PAQUETERIA INDIVIDUAL</t>
  </si>
  <si>
    <t>CTE-42912 PAQUETERIA INDIVIDUAL</t>
  </si>
  <si>
    <t>CTE-42917 PAQUETERIA INDIVIDUAL</t>
  </si>
  <si>
    <t>CTE-42920 PAQUETERIA INDIVIDUAL</t>
  </si>
  <si>
    <t>CTE-42921 PAQUETERIA INDIVIDUAL</t>
  </si>
  <si>
    <t>CTE-42922 PAQUETERIA INDIVIDUAL</t>
  </si>
  <si>
    <t>CTE-42923 PAQUETERIA INDIVIDUAL</t>
  </si>
  <si>
    <t>CTE-42924 PAQUETERIA INDIVIDUAL</t>
  </si>
  <si>
    <t>CTE-42925 PAQUETERIA INDIVIDUAL</t>
  </si>
  <si>
    <t>CTE-42926 PAQUETERIA INDIVIDUAL</t>
  </si>
  <si>
    <t>CTE-42927 PAQUETERIA INDIVIDUAL</t>
  </si>
  <si>
    <t>CTE-42928 PAQUETERIA INDIVIDUAL</t>
  </si>
  <si>
    <t>CTE-42929 PAQUETERIA INDIVIDUAL</t>
  </si>
  <si>
    <t>CTE-42930 PAQUETERIA INDIVIDUAL</t>
  </si>
  <si>
    <t>CTE-42931 PAQUETERIA INDIVIDUAL</t>
  </si>
  <si>
    <t>CTE-42932 PAQUETERIA INDIVIDUAL</t>
  </si>
  <si>
    <t>CTE-42933 PAQUETERIA INDIVIDUAL</t>
  </si>
  <si>
    <t>CTE-42934 PAQUETERIA INDIVIDUAL</t>
  </si>
  <si>
    <t>CTE-42935 PAQUETERIA INDIVIDUAL</t>
  </si>
  <si>
    <t>CTE-42936 PAQUETERIA INDIVIDUAL</t>
  </si>
  <si>
    <t>CTE-42937 PAQUETERIA INDIVIDUAL</t>
  </si>
  <si>
    <t>CTE-42938 PAQUETERIA INDIVIDUAL</t>
  </si>
  <si>
    <t>CTE-42939 PAQUETERIA INDIVIDUAL</t>
  </si>
  <si>
    <t>CTE-42940 PAQUETERIA INDIVIDUAL</t>
  </si>
  <si>
    <t>CTE-42941 PAQUETERIA INDIVIDUAL</t>
  </si>
  <si>
    <t>CTE-42942 PAQUETERIA INDIVIDUAL</t>
  </si>
  <si>
    <t>CTE-42943 PAQUETERIA INDIVIDUAL</t>
  </si>
  <si>
    <t>CTE-42944 PAQUETERIA INDIVIDUAL</t>
  </si>
  <si>
    <t>CTE-42945 PAQUETERIA INDIVIDUAL</t>
  </si>
  <si>
    <t>CTE-42946 PAQUETERIA INDIVIDUAL</t>
  </si>
  <si>
    <t>CTE-42947 PAQUETERIA INDIVIDUAL</t>
  </si>
  <si>
    <t>CTE-42948 PAQUETERIA INDIVIDUAL</t>
  </si>
  <si>
    <t>CTE-42949 PAQUETERIA INDIVIDUAL</t>
  </si>
  <si>
    <t>CTE-42950 PAQUETERIA INDIVIDUAL</t>
  </si>
  <si>
    <t>CTE-42951 PAQUETERIA INDIVIDUAL</t>
  </si>
  <si>
    <t>CTE-42952 PAQUETERIA INDIVIDUAL</t>
  </si>
  <si>
    <t>CTE-42953 PAQUETERIA INDIVIDUAL</t>
  </si>
  <si>
    <t>CTE-42954 PAQUETERIA INDIVIDUAL</t>
  </si>
  <si>
    <t>CTE-42955 PAQUETERIA INDIVIDUAL</t>
  </si>
  <si>
    <t>CTE-42956 PAQUETERIA INDIVIDUAL</t>
  </si>
  <si>
    <t>CTE-42957 PAQUETERIA INDIVIDUAL</t>
  </si>
  <si>
    <t>CTE-42958 PAQUETERIA CORPORATIVO</t>
  </si>
  <si>
    <t>CTE-42959 PAQUETERIA INDIVIDUAL</t>
  </si>
  <si>
    <t>CTE-42960 PAQUETERIA INDIVIDUAL</t>
  </si>
  <si>
    <t>CTE-42961 PAQUETERIA INDIVIDUAL</t>
  </si>
  <si>
    <t>CTE-42962 PAQUETERIA INDIVIDUAL</t>
  </si>
  <si>
    <t>CTE-42963 PAQUETERIA INDIVIDUAL</t>
  </si>
  <si>
    <t>CTE-42964 PAQUETERIA INDIVIDUAL</t>
  </si>
  <si>
    <t>CTE-42965 PAQUETERIA INDIVIDUAL</t>
  </si>
  <si>
    <t>CTE-42966 PAQUETERIA INDIVIDUAL</t>
  </si>
  <si>
    <t>CTE-42967 PAQUETERIA INDIVIDUAL</t>
  </si>
  <si>
    <t>CTE-42968 PAQUETERIA INDIVIDUAL</t>
  </si>
  <si>
    <t>CTE-42969 PAQUETERIA INDIVIDUAL</t>
  </si>
  <si>
    <t>CTE-42970 PAQUETERIA INDIVIDUAL</t>
  </si>
  <si>
    <t>CTE-42971 PAQUETERIA INDIVIDUAL</t>
  </si>
  <si>
    <t>CTE-42972 PAQUETERIA INDIVIDUAL</t>
  </si>
  <si>
    <t>CTE-42973 PAQUETERIA INDIVIDUAL</t>
  </si>
  <si>
    <t>CTE-42974 PAQUETERIA INDIVIDUAL</t>
  </si>
  <si>
    <t>CTE-42975 PAQUETERIA INDIVIDUAL</t>
  </si>
  <si>
    <t>CTE-42976 PAQUETERIA INDIVIDUAL</t>
  </si>
  <si>
    <t>CTE-42977 PAQUETERIA INDIVIDUAL</t>
  </si>
  <si>
    <t>CTE-42978 PAQUETERIA INDIVIDUAL</t>
  </si>
  <si>
    <t>CTE-42979 PAQUETERIA INDIVIDUAL</t>
  </si>
  <si>
    <t>CTE-42980 PAQUETERIA INDIVIDUAL</t>
  </si>
  <si>
    <t>CTE-42981 PAQUETERIA INDIVIDUAL</t>
  </si>
  <si>
    <t>CTE-42982 PAQUETERIA INDIVIDUAL</t>
  </si>
  <si>
    <t>CTE-42983 PAQUETERIA INDIVIDUAL</t>
  </si>
  <si>
    <t>CTE-42984 PAQUETERIA INDIVIDUAL</t>
  </si>
  <si>
    <t>CTE-42985 PAQUETERIA INDIVIDUAL</t>
  </si>
  <si>
    <t>CTE-42986 PAQUETERIA INDIVIDUAL</t>
  </si>
  <si>
    <t>CTE-42987 PAQUETERIA INDIVIDUAL</t>
  </si>
  <si>
    <t>CTE-42988 PAQUETERIA INDIVIDUAL</t>
  </si>
  <si>
    <t>CTE-42989 PAQUETERIA INDIVIDUAL</t>
  </si>
  <si>
    <t>CTE-42990 PAQUETERIA INDIVIDUAL</t>
  </si>
  <si>
    <t>CTE-42991 PAQUETERIA INDIVIDUAL</t>
  </si>
  <si>
    <t>CTE-42992 PAQUETERIA INDIVIDUAL</t>
  </si>
  <si>
    <t>CTE-42993 PAQUETERIA INDIVIDUAL</t>
  </si>
  <si>
    <t>CTE-42994 PAQUETERIA INDIVIDUAL</t>
  </si>
  <si>
    <t>CTE-42995 PAQUETERIA INDIVIDUAL</t>
  </si>
  <si>
    <t>CTE-42996 PAQUETERIA INDIVIDUAL</t>
  </si>
  <si>
    <t>CTE-42997 PAQUETERIA INDIVIDUAL</t>
  </si>
  <si>
    <t>CTE-42998 PAQUETERIA INDIVIDUAL</t>
  </si>
  <si>
    <t>CTE-42999 PAQUETERIA INDIVIDUAL</t>
  </si>
  <si>
    <t>CTE-43000 PAQUETERIA INDIVIDUAL</t>
  </si>
  <si>
    <t>CTE-43001 PAQUETERIA INDIVIDUAL</t>
  </si>
  <si>
    <t>CTE-43002 PAQUETERIA INDIVIDUAL</t>
  </si>
  <si>
    <t>CTE-43005 PAQUETERIA INDIVIDUAL</t>
  </si>
  <si>
    <t>CTE-43006 PAQUETERIA INDIVIDUAL</t>
  </si>
  <si>
    <t>CTE-43007 PAQUETERIA INDIVIDUAL</t>
  </si>
  <si>
    <t>CTE-43008 PAQUETERIA INDIVIDUAL</t>
  </si>
  <si>
    <t>CTE-43009 PAQUETERIA INDIVIDUAL</t>
  </si>
  <si>
    <t>CTE-43010 PAQUETERIA INDIVIDUAL</t>
  </si>
  <si>
    <t>CTE-43011 PAQUETERIA INDIVIDUAL</t>
  </si>
  <si>
    <t>CTE-43012 PAQUETERIA INDIVIDUAL</t>
  </si>
  <si>
    <t>CTE-43013 PAQUETERIA INDIVIDUAL</t>
  </si>
  <si>
    <t>CTE-43014 PAQUETERIA INDIVIDUAL</t>
  </si>
  <si>
    <t>CTE-43015 PAQUETERIA INDIVIDUAL</t>
  </si>
  <si>
    <t>CTE-43016 PAQUETERIA INDIVIDUAL</t>
  </si>
  <si>
    <t>CTE-43017 PAQUETERIA INDIVIDUAL</t>
  </si>
  <si>
    <t>CTE-43018 PAQUETERIA INDIVIDUAL</t>
  </si>
  <si>
    <t>CTE-43019 PAQUETERIA INDIVIDUAL</t>
  </si>
  <si>
    <t>CTE-43020 PAQUETERIA INDIVIDUAL</t>
  </si>
  <si>
    <t>CTE-43021 PAQUETERIA INDIVIDUAL</t>
  </si>
  <si>
    <t>CTE-43022 PAQUETERIA INDIVIDUAL</t>
  </si>
  <si>
    <t>CTE-43023 PAQUETERIA INDIVIDUAL</t>
  </si>
  <si>
    <t>CTE-43024 PAQUETERIA INDIVIDUAL</t>
  </si>
  <si>
    <t>CTE-43025 PAQUETERIA INDIVIDUAL</t>
  </si>
  <si>
    <t>CTE-43026 PAQUETERIA INDIVIDUAL</t>
  </si>
  <si>
    <t>CTE-43027 PAQUETERIA INDIVIDUAL</t>
  </si>
  <si>
    <t>CTE-43028 PAQUETERIA INDIVIDUAL</t>
  </si>
  <si>
    <t>CTE-43029 PAQUETERIA INDIVIDUAL</t>
  </si>
  <si>
    <t>CTE-43030 PAQUETERIA INDIVIDUAL</t>
  </si>
  <si>
    <t>CTE-43031 PAQUETERIA INDIVIDUAL</t>
  </si>
  <si>
    <t>CTE-43032 PAQUETERIA INDIVIDUAL</t>
  </si>
  <si>
    <t>CTE-43033 PAQUETERIA INDIVIDUAL</t>
  </si>
  <si>
    <t>CTE-43034 PAQUETERIA INDIVIDUAL</t>
  </si>
  <si>
    <t>CTE-43035 PAQUETERIA INDIVIDUAL</t>
  </si>
  <si>
    <t>CTE-43036 PAQUETERIA INDIVIDUAL</t>
  </si>
  <si>
    <t>CTE-43037 PAQUETERIA INDIVIDUAL</t>
  </si>
  <si>
    <t>CTE-43038 PAQUETERIA INDIVIDUAL</t>
  </si>
  <si>
    <t>CTE-43039 PAQUETERIA INDIVIDUAL</t>
  </si>
  <si>
    <t>CTE-43040 PAQUETERIA INDIVIDUAL</t>
  </si>
  <si>
    <t>CTE-43041 PAQUETERIA INDIVIDUAL</t>
  </si>
  <si>
    <t>CTE-43042 PAQUETERIA INDIVIDUAL</t>
  </si>
  <si>
    <t>CTE-43043 PAQUETERIA INDIVIDUAL</t>
  </si>
  <si>
    <t>CTE-43044 PAQUETERIA INDIVIDUAL</t>
  </si>
  <si>
    <t>CTE-43045 PAQUETERIA INDIVIDUAL</t>
  </si>
  <si>
    <t>CTE-43046 PAQUETERIA INDIVIDUAL</t>
  </si>
  <si>
    <t>CTE-43047 PAQUETERIA INDIVIDUAL</t>
  </si>
  <si>
    <t>CTE-43053 PAQUETERIA INDIVIDUAL</t>
  </si>
  <si>
    <t>CTE-43055 PAQUETERIA INDIVIDUAL</t>
  </si>
  <si>
    <t>CTE-43060 PAQUETERIA INDIVIDUAL</t>
  </si>
  <si>
    <t>CTE-43061 PAQUETERIA INDIVIDUAL</t>
  </si>
  <si>
    <t>CTE-43062 PAQUETERIA INDIVIDUAL</t>
  </si>
  <si>
    <t>CTE-43063 PAQUETERIA CORPORATIVO</t>
  </si>
  <si>
    <t>CTE-43064 PAQUETERIA INDIVIDUAL</t>
  </si>
  <si>
    <t>CTE-43065 PAQUETERIA INDIVIDUAL</t>
  </si>
  <si>
    <t>CTE-43066 PAQUETERIA INDIVIDUAL</t>
  </si>
  <si>
    <t>CTE-43067 PAQUETERIA INDIVIDUAL</t>
  </si>
  <si>
    <t>CTE-43068 PAQUETERIA INDIVIDUAL</t>
  </si>
  <si>
    <t>CTE-43069 PAQUETERIA INDIVIDUAL</t>
  </si>
  <si>
    <t>CTE-43070 PAQUETERIA INDIVIDUAL</t>
  </si>
  <si>
    <t>CTE-43071 PAQUETERIA INDIVIDUAL</t>
  </si>
  <si>
    <t>CTE-43072 PAQUETERIA INDIVIDUAL</t>
  </si>
  <si>
    <t>CTE-43073 PAQUETERIA INDIVIDUAL</t>
  </si>
  <si>
    <t>CTE-43074 PAQUETERIA INDIVIDUAL</t>
  </si>
  <si>
    <t>CTE-43075 PAQUETERIA INDIVIDUAL</t>
  </si>
  <si>
    <t>CTE-43076 PAQUETERIA INDIVIDUAL</t>
  </si>
  <si>
    <t>CTE-43077 PAQUETERIA INDIVIDUAL</t>
  </si>
  <si>
    <t>CTE-43078 PAQUETERIA INDIVIDUAL</t>
  </si>
  <si>
    <t>CTE-43079 PAQUETERIA INDIVIDUAL</t>
  </si>
  <si>
    <t>CTE-43080 PAQUETERIA INDIVIDUAL</t>
  </si>
  <si>
    <t>CTE-43081 PAQUETERIA INDIVIDUAL</t>
  </si>
  <si>
    <t>CTE-43082 PAQUETERIA INDIVIDUAL</t>
  </si>
  <si>
    <t>CTE-43083 PAQUETERIA INDIVIDUAL</t>
  </si>
  <si>
    <t>CTE-43084 PAQUETERIA INDIVIDUAL</t>
  </si>
  <si>
    <t>CTE-43085 PAQUETERIA INDIVIDUAL</t>
  </si>
  <si>
    <t>CTE-43086 PAQUETERIA INDIVIDUAL</t>
  </si>
  <si>
    <t>CTE-43088 PAQUETERIA INDIVIDUAL</t>
  </si>
  <si>
    <t>CTE-43089 PAQUETERIA INDIVIDUAL</t>
  </si>
  <si>
    <t>CTE-43090 PAQUETERIA INDIVIDUAL</t>
  </si>
  <si>
    <t>CTE-43091 PAQUETERIA INDIVIDUAL</t>
  </si>
  <si>
    <t>CTE-43092 PAQUETERIA INDIVIDUAL</t>
  </si>
  <si>
    <t>CTE-43093 PAQUETERIA INDIVIDUAL</t>
  </si>
  <si>
    <t>CTE-43094 PAQUETERIA INDIVIDUAL</t>
  </si>
  <si>
    <t>CTE-43099 PAQUETERIA INDIVIDUAL</t>
  </si>
  <si>
    <t>CTE-43104 PAQUETERIA INDIVIDUAL</t>
  </si>
  <si>
    <t>CTE-43114 PAQUETERIA INDIVIDUAL</t>
  </si>
  <si>
    <t>CTE-43135 PAQUETERIA INDIVIDUAL</t>
  </si>
  <si>
    <t>CTE-43138 PAQUETERIA INDIVIDUAL</t>
  </si>
  <si>
    <t>CTE-43146 PAQUETERIA INDIVIDUAL</t>
  </si>
  <si>
    <t>CTE-43150 PAQUETERIA INDIVIDUAL</t>
  </si>
  <si>
    <t>CTE-43159 PAQUETERIA INDIVIDUAL</t>
  </si>
  <si>
    <t>CTE-43161 PAQUETERIA INDIVIDUAL</t>
  </si>
  <si>
    <t>CTE-43170 PAQUETERIA INDIVIDUAL</t>
  </si>
  <si>
    <t>CTE-43178 PAQUETERIA INDIVIDUAL</t>
  </si>
  <si>
    <t>CTE-43181 PAQUETERIA INDIVIDUAL</t>
  </si>
  <si>
    <t>CTE-43182 PAQUETERIA INDIVIDUAL</t>
  </si>
  <si>
    <t>CTE-43185 PAQUETERIA INDIVIDUAL</t>
  </si>
  <si>
    <t>CTE-43187 PAQUETERIA INDIVIDUAL</t>
  </si>
  <si>
    <t>CTE-43191 PAQUETERIA INDIVIDUAL</t>
  </si>
  <si>
    <t>CTE-43192 PAQUETERIA INDIVIDUAL</t>
  </si>
  <si>
    <t>CTE-43193 PAQUETERIA INDIVIDUAL</t>
  </si>
  <si>
    <t>CTE-43195 PAQUETERIA INDIVIDUAL</t>
  </si>
  <si>
    <t>CTE-43206 PAQUETERIA INDIVIDUAL</t>
  </si>
  <si>
    <t>CTE-43207 PAQUETERIA INDIVIDUAL</t>
  </si>
  <si>
    <t>CTE-43209 PAQUETERIA INDIVIDUAL</t>
  </si>
  <si>
    <t>CTE-43224 PAQUETERIA CORPORATIVO</t>
  </si>
  <si>
    <t>CTE-43227 PAQUETERIA INDIVIDUAL</t>
  </si>
  <si>
    <t>CTE-43228 PAQUETERIA INDIVIDUAL</t>
  </si>
  <si>
    <t>CTE-43229 PAQUETERIA INDIVIDUAL</t>
  </si>
  <si>
    <t>CTE-43230 PAQUETERIA INDIVIDUAL</t>
  </si>
  <si>
    <t>CTE-43231 PAQUETERIA INDIVIDUAL</t>
  </si>
  <si>
    <t>CTE-43232 PAQUETERIA INDIVIDUAL</t>
  </si>
  <si>
    <t>CTE-43233 PAQUETERIA INDIVIDUAL</t>
  </si>
  <si>
    <t>CTE-43234 PAQUETERIA INDIVIDUAL</t>
  </si>
  <si>
    <t>CTE-43236 PAQUETERIA INDIVIDUAL</t>
  </si>
  <si>
    <t>CTE-43237 PAQUETERIA INDIVIDUAL</t>
  </si>
  <si>
    <t>CTE-43238 PAQUETERIA INDIVIDUAL</t>
  </si>
  <si>
    <t>CTE-43239 PAQUETERIA INDIVIDUAL</t>
  </si>
  <si>
    <t>CTE-43240 PAQUETERIA INDIVIDUAL</t>
  </si>
  <si>
    <t>CTE-43241 PAQUETERIA INDIVIDUAL</t>
  </si>
  <si>
    <t>CTE-43242 PAQUETERIA INDIVIDUAL</t>
  </si>
  <si>
    <t>CTE-43243 PAQUETERIA INDIVIDUAL</t>
  </si>
  <si>
    <t>CTE-43244 PAQUETERIA INDIVIDUAL</t>
  </si>
  <si>
    <t>CTE-43245 PAQUETERIA INDIVIDUAL</t>
  </si>
  <si>
    <t>CTE-43246 PAQUETERIA INDIVIDUAL</t>
  </si>
  <si>
    <t>CTE-43247 PAQUETERIA INDIVIDUAL</t>
  </si>
  <si>
    <t>CTE-43248 PAQUETERIA INDIVIDUAL</t>
  </si>
  <si>
    <t>CTE-43249 PAQUETERIA INDIVIDUAL</t>
  </si>
  <si>
    <t>CTE-43250 PAQUETERIA INDIVIDUAL</t>
  </si>
  <si>
    <t>CTE-43251 PAQUETERIA INDIVIDUAL</t>
  </si>
  <si>
    <t>CTE-43252 PAQUETERIA INDIVIDUAL</t>
  </si>
  <si>
    <t>CTE-43253 PAQUETERIA INDIVIDUAL</t>
  </si>
  <si>
    <t>CTE-43254 PAQUETERIA INDIVIDUAL</t>
  </si>
  <si>
    <t>CTE-43255 PAQUETERIA INDIVIDUAL</t>
  </si>
  <si>
    <t>CTE-43256 PAQUETERIA INDIVIDUAL</t>
  </si>
  <si>
    <t>CTE-43257 PAQUETERIA INDIVIDUAL</t>
  </si>
  <si>
    <t>CTE-43258 PAQUETERIA INDIVIDUAL</t>
  </si>
  <si>
    <t>CTE-43259 PAQUETERIA INDIVIDUAL</t>
  </si>
  <si>
    <t>CTE-43260 PAQUETERIA INDIVIDUAL</t>
  </si>
  <si>
    <t>CTE-43261 PAQUETERIA INDIVIDUAL</t>
  </si>
  <si>
    <t>CTE-43262 PAQUETERIA INDIVIDUAL</t>
  </si>
  <si>
    <t>CTE-43263 PAQUETERIA CORPORATIVO</t>
  </si>
  <si>
    <t>CTE-43264 PAQUETERIA INDIVIDUAL</t>
  </si>
  <si>
    <t>CTE-43265 PAQUETERIA INDIVIDUAL</t>
  </si>
  <si>
    <t>CTE-43266 PAQUETERIA CORPORATIVO</t>
  </si>
  <si>
    <t>CTE-43267 PAQUETERIA INDIVIDUAL</t>
  </si>
  <si>
    <t>CTE-43268 PAQUETERIA INDIVIDUAL</t>
  </si>
  <si>
    <t>CTE-43269 PAQUETERIA INDIVIDUAL</t>
  </si>
  <si>
    <t>CTE-43270 PAQUETERIA INDIVIDUAL</t>
  </si>
  <si>
    <t>CTE-43271 PAQUETERIA INDIVIDUAL</t>
  </si>
  <si>
    <t>CTE-43272 PAQUETERIA INDIVIDUAL</t>
  </si>
  <si>
    <t>CTE-43273 PAQUETERIA INDIVIDUAL</t>
  </si>
  <si>
    <t>CTE-43274 PAQUETERIA INDIVIDUAL</t>
  </si>
  <si>
    <t>CTE-43275 PAQUETERIA INDIVIDUAL</t>
  </si>
  <si>
    <t>CTE-43276 PAQUETERIA INDIVIDUAL</t>
  </si>
  <si>
    <t>CTE-43277 PAQUETERIA INDIVIDUAL</t>
  </si>
  <si>
    <t>CTE-43278 PAQUETERIA INDIVIDUAL</t>
  </si>
  <si>
    <t>CTE-43279 PAQUETERIA INDIVIDUAL</t>
  </si>
  <si>
    <t>CTE-43280 PAQUETERIA INDIVIDUAL</t>
  </si>
  <si>
    <t>CTE-43281 PAQUETERIA INDIVIDUAL</t>
  </si>
  <si>
    <t>CTE-43282 PAQUETERIA INDIVIDUAL</t>
  </si>
  <si>
    <t>CTE-43283 PAQUETERIA INDIVIDUAL</t>
  </si>
  <si>
    <t>CTE-43284 PAQUETERIA INDIVIDUAL</t>
  </si>
  <si>
    <t>CTE-43285 PAQUETERIA INDIVIDUAL</t>
  </si>
  <si>
    <t>CTE-43286 PAQUETERIA INDIVIDUAL</t>
  </si>
  <si>
    <t>CTE-43287 PAQUETERIA INDIVIDUAL</t>
  </si>
  <si>
    <t>CTE-43288 PAQUETERIA INDIVIDUAL</t>
  </si>
  <si>
    <t>CTE-43291 PAQUETERIA INDIVIDUAL</t>
  </si>
  <si>
    <t>CTE-43299 PAQUETERIA INDIVIDUAL</t>
  </si>
  <si>
    <t>CTE-43300 PAQUETERIA INDIVIDUAL</t>
  </si>
  <si>
    <t>CTE-43301 PAQUETERIA INDIVIDUAL</t>
  </si>
  <si>
    <t>CTE-43302 PAQUETERIA INDIVIDUAL</t>
  </si>
  <si>
    <t>CTE-43303 PAQUETERIA INDIVIDUAL</t>
  </si>
  <si>
    <t>CTE-43304 PAQUETERIA INDIVIDUAL</t>
  </si>
  <si>
    <t>CTE-43305 PAQUETERIA INDIVIDUAL</t>
  </si>
  <si>
    <t>CTE-43306 PAQUETERIA INDIVIDUAL</t>
  </si>
  <si>
    <t>CTE-43307 PAQUETERIA INDIVIDUAL</t>
  </si>
  <si>
    <t>CTE-43308 PAQUETERIA INDIVIDUAL</t>
  </si>
  <si>
    <t>CTE-43309 PAQUETERIA INDIVIDUAL</t>
  </si>
  <si>
    <t>CTE-43310 PAQUETERIA INDIVIDUAL</t>
  </si>
  <si>
    <t>CTE-43311 PAQUETERIA INDIVIDUAL</t>
  </si>
  <si>
    <t>CTE-43312 PAQUETERIA INDIVIDUAL</t>
  </si>
  <si>
    <t>CTE-43313 PAQUETERIA INDIVIDUAL</t>
  </si>
  <si>
    <t>CTE-43314 PAQUETERIA INDIVIDUAL</t>
  </si>
  <si>
    <t>CTE-43315 PAQUETERIA INDIVIDUAL</t>
  </si>
  <si>
    <t>CTE-43316 PAQUETERIA INDIVIDUAL</t>
  </si>
  <si>
    <t>CTE-43317 PAQUETERIA INDIVIDUAL</t>
  </si>
  <si>
    <t>CTE-43318 PAQUETERIA INDIVIDUAL</t>
  </si>
  <si>
    <t>CTE-43319 PAQUETERIA INDIVIDUAL</t>
  </si>
  <si>
    <t>CTE-43320 PAQUETERIA INDIVIDUAL</t>
  </si>
  <si>
    <t>CTE-43321 PAQUETERIA INDIVIDUAL</t>
  </si>
  <si>
    <t>CTE-43322 PAQUETERIA INDIVIDUAL</t>
  </si>
  <si>
    <t>CTE-43323 PAQUETERIA INDIVIDUAL</t>
  </si>
  <si>
    <t>CTE-43324 PAQUETERIA INDIVIDUAL</t>
  </si>
  <si>
    <t>CTE-43325 PAQUETERIA INDIVIDUAL</t>
  </si>
  <si>
    <t>CTE-43326 PAQUETERIA INDIVIDUAL</t>
  </si>
  <si>
    <t>CTE-43327 PAQUETERIA INDIVIDUAL</t>
  </si>
  <si>
    <t>CTE-43328 PAQUETERIA INDIVIDUAL</t>
  </si>
  <si>
    <t>CTE-43329 PAQUETERIA INDIVIDUAL</t>
  </si>
  <si>
    <t>CTE-43330 PAQUETERIA INDIVIDUAL</t>
  </si>
  <si>
    <t>CTE-43331 PAQUETERIA INDIVIDUAL</t>
  </si>
  <si>
    <t>CTE-43332 PAQUETERIA INDIVIDUAL</t>
  </si>
  <si>
    <t>CTE-43333 PAQUETERIA INDIVIDUAL</t>
  </si>
  <si>
    <t>CTE-43334 PAQUETERIA INDIVIDUAL</t>
  </si>
  <si>
    <t>CTE-43335 PAQUETERIA INDIVIDUAL</t>
  </si>
  <si>
    <t>CTE-43336 PAQUETERIA INDIVIDUAL</t>
  </si>
  <si>
    <t>CTE-43337 PAQUETERIA INDIVIDUAL</t>
  </si>
  <si>
    <t>CTE-43338 PAQUETERIA INDIVIDUAL</t>
  </si>
  <si>
    <t>CTE-43339 PAQUETERIA INDIVIDUAL</t>
  </si>
  <si>
    <t>CTE-43340 PAQUETERIA INDIVIDUAL</t>
  </si>
  <si>
    <t>CTE-43341 PAQUETERIA INDIVIDUAL</t>
  </si>
  <si>
    <t>CTE-43342 PAQUETERIA INDIVIDUAL</t>
  </si>
  <si>
    <t>CTE-43343 PAQUETERIA INDIVIDUAL</t>
  </si>
  <si>
    <t>CTE-43344 PAQUETERIA INDIVIDUAL</t>
  </si>
  <si>
    <t>CTE-43345 PAQUETERIA INDIVIDUAL</t>
  </si>
  <si>
    <t>CTE-43346 PAQUETERIA INDIVIDUAL</t>
  </si>
  <si>
    <t>CTE-43347 PAQUETERIA INDIVIDUAL</t>
  </si>
  <si>
    <t>CTE-43348 PAQUETERIA INDIVIDUAL</t>
  </si>
  <si>
    <t>CTE-43349 PAQUETERIA INDIVIDUAL</t>
  </si>
  <si>
    <t>CTE-43350 PAQUETERIA INDIVIDUAL</t>
  </si>
  <si>
    <t>CTE-43351 PAQUETERIA INDIVIDUAL</t>
  </si>
  <si>
    <t>CTE-43352 PAQUETERIA INDIVIDUAL</t>
  </si>
  <si>
    <t>CTE-43353 PAQUETERIA INDIVIDUAL</t>
  </si>
  <si>
    <t>CTE-43354 PAQUETERIA INDIVIDUAL</t>
  </si>
  <si>
    <t>CTE-43355 PAQUETERIA INDIVIDUAL</t>
  </si>
  <si>
    <t>CTE-43356 PAQUETERIA INDIVIDUAL</t>
  </si>
  <si>
    <t>CTE-43357 PAQUETERIA INDIVIDUAL</t>
  </si>
  <si>
    <t>CTE-43358 PAQUETERIA INDIVIDUAL</t>
  </si>
  <si>
    <t>CTE-43359 PAQUETERIA INDIVIDUAL</t>
  </si>
  <si>
    <t>CTE-43360 PAQUETERIA INDIVIDUAL</t>
  </si>
  <si>
    <t>CTE-43361 PAQUETERIA INDIVIDUAL</t>
  </si>
  <si>
    <t>CTE-43362 PAQUETERIA INDIVIDUAL</t>
  </si>
  <si>
    <t>CTE-43363 PAQUETERIA INDIVIDUAL</t>
  </si>
  <si>
    <t>CTE-43364 PAQUETERIA INDIVIDUAL</t>
  </si>
  <si>
    <t>CTE-43365 PAQUETERIA INDIVIDUAL</t>
  </si>
  <si>
    <t>CTE-43366 PAQUETERIA INDIVIDUAL</t>
  </si>
  <si>
    <t>CTE-43367 PAQUETERIA INDIVIDUAL</t>
  </si>
  <si>
    <t>CTE-43368 PAQUETERIA INDIVIDUAL</t>
  </si>
  <si>
    <t>CTE-43369 PAQUETERIA INDIVIDUAL</t>
  </si>
  <si>
    <t>CTE-43370 PAQUETERIA INDIVIDUAL</t>
  </si>
  <si>
    <t>CTE-43371 PAQUETERIA INDIVIDUAL</t>
  </si>
  <si>
    <t>CTE-43372 PAQUETERIA INDIVIDUAL</t>
  </si>
  <si>
    <t>CTE-43373 PAQUETERIA INDIVIDUAL</t>
  </si>
  <si>
    <t>CTE-43374 PAQUETERIA INDIVIDUAL</t>
  </si>
  <si>
    <t>CTE-43375 PAQUETERIA INDIVIDUAL</t>
  </si>
  <si>
    <t>CTE-43376 PAQUETERIA INDIVIDUAL</t>
  </si>
  <si>
    <t>CTE-43377 PAQUETERIA INDIVIDUAL</t>
  </si>
  <si>
    <t>CTE-43378 PAQUETERIA INDIVIDUAL</t>
  </si>
  <si>
    <t>CTE-43379 PAQUETERIA INDIVIDUAL</t>
  </si>
  <si>
    <t>CTE-43380 PAQUETERIA INDIVIDUAL</t>
  </si>
  <si>
    <t>CTE-43381 PAQUETERIA INDIVIDUAL</t>
  </si>
  <si>
    <t>CTE-43382 PAQUETERIA CORPORATIVO</t>
  </si>
  <si>
    <t>CTE-43383 PAQUETERIA INDIVIDUAL</t>
  </si>
  <si>
    <t>CTE-43384 PAQUETERIA INDIVIDUAL</t>
  </si>
  <si>
    <t>CTE-43385 PAQUETERIA INDIVIDUAL</t>
  </si>
  <si>
    <t>CTE-43386 PAQUETERIA INDIVIDUAL</t>
  </si>
  <si>
    <t>CTE-43387 PAQUETERIA INDIVIDUAL</t>
  </si>
  <si>
    <t>CTE-43388 PAQUETERIA INDIVIDUAL</t>
  </si>
  <si>
    <t>CTE-43389 PAQUETERIA INDIVIDUAL</t>
  </si>
  <si>
    <t>CTE-43390 PAQUETERIA INDIVIDUAL</t>
  </si>
  <si>
    <t>CTE-43391 PAQUETERIA INDIVIDUAL</t>
  </si>
  <si>
    <t>CTE-43392 PAQUETERIA INDIVIDUAL</t>
  </si>
  <si>
    <t>CTE-43393 PAQUETERIA INDIVIDUAL</t>
  </si>
  <si>
    <t>CTE-43394 PAQUETERIA INDIVIDUAL</t>
  </si>
  <si>
    <t>CTE-43395 PAQUETERIA INDIVIDUAL</t>
  </si>
  <si>
    <t>CTE-43396 PAQUETERIA INDIVIDUAL</t>
  </si>
  <si>
    <t>CTE-43397 PAQUETERIA INDIVIDUAL</t>
  </si>
  <si>
    <t>CTE-43398 PAQUETERIA INDIVIDUAL</t>
  </si>
  <si>
    <t>CTE-43399 PAQUETERIA INDIVIDUAL</t>
  </si>
  <si>
    <t>CTE-43400 PAQUETERIA INDIVIDUAL</t>
  </si>
  <si>
    <t>CTE-43401 PAQUETERIA INDIVIDUAL</t>
  </si>
  <si>
    <t>CTE-43402 PAQUETERIA INDIVIDUAL</t>
  </si>
  <si>
    <t>CTE-43403 PAQUETERIA INDIVIDUAL</t>
  </si>
  <si>
    <t>CTE-43404 PAQUETERIA INDIVIDUAL</t>
  </si>
  <si>
    <t>CTE-43405 PAQUETERIA INDIVIDUAL</t>
  </si>
  <si>
    <t>CTE-43406 PAQUETERIA INDIVIDUAL</t>
  </si>
  <si>
    <t>CTE-43407 PAQUETERIA INDIVIDUAL</t>
  </si>
  <si>
    <t>CTE-43408 PAQUETERIA INDIVIDUAL</t>
  </si>
  <si>
    <t>CTE-43409 PAQUETERIA INDIVIDUAL</t>
  </si>
  <si>
    <t>CTE-43410 PAQUETERIA INDIVIDUAL</t>
  </si>
  <si>
    <t>CTE-43411 PAQUETERIA INDIVIDUAL</t>
  </si>
  <si>
    <t>CTE-43412 PAQUETERIA INDIVIDUAL</t>
  </si>
  <si>
    <t>CTE-43413 PAQUETERIA INDIVIDUAL</t>
  </si>
  <si>
    <t>CTE-43414 PAQUETERIA INDIVIDUAL</t>
  </si>
  <si>
    <t>CTE-43415 PAQUETERIA INDIVIDUAL</t>
  </si>
  <si>
    <t>CTE-43416 PAQUETERIA INDIVIDUAL</t>
  </si>
  <si>
    <t>CTE-43417 PAQUETERIA INDIVIDUAL</t>
  </si>
  <si>
    <t>CTE-43418 PAQUETERIA INDIVIDUAL</t>
  </si>
  <si>
    <t>CTE-43419 PAQUETERIA INDIVIDUAL</t>
  </si>
  <si>
    <t>CTE-43420 PAQUETERIA INDIVIDUAL</t>
  </si>
  <si>
    <t>CTE-43421 PAQUETERIA INDIVIDUAL</t>
  </si>
  <si>
    <t>CTE-43422 PAQUETERIA INDIVIDUAL</t>
  </si>
  <si>
    <t>CTE-43424 PAQUETERIA INDIVIDUAL</t>
  </si>
  <si>
    <t>CTE-43425 PAQUETERIA INDIVIDUAL</t>
  </si>
  <si>
    <t>CTE-43426 PAQUETERIA INDIVIDUAL</t>
  </si>
  <si>
    <t>CTE-43427 PAQUETERIA INDIVIDUAL</t>
  </si>
  <si>
    <t>CTE-43428 PAQUETERIA INDIVIDUAL</t>
  </si>
  <si>
    <t>CTE-43429 PAQUETERIA INDIVIDUAL</t>
  </si>
  <si>
    <t>CTE-43430 PAQUETERIA INDIVIDUAL</t>
  </si>
  <si>
    <t>CTE-43431 PAQUETERIA INDIVIDUAL</t>
  </si>
  <si>
    <t>CTE-43432 PAQUETERIA INDIVIDUAL</t>
  </si>
  <si>
    <t>CTE-43433 PAQUETERIA INDIVIDUAL</t>
  </si>
  <si>
    <t>CTE-43434 PAQUETERIA INDIVIDUAL</t>
  </si>
  <si>
    <t>CTE-43435 PAQUETERIA INDIVIDUAL</t>
  </si>
  <si>
    <t>CTE-43436 PAQUETERIA INDIVIDUAL</t>
  </si>
  <si>
    <t>CTE-43437 PAQUETERIA INDIVIDUAL</t>
  </si>
  <si>
    <t>CTE-43438 PAQUETERIA INDIVIDUAL</t>
  </si>
  <si>
    <t>CTE-43440 PAQUETERIA INDIVIDUAL</t>
  </si>
  <si>
    <t>CTE-43441 PAQUETERIA INDIVIDUAL</t>
  </si>
  <si>
    <t>CTE-43442 PAQUETERIA INDIVIDUAL</t>
  </si>
  <si>
    <t>CTE-43443 PAQUETERIA INDIVIDUAL</t>
  </si>
  <si>
    <t>CTE-43444 PAQUETERIA INDIVIDUAL</t>
  </si>
  <si>
    <t>CTE-43447 PAQUETERIA INDIVIDUAL</t>
  </si>
  <si>
    <t>CTE-43448 PAQUETERIA INDIVIDUAL</t>
  </si>
  <si>
    <t>CTE-43449 PAQUETERIA INDIVIDUAL</t>
  </si>
  <si>
    <t>CTE-43450 PAQUETERIA INDIVIDUAL</t>
  </si>
  <si>
    <t>CTE-43451 PAQUETERIA INDIVIDUAL</t>
  </si>
  <si>
    <t>CTE-43452 PAQUETERIA INDIVIDUAL</t>
  </si>
  <si>
    <t>CTE-43453 PAQUETERIA INDIVIDUAL</t>
  </si>
  <si>
    <t>CTE-43454 PAQUETERIA INDIVIDUAL</t>
  </si>
  <si>
    <t>CTE-43455 PAQUETERIA INDIVIDUAL</t>
  </si>
  <si>
    <t>CTE-43456 PAQUETERIA INDIVIDUAL</t>
  </si>
  <si>
    <t>CTE-43457 PAQUETERIA INDIVIDUAL</t>
  </si>
  <si>
    <t>CTE-43458 PAQUETERIA INDIVIDUAL</t>
  </si>
  <si>
    <t>CTE-43459 PAQUETERIA INDIVIDUAL</t>
  </si>
  <si>
    <t>CTE-43460 PAQUETERIA INDIVIDUAL</t>
  </si>
  <si>
    <t>CTE-43461 PAQUETERIA INDIVIDUAL</t>
  </si>
  <si>
    <t>CTE-43462 PAQUETERIA INDIVIDUAL</t>
  </si>
  <si>
    <t>CTE-43463 PAQUETERIA INDIVIDUAL</t>
  </si>
  <si>
    <t>CTE-43464 PAQUETERIA INDIVIDUAL</t>
  </si>
  <si>
    <t>CTE-43465 PAQUETERIA INDIVIDUAL</t>
  </si>
  <si>
    <t>CTE-43466 PAQUETERIA INDIVIDUAL</t>
  </si>
  <si>
    <t>CTE-43467 PAQUETERIA INDIVIDUAL</t>
  </si>
  <si>
    <t>CTE-43468 PAQUETERIA INDIVIDUAL</t>
  </si>
  <si>
    <t>CTE-43469 PAQUETERIA INDIVIDUAL</t>
  </si>
  <si>
    <t>CTE-43470 PAQUETERIA INDIVIDUAL</t>
  </si>
  <si>
    <t>CTE-43471 PAQUETERIA INDIVIDUAL</t>
  </si>
  <si>
    <t>CTE-43472 PAQUETERIA INDIVIDUAL</t>
  </si>
  <si>
    <t>CTE-43473 PAQUETERIA INDIVIDUAL</t>
  </si>
  <si>
    <t>CTE-43474 PAQUETERIA INDIVIDUAL</t>
  </si>
  <si>
    <t>CTE-43475 PAQUETERIA INDIVIDUAL</t>
  </si>
  <si>
    <t>CTE-43476 PAQUETERIA INDIVIDUAL</t>
  </si>
  <si>
    <t>CTE-43477 PAQUETERIA INDIVIDUAL</t>
  </si>
  <si>
    <t>CTE-43478 PAQUETERIA INDIVIDUAL</t>
  </si>
  <si>
    <t>CTE-43479 PAQUETERIA INDIVIDUAL</t>
  </si>
  <si>
    <t>CTE-43480 PAQUETERIA INDIVIDUAL</t>
  </si>
  <si>
    <t>CTE-43481 PAQUETERIA INDIVIDUAL</t>
  </si>
  <si>
    <t>CTE-43482 PAQUETERIA INDIVIDUAL</t>
  </si>
  <si>
    <t>CTE-43483 PAQUETERIA INDIVIDUAL</t>
  </si>
  <si>
    <t>CTE-43484 PAQUETERIA INDIVIDUAL</t>
  </si>
  <si>
    <t>CTE-43485 PAQUETERIA INDIVIDUAL</t>
  </si>
  <si>
    <t>CTE-43486 PAQUETERIA INDIVIDUAL</t>
  </si>
  <si>
    <t>CTE-43487 PAQUETERIA INDIVIDUAL</t>
  </si>
  <si>
    <t>CTE-43488 PAQUETERIA INDIVIDUAL</t>
  </si>
  <si>
    <t>CTE-43489 PAQUETERIA INDIVIDUAL</t>
  </si>
  <si>
    <t>CTE-43490 PAQUETERIA INDIVIDUAL</t>
  </si>
  <si>
    <t>CTE-43491 PAQUETERIA INDIVIDUAL</t>
  </si>
  <si>
    <t>CTE-43492 PAQUETERIA INDIVIDUAL</t>
  </si>
  <si>
    <t>CTE-43493 PAQUETERIA INDIVIDUAL</t>
  </si>
  <si>
    <t>CTE-43494 PAQUETERIA INDIVIDUAL</t>
  </si>
  <si>
    <t>CTE-43495 PAQUETERIA INDIVIDUAL</t>
  </si>
  <si>
    <t>CTE-43496 PAQUETERIA INDIVIDUAL</t>
  </si>
  <si>
    <t>CTE-43497 PAQUETERIA INDIVIDUAL</t>
  </si>
  <si>
    <t>CTE-43498 PAQUETERIA INDIVIDUAL</t>
  </si>
  <si>
    <t>CTE-43499 PAQUETERIA INDIVIDUAL</t>
  </si>
  <si>
    <t>CTE-43500 PAQUETERIA INDIVIDUAL</t>
  </si>
  <si>
    <t>CTE-43501 PAQUETERIA INDIVIDUAL</t>
  </si>
  <si>
    <t>CTE-43502 PAQUETERIA INDIVIDUAL</t>
  </si>
  <si>
    <t>CTE-43503 PAQUETERIA INDIVIDUAL</t>
  </si>
  <si>
    <t>CTE-43504 PAQUETERIA INDIVIDUAL</t>
  </si>
  <si>
    <t>CTE-43505 PAQUETERIA INDIVIDUAL</t>
  </si>
  <si>
    <t>CTE-43506 PAQUETERIA INDIVIDUAL</t>
  </si>
  <si>
    <t>CTE-43507 PAQUETERIA INDIVIDUAL</t>
  </si>
  <si>
    <t>CTE-43508 PAQUETERIA INDIVIDUAL</t>
  </si>
  <si>
    <t>CTE-43509 PAQUETERIA INDIVIDUAL</t>
  </si>
  <si>
    <t>CTE-43510 PAQUETERIA INDIVIDUAL</t>
  </si>
  <si>
    <t>CTE-43511 PAQUETERIA INDIVIDUAL</t>
  </si>
  <si>
    <t>CTE-43512 PAQUETERIA INDIVIDUAL</t>
  </si>
  <si>
    <t>CTE-43513 PAQUETERIA INDIVIDUAL</t>
  </si>
  <si>
    <t>CTE-43514 PAQUETERIA INDIVIDUAL</t>
  </si>
  <si>
    <t>CTE-43515 PAQUETERIA INDIVIDUAL</t>
  </si>
  <si>
    <t>CTE-43516 PAQUETERIA INDIVIDUAL</t>
  </si>
  <si>
    <t>CTE-43517 PAQUETERIA INDIVIDUAL</t>
  </si>
  <si>
    <t>CTE-43518 PAQUETERIA INDIVIDUAL</t>
  </si>
  <si>
    <t>CTE-43519 PAQUETERIA INDIVIDUAL</t>
  </si>
  <si>
    <t>CTE-43520 PAQUETERIA INDIVIDUAL</t>
  </si>
  <si>
    <t>CTE-43521 PAQUETERIA INDIVIDUAL</t>
  </si>
  <si>
    <t>CTE-43522 PAQUETERIA INDIVIDUAL</t>
  </si>
  <si>
    <t>CTE-43523 PAQUETERIA INDIVIDUAL</t>
  </si>
  <si>
    <t>CTE-43524 PAQUETERIA INDIVIDUAL</t>
  </si>
  <si>
    <t>CTE-43525 PAQUETERIA INDIVIDUAL</t>
  </si>
  <si>
    <t>CTE-43526 PAQUETERIA INDIVIDUAL</t>
  </si>
  <si>
    <t>CTE-43527 PAQUETERIA CORPORATIVO</t>
  </si>
  <si>
    <t>CTE-43528 PAQUETERIA INDIVIDUAL</t>
  </si>
  <si>
    <t>CTE-43529 PAQUETERIA INDIVIDUAL</t>
  </si>
  <si>
    <t>CTE-43530 PAQUETERIA INDIVIDUAL</t>
  </si>
  <si>
    <t>CTE-43531 PAQUETERIA INDIVIDUAL</t>
  </si>
  <si>
    <t>CTE-43532 PAQUETERIA INDIVIDUAL</t>
  </si>
  <si>
    <t>CTE-43533 PAQUETERIA INDIVIDUAL</t>
  </si>
  <si>
    <t>CTE-43534 PAQUETERIA INDIVIDUAL</t>
  </si>
  <si>
    <t>CTE-43535 PAQUETERIA INDIVIDUAL</t>
  </si>
  <si>
    <t>CTE-43536 PAQUETERIA INDIVIDUAL</t>
  </si>
  <si>
    <t>CTE-43537 PAQUETERIA INDIVIDUAL</t>
  </si>
  <si>
    <t>CTE-43538 PAQUETERIA INDIVIDUAL</t>
  </si>
  <si>
    <t>CTE-43539 PAQUETERIA INDIVIDUAL</t>
  </si>
  <si>
    <t>CTE-43540 PAQUETERIA INDIVIDUAL</t>
  </si>
  <si>
    <t>CTE-43541 PAQUETERIA INDIVIDUAL</t>
  </si>
  <si>
    <t>CTE-43542 PAQUETERIA INDIVIDUAL</t>
  </si>
  <si>
    <t>CTE-43543 PAQUETERIA INDIVIDUAL</t>
  </si>
  <si>
    <t>CTE-43544 PAQUETERIA INDIVIDUAL</t>
  </si>
  <si>
    <t>CTE-43545 PAQUETERIA INDIVIDUAL</t>
  </si>
  <si>
    <t>CTE-43546 PAQUETERIA INDIVIDUAL</t>
  </si>
  <si>
    <t>CTE-43547 PAQUETERIA INDIVIDUAL</t>
  </si>
  <si>
    <t>CTE-43548 PAQUETERIA INDIVIDUAL</t>
  </si>
  <si>
    <t>CTE-43549 PAQUETERIA INDIVIDUAL</t>
  </si>
  <si>
    <t>CTE-43550 PAQUETERIA INDIVIDUAL</t>
  </si>
  <si>
    <t>CTE-43551 PAQUETERIA INDIVIDUAL</t>
  </si>
  <si>
    <t>CTE-43552 PAQUETERIA INDIVIDUAL</t>
  </si>
  <si>
    <t>CTE-43553 PAQUETERIA INDIVIDUAL</t>
  </si>
  <si>
    <t>CTE-43554 PAQUETERIA INDIVIDUAL</t>
  </si>
  <si>
    <t>CTE-43555 PAQUETERIA INDIVIDUAL</t>
  </si>
  <si>
    <t>CTE-43556 PAQUETERIA INDIVIDUAL</t>
  </si>
  <si>
    <t>CTE-43557 PAQUETERIA INDIVIDUAL</t>
  </si>
  <si>
    <t>CTE-43558 PAQUETERIA INDIVIDUAL</t>
  </si>
  <si>
    <t>CTE-43559 PAQUETERIA INDIVIDUAL</t>
  </si>
  <si>
    <t>CTE-43560 PAQUETERIA INDIVIDUAL</t>
  </si>
  <si>
    <t>CTE-43561 PAQUETERIA INDIVIDUAL</t>
  </si>
  <si>
    <t>CTE-43562 PAQUETERIA INDIVIDUAL</t>
  </si>
  <si>
    <t>CTE-43563 PAQUETERIA INDIVIDUAL</t>
  </si>
  <si>
    <t>CTE-43564 PAQUETERIA INDIVIDUAL</t>
  </si>
  <si>
    <t>CTE-43565 PAQUETERIA INDIVIDUAL</t>
  </si>
  <si>
    <t>CTE-43566 PAQUETERIA INDIVIDUAL</t>
  </si>
  <si>
    <t>CTE-43567 PAQUETERIA INDIVIDUAL</t>
  </si>
  <si>
    <t>CTE-43568 PAQUETERIA INDIVIDUAL</t>
  </si>
  <si>
    <t>CTE-43569 PAQUETERIA INDIVIDUAL</t>
  </si>
  <si>
    <t>CTE-43570 PAQUETERIA INDIVIDUAL</t>
  </si>
  <si>
    <t>CTE-43571 PAQUETERIA INDIVIDUAL</t>
  </si>
  <si>
    <t>CTE-43572 PAQUETERIA INDIVIDUAL</t>
  </si>
  <si>
    <t>CTE-43573 PAQUETERIA INDIVIDUAL</t>
  </si>
  <si>
    <t>CTE-43575 PAQUETERIA INDIVIDUAL</t>
  </si>
  <si>
    <t>CTE-43576 PAQUETERIA INDIVIDUAL</t>
  </si>
  <si>
    <t>CTE-43577 PAQUETERIA INDIVIDUAL</t>
  </si>
  <si>
    <t>CTE-43578 PAQUETERIA INDIVIDUAL</t>
  </si>
  <si>
    <t>CTE-43579 PAQUETERIA INDIVIDUAL</t>
  </si>
  <si>
    <t>CTE-43580 PAQUETERIA INDIVIDUAL</t>
  </si>
  <si>
    <t>CTE-43581 PAQUETERIA INDIVIDUAL</t>
  </si>
  <si>
    <t>CTE-43582 PAQUETERIA INDIVIDUAL</t>
  </si>
  <si>
    <t>CTE-43583 PAQUETERIA INDIVIDUAL</t>
  </si>
  <si>
    <t>CTE-43584 PAQUETERIA INDIVIDUAL</t>
  </si>
  <si>
    <t>CTE-43585 PAQUETERIA INDIVIDUAL</t>
  </si>
  <si>
    <t>CTE-43586 PAQUETERIA INDIVIDUAL</t>
  </si>
  <si>
    <t>CTE-43587 PAQUETERIA INDIVIDUAL</t>
  </si>
  <si>
    <t>CTE-43588 PAQUETERIA INDIVIDUAL</t>
  </si>
  <si>
    <t>CTE-43589 PAQUETERIA INDIVIDUAL</t>
  </si>
  <si>
    <t>CTE-43590 PAQUETERIA INDIVIDUAL</t>
  </si>
  <si>
    <t>CTE-43591 PAQUETERIA INDIVIDUAL</t>
  </si>
  <si>
    <t>CTE-43592 PAQUETERIA INDIVIDUAL</t>
  </si>
  <si>
    <t>CTE-43593 PAQUETERIA INDIVIDUAL</t>
  </si>
  <si>
    <t>CTE-43607 PAQUETERIA INDIVIDUAL</t>
  </si>
  <si>
    <t>CTE-43609 PAQUETERIA INDIVIDUAL</t>
  </si>
  <si>
    <t>CTE-43610 PAQUETERIA INDIVIDUAL</t>
  </si>
  <si>
    <t>CTE-43611 PAQUETERIA INDIVIDUAL</t>
  </si>
  <si>
    <t>CTE-43612 PAQUETERIA INDIVIDUAL</t>
  </si>
  <si>
    <t>CTE-43613 PAQUETERIA INDIVIDUAL</t>
  </si>
  <si>
    <t>CTE-43614 PAQUETERIA INDIVIDUAL</t>
  </si>
  <si>
    <t>CTE-43615 PAQUETERIA INDIVIDUAL</t>
  </si>
  <si>
    <t>CTE-43616 PAQUETERIA INDIVIDUAL</t>
  </si>
  <si>
    <t>CTE-43617 PAQUETERIA INDIVIDUAL</t>
  </si>
  <si>
    <t>CTE-43618 PAQUETERIA INDIVIDUAL</t>
  </si>
  <si>
    <t>CTE-43619 PAQUETERIA INDIVIDUAL</t>
  </si>
  <si>
    <t>CTE-43620 PAQUETERIA INDIVIDUAL</t>
  </si>
  <si>
    <t>CTE-43621 PAQUETERIA INDIVIDUAL</t>
  </si>
  <si>
    <t>CTE-43622 PAQUETERIA INDIVIDUAL</t>
  </si>
  <si>
    <t>CTE-43623 PAQUETERIA INDIVIDUAL</t>
  </si>
  <si>
    <t>CTE-43624 PAQUETERIA INDIVIDUAL</t>
  </si>
  <si>
    <t>CTE-43625 PAQUETERIA INDIVIDUAL</t>
  </si>
  <si>
    <t>CTE-43626 PAQUETERIA INDIVIDUAL</t>
  </si>
  <si>
    <t>CTE-43627 PAQUETERIA INDIVIDUAL</t>
  </si>
  <si>
    <t>CTE-43628 PAQUETERIA INDIVIDUAL</t>
  </si>
  <si>
    <t>CTE-43629 PAQUETERIA INDIVIDUAL</t>
  </si>
  <si>
    <t>CTE-43630 PAQUETERIA INDIVIDUAL</t>
  </si>
  <si>
    <t>CTE-43631 PAQUETERIA INDIVIDUAL</t>
  </si>
  <si>
    <t>CTE-43632 PAQUETERIA INDIVIDUAL</t>
  </si>
  <si>
    <t>CTE-43633 PAQUETERIA INDIVIDUAL</t>
  </si>
  <si>
    <t>CTE-43634 PAQUETERIA INDIVIDUAL</t>
  </si>
  <si>
    <t>CTE-43635 PAQUETERIA INDIVIDUAL</t>
  </si>
  <si>
    <t>CTE-43636 PAQUETERIA INDIVIDUAL</t>
  </si>
  <si>
    <t>CTE-43637 PAQUETERIA INDIVIDUAL</t>
  </si>
  <si>
    <t>CTE-43638 PAQUETERIA INDIVIDUAL</t>
  </si>
  <si>
    <t>CTE-43639 PAQUETERIA INDIVIDUAL</t>
  </si>
  <si>
    <t>CTE-43640 PAQUETERIA INDIVIDUAL</t>
  </si>
  <si>
    <t>CTE-43641 PAQUETERIA INDIVIDUAL</t>
  </si>
  <si>
    <t>CTE-43642 PAQUETERIA INDIVIDUAL</t>
  </si>
  <si>
    <t>CTE-43643 PAQUETERIA INDIVIDUAL</t>
  </si>
  <si>
    <t>CTE-43644 PAQUETERIA INDIVIDUAL</t>
  </si>
  <si>
    <t>CTE-43645 PAQUETERIA INDIVIDUAL</t>
  </si>
  <si>
    <t>CTE-43646 PAQUETERIA INDIVIDUAL</t>
  </si>
  <si>
    <t>CTE-43648 PAQUETERIA INDIVIDUAL</t>
  </si>
  <si>
    <t>CTE-43649 PAQUETERIA INDIVIDUAL</t>
  </si>
  <si>
    <t>CTE-43650 PAQUETERIA INDIVIDUAL</t>
  </si>
  <si>
    <t>CTE-43651 PAQUETERIA INDIVIDUAL</t>
  </si>
  <si>
    <t>CTE-43652 PAQUETERIA INDIVIDUAL</t>
  </si>
  <si>
    <t>CTE-43653 PAQUETERIA INDIVIDUAL</t>
  </si>
  <si>
    <t>CTE-43654 PAQUETERIA INDIVIDUAL</t>
  </si>
  <si>
    <t>CTE-43655 PAQUETERIA INDIVIDUAL</t>
  </si>
  <si>
    <t>CTE-43656 PAQUETERIA INDIVIDUAL</t>
  </si>
  <si>
    <t>CTE-43657 PAQUETERIA INDIVIDUAL</t>
  </si>
  <si>
    <t>CTE-43658 PAQUETERIA INDIVIDUAL</t>
  </si>
  <si>
    <t>CTE-43659 PAQUETERIA INDIVIDUAL</t>
  </si>
  <si>
    <t>CTE-43660 PAQUETERIA INDIVIDUAL</t>
  </si>
  <si>
    <t>CTE-43661 PAQUETERIA INDIVIDUAL</t>
  </si>
  <si>
    <t>CTE-43662 PAQUETERIA INDIVIDUAL</t>
  </si>
  <si>
    <t>CTE-43663 PAQUETERIA INDIVIDUAL</t>
  </si>
  <si>
    <t>CTE-43664 PAQUETERIA INDIVIDUAL</t>
  </si>
  <si>
    <t>CTE-43665 PAQUETERIA INDIVIDUAL</t>
  </si>
  <si>
    <t>CTE-43666 PAQUETERIA INDIVIDUAL</t>
  </si>
  <si>
    <t>CTE-43667 PAQUETERIA INDIVIDUAL</t>
  </si>
  <si>
    <t>CTE-43668 PAQUETERIA INDIVIDUAL</t>
  </si>
  <si>
    <t>CTE-43669 PAQUETERIA INDIVIDUAL</t>
  </si>
  <si>
    <t>CTE-43670 PAQUETERIA INDIVIDUAL</t>
  </si>
  <si>
    <t>CTE-43671 PAQUETERIA INDIVIDUAL</t>
  </si>
  <si>
    <t>CTE-43672 PAQUETERIA INDIVIDUAL</t>
  </si>
  <si>
    <t>CTE-43673 PAQUETERIA INDIVIDUAL</t>
  </si>
  <si>
    <t>CTE-43674 PAQUETERIA INDIVIDUAL</t>
  </si>
  <si>
    <t>CTE-43675 PAQUETERIA INDIVIDUAL</t>
  </si>
  <si>
    <t>CTE-43676 PAQUETERIA INDIVIDUAL</t>
  </si>
  <si>
    <t>CTE-43677 PAQUETERIA INDIVIDUAL</t>
  </si>
  <si>
    <t>CTE-43678 PAQUETERIA INDIVIDUAL</t>
  </si>
  <si>
    <t>CTE-43679 PAQUETERIA INDIVIDUAL</t>
  </si>
  <si>
    <t>CTE-43680 PAQUETERIA INDIVIDUAL</t>
  </si>
  <si>
    <t>CTE-43681 PAQUETERIA INDIVIDUAL</t>
  </si>
  <si>
    <t>CTE-43682 PAQUETERIA INDIVIDUAL</t>
  </si>
  <si>
    <t>CTE-43683 PAQUETERIA INDIVIDUAL</t>
  </si>
  <si>
    <t>CTE-43684 PAQUETERIA INDIVIDUAL</t>
  </si>
  <si>
    <t>CTE-43685 PAQUETERIA INDIVIDUAL</t>
  </si>
  <si>
    <t>CTE-43686 PAQUETERIA INDIVIDUAL</t>
  </si>
  <si>
    <t>CTE-43687 PAQUETERIA INDIVIDUAL</t>
  </si>
  <si>
    <t>CTE-43688 PAQUETERIA INDIVIDUAL</t>
  </si>
  <si>
    <t>CTE-43689 PAQUETERIA INDIVIDUAL</t>
  </si>
  <si>
    <t>CTE-43690 PAQUETERIA INDIVIDUAL</t>
  </si>
  <si>
    <t>CTE-43691 PAQUETERIA INDIVIDUAL</t>
  </si>
  <si>
    <t>CTE-43692 PAQUETERIA INDIVIDUAL</t>
  </si>
  <si>
    <t>CTE-43693 PAQUETERIA INDIVIDUAL</t>
  </si>
  <si>
    <t>CTE-43694 PAQUETERIA INDIVIDUAL</t>
  </si>
  <si>
    <t>CTE-43695 PAQUETERIA INDIVIDUAL</t>
  </si>
  <si>
    <t>CTE-43696 PAQUETERIA INDIVIDUAL</t>
  </si>
  <si>
    <t>CTE-43697 PAQUETERIA INDIVIDUAL</t>
  </si>
  <si>
    <t>CTE-43698 PAQUETERIA INDIVIDUAL</t>
  </si>
  <si>
    <t>CTE-43699 PAQUETERIA INDIVIDUAL</t>
  </si>
  <si>
    <t>CTE-43700 PAQUETERIA INDIVIDUAL</t>
  </si>
  <si>
    <t>CTE-43701 PAQUETERIA INDIVIDUAL</t>
  </si>
  <si>
    <t>CTE-43702 PAQUETERIA INDIVIDUAL</t>
  </si>
  <si>
    <t>CTE-43703 PAQUETERIA INDIVIDUAL</t>
  </si>
  <si>
    <t>CTE-43704 PAQUETERIA INDIVIDUAL</t>
  </si>
  <si>
    <t>CTE-43705 PAQUETERIA INDIVIDUAL</t>
  </si>
  <si>
    <t>CTE-43706 PAQUETERIA INDIVIDUAL</t>
  </si>
  <si>
    <t>CTE-43707 PAQUETERIA INDIVIDUAL</t>
  </si>
  <si>
    <t>CTE-43708 PAQUETERIA INDIVIDUAL</t>
  </si>
  <si>
    <t>CTE-43709 PAQUETERIA INDIVIDUAL</t>
  </si>
  <si>
    <t>CTE-43710 PAQUETERIA INDIVIDUAL</t>
  </si>
  <si>
    <t>CTE-43711 PAQUETERIA INDIVIDUAL</t>
  </si>
  <si>
    <t>CTE-43712 PAQUETERIA INDIVIDUAL</t>
  </si>
  <si>
    <t>CTE-43713 PAQUETERIA INDIVIDUAL</t>
  </si>
  <si>
    <t>CTE-43714 PAQUETERIA INDIVIDUAL</t>
  </si>
  <si>
    <t>CTE-43715 PAQUETERIA INDIVIDUAL</t>
  </si>
  <si>
    <t>CTE-43716 PAQUETERIA INDIVIDUAL</t>
  </si>
  <si>
    <t>CTE-43717 PAQUETERIA INDIVIDUAL</t>
  </si>
  <si>
    <t>CTE-43718 PAQUETERIA INDIVIDUAL</t>
  </si>
  <si>
    <t>CTE-43719 PAQUETERIA INDIVIDUAL</t>
  </si>
  <si>
    <t>CTE-43720 PAQUETERIA INDIVIDUAL</t>
  </si>
  <si>
    <t>CTE-43722 PAQUETERIA INDIVIDUAL</t>
  </si>
  <si>
    <t>CTE-43723 PAQUETERIA INDIVIDUAL</t>
  </si>
  <si>
    <t>CTE-43724 PAQUETERIA INDIVIDUAL</t>
  </si>
  <si>
    <t>CTE-43725 PAQUETERIA INDIVIDUAL</t>
  </si>
  <si>
    <t>CTE-43726 PAQUETERIA INDIVIDUAL</t>
  </si>
  <si>
    <t>CTE-43727 PAQUETERIA INDIVIDUAL</t>
  </si>
  <si>
    <t>CTE-43728 PAQUETERIA INDIVIDUAL</t>
  </si>
  <si>
    <t>CTE-43729 PAQUETERIA INDIVIDUAL</t>
  </si>
  <si>
    <t>CTE-43730 PAQUETERIA INDIVIDUAL</t>
  </si>
  <si>
    <t>CTE-43731 PAQUETERIA INDIVIDUAL</t>
  </si>
  <si>
    <t>CTE-43732 PAQUETERIA INDIVIDUAL</t>
  </si>
  <si>
    <t>CTE-43733 PAQUETERIA INDIVIDUAL</t>
  </si>
  <si>
    <t>CTE-43734 PAQUETERIA INDIVIDUAL</t>
  </si>
  <si>
    <t>CTE-43735 PAQUETERIA INDIVIDUAL</t>
  </si>
  <si>
    <t>CTE-43736 PAQUETERIA INDIVIDUAL</t>
  </si>
  <si>
    <t>CTE-43737 PAQUETERIA INDIVIDUAL</t>
  </si>
  <si>
    <t>CTE-43738 PAQUETERIA INDIVIDUAL</t>
  </si>
  <si>
    <t>CTE-43739 PAQUETERIA INDIVIDUAL</t>
  </si>
  <si>
    <t>CTE-43740 PAQUETERIA INDIVIDUAL</t>
  </si>
  <si>
    <t>CTE-43741 PAQUETERIA INDIVIDUAL</t>
  </si>
  <si>
    <t>CTE-43742 PAQUETERIA INDIVIDUAL</t>
  </si>
  <si>
    <t>CTE-43743 PAQUETERIA INDIVIDUAL</t>
  </si>
  <si>
    <t>CTE-43744 PAQUETERIA INDIVIDUAL</t>
  </si>
  <si>
    <t>CTE-43745 PAQUETERIA INDIVIDUAL</t>
  </si>
  <si>
    <t>CTE-43746 PAQUETERIA INDIVIDUAL</t>
  </si>
  <si>
    <t>CTE-43747 PAQUETERIA INDIVIDUAL</t>
  </si>
  <si>
    <t>CTE-43748 PAQUETERIA INDIVIDUAL</t>
  </si>
  <si>
    <t>CTE-43756 PAQUETERIA INDIVIDUAL</t>
  </si>
  <si>
    <t>CTE-43757 PAQUETERIA INDIVIDUAL</t>
  </si>
  <si>
    <t>CTE-43758 PAQUETERIA INDIVIDUAL</t>
  </si>
  <si>
    <t>CTE-43759 PAQUETERIA INDIVIDUAL</t>
  </si>
  <si>
    <t>CTE-43760 PAQUETERIA INDIVIDUAL</t>
  </si>
  <si>
    <t>CTE-43761 PAQUETERIA INDIVIDUAL</t>
  </si>
  <si>
    <t>CTE-43762 PAQUETERIA INDIVIDUAL</t>
  </si>
  <si>
    <t>CTE-43763 PAQUETERIA INDIVIDUAL</t>
  </si>
  <si>
    <t>CTE-43764 PAQUETERIA INDIVIDUAL</t>
  </si>
  <si>
    <t>CTE-43765 PAQUETERIA INDIVIDUAL</t>
  </si>
  <si>
    <t>CTE-43766 PAQUETERIA INDIVIDUAL</t>
  </si>
  <si>
    <t>CTE-43767 PAQUETERIA INDIVIDUAL</t>
  </si>
  <si>
    <t>CTE-43768 PAQUETERIA INDIVIDUAL</t>
  </si>
  <si>
    <t>CTE-43769 PAQUETERIA INDIVIDUAL</t>
  </si>
  <si>
    <t>CTE-43770 PAQUETERIA INDIVIDUAL</t>
  </si>
  <si>
    <t>CTE-43771 PAQUETERIA INDIVIDUAL</t>
  </si>
  <si>
    <t>CTE-43772 PAQUETERIA INDIVIDUAL</t>
  </si>
  <si>
    <t>CTE-43773 PAQUETERIA INDIVIDUAL</t>
  </si>
  <si>
    <t>CTE-43774 PAQUETERIA INDIVIDUAL</t>
  </si>
  <si>
    <t>CTE-43775 PAQUETERIA INDIVIDUAL</t>
  </si>
  <si>
    <t>CTE-43776 PAQUETERIA INDIVIDUAL</t>
  </si>
  <si>
    <t>CTE-43777 PAQUETERIA INDIVIDUAL</t>
  </si>
  <si>
    <t>CTE-43778 PAQUETERIA INDIVIDUAL</t>
  </si>
  <si>
    <t>CTE-43779 PAQUETERIA INDIVIDUAL</t>
  </si>
  <si>
    <t>CTE-43780 PAQUETERIA INDIVIDUAL</t>
  </si>
  <si>
    <t>CTE-43781 PAQUETERIA INDIVIDUAL</t>
  </si>
  <si>
    <t>CTE-43782 PAQUETERIA INDIVIDUAL</t>
  </si>
  <si>
    <t>CTE-43783 PAQUETERIA INDIVIDUAL</t>
  </si>
  <si>
    <t>CTE-43784 PAQUETERIA INDIVIDUAL</t>
  </si>
  <si>
    <t>CTE-43785 PAQUETERIA INDIVIDUAL</t>
  </si>
  <si>
    <t>CTE-43786 PAQUETERIA INDIVIDUAL</t>
  </si>
  <si>
    <t>CTE-43787 PAQUETERIA CORPORATIVO</t>
  </si>
  <si>
    <t>CTE-43788 PAQUETERIA INDIVIDUAL</t>
  </si>
  <si>
    <t>CTE-43789 PAQUETERIA INDIVIDUAL</t>
  </si>
  <si>
    <t>CTE-43790 PAQUETERIA INDIVIDUAL</t>
  </si>
  <si>
    <t>CTE-43791 PAQUETERIA INDIVIDUAL</t>
  </si>
  <si>
    <t>CTE-43793 PAQUETERIA INDIVIDUAL</t>
  </si>
  <si>
    <t>CTE-43798 PAQUETERIA INDIVIDUAL</t>
  </si>
  <si>
    <t>CTE-43802 PAQUETERIA INDIVIDUAL</t>
  </si>
  <si>
    <t>CTE-43806 PAQUETERIA INDIVIDUAL</t>
  </si>
  <si>
    <t>CTE-43815 PAQUETERIA INDIVIDUAL</t>
  </si>
  <si>
    <t>CTE-43818 PAQUETERIA INDIVIDUAL</t>
  </si>
  <si>
    <t>CTE-43828 PAQUETERIA INDIVIDUAL</t>
  </si>
  <si>
    <t>CTE-43830 PAQUETERIA INDIVIDUAL</t>
  </si>
  <si>
    <t>CTE-43843 PAQUETERIA INDIVIDUAL</t>
  </si>
  <si>
    <t>CTE-43849 PAQUETERIA INDIVIDUAL</t>
  </si>
  <si>
    <t>CTE-43859 PAQUETERIA INDIVIDUAL</t>
  </si>
  <si>
    <t>CTE-43860 PAQUETERIA INDIVIDUAL</t>
  </si>
  <si>
    <t>CTE-43873 PAQUETERIA INDIVIDUAL</t>
  </si>
  <si>
    <t>CTE-43877 PAQUETERIA INDIVIDUAL</t>
  </si>
  <si>
    <t>CTE-43879 PAQUETERIA INDIVIDUAL</t>
  </si>
  <si>
    <t>CTE-43888 PAQUETERIA INDIVIDUAL</t>
  </si>
  <si>
    <t>CTE-43891 PAQUETERIA INDIVIDUAL</t>
  </si>
  <si>
    <t>CTE-43894 PAQUETERIA INDIVIDUAL</t>
  </si>
  <si>
    <t>CTE-43896 PAQUETERIA INDIVIDUAL</t>
  </si>
  <si>
    <t>CTE-43901 PAQUETERIA INDIVIDUAL</t>
  </si>
  <si>
    <t>CTE-43902 PAQUETERIA INDIVIDUAL</t>
  </si>
  <si>
    <t>CTE-43904 PAQUETERIA INDIVIDUAL</t>
  </si>
  <si>
    <t>CTE-43907 PAQUETERIA INDIVIDUAL</t>
  </si>
  <si>
    <t>CTE-43912 PAQUETERIA INDIVIDUAL</t>
  </si>
  <si>
    <t>CTE-43915 PAQUETERIA INDIVIDUAL</t>
  </si>
  <si>
    <t>CTE-43916 PAQUETERIA INDIVIDUAL</t>
  </si>
  <si>
    <t>CTE-43917 PAQUETERIA CORPORATIVO</t>
  </si>
  <si>
    <t>CTE-43925 PAQUETERIA CORPORATIVO</t>
  </si>
  <si>
    <t>CTE-43928 PAQUETERIA INDIVIDUAL</t>
  </si>
  <si>
    <t>CTE-43929 PAQUETERIA INDIVIDUAL</t>
  </si>
  <si>
    <t>CTE-43930 PAQUETERIA INDIVIDUAL</t>
  </si>
  <si>
    <t>CTE-43931 PAQUETERIA INDIVIDUAL</t>
  </si>
  <si>
    <t>CTE-43932 PAQUETERIA INDIVIDUAL</t>
  </si>
  <si>
    <t>CTE-43933 PAQUETERIA INDIVIDUAL</t>
  </si>
  <si>
    <t>CTE-43934 PAQUETERIA INDIVIDUAL</t>
  </si>
  <si>
    <t>CTE-43935 PAQUETERIA INDIVIDUAL</t>
  </si>
  <si>
    <t>CTE-43936 PAQUETERIA INDIVIDUAL</t>
  </si>
  <si>
    <t>CTE-43937 PAQUETERIA INDIVIDUAL</t>
  </si>
  <si>
    <t>CTE-43938 PAQUETERIA INDIVIDUAL</t>
  </si>
  <si>
    <t>CTE-43939 PAQUETERIA INDIVIDUAL</t>
  </si>
  <si>
    <t>CTE-43940 PAQUETERIA INDIVIDUAL</t>
  </si>
  <si>
    <t>CTE-43941 PAQUETERIA INDIVIDUAL</t>
  </si>
  <si>
    <t>CTE-43942 PAQUETERIA INDIVIDUAL</t>
  </si>
  <si>
    <t>CTE-43943 PAQUETERIA INDIVIDUAL</t>
  </si>
  <si>
    <t>CTE-43944 PAQUETERIA INDIVIDUAL</t>
  </si>
  <si>
    <t>CTE-43945 PAQUETERIA INDIVIDUAL</t>
  </si>
  <si>
    <t>CTE-43946 PAQUETERIA INDIVIDUAL</t>
  </si>
  <si>
    <t>CTE-43947 PAQUETERIA INDIVIDUAL</t>
  </si>
  <si>
    <t>CTE-43948 PAQUETERIA INDIVIDUAL</t>
  </si>
  <si>
    <t>CTE-43949 PAQUETERIA INDIVIDUAL</t>
  </si>
  <si>
    <t>CTE-43950 PAQUETERIA INDIVIDUAL</t>
  </si>
  <si>
    <t>CTE-43951 PAQUETERIA INDIVIDUAL</t>
  </si>
  <si>
    <t>CTE-43952 PAQUETERIA INDIVIDUAL</t>
  </si>
  <si>
    <t>CTE-43953 PAQUETERIA INDIVIDUAL</t>
  </si>
  <si>
    <t>CTE-43954 PAQUETERIA INDIVIDUAL</t>
  </si>
  <si>
    <t>CTE-43955 PAQUETERIA INDIVIDUAL</t>
  </si>
  <si>
    <t>CTE-43957 PAQUETERIA INDIVIDUAL</t>
  </si>
  <si>
    <t>CTE-43958 PAQUETERIA INDIVIDUAL</t>
  </si>
  <si>
    <t>CTE-43959 PAQUETERIA INDIVIDUAL</t>
  </si>
  <si>
    <t>CTE-43960 PAQUETERIA INDIVIDUAL</t>
  </si>
  <si>
    <t>CTE-43961 PAQUETERIA INDIVIDUAL</t>
  </si>
  <si>
    <t>CTE-43962 PAQUETERIA INDIVIDUAL</t>
  </si>
  <si>
    <t>CTE-43963 PAQUETERIA INDIVIDUAL</t>
  </si>
  <si>
    <t>CTE-43964 PAQUETERIA INDIVIDUAL</t>
  </si>
  <si>
    <t>CTE-43965 PAQUETERIA INDIVIDUAL</t>
  </si>
  <si>
    <t>CTE-43966 PAQUETERIA INDIVIDUAL</t>
  </si>
  <si>
    <t>CTE-43967 PAQUETERIA INDIVIDUAL</t>
  </si>
  <si>
    <t>CTE-43968 PAQUETERIA INDIVIDUAL</t>
  </si>
  <si>
    <t>CTE-43969 PAQUETERIA INDIVIDUAL</t>
  </si>
  <si>
    <t>CTE-43970 PAQUETERIA INDIVIDUAL</t>
  </si>
  <si>
    <t>CTE-43971 PAQUETERIA INDIVIDUAL</t>
  </si>
  <si>
    <t>CTE-43972 PAQUETERIA INDIVIDUAL</t>
  </si>
  <si>
    <t>CTE-43973 PAQUETERIA INDIVIDUAL</t>
  </si>
  <si>
    <t>CTE-43974 PAQUETERIA INDIVIDUAL</t>
  </si>
  <si>
    <t>CTE-43975 PAQUETERIA INDIVIDUAL</t>
  </si>
  <si>
    <t>CTE-43976 PAQUETERIA INDIVIDUAL</t>
  </si>
  <si>
    <t>CTE-43977 PAQUETERIA INDIVIDUAL</t>
  </si>
  <si>
    <t>CTE-43978 PAQUETERIA INDIVIDUAL</t>
  </si>
  <si>
    <t>CTE-43979 PAQUETERIA INDIVIDUAL</t>
  </si>
  <si>
    <t>CTE-43980 PAQUETERIA INDIVIDUAL</t>
  </si>
  <si>
    <t>CTE-43981 PAQUETERIA INDIVIDUAL</t>
  </si>
  <si>
    <t>CTE-43982 PAQUETERIA INDIVIDUAL</t>
  </si>
  <si>
    <t>CTE-43983 PAQUETERIA INDIVIDUAL</t>
  </si>
  <si>
    <t>CTE-43984 PAQUETERIA INDIVIDUAL</t>
  </si>
  <si>
    <t>CTE-43985 PAQUETERIA INDIVIDUAL</t>
  </si>
  <si>
    <t>CTE-44005 PAQUETERIA INDIVIDUAL</t>
  </si>
  <si>
    <t>CTE-44006 PAQUETERIA INDIVIDUAL</t>
  </si>
  <si>
    <t>CTE-44007 PAQUETERIA INDIVIDUAL</t>
  </si>
  <si>
    <t>CTE-44008 PAQUETERIA INDIVIDUAL</t>
  </si>
  <si>
    <t>CTE-44009 PAQUETERIA INDIVIDUAL</t>
  </si>
  <si>
    <t>CTE-44010 PAQUETERIA INDIVIDUAL</t>
  </si>
  <si>
    <t>CTE-44011 PAQUETERIA INDIVIDUAL</t>
  </si>
  <si>
    <t>CTE-44012 PAQUETERIA INDIVIDUAL</t>
  </si>
  <si>
    <t>CTE-44013 PAQUETERIA INDIVIDUAL</t>
  </si>
  <si>
    <t>CTE-44014 PAQUETERIA INDIVIDUAL</t>
  </si>
  <si>
    <t>CTE-44015 PAQUETERIA INDIVIDUAL</t>
  </si>
  <si>
    <t>CTE-44016 PAQUETERIA INDIVIDUAL</t>
  </si>
  <si>
    <t>CTE-44017 PAQUETERIA INDIVIDUAL</t>
  </si>
  <si>
    <t>CTE-44018 PAQUETERIA INDIVIDUAL</t>
  </si>
  <si>
    <t>CTE-44019 PAQUETERIA INDIVIDUAL</t>
  </si>
  <si>
    <t>CTE-44020 PAQUETERIA INDIVIDUAL</t>
  </si>
  <si>
    <t>CTE-44021 PAQUETERIA INDIVIDUAL</t>
  </si>
  <si>
    <t>CTE-44022 PAQUETERIA INDIVIDUAL</t>
  </si>
  <si>
    <t>CTE-44023 PAQUETERIA INDIVIDUAL</t>
  </si>
  <si>
    <t>CTE-44024 PAQUETERIA INDIVIDUAL</t>
  </si>
  <si>
    <t>CTE-44025 PAQUETERIA INDIVIDUAL</t>
  </si>
  <si>
    <t>CTE-44026 PAQUETERIA INDIVIDUAL</t>
  </si>
  <si>
    <t>CTE-44027 PAQUETERIA INDIVIDUAL</t>
  </si>
  <si>
    <t>CTE-44028 PAQUETERIA INDIVIDUAL</t>
  </si>
  <si>
    <t>CTE-44029 PAQUETERIA INDIVIDUAL</t>
  </si>
  <si>
    <t>CTE-44030 PAQUETERIA INDIVIDUAL</t>
  </si>
  <si>
    <t>CTE-44031 PAQUETERIA INDIVIDUAL</t>
  </si>
  <si>
    <t>CTE-44033 PAQUETERIA INDIVIDUAL</t>
  </si>
  <si>
    <t>CTE-44034 PAQUETERIA INDIVIDUAL</t>
  </si>
  <si>
    <t>CTE-44035 PAQUETERIA INDIVIDUAL</t>
  </si>
  <si>
    <t>CTE-44036 PAQUETERIA INDIVIDUAL</t>
  </si>
  <si>
    <t>CTE-44037 PAQUETERIA INDIVIDUAL</t>
  </si>
  <si>
    <t>CTE-44038 PAQUETERIA INDIVIDUAL</t>
  </si>
  <si>
    <t>CTE-44039 PAQUETERIA INDIVIDUAL</t>
  </si>
  <si>
    <t>CTE-44040 PAQUETERIA INDIVIDUAL</t>
  </si>
  <si>
    <t>CTE-44041 PAQUETERIA INDIVIDUAL</t>
  </si>
  <si>
    <t>CTE-44042 PAQUETERIA INDIVIDUAL</t>
  </si>
  <si>
    <t>CTE-44043 PAQUETERIA INDIVIDUAL</t>
  </si>
  <si>
    <t>CTE-44044 PAQUETERIA INDIVIDUAL</t>
  </si>
  <si>
    <t>CTE-44045 PAQUETERIA INDIVIDUAL</t>
  </si>
  <si>
    <t>CTE-44046 PAQUETERIA INDIVIDUAL</t>
  </si>
  <si>
    <t>CTE-44047 PAQUETERIA INDIVIDUAL</t>
  </si>
  <si>
    <t>CTE-44048 PAQUETERIA INDIVIDUAL</t>
  </si>
  <si>
    <t>CTE-44049 PAQUETERIA INDIVIDUAL</t>
  </si>
  <si>
    <t>CTE-44050 PAQUETERIA INDIVIDUAL</t>
  </si>
  <si>
    <t>CTE-44051 PAQUETERIA INDIVIDUAL</t>
  </si>
  <si>
    <t>CTE-44052 PAQUETERIA INDIVIDUAL</t>
  </si>
  <si>
    <t>CTE-44053 PAQUETERIA INDIVIDUAL</t>
  </si>
  <si>
    <t>CTE-44054 PAQUETERIA INDIVIDUAL</t>
  </si>
  <si>
    <t>CTE-44055 PAQUETERIA INDIVIDUAL</t>
  </si>
  <si>
    <t>CTE-44056 PAQUETERIA INDIVIDUAL</t>
  </si>
  <si>
    <t>CTE-44057 PAQUETERIA INDIVIDUAL</t>
  </si>
  <si>
    <t>CTE-44058 PAQUETERIA INDIVIDUAL</t>
  </si>
  <si>
    <t>CTE-44059 PAQUETERIA INDIVIDUAL</t>
  </si>
  <si>
    <t>CTE-44060 PAQUETERIA INDIVIDUAL</t>
  </si>
  <si>
    <t>CTE-44061 PAQUETERIA INDIVIDUAL</t>
  </si>
  <si>
    <t>CTE-44062 PAQUETERIA INDIVIDUAL</t>
  </si>
  <si>
    <t>CTE-44063 PAQUETERIA INDIVIDUAL</t>
  </si>
  <si>
    <t>CTE-44064 PAQUETERIA INDIVIDUAL</t>
  </si>
  <si>
    <t>CTE-44065 PAQUETERIA INDIVIDUAL</t>
  </si>
  <si>
    <t>CTE-44066 PAQUETERIA INDIVIDUAL</t>
  </si>
  <si>
    <t>CTE-44067 PAQUETERIA INDIVIDUAL</t>
  </si>
  <si>
    <t>CTE-44068 PAQUETERIA INDIVIDUAL</t>
  </si>
  <si>
    <t>CTE-44069 PAQUETERIA INDIVIDUAL</t>
  </si>
  <si>
    <t>CTE-44070 PAQUETERIA INDIVIDUAL</t>
  </si>
  <si>
    <t>CTE-44072 PAQUETERIA INDIVIDUAL</t>
  </si>
  <si>
    <t>CTE-44073 PAQUETERIA INDIVIDUAL</t>
  </si>
  <si>
    <t>CTE-44074 PAQUETERIA INDIVIDUAL</t>
  </si>
  <si>
    <t>CTE-44075 PAQUETERIA INDIVIDUAL</t>
  </si>
  <si>
    <t>CTE-44076 PAQUETERIA INDIVIDUAL</t>
  </si>
  <si>
    <t>CTE-44077 PAQUETERIA INDIVIDUAL</t>
  </si>
  <si>
    <t>CTE-44078 PAQUETERIA INDIVIDUAL</t>
  </si>
  <si>
    <t>CTE-44079 PAQUETERIA INDIVIDUAL</t>
  </si>
  <si>
    <t>CTE-44080 PAQUETERIA INDIVIDUAL</t>
  </si>
  <si>
    <t>CTE-44081 PAQUETERIA INDIVIDUAL</t>
  </si>
  <si>
    <t>CTE-44082 PAQUETERIA INDIVIDUAL</t>
  </si>
  <si>
    <t>CTE-44083 PAQUETERIA INDIVIDUAL</t>
  </si>
  <si>
    <t>CTE-44084 PAQUETERIA INDIVIDUAL</t>
  </si>
  <si>
    <t>CTE-44086 PAQUETERIA INDIVIDUAL</t>
  </si>
  <si>
    <t>CTE-44087 PAQUETERIA INDIVIDUAL</t>
  </si>
  <si>
    <t>CTE-44088 PAQUETERIA INDIVIDUAL</t>
  </si>
  <si>
    <t>CTE-44089 PAQUETERIA INDIVIDUAL</t>
  </si>
  <si>
    <t>CTE-44090 PAQUETERIA INDIVIDUAL</t>
  </si>
  <si>
    <t>CTE-44091 PAQUETERIA INDIVIDUAL</t>
  </si>
  <si>
    <t>CTE-44092 PAQUETERIA INDIVIDUAL</t>
  </si>
  <si>
    <t>CTE-44093 PAQUETERIA INDIVIDUAL</t>
  </si>
  <si>
    <t>CTE-44094 PAQUETERIA INDIVIDUAL</t>
  </si>
  <si>
    <t>CTE-44095 PAQUETERIA INDIVIDUAL</t>
  </si>
  <si>
    <t>CTE-44096 PAQUETERIA INDIVIDUAL</t>
  </si>
  <si>
    <t>CTE-44097 PAQUETERIA INDIVIDUAL</t>
  </si>
  <si>
    <t>CTE-44098 PAQUETERIA INDIVIDUAL</t>
  </si>
  <si>
    <t>CTE-44099 PAQUETERIA INDIVIDUAL</t>
  </si>
  <si>
    <t>CTE-44100 PAQUETERIA INDIVIDUAL</t>
  </si>
  <si>
    <t>CTE-44101 PAQUETERIA INDIVIDUAL</t>
  </si>
  <si>
    <t>CTE-44102 PAQUETERIA INDIVIDUAL</t>
  </si>
  <si>
    <t>CTE-44103 PAQUETERIA INDIVIDUAL</t>
  </si>
  <si>
    <t>CTE-44104 PAQUETERIA INDIVIDUAL</t>
  </si>
  <si>
    <t>CTE-44105 PAQUETERIA INDIVIDUAL</t>
  </si>
  <si>
    <t>CTE-44106 PAQUETERIA INDIVIDUAL</t>
  </si>
  <si>
    <t>CTE-44107 PAQUETERIA INDIVIDUAL</t>
  </si>
  <si>
    <t>CTE-44108 PAQUETERIA INDIVIDUAL</t>
  </si>
  <si>
    <t>CTE-44109 PAQUETERIA INDIVIDUAL</t>
  </si>
  <si>
    <t>CTE-44110 PAQUETERIA INDIVIDUAL</t>
  </si>
  <si>
    <t>CTE-44111 PAQUETERIA INDIVIDUAL</t>
  </si>
  <si>
    <t>CTE-44112 PAQUETERIA INDIVIDUAL</t>
  </si>
  <si>
    <t>CTE-44113 PAQUETERIA INDIVIDUAL</t>
  </si>
  <si>
    <t>CTE-44114 PAQUETERIA INDIVIDUAL</t>
  </si>
  <si>
    <t>CTE-44115 PAQUETERIA INDIVIDUAL</t>
  </si>
  <si>
    <t>CTE-44116 PAQUETERIA INDIVIDUAL</t>
  </si>
  <si>
    <t>CTE-44117 PAQUETERIA INDIVIDUAL</t>
  </si>
  <si>
    <t>CTE-44118 PAQUETERIA INDIVIDUAL</t>
  </si>
  <si>
    <t>CTE-44119 PAQUETERIA CORPORATIVO</t>
  </si>
  <si>
    <t>CTE-44120 PAQUETERIA INDIVIDUAL</t>
  </si>
  <si>
    <t>CTE-44121 PAQUETERIA INDIVIDUAL</t>
  </si>
  <si>
    <t>CTE-44122 PAQUETERIA INDIVIDUAL</t>
  </si>
  <si>
    <t>CTE-44123 PAQUETERIA INDIVIDUAL</t>
  </si>
  <si>
    <t>CTE-44124 PAQUETERIA INDIVIDUAL</t>
  </si>
  <si>
    <t>CTE-44125 PAQUETERIA INDIVIDUAL</t>
  </si>
  <si>
    <t>CTE-44126 PAQUETERIA INDIVIDUAL</t>
  </si>
  <si>
    <t>CTE-44127 PAQUETERIA INDIVIDUAL</t>
  </si>
  <si>
    <t>CTE-44128 PAQUETERIA INDIVIDUAL</t>
  </si>
  <si>
    <t>CTE-44129 PAQUETERIA INDIVIDUAL</t>
  </si>
  <si>
    <t>CTE-44130 PAQUETERIA INDIVIDUAL</t>
  </si>
  <si>
    <t>CTE-44131 PAQUETERIA INDIVIDUAL</t>
  </si>
  <si>
    <t>CTE-44132 PAQUETERIA INDIVIDUAL</t>
  </si>
  <si>
    <t>CTE-44133 PAQUETERIA INDIVIDUAL</t>
  </si>
  <si>
    <t>CTE-44134 PAQUETERIA INDIVIDUAL</t>
  </si>
  <si>
    <t>CTE-44135 PAQUETERIA INDIVIDUAL</t>
  </si>
  <si>
    <t>CTE-44136 PAQUETERIA INDIVIDUAL</t>
  </si>
  <si>
    <t>CTE-44137 PAQUETERIA INDIVIDUAL</t>
  </si>
  <si>
    <t>CTE-44138 PAQUETERIA INDIVIDUAL</t>
  </si>
  <si>
    <t>CTE-44139 PAQUETERIA INDIVIDUAL</t>
  </si>
  <si>
    <t>CTE-44140 PAQUETERIA INDIVIDUAL</t>
  </si>
  <si>
    <t>CTE-44141 PAQUETERIA INDIVIDUAL</t>
  </si>
  <si>
    <t>CTE-44142 PAQUETERIA INDIVIDUAL</t>
  </si>
  <si>
    <t>CTE-44143 PAQUETERIA INDIVIDUAL</t>
  </si>
  <si>
    <t>CTE-44144 PAQUETERIA INDIVIDUAL</t>
  </si>
  <si>
    <t>CTE-44145 PAQUETERIA INDIVIDUAL</t>
  </si>
  <si>
    <t>CTE-44146 PAQUETERIA INDIVIDUAL</t>
  </si>
  <si>
    <t>CTE-44148 PAQUETERIA INDIVIDUAL</t>
  </si>
  <si>
    <t>CTE-44149 PAQUETERIA INDIVIDUAL</t>
  </si>
  <si>
    <t>CTE-44150 PAQUETERIA INDIVIDUAL</t>
  </si>
  <si>
    <t>CTE-44151 PAQUETERIA INDIVIDUAL</t>
  </si>
  <si>
    <t>CTE-44152 PAQUETERIA INDIVIDUAL</t>
  </si>
  <si>
    <t>CTE-44153 PAQUETERIA INDIVIDUAL</t>
  </si>
  <si>
    <t>CTE-44154 PAQUETERIA INDIVIDUAL</t>
  </si>
  <si>
    <t>CTE-44155 PAQUETERIA CORPORATIVO</t>
  </si>
  <si>
    <t>CTE-44156 PAQUETERIA INDIVIDUAL</t>
  </si>
  <si>
    <t>CTE-44157 PAQUETERIA INDIVIDUAL</t>
  </si>
  <si>
    <t>CTE-44158 PAQUETERIA INDIVIDUAL</t>
  </si>
  <si>
    <t>CTE-44159 PAQUETERIA INDIVIDUAL</t>
  </si>
  <si>
    <t>CTE-44160 PAQUETERIA INDIVIDUAL</t>
  </si>
  <si>
    <t>CTE-44161 PAQUETERIA INDIVIDUAL</t>
  </si>
  <si>
    <t>CTE-44162 PAQUETERIA INDIVIDUAL</t>
  </si>
  <si>
    <t>CTE-44163 PAQUETERIA INDIVIDUAL</t>
  </si>
  <si>
    <t>CTE-44166 PAQUETERIA INDIVIDUAL</t>
  </si>
  <si>
    <t>CTE-44167 PAQUETERIA INDIVIDUAL</t>
  </si>
  <si>
    <t>CTE-44168 PAQUETERIA INDIVIDUAL</t>
  </si>
  <si>
    <t>CTE-44169 PAQUETERIA INDIVIDUAL</t>
  </si>
  <si>
    <t>CTE-44170 PAQUETERIA INDIVIDUAL</t>
  </si>
  <si>
    <t>CTE-44171 PAQUETERIA INDIVIDUAL</t>
  </si>
  <si>
    <t>CTE-44172 PAQUETERIA INDIVIDUAL</t>
  </si>
  <si>
    <t>CTE-44173 PAQUETERIA INDIVIDUAL</t>
  </si>
  <si>
    <t>CTE-44174 PAQUETERIA INDIVIDUAL</t>
  </si>
  <si>
    <t>CTE-44175 PAQUETERIA INDIVIDUAL</t>
  </si>
  <si>
    <t>CTE-44176 PAQUETERIA INDIVIDUAL</t>
  </si>
  <si>
    <t>CTE-44177 PAQUETERIA INDIVIDUAL</t>
  </si>
  <si>
    <t>CTE-44178 PAQUETERIA INDIVIDUAL</t>
  </si>
  <si>
    <t>CTE-44179 PAQUETERIA INDIVIDUAL</t>
  </si>
  <si>
    <t>CTE-44180 PAQUETERIA INDIVIDUAL</t>
  </si>
  <si>
    <t>CTE-44181 PAQUETERIA INDIVIDUAL</t>
  </si>
  <si>
    <t>CTE-44182 PAQUETERIA INDIVIDUAL</t>
  </si>
  <si>
    <t>CTE-44183 PAQUETERIA INDIVIDUAL</t>
  </si>
  <si>
    <t>CTE-44184 PAQUETERIA INDIVIDUAL</t>
  </si>
  <si>
    <t>CTE-44185 PAQUETERIA INDIVIDUAL</t>
  </si>
  <si>
    <t>CTE-44186 PAQUETERIA INDIVIDUAL</t>
  </si>
  <si>
    <t>CTE-44187 PAQUETERIA INDIVIDUAL</t>
  </si>
  <si>
    <t>CTE-44188 PAQUETERIA INDIVIDUAL</t>
  </si>
  <si>
    <t>CTE-44189 PAQUETERIA INDIVIDUAL</t>
  </si>
  <si>
    <t>CTE-44190 PAQUETERIA INDIVIDUAL</t>
  </si>
  <si>
    <t>CTE-44191 PAQUETERIA INDIVIDUAL</t>
  </si>
  <si>
    <t>CTE-44192 PAQUETERIA INDIVIDUAL</t>
  </si>
  <si>
    <t>CTE-44193 PAQUETERIA INDIVIDUAL</t>
  </si>
  <si>
    <t>CTE-44194 PAQUETERIA INDIVIDUAL</t>
  </si>
  <si>
    <t>CTE-44195 PAQUETERIA INDIVIDUAL</t>
  </si>
  <si>
    <t>CTE-44196 PAQUETERIA INDIVIDUAL</t>
  </si>
  <si>
    <t>CTE-44197 PAQUETERIA INDIVIDUAL</t>
  </si>
  <si>
    <t>CTE-44198 PAQUETERIA INDIVIDUAL</t>
  </si>
  <si>
    <t>CTE-44199 PAQUETERIA INDIVIDUAL</t>
  </si>
  <si>
    <t>CTE-44200 PAQUETERIA INDIVIDUAL</t>
  </si>
  <si>
    <t>CTE-44201 PAQUETERIA INDIVIDUAL</t>
  </si>
  <si>
    <t>CTE-44202 PAQUETERIA INDIVIDUAL</t>
  </si>
  <si>
    <t>CTE-44203 PAQUETERIA INDIVIDUAL</t>
  </si>
  <si>
    <t>CTE-44204 PAQUETERIA INDIVIDUAL</t>
  </si>
  <si>
    <t>CTE-44205 PAQUETERIA INDIVIDUAL</t>
  </si>
  <si>
    <t>CTE-44206 PAQUETERIA INDIVIDUAL</t>
  </si>
  <si>
    <t>CTE-44207 PAQUETERIA INDIVIDUAL</t>
  </si>
  <si>
    <t>CTE-44208 PAQUETERIA INDIVIDUAL</t>
  </si>
  <si>
    <t>CTE-44209 PAQUETERIA INDIVIDUAL</t>
  </si>
  <si>
    <t>CTE-44210 PAQUETERIA INDIVIDUAL</t>
  </si>
  <si>
    <t>CTE-44211 PAQUETERIA INDIVIDUAL</t>
  </si>
  <si>
    <t>CTE-44212 PAQUETERIA INDIVIDUAL</t>
  </si>
  <si>
    <t>CTE-44213 PAQUETERIA INDIVIDUAL</t>
  </si>
  <si>
    <t>CTE-44214 PAQUETERIA INDIVIDUAL</t>
  </si>
  <si>
    <t>CTE-44215 PAQUETERIA INDIVIDUAL</t>
  </si>
  <si>
    <t>CTE-44216 PAQUETERIA INDIVIDUAL</t>
  </si>
  <si>
    <t>CTE-44217 PAQUETERIA INDIVIDUAL</t>
  </si>
  <si>
    <t>CTE-44218 PAQUETERIA INDIVIDUAL</t>
  </si>
  <si>
    <t>CTE-44219 PAQUETERIA INDIVIDUAL</t>
  </si>
  <si>
    <t>CTE-44220 PAQUETERIA INDIVIDUAL</t>
  </si>
  <si>
    <t>CTE-44221 PAQUETERIA INDIVIDUAL</t>
  </si>
  <si>
    <t>CTE-44222 PAQUETERIA INDIVIDUAL</t>
  </si>
  <si>
    <t>CTE-44223 PAQUETERIA INDIVIDUAL</t>
  </si>
  <si>
    <t>CTE-44224 PAQUETERIA INDIVIDUAL</t>
  </si>
  <si>
    <t>CTE-44225 PAQUETERIA INDIVIDUAL</t>
  </si>
  <si>
    <t>CTE-44226 PAQUETERIA INDIVIDUAL</t>
  </si>
  <si>
    <t>CTE-44227 PAQUETERIA INDIVIDUAL</t>
  </si>
  <si>
    <t>CTE-44228 PAQUETERIA INDIVIDUAL</t>
  </si>
  <si>
    <t>CTE-44229 PAQUETERIA INDIVIDUAL</t>
  </si>
  <si>
    <t>CTE-44230 PAQUETERIA INDIVIDUAL</t>
  </si>
  <si>
    <t>CTE-44231 PAQUETERIA INDIVIDUAL</t>
  </si>
  <si>
    <t>CTE-44232 PAQUETERIA INDIVIDUAL</t>
  </si>
  <si>
    <t>CTE-44233 PAQUETERIA INDIVIDUAL</t>
  </si>
  <si>
    <t>CTE-44234 PAQUETERIA INDIVIDUAL</t>
  </si>
  <si>
    <t>CTE-44235 PAQUETERIA INDIVIDUAL</t>
  </si>
  <si>
    <t>CTE-44236 PAQUETERIA INDIVIDUAL</t>
  </si>
  <si>
    <t>CTE-44237 PAQUETERIA INDIVIDUAL</t>
  </si>
  <si>
    <t>CTE-44238 PAQUETERIA INDIVIDUAL</t>
  </si>
  <si>
    <t>CTE-44239 PAQUETERIA INDIVIDUAL</t>
  </si>
  <si>
    <t>CTE-44240 PAQUETERIA INDIVIDUAL</t>
  </si>
  <si>
    <t>CTE-44241 PAQUETERIA INDIVIDUAL</t>
  </si>
  <si>
    <t>CTE-44242 PAQUETERIA INDIVIDUAL</t>
  </si>
  <si>
    <t>CTE-44243 PAQUETERIA INDIVIDUAL</t>
  </si>
  <si>
    <t>CTE-44244 PAQUETERIA INDIVIDUAL</t>
  </si>
  <si>
    <t>CTE-44245 PAQUETERIA INDIVIDUAL</t>
  </si>
  <si>
    <t>CTE-44246 PAQUETERIA INDIVIDUAL</t>
  </si>
  <si>
    <t>CTE-44247 PAQUETERIA INDIVIDUAL</t>
  </si>
  <si>
    <t>CTE-44248 PAQUETERIA INDIVIDUAL</t>
  </si>
  <si>
    <t>CTE-44249 PAQUETERIA INDIVIDUAL</t>
  </si>
  <si>
    <t>CTE-44250 PAQUETERIA INDIVIDUAL</t>
  </si>
  <si>
    <t>CTE-44251 PAQUETERIA INDIVIDUAL</t>
  </si>
  <si>
    <t>CTE-44252 PAQUETERIA INDIVIDUAL</t>
  </si>
  <si>
    <t>CTE-44253 PAQUETERIA INDIVIDUAL</t>
  </si>
  <si>
    <t>CTE-44254 PAQUETERIA INDIVIDUAL</t>
  </si>
  <si>
    <t>CTE-44255 PAQUETERIA INDIVIDUAL</t>
  </si>
  <si>
    <t>CTE-44256 PAQUETERIA INDIVIDUAL</t>
  </si>
  <si>
    <t>CTE-44257 PAQUETERIA INDIVIDUAL</t>
  </si>
  <si>
    <t>CTE-44258 PAQUETERIA INDIVIDUAL</t>
  </si>
  <si>
    <t>CTE-44259 PAQUETERIA INDIVIDUAL</t>
  </si>
  <si>
    <t>CTE-44260 PAQUETERIA INDIVIDUAL</t>
  </si>
  <si>
    <t>CTE-44261 PAQUETERIA INDIVIDUAL</t>
  </si>
  <si>
    <t>CTE-44262 PAQUETERIA INDIVIDUAL</t>
  </si>
  <si>
    <t>CTE-44264 PAQUETERIA INDIVIDUAL</t>
  </si>
  <si>
    <t>CTE-44265 PAQUETERIA INDIVIDUAL</t>
  </si>
  <si>
    <t>CTE-44266 PAQUETERIA INDIVIDUAL</t>
  </si>
  <si>
    <t>CTE-44267 PAQUETERIA INDIVIDUAL</t>
  </si>
  <si>
    <t>CTE-44268 PAQUETERIA INDIVIDUAL</t>
  </si>
  <si>
    <t>CTE-44269 PAQUETERIA INDIVIDUAL</t>
  </si>
  <si>
    <t>CTE-44270 PAQUETERIA INDIVIDUAL</t>
  </si>
  <si>
    <t>CTE-44271 PAQUETERIA INDIVIDUAL</t>
  </si>
  <si>
    <t>CTE-44272 PAQUETERIA INDIVIDUAL</t>
  </si>
  <si>
    <t>CTE-44273 PAQUETERIA INDIVIDUAL</t>
  </si>
  <si>
    <t>CTE-44274 PAQUETERIA INDIVIDUAL</t>
  </si>
  <si>
    <t>CTE-44275 PAQUETERIA INDIVIDUAL</t>
  </si>
  <si>
    <t>CTE-44276 PAQUETERIA INDIVIDUAL</t>
  </si>
  <si>
    <t>CTE-44277 PAQUETERIA INDIVIDUAL</t>
  </si>
  <si>
    <t>CTE-44278 PAQUETERIA INDIVIDUAL</t>
  </si>
  <si>
    <t>CTE-44279 PAQUETERIA INDIVIDUAL</t>
  </si>
  <si>
    <t>CTE-44280 PAQUETERIA INDIVIDUAL</t>
  </si>
  <si>
    <t>CTE-44281 PAQUETERIA INDIVIDUAL</t>
  </si>
  <si>
    <t>CTE-44282 PAQUETERIA INDIVIDUAL</t>
  </si>
  <si>
    <t>CTE-44284 PAQUETERIA INDIVIDUAL</t>
  </si>
  <si>
    <t>CTE-44285 PAQUETERIA INDIVIDUAL</t>
  </si>
  <si>
    <t>CTE-44286 PAQUETERIA INDIVIDUAL</t>
  </si>
  <si>
    <t>CTE-44287 PAQUETERIA INDIVIDUAL</t>
  </si>
  <si>
    <t>CTE-44288 PAQUETERIA INDIVIDUAL</t>
  </si>
  <si>
    <t>CTE-44289 PAQUETERIA INDIVIDUAL</t>
  </si>
  <si>
    <t>CTE-44290 PAQUETERIA INDIVIDUAL</t>
  </si>
  <si>
    <t>CTE-44291 PAQUETERIA INDIVIDUAL</t>
  </si>
  <si>
    <t>CTE-44292 PAQUETERIA INDIVIDUAL</t>
  </si>
  <si>
    <t>CTE-44293 PAQUETERIA INDIVIDUAL</t>
  </si>
  <si>
    <t>CTE-44294 PAQUETERIA INDIVIDUAL</t>
  </si>
  <si>
    <t>CTE-44295 PAQUETERIA INDIVIDUAL</t>
  </si>
  <si>
    <t>CTE-44296 PAQUETERIA INDIVIDUAL</t>
  </si>
  <si>
    <t>CTE-44297 PAQUETERIA INDIVIDUAL</t>
  </si>
  <si>
    <t>CTE-44298 PAQUETERIA INDIVIDUAL</t>
  </si>
  <si>
    <t>CTE-44299 PAQUETERIA INDIVIDUAL</t>
  </si>
  <si>
    <t>CTE-44300 PAQUETERIA INDIVIDUAL</t>
  </si>
  <si>
    <t>CTE-44301 PAQUETERIA INDIVIDUAL</t>
  </si>
  <si>
    <t>CTE-44302 PAQUETERIA INDIVIDUAL</t>
  </si>
  <si>
    <t>CTE-44303 PAQUETERIA INDIVIDUAL</t>
  </si>
  <si>
    <t>CTE-44304 PAQUETERIA INDIVIDUAL</t>
  </si>
  <si>
    <t>CTE-44305 PAQUETERIA INDIVIDUAL</t>
  </si>
  <si>
    <t>CTE-44306 PAQUETERIA INDIVIDUAL</t>
  </si>
  <si>
    <t>CTE-44307 PAQUETERIA INDIVIDUAL</t>
  </si>
  <si>
    <t>CTE-44308 PAQUETERIA INDIVIDUAL</t>
  </si>
  <si>
    <t>CTE-44309 PAQUETERIA INDIVIDUAL</t>
  </si>
  <si>
    <t>CTE-44310 PAQUETERIA INDIVIDUAL</t>
  </si>
  <si>
    <t>CTE-44311 PAQUETERIA INDIVIDUAL</t>
  </si>
  <si>
    <t>CTE-44312 PAQUETERIA INDIVIDUAL</t>
  </si>
  <si>
    <t>CTE-44313 PAQUETERIA INDIVIDUAL</t>
  </si>
  <si>
    <t>CTE-44314 PAQUETERIA INDIVIDUAL</t>
  </si>
  <si>
    <t>CTE-44315 PAQUETERIA INDIVIDUAL</t>
  </si>
  <si>
    <t>CTE-44316 PAQUETERIA INDIVIDUAL</t>
  </si>
  <si>
    <t>CTE-44317 PAQUETERIA INDIVIDUAL</t>
  </si>
  <si>
    <t>CTE-44319 PAQUETERIA INDIVIDUAL</t>
  </si>
  <si>
    <t>CTE-44320 PAQUETERIA INDIVIDUAL</t>
  </si>
  <si>
    <t>CTE-44329 PAQUETERIA INDIVIDUAL</t>
  </si>
  <si>
    <t>CTE-44333 PAQUETERIA INDIVIDUAL</t>
  </si>
  <si>
    <t>CTE-44334 PAQUETERIA INDIVIDUAL</t>
  </si>
  <si>
    <t>CTE-44335 PAQUETERIA INDIVIDUAL</t>
  </si>
  <si>
    <t>CTE-44337 PAQUETERIA INDIVIDUAL</t>
  </si>
  <si>
    <t>CTE-44338 PAQUETERIA INDIVIDUAL</t>
  </si>
  <si>
    <t>CTE-44339 PAQUETERIA CORPORATIVO</t>
  </si>
  <si>
    <t>CTE-44340 PAQUETERIA CORPORATIVO</t>
  </si>
  <si>
    <t>CTE-44341 PAQUETERIA CORPORATIVO</t>
  </si>
  <si>
    <t>CTE-44342 PAQUETERIA INDIVIDUAL</t>
  </si>
  <si>
    <t>CTE-44343 PAQUETERIA INDIVIDUAL</t>
  </si>
  <si>
    <t>CTE-44344 PAQUETERIA INDIVIDUAL</t>
  </si>
  <si>
    <t>CTE-44345 PAQUETERIA INDIVIDUAL</t>
  </si>
  <si>
    <t>CTE-44346 PAQUETERIA INDIVIDUAL</t>
  </si>
  <si>
    <t>CTE-44347 PAQUETERIA INDIVIDUAL</t>
  </si>
  <si>
    <t>CTE-44348 PAQUETERIA INDIVIDUAL</t>
  </si>
  <si>
    <t>CTE-44349 PAQUETERIA INDIVIDUAL</t>
  </si>
  <si>
    <t>CTE-44350 PAQUETERIA INDIVIDUAL</t>
  </si>
  <si>
    <t>CTE-44351 PAQUETERIA INDIVIDUAL</t>
  </si>
  <si>
    <t>CTE-44352 PAQUETERIA INDIVIDUAL</t>
  </si>
  <si>
    <t>CTE-44353 PAQUETERIA INDIVIDUAL</t>
  </si>
  <si>
    <t>CTE-44354 PAQUETERIA INDIVIDUAL</t>
  </si>
  <si>
    <t>CTE-44355 PAQUETERIA INDIVIDUAL</t>
  </si>
  <si>
    <t>CTE-44356 PAQUETERIA INDIVIDUAL</t>
  </si>
  <si>
    <t>CTE-44357 PAQUETERIA INDIVIDUAL</t>
  </si>
  <si>
    <t>CTE-44358 PAQUETERIA INDIVIDUAL</t>
  </si>
  <si>
    <t>CTE-44359 PAQUETERIA INDIVIDUAL</t>
  </si>
  <si>
    <t>CTE-44360 PAQUETERIA INDIVIDUAL</t>
  </si>
  <si>
    <t>CTE-44361 PAQUETERIA INDIVIDUAL</t>
  </si>
  <si>
    <t>CTE-44362 PAQUETERIA INDIVIDUAL</t>
  </si>
  <si>
    <t>CTE-44363 PAQUETERIA INDIVIDUAL</t>
  </si>
  <si>
    <t>CTE-44364 PAQUETERIA INDIVIDUAL</t>
  </si>
  <si>
    <t>CTE-44365 PAQUETERIA INDIVIDUAL</t>
  </si>
  <si>
    <t>CTE-44366 PAQUETERIA INDIVIDUAL</t>
  </si>
  <si>
    <t>CTE-44367 PAQUETERIA INDIVIDUAL</t>
  </si>
  <si>
    <t>CTE-44368 PAQUETERIA INDIVIDUAL</t>
  </si>
  <si>
    <t>CTE-44369 PAQUETERIA INDIVIDUAL</t>
  </si>
  <si>
    <t>CTE-44370 PAQUETERIA INDIVIDUAL</t>
  </si>
  <si>
    <t>CTE-44371 PAQUETERIA INDIVIDUAL</t>
  </si>
  <si>
    <t>CTE-44372 PAQUETERIA INDIVIDUAL</t>
  </si>
  <si>
    <t>CTE-44373 PAQUETERIA INDIVIDUAL</t>
  </si>
  <si>
    <t>CTE-44374 PAQUETERIA INDIVIDUAL</t>
  </si>
  <si>
    <t>CTE-44375 PAQUETERIA INDIVIDUAL</t>
  </si>
  <si>
    <t>CTE-44376 PAQUETERIA INDIVIDUAL</t>
  </si>
  <si>
    <t>CTE-44377 PAQUETERIA INDIVIDUAL</t>
  </si>
  <si>
    <t>CTE-44378 PAQUETERIA INDIVIDUAL</t>
  </si>
  <si>
    <t>CTE-44379 PAQUETERIA INDIVIDUAL</t>
  </si>
  <si>
    <t>CTE-44380 PAQUETERIA INDIVIDUAL</t>
  </si>
  <si>
    <t>CTE-44381 PAQUETERIA INDIVIDUAL</t>
  </si>
  <si>
    <t>CTE-44382 PAQUETERIA INDIVIDUAL</t>
  </si>
  <si>
    <t>CTE-44383 PAQUETERIA INDIVIDUAL</t>
  </si>
  <si>
    <t>CTE-44384 PAQUETERIA INDIVIDUAL</t>
  </si>
  <si>
    <t>CTE-44385 PAQUETERIA INDIVIDUAL</t>
  </si>
  <si>
    <t>CTE-44386 PAQUETERIA INDIVIDUAL</t>
  </si>
  <si>
    <t>CTE-44387 PAQUETERIA INDIVIDUAL</t>
  </si>
  <si>
    <t>CTE-44388 PAQUETERIA INDIVIDUAL</t>
  </si>
  <si>
    <t>CTE-44389 PAQUETERIA INDIVIDUAL</t>
  </si>
  <si>
    <t>CTE-44390 PAQUETERIA INDIVIDUAL</t>
  </si>
  <si>
    <t>CTE-44391 PAQUETERIA INDIVIDUAL</t>
  </si>
  <si>
    <t>CTE-44392 PAQUETERIA INDIVIDUAL</t>
  </si>
  <si>
    <t>CTE-44393 PAQUETERIA INDIVIDUAL</t>
  </si>
  <si>
    <t>CTE-44394 PAQUETERIA INDIVIDUAL</t>
  </si>
  <si>
    <t>CTE-44395 PAQUETERIA INDIVIDUAL</t>
  </si>
  <si>
    <t>CTE-44396 PAQUETERIA INDIVIDUAL</t>
  </si>
  <si>
    <t>CTE-44397 PAQUETERIA INDIVIDUAL</t>
  </si>
  <si>
    <t>CTE-44398 PAQUETERIA INDIVIDUAL</t>
  </si>
  <si>
    <t>CTE-44399 PAQUETERIA INDIVIDUAL</t>
  </si>
  <si>
    <t>CTE-44400 PAQUETERIA INDIVIDUAL</t>
  </si>
  <si>
    <t>CTE-44401 PAQUETERIA INDIVIDUAL</t>
  </si>
  <si>
    <t>CTE-44402 PAQUETERIA INDIVIDUAL</t>
  </si>
  <si>
    <t>CTE-44403 PAQUETERIA INDIVIDUAL</t>
  </si>
  <si>
    <t>CTE-44404 PAQUETERIA INDIVIDUAL</t>
  </si>
  <si>
    <t>CTE-44405 PAQUETERIA INDIVIDUAL</t>
  </si>
  <si>
    <t>CTE-44406 PAQUETERIA INDIVIDUAL</t>
  </si>
  <si>
    <t>CTE-44407 PAQUETERIA INDIVIDUAL</t>
  </si>
  <si>
    <t>CTE-44408 PAQUETERIA INDIVIDUAL</t>
  </si>
  <si>
    <t>CTE-44409 PAQUETERIA INDIVIDUAL</t>
  </si>
  <si>
    <t>CTE-44410 PAQUETERIA INDIVIDUAL</t>
  </si>
  <si>
    <t>CTE-44411 PAQUETERIA INDIVIDUAL</t>
  </si>
  <si>
    <t>CTE-44412 PAQUETERIA INDIVIDUAL</t>
  </si>
  <si>
    <t>CTE-44413 PAQUETERIA INDIVIDUAL</t>
  </si>
  <si>
    <t>CTE-44414 PAQUETERIA INDIVIDUAL</t>
  </si>
  <si>
    <t>CTE-44415 PAQUETERIA INDIVIDUAL</t>
  </si>
  <si>
    <t>CTE-44416 PAQUETERIA INDIVIDUAL</t>
  </si>
  <si>
    <t>CTE-44417 PAQUETERIA INDIVIDUAL</t>
  </si>
  <si>
    <t>CTE-44418 PAQUETERIA INDIVIDUAL</t>
  </si>
  <si>
    <t>CTE-44419 PAQUETERIA INDIVIDUAL</t>
  </si>
  <si>
    <t>CTE-44420 PAQUETERIA INDIVIDUAL</t>
  </si>
  <si>
    <t>CTE-44421 PAQUETERIA INDIVIDUAL</t>
  </si>
  <si>
    <t>CTE-44422 PAQUETERIA INDIVIDUAL</t>
  </si>
  <si>
    <t>CTE-44423 PAQUETERIA INDIVIDUAL</t>
  </si>
  <si>
    <t>CTE-44424 PAQUETERIA INDIVIDUAL</t>
  </si>
  <si>
    <t>CTE-44425 PAQUETERIA INDIVIDUAL</t>
  </si>
  <si>
    <t>CTE-44426 PAQUETERIA INDIVIDUAL</t>
  </si>
  <si>
    <t>CTE-44427 PAQUETERIA INDIVIDUAL</t>
  </si>
  <si>
    <t>CTE-44428 PAQUETERIA INDIVIDUAL</t>
  </si>
  <si>
    <t>CTE-44429 PAQUETERIA INDIVIDUAL</t>
  </si>
  <si>
    <t>CTE-44430 PAQUETERIA INDIVIDUAL</t>
  </si>
  <si>
    <t>CTE-44431 PAQUETERIA INDIVIDUAL</t>
  </si>
  <si>
    <t>CTE-44432 PAQUETERIA INDIVIDUAL</t>
  </si>
  <si>
    <t>CTE-44433 PAQUETERIA INDIVIDUAL</t>
  </si>
  <si>
    <t>CTE-44434 PAQUETERIA INDIVIDUAL</t>
  </si>
  <si>
    <t>CTE-44435 PAQUETERIA INDIVIDUAL</t>
  </si>
  <si>
    <t>CTE-44436 PAQUETERIA INDIVIDUAL</t>
  </si>
  <si>
    <t>CTE-44437 PAQUETERIA INDIVIDUAL</t>
  </si>
  <si>
    <t>CTE-44438 PAQUETERIA INDIVIDUAL</t>
  </si>
  <si>
    <t>CTE-44439 PAQUETERIA INDIVIDUAL</t>
  </si>
  <si>
    <t>CTE-44440 PAQUETERIA INDIVIDUAL</t>
  </si>
  <si>
    <t>CTE-44441 PAQUETERIA INDIVIDUAL</t>
  </si>
  <si>
    <t>CTE-44442 PAQUETERIA INDIVIDUAL</t>
  </si>
  <si>
    <t>CTE-44443 PAQUETERIA INDIVIDUAL</t>
  </si>
  <si>
    <t>CTE-44444 PAQUETERIA INDIVIDUAL</t>
  </si>
  <si>
    <t>CTE-44445 PAQUETERIA INDIVIDUAL</t>
  </si>
  <si>
    <t>CTE-44446 PAQUETERIA INDIVIDUAL</t>
  </si>
  <si>
    <t>CTE-44447 PAQUETERIA INDIVIDUAL</t>
  </si>
  <si>
    <t>CTE-44448 PAQUETERIA INDIVIDUAL</t>
  </si>
  <si>
    <t>CTE-44449 PAQUETERIA INDIVIDUAL</t>
  </si>
  <si>
    <t>CTE-44450 PAQUETERIA INDIVIDUAL</t>
  </si>
  <si>
    <t>CTE-44451 PAQUETERIA INDIVIDUAL</t>
  </si>
  <si>
    <t>CTE-44452 PAQUETERIA INDIVIDUAL</t>
  </si>
  <si>
    <t>CTE-44453 PAQUETERIA INDIVIDUAL</t>
  </si>
  <si>
    <t>CTE-44454 PAQUETERIA INDIVIDUAL</t>
  </si>
  <si>
    <t>CTE-44455 PAQUETERIA INDIVIDUAL</t>
  </si>
  <si>
    <t>CTE-44456 PAQUETERIA INDIVIDUAL</t>
  </si>
  <si>
    <t>CTE-44457 PAQUETERIA INDIVIDUAL</t>
  </si>
  <si>
    <t>CTE-44458 PAQUETERIA INDIVIDUAL</t>
  </si>
  <si>
    <t>CTE-44459 PAQUETERIA INDIVIDUAL</t>
  </si>
  <si>
    <t>CTE-44460 PAQUETERIA INDIVIDUAL</t>
  </si>
  <si>
    <t>CTE-44461 PAQUETERIA INDIVIDUAL</t>
  </si>
  <si>
    <t>CTE-44462 PAQUETERIA INDIVIDUAL</t>
  </si>
  <si>
    <t>CTE-44463 PAQUETERIA INDIVIDUAL</t>
  </si>
  <si>
    <t>CTE-44464 PAQUETERIA INDIVIDUAL</t>
  </si>
  <si>
    <t>CTE-44465 PAQUETERIA INDIVIDUAL</t>
  </si>
  <si>
    <t>CTE-44466 PAQUETERIA INDIVIDUAL</t>
  </si>
  <si>
    <t>CTE-44467 PAQUETERIA INDIVIDUAL</t>
  </si>
  <si>
    <t>CTE-44468 PAQUETERIA INDIVIDUAL</t>
  </si>
  <si>
    <t>CTE-44469 PAQUETERIA INDIVIDUAL</t>
  </si>
  <si>
    <t>CTE-44470 PAQUETERIA INDIVIDUAL</t>
  </si>
  <si>
    <t>CTE-44471 PAQUETERIA INDIVIDUAL</t>
  </si>
  <si>
    <t>CTE-44472 PAQUETERIA INDIVIDUAL</t>
  </si>
  <si>
    <t>CTE-44473 PAQUETERIA INDIVIDUAL</t>
  </si>
  <si>
    <t>CTE-44474 PAQUETERIA INDIVIDUAL</t>
  </si>
  <si>
    <t>CTE-44475 PAQUETERIA INDIVIDUAL</t>
  </si>
  <si>
    <t>CTE-44476 PAQUETERIA INDIVIDUAL</t>
  </si>
  <si>
    <t>CTE-44477 PAQUETERIA INDIVIDUAL</t>
  </si>
  <si>
    <t>CTE-44478 PAQUETERIA INDIVIDUAL</t>
  </si>
  <si>
    <t>CTE-44479 PAQUETERIA INDIVIDUAL</t>
  </si>
  <si>
    <t>CTE-44481 PAQUETERIA  GENERAN CREDITOS Y/O SUSTENTAN COSTOS</t>
  </si>
  <si>
    <t>CTE-44486 PAQUETERIA INDIVIDUAL</t>
  </si>
  <si>
    <t>CTE-44488 PAQUETERIA INDIVIDUAL</t>
  </si>
  <si>
    <t>CTE-44489 PAQUETERIA INDIVIDUAL</t>
  </si>
  <si>
    <t>CTE-44494 PAQUETERIA INDIVIDUAL</t>
  </si>
  <si>
    <t>CTE-44495 PAQUETERIA INDIVIDUAL</t>
  </si>
  <si>
    <t>CTE-44496 PAQUETERIA INDIVIDUAL</t>
  </si>
  <si>
    <t>CTE-44497 PAQUETERIA INDIVIDUAL</t>
  </si>
  <si>
    <t>CTE-44498 PAQUETERIA INDIVIDUAL</t>
  </si>
  <si>
    <t>CTE-44499 PAQUETERIA INDIVIDUAL</t>
  </si>
  <si>
    <t>CTE-44500 PAQUETERIA INDIVIDUAL</t>
  </si>
  <si>
    <t>CTE-44501 PAQUETERIA INDIVIDUAL</t>
  </si>
  <si>
    <t>CTE-44502 PAQUETERIA INDIVIDUAL</t>
  </si>
  <si>
    <t>CTE-44503 PAQUETERIA INDIVIDUAL</t>
  </si>
  <si>
    <t>CTE-44504 PAQUETERIA INDIVIDUAL</t>
  </si>
  <si>
    <t>CTE-44505 PAQUETERIA INDIVIDUAL</t>
  </si>
  <si>
    <t>CTE-44506 PAQUETERIA INDIVIDUAL</t>
  </si>
  <si>
    <t>CTE-44507 PAQUETERIA INDIVIDUAL</t>
  </si>
  <si>
    <t>CTE-44508 PAQUETERIA INDIVIDUAL</t>
  </si>
  <si>
    <t>CTE-44509 PAQUETERIA INDIVIDUAL</t>
  </si>
  <si>
    <t>CTE-44510 PAQUETERIA INDIVIDUAL</t>
  </si>
  <si>
    <t>CTE-44511 PAQUETERIA INDIVIDUAL</t>
  </si>
  <si>
    <t>CTE-44512 PAQUETERIA INDIVIDUAL</t>
  </si>
  <si>
    <t>CTE-44513 PAQUETERIA INDIVIDUAL</t>
  </si>
  <si>
    <t>CTE-44514 PAQUETERIA INDIVIDUAL</t>
  </si>
  <si>
    <t>CTE-44515 PAQUETERIA INDIVIDUAL</t>
  </si>
  <si>
    <t>CTE-44516 PAQUETERIA INDIVIDUAL</t>
  </si>
  <si>
    <t>CTE-44517 PAQUETERIA INDIVIDUAL</t>
  </si>
  <si>
    <t>CTE-44518 PAQUETERIA INDIVIDUAL</t>
  </si>
  <si>
    <t>CTE-44519 PAQUETERIA INDIVIDUAL</t>
  </si>
  <si>
    <t>CTE-44520 PAQUETERIA INDIVIDUAL</t>
  </si>
  <si>
    <t>CTE-44521 PAQUETERIA INDIVIDUAL</t>
  </si>
  <si>
    <t>CTE-44522 PAQUETERIA INDIVIDUAL</t>
  </si>
  <si>
    <t>CTE-44523 PAQUETERIA INDIVIDUAL</t>
  </si>
  <si>
    <t>CTE-44524 PAQUETERIA INDIVIDUAL</t>
  </si>
  <si>
    <t>CTE-44525 PAQUETERIA INDIVIDUAL</t>
  </si>
  <si>
    <t>CTE-44526 PAQUETERIA INDIVIDUAL</t>
  </si>
  <si>
    <t>CTE-44527 PAQUETERIA INDIVIDUAL</t>
  </si>
  <si>
    <t>CTE-44528 PAQUETERIA INDIVIDUAL</t>
  </si>
  <si>
    <t>CTE-44529 PAQUETERIA INDIVIDUAL</t>
  </si>
  <si>
    <t>CTE-44531 PAQUETERIA INDIVIDUAL</t>
  </si>
  <si>
    <t>CTE-44532 PAQUETERIA INDIVIDUAL</t>
  </si>
  <si>
    <t>CTE-44547 PAQUETERIA INDIVIDUAL</t>
  </si>
  <si>
    <t>CTE-44555 PAQUETERIA INDIVIDUAL</t>
  </si>
  <si>
    <t>CTE-44556 PAQUETERIA INDIVIDUAL</t>
  </si>
  <si>
    <t>CTE-44559 PAQUETERIA INDIVIDUAL</t>
  </si>
  <si>
    <t>CTE-44567 PAQUETERIA INDIVIDUAL</t>
  </si>
  <si>
    <t>CTE-44569 PAQUETERIA INDIVIDUAL</t>
  </si>
  <si>
    <t>CTE-44571 PAQUETERIA INDIVIDUAL</t>
  </si>
  <si>
    <t>CTE-44581 PAQUETERIA INDIVIDUAL</t>
  </si>
  <si>
    <t>CTE-44584 PAQUETERIA INDIVIDUAL</t>
  </si>
  <si>
    <t>CTE-44590 PAQUETERIA INDIVIDUAL</t>
  </si>
  <si>
    <t>CTE-44595 PAQUETERIA INDIVIDUAL</t>
  </si>
  <si>
    <t>CTE-44599 PAQUETERIA INDIVIDUAL</t>
  </si>
  <si>
    <t>CTE-44600 PAQUETERIA CORPORATIVO</t>
  </si>
  <si>
    <t>CTE-44602 PAQUETERIA CORPORATIVO</t>
  </si>
  <si>
    <t>CTE-44604 PAQUETERIA INDIVIDUAL</t>
  </si>
  <si>
    <t>CTE-44607 PAQUETERIA INDIVIDUAL</t>
  </si>
  <si>
    <t>CTE-44609 PAQUETERIA INDIVIDUAL</t>
  </si>
  <si>
    <t>CTE-44613 PAQUETERIA INDIVIDUAL</t>
  </si>
  <si>
    <t>CTE-44614 PAQUETERIA INDIVIDUAL</t>
  </si>
  <si>
    <t>CTE-44615 PAQUETERIA INDIVIDUAL</t>
  </si>
  <si>
    <t>CTE-44617 PAQUETERIA INDIVIDUAL</t>
  </si>
  <si>
    <t>CTE-44618 PAQUETERIA INDIVIDUAL</t>
  </si>
  <si>
    <t>CTE-44619 PAQUETERIA INDIVIDUAL</t>
  </si>
  <si>
    <t>CTE-44620 PAQUETERIA INDIVIDUAL</t>
  </si>
  <si>
    <t>CTE-44621 PAQUETERIA INDIVIDUAL</t>
  </si>
  <si>
    <t>CTE-44623 PAQUETERIA INDIVIDUAL</t>
  </si>
  <si>
    <t>CTE-44627 PAQUETERIA INDIVIDUAL</t>
  </si>
  <si>
    <t>CTE-44629 PAQUETERIA INDIVIDUAL</t>
  </si>
  <si>
    <t>CTE-44638 PAQUETERIA INDIVIDUAL</t>
  </si>
  <si>
    <t>CTE-44640 PAQUETERIA INDIVIDUAL</t>
  </si>
  <si>
    <t>CTE-44645 PAQUETERIA INDIVIDUAL</t>
  </si>
  <si>
    <t>CTE-44646 PAQUETERIA INDIVIDUAL</t>
  </si>
  <si>
    <t>CTE-44647 PAQUETERIA INDIVIDUAL</t>
  </si>
  <si>
    <t>CTE-44649 PAQUETERIA INDIVIDUAL</t>
  </si>
  <si>
    <t>CTE-44663 PAQUETERIA CORPORATIVO</t>
  </si>
  <si>
    <t>CTE-44674 PAQUETERIA INDIVIDUAL</t>
  </si>
  <si>
    <t>CTE-44675 PAQUETERIA INDIVIDUAL</t>
  </si>
  <si>
    <t>CTE-44676 PAQUETERIA INDIVIDUAL</t>
  </si>
  <si>
    <t>CTE-44677 PAQUETERIA INDIVIDUAL</t>
  </si>
  <si>
    <t>CTE-44678 PAQUETERIA INDIVIDUAL</t>
  </si>
  <si>
    <t>CTE-44679 PAQUETERIA INDIVIDUAL</t>
  </si>
  <si>
    <t>CTE-44680 PAQUETERIA INDIVIDUAL</t>
  </si>
  <si>
    <t>CTE-44681 PAQUETERIA INDIVIDUAL</t>
  </si>
  <si>
    <t>CTE-44682 PAQUETERIA INDIVIDUAL</t>
  </si>
  <si>
    <t>CTE-44683 PAQUETERIA INDIVIDUAL</t>
  </si>
  <si>
    <t>CTE-44685 PAQUETERIA INDIVIDUAL</t>
  </si>
  <si>
    <t>CTE-44686 PAQUETERIA INDIVIDUAL</t>
  </si>
  <si>
    <t>CTE-44687 PAQUETERIA INDIVIDUAL</t>
  </si>
  <si>
    <t>CTE-44688 PAQUETERIA INDIVIDUAL</t>
  </si>
  <si>
    <t>CTE-44689 PAQUETERIA INDIVIDUAL</t>
  </si>
  <si>
    <t>CTE-44690 PAQUETERIA INDIVIDUAL</t>
  </si>
  <si>
    <t>CTE-44691 PAQUETERIA INDIVIDUAL</t>
  </si>
  <si>
    <t>CTE-44692 PAQUETERIA INDIVIDUAL</t>
  </si>
  <si>
    <t>CTE-44693 PAQUETERIA INDIVIDUAL</t>
  </si>
  <si>
    <t>CTE-44694 PAQUETERIA INDIVIDUAL</t>
  </si>
  <si>
    <t>CTE-44695 PAQUETERIA INDIVIDUAL</t>
  </si>
  <si>
    <t>CTE-44696 PAQUETERIA INDIVIDUAL</t>
  </si>
  <si>
    <t>CTE-44697 PAQUETERIA INDIVIDUAL</t>
  </si>
  <si>
    <t>CTE-44698 PAQUETERIA INDIVIDUAL</t>
  </si>
  <si>
    <t>CTE-44699 PAQUETERIA INDIVIDUAL</t>
  </si>
  <si>
    <t>CTE-44700 PAQUETERIA INDIVIDUAL</t>
  </si>
  <si>
    <t>CTE-44701 PAQUETERIA INDIVIDUAL</t>
  </si>
  <si>
    <t>CTE-44702 PAQUETERIA INDIVIDUAL</t>
  </si>
  <si>
    <t>CTE-44703 PAQUETERIA INDIVIDUAL</t>
  </si>
  <si>
    <t>CTE-44704 PAQUETERIA INDIVIDUAL</t>
  </si>
  <si>
    <t>CTE-44705 PAQUETERIA INDIVIDUAL</t>
  </si>
  <si>
    <t>CTE-44706 PAQUETERIA INDIVIDUAL</t>
  </si>
  <si>
    <t>CTE-44707 PAQUETERIA INDIVIDUAL</t>
  </si>
  <si>
    <t>CTE-44708 PAQUETERIA INDIVIDUAL</t>
  </si>
  <si>
    <t>CTE-44709 PAQUETERIA INDIVIDUAL</t>
  </si>
  <si>
    <t>CTE-44710 PAQUETERIA INDIVIDUAL</t>
  </si>
  <si>
    <t>CTE-44711 PAQUETERIA INDIVIDUAL</t>
  </si>
  <si>
    <t>CTE-44712 PAQUETERIA INDIVIDUAL</t>
  </si>
  <si>
    <t>CTE-44713 PAQUETERIA INDIVIDUAL</t>
  </si>
  <si>
    <t>CTE-44714 PAQUETERIA INDIVIDUAL</t>
  </si>
  <si>
    <t>CTE-44715 PAQUETERIA INDIVIDUAL</t>
  </si>
  <si>
    <t>CTE-44716 PAQUETERIA INDIVIDUAL</t>
  </si>
  <si>
    <t>CTE-44717 PAQUETERIA INDIVIDUAL</t>
  </si>
  <si>
    <t>CTE-44718 PAQUETERIA INDIVIDUAL</t>
  </si>
  <si>
    <t>CTE-44719 PAQUETERIA INDIVIDUAL</t>
  </si>
  <si>
    <t>CTE-44720 PAQUETERIA INDIVIDUAL</t>
  </si>
  <si>
    <t>CTE-44721 PAQUETERIA INDIVIDUAL</t>
  </si>
  <si>
    <t>CTE-44722 PAQUETERIA INDIVIDUAL</t>
  </si>
  <si>
    <t>CTE-44723 PAQUETERIA INDIVIDUAL</t>
  </si>
  <si>
    <t>CTE-44724 PAQUETERIA INDIVIDUAL</t>
  </si>
  <si>
    <t>CTE-44725 PAQUETERIA INDIVIDUAL</t>
  </si>
  <si>
    <t>CTE-44726 PAQUETERIA INDIVIDUAL</t>
  </si>
  <si>
    <t>CTE-44727 PAQUETERIA INDIVIDUAL</t>
  </si>
  <si>
    <t>CTE-44740 PAQUETERIA INDIVIDUAL</t>
  </si>
  <si>
    <t>CTE-44741 PAQUETERIA INDIVIDUAL</t>
  </si>
  <si>
    <t>CTE-44742 PAQUETERIA INDIVIDUAL</t>
  </si>
  <si>
    <t>CTE-44743 PAQUETERIA INDIVIDUAL</t>
  </si>
  <si>
    <t>CTE-44744 PAQUETERIA INDIVIDUAL</t>
  </si>
  <si>
    <t>CTE-44745 PAQUETERIA INDIVIDUAL</t>
  </si>
  <si>
    <t>CTE-44746 PAQUETERIA INDIVIDUAL</t>
  </si>
  <si>
    <t>CTE-44747 PAQUETERIA INDIVIDUAL</t>
  </si>
  <si>
    <t>CTE-44748 PAQUETERIA INDIVIDUAL</t>
  </si>
  <si>
    <t>CTE-44749 PAQUETERIA INDIVIDUAL</t>
  </si>
  <si>
    <t>CTE-44750 PAQUETERIA INDIVIDUAL</t>
  </si>
  <si>
    <t>CTE-44751 PAQUETERIA INDIVIDUAL</t>
  </si>
  <si>
    <t>CTE-44752 PAQUETERIA INDIVIDUAL</t>
  </si>
  <si>
    <t>CTE-44753 PAQUETERIA INDIVIDUAL</t>
  </si>
  <si>
    <t>CTE-44754 PAQUETERIA INDIVIDUAL</t>
  </si>
  <si>
    <t>CTE-44755 PAQUETERIA INDIVIDUAL</t>
  </si>
  <si>
    <t>CTE-44756 PAQUETERIA INDIVIDUAL</t>
  </si>
  <si>
    <t>CTE-44757 PAQUETERIA INDIVIDUAL</t>
  </si>
  <si>
    <t>CTE-44758 PAQUETERIA INDIVIDUAL</t>
  </si>
  <si>
    <t>CTE-44759 PAQUETERIA INDIVIDUAL</t>
  </si>
  <si>
    <t>CTE-44760 PAQUETERIA INDIVIDUAL</t>
  </si>
  <si>
    <t>CTE-44761 PAQUETERIA INDIVIDUAL</t>
  </si>
  <si>
    <t>CTE-44762 PAQUETERIA INDIVIDUAL</t>
  </si>
  <si>
    <t>CTE-44763 PAQUETERIA INDIVIDUAL</t>
  </si>
  <si>
    <t>CTE-44764 PAQUETERIA INDIVIDUAL</t>
  </si>
  <si>
    <t>CTE-44765 PAQUETERIA INDIVIDUAL</t>
  </si>
  <si>
    <t>CTE-44766 PAQUETERIA INDIVIDUAL</t>
  </si>
  <si>
    <t>CTE-44767 PAQUETERIA INDIVIDUAL</t>
  </si>
  <si>
    <t>CTE-44768 PAQUETERIA INDIVIDUAL</t>
  </si>
  <si>
    <t>CTE-44769 PAQUETERIA INDIVIDUAL</t>
  </si>
  <si>
    <t>CTE-44770 PAQUETERIA INDIVIDUAL</t>
  </si>
  <si>
    <t>CTE-44771 PAQUETERIA INDIVIDUAL</t>
  </si>
  <si>
    <t>CTE-44772 PAQUETERIA INDIVIDUAL</t>
  </si>
  <si>
    <t>CTE-44773 PAQUETERIA INDIVIDUAL</t>
  </si>
  <si>
    <t>CTE-44774 PAQUETERIA INDIVIDUAL</t>
  </si>
  <si>
    <t>CTE-44775 PAQUETERIA INDIVIDUAL</t>
  </si>
  <si>
    <t>CTE-44776 PAQUETERIA INDIVIDUAL</t>
  </si>
  <si>
    <t>CTE-44777 PAQUETERIA INDIVIDUAL</t>
  </si>
  <si>
    <t>CTE-44778 PAQUETERIA INDIVIDUAL</t>
  </si>
  <si>
    <t>CTE-44779 PAQUETERIA INDIVIDUAL</t>
  </si>
  <si>
    <t>CTE-44780 PAQUETERIA INDIVIDUAL</t>
  </si>
  <si>
    <t>CTE-44781 PAQUETERIA INDIVIDUAL</t>
  </si>
  <si>
    <t>CTE-44782 PAQUETERIA INDIVIDUAL</t>
  </si>
  <si>
    <t>CTE-44783 PAQUETERIA INDIVIDUAL</t>
  </si>
  <si>
    <t>CTE-44784 PAQUETERIA INDIVIDUAL</t>
  </si>
  <si>
    <t>CTE-44785 PAQUETERIA INDIVIDUAL</t>
  </si>
  <si>
    <t>CTE-44786 PAQUETERIA INDIVIDUAL</t>
  </si>
  <si>
    <t>CTE-44787 PAQUETERIA INDIVIDUAL</t>
  </si>
  <si>
    <t>CTE-44788 PAQUETERIA INDIVIDUAL</t>
  </si>
  <si>
    <t>CTE-44789 PAQUETERIA INDIVIDUAL</t>
  </si>
  <si>
    <t>CTE-44790 PAQUETERIA INDIVIDUAL</t>
  </si>
  <si>
    <t>CTE-44791 PAQUETERIA INDIVIDUAL</t>
  </si>
  <si>
    <t>CTE-44792 PAQUETERIA INDIVIDUAL</t>
  </si>
  <si>
    <t>CTE-44793 PAQUETERIA INDIVIDUAL</t>
  </si>
  <si>
    <t>CTE-44794 PAQUETERIA INDIVIDUAL</t>
  </si>
  <si>
    <t>CTE-44795 PAQUETERIA INDIVIDUAL</t>
  </si>
  <si>
    <t>CTE-44796 PAQUETERIA INDIVIDUAL</t>
  </si>
  <si>
    <t>CTE-44797 PAQUETERIA INDIVIDUAL</t>
  </si>
  <si>
    <t>CTE-44798 PAQUETERIA INDIVIDUAL</t>
  </si>
  <si>
    <t>CTE-44799 PAQUETERIA INDIVIDUAL</t>
  </si>
  <si>
    <t>CTE-44800 PAQUETERIA INDIVIDUAL</t>
  </si>
  <si>
    <t>CTE-44801 PAQUETERIA INDIVIDUAL</t>
  </si>
  <si>
    <t>CTE-44802 PAQUETERIA INDIVIDUAL</t>
  </si>
  <si>
    <t>CTE-44803 PAQUETERIA INDIVIDUAL</t>
  </si>
  <si>
    <t>CTE-44804 PAQUETERIA INDIVIDUAL</t>
  </si>
  <si>
    <t>CTE-44805 PAQUETERIA INDIVIDUAL</t>
  </si>
  <si>
    <t>CTE-44806 PAQUETERIA INDIVIDUAL</t>
  </si>
  <si>
    <t>CTE-44807 PAQUETERIA INDIVIDUAL</t>
  </si>
  <si>
    <t>CTE-44808 PAQUETERIA INDIVIDUAL</t>
  </si>
  <si>
    <t>CTE-44809 PAQUETERIA INDIVIDUAL</t>
  </si>
  <si>
    <t>CTE-44810 PAQUETERIA INDIVIDUAL</t>
  </si>
  <si>
    <t>CTE-44811 PAQUETERIA INDIVIDUAL</t>
  </si>
  <si>
    <t>CTE-44812 PAQUETERIA INDIVIDUAL</t>
  </si>
  <si>
    <t>CTE-44813 PAQUETERIA INDIVIDUAL</t>
  </si>
  <si>
    <t>CTE-44814 PAQUETERIA INDIVIDUAL</t>
  </si>
  <si>
    <t>CTE-44815 PAQUETERIA INDIVIDUAL</t>
  </si>
  <si>
    <t>CTE-44816 PAQUETERIA INDIVIDUAL</t>
  </si>
  <si>
    <t>CTE-44817 PAQUETERIA INDIVIDUAL</t>
  </si>
  <si>
    <t>CTE-44818 PAQUETERIA INDIVIDUAL</t>
  </si>
  <si>
    <t>CTE-44819 PAQUETERIA INDIVIDUAL</t>
  </si>
  <si>
    <t>CTE-44820 PAQUETERIA INDIVIDUAL</t>
  </si>
  <si>
    <t>CTE-44821 PAQUETERIA INDIVIDUAL</t>
  </si>
  <si>
    <t>CTE-44822 PAQUETERIA INDIVIDUAL</t>
  </si>
  <si>
    <t>CTE-44823 PAQUETERIA INDIVIDUAL</t>
  </si>
  <si>
    <t>CTE-44824 PAQUETERIA INDIVIDUAL</t>
  </si>
  <si>
    <t>CTE-44825 PAQUETERIA INDIVIDUAL</t>
  </si>
  <si>
    <t>CTE-44826 PAQUETERIA INDIVIDUAL</t>
  </si>
  <si>
    <t>CTE-44827 PAQUETERIA INDIVIDUAL</t>
  </si>
  <si>
    <t>CTE-44828 PAQUETERIA INDIVIDUAL</t>
  </si>
  <si>
    <t>CTE-44829 PAQUETERIA INDIVIDUAL</t>
  </si>
  <si>
    <t>CTE-44830 PAQUETERIA INDIVIDUAL</t>
  </si>
  <si>
    <t>CTE-44831 PAQUETERIA INDIVIDUAL</t>
  </si>
  <si>
    <t>CTE-44832 PAQUETERIA INDIVIDUAL</t>
  </si>
  <si>
    <t>CTE-44833 PAQUETERIA INDIVIDUAL</t>
  </si>
  <si>
    <t>CTE-44834 PAQUETERIA INDIVIDUAL</t>
  </si>
  <si>
    <t>CTE-44835 PAQUETERIA INDIVIDUAL</t>
  </si>
  <si>
    <t>CTE-44836 PAQUETERIA INDIVIDUAL</t>
  </si>
  <si>
    <t>CTE-44837 PAQUETERIA INDIVIDUAL</t>
  </si>
  <si>
    <t>CTE-44838 PAQUETERIA INDIVIDUAL</t>
  </si>
  <si>
    <t>CTE-44839 PAQUETERIA INDIVIDUAL</t>
  </si>
  <si>
    <t>CTE-44841 PAQUETERIA INDIVIDUAL</t>
  </si>
  <si>
    <t>CTE-44842 PAQUETERIA INDIVIDUAL</t>
  </si>
  <si>
    <t>CTE-44843 PAQUETERIA INDIVIDUAL</t>
  </si>
  <si>
    <t>CTE-44844 PAQUETERIA INDIVIDUAL</t>
  </si>
  <si>
    <t>CTE-44845 PAQUETERIA INDIVIDUAL</t>
  </si>
  <si>
    <t>CTE-44846 PAQUETERIA INDIVIDUAL</t>
  </si>
  <si>
    <t>CTE-44847 PAQUETERIA INDIVIDUAL</t>
  </si>
  <si>
    <t>CTE-44848 PAQUETERIA INDIVIDUAL</t>
  </si>
  <si>
    <t>CTE-44849 PAQUETERIA INDIVIDUAL</t>
  </si>
  <si>
    <t>CTE-44850 PAQUETERIA INDIVIDUAL</t>
  </si>
  <si>
    <t>CTE-44851 PAQUETERIA INDIVIDUAL</t>
  </si>
  <si>
    <t>CTE-44852 PAQUETERIA INDIVIDUAL</t>
  </si>
  <si>
    <t>CTE-44853 PAQUETERIA INDIVIDUAL</t>
  </si>
  <si>
    <t>CTE-44854 PAQUETERIA INDIVIDUAL</t>
  </si>
  <si>
    <t>CTE-44855 PAQUETERIA INDIVIDUAL</t>
  </si>
  <si>
    <t>CTE-44856 PAQUETERIA INDIVIDUAL</t>
  </si>
  <si>
    <t>CTE-44857 PAQUETERIA INDIVIDUAL</t>
  </si>
  <si>
    <t>CTE-44858 PAQUETERIA INDIVIDUAL</t>
  </si>
  <si>
    <t>CTE-44859 PAQUETERIA INDIVIDUAL</t>
  </si>
  <si>
    <t>CTE-44860 PAQUETERIA INDIVIDUAL</t>
  </si>
  <si>
    <t>CTE-44861 PAQUETERIA INDIVIDUAL</t>
  </si>
  <si>
    <t>CTE-44862 PAQUETERIA INDIVIDUAL</t>
  </si>
  <si>
    <t>CTE-44863 PAQUETERIA INDIVIDUAL</t>
  </si>
  <si>
    <t>CTE-44864 PAQUETERIA INDIVIDUAL</t>
  </si>
  <si>
    <t>CTE-44865 PAQUETERIA INDIVIDUAL</t>
  </si>
  <si>
    <t>CTE-44866 PAQUETERIA INDIVIDUAL</t>
  </si>
  <si>
    <t>CTE-44867 PAQUETERIA INDIVIDUAL</t>
  </si>
  <si>
    <t>CTE-44868 PAQUETERIA INDIVIDUAL</t>
  </si>
  <si>
    <t>CTE-44870 PAQUETERIA INDIVIDUAL</t>
  </si>
  <si>
    <t>CTE-44871 PAQUETERIA INDIVIDUAL</t>
  </si>
  <si>
    <t>CTE-44872 PAQUETERIA INDIVIDUAL</t>
  </si>
  <si>
    <t>CTE-44873 PAQUETERIA INDIVIDUAL</t>
  </si>
  <si>
    <t>CTE-44874 PAQUETERIA CORPORATIVO</t>
  </si>
  <si>
    <t>CTE-44875 PAQUETERIA INDIVIDUAL</t>
  </si>
  <si>
    <t>CTE-44876 PAQUETERIA INDIVIDUAL</t>
  </si>
  <si>
    <t>CTE-44877 PAQUETERIA INDIVIDUAL</t>
  </si>
  <si>
    <t>CTE-44878 PAQUETERIA INDIVIDUAL</t>
  </si>
  <si>
    <t>CTE-44880 PAQUETERIA INDIVIDUAL</t>
  </si>
  <si>
    <t>CTE-44881 PAQUETERIA INDIVIDUAL</t>
  </si>
  <si>
    <t>CTE-44882 PAQUETERIA INDIVIDUAL</t>
  </si>
  <si>
    <t>CTE-44883 PAQUETERIA INDIVIDUAL</t>
  </si>
  <si>
    <t>CTE-44884 PAQUETERIA INDIVIDUAL</t>
  </si>
  <si>
    <t>CTE-44885 PAQUETERIA INDIVIDUAL</t>
  </si>
  <si>
    <t>CTE-44886 PAQUETERIA INDIVIDUAL</t>
  </si>
  <si>
    <t>CTE-44887 PAQUETERIA INDIVIDUAL</t>
  </si>
  <si>
    <t>CTE-44888 PAQUETERIA INDIVIDUAL</t>
  </si>
  <si>
    <t>CTE-44889 PAQUETERIA INDIVIDUAL</t>
  </si>
  <si>
    <t>CTE-44890 PAQUETERIA INDIVIDUAL</t>
  </si>
  <si>
    <t>CTE-44891 PAQUETERIA INDIVIDUAL</t>
  </si>
  <si>
    <t>CTE-44893 PAQUETERIA INDIVIDUAL</t>
  </si>
  <si>
    <t>CTE-44894 PAQUETERIA INDIVIDUAL</t>
  </si>
  <si>
    <t>CTE-44895 PAQUETERIA INDIVIDUAL</t>
  </si>
  <si>
    <t>CTE-44896 PAQUETERIA INDIVIDUAL</t>
  </si>
  <si>
    <t>CTE-44897 PAQUETERIA INDIVIDUAL</t>
  </si>
  <si>
    <t>CTE-44898 PAQUETERIA INDIVIDUAL</t>
  </si>
  <si>
    <t>CTE-44899 PAQUETERIA INDIVIDUAL</t>
  </si>
  <si>
    <t>CTE-44900 PAQUETERIA INDIVIDUAL</t>
  </si>
  <si>
    <t>CTE-44901 PAQUETERIA INDIVIDUAL</t>
  </si>
  <si>
    <t>CTE-44902 PAQUETERIA INDIVIDUAL</t>
  </si>
  <si>
    <t>CTE-44903 PAQUETERIA INDIVIDUAL</t>
  </si>
  <si>
    <t>CTE-44904 PAQUETERIA INDIVIDUAL</t>
  </si>
  <si>
    <t>CTE-44905 PAQUETERIA INDIVIDUAL</t>
  </si>
  <si>
    <t>CTE-44906 PAQUETERIA INDIVIDUAL</t>
  </si>
  <si>
    <t>CTE-44907 PAQUETERIA INDIVIDUAL</t>
  </si>
  <si>
    <t>CTE-44908 PAQUETERIA INDIVIDUAL</t>
  </si>
  <si>
    <t>CTE-44909 PAQUETERIA INDIVIDUAL</t>
  </si>
  <si>
    <t>CTE-44910 PAQUETERIA INDIVIDUAL</t>
  </si>
  <si>
    <t>CTE-44911 PAQUETERIA INDIVIDUAL</t>
  </si>
  <si>
    <t>CTE-44912 PAQUETERIA INDIVIDUAL</t>
  </si>
  <si>
    <t>CTE-44913 PAQUETERIA INDIVIDUAL</t>
  </si>
  <si>
    <t>CTE-44914 PAQUETERIA INDIVIDUAL</t>
  </si>
  <si>
    <t>CTE-44915 PAQUETERIA INDIVIDUAL</t>
  </si>
  <si>
    <t>CTE-44916 PAQUETERIA INDIVIDUAL</t>
  </si>
  <si>
    <t>CTE-44917 PAQUETERIA INDIVIDUAL</t>
  </si>
  <si>
    <t>CTE-44918 PAQUETERIA INDIVIDUAL</t>
  </si>
  <si>
    <t>CTE-44919 PAQUETERIA INDIVIDUAL</t>
  </si>
  <si>
    <t>CTE-44920 PAQUETERIA INDIVIDUAL</t>
  </si>
  <si>
    <t>CTE-44921 PAQUETERIA INDIVIDUAL</t>
  </si>
  <si>
    <t>CTE-44922 PAQUETERIA INDIVIDUAL</t>
  </si>
  <si>
    <t>CTE-44923 PAQUETERIA INDIVIDUAL</t>
  </si>
  <si>
    <t>CTE-44924 PAQUETERIA INDIVIDUAL</t>
  </si>
  <si>
    <t>CTE-44925 PAQUETERIA INDIVIDUAL</t>
  </si>
  <si>
    <t>CTE-44926 PAQUETERIA INDIVIDUAL</t>
  </si>
  <si>
    <t>CTE-44927 PAQUETERIA INDIVIDUAL</t>
  </si>
  <si>
    <t>CTE-44928 PAQUETERIA INDIVIDUAL</t>
  </si>
  <si>
    <t>CTE-44929 PAQUETERIA INDIVIDUAL</t>
  </si>
  <si>
    <t>CTE-44930 PAQUETERIA INDIVIDUAL</t>
  </si>
  <si>
    <t>CTE-44931 PAQUETERIA INDIVIDUAL</t>
  </si>
  <si>
    <t>CTE-44932 PAQUETERIA INDIVIDUAL</t>
  </si>
  <si>
    <t>CTE-44933 PAQUETERIA INDIVIDUAL</t>
  </si>
  <si>
    <t>CTE-44934 PAQUETERIA INDIVIDUAL</t>
  </si>
  <si>
    <t>CTE-44935 PAQUETERIA INDIVIDUAL</t>
  </si>
  <si>
    <t>CTE-44936 PAQUETERIA INDIVIDUAL</t>
  </si>
  <si>
    <t>CTE-44937 PAQUETERIA INDIVIDUAL</t>
  </si>
  <si>
    <t>CTE-44938 PAQUETERIA INDIVIDUAL</t>
  </si>
  <si>
    <t>CTE-44939 PAQUETERIA INDIVIDUAL</t>
  </si>
  <si>
    <t>CTE-44940 PAQUETERIA INDIVIDUAL</t>
  </si>
  <si>
    <t>CTE-44941 PAQUETERIA INDIVIDUAL</t>
  </si>
  <si>
    <t>CTE-44942 PAQUETERIA INDIVIDUAL</t>
  </si>
  <si>
    <t>CTE-44943 PAQUETERIA INDIVIDUAL</t>
  </si>
  <si>
    <t>CTE-44944 PAQUETERIA INDIVIDUAL</t>
  </si>
  <si>
    <t>CTE-44945 PAQUETERIA INDIVIDUAL</t>
  </si>
  <si>
    <t>CTE-44946 PAQUETERIA INDIVIDUAL</t>
  </si>
  <si>
    <t>CTE-44947 PAQUETERIA INDIVIDUAL</t>
  </si>
  <si>
    <t>CTE-44948 PAQUETERIA INDIVIDUAL</t>
  </si>
  <si>
    <t>CTE-44949 PAQUETERIA INDIVIDUAL</t>
  </si>
  <si>
    <t>CTE-44950 PAQUETERIA INDIVIDUAL</t>
  </si>
  <si>
    <t>CTE-44951 PAQUETERIA INDIVIDUAL</t>
  </si>
  <si>
    <t>CTE-44952 PAQUETERIA INDIVIDUAL</t>
  </si>
  <si>
    <t>CTE-44953 PAQUETERIA INDIVIDUAL</t>
  </si>
  <si>
    <t>CTE-44954 PAQUETERIA INDIVIDUAL</t>
  </si>
  <si>
    <t>CTE-44955 PAQUETERIA INDIVIDUAL</t>
  </si>
  <si>
    <t>CTE-44956 PAQUETERIA INDIVIDUAL</t>
  </si>
  <si>
    <t>CTE-44957 PAQUETERIA INDIVIDUAL</t>
  </si>
  <si>
    <t>CTE-44958 PAQUETERIA INDIVIDUAL</t>
  </si>
  <si>
    <t>CTE-44959 PAQUETERIA INDIVIDUAL</t>
  </si>
  <si>
    <t>CTE-44960 PAQUETERIA INDIVIDUAL</t>
  </si>
  <si>
    <t>CTE-44961 PAQUETERIA INDIVIDUAL</t>
  </si>
  <si>
    <t>CTE-44962 PAQUETERIA INDIVIDUAL</t>
  </si>
  <si>
    <t>CTE-44963 PAQUETERIA INDIVIDUAL</t>
  </si>
  <si>
    <t>CTE-44964 PAQUETERIA INDIVIDUAL</t>
  </si>
  <si>
    <t>CTE-44965 PAQUETERIA INDIVIDUAL</t>
  </si>
  <si>
    <t>CTE-44966 PAQUETERIA INDIVIDUAL</t>
  </si>
  <si>
    <t>CTE-44967 PAQUETERIA INDIVIDUAL</t>
  </si>
  <si>
    <t>CTE-44968 PAQUETERIA INDIVIDUAL</t>
  </si>
  <si>
    <t>CTE-44969 PAQUETERIA INDIVIDUAL</t>
  </si>
  <si>
    <t>CTE-44970 PAQUETERIA INDIVIDUAL</t>
  </si>
  <si>
    <t>CTE-44971 PAQUETERIA INDIVIDUAL</t>
  </si>
  <si>
    <t>CTE-44972 PAQUETERIA INDIVIDUAL</t>
  </si>
  <si>
    <t>CTE-44973 PAQUETERIA INDIVIDUAL</t>
  </si>
  <si>
    <t>CTE-44974 PAQUETERIA INDIVIDUAL</t>
  </si>
  <si>
    <t>CTE-44975 PAQUETERIA INDIVIDUAL</t>
  </si>
  <si>
    <t>CTE-44976 PAQUETERIA INDIVIDUAL</t>
  </si>
  <si>
    <t>CTE-44977 PAQUETERIA INDIVIDUAL</t>
  </si>
  <si>
    <t>CTE-44978 PAQUETERIA INDIVIDUAL</t>
  </si>
  <si>
    <t>CTE-44979 PAQUETERIA INDIVIDUAL</t>
  </si>
  <si>
    <t>CTE-44980 PAQUETERIA INDIVIDUAL</t>
  </si>
  <si>
    <t>CTE-44981 PAQUETERIA INDIVIDUAL</t>
  </si>
  <si>
    <t>CTE-44982 PAQUETERIA INDIVIDUAL</t>
  </si>
  <si>
    <t>CTE-44983 PAQUETERIA INDIVIDUAL</t>
  </si>
  <si>
    <t>CTE-44984 PAQUETERIA INDIVIDUAL</t>
  </si>
  <si>
    <t>CTE-44985 PAQUETERIA INDIVIDUAL</t>
  </si>
  <si>
    <t>CTE-44986 PAQUETERIA INDIVIDUAL</t>
  </si>
  <si>
    <t>CTE-44987 PAQUETERIA INDIVIDUAL</t>
  </si>
  <si>
    <t>CTE-44988 PAQUETERIA INDIVIDUAL</t>
  </si>
  <si>
    <t>CTE-44989 PAQUETERIA INDIVIDUAL</t>
  </si>
  <si>
    <t>CTE-44990 PAQUETERIA INDIVIDUAL</t>
  </si>
  <si>
    <t>CTE-44991 PAQUETERIA INDIVIDUAL</t>
  </si>
  <si>
    <t>CTE-44992 PAQUETERIA INDIVIDUAL</t>
  </si>
  <si>
    <t>CTE-44993 PAQUETERIA INDIVIDUAL</t>
  </si>
  <si>
    <t>CTE-44994 PAQUETERIA INDIVIDUAL</t>
  </si>
  <si>
    <t>CTE-44995 PAQUETERIA INDIVIDUAL</t>
  </si>
  <si>
    <t>CTE-44996 PAQUETERIA INDIVIDUAL</t>
  </si>
  <si>
    <t>CTE-44997 PAQUETERIA INDIVIDUAL</t>
  </si>
  <si>
    <t>CTE-44998 PAQUETERIA INDIVIDUAL</t>
  </si>
  <si>
    <t>CTE-44999 PAQUETERIA INDIVIDUAL</t>
  </si>
  <si>
    <t>CTE-45000 PAQUETERIA INDIVIDUAL</t>
  </si>
  <si>
    <t>CTE-45001 PAQUETERIA INDIVIDUAL</t>
  </si>
  <si>
    <t>CTE-45002 PAQUETERIA INDIVIDUAL</t>
  </si>
  <si>
    <t>CTE-45003 PAQUETERIA INDIVIDUAL</t>
  </si>
  <si>
    <t>CTE-45004 PAQUETERIA INDIVIDUAL</t>
  </si>
  <si>
    <t>CTE-45005 PAQUETERIA INDIVIDUAL</t>
  </si>
  <si>
    <t>CTE-45006 PAQUETERIA INDIVIDUAL</t>
  </si>
  <si>
    <t>CTE-45007 PAQUETERIA INDIVIDUAL</t>
  </si>
  <si>
    <t>CTE-45008 PAQUETERIA INDIVIDUAL</t>
  </si>
  <si>
    <t>CTE-45009 PAQUETERIA INDIVIDUAL</t>
  </si>
  <si>
    <t>CTE-45010 PAQUETERIA INDIVIDUAL</t>
  </si>
  <si>
    <t>CTE-45011 PAQUETERIA INDIVIDUAL</t>
  </si>
  <si>
    <t>CTE-45012 PAQUETERIA INDIVIDUAL</t>
  </si>
  <si>
    <t>CTE-45013 PAQUETERIA INDIVIDUAL</t>
  </si>
  <si>
    <t>CTE-45015 PAQUETERIA INDIVIDUAL</t>
  </si>
  <si>
    <t>CTE-45016 PAQUETERIA INDIVIDUAL</t>
  </si>
  <si>
    <t>CTE-45017 PAQUETERIA INDIVIDUAL</t>
  </si>
  <si>
    <t>CTE-45018 PAQUETERIA INDIVIDUAL</t>
  </si>
  <si>
    <t>CTE-45019 PAQUETERIA INDIVIDUAL</t>
  </si>
  <si>
    <t>CTE-45020 PAQUETERIA INDIVIDUAL</t>
  </si>
  <si>
    <t>CTE-45021 PAQUETERIA INDIVIDUAL</t>
  </si>
  <si>
    <t>CTE-45022 PAQUETERIA INDIVIDUAL</t>
  </si>
  <si>
    <t>CTE-45023 PAQUETERIA INDIVIDUAL</t>
  </si>
  <si>
    <t>CTE-45024 PAQUETERIA INDIVIDUAL</t>
  </si>
  <si>
    <t>CTE-45025 PAQUETERIA INDIVIDUAL</t>
  </si>
  <si>
    <t>CTE-45026 PAQUETERIA INDIVIDUAL</t>
  </si>
  <si>
    <t>CTE-45027 PAQUETERIA INDIVIDUAL</t>
  </si>
  <si>
    <t>CTE-45028 PAQUETERIA INDIVIDUAL</t>
  </si>
  <si>
    <t>CTE-45029 PAQUETERIA INDIVIDUAL</t>
  </si>
  <si>
    <t>CTE-45030 PAQUETERIA INDIVIDUAL</t>
  </si>
  <si>
    <t>CTE-45031 PAQUETERIA INDIVIDUAL</t>
  </si>
  <si>
    <t>CTE-45032 PAQUETERIA INDIVIDUAL</t>
  </si>
  <si>
    <t>CTE-45033 PAQUETERIA INDIVIDUAL</t>
  </si>
  <si>
    <t>CTE-45034 PAQUETERIA INDIVIDUAL</t>
  </si>
  <si>
    <t>CTE-45035 PAQUETERIA INDIVIDUAL</t>
  </si>
  <si>
    <t>CTE-45036 PAQUETERIA INDIVIDUAL</t>
  </si>
  <si>
    <t>CTE-45037 PAQUETERIA INDIVIDUAL</t>
  </si>
  <si>
    <t>CTE-45038 PAQUETERIA INDIVIDUAL</t>
  </si>
  <si>
    <t>CTE-45039 PAQUETERIA INDIVIDUAL</t>
  </si>
  <si>
    <t>CTE-45040 PAQUETERIA INDIVIDUAL</t>
  </si>
  <si>
    <t>CTE-45041 PAQUETERIA INDIVIDUAL</t>
  </si>
  <si>
    <t>CTE-45042 PAQUETERIA INDIVIDUAL</t>
  </si>
  <si>
    <t>CTE-45043 PAQUETERIA INDIVIDUAL</t>
  </si>
  <si>
    <t>CTE-45044 PAQUETERIA INDIVIDUAL</t>
  </si>
  <si>
    <t>CTE-45045 PAQUETERIA INDIVIDUAL</t>
  </si>
  <si>
    <t>CTE-45046 PAQUETERIA INDIVIDUAL</t>
  </si>
  <si>
    <t>CTE-45047 PAQUETERIA INDIVIDUAL</t>
  </si>
  <si>
    <t>CTE-45048 PAQUETERIA INDIVIDUAL</t>
  </si>
  <si>
    <t>CTE-45049 PAQUETERIA INDIVIDUAL</t>
  </si>
  <si>
    <t>CTE-45050 PAQUETERIA INDIVIDUAL</t>
  </si>
  <si>
    <t>CTE-45051 PAQUETERIA INDIVIDUAL</t>
  </si>
  <si>
    <t>CTE-45052 PAQUETERIA INDIVIDUAL</t>
  </si>
  <si>
    <t>CTE-45054 PAQUETERIA INDIVIDUAL</t>
  </si>
  <si>
    <t>CTE-45057 PAQUETERIA INDIVIDUAL</t>
  </si>
  <si>
    <t>CTE-45058 PAQUETERIA INDIVIDUAL</t>
  </si>
  <si>
    <t>CTE-45059 PAQUETERIA INDIVIDUAL</t>
  </si>
  <si>
    <t>CTE-45060 PAQUETERIA INDIVIDUAL</t>
  </si>
  <si>
    <t>CTE-45061 PAQUETERIA INDIVIDUAL</t>
  </si>
  <si>
    <t>CTE-45062 PAQUETERIA INDIVIDUAL</t>
  </si>
  <si>
    <t>CTE-45063 PAQUETERIA INDIVIDUAL</t>
  </si>
  <si>
    <t>CTE-45064 PAQUETERIA INDIVIDUAL</t>
  </si>
  <si>
    <t>CTE-45065 PAQUETERIA INDIVIDUAL</t>
  </si>
  <si>
    <t>CTE-45066 PAQUETERIA INDIVIDUAL</t>
  </si>
  <si>
    <t>CTE-45068 PAQUETERIA INDIVIDUAL</t>
  </si>
  <si>
    <t>CTE-45070 PAQUETERIA INDIVIDUAL</t>
  </si>
  <si>
    <t>CTE-45071 PAQUETERIA INDIVIDUAL</t>
  </si>
  <si>
    <t>CTE-45072 PAQUETERIA INDIVIDUAL</t>
  </si>
  <si>
    <t>CTE-45073 PAQUETERIA INDIVIDUAL</t>
  </si>
  <si>
    <t>CTE-45074 PAQUETERIA INDIVIDUAL</t>
  </si>
  <si>
    <t>CTE-45075 PAQUETERIA INDIVIDUAL</t>
  </si>
  <si>
    <t>CTE-45076 PAQUETERIA INDIVIDUAL</t>
  </si>
  <si>
    <t>CTE-45077 PAQUETERIA INDIVIDUAL</t>
  </si>
  <si>
    <t>CTE-45078 PAQUETERIA INDIVIDUAL</t>
  </si>
  <si>
    <t>CTE-45079 PAQUETERIA INDIVIDUAL</t>
  </si>
  <si>
    <t>CTE-45080 PAQUETERIA INDIVIDUAL</t>
  </si>
  <si>
    <t>CTE-45081 PAQUETERIA INDIVIDUAL</t>
  </si>
  <si>
    <t>CTE-45082 PAQUETERIA INDIVIDUAL</t>
  </si>
  <si>
    <t>CTE-45083 PAQUETERIA INDIVIDUAL</t>
  </si>
  <si>
    <t>CTE-45084 PAQUETERIA INDIVIDUAL</t>
  </si>
  <si>
    <t>CTE-45085 PAQUETERIA INDIVIDUAL</t>
  </si>
  <si>
    <t>CTE-45086 PAQUETERIA INDIVIDUAL</t>
  </si>
  <si>
    <t>CTE-45087 PAQUETERIA INDIVIDUAL</t>
  </si>
  <si>
    <t>CTE-45088 PAQUETERIA INDIVIDUAL</t>
  </si>
  <si>
    <t>CTE-45089 PAQUETERIA INDIVIDUAL</t>
  </si>
  <si>
    <t>CTE-45090 PAQUETERIA INDIVIDUAL</t>
  </si>
  <si>
    <t>CTE-45091 PAQUETERIA INDIVIDUAL</t>
  </si>
  <si>
    <t>CTE-45092 PAQUETERIA INDIVIDUAL</t>
  </si>
  <si>
    <t>CTE-45093 PAQUETERIA INDIVIDUAL</t>
  </si>
  <si>
    <t>CTE-45094 PAQUETERIA INDIVIDUAL</t>
  </si>
  <si>
    <t>CTE-45095 PAQUETERIA INDIVIDUAL</t>
  </si>
  <si>
    <t>CTE-45096 PAQUETERIA INDIVIDUAL</t>
  </si>
  <si>
    <t>CTE-45097 PAQUETERIA INDIVIDUAL</t>
  </si>
  <si>
    <t>CTE-45098 PAQUETERIA INDIVIDUAL</t>
  </si>
  <si>
    <t>CTE-45099 PAQUETERIA INDIVIDUAL</t>
  </si>
  <si>
    <t>CTE-45100 PAQUETERIA INDIVIDUAL</t>
  </si>
  <si>
    <t>CTE-45101 PAQUETERIA INDIVIDUAL</t>
  </si>
  <si>
    <t>CTE-45102 PAQUETERIA INDIVIDUAL</t>
  </si>
  <si>
    <t>CTE-45103 PAQUETERIA INDIVIDUAL</t>
  </si>
  <si>
    <t>CTE-45104 PAQUETERIA CORPORATIVO</t>
  </si>
  <si>
    <t>CTE-45105 PAQUETERIA INDIVIDUAL</t>
  </si>
  <si>
    <t>CTE-45106 PAQUETERIA INDIVIDUAL</t>
  </si>
  <si>
    <t>CTE-45107 PAQUETERIA INDIVIDUAL</t>
  </si>
  <si>
    <t>CTE-45108 PAQUETERIA INDIVIDUAL</t>
  </si>
  <si>
    <t>CTE-45109 PAQUETERIA INDIVIDUAL</t>
  </si>
  <si>
    <t>CTE-45110 PAQUETERIA INDIVIDUAL</t>
  </si>
  <si>
    <t>CTE-45111 PAQUETERIA INDIVIDUAL</t>
  </si>
  <si>
    <t>CTE-45112 PAQUETERIA INDIVIDUAL</t>
  </si>
  <si>
    <t>CTE-45113 PAQUETERIA INDIVIDUAL</t>
  </si>
  <si>
    <t>CTE-45114 PAQUETERIA INDIVIDUAL</t>
  </si>
  <si>
    <t>CTE-45115 PAQUETERIA INDIVIDUAL</t>
  </si>
  <si>
    <t>CTE-45116 PAQUETERIA INDIVIDUAL</t>
  </si>
  <si>
    <t>CTE-45117 PAQUETERIA INDIVIDUAL</t>
  </si>
  <si>
    <t>CTE-45118 PAQUETERIA INDIVIDUAL</t>
  </si>
  <si>
    <t>CTE-45119 PAQUETERIA INDIVIDUAL</t>
  </si>
  <si>
    <t>CTE-45120 PAQUETERIA INDIVIDUAL</t>
  </si>
  <si>
    <t>CTE-45121 PAQUETERIA INDIVIDUAL</t>
  </si>
  <si>
    <t>CTE-45122 PAQUETERIA INDIVIDUAL</t>
  </si>
  <si>
    <t>CTE-45123 PAQUETERIA INDIVIDUAL</t>
  </si>
  <si>
    <t>CTE-45124 PAQUETERIA INDIVIDUAL</t>
  </si>
  <si>
    <t>CTE-45125 PAQUETERIA INDIVIDUAL</t>
  </si>
  <si>
    <t>CTE-45126 PAQUETERIA INDIVIDUAL</t>
  </si>
  <si>
    <t>CTE-45127 PAQUETERIA INDIVIDUAL</t>
  </si>
  <si>
    <t>CTE-45128 PAQUETERIA INDIVIDUAL</t>
  </si>
  <si>
    <t>CTE-45129 PAQUETERIA INDIVIDUAL</t>
  </si>
  <si>
    <t>CTE-45130 PAQUETERIA INDIVIDUAL</t>
  </si>
  <si>
    <t>CTE-45131 PAQUETERIA INDIVIDUAL</t>
  </si>
  <si>
    <t>CTE-45132 PAQUETERIA INDIVIDUAL</t>
  </si>
  <si>
    <t>CTE-45133 PAQUETERIA INDIVIDUAL</t>
  </si>
  <si>
    <t>CTE-45134 PAQUETERIA INDIVIDUAL</t>
  </si>
  <si>
    <t>CTE-45135 PAQUETERIA INDIVIDUAL</t>
  </si>
  <si>
    <t>CTE-45136 PAQUETERIA INDIVIDUAL</t>
  </si>
  <si>
    <t>CTE-45137 PAQUETERIA INDIVIDUAL</t>
  </si>
  <si>
    <t>CTE-45138 PAQUETERIA INDIVIDUAL</t>
  </si>
  <si>
    <t>CTE-45139 PAQUETERIA INDIVIDUAL</t>
  </si>
  <si>
    <t>CTE-45140 PAQUETERIA INDIVIDUAL</t>
  </si>
  <si>
    <t>CTE-45141 PAQUETERIA INDIVIDUAL</t>
  </si>
  <si>
    <t>CTE-45142 PAQUETERIA INDIVIDUAL</t>
  </si>
  <si>
    <t>CTE-45143 PAQUETERIA INDIVIDUAL</t>
  </si>
  <si>
    <t>CTE-45144 PAQUETERIA INDIVIDUAL</t>
  </si>
  <si>
    <t>CTE-45145 PAQUETERIA INDIVIDUAL</t>
  </si>
  <si>
    <t>CTE-45146 PAQUETERIA INDIVIDUAL</t>
  </si>
  <si>
    <t>CTE-45147 PAQUETERIA INDIVIDUAL</t>
  </si>
  <si>
    <t>CTE-45148 PAQUETERIA INDIVIDUAL</t>
  </si>
  <si>
    <t>CTE-45149 PAQUETERIA INDIVIDUAL</t>
  </si>
  <si>
    <t>CTE-45150 PAQUETERIA INDIVIDUAL</t>
  </si>
  <si>
    <t>CTE-45151 PAQUETERIA INDIVIDUAL</t>
  </si>
  <si>
    <t>CTE-45152 PAQUETERIA INDIVIDUAL</t>
  </si>
  <si>
    <t>CTE-45153 PAQUETERIA INDIVIDUAL</t>
  </si>
  <si>
    <t>CTE-45154 PAQUETERIA INDIVIDUAL</t>
  </si>
  <si>
    <t>CTE-45155 PAQUETERIA INDIVIDUAL</t>
  </si>
  <si>
    <t>CTE-45156 PAQUETERIA INDIVIDUAL</t>
  </si>
  <si>
    <t>CTE-45157 PAQUETERIA INDIVIDUAL</t>
  </si>
  <si>
    <t>CTE-45158 PAQUETERIA INDIVIDUAL</t>
  </si>
  <si>
    <t>CTE-45159 PAQUETERIA INDIVIDUAL</t>
  </si>
  <si>
    <t>CTE-45160 PAQUETERIA INDIVIDUAL</t>
  </si>
  <si>
    <t>CTE-45161 PAQUETERIA INDIVIDUAL</t>
  </si>
  <si>
    <t>CTE-45162 PAQUETERIA INDIVIDUAL</t>
  </si>
  <si>
    <t>CTE-45163 PAQUETERIA INDIVIDUAL</t>
  </si>
  <si>
    <t>CTE-45164 PAQUETERIA INDIVIDUAL</t>
  </si>
  <si>
    <t>CTE-45165 PAQUETERIA INDIVIDUAL</t>
  </si>
  <si>
    <t>CTE-45166 PAQUETERIA INDIVIDUAL</t>
  </si>
  <si>
    <t>CTE-45167 PAQUETERIA INDIVIDUAL</t>
  </si>
  <si>
    <t>CTE-45168 PAQUETERIA INDIVIDUAL</t>
  </si>
  <si>
    <t>CTE-45169 PAQUETERIA INDIVIDUAL</t>
  </si>
  <si>
    <t>CTE-45170 PAQUETERIA CORPORATIVO</t>
  </si>
  <si>
    <t>CTE-45171 PAQUETERIA INDIVIDUAL</t>
  </si>
  <si>
    <t>CTE-45172 PAQUETERIA INDIVIDUAL</t>
  </si>
  <si>
    <t>CTE-45173 PAQUETERIA INDIVIDUAL</t>
  </si>
  <si>
    <t>CTE-45174 PAQUETERIA INDIVIDUAL</t>
  </si>
  <si>
    <t>CTE-45175 PAQUETERIA INDIVIDUAL</t>
  </si>
  <si>
    <t>CTE-45176 PAQUETERIA INDIVIDUAL</t>
  </si>
  <si>
    <t>CTE-45177 PAQUETERIA INDIVIDUAL</t>
  </si>
  <si>
    <t>CTE-45178 PAQUETERIA INDIVIDUAL</t>
  </si>
  <si>
    <t>CTE-45179 PAQUETERIA INDIVIDUAL</t>
  </si>
  <si>
    <t>CTE-45180 PAQUETERIA INDIVIDUAL</t>
  </si>
  <si>
    <t>CTE-45181 PAQUETERIA INDIVIDUAL</t>
  </si>
  <si>
    <t>CTE-45182 PAQUETERIA INDIVIDUAL</t>
  </si>
  <si>
    <t>CTE-45190 PAQUETERIA INDIVIDUAL</t>
  </si>
  <si>
    <t>CTE-45191 PAQUETERIA INDIVIDUAL</t>
  </si>
  <si>
    <t>CTE-45192 PAQUETERIA INDIVIDUAL</t>
  </si>
  <si>
    <t>CTE-45193 PAQUETERIA INDIVIDUAL</t>
  </si>
  <si>
    <t>CTE-45194 PAQUETERIA INDIVIDUAL</t>
  </si>
  <si>
    <t>CTE-45195 PAQUETERIA INDIVIDUAL</t>
  </si>
  <si>
    <t>CTE-45196 PAQUETERIA INDIVIDUAL</t>
  </si>
  <si>
    <t>CTE-45197 PAQUETERIA INDIVIDUAL</t>
  </si>
  <si>
    <t>CTE-45198 PAQUETERIA INDIVIDUAL</t>
  </si>
  <si>
    <t>CTE-45199 PAQUETERIA INDIVIDUAL</t>
  </si>
  <si>
    <t>CTE-45200 PAQUETERIA INDIVIDUAL</t>
  </si>
  <si>
    <t>CTE-45201 PAQUETERIA INDIVIDUAL</t>
  </si>
  <si>
    <t>CTE-45202 PAQUETERIA INDIVIDUAL</t>
  </si>
  <si>
    <t>CTE-45203 PAQUETERIA INDIVIDUAL</t>
  </si>
  <si>
    <t>CTE-45204 PAQUETERIA INDIVIDUAL</t>
  </si>
  <si>
    <t>CTE-45205 PAQUETERIA INDIVIDUAL</t>
  </si>
  <si>
    <t>CTE-45206 PAQUETERIA INDIVIDUAL</t>
  </si>
  <si>
    <t>CTE-45207 PAQUETERIA INDIVIDUAL</t>
  </si>
  <si>
    <t>CTE-45208 PAQUETERIA INDIVIDUAL</t>
  </si>
  <si>
    <t>CTE-45209 PAQUETERIA INDIVIDUAL</t>
  </si>
  <si>
    <t>CTE-45210 PAQUETERIA INDIVIDUAL</t>
  </si>
  <si>
    <t>CTE-45211 PAQUETERIA INDIVIDUAL</t>
  </si>
  <si>
    <t>CTE-45212 PAQUETERIA INDIVIDUAL</t>
  </si>
  <si>
    <t>CTE-45213 PAQUETERIA INDIVIDUAL</t>
  </si>
  <si>
    <t>CTE-45214 PAQUETERIA INDIVIDUAL</t>
  </si>
  <si>
    <t>CTE-45215 PAQUETERIA INDIVIDUAL</t>
  </si>
  <si>
    <t>CTE-45216 PAQUETERIA INDIVIDUAL</t>
  </si>
  <si>
    <t>CTE-45217 PAQUETERIA INDIVIDUAL</t>
  </si>
  <si>
    <t>CTE-45218 PAQUETERIA INDIVIDUAL</t>
  </si>
  <si>
    <t>CTE-45219 PAQUETERIA INDIVIDUAL</t>
  </si>
  <si>
    <t>CTE-45220 PAQUETERIA INDIVIDUAL</t>
  </si>
  <si>
    <t>CTE-45221 PAQUETERIA CORPORATIVO</t>
  </si>
  <si>
    <t>CTE-45222 PAQUETERIA INDIVIDUAL</t>
  </si>
  <si>
    <t>CTE-45223 PAQUETERIA INDIVIDUAL</t>
  </si>
  <si>
    <t>CTE-45224 PAQUETERIA INDIVIDUAL</t>
  </si>
  <si>
    <t>CTE-45225 PAQUETERIA INDIVIDUAL</t>
  </si>
  <si>
    <t>CTE-45226 PAQUETERIA INDIVIDUAL</t>
  </si>
  <si>
    <t>CTE-45227 PAQUETERIA INDIVIDUAL</t>
  </si>
  <si>
    <t>CTE-45228 PAQUETERIA INDIVIDUAL</t>
  </si>
  <si>
    <t>CTE-45229 PAQUETERIA INDIVIDUAL</t>
  </si>
  <si>
    <t>CTE-45235 PAQUETERIA INDIVIDUAL</t>
  </si>
  <si>
    <t>CTE-45239 PAQUETERIA CORPORATIVO</t>
  </si>
  <si>
    <t>CTE-45242 PAQUETERIA INDIVIDUAL</t>
  </si>
  <si>
    <t>CTE-45250 PAQUETERIA INDIVIDUAL</t>
  </si>
  <si>
    <t>CTE-45253 PAQUETERIA INDIVIDUAL</t>
  </si>
  <si>
    <t>CTE-45263 PAQUETERIA INDIVIDUAL</t>
  </si>
  <si>
    <t>CTE-45265 PAQUETERIA INDIVIDUAL</t>
  </si>
  <si>
    <t>CTE-45268 PAQUETERIA INDIVIDUAL</t>
  </si>
  <si>
    <t>CTE-45270 PAQUETERIA CORPORATIVO</t>
  </si>
  <si>
    <t>CTE-45275 PAQUETERIA INDIVIDUAL</t>
  </si>
  <si>
    <t>CTE-45279 PAQUETERIA INDIVIDUAL</t>
  </si>
  <si>
    <t>CTE-45286 PAQUETERIA INDIVIDUAL</t>
  </si>
  <si>
    <t>CTE-45288 PAQUETERIA INDIVIDUAL</t>
  </si>
  <si>
    <t>CTE-45296 PAQUETERIA INDIVIDUAL</t>
  </si>
  <si>
    <t>CTE-45300 PAQUETERIA INDIVIDUAL</t>
  </si>
  <si>
    <t>CTE-45311 PAQUETERIA INDIVIDUAL</t>
  </si>
  <si>
    <t>CTE-45319 PAQUETERIA INDIVIDUAL</t>
  </si>
  <si>
    <t>CTE-45320 PAQUETERIA INDIVIDUAL</t>
  </si>
  <si>
    <t>CTE-45323 PAQUETERIA INDIVIDUAL</t>
  </si>
  <si>
    <t>CTE-45329 PAQUETERIA INDIVIDUAL</t>
  </si>
  <si>
    <t>CTE-45330 PAQUETERIA INDIVIDUAL</t>
  </si>
  <si>
    <t>CTE-45331 PAQUETERIA INDIVIDUAL</t>
  </si>
  <si>
    <t>CTE-45348 PAQUETERIA CORPORATIVO</t>
  </si>
  <si>
    <t>CTE-45350 PAQUETERIA CORPORATIVO</t>
  </si>
  <si>
    <t>CTE-45352 PAQUETERIA INDIVIDUAL</t>
  </si>
  <si>
    <t>CTE-45353 PAQUETERIA INDIVIDUAL</t>
  </si>
  <si>
    <t>CTE-45354 PAQUETERIA INDIVIDUAL</t>
  </si>
  <si>
    <t>CTE-45355 PAQUETERIA INDIVIDUAL</t>
  </si>
  <si>
    <t>CTE-45356 PAQUETERIA INDIVIDUAL</t>
  </si>
  <si>
    <t>CTE-45357 PAQUETERIA INDIVIDUAL</t>
  </si>
  <si>
    <t>CTE-45358 PAQUETERIA INDIVIDUAL</t>
  </si>
  <si>
    <t>CTE-45359 PAQUETERIA INDIVIDUAL</t>
  </si>
  <si>
    <t>CTE-45360 PAQUETERIA INDIVIDUAL</t>
  </si>
  <si>
    <t>CTE-45361 PAQUETERIA INDIVIDUAL</t>
  </si>
  <si>
    <t>CTE-45362 PAQUETERIA INDIVIDUAL</t>
  </si>
  <si>
    <t>CTE-45363 PAQUETERIA INDIVIDUAL</t>
  </si>
  <si>
    <t>CTE-45364 PAQUETERIA INDIVIDUAL</t>
  </si>
  <si>
    <t>CTE-45365 PAQUETERIA INDIVIDUAL</t>
  </si>
  <si>
    <t>CTE-45366 PAQUETERIA INDIVIDUAL</t>
  </si>
  <si>
    <t>CTE-45367 PAQUETERIA INDIVIDUAL</t>
  </si>
  <si>
    <t>CTE-45368 PAQUETERIA INDIVIDUAL</t>
  </si>
  <si>
    <t>CTE-45369 PAQUETERIA INDIVIDUAL</t>
  </si>
  <si>
    <t>CTE-45370 PAQUETERIA INDIVIDUAL</t>
  </si>
  <si>
    <t>CTE-45371 PAQUETERIA INDIVIDUAL</t>
  </si>
  <si>
    <t>CTE-45372 PAQUETERIA INDIVIDUAL</t>
  </si>
  <si>
    <t>CTE-45374 PAQUETERIA INDIVIDUAL</t>
  </si>
  <si>
    <t>CTE-45375 PAQUETERIA INDIVIDUAL</t>
  </si>
  <si>
    <t>CTE-45376 PAQUETERIA INDIVIDUAL</t>
  </si>
  <si>
    <t>CTE-45377 PAQUETERIA INDIVIDUAL</t>
  </si>
  <si>
    <t>CTE-45378 PAQUETERIA INDIVIDUAL</t>
  </si>
  <si>
    <t>CTE-45379 PAQUETERIA INDIVIDUAL</t>
  </si>
  <si>
    <t>CTE-45380 PAQUETERIA INDIVIDUAL</t>
  </si>
  <si>
    <t>CTE-45381 PAQUETERIA INDIVIDUAL</t>
  </si>
  <si>
    <t>CTE-45382 PAQUETERIA INDIVIDUAL</t>
  </si>
  <si>
    <t>CTE-45383 PAQUETERIA INDIVIDUAL</t>
  </si>
  <si>
    <t>CTE-45384 PAQUETERIA INDIVIDUAL</t>
  </si>
  <si>
    <t>CTE-45385 PAQUETERIA INDIVIDUAL</t>
  </si>
  <si>
    <t>CTE-45386 PAQUETERIA INDIVIDUAL</t>
  </si>
  <si>
    <t>CTE-45387 PAQUETERIA INDIVIDUAL</t>
  </si>
  <si>
    <t>CTE-45388 PAQUETERIA INDIVIDUAL</t>
  </si>
  <si>
    <t>CTE-45389 PAQUETERIA INDIVIDUAL</t>
  </si>
  <si>
    <t>CTE-45390 PAQUETERIA INDIVIDUAL</t>
  </si>
  <si>
    <t>CTE-45391 PAQUETERIA INDIVIDUAL</t>
  </si>
  <si>
    <t>CTE-45392 PAQUETERIA INDIVIDUAL</t>
  </si>
  <si>
    <t>CTE-45393 PAQUETERIA INDIVIDUAL</t>
  </si>
  <si>
    <t>CTE-45394 PAQUETERIA INDIVIDUAL</t>
  </si>
  <si>
    <t>CTE-45395 PAQUETERIA INDIVIDUAL</t>
  </si>
  <si>
    <t>CTE-45396 PAQUETERIA INDIVIDUAL</t>
  </si>
  <si>
    <t>CTE-45397 PAQUETERIA INDIVIDUAL</t>
  </si>
  <si>
    <t>CTE-45398 PAQUETERIA INDIVIDUAL</t>
  </si>
  <si>
    <t>CTE-45399 PAQUETERIA CORPORATIVO</t>
  </si>
  <si>
    <t>CTE-45400 PAQUETERIA INDIVIDUAL</t>
  </si>
  <si>
    <t>CTE-45401 PAQUETERIA INDIVIDUAL</t>
  </si>
  <si>
    <t>CTE-45402 PAQUETERIA INDIVIDUAL</t>
  </si>
  <si>
    <t>CTE-45403 PAQUETERIA INDIVIDUAL</t>
  </si>
  <si>
    <t>CTE-45404 PAQUETERIA INDIVIDUAL</t>
  </si>
  <si>
    <t>CTE-45405 PAQUETERIA INDIVIDUAL</t>
  </si>
  <si>
    <t>CTE-45406 PAQUETERIA INDIVIDUAL</t>
  </si>
  <si>
    <t>CTE-45407 PAQUETERIA INDIVIDUAL</t>
  </si>
  <si>
    <t>CTE-45408 PAQUETERIA INDIVIDUAL</t>
  </si>
  <si>
    <t>CTE-45409 PAQUETERIA INDIVIDUAL</t>
  </si>
  <si>
    <t>CTE-45410 PAQUETERIA INDIVIDUAL</t>
  </si>
  <si>
    <t>CTE-45411 PAQUETERIA INDIVIDUAL</t>
  </si>
  <si>
    <t>CTE-45412 PAQUETERIA INDIVIDUAL</t>
  </si>
  <si>
    <t>CTE-45413 PAQUETERIA INDIVIDUAL</t>
  </si>
  <si>
    <t>CTE-45414 PAQUETERIA INDIVIDUAL</t>
  </si>
  <si>
    <t>CTE-45425 PAQUETERIA INDIVIDUAL</t>
  </si>
  <si>
    <t>CTE-45426 PAQUETERIA INDIVIDUAL</t>
  </si>
  <si>
    <t>CTE-45427 PAQUETERIA INDIVIDUAL</t>
  </si>
  <si>
    <t>CTE-45428 PAQUETERIA INDIVIDUAL</t>
  </si>
  <si>
    <t>CTE-45429 PAQUETERIA INDIVIDUAL</t>
  </si>
  <si>
    <t>CTE-45430 PAQUETERIA INDIVIDUAL</t>
  </si>
  <si>
    <t>CTE-45431 PAQUETERIA INDIVIDUAL</t>
  </si>
  <si>
    <t>CTE-45432 PAQUETERIA INDIVIDUAL</t>
  </si>
  <si>
    <t>CTE-45433 PAQUETERIA INDIVIDUAL</t>
  </si>
  <si>
    <t>CTE-45434 PAQUETERIA INDIVIDUAL</t>
  </si>
  <si>
    <t>CTE-45435 PAQUETERIA INDIVIDUAL</t>
  </si>
  <si>
    <t>CTE-45436 PAQUETERIA INDIVIDUAL</t>
  </si>
  <si>
    <t>CTE-45438 PAQUETERIA INDIVIDUAL</t>
  </si>
  <si>
    <t>CTE-45439 PAQUETERIA INDIVIDUAL</t>
  </si>
  <si>
    <t>CTE-45440 PAQUETERIA INDIVIDUAL</t>
  </si>
  <si>
    <t>CTE-45441 PAQUETERIA INDIVIDUAL</t>
  </si>
  <si>
    <t>CTE-45442 PAQUETERIA INDIVIDUAL</t>
  </si>
  <si>
    <t>CTE-45443 PAQUETERIA INDIVIDUAL</t>
  </si>
  <si>
    <t>CTE-45444 PAQUETERIA INDIVIDUAL</t>
  </si>
  <si>
    <t>CTE-45446 PAQUETERIA INDIVIDUAL</t>
  </si>
  <si>
    <t>CTE-45447 PAQUETERIA INDIVIDUAL</t>
  </si>
  <si>
    <t>CTE-45448 PAQUETERIA INDIVIDUAL</t>
  </si>
  <si>
    <t>CTE-45449 PAQUETERIA INDIVIDUAL</t>
  </si>
  <si>
    <t>CTE-45450 PAQUETERIA INDIVIDUAL</t>
  </si>
  <si>
    <t>CTE-45451 PAQUETERIA INDIVIDUAL</t>
  </si>
  <si>
    <t>CTE-45452 PAQUETERIA INDIVIDUAL</t>
  </si>
  <si>
    <t>CTE-45453 PAQUETERIA INDIVIDUAL</t>
  </si>
  <si>
    <t>CTE-45454 PAQUETERIA INDIVIDUAL</t>
  </si>
  <si>
    <t>CTE-45455 PAQUETERIA INDIVIDUAL</t>
  </si>
  <si>
    <t>CTE-45456 PAQUETERIA INDIVIDUAL</t>
  </si>
  <si>
    <t>CTE-45457 PAQUETERIA INDIVIDUAL</t>
  </si>
  <si>
    <t>CTE-45458 PAQUETERIA INDIVIDUAL</t>
  </si>
  <si>
    <t>CTE-45459 PAQUETERIA INDIVIDUAL</t>
  </si>
  <si>
    <t>CTE-45460 PAQUETERIA INDIVIDUAL</t>
  </si>
  <si>
    <t>CTE-45461 PAQUETERIA INDIVIDUAL</t>
  </si>
  <si>
    <t>CTE-45462 PAQUETERIA INDIVIDUAL</t>
  </si>
  <si>
    <t>CTE-45463 PAQUETERIA INDIVIDUAL</t>
  </si>
  <si>
    <t>CTE-45464 PAQUETERIA INDIVIDUAL</t>
  </si>
  <si>
    <t>CTE-45465 PAQUETERIA INDIVIDUAL</t>
  </si>
  <si>
    <t>CTE-45466 PAQUETERIA INDIVIDUAL</t>
  </si>
  <si>
    <t>CTE-45467 PAQUETERIA INDIVIDUAL</t>
  </si>
  <si>
    <t>CTE-45468 PAQUETERIA INDIVIDUAL</t>
  </si>
  <si>
    <t>CTE-45469 PAQUETERIA INDIVIDUAL</t>
  </si>
  <si>
    <t>CTE-45470 PAQUETERIA INDIVIDUAL</t>
  </si>
  <si>
    <t>CTE-45471 PAQUETERIA INDIVIDUAL</t>
  </si>
  <si>
    <t>CTE-45472 PAQUETERIA INDIVIDUAL</t>
  </si>
  <si>
    <t>CTE-45473 PAQUETERIA INDIVIDUAL</t>
  </si>
  <si>
    <t>CTE-45474 PAQUETERIA INDIVIDUAL</t>
  </si>
  <si>
    <t>CTE-45475 PAQUETERIA INDIVIDUAL</t>
  </si>
  <si>
    <t>CTE-45476 PAQUETERIA INDIVIDUAL</t>
  </si>
  <si>
    <t>CTE-45478 PAQUETERIA INDIVIDUAL</t>
  </si>
  <si>
    <t>CTE-45479 PAQUETERIA INDIVIDUAL</t>
  </si>
  <si>
    <t>CTE-45480 PAQUETERIA INDIVIDUAL</t>
  </si>
  <si>
    <t>CTE-45481 PAQUETERIA INDIVIDUAL</t>
  </si>
  <si>
    <t>CTE-45482 PAQUETERIA INDIVIDUAL</t>
  </si>
  <si>
    <t>CTE-45483 PAQUETERIA INDIVIDUAL</t>
  </si>
  <si>
    <t>CTE-45484 PAQUETERIA INDIVIDUAL</t>
  </si>
  <si>
    <t>CTE-45485 PAQUETERIA INDIVIDUAL</t>
  </si>
  <si>
    <t>CTE-45486 PAQUETERIA INDIVIDUAL</t>
  </si>
  <si>
    <t>CTE-45487 PAQUETERIA INDIVIDUAL</t>
  </si>
  <si>
    <t>CTE-45488 PAQUETERIA INDIVIDUAL</t>
  </si>
  <si>
    <t>CTE-45489 PAQUETERIA INDIVIDUAL</t>
  </si>
  <si>
    <t>CTE-45490 PAQUETERIA INDIVIDUAL</t>
  </si>
  <si>
    <t>CTE-45491 PAQUETERIA INDIVIDUAL</t>
  </si>
  <si>
    <t>CTE-45492 PAQUETERIA INDIVIDUAL</t>
  </si>
  <si>
    <t>CTE-45493 PAQUETERIA INDIVIDUAL</t>
  </si>
  <si>
    <t>CTE-45494 PAQUETERIA INDIVIDUAL</t>
  </si>
  <si>
    <t>CTE-45495 PAQUETERIA INDIVIDUAL</t>
  </si>
  <si>
    <t>CTE-45496 PAQUETERIA INDIVIDUAL</t>
  </si>
  <si>
    <t>CTE-45497 PAQUETERIA INDIVIDUAL</t>
  </si>
  <si>
    <t>CTE-45498 PAQUETERIA INDIVIDUAL</t>
  </si>
  <si>
    <t>CTE-45499 PAQUETERIA INDIVIDUAL</t>
  </si>
  <si>
    <t>CTE-45500 PAQUETERIA INDIVIDUAL</t>
  </si>
  <si>
    <t>CTE-45501 PAQUETERIA INDIVIDUAL</t>
  </si>
  <si>
    <t>CTE-45502 PAQUETERIA INDIVIDUAL</t>
  </si>
  <si>
    <t>CTE-45503 PAQUETERIA INDIVIDUAL</t>
  </si>
  <si>
    <t>CTE-45504 PAQUETERIA INDIVIDUAL</t>
  </si>
  <si>
    <t>CTE-45505 PAQUETERIA INDIVIDUAL</t>
  </si>
  <si>
    <t>CTE-45506 PAQUETERIA INDIVIDUAL</t>
  </si>
  <si>
    <t>CTE-45507 PAQUETERIA INDIVIDUAL</t>
  </si>
  <si>
    <t>CTE-45508 PAQUETERIA INDIVIDUAL</t>
  </si>
  <si>
    <t>CTE-45509 PAQUETERIA INDIVIDUAL</t>
  </si>
  <si>
    <t>CTE-45510 PAQUETERIA INDIVIDUAL</t>
  </si>
  <si>
    <t>CTE-45511 PAQUETERIA INDIVIDUAL</t>
  </si>
  <si>
    <t>CTE-45512 PAQUETERIA INDIVIDUAL</t>
  </si>
  <si>
    <t>CTE-45513 PAQUETERIA INDIVIDUAL</t>
  </si>
  <si>
    <t>CTE-45514 PAQUETERIA INDIVIDUAL</t>
  </si>
  <si>
    <t>CTE-45515 PAQUETERIA INDIVIDUAL</t>
  </si>
  <si>
    <t>CTE-45516 PAQUETERIA INDIVIDUAL</t>
  </si>
  <si>
    <t>CTE-45517 PAQUETERIA INDIVIDUAL</t>
  </si>
  <si>
    <t>CTE-45518 PAQUETERIA INDIVIDUAL</t>
  </si>
  <si>
    <t>CTE-45519 PAQUETERIA INDIVIDUAL</t>
  </si>
  <si>
    <t>CTE-45520 PAQUETERIA INDIVIDUAL</t>
  </si>
  <si>
    <t>CTE-45521 PAQUETERIA INDIVIDUAL</t>
  </si>
  <si>
    <t>CTE-45522 PAQUETERIA INDIVIDUAL</t>
  </si>
  <si>
    <t>CTE-45523 PAQUETERIA INDIVIDUAL</t>
  </si>
  <si>
    <t>CTE-45524 PAQUETERIA INDIVIDUAL</t>
  </si>
  <si>
    <t>CTE-45525 PAQUETERIA INDIVIDUAL</t>
  </si>
  <si>
    <t>CTE-45526 PAQUETERIA CORPORATIVO</t>
  </si>
  <si>
    <t>CTE-45527 PAQUETERIA INDIVIDUAL</t>
  </si>
  <si>
    <t>CTE-45528 PAQUETERIA INDIVIDUAL</t>
  </si>
  <si>
    <t>CTE-45529 PAQUETERIA INDIVIDUAL</t>
  </si>
  <si>
    <t>CTE-45530 PAQUETERIA INDIVIDUAL</t>
  </si>
  <si>
    <t>CTE-45531 PAQUETERIA INDIVIDUAL</t>
  </si>
  <si>
    <t>CTE-45532 PAQUETERIA INDIVIDUAL</t>
  </si>
  <si>
    <t>CTE-45533 PAQUETERIA INDIVIDUAL</t>
  </si>
  <si>
    <t>CTE-45534 PAQUETERIA INDIVIDUAL</t>
  </si>
  <si>
    <t>CTE-45535 PAQUETERIA INDIVIDUAL</t>
  </si>
  <si>
    <t>CTE-45536 PAQUETERIA INDIVIDUAL</t>
  </si>
  <si>
    <t>CTE-45537 PAQUETERIA INDIVIDUAL</t>
  </si>
  <si>
    <t>CTE-45538 PAQUETERIA INDIVIDUAL</t>
  </si>
  <si>
    <t>CTE-45539 PAQUETERIA INDIVIDUAL</t>
  </si>
  <si>
    <t>CTE-45540 PAQUETERIA INDIVIDUAL</t>
  </si>
  <si>
    <t>CTE-45541 PAQUETERIA INDIVIDUAL</t>
  </si>
  <si>
    <t>CTE-45542 PAQUETERIA INDIVIDUAL</t>
  </si>
  <si>
    <t>CTE-45543 PAQUETERIA INDIVIDUAL</t>
  </si>
  <si>
    <t>CTE-45544 PAQUETERIA INDIVIDUAL</t>
  </si>
  <si>
    <t>CTE-45545 PAQUETERIA INDIVIDUAL</t>
  </si>
  <si>
    <t>CTE-45546 PAQUETERIA INDIVIDUAL</t>
  </si>
  <si>
    <t>CTE-45547 PAQUETERIA INDIVIDUAL</t>
  </si>
  <si>
    <t>CTE-45548 PAQUETERIA INDIVIDUAL</t>
  </si>
  <si>
    <t>CTE-45549 PAQUETERIA INDIVIDUAL</t>
  </si>
  <si>
    <t>CTE-45550 PAQUETERIA INDIVIDUAL</t>
  </si>
  <si>
    <t>CTE-45551 PAQUETERIA INDIVIDUAL</t>
  </si>
  <si>
    <t>CTE-45552 PAQUETERIA INDIVIDUAL</t>
  </si>
  <si>
    <t>CTE-45553 PAQUETERIA INDIVIDUAL</t>
  </si>
  <si>
    <t>CTE-45555 PAQUETERIA INDIVIDUAL</t>
  </si>
  <si>
    <t>CTE-45556 PAQUETERIA INDIVIDUAL</t>
  </si>
  <si>
    <t>CTE-45557 PAQUETERIA INDIVIDUAL</t>
  </si>
  <si>
    <t>CTE-45558 PAQUETERIA INDIVIDUAL</t>
  </si>
  <si>
    <t>CTE-45559 PAQUETERIA INDIVIDUAL</t>
  </si>
  <si>
    <t>CTE-45560 PAQUETERIA INDIVIDUAL</t>
  </si>
  <si>
    <t>CTE-45561 PAQUETERIA INDIVIDUAL</t>
  </si>
  <si>
    <t>CTE-45562 PAQUETERIA INDIVIDUAL</t>
  </si>
  <si>
    <t>CTE-45563 PAQUETERIA INDIVIDUAL</t>
  </si>
  <si>
    <t>CTE-45565 PAQUETERIA INDIVIDUAL</t>
  </si>
  <si>
    <t>CTE-45566 PAQUETERIA INDIVIDUAL</t>
  </si>
  <si>
    <t>CTE-45568 PAQUETERIA INDIVIDUAL</t>
  </si>
  <si>
    <t>CTE-45569 PAQUETERIA INDIVIDUAL</t>
  </si>
  <si>
    <t>CTE-45570 PAQUETERIA INDIVIDUAL</t>
  </si>
  <si>
    <t>CTE-45571 PAQUETERIA INDIVIDUAL</t>
  </si>
  <si>
    <t>CTE-45572 PAQUETERIA INDIVIDUAL</t>
  </si>
  <si>
    <t>CTE-45573 PAQUETERIA INDIVIDUAL</t>
  </si>
  <si>
    <t>CTE-45574 PAQUETERIA INDIVIDUAL</t>
  </si>
  <si>
    <t>CTE-45575 PAQUETERIA INDIVIDUAL</t>
  </si>
  <si>
    <t>CTE-45576 PAQUETERIA INDIVIDUAL</t>
  </si>
  <si>
    <t>CTE-45577 PAQUETERIA INDIVIDUAL</t>
  </si>
  <si>
    <t>CTE-45578 PAQUETERIA INDIVIDUAL</t>
  </si>
  <si>
    <t>CTE-45579 PAQUETERIA INDIVIDUAL</t>
  </si>
  <si>
    <t>CTE-45580 PAQUETERIA INDIVIDUAL</t>
  </si>
  <si>
    <t>CTE-45581 PAQUETERIA INDIVIDUAL</t>
  </si>
  <si>
    <t>CTE-45582 PAQUETERIA INDIVIDUAL</t>
  </si>
  <si>
    <t>CTE-45583 PAQUETERIA INDIVIDUAL</t>
  </si>
  <si>
    <t>CTE-45584 PAQUETERIA INDIVIDUAL</t>
  </si>
  <si>
    <t>CTE-45585 PAQUETERIA INDIVIDUAL</t>
  </si>
  <si>
    <t>CTE-45586 PAQUETERIA INDIVIDUAL</t>
  </si>
  <si>
    <t>CTE-45587 PAQUETERIA INDIVIDUAL</t>
  </si>
  <si>
    <t>CTE-45588 PAQUETERIA INDIVIDUAL</t>
  </si>
  <si>
    <t>CTE-45589 PAQUETERIA INDIVIDUAL</t>
  </si>
  <si>
    <t>CTE-45590 PAQUETERIA INDIVIDUAL</t>
  </si>
  <si>
    <t>CTE-45591 PAQUETERIA INDIVIDUAL</t>
  </si>
  <si>
    <t>CTE-45592 PAQUETERIA INDIVIDUAL</t>
  </si>
  <si>
    <t>CTE-45593 PAQUETERIA INDIVIDUAL</t>
  </si>
  <si>
    <t>CTE-45594 PAQUETERIA INDIVIDUAL</t>
  </si>
  <si>
    <t>CTE-45595 PAQUETERIA INDIVIDUAL</t>
  </si>
  <si>
    <t>CTE-45596 PAQUETERIA INDIVIDUAL</t>
  </si>
  <si>
    <t>CTE-45597 PAQUETERIA INDIVIDUAL</t>
  </si>
  <si>
    <t>CTE-45598 PAQUETERIA INDIVIDUAL</t>
  </si>
  <si>
    <t>CTE-45599 PAQUETERIA INDIVIDUAL</t>
  </si>
  <si>
    <t>CTE-45600 PAQUETERIA INDIVIDUAL</t>
  </si>
  <si>
    <t>CTE-45601 PAQUETERIA INDIVIDUAL</t>
  </si>
  <si>
    <t>CTE-45602 PAQUETERIA INDIVIDUAL</t>
  </si>
  <si>
    <t>CTE-45603 PAQUETERIA INDIVIDUAL</t>
  </si>
  <si>
    <t>CTE-45604 PAQUETERIA INDIVIDUAL</t>
  </si>
  <si>
    <t>CTE-45605 PAQUETERIA INDIVIDUAL</t>
  </si>
  <si>
    <t>CTE-45606 PAQUETERIA INDIVIDUAL</t>
  </si>
  <si>
    <t>CTE-45607 PAQUETERIA INDIVIDUAL</t>
  </si>
  <si>
    <t>CTE-45608 PAQUETERIA INDIVIDUAL</t>
  </si>
  <si>
    <t>CTE-45609 PAQUETERIA INDIVIDUAL</t>
  </si>
  <si>
    <t>CTE-45610 PAQUETERIA INDIVIDUAL</t>
  </si>
  <si>
    <t>CTE-45611 PAQUETERIA INDIVIDUAL</t>
  </si>
  <si>
    <t>CTE-45612 PAQUETERIA INDIVIDUAL</t>
  </si>
  <si>
    <t>CTE-45613 PAQUETERIA INDIVIDUAL</t>
  </si>
  <si>
    <t>CTE-45614 PAQUETERIA INDIVIDUAL</t>
  </si>
  <si>
    <t>CTE-45615 PAQUETERIA INDIVIDUAL</t>
  </si>
  <si>
    <t>CTE-45616 PAQUETERIA INDIVIDUAL</t>
  </si>
  <si>
    <t>CTE-45617 PAQUETERIA INDIVIDUAL</t>
  </si>
  <si>
    <t>CTE-45618 PAQUETERIA INDIVIDUAL</t>
  </si>
  <si>
    <t>CTE-45619 PAQUETERIA INDIVIDUAL</t>
  </si>
  <si>
    <t>CTE-45620 PAQUETERIA INDIVIDUAL</t>
  </si>
  <si>
    <t>CTE-45621 PAQUETERIA INDIVIDUAL</t>
  </si>
  <si>
    <t>CTE-45622 PAQUETERIA INDIVIDUAL</t>
  </si>
  <si>
    <t>CTE-45623 PAQUETERIA INDIVIDUAL</t>
  </si>
  <si>
    <t>CTE-45624 PAQUETERIA INDIVIDUAL</t>
  </si>
  <si>
    <t>CTE-45626 PAQUETERIA INDIVIDUAL</t>
  </si>
  <si>
    <t>CTE-45627 PAQUETERIA INDIVIDUAL</t>
  </si>
  <si>
    <t>CTE-45628 PAQUETERIA INDIVIDUAL</t>
  </si>
  <si>
    <t>CTE-45629 PAQUETERIA INDIVIDUAL</t>
  </si>
  <si>
    <t>CTE-45630 PAQUETERIA INDIVIDUAL</t>
  </si>
  <si>
    <t>CTE-45631 PAQUETERIA INDIVIDUAL</t>
  </si>
  <si>
    <t>CTE-45632 PAQUETERIA INDIVIDUAL</t>
  </si>
  <si>
    <t>CTE-45633 PAQUETERIA INDIVIDUAL</t>
  </si>
  <si>
    <t>CTE-45634 PAQUETERIA INDIVIDUAL</t>
  </si>
  <si>
    <t>CTE-45635 PAQUETERIA INDIVIDUAL</t>
  </si>
  <si>
    <t>CTE-45636 PAQUETERIA INDIVIDUAL</t>
  </si>
  <si>
    <t>CTE-45637 PAQUETERIA INDIVIDUAL</t>
  </si>
  <si>
    <t>CTE-45638 PAQUETERIA INDIVIDUAL</t>
  </si>
  <si>
    <t>CTE-45639 PAQUETERIA INDIVIDUAL</t>
  </si>
  <si>
    <t>CTE-45640 PAQUETERIA INDIVIDUAL</t>
  </si>
  <si>
    <t>CTE-45641 PAQUETERIA INDIVIDUAL</t>
  </si>
  <si>
    <t>CTE-45642 PAQUETERIA INDIVIDUAL</t>
  </si>
  <si>
    <t>CTE-45643 PAQUETERIA INDIVIDUAL</t>
  </si>
  <si>
    <t>CTE-45644 PAQUETERIA INDIVIDUAL</t>
  </si>
  <si>
    <t>CTE-45645 PAQUETERIA INDIVIDUAL</t>
  </si>
  <si>
    <t>CTE-45646 PAQUETERIA INDIVIDUAL</t>
  </si>
  <si>
    <t>CTE-45647 PAQUETERIA INDIVIDUAL</t>
  </si>
  <si>
    <t>CTE-45648 PAQUETERIA INDIVIDUAL</t>
  </si>
  <si>
    <t>CTE-45649 PAQUETERIA INDIVIDUAL</t>
  </si>
  <si>
    <t>CTE-45650 PAQUETERIA INDIVIDUAL</t>
  </si>
  <si>
    <t>CTE-45651 PAQUETERIA INDIVIDUAL</t>
  </si>
  <si>
    <t>CTE-45652 PAQUETERIA INDIVIDUAL</t>
  </si>
  <si>
    <t>CTE-45653 PAQUETERIA INDIVIDUAL</t>
  </si>
  <si>
    <t>CTE-45654 PAQUETERIA INDIVIDUAL</t>
  </si>
  <si>
    <t>CTE-45655 PAQUETERIA INDIVIDUAL</t>
  </si>
  <si>
    <t>CTE-45656 PAQUETERIA INDIVIDUAL</t>
  </si>
  <si>
    <t>CTE-45657 PAQUETERIA INDIVIDUAL</t>
  </si>
  <si>
    <t>CTE-45658 PAQUETERIA INDIVIDUAL</t>
  </si>
  <si>
    <t>CTE-45659 PAQUETERIA INDIVIDUAL</t>
  </si>
  <si>
    <t>CTE-45660 PAQUETERIA INDIVIDUAL</t>
  </si>
  <si>
    <t>CTE-45661 PAQUETERIA INDIVIDUAL</t>
  </si>
  <si>
    <t>CTE-45662 PAQUETERIA INDIVIDUAL</t>
  </si>
  <si>
    <t>CTE-45663 PAQUETERIA INDIVIDUAL</t>
  </si>
  <si>
    <t>CTE-45664 PAQUETERIA INDIVIDUAL</t>
  </si>
  <si>
    <t>CTE-45665 PAQUETERIA INDIVIDUAL</t>
  </si>
  <si>
    <t>CTE-45666 PAQUETERIA INDIVIDUAL</t>
  </si>
  <si>
    <t>CTE-45667 PAQUETERIA INDIVIDUAL</t>
  </si>
  <si>
    <t>CTE-45668 PAQUETERIA INDIVIDUAL</t>
  </si>
  <si>
    <t>CTE-45669 PAQUETERIA INDIVIDUAL</t>
  </si>
  <si>
    <t>CTE-45670 PAQUETERIA INDIVIDUAL</t>
  </si>
  <si>
    <t>CTE-45671 PAQUETERIA INDIVIDUAL</t>
  </si>
  <si>
    <t>CTE-45672 PAQUETERIA INDIVIDUAL</t>
  </si>
  <si>
    <t>CTE-45673 PAQUETERIA INDIVIDUAL</t>
  </si>
  <si>
    <t>CTE-45674 PAQUETERIA INDIVIDUAL</t>
  </si>
  <si>
    <t>CTE-45675 PAQUETERIA INDIVIDUAL</t>
  </si>
  <si>
    <t>CTE-45676 PAQUETERIA INDIVIDUAL</t>
  </si>
  <si>
    <t>CTE-45677 PAQUETERIA INDIVIDUAL</t>
  </si>
  <si>
    <t>CTE-45678 PAQUETERIA INDIVIDUAL</t>
  </si>
  <si>
    <t>CTE-45679 PAQUETERIA INDIVIDUAL</t>
  </si>
  <si>
    <t>CTE-45680 PAQUETERIA INDIVIDUAL</t>
  </si>
  <si>
    <t>CTE-45681 PAQUETERIA INDIVIDUAL</t>
  </si>
  <si>
    <t>CTE-45682 PAQUETERIA INDIVIDUAL</t>
  </si>
  <si>
    <t>CTE-45683 PAQUETERIA INDIVIDUAL</t>
  </si>
  <si>
    <t>CTE-45684 PAQUETERIA INDIVIDUAL</t>
  </si>
  <si>
    <t>CTE-45685 PAQUETERIA INDIVIDUAL</t>
  </si>
  <si>
    <t>CTE-45686 PAQUETERIA INDIVIDUAL</t>
  </si>
  <si>
    <t>CTE-45687 PAQUETERIA INDIVIDUAL</t>
  </si>
  <si>
    <t>CTE-45688 PAQUETERIA INDIVIDUAL</t>
  </si>
  <si>
    <t>CTE-45689 PAQUETERIA INDIVIDUAL</t>
  </si>
  <si>
    <t>CTE-45690 PAQUETERIA INDIVIDUAL</t>
  </si>
  <si>
    <t>CTE-45691 PAQUETERIA INDIVIDUAL</t>
  </si>
  <si>
    <t>CTE-45692 PAQUETERIA INDIVIDUAL</t>
  </si>
  <si>
    <t>CTE-45693 PAQUETERIA INDIVIDUAL</t>
  </si>
  <si>
    <t>CTE-45694 PAQUETERIA INDIVIDUAL</t>
  </si>
  <si>
    <t>CTE-45695 PAQUETERIA INDIVIDUAL</t>
  </si>
  <si>
    <t>CTE-45696 PAQUETERIA INDIVIDUAL</t>
  </si>
  <si>
    <t>CTE-45697 PAQUETERIA INDIVIDUAL</t>
  </si>
  <si>
    <t>CTE-45698 PAQUETERIA INDIVIDUAL</t>
  </si>
  <si>
    <t>CTE-45699 PAQUETERIA INDIVIDUAL</t>
  </si>
  <si>
    <t>CTE-45700 PAQUETERIA INDIVIDUAL</t>
  </si>
  <si>
    <t>CTE-45701 PAQUETERIA INDIVIDUAL</t>
  </si>
  <si>
    <t>CTE-45702 PAQUETERIA INDIVIDUAL</t>
  </si>
  <si>
    <t>CTE-45703 PAQUETERIA INDIVIDUAL</t>
  </si>
  <si>
    <t>CTE-45704 PAQUETERIA INDIVIDUAL</t>
  </si>
  <si>
    <t>CTE-45705 PAQUETERIA INDIVIDUAL</t>
  </si>
  <si>
    <t>CTE-45706 PAQUETERIA INDIVIDUAL</t>
  </si>
  <si>
    <t>CTE-45707 PAQUETERIA INDIVIDUAL</t>
  </si>
  <si>
    <t>CTE-45708 PAQUETERIA INDIVIDUAL</t>
  </si>
  <si>
    <t>CTE-45709 PAQUETERIA INDIVIDUAL</t>
  </si>
  <si>
    <t>CTE-45710 PAQUETERIA INDIVIDUAL</t>
  </si>
  <si>
    <t>CTE-45711 PAQUETERIA INDIVIDUAL</t>
  </si>
  <si>
    <t>CTE-45712 PAQUETERIA INDIVIDUAL</t>
  </si>
  <si>
    <t>CTE-45713 PAQUETERIA INDIVIDUAL</t>
  </si>
  <si>
    <t>CTE-45714 PAQUETERIA INDIVIDUAL</t>
  </si>
  <si>
    <t>CTE-45715 PAQUETERIA INDIVIDUAL</t>
  </si>
  <si>
    <t>CTE-45716 PAQUETERIA INDIVIDUAL</t>
  </si>
  <si>
    <t>CTE-45717 PAQUETERIA INDIVIDUAL</t>
  </si>
  <si>
    <t>CTE-45718 PAQUETERIA INDIVIDUAL</t>
  </si>
  <si>
    <t>CTE-45719 PAQUETERIA INDIVIDUAL</t>
  </si>
  <si>
    <t>CTE-45720 PAQUETERIA INDIVIDUAL</t>
  </si>
  <si>
    <t>CTE-45721 PAQUETERIA INDIVIDUAL</t>
  </si>
  <si>
    <t>CTE-45722 PAQUETERIA INDIVIDUAL</t>
  </si>
  <si>
    <t>CTE-45730 PAQUETERIA INDIVIDUAL</t>
  </si>
  <si>
    <t>CTE-45731 PAQUETERIA INDIVIDUAL</t>
  </si>
  <si>
    <t>CTE-45732 PAQUETERIA INDIVIDUAL</t>
  </si>
  <si>
    <t>CTE-45733 PAQUETERIA INDIVIDUAL</t>
  </si>
  <si>
    <t>CTE-45734 PAQUETERIA INDIVIDUAL</t>
  </si>
  <si>
    <t>CTE-45735 PAQUETERIA INDIVIDUAL</t>
  </si>
  <si>
    <t>CTE-45736 PAQUETERIA INDIVIDUAL</t>
  </si>
  <si>
    <t>CTE-45737 PAQUETERIA INDIVIDUAL</t>
  </si>
  <si>
    <t>CTE-45738 PAQUETERIA INDIVIDUAL</t>
  </si>
  <si>
    <t>CTE-45739 PAQUETERIA CORPORATIVO</t>
  </si>
  <si>
    <t>CTE-45740 PAQUETERIA INDIVIDUAL</t>
  </si>
  <si>
    <t>CTE-45741 PAQUETERIA INDIVIDUAL</t>
  </si>
  <si>
    <t>CTE-45742 PAQUETERIA INDIVIDUAL</t>
  </si>
  <si>
    <t>CTE-45743 PAQUETERIA INDIVIDUAL</t>
  </si>
  <si>
    <t>CTE-45744 PAQUETERIA INDIVIDUAL</t>
  </si>
  <si>
    <t>CTE-45745 PAQUETERIA INDIVIDUAL</t>
  </si>
  <si>
    <t>CTE-45746 PAQUETERIA INDIVIDUAL</t>
  </si>
  <si>
    <t>CTE-45747 PAQUETERIA INDIVIDUAL</t>
  </si>
  <si>
    <t>CTE-45748 PAQUETERIA INDIVIDUAL</t>
  </si>
  <si>
    <t>CTE-45749 PAQUETERIA INDIVIDUAL</t>
  </si>
  <si>
    <t>CTE-45750 PAQUETERIA INDIVIDUAL</t>
  </si>
  <si>
    <t>CTE-45751 PAQUETERIA INDIVIDUAL</t>
  </si>
  <si>
    <t>CTE-45752 PAQUETERIA INDIVIDUAL</t>
  </si>
  <si>
    <t>CTE-45753 PAQUETERIA INDIVIDUAL</t>
  </si>
  <si>
    <t>CTE-45754 PAQUETERIA INDIVIDUAL</t>
  </si>
  <si>
    <t>CTE-45755 PAQUETERIA INDIVIDUAL</t>
  </si>
  <si>
    <t>CTE-45756 PAQUETERIA INDIVIDUAL</t>
  </si>
  <si>
    <t>CTE-45757 PAQUETERIA INDIVIDUAL</t>
  </si>
  <si>
    <t>CTE-45758 PAQUETERIA INDIVIDUAL</t>
  </si>
  <si>
    <t>CTE-45759 PAQUETERIA INDIVIDUAL</t>
  </si>
  <si>
    <t>CTE-45760 PAQUETERIA INDIVIDUAL</t>
  </si>
  <si>
    <t>CTE-45761 PAQUETERIA INDIVIDUAL</t>
  </si>
  <si>
    <t>CTE-45762 PAQUETERIA INDIVIDUAL</t>
  </si>
  <si>
    <t>CTE-45763 PAQUETERIA INDIVIDUAL</t>
  </si>
  <si>
    <t>CTE-45764 PAQUETERIA INDIVIDUAL</t>
  </si>
  <si>
    <t>CTE-45765 PAQUETERIA INDIVIDUAL</t>
  </si>
  <si>
    <t>CTE-45766 PAQUETERIA INDIVIDUAL</t>
  </si>
  <si>
    <t>CTE-45767 PAQUETERIA INDIVIDUAL</t>
  </si>
  <si>
    <t>CTE-45769 PAQUETERIA INDIVIDUAL</t>
  </si>
  <si>
    <t>CTE-45770 PAQUETERIA INDIVIDUAL</t>
  </si>
  <si>
    <t>CTE-45771 PAQUETERIA INDIVIDUAL</t>
  </si>
  <si>
    <t>CTE-45772 PAQUETERIA INDIVIDUAL</t>
  </si>
  <si>
    <t>CTE-45773 PAQUETERIA INDIVIDUAL</t>
  </si>
  <si>
    <t>CTE-45774 PAQUETERIA INDIVIDUAL</t>
  </si>
  <si>
    <t>CTE-45775 PAQUETERIA INDIVIDUAL</t>
  </si>
  <si>
    <t>CTE-45776 PAQUETERIA INDIVIDUAL</t>
  </si>
  <si>
    <t>CTE-45777 PAQUETERIA INDIVIDUAL</t>
  </si>
  <si>
    <t>CTE-45778 PAQUETERIA INDIVIDUAL</t>
  </si>
  <si>
    <t>CTE-45779 PAQUETERIA INDIVIDUAL</t>
  </si>
  <si>
    <t>CTE-45780 PAQUETERIA INDIVIDUAL</t>
  </si>
  <si>
    <t>CTE-45781 PAQUETERIA INDIVIDUAL</t>
  </si>
  <si>
    <t>CTE-45782 PAQUETERIA INDIVIDUAL</t>
  </si>
  <si>
    <t>CTE-45783 PAQUETERIA INDIVIDUAL</t>
  </si>
  <si>
    <t>CTE-45784 PAQUETERIA INDIVIDUAL</t>
  </si>
  <si>
    <t>CTE-45785 PAQUETERIA CORPORATIVO</t>
  </si>
  <si>
    <t>CTE-45786 PAQUETERIA INDIVIDUAL</t>
  </si>
  <si>
    <t>CTE-45787 PAQUETERIA INDIVIDUAL</t>
  </si>
  <si>
    <t>CTE-45788 PAQUETERIA INDIVIDUAL</t>
  </si>
  <si>
    <t>CTE-45789 PAQUETERIA INDIVIDUAL</t>
  </si>
  <si>
    <t>CTE-45790 PAQUETERIA INDIVIDUAL</t>
  </si>
  <si>
    <t>CTE-45791 PAQUETERIA INDIVIDUAL</t>
  </si>
  <si>
    <t>CTE-45792 PAQUETERIA INDIVIDUAL</t>
  </si>
  <si>
    <t>CTE-45793 PAQUETERIA INDIVIDUAL</t>
  </si>
  <si>
    <t>CTE-45794 PAQUETERIA INDIVIDUAL</t>
  </si>
  <si>
    <t>CTE-45795 PAQUETERIA INDIVIDUAL</t>
  </si>
  <si>
    <t>CTE-45796 PAQUETERIA INDIVIDUAL</t>
  </si>
  <si>
    <t>CTE-45797 PAQUETERIA INDIVIDUAL</t>
  </si>
  <si>
    <t>CTE-45798 PAQUETERIA INDIVIDUAL</t>
  </si>
  <si>
    <t>CTE-45799 PAQUETERIA INDIVIDUAL</t>
  </si>
  <si>
    <t>CTE-45800 PAQUETERIA INDIVIDUAL</t>
  </si>
  <si>
    <t>CTE-45801 PAQUETERIA INDIVIDUAL</t>
  </si>
  <si>
    <t>CTE-45802 PAQUETERIA INDIVIDUAL</t>
  </si>
  <si>
    <t>CTE-45803 PAQUETERIA INDIVIDUAL</t>
  </si>
  <si>
    <t>CTE-45804 PAQUETERIA INDIVIDUAL</t>
  </si>
  <si>
    <t>CTE-45805 PAQUETERIA INDIVIDUAL</t>
  </si>
  <si>
    <t>CTE-45806 PAQUETERIA INDIVIDUAL</t>
  </si>
  <si>
    <t>CTE-45807 PAQUETERIA INDIVIDUAL</t>
  </si>
  <si>
    <t>CTE-45808 PAQUETERIA INDIVIDUAL</t>
  </si>
  <si>
    <t>CTE-45809 PAQUETERIA INDIVIDUAL</t>
  </si>
  <si>
    <t>CTE-45810 PAQUETERIA INDIVIDUAL</t>
  </si>
  <si>
    <t>CTE-45811 PAQUETERIA INDIVIDUAL</t>
  </si>
  <si>
    <t>CTE-45812 PAQUETERIA INDIVIDUAL</t>
  </si>
  <si>
    <t>CTE-45813 PAQUETERIA INDIVIDUAL</t>
  </si>
  <si>
    <t>CTE-45814 PAQUETERIA INDIVIDUAL</t>
  </si>
  <si>
    <t>CTE-45815 PAQUETERIA INDIVIDUAL</t>
  </si>
  <si>
    <t>CTE-45816 PAQUETERIA INDIVIDUAL</t>
  </si>
  <si>
    <t>CTE-45817 PAQUETERIA INDIVIDUAL</t>
  </si>
  <si>
    <t>CTE-45818 PAQUETERIA INDIVIDUAL</t>
  </si>
  <si>
    <t>CTE-45819 PAQUETERIA INDIVIDUAL</t>
  </si>
  <si>
    <t>CTE-45820 PAQUETERIA INDIVIDUAL</t>
  </si>
  <si>
    <t>CTE-45821 PAQUETERIA INDIVIDUAL</t>
  </si>
  <si>
    <t>CTE-45822 PAQUETERIA INDIVIDUAL</t>
  </si>
  <si>
    <t>CTE-45823 PAQUETERIA INDIVIDUAL</t>
  </si>
  <si>
    <t>CTE-45824 PAQUETERIA INDIVIDUAL</t>
  </si>
  <si>
    <t>CTE-45825 PAQUETERIA INDIVIDUAL</t>
  </si>
  <si>
    <t>CTE-45826 PAQUETERIA INDIVIDUAL</t>
  </si>
  <si>
    <t>CTE-45827 PAQUETERIA INDIVIDUAL</t>
  </si>
  <si>
    <t>CTE-45828 PAQUETERIA INDIVIDUAL</t>
  </si>
  <si>
    <t>CTE-45829 PAQUETERIA INDIVIDUAL</t>
  </si>
  <si>
    <t>CTE-45830 PAQUETERIA INDIVIDUAL</t>
  </si>
  <si>
    <t>CTE-45831 PAQUETERIA INDIVIDUAL</t>
  </si>
  <si>
    <t>CTE-45832 PAQUETERIA INDIVIDUAL</t>
  </si>
  <si>
    <t>CTE-45833 PAQUETERIA INDIVIDUAL</t>
  </si>
  <si>
    <t>CTE-45834 PAQUETERIA INDIVIDUAL</t>
  </si>
  <si>
    <t>CTE-45835 PAQUETERIA INDIVIDUAL</t>
  </si>
  <si>
    <t>CTE-45836 PAQUETERIA INDIVIDUAL</t>
  </si>
  <si>
    <t>CTE-45837 PAQUETERIA INDIVIDUAL</t>
  </si>
  <si>
    <t>CTE-45838 PAQUETERIA INDIVIDUAL</t>
  </si>
  <si>
    <t>CTE-45839 PAQUETERIA INDIVIDUAL</t>
  </si>
  <si>
    <t>CTE-45840 PAQUETERIA INDIVIDUAL</t>
  </si>
  <si>
    <t>CTE-45841 PAQUETERIA INDIVIDUAL</t>
  </si>
  <si>
    <t>CTE-45842 PAQUETERIA INDIVIDUAL</t>
  </si>
  <si>
    <t>CTE-45843 PAQUETERIA INDIVIDUAL</t>
  </si>
  <si>
    <t>CTE-45844 PAQUETERIA INDIVIDUAL</t>
  </si>
  <si>
    <t>CTE-45845 PAQUETERIA INDIVIDUAL</t>
  </si>
  <si>
    <t>CTE-45846 PAQUETERIA INDIVIDUAL</t>
  </si>
  <si>
    <t>CTE-45847 PAQUETERIA INDIVIDUAL</t>
  </si>
  <si>
    <t>CTE-45848 PAQUETERIA INDIVIDUAL</t>
  </si>
  <si>
    <t>CTE-45849 PAQUETERIA INDIVIDUAL</t>
  </si>
  <si>
    <t>CTE-45850 PAQUETERIA INDIVIDUAL</t>
  </si>
  <si>
    <t>CTE-45851 PAQUETERIA INDIVIDUAL</t>
  </si>
  <si>
    <t>CTE-45852 PAQUETERIA INDIVIDUAL</t>
  </si>
  <si>
    <t>CTE-45853 PAQUETERIA INDIVIDUAL</t>
  </si>
  <si>
    <t>CTE-45854 PAQUETERIA INDIVIDUAL</t>
  </si>
  <si>
    <t>CTE-45855 PAQUETERIA INDIVIDUAL</t>
  </si>
  <si>
    <t>CTE-45856 PAQUETERIA INDIVIDUAL</t>
  </si>
  <si>
    <t>CTE-45857 PAQUETERIA INDIVIDUAL</t>
  </si>
  <si>
    <t>CTE-45859 PAQUETERIA INDIVIDUAL</t>
  </si>
  <si>
    <t>CTE-45860 PAQUETERIA INDIVIDUAL</t>
  </si>
  <si>
    <t>CTE-45861 PAQUETERIA INDIVIDUAL</t>
  </si>
  <si>
    <t>CTE-45862 PAQUETERIA INDIVIDUAL</t>
  </si>
  <si>
    <t>CTE-45863 PAQUETERIA INDIVIDUAL</t>
  </si>
  <si>
    <t>CTE-45864 PAQUETERIA INDIVIDUAL</t>
  </si>
  <si>
    <t>CTE-45865 PAQUETERIA INDIVIDUAL</t>
  </si>
  <si>
    <t>CTE-45866 PAQUETERIA INDIVIDUAL</t>
  </si>
  <si>
    <t>CTE-45867 PAQUETERIA INDIVIDUAL</t>
  </si>
  <si>
    <t>CTE-45868 PAQUETERIA INDIVIDUAL</t>
  </si>
  <si>
    <t>CTE-45869 PAQUETERIA INDIVIDUAL</t>
  </si>
  <si>
    <t>CTE-45870 PAQUETERIA INDIVIDUAL</t>
  </si>
  <si>
    <t>CTE-45871 PAQUETERIA INDIVIDUAL</t>
  </si>
  <si>
    <t>CTE-45872 PAQUETERIA INDIVIDUAL</t>
  </si>
  <si>
    <t>CTE-45873 PAQUETERIA INDIVIDUAL</t>
  </si>
  <si>
    <t>CTE-45874 PAQUETERIA INDIVIDUAL</t>
  </si>
  <si>
    <t>CTE-45875 PAQUETERIA INDIVIDUAL</t>
  </si>
  <si>
    <t>CTE-45876 PAQUETERIA INDIVIDUAL</t>
  </si>
  <si>
    <t>CTE-45877 PAQUETERIA INDIVIDUAL</t>
  </si>
  <si>
    <t>CTE-45878 PAQUETERIA INDIVIDUAL</t>
  </si>
  <si>
    <t>CTE-45879 PAQUETERIA INDIVIDUAL</t>
  </si>
  <si>
    <t>CTE-45880 PAQUETERIA INDIVIDUAL</t>
  </si>
  <si>
    <t>CTE-45883 PAQUETERIA INDIVIDUAL</t>
  </si>
  <si>
    <t>CTE-45886 PAQUETERIA INDIVIDUAL</t>
  </si>
  <si>
    <t>CTE-45889 PAQUETERIA INDIVIDUAL</t>
  </si>
  <si>
    <t>CTE-45892 PAQUETERIA INDIVIDUAL</t>
  </si>
  <si>
    <t>CTE-45894 PAQUETERIA INDIVIDUAL</t>
  </si>
  <si>
    <t>CTE-45895 PAQUETERIA INDIVIDUAL</t>
  </si>
  <si>
    <t>CTE-45896 PAQUETERIA INDIVIDUAL</t>
  </si>
  <si>
    <t>CTE-45897 PAQUETERIA INDIVIDUAL</t>
  </si>
  <si>
    <t>CTE-45898 PAQUETERIA INDIVIDUAL</t>
  </si>
  <si>
    <t>CTE-45899 PAQUETERIA INDIVIDUAL</t>
  </si>
  <si>
    <t>CTE-45900 PAQUETERIA INDIVIDUAL</t>
  </si>
  <si>
    <t>CTE-45901 PAQUETERIA INDIVIDUAL</t>
  </si>
  <si>
    <t>CTE-45902 PAQUETERIA INDIVIDUAL</t>
  </si>
  <si>
    <t>CTE-45903 PAQUETERIA INDIVIDUAL</t>
  </si>
  <si>
    <t>CTE-45904 PAQUETERIA INDIVIDUAL</t>
  </si>
  <si>
    <t>CTE-45905 PAQUETERIA INDIVIDUAL</t>
  </si>
  <si>
    <t>CTE-45906 PAQUETERIA INDIVIDUAL</t>
  </si>
  <si>
    <t>CTE-45907 PAQUETERIA INDIVIDUAL</t>
  </si>
  <si>
    <t>CTE-45908 PAQUETERIA INDIVIDUAL</t>
  </si>
  <si>
    <t>CTE-45909 PAQUETERIA INDIVIDUAL</t>
  </si>
  <si>
    <t>CTE-45910 PAQUETERIA INDIVIDUAL</t>
  </si>
  <si>
    <t>CTE-45911 PAQUETERIA INDIVIDUAL</t>
  </si>
  <si>
    <t>CTE-45912 PAQUETERIA INDIVIDUAL</t>
  </si>
  <si>
    <t>CTE-45913 PAQUETERIA INDIVIDUAL</t>
  </si>
  <si>
    <t>CTE-45914 PAQUETERIA INDIVIDUAL</t>
  </si>
  <si>
    <t>CTE-45915 PAQUETERIA INDIVIDUAL</t>
  </si>
  <si>
    <t>CTE-45916 PAQUETERIA CORPORATIVO</t>
  </si>
  <si>
    <t>CTE-45917 PAQUETERIA INDIVIDUAL</t>
  </si>
  <si>
    <t>CTE-45918 PAQUETERIA INDIVIDUAL</t>
  </si>
  <si>
    <t>CTE-45919 PAQUETERIA INDIVIDUAL</t>
  </si>
  <si>
    <t>CTE-45920 PAQUETERIA INDIVIDUAL</t>
  </si>
  <si>
    <t>CTE-45921 PAQUETERIA INDIVIDUAL</t>
  </si>
  <si>
    <t>CTE-45922 PAQUETERIA INDIVIDUAL</t>
  </si>
  <si>
    <t>CTE-45923 PAQUETERIA INDIVIDUAL</t>
  </si>
  <si>
    <t>CTE-45924 PAQUETERIA INDIVIDUAL</t>
  </si>
  <si>
    <t>CTE-45925 PAQUETERIA INDIVIDUAL</t>
  </si>
  <si>
    <t>CTE-45926 PAQUETERIA INDIVIDUAL</t>
  </si>
  <si>
    <t>CTE-45927 PAQUETERIA INDIVIDUAL</t>
  </si>
  <si>
    <t>CTE-45928 PAQUETERIA INDIVIDUAL</t>
  </si>
  <si>
    <t>CTE-45929 PAQUETERIA INDIVIDUAL</t>
  </si>
  <si>
    <t>CTE-45930 PAQUETERIA INDIVIDUAL</t>
  </si>
  <si>
    <t>CTE-45931 PAQUETERIA CORPORATIVO</t>
  </si>
  <si>
    <t>CTE-45932 PAQUETERIA INDIVIDUAL</t>
  </si>
  <si>
    <t>CTE-45933 PAQUETERIA INDIVIDUAL</t>
  </si>
  <si>
    <t>CTE-45934 PAQUETERIA INDIVIDUAL</t>
  </si>
  <si>
    <t>CTE-45935 PAQUETERIA INDIVIDUAL</t>
  </si>
  <si>
    <t>CTE-45936 PAQUETERIA INDIVIDUAL</t>
  </si>
  <si>
    <t>CTE-45937 PAQUETERIA INDIVIDUAL</t>
  </si>
  <si>
    <t>CTE-45938 PAQUETERIA INDIVIDUAL</t>
  </si>
  <si>
    <t>CTE-45941 PAQUETERIA INDIVIDUAL</t>
  </si>
  <si>
    <t>CTE-45949 PAQUETERIA INDIVIDUAL</t>
  </si>
  <si>
    <t>CTE-45965 PAQUETERIA INDIVIDUAL</t>
  </si>
  <si>
    <t>CTE-45969 PAQUETERIA INDIVIDUAL</t>
  </si>
  <si>
    <t>CTE-45974 PAQUETERIA INDIVIDUAL</t>
  </si>
  <si>
    <t>CTE-45977 PAQUETERIA INDIVIDUAL</t>
  </si>
  <si>
    <t>CTE-45984 PAQUETERIA INDIVIDUAL</t>
  </si>
  <si>
    <t>CTE-45990 PAQUETERIA INDIVIDUAL</t>
  </si>
  <si>
    <t>CTE-45991 PAQUETERIA INDIVIDUAL</t>
  </si>
  <si>
    <t>CTE-46002 PAQUETERIA INDIVIDUAL</t>
  </si>
  <si>
    <t>CTE-46005 PAQUETERIA INDIVIDUAL</t>
  </si>
  <si>
    <t>CTE-46007 PAQUETERIA INDIVIDUAL</t>
  </si>
  <si>
    <t>CTE-46022 PAQUETERIA INDIVIDUAL</t>
  </si>
  <si>
    <t>CTE-46035 PAQUETERIA INDIVIDUAL</t>
  </si>
  <si>
    <t>CTE-46041 PAQUETERIA INDIVIDUAL</t>
  </si>
  <si>
    <t>CTE-46042 PAQUETERIA INDIVIDUAL</t>
  </si>
  <si>
    <t>CTE-46044 PAQUETERIA INDIVIDUAL</t>
  </si>
  <si>
    <t>CTE-46048 PAQUETERIA INDIVIDUAL</t>
  </si>
  <si>
    <t>CTE-46049 PAQUETERIA INDIVIDUAL</t>
  </si>
  <si>
    <t>CTE-46051 PAQUETERIA INDIVIDUAL</t>
  </si>
  <si>
    <t>CTE-46053 PAQUETERIA INDIVIDUAL</t>
  </si>
  <si>
    <t>CTE-46054 PAQUETERIA INDIVIDUAL</t>
  </si>
  <si>
    <t>CTE-46056 PAQUETERIA INDIVIDUAL</t>
  </si>
  <si>
    <t>CTE-46058 PAQUETERIA INDIVIDUAL</t>
  </si>
  <si>
    <t>CTE-46059 PAQUETERIA INDIVIDUAL</t>
  </si>
  <si>
    <t>CTE-46060 PAQUETERIA INDIVIDUAL</t>
  </si>
  <si>
    <t>CTE-46062 PAQUETERIA INDIVIDUAL</t>
  </si>
  <si>
    <t>CTE-46064 PAQUETERIA INDIVIDUAL</t>
  </si>
  <si>
    <t>CTE-46069 PAQUETERIA INDIVIDUAL</t>
  </si>
  <si>
    <t>CTE-46070 PAQUETERIA INDIVIDUAL</t>
  </si>
  <si>
    <t>CTE-46073 PAQUETERIA CORPORATIVO</t>
  </si>
  <si>
    <t>CTE-46080 PAQUETERIA CORPORATIVO</t>
  </si>
  <si>
    <t>CTE-46082 PAQUETERIA CORPORATIVO</t>
  </si>
  <si>
    <t>CTE-46084 PAQUETERIA CORPORATIVO</t>
  </si>
  <si>
    <t>CTE-46085 PAQUETERIA INDIVIDUAL</t>
  </si>
  <si>
    <t>CTE-46086 PAQUETERIA INDIVIDUAL</t>
  </si>
  <si>
    <t>CTE-46087 PAQUETERIA INDIVIDUAL</t>
  </si>
  <si>
    <t>CTE-46088 PAQUETERIA INDIVIDUAL</t>
  </si>
  <si>
    <t>CTE-46089 PAQUETERIA INDIVIDUAL</t>
  </si>
  <si>
    <t>CTE-46090 PAQUETERIA INDIVIDUAL</t>
  </si>
  <si>
    <t>CTE-46091 PAQUETERIA INDIVIDUAL</t>
  </si>
  <si>
    <t>CTE-46092 PAQUETERIA INDIVIDUAL</t>
  </si>
  <si>
    <t>CTE-46093 PAQUETERIA INDIVIDUAL</t>
  </si>
  <si>
    <t>CTE-46094 PAQUETERIA INDIVIDUAL</t>
  </si>
  <si>
    <t>CTE-46095 PAQUETERIA INDIVIDUAL</t>
  </si>
  <si>
    <t>CTE-46096 PAQUETERIA INDIVIDUAL</t>
  </si>
  <si>
    <t>CTE-46097 PAQUETERIA INDIVIDUAL</t>
  </si>
  <si>
    <t>CTE-46098 PAQUETERIA INDIVIDUAL</t>
  </si>
  <si>
    <t>CTE-46099 PAQUETERIA INDIVIDUAL</t>
  </si>
  <si>
    <t>CTE-46100 PAQUETERIA INDIVIDUAL</t>
  </si>
  <si>
    <t>CTE-46101 PAQUETERIA INDIVIDUAL</t>
  </si>
  <si>
    <t>CTE-46102 PAQUETERIA INDIVIDUAL</t>
  </si>
  <si>
    <t>CTE-46103 PAQUETERIA INDIVIDUAL</t>
  </si>
  <si>
    <t>CTE-46104 PAQUETERIA INDIVIDUAL</t>
  </si>
  <si>
    <t>CTE-46105 PAQUETERIA INDIVIDUAL</t>
  </si>
  <si>
    <t>CTE-46106 PAQUETERIA INDIVIDUAL</t>
  </si>
  <si>
    <t>CTE-46107 PAQUETERIA INDIVIDUAL</t>
  </si>
  <si>
    <t>CTE-46108 PAQUETERIA INDIVIDUAL</t>
  </si>
  <si>
    <t>CTE-46109 PAQUETERIA INDIVIDUAL</t>
  </si>
  <si>
    <t>CTE-46110 PAQUETERIA INDIVIDUAL</t>
  </si>
  <si>
    <t>CTE-46111 PAQUETERIA INDIVIDUAL</t>
  </si>
  <si>
    <t>CTE-46112 PAQUETERIA INDIVIDUAL</t>
  </si>
  <si>
    <t>CTE-46113 PAQUETERIA INDIVIDUAL</t>
  </si>
  <si>
    <t>CTE-46114 PAQUETERIA INDIVIDUAL</t>
  </si>
  <si>
    <t>CTE-46115 PAQUETERIA INDIVIDUAL</t>
  </si>
  <si>
    <t>CTE-46116 PAQUETERIA INDIVIDUAL</t>
  </si>
  <si>
    <t>CTE-46117 PAQUETERIA INDIVIDUAL</t>
  </si>
  <si>
    <t>CTE-46118 PAQUETERIA INDIVIDUAL</t>
  </si>
  <si>
    <t>CTE-46119 PAQUETERIA INDIVIDUAL</t>
  </si>
  <si>
    <t>CTE-46120 PAQUETERIA INDIVIDUAL</t>
  </si>
  <si>
    <t>CTE-46121 PAQUETERIA INDIVIDUAL</t>
  </si>
  <si>
    <t>CTE-46122 PAQUETERIA INDIVIDUAL</t>
  </si>
  <si>
    <t>CTE-46123 PAQUETERIA INDIVIDUAL</t>
  </si>
  <si>
    <t>CTE-46124 PAQUETERIA INDIVIDUAL</t>
  </si>
  <si>
    <t>CTE-46125 PAQUETERIA INDIVIDUAL</t>
  </si>
  <si>
    <t>CTE-46126 PAQUETERIA INDIVIDUAL</t>
  </si>
  <si>
    <t>CTE-46127 PAQUETERIA INDIVIDUAL</t>
  </si>
  <si>
    <t>CTE-46128 PAQUETERIA INDIVIDUAL</t>
  </si>
  <si>
    <t>CTE-46129 PAQUETERIA INDIVIDUAL</t>
  </si>
  <si>
    <t>CTE-46155 PAQUETERIA INDIVIDUAL</t>
  </si>
  <si>
    <t>CTE-46156 PAQUETERIA INDIVIDUAL</t>
  </si>
  <si>
    <t>CTE-46157 PAQUETERIA INDIVIDUAL</t>
  </si>
  <si>
    <t>CTE-46158 PAQUETERIA INDIVIDUAL</t>
  </si>
  <si>
    <t>CTE-46159 PAQUETERIA INDIVIDUAL</t>
  </si>
  <si>
    <t>CTE-46160 PAQUETERIA INDIVIDUAL</t>
  </si>
  <si>
    <t>CTE-46161 PAQUETERIA INDIVIDUAL</t>
  </si>
  <si>
    <t>CTE-46162 PAQUETERIA INDIVIDUAL</t>
  </si>
  <si>
    <t>CTE-46163 PAQUETERIA INDIVIDUAL</t>
  </si>
  <si>
    <t>CTE-46164 PAQUETERIA INDIVIDUAL</t>
  </si>
  <si>
    <t>CTE-46165 PAQUETERIA INDIVIDUAL</t>
  </si>
  <si>
    <t>CTE-46166 PAQUETERIA INDIVIDUAL</t>
  </si>
  <si>
    <t>CTE-46167 PAQUETERIA INDIVIDUAL</t>
  </si>
  <si>
    <t>CTE-46168 PAQUETERIA INDIVIDUAL</t>
  </si>
  <si>
    <t>CTE-46169 PAQUETERIA INDIVIDUAL</t>
  </si>
  <si>
    <t>CTE-46170 PAQUETERIA INDIVIDUAL</t>
  </si>
  <si>
    <t>CTE-46171 PAQUETERIA INDIVIDUAL</t>
  </si>
  <si>
    <t>CTE-46172 PAQUETERIA INDIVIDUAL</t>
  </si>
  <si>
    <t>CTE-46173 PAQUETERIA INDIVIDUAL</t>
  </si>
  <si>
    <t>CTE-46174 PAQUETERIA INDIVIDUAL</t>
  </si>
  <si>
    <t>CTE-46175 PAQUETERIA INDIVIDUAL</t>
  </si>
  <si>
    <t>CTE-46176 PAQUETERIA INDIVIDUAL</t>
  </si>
  <si>
    <t>CTE-46177 PAQUETERIA INDIVIDUAL</t>
  </si>
  <si>
    <t>CTE-46178 PAQUETERIA INDIVIDUAL</t>
  </si>
  <si>
    <t>CTE-46179 PAQUETERIA INDIVIDUAL</t>
  </si>
  <si>
    <t>CTE-46180 PAQUETERIA INDIVIDUAL</t>
  </si>
  <si>
    <t>CTE-46181 PAQUETERIA INDIVIDUAL</t>
  </si>
  <si>
    <t>CTE-46182 PAQUETERIA INDIVIDUAL</t>
  </si>
  <si>
    <t>CTE-46183 PAQUETERIA INDIVIDUAL</t>
  </si>
  <si>
    <t>CTE-46184 PAQUETERIA INDIVIDUAL</t>
  </si>
  <si>
    <t>CTE-46185 PAQUETERIA INDIVIDUAL</t>
  </si>
  <si>
    <t>CTE-46186 PAQUETERIA INDIVIDUAL</t>
  </si>
  <si>
    <t>CTE-46187 PAQUETERIA INDIVIDUAL</t>
  </si>
  <si>
    <t>CTE-46188 PAQUETERIA INDIVIDUAL</t>
  </si>
  <si>
    <t>CTE-46189 PAQUETERIA INDIVIDUAL</t>
  </si>
  <si>
    <t>CTE-46190 PAQUETERIA INDIVIDUAL</t>
  </si>
  <si>
    <t>CTE-46191 PAQUETERIA INDIVIDUAL</t>
  </si>
  <si>
    <t>CTE-46192 PAQUETERIA INDIVIDUAL</t>
  </si>
  <si>
    <t>CTE-46193 PAQUETERIA INDIVIDUAL</t>
  </si>
  <si>
    <t>CTE-46194 PAQUETERIA INDIVIDUAL</t>
  </si>
  <si>
    <t>CTE-46195 PAQUETERIA INDIVIDUAL</t>
  </si>
  <si>
    <t>CTE-46196 PAQUETERIA INDIVIDUAL</t>
  </si>
  <si>
    <t>CTE-46197 PAQUETERIA INDIVIDUAL</t>
  </si>
  <si>
    <t>CTE-46198 PAQUETERIA INDIVIDUAL</t>
  </si>
  <si>
    <t>CTE-46199 PAQUETERIA INDIVIDUAL</t>
  </si>
  <si>
    <t>CTE-46200 PAQUETERIA INDIVIDUAL</t>
  </si>
  <si>
    <t>CTE-46201 PAQUETERIA INDIVIDUAL</t>
  </si>
  <si>
    <t>CTE-46202 PAQUETERIA INDIVIDUAL</t>
  </si>
  <si>
    <t>CTE-46203 PAQUETERIA INDIVIDUAL</t>
  </si>
  <si>
    <t>CTE-46204 PAQUETERIA INDIVIDUAL</t>
  </si>
  <si>
    <t>CTE-46205 PAQUETERIA INDIVIDUAL</t>
  </si>
  <si>
    <t>CTE-46206 PAQUETERIA INDIVIDUAL</t>
  </si>
  <si>
    <t>CTE-46207 PAQUETERIA INDIVIDUAL</t>
  </si>
  <si>
    <t>CTE-46208 PAQUETERIA INDIVIDUAL</t>
  </si>
  <si>
    <t>CTE-46209 PAQUETERIA INDIVIDUAL</t>
  </si>
  <si>
    <t>CTE-46210 PAQUETERIA INDIVIDUAL</t>
  </si>
  <si>
    <t>CTE-46211 PAQUETERIA INDIVIDUAL</t>
  </si>
  <si>
    <t>CTE-46212 PAQUETERIA INDIVIDUAL</t>
  </si>
  <si>
    <t>CTE-46213 PAQUETERIA INDIVIDUAL</t>
  </si>
  <si>
    <t>CTE-46214 PAQUETERIA INDIVIDUAL</t>
  </si>
  <si>
    <t>CTE-46215 PAQUETERIA INDIVIDUAL</t>
  </si>
  <si>
    <t>CTE-46216 PAQUETERIA INDIVIDUAL</t>
  </si>
  <si>
    <t>CTE-46217 PAQUETERIA INDIVIDUAL</t>
  </si>
  <si>
    <t>CTE-46218 PAQUETERIA INDIVIDUAL</t>
  </si>
  <si>
    <t>CTE-46220 PAQUETERIA INDIVIDUAL</t>
  </si>
  <si>
    <t>CTE-46221 PAQUETERIA INDIVIDUAL</t>
  </si>
  <si>
    <t>CTE-46222 PAQUETERIA INDIVIDUAL</t>
  </si>
  <si>
    <t>CTE-46223 PAQUETERIA INDIVIDUAL</t>
  </si>
  <si>
    <t>CTE-46224 PAQUETERIA INDIVIDUAL</t>
  </si>
  <si>
    <t>CTE-46225 PAQUETERIA INDIVIDUAL</t>
  </si>
  <si>
    <t>CTE-46226 PAQUETERIA INDIVIDUAL</t>
  </si>
  <si>
    <t>CTE-46227 PAQUETERIA INDIVIDUAL</t>
  </si>
  <si>
    <t>CTE-46228 PAQUETERIA INDIVIDUAL</t>
  </si>
  <si>
    <t>CTE-46229 PAQUETERIA INDIVIDUAL</t>
  </si>
  <si>
    <t>CTE-46230 PAQUETERIA INDIVIDUAL</t>
  </si>
  <si>
    <t>CTE-46231 PAQUETERIA INDIVIDUAL</t>
  </si>
  <si>
    <t>CTE-46232 PAQUETERIA INDIVIDUAL</t>
  </si>
  <si>
    <t>CTE-46233 PAQUETERIA INDIVIDUAL</t>
  </si>
  <si>
    <t>CTE-46234 PAQUETERIA INDIVIDUAL</t>
  </si>
  <si>
    <t>CTE-46235 PAQUETERIA INDIVIDUAL</t>
  </si>
  <si>
    <t>CTE-46236 PAQUETERIA INDIVIDUAL</t>
  </si>
  <si>
    <t>CTE-46237 PAQUETERIA INDIVIDUAL</t>
  </si>
  <si>
    <t>CTE-46238 PAQUETERIA INDIVIDUAL</t>
  </si>
  <si>
    <t>CTE-46239 PAQUETERIA INDIVIDUAL</t>
  </si>
  <si>
    <t>CTE-46240 PAQUETERIA INDIVIDUAL</t>
  </si>
  <si>
    <t>CTE-46241 PAQUETERIA INDIVIDUAL</t>
  </si>
  <si>
    <t>CTE-46242 PAQUETERIA INDIVIDUAL</t>
  </si>
  <si>
    <t>CTE-46243 PAQUETERIA INDIVIDUAL</t>
  </si>
  <si>
    <t>CTE-46244 PAQUETERIA INDIVIDUAL</t>
  </si>
  <si>
    <t>CTE-46245 PAQUETERIA INDIVIDUAL</t>
  </si>
  <si>
    <t>CTE-46246 PAQUETERIA INDIVIDUAL</t>
  </si>
  <si>
    <t>CTE-46247 PAQUETERIA INDIVIDUAL</t>
  </si>
  <si>
    <t>CTE-46248 PAQUETERIA INDIVIDUAL</t>
  </si>
  <si>
    <t>CTE-46249 PAQUETERIA INDIVIDUAL</t>
  </si>
  <si>
    <t>CTE-46250 PAQUETERIA INDIVIDUAL</t>
  </si>
  <si>
    <t>CTE-46251 PAQUETERIA INDIVIDUAL</t>
  </si>
  <si>
    <t>CTE-46252 PAQUETERIA INDIVIDUAL</t>
  </si>
  <si>
    <t>CTE-46253 PAQUETERIA INDIVIDUAL</t>
  </si>
  <si>
    <t>CTE-46254 PAQUETERIA INDIVIDUAL</t>
  </si>
  <si>
    <t>CTE-46255 PAQUETERIA INDIVIDUAL</t>
  </si>
  <si>
    <t>CTE-46256 PAQUETERIA INDIVIDUAL</t>
  </si>
  <si>
    <t>CTE-46257 PAQUETERIA INDIVIDUAL</t>
  </si>
  <si>
    <t>CTE-46258 PAQUETERIA INDIVIDUAL</t>
  </si>
  <si>
    <t>CTE-46259 PAQUETERIA INDIVIDUAL</t>
  </si>
  <si>
    <t>CTE-46260 PAQUETERIA INDIVIDUAL</t>
  </si>
  <si>
    <t>CTE-46261 PAQUETERIA INDIVIDUAL</t>
  </si>
  <si>
    <t>CTE-46262 PAQUETERIA INDIVIDUAL</t>
  </si>
  <si>
    <t>CTE-46263 PAQUETERIA INDIVIDUAL</t>
  </si>
  <si>
    <t>CTE-46264 PAQUETERIA INDIVIDUAL</t>
  </si>
  <si>
    <t>CTE-46265 PAQUETERIA INDIVIDUAL</t>
  </si>
  <si>
    <t>CTE-46266 PAQUETERIA INDIVIDUAL</t>
  </si>
  <si>
    <t>CTE-46267 PAQUETERIA INDIVIDUAL</t>
  </si>
  <si>
    <t>CTE-46268 PAQUETERIA INDIVIDUAL</t>
  </si>
  <si>
    <t>CTE-46269 PAQUETERIA INDIVIDUAL</t>
  </si>
  <si>
    <t>CTE-46270 PAQUETERIA INDIVIDUAL</t>
  </si>
  <si>
    <t>CTE-46271 PAQUETERIA INDIVIDUAL</t>
  </si>
  <si>
    <t>CTE-46272 PAQUETERIA INDIVIDUAL</t>
  </si>
  <si>
    <t>CTE-46273 PAQUETERIA INDIVIDUAL</t>
  </si>
  <si>
    <t>CTE-46274 PAQUETERIA INDIVIDUAL</t>
  </si>
  <si>
    <t>CTE-46275 PAQUETERIA INDIVIDUAL</t>
  </si>
  <si>
    <t>CTE-46276 PAQUETERIA INDIVIDUAL</t>
  </si>
  <si>
    <t>CTE-46277 PAQUETERIA INDIVIDUAL</t>
  </si>
  <si>
    <t>CTE-46278 PAQUETERIA INDIVIDUAL</t>
  </si>
  <si>
    <t>CTE-46279 PAQUETERIA INDIVIDUAL</t>
  </si>
  <si>
    <t>CTE-46280 PAQUETERIA INDIVIDUAL</t>
  </si>
  <si>
    <t>CTE-46281 PAQUETERIA INDIVIDUAL</t>
  </si>
  <si>
    <t>CTE-46282 PAQUETERIA INDIVIDUAL</t>
  </si>
  <si>
    <t>CTE-46283 PAQUETERIA INDIVIDUAL</t>
  </si>
  <si>
    <t>CTE-46284 PAQUETERIA INDIVIDUAL</t>
  </si>
  <si>
    <t>CTE-46285 PAQUETERIA INDIVIDUAL</t>
  </si>
  <si>
    <t>CTE-46286 PAQUETERIA INDIVIDUAL</t>
  </si>
  <si>
    <t>CTE-46287 PAQUETERIA INDIVIDUAL</t>
  </si>
  <si>
    <t>CTE-46289 PAQUETERIA INDIVIDUAL</t>
  </si>
  <si>
    <t>CTE-46290 PAQUETERIA INDIVIDUAL</t>
  </si>
  <si>
    <t>CTE-46291 PAQUETERIA INDIVIDUAL</t>
  </si>
  <si>
    <t>CTE-46292 PAQUETERIA INDIVIDUAL</t>
  </si>
  <si>
    <t>CTE-46293 PAQUETERIA INDIVIDUAL</t>
  </si>
  <si>
    <t>CTE-46294 PAQUETERIA INDIVIDUAL</t>
  </si>
  <si>
    <t>CTE-46295 PAQUETERIA INDIVIDUAL</t>
  </si>
  <si>
    <t>CTE-46296 PAQUETERIA INDIVIDUAL</t>
  </si>
  <si>
    <t>CTE-46297 PAQUETERIA INDIVIDUAL</t>
  </si>
  <si>
    <t>CTE-46298 PAQUETERIA INDIVIDUAL</t>
  </si>
  <si>
    <t>CTE-46299 PAQUETERIA INDIVIDUAL</t>
  </si>
  <si>
    <t>CTE-46302 PAQUETERIA INDIVIDUAL</t>
  </si>
  <si>
    <t>CTE-46303 PAQUETERIA INDIVIDUAL</t>
  </si>
  <si>
    <t>CTE-46304 PAQUETERIA INDIVIDUAL</t>
  </si>
  <si>
    <t>CTE-46305 PAQUETERIA INDIVIDUAL</t>
  </si>
  <si>
    <t>CTE-46306 PAQUETERIA INDIVIDUAL</t>
  </si>
  <si>
    <t>CTE-46307 PAQUETERIA INDIVIDUAL</t>
  </si>
  <si>
    <t>CTE-46308 PAQUETERIA INDIVIDUAL</t>
  </si>
  <si>
    <t>CTE-46309 PAQUETERIA INDIVIDUAL</t>
  </si>
  <si>
    <t>CTE-46310 PAQUETERIA INDIVIDUAL</t>
  </si>
  <si>
    <t>CTE-46311 PAQUETERIA INDIVIDUAL</t>
  </si>
  <si>
    <t>CTE-46312 PAQUETERIA INDIVIDUAL</t>
  </si>
  <si>
    <t>CTE-46313 PAQUETERIA INDIVIDUAL</t>
  </si>
  <si>
    <t>CTE-46314 PAQUETERIA INDIVIDUAL</t>
  </si>
  <si>
    <t>CTE-46315 PAQUETERIA INDIVIDUAL</t>
  </si>
  <si>
    <t>CTE-46316 PAQUETERIA INDIVIDUAL</t>
  </si>
  <si>
    <t>CTE-46317 PAQUETERIA INDIVIDUAL</t>
  </si>
  <si>
    <t>CTE-46318 PAQUETERIA INDIVIDUAL</t>
  </si>
  <si>
    <t>CTE-46319 PAQUETERIA INDIVIDUAL</t>
  </si>
  <si>
    <t>CTE-46320 PAQUETERIA INDIVIDUAL</t>
  </si>
  <si>
    <t>CTE-46321 PAQUETERIA INDIVIDUAL</t>
  </si>
  <si>
    <t>CTE-46322 PAQUETERIA INDIVIDUAL</t>
  </si>
  <si>
    <t>CTE-46323 PAQUETERIA INDIVIDUAL</t>
  </si>
  <si>
    <t>CTE-46324 PAQUETERIA INDIVIDUAL</t>
  </si>
  <si>
    <t>CTE-46325 PAQUETERIA INDIVIDUAL</t>
  </si>
  <si>
    <t>CTE-46326 PAQUETERIA INDIVIDUAL</t>
  </si>
  <si>
    <t>CTE-46327 PAQUETERIA INDIVIDUAL</t>
  </si>
  <si>
    <t>CTE-46328 PAQUETERIA INDIVIDUAL</t>
  </si>
  <si>
    <t>CTE-46329 PAQUETERIA INDIVIDUAL</t>
  </si>
  <si>
    <t>CTE-46330 PAQUETERIA INDIVIDUAL</t>
  </si>
  <si>
    <t>CTE-46331 PAQUETERIA INDIVIDUAL</t>
  </si>
  <si>
    <t>CTE-46332 PAQUETERIA INDIVIDUAL</t>
  </si>
  <si>
    <t>CTE-46333 PAQUETERIA INDIVIDUAL</t>
  </si>
  <si>
    <t>CTE-46334 PAQUETERIA INDIVIDUAL</t>
  </si>
  <si>
    <t>CTE-46335 PAQUETERIA INDIVIDUAL</t>
  </si>
  <si>
    <t>CTE-46336 PAQUETERIA INDIVIDUAL</t>
  </si>
  <si>
    <t>CTE-46337 PAQUETERIA INDIVIDUAL</t>
  </si>
  <si>
    <t>CTE-46338 PAQUETERIA INDIVIDUAL</t>
  </si>
  <si>
    <t>CTE-46339 PAQUETERIA INDIVIDUAL</t>
  </si>
  <si>
    <t>CTE-46340 PAQUETERIA INDIVIDUAL</t>
  </si>
  <si>
    <t>CTE-46341 PAQUETERIA INDIVIDUAL</t>
  </si>
  <si>
    <t>CTE-46342 PAQUETERIA INDIVIDUAL</t>
  </si>
  <si>
    <t>CTE-46343 PAQUETERIA INDIVIDUAL</t>
  </si>
  <si>
    <t>CTE-46344 PAQUETERIA INDIVIDUAL</t>
  </si>
  <si>
    <t>CTE-46345 PAQUETERIA INDIVIDUAL</t>
  </si>
  <si>
    <t>CTE-46346 PAQUETERIA INDIVIDUAL</t>
  </si>
  <si>
    <t>CTE-46347 PAQUETERIA INDIVIDUAL</t>
  </si>
  <si>
    <t>CTE-46348 PAQUETERIA INDIVIDUAL</t>
  </si>
  <si>
    <t>CTE-46349 PAQUETERIA INDIVIDUAL</t>
  </si>
  <si>
    <t>CTE-46350 PAQUETERIA INDIVIDUAL</t>
  </si>
  <si>
    <t>CTE-46351 PAQUETERIA INDIVIDUAL</t>
  </si>
  <si>
    <t>CTE-46352 PAQUETERIA INDIVIDUAL</t>
  </si>
  <si>
    <t>CTE-46353 PAQUETERIA INDIVIDUAL</t>
  </si>
  <si>
    <t>CTE-46354 PAQUETERIA INDIVIDUAL</t>
  </si>
  <si>
    <t>CTE-46355 PAQUETERIA INDIVIDUAL</t>
  </si>
  <si>
    <t>CTE-46356 PAQUETERIA INDIVIDUAL</t>
  </si>
  <si>
    <t>CTE-46358 PAQUETERIA INDIVIDUAL</t>
  </si>
  <si>
    <t>CTE-46359 PAQUETERIA INDIVIDUAL</t>
  </si>
  <si>
    <t>CTE-46360 PAQUETERIA INDIVIDUAL</t>
  </si>
  <si>
    <t>CTE-46361 PAQUETERIA INDIVIDUAL</t>
  </si>
  <si>
    <t>CTE-46362 PAQUETERIA INDIVIDUAL</t>
  </si>
  <si>
    <t>CTE-46363 PAQUETERIA INDIVIDUAL</t>
  </si>
  <si>
    <t>CTE-46364 PAQUETERIA INDIVIDUAL</t>
  </si>
  <si>
    <t>CTE-46365 PAQUETERIA INDIVIDUAL</t>
  </si>
  <si>
    <t>CTE-46366 PAQUETERIA INDIVIDUAL</t>
  </si>
  <si>
    <t>CTE-46367 PAQUETERIA INDIVIDUAL</t>
  </si>
  <si>
    <t>CTE-46368 PAQUETERIA INDIVIDUAL</t>
  </si>
  <si>
    <t>CTE-46369 PAQUETERIA INDIVIDUAL</t>
  </si>
  <si>
    <t>CTE-46370 PAQUETERIA INDIVIDUAL</t>
  </si>
  <si>
    <t>CTE-46371 PAQUETERIA INDIVIDUAL</t>
  </si>
  <si>
    <t>CTE-46372 PAQUETERIA INDIVIDUAL</t>
  </si>
  <si>
    <t>CTE-46373 PAQUETERIA INDIVIDUAL</t>
  </si>
  <si>
    <t>CTE-46374 PAQUETERIA INDIVIDUAL</t>
  </si>
  <si>
    <t>CTE-46375 PAQUETERIA INDIVIDUAL</t>
  </si>
  <si>
    <t>CTE-46376 PAQUETERIA INDIVIDUAL</t>
  </si>
  <si>
    <t>CTE-46377 PAQUETERIA INDIVIDUAL</t>
  </si>
  <si>
    <t>CTE-46378 PAQUETERIA INDIVIDUAL</t>
  </si>
  <si>
    <t>CTE-46379 PAQUETERIA INDIVIDUAL</t>
  </si>
  <si>
    <t>CTE-46380 PAQUETERIA INDIVIDUAL</t>
  </si>
  <si>
    <t>CTE-46381 PAQUETERIA INDIVIDUAL</t>
  </si>
  <si>
    <t>CTE-46382 PAQUETERIA INDIVIDUAL</t>
  </si>
  <si>
    <t>CTE-46383 PAQUETERIA INDIVIDUAL</t>
  </si>
  <si>
    <t>CTE-46384 PAQUETERIA INDIVIDUAL</t>
  </si>
  <si>
    <t>CTE-46385 PAQUETERIA INDIVIDUAL</t>
  </si>
  <si>
    <t>CTE-46386 PAQUETERIA INDIVIDUAL</t>
  </si>
  <si>
    <t>CTE-46388 PAQUETERIA INDIVIDUAL</t>
  </si>
  <si>
    <t>CTE-46389 PAQUETERIA INDIVIDUAL</t>
  </si>
  <si>
    <t>CTE-46390 PAQUETERIA INDIVIDUAL</t>
  </si>
  <si>
    <t>CTE-46391 PAQUETERIA INDIVIDUAL</t>
  </si>
  <si>
    <t>CTE-46392 PAQUETERIA INDIVIDUAL</t>
  </si>
  <si>
    <t>CTE-46393 PAQUETERIA INDIVIDUAL</t>
  </si>
  <si>
    <t>CTE-46394 PAQUETERIA INDIVIDUAL</t>
  </si>
  <si>
    <t>CTE-46395 PAQUETERIA INDIVIDUAL</t>
  </si>
  <si>
    <t>CTE-46396 PAQUETERIA INDIVIDUAL</t>
  </si>
  <si>
    <t>CTE-46397 PAQUETERIA INDIVIDUAL</t>
  </si>
  <si>
    <t>CTE-46398 PAQUETERIA INDIVIDUAL</t>
  </si>
  <si>
    <t>CTE-46399 PAQUETERIA INDIVIDUAL</t>
  </si>
  <si>
    <t>CTE-46400 PAQUETERIA INDIVIDUAL</t>
  </si>
  <si>
    <t>CTE-46401 PAQUETERIA INDIVIDUAL</t>
  </si>
  <si>
    <t>CTE-46402 PAQUETERIA INDIVIDUAL</t>
  </si>
  <si>
    <t>CTE-46403 PAQUETERIA INDIVIDUAL</t>
  </si>
  <si>
    <t>CTE-46404 PAQUETERIA INDIVIDUAL</t>
  </si>
  <si>
    <t>CTE-46405 PAQUETERIA INDIVIDUAL</t>
  </si>
  <si>
    <t>CTE-46406 PAQUETERIA INDIVIDUAL</t>
  </si>
  <si>
    <t>CTE-46407 PAQUETERIA INDIVIDUAL</t>
  </si>
  <si>
    <t>CTE-46408 PAQUETERIA INDIVIDUAL</t>
  </si>
  <si>
    <t>CTE-46409 PAQUETERIA INDIVIDUAL</t>
  </si>
  <si>
    <t>CTE-46410 PAQUETERIA INDIVIDUAL</t>
  </si>
  <si>
    <t>CTE-46411 PAQUETERIA INDIVIDUAL</t>
  </si>
  <si>
    <t>CTE-46412 PAQUETERIA INDIVIDUAL</t>
  </si>
  <si>
    <t>CTE-46413 PAQUETERIA INDIVIDUAL</t>
  </si>
  <si>
    <t>CTE-46414 PAQUETERIA INDIVIDUAL</t>
  </si>
  <si>
    <t>CTE-46415 PAQUETERIA INDIVIDUAL</t>
  </si>
  <si>
    <t>CTE-46416 PAQUETERIA INDIVIDUAL</t>
  </si>
  <si>
    <t>CTE-46417 PAQUETERIA INDIVIDUAL</t>
  </si>
  <si>
    <t>CTE-46418 PAQUETERIA INDIVIDUAL</t>
  </si>
  <si>
    <t>CTE-46419 PAQUETERIA INDIVIDUAL</t>
  </si>
  <si>
    <t>CTE-46420 PAQUETERIA INDIVIDUAL</t>
  </si>
  <si>
    <t>CTE-46421 PAQUETERIA INDIVIDUAL</t>
  </si>
  <si>
    <t>CTE-46422 PAQUETERIA INDIVIDUAL</t>
  </si>
  <si>
    <t>CTE-46423 PAQUETERIA INDIVIDUAL</t>
  </si>
  <si>
    <t>CTE-46424 PAQUETERIA INDIVIDUAL</t>
  </si>
  <si>
    <t>CTE-46425 PAQUETERIA INDIVIDUAL</t>
  </si>
  <si>
    <t>CTE-46426 PAQUETERIA INDIVIDUAL</t>
  </si>
  <si>
    <t>CTE-46427 PAQUETERIA INDIVIDUAL</t>
  </si>
  <si>
    <t>CTE-46428 PAQUETERIA INDIVIDUAL</t>
  </si>
  <si>
    <t>CTE-46429 PAQUETERIA INDIVIDUAL</t>
  </si>
  <si>
    <t>CTE-46430 PAQUETERIA CORPORATIVO</t>
  </si>
  <si>
    <t>CTE-46431 PAQUETERIA INDIVIDUAL</t>
  </si>
  <si>
    <t>CTE-46432 PAQUETERIA INDIVIDUAL</t>
  </si>
  <si>
    <t>CTE-46433 PAQUETERIA INDIVIDUAL</t>
  </si>
  <si>
    <t>CTE-46434 PAQUETERIA INDIVIDUAL</t>
  </si>
  <si>
    <t>CTE-46435 PAQUETERIA INDIVIDUAL</t>
  </si>
  <si>
    <t>CTE-46436 PAQUETERIA INDIVIDUAL</t>
  </si>
  <si>
    <t>CTE-46437 PAQUETERIA INDIVIDUAL</t>
  </si>
  <si>
    <t>CTE-46438 PAQUETERIA INDIVIDUAL</t>
  </si>
  <si>
    <t>CTE-46439 PAQUETERIA INDIVIDUAL</t>
  </si>
  <si>
    <t>CTE-46440 PAQUETERIA INDIVIDUAL</t>
  </si>
  <si>
    <t>CTE-46441 PAQUETERIA INDIVIDUAL</t>
  </si>
  <si>
    <t>CTE-46442 PAQUETERIA INDIVIDUAL</t>
  </si>
  <si>
    <t>CTE-46443 PAQUETERIA INDIVIDUAL</t>
  </si>
  <si>
    <t>CTE-46444 PAQUETERIA CORPORATIVO</t>
  </si>
  <si>
    <t>CTE-46445 PAQUETERIA INDIVIDUAL</t>
  </si>
  <si>
    <t>CTE-46459 PAQUETERIA INDIVIDUAL</t>
  </si>
  <si>
    <t>CTE-46460 PAQUETERIA INDIVIDUAL</t>
  </si>
  <si>
    <t>CTE-46461 PAQUETERIA INDIVIDUAL</t>
  </si>
  <si>
    <t>CTE-46462 PAQUETERIA INDIVIDUAL</t>
  </si>
  <si>
    <t>CTE-46463 PAQUETERIA INDIVIDUAL</t>
  </si>
  <si>
    <t>CTE-46464 PAQUETERIA INDIVIDUAL</t>
  </si>
  <si>
    <t>CTE-46465 PAQUETERIA INDIVIDUAL</t>
  </si>
  <si>
    <t>CTE-46466 PAQUETERIA INDIVIDUAL</t>
  </si>
  <si>
    <t>CTE-46467 PAQUETERIA INDIVIDUAL</t>
  </si>
  <si>
    <t>CTE-46468 PAQUETERIA INDIVIDUAL</t>
  </si>
  <si>
    <t>CTE-46469 PAQUETERIA INDIVIDUAL</t>
  </si>
  <si>
    <t>CTE-46470 PAQUETERIA INDIVIDUAL</t>
  </si>
  <si>
    <t>CTE-46471 PAQUETERIA INDIVIDUAL</t>
  </si>
  <si>
    <t>CTE-46472 PAQUETERIA INDIVIDUAL</t>
  </si>
  <si>
    <t>CTE-46473 PAQUETERIA INDIVIDUAL</t>
  </si>
  <si>
    <t>CTE-46474 PAQUETERIA INDIVIDUAL</t>
  </si>
  <si>
    <t>CTE-46475 PAQUETERIA INDIVIDUAL</t>
  </si>
  <si>
    <t>CTE-46476 PAQUETERIA INDIVIDUAL</t>
  </si>
  <si>
    <t>CTE-46477 PAQUETERIA INDIVIDUAL</t>
  </si>
  <si>
    <t>CTE-46478 PAQUETERIA INDIVIDUAL</t>
  </si>
  <si>
    <t>CTE-46479 PAQUETERIA INDIVIDUAL</t>
  </si>
  <si>
    <t>CTE-46480 PAQUETERIA INDIVIDUAL</t>
  </si>
  <si>
    <t>CTE-46481 PAQUETERIA INDIVIDUAL</t>
  </si>
  <si>
    <t>CTE-46482 PAQUETERIA INDIVIDUAL</t>
  </si>
  <si>
    <t>CTE-46483 PAQUETERIA INDIVIDUAL</t>
  </si>
  <si>
    <t>CTE-46484 PAQUETERIA INDIVIDUAL</t>
  </si>
  <si>
    <t>CTE-46485 PAQUETERIA INDIVIDUAL</t>
  </si>
  <si>
    <t>CTE-46486 PAQUETERIA INDIVIDUAL</t>
  </si>
  <si>
    <t>CTE-46487 PAQUETERIA INDIVIDUAL</t>
  </si>
  <si>
    <t>CTE-46488 PAQUETERIA INDIVIDUAL</t>
  </si>
  <si>
    <t>CTE-46489 PAQUETERIA INDIVIDUAL</t>
  </si>
  <si>
    <t>CTE-46490 PAQUETERIA INDIVIDUAL</t>
  </si>
  <si>
    <t>CTE-46491 PAQUETERIA INDIVIDUAL</t>
  </si>
  <si>
    <t>CTE-46492 PAQUETERIA INDIVIDUAL</t>
  </si>
  <si>
    <t>CTE-46493 PAQUETERIA INDIVIDUAL</t>
  </si>
  <si>
    <t>CTE-46494 PAQUETERIA INDIVIDUAL</t>
  </si>
  <si>
    <t>CTE-46495 PAQUETERIA INDIVIDUAL</t>
  </si>
  <si>
    <t>CTE-46496 PAQUETERIA INDIVIDUAL</t>
  </si>
  <si>
    <t>CTE-46497 PAQUETERIA INDIVIDUAL</t>
  </si>
  <si>
    <t>CTE-46498 PAQUETERIA INDIVIDUAL</t>
  </si>
  <si>
    <t>CTE-46499 PAQUETERIA INDIVIDUAL</t>
  </si>
  <si>
    <t>CTE-46500 PAQUETERIA INDIVIDUAL</t>
  </si>
  <si>
    <t>CTE-46501 PAQUETERIA INDIVIDUAL</t>
  </si>
  <si>
    <t>CTE-46502 PAQUETERIA INDIVIDUAL</t>
  </si>
  <si>
    <t>CTE-46503 PAQUETERIA INDIVIDUAL</t>
  </si>
  <si>
    <t>CTE-46504 PAQUETERIA INDIVIDUAL</t>
  </si>
  <si>
    <t>CTE-46505 PAQUETERIA INDIVIDUAL</t>
  </si>
  <si>
    <t>CTE-46506 PAQUETERIA INDIVIDUAL</t>
  </si>
  <si>
    <t>CTE-46507 PAQUETERIA INDIVIDUAL</t>
  </si>
  <si>
    <t>CTE-46508 PAQUETERIA INDIVIDUAL</t>
  </si>
  <si>
    <t>CTE-46509 PAQUETERIA INDIVIDUAL</t>
  </si>
  <si>
    <t>CTE-46510 PAQUETERIA INDIVIDUAL</t>
  </si>
  <si>
    <t>CTE-46511 PAQUETERIA INDIVIDUAL</t>
  </si>
  <si>
    <t>CTE-46512 PAQUETERIA INDIVIDUAL</t>
  </si>
  <si>
    <t>CTE-46513 PAQUETERIA INDIVIDUAL</t>
  </si>
  <si>
    <t>CTE-46514 PAQUETERIA INDIVIDUAL</t>
  </si>
  <si>
    <t>CTE-46515 PAQUETERIA INDIVIDUAL</t>
  </si>
  <si>
    <t>CTE-46516 PAQUETERIA INDIVIDUAL</t>
  </si>
  <si>
    <t>CTE-46517 PAQUETERIA INDIVIDUAL</t>
  </si>
  <si>
    <t>CTE-46518 PAQUETERIA INDIVIDUAL</t>
  </si>
  <si>
    <t>CTE-46519 PAQUETERIA INDIVIDUAL</t>
  </si>
  <si>
    <t>CTE-46520 PAQUETERIA INDIVIDUAL</t>
  </si>
  <si>
    <t>CTE-46521 PAQUETERIA INDIVIDUAL</t>
  </si>
  <si>
    <t>CTE-46522 PAQUETERIA INDIVIDUAL</t>
  </si>
  <si>
    <t>CTE-46523 PAQUETERIA INDIVIDUAL</t>
  </si>
  <si>
    <t>CTE-46524 PAQUETERIA INDIVIDUAL</t>
  </si>
  <si>
    <t>CTE-46525 PAQUETERIA INDIVIDUAL</t>
  </si>
  <si>
    <t>CTE-46526 PAQUETERIA INDIVIDUAL</t>
  </si>
  <si>
    <t>CTE-46527 PAQUETERIA INDIVIDUAL</t>
  </si>
  <si>
    <t>CTE-46528 PAQUETERIA INDIVIDUAL</t>
  </si>
  <si>
    <t>CTE-46529 PAQUETERIA INDIVIDUAL</t>
  </si>
  <si>
    <t>CTE-46530 PAQUETERIA INDIVIDUAL</t>
  </si>
  <si>
    <t>CTE-46531 PAQUETERIA INDIVIDUAL</t>
  </si>
  <si>
    <t>CTE-46532 PAQUETERIA INDIVIDUAL</t>
  </si>
  <si>
    <t>CTE-46533 PAQUETERIA INDIVIDUAL</t>
  </si>
  <si>
    <t>CTE-46534 PAQUETERIA INDIVIDUAL</t>
  </si>
  <si>
    <t>CTE-46535 PAQUETERIA INDIVIDUAL</t>
  </si>
  <si>
    <t>CTE-46536 PAQUETERIA INDIVIDUAL</t>
  </si>
  <si>
    <t>CTE-46537 PAQUETERIA INDIVIDUAL</t>
  </si>
  <si>
    <t>CTE-46538 PAQUETERIA INDIVIDUAL</t>
  </si>
  <si>
    <t>CTE-46539 PAQUETERIA INDIVIDUAL</t>
  </si>
  <si>
    <t>CTE-46540 PAQUETERIA INDIVIDUAL</t>
  </si>
  <si>
    <t>CTE-46541 PAQUETERIA INDIVIDUAL</t>
  </si>
  <si>
    <t>CTE-46542 PAQUETERIA INDIVIDUAL</t>
  </si>
  <si>
    <t>CTE-46543 PAQUETERIA INDIVIDUAL</t>
  </si>
  <si>
    <t>CTE-46545 PAQUETERIA INDIVIDUAL</t>
  </si>
  <si>
    <t>CTE-46546 PAQUETERIA INDIVIDUAL</t>
  </si>
  <si>
    <t>CTE-46547 PAQUETERIA INDIVIDUAL</t>
  </si>
  <si>
    <t>CTE-46548 PAQUETERIA INDIVIDUAL</t>
  </si>
  <si>
    <t>CTE-46549 PAQUETERIA INDIVIDUAL</t>
  </si>
  <si>
    <t>CTE-46550 PAQUETERIA INDIVIDUAL</t>
  </si>
  <si>
    <t>CTE-46551 PAQUETERIA INDIVIDUAL</t>
  </si>
  <si>
    <t>CTE-46552 PAQUETERIA INDIVIDUAL</t>
  </si>
  <si>
    <t>CTE-46553 PAQUETERIA INDIVIDUAL</t>
  </si>
  <si>
    <t>CTE-46554 PAQUETERIA INDIVIDUAL</t>
  </si>
  <si>
    <t>CTE-46555 PAQUETERIA INDIVIDUAL</t>
  </si>
  <si>
    <t>CTE-46556 PAQUETERIA INDIVIDUAL</t>
  </si>
  <si>
    <t>CTE-46557 PAQUETERIA INDIVIDUAL</t>
  </si>
  <si>
    <t>CTE-46558 PAQUETERIA INDIVIDUAL</t>
  </si>
  <si>
    <t>CTE-46559 PAQUETERIA INDIVIDUAL</t>
  </si>
  <si>
    <t>CTE-46560 PAQUETERIA INDIVIDUAL</t>
  </si>
  <si>
    <t>CTE-46561 PAQUETERIA INDIVIDUAL</t>
  </si>
  <si>
    <t>CTE-46562 PAQUETERIA INDIVIDUAL</t>
  </si>
  <si>
    <t>CTE-46563 PAQUETERIA INDIVIDUAL</t>
  </si>
  <si>
    <t>CTE-46564 PAQUETERIA INDIVIDUAL</t>
  </si>
  <si>
    <t>CTE-46565 PAQUETERIA INDIVIDUAL</t>
  </si>
  <si>
    <t>CTE-46566 PAQUETERIA INDIVIDUAL</t>
  </si>
  <si>
    <t>CTE-46567 PAQUETERIA INDIVIDUAL</t>
  </si>
  <si>
    <t>CTE-46568 PAQUETERIA INDIVIDUAL</t>
  </si>
  <si>
    <t>CTE-46569 PAQUETERIA INDIVIDUAL</t>
  </si>
  <si>
    <t>CTE-46570 PAQUETERIA INDIVIDUAL</t>
  </si>
  <si>
    <t>CTE-46571 PAQUETERIA INDIVIDUAL</t>
  </si>
  <si>
    <t>CTE-46572 PAQUETERIA INDIVIDUAL</t>
  </si>
  <si>
    <t>CTE-46573 PAQUETERIA INDIVIDUAL</t>
  </si>
  <si>
    <t>CTE-46574 PAQUETERIA INDIVIDUAL</t>
  </si>
  <si>
    <t>CTE-46575 PAQUETERIA INDIVIDUAL</t>
  </si>
  <si>
    <t>CTE-46576 PAQUETERIA INDIVIDUAL</t>
  </si>
  <si>
    <t>CTE-46577 PAQUETERIA INDIVIDUAL</t>
  </si>
  <si>
    <t>CTE-46578 PAQUETERIA INDIVIDUAL</t>
  </si>
  <si>
    <t>CTE-46579 PAQUETERIA CORPORATIVO</t>
  </si>
  <si>
    <t>CTE-46580 PAQUETERIA INDIVIDUAL</t>
  </si>
  <si>
    <t>CTE-46581 PAQUETERIA INDIVIDUAL</t>
  </si>
  <si>
    <t>CTE-46582 PAQUETERIA INDIVIDUAL</t>
  </si>
  <si>
    <t>CTE-46583 PAQUETERIA INDIVIDUAL</t>
  </si>
  <si>
    <t>CTE-46584 PAQUETERIA INDIVIDUAL</t>
  </si>
  <si>
    <t>CTE-46585 PAQUETERIA INDIVIDUAL</t>
  </si>
  <si>
    <t>CTE-46589 PAQUETERIA CORPORATIVO</t>
  </si>
  <si>
    <t>CTE-46592 PAQUETERIA INDIVIDUAL</t>
  </si>
  <si>
    <t>CTE-46594 PAQUETERIA INDIVIDUAL</t>
  </si>
  <si>
    <t>CTE-46595 PAQUETERIA INDIVIDUAL</t>
  </si>
  <si>
    <t>CTE-46596 PAQUETERIA INDIVIDUAL</t>
  </si>
  <si>
    <t>CTE-46598 PAQUETERIA INDIVIDUAL</t>
  </si>
  <si>
    <t>CTE-46599 PAQUETERIA INDIVIDUAL</t>
  </si>
  <si>
    <t>CTE-46600 PAQUETERIA INDIVIDUAL</t>
  </si>
  <si>
    <t>CTE-46601 PAQUETERIA INDIVIDUAL</t>
  </si>
  <si>
    <t>CTE-46602 PAQUETERIA INDIVIDUAL</t>
  </si>
  <si>
    <t>CTE-46603 PAQUETERIA INDIVIDUAL</t>
  </si>
  <si>
    <t>CTE-46604 PAQUETERIA INDIVIDUAL</t>
  </si>
  <si>
    <t>CTE-46605 PAQUETERIA INDIVIDUAL</t>
  </si>
  <si>
    <t>CTE-46606 PAQUETERIA INDIVIDUAL</t>
  </si>
  <si>
    <t>CTE-46607 PAQUETERIA INDIVIDUAL</t>
  </si>
  <si>
    <t>CTE-46608 PAQUETERIA INDIVIDUAL</t>
  </si>
  <si>
    <t>CTE-46609 PAQUETERIA INDIVIDUAL</t>
  </si>
  <si>
    <t>CTE-46610 PAQUETERIA INDIVIDUAL</t>
  </si>
  <si>
    <t>CTE-46611 PAQUETERIA INDIVIDUAL</t>
  </si>
  <si>
    <t>CTE-46612 PAQUETERIA INDIVIDUAL</t>
  </si>
  <si>
    <t>CTE-46613 PAQUETERIA INDIVIDUAL</t>
  </si>
  <si>
    <t>CTE-46614 PAQUETERIA INDIVIDUAL</t>
  </si>
  <si>
    <t>CTE-46615 PAQUETERIA INDIVIDUAL</t>
  </si>
  <si>
    <t>CTE-46616 PAQUETERIA INDIVIDUAL</t>
  </si>
  <si>
    <t>CTE-46617 PAQUETERIA INDIVIDUAL</t>
  </si>
  <si>
    <t>CTE-46618 PAQUETERIA INDIVIDUAL</t>
  </si>
  <si>
    <t>CTE-46619 PAQUETERIA INDIVIDUAL</t>
  </si>
  <si>
    <t>CTE-46620 PAQUETERIA INDIVIDUAL</t>
  </si>
  <si>
    <t>CTE-46621 PAQUETERIA INDIVIDUAL</t>
  </si>
  <si>
    <t>CTE-46622 PAQUETERIA INDIVIDUAL</t>
  </si>
  <si>
    <t>CTE-46623 PAQUETERIA INDIVIDUAL</t>
  </si>
  <si>
    <t>CTE-46624 PAQUETERIA INDIVIDUAL</t>
  </si>
  <si>
    <t>CTE-46625 PAQUETERIA CORPORATIVO</t>
  </si>
  <si>
    <t>CTE-46626 PAQUETERIA INDIVIDUAL</t>
  </si>
  <si>
    <t>CTE-46627 PAQUETERIA INDIVIDUAL</t>
  </si>
  <si>
    <t>CTE-46628 PAQUETERIA INDIVIDUAL</t>
  </si>
  <si>
    <t>CTE-46629 PAQUETERIA INDIVIDUAL</t>
  </si>
  <si>
    <t>CTE-46630 PAQUETERIA INDIVIDUAL</t>
  </si>
  <si>
    <t>CTE-46631 PAQUETERIA INDIVIDUAL</t>
  </si>
  <si>
    <t>CTE-46632 PAQUETERIA INDIVIDUAL</t>
  </si>
  <si>
    <t>CTE-46633 PAQUETERIA INDIVIDUAL</t>
  </si>
  <si>
    <t>CTE-46634 PAQUETERIA INDIVIDUAL</t>
  </si>
  <si>
    <t>CTE-46644 PAQUETERIA INDIVIDUAL</t>
  </si>
  <si>
    <t>CTE-46648 PAQUETERIA CORPORATIVO</t>
  </si>
  <si>
    <t>CTE-46657 PAQUETERIA INDIVIDUAL</t>
  </si>
  <si>
    <t>CTE-46661 PAQUETERIA INDIVIDUAL</t>
  </si>
  <si>
    <t>CTE-46664 PAQUETERIA INDIVIDUAL</t>
  </si>
  <si>
    <t>CTE-46675 PAQUETERIA INDIVIDUAL</t>
  </si>
  <si>
    <t>CTE-46676 PAQUETERIA INDIVIDUAL</t>
  </si>
  <si>
    <t>CTE-46678 PAQUETERIA INDIVIDUAL</t>
  </si>
  <si>
    <t>CTE-46679 PAQUETERIA INDIVIDUAL</t>
  </si>
  <si>
    <t>CTE-46680 PAQUETERIA INDIVIDUAL</t>
  </si>
  <si>
    <t>CTE-46694 PAQUETERIA INDIVIDUAL</t>
  </si>
  <si>
    <t>CTE-46700 PAQUETERIA INDIVIDUAL</t>
  </si>
  <si>
    <t>CTE-46706 PAQUETERIA INDIVIDUAL</t>
  </si>
  <si>
    <t>CTE-46708 PAQUETERIA INDIVIDUAL</t>
  </si>
  <si>
    <t>CTE-46710 PAQUETERIA INDIVIDUAL</t>
  </si>
  <si>
    <t>CTE-46714 PAQUETERIA INDIVIDUAL</t>
  </si>
  <si>
    <t>CTE-46715 PAQUETERIA INDIVIDUAL</t>
  </si>
  <si>
    <t>CTE-46720 PAQUETERIA INDIVIDUAL</t>
  </si>
  <si>
    <t>CTE-46721 PAQUETERIA INDIVIDUAL</t>
  </si>
  <si>
    <t>CTE-46726 PAQUETERIA INDIVIDUAL</t>
  </si>
  <si>
    <t>CTE-46727 PAQUETERIA INDIVIDUAL</t>
  </si>
  <si>
    <t>CTE-46730 PAQUETERIA INDIVIDUAL</t>
  </si>
  <si>
    <t>CTE-46731 PAQUETERIA INDIVIDUAL</t>
  </si>
  <si>
    <t>CTE-46732 PAQUETERIA INDIVIDUAL</t>
  </si>
  <si>
    <t>CTE-46733 PAQUETERIA INDIVIDUAL</t>
  </si>
  <si>
    <t>CTE-46736 PAQUETERIA INDIVIDUAL</t>
  </si>
  <si>
    <t>CTE-46738 PAQUETERIA INDIVIDUAL</t>
  </si>
  <si>
    <t>CTE-46739 PAQUETERIA INDIVIDUAL</t>
  </si>
  <si>
    <t>CTE-46741 PAQUETERIA INDIVIDUAL</t>
  </si>
  <si>
    <t>CTE-46755 PAQUETERIA CORPORATIVO</t>
  </si>
  <si>
    <t>CTE-46765 PAQUETERIA INDIVIDUAL</t>
  </si>
  <si>
    <t>CTE-46766 PAQUETERIA INDIVIDUAL</t>
  </si>
  <si>
    <t>CTE-46767 PAQUETERIA INDIVIDUAL</t>
  </si>
  <si>
    <t>CTE-46768 PAQUETERIA INDIVIDUAL</t>
  </si>
  <si>
    <t>CTE-46769 PAQUETERIA INDIVIDUAL</t>
  </si>
  <si>
    <t>CTE-46770 PAQUETERIA INDIVIDUAL</t>
  </si>
  <si>
    <t>CTE-46771 PAQUETERIA INDIVIDUAL</t>
  </si>
  <si>
    <t>CTE-46772 PAQUETERIA INDIVIDUAL</t>
  </si>
  <si>
    <t>CTE-46773 PAQUETERIA INDIVIDUAL</t>
  </si>
  <si>
    <t>CTE-46774 PAQUETERIA INDIVIDUAL</t>
  </si>
  <si>
    <t>CTE-46775 PAQUETERIA INDIVIDUAL</t>
  </si>
  <si>
    <t>CTE-46776 PAQUETERIA INDIVIDUAL</t>
  </si>
  <si>
    <t>CTE-46777 PAQUETERIA INDIVIDUAL</t>
  </si>
  <si>
    <t>CTE-46778 PAQUETERIA INDIVIDUAL</t>
  </si>
  <si>
    <t>CTE-46779 PAQUETERIA INDIVIDUAL</t>
  </si>
  <si>
    <t>CTE-46780 PAQUETERIA INDIVIDUAL</t>
  </si>
  <si>
    <t>CTE-46781 PAQUETERIA INDIVIDUAL</t>
  </si>
  <si>
    <t>CTE-46782 PAQUETERIA INDIVIDUAL</t>
  </si>
  <si>
    <t>CTE-46783 PAQUETERIA INDIVIDUAL</t>
  </si>
  <si>
    <t>CTE-46784 PAQUETERIA INDIVIDUAL</t>
  </si>
  <si>
    <t>CTE-46785 PAQUETERIA INDIVIDUAL</t>
  </si>
  <si>
    <t>CTE-46786 PAQUETERIA INDIVIDUAL</t>
  </si>
  <si>
    <t>CTE-46787 PAQUETERIA INDIVIDUAL</t>
  </si>
  <si>
    <t>CTE-46788 PAQUETERIA INDIVIDUAL</t>
  </si>
  <si>
    <t>CTE-46789 PAQUETERIA INDIVIDUAL</t>
  </si>
  <si>
    <t>CTE-46790 PAQUETERIA INDIVIDUAL</t>
  </si>
  <si>
    <t>CTE-46791 PAQUETERIA INDIVIDUAL</t>
  </si>
  <si>
    <t>CTE-46792 PAQUETERIA INDIVIDUAL</t>
  </si>
  <si>
    <t>CTE-46793 PAQUETERIA INDIVIDUAL</t>
  </si>
  <si>
    <t>CTE-46794 PAQUETERIA INDIVIDUAL</t>
  </si>
  <si>
    <t>CTE-46795 PAQUETERIA INDIVIDUAL</t>
  </si>
  <si>
    <t>CTE-46796 PAQUETERIA INDIVIDUAL</t>
  </si>
  <si>
    <t>CTE-46797 PAQUETERIA INDIVIDUAL</t>
  </si>
  <si>
    <t>CTE-46798 PAQUETERIA INDIVIDUAL</t>
  </si>
  <si>
    <t>CTE-46799 PAQUETERIA INDIVIDUAL</t>
  </si>
  <si>
    <t>CTE-46800 PAQUETERIA INDIVIDUAL</t>
  </si>
  <si>
    <t>CTE-46801 PAQUETERIA INDIVIDUAL</t>
  </si>
  <si>
    <t>CTE-46802 PAQUETERIA INDIVIDUAL</t>
  </si>
  <si>
    <t>CTE-46803 PAQUETERIA INDIVIDUAL</t>
  </si>
  <si>
    <t>CTE-46804 PAQUETERIA INDIVIDUAL</t>
  </si>
  <si>
    <t>CTE-46805 PAQUETERIA INDIVIDUAL</t>
  </si>
  <si>
    <t>CTE-46806 PAQUETERIA INDIVIDUAL</t>
  </si>
  <si>
    <t>CTE-46807 PAQUETERIA INDIVIDUAL</t>
  </si>
  <si>
    <t>CTE-46808 PAQUETERIA INDIVIDUAL</t>
  </si>
  <si>
    <t>CTE-46809 PAQUETERIA INDIVIDUAL</t>
  </si>
  <si>
    <t>CTE-46810 PAQUETERIA INDIVIDUAL</t>
  </si>
  <si>
    <t>CTE-46811 PAQUETERIA INDIVIDUAL</t>
  </si>
  <si>
    <t>CTE-46812 PAQUETERIA INDIVIDUAL</t>
  </si>
  <si>
    <t>CTE-46813 PAQUETERIA INDIVIDUAL</t>
  </si>
  <si>
    <t>CTE-46814 PAQUETERIA INDIVIDUAL</t>
  </si>
  <si>
    <t>CTE-46815 PAQUETERIA INDIVIDUAL</t>
  </si>
  <si>
    <t>CTE-46816 PAQUETERIA INDIVIDUAL</t>
  </si>
  <si>
    <t>CTE-46817 PAQUETERIA INDIVIDUAL</t>
  </si>
  <si>
    <t>CTE-46818 PAQUETERIA INDIVIDUAL</t>
  </si>
  <si>
    <t>CTE-46819 PAQUETERIA INDIVIDUAL</t>
  </si>
  <si>
    <t>CTE-46820 PAQUETERIA INDIVIDUAL</t>
  </si>
  <si>
    <t>CTE-46821 PAQUETERIA INDIVIDUAL</t>
  </si>
  <si>
    <t>CTE-46822 PAQUETERIA INDIVIDUAL</t>
  </si>
  <si>
    <t>CTE-46823 PAQUETERIA INDIVIDUAL</t>
  </si>
  <si>
    <t>CTE-46824 PAQUETERIA INDIVIDUAL</t>
  </si>
  <si>
    <t>CTE-46825 PAQUETERIA INDIVIDUAL</t>
  </si>
  <si>
    <t>CTE-46826 PAQUETERIA INDIVIDUAL</t>
  </si>
  <si>
    <t>CTE-46827 PAQUETERIA INDIVIDUAL</t>
  </si>
  <si>
    <t>CTE-46828 PAQUETERIA INDIVIDUAL</t>
  </si>
  <si>
    <t>CTE-46829 PAQUETERIA INDIVIDUAL</t>
  </si>
  <si>
    <t>CTE-46830 PAQUETERIA INDIVIDUAL</t>
  </si>
  <si>
    <t>CTE-46831 PAQUETERIA INDIVIDUAL</t>
  </si>
  <si>
    <t>CTE-46832 PAQUETERIA INDIVIDUAL</t>
  </si>
  <si>
    <t>CTE-46833 PAQUETERIA INDIVIDUAL</t>
  </si>
  <si>
    <t>CTE-46834 PAQUETERIA INDIVIDUAL</t>
  </si>
  <si>
    <t>CTE-46841 PAQUETERIA INDIVIDUAL</t>
  </si>
  <si>
    <t>CTE-46852 PAQUETERIA INDIVIDUAL</t>
  </si>
  <si>
    <t>CTE-46853 PAQUETERIA INDIVIDUAL</t>
  </si>
  <si>
    <t>CTE-46854 PAQUETERIA INDIVIDUAL</t>
  </si>
  <si>
    <t>CTE-46855 PAQUETERIA INDIVIDUAL</t>
  </si>
  <si>
    <t>CTE-46856 PAQUETERIA INDIVIDUAL</t>
  </si>
  <si>
    <t>CTE-46857 PAQUETERIA INDIVIDUAL</t>
  </si>
  <si>
    <t>CTE-46858 PAQUETERIA INDIVIDUAL</t>
  </si>
  <si>
    <t>CTE-46859 PAQUETERIA INDIVIDUAL</t>
  </si>
  <si>
    <t>CTE-46860 PAQUETERIA INDIVIDUAL</t>
  </si>
  <si>
    <t>CTE-46861 PAQUETERIA INDIVIDUAL</t>
  </si>
  <si>
    <t>CTE-46862 PAQUETERIA INDIVIDUAL</t>
  </si>
  <si>
    <t>CTE-46863 PAQUETERIA INDIVIDUAL</t>
  </si>
  <si>
    <t>CTE-46864 PAQUETERIA INDIVIDUAL</t>
  </si>
  <si>
    <t>CTE-46865 PAQUETERIA INDIVIDUAL</t>
  </si>
  <si>
    <t>CTE-46866 PAQUETERIA INDIVIDUAL</t>
  </si>
  <si>
    <t>CTE-46867 PAQUETERIA INDIVIDUAL</t>
  </si>
  <si>
    <t>CTE-46868 PAQUETERIA INDIVIDUAL</t>
  </si>
  <si>
    <t>CTE-46869 PAQUETERIA INDIVIDUAL</t>
  </si>
  <si>
    <t>CTE-46870 PAQUETERIA INDIVIDUAL</t>
  </si>
  <si>
    <t>CTE-46871 PAQUETERIA INDIVIDUAL</t>
  </si>
  <si>
    <t>CTE-46872 PAQUETERIA INDIVIDUAL</t>
  </si>
  <si>
    <t>CTE-46873 PAQUETERIA INDIVIDUAL</t>
  </si>
  <si>
    <t>CTE-46874 PAQUETERIA INDIVIDUAL</t>
  </si>
  <si>
    <t>CTE-46875 PAQUETERIA INDIVIDUAL</t>
  </si>
  <si>
    <t>CTE-46876 PAQUETERIA INDIVIDUAL</t>
  </si>
  <si>
    <t>CTE-46877 PAQUETERIA INDIVIDUAL</t>
  </si>
  <si>
    <t>CTE-46878 PAQUETERIA INDIVIDUAL</t>
  </si>
  <si>
    <t>CTE-46879 PAQUETERIA INDIVIDUAL</t>
  </si>
  <si>
    <t>CTE-46880 PAQUETERIA INDIVIDUAL</t>
  </si>
  <si>
    <t>CTE-46881 PAQUETERIA INDIVIDUAL</t>
  </si>
  <si>
    <t>CTE-46882 PAQUETERIA INDIVIDUAL</t>
  </si>
  <si>
    <t>CTE-46883 PAQUETERIA INDIVIDUAL</t>
  </si>
  <si>
    <t>CTE-46884 PAQUETERIA INDIVIDUAL</t>
  </si>
  <si>
    <t>CTE-46885 PAQUETERIA INDIVIDUAL</t>
  </si>
  <si>
    <t>CTE-46886 PAQUETERIA INDIVIDUAL</t>
  </si>
  <si>
    <t>CTE-46887 PAQUETERIA INDIVIDUAL</t>
  </si>
  <si>
    <t>CTE-46888 PAQUETERIA INDIVIDUAL</t>
  </si>
  <si>
    <t>CTE-46889 PAQUETERIA INDIVIDUAL</t>
  </si>
  <si>
    <t>CTE-46890 PAQUETERIA INDIVIDUAL</t>
  </si>
  <si>
    <t>CTE-46891 PAQUETERIA INDIVIDUAL</t>
  </si>
  <si>
    <t>CTE-46892 PAQUETERIA INDIVIDUAL</t>
  </si>
  <si>
    <t>CTE-46893 PAQUETERIA INDIVIDUAL</t>
  </si>
  <si>
    <t>CTE-46894 PAQUETERIA INDIVIDUAL</t>
  </si>
  <si>
    <t>CTE-46895 PAQUETERIA INDIVIDUAL</t>
  </si>
  <si>
    <t>CTE-46896 PAQUETERIA INDIVIDUAL</t>
  </si>
  <si>
    <t>CTE-46897 PAQUETERIA INDIVIDUAL</t>
  </si>
  <si>
    <t>CTE-46898 PAQUETERIA INDIVIDUAL</t>
  </si>
  <si>
    <t>CTE-46899 PAQUETERIA INDIVIDUAL</t>
  </si>
  <si>
    <t>CTE-46900 PAQUETERIA INDIVIDUAL</t>
  </si>
  <si>
    <t>CTE-46901 PAQUETERIA INDIVIDUAL</t>
  </si>
  <si>
    <t>CTE-46902 PAQUETERIA INDIVIDUAL</t>
  </si>
  <si>
    <t>CTE-46903 PAQUETERIA INDIVIDUAL</t>
  </si>
  <si>
    <t>CTE-46904 PAQUETERIA INDIVIDUAL</t>
  </si>
  <si>
    <t>CTE-46905 PAQUETERIA INDIVIDUAL</t>
  </si>
  <si>
    <t>CTE-46906 PAQUETERIA INDIVIDUAL</t>
  </si>
  <si>
    <t>CTE-46907 PAQUETERIA INDIVIDUAL</t>
  </si>
  <si>
    <t>CTE-46908 PAQUETERIA INDIVIDUAL</t>
  </si>
  <si>
    <t>CTE-46909 PAQUETERIA INDIVIDUAL</t>
  </si>
  <si>
    <t>CTE-46910 PAQUETERIA INDIVIDUAL</t>
  </si>
  <si>
    <t>CTE-46911 PAQUETERIA INDIVIDUAL</t>
  </si>
  <si>
    <t>CTE-46912 PAQUETERIA INDIVIDUAL</t>
  </si>
  <si>
    <t>CTE-46913 PAQUETERIA INDIVIDUAL</t>
  </si>
  <si>
    <t>CTE-46914 PAQUETERIA INDIVIDUAL</t>
  </si>
  <si>
    <t>CTE-46915 PAQUETERIA INDIVIDUAL</t>
  </si>
  <si>
    <t>CTE-46916 PAQUETERIA INDIVIDUAL</t>
  </si>
  <si>
    <t>CTE-46917 PAQUETERIA INDIVIDUAL</t>
  </si>
  <si>
    <t>CTE-46918 PAQUETERIA INDIVIDUAL</t>
  </si>
  <si>
    <t>CTE-46919 PAQUETERIA INDIVIDUAL</t>
  </si>
  <si>
    <t>CTE-46920 PAQUETERIA INDIVIDUAL</t>
  </si>
  <si>
    <t>CTE-46921 PAQUETERIA INDIVIDUAL</t>
  </si>
  <si>
    <t>CTE-46922 PAQUETERIA INDIVIDUAL</t>
  </si>
  <si>
    <t>CTE-46923 PAQUETERIA INDIVIDUAL</t>
  </si>
  <si>
    <t>CTE-46924 PAQUETERIA INDIVIDUAL</t>
  </si>
  <si>
    <t>CTE-46925 PAQUETERIA INDIVIDUAL</t>
  </si>
  <si>
    <t>CTE-46926 PAQUETERIA INDIVIDUAL</t>
  </si>
  <si>
    <t>CTE-46927 PAQUETERIA INDIVIDUAL</t>
  </si>
  <si>
    <t>CTE-46928 PAQUETERIA INDIVIDUAL</t>
  </si>
  <si>
    <t>CTE-46929 PAQUETERIA INDIVIDUAL</t>
  </si>
  <si>
    <t>CTE-46930 PAQUETERIA INDIVIDUAL</t>
  </si>
  <si>
    <t>CTE-46931 PAQUETERIA INDIVIDUAL</t>
  </si>
  <si>
    <t>CTE-46932 PAQUETERIA INDIVIDUAL</t>
  </si>
  <si>
    <t>CTE-46933 PAQUETERIA INDIVIDUAL</t>
  </si>
  <si>
    <t>CTE-46934 PAQUETERIA INDIVIDUAL</t>
  </si>
  <si>
    <t>CTE-46935 PAQUETERIA INDIVIDUAL</t>
  </si>
  <si>
    <t>CTE-46936 PAQUETERIA INDIVIDUAL</t>
  </si>
  <si>
    <t>CTE-46937 PAQUETERIA INDIVIDUAL</t>
  </si>
  <si>
    <t>CTE-46938 PAQUETERIA INDIVIDUAL</t>
  </si>
  <si>
    <t>CTE-46939 PAQUETERIA INDIVIDUAL</t>
  </si>
  <si>
    <t>CTE-46940 PAQUETERIA INDIVIDUAL</t>
  </si>
  <si>
    <t>CTE-46941 PAQUETERIA INDIVIDUAL</t>
  </si>
  <si>
    <t>CTE-46942 PAQUETERIA INDIVIDUAL</t>
  </si>
  <si>
    <t>CTE-46943 PAQUETERIA INDIVIDUAL</t>
  </si>
  <si>
    <t>CTE-46944 PAQUETERIA INDIVIDUAL</t>
  </si>
  <si>
    <t>CTE-46945 PAQUETERIA INDIVIDUAL</t>
  </si>
  <si>
    <t>CTE-46946 PAQUETERIA INDIVIDUAL</t>
  </si>
  <si>
    <t>CTE-46947 PAQUETERIA INDIVIDUAL</t>
  </si>
  <si>
    <t>CTE-46948 PAQUETERIA INDIVIDUAL</t>
  </si>
  <si>
    <t>CTE-46949 PAQUETERIA INDIVIDUAL</t>
  </si>
  <si>
    <t>CTE-46950 PAQUETERIA INDIVIDUAL</t>
  </si>
  <si>
    <t>CTE-46951 PAQUETERIA INDIVIDUAL</t>
  </si>
  <si>
    <t>CTE-46952 PAQUETERIA INDIVIDUAL</t>
  </si>
  <si>
    <t>CTE-46953 PAQUETERIA INDIVIDUAL</t>
  </si>
  <si>
    <t>CTE-46954 PAQUETERIA INDIVIDUAL</t>
  </si>
  <si>
    <t>CTE-46955 PAQUETERIA INDIVIDUAL</t>
  </si>
  <si>
    <t>CTE-46956 PAQUETERIA INDIVIDUAL</t>
  </si>
  <si>
    <t>CTE-46957 PAQUETERIA INDIVIDUAL</t>
  </si>
  <si>
    <t>CTE-46958 PAQUETERIA INDIVIDUAL</t>
  </si>
  <si>
    <t>CTE-46959 PAQUETERIA INDIVIDUAL</t>
  </si>
  <si>
    <t>CTE-46960 PAQUETERIA INDIVIDUAL</t>
  </si>
  <si>
    <t>CTE-46961 PAQUETERIA INDIVIDUAL</t>
  </si>
  <si>
    <t>CTE-46962 PAQUETERIA INDIVIDUAL</t>
  </si>
  <si>
    <t>CTE-46963 PAQUETERIA INDIVIDUAL</t>
  </si>
  <si>
    <t>CTE-46964 PAQUETERIA INDIVIDUAL</t>
  </si>
  <si>
    <t>CTE-46965 PAQUETERIA INDIVIDUAL</t>
  </si>
  <si>
    <t>CTE-46966 PAQUETERIA INDIVIDUAL</t>
  </si>
  <si>
    <t>CTE-46967 PAQUETERIA INDIVIDUAL</t>
  </si>
  <si>
    <t>CTE-46968 PAQUETERIA INDIVIDUAL</t>
  </si>
  <si>
    <t>CTE-46969 PAQUETERIA INDIVIDUAL</t>
  </si>
  <si>
    <t>CTE-46970 PAQUETERIA INDIVIDUAL</t>
  </si>
  <si>
    <t>CTE-46971 PAQUETERIA INDIVIDUAL</t>
  </si>
  <si>
    <t>CTE-46972 PAQUETERIA INDIVIDUAL</t>
  </si>
  <si>
    <t>CTE-46973 PAQUETERIA INDIVIDUAL</t>
  </si>
  <si>
    <t>CTE-46974 PAQUETERIA INDIVIDUAL</t>
  </si>
  <si>
    <t>CTE-46975 PAQUETERIA INDIVIDUAL</t>
  </si>
  <si>
    <t>CTE-46976 PAQUETERIA INDIVIDUAL</t>
  </si>
  <si>
    <t>CTE-46977 PAQUETERIA INDIVIDUAL</t>
  </si>
  <si>
    <t>CTE-46978 PAQUETERIA INDIVIDUAL</t>
  </si>
  <si>
    <t>CTE-46979 PAQUETERIA INDIVIDUAL</t>
  </si>
  <si>
    <t>CTE-46980 PAQUETERIA INDIVIDUAL</t>
  </si>
  <si>
    <t>CTE-46981 PAQUETERIA INDIVIDUAL</t>
  </si>
  <si>
    <t>CTE-46982 PAQUETERIA INDIVIDUAL</t>
  </si>
  <si>
    <t>CTE-46983 PAQUETERIA INDIVIDUAL</t>
  </si>
  <si>
    <t>CTE-46984 PAQUETERIA INDIVIDUAL</t>
  </si>
  <si>
    <t>CTE-46985 PAQUETERIA INDIVIDUAL</t>
  </si>
  <si>
    <t>CTE-46986 PAQUETERIA INDIVIDUAL</t>
  </si>
  <si>
    <t>CTE-46987 PAQUETERIA INDIVIDUAL</t>
  </si>
  <si>
    <t>CTE-46988 PAQUETERIA INDIVIDUAL</t>
  </si>
  <si>
    <t>CTE-46989 PAQUETERIA INDIVIDUAL</t>
  </si>
  <si>
    <t>CTE-46990 PAQUETERIA INDIVIDUAL</t>
  </si>
  <si>
    <t>CTE-46991 PAQUETERIA INDIVIDUAL</t>
  </si>
  <si>
    <t>CTE-46992 PAQUETERIA INDIVIDUAL</t>
  </si>
  <si>
    <t>CTE-46993 PAQUETERIA INDIVIDUAL</t>
  </si>
  <si>
    <t>CTE-46994 PAQUETERIA INDIVIDUAL</t>
  </si>
  <si>
    <t>CTE-46995 PAQUETERIA INDIVIDUAL</t>
  </si>
  <si>
    <t>CTE-46996 PAQUETERIA INDIVIDUAL</t>
  </si>
  <si>
    <t>CTE-46997 PAQUETERIA INDIVIDUAL</t>
  </si>
  <si>
    <t>CTE-46998 PAQUETERIA INDIVIDUAL</t>
  </si>
  <si>
    <t>CTE-46999 PAQUETERIA INDIVIDUAL</t>
  </si>
  <si>
    <t>CTE-47000 PAQUETERIA INDIVIDUAL</t>
  </si>
  <si>
    <t>CTE-47001 PAQUETERIA INDIVIDUAL</t>
  </si>
  <si>
    <t>CTE-47002 PAQUETERIA INDIVIDUAL</t>
  </si>
  <si>
    <t>CTE-47003 PAQUETERIA INDIVIDUAL</t>
  </si>
  <si>
    <t>CTE-47005 PAQUETERIA INDIVIDUAL</t>
  </si>
  <si>
    <t>CTE-47006 PAQUETERIA INDIVIDUAL</t>
  </si>
  <si>
    <t>CTE-47007 PAQUETERIA INDIVIDUAL</t>
  </si>
  <si>
    <t>CTE-47008 PAQUETERIA INDIVIDUAL</t>
  </si>
  <si>
    <t>CTE-47009 PAQUETERIA INDIVIDUAL</t>
  </si>
  <si>
    <t>CTE-47010 PAQUETERIA INDIVIDUAL</t>
  </si>
  <si>
    <t>CTE-47011 PAQUETERIA INDIVIDUAL</t>
  </si>
  <si>
    <t>CTE-47012 PAQUETERIA INDIVIDUAL</t>
  </si>
  <si>
    <t>CTE-47013 PAQUETERIA INDIVIDUAL</t>
  </si>
  <si>
    <t>CTE-47014 PAQUETERIA INDIVIDUAL</t>
  </si>
  <si>
    <t>CTE-47015 PAQUETERIA INDIVIDUAL</t>
  </si>
  <si>
    <t>CTE-47016 PAQUETERIA INDIVIDUAL</t>
  </si>
  <si>
    <t>CTE-47017 PAQUETERIA INDIVIDUAL</t>
  </si>
  <si>
    <t>CTE-47018 PAQUETERIA INDIVIDUAL</t>
  </si>
  <si>
    <t>CTE-47019 PAQUETERIA INDIVIDUAL</t>
  </si>
  <si>
    <t>CTE-47020 PAQUETERIA INDIVIDUAL</t>
  </si>
  <si>
    <t>CTE-47021 PAQUETERIA INDIVIDUAL</t>
  </si>
  <si>
    <t>CTE-47022 PAQUETERIA INDIVIDUAL</t>
  </si>
  <si>
    <t>CTE-47023 PAQUETERIA INDIVIDUAL</t>
  </si>
  <si>
    <t>CTE-47024 PAQUETERIA INDIVIDUAL</t>
  </si>
  <si>
    <t>CTE-47025 PAQUETERIA INDIVIDUAL</t>
  </si>
  <si>
    <t>CTE-47026 PAQUETERIA INDIVIDUAL</t>
  </si>
  <si>
    <t>CTE-47027 PAQUETERIA INDIVIDUAL</t>
  </si>
  <si>
    <t>CTE-47028 PAQUETERIA INDIVIDUAL</t>
  </si>
  <si>
    <t>CTE-47029 PAQUETERIA INDIVIDUAL</t>
  </si>
  <si>
    <t>CTE-47030 PAQUETERIA INDIVIDUAL</t>
  </si>
  <si>
    <t>CTE-47031 PAQUETERIA INDIVIDUAL</t>
  </si>
  <si>
    <t>CTE-47032 PAQUETERIA INDIVIDUAL</t>
  </si>
  <si>
    <t>CTE-47033 PAQUETERIA INDIVIDUAL</t>
  </si>
  <si>
    <t>CTE-47034 PAQUETERIA INDIVIDUAL</t>
  </si>
  <si>
    <t>CTE-47035 PAQUETERIA INDIVIDUAL</t>
  </si>
  <si>
    <t>CTE-47036 PAQUETERIA INDIVIDUAL</t>
  </si>
  <si>
    <t>CTE-47037 PAQUETERIA INDIVIDUAL</t>
  </si>
  <si>
    <t>CTE-47038 PAQUETERIA INDIVIDUAL</t>
  </si>
  <si>
    <t>CTE-47039 PAQUETERIA INDIVIDUAL</t>
  </si>
  <si>
    <t>CTE-47040 PAQUETERIA INDIVIDUAL</t>
  </si>
  <si>
    <t>CTE-47041 PAQUETERIA INDIVIDUAL</t>
  </si>
  <si>
    <t>CTE-47042 PAQUETERIA INDIVIDUAL</t>
  </si>
  <si>
    <t>CTE-47043 PAQUETERIA INDIVIDUAL</t>
  </si>
  <si>
    <t>CTE-47044 PAQUETERIA INDIVIDUAL</t>
  </si>
  <si>
    <t>CTE-47045 PAQUETERIA INDIVIDUAL</t>
  </si>
  <si>
    <t>CTE-47046 PAQUETERIA INDIVIDUAL</t>
  </si>
  <si>
    <t>CTE-47047 PAQUETERIA INDIVIDUAL</t>
  </si>
  <si>
    <t>CTE-47048 PAQUETERIA INDIVIDUAL</t>
  </si>
  <si>
    <t>CTE-47049 PAQUETERIA INDIVIDUAL</t>
  </si>
  <si>
    <t>CTE-47050 PAQUETERIA INDIVIDUAL</t>
  </si>
  <si>
    <t>CTE-47051 PAQUETERIA INDIVIDUAL</t>
  </si>
  <si>
    <t>CTE-47052 PAQUETERIA INDIVIDUAL</t>
  </si>
  <si>
    <t>CTE-47053 PAQUETERIA INDIVIDUAL</t>
  </si>
  <si>
    <t>CTE-47054 PAQUETERIA INDIVIDUAL</t>
  </si>
  <si>
    <t>CTE-47055 PAQUETERIA INDIVIDUAL</t>
  </si>
  <si>
    <t>CTE-47056 PAQUETERIA INDIVIDUAL</t>
  </si>
  <si>
    <t>CTE-47057 PAQUETERIA INDIVIDUAL</t>
  </si>
  <si>
    <t>CTE-47058 PAQUETERIA INDIVIDUAL</t>
  </si>
  <si>
    <t>CTE-47059 PAQUETERIA INDIVIDUAL</t>
  </si>
  <si>
    <t>CTE-47061 PAQUETERIA INDIVIDUAL</t>
  </si>
  <si>
    <t>CTE-47062 PAQUETERIA INDIVIDUAL</t>
  </si>
  <si>
    <t>CTE-47063 PAQUETERIA INDIVIDUAL</t>
  </si>
  <si>
    <t>CTE-47064 PAQUETERIA INDIVIDUAL</t>
  </si>
  <si>
    <t>CTE-47065 PAQUETERIA INDIVIDUAL</t>
  </si>
  <si>
    <t>CTE-47066 PAQUETERIA INDIVIDUAL</t>
  </si>
  <si>
    <t>CTE-47067 PAQUETERIA INDIVIDUAL</t>
  </si>
  <si>
    <t>CTE-47068 PAQUETERIA INDIVIDUAL</t>
  </si>
  <si>
    <t>CTE-47069 PAQUETERIA INDIVIDUAL</t>
  </si>
  <si>
    <t>CTE-47070 PAQUETERIA INDIVIDUAL</t>
  </si>
  <si>
    <t>CTE-47071 PAQUETERIA CORPORATIVO</t>
  </si>
  <si>
    <t>CTE-47072 PAQUETERIA INDIVIDUAL</t>
  </si>
  <si>
    <t>CTE-47073 PAQUETERIA INDIVIDUAL</t>
  </si>
  <si>
    <t>CTE-47074 PAQUETERIA INDIVIDUAL</t>
  </si>
  <si>
    <t>CTE-47075 PAQUETERIA INDIVIDUAL</t>
  </si>
  <si>
    <t>CTE-47076 PAQUETERIA INDIVIDUAL</t>
  </si>
  <si>
    <t>CTE-47077 PAQUETERIA INDIVIDUAL</t>
  </si>
  <si>
    <t>CTE-47078 PAQUETERIA INDIVIDUAL</t>
  </si>
  <si>
    <t>CTE-47079 PAQUETERIA INDIVIDUAL</t>
  </si>
  <si>
    <t>CTE-47080 PAQUETERIA INDIVIDUAL</t>
  </si>
  <si>
    <t>CTE-47081 PAQUETERIA INDIVIDUAL</t>
  </si>
  <si>
    <t>CTE-47082 PAQUETERIA INDIVIDUAL</t>
  </si>
  <si>
    <t>CTE-47083 PAQUETERIA INDIVIDUAL</t>
  </si>
  <si>
    <t>CTE-47084 PAQUETERIA INDIVIDUAL</t>
  </si>
  <si>
    <t>CTE-47085 PAQUETERIA INDIVIDUAL</t>
  </si>
  <si>
    <t>CTE-47086 PAQUETERIA INDIVIDUAL</t>
  </si>
  <si>
    <t>CTE-47087 PAQUETERIA INDIVIDUAL</t>
  </si>
  <si>
    <t>CTE-47088 PAQUETERIA INDIVIDUAL</t>
  </si>
  <si>
    <t>CTE-47089 PAQUETERIA INDIVIDUAL</t>
  </si>
  <si>
    <t>CTE-47090 PAQUETERIA INDIVIDUAL</t>
  </si>
  <si>
    <t>CTE-47091 PAQUETERIA INDIVIDUAL</t>
  </si>
  <si>
    <t>CTE-47092 PAQUETERIA INDIVIDUAL</t>
  </si>
  <si>
    <t>CTE-47093 PAQUETERIA INDIVIDUAL</t>
  </si>
  <si>
    <t>CTE-47094 PAQUETERIA INDIVIDUAL</t>
  </si>
  <si>
    <t>CTE-47095 PAQUETERIA INDIVIDUAL</t>
  </si>
  <si>
    <t>CTE-47096 PAQUETERIA INDIVIDUAL</t>
  </si>
  <si>
    <t>CTE-47097 PAQUETERIA INDIVIDUAL</t>
  </si>
  <si>
    <t>CTE-47098 PAQUETERIA INDIVIDUAL</t>
  </si>
  <si>
    <t>CTE-47099 PAQUETERIA INDIVIDUAL</t>
  </si>
  <si>
    <t>CTE-47100 PAQUETERIA INDIVIDUAL</t>
  </si>
  <si>
    <t>CTE-47101 PAQUETERIA INDIVIDUAL</t>
  </si>
  <si>
    <t>CTE-47102 PAQUETERIA INDIVIDUAL</t>
  </si>
  <si>
    <t>CTE-47103 PAQUETERIA INDIVIDUAL</t>
  </si>
  <si>
    <t>CTE-47104 PAQUETERIA INDIVIDUAL</t>
  </si>
  <si>
    <t>CTE-47105 PAQUETERIA INDIVIDUAL</t>
  </si>
  <si>
    <t>CTE-47106 PAQUETERIA INDIVIDUAL</t>
  </si>
  <si>
    <t>CTE-47107 PAQUETERIA INDIVIDUAL</t>
  </si>
  <si>
    <t>CTE-47108 PAQUETERIA INDIVIDUAL</t>
  </si>
  <si>
    <t>CTE-47109 PAQUETERIA INDIVIDUAL</t>
  </si>
  <si>
    <t>CTE-47110 PAQUETERIA INDIVIDUAL</t>
  </si>
  <si>
    <t>CTE-47111 PAQUETERIA INDIVIDUAL</t>
  </si>
  <si>
    <t>CTE-47112 PAQUETERIA INDIVIDUAL</t>
  </si>
  <si>
    <t>CTE-47113 PAQUETERIA INDIVIDUAL</t>
  </si>
  <si>
    <t>CTE-47114 PAQUETERIA INDIVIDUAL</t>
  </si>
  <si>
    <t>CTE-47115 PAQUETERIA INDIVIDUAL</t>
  </si>
  <si>
    <t>CTE-47116 PAQUETERIA INDIVIDUAL</t>
  </si>
  <si>
    <t>CTE-47117 PAQUETERIA INDIVIDUAL</t>
  </si>
  <si>
    <t>CTE-47118 PAQUETERIA INDIVIDUAL</t>
  </si>
  <si>
    <t>CTE-47119 PAQUETERIA INDIVIDUAL</t>
  </si>
  <si>
    <t>CTE-47120 PAQUETERIA INDIVIDUAL</t>
  </si>
  <si>
    <t>CTE-47121 PAQUETERIA INDIVIDUAL</t>
  </si>
  <si>
    <t>CTE-47122 PAQUETERIA INDIVIDUAL</t>
  </si>
  <si>
    <t>CTE-47123 PAQUETERIA INDIVIDUAL</t>
  </si>
  <si>
    <t>CTE-47124 PAQUETERIA INDIVIDUAL</t>
  </si>
  <si>
    <t>CTE-47125 PAQUETERIA INDIVIDUAL</t>
  </si>
  <si>
    <t>CTE-47126 PAQUETERIA INDIVIDUAL</t>
  </si>
  <si>
    <t>CTE-47127 PAQUETERIA INDIVIDUAL</t>
  </si>
  <si>
    <t>CTE-47128 PAQUETERIA INDIVIDUAL</t>
  </si>
  <si>
    <t>CTE-47129 PAQUETERIA INDIVIDUAL</t>
  </si>
  <si>
    <t>CTE-47130 PAQUETERIA INDIVIDUAL</t>
  </si>
  <si>
    <t>CTE-47131 PAQUETERIA INDIVIDUAL</t>
  </si>
  <si>
    <t>CTE-47132 PAQUETERIA INDIVIDUAL</t>
  </si>
  <si>
    <t>CTE-47133 PAQUETERIA INDIVIDUAL</t>
  </si>
  <si>
    <t>CTE-47134 PAQUETERIA INDIVIDUAL</t>
  </si>
  <si>
    <t>CTE-47135 PAQUETERIA INDIVIDUAL</t>
  </si>
  <si>
    <t>CTE-47137 PAQUETERIA INDIVIDUAL</t>
  </si>
  <si>
    <t>CTE-47138 PAQUETERIA INDIVIDUAL</t>
  </si>
  <si>
    <t>CTE-47139 PAQUETERIA INDIVIDUAL</t>
  </si>
  <si>
    <t>CTE-47140 PAQUETERIA INDIVIDUAL</t>
  </si>
  <si>
    <t>CTE-47141 PAQUETERIA INDIVIDUAL</t>
  </si>
  <si>
    <t>CTE-47142 PAQUETERIA INDIVIDUAL</t>
  </si>
  <si>
    <t>CTE-47143 PAQUETERIA INDIVIDUAL</t>
  </si>
  <si>
    <t>CTE-47144 PAQUETERIA INDIVIDUAL</t>
  </si>
  <si>
    <t>CTE-47145 PAQUETERIA INDIVIDUAL</t>
  </si>
  <si>
    <t>CTE-47146 PAQUETERIA INDIVIDUAL</t>
  </si>
  <si>
    <t>CTE-47147 PAQUETERIA INDIVIDUAL</t>
  </si>
  <si>
    <t>CTE-47148 PAQUETERIA INDIVIDUAL</t>
  </si>
  <si>
    <t>CTE-47149 PAQUETERIA INDIVIDUAL</t>
  </si>
  <si>
    <t>CTE-47150 PAQUETERIA INDIVIDUAL</t>
  </si>
  <si>
    <t>CTE-47151 PAQUETERIA INDIVIDUAL</t>
  </si>
  <si>
    <t>CTE-47152 PAQUETERIA INDIVIDUAL</t>
  </si>
  <si>
    <t>CTE-47153 PAQUETERIA INDIVIDUAL</t>
  </si>
  <si>
    <t>CTE-47154 PAQUETERIA INDIVIDUAL</t>
  </si>
  <si>
    <t>CTE-47155 PAQUETERIA INDIVIDUAL</t>
  </si>
  <si>
    <t>CTE-47156 PAQUETERIA INDIVIDUAL</t>
  </si>
  <si>
    <t>CTE-47157 PAQUETERIA INDIVIDUAL</t>
  </si>
  <si>
    <t>CTE-47158 PAQUETERIA INDIVIDUAL</t>
  </si>
  <si>
    <t>CTE-47159 PAQUETERIA INDIVIDUAL</t>
  </si>
  <si>
    <t>CTE-47170 PAQUETERIA INDIVIDUAL</t>
  </si>
  <si>
    <t>CTE-47171 PAQUETERIA CORPORATIVO</t>
  </si>
  <si>
    <t>CTE-47172 PAQUETERIA INDIVIDUAL</t>
  </si>
  <si>
    <t>CTE-47173 PAQUETERIA INDIVIDUAL</t>
  </si>
  <si>
    <t>CTE-47174 PAQUETERIA INDIVIDUAL</t>
  </si>
  <si>
    <t>CTE-47175 PAQUETERIA INDIVIDUAL</t>
  </si>
  <si>
    <t>CTE-47176 PAQUETERIA INDIVIDUAL</t>
  </si>
  <si>
    <t>CTE-47177 PAQUETERIA INDIVIDUAL</t>
  </si>
  <si>
    <t>CTE-47178 PAQUETERIA INDIVIDUAL</t>
  </si>
  <si>
    <t>CTE-47179 PAQUETERIA INDIVIDUAL</t>
  </si>
  <si>
    <t>CTE-47180 PAQUETERIA CORPORATIVO</t>
  </si>
  <si>
    <t>CTE-47181 PAQUETERIA CORPORATIVO</t>
  </si>
  <si>
    <t>CTE-47182 PAQUETERIA INDIVIDUAL</t>
  </si>
  <si>
    <t>CTE-47183 PAQUETERIA INDIVIDUAL</t>
  </si>
  <si>
    <t>CTE-47184 PAQUETERIA INDIVIDUAL</t>
  </si>
  <si>
    <t>CTE-47185 PAQUETERIA INDIVIDUAL</t>
  </si>
  <si>
    <t>CTE-47186 PAQUETERIA INDIVIDUAL</t>
  </si>
  <si>
    <t>CTE-47187 PAQUETERIA INDIVIDUAL</t>
  </si>
  <si>
    <t>CTE-47188 PAQUETERIA INDIVIDUAL</t>
  </si>
  <si>
    <t>CTE-47189 PAQUETERIA INDIVIDUAL</t>
  </si>
  <si>
    <t>CTE-47190 PAQUETERIA INDIVIDUAL</t>
  </si>
  <si>
    <t>CTE-47191 PAQUETERIA INDIVIDUAL</t>
  </si>
  <si>
    <t>CTE-47192 PAQUETERIA INDIVIDUAL</t>
  </si>
  <si>
    <t>CTE-47193 PAQUETERIA INDIVIDUAL</t>
  </si>
  <si>
    <t>CTE-47194 PAQUETERIA INDIVIDUAL</t>
  </si>
  <si>
    <t>CTE-47195 PAQUETERIA INDIVIDUAL</t>
  </si>
  <si>
    <t>CTE-47196 PAQUETERIA INDIVIDUAL</t>
  </si>
  <si>
    <t>CTE-47197 PAQUETERIA INDIVIDUAL</t>
  </si>
  <si>
    <t>CTE-47198 PAQUETERIA INDIVIDUAL</t>
  </si>
  <si>
    <t>CTE-47199 PAQUETERIA INDIVIDUAL</t>
  </si>
  <si>
    <t>CTE-47200 PAQUETERIA INDIVIDUAL</t>
  </si>
  <si>
    <t>CTE-47201 PAQUETERIA INDIVIDUAL</t>
  </si>
  <si>
    <t>CTE-47202 PAQUETERIA INDIVIDUAL</t>
  </si>
  <si>
    <t>CTE-47203 PAQUETERIA INDIVIDUAL</t>
  </si>
  <si>
    <t>CTE-47204 PAQUETERIA INDIVIDUAL</t>
  </si>
  <si>
    <t>CTE-47205 PAQUETERIA INDIVIDUAL</t>
  </si>
  <si>
    <t>CTE-47206 PAQUETERIA INDIVIDUAL</t>
  </si>
  <si>
    <t>CTE-47207 PAQUETERIA INDIVIDUAL</t>
  </si>
  <si>
    <t>CTE-47208 PAQUETERIA INDIVIDUAL</t>
  </si>
  <si>
    <t>CTE-47209 PAQUETERIA INDIVIDUAL</t>
  </si>
  <si>
    <t>CTE-47210 PAQUETERIA INDIVIDUAL</t>
  </si>
  <si>
    <t>CTE-47211 PAQUETERIA INDIVIDUAL</t>
  </si>
  <si>
    <t>CTE-47212 PAQUETERIA INDIVIDUAL</t>
  </si>
  <si>
    <t>CTE-47213 PAQUETERIA INDIVIDUAL</t>
  </si>
  <si>
    <t>CTE-47214 PAQUETERIA INDIVIDUAL</t>
  </si>
  <si>
    <t>CTE-47215 PAQUETERIA INDIVIDUAL</t>
  </si>
  <si>
    <t>CTE-47216 PAQUETERIA INDIVIDUAL</t>
  </si>
  <si>
    <t>CTE-47217 PAQUETERIA INDIVIDUAL</t>
  </si>
  <si>
    <t>CTE-47218 PAQUETERIA INDIVIDUAL</t>
  </si>
  <si>
    <t>CTE-47219 PAQUETERIA INDIVIDUAL</t>
  </si>
  <si>
    <t>CTE-47220 PAQUETERIA INDIVIDUAL</t>
  </si>
  <si>
    <t>CTE-47221 PAQUETERIA INDIVIDUAL</t>
  </si>
  <si>
    <t>CTE-47222 PAQUETERIA INDIVIDUAL</t>
  </si>
  <si>
    <t>CTE-47223 PAQUETERIA INDIVIDUAL</t>
  </si>
  <si>
    <t>CTE-47224 PAQUETERIA INDIVIDUAL</t>
  </si>
  <si>
    <t>CTE-47225 PAQUETERIA INDIVIDUAL</t>
  </si>
  <si>
    <t>CTE-47226 PAQUETERIA INDIVIDUAL</t>
  </si>
  <si>
    <t>CTE-47227 PAQUETERIA INDIVIDUAL</t>
  </si>
  <si>
    <t>CTE-47228 PAQUETERIA INDIVIDUAL</t>
  </si>
  <si>
    <t>CTE-47229 PAQUETERIA INDIVIDUAL</t>
  </si>
  <si>
    <t>CTE-47230 PAQUETERIA INDIVIDUAL</t>
  </si>
  <si>
    <t>CTE-47231 PAQUETERIA INDIVIDUAL</t>
  </si>
  <si>
    <t>CTE-47232 PAQUETERIA INDIVIDUAL</t>
  </si>
  <si>
    <t>CTE-47233 PAQUETERIA INDIVIDUAL</t>
  </si>
  <si>
    <t>CTE-47234 PAQUETERIA INDIVIDUAL</t>
  </si>
  <si>
    <t>CTE-47235 PAQUETERIA INDIVIDUAL</t>
  </si>
  <si>
    <t>CTE-47236 PAQUETERIA INDIVIDUAL</t>
  </si>
  <si>
    <t>CTE-47237 PAQUETERIA INDIVIDUAL</t>
  </si>
  <si>
    <t>CTE-47238 PAQUETERIA INDIVIDUAL</t>
  </si>
  <si>
    <t>CTE-47239 PAQUETERIA INDIVIDUAL</t>
  </si>
  <si>
    <t>CTE-47240 PAQUETERIA INDIVIDUAL</t>
  </si>
  <si>
    <t>CTE-47241 PAQUETERIA INDIVIDUAL</t>
  </si>
  <si>
    <t>CTE-47242 PAQUETERIA INDIVIDUAL</t>
  </si>
  <si>
    <t>CTE-47243 PAQUETERIA INDIVIDUAL</t>
  </si>
  <si>
    <t>CTE-47244 PAQUETERIA INDIVIDUAL</t>
  </si>
  <si>
    <t>CTE-47245 PAQUETERIA INDIVIDUAL</t>
  </si>
  <si>
    <t>CTE-47246 PAQUETERIA CORPORATIVO</t>
  </si>
  <si>
    <t>CTE-47247 PAQUETERIA INDIVIDUAL</t>
  </si>
  <si>
    <t>CTE-47248 PAQUETERIA INDIVIDUAL</t>
  </si>
  <si>
    <t>CTE-47249 PAQUETERIA INDIVIDUAL</t>
  </si>
  <si>
    <t>CTE-47250 PAQUETERIA INDIVIDUAL</t>
  </si>
  <si>
    <t>CTE-47251 PAQUETERIA INDIVIDUAL</t>
  </si>
  <si>
    <t>CTE-47252 PAQUETERIA INDIVIDUAL</t>
  </si>
  <si>
    <t>CTE-47253 PAQUETERIA INDIVIDUAL</t>
  </si>
  <si>
    <t>CTE-47254 PAQUETERIA INDIVIDUAL</t>
  </si>
  <si>
    <t>CTE-47255 PAQUETERIA INDIVIDUAL</t>
  </si>
  <si>
    <t>CTE-47256 PAQUETERIA INDIVIDUAL</t>
  </si>
  <si>
    <t>CTE-47257 PAQUETERIA INDIVIDUAL</t>
  </si>
  <si>
    <t>CTE-47258 PAQUETERIA INDIVIDUAL</t>
  </si>
  <si>
    <t>CTE-47259 PAQUETERIA INDIVIDUAL</t>
  </si>
  <si>
    <t>CTE-47260 PAQUETERIA INDIVIDUAL</t>
  </si>
  <si>
    <t>CTE-47261 PAQUETERIA INDIVIDUAL</t>
  </si>
  <si>
    <t>CTE-47262 PAQUETERIA INDIVIDUAL</t>
  </si>
  <si>
    <t>CTE-47263 PAQUETERIA INDIVIDUAL</t>
  </si>
  <si>
    <t>CTE-47264 PAQUETERIA INDIVIDUAL</t>
  </si>
  <si>
    <t>CTE-47265 PAQUETERIA INDIVIDUAL</t>
  </si>
  <si>
    <t>CTE-47266 PAQUETERIA INDIVIDUAL</t>
  </si>
  <si>
    <t>CTE-47267 PAQUETERIA INDIVIDUAL</t>
  </si>
  <si>
    <t>CTE-47268 PAQUETERIA INDIVIDUAL</t>
  </si>
  <si>
    <t>CTE-47269 PAQUETERIA INDIVIDUAL</t>
  </si>
  <si>
    <t>CTE-47270 PAQUETERIA INDIVIDUAL</t>
  </si>
  <si>
    <t>CTE-47271 PAQUETERIA INDIVIDUAL</t>
  </si>
  <si>
    <t>CTE-47272 PAQUETERIA INDIVIDUAL</t>
  </si>
  <si>
    <t>CTE-47273 PAQUETERIA INDIVIDUAL</t>
  </si>
  <si>
    <t>CTE-47274 PAQUETERIA INDIVIDUAL</t>
  </si>
  <si>
    <t>CTE-47275 PAQUETERIA INDIVIDUAL</t>
  </si>
  <si>
    <t>CTE-47276 PAQUETERIA INDIVIDUAL</t>
  </si>
  <si>
    <t>CTE-47277 PAQUETERIA INDIVIDUAL</t>
  </si>
  <si>
    <t>CTE-47278 PAQUETERIA INDIVIDUAL</t>
  </si>
  <si>
    <t>CTE-47279 PAQUETERIA INDIVIDUAL</t>
  </si>
  <si>
    <t>CTE-47280 PAQUETERIA INDIVIDUAL</t>
  </si>
  <si>
    <t>CTE-47281 PAQUETERIA INDIVIDUAL</t>
  </si>
  <si>
    <t>CTE-47282 PAQUETERIA INDIVIDUAL</t>
  </si>
  <si>
    <t>CTE-47283 PAQUETERIA INDIVIDUAL</t>
  </si>
  <si>
    <t>CTE-47284 PAQUETERIA INDIVIDUAL</t>
  </si>
  <si>
    <t>CTE-47285 PAQUETERIA INDIVIDUAL</t>
  </si>
  <si>
    <t>CTE-47286 PAQUETERIA INDIVIDUAL</t>
  </si>
  <si>
    <t>CTE-47287 PAQUETERIA INDIVIDUAL</t>
  </si>
  <si>
    <t>CTE-47288 PAQUETERIA INDIVIDUAL</t>
  </si>
  <si>
    <t>CTE-47289 PAQUETERIA INDIVIDUAL</t>
  </si>
  <si>
    <t>CTE-47290 PAQUETERIA INDIVIDUAL</t>
  </si>
  <si>
    <t>CTE-47291 PAQUETERIA INDIVIDUAL</t>
  </si>
  <si>
    <t>CTE-47292 PAQUETERIA INDIVIDUAL</t>
  </si>
  <si>
    <t>CTE-47293 PAQUETERIA INDIVIDUAL</t>
  </si>
  <si>
    <t>CTE-47294 PAQUETERIA INDIVIDUAL</t>
  </si>
  <si>
    <t>CTE-47295 PAQUETERIA INDIVIDUAL</t>
  </si>
  <si>
    <t>CTE-47297 PAQUETERIA INDIVIDUAL</t>
  </si>
  <si>
    <t>CTE-47298 PAQUETERIA INDIVIDUAL</t>
  </si>
  <si>
    <t>CTE-47299 PAQUETERIA INDIVIDUAL</t>
  </si>
  <si>
    <t>CTE-47300 PAQUETERIA INDIVIDUAL</t>
  </si>
  <si>
    <t>CTE-47301 PAQUETERIA INDIVIDUAL</t>
  </si>
  <si>
    <t>CTE-47302 PAQUETERIA INDIVIDUAL</t>
  </si>
  <si>
    <t>CTE-47303 PAQUETERIA INDIVIDUAL</t>
  </si>
  <si>
    <t>CTE-47304 PAQUETERIA INDIVIDUAL</t>
  </si>
  <si>
    <t>CTE-47305 PAQUETERIA INDIVIDUAL</t>
  </si>
  <si>
    <t>CTE-47306 PAQUETERIA INDIVIDUAL</t>
  </si>
  <si>
    <t>CTE-47307 PAQUETERIA INDIVIDUAL</t>
  </si>
  <si>
    <t>CTE-47308 PAQUETERIA INDIVIDUAL</t>
  </si>
  <si>
    <t>CTE-47309 PAQUETERIA INDIVIDUAL</t>
  </si>
  <si>
    <t>CTE-47310 PAQUETERIA INDIVIDUAL</t>
  </si>
  <si>
    <t>CTE-47311 PAQUETERIA INDIVIDUAL</t>
  </si>
  <si>
    <t>CTE-47312 PAQUETERIA INDIVIDUAL</t>
  </si>
  <si>
    <t>CTE-47313 PAQUETERIA INDIVIDUAL</t>
  </si>
  <si>
    <t>CTE-47314 PAQUETERIA INDIVIDUAL</t>
  </si>
  <si>
    <t>CTE-47315 PAQUETERIA INDIVIDUAL</t>
  </si>
  <si>
    <t>CTE-47316 PAQUETERIA INDIVIDUAL</t>
  </si>
  <si>
    <t>CTE-47317 PAQUETERIA INDIVIDUAL</t>
  </si>
  <si>
    <t>CTE-47318 PAQUETERIA INDIVIDUAL</t>
  </si>
  <si>
    <t>CTE-47319 PAQUETERIA INDIVIDUAL</t>
  </si>
  <si>
    <t>CTE-47321 PAQUETERIA INDIVIDUAL</t>
  </si>
  <si>
    <t>CTE-47324 PAQUETERIA INDIVIDUAL</t>
  </si>
  <si>
    <t>CTE-47332 PAQUETERIA INDIVIDUAL</t>
  </si>
  <si>
    <t>CTE-47333 PAQUETERIA INDIVIDUAL</t>
  </si>
  <si>
    <t>CTE-47334 PAQUETERIA INDIVIDUAL</t>
  </si>
  <si>
    <t>CTE-47335 PAQUETERIA INDIVIDUAL</t>
  </si>
  <si>
    <t>CTE-47336 PAQUETERIA INDIVIDUAL</t>
  </si>
  <si>
    <t>CTE-47337 PAQUETERIA INDIVIDUAL</t>
  </si>
  <si>
    <t>CTE-47338 PAQUETERIA INDIVIDUAL</t>
  </si>
  <si>
    <t>CTE-47339 PAQUETERIA INDIVIDUAL</t>
  </si>
  <si>
    <t>CTE-47340 PAQUETERIA INDIVIDUAL</t>
  </si>
  <si>
    <t>CTE-47341 PAQUETERIA INDIVIDUAL</t>
  </si>
  <si>
    <t>CTE-47342 PAQUETERIA INDIVIDUAL</t>
  </si>
  <si>
    <t>CTE-47343 PAQUETERIA INDIVIDUAL</t>
  </si>
  <si>
    <t>CTE-47344 PAQUETERIA INDIVIDUAL</t>
  </si>
  <si>
    <t>CTE-47345 PAQUETERIA INDIVIDUAL</t>
  </si>
  <si>
    <t>CTE-47346 PAQUETERIA INDIVIDUAL</t>
  </si>
  <si>
    <t>CTE-47347 PAQUETERIA INDIVIDUAL</t>
  </si>
  <si>
    <t>CTE-47348 PAQUETERIA INDIVIDUAL</t>
  </si>
  <si>
    <t>CTE-47349 PAQUETERIA INDIVIDUAL</t>
  </si>
  <si>
    <t>CTE-47351 PAQUETERIA INDIVIDUAL</t>
  </si>
  <si>
    <t>CTE-47352 PAQUETERIA INDIVIDUAL</t>
  </si>
  <si>
    <t>CTE-47353 PAQUETERIA INDIVIDUAL</t>
  </si>
  <si>
    <t>CTE-47354 PAQUETERIA INDIVIDUAL</t>
  </si>
  <si>
    <t>CTE-47355 PAQUETERIA INDIVIDUAL</t>
  </si>
  <si>
    <t>CTE-47356 PAQUETERIA INDIVIDUAL</t>
  </si>
  <si>
    <t>CTE-47357 PAQUETERIA INDIVIDUAL</t>
  </si>
  <si>
    <t>CTE-47358 PAQUETERIA INDIVIDUAL</t>
  </si>
  <si>
    <t>CTE-47359 PAQUETERIA INDIVIDUAL</t>
  </si>
  <si>
    <t>CTE-47360 PAQUETERIA INDIVIDUAL</t>
  </si>
  <si>
    <t>CTE-47361 PAQUETERIA INDIVIDUAL</t>
  </si>
  <si>
    <t>CTE-47362 PAQUETERIA INDIVIDUAL</t>
  </si>
  <si>
    <t>CTE-47363 PAQUETERIA INDIVIDUAL</t>
  </si>
  <si>
    <t>CTE-47364 PAQUETERIA INDIVIDUAL</t>
  </si>
  <si>
    <t>CTE-47365 PAQUETERIA INDIVIDUAL</t>
  </si>
  <si>
    <t>CTE-47366 PAQUETERIA INDIVIDUAL</t>
  </si>
  <si>
    <t>CTE-47367 PAQUETERIA INDIVIDUAL</t>
  </si>
  <si>
    <t>CTE-47368 PAQUETERIA INDIVIDUAL</t>
  </si>
  <si>
    <t>CTE-47369 PAQUETERIA INDIVIDUAL</t>
  </si>
  <si>
    <t>CTE-47382 PAQUETERIA INDIVIDUAL</t>
  </si>
  <si>
    <t>CTE-47389 PAQUETERIA INDIVIDUAL</t>
  </si>
  <si>
    <t>CTE-47390 PAQUETERIA INDIVIDUAL</t>
  </si>
  <si>
    <t>CTE-47394 PAQUETERIA INDIVIDUAL</t>
  </si>
  <si>
    <t>CTE-47405 PAQUETERIA INDIVIDUAL</t>
  </si>
  <si>
    <t>CTE-47410 PAQUETERIA INDIVIDUAL</t>
  </si>
  <si>
    <t>CTE-47417 PAQUETERIA INDIVIDUAL</t>
  </si>
  <si>
    <t>CTE-47423 PAQUETERIA INDIVIDUAL</t>
  </si>
  <si>
    <t>CTE-47426 PAQUETERIA INDIVIDUAL</t>
  </si>
  <si>
    <t>CTE-47432 PAQUETERIA INDIVIDUAL</t>
  </si>
  <si>
    <t>CTE-47434 PAQUETERIA INDIVIDUAL</t>
  </si>
  <si>
    <t>CTE-47435 PAQUETERIA INDIVIDUAL</t>
  </si>
  <si>
    <t>CTE-47436 PAQUETERIA INDIVIDUAL</t>
  </si>
  <si>
    <t>CTE-47437 PAQUETERIA INDIVIDUAL</t>
  </si>
  <si>
    <t>CTE-47441 PAQUETERIA INDIVIDUAL</t>
  </si>
  <si>
    <t>CTE-47448 PAQUETERIA INDIVIDUAL</t>
  </si>
  <si>
    <t>CTE-47455 PAQUETERIA INDIVIDUAL</t>
  </si>
  <si>
    <t>CTE-47462 PAQUETERIA INDIVIDUAL</t>
  </si>
  <si>
    <t>CTE-47465 PAQUETERIA INDIVIDUAL</t>
  </si>
  <si>
    <t>CTE-47468 PAQUETERIA INDIVIDUAL</t>
  </si>
  <si>
    <t>CTE-47469 PAQUETERIA INDIVIDUAL</t>
  </si>
  <si>
    <t>CTE-47470 PAQUETERIA INDIVIDUAL</t>
  </si>
  <si>
    <t>CTE-47472 PAQUETERIA INDIVIDUAL</t>
  </si>
  <si>
    <t>CTE-47475 PAQUETERIA INDIVIDUAL</t>
  </si>
  <si>
    <t>CTE-47478 PAQUETERIA INDIVIDUAL</t>
  </si>
  <si>
    <t>CTE-47480 PAQUETERIA INDIVIDUAL</t>
  </si>
  <si>
    <t>CTE-47482 PAQUETERIA INDIVIDUAL</t>
  </si>
  <si>
    <t>CTE-47483 PAQUETERIA INDIVIDUAL</t>
  </si>
  <si>
    <t>CTE-47485 PAQUETERIA INDIVIDUAL</t>
  </si>
  <si>
    <t>CTE-47492 PAQUETERIA CORPORATIVO</t>
  </si>
  <si>
    <t>CTE-47504 PAQUETERIA INDIVIDUAL</t>
  </si>
  <si>
    <t>CTE-47505 PAQUETERIA INDIVIDUAL</t>
  </si>
  <si>
    <t>CTE-47506 PAQUETERIA INDIVIDUAL</t>
  </si>
  <si>
    <t>CTE-47507 PAQUETERIA INDIVIDUAL</t>
  </si>
  <si>
    <t>CTE-47508 PAQUETERIA INDIVIDUAL</t>
  </si>
  <si>
    <t>CTE-47509 PAQUETERIA INDIVIDUAL</t>
  </si>
  <si>
    <t>CTE-47510 PAQUETERIA INDIVIDUAL</t>
  </si>
  <si>
    <t>CTE-47511 PAQUETERIA INDIVIDUAL</t>
  </si>
  <si>
    <t>CTE-47512 PAQUETERIA INDIVIDUAL</t>
  </si>
  <si>
    <t>CTE-47513 PAQUETERIA INDIVIDUAL</t>
  </si>
  <si>
    <t>CTE-47514 PAQUETERIA INDIVIDUAL</t>
  </si>
  <si>
    <t>CTE-47515 PAQUETERIA INDIVIDUAL</t>
  </si>
  <si>
    <t>CTE-47516 PAQUETERIA INDIVIDUAL</t>
  </si>
  <si>
    <t>CTE-47517 PAQUETERIA INDIVIDUAL</t>
  </si>
  <si>
    <t>CTE-47518 PAQUETERIA INDIVIDUAL</t>
  </si>
  <si>
    <t>CTE-47519 PAQUETERIA INDIVIDUAL</t>
  </si>
  <si>
    <t>CTE-47520 PAQUETERIA INDIVIDUAL</t>
  </si>
  <si>
    <t>CTE-47521 PAQUETERIA INDIVIDUAL</t>
  </si>
  <si>
    <t>CTE-47522 PAQUETERIA INDIVIDUAL</t>
  </si>
  <si>
    <t>CTE-47523 PAQUETERIA INDIVIDUAL</t>
  </si>
  <si>
    <t>CTE-47524 PAQUETERIA INDIVIDUAL</t>
  </si>
  <si>
    <t>CTE-47525 PAQUETERIA INDIVIDUAL</t>
  </si>
  <si>
    <t>CTE-47526 PAQUETERIA INDIVIDUAL</t>
  </si>
  <si>
    <t>CTE-47527 PAQUETERIA INDIVIDUAL</t>
  </si>
  <si>
    <t>CTE-47528 PAQUETERIA INDIVIDUAL</t>
  </si>
  <si>
    <t>CTE-47529 PAQUETERIA INDIVIDUAL</t>
  </si>
  <si>
    <t>CTE-47530 PAQUETERIA INDIVIDUAL</t>
  </si>
  <si>
    <t>CTE-47531 PAQUETERIA INDIVIDUAL</t>
  </si>
  <si>
    <t>CTE-47532 PAQUETERIA INDIVIDUAL</t>
  </si>
  <si>
    <t>CTE-47533 PAQUETERIA INDIVIDUAL</t>
  </si>
  <si>
    <t>CTE-47534 PAQUETERIA INDIVIDUAL</t>
  </si>
  <si>
    <t>CTE-47535 PAQUETERIA INDIVIDUAL</t>
  </si>
  <si>
    <t>CTE-47536 PAQUETERIA INDIVIDUAL</t>
  </si>
  <si>
    <t>CTE-47537 PAQUETERIA INDIVIDUAL</t>
  </si>
  <si>
    <t>CTE-47538 PAQUETERIA INDIVIDUAL</t>
  </si>
  <si>
    <t>CTE-47539 PAQUETERIA INDIVIDUAL</t>
  </si>
  <si>
    <t>CTE-47540 PAQUETERIA INDIVIDUAL</t>
  </si>
  <si>
    <t>CTE-47541 PAQUETERIA INDIVIDUAL</t>
  </si>
  <si>
    <t>CTE-47542 PAQUETERIA INDIVIDUAL</t>
  </si>
  <si>
    <t>CTE-47543 PAQUETERIA INDIVIDUAL</t>
  </si>
  <si>
    <t>CTE-47544 PAQUETERIA INDIVIDUAL</t>
  </si>
  <si>
    <t>CTE-47545 PAQUETERIA INDIVIDUAL</t>
  </si>
  <si>
    <t>CTE-47546 PAQUETERIA INDIVIDUAL</t>
  </si>
  <si>
    <t>CTE-47547 PAQUETERIA INDIVIDUAL</t>
  </si>
  <si>
    <t>CTE-47548 PAQUETERIA INDIVIDUAL</t>
  </si>
  <si>
    <t>CTE-47549 PAQUETERIA INDIVIDUAL</t>
  </si>
  <si>
    <t>CTE-47550 PAQUETERIA INDIVIDUAL</t>
  </si>
  <si>
    <t>CTE-47551 PAQUETERIA INDIVIDUAL</t>
  </si>
  <si>
    <t>CTE-47552 PAQUETERIA INDIVIDUAL</t>
  </si>
  <si>
    <t>CTE-47553 PAQUETERIA INDIVIDUAL</t>
  </si>
  <si>
    <t>CTE-47554 PAQUETERIA INDIVIDUAL</t>
  </si>
  <si>
    <t>CTE-47555 PAQUETERIA INDIVIDUAL</t>
  </si>
  <si>
    <t>CTE-47556 PAQUETERIA INDIVIDUAL</t>
  </si>
  <si>
    <t>CTE-47572 PAQUETERIA INDIVIDUAL</t>
  </si>
  <si>
    <t>CTE-47573 PAQUETERIA INDIVIDUAL</t>
  </si>
  <si>
    <t>CTE-47574 PAQUETERIA INDIVIDUAL</t>
  </si>
  <si>
    <t>CTE-47575 PAQUETERIA INDIVIDUAL</t>
  </si>
  <si>
    <t>CTE-47576 PAQUETERIA INDIVIDUAL</t>
  </si>
  <si>
    <t>CTE-47577 PAQUETERIA INDIVIDUAL</t>
  </si>
  <si>
    <t>CTE-47578 PAQUETERIA INDIVIDUAL</t>
  </si>
  <si>
    <t>CTE-47579 PAQUETERIA INDIVIDUAL</t>
  </si>
  <si>
    <t>CTE-47580 PAQUETERIA INDIVIDUAL</t>
  </si>
  <si>
    <t>CTE-47581 PAQUETERIA INDIVIDUAL</t>
  </si>
  <si>
    <t>CTE-47582 PAQUETERIA INDIVIDUAL</t>
  </si>
  <si>
    <t>CTE-47583 PAQUETERIA INDIVIDUAL</t>
  </si>
  <si>
    <t>CTE-47584 PAQUETERIA INDIVIDUAL</t>
  </si>
  <si>
    <t>CTE-47585 PAQUETERIA INDIVIDUAL</t>
  </si>
  <si>
    <t>CTE-47586 PAQUETERIA INDIVIDUAL</t>
  </si>
  <si>
    <t>CTE-47587 PAQUETERIA INDIVIDUAL</t>
  </si>
  <si>
    <t>CTE-47588 PAQUETERIA INDIVIDUAL</t>
  </si>
  <si>
    <t>CTE-47589 PAQUETERIA INDIVIDUAL</t>
  </si>
  <si>
    <t>CTE-47590 PAQUETERIA INDIVIDUAL</t>
  </si>
  <si>
    <t>CTE-47591 PAQUETERIA INDIVIDUAL</t>
  </si>
  <si>
    <t>CTE-47592 PAQUETERIA INDIVIDUAL</t>
  </si>
  <si>
    <t>CTE-47593 PAQUETERIA INDIVIDUAL</t>
  </si>
  <si>
    <t>CTE-47594 PAQUETERIA INDIVIDUAL</t>
  </si>
  <si>
    <t>CTE-47595 PAQUETERIA INDIVIDUAL</t>
  </si>
  <si>
    <t>CTE-47596 PAQUETERIA INDIVIDUAL</t>
  </si>
  <si>
    <t>CTE-47597 PAQUETERIA INDIVIDUAL</t>
  </si>
  <si>
    <t>CTE-47598 PAQUETERIA INDIVIDUAL</t>
  </si>
  <si>
    <t>CTE-47599 PAQUETERIA INDIVIDUAL</t>
  </si>
  <si>
    <t>CTE-47600 PAQUETERIA INDIVIDUAL</t>
  </si>
  <si>
    <t>CTE-47601 PAQUETERIA INDIVIDUAL</t>
  </si>
  <si>
    <t>CTE-47602 PAQUETERIA INDIVIDUAL</t>
  </si>
  <si>
    <t>CTE-47603 PAQUETERIA INDIVIDUAL</t>
  </si>
  <si>
    <t>CTE-47604 PAQUETERIA INDIVIDUAL</t>
  </si>
  <si>
    <t>CTE-47605 PAQUETERIA INDIVIDUAL</t>
  </si>
  <si>
    <t>CTE-47606 PAQUETERIA INDIVIDUAL</t>
  </si>
  <si>
    <t>CTE-47607 PAQUETERIA INDIVIDUAL</t>
  </si>
  <si>
    <t>CTE-47608 PAQUETERIA INDIVIDUAL</t>
  </si>
  <si>
    <t>CTE-47609 PAQUETERIA INDIVIDUAL</t>
  </si>
  <si>
    <t>CTE-47610 PAQUETERIA INDIVIDUAL</t>
  </si>
  <si>
    <t>CTE-47611 PAQUETERIA INDIVIDUAL</t>
  </si>
  <si>
    <t>CTE-47612 PAQUETERIA INDIVIDUAL</t>
  </si>
  <si>
    <t>CTE-47613 PAQUETERIA INDIVIDUAL</t>
  </si>
  <si>
    <t>CTE-47614 PAQUETERIA INDIVIDUAL</t>
  </si>
  <si>
    <t>CTE-47615 PAQUETERIA INDIVIDUAL</t>
  </si>
  <si>
    <t>CTE-47616 PAQUETERIA INDIVIDUAL</t>
  </si>
  <si>
    <t>CTE-47617 PAQUETERIA INDIVIDUAL</t>
  </si>
  <si>
    <t>CTE-47618 PAQUETERIA INDIVIDUAL</t>
  </si>
  <si>
    <t>CTE-47619 PAQUETERIA INDIVIDUAL</t>
  </si>
  <si>
    <t>CTE-47620 PAQUETERIA INDIVIDUAL</t>
  </si>
  <si>
    <t>CTE-47621 PAQUETERIA INDIVIDUAL</t>
  </si>
  <si>
    <t>CTE-47622 PAQUETERIA INDIVIDUAL</t>
  </si>
  <si>
    <t>CTE-47623 PAQUETERIA INDIVIDUAL</t>
  </si>
  <si>
    <t>CTE-47624 PAQUETERIA INDIVIDUAL</t>
  </si>
  <si>
    <t>CTE-47625 PAQUETERIA INDIVIDUAL</t>
  </si>
  <si>
    <t>CTE-47626 PAQUETERIA INDIVIDUAL</t>
  </si>
  <si>
    <t>CTE-47627 PAQUETERIA INDIVIDUAL</t>
  </si>
  <si>
    <t>CTE-47628 PAQUETERIA INDIVIDUAL</t>
  </si>
  <si>
    <t>CTE-47629 PAQUETERIA INDIVIDUAL</t>
  </si>
  <si>
    <t>CTE-47630 PAQUETERIA INDIVIDUAL</t>
  </si>
  <si>
    <t>CTE-47631 PAQUETERIA INDIVIDUAL</t>
  </si>
  <si>
    <t>CTE-47632 PAQUETERIA INDIVIDUAL</t>
  </si>
  <si>
    <t>CTE-47633 PAQUETERIA INDIVIDUAL</t>
  </si>
  <si>
    <t>CTE-47634 PAQUETERIA INDIVIDUAL</t>
  </si>
  <si>
    <t>CTE-47635 PAQUETERIA INDIVIDUAL</t>
  </si>
  <si>
    <t>CTE-47636 PAQUETERIA INDIVIDUAL</t>
  </si>
  <si>
    <t>CTE-47637 PAQUETERIA INDIVIDUAL</t>
  </si>
  <si>
    <t>CTE-47638 PAQUETERIA INDIVIDUAL</t>
  </si>
  <si>
    <t>CTE-47639 PAQUETERIA INDIVIDUAL</t>
  </si>
  <si>
    <t>CTE-47640 PAQUETERIA INDIVIDUAL</t>
  </si>
  <si>
    <t>CTE-47641 PAQUETERIA INDIVIDUAL</t>
  </si>
  <si>
    <t>CTE-47642 PAQUETERIA INDIVIDUAL</t>
  </si>
  <si>
    <t>CTE-47643 PAQUETERIA INDIVIDUAL</t>
  </si>
  <si>
    <t>CTE-47644 PAQUETERIA INDIVIDUAL</t>
  </si>
  <si>
    <t>CTE-47645 PAQUETERIA INDIVIDUAL</t>
  </si>
  <si>
    <t>CTE-47646 PAQUETERIA INDIVIDUAL</t>
  </si>
  <si>
    <t>CTE-47647 PAQUETERIA INDIVIDUAL</t>
  </si>
  <si>
    <t>CTE-47648 PAQUETERIA INDIVIDUAL</t>
  </si>
  <si>
    <t>CTE-47649 PAQUETERIA INDIVIDUAL</t>
  </si>
  <si>
    <t>CTE-47650 PAQUETERIA INDIVIDUAL</t>
  </si>
  <si>
    <t>CTE-47651 PAQUETERIA INDIVIDUAL</t>
  </si>
  <si>
    <t>CTE-47652 PAQUETERIA INDIVIDUAL</t>
  </si>
  <si>
    <t>CTE-47653 PAQUETERIA INDIVIDUAL</t>
  </si>
  <si>
    <t>CTE-47654 PAQUETERIA INDIVIDUAL</t>
  </si>
  <si>
    <t>CTE-47655 PAQUETERIA INDIVIDUAL</t>
  </si>
  <si>
    <t>CTE-47656 PAQUETERIA INDIVIDUAL</t>
  </si>
  <si>
    <t>CTE-47657 PAQUETERIA INDIVIDUAL</t>
  </si>
  <si>
    <t>CTE-47658 PAQUETERIA INDIVIDUAL</t>
  </si>
  <si>
    <t>CTE-47659 PAQUETERIA INDIVIDUAL</t>
  </si>
  <si>
    <t>CTE-47660 PAQUETERIA INDIVIDUAL</t>
  </si>
  <si>
    <t>CTE-47661 PAQUETERIA INDIVIDUAL</t>
  </si>
  <si>
    <t>CTE-47662 PAQUETERIA INDIVIDUAL</t>
  </si>
  <si>
    <t>CTE-47663 PAQUETERIA INDIVIDUAL</t>
  </si>
  <si>
    <t>CTE-47664 PAQUETERIA INDIVIDUAL</t>
  </si>
  <si>
    <t>CTE-47665 PAQUETERIA INDIVIDUAL</t>
  </si>
  <si>
    <t>CTE-47666 PAQUETERIA INDIVIDUAL</t>
  </si>
  <si>
    <t>CTE-47667 PAQUETERIA INDIVIDUAL</t>
  </si>
  <si>
    <t>CTE-47668 PAQUETERIA INDIVIDUAL</t>
  </si>
  <si>
    <t>CTE-47669 PAQUETERIA INDIVIDUAL</t>
  </si>
  <si>
    <t>CTE-47670 PAQUETERIA INDIVIDUAL</t>
  </si>
  <si>
    <t>CTE-47671 PAQUETERIA INDIVIDUAL</t>
  </si>
  <si>
    <t>CTE-47672 PAQUETERIA INDIVIDUAL</t>
  </si>
  <si>
    <t>CTE-47673 PAQUETERIA INDIVIDUAL</t>
  </si>
  <si>
    <t>CTE-47674 PAQUETERIA INDIVIDUAL</t>
  </si>
  <si>
    <t>CTE-47675 PAQUETERIA INDIVIDUAL</t>
  </si>
  <si>
    <t>CTE-47676 PAQUETERIA INDIVIDUAL</t>
  </si>
  <si>
    <t>CTE-47677 PAQUETERIA INDIVIDUAL</t>
  </si>
  <si>
    <t>CTE-47678 PAQUETERIA INDIVIDUAL</t>
  </si>
  <si>
    <t>CTE-47679 PAQUETERIA INDIVIDUAL</t>
  </si>
  <si>
    <t>CTE-47680 PAQUETERIA INDIVIDUAL</t>
  </si>
  <si>
    <t>CTE-47681 PAQUETERIA INDIVIDUAL</t>
  </si>
  <si>
    <t>CTE-47682 PAQUETERIA INDIVIDUAL</t>
  </si>
  <si>
    <t>CTE-47683 PAQUETERIA INDIVIDUAL</t>
  </si>
  <si>
    <t>CTE-47684 PAQUETERIA INDIVIDUAL</t>
  </si>
  <si>
    <t>CTE-47685 PAQUETERIA INDIVIDUAL</t>
  </si>
  <si>
    <t>CTE-47686 PAQUETERIA INDIVIDUAL</t>
  </si>
  <si>
    <t>CTE-47687 PAQUETERIA INDIVIDUAL</t>
  </si>
  <si>
    <t>CTE-47688 PAQUETERIA INDIVIDUAL</t>
  </si>
  <si>
    <t>CTE-47689 PAQUETERIA INDIVIDUAL</t>
  </si>
  <si>
    <t>CTE-47690 PAQUETERIA CORPORATIVO</t>
  </si>
  <si>
    <t>CTE-47691 PAQUETERIA INDIVIDUAL</t>
  </si>
  <si>
    <t>CTE-47692 PAQUETERIA INDIVIDUAL</t>
  </si>
  <si>
    <t>CTE-47693 PAQUETERIA INDIVIDUAL</t>
  </si>
  <si>
    <t>CTE-47694 PAQUETERIA INDIVIDUAL</t>
  </si>
  <si>
    <t>CTE-47695 PAQUETERIA INDIVIDUAL</t>
  </si>
  <si>
    <t>CTE-47696 PAQUETERIA INDIVIDUAL</t>
  </si>
  <si>
    <t>CTE-47697 PAQUETERIA INDIVIDUAL</t>
  </si>
  <si>
    <t>CTE-47698 PAQUETERIA INDIVIDUAL</t>
  </si>
  <si>
    <t>CTE-47699 PAQUETERIA INDIVIDUAL</t>
  </si>
  <si>
    <t>CTE-47700 PAQUETERIA INDIVIDUAL</t>
  </si>
  <si>
    <t>CTE-47701 PAQUETERIA INDIVIDUAL</t>
  </si>
  <si>
    <t>CTE-47702 PAQUETERIA INDIVIDUAL</t>
  </si>
  <si>
    <t>CTE-47703 PAQUETERIA INDIVIDUAL</t>
  </si>
  <si>
    <t>CTE-47704 PAQUETERIA INDIVIDUAL</t>
  </si>
  <si>
    <t>CTE-47705 PAQUETERIA INDIVIDUAL</t>
  </si>
  <si>
    <t>CTE-47706 PAQUETERIA INDIVIDUAL</t>
  </si>
  <si>
    <t>CTE-47707 PAQUETERIA INDIVIDUAL</t>
  </si>
  <si>
    <t>CTE-47708 PAQUETERIA INDIVIDUAL</t>
  </si>
  <si>
    <t>CTE-47709 PAQUETERIA INDIVIDUAL</t>
  </si>
  <si>
    <t>CTE-47710 PAQUETERIA INDIVIDUAL</t>
  </si>
  <si>
    <t>CTE-47711 PAQUETERIA INDIVIDUAL</t>
  </si>
  <si>
    <t>CTE-47712 PAQUETERIA INDIVIDUAL</t>
  </si>
  <si>
    <t>CTE-47713 PAQUETERIA INDIVIDUAL</t>
  </si>
  <si>
    <t>CTE-47714 PAQUETERIA INDIVIDUAL</t>
  </si>
  <si>
    <t>CTE-47715 PAQUETERIA INDIVIDUAL</t>
  </si>
  <si>
    <t>CTE-47716 PAQUETERIA INDIVIDUAL</t>
  </si>
  <si>
    <t>CTE-47717 PAQUETERIA INDIVIDUAL</t>
  </si>
  <si>
    <t>CTE-47718 PAQUETERIA INDIVIDUAL</t>
  </si>
  <si>
    <t>CTE-47719 PAQUETERIA INDIVIDUAL</t>
  </si>
  <si>
    <t>CTE-47720 PAQUETERIA INDIVIDUAL</t>
  </si>
  <si>
    <t>CTE-47721 PAQUETERIA INDIVIDUAL</t>
  </si>
  <si>
    <t>CTE-47722 PAQUETERIA INDIVIDUAL</t>
  </si>
  <si>
    <t>CTE-47723 PAQUETERIA INDIVIDUAL</t>
  </si>
  <si>
    <t>CTE-47724 PAQUETERIA INDIVIDUAL</t>
  </si>
  <si>
    <t>CTE-47725 PAQUETERIA INDIVIDUAL</t>
  </si>
  <si>
    <t>CTE-47726 PAQUETERIA INDIVIDUAL</t>
  </si>
  <si>
    <t>CTE-47727 PAQUETERIA INDIVIDUAL</t>
  </si>
  <si>
    <t>CTE-47728 PAQUETERIA INDIVIDUAL</t>
  </si>
  <si>
    <t>CTE-47729 PAQUETERIA INDIVIDUAL</t>
  </si>
  <si>
    <t>CTE-47730 PAQUETERIA INDIVIDUAL</t>
  </si>
  <si>
    <t>CTE-47731 PAQUETERIA INDIVIDUAL</t>
  </si>
  <si>
    <t>CTE-47732 PAQUETERIA INDIVIDUAL</t>
  </si>
  <si>
    <t>CTE-47733 PAQUETERIA INDIVIDUAL</t>
  </si>
  <si>
    <t>CTE-47734 PAQUETERIA INDIVIDUAL</t>
  </si>
  <si>
    <t>CTE-47735 PAQUETERIA INDIVIDUAL</t>
  </si>
  <si>
    <t>CTE-47736 PAQUETERIA INDIVIDUAL</t>
  </si>
  <si>
    <t>CTE-47737 PAQUETERIA INDIVIDUAL</t>
  </si>
  <si>
    <t>CTE-47738 PAQUETERIA INDIVIDUAL</t>
  </si>
  <si>
    <t>CTE-47739 PAQUETERIA INDIVIDUAL</t>
  </si>
  <si>
    <t>CTE-47740 PAQUETERIA INDIVIDUAL</t>
  </si>
  <si>
    <t>CTE-47741 PAQUETERIA INDIVIDUAL</t>
  </si>
  <si>
    <t>CTE-47742 PAQUETERIA INDIVIDUAL</t>
  </si>
  <si>
    <t>CTE-47743 PAQUETERIA INDIVIDUAL</t>
  </si>
  <si>
    <t>CTE-47744 PAQUETERIA INDIVIDUAL</t>
  </si>
  <si>
    <t>CTE-47745 PAQUETERIA INDIVIDUAL</t>
  </si>
  <si>
    <t>CTE-47746 PAQUETERIA INDIVIDUAL</t>
  </si>
  <si>
    <t>CTE-47747 PAQUETERIA INDIVIDUAL</t>
  </si>
  <si>
    <t>CTE-47748 PAQUETERIA INDIVIDUAL</t>
  </si>
  <si>
    <t>CTE-47749 PAQUETERIA INDIVIDUAL</t>
  </si>
  <si>
    <t>CTE-47750 PAQUETERIA INDIVIDUAL</t>
  </si>
  <si>
    <t>CTE-47751 PAQUETERIA INDIVIDUAL</t>
  </si>
  <si>
    <t>CTE-47752 PAQUETERIA INDIVIDUAL</t>
  </si>
  <si>
    <t>CTE-47753 PAQUETERIA INDIVIDUAL</t>
  </si>
  <si>
    <t>CTE-47754 PAQUETERIA INDIVIDUAL</t>
  </si>
  <si>
    <t>CTE-47755 PAQUETERIA INDIVIDUAL</t>
  </si>
  <si>
    <t>CTE-47756 PAQUETERIA INDIVIDUAL</t>
  </si>
  <si>
    <t>CTE-47757 PAQUETERIA INDIVIDUAL</t>
  </si>
  <si>
    <t>CTE-47758 PAQUETERIA INDIVIDUAL</t>
  </si>
  <si>
    <t>CTE-47759 PAQUETERIA INDIVIDUAL</t>
  </si>
  <si>
    <t>CTE-47760 PAQUETERIA INDIVIDUAL</t>
  </si>
  <si>
    <t>CTE-47761 PAQUETERIA INDIVIDUAL</t>
  </si>
  <si>
    <t>CTE-47762 PAQUETERIA INDIVIDUAL</t>
  </si>
  <si>
    <t>CTE-47763 PAQUETERIA INDIVIDUAL</t>
  </si>
  <si>
    <t>CTE-47764 PAQUETERIA INDIVIDUAL</t>
  </si>
  <si>
    <t>CTE-47765 PAQUETERIA INDIVIDUAL</t>
  </si>
  <si>
    <t>CTE-47766 PAQUETERIA INDIVIDUAL</t>
  </si>
  <si>
    <t>CTE-47767 PAQUETERIA INDIVIDUAL</t>
  </si>
  <si>
    <t>CTE-47768 PAQUETERIA INDIVIDUAL</t>
  </si>
  <si>
    <t>CTE-47769 PAQUETERIA INDIVIDUAL</t>
  </si>
  <si>
    <t>CTE-47770 PAQUETERIA INDIVIDUAL</t>
  </si>
  <si>
    <t>CTE-47771 PAQUETERIA INDIVIDUAL</t>
  </si>
  <si>
    <t>CTE-47772 PAQUETERIA INDIVIDUAL</t>
  </si>
  <si>
    <t>CTE-47773 PAQUETERIA INDIVIDUAL</t>
  </si>
  <si>
    <t>CTE-47774 PAQUETERIA INDIVIDUAL</t>
  </si>
  <si>
    <t>CTE-47775 PAQUETERIA INDIVIDUAL</t>
  </si>
  <si>
    <t>CTE-47776 PAQUETERIA INDIVIDUAL</t>
  </si>
  <si>
    <t>CTE-47777 PAQUETERIA INDIVIDUAL</t>
  </si>
  <si>
    <t>CTE-47778 PAQUETERIA INDIVIDUAL</t>
  </si>
  <si>
    <t>CTE-47779 PAQUETERIA INDIVIDUAL</t>
  </si>
  <si>
    <t>CTE-47780 PAQUETERIA INDIVIDUAL</t>
  </si>
  <si>
    <t>CTE-47781 PAQUETERIA INDIVIDUAL</t>
  </si>
  <si>
    <t>CTE-47782 PAQUETERIA INDIVIDUAL</t>
  </si>
  <si>
    <t>CTE-47783 PAQUETERIA INDIVIDUAL</t>
  </si>
  <si>
    <t>CTE-47784 PAQUETERIA INDIVIDUAL</t>
  </si>
  <si>
    <t>CTE-47785 PAQUETERIA INDIVIDUAL</t>
  </si>
  <si>
    <t>CTE-47786 PAQUETERIA INDIVIDUAL</t>
  </si>
  <si>
    <t>CTE-47787 PAQUETERIA INDIVIDUAL</t>
  </si>
  <si>
    <t>CTE-47788 PAQUETERIA INDIVIDUAL</t>
  </si>
  <si>
    <t>CTE-47789 PAQUETERIA INDIVIDUAL</t>
  </si>
  <si>
    <t>CTE-47790 PAQUETERIA INDIVIDUAL</t>
  </si>
  <si>
    <t>CTE-47791 PAQUETERIA INDIVIDUAL</t>
  </si>
  <si>
    <t>CTE-47792 PAQUETERIA INDIVIDUAL</t>
  </si>
  <si>
    <t>CTE-47793 PAQUETERIA INDIVIDUAL</t>
  </si>
  <si>
    <t>CTE-47794 PAQUETERIA INDIVIDUAL</t>
  </si>
  <si>
    <t>CTE-47795 PAQUETERIA INDIVIDUAL</t>
  </si>
  <si>
    <t>CTE-47796 PAQUETERIA INDIVIDUAL</t>
  </si>
  <si>
    <t>CTE-47797 PAQUETERIA INDIVIDUAL</t>
  </si>
  <si>
    <t>CTE-47798 PAQUETERIA INDIVIDUAL</t>
  </si>
  <si>
    <t>CTE-47799 PAQUETERIA INDIVIDUAL</t>
  </si>
  <si>
    <t>CTE-47800 PAQUETERIA INDIVIDUAL</t>
  </si>
  <si>
    <t>CTE-47801 PAQUETERIA INDIVIDUAL</t>
  </si>
  <si>
    <t>CTE-47802 PAQUETERIA INDIVIDUAL</t>
  </si>
  <si>
    <t>CTE-47803 PAQUETERIA INDIVIDUAL</t>
  </si>
  <si>
    <t>CTE-47804 PAQUETERIA INDIVIDUAL</t>
  </si>
  <si>
    <t>CTE-47805 PAQUETERIA INDIVIDUAL</t>
  </si>
  <si>
    <t>CTE-47806 PAQUETERIA INDIVIDUAL</t>
  </si>
  <si>
    <t>CTE-47807 PAQUETERIA INDIVIDUAL</t>
  </si>
  <si>
    <t>CTE-47808 PAQUETERIA INDIVIDUAL</t>
  </si>
  <si>
    <t>CTE-47809 PAQUETERIA INDIVIDUAL</t>
  </si>
  <si>
    <t>CTE-47810 PAQUETERIA INDIVIDUAL</t>
  </si>
  <si>
    <t>CTE-47811 PAQUETERIA INDIVIDUAL</t>
  </si>
  <si>
    <t>CTE-47812 PAQUETERIA INDIVIDUAL</t>
  </si>
  <si>
    <t>CTE-47813 PAQUETERIA INDIVIDUAL</t>
  </si>
  <si>
    <t>CTE-47814 PAQUETERIA INDIVIDUAL</t>
  </si>
  <si>
    <t>CTE-47815 PAQUETERIA INDIVIDUAL</t>
  </si>
  <si>
    <t>CTE-47816 PAQUETERIA INDIVIDUAL</t>
  </si>
  <si>
    <t>CTE-47817 PAQUETERIA INDIVIDUAL</t>
  </si>
  <si>
    <t>CTE-47818 PAQUETERIA INDIVIDUAL</t>
  </si>
  <si>
    <t>CTE-47819 PAQUETERIA INDIVIDUAL</t>
  </si>
  <si>
    <t>CTE-47820 PAQUETERIA INDIVIDUAL</t>
  </si>
  <si>
    <t>CTE-47821 PAQUETERIA INDIVIDUAL</t>
  </si>
  <si>
    <t>CTE-47822 PAQUETERIA INDIVIDUAL</t>
  </si>
  <si>
    <t>CTE-47823 PAQUETERIA INDIVIDUAL</t>
  </si>
  <si>
    <t>CTE-47824 PAQUETERIA INDIVIDUAL</t>
  </si>
  <si>
    <t>CTE-47825 PAQUETERIA CORPORATIVO</t>
  </si>
  <si>
    <t>CTE-47826 PAQUETERIA INDIVIDUAL</t>
  </si>
  <si>
    <t>CTE-47827 PAQUETERIA INDIVIDUAL</t>
  </si>
  <si>
    <t>CTE-47828 PAQUETERIA INDIVIDUAL</t>
  </si>
  <si>
    <t>CTE-47829 PAQUETERIA INDIVIDUAL</t>
  </si>
  <si>
    <t>CTE-47830 PAQUETERIA INDIVIDUAL</t>
  </si>
  <si>
    <t>CTE-47831 PAQUETERIA INDIVIDUAL</t>
  </si>
  <si>
    <t>CTE-47832 PAQUETERIA INDIVIDUAL</t>
  </si>
  <si>
    <t>CTE-47833 PAQUETERIA INDIVIDUAL</t>
  </si>
  <si>
    <t>CTE-47834 PAQUETERIA INDIVIDUAL</t>
  </si>
  <si>
    <t>CTE-47835 PAQUETERIA INDIVIDUAL</t>
  </si>
  <si>
    <t>CTE-47836 PAQUETERIA INDIVIDUAL</t>
  </si>
  <si>
    <t>CTE-47837 PAQUETERIA INDIVIDUAL</t>
  </si>
  <si>
    <t>CTE-47838 PAQUETERIA INDIVIDUAL</t>
  </si>
  <si>
    <t>CTE-47839 PAQUETERIA INDIVIDUAL</t>
  </si>
  <si>
    <t>CTE-47840 PAQUETERIA INDIVIDUAL</t>
  </si>
  <si>
    <t>CTE-47841 PAQUETERIA INDIVIDUAL</t>
  </si>
  <si>
    <t>CTE-47842 PAQUETERIA INDIVIDUAL</t>
  </si>
  <si>
    <t>CTE-47843 PAQUETERIA INDIVIDUAL</t>
  </si>
  <si>
    <t>CTE-47844 PAQUETERIA INDIVIDUAL</t>
  </si>
  <si>
    <t>CTE-47845 PAQUETERIA INDIVIDUAL</t>
  </si>
  <si>
    <t>CTE-47846 PAQUETERIA INDIVIDUAL</t>
  </si>
  <si>
    <t>CTE-47847 PAQUETERIA INDIVIDUAL</t>
  </si>
  <si>
    <t>CTE-47848 PAQUETERIA INDIVIDUAL</t>
  </si>
  <si>
    <t>CTE-47849 PAQUETERIA INDIVIDUAL</t>
  </si>
  <si>
    <t>CTE-47850 PAQUETERIA INDIVIDUAL</t>
  </si>
  <si>
    <t>CTE-47851 PAQUETERIA INDIVIDUAL</t>
  </si>
  <si>
    <t>CTE-47852 PAQUETERIA INDIVIDUAL</t>
  </si>
  <si>
    <t>CTE-47853 PAQUETERIA INDIVIDUAL</t>
  </si>
  <si>
    <t>CTE-47854 PAQUETERIA INDIVIDUAL</t>
  </si>
  <si>
    <t>CTE-47855 PAQUETERIA INDIVIDUAL</t>
  </si>
  <si>
    <t>CTE-47856 PAQUETERIA INDIVIDUAL</t>
  </si>
  <si>
    <t>CTE-47857 PAQUETERIA INDIVIDUAL</t>
  </si>
  <si>
    <t>CTE-47858 PAQUETERIA INDIVIDUAL</t>
  </si>
  <si>
    <t>CTE-47859 PAQUETERIA INDIVIDUAL</t>
  </si>
  <si>
    <t>CTE-47860 PAQUETERIA INDIVIDUAL</t>
  </si>
  <si>
    <t>CTE-47861 PAQUETERIA INDIVIDUAL</t>
  </si>
  <si>
    <t>CTE-47862 PAQUETERIA INDIVIDUAL</t>
  </si>
  <si>
    <t>CTE-47863 PAQUETERIA INDIVIDUAL</t>
  </si>
  <si>
    <t>CTE-47864 PAQUETERIA INDIVIDUAL</t>
  </si>
  <si>
    <t>CTE-47879 PAQUETERIA INDIVIDUAL</t>
  </si>
  <si>
    <t>CTE-47881 PAQUETERIA INDIVIDUAL</t>
  </si>
  <si>
    <t>CTE-47882 PAQUETERIA INDIVIDUAL</t>
  </si>
  <si>
    <t>CTE-47883 PAQUETERIA INDIVIDUAL</t>
  </si>
  <si>
    <t>CTE-47884 PAQUETERIA INDIVIDUAL</t>
  </si>
  <si>
    <t>CTE-47885 PAQUETERIA INDIVIDUAL</t>
  </si>
  <si>
    <t>CTE-47886 PAQUETERIA INDIVIDUAL</t>
  </si>
  <si>
    <t>CTE-47887 PAQUETERIA INDIVIDUAL</t>
  </si>
  <si>
    <t>CTE-47888 PAQUETERIA INDIVIDUAL</t>
  </si>
  <si>
    <t>CTE-47889 PAQUETERIA INDIVIDUAL</t>
  </si>
  <si>
    <t>CTE-47890 PAQUETERIA INDIVIDUAL</t>
  </si>
  <si>
    <t>CTE-47891 PAQUETERIA INDIVIDUAL</t>
  </si>
  <si>
    <t>CTE-47892 PAQUETERIA INDIVIDUAL</t>
  </si>
  <si>
    <t>CTE-47893 PAQUETERIA INDIVIDUAL</t>
  </si>
  <si>
    <t>CTE-47894 PAQUETERIA INDIVIDUAL</t>
  </si>
  <si>
    <t>CTE-47895 PAQUETERIA INDIVIDUAL</t>
  </si>
  <si>
    <t>CTE-47896 PAQUETERIA INDIVIDUAL</t>
  </si>
  <si>
    <t>CTE-47897 PAQUETERIA INDIVIDUAL</t>
  </si>
  <si>
    <t>CTE-47898 PAQUETERIA INDIVIDUAL</t>
  </si>
  <si>
    <t>CTE-47899 PAQUETERIA INDIVIDUAL</t>
  </si>
  <si>
    <t>CTE-47900 PAQUETERIA INDIVIDUAL</t>
  </si>
  <si>
    <t>CTE-47901 PAQUETERIA INDIVIDUAL</t>
  </si>
  <si>
    <t>CTE-47902 PAQUETERIA CORPORATIVO</t>
  </si>
  <si>
    <t>CTE-47903 PAQUETERIA INDIVIDUAL</t>
  </si>
  <si>
    <t>CTE-47904 PAQUETERIA INDIVIDUAL</t>
  </si>
  <si>
    <t>CTE-47905 PAQUETERIA INDIVIDUAL</t>
  </si>
  <si>
    <t>CTE-47906 PAQUETERIA INDIVIDUAL</t>
  </si>
  <si>
    <t>CTE-47907 PAQUETERIA INDIVIDUAL</t>
  </si>
  <si>
    <t>CTE-47908 PAQUETERIA INDIVIDUAL</t>
  </si>
  <si>
    <t>CTE-47909 PAQUETERIA INDIVIDUAL</t>
  </si>
  <si>
    <t>CTE-47910 PAQUETERIA INDIVIDUAL</t>
  </si>
  <si>
    <t>CTE-47911 PAQUETERIA INDIVIDUAL</t>
  </si>
  <si>
    <t>CTE-47912 PAQUETERIA INDIVIDUAL</t>
  </si>
  <si>
    <t>CTE-47913 PAQUETERIA INDIVIDUAL</t>
  </si>
  <si>
    <t>CTE-47914 PAQUETERIA INDIVIDUAL</t>
  </si>
  <si>
    <t>CTE-47915 PAQUETERIA INDIVIDUAL</t>
  </si>
  <si>
    <t>CTE-47916 PAQUETERIA INDIVIDUAL</t>
  </si>
  <si>
    <t>CTE-47917 PAQUETERIA INDIVIDUAL</t>
  </si>
  <si>
    <t>CTE-47918 PAQUETERIA INDIVIDUAL</t>
  </si>
  <si>
    <t>CTE-47919 PAQUETERIA INDIVIDUAL</t>
  </si>
  <si>
    <t>CTE-47920 PAQUETERIA INDIVIDUAL</t>
  </si>
  <si>
    <t>CTE-47921 PAQUETERIA INDIVIDUAL</t>
  </si>
  <si>
    <t>CTE-47922 PAQUETERIA INDIVIDUAL</t>
  </si>
  <si>
    <t>CTE-47923 PAQUETERIA INDIVIDUAL</t>
  </si>
  <si>
    <t>CTE-47924 PAQUETERIA INDIVIDUAL</t>
  </si>
  <si>
    <t>CTE-47926 PAQUETERIA INDIVIDUAL</t>
  </si>
  <si>
    <t>CTE-47927 PAQUETERIA INDIVIDUAL</t>
  </si>
  <si>
    <t>CTE-47928 PAQUETERIA INDIVIDUAL</t>
  </si>
  <si>
    <t>CTE-47929 PAQUETERIA INDIVIDUAL</t>
  </si>
  <si>
    <t>CTE-47930 PAQUETERIA INDIVIDUAL</t>
  </si>
  <si>
    <t>CTE-47931 PAQUETERIA INDIVIDUAL</t>
  </si>
  <si>
    <t>CTE-47932 PAQUETERIA INDIVIDUAL</t>
  </si>
  <si>
    <t>CTE-47933 PAQUETERIA INDIVIDUAL</t>
  </si>
  <si>
    <t>CTE-47934 PAQUETERIA INDIVIDUAL</t>
  </si>
  <si>
    <t>CTE-47935 PAQUETERIA INDIVIDUAL</t>
  </si>
  <si>
    <t>CTE-47936 PAQUETERIA INDIVIDUAL</t>
  </si>
  <si>
    <t>CTE-47937 PAQUETERIA INDIVIDUAL</t>
  </si>
  <si>
    <t>CTE-47938 PAQUETERIA INDIVIDUAL</t>
  </si>
  <si>
    <t>CTE-47939 PAQUETERIA INDIVIDUAL</t>
  </si>
  <si>
    <t>CTE-47940 PAQUETERIA INDIVIDUAL</t>
  </si>
  <si>
    <t>CTE-47941 PAQUETERIA INDIVIDUAL</t>
  </si>
  <si>
    <t>CTE-47942 PAQUETERIA INDIVIDUAL</t>
  </si>
  <si>
    <t>CTE-47943 PAQUETERIA INDIVIDUAL</t>
  </si>
  <si>
    <t>CTE-47944 PAQUETERIA CORPORATIVO</t>
  </si>
  <si>
    <t>CTE-47945 PAQUETERIA INDIVIDUAL</t>
  </si>
  <si>
    <t>CTE-47946 PAQUETERIA INDIVIDUAL</t>
  </si>
  <si>
    <t>CTE-47947 PAQUETERIA CORPORATIVO</t>
  </si>
  <si>
    <t>CTE-47948 PAQUETERIA INDIVIDUAL</t>
  </si>
  <si>
    <t>CTE-47949 PAQUETERIA INDIVIDUAL</t>
  </si>
  <si>
    <t>CTE-47950 PAQUETERIA INDIVIDUAL</t>
  </si>
  <si>
    <t>CTE-47951 PAQUETERIA INDIVIDUAL</t>
  </si>
  <si>
    <t>CTE-47952 PAQUETERIA INDIVIDUAL</t>
  </si>
  <si>
    <t>CTE-47953 PAQUETERIA INDIVIDUAL</t>
  </si>
  <si>
    <t>CTE-47954 PAQUETERIA INDIVIDUAL</t>
  </si>
  <si>
    <t>CTE-47955 PAQUETERIA INDIVIDUAL</t>
  </si>
  <si>
    <t>CTE-47956 PAQUETERIA INDIVIDUAL</t>
  </si>
  <si>
    <t>CTE-47957 PAQUETERIA INDIVIDUAL</t>
  </si>
  <si>
    <t>CTE-47958 PAQUETERIA INDIVIDUAL</t>
  </si>
  <si>
    <t>CTE-47959 PAQUETERIA INDIVIDUAL</t>
  </si>
  <si>
    <t>CTE-47960 PAQUETERIA INDIVIDUAL</t>
  </si>
  <si>
    <t>CTE-47961 PAQUETERIA INDIVIDUAL</t>
  </si>
  <si>
    <t>CTE-47962 PAQUETERIA INDIVIDUAL</t>
  </si>
  <si>
    <t>CTE-47963 PAQUETERIA INDIVIDUAL</t>
  </si>
  <si>
    <t>CTE-47964 PAQUETERIA INDIVIDUAL</t>
  </si>
  <si>
    <t>CTE-47965 PAQUETERIA INDIVIDUAL</t>
  </si>
  <si>
    <t>CTE-47966 PAQUETERIA INDIVIDUAL</t>
  </si>
  <si>
    <t>CTE-47967 PAQUETERIA INDIVIDUAL</t>
  </si>
  <si>
    <t>CTE-47968 PAQUETERIA INDIVIDUAL</t>
  </si>
  <si>
    <t>CTE-47969 PAQUETERIA INDIVIDUAL</t>
  </si>
  <si>
    <t>CTE-47972 PAQUETERIA INDIVIDUAL</t>
  </si>
  <si>
    <t>CTE-47973 PAQUETERIA INDIVIDUAL</t>
  </si>
  <si>
    <t>CTE-47974 PAQUETERIA INDIVIDUAL</t>
  </si>
  <si>
    <t>CTE-47975 PAQUETERIA INDIVIDUAL</t>
  </si>
  <si>
    <t>CTE-47976 PAQUETERIA INDIVIDUAL</t>
  </si>
  <si>
    <t>CTE-47977 PAQUETERIA INDIVIDUAL</t>
  </si>
  <si>
    <t>CTE-47978 PAQUETERIA INDIVIDUAL</t>
  </si>
  <si>
    <t>CTE-47979 PAQUETERIA INDIVIDUAL</t>
  </si>
  <si>
    <t>CTE-47980 PAQUETERIA INDIVIDUAL</t>
  </si>
  <si>
    <t>CTE-47981 PAQUETERIA INDIVIDUAL</t>
  </si>
  <si>
    <t>CTE-47982 PAQUETERIA INDIVIDUAL</t>
  </si>
  <si>
    <t>CTE-47983 PAQUETERIA INDIVIDUAL</t>
  </si>
  <si>
    <t>CTE-47985 PAQUETERIA INDIVIDUAL</t>
  </si>
  <si>
    <t>CTE-47986 PAQUETERIA INDIVIDUAL</t>
  </si>
  <si>
    <t>CTE-47987 PAQUETERIA INDIVIDUAL</t>
  </si>
  <si>
    <t>CTE-47988 PAQUETERIA INDIVIDUAL</t>
  </si>
  <si>
    <t>CTE-47989 PAQUETERIA INDIVIDUAL</t>
  </si>
  <si>
    <t>CTE-47990 PAQUETERIA INDIVIDUAL</t>
  </si>
  <si>
    <t>CTE-47991 PAQUETERIA INDIVIDUAL</t>
  </si>
  <si>
    <t>CTE-47992 PAQUETERIA INDIVIDUAL</t>
  </si>
  <si>
    <t>CTE-47993 PAQUETERIA INDIVIDUAL</t>
  </si>
  <si>
    <t>CTE-47994 PAQUETERIA INDIVIDUAL</t>
  </si>
  <si>
    <t>CTE-47995 PAQUETERIA INDIVIDUAL</t>
  </si>
  <si>
    <t>CTE-47996 PAQUETERIA INDIVIDUAL</t>
  </si>
  <si>
    <t>CTE-47997 PAQUETERIA INDIVIDUAL</t>
  </si>
  <si>
    <t>CTE-47998 PAQUETERIA INDIVIDUAL</t>
  </si>
  <si>
    <t>CTE-47999 PAQUETERIA INDIVIDUAL</t>
  </si>
  <si>
    <t>CTE-48000 PAQUETERIA INDIVIDUAL</t>
  </si>
  <si>
    <t>CTE-48001 PAQUETERIA INDIVIDUAL</t>
  </si>
  <si>
    <t>CTE-48002 PAQUETERIA INDIVIDUAL</t>
  </si>
  <si>
    <t>CTE-48003 PAQUETERIA INDIVIDUAL</t>
  </si>
  <si>
    <t>CTE-48004 PAQUETERIA INDIVIDUAL</t>
  </si>
  <si>
    <t>CTE-48005 PAQUETERIA INDIVIDUAL</t>
  </si>
  <si>
    <t>CTE-48006 PAQUETERIA INDIVIDUAL</t>
  </si>
  <si>
    <t>CTE-48007 PAQUETERIA INDIVIDUAL</t>
  </si>
  <si>
    <t>CTE-48008 PAQUETERIA INDIVIDUAL</t>
  </si>
  <si>
    <t>CTE-48009 PAQUETERIA INDIVIDUAL</t>
  </si>
  <si>
    <t>CTE-48010 PAQUETERIA INDIVIDUAL</t>
  </si>
  <si>
    <t>CTE-48011 PAQUETERIA INDIVIDUAL</t>
  </si>
  <si>
    <t>CTE-48012 PAQUETERIA INDIVIDUAL</t>
  </si>
  <si>
    <t>CTE-48013 PAQUETERIA INDIVIDUAL</t>
  </si>
  <si>
    <t>CTE-48014 PAQUETERIA INDIVIDUAL</t>
  </si>
  <si>
    <t>CTE-48021 PAQUETERIA INDIVIDUAL</t>
  </si>
  <si>
    <t>CTE-48022 PAQUETERIA INDIVIDUAL</t>
  </si>
  <si>
    <t>CTE-48023 PAQUETERIA INDIVIDUAL</t>
  </si>
  <si>
    <t>CTE-48024 PAQUETERIA INDIVIDUAL</t>
  </si>
  <si>
    <t>CTE-48025 PAQUETERIA INDIVIDUAL</t>
  </si>
  <si>
    <t>CTE-48026 PAQUETERIA INDIVIDUAL</t>
  </si>
  <si>
    <t>CTE-48027 PAQUETERIA INDIVIDUAL</t>
  </si>
  <si>
    <t>CTE-48028 PAQUETERIA INDIVIDUAL</t>
  </si>
  <si>
    <t>CTE-48029 PAQUETERIA INDIVIDUAL</t>
  </si>
  <si>
    <t>CTE-48030 PAQUETERIA INDIVIDUAL</t>
  </si>
  <si>
    <t>CTE-48031 PAQUETERIA INDIVIDUAL</t>
  </si>
  <si>
    <t>CTE-48032 PAQUETERIA INDIVIDUAL</t>
  </si>
  <si>
    <t>CTE-48033 PAQUETERIA INDIVIDUAL</t>
  </si>
  <si>
    <t>CTE-48034 PAQUETERIA INDIVIDUAL</t>
  </si>
  <si>
    <t>CTE-48035 PAQUETERIA INDIVIDUAL</t>
  </si>
  <si>
    <t>CTE-48036 PAQUETERIA INDIVIDUAL</t>
  </si>
  <si>
    <t>CTE-48037 PAQUETERIA INDIVIDUAL</t>
  </si>
  <si>
    <t>CTE-48038 PAQUETERIA INDIVIDUAL</t>
  </si>
  <si>
    <t>CTE-48039 PAQUETERIA INDIVIDUAL</t>
  </si>
  <si>
    <t>CTE-48040 PAQUETERIA INDIVIDUAL</t>
  </si>
  <si>
    <t>CTE-48041 PAQUETERIA INDIVIDUAL</t>
  </si>
  <si>
    <t>CTE-48042 PAQUETERIA INDIVIDUAL</t>
  </si>
  <si>
    <t>CTE-48043 PAQUETERIA INDIVIDUAL</t>
  </si>
  <si>
    <t>CTE-48044 PAQUETERIA INDIVIDUAL</t>
  </si>
  <si>
    <t>CTE-48045 PAQUETERIA INDIVIDUAL</t>
  </si>
  <si>
    <t>CTE-48046 PAQUETERIA INDIVIDUAL</t>
  </si>
  <si>
    <t>CTE-48047 PAQUETERIA INDIVIDUAL</t>
  </si>
  <si>
    <t>CTE-48048 PAQUETERIA INDIVIDUAL</t>
  </si>
  <si>
    <t>CTE-48049 PAQUETERIA INDIVIDUAL</t>
  </si>
  <si>
    <t>CTE-48050 PAQUETERIA INDIVIDUAL</t>
  </si>
  <si>
    <t>CTE-48051 PAQUETERIA INDIVIDUAL</t>
  </si>
  <si>
    <t>CTE-48052 PAQUETERIA INDIVIDUAL</t>
  </si>
  <si>
    <t>CTE-48053 PAQUETERIA CORPORATIVO</t>
  </si>
  <si>
    <t>CTE-48054 PAQUETERIA INDIVIDUAL</t>
  </si>
  <si>
    <t>CTE-48055 PAQUETERIA INDIVIDUAL</t>
  </si>
  <si>
    <t>CTE-48056 PAQUETERIA INDIVIDUAL</t>
  </si>
  <si>
    <t>CTE-48057 PAQUETERIA INDIVIDUAL</t>
  </si>
  <si>
    <t>CTE-48058 PAQUETERIA INDIVIDUAL</t>
  </si>
  <si>
    <t>CTE-48059 PAQUETERIA INDIVIDUAL</t>
  </si>
  <si>
    <t>CTE-48060 PAQUETERIA INDIVIDUAL</t>
  </si>
  <si>
    <t>CTE-48061 PAQUETERIA INDIVIDUAL</t>
  </si>
  <si>
    <t>CTE-48062 PAQUETERIA INDIVIDUAL</t>
  </si>
  <si>
    <t>CTE-48063 PAQUETERIA INDIVIDUAL</t>
  </si>
  <si>
    <t>CTE-48064 PAQUETERIA INDIVIDUAL</t>
  </si>
  <si>
    <t>CTE-48065 PAQUETERIA INDIVIDUAL</t>
  </si>
  <si>
    <t>CTE-48073 PAQUETERIA INDIVIDUAL</t>
  </si>
  <si>
    <t>CTE-48080 PAQUETERIA INDIVIDUAL</t>
  </si>
  <si>
    <t>CTE-48096 PAQUETERIA INDIVIDUAL</t>
  </si>
  <si>
    <t>CTE-48121 PAQUETERIA INDIVIDUAL</t>
  </si>
  <si>
    <t>CTE-48131 PAQUETERIA INDIVIDUAL</t>
  </si>
  <si>
    <t>CTE-48142 PAQUETERIA INDIVIDUAL</t>
  </si>
  <si>
    <t>CTE-48143 PAQUETERIA INDIVIDUAL</t>
  </si>
  <si>
    <t>CTE-48144 PAQUETERIA INDIVIDUAL</t>
  </si>
  <si>
    <t>CTE-48148 PAQUETERIA INDIVIDUAL</t>
  </si>
  <si>
    <t>CTE-48149 PAQUETERIA INDIVIDUAL</t>
  </si>
  <si>
    <t>CTE-48151 PAQUETERIA INDIVIDUAL</t>
  </si>
  <si>
    <t>CTE-48152 PAQUETERIA INDIVIDUAL</t>
  </si>
  <si>
    <t>CTE-48153 PAQUETERIA INDIVIDUAL</t>
  </si>
  <si>
    <t>CTE-48158 PAQUETERIA INDIVIDUAL</t>
  </si>
  <si>
    <t>CTE-48161 PAQUETERIA INDIVIDUAL</t>
  </si>
  <si>
    <t>CTE-48164 PAQUETERIA INDIVIDUAL</t>
  </si>
  <si>
    <t>CTE-48167 PAQUETERIA INDIVIDUAL</t>
  </si>
  <si>
    <t>CTE-48171 PAQUETERIA INDIVIDUAL</t>
  </si>
  <si>
    <t>CTE-48173 PAQUETERIA INDIVIDUAL</t>
  </si>
  <si>
    <t>CTE-48177 PAQUETERIA INDIVIDUAL</t>
  </si>
  <si>
    <t>CTE-48179 PAQUETERIA CORPORATIVO</t>
  </si>
  <si>
    <t>CTE-48195 PAQUETERIA INDIVIDUAL</t>
  </si>
  <si>
    <t>CTE-48196 PAQUETERIA INDIVIDUAL</t>
  </si>
  <si>
    <t>CTE-48197 PAQUETERIA INDIVIDUAL</t>
  </si>
  <si>
    <t>CTE-48198 PAQUETERIA INDIVIDUAL</t>
  </si>
  <si>
    <t>CTE-48199 PAQUETERIA INDIVIDUAL</t>
  </si>
  <si>
    <t>CTE-48200 PAQUETERIA INDIVIDUAL</t>
  </si>
  <si>
    <t>CTE-48201 PAQUETERIA INDIVIDUAL</t>
  </si>
  <si>
    <t>CTE-48202 PAQUETERIA INDIVIDUAL</t>
  </si>
  <si>
    <t>CTE-48203 PAQUETERIA INDIVIDUAL</t>
  </si>
  <si>
    <t>CTE-48204 PAQUETERIA INDIVIDUAL</t>
  </si>
  <si>
    <t>CTE-48205 PAQUETERIA INDIVIDUAL</t>
  </si>
  <si>
    <t>CTE-48206 PAQUETERIA INDIVIDUAL</t>
  </si>
  <si>
    <t>CTE-48207 PAQUETERIA INDIVIDUAL</t>
  </si>
  <si>
    <t>CTE-48208 PAQUETERIA INDIVIDUAL</t>
  </si>
  <si>
    <t>CTE-48209 PAQUETERIA INDIVIDUAL</t>
  </si>
  <si>
    <t>CTE-48210 PAQUETERIA INDIVIDUAL</t>
  </si>
  <si>
    <t>CTE-48211 PAQUETERIA INDIVIDUAL</t>
  </si>
  <si>
    <t>CTE-48212 PAQUETERIA INDIVIDUAL</t>
  </si>
  <si>
    <t>CTE-48213 PAQUETERIA INDIVIDUAL</t>
  </si>
  <si>
    <t>CTE-48214 PAQUETERIA INDIVIDUAL</t>
  </si>
  <si>
    <t>CTE-48215 PAQUETERIA INDIVIDUAL</t>
  </si>
  <si>
    <t>CTE-48216 PAQUETERIA INDIVIDUAL</t>
  </si>
  <si>
    <t>CTE-48217 PAQUETERIA INDIVIDUAL</t>
  </si>
  <si>
    <t>CTE-48218 PAQUETERIA INDIVIDUAL</t>
  </si>
  <si>
    <t>CTE-48219 PAQUETERIA INDIVIDUAL</t>
  </si>
  <si>
    <t>CTE-48220 PAQUETERIA INDIVIDUAL</t>
  </si>
  <si>
    <t>CTE-48221 PAQUETERIA INDIVIDUAL</t>
  </si>
  <si>
    <t>CTE-48222 PAQUETERIA INDIVIDUAL</t>
  </si>
  <si>
    <t>CTE-48223 PAQUETERIA INDIVIDUAL</t>
  </si>
  <si>
    <t>CTE-48224 PAQUETERIA INDIVIDUAL</t>
  </si>
  <si>
    <t>CTE-48225 PAQUETERIA INDIVIDUAL</t>
  </si>
  <si>
    <t>CTE-48226 PAQUETERIA INDIVIDUAL</t>
  </si>
  <si>
    <t>CTE-48227 PAQUETERIA INDIVIDUAL</t>
  </si>
  <si>
    <t>CTE-48228 PAQUETERIA INDIVIDUAL</t>
  </si>
  <si>
    <t>CTE-48229 PAQUETERIA INDIVIDUAL</t>
  </si>
  <si>
    <t>CTE-48230 PAQUETERIA INDIVIDUAL</t>
  </si>
  <si>
    <t>CTE-48231 PAQUETERIA INDIVIDUAL</t>
  </si>
  <si>
    <t>CTE-48232 PAQUETERIA INDIVIDUAL</t>
  </si>
  <si>
    <t>CTE-48233 PAQUETERIA INDIVIDUAL</t>
  </si>
  <si>
    <t>CTE-48234 PAQUETERIA INDIVIDUAL</t>
  </si>
  <si>
    <t>CTE-48235 PAQUETERIA INDIVIDUAL</t>
  </si>
  <si>
    <t>CTE-48236 PAQUETERIA INDIVIDUAL</t>
  </si>
  <si>
    <t>CTE-48237 PAQUETERIA INDIVIDUAL</t>
  </si>
  <si>
    <t>CTE-48238 PAQUETERIA INDIVIDUAL</t>
  </si>
  <si>
    <t>CTE-48239 PAQUETERIA INDIVIDUAL</t>
  </si>
  <si>
    <t>CTE-48240 PAQUETERIA INDIVIDUAL</t>
  </si>
  <si>
    <t>CTE-48241 PAQUETERIA INDIVIDUAL</t>
  </si>
  <si>
    <t>CTE-48242 PAQUETERIA INDIVIDUAL</t>
  </si>
  <si>
    <t>CTE-48243 PAQUETERIA INDIVIDUAL</t>
  </si>
  <si>
    <t>CTE-48244 PAQUETERIA INDIVIDUAL</t>
  </si>
  <si>
    <t>CTE-48245 PAQUETERIA INDIVIDUAL</t>
  </si>
  <si>
    <t>CTE-48246 PAQUETERIA INDIVIDUAL</t>
  </si>
  <si>
    <t>CTE-48247 PAQUETERIA INDIVIDUAL</t>
  </si>
  <si>
    <t>CTE-48248 PAQUETERIA INDIVIDUAL</t>
  </si>
  <si>
    <t>CTE-48249 PAQUETERIA INDIVIDUAL</t>
  </si>
  <si>
    <t>CTE-48250 PAQUETERIA INDIVIDUAL</t>
  </si>
  <si>
    <t>CTE-48251 PAQUETERIA INDIVIDUAL</t>
  </si>
  <si>
    <t>CTE-48252 PAQUETERIA INDIVIDUAL</t>
  </si>
  <si>
    <t>CTE-48253 PAQUETERIA INDIVIDUAL</t>
  </si>
  <si>
    <t>CTE-48254 PAQUETERIA INDIVIDUAL</t>
  </si>
  <si>
    <t>CTE-48255 PAQUETERIA INDIVIDUAL</t>
  </si>
  <si>
    <t>CTE-48256 PAQUETERIA INDIVIDUAL</t>
  </si>
  <si>
    <t>CTE-48257 PAQUETERIA INDIVIDUAL</t>
  </si>
  <si>
    <t>CTE-48258 PAQUETERIA INDIVIDUAL</t>
  </si>
  <si>
    <t>CTE-48259 PAQUETERIA INDIVIDUAL</t>
  </si>
  <si>
    <t>CTE-48260 PAQUETERIA INDIVIDUAL</t>
  </si>
  <si>
    <t>CTE-48261 PAQUETERIA INDIVIDUAL</t>
  </si>
  <si>
    <t>CTE-48272 PAQUETERIA INDIVIDUAL</t>
  </si>
  <si>
    <t>CTE-48273 PAQUETERIA INDIVIDUAL</t>
  </si>
  <si>
    <t>CTE-48274 PAQUETERIA INDIVIDUAL</t>
  </si>
  <si>
    <t>CTE-48275 PAQUETERIA INDIVIDUAL</t>
  </si>
  <si>
    <t>CTE-48276 PAQUETERIA INDIVIDUAL</t>
  </si>
  <si>
    <t>CTE-48277 PAQUETERIA INDIVIDUAL</t>
  </si>
  <si>
    <t>CTE-48278 PAQUETERIA INDIVIDUAL</t>
  </si>
  <si>
    <t>CTE-48279 PAQUETERIA INDIVIDUAL</t>
  </si>
  <si>
    <t>CTE-48280 PAQUETERIA INDIVIDUAL</t>
  </si>
  <si>
    <t>CTE-48281 PAQUETERIA INDIVIDUAL</t>
  </si>
  <si>
    <t>CTE-48282 PAQUETERIA INDIVIDUAL</t>
  </si>
  <si>
    <t>CTE-48283 PAQUETERIA INDIVIDUAL</t>
  </si>
  <si>
    <t>CTE-48284 PAQUETERIA INDIVIDUAL</t>
  </si>
  <si>
    <t>CTE-48285 PAQUETERIA INDIVIDUAL</t>
  </si>
  <si>
    <t>CTE-48286 PAQUETERIA INDIVIDUAL</t>
  </si>
  <si>
    <t>CTE-48287 PAQUETERIA INDIVIDUAL</t>
  </si>
  <si>
    <t>CTE-48288 PAQUETERIA INDIVIDUAL</t>
  </si>
  <si>
    <t>CTE-48289 PAQUETERIA INDIVIDUAL</t>
  </si>
  <si>
    <t>CTE-48290 PAQUETERIA INDIVIDUAL</t>
  </si>
  <si>
    <t>CTE-48291 PAQUETERIA INDIVIDUAL</t>
  </si>
  <si>
    <t>CTE-48292 PAQUETERIA INDIVIDUAL</t>
  </si>
  <si>
    <t>CTE-48293 PAQUETERIA INDIVIDUAL</t>
  </si>
  <si>
    <t>CTE-48294 PAQUETERIA INDIVIDUAL</t>
  </si>
  <si>
    <t>CTE-48295 PAQUETERIA INDIVIDUAL</t>
  </si>
  <si>
    <t>CTE-48296 PAQUETERIA INDIVIDUAL</t>
  </si>
  <si>
    <t>CTE-48297 PAQUETERIA INDIVIDUAL</t>
  </si>
  <si>
    <t>CTE-48298 PAQUETERIA INDIVIDUAL</t>
  </si>
  <si>
    <t>CTE-48299 PAQUETERIA INDIVIDUAL</t>
  </si>
  <si>
    <t>CTE-48300 PAQUETERIA INDIVIDUAL</t>
  </si>
  <si>
    <t>CTE-48301 PAQUETERIA INDIVIDUAL</t>
  </si>
  <si>
    <t>CTE-48302 PAQUETERIA INDIVIDUAL</t>
  </si>
  <si>
    <t>CTE-48304 PAQUETERIA INDIVIDUAL</t>
  </si>
  <si>
    <t>CTE-48305 PAQUETERIA INDIVIDUAL</t>
  </si>
  <si>
    <t>CTE-48306 PAQUETERIA INDIVIDUAL</t>
  </si>
  <si>
    <t>CTE-48307 PAQUETERIA INDIVIDUAL</t>
  </si>
  <si>
    <t>CTE-48308 PAQUETERIA INDIVIDUAL</t>
  </si>
  <si>
    <t>CTE-48309 PAQUETERIA INDIVIDUAL</t>
  </si>
  <si>
    <t>CTE-48310 PAQUETERIA INDIVIDUAL</t>
  </si>
  <si>
    <t>CTE-48311 PAQUETERIA INDIVIDUAL</t>
  </si>
  <si>
    <t>CTE-48312 PAQUETERIA INDIVIDUAL</t>
  </si>
  <si>
    <t>CTE-48313 PAQUETERIA INDIVIDUAL</t>
  </si>
  <si>
    <t>CTE-48314 PAQUETERIA INDIVIDUAL</t>
  </si>
  <si>
    <t>CTE-48315 PAQUETERIA INDIVIDUAL</t>
  </si>
  <si>
    <t>CTE-48316 PAQUETERIA INDIVIDUAL</t>
  </si>
  <si>
    <t>CTE-48317 PAQUETERIA INDIVIDUAL</t>
  </si>
  <si>
    <t>CTE-48318 PAQUETERIA INDIVIDUAL</t>
  </si>
  <si>
    <t>CTE-48319 PAQUETERIA INDIVIDUAL</t>
  </si>
  <si>
    <t>CTE-48320 PAQUETERIA INDIVIDUAL</t>
  </si>
  <si>
    <t>CTE-48321 PAQUETERIA INDIVIDUAL</t>
  </si>
  <si>
    <t>CTE-48322 PAQUETERIA INDIVIDUAL</t>
  </si>
  <si>
    <t>CTE-48323 PAQUETERIA INDIVIDUAL</t>
  </si>
  <si>
    <t>CTE-48324 PAQUETERIA INDIVIDUAL</t>
  </si>
  <si>
    <t>CTE-48325 PAQUETERIA INDIVIDUAL</t>
  </si>
  <si>
    <t>CTE-48326 PAQUETERIA INDIVIDUAL</t>
  </si>
  <si>
    <t>CTE-48327 PAQUETERIA INDIVIDUAL</t>
  </si>
  <si>
    <t>CTE-48328 PAQUETERIA INDIVIDUAL</t>
  </si>
  <si>
    <t>CTE-48329 PAQUETERIA INDIVIDUAL</t>
  </si>
  <si>
    <t>CTE-48330 PAQUETERIA INDIVIDUAL</t>
  </si>
  <si>
    <t>CTE-48331 PAQUETERIA INDIVIDUAL</t>
  </si>
  <si>
    <t>CTE-48332 PAQUETERIA INDIVIDUAL</t>
  </si>
  <si>
    <t>CTE-48333 PAQUETERIA INDIVIDUAL</t>
  </si>
  <si>
    <t>CTE-48334 PAQUETERIA INDIVIDUAL</t>
  </si>
  <si>
    <t>CTE-48335 PAQUETERIA INDIVIDUAL</t>
  </si>
  <si>
    <t>CTE-48336 PAQUETERIA INDIVIDUAL</t>
  </si>
  <si>
    <t>CTE-48337 PAQUETERIA INDIVIDUAL</t>
  </si>
  <si>
    <t>CTE-48338 PAQUETERIA INDIVIDUAL</t>
  </si>
  <si>
    <t>CTE-48339 PAQUETERIA INDIVIDUAL</t>
  </si>
  <si>
    <t>CTE-48340 PAQUETERIA INDIVIDUAL</t>
  </si>
  <si>
    <t>CTE-48341 PAQUETERIA INDIVIDUAL</t>
  </si>
  <si>
    <t>CTE-48342 PAQUETERIA INDIVIDUAL</t>
  </si>
  <si>
    <t>CTE-48343 PAQUETERIA INDIVIDUAL</t>
  </si>
  <si>
    <t>CTE-48344 PAQUETERIA INDIVIDUAL</t>
  </si>
  <si>
    <t>CTE-48345 PAQUETERIA INDIVIDUAL</t>
  </si>
  <si>
    <t>CTE-48346 PAQUETERIA INDIVIDUAL</t>
  </si>
  <si>
    <t>CTE-48347 PAQUETERIA INDIVIDUAL</t>
  </si>
  <si>
    <t>CTE-48348 PAQUETERIA INDIVIDUAL</t>
  </si>
  <si>
    <t>CTE-48349 PAQUETERIA INDIVIDUAL</t>
  </si>
  <si>
    <t>CTE-48350 PAQUETERIA INDIVIDUAL</t>
  </si>
  <si>
    <t>CTE-48351 PAQUETERIA INDIVIDUAL</t>
  </si>
  <si>
    <t>CTE-48352 PAQUETERIA INDIVIDUAL</t>
  </si>
  <si>
    <t>CTE-48353 PAQUETERIA INDIVIDUAL</t>
  </si>
  <si>
    <t>CTE-48354 PAQUETERIA INDIVIDUAL</t>
  </si>
  <si>
    <t>CTE-48355 PAQUETERIA INDIVIDUAL</t>
  </si>
  <si>
    <t>CTE-48356 PAQUETERIA INDIVIDUAL</t>
  </si>
  <si>
    <t>CTE-48357 PAQUETERIA INDIVIDUAL</t>
  </si>
  <si>
    <t>CTE-48358 PAQUETERIA INDIVIDUAL</t>
  </si>
  <si>
    <t>CTE-48359 PAQUETERIA INDIVIDUAL</t>
  </si>
  <si>
    <t>CTE-48360 PAQUETERIA INDIVIDUAL</t>
  </si>
  <si>
    <t>CTE-48361 PAQUETERIA INDIVIDUAL</t>
  </si>
  <si>
    <t>CTE-48362 PAQUETERIA INDIVIDUAL</t>
  </si>
  <si>
    <t>CTE-48363 PAQUETERIA INDIVIDUAL</t>
  </si>
  <si>
    <t>CTE-48364 PAQUETERIA INDIVIDUAL</t>
  </si>
  <si>
    <t>CTE-48365 PAQUETERIA INDIVIDUAL</t>
  </si>
  <si>
    <t>CTE-48366 PAQUETERIA INDIVIDUAL</t>
  </si>
  <si>
    <t>CTE-48367 PAQUETERIA INDIVIDUAL</t>
  </si>
  <si>
    <t>CTE-48368 PAQUETERIA INDIVIDUAL</t>
  </si>
  <si>
    <t>CTE-48369 PAQUETERIA INDIVIDUAL</t>
  </si>
  <si>
    <t>CTE-48370 PAQUETERIA INDIVIDUAL</t>
  </si>
  <si>
    <t>CTE-48371 PAQUETERIA INDIVIDUAL</t>
  </si>
  <si>
    <t>CTE-48372 PAQUETERIA INDIVIDUAL</t>
  </si>
  <si>
    <t>CTE-48373 PAQUETERIA INDIVIDUAL</t>
  </si>
  <si>
    <t>CTE-48374 PAQUETERIA INDIVIDUAL</t>
  </si>
  <si>
    <t>CTE-48375 PAQUETERIA INDIVIDUAL</t>
  </si>
  <si>
    <t>CTE-48376 PAQUETERIA INDIVIDUAL</t>
  </si>
  <si>
    <t>CTE-48377 PAQUETERIA INDIVIDUAL</t>
  </si>
  <si>
    <t>CTE-48378 PAQUETERIA INDIVIDUAL</t>
  </si>
  <si>
    <t>CTE-48379 PAQUETERIA INDIVIDUAL</t>
  </si>
  <si>
    <t>CTE-48380 PAQUETERIA INDIVIDUAL</t>
  </si>
  <si>
    <t>CTE-48381 PAQUETERIA INDIVIDUAL</t>
  </si>
  <si>
    <t>CTE-48382 PAQUETERIA INDIVIDUAL</t>
  </si>
  <si>
    <t>CTE-48383 PAQUETERIA INDIVIDUAL</t>
  </si>
  <si>
    <t>CTE-48384 PAQUETERIA INDIVIDUAL</t>
  </si>
  <si>
    <t>CTE-48385 PAQUETERIA INDIVIDUAL</t>
  </si>
  <si>
    <t>CTE-48386 PAQUETERIA INDIVIDUAL</t>
  </si>
  <si>
    <t>CTE-48387 PAQUETERIA INDIVIDUAL</t>
  </si>
  <si>
    <t>CTE-48388 PAQUETERIA INDIVIDUAL</t>
  </si>
  <si>
    <t>CTE-48389 PAQUETERIA INDIVIDUAL</t>
  </si>
  <si>
    <t>CTE-48390 PAQUETERIA INDIVIDUAL</t>
  </si>
  <si>
    <t>CTE-48391 PAQUETERIA INDIVIDUAL</t>
  </si>
  <si>
    <t>CTE-48392 PAQUETERIA INDIVIDUAL</t>
  </si>
  <si>
    <t>CTE-48393 PAQUETERIA INDIVIDUAL</t>
  </si>
  <si>
    <t>CTE-48394 PAQUETERIA INDIVIDUAL</t>
  </si>
  <si>
    <t>CTE-48395 PAQUETERIA INDIVIDUAL</t>
  </si>
  <si>
    <t>CTE-48396 PAQUETERIA INDIVIDUAL</t>
  </si>
  <si>
    <t>CTE-48397 PAQUETERIA INDIVIDUAL</t>
  </si>
  <si>
    <t>CTE-48398 PAQUETERIA INDIVIDUAL</t>
  </si>
  <si>
    <t>CTE-48399 PAQUETERIA INDIVIDUAL</t>
  </si>
  <si>
    <t>CTE-48400 PAQUETERIA INDIVIDUAL</t>
  </si>
  <si>
    <t>CTE-48401 PAQUETERIA INDIVIDUAL</t>
  </si>
  <si>
    <t>CTE-48402 PAQUETERIA INDIVIDUAL</t>
  </si>
  <si>
    <t>CTE-48403 PAQUETERIA INDIVIDUAL</t>
  </si>
  <si>
    <t>CTE-48404 PAQUETERIA INDIVIDUAL</t>
  </si>
  <si>
    <t>CTE-48405 PAQUETERIA INDIVIDUAL</t>
  </si>
  <si>
    <t>CTE-48406 PAQUETERIA INDIVIDUAL</t>
  </si>
  <si>
    <t>CTE-48407 PAQUETERIA INDIVIDUAL</t>
  </si>
  <si>
    <t>CTE-48408 PAQUETERIA INDIVIDUAL</t>
  </si>
  <si>
    <t>CTE-48409 PAQUETERIA INDIVIDUAL</t>
  </si>
  <si>
    <t>CTE-48410 PAQUETERIA INDIVIDUAL</t>
  </si>
  <si>
    <t>CTE-48411 PAQUETERIA INDIVIDUAL</t>
  </si>
  <si>
    <t>CTE-48412 PAQUETERIA INDIVIDUAL</t>
  </si>
  <si>
    <t>CTE-48413 PAQUETERIA INDIVIDUAL</t>
  </si>
  <si>
    <t>CTE-48414 PAQUETERIA INDIVIDUAL</t>
  </si>
  <si>
    <t>CTE-48415 PAQUETERIA INDIVIDUAL</t>
  </si>
  <si>
    <t>CTE-48416 PAQUETERIA INDIVIDUAL</t>
  </si>
  <si>
    <t>CTE-48417 PAQUETERIA INDIVIDUAL</t>
  </si>
  <si>
    <t>CTE-48419 PAQUETERIA INDIVIDUAL</t>
  </si>
  <si>
    <t>CTE-48420 PAQUETERIA INDIVIDUAL</t>
  </si>
  <si>
    <t>CTE-48421 PAQUETERIA INDIVIDUAL</t>
  </si>
  <si>
    <t>CTE-48422 PAQUETERIA INDIVIDUAL</t>
  </si>
  <si>
    <t>CTE-48423 PAQUETERIA INDIVIDUAL</t>
  </si>
  <si>
    <t>CTE-48424 PAQUETERIA INDIVIDUAL</t>
  </si>
  <si>
    <t>CTE-48425 PAQUETERIA INDIVIDUAL</t>
  </si>
  <si>
    <t>CTE-48426 PAQUETERIA INDIVIDUAL</t>
  </si>
  <si>
    <t>CTE-48427 PAQUETERIA INDIVIDUAL</t>
  </si>
  <si>
    <t>CTE-48428 PAQUETERIA INDIVIDUAL</t>
  </si>
  <si>
    <t>CTE-48429 PAQUETERIA INDIVIDUAL</t>
  </si>
  <si>
    <t>CTE-48430 PAQUETERIA INDIVIDUAL</t>
  </si>
  <si>
    <t>CTE-48431 PAQUETERIA INDIVIDUAL</t>
  </si>
  <si>
    <t>CTE-48432 PAQUETERIA INDIVIDUAL</t>
  </si>
  <si>
    <t>CTE-48433 PAQUETERIA INDIVIDUAL</t>
  </si>
  <si>
    <t>CTE-48434 PAQUETERIA INDIVIDUAL</t>
  </si>
  <si>
    <t>CTE-48435 PAQUETERIA INDIVIDUAL</t>
  </si>
  <si>
    <t>CTE-48436 PAQUETERIA INDIVIDUAL</t>
  </si>
  <si>
    <t>CTE-48437 PAQUETERIA INDIVIDUAL</t>
  </si>
  <si>
    <t>CTE-48438 PAQUETERIA INDIVIDUAL</t>
  </si>
  <si>
    <t>CTE-48439 PAQUETERIA INDIVIDUAL</t>
  </si>
  <si>
    <t>CTE-48440 PAQUETERIA INDIVIDUAL</t>
  </si>
  <si>
    <t>CTE-48441 PAQUETERIA INDIVIDUAL</t>
  </si>
  <si>
    <t>CTE-48442 PAQUETERIA INDIVIDUAL</t>
  </si>
  <si>
    <t>CTE-48443 PAQUETERIA INDIVIDUAL</t>
  </si>
  <si>
    <t>CTE-48444 PAQUETERIA INDIVIDUAL</t>
  </si>
  <si>
    <t>CTE-48445 PAQUETERIA INDIVIDUAL</t>
  </si>
  <si>
    <t>CTE-48446 PAQUETERIA INDIVIDUAL</t>
  </si>
  <si>
    <t>CTE-48447 PAQUETERIA INDIVIDUAL</t>
  </si>
  <si>
    <t>CTE-48448 PAQUETERIA INDIVIDUAL</t>
  </si>
  <si>
    <t>CTE-48449 PAQUETERIA INDIVIDUAL</t>
  </si>
  <si>
    <t>CTE-48450 PAQUETERIA INDIVIDUAL</t>
  </si>
  <si>
    <t>CTE-48451 PAQUETERIA INDIVIDUAL</t>
  </si>
  <si>
    <t>CTE-48452 PAQUETERIA INDIVIDUAL</t>
  </si>
  <si>
    <t>CTE-48453 PAQUETERIA INDIVIDUAL</t>
  </si>
  <si>
    <t>CTE-48454 PAQUETERIA INDIVIDUAL</t>
  </si>
  <si>
    <t>CTE-48455 PAQUETERIA INDIVIDUAL</t>
  </si>
  <si>
    <t>CTE-48456 PAQUETERIA INDIVIDUAL</t>
  </si>
  <si>
    <t>CTE-48457 PAQUETERIA INDIVIDUAL</t>
  </si>
  <si>
    <t>CTE-48458 PAQUETERIA INDIVIDUAL</t>
  </si>
  <si>
    <t>CTE-48459 PAQUETERIA INDIVIDUAL</t>
  </si>
  <si>
    <t>CTE-48460 PAQUETERIA INDIVIDUAL</t>
  </si>
  <si>
    <t>CTE-48461 PAQUETERIA INDIVIDUAL</t>
  </si>
  <si>
    <t>CTE-48462 PAQUETERIA INDIVIDUAL</t>
  </si>
  <si>
    <t>CTE-48463 PAQUETERIA INDIVIDUAL</t>
  </si>
  <si>
    <t>CTE-48464 PAQUETERIA INDIVIDUAL</t>
  </si>
  <si>
    <t>CTE-48465 PAQUETERIA INDIVIDUAL</t>
  </si>
  <si>
    <t>CTE-48466 PAQUETERIA INDIVIDUAL</t>
  </si>
  <si>
    <t>CTE-48467 PAQUETERIA INDIVIDUAL</t>
  </si>
  <si>
    <t>CTE-48468 PAQUETERIA INDIVIDUAL</t>
  </si>
  <si>
    <t>CTE-48469 PAQUETERIA INDIVIDUAL</t>
  </si>
  <si>
    <t>CTE-48470 PAQUETERIA INDIVIDUAL</t>
  </si>
  <si>
    <t>CTE-48471 PAQUETERIA INDIVIDUAL</t>
  </si>
  <si>
    <t>CTE-48472 PAQUETERIA INDIVIDUAL</t>
  </si>
  <si>
    <t>CTE-48473 PAQUETERIA INDIVIDUAL</t>
  </si>
  <si>
    <t>CTE-48474 PAQUETERIA INDIVIDUAL</t>
  </si>
  <si>
    <t>CTE-48475 PAQUETERIA INDIVIDUAL</t>
  </si>
  <si>
    <t>CTE-48476 PAQUETERIA INDIVIDUAL</t>
  </si>
  <si>
    <t>CTE-48477 PAQUETERIA INDIVIDUAL</t>
  </si>
  <si>
    <t>CTE-48478 PAQUETERIA INDIVIDUAL</t>
  </si>
  <si>
    <t>CTE-48479 PAQUETERIA INDIVIDUAL</t>
  </si>
  <si>
    <t>CTE-48480 PAQUETERIA INDIVIDUAL</t>
  </si>
  <si>
    <t>CTE-48481 PAQUETERIA INDIVIDUAL</t>
  </si>
  <si>
    <t>CTE-48482 PAQUETERIA INDIVIDUAL</t>
  </si>
  <si>
    <t>CTE-48483 PAQUETERIA INDIVIDUAL</t>
  </si>
  <si>
    <t>CTE-48484 PAQUETERIA INDIVIDUAL</t>
  </si>
  <si>
    <t>CTE-48485 PAQUETERIA INDIVIDUAL</t>
  </si>
  <si>
    <t>CTE-48486 PAQUETERIA INDIVIDUAL</t>
  </si>
  <si>
    <t>CTE-48487 PAQUETERIA INDIVIDUAL</t>
  </si>
  <si>
    <t>CTE-48488 PAQUETERIA INDIVIDUAL</t>
  </si>
  <si>
    <t>CTE-48489 PAQUETERIA INDIVIDUAL</t>
  </si>
  <si>
    <t>CTE-48490 PAQUETERIA INDIVIDUAL</t>
  </si>
  <si>
    <t>CTE-48491 PAQUETERIA INDIVIDUAL</t>
  </si>
  <si>
    <t>CTE-48492 PAQUETERIA INDIVIDUAL</t>
  </si>
  <si>
    <t>CTE-48493 PAQUETERIA INDIVIDUAL</t>
  </si>
  <si>
    <t>CTE-48494 PAQUETERIA INDIVIDUAL</t>
  </si>
  <si>
    <t>CTE-48495 PAQUETERIA INDIVIDUAL</t>
  </si>
  <si>
    <t>CTE-48496 PAQUETERIA INDIVIDUAL</t>
  </si>
  <si>
    <t>CTE-48497 PAQUETERIA INDIVIDUAL</t>
  </si>
  <si>
    <t>CTE-48498 PAQUETERIA INDIVIDUAL</t>
  </si>
  <si>
    <t>CTE-48499 PAQUETERIA INDIVIDUAL</t>
  </si>
  <si>
    <t>CTE-48500 PAQUETERIA INDIVIDUAL</t>
  </si>
  <si>
    <t>CTE-48501 PAQUETERIA INDIVIDUAL</t>
  </si>
  <si>
    <t>CTE-48502 PAQUETERIA INDIVIDUAL</t>
  </si>
  <si>
    <t>CTE-48503 PAQUETERIA INDIVIDUAL</t>
  </si>
  <si>
    <t>CTE-48504 PAQUETERIA INDIVIDUAL</t>
  </si>
  <si>
    <t>CTE-48505 PAQUETERIA INDIVIDUAL</t>
  </si>
  <si>
    <t>CTE-48506 PAQUETERIA INDIVIDUAL</t>
  </si>
  <si>
    <t>CTE-48507 PAQUETERIA INDIVIDUAL</t>
  </si>
  <si>
    <t>CTE-48508 PAQUETERIA INDIVIDUAL</t>
  </si>
  <si>
    <t>CTE-48509 PAQUETERIA INDIVIDUAL</t>
  </si>
  <si>
    <t>CTE-48510 PAQUETERIA INDIVIDUAL</t>
  </si>
  <si>
    <t>CTE-48511 PAQUETERIA INDIVIDUAL</t>
  </si>
  <si>
    <t>CTE-48512 PAQUETERIA INDIVIDUAL</t>
  </si>
  <si>
    <t>CTE-48513 PAQUETERIA INDIVIDUAL</t>
  </si>
  <si>
    <t>CTE-48514 PAQUETERIA INDIVIDUAL</t>
  </si>
  <si>
    <t>CTE-48515 PAQUETERIA INDIVIDUAL</t>
  </si>
  <si>
    <t>CTE-48516 PAQUETERIA INDIVIDUAL</t>
  </si>
  <si>
    <t>CTE-48517 PAQUETERIA INDIVIDUAL</t>
  </si>
  <si>
    <t>CTE-48518 PAQUETERIA INDIVIDUAL</t>
  </si>
  <si>
    <t>CTE-48519 PAQUETERIA INDIVIDUAL</t>
  </si>
  <si>
    <t>CTE-48520 PAQUETERIA INDIVIDUAL</t>
  </si>
  <si>
    <t>CTE-48521 PAQUETERIA INDIVIDUAL</t>
  </si>
  <si>
    <t>CTE-48522 PAQUETERIA INDIVIDUAL</t>
  </si>
  <si>
    <t>CTE-48523 PAQUETERIA INDIVIDUAL</t>
  </si>
  <si>
    <t>CTE-48524 PAQUETERIA INDIVIDUAL</t>
  </si>
  <si>
    <t>CTE-48525 PAQUETERIA INDIVIDUAL</t>
  </si>
  <si>
    <t>CTE-48526 PAQUETERIA INDIVIDUAL</t>
  </si>
  <si>
    <t>CTE-48527 PAQUETERIA INDIVIDUAL</t>
  </si>
  <si>
    <t>CTE-48528 PAQUETERIA INDIVIDUAL</t>
  </si>
  <si>
    <t>CTE-48529 PAQUETERIA INDIVIDUAL</t>
  </si>
  <si>
    <t>CTE-48530 PAQUETERIA INDIVIDUAL</t>
  </si>
  <si>
    <t>CTE-48531 PAQUETERIA INDIVIDUAL</t>
  </si>
  <si>
    <t>CTE-48532 PAQUETERIA INDIVIDUAL</t>
  </si>
  <si>
    <t>CTE-48533 PAQUETERIA INDIVIDUAL</t>
  </si>
  <si>
    <t>CTE-48534 PAQUETERIA INDIVIDUAL</t>
  </si>
  <si>
    <t>CTE-48535 PAQUETERIA INDIVIDUAL</t>
  </si>
  <si>
    <t>CTE-48536 PAQUETERIA INDIVIDUAL</t>
  </si>
  <si>
    <t>CTE-48537 PAQUETERIA INDIVIDUAL</t>
  </si>
  <si>
    <t>CTE-48538 PAQUETERIA INDIVIDUAL</t>
  </si>
  <si>
    <t>CTE-48539 PAQUETERIA INDIVIDUAL</t>
  </si>
  <si>
    <t>CTE-48540 PAQUETERIA INDIVIDUAL</t>
  </si>
  <si>
    <t>CTE-48541 PAQUETERIA INDIVIDUAL</t>
  </si>
  <si>
    <t>CTE-48542 PAQUETERIA INDIVIDUAL</t>
  </si>
  <si>
    <t>CTE-48543 PAQUETERIA INDIVIDUAL</t>
  </si>
  <si>
    <t>CTE-48544 PAQUETERIA INDIVIDUAL</t>
  </si>
  <si>
    <t>CTE-48545 PAQUETERIA INDIVIDUAL</t>
  </si>
  <si>
    <t>CTE-48546 PAQUETERIA INDIVIDUAL</t>
  </si>
  <si>
    <t>CTE-48556 PAQUETERIA INDIVIDUAL</t>
  </si>
  <si>
    <t>CTE-48559 PAQUETERIA INDIVIDUAL</t>
  </si>
  <si>
    <t>CTE-48560 PAQUETERIA INDIVIDUAL</t>
  </si>
  <si>
    <t>CTE-48561 PAQUETERIA INDIVIDUAL</t>
  </si>
  <si>
    <t>CTE-48562 PAQUETERIA INDIVIDUAL</t>
  </si>
  <si>
    <t>CTE-48563 PAQUETERIA INDIVIDUAL</t>
  </si>
  <si>
    <t>CTE-48564 PAQUETERIA INDIVIDUAL</t>
  </si>
  <si>
    <t>CTE-48565 PAQUETERIA INDIVIDUAL</t>
  </si>
  <si>
    <t>CTE-48566 PAQUETERIA INDIVIDUAL</t>
  </si>
  <si>
    <t>CTE-48567 PAQUETERIA INDIVIDUAL</t>
  </si>
  <si>
    <t>CTE-48568 PAQUETERIA INDIVIDUAL</t>
  </si>
  <si>
    <t>CTE-48569 PAQUETERIA INDIVIDUAL</t>
  </si>
  <si>
    <t>CTE-48570 PAQUETERIA INDIVIDUAL</t>
  </si>
  <si>
    <t>CTE-48571 PAQUETERIA INDIVIDUAL</t>
  </si>
  <si>
    <t>CTE-48572 PAQUETERIA INDIVIDUAL</t>
  </si>
  <si>
    <t>CTE-48573 PAQUETERIA INDIVIDUAL</t>
  </si>
  <si>
    <t>CTE-48574 PAQUETERIA INDIVIDUAL</t>
  </si>
  <si>
    <t>CTE-48575 PAQUETERIA INDIVIDUAL</t>
  </si>
  <si>
    <t>CTE-48576 PAQUETERIA INDIVIDUAL</t>
  </si>
  <si>
    <t>CTE-48577 PAQUETERIA INDIVIDUAL</t>
  </si>
  <si>
    <t>CTE-48578 PAQUETERIA INDIVIDUAL</t>
  </si>
  <si>
    <t>CTE-48579 PAQUETERIA INDIVIDUAL</t>
  </si>
  <si>
    <t>CTE-48580 PAQUETERIA INDIVIDUAL</t>
  </si>
  <si>
    <t>CTE-48581 PAQUETERIA INDIVIDUAL</t>
  </si>
  <si>
    <t>CTE-48582 PAQUETERIA INDIVIDUAL</t>
  </si>
  <si>
    <t>CTE-48583 PAQUETERIA INDIVIDUAL</t>
  </si>
  <si>
    <t>CTE-48584 PAQUETERIA INDIVIDUAL</t>
  </si>
  <si>
    <t>CTE-48585 PAQUETERIA INDIVIDUAL</t>
  </si>
  <si>
    <t>CTE-48587 PAQUETERIA INDIVIDUAL</t>
  </si>
  <si>
    <t>CTE-48588 PAQUETERIA INDIVIDUAL</t>
  </si>
  <si>
    <t>CTE-48589 PAQUETERIA INDIVIDUAL</t>
  </si>
  <si>
    <t>CTE-48590 PAQUETERIA INDIVIDUAL</t>
  </si>
  <si>
    <t>CTE-48591 PAQUETERIA INDIVIDUAL</t>
  </si>
  <si>
    <t>CTE-48592 PAQUETERIA INDIVIDUAL</t>
  </si>
  <si>
    <t>CTE-48593 PAQUETERIA INDIVIDUAL</t>
  </si>
  <si>
    <t>CTE-48594 PAQUETERIA INDIVIDUAL</t>
  </si>
  <si>
    <t>CTE-48595 PAQUETERIA INDIVIDUAL</t>
  </si>
  <si>
    <t>CTE-48596 PAQUETERIA INDIVIDUAL</t>
  </si>
  <si>
    <t>CTE-48597 PAQUETERIA INDIVIDUAL</t>
  </si>
  <si>
    <t>CTE-48598 PAQUETERIA INDIVIDUAL</t>
  </si>
  <si>
    <t>CTE-48599 PAQUETERIA INDIVIDUAL</t>
  </si>
  <si>
    <t>CTE-48600 PAQUETERIA INDIVIDUAL</t>
  </si>
  <si>
    <t>CTE-48601 PAQUETERIA INDIVIDUAL</t>
  </si>
  <si>
    <t>CTE-48602 PAQUETERIA INDIVIDUAL</t>
  </si>
  <si>
    <t>CTE-48603 PAQUETERIA INDIVIDUAL</t>
  </si>
  <si>
    <t>CTE-48604 PAQUETERIA INDIVIDUAL</t>
  </si>
  <si>
    <t>CTE-48605 PAQUETERIA INDIVIDUAL</t>
  </si>
  <si>
    <t>CTE-48606 PAQUETERIA INDIVIDUAL</t>
  </si>
  <si>
    <t>CTE-48607 PAQUETERIA INDIVIDUAL</t>
  </si>
  <si>
    <t>CTE-48608 PAQUETERIA INDIVIDUAL</t>
  </si>
  <si>
    <t>CTE-48609 PAQUETERIA INDIVIDUAL</t>
  </si>
  <si>
    <t>CTE-48610 PAQUETERIA INDIVIDUAL</t>
  </si>
  <si>
    <t>CTE-48611 PAQUETERIA INDIVIDUAL</t>
  </si>
  <si>
    <t>CTE-48612 PAQUETERIA INDIVIDUAL</t>
  </si>
  <si>
    <t>CTE-48613 PAQUETERIA INDIVIDUAL</t>
  </si>
  <si>
    <t>CTE-48614 PAQUETERIA INDIVIDUAL</t>
  </si>
  <si>
    <t>CTE-48615 PAQUETERIA INDIVIDUAL</t>
  </si>
  <si>
    <t>CTE-48616 PAQUETERIA INDIVIDUAL</t>
  </si>
  <si>
    <t>CTE-48617 PAQUETERIA INDIVIDUAL</t>
  </si>
  <si>
    <t>CTE-48618 PAQUETERIA INDIVIDUAL</t>
  </si>
  <si>
    <t>CTE-48619 PAQUETERIA INDIVIDUAL</t>
  </si>
  <si>
    <t>CTE-48620 PAQUETERIA INDIVIDUAL</t>
  </si>
  <si>
    <t>CTE-48621 PAQUETERIA INDIVIDUAL</t>
  </si>
  <si>
    <t>CTE-48622 PAQUETERIA INDIVIDUAL</t>
  </si>
  <si>
    <t>CTE-48623 PAQUETERIA INDIVIDUAL</t>
  </si>
  <si>
    <t>CTE-48624 PAQUETERIA INDIVIDUAL</t>
  </si>
  <si>
    <t>CTE-48625 PAQUETERIA INDIVIDUAL</t>
  </si>
  <si>
    <t>CTE-48626 PAQUETERIA INDIVIDUAL</t>
  </si>
  <si>
    <t>CTE-48627 PAQUETERIA INDIVIDUAL</t>
  </si>
  <si>
    <t>CTE-48628 PAQUETERIA INDIVIDUAL</t>
  </si>
  <si>
    <t>CTE-48629 PAQUETERIA INDIVIDUAL</t>
  </si>
  <si>
    <t>CTE-48630 PAQUETERIA INDIVIDUAL</t>
  </si>
  <si>
    <t>CTE-48631 PAQUETERIA INDIVIDUAL</t>
  </si>
  <si>
    <t>CTE-48632 PAQUETERIA INDIVIDUAL</t>
  </si>
  <si>
    <t>CTE-48633 PAQUETERIA INDIVIDUAL</t>
  </si>
  <si>
    <t>CTE-48634 PAQUETERIA INDIVIDUAL</t>
  </si>
  <si>
    <t>CTE-48635 PAQUETERIA INDIVIDUAL</t>
  </si>
  <si>
    <t>CTE-48636 PAQUETERIA INDIVIDUAL</t>
  </si>
  <si>
    <t>CTE-48637 PAQUETERIA INDIVIDUAL</t>
  </si>
  <si>
    <t>CTE-48638 PAQUETERIA INDIVIDUAL</t>
  </si>
  <si>
    <t>CTE-48639 PAQUETERIA INDIVIDUAL</t>
  </si>
  <si>
    <t>CTE-48640 PAQUETERIA INDIVIDUAL</t>
  </si>
  <si>
    <t>CTE-48641 PAQUETERIA INDIVIDUAL</t>
  </si>
  <si>
    <t>CTE-48642 PAQUETERIA INDIVIDUAL</t>
  </si>
  <si>
    <t>CTE-48643 PAQUETERIA INDIVIDUAL</t>
  </si>
  <si>
    <t>CTE-48644 PAQUETERIA INDIVIDUAL</t>
  </si>
  <si>
    <t>CTE-48645 PAQUETERIA INDIVIDUAL</t>
  </si>
  <si>
    <t>CTE-48646 PAQUETERIA INDIVIDUAL</t>
  </si>
  <si>
    <t>CTE-48647 PAQUETERIA INDIVIDUAL</t>
  </si>
  <si>
    <t>CTE-48648 PAQUETERIA INDIVIDUAL</t>
  </si>
  <si>
    <t>CTE-48649 PAQUETERIA INDIVIDUAL</t>
  </si>
  <si>
    <t>CTE-48650 PAQUETERIA INDIVIDUAL</t>
  </si>
  <si>
    <t>CTE-48651 PAQUETERIA INDIVIDUAL</t>
  </si>
  <si>
    <t>CTE-48652 PAQUETERIA INDIVIDUAL</t>
  </si>
  <si>
    <t>CTE-48653 PAQUETERIA INDIVIDUAL</t>
  </si>
  <si>
    <t>CTE-48654 PAQUETERIA INDIVIDUAL</t>
  </si>
  <si>
    <t>CTE-48655 PAQUETERIA INDIVIDUAL</t>
  </si>
  <si>
    <t>CTE-48656 PAQUETERIA INDIVIDUAL</t>
  </si>
  <si>
    <t>CTE-48657 PAQUETERIA INDIVIDUAL</t>
  </si>
  <si>
    <t>CTE-48658 PAQUETERIA INDIVIDUAL</t>
  </si>
  <si>
    <t>CTE-48659 PAQUETERIA INDIVIDUAL</t>
  </si>
  <si>
    <t>CTE-48660 PAQUETERIA INDIVIDUAL</t>
  </si>
  <si>
    <t>CTE-48661 PAQUETERIA INDIVIDUAL</t>
  </si>
  <si>
    <t>CTE-48662 PAQUETERIA INDIVIDUAL</t>
  </si>
  <si>
    <t>CTE-48663 PAQUETERIA INDIVIDUAL</t>
  </si>
  <si>
    <t>CTE-48664 PAQUETERIA INDIVIDUAL</t>
  </si>
  <si>
    <t>CTE-48665 PAQUETERIA INDIVIDUAL</t>
  </si>
  <si>
    <t>CTE-48666 PAQUETERIA INDIVIDUAL</t>
  </si>
  <si>
    <t>CTE-48667 PAQUETERIA INDIVIDUAL</t>
  </si>
  <si>
    <t>CTE-48668 PAQUETERIA INDIVIDUAL</t>
  </si>
  <si>
    <t>CTE-48669 PAQUETERIA INDIVIDUAL</t>
  </si>
  <si>
    <t>CTE-48670 PAQUETERIA INDIVIDUAL</t>
  </si>
  <si>
    <t>CTE-48671 PAQUETERIA INDIVIDUAL</t>
  </si>
  <si>
    <t>CTE-48672 PAQUETERIA INDIVIDUAL</t>
  </si>
  <si>
    <t>CTE-48673 PAQUETERIA INDIVIDUAL</t>
  </si>
  <si>
    <t>CTE-48674 PAQUETERIA INDIVIDUAL</t>
  </si>
  <si>
    <t>CTE-48675 PAQUETERIA INDIVIDUAL</t>
  </si>
  <si>
    <t>CTE-48676 PAQUETERIA INDIVIDUAL</t>
  </si>
  <si>
    <t>CTE-48677 PAQUETERIA INDIVIDUAL</t>
  </si>
  <si>
    <t>CTE-48678 PAQUETERIA INDIVIDUAL</t>
  </si>
  <si>
    <t>CTE-48679 PAQUETERIA INDIVIDUAL</t>
  </si>
  <si>
    <t>CTE-48680 PAQUETERIA INDIVIDUAL</t>
  </si>
  <si>
    <t>CTE-48681 PAQUETERIA INDIVIDUAL</t>
  </si>
  <si>
    <t>CTE-48682 PAQUETERIA INDIVIDUAL</t>
  </si>
  <si>
    <t>CTE-48683 PAQUETERIA INDIVIDUAL</t>
  </si>
  <si>
    <t>CTE-48684 PAQUETERIA INDIVIDUAL</t>
  </si>
  <si>
    <t>CTE-48685 PAQUETERIA INDIVIDUAL</t>
  </si>
  <si>
    <t>CTE-48686 PAQUETERIA INDIVIDUAL</t>
  </si>
  <si>
    <t>CTE-48687 PAQUETERIA INDIVIDUAL</t>
  </si>
  <si>
    <t>CTE-48688 PAQUETERIA INDIVIDUAL</t>
  </si>
  <si>
    <t>CTE-48689 PAQUETERIA INDIVIDUAL</t>
  </si>
  <si>
    <t>CTE-48690 PAQUETERIA INDIVIDUAL</t>
  </si>
  <si>
    <t>CTE-48691 PAQUETERIA INDIVIDUAL</t>
  </si>
  <si>
    <t>CTE-48692 PAQUETERIA INDIVIDUAL</t>
  </si>
  <si>
    <t>CTE-48693 PAQUETERIA INDIVIDUAL</t>
  </si>
  <si>
    <t>CTE-48694 PAQUETERIA INDIVIDUAL</t>
  </si>
  <si>
    <t>CTE-48701 PAQUETERIA INDIVIDUAL</t>
  </si>
  <si>
    <t>CTE-48704 PAQUETERIA INDIVIDUAL</t>
  </si>
  <si>
    <t>CTE-48705 PAQUETERIA INDIVIDUAL</t>
  </si>
  <si>
    <t>CTE-48706 PAQUETERIA INDIVIDUAL</t>
  </si>
  <si>
    <t>CTE-48707 PAQUETERIA INDIVIDUAL</t>
  </si>
  <si>
    <t>CTE-48708 PAQUETERIA INDIVIDUAL</t>
  </si>
  <si>
    <t>CTE-48709 PAQUETERIA CORPORATIVO</t>
  </si>
  <si>
    <t>CTE-48710 PAQUETERIA INDIVIDUAL</t>
  </si>
  <si>
    <t>CTE-48713 PAQUETERIA INDIVIDUAL</t>
  </si>
  <si>
    <t>CTE-48714 PAQUETERIA INDIVIDUAL</t>
  </si>
  <si>
    <t>CTE-48715 PAQUETERIA INDIVIDUAL</t>
  </si>
  <si>
    <t>CTE-48716 PAQUETERIA INDIVIDUAL</t>
  </si>
  <si>
    <t>CTE-48717 PAQUETERIA INDIVIDUAL</t>
  </si>
  <si>
    <t>CTE-48718 PAQUETERIA INDIVIDUAL</t>
  </si>
  <si>
    <t>CTE-48719 PAQUETERIA INDIVIDUAL</t>
  </si>
  <si>
    <t>CTE-48720 PAQUETERIA INDIVIDUAL</t>
  </si>
  <si>
    <t>CTE-48721 PAQUETERIA INDIVIDUAL</t>
  </si>
  <si>
    <t>CTE-48722 PAQUETERIA INDIVIDUAL</t>
  </si>
  <si>
    <t>CTE-48723 PAQUETERIA INDIVIDUAL</t>
  </si>
  <si>
    <t>CTE-48724 PAQUETERIA INDIVIDUAL</t>
  </si>
  <si>
    <t>CTE-48725 PAQUETERIA INDIVIDUAL</t>
  </si>
  <si>
    <t>CTE-48726 PAQUETERIA INDIVIDUAL</t>
  </si>
  <si>
    <t>CTE-48727 PAQUETERIA INDIVIDUAL</t>
  </si>
  <si>
    <t>CTE-48728 PAQUETERIA INDIVIDUAL</t>
  </si>
  <si>
    <t>CTE-48729 PAQUETERIA INDIVIDUAL</t>
  </si>
  <si>
    <t>CTE-48730 PAQUETERIA INDIVIDUAL</t>
  </si>
  <si>
    <t>CTE-48731 PAQUETERIA INDIVIDUAL</t>
  </si>
  <si>
    <t>CTE-48732 PAQUETERIA INDIVIDUAL</t>
  </si>
  <si>
    <t>CTE-48733 PAQUETERIA INDIVIDUAL</t>
  </si>
  <si>
    <t>CTE-48734 PAQUETERIA INDIVIDUAL</t>
  </si>
  <si>
    <t>CTE-48735 PAQUETERIA INDIVIDUAL</t>
  </si>
  <si>
    <t>CTE-48736 PAQUETERIA INDIVIDUAL</t>
  </si>
  <si>
    <t>CTE-48737 PAQUETERIA INDIVIDUAL</t>
  </si>
  <si>
    <t>CTE-48738 PAQUETERIA INDIVIDUAL</t>
  </si>
  <si>
    <t>CTE-48739 PAQUETERIA INDIVIDUAL</t>
  </si>
  <si>
    <t>CTE-48740 PAQUETERIA INDIVIDUAL</t>
  </si>
  <si>
    <t>CTE-48741 PAQUETERIA INDIVIDUAL</t>
  </si>
  <si>
    <t>CTE-48743 PAQUETERIA INDIVIDUAL</t>
  </si>
  <si>
    <t>CTE-48744 PAQUETERIA INDIVIDUAL</t>
  </si>
  <si>
    <t>CTE-48745 PAQUETERIA INDIVIDUAL</t>
  </si>
  <si>
    <t>CTE-48746 PAQUETERIA INDIVIDUAL</t>
  </si>
  <si>
    <t>CTE-48747 PAQUETERIA INDIVIDUAL</t>
  </si>
  <si>
    <t>CTE-48748 PAQUETERIA INDIVIDUAL</t>
  </si>
  <si>
    <t>CTE-48749 PAQUETERIA INDIVIDUAL</t>
  </si>
  <si>
    <t>CTE-48750 PAQUETERIA INDIVIDUAL</t>
  </si>
  <si>
    <t>CTE-48751 PAQUETERIA INDIVIDUAL</t>
  </si>
  <si>
    <t>CTE-48752 PAQUETERIA INDIVIDUAL</t>
  </si>
  <si>
    <t>CTE-48753 PAQUETERIA INDIVIDUAL</t>
  </si>
  <si>
    <t>CTE-48754 PAQUETERIA INDIVIDUAL</t>
  </si>
  <si>
    <t>CTE-48756 PAQUETERIA INDIVIDUAL</t>
  </si>
  <si>
    <t>CTE-48768 PAQUETERIA INDIVIDUAL</t>
  </si>
  <si>
    <t>CTE-48773 PAQUETERIA INDIVIDUAL</t>
  </si>
  <si>
    <t>CTE-48780 PAQUETERIA INDIVIDUAL</t>
  </si>
  <si>
    <t>CTE-48789 PAQUETERIA INDIVIDUAL</t>
  </si>
  <si>
    <t>CTE-48791 PAQUETERIA CORPORATIVO</t>
  </si>
  <si>
    <t>CTE-48804 PAQUETERIA INDIVIDUAL</t>
  </si>
  <si>
    <t>CTE-48813 PAQUETERIA INDIVIDUAL</t>
  </si>
  <si>
    <t>CTE-48815 PAQUETERIA INDIVIDUAL</t>
  </si>
  <si>
    <t>CTE-48816 PAQUETERIA INDIVIDUAL</t>
  </si>
  <si>
    <t>CTE-48820 PAQUETERIA INDIVIDUAL</t>
  </si>
  <si>
    <t>CTE-48823 PAQUETERIA INDIVIDUAL</t>
  </si>
  <si>
    <t>CTE-48829 PAQUETERIA INDIVIDUAL</t>
  </si>
  <si>
    <t>CTE-48832 PAQUETERIA INDIVIDUAL</t>
  </si>
  <si>
    <t>CTE-48833 PAQUETERIA INDIVIDUAL</t>
  </si>
  <si>
    <t>CTE-48837 PAQUETERIA INDIVIDUAL</t>
  </si>
  <si>
    <t>CTE-48838 PAQUETERIA INDIVIDUAL</t>
  </si>
  <si>
    <t>CTE-48840 PAQUETERIA INDIVIDUAL</t>
  </si>
  <si>
    <t>CTE-48841 PAQUETERIA INDIVIDUAL</t>
  </si>
  <si>
    <t>CTE-48845 PAQUETERIA INDIVIDUAL</t>
  </si>
  <si>
    <t>CTE-48847 PAQUETERIA INDIVIDUAL</t>
  </si>
  <si>
    <t>CTE-48848 PAQUETERIA INDIVIDUAL</t>
  </si>
  <si>
    <t>CTE-48849 PAQUETERIA INDIVIDUAL</t>
  </si>
  <si>
    <t>CTE-48851 PAQUETERIA INDIVIDUAL</t>
  </si>
  <si>
    <t>CTE-48852 PAQUETERIA INDIVIDUAL</t>
  </si>
  <si>
    <t>CTE-48853 PAQUETERIA INDIVIDUAL</t>
  </si>
  <si>
    <t>CTE-48855 PAQUETERIA INDIVIDUAL</t>
  </si>
  <si>
    <t>CTE-48856 PAQUETERIA INDIVIDUAL</t>
  </si>
  <si>
    <t>CTE-48859 PAQUETERIA INDIVIDUAL</t>
  </si>
  <si>
    <t>CTE-48864 PAQUETERIA INDIVIDUAL</t>
  </si>
  <si>
    <t>CTE-48865 PAQUETERIA INDIVIDUAL</t>
  </si>
  <si>
    <t>CTE-48866 PAQUETERIA INDIVIDUAL</t>
  </si>
  <si>
    <t>CTE-48868 PAQUETERIA INDIVIDUAL</t>
  </si>
  <si>
    <t>CTE-48871 PAQUETERIA INDIVIDUAL</t>
  </si>
  <si>
    <t>CTE-48872 PAQUETERIA INDIVIDUAL</t>
  </si>
  <si>
    <t>CTE-48878 PAQUETERIA INDIVIDUAL</t>
  </si>
  <si>
    <t>CTE-48879 PAQUETERIA INDIVIDUAL</t>
  </si>
  <si>
    <t>CTE-48880 PAQUETERIA INDIVIDUAL</t>
  </si>
  <si>
    <t>CTE-48881 PAQUETERIA INDIVIDUAL</t>
  </si>
  <si>
    <t>CTE-48883 PAQUETERIA INDIVIDUAL</t>
  </si>
  <si>
    <t>CTE-48884 PAQUETERIA INDIVIDUAL</t>
  </si>
  <si>
    <t>CTE-48885 PAQUETERIA INDIVIDUAL</t>
  </si>
  <si>
    <t>CTE-48886 PAQUETERIA INDIVIDUAL</t>
  </si>
  <si>
    <t>CTE-48889 PAQUETERIA CORPORATIVO</t>
  </si>
  <si>
    <t>CTE-48891 PAQUETERIA INDIVIDUAL</t>
  </si>
  <si>
    <t>CTE-48893 PAQUETERIA INDIVIDUAL</t>
  </si>
  <si>
    <t>CTE-48896 PAQUETERIA INDIVIDUAL</t>
  </si>
  <si>
    <t>CTE-48899 PAQUETERIA INDIVIDUAL</t>
  </si>
  <si>
    <t>CTE-48910 PAQUETERIA INDIVIDUAL</t>
  </si>
  <si>
    <t>CTE-48917 PAQUETERIA INDIVIDUAL</t>
  </si>
  <si>
    <t>CTE-48919 PAQUETERIA INDIVIDUAL</t>
  </si>
  <si>
    <t>CTE-48922 PAQUETERIA INDIVIDUAL</t>
  </si>
  <si>
    <t>CTE-48929 PAQUETERIA INDIVIDUAL</t>
  </si>
  <si>
    <t>CTE-48932 PAQUETERIA INDIVIDUAL</t>
  </si>
  <si>
    <t>CTE-48935 PAQUETERIA INDIVIDUAL</t>
  </si>
  <si>
    <t>CTE-48936 PAQUETERIA INDIVIDUAL</t>
  </si>
  <si>
    <t>CTE-48937 PAQUETERIA INDIVIDUAL</t>
  </si>
  <si>
    <t>CTE-48949 PAQUETERIA INDIVIDUAL</t>
  </si>
  <si>
    <t>CTE-48950 PAQUETERIA INDIVIDUAL</t>
  </si>
  <si>
    <t>CTE-48952 PAQUETERIA INDIVIDUAL</t>
  </si>
  <si>
    <t>CTE-48955 PAQUETERIA CORPORATIVO</t>
  </si>
  <si>
    <t>CTE-48963 PAQUETERIA INDIVIDUAL</t>
  </si>
  <si>
    <t>CTE-48968 PAQUETERIA CORPORATIVO</t>
  </si>
  <si>
    <t>CTE-48972 PAQUETERIA INDIVIDUAL</t>
  </si>
  <si>
    <t>CTE-48975 PAQUETERIA INDIVIDUAL</t>
  </si>
  <si>
    <t>CTE-48976 PAQUETERIA INDIVIDUAL</t>
  </si>
  <si>
    <t>CTE-48978 PAQUETERIA INDIVIDUAL</t>
  </si>
  <si>
    <t>CTE-48985 PAQUETERIA INDIVIDUAL</t>
  </si>
  <si>
    <t>CTE-48988 PAQUETERIA INDIVIDUAL</t>
  </si>
  <si>
    <t>CTE-48996 PAQUETERIA INDIVIDUAL</t>
  </si>
  <si>
    <t>CTE-49000 PAQUETERIA INDIVIDUAL</t>
  </si>
  <si>
    <t>CTE-49004 PAQUETERIA INDIVIDUAL</t>
  </si>
  <si>
    <t>CTE-49006 PAQUETERIA INDIVIDUAL</t>
  </si>
  <si>
    <t>CTE-49008 PAQUETERIA INDIVIDUAL</t>
  </si>
  <si>
    <t>CTE-49016 PAQUETERIA INDIVIDUAL</t>
  </si>
  <si>
    <t>CTE-49018 PAQUETERIA INDIVIDUAL</t>
  </si>
  <si>
    <t>CTE-49030 PAQUETERIA INDIVIDUAL</t>
  </si>
  <si>
    <t>CTE-49032 PAQUETERIA INDIVIDUAL</t>
  </si>
  <si>
    <t>CTE-49039 PAQUETERIA  GENERAN CREDITOS Y/O SUSTENTAN COSTOS</t>
  </si>
  <si>
    <t>CTE-49041 PAQUETERIA INDIVIDUAL</t>
  </si>
  <si>
    <t>CTE-49044 PAQUETERIA INDIVIDUAL</t>
  </si>
  <si>
    <t>CTE-49046 PAQUETERIA INDIVIDUAL</t>
  </si>
  <si>
    <t>CTE-49048 PAQUETERIA INDIVIDUAL</t>
  </si>
  <si>
    <t>CTE-49052 PAQUETERIA INDIVIDUAL</t>
  </si>
  <si>
    <t>CTE-49055 PAQUETERIA INDIVIDUAL</t>
  </si>
  <si>
    <t>CTE-49058 PAQUETERIA INDIVIDUAL</t>
  </si>
  <si>
    <t>CTE-49061 PAQUETERIA INDIVIDUAL</t>
  </si>
  <si>
    <t>CTE-49064 PAQUETERIA INDIVIDUAL</t>
  </si>
  <si>
    <t>CTE-49065 PAQUETERIA INDIVIDUAL</t>
  </si>
  <si>
    <t>CTE-49068 PAQUETERIA INDIVIDUAL</t>
  </si>
  <si>
    <t>CTE-49069 PAQUETERIA INDIVIDUAL</t>
  </si>
  <si>
    <t>CTE-49071 PAQUETERIA INDIVIDUAL</t>
  </si>
  <si>
    <t>CTE-49072 PAQUETERIA INDIVIDUAL</t>
  </si>
  <si>
    <t>CTE-49075 PAQUETERIA INDIVIDUAL</t>
  </si>
  <si>
    <t>CTE-49078 PAQUETERIA INDIVIDUAL</t>
  </si>
  <si>
    <t>CTE-49088 PAQUETERIA INDIVIDUAL</t>
  </si>
  <si>
    <t>CTE-49095 PAQUETERIA INDIVIDUAL</t>
  </si>
  <si>
    <t>CTE-49102 PAQUETERIA INDIVIDUAL</t>
  </si>
  <si>
    <t>CTE-49109 PAQUETERIA INDIVIDUAL</t>
  </si>
  <si>
    <t>CTE-49111 PAQUETERIA INDIVIDUAL</t>
  </si>
  <si>
    <t>CTE-49120 PAQUETERIA INDIVIDUAL</t>
  </si>
  <si>
    <t>CTE-49134 PAQUETERIA CORPORATIVO</t>
  </si>
  <si>
    <t>CTE-49135 PAQUETERIA CORPORATIVO</t>
  </si>
  <si>
    <t>CTE-49136 PAQUETERIA ENVIOS</t>
  </si>
  <si>
    <t>CTE-49137 PAQUETERIA INDIVIDUAL</t>
  </si>
  <si>
    <t>CTE-49138 PAQUETERIA INDIVIDUAL</t>
  </si>
  <si>
    <t>CTE-49149 PAQUETERIA INDIVIDUAL</t>
  </si>
  <si>
    <t>CTE-49163 PAQUETERIA INDIVIDUAL</t>
  </si>
  <si>
    <t>CTE-49169 PAQUETERIA INDIVIDUAL</t>
  </si>
  <si>
    <t>CTE-49170 PAQUETERIA INDIVIDUAL</t>
  </si>
  <si>
    <t>CTE-49174 PAQUETERIA INDIVIDUAL</t>
  </si>
  <si>
    <t>CTE-49176 PAQUETERIA INDIVIDUAL</t>
  </si>
  <si>
    <t>CTE-49178 PAQUETERIA INDIVIDUAL</t>
  </si>
  <si>
    <t>CTE-49179 PAQUETERIA INDIVIDUAL</t>
  </si>
  <si>
    <t>CTE-49181 PAQUETERIA INDIVIDUAL</t>
  </si>
  <si>
    <t>CTE-49184 PAQUETERIA INDIVIDUAL</t>
  </si>
  <si>
    <t>CTE-49189 PAQUETERIA INDIVIDUAL</t>
  </si>
  <si>
    <t>CTE-49190 PAQUETERIA INDIVIDUAL</t>
  </si>
  <si>
    <t>CTE-49201 PAQUETERIA INDIVIDUAL</t>
  </si>
  <si>
    <t>CTE-49205 PAQUETERIA INDIVIDUAL</t>
  </si>
  <si>
    <t>CTE-49209 PAQUETERIA INDIVIDUAL</t>
  </si>
  <si>
    <t>CTE-49214 PAQUETERIA INDIVIDUAL</t>
  </si>
  <si>
    <t>CTE-49219 PAQUETERIA INDIVIDUAL</t>
  </si>
  <si>
    <t>CTE-49222 PAQUETERIA INDIVIDUAL</t>
  </si>
  <si>
    <t>CTE-49224 PAQUETERIA INDIVIDUAL</t>
  </si>
  <si>
    <t>CTE-49230 PAQUETERIA INDIVIDUAL</t>
  </si>
  <si>
    <t>CTE-49232 PAQUETERIA INDIVIDUAL</t>
  </si>
  <si>
    <t>CTE-49233 PAQUETERIA INDIVIDUAL</t>
  </si>
  <si>
    <t>CTE-49243 PAQUETERIA CORPORATIVO</t>
  </si>
  <si>
    <t>CTE-49246 PAQUETERIA INDIVIDUAL</t>
  </si>
  <si>
    <t>CTE-49248 PAQUETERIA INDIVIDUAL</t>
  </si>
  <si>
    <t>CTE-49249 PAQUETERIA INDIVIDUAL</t>
  </si>
  <si>
    <t>CTE-49262 PAQUETERIA INDIVIDUAL</t>
  </si>
  <si>
    <t>CTE-49265 PAQUETERIA INDIVIDUAL</t>
  </si>
  <si>
    <t>CTE-49266 PAQUETERIA INDIVIDUAL</t>
  </si>
  <si>
    <t>CTE-49267 PAQUETERIA INDIVIDUAL</t>
  </si>
  <si>
    <t>CTE-49277 PAQUETERIA INDIVIDUAL</t>
  </si>
  <si>
    <t>CTE-49284 PAQUETERIA INDIVIDUAL</t>
  </si>
  <si>
    <t>CTE-49287 PAQUETERIA INDIVIDUAL</t>
  </si>
  <si>
    <t>CTE-49294 PAQUETERIA  GENERAN CREDITOS Y/O SUSTENTAN COSTOS</t>
  </si>
  <si>
    <t>CTE-49300 PAQUETERIA INDIVIDUAL</t>
  </si>
  <si>
    <t>CTE-49306 PAQUETERIA INDIVIDUAL</t>
  </si>
  <si>
    <t>CTE-49310 PAQUETERIA CORPORATIVO</t>
  </si>
  <si>
    <t>CTE-49314 PAQUETERIA INDIVIDUAL</t>
  </si>
  <si>
    <t>CTE-49325 PAQUETERIA INDIVIDUAL</t>
  </si>
  <si>
    <t>CTE-49327 PAQUETERIA INDIVIDUAL</t>
  </si>
  <si>
    <t>CTE-49332 PAQUETERIA INDIVIDUAL</t>
  </si>
  <si>
    <t>CTE-49335 PAQUETERIA INDIVIDUAL</t>
  </si>
  <si>
    <t>CTE-49336 PAQUETERIA INDIVIDUAL</t>
  </si>
  <si>
    <t>CTE-49338 PAQUETERIA INDIVIDUAL</t>
  </si>
  <si>
    <t>CTE-49342 PAQUETERIA INDIVIDUAL</t>
  </si>
  <si>
    <t>CTE-49349 PAQUETERIA INDIVIDUAL</t>
  </si>
  <si>
    <t>CTE-49356 PAQUETERIA INDIVIDUAL</t>
  </si>
  <si>
    <t>CTE-49360 PAQUETERIA CORPORATIVO</t>
  </si>
  <si>
    <t>CTE-49365 PAQUETERIA INDIVIDUAL</t>
  </si>
  <si>
    <t>CTE-49381 PAQUETERIA INDIVIDUAL</t>
  </si>
  <si>
    <t>CTE-49382 PAQUETERIA INDIVIDUAL</t>
  </si>
  <si>
    <t>CTE-49391 PAQUETERIA INDIVIDUAL</t>
  </si>
  <si>
    <t>CTE-49393 PAQUETERIA INDIVIDUAL</t>
  </si>
  <si>
    <t>CTE-49394 PAQUETERIA INDIVIDUAL</t>
  </si>
  <si>
    <t>CTE-49397 PAQUETERIA INDIVIDUAL</t>
  </si>
  <si>
    <t>CTE-49404 PAQUETERIA INDIVIDUAL</t>
  </si>
  <si>
    <t>CTE-49412 PAQUETERIA INDIVIDUAL</t>
  </si>
  <si>
    <t>CTE-49431 PAQUETERIA CORPORATIVO</t>
  </si>
  <si>
    <t>CTE-49434 PAQUETERIA INDIVIDUAL</t>
  </si>
  <si>
    <t>CTE-49436 PAQUETERIA INDIVIDUAL</t>
  </si>
  <si>
    <t>CTE-49438 PAQUETERIA CORPORATIVO</t>
  </si>
  <si>
    <t>CTE-49444 PAQUETERIA INDIVIDUAL</t>
  </si>
  <si>
    <t>CTE-49467 PAQUETERIA INDIVIDUAL</t>
  </si>
  <si>
    <t>CTE-49474 PAQUETERIA INDIVIDUAL</t>
  </si>
  <si>
    <t>CTE-49477 PAQUETERIA INDIVIDUAL</t>
  </si>
  <si>
    <t>CTE-49480 PAQUETERIA INDIVIDUAL</t>
  </si>
  <si>
    <t>CTE-49482 PAQUETERIA INDIVIDUAL</t>
  </si>
  <si>
    <t>CTE-49486 PAQUETERIA INDIVIDUAL</t>
  </si>
  <si>
    <t>CTE-49487 PAQUETERIA INDIVIDUAL</t>
  </si>
  <si>
    <t>CTE-49492 PAQUETERIA INDIVIDUAL</t>
  </si>
  <si>
    <t>CTE-49498 PAQUETERIA INDIVIDUAL</t>
  </si>
  <si>
    <t>CTE-49499 PAQUETERIA INDIVIDUAL</t>
  </si>
  <si>
    <t>CTE-49509 PAQUETERIA INDIVIDUAL</t>
  </si>
  <si>
    <t>CTE-49517 PAQUETERIA INDIVIDUAL</t>
  </si>
  <si>
    <t>CTE-49522 PAQUETERIA INDIVIDUAL</t>
  </si>
  <si>
    <t>CTE-49523 PAQUETERIA INDIVIDUAL</t>
  </si>
  <si>
    <t>CTE-49530 PAQUETERIA INDIVIDUAL</t>
  </si>
  <si>
    <t>CTE-49536 PAQUETERIA INDIVIDUAL</t>
  </si>
  <si>
    <t>CTE-49538 PAQUETERIA INDIVIDUAL</t>
  </si>
  <si>
    <t>CTE-49545 PAQUETERIA CORPORATIVO</t>
  </si>
  <si>
    <t>CTE-49550 PAQUETERIA EMPLEADO</t>
  </si>
  <si>
    <t>CTE-49555 PAQUETERIA INDIVIDUAL</t>
  </si>
  <si>
    <t>CTE-49559 PAQUETERIA INDIVIDUAL</t>
  </si>
  <si>
    <t>CTE-49565 PAQUETERIA INDIVIDUAL</t>
  </si>
  <si>
    <t>CTE-49580 PAQUETERIA INDIVIDUAL</t>
  </si>
  <si>
    <t>CTE-49585 PAQUETERIA INDIVIDUAL</t>
  </si>
  <si>
    <t>CTE-49587 PAQUETERIA INDIVIDUAL</t>
  </si>
  <si>
    <t>CTE-49588 PAQUETERIA INDIVIDUAL</t>
  </si>
  <si>
    <t>CTE-49589 PAQUETERIA INDIVIDUAL</t>
  </si>
  <si>
    <t>CTE-49593 PAQUETERIA INDIVIDUAL</t>
  </si>
  <si>
    <t>CTE-49601 PAQUETERIA INDIVIDUAL</t>
  </si>
  <si>
    <t>CTE-49604 PAQUETERIA INDIVIDUAL</t>
  </si>
  <si>
    <t>CTE-49606 PAQUETERIA INDIVIDUAL</t>
  </si>
  <si>
    <t>CTE-49610 PAQUETERIA INDIVIDUAL</t>
  </si>
  <si>
    <t>CTE-49621 PAQUETERIA INDIVIDUAL</t>
  </si>
  <si>
    <t>CTE-49622 PAQUETERIA INDIVIDUAL</t>
  </si>
  <si>
    <t>CTE-49629 PAQUETERIA INDIVIDUAL</t>
  </si>
  <si>
    <t>CTE-49630 PAQUETERIA INDIVIDUAL</t>
  </si>
  <si>
    <t>CTE-49641 PAQUETERIA INDIVIDUAL</t>
  </si>
  <si>
    <t>CTE-49644 PAQUETERIA INDIVIDUAL</t>
  </si>
  <si>
    <t>CTE-49646 PAQUETERIA INDIVIDUAL</t>
  </si>
  <si>
    <t>CTE-49647 PAQUETERIA INDIVIDUAL</t>
  </si>
  <si>
    <t>CTE-49649 PAQUETERIA INDIVIDUAL</t>
  </si>
  <si>
    <t>CTE-49652 PAQUETERIA CORPORATIVO</t>
  </si>
  <si>
    <t>CTE-49654 PAQUETERIA INDIVIDUAL</t>
  </si>
  <si>
    <t>CTE-49664 PAQUETERIA INDIVIDUAL</t>
  </si>
  <si>
    <t>CTE-49665 PAQUETERIA INDIVIDUAL</t>
  </si>
  <si>
    <t>CTE-49668 PAQUETERIA INDIVIDUAL</t>
  </si>
  <si>
    <t>CTE-49669 PAQUETERIA INDIVIDUAL</t>
  </si>
  <si>
    <t>CTE-49670 PAQUETERIA INDIVIDUAL</t>
  </si>
  <si>
    <t>CTE-49673 PAQUETERIA INDIVIDUAL</t>
  </si>
  <si>
    <t>CTE-49674 PAQUETERIA INDIVIDUAL</t>
  </si>
  <si>
    <t>CTE-49676 PAQUETERIA INDIVIDUAL</t>
  </si>
  <si>
    <t>CTE-49679 PAQUETERIA INDIVIDUAL</t>
  </si>
  <si>
    <t>CTE-49685 PAQUETERIA CORPORATIVO</t>
  </si>
  <si>
    <t>CTE-49705 PAQUETERIA INDIVIDUAL</t>
  </si>
  <si>
    <t>CTE-49710 PAQUETERIA INDIVIDUAL</t>
  </si>
  <si>
    <t>CTE-49720 PAQUETERIA INDIVIDUAL</t>
  </si>
  <si>
    <t>CTE-49721 PAQUETERIA INDIVIDUAL</t>
  </si>
  <si>
    <t>CTE-49722 PAQUETERIA INDIVIDUAL</t>
  </si>
  <si>
    <t>CTE-49731 PAQUETERIA INDIVIDUAL</t>
  </si>
  <si>
    <t>CTE-49733 PAQUETERIA INDIVIDUAL</t>
  </si>
  <si>
    <t>CTE-49735 PAQUETERIA CORPORATIVO</t>
  </si>
  <si>
    <t>CTE-49740 PAQUETERIA INDIVIDUAL</t>
  </si>
  <si>
    <t>CTE-49744 PAQUETERIA INDIVIDUAL</t>
  </si>
  <si>
    <t>CTE-49745 PAQUETERIA INDIVIDUAL</t>
  </si>
  <si>
    <t>CTE-49746 PAQUETERIA INDIVIDUAL</t>
  </si>
  <si>
    <t>CTE-49750 PAQUETERIA INDIVIDUAL</t>
  </si>
  <si>
    <t>CTE-49758 PAQUETERIA INDIVIDUAL</t>
  </si>
  <si>
    <t>CTE-49767 PAQUETERIA INDIVIDUAL</t>
  </si>
  <si>
    <t>CTE-49776 PAQUETERIA INDIVIDUAL</t>
  </si>
  <si>
    <t>CTE-49781 PAQUETERIA INDIVIDUAL</t>
  </si>
  <si>
    <t>CTE-49783 PAQUETERIA INDIVIDUAL</t>
  </si>
  <si>
    <t>CTE-49784 PAQUETERIA INDIVIDUAL</t>
  </si>
  <si>
    <t>CTE-49785 PAQUETERIA INDIVIDUAL</t>
  </si>
  <si>
    <t>CTE-49787 PAQUETERIA INDIVIDUAL</t>
  </si>
  <si>
    <t>CTE-49796 PAQUETERIA INDIVIDUAL</t>
  </si>
  <si>
    <t>CTE-49797 PAQUETERIA INDIVIDUAL</t>
  </si>
  <si>
    <t>CTE-49801 PAQUETERIA INDIVIDUAL</t>
  </si>
  <si>
    <t>CTE-49813 PAQUETERIA INDIVIDUAL</t>
  </si>
  <si>
    <t>CTE-49827 PAQUETERIA INDIVIDUAL</t>
  </si>
  <si>
    <t>CTE-49831 PAQUETERIA INDIVIDUAL</t>
  </si>
  <si>
    <t>CTE-49832 PAQUETERIA INDIVIDUAL</t>
  </si>
  <si>
    <t>CTE-49834 PAQUETERIA INDIVIDUAL</t>
  </si>
  <si>
    <t>CTE-49835 PAQUETERIA INDIVIDUAL</t>
  </si>
  <si>
    <t>CTE-49836 PAQUETERIA INDIVIDUAL</t>
  </si>
  <si>
    <t>CTE-49842 PAQUETERIA CORPORATIVO</t>
  </si>
  <si>
    <t>CTE-49847 PAQUETERIA INDIVIDUAL</t>
  </si>
  <si>
    <t>CTE-49848 PAQUETERIA INDIVIDUAL</t>
  </si>
  <si>
    <t>CTE-49863 PAQUETERIA CORPORATIVO</t>
  </si>
  <si>
    <t>CTE-49865 PAQUETERIA INDIVIDUAL</t>
  </si>
  <si>
    <t>CTE-49873 PAQUETERIA INDIVIDUAL</t>
  </si>
  <si>
    <t>CTE-49874 PAQUETERIA INDIVIDUAL</t>
  </si>
  <si>
    <t>CTE-49876 PAQUETERIA INDIVIDUAL</t>
  </si>
  <si>
    <t>CTE-49879 PAQUETERIA INDIVIDUAL</t>
  </si>
  <si>
    <t>CTE-49883 PAQUETERIA CORPORATIVO</t>
  </si>
  <si>
    <t>CTE-49885 PAQUETERIA INDIVIDUAL</t>
  </si>
  <si>
    <t>CTE-49896 PAQUETERIA INDIVIDUAL</t>
  </si>
  <si>
    <t>CTE-49911 PAQUETERIA CORPORATIVO</t>
  </si>
  <si>
    <t>CTE-49917 PAQUETERIA INDIVIDUAL</t>
  </si>
  <si>
    <t>CTE-49918 PAQUETERIA INDIVIDUAL</t>
  </si>
  <si>
    <t>CTE-49921 PAQUETERIA INDIVIDUAL</t>
  </si>
  <si>
    <t>CTE-49924 PAQUETERIA INDIVIDUAL</t>
  </si>
  <si>
    <t>CTE-49928 PAQUETERIA INDIVIDUAL</t>
  </si>
  <si>
    <t>CTE-49944 PAQUETERIA INDIVIDUAL</t>
  </si>
  <si>
    <t>CTE-49952 PAQUETERIA CORPORATIVO</t>
  </si>
  <si>
    <t>CTE-49953 PAQUETERIA INDIVIDUAL</t>
  </si>
  <si>
    <t>CTE-49954 PAQUETERIA INDIVIDUAL</t>
  </si>
  <si>
    <t>CTE-49965 PAQUETERIA INDIVIDUAL</t>
  </si>
  <si>
    <t>CTE-49968 PAQUETERIA INDIVIDUAL</t>
  </si>
  <si>
    <t>CTE-49974 PAQUETERIA INDIVIDUAL</t>
  </si>
  <si>
    <t>CTE-49976 PAQUETERIA INDIVIDUAL</t>
  </si>
  <si>
    <t>CTE-49977 PAQUETERIA INDIVIDUAL</t>
  </si>
  <si>
    <t>CTE-49980 PAQUETERIA INDIVIDUAL</t>
  </si>
  <si>
    <t>CTE-49981 PAQUETERIA INDIVIDUAL</t>
  </si>
  <si>
    <t>CTE-49982 PAQUETERIA INDIVIDUAL</t>
  </si>
  <si>
    <t>CTE-49993 PAQUETERIA INDIVIDUAL</t>
  </si>
  <si>
    <t>CTE-49994 PAQUETERIA INDIVIDUAL</t>
  </si>
  <si>
    <t>CTE-49998 PAQUETERIA INDIVIDUAL</t>
  </si>
  <si>
    <t>CTE-50003 PAQUETERIA INDIVIDUAL</t>
  </si>
  <si>
    <t>CTE-50012 PAQUETERIA INDIVIDUAL</t>
  </si>
  <si>
    <t>CTE-50014 PAQUETERIA INDIVIDUAL</t>
  </si>
  <si>
    <t>CTE-50020 PAQUETERIA INDIVIDUAL</t>
  </si>
  <si>
    <t>CTE-50023 PAQUETERIA CORPORATIVO</t>
  </si>
  <si>
    <t>CTE-50024 PAQUETERIA INDIVIDUAL</t>
  </si>
  <si>
    <t>CTE-50027 PAQUETERIA INDIVIDUAL</t>
  </si>
  <si>
    <t>CTE-50034 PAQUETERIA INDIVIDUAL</t>
  </si>
  <si>
    <t>CTE-50035 PAQUETERIA INDIVIDUAL</t>
  </si>
  <si>
    <t>CTE-50036 PAQUETERIA INDIVIDUAL</t>
  </si>
  <si>
    <t>CTE-50037 PAQUETERIA INDIVIDUAL</t>
  </si>
  <si>
    <t>CTE-50047 PAQUETERIA INDIVIDUAL</t>
  </si>
  <si>
    <t>CTE-50054 PAQUETERIA INDIVIDUAL</t>
  </si>
  <si>
    <t>CTE-50060 PAQUETERIA CORPORATIVO</t>
  </si>
  <si>
    <t>CTE-50065 PAQUETERIA INDIVIDUAL</t>
  </si>
  <si>
    <t>CTE-50067 PAQUETERIA INDIVIDUAL</t>
  </si>
  <si>
    <t>CTE-50076 PAQUETERIA INDIVIDUAL</t>
  </si>
  <si>
    <t>CTE-50079 PAQUETERIA INDIVIDUAL</t>
  </si>
  <si>
    <t>CTE-50085 PAQUETERIA INDIVIDUAL</t>
  </si>
  <si>
    <t>CTE-50090 PAQUETERIA INDIVIDUAL</t>
  </si>
  <si>
    <t>CTE-50092 PAQUETERIA  GENERAN CREDITOS Y/O SUSTENTAN COSTOS</t>
  </si>
  <si>
    <t>CTE-50095 PAQUETERIA INDIVIDUAL</t>
  </si>
  <si>
    <t>CTE-50096 PAQUETERIA INDIVIDUAL</t>
  </si>
  <si>
    <t>CTE-50097 PAQUETERIA INDIVIDUAL</t>
  </si>
  <si>
    <t>CTE-50098 PAQUETERIA INDIVIDUAL</t>
  </si>
  <si>
    <t>CTE-50099 PAQUETERIA INDIVIDUAL</t>
  </si>
  <si>
    <t>CTE-50100 PAQUETERIA INDIVIDUAL</t>
  </si>
  <si>
    <t>CTE-50105 PAQUETERIA INDIVIDUAL</t>
  </si>
  <si>
    <t>CTE-50107 PAQUETERIA INDIVIDUAL</t>
  </si>
  <si>
    <t>CTE-50108 PAQUETERIA INDIVIDUAL</t>
  </si>
  <si>
    <t>CTE-50109 PAQUETERIA INDIVIDUAL</t>
  </si>
  <si>
    <t>CTE-50113 PAQUETERIA INDIVIDUAL</t>
  </si>
  <si>
    <t>CTE-50116 PAQUETERIA INDIVIDUAL</t>
  </si>
  <si>
    <t>CTE-50119 PAQUETERIA INDIVIDUAL</t>
  </si>
  <si>
    <t>CTE-50121 PAQUETERIA INDIVIDUAL</t>
  </si>
  <si>
    <t>CTE-50123 PAQUETERIA INDIVIDUAL</t>
  </si>
  <si>
    <t>CTE-50124 PAQUETERIA INDIVIDUAL</t>
  </si>
  <si>
    <t>CTE-50125 PAQUETERIA INDIVIDUAL</t>
  </si>
  <si>
    <t>CTE-50127 PAQUETERIA INDIVIDUAL</t>
  </si>
  <si>
    <t>CTE-50133 PAQUETERIA INDIVIDUAL</t>
  </si>
  <si>
    <t>CTE-50134 PAQUETERIA INDIVIDUAL</t>
  </si>
  <si>
    <t>CTE-50139 PAQUETERIA INDIVIDUAL</t>
  </si>
  <si>
    <t>CTE-50142 PAQUETERIA INDIVIDUAL</t>
  </si>
  <si>
    <t>CTE-50145 PAQUETERIA INDIVIDUAL</t>
  </si>
  <si>
    <t>CTE-50151 PAQUETERIA INDIVIDUAL</t>
  </si>
  <si>
    <t>CTE-50155 PAQUETERIA INDIVIDUAL</t>
  </si>
  <si>
    <t>CTE-50156 PAQUETERIA INDIVIDUAL</t>
  </si>
  <si>
    <t>CTE-50160 PAQUETERIA INDIVIDUAL</t>
  </si>
  <si>
    <t>CTE-50162 PAQUETERIA INDIVIDUAL</t>
  </si>
  <si>
    <t>CTE-50164 PAQUETERIA INDIVIDUAL</t>
  </si>
  <si>
    <t>CTE-50166 PAQUETERIA INDIVIDUAL</t>
  </si>
  <si>
    <t>CTE-50167 PAQUETERIA INDIVIDUAL</t>
  </si>
  <si>
    <t>CTE-50170 PAQUETERIA INDIVIDUAL</t>
  </si>
  <si>
    <t>CTE-50179 PAQUETERIA INDIVIDUAL</t>
  </si>
  <si>
    <t>CTE-50184 PAQUETERIA INDIVIDUAL</t>
  </si>
  <si>
    <t>CTE-50185 PAQUETERIA INDIVIDUAL</t>
  </si>
  <si>
    <t>CTE-50186 PAQUETERIA INDIVIDUAL</t>
  </si>
  <si>
    <t>CTE-50189 PAQUETERIA INDIVIDUAL</t>
  </si>
  <si>
    <t>CTE-50191 PAQUETERIA INDIVIDUAL</t>
  </si>
  <si>
    <t>CTE-50194 PAQUETERIA INDIVIDUAL</t>
  </si>
  <si>
    <t>CTE-50197 PAQUETERIA INDIVIDUAL</t>
  </si>
  <si>
    <t>CTE-50201 PAQUETERIA INDIVIDUAL</t>
  </si>
  <si>
    <t>CTE-50204 PAQUETERIA INDIVIDUAL</t>
  </si>
  <si>
    <t>CTE-50205 PAQUETERIA INDIVIDUAL</t>
  </si>
  <si>
    <t>CTE-50207 PAQUETERIA INDIVIDUAL</t>
  </si>
  <si>
    <t>CTE-50210 PAQUETERIA INDIVIDUAL</t>
  </si>
  <si>
    <t>CTE-50212 PAQUETERIA INDIVIDUAL</t>
  </si>
  <si>
    <t>CTE-50217 PAQUETERIA INDIVIDUAL</t>
  </si>
  <si>
    <t>CTE-50221 PAQUETERIA INDIVIDUAL</t>
  </si>
  <si>
    <t>CTE-50222 PAQUETERIA INDIVIDUAL</t>
  </si>
  <si>
    <t>CTE-50223 PAQUETERIA INDIVIDUAL</t>
  </si>
  <si>
    <t>CTE-50230 PAQUETERIA INDIVIDUAL</t>
  </si>
  <si>
    <t>CTE-50231 PAQUETERIA INDIVIDUAL</t>
  </si>
  <si>
    <t>CTE-50232 PAQUETERIA INDIVIDUAL</t>
  </si>
  <si>
    <t>CTE-50239 PAQUETERIA INDIVIDUAL</t>
  </si>
  <si>
    <t>CTE-50247 PAQUETERIA INDIVIDUAL</t>
  </si>
  <si>
    <t>CTE-50249 PAQUETERIA INDIVIDUAL</t>
  </si>
  <si>
    <t>CTE-50250 PAQUETERIA INDIVIDUAL</t>
  </si>
  <si>
    <t>CTE-50251 PAQUETERIA INDIVIDUAL</t>
  </si>
  <si>
    <t>CTE-50253 PAQUETERIA INDIVIDUAL</t>
  </si>
  <si>
    <t>CTE-50258 PAQUETERIA INDIVIDUAL</t>
  </si>
  <si>
    <t>CTE-50260 PAQUETERIA INDIVIDUAL</t>
  </si>
  <si>
    <t>CTE-50263 PAQUETERIA INDIVIDUAL</t>
  </si>
  <si>
    <t>CTE-50266 PAQUETERIA INDIVIDUAL</t>
  </si>
  <si>
    <t>CTE-50268 PAQUETERIA INDIVIDUAL</t>
  </si>
  <si>
    <t>CTE-50269 PAQUETERIA INDIVIDUAL</t>
  </si>
  <si>
    <t>CTE-50271 PAQUETERIA INDIVIDUAL</t>
  </si>
  <si>
    <t>CTE-50277 PAQUETERIA INDIVIDUAL</t>
  </si>
  <si>
    <t>CTE-50284 PAQUETERIA INDIVIDUAL</t>
  </si>
  <si>
    <t>CTE-50285 PAQUETERIA INDIVIDUAL</t>
  </si>
  <si>
    <t>CTE-50288 PAQUETERIA INDIVIDUAL</t>
  </si>
  <si>
    <t>CTE-50290 PAQUETERIA INDIVIDUAL</t>
  </si>
  <si>
    <t>CTE-50293 PAQUETERIA INDIVIDUAL</t>
  </si>
  <si>
    <t>CTE-50296 PAQUETERIA INDIVIDUAL</t>
  </si>
  <si>
    <t>CTE-50300 PAQUETERIA INDIVIDUAL</t>
  </si>
  <si>
    <t>CTE-50301 PAQUETERIA INDIVIDUAL</t>
  </si>
  <si>
    <t>CTE-50302 PAQUETERIA INDIVIDUAL</t>
  </si>
  <si>
    <t>CTE-50304 PAQUETERIA INDIVIDUAL</t>
  </si>
  <si>
    <t>CTE-50307 PAQUETERIA INDIVIDUAL</t>
  </si>
  <si>
    <t>CTE-50311 PAQUETERIA INDIVIDUAL</t>
  </si>
  <si>
    <t>CTE-50312 PAQUETERIA INDIVIDUAL</t>
  </si>
  <si>
    <t>CTE-50321 PAQUETERIA INDIVIDUAL</t>
  </si>
  <si>
    <t>CTE-50325 PAQUETERIA INDIVIDUAL</t>
  </si>
  <si>
    <t>CTE-50333 PAQUETERIA INDIVIDUAL</t>
  </si>
  <si>
    <t>CTE-50337 PAQUETERIA INDIVIDUAL</t>
  </si>
  <si>
    <t>CTE-50340 PAQUETERIA INDIVIDUAL</t>
  </si>
  <si>
    <t>CTE-50341 PAQUETERIA INDIVIDUAL</t>
  </si>
  <si>
    <t>CTE-50343 PAQUETERIA INDIVIDUAL</t>
  </si>
  <si>
    <t>CTE-50344 PAQUETERIA INDIVIDUAL</t>
  </si>
  <si>
    <t>CTE-50347 PAQUETERIA INDIVIDUAL</t>
  </si>
  <si>
    <t>CTE-50350 PAQUETERIA INDIVIDUAL</t>
  </si>
  <si>
    <t>CTE-50354 PAQUETERIA INDIVIDUAL</t>
  </si>
  <si>
    <t>CTE-50356 PAQUETERIA INDIVIDUAL</t>
  </si>
  <si>
    <t>CTE-50359 PAQUETERIA INDIVIDUAL</t>
  </si>
  <si>
    <t>CTE-50364 PAQUETERIA INDIVIDUAL</t>
  </si>
  <si>
    <t>CTE-50366 PAQUETERIA INDIVIDUAL</t>
  </si>
  <si>
    <t>CTE-50370 PAQUETERIA INDIVIDUAL</t>
  </si>
  <si>
    <t>CTE-50371 PAQUETERIA INDIVIDUAL</t>
  </si>
  <si>
    <t>CTE-50373 PAQUETERIA INDIVIDUAL</t>
  </si>
  <si>
    <t>CTE-50376 PAQUETERIA INDIVIDUAL</t>
  </si>
  <si>
    <t>CTE-50378 PAQUETERIA INDIVIDUAL</t>
  </si>
  <si>
    <t>CTE-50386 PAQUETERIA INDIVIDUAL</t>
  </si>
  <si>
    <t>CTE-50394 PAQUETERIA CORPORATIVO</t>
  </si>
  <si>
    <t>CTE-50395 PAQUETERIA INDIVIDUAL</t>
  </si>
  <si>
    <t>CTE-50396 PAQUETERIA INDIVIDUAL</t>
  </si>
  <si>
    <t>CTE-50397 PAQUETERIA INDIVIDUAL</t>
  </si>
  <si>
    <t>CTE-50404 PAQUETERIA INDIVIDUAL</t>
  </si>
  <si>
    <t>CTE-50414 PAQUETERIA INDIVIDUAL</t>
  </si>
  <si>
    <t>CTE-50417 PAQUETERIA INDIVIDUAL</t>
  </si>
  <si>
    <t>CTE-50420 PAQUETERIA INDIVIDUAL</t>
  </si>
  <si>
    <t>CTE-50421 PAQUETERIA INDIVIDUAL</t>
  </si>
  <si>
    <t>CTE-50427 PAQUETERIA INDIVIDUAL</t>
  </si>
  <si>
    <t>CTE-50430 PAQUETERIA INDIVIDUAL</t>
  </si>
  <si>
    <t>CTE-50431 PAQUETERIA INDIVIDUAL</t>
  </si>
  <si>
    <t>CTE-50432 PAQUETERIA INDIVIDUAL</t>
  </si>
  <si>
    <t>CTE-50438 PAQUETERIA INDIVIDUAL</t>
  </si>
  <si>
    <t>CTE-50441 PAQUETERIA INDIVIDUAL</t>
  </si>
  <si>
    <t>CTE-50442 PAQUETERIA INDIVIDUAL</t>
  </si>
  <si>
    <t>CTE-50446 PAQUETERIA INDIVIDUAL</t>
  </si>
  <si>
    <t>CTE-50447 PAQUETERIA INDIVIDUAL</t>
  </si>
  <si>
    <t>CTE-50449 PAQUETERIA INDIVIDUAL</t>
  </si>
  <si>
    <t>CTE-50450 PAQUETERIA INDIVIDUAL</t>
  </si>
  <si>
    <t>CTE-50451 PAQUETERIA INDIVIDUAL</t>
  </si>
  <si>
    <t>CTE-50453 PAQUETERIA INDIVIDUAL</t>
  </si>
  <si>
    <t>CTE-50458 PAQUETERIA  GENERAN CREDITOS Y/O SUSTENTAN COSTOS</t>
  </si>
  <si>
    <t>CTE-50466 PAQUETERIA INDIVIDUAL</t>
  </si>
  <si>
    <t>CTE-50469 PAQUETERIA INDIVIDUAL</t>
  </si>
  <si>
    <t>CTE-50470 PAQUETERIA INDIVIDUAL</t>
  </si>
  <si>
    <t>CTE-50472 PAQUETERIA INDIVIDUAL</t>
  </si>
  <si>
    <t>CTE-50477 PAQUETERIA INDIVIDUAL</t>
  </si>
  <si>
    <t>CTE-50478 PAQUETERIA INDIVIDUAL</t>
  </si>
  <si>
    <t>CTE-50480 PAQUETERIA INDIVIDUAL</t>
  </si>
  <si>
    <t>CTE-50484 PAQUETERIA INDIVIDUAL</t>
  </si>
  <si>
    <t>CTE-50486 PAQUETERIA INDIVIDUAL</t>
  </si>
  <si>
    <t>CTE-50488 PAQUETERIA INDIVIDUAL</t>
  </si>
  <si>
    <t>CTE-50494 PAQUETERIA INDIVIDUAL</t>
  </si>
  <si>
    <t>CTE-50502 PAQUETERIA INDIVIDUAL</t>
  </si>
  <si>
    <t>CTE-50503 PAQUETERIA INDIVIDUAL</t>
  </si>
  <si>
    <t>CTE-50505 PAQUETERIA INDIVIDUAL</t>
  </si>
  <si>
    <t>CTE-50506 PAQUETERIA INDIVIDUAL</t>
  </si>
  <si>
    <t>CTE-50507 PAQUETERIA INDIVIDUAL</t>
  </si>
  <si>
    <t>CTE-50512 PAQUETERIA INDIVIDUAL</t>
  </si>
  <si>
    <t>CTE-50513 PAQUETERIA INDIVIDUAL</t>
  </si>
  <si>
    <t>CTE-50516 PAQUETERIA INDIVIDUAL</t>
  </si>
  <si>
    <t>CTE-50521 PAQUETERIA INDIVIDUAL</t>
  </si>
  <si>
    <t>CTE-50523 PAQUETERIA INDIVIDUAL</t>
  </si>
  <si>
    <t>CTE-50524 PAQUETERIA INDIVIDUAL</t>
  </si>
  <si>
    <t>CTE-50529 PAQUETERIA INDIVIDUAL</t>
  </si>
  <si>
    <t>CTE-50530 PAQUETERIA INDIVIDUAL</t>
  </si>
  <si>
    <t>CTE-50532 PAQUETERIA INDIVIDUAL</t>
  </si>
  <si>
    <t>CTE-50533 PAQUETERIA INDIVIDUAL</t>
  </si>
  <si>
    <t>CTE-50535 PAQUETERIA INDIVIDUAL</t>
  </si>
  <si>
    <t>CTE-50539 PAQUETERIA INDIVIDUAL</t>
  </si>
  <si>
    <t>CTE-50548 PAQUETERIA INDIVIDUAL</t>
  </si>
  <si>
    <t>CTE-50552 PAQUETERIA INDIVIDUAL</t>
  </si>
  <si>
    <t>CTE-50556 PAQUETERIA INDIVIDUAL</t>
  </si>
  <si>
    <t>CTE-50557 PAQUETERIA INDIVIDUAL</t>
  </si>
  <si>
    <t>CTE-50574 PAQUETERIA INDIVIDUAL</t>
  </si>
  <si>
    <t>CTE-50575 PAQUETERIA INDIVIDUAL</t>
  </si>
  <si>
    <t>CTE-50581 PAQUETERIA INDIVIDUAL</t>
  </si>
  <si>
    <t>CTE-50586 PAQUETERIA INDIVIDUAL</t>
  </si>
  <si>
    <t>CTE-50587 PAQUETERIA INDIVIDUAL</t>
  </si>
  <si>
    <t>CTE-50599 PAQUETERIA INDIVIDUAL</t>
  </si>
  <si>
    <t>CTE-50600 PAQUETERIA INDIVIDUAL</t>
  </si>
  <si>
    <t>CTE-50608 PAQUETERIA INDIVIDUAL</t>
  </si>
  <si>
    <t>CTE-50612 PAQUETERIA INDIVIDUAL</t>
  </si>
  <si>
    <t>CTE-50615 PAQUETERIA INDIVIDUAL</t>
  </si>
  <si>
    <t>CTE-50617 PAQUETERIA INDIVIDUAL</t>
  </si>
  <si>
    <t>CTE-50620 PAQUETERIA INDIVIDUAL</t>
  </si>
  <si>
    <t>CTE-50621 PAQUETERIA INDIVIDUAL</t>
  </si>
  <si>
    <t>CTE-50623 PAQUETERIA INDIVIDUAL</t>
  </si>
  <si>
    <t>CTE-50626 PAQUETERIA INDIVIDUAL</t>
  </si>
  <si>
    <t>CTE-50628 PAQUETERIA INDIVIDUAL</t>
  </si>
  <si>
    <t>CTE-50633 PAQUETERIA INDIVIDUAL</t>
  </si>
  <si>
    <t>CTE-50642 PAQUETERIA INDIVIDUAL</t>
  </si>
  <si>
    <t>CTE-50644 PAQUETERIA INDIVIDUAL</t>
  </si>
  <si>
    <t>CTE-50647 PAQUETERIA INDIVIDUAL</t>
  </si>
  <si>
    <t>CTE-50652 PAQUETERIA INDIVIDUAL</t>
  </si>
  <si>
    <t>CTE-50655 PAQUETERIA INDIVIDUAL</t>
  </si>
  <si>
    <t>CTE-50657 PAQUETERIA INDIVIDUAL</t>
  </si>
  <si>
    <t>CTE-50658 PAQUETERIA INDIVIDUAL</t>
  </si>
  <si>
    <t>CTE-50660 PAQUETERIA INDIVIDUAL</t>
  </si>
  <si>
    <t>CTE-50661 PAQUETERIA INDIVIDUAL</t>
  </si>
  <si>
    <t>CTE-50663 PAQUETERIA INDIVIDUAL</t>
  </si>
  <si>
    <t>CTE-50671 PAQUETERIA INDIVIDUAL</t>
  </si>
  <si>
    <t>CTE-50678 PAQUETERIA INDIVIDUAL</t>
  </si>
  <si>
    <t>CTE-50684 PAQUETERIA INDIVIDUAL</t>
  </si>
  <si>
    <t>CTE-50688 PAQUETERIA INDIVIDUAL</t>
  </si>
  <si>
    <t>CTE-50693 PAQUETERIA INDIVIDUAL</t>
  </si>
  <si>
    <t>CTE-50695 PAQUETERIA INDIVIDUAL</t>
  </si>
  <si>
    <t>CTE-50697 PAQUETERIA INDIVIDUAL</t>
  </si>
  <si>
    <t>CTE-50698 PAQUETERIA INDIVIDUAL</t>
  </si>
  <si>
    <t>CTE-50701 PAQUETERIA INDIVIDUAL</t>
  </si>
  <si>
    <t>CTE-50716 PAQUETERIA INDIVIDUAL</t>
  </si>
  <si>
    <t>CTE-50717 PAQUETERIA INDIVIDUAL</t>
  </si>
  <si>
    <t>CTE-50732 PAQUETERIA INDIVIDUAL</t>
  </si>
  <si>
    <t>CTE-50737 PAQUETERIA INDIVIDUAL</t>
  </si>
  <si>
    <t>CTE-50741 PAQUETERIA INDIVIDUAL</t>
  </si>
  <si>
    <t>CTE-50743 PAQUETERIA INDIVIDUAL</t>
  </si>
  <si>
    <t>CTE-50746 PAQUETERIA INDIVIDUAL</t>
  </si>
  <si>
    <t>CTE-50749 PAQUETERIA INDIVIDUAL</t>
  </si>
  <si>
    <t>CTE-50750 PAQUETERIA INDIVIDUAL</t>
  </si>
  <si>
    <t>CTE-50756 PAQUETERIA INDIVIDUAL</t>
  </si>
  <si>
    <t>CTE-50758 PAQUETERIA INDIVIDUAL</t>
  </si>
  <si>
    <t>CTE-50760 PAQUETERIA INDIVIDUAL</t>
  </si>
  <si>
    <t>CTE-50768 PAQUETERIA INDIVIDUAL</t>
  </si>
  <si>
    <t>CTE-50773 PAQUETERIA INDIVIDUAL</t>
  </si>
  <si>
    <t>CTE-50776 PAQUETERIA INDIVIDUAL</t>
  </si>
  <si>
    <t>CTE-50777 PAQUETERIA INDIVIDUAL</t>
  </si>
  <si>
    <t>CTE-50778 PAQUETERIA INDIVIDUAL</t>
  </si>
  <si>
    <t>CTE-50779 PAQUETERIA INDIVIDUAL</t>
  </si>
  <si>
    <t>CTE-50781 PAQUETERIA INDIVIDUAL</t>
  </si>
  <si>
    <t>CTE-50783 PAQUETERIA INDIVIDUAL</t>
  </si>
  <si>
    <t>CTE-50785 PAQUETERIA INDIVIDUAL</t>
  </si>
  <si>
    <t>CTE-50789 PAQUETERIA INDIVIDUAL</t>
  </si>
  <si>
    <t>CTE-50792 PAQUETERIA INDIVIDUAL</t>
  </si>
  <si>
    <t>CTE-50794 PAQUETERIA INDIVIDUAL</t>
  </si>
  <si>
    <t>CTE-50796 PAQUETERIA INDIVIDUAL</t>
  </si>
  <si>
    <t>CTE-50797 PAQUETERIA INDIVIDUAL</t>
  </si>
  <si>
    <t>CTE-50804 PAQUETERIA INDIVIDUAL</t>
  </si>
  <si>
    <t>CTE-50808 PAQUETERIA INDIVIDUAL</t>
  </si>
  <si>
    <t>CTE-50812 PAQUETERIA INDIVIDUAL</t>
  </si>
  <si>
    <t>CTE-50813 PAQUETERIA INDIVIDUAL</t>
  </si>
  <si>
    <t>CTE-50824 PAQUETERIA INDIVIDUAL</t>
  </si>
  <si>
    <t>CTE-50825 PAQUETERIA INDIVIDUAL</t>
  </si>
  <si>
    <t>CTE-50828 PAQUETERIA INDIVIDUAL</t>
  </si>
  <si>
    <t>CTE-50834 PAQUETERIA INDIVIDUAL</t>
  </si>
  <si>
    <t>CTE-50835 PAQUETERIA INDIVIDUAL</t>
  </si>
  <si>
    <t>CTE-50840 PAQUETERIA INDIVIDUAL</t>
  </si>
  <si>
    <t>CTE-50841 PAQUETERIA INDIVIDUAL</t>
  </si>
  <si>
    <t>CTE-50845 PAQUETERIA INDIVIDUAL</t>
  </si>
  <si>
    <t>CTE-50849 PAQUETERIA INDIVIDUAL</t>
  </si>
  <si>
    <t>CTE-50850 PAQUETERIA INDIVIDUAL</t>
  </si>
  <si>
    <t>CTE-50855 PAQUETERIA INDIVIDUAL</t>
  </si>
  <si>
    <t>CTE-50856 PAQUETERIA INDIVIDUAL</t>
  </si>
  <si>
    <t>CTE-50857 PAQUETERIA INDIVIDUAL</t>
  </si>
  <si>
    <t>CTE-50860 PAQUETERIA INDIVIDUAL</t>
  </si>
  <si>
    <t>CTE-50862 PAQUETERIA INDIVIDUAL</t>
  </si>
  <si>
    <t>CTE-50869 PAQUETERIA INDIVIDUAL</t>
  </si>
  <si>
    <t>CTE-50873 PAQUETERIA INDIVIDUAL</t>
  </si>
  <si>
    <t>CTE-50882 PAQUETERIA INDIVIDUAL</t>
  </si>
  <si>
    <t>CTE-50883 PAQUETERIA INDIVIDUAL</t>
  </si>
  <si>
    <t>CTE-50885 PAQUETERIA INDIVIDUAL</t>
  </si>
  <si>
    <t>CTE-50897 PAQUETERIA INDIVIDUAL</t>
  </si>
  <si>
    <t>CTE-50899 PAQUETERIA INDIVIDUAL</t>
  </si>
  <si>
    <t>CTE-50901 PAQUETERIA INDIVIDUAL</t>
  </si>
  <si>
    <t>CTE-50903 PAQUETERIA INDIVIDUAL</t>
  </si>
  <si>
    <t>CTE-50904 PAQUETERIA INDIVIDUAL</t>
  </si>
  <si>
    <t>CTE-50906 PAQUETERIA INDIVIDUAL</t>
  </si>
  <si>
    <t>CTE-50907 PAQUETERIA INDIVIDUAL</t>
  </si>
  <si>
    <t>CTE-50909 PAQUETERIA INDIVIDUAL</t>
  </si>
  <si>
    <t>CTE-50912 PAQUETERIA INDIVIDUAL</t>
  </si>
  <si>
    <t>CTE-50916 PAQUETERIA INDIVIDUAL</t>
  </si>
  <si>
    <t>CTE-50920 PAQUETERIA INDIVIDUAL</t>
  </si>
  <si>
    <t>CTE-50925 PAQUETERIA INDIVIDUAL</t>
  </si>
  <si>
    <t>CTE-50927 PAQUETERIA INDIVIDUAL</t>
  </si>
  <si>
    <t>CTE-50932 PAQUETERIA INDIVIDUAL</t>
  </si>
  <si>
    <t>CTE-50942 PAQUETERIA INDIVIDUAL</t>
  </si>
  <si>
    <t>CTE-50953 PAQUETERIA INDIVIDUAL</t>
  </si>
  <si>
    <t>CTE-50958 PAQUETERIA INDIVIDUAL</t>
  </si>
  <si>
    <t>CTE-50960 PAQUETERIA INDIVIDUAL</t>
  </si>
  <si>
    <t>CTE-50962 PAQUETERIA INDIVIDUAL</t>
  </si>
  <si>
    <t>CTE-50963 PAQUETERIA INDIVIDUAL</t>
  </si>
  <si>
    <t>CTE-50966 PAQUETERIA INDIVIDUAL</t>
  </si>
  <si>
    <t>CTE-50974 PAQUETERIA INDIVIDUAL</t>
  </si>
  <si>
    <t>CTE-50975 PAQUETERIA INDIVIDUAL</t>
  </si>
  <si>
    <t>CTE-50988 PAQUETERIA CORPORATIVO</t>
  </si>
  <si>
    <t>CTE-50998 PAQUETERIA INDIVIDUAL</t>
  </si>
  <si>
    <t>CTE-51001 PAQUETERIA INDIVIDUAL</t>
  </si>
  <si>
    <t>CTE-51006 PAQUETERIA INDIVIDUAL</t>
  </si>
  <si>
    <t>CTE-51007 PAQUETERIA INDIVIDUAL</t>
  </si>
  <si>
    <t>CTE-51034 PAQUETERIA INDIVIDUAL</t>
  </si>
  <si>
    <t>CTE-51044 PAQUETERIA INDIVIDUAL</t>
  </si>
  <si>
    <t>CTE-51045 PAQUETERIA INDIVIDUAL</t>
  </si>
  <si>
    <t>CTE-51047 PAQUETERIA INDIVIDUAL</t>
  </si>
  <si>
    <t>CTE-51052 PAQUETERIA INDIVIDUAL</t>
  </si>
  <si>
    <t>CTE-51056 PAQUETERIA INDIVIDUAL</t>
  </si>
  <si>
    <t>CTE-51058 PAQUETERIA INDIVIDUAL</t>
  </si>
  <si>
    <t>CTE-51063 PAQUETERIA INDIVIDUAL</t>
  </si>
  <si>
    <t>CTE-51068 PAQUETERIA INDIVIDUAL</t>
  </si>
  <si>
    <t>CTE-51075 PAQUETERIA CORPORATIVO</t>
  </si>
  <si>
    <t>CTE-51076 PAQUETERIA CORPORATIVO</t>
  </si>
  <si>
    <t>CTE-51080 PAQUETERIA INDIVIDUAL</t>
  </si>
  <si>
    <t>CTE-51084 PAQUETERIA INDIVIDUAL</t>
  </si>
  <si>
    <t>CTE-51091 PAQUETERIA INDIVIDUAL</t>
  </si>
  <si>
    <t>CTE-51102 PAQUETERIA INDIVIDUAL</t>
  </si>
  <si>
    <t>CTE-51117 PAQUETERIA INDIVIDUAL</t>
  </si>
  <si>
    <t>CTE-51122 PAQUETERIA INDIVIDUAL</t>
  </si>
  <si>
    <t>CTE-51123 PAQUETERIA INDIVIDUAL</t>
  </si>
  <si>
    <t>CTE-51129 PAQUETERIA INDIVIDUAL</t>
  </si>
  <si>
    <t>CTE-51132 PAQUETERIA INDIVIDUAL</t>
  </si>
  <si>
    <t>CTE-51136 PAQUETERIA INDIVIDUAL</t>
  </si>
  <si>
    <t>CTE-51137 PAQUETERIA INDIVIDUAL</t>
  </si>
  <si>
    <t>CTE-51139 PAQUETERIA INDIVIDUAL</t>
  </si>
  <si>
    <t>CTE-51142 PAQUETERIA INDIVIDUAL</t>
  </si>
  <si>
    <t>CTE-51144 PAQUETERIA INDIVIDUAL</t>
  </si>
  <si>
    <t>CTE-51148 PAQUETERIA INDIVIDUAL</t>
  </si>
  <si>
    <t>CTE-51150 PAQUETERIA INDIVIDUAL</t>
  </si>
  <si>
    <t>CTE-51151 PAQUETERIA INDIVIDUAL</t>
  </si>
  <si>
    <t>CTE-51162 PAQUETERIA INDIVIDUAL</t>
  </si>
  <si>
    <t>CTE-51163 PAQUETERIA INDIVIDUAL</t>
  </si>
  <si>
    <t>CTE-51165 PAQUETERIA INDIVIDUAL</t>
  </si>
  <si>
    <t>CTE-51173 PAQUETERIA ENVIOS</t>
  </si>
  <si>
    <t>CTE-51177 PAQUETERIA INDIVIDUAL</t>
  </si>
  <si>
    <t>CTE-51178 PAQUETERIA INDIVIDUAL</t>
  </si>
  <si>
    <t>CTE-51181 PAQUETERIA INDIVIDUAL</t>
  </si>
  <si>
    <t>CTE-51183 PAQUETERIA INDIVIDUAL</t>
  </si>
  <si>
    <t>CTE-51185 PAQUETERIA INDIVIDUAL</t>
  </si>
  <si>
    <t>CTE-51189 PAQUETERIA INDIVIDUAL</t>
  </si>
  <si>
    <t>CTE-51190 PAQUETERIA INDIVIDUAL</t>
  </si>
  <si>
    <t>CTE-51193 PAQUETERIA INDIVIDUAL</t>
  </si>
  <si>
    <t>CTE-51196 PAQUETERIA INDIVIDUAL</t>
  </si>
  <si>
    <t>CTE-51200 PAQUETERIA INDIVIDUAL</t>
  </si>
  <si>
    <t>CTE-51205 PAQUETERIA INDIVIDUAL</t>
  </si>
  <si>
    <t>CTE-51207 PAQUETERIA INDIVIDUAL</t>
  </si>
  <si>
    <t>CTE-51208 PAQUETERIA INDIVIDUAL</t>
  </si>
  <si>
    <t>CTE-51215 PAQUETERIA INDIVIDUAL</t>
  </si>
  <si>
    <t>CTE-51224 PAQUETERIA INDIVIDUAL</t>
  </si>
  <si>
    <t>CTE-51225 PAQUETERIA INDIVIDUAL</t>
  </si>
  <si>
    <t>CTE-51231 PAQUETERIA INDIVIDUAL</t>
  </si>
  <si>
    <t>CTE-51233 PAQUETERIA INDIVIDUAL</t>
  </si>
  <si>
    <t>CTE-51234 PAQUETERIA INDIVIDUAL</t>
  </si>
  <si>
    <t>CTE-51236 PAQUETERIA INDIVIDUAL</t>
  </si>
  <si>
    <t>CTE-51239 PAQUETERIA INDIVIDUAL</t>
  </si>
  <si>
    <t>CTE-51241 PAQUETERIA INDIVIDUAL</t>
  </si>
  <si>
    <t>CTE-51245 PAQUETERIA INDIVIDUAL</t>
  </si>
  <si>
    <t>CTE-51247 PAQUETERIA INDIVIDUAL</t>
  </si>
  <si>
    <t>CTE-51254 PAQUETERIA INDIVIDUAL</t>
  </si>
  <si>
    <t>CTE-51259 PAQUETERIA INDIVIDUAL</t>
  </si>
  <si>
    <t>CTE-51260 PAQUETERIA INDIVIDUAL</t>
  </si>
  <si>
    <t>CTE-51262 PAQUETERIA CORPORATIVO</t>
  </si>
  <si>
    <t>CTE-51271 PAQUETERIA INDIVIDUAL</t>
  </si>
  <si>
    <t>CTE-51278 PAQUETERIA INDIVIDUAL</t>
  </si>
  <si>
    <t>CTE-51284 PAQUETERIA INDIVIDUAL</t>
  </si>
  <si>
    <t>CTE-51287 PAQUETERIA INDIVIDUAL</t>
  </si>
  <si>
    <t>CTE-51289 PAQUETERIA INDIVIDUAL</t>
  </si>
  <si>
    <t>CTE-51294 PAQUETERIA INDIVIDUAL</t>
  </si>
  <si>
    <t>CTE-51295 PAQUETERIA INDIVIDUAL</t>
  </si>
  <si>
    <t>CTE-51296 PAQUETERIA INDIVIDUAL</t>
  </si>
  <si>
    <t>CTE-51297 PAQUETERIA INDIVIDUAL</t>
  </si>
  <si>
    <t>CTE-51299 PAQUETERIA INDIVIDUAL</t>
  </si>
  <si>
    <t>CTE-51307 PAQUETERIA INDIVIDUAL</t>
  </si>
  <si>
    <t>CTE-51313 PAQUETERIA INDIVIDUAL</t>
  </si>
  <si>
    <t>CTE-51314 PAQUETERIA INDIVIDUAL</t>
  </si>
  <si>
    <t>CTE-51315 PAQUETERIA INDIVIDUAL</t>
  </si>
  <si>
    <t>CTE-51322 PAQUETERIA INDIVIDUAL</t>
  </si>
  <si>
    <t>CTE-51326 PAQUETERIA INDIVIDUAL</t>
  </si>
  <si>
    <t>CTE-51328 PAQUETERIA INDIVIDUAL</t>
  </si>
  <si>
    <t>CTE-51333 PAQUETERIA INDIVIDUAL</t>
  </si>
  <si>
    <t>CTE-51336 PAQUETERIA INDIVIDUAL</t>
  </si>
  <si>
    <t>CTE-51345 PAQUETERIA INDIVIDUAL</t>
  </si>
  <si>
    <t>CTE-51346 PAQUETERIA INDIVIDUAL</t>
  </si>
  <si>
    <t>CTE-51357 PAQUETERIA INDIVIDUAL</t>
  </si>
  <si>
    <t>CTE-51365 PAQUETERIA INDIVIDUAL</t>
  </si>
  <si>
    <t>CTE-51374 PAQUETERIA INDIVIDUAL</t>
  </si>
  <si>
    <t>CTE-51375 PAQUETERIA CORPORATIVO</t>
  </si>
  <si>
    <t>CTE-51386 PAQUETERIA INDIVIDUAL</t>
  </si>
  <si>
    <t>CTE-51391 PAQUETERIA INDIVIDUAL</t>
  </si>
  <si>
    <t>CTE-51395 PAQUETERIA INDIVIDUAL</t>
  </si>
  <si>
    <t>CTE-51403 PAQUETERIA INDIVIDUAL</t>
  </si>
  <si>
    <t>CTE-51411 PAQUETERIA INDIVIDUAL</t>
  </si>
  <si>
    <t>CTE-51417 PAQUETERIA INDIVIDUAL</t>
  </si>
  <si>
    <t>CTE-51418 PAQUETERIA INDIVIDUAL</t>
  </si>
  <si>
    <t>CTE-51426 PAQUETERIA INDIVIDUAL</t>
  </si>
  <si>
    <t>CTE-51433 PAQUETERIA INDIVIDUAL</t>
  </si>
  <si>
    <t>CTE-51443 PAQUETERIA INDIVIDUAL</t>
  </si>
  <si>
    <t>CTE-51445 PAQUETERIA INDIVIDUAL</t>
  </si>
  <si>
    <t>CTE-51448 PAQUETERIA INDIVIDUAL</t>
  </si>
  <si>
    <t>CTE-51452 PAQUETERIA INDIVIDUAL</t>
  </si>
  <si>
    <t>CTE-51454 PAQUETERIA INDIVIDUAL</t>
  </si>
  <si>
    <t>CTE-51457 PAQUETERIA INDIVIDUAL</t>
  </si>
  <si>
    <t>CTE-51461 PAQUETERIA INDIVIDUAL</t>
  </si>
  <si>
    <t>CTE-51462 PAQUETERIA INDIVIDUAL</t>
  </si>
  <si>
    <t>CTE-51467 PAQUETERIA INDIVIDUAL</t>
  </si>
  <si>
    <t>CTE-51486 PAQUETERIA INDIVIDUAL</t>
  </si>
  <si>
    <t>CTE-51490 PAQUETERIA INDIVIDUAL</t>
  </si>
  <si>
    <t>CTE-51491 PAQUETERIA INDIVIDUAL</t>
  </si>
  <si>
    <t>CTE-51493 PAQUETERIA INDIVIDUAL</t>
  </si>
  <si>
    <t>CTE-51495 PAQUETERIA INDIVIDUAL</t>
  </si>
  <si>
    <t>CTE-51496 PAQUETERIA INDIVIDUAL</t>
  </si>
  <si>
    <t>CTE-51502 PAQUETERIA INDIVIDUAL</t>
  </si>
  <si>
    <t>CTE-51504 PAQUETERIA INDIVIDUAL</t>
  </si>
  <si>
    <t>CTE-51505 PAQUETERIA INDIVIDUAL</t>
  </si>
  <si>
    <t>CTE-51517 PAQUETERIA INDIVIDUAL</t>
  </si>
  <si>
    <t>CTE-51520 PAQUETERIA INDIVIDUAL</t>
  </si>
  <si>
    <t>CTE-51521 PAQUETERIA INDIVIDUAL</t>
  </si>
  <si>
    <t>CTE-51522 PAQUETERIA INDIVIDUAL</t>
  </si>
  <si>
    <t>CTE-51523 PAQUETERIA INDIVIDUAL</t>
  </si>
  <si>
    <t>CTE-51533 PAQUETERIA INDIVIDUAL</t>
  </si>
  <si>
    <t>CTE-51539 PAQUETERIA INDIVIDUAL</t>
  </si>
  <si>
    <t>CTE-51544 PAQUETERIA INDIVIDUAL</t>
  </si>
  <si>
    <t>CTE-51550 PAQUETERIA INDIVIDUAL</t>
  </si>
  <si>
    <t>CTE-51551 PAQUETERIA INDIVIDUAL</t>
  </si>
  <si>
    <t>CTE-51554 PAQUETERIA INDIVIDUAL</t>
  </si>
  <si>
    <t>CTE-51557 PAQUETERIA INDIVIDUAL</t>
  </si>
  <si>
    <t>CTE-51562 PAQUETERIA INDIVIDUAL</t>
  </si>
  <si>
    <t>CTE-51567 PAQUETERIA INDIVIDUAL</t>
  </si>
  <si>
    <t>CTE-51570 PAQUETERIA INDIVIDUAL</t>
  </si>
  <si>
    <t>CTE-51571 PAQUETERIA INDIVIDUAL</t>
  </si>
  <si>
    <t>CTE-51572 PAQUETERIA INDIVIDUAL</t>
  </si>
  <si>
    <t>CTE-51574 PAQUETERIA INDIVIDUAL</t>
  </si>
  <si>
    <t>CTE-51575 PAQUETERIA INDIVIDUAL</t>
  </si>
  <si>
    <t>CTE-51577 PAQUETERIA INDIVIDUAL</t>
  </si>
  <si>
    <t>CTE-51583 PAQUETERIA INDIVIDUAL</t>
  </si>
  <si>
    <t>CTE-51584 PAQUETERIA INDIVIDUAL</t>
  </si>
  <si>
    <t>CTE-51591 PAQUETERIA INDIVIDUAL</t>
  </si>
  <si>
    <t>CTE-51595 PAQUETERIA INDIVIDUAL</t>
  </si>
  <si>
    <t>CTE-51596 PAQUETERIA INDIVIDUAL</t>
  </si>
  <si>
    <t>CTE-51599 PAQUETERIA INDIVIDUAL</t>
  </si>
  <si>
    <t>CTE-51615 PAQUETERIA INDIVIDUAL</t>
  </si>
  <si>
    <t>CTE-51628 PAQUETERIA INDIVIDUAL</t>
  </si>
  <si>
    <t>CTE-51636 PAQUETERIA INDIVIDUAL</t>
  </si>
  <si>
    <t>CTE-51638 PAQUETERIA INDIVIDUAL</t>
  </si>
  <si>
    <t>CTE-51651 PAQUETERIA INDIVIDUAL</t>
  </si>
  <si>
    <t>CTE-51656 PAQUETERIA INDIVIDUAL</t>
  </si>
  <si>
    <t>CTE-51657 PAQUETERIA INDIVIDUAL</t>
  </si>
  <si>
    <t>CTE-51660 PAQUETERIA INDIVIDUAL</t>
  </si>
  <si>
    <t>CTE-51663 PAQUETERIA INDIVIDUAL</t>
  </si>
  <si>
    <t>CTE-51664 PAQUETERIA INDIVIDUAL</t>
  </si>
  <si>
    <t>CTE-51665 PAQUETERIA INDIVIDUAL</t>
  </si>
  <si>
    <t>CTE-51668 PAQUETERIA INDIVIDUAL</t>
  </si>
  <si>
    <t>CTE-51671 PAQUETERIA INDIVIDUAL</t>
  </si>
  <si>
    <t>CTE-51673 PAQUETERIA INDIVIDUAL</t>
  </si>
  <si>
    <t>CTE-51683 PAQUETERIA INDIVIDUAL</t>
  </si>
  <si>
    <t>CTE-51692 PAQUETERIA INDIVIDUAL</t>
  </si>
  <si>
    <t>CTE-51695 PAQUETERIA INDIVIDUAL</t>
  </si>
  <si>
    <t>CTE-51698 PAQUETERIA INDIVIDUAL</t>
  </si>
  <si>
    <t>CTE-51710 PAQUETERIA INDIVIDUAL</t>
  </si>
  <si>
    <t>CTE-51713 PAQUETERIA INDIVIDUAL</t>
  </si>
  <si>
    <t>CTE-51720 PAQUETERIA INDIVIDUAL</t>
  </si>
  <si>
    <t>CTE-51725 PAQUETERIA INDIVIDUAL</t>
  </si>
  <si>
    <t>CTE-51727 PAQUETERIA INDIVIDUAL</t>
  </si>
  <si>
    <t>CTE-51734 PAQUETERIA INDIVIDUAL</t>
  </si>
  <si>
    <t>CTE-51741 PAQUETERIA INDIVIDUAL</t>
  </si>
  <si>
    <t>CTE-51744 PAQUETERIA INDIVIDUAL</t>
  </si>
  <si>
    <t>CTE-51749 PAQUETERIA INDIVIDUAL</t>
  </si>
  <si>
    <t>CTE-51751 PAQUETERIA INDIVIDUAL</t>
  </si>
  <si>
    <t>CTE-51752 PAQUETERIA INDIVIDUAL</t>
  </si>
  <si>
    <t>CTE-51763 PAQUETERIA INDIVIDUAL</t>
  </si>
  <si>
    <t>CTE-51765 PAQUETERIA INDIVIDUAL</t>
  </si>
  <si>
    <t>CTE-51767 PAQUETERIA INDIVIDUAL</t>
  </si>
  <si>
    <t>CTE-51781 PAQUETERIA INDIVIDUAL</t>
  </si>
  <si>
    <t>CTE-51784 PAQUETERIA INDIVIDUAL</t>
  </si>
  <si>
    <t>CTE-51786 PAQUETERIA INDIVIDUAL</t>
  </si>
  <si>
    <t>CTE-51795 PAQUETERIA INDIVIDUAL</t>
  </si>
  <si>
    <t>CTE-51800 PAQUETERIA INDIVIDUAL</t>
  </si>
  <si>
    <t>CTE-51808 PAQUETERIA INDIVIDUAL</t>
  </si>
  <si>
    <t>CTE-51813 PAQUETERIA INDIVIDUAL</t>
  </si>
  <si>
    <t>CTE-51814 PAQUETERIA INDIVIDUAL</t>
  </si>
  <si>
    <t>CTE-51816 PAQUETERIA INDIVIDUAL</t>
  </si>
  <si>
    <t>CTE-51818 PAQUETERIA INDIVIDUAL</t>
  </si>
  <si>
    <t>CTE-51819 PAQUETERIA INDIVIDUAL</t>
  </si>
  <si>
    <t>CTE-51828 PAQUETERIA INDIVIDUAL</t>
  </si>
  <si>
    <t>CTE-51832 PAQUETERIA INDIVIDUAL</t>
  </si>
  <si>
    <t>CTE-51833 PAQUETERIA INDIVIDUAL</t>
  </si>
  <si>
    <t>CTE-51834 PAQUETERIA INDIVIDUAL</t>
  </si>
  <si>
    <t>CTE-51839 PAQUETERIA INDIVIDUAL</t>
  </si>
  <si>
    <t>CTE-51840 PAQUETERIA INDIVIDUAL</t>
  </si>
  <si>
    <t>CTE-51841 PAQUETERIA CORPORATIVO</t>
  </si>
  <si>
    <t>CTE-51843 PAQUETERIA CORPORATIVO</t>
  </si>
  <si>
    <t>CTE-51845 PAQUETERIA CORPORATIVO</t>
  </si>
  <si>
    <t>CTE-51851 PAQUETERIA INDIVIDUAL</t>
  </si>
  <si>
    <t>CTE-51853 PAQUETERIA INDIVIDUAL</t>
  </si>
  <si>
    <t>CTE-51854 PAQUETERIA INDIVIDUAL</t>
  </si>
  <si>
    <t>CTE-51860 PAQUETERIA INDIVIDUAL</t>
  </si>
  <si>
    <t>CTE-51872 PAQUETERIA INDIVIDUAL</t>
  </si>
  <si>
    <t>CTE-51874 PAQUETERIA INDIVIDUAL</t>
  </si>
  <si>
    <t>CTE-51883 PAQUETERIA INDIVIDUAL</t>
  </si>
  <si>
    <t>CTE-51890 PAQUETERIA INDIVIDUAL</t>
  </si>
  <si>
    <t>CTE-51893 PAQUETERIA INDIVIDUAL</t>
  </si>
  <si>
    <t>CTE-51899 PAQUETERIA INDIVIDUAL</t>
  </si>
  <si>
    <t>CTE-51905 PAQUETERIA INDIVIDUAL</t>
  </si>
  <si>
    <t>CTE-51906 PAQUETERIA INDIVIDUAL</t>
  </si>
  <si>
    <t>CTE-51909 PAQUETERIA INDIVIDUAL</t>
  </si>
  <si>
    <t>CTE-51911 PAQUETERIA INDIVIDUAL</t>
  </si>
  <si>
    <t>CTE-51916 PAQUETERIA INDIVIDUAL</t>
  </si>
  <si>
    <t>CTE-51917 PAQUETERIA INDIVIDUAL</t>
  </si>
  <si>
    <t>CTE-51920 PAQUETERIA CORPORATIVO</t>
  </si>
  <si>
    <t>CTE-51925 PAQUETERIA INDIVIDUAL</t>
  </si>
  <si>
    <t>CTE-51929 PAQUETERIA INDIVIDUAL</t>
  </si>
  <si>
    <t>CTE-51943 PAQUETERIA INDIVIDUAL</t>
  </si>
  <si>
    <t>CTE-51959 PAQUETERIA INDIVIDUAL</t>
  </si>
  <si>
    <t>CTE-51962 PAQUETERIA INDIVIDUAL</t>
  </si>
  <si>
    <t>CTE-51968 PAQUETERIA INDIVIDUAL</t>
  </si>
  <si>
    <t>CTE-51974 PAQUETERIA INDIVIDUAL</t>
  </si>
  <si>
    <t>CTE-51979 PAQUETERIA INDIVIDUAL</t>
  </si>
  <si>
    <t>CTE-51982 PAQUETERIA INDIVIDUAL</t>
  </si>
  <si>
    <t>CTE-51985 PAQUETERIA INDIVIDUAL</t>
  </si>
  <si>
    <t>CTE-51987 PAQUETERIA INDIVIDUAL</t>
  </si>
  <si>
    <t>CTE-51989 PAQUETERIA INDIVIDUAL</t>
  </si>
  <si>
    <t>CTE-51997 PAQUETERIA INDIVIDUAL</t>
  </si>
  <si>
    <t>CTE-51998 PAQUETERIA INDIVIDUAL</t>
  </si>
  <si>
    <t>CTE-52000 PAQUETERIA INDIVIDUAL</t>
  </si>
  <si>
    <t>CTE-52006 PAQUETERIA CORPORATIVO</t>
  </si>
  <si>
    <t>CTE-52008 PAQUETERIA CORPORATIVO</t>
  </si>
  <si>
    <t>CTE-52013 PAQUETERIA INDIVIDUAL</t>
  </si>
  <si>
    <t>CTE-52017 PAQUETERIA INDIVIDUAL</t>
  </si>
  <si>
    <t>CTE-52021 PAQUETERIA INDIVIDUAL</t>
  </si>
  <si>
    <t>CTE-52022 PAQUETERIA INDIVIDUAL</t>
  </si>
  <si>
    <t>CTE-52023 PAQUETERIA INDIVIDUAL</t>
  </si>
  <si>
    <t>CTE-52025 PAQUETERIA INDIVIDUAL</t>
  </si>
  <si>
    <t>CTE-52027 PAQUETERIA INDIVIDUAL</t>
  </si>
  <si>
    <t>CTE-52043 PAQUETERIA INDIVIDUAL</t>
  </si>
  <si>
    <t>CTE-52044 PAQUETERIA CORPORATIVO</t>
  </si>
  <si>
    <t>CTE-52049 PAQUETERIA INDIVIDUAL</t>
  </si>
  <si>
    <t>CTE-52052 PAQUETERIA INDIVIDUAL</t>
  </si>
  <si>
    <t>CTE-52056 PAQUETERIA INDIVIDUAL</t>
  </si>
  <si>
    <t>CTE-52060 PAQUETERIA INDIVIDUAL</t>
  </si>
  <si>
    <t>CTE-52061 PAQUETERIA INDIVIDUAL</t>
  </si>
  <si>
    <t>CTE-52063 PAQUETERIA INDIVIDUAL</t>
  </si>
  <si>
    <t>CTE-52066 PAQUETERIA INDIVIDUAL</t>
  </si>
  <si>
    <t>CTE-52071 PAQUETERIA INDIVIDUAL</t>
  </si>
  <si>
    <t>CTE-52096 PAQUETERIA INDIVIDUAL</t>
  </si>
  <si>
    <t>CTE-52100 PAQUETERIA INDIVIDUAL</t>
  </si>
  <si>
    <t>CTE-52101 PAQUETERIA INDIVIDUAL</t>
  </si>
  <si>
    <t>CTE-52102 PAQUETERIA INDIVIDUAL</t>
  </si>
  <si>
    <t>CTE-52105 PAQUETERIA INDIVIDUAL</t>
  </si>
  <si>
    <t>CTE-52106 PAQUETERIA INDIVIDUAL</t>
  </si>
  <si>
    <t>CTE-52107 PAQUETERIA INDIVIDUAL</t>
  </si>
  <si>
    <t>CTE-52119 PAQUETERIA INDIVIDUAL</t>
  </si>
  <si>
    <t>CTE-52120 PAQUETERIA INDIVIDUAL</t>
  </si>
  <si>
    <t>CTE-52121 PAQUETERIA INDIVIDUAL</t>
  </si>
  <si>
    <t>CTE-52130 PAQUETERIA INDIVIDUAL</t>
  </si>
  <si>
    <t>CTE-52139 PAQUETERIA CORPORATIVO</t>
  </si>
  <si>
    <t>CTE-52151 PAQUETERIA INDIVIDUAL</t>
  </si>
  <si>
    <t>CTE-52165 PAQUETERIA INDIVIDUAL</t>
  </si>
  <si>
    <t>CTE-52166 PAQUETERIA INDIVIDUAL</t>
  </si>
  <si>
    <t>CTE-52167 PAQUETERIA INDIVIDUAL</t>
  </si>
  <si>
    <t>CTE-52181 PAQUETERIA INDIVIDUAL</t>
  </si>
  <si>
    <t>CTE-52183 PAQUETERIA INDIVIDUAL</t>
  </si>
  <si>
    <t>CTE-52194 PAQUETERIA INDIVIDUAL</t>
  </si>
  <si>
    <t>CTE-52195 PAQUETERIA INDIVIDUAL</t>
  </si>
  <si>
    <t>CTE-52196 PAQUETERIA INDIVIDUAL</t>
  </si>
  <si>
    <t>CTE-52209 PAQUETERIA INDIVIDUAL</t>
  </si>
  <si>
    <t>CTE-52213 PAQUETERIA INDIVIDUAL</t>
  </si>
  <si>
    <t>CTE-52216 PAQUETERIA INDIVIDUAL</t>
  </si>
  <si>
    <t>CTE-52218 PAQUETERIA INDIVIDUAL</t>
  </si>
  <si>
    <t>CTE-52223 PAQUETERIA INDIVIDUAL</t>
  </si>
  <si>
    <t>CTE-52238 PAQUETERIA INDIVIDUAL</t>
  </si>
  <si>
    <t>CTE-52243 PAQUETERIA INDIVIDUAL</t>
  </si>
  <si>
    <t>CTE-52249 PAQUETERIA INDIVIDUAL</t>
  </si>
  <si>
    <t>CTE-52273 PAQUETERIA INDIVIDUAL</t>
  </si>
  <si>
    <t>CTE-52288 PAQUETERIA INDIVIDUAL</t>
  </si>
  <si>
    <t>CTE-52289 PAQUETERIA INDIVIDUAL</t>
  </si>
  <si>
    <t>CTE-52307 PAQUETERIA INDIVIDUAL</t>
  </si>
  <si>
    <t>CTE-52311 PAQUETERIA INDIVIDUAL</t>
  </si>
  <si>
    <t>CTE-52317 PAQUETERIA INDIVIDUAL</t>
  </si>
  <si>
    <t>CTE-52319 PAQUETERIA INDIVIDUAL</t>
  </si>
  <si>
    <t>CTE-52320 PAQUETERIA INDIVIDUAL</t>
  </si>
  <si>
    <t>CTE-52321 PAQUETERIA INDIVIDUAL</t>
  </si>
  <si>
    <t>CTE-52322 PAQUETERIA INDIVIDUAL</t>
  </si>
  <si>
    <t>CTE-52329 PAQUETERIA INDIVIDUAL</t>
  </si>
  <si>
    <t>CTE-52331 PAQUETERIA INDIVIDUAL</t>
  </si>
  <si>
    <t>CTE-52332 PAQUETERIA INDIVIDUAL</t>
  </si>
  <si>
    <t>CTE-52333 PAQUETERIA INDIVIDUAL</t>
  </si>
  <si>
    <t>CTE-52335 PAQUETERIA INDIVIDUAL</t>
  </si>
  <si>
    <t>CTE-52340 PAQUETERIA INDIVIDUAL</t>
  </si>
  <si>
    <t>CTE-52342 PAQUETERIA INDIVIDUAL</t>
  </si>
  <si>
    <t>CTE-52345 PAQUETERIA INDIVIDUAL</t>
  </si>
  <si>
    <t>CTE-52362 PAQUETERIA INDIVIDUAL</t>
  </si>
  <si>
    <t>CTE-52374 PAQUETERIA INDIVIDUAL</t>
  </si>
  <si>
    <t>CTE-52383 PAQUETERIA INDIVIDUAL</t>
  </si>
  <si>
    <t>CTE-52390 PAQUETERIA INDIVIDUAL</t>
  </si>
  <si>
    <t>CTE-52401 PAQUETERIA INDIVIDUAL</t>
  </si>
  <si>
    <t>CTE-52402 PAQUETERIA INDIVIDUAL</t>
  </si>
  <si>
    <t>CTE-52407 PAQUETERIA CORPORATIVO</t>
  </si>
  <si>
    <t>CTE-52415 PAQUETERIA INDIVIDUAL</t>
  </si>
  <si>
    <t>CTE-52418 PAQUETERIA INDIVIDUAL</t>
  </si>
  <si>
    <t>CTE-52424 PAQUETERIA INDIVIDUAL</t>
  </si>
  <si>
    <t>CTE-52429 PAQUETERIA INDIVIDUAL</t>
  </si>
  <si>
    <t>CTE-52432 PAQUETERIA INDIVIDUAL</t>
  </si>
  <si>
    <t>CTE-52436 PAQUETERIA INDIVIDUAL</t>
  </si>
  <si>
    <t>CTE-52437 PAQUETERIA INDIVIDUAL</t>
  </si>
  <si>
    <t>CTE-52446 PAQUETERIA INDIVIDUAL</t>
  </si>
  <si>
    <t>CTE-52449 PAQUETERIA INDIVIDUAL</t>
  </si>
  <si>
    <t>CTE-52455 PAQUETERIA INDIVIDUAL</t>
  </si>
  <si>
    <t>CTE-52459 PAQUETERIA INDIVIDUAL</t>
  </si>
  <si>
    <t>CTE-52461 PAQUETERIA INDIVIDUAL</t>
  </si>
  <si>
    <t>CTE-52463 PAQUETERIA INDIVIDUAL</t>
  </si>
  <si>
    <t>CTE-52472 PAQUETERIA INDIVIDUAL</t>
  </si>
  <si>
    <t>CTE-52477 PAQUETERIA INDIVIDUAL</t>
  </si>
  <si>
    <t>CTE-52479 PAQUETERIA INDIVIDUAL</t>
  </si>
  <si>
    <t>CTE-52480 PAQUETERIA INDIVIDUAL</t>
  </si>
  <si>
    <t>CTE-52481 PAQUETERIA INDIVIDUAL</t>
  </si>
  <si>
    <t>CTE-52482 PAQUETERIA INDIVIDUAL</t>
  </si>
  <si>
    <t>CTE-52492 PAQUETERIA INDIVIDUAL</t>
  </si>
  <si>
    <t>CTE-52493 PAQUETERIA INDIVIDUAL</t>
  </si>
  <si>
    <t>CTE-52503 PAQUETERIA INDIVIDUAL</t>
  </si>
  <si>
    <t>CTE-52507 PAQUETERIA INDIVIDUAL</t>
  </si>
  <si>
    <t>CTE-52514 PAQUETERIA INDIVIDUAL</t>
  </si>
  <si>
    <t>CTE-52516 PAQUETERIA INDIVIDUAL</t>
  </si>
  <si>
    <t>CTE-52521 PAQUETERIA INDIVIDUAL</t>
  </si>
  <si>
    <t>CTE-52543 PAQUETERIA INDIVIDUAL</t>
  </si>
  <si>
    <t>CTE-52545 PAQUETERIA INDIVIDUAL</t>
  </si>
  <si>
    <t>CTE-52547 PAQUETERIA INDIVIDUAL</t>
  </si>
  <si>
    <t>CTE-52556 PAQUETERIA INDIVIDUAL</t>
  </si>
  <si>
    <t>CTE-52558 PAQUETERIA INDIVIDUAL</t>
  </si>
  <si>
    <t>CTE-52567 PAQUETERIA INDIVIDUAL</t>
  </si>
  <si>
    <t>CTE-52568 PAQUETERIA INDIVIDUAL</t>
  </si>
  <si>
    <t>CTE-52572 PAQUETERIA INDIVIDUAL</t>
  </si>
  <si>
    <t>CTE-52574 PAQUETERIA INDIVIDUAL</t>
  </si>
  <si>
    <t>CTE-52576 PAQUETERIA INDIVIDUAL</t>
  </si>
  <si>
    <t>CTE-52577 PAQUETERIA INDIVIDUAL</t>
  </si>
  <si>
    <t>CTE-52578 PAQUETERIA INDIVIDUAL</t>
  </si>
  <si>
    <t>CTE-52579 PAQUETERIA INDIVIDUAL</t>
  </si>
  <si>
    <t>CTE-52585 PAQUETERIA CORPORATIVO</t>
  </si>
  <si>
    <t>CTE-52607 PAQUETERIA INDIVIDUAL</t>
  </si>
  <si>
    <t>CTE-52610 PAQUETERIA INDIVIDUAL</t>
  </si>
  <si>
    <t>CTE-52613 PAQUETERIA INDIVIDUAL</t>
  </si>
  <si>
    <t>CTE-52615 PAQUETERIA INDIVIDUAL</t>
  </si>
  <si>
    <t>CTE-52620 PAQUETERIA INDIVIDUAL</t>
  </si>
  <si>
    <t>CTE-52627 PAQUETERIA INDIVIDUAL</t>
  </si>
  <si>
    <t>CTE-52633 PAQUETERIA INDIVIDUAL</t>
  </si>
  <si>
    <t>CTE-52638 PAQUETERIA INDIVIDUAL</t>
  </si>
  <si>
    <t>CTE-52641 PAQUETERIA INDIVIDUAL</t>
  </si>
  <si>
    <t>CTE-52642 PAQUETERIA INDIVIDUAL</t>
  </si>
  <si>
    <t>CTE-52647 PAQUETERIA INDIVIDUAL</t>
  </si>
  <si>
    <t>CTE-52649 PAQUETERIA INDIVIDUAL</t>
  </si>
  <si>
    <t>CTE-52651 PAQUETERIA INDIVIDUAL</t>
  </si>
  <si>
    <t>CTE-52656 PAQUETERIA INDIVIDUAL</t>
  </si>
  <si>
    <t>CTE-52659 PAQUETERIA INDIVIDUAL</t>
  </si>
  <si>
    <t>CTE-52661 PAQUETERIA INDIVIDUAL</t>
  </si>
  <si>
    <t>CTE-52662 PAQUETERIA INDIVIDUAL</t>
  </si>
  <si>
    <t>CTE-52664 PAQUETERIA INDIVIDUAL</t>
  </si>
  <si>
    <t>CTE-52665 PAQUETERIA INDIVIDUAL</t>
  </si>
  <si>
    <t>CTE-52668 PAQUETERIA CORPORATIVO</t>
  </si>
  <si>
    <t>CTE-52672 PAQUETERIA CORPORATIVO</t>
  </si>
  <si>
    <t>CTE-52674 PAQUETERIA INDIVIDUAL</t>
  </si>
  <si>
    <t>CTE-52686 PAQUETERIA INDIVIDUAL</t>
  </si>
  <si>
    <t>CTE-52692 PAQUETERIA INDIVIDUAL</t>
  </si>
  <si>
    <t>CTE-52697 PAQUETERIA INDIVIDUAL</t>
  </si>
  <si>
    <t>CTE-52714 PAQUETERIA INDIVIDUAL</t>
  </si>
  <si>
    <t>CTE-52715 PAQUETERIA INDIVIDUAL</t>
  </si>
  <si>
    <t>CTE-52716 PAQUETERIA INDIVIDUAL</t>
  </si>
  <si>
    <t>CTE-52726 PAQUETERIA INDIVIDUAL</t>
  </si>
  <si>
    <t>CTE-52729 PAQUETERIA INDIVIDUAL</t>
  </si>
  <si>
    <t>CTE-52737 PAQUETERIA INDIVIDUAL</t>
  </si>
  <si>
    <t>CTE-52738 PAQUETERIA INDIVIDUAL</t>
  </si>
  <si>
    <t>CTE-52739 PAQUETERIA INDIVIDUAL</t>
  </si>
  <si>
    <t>CTE-52741 PAQUETERIA INDIVIDUAL</t>
  </si>
  <si>
    <t>CTE-52742 PAQUETERIA INDIVIDUAL</t>
  </si>
  <si>
    <t>CTE-52743 PAQUETERIA INDIVIDUAL</t>
  </si>
  <si>
    <t>CTE-52746 PAQUETERIA INDIVIDUAL</t>
  </si>
  <si>
    <t>CTE-52747 PAQUETERIA INDIVIDUAL</t>
  </si>
  <si>
    <t>CTE-52749 PAQUETERIA INDIVIDUAL</t>
  </si>
  <si>
    <t>CTE-52752 PAQUETERIA CORPORATIVO</t>
  </si>
  <si>
    <t>CTE-52754 PAQUETERIA CORPORATIVO</t>
  </si>
  <si>
    <t>CTE-52758 PAQUETERIA INDIVIDUAL</t>
  </si>
  <si>
    <t>CTE-52764 PAQUETERIA INDIVIDUAL</t>
  </si>
  <si>
    <t>CTE-52766 PAQUETERIA INDIVIDUAL</t>
  </si>
  <si>
    <t>CTE-52767 PAQUETERIA INDIVIDUAL</t>
  </si>
  <si>
    <t>CTE-52774 PAQUETERIA INDIVIDUAL</t>
  </si>
  <si>
    <t>CTE-52776 PAQUETERIA INDIVIDUAL</t>
  </si>
  <si>
    <t>CTE-52778 PAQUETERIA INDIVIDUAL</t>
  </si>
  <si>
    <t>CTE-52784 PAQUETERIA INDIVIDUAL</t>
  </si>
  <si>
    <t>CTE-52787 PAQUETERIA INDIVIDUAL</t>
  </si>
  <si>
    <t>CTE-52795 PAQUETERIA INDIVIDUAL</t>
  </si>
  <si>
    <t>CTE-52798 PAQUETERIA INDIVIDUAL</t>
  </si>
  <si>
    <t>CTE-52801 PAQUETERIA INDIVIDUAL</t>
  </si>
  <si>
    <t>CTE-52805 PAQUETERIA INDIVIDUAL</t>
  </si>
  <si>
    <t>CTE-52809 PAQUETERIA INDIVIDUAL</t>
  </si>
  <si>
    <t>CTE-52810 PAQUETERIA INDIVIDUAL</t>
  </si>
  <si>
    <t>CTE-52811 PAQUETERIA INDIVIDUAL</t>
  </si>
  <si>
    <t>CTE-52815 PAQUETERIA INDIVIDUAL</t>
  </si>
  <si>
    <t>CTE-52816 PAQUETERIA INDIVIDUAL</t>
  </si>
  <si>
    <t>CTE-52819 PAQUETERIA INDIVIDUAL</t>
  </si>
  <si>
    <t>CTE-52821 PAQUETERIA INDIVIDUAL</t>
  </si>
  <si>
    <t>CTE-52828 PAQUETERIA INDIVIDUAL</t>
  </si>
  <si>
    <t>CTE-52839 PAQUETERIA CORPORATIVO</t>
  </si>
  <si>
    <t>CTE-52843 PAQUETERIA CORPORATIVO</t>
  </si>
  <si>
    <t>CTE-52854 PAQUETERIA INDIVIDUAL</t>
  </si>
  <si>
    <t>CTE-52855 PAQUETERIA INDIVIDUAL</t>
  </si>
  <si>
    <t>CTE-52858 PAQUETERIA INDIVIDUAL</t>
  </si>
  <si>
    <t>CTE-52865 PAQUETERIA INDIVIDUAL</t>
  </si>
  <si>
    <t>CTE-52869 PAQUETERIA INDIVIDUAL</t>
  </si>
  <si>
    <t>CTE-52880 PAQUETERIA INDIVIDUAL</t>
  </si>
  <si>
    <t>CTE-52883 PAQUETERIA INDIVIDUAL</t>
  </si>
  <si>
    <t>CTE-52890 PAQUETERIA INDIVIDUAL</t>
  </si>
  <si>
    <t>CTE-52898 PAQUETERIA INDIVIDUAL</t>
  </si>
  <si>
    <t>CTE-52902 PAQUETERIA INDIVIDUAL</t>
  </si>
  <si>
    <t>CTE-52914 PAQUETERIA INDIVIDUAL</t>
  </si>
  <si>
    <t>CTE-52917 PAQUETERIA INDIVIDUAL</t>
  </si>
  <si>
    <t>CTE-52919 PAQUETERIA INDIVIDUAL</t>
  </si>
  <si>
    <t>CTE-52921 PAQUETERIA INDIVIDUAL</t>
  </si>
  <si>
    <t>CTE-52922 PAQUETERIA INDIVIDUAL</t>
  </si>
  <si>
    <t>CTE-52923 PAQUETERIA INDIVIDUAL</t>
  </si>
  <si>
    <t>CTE-52924 PAQUETERIA INDIVIDUAL</t>
  </si>
  <si>
    <t>CTE-52925 PAQUETERIA CORPORATIVO</t>
  </si>
  <si>
    <t>CTE-52927 PAQUETERIA CORPORATIVO</t>
  </si>
  <si>
    <t>CTE-52928 PAQUETERIA CORPORATIVO</t>
  </si>
  <si>
    <t>CTE-52930 PAQUETERIA INDIVIDUAL</t>
  </si>
  <si>
    <t>CTE-52931 PAQUETERIA INDIVIDUAL</t>
  </si>
  <si>
    <t>CTE-52940 PAQUETERIA INDIVIDUAL</t>
  </si>
  <si>
    <t>CTE-52947 PAQUETERIA INDIVIDUAL</t>
  </si>
  <si>
    <t>CTE-52948 PAQUETERIA INDIVIDUAL</t>
  </si>
  <si>
    <t>CTE-52951 PAQUETERIA INDIVIDUAL</t>
  </si>
  <si>
    <t>CTE-52955 PAQUETERIA INDIVIDUAL</t>
  </si>
  <si>
    <t>CTE-52956 PAQUETERIA INDIVIDUAL</t>
  </si>
  <si>
    <t>CTE-52960 PAQUETERIA INDIVIDUAL</t>
  </si>
  <si>
    <t>CTE-52974 PAQUETERIA INDIVIDUAL</t>
  </si>
  <si>
    <t>CTE-52975 PAQUETERIA INDIVIDUAL</t>
  </si>
  <si>
    <t>CTE-52989 PAQUETERIA INDIVIDUAL</t>
  </si>
  <si>
    <t>CTE-52999 PAQUETERIA INDIVIDUAL</t>
  </si>
  <si>
    <t>CTE-53000 PAQUETERIA INDIVIDUAL</t>
  </si>
  <si>
    <t>CTE-53002 PAQUETERIA INDIVIDUAL</t>
  </si>
  <si>
    <t>CTE-53003 PAQUETERIA INDIVIDUAL</t>
  </si>
  <si>
    <t>CTE-53007 PAQUETERIA INDIVIDUAL</t>
  </si>
  <si>
    <t>CTE-53009 PAQUETERIA INDIVIDUAL</t>
  </si>
  <si>
    <t>CTE-53015 PAQUETERIA INDIVIDUAL</t>
  </si>
  <si>
    <t>CTE-53028 PAQUETERIA INDIVIDUAL</t>
  </si>
  <si>
    <t>CTE-53033 PAQUETERIA INDIVIDUAL</t>
  </si>
  <si>
    <t>CTE-53037 PAQUETERIA INDIVIDUAL</t>
  </si>
  <si>
    <t>CTE-53041 PAQUETERIA INDIVIDUAL</t>
  </si>
  <si>
    <t>CTE-53042 PAQUETERIA INDIVIDUAL</t>
  </si>
  <si>
    <t>CTE-53043 PAQUETERIA INDIVIDUAL</t>
  </si>
  <si>
    <t>CTE-53052 PAQUETERIA INDIVIDUAL</t>
  </si>
  <si>
    <t>CTE-53054 PAQUETERIA INDIVIDUAL</t>
  </si>
  <si>
    <t>CTE-53055 PAQUETERIA INDIVIDUAL</t>
  </si>
  <si>
    <t>CTE-53061 PAQUETERIA INDIVIDUAL</t>
  </si>
  <si>
    <t>CTE-53062 PAQUETERIA INDIVIDUAL</t>
  </si>
  <si>
    <t>CTE-53066 PAQUETERIA INDIVIDUAL</t>
  </si>
  <si>
    <t>CTE-53067 PAQUETERIA INDIVIDUAL</t>
  </si>
  <si>
    <t>CTE-53069 PAQUETERIA INDIVIDUAL</t>
  </si>
  <si>
    <t>CTE-53070 PAQUETERIA INDIVIDUAL</t>
  </si>
  <si>
    <t>CTE-53073 PAQUETERIA INDIVIDUAL</t>
  </si>
  <si>
    <t>CTE-53075 PAQUETERIA INDIVIDUAL</t>
  </si>
  <si>
    <t>CTE-53079 PAQUETERIA INDIVIDUAL</t>
  </si>
  <si>
    <t>CTE-53081 PAQUETERIA INDIVIDUAL</t>
  </si>
  <si>
    <t>CTE-53086 PAQUETERIA INDIVIDUAL</t>
  </si>
  <si>
    <t>CTE-53099 PAQUETERIA INDIVIDUAL</t>
  </si>
  <si>
    <t>CTE-53102 PAQUETERIA INDIVIDUAL</t>
  </si>
  <si>
    <t>CTE-53104 PAQUETERIA INDIVIDUAL</t>
  </si>
  <si>
    <t>CTE-53105 PAQUETERIA INDIVIDUAL</t>
  </si>
  <si>
    <t>CTE-53108 PAQUETERIA INDIVIDUAL</t>
  </si>
  <si>
    <t>CTE-53109 PAQUETERIA INDIVIDUAL</t>
  </si>
  <si>
    <t>CTE-53110 PAQUETERIA INDIVIDUAL</t>
  </si>
  <si>
    <t>CTE-53113 PAQUETERIA  GENERAN CREDITOS Y/O SUSTENTAN COSTOS</t>
  </si>
  <si>
    <t>CTE-53120 PAQUETERIA INDIVIDUAL</t>
  </si>
  <si>
    <t>CTE-53124 PAQUETERIA INDIVIDUAL</t>
  </si>
  <si>
    <t>CTE-53127 PAQUETERIA INDIVIDUAL</t>
  </si>
  <si>
    <t>CTE-53138 PAQUETERIA INDIVIDUAL</t>
  </si>
  <si>
    <t>CTE-53140 PAQUETERIA INDIVIDUAL</t>
  </si>
  <si>
    <t>CTE-53143 PAQUETERIA INDIVIDUAL</t>
  </si>
  <si>
    <t>CTE-53146 PAQUETERIA INDIVIDUAL</t>
  </si>
  <si>
    <t>CTE-53148 PAQUETERIA INDIVIDUAL</t>
  </si>
  <si>
    <t>CTE-53151 PAQUETERIA INDIVIDUAL</t>
  </si>
  <si>
    <t>CTE-53152 PAQUETERIA INDIVIDUAL</t>
  </si>
  <si>
    <t>CTE-53153 PAQUETERIA INDIVIDUAL</t>
  </si>
  <si>
    <t>CTE-53156 PAQUETERIA INDIVIDUAL</t>
  </si>
  <si>
    <t>CTE-53164 PAQUETERIA INDIVIDUAL</t>
  </si>
  <si>
    <t>CTE-53166 PAQUETERIA INDIVIDUAL</t>
  </si>
  <si>
    <t>CTE-53167 PAQUETERIA INDIVIDUAL</t>
  </si>
  <si>
    <t>CTE-53176 PAQUETERIA INDIVIDUAL</t>
  </si>
  <si>
    <t>CTE-53186 PAQUETERIA INDIVIDUAL</t>
  </si>
  <si>
    <t>CTE-53194 PAQUETERIA INDIVIDUAL</t>
  </si>
  <si>
    <t>CTE-53202 PAQUETERIA INDIVIDUAL</t>
  </si>
  <si>
    <t>CTE-53203 PAQUETERIA INDIVIDUAL</t>
  </si>
  <si>
    <t>CTE-53207 PAQUETERIA INDIVIDUAL</t>
  </si>
  <si>
    <t>CTE-53208 PAQUETERIA INDIVIDUAL</t>
  </si>
  <si>
    <t>CTE-53211 PAQUETERIA INDIVIDUAL</t>
  </si>
  <si>
    <t>CTE-53217 PAQUETERIA INDIVIDUAL</t>
  </si>
  <si>
    <t>CTE-53223 PAQUETERIA INDIVIDUAL</t>
  </si>
  <si>
    <t>CTE-53224 PAQUETERIA INDIVIDUAL</t>
  </si>
  <si>
    <t>CTE-53226 PAQUETERIA INDIVIDUAL</t>
  </si>
  <si>
    <t>CTE-53230 PAQUETERIA INDIVIDUAL</t>
  </si>
  <si>
    <t>CTE-53232 PAQUETERIA INDIVIDUAL</t>
  </si>
  <si>
    <t>CTE-53239 PAQUETERIA CORPORATIVO</t>
  </si>
  <si>
    <t>CTE-53241 PAQUETERIA INDIVIDUAL</t>
  </si>
  <si>
    <t>CTE-53242 PAQUETERIA INDIVIDUAL</t>
  </si>
  <si>
    <t>CTE-53243 PAQUETERIA INDIVIDUAL</t>
  </si>
  <si>
    <t>CTE-53255 PAQUETERIA INDIVIDUAL</t>
  </si>
  <si>
    <t>CTE-53259 PAQUETERIA INDIVIDUAL</t>
  </si>
  <si>
    <t>CTE-53260 PAQUETERIA INDIVIDUAL</t>
  </si>
  <si>
    <t>CTE-53269 PAQUETERIA INDIVIDUAL</t>
  </si>
  <si>
    <t>CTE-53280 PAQUETERIA INDIVIDUAL</t>
  </si>
  <si>
    <t>CTE-53281 PAQUETERIA EMPLEADO</t>
  </si>
  <si>
    <t>CTE-53282 PAQUETERIA INDIVIDUAL</t>
  </si>
  <si>
    <t>CTE-53283 PAQUETERIA INDIVIDUAL</t>
  </si>
  <si>
    <t>CTE-53296 PAQUETERIA INDIVIDUAL</t>
  </si>
  <si>
    <t>CTE-53297 PAQUETERIA INDIVIDUAL</t>
  </si>
  <si>
    <t>CTE-53298 PAQUETERIA INDIVIDUAL</t>
  </si>
  <si>
    <t>CTE-53300 PAQUETERIA INDIVIDUAL</t>
  </si>
  <si>
    <t>CTE-53301 PAQUETERIA INDIVIDUAL</t>
  </si>
  <si>
    <t>CTE-53302 PAQUETERIA INDIVIDUAL</t>
  </si>
  <si>
    <t>CTE-53315 PAQUETERIA INDIVIDUAL</t>
  </si>
  <si>
    <t>CTE-53323 PAQUETERIA INDIVIDUAL</t>
  </si>
  <si>
    <t>CTE-53328 PAQUETERIA INDIVIDUAL</t>
  </si>
  <si>
    <t>CTE-53330 PAQUETERIA INDIVIDUAL</t>
  </si>
  <si>
    <t>CTE-53331 PAQUETERIA INDIVIDUAL</t>
  </si>
  <si>
    <t>CTE-53336 PAQUETERIA INDIVIDUAL</t>
  </si>
  <si>
    <t>CTE-53341 PAQUETERIA INDIVIDUAL</t>
  </si>
  <si>
    <t>CTE-53343 PAQUETERIA INDIVIDUAL</t>
  </si>
  <si>
    <t>CTE-53347 PAQUETERIA INDIVIDUAL</t>
  </si>
  <si>
    <t>CTE-53348 PAQUETERIA INDIVIDUAL</t>
  </si>
  <si>
    <t>CTE-53349 PAQUETERIA INDIVIDUAL</t>
  </si>
  <si>
    <t>CTE-53350 PAQUETERIA INDIVIDUAL</t>
  </si>
  <si>
    <t>CTE-53352 PAQUETERIA INDIVIDUAL</t>
  </si>
  <si>
    <t>CTE-53371 PAQUETERIA INDIVIDUAL</t>
  </si>
  <si>
    <t>CTE-53373 PAQUETERIA INDIVIDUAL</t>
  </si>
  <si>
    <t>CTE-53375 PAQUETERIA INDIVIDUAL</t>
  </si>
  <si>
    <t>CTE-53378 PAQUETERIA INDIVIDUAL</t>
  </si>
  <si>
    <t>CTE-53383 PAQUETERIA INDIVIDUAL</t>
  </si>
  <si>
    <t>CTE-53384 PAQUETERIA INDIVIDUAL</t>
  </si>
  <si>
    <t>CTE-53387 PAQUETERIA INDIVIDUAL</t>
  </si>
  <si>
    <t>CTE-53388 PAQUETERIA INDIVIDUAL</t>
  </si>
  <si>
    <t>CTE-53390 PAQUETERIA INDIVIDUAL</t>
  </si>
  <si>
    <t>CTE-53399 PAQUETERIA INDIVIDUAL</t>
  </si>
  <si>
    <t>CTE-53400 PAQUETERIA INDIVIDUAL</t>
  </si>
  <si>
    <t>CTE-53401 PAQUETERIA INDIVIDUAL</t>
  </si>
  <si>
    <t>CTE-53403 PAQUETERIA INDIVIDUAL</t>
  </si>
  <si>
    <t>CTE-53405 PAQUETERIA INDIVIDUAL</t>
  </si>
  <si>
    <t>CTE-53407 PAQUETERIA INDIVIDUAL</t>
  </si>
  <si>
    <t>CTE-53410 PAQUETERIA INDIVIDUAL</t>
  </si>
  <si>
    <t>CTE-53413 PAQUETERIA INDIVIDUAL</t>
  </si>
  <si>
    <t>CTE-53415 PAQUETERIA INDIVIDUAL</t>
  </si>
  <si>
    <t>CTE-53417 PAQUETERIA INDIVIDUAL</t>
  </si>
  <si>
    <t>CTE-53422 PAQUETERIA INDIVIDUAL</t>
  </si>
  <si>
    <t>CTE-53424 PAQUETERIA INDIVIDUAL</t>
  </si>
  <si>
    <t>CTE-53425 PAQUETERIA INDIVIDUAL</t>
  </si>
  <si>
    <t>CTE-53428 PAQUETERIA INDIVIDUAL</t>
  </si>
  <si>
    <t>CTE-53429 PAQUETERIA INDIVIDUAL</t>
  </si>
  <si>
    <t>CTE-53431 PAQUETERIA INDIVIDUAL</t>
  </si>
  <si>
    <t>CTE-53433 PAQUETERIA INDIVIDUAL</t>
  </si>
  <si>
    <t>CTE-53435 PAQUETERIA INDIVIDUAL</t>
  </si>
  <si>
    <t>CTE-53437 PAQUETERIA INDIVIDUAL</t>
  </si>
  <si>
    <t>CTE-53443 PAQUETERIA INDIVIDUAL</t>
  </si>
  <si>
    <t>CTE-53446 PAQUETERIA INDIVIDUAL</t>
  </si>
  <si>
    <t>CTE-53449 PAQUETERIA INDIVIDUAL</t>
  </si>
  <si>
    <t>CTE-53453 PAQUETERIA INDIVIDUAL</t>
  </si>
  <si>
    <t>CTE-53455 PAQUETERIA INDIVIDUAL</t>
  </si>
  <si>
    <t>CTE-53456 PAQUETERIA INDIVIDUAL</t>
  </si>
  <si>
    <t>CTE-53458 PAQUETERIA INDIVIDUAL</t>
  </si>
  <si>
    <t>CTE-53472 PAQUETERIA INDIVIDUAL</t>
  </si>
  <si>
    <t>CTE-53475 PAQUETERIA INDIVIDUAL</t>
  </si>
  <si>
    <t>CTE-53480 PAQUETERIA INDIVIDUAL</t>
  </si>
  <si>
    <t>CTE-53482 PAQUETERIA INDIVIDUAL</t>
  </si>
  <si>
    <t>CTE-53483 PAQUETERIA INDIVIDUAL</t>
  </si>
  <si>
    <t>CTE-53488 PAQUETERIA INDIVIDUAL</t>
  </si>
  <si>
    <t>CTE-53490 PAQUETERIA INDIVIDUAL</t>
  </si>
  <si>
    <t>CTE-53491 PAQUETERIA INDIVIDUAL</t>
  </si>
  <si>
    <t>CTE-53493 PAQUETERIA INDIVIDUAL</t>
  </si>
  <si>
    <t>CTE-53494 PAQUETERIA INDIVIDUAL</t>
  </si>
  <si>
    <t>CTE-53503 PAQUETERIA INDIVIDUAL</t>
  </si>
  <si>
    <t>CTE-53509 PAQUETERIA INDIVIDUAL</t>
  </si>
  <si>
    <t>CTE-53513 PAQUETERIA INDIVIDUAL</t>
  </si>
  <si>
    <t>CTE-53514 PAQUETERIA INDIVIDUAL</t>
  </si>
  <si>
    <t>CTE-53527 PAQUETERIA INDIVIDUAL</t>
  </si>
  <si>
    <t>CTE-53533 PAQUETERIA INDIVIDUAL</t>
  </si>
  <si>
    <t>CTE-53539 PAQUETERIA INDIVIDUAL</t>
  </si>
  <si>
    <t>CTE-53541 PAQUETERIA INDIVIDUAL</t>
  </si>
  <si>
    <t>CTE-53544 PAQUETERIA INDIVIDUAL</t>
  </si>
  <si>
    <t>CTE-53555 PAQUETERIA INDIVIDUAL</t>
  </si>
  <si>
    <t>CTE-53559 PAQUETERIA INDIVIDUAL</t>
  </si>
  <si>
    <t>CTE-53560 PAQUETERIA INDIVIDUAL</t>
  </si>
  <si>
    <t>CTE-53566 PAQUETERIA INDIVIDUAL</t>
  </si>
  <si>
    <t>CTE-53569 PAQUETERIA INDIVIDUAL</t>
  </si>
  <si>
    <t>CTE-53570 PAQUETERIA INDIVIDUAL</t>
  </si>
  <si>
    <t>CTE-53575 PAQUETERIA INDIVIDUAL</t>
  </si>
  <si>
    <t>CTE-53580 PAQUETERIA INDIVIDUAL</t>
  </si>
  <si>
    <t>CTE-53583 PAQUETERIA INDIVIDUAL</t>
  </si>
  <si>
    <t>CTE-53595 PAQUETERIA INDIVIDUAL</t>
  </si>
  <si>
    <t>CTE-53598 PAQUETERIA INDIVIDUAL</t>
  </si>
  <si>
    <t>CTE-53602 PAQUETERIA INDIVIDUAL</t>
  </si>
  <si>
    <t>CTE-53608 PAQUETERIA INDIVIDUAL</t>
  </si>
  <si>
    <t>CTE-53613 PAQUETERIA INDIVIDUAL</t>
  </si>
  <si>
    <t>CTE-53619 PAQUETERIA INDIVIDUAL</t>
  </si>
  <si>
    <t>CTE-53620 PAQUETERIA INDIVIDUAL</t>
  </si>
  <si>
    <t>CTE-53623 PAQUETERIA INDIVIDUAL</t>
  </si>
  <si>
    <t>CTE-53624 PAQUETERIA INDIVIDUAL</t>
  </si>
  <si>
    <t>CTE-53629 PAQUETERIA INDIVIDUAL</t>
  </si>
  <si>
    <t>CTE-53640 PAQUETERIA INDIVIDUAL</t>
  </si>
  <si>
    <t>CTE-53642 PAQUETERIA INDIVIDUAL</t>
  </si>
  <si>
    <t>CTE-53644 PAQUETERIA INDIVIDUAL</t>
  </si>
  <si>
    <t>CTE-53645 PAQUETERIA INDIVIDUAL</t>
  </si>
  <si>
    <t>CTE-53646 PAQUETERIA INDIVIDUAL</t>
  </si>
  <si>
    <t>CTE-53650 PAQUETERIA INDIVIDUAL</t>
  </si>
  <si>
    <t>CTE-53651 PAQUETERIA INDIVIDUAL</t>
  </si>
  <si>
    <t>CTE-53652 PAQUETERIA INDIVIDUAL</t>
  </si>
  <si>
    <t>CTE-53655 PAQUETERIA INDIVIDUAL</t>
  </si>
  <si>
    <t>CTE-53656 PAQUETERIA INDIVIDUAL</t>
  </si>
  <si>
    <t>CTE-53670 PAQUETERIA INDIVIDUAL</t>
  </si>
  <si>
    <t>CTE-53672 PAQUETERIA INDIVIDUAL</t>
  </si>
  <si>
    <t>CTE-53674 PAQUETERIA CORPORATIVO</t>
  </si>
  <si>
    <t>CTE-53679 PAQUETERIA INDIVIDUAL</t>
  </si>
  <si>
    <t>CTE-53681 PAQUETERIA INDIVIDUAL</t>
  </si>
  <si>
    <t>CTE-53684 PAQUETERIA INDIVIDUAL</t>
  </si>
  <si>
    <t>CTE-53685 PAQUETERIA INDIVIDUAL</t>
  </si>
  <si>
    <t>CTE-53687 PAQUETERIA INDIVIDUAL</t>
  </si>
  <si>
    <t>CTE-53690 PAQUETERIA INDIVIDUAL</t>
  </si>
  <si>
    <t>CTE-53691 PAQUETERIA INDIVIDUAL</t>
  </si>
  <si>
    <t>CTE-53697 PAQUETERIA INDIVIDUAL</t>
  </si>
  <si>
    <t>CTE-53699 PAQUETERIA INDIVIDUAL</t>
  </si>
  <si>
    <t>CTE-53704 PAQUETERIA INDIVIDUAL</t>
  </si>
  <si>
    <t>CTE-53707 PAQUETERIA INDIVIDUAL</t>
  </si>
  <si>
    <t>CTE-53711 PAQUETERIA INDIVIDUAL</t>
  </si>
  <si>
    <t>CTE-53714 PAQUETERIA INDIVIDUAL</t>
  </si>
  <si>
    <t>CTE-53716 PAQUETERIA INDIVIDUAL</t>
  </si>
  <si>
    <t>CTE-53719 PAQUETERIA INDIVIDUAL</t>
  </si>
  <si>
    <t>CTE-53725 PAQUETERIA INDIVIDUAL</t>
  </si>
  <si>
    <t>CTE-53728 PAQUETERIA INDIVIDUAL</t>
  </si>
  <si>
    <t>CTE-53730 PAQUETERIA INDIVIDUAL</t>
  </si>
  <si>
    <t>CTE-53739 PAQUETERIA INDIVIDUAL</t>
  </si>
  <si>
    <t>CTE-53746 PAQUETERIA INDIVIDUAL</t>
  </si>
  <si>
    <t>CTE-53754 PAQUETERIA INDIVIDUAL</t>
  </si>
  <si>
    <t>CTE-53762 PAQUETERIA INDIVIDUAL</t>
  </si>
  <si>
    <t>CTE-53763 PAQUETERIA INDIVIDUAL</t>
  </si>
  <si>
    <t>CTE-53765 PAQUETERIA INDIVIDUAL</t>
  </si>
  <si>
    <t>CTE-53767 PAQUETERIA INDIVIDUAL</t>
  </si>
  <si>
    <t>CTE-53768 PAQUETERIA INDIVIDUAL</t>
  </si>
  <si>
    <t>CTE-53769 PAQUETERIA INDIVIDUAL</t>
  </si>
  <si>
    <t>CTE-53770 PAQUETERIA INDIVIDUAL</t>
  </si>
  <si>
    <t>CTE-53772 PAQUETERIA INDIVIDUAL</t>
  </si>
  <si>
    <t>CTE-53774 PAQUETERIA INDIVIDUAL</t>
  </si>
  <si>
    <t>CTE-53780 PAQUETERIA INDIVIDUAL</t>
  </si>
  <si>
    <t>CTE-53781 PAQUETERIA INDIVIDUAL</t>
  </si>
  <si>
    <t>CTE-53783 PAQUETERIA INDIVIDUAL</t>
  </si>
  <si>
    <t>CTE-53784 PAQUETERIA INDIVIDUAL</t>
  </si>
  <si>
    <t>CTE-53791 PAQUETERIA INDIVIDUAL</t>
  </si>
  <si>
    <t>CTE-53793 PAQUETERIA INDIVIDUAL</t>
  </si>
  <si>
    <t>CTE-53797 PAQUETERIA INDIVIDUAL</t>
  </si>
  <si>
    <t>CTE-53798 PAQUETERIA INDIVIDUAL</t>
  </si>
  <si>
    <t>CTE-53801 PAQUETERIA INDIVIDUAL</t>
  </si>
  <si>
    <t>CTE-53802 PAQUETERIA INDIVIDUAL</t>
  </si>
  <si>
    <t>CTE-53803 PAQUETERIA INDIVIDUAL</t>
  </si>
  <si>
    <t>CTE-53811 PAQUETERIA INDIVIDUAL</t>
  </si>
  <si>
    <t>CTE-53812 PAQUETERIA INDIVIDUAL</t>
  </si>
  <si>
    <t>CTE-53813 PAQUETERIA INDIVIDUAL</t>
  </si>
  <si>
    <t>CTE-53819 PAQUETERIA INDIVIDUAL</t>
  </si>
  <si>
    <t>CTE-53823 PAQUETERIA INDIVIDUAL</t>
  </si>
  <si>
    <t>CTE-53824 PAQUETERIA INDIVIDUAL</t>
  </si>
  <si>
    <t>CTE-53827 PAQUETERIA INDIVIDUAL</t>
  </si>
  <si>
    <t>CTE-53828 PAQUETERIA INDIVIDUAL</t>
  </si>
  <si>
    <t>CTE-53829 PAQUETERIA INDIVIDUAL</t>
  </si>
  <si>
    <t>CTE-53834 PAQUETERIA INDIVIDUAL</t>
  </si>
  <si>
    <t>CTE-53836 PAQUETERIA INDIVIDUAL</t>
  </si>
  <si>
    <t>CTE-53844 PAQUETERIA INDIVIDUAL</t>
  </si>
  <si>
    <t>CTE-53845 PAQUETERIA INDIVIDUAL</t>
  </si>
  <si>
    <t>CTE-53846 PAQUETERIA INDIVIDUAL</t>
  </si>
  <si>
    <t>CTE-53847 PAQUETERIA INDIVIDUAL</t>
  </si>
  <si>
    <t>CTE-53851 PAQUETERIA INDIVIDUAL</t>
  </si>
  <si>
    <t>CTE-53853 PAQUETERIA INDIVIDUAL</t>
  </si>
  <si>
    <t>CTE-53857 PAQUETERIA INDIVIDUAL</t>
  </si>
  <si>
    <t>CTE-53861 PAQUETERIA INDIVIDUAL</t>
  </si>
  <si>
    <t>CTE-53863 PAQUETERIA INDIVIDUAL</t>
  </si>
  <si>
    <t>CTE-53864 PAQUETERIA INDIVIDUAL</t>
  </si>
  <si>
    <t>CTE-53870 PAQUETERIA INDIVIDUAL</t>
  </si>
  <si>
    <t>CTE-53873 PAQUETERIA INDIVIDUAL</t>
  </si>
  <si>
    <t>CTE-53876 PAQUETERIA INDIVIDUAL</t>
  </si>
  <si>
    <t>CTE-53881 PAQUETERIA INDIVIDUAL</t>
  </si>
  <si>
    <t>CTE-53884 PAQUETERIA INDIVIDUAL</t>
  </si>
  <si>
    <t>CTE-53885 PAQUETERIA INDIVIDUAL</t>
  </si>
  <si>
    <t>CTE-53890 PAQUETERIA INDIVIDUAL</t>
  </si>
  <si>
    <t>CTE-53894 PAQUETERIA INDIVIDUAL</t>
  </si>
  <si>
    <t>CTE-53895 PAQUETERIA INDIVIDUAL</t>
  </si>
  <si>
    <t>CTE-53898 PAQUETERIA INDIVIDUAL</t>
  </si>
  <si>
    <t>CTE-53900 PAQUETERIA INDIVIDUAL</t>
  </si>
  <si>
    <t>CTE-53905 PAQUETERIA INDIVIDUAL</t>
  </si>
  <si>
    <t>CTE-53909 PAQUETERIA INDIVIDUAL</t>
  </si>
  <si>
    <t>CTE-53924 PAQUETERIA INDIVIDUAL</t>
  </si>
  <si>
    <t>CTE-53931 PAQUETERIA INDIVIDUAL</t>
  </si>
  <si>
    <t>CTE-53932 PAQUETERIA INDIVIDUAL</t>
  </si>
  <si>
    <t>CTE-53935 PAQUETERIA INDIVIDUAL</t>
  </si>
  <si>
    <t>CTE-53936 PAQUETERIA INDIVIDUAL</t>
  </si>
  <si>
    <t>CTE-53939 PAQUETERIA INDIVIDUAL</t>
  </si>
  <si>
    <t>CTE-53943 PAQUETERIA INDIVIDUAL</t>
  </si>
  <si>
    <t>CTE-53947 PAQUETERIA INDIVIDUAL</t>
  </si>
  <si>
    <t>CTE-53949 PAQUETERIA INDIVIDUAL</t>
  </si>
  <si>
    <t>CTE-53950 PAQUETERIA INDIVIDUAL</t>
  </si>
  <si>
    <t>CTE-53951 PAQUETERIA INDIVIDUAL</t>
  </si>
  <si>
    <t>CTE-53955 PAQUETERIA INDIVIDUAL</t>
  </si>
  <si>
    <t>CTE-53965 PAQUETERIA INDIVIDUAL</t>
  </si>
  <si>
    <t>CTE-53966 PAQUETERIA INDIVIDUAL</t>
  </si>
  <si>
    <t>CTE-53967 PAQUETERIA INDIVIDUAL</t>
  </si>
  <si>
    <t>CTE-53970 PAQUETERIA INDIVIDUAL</t>
  </si>
  <si>
    <t>CTE-53975 PAQUETERIA INDIVIDUAL</t>
  </si>
  <si>
    <t>CTE-53976 PAQUETERIA INDIVIDUAL</t>
  </si>
  <si>
    <t>CTE-53977 PAQUETERIA INDIVIDUAL</t>
  </si>
  <si>
    <t>CTE-53978 PAQUETERIA INDIVIDUAL</t>
  </si>
  <si>
    <t>CTE-53987 PAQUETERIA INDIVIDUAL</t>
  </si>
  <si>
    <t>CTE-53989 PAQUETERIA INDIVIDUAL</t>
  </si>
  <si>
    <t>CTE-53990 PAQUETERIA INDIVIDUAL</t>
  </si>
  <si>
    <t>CTE-53993 PAQUETERIA INDIVIDUAL</t>
  </si>
  <si>
    <t>CTE-54000 PAQUETERIA INDIVIDUAL</t>
  </si>
  <si>
    <t>CTE-54007 PAQUETERIA INDIVIDUAL</t>
  </si>
  <si>
    <t>CTE-54009 PAQUETERIA INDIVIDUAL</t>
  </si>
  <si>
    <t>CTE-54014 PAQUETERIA INDIVIDUAL</t>
  </si>
  <si>
    <t>CTE-54018 PAQUETERIA INDIVIDUAL</t>
  </si>
  <si>
    <t>CTE-54021 PAQUETERIA INDIVIDUAL</t>
  </si>
  <si>
    <t>CTE-54028 PAQUETERIA INDIVIDUAL</t>
  </si>
  <si>
    <t>CTE-54030 PAQUETERIA INDIVIDUAL</t>
  </si>
  <si>
    <t>CTE-54032 PAQUETERIA INDIVIDUAL</t>
  </si>
  <si>
    <t>CTE-54039 PAQUETERIA INDIVIDUAL</t>
  </si>
  <si>
    <t>CTE-54045 PAQUETERIA INDIVIDUAL</t>
  </si>
  <si>
    <t>CTE-54051 PAQUETERIA INDIVIDUAL</t>
  </si>
  <si>
    <t>CTE-54052 PAQUETERIA INDIVIDUAL</t>
  </si>
  <si>
    <t>CTE-54061 PAQUETERIA INDIVIDUAL</t>
  </si>
  <si>
    <t>CTE-54062 PAQUETERIA INDIVIDUAL</t>
  </si>
  <si>
    <t>CTE-54064 PAQUETERIA INDIVIDUAL</t>
  </si>
  <si>
    <t>CTE-54069 PAQUETERIA INDIVIDUAL</t>
  </si>
  <si>
    <t>CTE-54070 PAQUETERIA INDIVIDUAL</t>
  </si>
  <si>
    <t>CTE-54073 PAQUETERIA INDIVIDUAL</t>
  </si>
  <si>
    <t>CTE-54074 PAQUETERIA INDIVIDUAL</t>
  </si>
  <si>
    <t>CTE-54078 PAQUETERIA INDIVIDUAL</t>
  </si>
  <si>
    <t>CTE-54079 PAQUETERIA INDIVIDUAL</t>
  </si>
  <si>
    <t>CTE-54080 PAQUETERIA INDIVIDUAL</t>
  </si>
  <si>
    <t>CTE-54084 PAQUETERIA INDIVIDUAL</t>
  </si>
  <si>
    <t>CTE-54086 PAQUETERIA INDIVIDUAL</t>
  </si>
  <si>
    <t>CTE-54090 PAQUETERIA INDIVIDUAL</t>
  </si>
  <si>
    <t>CTE-54095 PAQUETERIA INDIVIDUAL</t>
  </si>
  <si>
    <t>CTE-54101 PAQUETERIA INDIVIDUAL</t>
  </si>
  <si>
    <t>CTE-54103 PAQUETERIA INDIVIDUAL</t>
  </si>
  <si>
    <t>CTE-54104 PAQUETERIA INDIVIDUAL</t>
  </si>
  <si>
    <t>CTE-54105 PAQUETERIA INDIVIDUAL</t>
  </si>
  <si>
    <t>CTE-54110 PAQUETERIA INDIVIDUAL</t>
  </si>
  <si>
    <t>CTE-54111 PAQUETERIA INDIVIDUAL</t>
  </si>
  <si>
    <t>CTE-54112 PAQUETERIA INDIVIDUAL</t>
  </si>
  <si>
    <t>CTE-54113 PAQUETERIA INDIVIDUAL</t>
  </si>
  <si>
    <t>CTE-54114 PAQUETERIA INDIVIDUAL</t>
  </si>
  <si>
    <t>CTE-54118 PAQUETERIA INDIVIDUAL</t>
  </si>
  <si>
    <t>CTE-54120 PAQUETERIA INDIVIDUAL</t>
  </si>
  <si>
    <t>CTE-54123 PAQUETERIA INDIVIDUAL</t>
  </si>
  <si>
    <t>CTE-54126 PAQUETERIA INDIVIDUAL</t>
  </si>
  <si>
    <t>CTE-54130 PAQUETERIA INDIVIDUAL</t>
  </si>
  <si>
    <t>CTE-54131 PAQUETERIA INDIVIDUAL</t>
  </si>
  <si>
    <t>CTE-54132 PAQUETERIA INDIVIDUAL</t>
  </si>
  <si>
    <t>CTE-54136 PAQUETERIA INDIVIDUAL</t>
  </si>
  <si>
    <t>CTE-54138 PAQUETERIA INDIVIDUAL</t>
  </si>
  <si>
    <t>CTE-54145 PAQUETERIA INDIVIDUAL</t>
  </si>
  <si>
    <t>CTE-54147 PAQUETERIA INDIVIDUAL</t>
  </si>
  <si>
    <t>CTE-54150 PAQUETERIA INDIVIDUAL</t>
  </si>
  <si>
    <t>CTE-54151 PAQUETERIA INDIVIDUAL</t>
  </si>
  <si>
    <t>CTE-54152 PAQUETERIA INDIVIDUAL</t>
  </si>
  <si>
    <t>CTE-54163 PAQUETERIA INDIVIDUAL</t>
  </si>
  <si>
    <t>CTE-54165 PAQUETERIA INDIVIDUAL</t>
  </si>
  <si>
    <t>CTE-54166 PAQUETERIA INDIVIDUAL</t>
  </si>
  <si>
    <t>CTE-54168 PAQUETERIA INDIVIDUAL</t>
  </si>
  <si>
    <t>CTE-54173 PAQUETERIA INDIVIDUAL</t>
  </si>
  <si>
    <t>CTE-54174 PAQUETERIA INDIVIDUAL</t>
  </si>
  <si>
    <t>CTE-54177 PAQUETERIA INDIVIDUAL</t>
  </si>
  <si>
    <t>CTE-54179 PAQUETERIA INDIVIDUAL</t>
  </si>
  <si>
    <t>CTE-54180 PAQUETERIA INDIVIDUAL</t>
  </si>
  <si>
    <t>CTE-54181 PAQUETERIA INDIVIDUAL</t>
  </si>
  <si>
    <t>CTE-54186 PAQUETERIA INDIVIDUAL</t>
  </si>
  <si>
    <t>CTE-54197 PAQUETERIA INDIVIDUAL</t>
  </si>
  <si>
    <t>CTE-54203 PAQUETERIA INDIVIDUAL</t>
  </si>
  <si>
    <t>CTE-54204 PAQUETERIA INDIVIDUAL</t>
  </si>
  <si>
    <t>CTE-54208 PAQUETERIA CORPORATIVO</t>
  </si>
  <si>
    <t>CTE-54209 PAQUETERIA INDIVIDUAL</t>
  </si>
  <si>
    <t>CTE-54211 PAQUETERIA INDIVIDUAL</t>
  </si>
  <si>
    <t>CTE-54213 PAQUETERIA INDIVIDUAL</t>
  </si>
  <si>
    <t>CTE-54217 PAQUETERIA INDIVIDUAL</t>
  </si>
  <si>
    <t>CTE-54218 PAQUETERIA INDIVIDUAL</t>
  </si>
  <si>
    <t>CTE-54222 PAQUETERIA INDIVIDUAL</t>
  </si>
  <si>
    <t>CTE-54225 PAQUETERIA INDIVIDUAL</t>
  </si>
  <si>
    <t>CTE-54226 PAQUETERIA INDIVIDUAL</t>
  </si>
  <si>
    <t>CTE-54229 PAQUETERIA INDIVIDUAL</t>
  </si>
  <si>
    <t>CTE-54230 PAQUETERIA INDIVIDUAL</t>
  </si>
  <si>
    <t>CTE-54234 PAQUETERIA INDIVIDUAL</t>
  </si>
  <si>
    <t>CTE-54235 PAQUETERIA INDIVIDUAL</t>
  </si>
  <si>
    <t>CTE-54237 PAQUETERIA INDIVIDUAL</t>
  </si>
  <si>
    <t>CTE-54240 PAQUETERIA INDIVIDUAL</t>
  </si>
  <si>
    <t>CTE-54247 PAQUETERIA INDIVIDUAL</t>
  </si>
  <si>
    <t>CTE-54252 PAQUETERIA INDIVIDUAL</t>
  </si>
  <si>
    <t>CTE-54258 PAQUETERIA INDIVIDUAL</t>
  </si>
  <si>
    <t>CTE-54260 PAQUETERIA INDIVIDUAL</t>
  </si>
  <si>
    <t>CTE-54261 PAQUETERIA INDIVIDUAL</t>
  </si>
  <si>
    <t>CTE-54276 PAQUETERIA INDIVIDUAL</t>
  </si>
  <si>
    <t>CTE-54277 PAQUETERIA INDIVIDUAL</t>
  </si>
  <si>
    <t>CTE-54278 PAQUETERIA INDIVIDUAL</t>
  </si>
  <si>
    <t>CTE-54279 PAQUETERIA INDIVIDUAL</t>
  </si>
  <si>
    <t>CTE-54280 PAQUETERIA INDIVIDUAL</t>
  </si>
  <si>
    <t>CTE-54283 PAQUETERIA INDIVIDUAL</t>
  </si>
  <si>
    <t>CTE-54284 PAQUETERIA INDIVIDUAL</t>
  </si>
  <si>
    <t>CTE-54285 PAQUETERIA INDIVIDUAL</t>
  </si>
  <si>
    <t>CTE-54288 PAQUETERIA INDIVIDUAL</t>
  </si>
  <si>
    <t>CTE-54290 PAQUETERIA INDIVIDUAL</t>
  </si>
  <si>
    <t>CTE-54296 PAQUETERIA INDIVIDUAL</t>
  </si>
  <si>
    <t>CTE-54299 PAQUETERIA INDIVIDUAL</t>
  </si>
  <si>
    <t>CTE-54307 PAQUETERIA INDIVIDUAL</t>
  </si>
  <si>
    <t>CTE-54308 PAQUETERIA INDIVIDUAL</t>
  </si>
  <si>
    <t>CTE-54312 PAQUETERIA INDIVIDUAL</t>
  </si>
  <si>
    <t>CTE-54315 PAQUETERIA INDIVIDUAL</t>
  </si>
  <si>
    <t>CTE-54318 PAQUETERIA INDIVIDUAL</t>
  </si>
  <si>
    <t>CTE-54320 PAQUETERIA INDIVIDUAL</t>
  </si>
  <si>
    <t>CTE-54327 PAQUETERIA INDIVIDUAL</t>
  </si>
  <si>
    <t>CTE-54336 PAQUETERIA INDIVIDUAL</t>
  </si>
  <si>
    <t>CTE-54340 PAQUETERIA INDIVIDUAL</t>
  </si>
  <si>
    <t>CTE-54344 PAQUETERIA INDIVIDUAL</t>
  </si>
  <si>
    <t>CTE-54350 PAQUETERIA INDIVIDUAL</t>
  </si>
  <si>
    <t>CTE-54354 PAQUETERIA INDIVIDUAL</t>
  </si>
  <si>
    <t>CTE-54357 PAQUETERIA INDIVIDUAL</t>
  </si>
  <si>
    <t>CTE-54358 PAQUETERIA INDIVIDUAL</t>
  </si>
  <si>
    <t>CTE-54359 PAQUETERIA INDIVIDUAL</t>
  </si>
  <si>
    <t>CTE-54360 PAQUETERIA INDIVIDUAL</t>
  </si>
  <si>
    <t>CTE-54367 PAQUETERIA INDIVIDUAL</t>
  </si>
  <si>
    <t>CTE-54370 PAQUETERIA INDIVIDUAL</t>
  </si>
  <si>
    <t>CTE-54375 PAQUETERIA INDIVIDUAL</t>
  </si>
  <si>
    <t>CTE-54378 PAQUETERIA INDIVIDUAL</t>
  </si>
  <si>
    <t>CTE-54380 PAQUETERIA INDIVIDUAL</t>
  </si>
  <si>
    <t>CTE-54382 PAQUETERIA INDIVIDUAL</t>
  </si>
  <si>
    <t>CTE-54386 PAQUETERIA INDIVIDUAL</t>
  </si>
  <si>
    <t>CTE-54389 PAQUETERIA INDIVIDUAL</t>
  </si>
  <si>
    <t>CTE-54390 PAQUETERIA INDIVIDUAL</t>
  </si>
  <si>
    <t>CTE-54397 PAQUETERIA INDIVIDUAL</t>
  </si>
  <si>
    <t>CTE-54404 PAQUETERIA INDIVIDUAL</t>
  </si>
  <si>
    <t>CTE-54409 PAQUETERIA INDIVIDUAL</t>
  </si>
  <si>
    <t>CTE-54417 PAQUETERIA INDIVIDUAL</t>
  </si>
  <si>
    <t>CTE-54428 PAQUETERIA INDIVIDUAL</t>
  </si>
  <si>
    <t>CTE-54436 PAQUETERIA INDIVIDUAL</t>
  </si>
  <si>
    <t>CTE-54438 PAQUETERIA INDIVIDUAL</t>
  </si>
  <si>
    <t>CTE-54439 PAQUETERIA INDIVIDUAL</t>
  </si>
  <si>
    <t>CTE-54443 PAQUETERIA INDIVIDUAL</t>
  </si>
  <si>
    <t>CTE-54444 PAQUETERIA INDIVIDUAL</t>
  </si>
  <si>
    <t>CTE-54448 PAQUETERIA INDIVIDUAL</t>
  </si>
  <si>
    <t>CTE-54449 PAQUETERIA INDIVIDUAL</t>
  </si>
  <si>
    <t>CTE-54452 PAQUETERIA INDIVIDUAL</t>
  </si>
  <si>
    <t>CTE-54454 PAQUETERIA INDIVIDUAL</t>
  </si>
  <si>
    <t>CTE-54456 PAQUETERIA INDIVIDUAL</t>
  </si>
  <si>
    <t>CTE-54457 PAQUETERIA INDIVIDUAL</t>
  </si>
  <si>
    <t>CTE-54458 PAQUETERIA INDIVIDUAL</t>
  </si>
  <si>
    <t>CTE-54459 PAQUETERIA INDIVIDUAL</t>
  </si>
  <si>
    <t>CTE-54463 PAQUETERIA INDIVIDUAL</t>
  </si>
  <si>
    <t>CTE-54466 PAQUETERIA INDIVIDUAL</t>
  </si>
  <si>
    <t>CTE-54469 PAQUETERIA INDIVIDUAL</t>
  </si>
  <si>
    <t>CTE-54473 PAQUETERIA INDIVIDUAL</t>
  </si>
  <si>
    <t>CTE-54481 PAQUETERIA INDIVIDUAL</t>
  </si>
  <si>
    <t>CTE-54482 PAQUETERIA INDIVIDUAL</t>
  </si>
  <si>
    <t>CTE-54484 PAQUETERIA INDIVIDUAL</t>
  </si>
  <si>
    <t>CTE-54489 PAQUETERIA INDIVIDUAL</t>
  </si>
  <si>
    <t>CTE-54497 PAQUETERIA INDIVIDUAL</t>
  </si>
  <si>
    <t>CTE-54499 PAQUETERIA INDIVIDUAL</t>
  </si>
  <si>
    <t>CTE-54505 PAQUETERIA INDIVIDUAL</t>
  </si>
  <si>
    <t>CTE-54507 PAQUETERIA INDIVIDUAL</t>
  </si>
  <si>
    <t>CTE-54508 PAQUETERIA INDIVIDUAL</t>
  </si>
  <si>
    <t>CTE-54512 PAQUETERIA INDIVIDUAL</t>
  </si>
  <si>
    <t>CTE-54514 PAQUETERIA INDIVIDUAL</t>
  </si>
  <si>
    <t>CTE-54515 PAQUETERIA INDIVIDUAL</t>
  </si>
  <si>
    <t>CTE-54522 PAQUETERIA INDIVIDUAL</t>
  </si>
  <si>
    <t>CTE-54525 PAQUETERIA INDIVIDUAL</t>
  </si>
  <si>
    <t>CTE-54528 PAQUETERIA INDIVIDUAL</t>
  </si>
  <si>
    <t>CTE-54533 PAQUETERIA INDIVIDUAL</t>
  </si>
  <si>
    <t>CTE-54534 PAQUETERIA INDIVIDUAL</t>
  </si>
  <si>
    <t>CTE-54535 PAQUETERIA INDIVIDUAL</t>
  </si>
  <si>
    <t>CTE-54539 PAQUETERIA INDIVIDUAL</t>
  </si>
  <si>
    <t>CTE-54540 PAQUETERIA INDIVIDUAL</t>
  </si>
  <si>
    <t>CTE-54543 PAQUETERIA INDIVIDUAL</t>
  </si>
  <si>
    <t>CTE-54544 PAQUETERIA INDIVIDUAL</t>
  </si>
  <si>
    <t>CTE-54545 PAQUETERIA INDIVIDUAL</t>
  </si>
  <si>
    <t>CTE-54549 PAQUETERIA INDIVIDUAL</t>
  </si>
  <si>
    <t>CTE-54557 PAQUETERIA INDIVIDUAL</t>
  </si>
  <si>
    <t>CTE-54560 PAQUETERIA INDIVIDUAL</t>
  </si>
  <si>
    <t>CTE-54568 PAQUETERIA INDIVIDUAL</t>
  </si>
  <si>
    <t>CTE-54569 PAQUETERIA INDIVIDUAL</t>
  </si>
  <si>
    <t>CTE-54571 PAQUETERIA INDIVIDUAL</t>
  </si>
  <si>
    <t>CTE-54577 PAQUETERIA INDIVIDUAL</t>
  </si>
  <si>
    <t>CTE-54581 PAQUETERIA INDIVIDUAL</t>
  </si>
  <si>
    <t>CTE-54583 PAQUETERIA INDIVIDUAL</t>
  </si>
  <si>
    <t>CTE-54584 PAQUETERIA INDIVIDUAL</t>
  </si>
  <si>
    <t>CTE-54585 PAQUETERIA INDIVIDUAL</t>
  </si>
  <si>
    <t>CTE-54591 PAQUETERIA INDIVIDUAL</t>
  </si>
  <si>
    <t>CTE-54592 PAQUETERIA INDIVIDUAL</t>
  </si>
  <si>
    <t>CTE-54595 PAQUETERIA INDIVIDUAL</t>
  </si>
  <si>
    <t>CTE-54598 PAQUETERIA INDIVIDUAL</t>
  </si>
  <si>
    <t>CTE-54599 PAQUETERIA INDIVIDUAL</t>
  </si>
  <si>
    <t>CTE-54602 PAQUETERIA INDIVIDUAL</t>
  </si>
  <si>
    <t>CTE-54605 PAQUETERIA INDIVIDUAL</t>
  </si>
  <si>
    <t>CTE-54607 PAQUETERIA INDIVIDUAL</t>
  </si>
  <si>
    <t>CTE-54610 PAQUETERIA INDIVIDUAL</t>
  </si>
  <si>
    <t>CTE-54611 PAQUETERIA INDIVIDUAL</t>
  </si>
  <si>
    <t>CTE-54612 PAQUETERIA INDIVIDUAL</t>
  </si>
  <si>
    <t>CTE-54625 PAQUETERIA INDIVIDUAL</t>
  </si>
  <si>
    <t>CTE-54630 PAQUETERIA INDIVIDUAL</t>
  </si>
  <si>
    <t>CTE-54634 PAQUETERIA INDIVIDUAL</t>
  </si>
  <si>
    <t>CTE-54635 PAQUETERIA INDIVIDUAL</t>
  </si>
  <si>
    <t>CTE-54642 PAQUETERIA INDIVIDUAL</t>
  </si>
  <si>
    <t>CTE-54643 PAQUETERIA INDIVIDUAL</t>
  </si>
  <si>
    <t>CTE-54645 PAQUETERIA INDIVIDUAL</t>
  </si>
  <si>
    <t>CTE-54646 PAQUETERIA INDIVIDUAL</t>
  </si>
  <si>
    <t>CTE-54647 PAQUETERIA INDIVIDUAL</t>
  </si>
  <si>
    <t>CTE-54651 PAQUETERIA INDIVIDUAL</t>
  </si>
  <si>
    <t>CTE-54653 PAQUETERIA INDIVIDUAL</t>
  </si>
  <si>
    <t>CTE-54654 PAQUETERIA INDIVIDUAL</t>
  </si>
  <si>
    <t>CTE-54658 PAQUETERIA INDIVIDUAL</t>
  </si>
  <si>
    <t>CTE-54663 PAQUETERIA INDIVIDUAL</t>
  </si>
  <si>
    <t>CTE-54667 PAQUETERIA INDIVIDUAL</t>
  </si>
  <si>
    <t>CTE-54668 PAQUETERIA INDIVIDUAL</t>
  </si>
  <si>
    <t>CTE-54671 PAQUETERIA INDIVIDUAL</t>
  </si>
  <si>
    <t>CTE-54673 PAQUETERIA INDIVIDUAL</t>
  </si>
  <si>
    <t>CTE-54674 PAQUETERIA INDIVIDUAL</t>
  </si>
  <si>
    <t>CTE-54677 PAQUETERIA INDIVIDUAL</t>
  </si>
  <si>
    <t>CTE-54679 PAQUETERIA INDIVIDUAL</t>
  </si>
  <si>
    <t>CTE-54682 PAQUETERIA INDIVIDUAL</t>
  </si>
  <si>
    <t>CTE-54683 PAQUETERIA INDIVIDUAL</t>
  </si>
  <si>
    <t>CTE-54685 PAQUETERIA INDIVIDUAL</t>
  </si>
  <si>
    <t>CTE-54687 PAQUETERIA INDIVIDUAL</t>
  </si>
  <si>
    <t>CTE-54688 PAQUETERIA INDIVIDUAL</t>
  </si>
  <si>
    <t>CTE-54713 PAQUETERIA INDIVIDUAL</t>
  </si>
  <si>
    <t>CTE-54717 PAQUETERIA INDIVIDUAL</t>
  </si>
  <si>
    <t>CTE-54724 PAQUETERIA INDIVIDUAL</t>
  </si>
  <si>
    <t>CTE-54734 PAQUETERIA INDIVIDUAL</t>
  </si>
  <si>
    <t>CTE-54738 PAQUETERIA INDIVIDUAL</t>
  </si>
  <si>
    <t>CTE-54747 PAQUETERIA INDIVIDUAL</t>
  </si>
  <si>
    <t>CTE-54754 PAQUETERIA INDIVIDUAL</t>
  </si>
  <si>
    <t>CTE-54759 PAQUETERIA INDIVIDUAL</t>
  </si>
  <si>
    <t>CTE-54761 PAQUETERIA INDIVIDUAL</t>
  </si>
  <si>
    <t>CTE-54763 PAQUETERIA INDIVIDUAL</t>
  </si>
  <si>
    <t>CTE-54769 PAQUETERIA INDIVIDUAL</t>
  </si>
  <si>
    <t>CTE-54772 PAQUETERIA INDIVIDUAL</t>
  </si>
  <si>
    <t>CTE-54775 PAQUETERIA INDIVIDUAL</t>
  </si>
  <si>
    <t>CTE-54778 PAQUETERIA INDIVIDUAL</t>
  </si>
  <si>
    <t>CTE-54783 PAQUETERIA INDIVIDUAL</t>
  </si>
  <si>
    <t>CTE-54786 PAQUETERIA INDIVIDUAL</t>
  </si>
  <si>
    <t>CTE-54790 PAQUETERIA INDIVIDUAL</t>
  </si>
  <si>
    <t>CTE-54793 PAQUETERIA INDIVIDUAL</t>
  </si>
  <si>
    <t>CTE-54798 PAQUETERIA INDIVIDUAL</t>
  </si>
  <si>
    <t>CTE-54803 PAQUETERIA INDIVIDUAL</t>
  </si>
  <si>
    <t>CTE-54811 PAQUETERIA INDIVIDUAL</t>
  </si>
  <si>
    <t>CTE-54812 PAQUETERIA INDIVIDUAL</t>
  </si>
  <si>
    <t>CTE-54814 PAQUETERIA INDIVIDUAL</t>
  </si>
  <si>
    <t>CTE-54818 PAQUETERIA INDIVIDUAL</t>
  </si>
  <si>
    <t>CTE-54820 PAQUETERIA INDIVIDUAL</t>
  </si>
  <si>
    <t>CTE-54824 PAQUETERIA INDIVIDUAL</t>
  </si>
  <si>
    <t>CTE-54827 PAQUETERIA INDIVIDUAL</t>
  </si>
  <si>
    <t>CTE-54832 PAQUETERIA INDIVIDUAL</t>
  </si>
  <si>
    <t>CTE-54835 PAQUETERIA INDIVIDUAL</t>
  </si>
  <si>
    <t>CTE-54836 PAQUETERIA INDIVIDUAL</t>
  </si>
  <si>
    <t>CTE-54839 PAQUETERIA INDIVIDUAL</t>
  </si>
  <si>
    <t>CTE-54847 PAQUETERIA INDIVIDUAL</t>
  </si>
  <si>
    <t>CTE-54859 PAQUETERIA INDIVIDUAL</t>
  </si>
  <si>
    <t>CTE-54865 PAQUETERIA INDIVIDUAL</t>
  </si>
  <si>
    <t>CTE-54868 PAQUETERIA INDIVIDUAL</t>
  </si>
  <si>
    <t>CTE-54871 PAQUETERIA INDIVIDUAL</t>
  </si>
  <si>
    <t>CTE-54876 PAQUETERIA INDIVIDUAL</t>
  </si>
  <si>
    <t>CTE-54888 PAQUETERIA INDIVIDUAL</t>
  </si>
  <si>
    <t>CTE-54895 PAQUETERIA INDIVIDUAL</t>
  </si>
  <si>
    <t>CTE-54900 PAQUETERIA INDIVIDUAL</t>
  </si>
  <si>
    <t>CTE-54903 PAQUETERIA INDIVIDUAL</t>
  </si>
  <si>
    <t>CTE-54904 PAQUETERIA INDIVIDUAL</t>
  </si>
  <si>
    <t>CTE-54908 PAQUETERIA INDIVIDUAL</t>
  </si>
  <si>
    <t>CTE-54909 PAQUETERIA INDIVIDUAL</t>
  </si>
  <si>
    <t>CTE-54913 PAQUETERIA INDIVIDUAL</t>
  </si>
  <si>
    <t>CTE-54916 PAQUETERIA INDIVIDUAL</t>
  </si>
  <si>
    <t>CTE-54918 PAQUETERIA INDIVIDUAL</t>
  </si>
  <si>
    <t>CTE-54926 PAQUETERIA INDIVIDUAL</t>
  </si>
  <si>
    <t>CTE-54930 PAQUETERIA INDIVIDUAL</t>
  </si>
  <si>
    <t>CTE-54932 PAQUETERIA INDIVIDUAL</t>
  </si>
  <si>
    <t>CTE-54934 PAQUETERIA INDIVIDUAL</t>
  </si>
  <si>
    <t>CTE-54935 PAQUETERIA INDIVIDUAL</t>
  </si>
  <si>
    <t>CTE-54939 PAQUETERIA INDIVIDUAL</t>
  </si>
  <si>
    <t>CTE-54940 PAQUETERIA INDIVIDUAL</t>
  </si>
  <si>
    <t>CTE-54948 PAQUETERIA INDIVIDUAL</t>
  </si>
  <si>
    <t>CTE-54949 PAQUETERIA INDIVIDUAL</t>
  </si>
  <si>
    <t>CTE-54959 PAQUETERIA INDIVIDUAL</t>
  </si>
  <si>
    <t>CTE-54961 PAQUETERIA INDIVIDUAL</t>
  </si>
  <si>
    <t>CTE-54962 PAQUETERIA INDIVIDUAL</t>
  </si>
  <si>
    <t>CTE-54963 PAQUETERIA INDIVIDUAL</t>
  </si>
  <si>
    <t>CTE-54977 PAQUETERIA INDIVIDUAL</t>
  </si>
  <si>
    <t>CTE-54979 PAQUETERIA INDIVIDUAL</t>
  </si>
  <si>
    <t>CTE-54980 PAQUETERIA INDIVIDUAL</t>
  </si>
  <si>
    <t>CTE-54982 PAQUETERIA INDIVIDUAL</t>
  </si>
  <si>
    <t>CTE-54990 PAQUETERIA INDIVIDUAL</t>
  </si>
  <si>
    <t>CTE-54991 PAQUETERIA INDIVIDUAL</t>
  </si>
  <si>
    <t>CTE-54992 PAQUETERIA INDIVIDUAL</t>
  </si>
  <si>
    <t>CTE-54993 PAQUETERIA INDIVIDUAL</t>
  </si>
  <si>
    <t>CTE-54994 PAQUETERIA INDIVIDUAL</t>
  </si>
  <si>
    <t>CTE-54997 PAQUETERIA INDIVIDUAL</t>
  </si>
  <si>
    <t>CTE-55000 PAQUETERIA INDIVIDUAL</t>
  </si>
  <si>
    <t>CTE-55009 PAQUETERIA INDIVIDUAL</t>
  </si>
  <si>
    <t>CTE-55010 PAQUETERIA INDIVIDUAL</t>
  </si>
  <si>
    <t>CTE-55012 PAQUETERIA INDIVIDUAL</t>
  </si>
  <si>
    <t>CTE-55017 PAQUETERIA INDIVIDUAL</t>
  </si>
  <si>
    <t>CTE-55025 PAQUETERIA INDIVIDUAL</t>
  </si>
  <si>
    <t>CTE-55038 PAQUETERIA INDIVIDUAL</t>
  </si>
  <si>
    <t>CTE-55040 PAQUETERIA INDIVIDUAL</t>
  </si>
  <si>
    <t>CTE-55046 PAQUETERIA INDIVIDUAL</t>
  </si>
  <si>
    <t>CTE-55051 PAQUETERIA INDIVIDUAL</t>
  </si>
  <si>
    <t>CTE-55054 PAQUETERIA INDIVIDUAL</t>
  </si>
  <si>
    <t>CTE-55056 PAQUETERIA INDIVIDUAL</t>
  </si>
  <si>
    <t>CTE-55057 PAQUETERIA INDIVIDUAL</t>
  </si>
  <si>
    <t>CTE-55060 PAQUETERIA INDIVIDUAL</t>
  </si>
  <si>
    <t>CTE-55061 PAQUETERIA INDIVIDUAL</t>
  </si>
  <si>
    <t>CTE-55063 PAQUETERIA INDIVIDUAL</t>
  </si>
  <si>
    <t>CTE-55065 PAQUETERIA INDIVIDUAL</t>
  </si>
  <si>
    <t>CTE-55066 PAQUETERIA INDIVIDUAL</t>
  </si>
  <si>
    <t>CTE-55068 PAQUETERIA INDIVIDUAL</t>
  </si>
  <si>
    <t>CTE-55069 PAQUETERIA INDIVIDUAL</t>
  </si>
  <si>
    <t>CTE-55070 PAQUETERIA INDIVIDUAL</t>
  </si>
  <si>
    <t>CTE-55071 PAQUETERIA INDIVIDUAL</t>
  </si>
  <si>
    <t>CTE-55073 PAQUETERIA INDIVIDUAL</t>
  </si>
  <si>
    <t>CTE-55075 PAQUETERIA INDIVIDUAL</t>
  </si>
  <si>
    <t>CTE-55092 PAQUETERIA INDIVIDUAL</t>
  </si>
  <si>
    <t>CTE-55093 PAQUETERIA INDIVIDUAL</t>
  </si>
  <si>
    <t>CTE-55096 PAQUETERIA INDIVIDUAL</t>
  </si>
  <si>
    <t>CTE-55099 PAQUETERIA INDIVIDUAL</t>
  </si>
  <si>
    <t>CTE-55100 PAQUETERIA INDIVIDUAL</t>
  </si>
  <si>
    <t>CTE-55101 PAQUETERIA INDIVIDUAL</t>
  </si>
  <si>
    <t>CTE-55114 PAQUETERIA INDIVIDUAL</t>
  </si>
  <si>
    <t>CTE-55116 PAQUETERIA INDIVIDUAL</t>
  </si>
  <si>
    <t>CTE-55118 PAQUETERIA INDIVIDUAL</t>
  </si>
  <si>
    <t>CTE-55119 PAQUETERIA INDIVIDUAL</t>
  </si>
  <si>
    <t>CTE-55121 PAQUETERIA INDIVIDUAL</t>
  </si>
  <si>
    <t>CTE-55123 PAQUETERIA INDIVIDUAL</t>
  </si>
  <si>
    <t>CTE-55131 PAQUETERIA INDIVIDUAL</t>
  </si>
  <si>
    <t>CTE-55134 PAQUETERIA INDIVIDUAL</t>
  </si>
  <si>
    <t>CTE-55136 PAQUETERIA INDIVIDUAL</t>
  </si>
  <si>
    <t>CTE-55139 PAQUETERIA INDIVIDUAL</t>
  </si>
  <si>
    <t>CTE-55147 PAQUETERIA INDIVIDUAL</t>
  </si>
  <si>
    <t>CTE-55152 PAQUETERIA INDIVIDUAL</t>
  </si>
  <si>
    <t>CTE-55153 PAQUETERIA INDIVIDUAL</t>
  </si>
  <si>
    <t>CTE-55159 PAQUETERIA INDIVIDUAL</t>
  </si>
  <si>
    <t>CTE-55161 PAQUETERIA INDIVIDUAL</t>
  </si>
  <si>
    <t>CTE-55165 PAQUETERIA INDIVIDUAL</t>
  </si>
  <si>
    <t>CTE-55167 PAQUETERIA INDIVIDUAL</t>
  </si>
  <si>
    <t>CTE-55169 PAQUETERIA INDIVIDUAL</t>
  </si>
  <si>
    <t>CTE-55171 PAQUETERIA INDIVIDUAL</t>
  </si>
  <si>
    <t>CTE-55176 PAQUETERIA INDIVIDUAL</t>
  </si>
  <si>
    <t>CTE-55179 PAQUETERIA INDIVIDUAL</t>
  </si>
  <si>
    <t>CTE-55181 PAQUETERIA INDIVIDUAL</t>
  </si>
  <si>
    <t>CTE-55182 PAQUETERIA INDIVIDUAL</t>
  </si>
  <si>
    <t>CTE-55186 PAQUETERIA INDIVIDUAL</t>
  </si>
  <si>
    <t>CTE-55187 PAQUETERIA INDIVIDUAL</t>
  </si>
  <si>
    <t>CTE-55189 PAQUETERIA INDIVIDUAL</t>
  </si>
  <si>
    <t>CTE-55191 PAQUETERIA INDIVIDUAL</t>
  </si>
  <si>
    <t>CTE-55193 PAQUETERIA INDIVIDUAL</t>
  </si>
  <si>
    <t>CTE-55194 PAQUETERIA INDIVIDUAL</t>
  </si>
  <si>
    <t>CTE-55195 PAQUETERIA INDIVIDUAL</t>
  </si>
  <si>
    <t>CTE-55200 PAQUETERIA INDIVIDUAL</t>
  </si>
  <si>
    <t>CTE-55204 PAQUETERIA INDIVIDUAL</t>
  </si>
  <si>
    <t>CTE-55205 PAQUETERIA INDIVIDUAL</t>
  </si>
  <si>
    <t>CTE-55206 PAQUETERIA INDIVIDUAL</t>
  </si>
  <si>
    <t>CTE-55211 PAQUETERIA INDIVIDUAL</t>
  </si>
  <si>
    <t>CTE-55225 PAQUETERIA INDIVIDUAL</t>
  </si>
  <si>
    <t>CTE-55226 PAQUETERIA INDIVIDUAL</t>
  </si>
  <si>
    <t>CTE-55231 PAQUETERIA INDIVIDUAL</t>
  </si>
  <si>
    <t>CTE-55235 PAQUETERIA INDIVIDUAL</t>
  </si>
  <si>
    <t>CTE-55242 PAQUETERIA INDIVIDUAL</t>
  </si>
  <si>
    <t>CTE-55245 PAQUETERIA INDIVIDUAL</t>
  </si>
  <si>
    <t>CTE-55246 PAQUETERIA INDIVIDUAL</t>
  </si>
  <si>
    <t>CTE-55247 PAQUETERIA INDIVIDUAL</t>
  </si>
  <si>
    <t>CTE-55249 PAQUETERIA INDIVIDUAL</t>
  </si>
  <si>
    <t>CTE-55251 PAQUETERIA INDIVIDUAL</t>
  </si>
  <si>
    <t>CTE-55252 PAQUETERIA INDIVIDUAL</t>
  </si>
  <si>
    <t>CTE-55254 PAQUETERIA INDIVIDUAL</t>
  </si>
  <si>
    <t>CTE-55261 PAQUETERIA INDIVIDUAL</t>
  </si>
  <si>
    <t>CTE-55264 PAQUETERIA INDIVIDUAL</t>
  </si>
  <si>
    <t>CTE-55267 PAQUETERIA INDIVIDUAL</t>
  </si>
  <si>
    <t>CTE-55268 PAQUETERIA INDIVIDUAL</t>
  </si>
  <si>
    <t>CTE-55277 PAQUETERIA INDIVIDUAL</t>
  </si>
  <si>
    <t>CTE-55279 PAQUETERIA INDIVIDUAL</t>
  </si>
  <si>
    <t>CTE-55280 PAQUETERIA INDIVIDUAL</t>
  </si>
  <si>
    <t>CTE-55293 PAQUETERIA INDIVIDUAL</t>
  </si>
  <si>
    <t>CTE-55296 PAQUETERIA INDIVIDUAL</t>
  </si>
  <si>
    <t>CTE-55298 PAQUETERIA INDIVIDUAL</t>
  </si>
  <si>
    <t>CTE-55300 PAQUETERIA INDIVIDUAL</t>
  </si>
  <si>
    <t>CTE-55303 PAQUETERIA INDIVIDUAL</t>
  </si>
  <si>
    <t>CTE-55304 PAQUETERIA INDIVIDUAL</t>
  </si>
  <si>
    <t>CTE-55308 PAQUETERIA INDIVIDUAL</t>
  </si>
  <si>
    <t>CTE-55312 PAQUETERIA INDIVIDUAL</t>
  </si>
  <si>
    <t>CTE-55313 PAQUETERIA INDIVIDUAL</t>
  </si>
  <si>
    <t>CTE-55325 PAQUETERIA INDIVIDUAL</t>
  </si>
  <si>
    <t>CTE-55341 PAQUETERIA INDIVIDUAL</t>
  </si>
  <si>
    <t>CTE-55353 PAQUETERIA INDIVIDUAL</t>
  </si>
  <si>
    <t>CTE-55359 PAQUETERIA INDIVIDUAL</t>
  </si>
  <si>
    <t>CTE-55363 PAQUETERIA INDIVIDUAL</t>
  </si>
  <si>
    <t>CTE-55367 PAQUETERIA INDIVIDUAL</t>
  </si>
  <si>
    <t>CTE-55369 PAQUETERIA INDIVIDUAL</t>
  </si>
  <si>
    <t>CTE-55375 PAQUETERIA INDIVIDUAL</t>
  </si>
  <si>
    <t>CTE-55391 PAQUETERIA INDIVIDUAL</t>
  </si>
  <si>
    <t>CTE-55392 PAQUETERIA INDIVIDUAL</t>
  </si>
  <si>
    <t>CTE-55396 PAQUETERIA INDIVIDUAL</t>
  </si>
  <si>
    <t>CTE-55406 PAQUETERIA INDIVIDUAL</t>
  </si>
  <si>
    <t>CTE-55407 PAQUETERIA INDIVIDUAL</t>
  </si>
  <si>
    <t>CTE-55408 PAQUETERIA INDIVIDUAL</t>
  </si>
  <si>
    <t>CTE-55409 PAQUETERIA INDIVIDUAL</t>
  </si>
  <si>
    <t>CTE-55413 PAQUETERIA INDIVIDUAL</t>
  </si>
  <si>
    <t>CTE-55415 PAQUETERIA INDIVIDUAL</t>
  </si>
  <si>
    <t>CTE-55417 PAQUETERIA INDIVIDUAL</t>
  </si>
  <si>
    <t>CTE-55423 PAQUETERIA INDIVIDUAL</t>
  </si>
  <si>
    <t>CTE-55424 PAQUETERIA INDIVIDUAL</t>
  </si>
  <si>
    <t>CTE-55425 PAQUETERIA INDIVIDUAL</t>
  </si>
  <si>
    <t>CTE-55426 PAQUETERIA INDIVIDUAL</t>
  </si>
  <si>
    <t>CTE-55427 PAQUETERIA INDIVIDUAL</t>
  </si>
  <si>
    <t>CTE-55432 PAQUETERIA INDIVIDUAL</t>
  </si>
  <si>
    <t>CTE-55435 PAQUETERIA INDIVIDUAL</t>
  </si>
  <si>
    <t>CTE-55440 PAQUETERIA INDIVIDUAL</t>
  </si>
  <si>
    <t>CTE-55442 PAQUETERIA INDIVIDUAL</t>
  </si>
  <si>
    <t>CTE-55443 PAQUETERIA INDIVIDUAL</t>
  </si>
  <si>
    <t>CTE-55444 PAQUETERIA INDIVIDUAL</t>
  </si>
  <si>
    <t>CTE-55446 PAQUETERIA INDIVIDUAL</t>
  </si>
  <si>
    <t>CTE-55447 PAQUETERIA INDIVIDUAL</t>
  </si>
  <si>
    <t>CTE-55448 PAQUETERIA INDIVIDUAL</t>
  </si>
  <si>
    <t>CTE-55451 PAQUETERIA INDIVIDUAL</t>
  </si>
  <si>
    <t>CTE-55467 PAQUETERIA INDIVIDUAL</t>
  </si>
  <si>
    <t>CTE-55468 PAQUETERIA INDIVIDUAL</t>
  </si>
  <si>
    <t>CTE-55472 PAQUETERIA INDIVIDUAL</t>
  </si>
  <si>
    <t>CTE-55473 PAQUETERIA INDIVIDUAL</t>
  </si>
  <si>
    <t>CTE-55474 PAQUETERIA INDIVIDUAL</t>
  </si>
  <si>
    <t>CTE-55478 PAQUETERIA INDIVIDUAL</t>
  </si>
  <si>
    <t>CTE-55480 PAQUETERIA INDIVIDUAL</t>
  </si>
  <si>
    <t>CTE-55482 PAQUETERIA INDIVIDUAL</t>
  </si>
  <si>
    <t>CTE-55485 PAQUETERIA INDIVIDUAL</t>
  </si>
  <si>
    <t>CTE-55490 PAQUETERIA INDIVIDUAL</t>
  </si>
  <si>
    <t>CTE-55491 PAQUETERIA INDIVIDUAL</t>
  </si>
  <si>
    <t>CTE-55494 PAQUETERIA INDIVIDUAL</t>
  </si>
  <si>
    <t>CTE-55505 PAQUETERIA INDIVIDUAL</t>
  </si>
  <si>
    <t>CTE-55509 PAQUETERIA INDIVIDUAL</t>
  </si>
  <si>
    <t>CTE-55510 PAQUETERIA INDIVIDUAL</t>
  </si>
  <si>
    <t>CTE-55513 PAQUETERIA INDIVIDUAL</t>
  </si>
  <si>
    <t>CTE-55515 PAQUETERIA INDIVIDUAL</t>
  </si>
  <si>
    <t>CTE-55518 PAQUETERIA INDIVIDUAL</t>
  </si>
  <si>
    <t>CTE-55519 PAQUETERIA INDIVIDUAL</t>
  </si>
  <si>
    <t>CTE-55521 PAQUETERIA INDIVIDUAL</t>
  </si>
  <si>
    <t>CTE-55529 PAQUETERIA INDIVIDUAL</t>
  </si>
  <si>
    <t>CTE-55532 PAQUETERIA INDIVIDUAL</t>
  </si>
  <si>
    <t>CTE-55533 PAQUETERIA INDIVIDUAL</t>
  </si>
  <si>
    <t>CTE-55534 PAQUETERIA INDIVIDUAL</t>
  </si>
  <si>
    <t>CTE-55535 PAQUETERIA INDIVIDUAL</t>
  </si>
  <si>
    <t>CTE-55538 PAQUETERIA INDIVIDUAL</t>
  </si>
  <si>
    <t>CTE-55539 PAQUETERIA INDIVIDUAL</t>
  </si>
  <si>
    <t>CTE-55540 PAQUETERIA INDIVIDUAL</t>
  </si>
  <si>
    <t>CTE-55542 PAQUETERIA INDIVIDUAL</t>
  </si>
  <si>
    <t>CTE-55543 PAQUETERIA INDIVIDUAL</t>
  </si>
  <si>
    <t>CTE-55550 PAQUETERIA INDIVIDUAL</t>
  </si>
  <si>
    <t>CTE-55551 PAQUETERIA INDIVIDUAL</t>
  </si>
  <si>
    <t>CTE-55552 PAQUETERIA INDIVIDUAL</t>
  </si>
  <si>
    <t>CTE-55554 PAQUETERIA INDIVIDUAL</t>
  </si>
  <si>
    <t>CTE-55563 PAQUETERIA INDIVIDUAL</t>
  </si>
  <si>
    <t>CTE-55564 PAQUETERIA INDIVIDUAL</t>
  </si>
  <si>
    <t>CTE-55566 PAQUETERIA INDIVIDUAL</t>
  </si>
  <si>
    <t>CTE-55570 PAQUETERIA INDIVIDUAL</t>
  </si>
  <si>
    <t>CTE-55592 PAQUETERIA INDIVIDUAL</t>
  </si>
  <si>
    <t>CTE-55595 PAQUETERIA INDIVIDUAL</t>
  </si>
  <si>
    <t>CTE-55598 PAQUETERIA INDIVIDUAL</t>
  </si>
  <si>
    <t>CTE-55599 PAQUETERIA INDIVIDUAL</t>
  </si>
  <si>
    <t>CTE-55600 PAQUETERIA INDIVIDUAL</t>
  </si>
  <si>
    <t>CTE-55611 PAQUETERIA INDIVIDUAL</t>
  </si>
  <si>
    <t>CTE-55612 PAQUETERIA INDIVIDUAL</t>
  </si>
  <si>
    <t>CTE-55618 PAQUETERIA INDIVIDUAL</t>
  </si>
  <si>
    <t>CTE-55621 PAQUETERIA INDIVIDUAL</t>
  </si>
  <si>
    <t>CTE-55622 PAQUETERIA INDIVIDUAL</t>
  </si>
  <si>
    <t>CTE-55624 PAQUETERIA INDIVIDUAL</t>
  </si>
  <si>
    <t>CTE-55625 PAQUETERIA INDIVIDUAL</t>
  </si>
  <si>
    <t>CTE-55626 PAQUETERIA INDIVIDUAL</t>
  </si>
  <si>
    <t>CTE-55633 PAQUETERIA INDIVIDUAL</t>
  </si>
  <si>
    <t>CTE-55634 PAQUETERIA EMPLEADO</t>
  </si>
  <si>
    <t>CTE-55636 PAQUETERIA INDIVIDUAL</t>
  </si>
  <si>
    <t>CTE-55637 PAQUETERIA INDIVIDUAL</t>
  </si>
  <si>
    <t>CTE-55638 PAQUETERIA INDIVIDUAL</t>
  </si>
  <si>
    <t>CTE-55639 PAQUETERIA INDIVIDUAL</t>
  </si>
  <si>
    <t>CTE-55640 PAQUETERIA INDIVIDUAL</t>
  </si>
  <si>
    <t>CTE-55641 PAQUETERIA INDIVIDUAL</t>
  </si>
  <si>
    <t>CTE-55647 PAQUETERIA INDIVIDUAL</t>
  </si>
  <si>
    <t>CTE-55649 PAQUETERIA INDIVIDUAL</t>
  </si>
  <si>
    <t>CTE-55650 PAQUETERIA INDIVIDUAL</t>
  </si>
  <si>
    <t>CTE-55651 PAQUETERIA INDIVIDUAL</t>
  </si>
  <si>
    <t>CTE-55652 PAQUETERIA INDIVIDUAL</t>
  </si>
  <si>
    <t>CTE-55653 PAQUETERIA INDIVIDUAL</t>
  </si>
  <si>
    <t>CTE-55661 PAQUETERIA INDIVIDUAL</t>
  </si>
  <si>
    <t>CTE-55662 PAQUETERIA INDIVIDUAL</t>
  </si>
  <si>
    <t>CTE-55663 PAQUETERIA INDIVIDUAL</t>
  </si>
  <si>
    <t>CTE-55670 PAQUETERIA INDIVIDUAL</t>
  </si>
  <si>
    <t>CTE-55672 PAQUETERIA INDIVIDUAL</t>
  </si>
  <si>
    <t>CTE-55673 PAQUETERIA INDIVIDUAL</t>
  </si>
  <si>
    <t>CTE-55674 PAQUETERIA INDIVIDUAL</t>
  </si>
  <si>
    <t>CTE-55680 PAQUETERIA INDIVIDUAL</t>
  </si>
  <si>
    <t>CTE-55681 PAQUETERIA INDIVIDUAL</t>
  </si>
  <si>
    <t>CTE-55684 PAQUETERIA INDIVIDUAL</t>
  </si>
  <si>
    <t>CTE-55688 PAQUETERIA INDIVIDUAL</t>
  </si>
  <si>
    <t>CTE-55697 PAQUETERIA INDIVIDUAL</t>
  </si>
  <si>
    <t>CTE-55699 PAQUETERIA INDIVIDUAL</t>
  </si>
  <si>
    <t>CTE-55700 PAQUETERIA INDIVIDUAL</t>
  </si>
  <si>
    <t>CTE-55704 PAQUETERIA INDIVIDUAL</t>
  </si>
  <si>
    <t>CTE-55705 PAQUETERIA INDIVIDUAL</t>
  </si>
  <si>
    <t>CTE-55706 PAQUETERIA INDIVIDUAL</t>
  </si>
  <si>
    <t>CTE-55709 PAQUETERIA INDIVIDUAL</t>
  </si>
  <si>
    <t>CTE-55711 PAQUETERIA INDIVIDUAL</t>
  </si>
  <si>
    <t>CTE-55715 PAQUETERIA INDIVIDUAL</t>
  </si>
  <si>
    <t>CTE-55716 PAQUETERIA INDIVIDUAL</t>
  </si>
  <si>
    <t>CTE-55722 PAQUETERIA INDIVIDUAL</t>
  </si>
  <si>
    <t>CTE-55725 PAQUETERIA INDIVIDUAL</t>
  </si>
  <si>
    <t>CTE-55727 PAQUETERIA INDIVIDUAL</t>
  </si>
  <si>
    <t>CTE-55729 PAQUETERIA INDIVIDUAL</t>
  </si>
  <si>
    <t>CTE-55737 PAQUETERIA INDIVIDUAL</t>
  </si>
  <si>
    <t>CTE-55748 PAQUETERIA INDIVIDUAL</t>
  </si>
  <si>
    <t>CTE-55753 PAQUETERIA INDIVIDUAL</t>
  </si>
  <si>
    <t>CTE-55758 PAQUETERIA INDIVIDUAL</t>
  </si>
  <si>
    <t>CTE-55764 PAQUETERIA INDIVIDUAL</t>
  </si>
  <si>
    <t>CTE-55768 PAQUETERIA INDIVIDUAL</t>
  </si>
  <si>
    <t>CTE-55771 PAQUETERIA INDIVIDUAL</t>
  </si>
  <si>
    <t>CTE-55772 PAQUETERIA INDIVIDUAL</t>
  </si>
  <si>
    <t>CTE-55782 PAQUETERIA INDIVIDUAL</t>
  </si>
  <si>
    <t>CTE-55784 PAQUETERIA CORPORATIVO</t>
  </si>
  <si>
    <t>CTE-55796 PAQUETERIA INDIVIDUAL</t>
  </si>
  <si>
    <t>CTE-55797 PAQUETERIA INDIVIDUAL</t>
  </si>
  <si>
    <t>CTE-55799 PAQUETERIA INDIVIDUAL</t>
  </si>
  <si>
    <t>CTE-55801 PAQUETERIA INDIVIDUAL</t>
  </si>
  <si>
    <t>CTE-55802 PAQUETERIA INDIVIDUAL</t>
  </si>
  <si>
    <t>CTE-55805 PAQUETERIA INDIVIDUAL</t>
  </si>
  <si>
    <t>CTE-55810 PAQUETERIA INDIVIDUAL</t>
  </si>
  <si>
    <t>CTE-55811 PAQUETERIA INDIVIDUAL</t>
  </si>
  <si>
    <t>CTE-55813 PAQUETERIA INDIVIDUAL</t>
  </si>
  <si>
    <t>CTE-55815 PAQUETERIA INDIVIDUAL</t>
  </si>
  <si>
    <t>CTE-55820 PAQUETERIA INDIVIDUAL</t>
  </si>
  <si>
    <t>CTE-55821 PAQUETERIA INDIVIDUAL</t>
  </si>
  <si>
    <t>CTE-55822 PAQUETERIA INDIVIDUAL</t>
  </si>
  <si>
    <t>CTE-55824 PAQUETERIA INDIVIDUAL</t>
  </si>
  <si>
    <t>CTE-55825 PAQUETERIA INDIVIDUAL</t>
  </si>
  <si>
    <t>CTE-55826 PAQUETERIA INDIVIDUAL</t>
  </si>
  <si>
    <t>CTE-55831 PAQUETERIA INDIVIDUAL</t>
  </si>
  <si>
    <t>CTE-55836 PAQUETERIA INDIVIDUAL</t>
  </si>
  <si>
    <t>CTE-55843 PAQUETERIA INDIVIDUAL</t>
  </si>
  <si>
    <t>CTE-55848 PAQUETERIA INDIVIDUAL</t>
  </si>
  <si>
    <t>CTE-55849 PAQUETERIA INDIVIDUAL</t>
  </si>
  <si>
    <t>CTE-55850 PAQUETERIA INDIVIDUAL</t>
  </si>
  <si>
    <t>CTE-55852 PAQUETERIA INDIVIDUAL</t>
  </si>
  <si>
    <t>CTE-55854 PAQUETERIA INDIVIDUAL</t>
  </si>
  <si>
    <t>CTE-55856 PAQUETERIA INDIVIDUAL</t>
  </si>
  <si>
    <t>CTE-55859 PAQUETERIA INDIVIDUAL</t>
  </si>
  <si>
    <t>CTE-55860 PAQUETERIA INDIVIDUAL</t>
  </si>
  <si>
    <t>CTE-55871 PAQUETERIA INDIVIDUAL</t>
  </si>
  <si>
    <t>CTE-55872 PAQUETERIA INDIVIDUAL</t>
  </si>
  <si>
    <t>CTE-55877 PAQUETERIA INDIVIDUAL</t>
  </si>
  <si>
    <t>CTE-55879 PAQUETERIA INDIVIDUAL</t>
  </si>
  <si>
    <t>CTE-55880 PAQUETERIA INDIVIDUAL</t>
  </si>
  <si>
    <t>CTE-55882 PAQUETERIA INDIVIDUAL</t>
  </si>
  <si>
    <t>CTE-55883 PAQUETERIA INDIVIDUAL</t>
  </si>
  <si>
    <t>CTE-55884 PAQUETERIA INDIVIDUAL</t>
  </si>
  <si>
    <t>CTE-55885 PAQUETERIA INDIVIDUAL</t>
  </si>
  <si>
    <t>CTE-55886 PAQUETERIA INDIVIDUAL</t>
  </si>
  <si>
    <t>CTE-55887 PAQUETERIA INDIVIDUAL</t>
  </si>
  <si>
    <t>CTE-55888 PAQUETERIA INDIVIDUAL</t>
  </si>
  <si>
    <t>CTE-55897 PAQUETERIA INDIVIDUAL</t>
  </si>
  <si>
    <t>CTE-55903 PAQUETERIA INDIVIDUAL</t>
  </si>
  <si>
    <t>CTE-55904 PAQUETERIA INDIVIDUAL</t>
  </si>
  <si>
    <t>CTE-55908 PAQUETERIA INDIVIDUAL</t>
  </si>
  <si>
    <t>CTE-55912 PAQUETERIA INDIVIDUAL</t>
  </si>
  <si>
    <t>CTE-55913 PAQUETERIA INDIVIDUAL</t>
  </si>
  <si>
    <t>CTE-55914 PAQUETERIA INDIVIDUAL</t>
  </si>
  <si>
    <t>CTE-55916 PAQUETERIA INDIVIDUAL</t>
  </si>
  <si>
    <t>CTE-55917 PAQUETERIA INDIVIDUAL</t>
  </si>
  <si>
    <t>CTE-55918 PAQUETERIA INDIVIDUAL</t>
  </si>
  <si>
    <t>CTE-55928 PAQUETERIA INDIVIDUAL</t>
  </si>
  <si>
    <t>CTE-55938 PAQUETERIA INDIVIDUAL</t>
  </si>
  <si>
    <t>CTE-55940 PAQUETERIA INDIVIDUAL</t>
  </si>
  <si>
    <t>CTE-55941 PAQUETERIA INDIVIDUAL</t>
  </si>
  <si>
    <t>CTE-55942 PAQUETERIA INDIVIDUAL</t>
  </si>
  <si>
    <t>CTE-55946 PAQUETERIA INDIVIDUAL</t>
  </si>
  <si>
    <t>CTE-55954 PAQUETERIA INDIVIDUAL</t>
  </si>
  <si>
    <t>CTE-55956 PAQUETERIA INDIVIDUAL</t>
  </si>
  <si>
    <t>CTE-55958 PAQUETERIA INDIVIDUAL</t>
  </si>
  <si>
    <t>CTE-55961 PAQUETERIA INDIVIDUAL</t>
  </si>
  <si>
    <t>CTE-55962 PAQUETERIA INDIVIDUAL</t>
  </si>
  <si>
    <t>CTE-55965 PAQUETERIA INDIVIDUAL</t>
  </si>
  <si>
    <t>CTE-55970 PAQUETERIA INDIVIDUAL</t>
  </si>
  <si>
    <t>CTE-55972 PAQUETERIA INDIVIDUAL</t>
  </si>
  <si>
    <t>CTE-55975 PAQUETERIA INDIVIDUAL</t>
  </si>
  <si>
    <t>CTE-55978 PAQUETERIA INDIVIDUAL</t>
  </si>
  <si>
    <t>CTE-55983 PAQUETERIA INDIVIDUAL</t>
  </si>
  <si>
    <t>CTE-55984 PAQUETERIA INDIVIDUAL</t>
  </si>
  <si>
    <t>CTE-55985 PAQUETERIA INDIVIDUAL</t>
  </si>
  <si>
    <t>CTE-55988 PAQUETERIA INDIVIDUAL</t>
  </si>
  <si>
    <t>CTE-55989 PAQUETERIA INDIVIDUAL</t>
  </si>
  <si>
    <t>CTE-55994 PAQUETERIA INDIVIDUAL</t>
  </si>
  <si>
    <t>CTE-55995 PAQUETERIA INDIVIDUAL</t>
  </si>
  <si>
    <t>CTE-55997 PAQUETERIA INDIVIDUAL</t>
  </si>
  <si>
    <t>CTE-56000 PAQUETERIA INDIVIDUAL</t>
  </si>
  <si>
    <t>CTE-56004 PAQUETERIA INDIVIDUAL</t>
  </si>
  <si>
    <t>CTE-56011 PAQUETERIA INDIVIDUAL</t>
  </si>
  <si>
    <t>CTE-56014 PAQUETERIA INDIVIDUAL</t>
  </si>
  <si>
    <t>CTE-56025 PAQUETERIA INDIVIDUAL</t>
  </si>
  <si>
    <t>CTE-56026 PAQUETERIA INDIVIDUAL</t>
  </si>
  <si>
    <t>CTE-56028 PAQUETERIA INDIVIDUAL</t>
  </si>
  <si>
    <t>CTE-56030 PAQUETERIA INDIVIDUAL</t>
  </si>
  <si>
    <t>CTE-56034 PAQUETERIA INDIVIDUAL</t>
  </si>
  <si>
    <t>CTE-56035 PAQUETERIA INDIVIDUAL</t>
  </si>
  <si>
    <t>CTE-56036 PAQUETERIA INDIVIDUAL</t>
  </si>
  <si>
    <t>CTE-56042 PAQUETERIA INDIVIDUAL</t>
  </si>
  <si>
    <t>CTE-56051 PAQUETERIA INDIVIDUAL</t>
  </si>
  <si>
    <t>CTE-56054 PAQUETERIA INDIVIDUAL</t>
  </si>
  <si>
    <t>CTE-56056 PAQUETERIA INDIVIDUAL</t>
  </si>
  <si>
    <t>CTE-56058 PAQUETERIA INDIVIDUAL</t>
  </si>
  <si>
    <t>CTE-56060 PAQUETERIA INDIVIDUAL</t>
  </si>
  <si>
    <t>CTE-56065 PAQUETERIA INDIVIDUAL</t>
  </si>
  <si>
    <t>CTE-56066 PAQUETERIA INDIVIDUAL</t>
  </si>
  <si>
    <t>CTE-56067 PAQUETERIA INDIVIDUAL</t>
  </si>
  <si>
    <t>CTE-56074 PAQUETERIA INDIVIDUAL</t>
  </si>
  <si>
    <t>CTE-56076 PAQUETERIA INDIVIDUAL</t>
  </si>
  <si>
    <t>CTE-56080 PAQUETERIA INDIVIDUAL</t>
  </si>
  <si>
    <t>CTE-56083 PAQUETERIA INDIVIDUAL</t>
  </si>
  <si>
    <t>CTE-56084 PAQUETERIA INDIVIDUAL</t>
  </si>
  <si>
    <t>CTE-56089 PAQUETERIA INDIVIDUAL</t>
  </si>
  <si>
    <t>CTE-56090 PAQUETERIA INDIVIDUAL</t>
  </si>
  <si>
    <t>CTE-56093 PAQUETERIA INDIVIDUAL</t>
  </si>
  <si>
    <t>CTE-56097 PAQUETERIA CORPORATIVO</t>
  </si>
  <si>
    <t>CTE-56100 PAQUETERIA INDIVIDUAL</t>
  </si>
  <si>
    <t>CTE-56102 PAQUETERIA INDIVIDUAL</t>
  </si>
  <si>
    <t>CTE-56103 PAQUETERIA INDIVIDUAL</t>
  </si>
  <si>
    <t>CTE-56104 PAQUETERIA INDIVIDUAL</t>
  </si>
  <si>
    <t>CTE-56107 PAQUETERIA INDIVIDUAL</t>
  </si>
  <si>
    <t>CTE-56108 PAQUETERIA INDIVIDUAL</t>
  </si>
  <si>
    <t>CTE-56110 PAQUETERIA INDIVIDUAL</t>
  </si>
  <si>
    <t>CTE-56112 PAQUETERIA INDIVIDUAL</t>
  </si>
  <si>
    <t>CTE-56116 PAQUETERIA INDIVIDUAL</t>
  </si>
  <si>
    <t>CTE-56117 PAQUETERIA INDIVIDUAL</t>
  </si>
  <si>
    <t>CTE-56118 PAQUETERIA INDIVIDUAL</t>
  </si>
  <si>
    <t>CTE-56120 PAQUETERIA INDIVIDUAL</t>
  </si>
  <si>
    <t>CTE-56123 PAQUETERIA INDIVIDUAL</t>
  </si>
  <si>
    <t>CTE-56127 PAQUETERIA INDIVIDUAL</t>
  </si>
  <si>
    <t>CTE-56128 PAQUETERIA INDIVIDUAL</t>
  </si>
  <si>
    <t>CTE-56129 PAQUETERIA INDIVIDUAL</t>
  </si>
  <si>
    <t>CTE-56136 PAQUETERIA INDIVIDUAL</t>
  </si>
  <si>
    <t>CTE-56137 PAQUETERIA INDIVIDUAL</t>
  </si>
  <si>
    <t>CTE-56138 PAQUETERIA INDIVIDUAL</t>
  </si>
  <si>
    <t>CTE-56142 PAQUETERIA INDIVIDUAL</t>
  </si>
  <si>
    <t>CTE-56144 PAQUETERIA INDIVIDUAL</t>
  </si>
  <si>
    <t>CTE-56146 PAQUETERIA INDIVIDUAL</t>
  </si>
  <si>
    <t>CTE-56147 PAQUETERIA INDIVIDUAL</t>
  </si>
  <si>
    <t>CTE-56150 PAQUETERIA INDIVIDUAL</t>
  </si>
  <si>
    <t>CTE-56152 PAQUETERIA INDIVIDUAL</t>
  </si>
  <si>
    <t>CTE-56156 PAQUETERIA INDIVIDUAL</t>
  </si>
  <si>
    <t>CTE-56157 PAQUETERIA INDIVIDUAL</t>
  </si>
  <si>
    <t>CTE-56160 PAQUETERIA INDIVIDUAL</t>
  </si>
  <si>
    <t>CTE-56163 PAQUETERIA INDIVIDUAL</t>
  </si>
  <si>
    <t>CTE-56167 PAQUETERIA INDIVIDUAL</t>
  </si>
  <si>
    <t>CTE-56171 PAQUETERIA INDIVIDUAL</t>
  </si>
  <si>
    <t>CTE-56177 PAQUETERIA INDIVIDUAL</t>
  </si>
  <si>
    <t>CTE-56179 PAQUETERIA INDIVIDUAL</t>
  </si>
  <si>
    <t>CTE-56185 PAQUETERIA INDIVIDUAL</t>
  </si>
  <si>
    <t>CTE-56186 PAQUETERIA INDIVIDUAL</t>
  </si>
  <si>
    <t>CTE-56194 PAQUETERIA INDIVIDUAL</t>
  </si>
  <si>
    <t>CTE-56197 PAQUETERIA INDIVIDUAL</t>
  </si>
  <si>
    <t>CTE-56201 PAQUETERIA INDIVIDUAL</t>
  </si>
  <si>
    <t>CTE-56206 PAQUETERIA INDIVIDUAL</t>
  </si>
  <si>
    <t>CTE-56209 PAQUETERIA INDIVIDUAL</t>
  </si>
  <si>
    <t>CTE-56220 PAQUETERIA INDIVIDUAL</t>
  </si>
  <si>
    <t>CTE-56224 PAQUETERIA INDIVIDUAL</t>
  </si>
  <si>
    <t>CTE-56231 PAQUETERIA INDIVIDUAL</t>
  </si>
  <si>
    <t>CTE-56232 PAQUETERIA INDIVIDUAL</t>
  </si>
  <si>
    <t>CTE-56237 PAQUETERIA INDIVIDUAL</t>
  </si>
  <si>
    <t>CTE-56239 PAQUETERIA INDIVIDUAL</t>
  </si>
  <si>
    <t>CTE-56242 PAQUETERIA INDIVIDUAL</t>
  </si>
  <si>
    <t>CTE-56244 PAQUETERIA INDIVIDUAL</t>
  </si>
  <si>
    <t>CTE-56249 PAQUETERIA INDIVIDUAL</t>
  </si>
  <si>
    <t>CTE-56250 PAQUETERIA INDIVIDUAL</t>
  </si>
  <si>
    <t>CTE-56256 PAQUETERIA INDIVIDUAL</t>
  </si>
  <si>
    <t>CTE-56257 PAQUETERIA INDIVIDUAL</t>
  </si>
  <si>
    <t>CTE-56259 PAQUETERIA INDIVIDUAL</t>
  </si>
  <si>
    <t>CTE-56263 PAQUETERIA INDIVIDUAL</t>
  </si>
  <si>
    <t>CTE-56264 PAQUETERIA INDIVIDUAL</t>
  </si>
  <si>
    <t>CTE-56267 PAQUETERIA INDIVIDUAL</t>
  </si>
  <si>
    <t>CTE-56268 PAQUETERIA INDIVIDUAL</t>
  </si>
  <si>
    <t>CTE-56270 PAQUETERIA INDIVIDUAL</t>
  </si>
  <si>
    <t>CTE-56271 PAQUETERIA INDIVIDUAL</t>
  </si>
  <si>
    <t>CTE-56273 PAQUETERIA INDIVIDUAL</t>
  </si>
  <si>
    <t>CTE-56275 PAQUETERIA INDIVIDUAL</t>
  </si>
  <si>
    <t>CTE-56282 PAQUETERIA INDIVIDUAL</t>
  </si>
  <si>
    <t>CTE-56288 PAQUETERIA INDIVIDUAL</t>
  </si>
  <si>
    <t>CTE-56290 PAQUETERIA INDIVIDUAL</t>
  </si>
  <si>
    <t>CTE-56300 PAQUETERIA INDIVIDUAL</t>
  </si>
  <si>
    <t>CTE-56313 PAQUETERIA INDIVIDUAL</t>
  </si>
  <si>
    <t>CTE-56316 PAQUETERIA INDIVIDUAL</t>
  </si>
  <si>
    <t>CTE-56319 PAQUETERIA INDIVIDUAL</t>
  </si>
  <si>
    <t>CTE-56320 PAQUETERIA INDIVIDUAL</t>
  </si>
  <si>
    <t>CTE-56322 PAQUETERIA INDIVIDUAL</t>
  </si>
  <si>
    <t>CTE-56325 PAQUETERIA INDIVIDUAL</t>
  </si>
  <si>
    <t>CTE-56327 PAQUETERIA INDIVIDUAL</t>
  </si>
  <si>
    <t>CTE-56328 PAQUETERIA INDIVIDUAL</t>
  </si>
  <si>
    <t>CTE-56329 PAQUETERIA INDIVIDUAL</t>
  </si>
  <si>
    <t>CTE-56330 PAQUETERIA INDIVIDUAL</t>
  </si>
  <si>
    <t>CTE-56331 PAQUETERIA INDIVIDUAL</t>
  </si>
  <si>
    <t>CTE-56332 PAQUETERIA INDIVIDUAL</t>
  </si>
  <si>
    <t>CTE-56334 PAQUETERIA INDIVIDUAL</t>
  </si>
  <si>
    <t>CTE-56337 PAQUETERIA INDIVIDUAL</t>
  </si>
  <si>
    <t>CTE-56344 PAQUETERIA INDIVIDUAL</t>
  </si>
  <si>
    <t>CTE-56346 PAQUETERIA INDIVIDUAL</t>
  </si>
  <si>
    <t>CTE-56348 PAQUETERIA INDIVIDUAL</t>
  </si>
  <si>
    <t>CTE-56350 PAQUETERIA INDIVIDUAL</t>
  </si>
  <si>
    <t>CTE-56351 PAQUETERIA INDIVIDUAL</t>
  </si>
  <si>
    <t>CTE-56356 PAQUETERIA INDIVIDUAL</t>
  </si>
  <si>
    <t>CTE-56360 PAQUETERIA INDIVIDUAL</t>
  </si>
  <si>
    <t>CTE-56370 PAQUETERIA INDIVIDUAL</t>
  </si>
  <si>
    <t>CTE-56371 PAQUETERIA INDIVIDUAL</t>
  </si>
  <si>
    <t>CTE-56374 PAQUETERIA INDIVIDUAL</t>
  </si>
  <si>
    <t>CTE-56376 PAQUETERIA INDIVIDUAL</t>
  </si>
  <si>
    <t>CTE-56378 PAQUETERIA INDIVIDUAL</t>
  </si>
  <si>
    <t>CTE-56381 PAQUETERIA INDIVIDUAL</t>
  </si>
  <si>
    <t>CTE-56382 PAQUETERIA INDIVIDUAL</t>
  </si>
  <si>
    <t>CTE-56383 PAQUETERIA INDIVIDUAL</t>
  </si>
  <si>
    <t>CTE-56384 PAQUETERIA INDIVIDUAL</t>
  </si>
  <si>
    <t>CTE-56387 PAQUETERIA INDIVIDUAL</t>
  </si>
  <si>
    <t>CTE-56396 PAQUETERIA INDIVIDUAL</t>
  </si>
  <si>
    <t>CTE-56403 PAQUETERIA INDIVIDUAL</t>
  </si>
  <si>
    <t>CTE-56404 PAQUETERIA INDIVIDUAL</t>
  </si>
  <si>
    <t>CTE-56406 PAQUETERIA INDIVIDUAL</t>
  </si>
  <si>
    <t>CTE-56407 PAQUETERIA INDIVIDUAL</t>
  </si>
  <si>
    <t>CTE-56409 PAQUETERIA INDIVIDUAL</t>
  </si>
  <si>
    <t>CTE-56411 PAQUETERIA INDIVIDUAL</t>
  </si>
  <si>
    <t>CTE-56413 PAQUETERIA INDIVIDUAL</t>
  </si>
  <si>
    <t>CTE-56414 PAQUETERIA INDIVIDUAL</t>
  </si>
  <si>
    <t>CTE-56416 PAQUETERIA INDIVIDUAL</t>
  </si>
  <si>
    <t>CTE-56418 PAQUETERIA INDIVIDUAL</t>
  </si>
  <si>
    <t>CTE-56427 PAQUETERIA INDIVIDUAL</t>
  </si>
  <si>
    <t>CTE-56434 PAQUETERIA INDIVIDUAL</t>
  </si>
  <si>
    <t>CTE-56436 PAQUETERIA INDIVIDUAL</t>
  </si>
  <si>
    <t>CTE-56438 PAQUETERIA INDIVIDUAL</t>
  </si>
  <si>
    <t>CTE-56442 PAQUETERIA INDIVIDUAL</t>
  </si>
  <si>
    <t>CTE-56445 PAQUETERIA INDIVIDUAL</t>
  </si>
  <si>
    <t>CTE-56446 PAQUETERIA INDIVIDUAL</t>
  </si>
  <si>
    <t>CTE-56454 PAQUETERIA INDIVIDUAL</t>
  </si>
  <si>
    <t>CTE-56459 PAQUETERIA INDIVIDUAL</t>
  </si>
  <si>
    <t>CTE-56463 PAQUETERIA INDIVIDUAL</t>
  </si>
  <si>
    <t>CTE-56467 PAQUETERIA INDIVIDUAL</t>
  </si>
  <si>
    <t>CTE-56468 PAQUETERIA INDIVIDUAL</t>
  </si>
  <si>
    <t>CTE-56471 PAQUETERIA INDIVIDUAL</t>
  </si>
  <si>
    <t>CTE-56472 PAQUETERIA INDIVIDUAL</t>
  </si>
  <si>
    <t>CTE-56475 PAQUETERIA INDIVIDUAL</t>
  </si>
  <si>
    <t>CTE-56476 PAQUETERIA INDIVIDUAL</t>
  </si>
  <si>
    <t>CTE-56486 PAQUETERIA INDIVIDUAL</t>
  </si>
  <si>
    <t>CTE-56487 PAQUETERIA INDIVIDUAL</t>
  </si>
  <si>
    <t>CTE-56494 PAQUETERIA INDIVIDUAL</t>
  </si>
  <si>
    <t>CTE-56495 PAQUETERIA INDIVIDUAL</t>
  </si>
  <si>
    <t>CTE-56498 PAQUETERIA INDIVIDUAL</t>
  </si>
  <si>
    <t>CTE-56499 PAQUETERIA INDIVIDUAL</t>
  </si>
  <si>
    <t>CTE-56500 PAQUETERIA INDIVIDUAL</t>
  </si>
  <si>
    <t>CTE-56501 PAQUETERIA INDIVIDUAL</t>
  </si>
  <si>
    <t>CTE-56508 PAQUETERIA INDIVIDUAL</t>
  </si>
  <si>
    <t>CTE-56509 PAQUETERIA INDIVIDUAL</t>
  </si>
  <si>
    <t>CTE-56510 PAQUETERIA INDIVIDUAL</t>
  </si>
  <si>
    <t>CTE-56512 PAQUETERIA INDIVIDUAL</t>
  </si>
  <si>
    <t>CTE-56513 PAQUETERIA INDIVIDUAL</t>
  </si>
  <si>
    <t>CTE-56515 PAQUETERIA INDIVIDUAL</t>
  </si>
  <si>
    <t>CTE-56520 PAQUETERIA INDIVIDUAL</t>
  </si>
  <si>
    <t>CTE-56523 PAQUETERIA INDIVIDUAL</t>
  </si>
  <si>
    <t>CTE-56529 PAQUETERIA INDIVIDUAL</t>
  </si>
  <si>
    <t>CTE-56536 PAQUETERIA INDIVIDUAL</t>
  </si>
  <si>
    <t>CTE-56543 PAQUETERIA INDIVIDUAL</t>
  </si>
  <si>
    <t>CTE-56544 PAQUETERIA INDIVIDUAL</t>
  </si>
  <si>
    <t>CTE-56545 PAQUETERIA INDIVIDUAL</t>
  </si>
  <si>
    <t>CTE-56549 PAQUETERIA INDIVIDUAL</t>
  </si>
  <si>
    <t>CTE-56550 PAQUETERIA INDIVIDUAL</t>
  </si>
  <si>
    <t>CTE-56556 PAQUETERIA INDIVIDUAL</t>
  </si>
  <si>
    <t>CTE-56557 PAQUETERIA INDIVIDUAL</t>
  </si>
  <si>
    <t>CTE-56561 PAQUETERIA INDIVIDUAL</t>
  </si>
  <si>
    <t>CTE-56564 PAQUETERIA INDIVIDUAL</t>
  </si>
  <si>
    <t>CTE-56566 PAQUETERIA INDIVIDUAL</t>
  </si>
  <si>
    <t>CTE-56576 PAQUETERIA INDIVIDUAL</t>
  </si>
  <si>
    <t>CTE-56577 PAQUETERIA INDIVIDUAL</t>
  </si>
  <si>
    <t>CTE-56582 PAQUETERIA INDIVIDUAL</t>
  </si>
  <si>
    <t>CTE-56590 PAQUETERIA INDIVIDUAL</t>
  </si>
  <si>
    <t>CTE-56597 PAQUETERIA INDIVIDUAL</t>
  </si>
  <si>
    <t>CTE-56604 PAQUETERIA INDIVIDUAL</t>
  </si>
  <si>
    <t>CTE-56606 PAQUETERIA INDIVIDUAL</t>
  </si>
  <si>
    <t>CTE-56609 PAQUETERIA INDIVIDUAL</t>
  </si>
  <si>
    <t>CTE-56619 PAQUETERIA INDIVIDUAL</t>
  </si>
  <si>
    <t>CTE-56620 PAQUETERIA INDIVIDUAL</t>
  </si>
  <si>
    <t>CTE-56630 PAQUETERIA INDIVIDUAL</t>
  </si>
  <si>
    <t>CTE-56632 PAQUETERIA INDIVIDUAL</t>
  </si>
  <si>
    <t>CTE-56636 PAQUETERIA INDIVIDUAL</t>
  </si>
  <si>
    <t>CTE-56648 PAQUETERIA INDIVIDUAL</t>
  </si>
  <si>
    <t>CTE-56650 PAQUETERIA INDIVIDUAL</t>
  </si>
  <si>
    <t>CTE-56652 PAQUETERIA INDIVIDUAL</t>
  </si>
  <si>
    <t>CTE-56653 PAQUETERIA INDIVIDUAL</t>
  </si>
  <si>
    <t>CTE-56666 PAQUETERIA INDIVIDUAL</t>
  </si>
  <si>
    <t>CTE-56670 PAQUETERIA INDIVIDUAL</t>
  </si>
  <si>
    <t>CTE-56671 PAQUETERIA INDIVIDUAL</t>
  </si>
  <si>
    <t>CTE-56672 PAQUETERIA INDIVIDUAL</t>
  </si>
  <si>
    <t>CTE-56674 PAQUETERIA INDIVIDUAL</t>
  </si>
  <si>
    <t>CTE-56680 PAQUETERIA INDIVIDUAL</t>
  </si>
  <si>
    <t>CTE-56684 PAQUETERIA INDIVIDUAL</t>
  </si>
  <si>
    <t>CTE-56685 PAQUETERIA INDIVIDUAL</t>
  </si>
  <si>
    <t>CTE-56688 PAQUETERIA INDIVIDUAL</t>
  </si>
  <si>
    <t>CTE-56689 PAQUETERIA INDIVIDUAL</t>
  </si>
  <si>
    <t>CTE-56691 PAQUETERIA INDIVIDUAL</t>
  </si>
  <si>
    <t>CTE-56695 PAQUETERIA INDIVIDUAL</t>
  </si>
  <si>
    <t>CTE-56697 PAQUETERIA INDIVIDUAL</t>
  </si>
  <si>
    <t>CTE-56702 PAQUETERIA INDIVIDUAL</t>
  </si>
  <si>
    <t>CTE-56705 PAQUETERIA INDIVIDUAL</t>
  </si>
  <si>
    <t>CTE-56708 PAQUETERIA INDIVIDUAL</t>
  </si>
  <si>
    <t>CTE-56709 PAQUETERIA INDIVIDUAL</t>
  </si>
  <si>
    <t>CTE-56710 PAQUETERIA INDIVIDUAL</t>
  </si>
  <si>
    <t>CTE-56713 PAQUETERIA INDIVIDUAL</t>
  </si>
  <si>
    <t>CTE-56714 PAQUETERIA INDIVIDUAL</t>
  </si>
  <si>
    <t>CTE-56716 PAQUETERIA INDIVIDUAL</t>
  </si>
  <si>
    <t>CTE-56717 PAQUETERIA INDIVIDUAL</t>
  </si>
  <si>
    <t>CTE-56722 PAQUETERIA INDIVIDUAL</t>
  </si>
  <si>
    <t>CTE-56726 PAQUETERIA INDIVIDUAL</t>
  </si>
  <si>
    <t>CTE-56727 PAQUETERIA INDIVIDUAL</t>
  </si>
  <si>
    <t>CTE-56731 PAQUETERIA INDIVIDUAL</t>
  </si>
  <si>
    <t>CTE-56735 PAQUETERIA INDIVIDUAL</t>
  </si>
  <si>
    <t>CTE-56737 PAQUETERIA INDIVIDUAL</t>
  </si>
  <si>
    <t>CTE-56742 PAQUETERIA INDIVIDUAL</t>
  </si>
  <si>
    <t>CTE-56744 PAQUETERIA INDIVIDUAL</t>
  </si>
  <si>
    <t>CTE-56745 PAQUETERIA INDIVIDUAL</t>
  </si>
  <si>
    <t>CTE-56746 PAQUETERIA INDIVIDUAL</t>
  </si>
  <si>
    <t>CTE-56747 PAQUETERIA INDIVIDUAL</t>
  </si>
  <si>
    <t>CTE-56749 PAQUETERIA INDIVIDUAL</t>
  </si>
  <si>
    <t>CTE-56754 PAQUETERIA INDIVIDUAL</t>
  </si>
  <si>
    <t>CTE-56766 PAQUETERIA INDIVIDUAL</t>
  </si>
  <si>
    <t>CTE-56768 PAQUETERIA INDIVIDUAL</t>
  </si>
  <si>
    <t>CTE-56769 PAQUETERIA INDIVIDUAL</t>
  </si>
  <si>
    <t>CTE-56771 PAQUETERIA INDIVIDUAL</t>
  </si>
  <si>
    <t>CTE-56775 PAQUETERIA INDIVIDUAL</t>
  </si>
  <si>
    <t>CTE-56777 PAQUETERIA INDIVIDUAL</t>
  </si>
  <si>
    <t>CTE-56781 PAQUETERIA INDIVIDUAL</t>
  </si>
  <si>
    <t>CTE-56783 PAQUETERIA INDIVIDUAL</t>
  </si>
  <si>
    <t>CTE-56784 PAQUETERIA INDIVIDUAL</t>
  </si>
  <si>
    <t>CTE-56789 PAQUETERIA INDIVIDUAL</t>
  </si>
  <si>
    <t>CTE-56792 PAQUETERIA INDIVIDUAL</t>
  </si>
  <si>
    <t>CTE-56794 PAQUETERIA INDIVIDUAL</t>
  </si>
  <si>
    <t>CTE-56795 PAQUETERIA INDIVIDUAL</t>
  </si>
  <si>
    <t>CTE-56796 PAQUETERIA INDIVIDUAL</t>
  </si>
  <si>
    <t>CTE-56800 PAQUETERIA INDIVIDUAL</t>
  </si>
  <si>
    <t>CTE-56801 PAQUETERIA INDIVIDUAL</t>
  </si>
  <si>
    <t>CTE-56806 PAQUETERIA INDIVIDUAL</t>
  </si>
  <si>
    <t>CTE-56807 PAQUETERIA INDIVIDUAL</t>
  </si>
  <si>
    <t>CTE-56810 PAQUETERIA INDIVIDUAL</t>
  </si>
  <si>
    <t>CTE-56813 PAQUETERIA INDIVIDUAL</t>
  </si>
  <si>
    <t>CTE-56814 PAQUETERIA INDIVIDUAL</t>
  </si>
  <si>
    <t>CTE-56818 PAQUETERIA INDIVIDUAL</t>
  </si>
  <si>
    <t>CTE-56820 PAQUETERIA INDIVIDUAL</t>
  </si>
  <si>
    <t>CTE-56821 PAQUETERIA INDIVIDUAL</t>
  </si>
  <si>
    <t>CTE-56822 PAQUETERIA INDIVIDUAL</t>
  </si>
  <si>
    <t>CTE-56827 PAQUETERIA INDIVIDUAL</t>
  </si>
  <si>
    <t>CTE-56829 PAQUETERIA INDIVIDUAL</t>
  </si>
  <si>
    <t>CTE-56830 PAQUETERIA INDIVIDUAL</t>
  </si>
  <si>
    <t>CTE-56838 PAQUETERIA INDIVIDUAL</t>
  </si>
  <si>
    <t>CTE-56842 PAQUETERIA INDIVIDUAL</t>
  </si>
  <si>
    <t>CTE-56843 PAQUETERIA INDIVIDUAL</t>
  </si>
  <si>
    <t>CTE-56856 PAQUETERIA INDIVIDUAL</t>
  </si>
  <si>
    <t>CTE-56857 PAQUETERIA INDIVIDUAL</t>
  </si>
  <si>
    <t>CTE-56861 PAQUETERIA INDIVIDUAL</t>
  </si>
  <si>
    <t>CTE-56865 PAQUETERIA INDIVIDUAL</t>
  </si>
  <si>
    <t>CTE-56871 PAQUETERIA INDIVIDUAL</t>
  </si>
  <si>
    <t>CTE-56873 PAQUETERIA INDIVIDUAL</t>
  </si>
  <si>
    <t>CTE-56883 PAQUETERIA INDIVIDUAL</t>
  </si>
  <si>
    <t>CTE-56887 PAQUETERIA INDIVIDUAL</t>
  </si>
  <si>
    <t>CTE-56891 PAQUETERIA INDIVIDUAL</t>
  </si>
  <si>
    <t>CTE-56893 PAQUETERIA INDIVIDUAL</t>
  </si>
  <si>
    <t>CTE-56898 PAQUETERIA INDIVIDUAL</t>
  </si>
  <si>
    <t>CTE-56901 PAQUETERIA INDIVIDUAL</t>
  </si>
  <si>
    <t>CTE-56902 PAQUETERIA INDIVIDUAL</t>
  </si>
  <si>
    <t>CTE-56907 PAQUETERIA INDIVIDUAL</t>
  </si>
  <si>
    <t>CTE-56908 PAQUETERIA INDIVIDUAL</t>
  </si>
  <si>
    <t>CTE-56915 PAQUETERIA INDIVIDUAL</t>
  </si>
  <si>
    <t>CTE-56917 PAQUETERIA INDIVIDUAL</t>
  </si>
  <si>
    <t>CTE-56919 PAQUETERIA INDIVIDUAL</t>
  </si>
  <si>
    <t>CTE-56924 PAQUETERIA INDIVIDUAL</t>
  </si>
  <si>
    <t>CTE-56927 PAQUETERIA INDIVIDUAL</t>
  </si>
  <si>
    <t>CTE-56929 PAQUETERIA INDIVIDUAL</t>
  </si>
  <si>
    <t>CTE-56931 PAQUETERIA INDIVIDUAL</t>
  </si>
  <si>
    <t>CTE-56934 PAQUETERIA INDIVIDUAL</t>
  </si>
  <si>
    <t>CTE-56935 PAQUETERIA INDIVIDUAL</t>
  </si>
  <si>
    <t>CTE-56936 PAQUETERIA INDIVIDUAL</t>
  </si>
  <si>
    <t>CTE-56937 PAQUETERIA INDIVIDUAL</t>
  </si>
  <si>
    <t>CTE-56938 PAQUETERIA INDIVIDUAL</t>
  </si>
  <si>
    <t>CTE-56941 PAQUETERIA CORPORATIVO</t>
  </si>
  <si>
    <t>CTE-56949 PAQUETERIA INDIVIDUAL</t>
  </si>
  <si>
    <t>CTE-56950 PAQUETERIA INDIVIDUAL</t>
  </si>
  <si>
    <t>CTE-56953 PAQUETERIA CORPORATIVO</t>
  </si>
  <si>
    <t>CTE-56957 PAQUETERIA INDIVIDUAL</t>
  </si>
  <si>
    <t>CTE-56960 PAQUETERIA INDIVIDUAL</t>
  </si>
  <si>
    <t>CTE-56965 PAQUETERIA INDIVIDUAL</t>
  </si>
  <si>
    <t>CTE-56966 PAQUETERIA INDIVIDUAL</t>
  </si>
  <si>
    <t>CTE-56967 PAQUETERIA INDIVIDUAL</t>
  </si>
  <si>
    <t>CTE-56968 PAQUETERIA INDIVIDUAL</t>
  </si>
  <si>
    <t>CTE-56975 PAQUETERIA INDIVIDUAL</t>
  </si>
  <si>
    <t>CTE-56977 PAQUETERIA INDIVIDUAL</t>
  </si>
  <si>
    <t>CTE-56981 PAQUETERIA INDIVIDUAL</t>
  </si>
  <si>
    <t>CTE-56983 PAQUETERIA INDIVIDUAL</t>
  </si>
  <si>
    <t>CTE-56984 PAQUETERIA INDIVIDUAL</t>
  </si>
  <si>
    <t>CTE-56986 PAQUETERIA INDIVIDUAL</t>
  </si>
  <si>
    <t>CTE-56988 PAQUETERIA INDIVIDUAL</t>
  </si>
  <si>
    <t>CTE-57004 PAQUETERIA INDIVIDUAL</t>
  </si>
  <si>
    <t>CTE-57005 PAQUETERIA INDIVIDUAL</t>
  </si>
  <si>
    <t>CTE-57007 PAQUETERIA INDIVIDUAL</t>
  </si>
  <si>
    <t>CTE-57008 PAQUETERIA INDIVIDUAL</t>
  </si>
  <si>
    <t>CTE-57010 PAQUETERIA INDIVIDUAL</t>
  </si>
  <si>
    <t>CTE-57011 PAQUETERIA INDIVIDUAL</t>
  </si>
  <si>
    <t>CTE-57013 PAQUETERIA INDIVIDUAL</t>
  </si>
  <si>
    <t>CTE-57016 PAQUETERIA INDIVIDUAL</t>
  </si>
  <si>
    <t>CTE-57017 PAQUETERIA INDIVIDUAL</t>
  </si>
  <si>
    <t>CTE-57018 PAQUETERIA INDIVIDUAL</t>
  </si>
  <si>
    <t>CTE-57026 PAQUETERIA INDIVIDUAL</t>
  </si>
  <si>
    <t>CTE-57027 PAQUETERIA INDIVIDUAL</t>
  </si>
  <si>
    <t>CTE-57035 PAQUETERIA INDIVIDUAL</t>
  </si>
  <si>
    <t>CTE-57037 PAQUETERIA INDIVIDUAL</t>
  </si>
  <si>
    <t>CTE-57040 PAQUETERIA INDIVIDUAL</t>
  </si>
  <si>
    <t>CTE-57043 PAQUETERIA INDIVIDUAL</t>
  </si>
  <si>
    <t>CTE-57044 PAQUETERIA INDIVIDUAL</t>
  </si>
  <si>
    <t>CTE-57050 PAQUETERIA INDIVIDUAL</t>
  </si>
  <si>
    <t>CTE-57052 PAQUETERIA INDIVIDUAL</t>
  </si>
  <si>
    <t>CTE-57056 PAQUETERIA INDIVIDUAL</t>
  </si>
  <si>
    <t>CTE-57062 PAQUETERIA INDIVIDUAL</t>
  </si>
  <si>
    <t>CTE-57072 PAQUETERIA INDIVIDUAL</t>
  </si>
  <si>
    <t>CTE-57074 PAQUETERIA INDIVIDUAL</t>
  </si>
  <si>
    <t>CTE-57075 PAQUETERIA INDIVIDUAL</t>
  </si>
  <si>
    <t>CTE-57078 PAQUETERIA INDIVIDUAL</t>
  </si>
  <si>
    <t>CTE-57079 PAQUETERIA INDIVIDUAL</t>
  </si>
  <si>
    <t>CTE-57081 PAQUETERIA INDIVIDUAL</t>
  </si>
  <si>
    <t>CTE-57094 PAQUETERIA INDIVIDUAL</t>
  </si>
  <si>
    <t>CTE-57096 PAQUETERIA INDIVIDUAL</t>
  </si>
  <si>
    <t>CTE-57103 PAQUETERIA INDIVIDUAL</t>
  </si>
  <si>
    <t>CTE-57104 PAQUETERIA INDIVIDUAL</t>
  </si>
  <si>
    <t>CTE-57107 PAQUETERIA INDIVIDUAL</t>
  </si>
  <si>
    <t>CTE-57109 PAQUETERIA INDIVIDUAL</t>
  </si>
  <si>
    <t>CTE-57110 PAQUETERIA INDIVIDUAL</t>
  </si>
  <si>
    <t>CTE-57111 PAQUETERIA INDIVIDUAL</t>
  </si>
  <si>
    <t>CTE-57114 PAQUETERIA INDIVIDUAL</t>
  </si>
  <si>
    <t>CTE-57117 PAQUETERIA INDIVIDUAL</t>
  </si>
  <si>
    <t>CTE-57118 PAQUETERIA INDIVIDUAL</t>
  </si>
  <si>
    <t>CTE-57130 PAQUETERIA INDIVIDUAL</t>
  </si>
  <si>
    <t>CTE-57134 PAQUETERIA INDIVIDUAL</t>
  </si>
  <si>
    <t>CTE-57135 PAQUETERIA INDIVIDUAL</t>
  </si>
  <si>
    <t>CTE-57136 PAQUETERIA INDIVIDUAL</t>
  </si>
  <si>
    <t>CTE-57138 PAQUETERIA INDIVIDUAL</t>
  </si>
  <si>
    <t>CTE-57143 PAQUETERIA INDIVIDUAL</t>
  </si>
  <si>
    <t>CTE-57144 PAQUETERIA INDIVIDUAL</t>
  </si>
  <si>
    <t>CTE-57152 PAQUETERIA INDIVIDUAL</t>
  </si>
  <si>
    <t>CTE-57154 PAQUETERIA INDIVIDUAL</t>
  </si>
  <si>
    <t>CTE-57156 PAQUETERIA INDIVIDUAL</t>
  </si>
  <si>
    <t>CTE-57164 PAQUETERIA INDIVIDUAL</t>
  </si>
  <si>
    <t>CTE-57169 PAQUETERIA INDIVIDUAL</t>
  </si>
  <si>
    <t>CTE-57170 PAQUETERIA INDIVIDUAL</t>
  </si>
  <si>
    <t>CTE-57172 PAQUETERIA INDIVIDUAL</t>
  </si>
  <si>
    <t>CTE-57190 PAQUETERIA INDIVIDUAL</t>
  </si>
  <si>
    <t>CTE-57195 PAQUETERIA INDIVIDUAL</t>
  </si>
  <si>
    <t>CTE-57197 PAQUETERIA INDIVIDUAL</t>
  </si>
  <si>
    <t>CTE-57199 PAQUETERIA INDIVIDUAL</t>
  </si>
  <si>
    <t>CTE-57200 PAQUETERIA INDIVIDUAL</t>
  </si>
  <si>
    <t>CTE-57204 PAQUETERIA INDIVIDUAL</t>
  </si>
  <si>
    <t>CTE-57205 PAQUETERIA INDIVIDUAL</t>
  </si>
  <si>
    <t>CTE-57209 PAQUETERIA INDIVIDUAL</t>
  </si>
  <si>
    <t>CTE-57211 PAQUETERIA INDIVIDUAL</t>
  </si>
  <si>
    <t>CTE-57214 PAQUETERIA INDIVIDUAL</t>
  </si>
  <si>
    <t>CTE-57216 PAQUETERIA INDIVIDUAL</t>
  </si>
  <si>
    <t>CTE-57225 PAQUETERIA INDIVIDUAL</t>
  </si>
  <si>
    <t>CTE-57228 PAQUETERIA INDIVIDUAL</t>
  </si>
  <si>
    <t>CTE-57233 PAQUETERIA INDIVIDUAL</t>
  </si>
  <si>
    <t>CTE-57234 PAQUETERIA INDIVIDUAL</t>
  </si>
  <si>
    <t>CTE-57235 PAQUETERIA INDIVIDUAL</t>
  </si>
  <si>
    <t>CTE-57238 PAQUETERIA INDIVIDUAL</t>
  </si>
  <si>
    <t>CTE-57241 PAQUETERIA INDIVIDUAL</t>
  </si>
  <si>
    <t>CTE-57242 PAQUETERIA INDIVIDUAL</t>
  </si>
  <si>
    <t>CTE-57243 PAQUETERIA INDIVIDUAL</t>
  </si>
  <si>
    <t>CTE-57246 PAQUETERIA INDIVIDUAL</t>
  </si>
  <si>
    <t>CTE-57247 PAQUETERIA INDIVIDUAL</t>
  </si>
  <si>
    <t>CTE-57251 PAQUETERIA INDIVIDUAL</t>
  </si>
  <si>
    <t>CTE-57256 PAQUETERIA INDIVIDUAL</t>
  </si>
  <si>
    <t>CTE-57272 PAQUETERIA INDIVIDUAL</t>
  </si>
  <si>
    <t>CTE-57277 PAQUETERIA INDIVIDUAL</t>
  </si>
  <si>
    <t>CTE-57279 PAQUETERIA INDIVIDUAL</t>
  </si>
  <si>
    <t>CTE-57292 PAQUETERIA INDIVIDUAL</t>
  </si>
  <si>
    <t>CTE-57301 PAQUETERIA INDIVIDUAL</t>
  </si>
  <si>
    <t>CTE-57303 PAQUETERIA INDIVIDUAL</t>
  </si>
  <si>
    <t>CTE-57304 PAQUETERIA INDIVIDUAL</t>
  </si>
  <si>
    <t>CTE-57305 PAQUETERIA INDIVIDUAL</t>
  </si>
  <si>
    <t>CTE-57308 PAQUETERIA INDIVIDUAL</t>
  </si>
  <si>
    <t>CTE-57311 PAQUETERIA INDIVIDUAL</t>
  </si>
  <si>
    <t>CTE-57312 PAQUETERIA INDIVIDUAL</t>
  </si>
  <si>
    <t>CTE-57313 PAQUETERIA INDIVIDUAL</t>
  </si>
  <si>
    <t>CTE-57315 PAQUETERIA INDIVIDUAL</t>
  </si>
  <si>
    <t>CTE-57316 PAQUETERIA INDIVIDUAL</t>
  </si>
  <si>
    <t>CTE-57317 PAQUETERIA INDIVIDUAL</t>
  </si>
  <si>
    <t>CTE-57320 PAQUETERIA INDIVIDUAL</t>
  </si>
  <si>
    <t>CTE-57322 PAQUETERIA INDIVIDUAL</t>
  </si>
  <si>
    <t>CTE-57335 PAQUETERIA INDIVIDUAL</t>
  </si>
  <si>
    <t>CTE-57336 PAQUETERIA INDIVIDUAL</t>
  </si>
  <si>
    <t>CTE-57356 PAQUETERIA INDIVIDUAL</t>
  </si>
  <si>
    <t>CTE-57359 PAQUETERIA INDIVIDUAL</t>
  </si>
  <si>
    <t>CTE-57360 PAQUETERIA INDIVIDUAL</t>
  </si>
  <si>
    <t>CTE-57368 PAQUETERIA INDIVIDUAL</t>
  </si>
  <si>
    <t>CTE-57373 PAQUETERIA INDIVIDUAL</t>
  </si>
  <si>
    <t>CTE-57375 PAQUETERIA INDIVIDUAL</t>
  </si>
  <si>
    <t>CTE-57376 PAQUETERIA INDIVIDUAL</t>
  </si>
  <si>
    <t>CTE-57377 PAQUETERIA INDIVIDUAL</t>
  </si>
  <si>
    <t>CTE-57378 PAQUETERIA INDIVIDUAL</t>
  </si>
  <si>
    <t>CTE-57379 PAQUETERIA INDIVIDUAL</t>
  </si>
  <si>
    <t>CTE-57380 PAQUETERIA INDIVIDUAL</t>
  </si>
  <si>
    <t>CTE-57384 PAQUETERIA INDIVIDUAL</t>
  </si>
  <si>
    <t>CTE-57385 PAQUETERIA INDIVIDUAL</t>
  </si>
  <si>
    <t>CTE-57386 PAQUETERIA INDIVIDUAL</t>
  </si>
  <si>
    <t>CTE-57387 PAQUETERIA INDIVIDUAL</t>
  </si>
  <si>
    <t>CTE-57402 PAQUETERIA INDIVIDUAL</t>
  </si>
  <si>
    <t>CTE-57405 PAQUETERIA INDIVIDUAL</t>
  </si>
  <si>
    <t>CTE-57413 PAQUETERIA INDIVIDUAL</t>
  </si>
  <si>
    <t>CTE-57415 PAQUETERIA INDIVIDUAL</t>
  </si>
  <si>
    <t>CTE-57424 PAQUETERIA INDIVIDUAL</t>
  </si>
  <si>
    <t>CTE-57427 PAQUETERIA INDIVIDUAL</t>
  </si>
  <si>
    <t>CTE-57430 PAQUETERIA INDIVIDUAL</t>
  </si>
  <si>
    <t>CTE-57432 PAQUETERIA INDIVIDUAL</t>
  </si>
  <si>
    <t>CTE-57435 PAQUETERIA INDIVIDUAL</t>
  </si>
  <si>
    <t>CTE-57436 PAQUETERIA INDIVIDUAL</t>
  </si>
  <si>
    <t>CTE-57438 PAQUETERIA INDIVIDUAL</t>
  </si>
  <si>
    <t>CTE-57439 PAQUETERIA INDIVIDUAL</t>
  </si>
  <si>
    <t>CTE-57441 PAQUETERIA INDIVIDUAL</t>
  </si>
  <si>
    <t>CTE-57444 PAQUETERIA INDIVIDUAL</t>
  </si>
  <si>
    <t>CTE-57445 PAQUETERIA INDIVIDUAL</t>
  </si>
  <si>
    <t>CTE-57447 PAQUETERIA INDIVIDUAL</t>
  </si>
  <si>
    <t>CTE-57454 PAQUETERIA INDIVIDUAL</t>
  </si>
  <si>
    <t>CTE-57460 PAQUETERIA INDIVIDUAL</t>
  </si>
  <si>
    <t>CTE-57471 PAQUETERIA INDIVIDUAL</t>
  </si>
  <si>
    <t>CTE-57475 PAQUETERIA INDIVIDUAL</t>
  </si>
  <si>
    <t>CTE-57480 PAQUETERIA INDIVIDUAL</t>
  </si>
  <si>
    <t>CTE-57482 PAQUETERIA INDIVIDUAL</t>
  </si>
  <si>
    <t>CTE-57487 PAQUETERIA INDIVIDUAL</t>
  </si>
  <si>
    <t>CTE-57488 PAQUETERIA INDIVIDUAL</t>
  </si>
  <si>
    <t>CTE-57491 PAQUETERIA INDIVIDUAL</t>
  </si>
  <si>
    <t>CTE-57501 PAQUETERIA INDIVIDUAL</t>
  </si>
  <si>
    <t>CTE-57503 PAQUETERIA INDIVIDUAL</t>
  </si>
  <si>
    <t>CTE-57514 PAQUETERIA INDIVIDUAL</t>
  </si>
  <si>
    <t>CTE-57516 PAQUETERIA INDIVIDUAL</t>
  </si>
  <si>
    <t>CTE-57525 PAQUETERIA INDIVIDUAL</t>
  </si>
  <si>
    <t>CTE-57533 PAQUETERIA INDIVIDUAL</t>
  </si>
  <si>
    <t>CTE-57534 PAQUETERIA INDIVIDUAL</t>
  </si>
  <si>
    <t>CTE-57539 PAQUETERIA INDIVIDUAL</t>
  </si>
  <si>
    <t>CTE-57542 PAQUETERIA INDIVIDUAL</t>
  </si>
  <si>
    <t>CTE-57545 PAQUETERIA INDIVIDUAL</t>
  </si>
  <si>
    <t>CTE-57547 PAQUETERIA INDIVIDUAL</t>
  </si>
  <si>
    <t>CTE-57553 PAQUETERIA INDIVIDUAL</t>
  </si>
  <si>
    <t>CTE-57555 PAQUETERIA INDIVIDUAL</t>
  </si>
  <si>
    <t>CTE-57558 PAQUETERIA INDIVIDUAL</t>
  </si>
  <si>
    <t>CTE-57559 PAQUETERIA INDIVIDUAL</t>
  </si>
  <si>
    <t>CTE-57562 PAQUETERIA INDIVIDUAL</t>
  </si>
  <si>
    <t>CTE-57563 PAQUETERIA INDIVIDUAL</t>
  </si>
  <si>
    <t>CTE-57569 PAQUETERIA INDIVIDUAL</t>
  </si>
  <si>
    <t>CTE-57571 PAQUETERIA INDIVIDUAL</t>
  </si>
  <si>
    <t>CTE-57572 PAQUETERIA INDIVIDUAL</t>
  </si>
  <si>
    <t>CTE-57577 PAQUETERIA INDIVIDUAL</t>
  </si>
  <si>
    <t>CTE-57581 PAQUETERIA INDIVIDUAL</t>
  </si>
  <si>
    <t>CTE-57584 PAQUETERIA INDIVIDUAL</t>
  </si>
  <si>
    <t>CTE-57588 PAQUETERIA INDIVIDUAL</t>
  </si>
  <si>
    <t>CTE-57596 PAQUETERIA INDIVIDUAL</t>
  </si>
  <si>
    <t>CTE-57598 PAQUETERIA INDIVIDUAL</t>
  </si>
  <si>
    <t>CTE-57599 PAQUETERIA INDIVIDUAL</t>
  </si>
  <si>
    <t>CTE-57602 PAQUETERIA INDIVIDUAL</t>
  </si>
  <si>
    <t>CTE-57605 PAQUETERIA INDIVIDUAL</t>
  </si>
  <si>
    <t>CTE-57615 PAQUETERIA INDIVIDUAL</t>
  </si>
  <si>
    <t>CTE-57616 PAQUETERIA INDIVIDUAL</t>
  </si>
  <si>
    <t>CTE-57619 PAQUETERIA INDIVIDUAL</t>
  </si>
  <si>
    <t>CTE-57621 PAQUETERIA INDIVIDUAL</t>
  </si>
  <si>
    <t>CTE-57623 PAQUETERIA INDIVIDUAL</t>
  </si>
  <si>
    <t>CTE-57624 PAQUETERIA INDIVIDUAL</t>
  </si>
  <si>
    <t>CTE-57627 PAQUETERIA INDIVIDUAL</t>
  </si>
  <si>
    <t>CTE-57628 PAQUETERIA INDIVIDUAL</t>
  </si>
  <si>
    <t>CTE-57632 PAQUETERIA INDIVIDUAL</t>
  </si>
  <si>
    <t>CTE-57635 PAQUETERIA INDIVIDUAL</t>
  </si>
  <si>
    <t>CTE-57636 PAQUETERIA INDIVIDUAL</t>
  </si>
  <si>
    <t>CTE-57637 PAQUETERIA INDIVIDUAL</t>
  </si>
  <si>
    <t>CTE-57638 PAQUETERIA INDIVIDUAL</t>
  </si>
  <si>
    <t>CTE-57642 PAQUETERIA INDIVIDUAL</t>
  </si>
  <si>
    <t>CTE-57656 PAQUETERIA INDIVIDUAL</t>
  </si>
  <si>
    <t>CTE-57659 PAQUETERIA INDIVIDUAL</t>
  </si>
  <si>
    <t>CTE-57661 PAQUETERIA INDIVIDUAL</t>
  </si>
  <si>
    <t>CTE-57663 PAQUETERIA INDIVIDUAL</t>
  </si>
  <si>
    <t>CTE-57668 PAQUETERIA INDIVIDUAL</t>
  </si>
  <si>
    <t>CTE-57669 PAQUETERIA INDIVIDUAL</t>
  </si>
  <si>
    <t>CTE-57670 PAQUETERIA INDIVIDUAL</t>
  </si>
  <si>
    <t>CTE-57674 PAQUETERIA INDIVIDUAL</t>
  </si>
  <si>
    <t>CTE-57677 PAQUETERIA INDIVIDUAL</t>
  </si>
  <si>
    <t>CTE-57679 PAQUETERIA INDIVIDUAL</t>
  </si>
  <si>
    <t>CTE-57680 PAQUETERIA INDIVIDUAL</t>
  </si>
  <si>
    <t>CTE-57681 PAQUETERIA INDIVIDUAL</t>
  </si>
  <si>
    <t>CTE-57686 PAQUETERIA INDIVIDUAL</t>
  </si>
  <si>
    <t>CTE-57691 PAQUETERIA INDIVIDUAL</t>
  </si>
  <si>
    <t>CTE-57693 PAQUETERIA INDIVIDUAL</t>
  </si>
  <si>
    <t>CTE-57697 PAQUETERIA INDIVIDUAL</t>
  </si>
  <si>
    <t>CTE-57698 PAQUETERIA INDIVIDUAL</t>
  </si>
  <si>
    <t>CTE-57701 PAQUETERIA INDIVIDUAL</t>
  </si>
  <si>
    <t>CTE-57705 PAQUETERIA INDIVIDUAL</t>
  </si>
  <si>
    <t>CTE-57706 PAQUETERIA INDIVIDUAL</t>
  </si>
  <si>
    <t>CTE-57709 PAQUETERIA INDIVIDUAL</t>
  </si>
  <si>
    <t>CTE-57710 PAQUETERIA INDIVIDUAL</t>
  </si>
  <si>
    <t>CTE-57711 PAQUETERIA INDIVIDUAL</t>
  </si>
  <si>
    <t>CTE-57712 PAQUETERIA INDIVIDUAL</t>
  </si>
  <si>
    <t>CTE-57715 PAQUETERIA INDIVIDUAL</t>
  </si>
  <si>
    <t>CTE-57734 PAQUETERIA INDIVIDUAL</t>
  </si>
  <si>
    <t>CTE-57736 PAQUETERIA INDIVIDUAL</t>
  </si>
  <si>
    <t>CTE-57737 PAQUETERIA INDIVIDUAL</t>
  </si>
  <si>
    <t>CTE-57739 PAQUETERIA INDIVIDUAL</t>
  </si>
  <si>
    <t>CTE-57741 PAQUETERIA INDIVIDUAL</t>
  </si>
  <si>
    <t>CTE-57746 PAQUETERIA INDIVIDUAL</t>
  </si>
  <si>
    <t>CTE-57747 PAQUETERIA INDIVIDUAL</t>
  </si>
  <si>
    <t>CTE-57749 PAQUETERIA INDIVIDUAL</t>
  </si>
  <si>
    <t>CTE-57750 PAQUETERIA INDIVIDUAL</t>
  </si>
  <si>
    <t>CTE-57754 PAQUETERIA INDIVIDUAL</t>
  </si>
  <si>
    <t>CTE-57762 PAQUETERIA INDIVIDUAL</t>
  </si>
  <si>
    <t>CTE-57765 PAQUETERIA INDIVIDUAL</t>
  </si>
  <si>
    <t>CTE-57766 PAQUETERIA INDIVIDUAL</t>
  </si>
  <si>
    <t>CTE-57767 PAQUETERIA INDIVIDUAL</t>
  </si>
  <si>
    <t>CTE-57768 PAQUETERIA INDIVIDUAL</t>
  </si>
  <si>
    <t>CTE-57770 PAQUETERIA INDIVIDUAL</t>
  </si>
  <si>
    <t>CTE-57771 PAQUETERIA INDIVIDUAL</t>
  </si>
  <si>
    <t>CTE-57773 PAQUETERIA INDIVIDUAL</t>
  </si>
  <si>
    <t>CTE-57775 PAQUETERIA INDIVIDUAL</t>
  </si>
  <si>
    <t>CTE-57776 PAQUETERIA INDIVIDUAL</t>
  </si>
  <si>
    <t>CTE-57777 PAQUETERIA INDIVIDUAL</t>
  </si>
  <si>
    <t>CTE-57778 PAQUETERIA INDIVIDUAL</t>
  </si>
  <si>
    <t>CTE-57782 PAQUETERIA INDIVIDUAL</t>
  </si>
  <si>
    <t>CTE-57783 PAQUETERIA INDIVIDUAL</t>
  </si>
  <si>
    <t>CTE-57784 PAQUETERIA INDIVIDUAL</t>
  </si>
  <si>
    <t>CTE-57786 PAQUETERIA INDIVIDUAL</t>
  </si>
  <si>
    <t>CTE-57791 PAQUETERIA INDIVIDUAL</t>
  </si>
  <si>
    <t>CTE-57804 PAQUETERIA INDIVIDUAL</t>
  </si>
  <si>
    <t>CTE-57805 PAQUETERIA INDIVIDUAL</t>
  </si>
  <si>
    <t>CTE-57814 PAQUETERIA INDIVIDUAL</t>
  </si>
  <si>
    <t>CTE-57816 PAQUETERIA INDIVIDUAL</t>
  </si>
  <si>
    <t>CTE-57819 PAQUETERIA INDIVIDUAL</t>
  </si>
  <si>
    <t>CTE-57828 PAQUETERIA INDIVIDUAL</t>
  </si>
  <si>
    <t>CTE-57830 PAQUETERIA INDIVIDUAL</t>
  </si>
  <si>
    <t>CTE-57831 PAQUETERIA INDIVIDUAL</t>
  </si>
  <si>
    <t>CTE-57832 PAQUETERIA INDIVIDUAL</t>
  </si>
  <si>
    <t>CTE-57840 PAQUETERIA INDIVIDUAL</t>
  </si>
  <si>
    <t>CTE-57843 PAQUETERIA INDIVIDUAL</t>
  </si>
  <si>
    <t>CTE-57849 PAQUETERIA INDIVIDUAL</t>
  </si>
  <si>
    <t>CTE-57850 PAQUETERIA INDIVIDUAL</t>
  </si>
  <si>
    <t>CTE-57851 PAQUETERIA INDIVIDUAL</t>
  </si>
  <si>
    <t>CTE-57861 PAQUETERIA INDIVIDUAL</t>
  </si>
  <si>
    <t>CTE-57862 PAQUETERIA INDIVIDUAL</t>
  </si>
  <si>
    <t>CTE-57873 PAQUETERIA INDIVIDUAL</t>
  </si>
  <si>
    <t>CTE-57878 PAQUETERIA INDIVIDUAL</t>
  </si>
  <si>
    <t>CTE-57888 PAQUETERIA INDIVIDUAL</t>
  </si>
  <si>
    <t>CTE-57890 PAQUETERIA INDIVIDUAL</t>
  </si>
  <si>
    <t>CTE-57891 PAQUETERIA INDIVIDUAL</t>
  </si>
  <si>
    <t>CTE-57892 PAQUETERIA INDIVIDUAL</t>
  </si>
  <si>
    <t>CTE-57895 PAQUETERIA INDIVIDUAL</t>
  </si>
  <si>
    <t>CTE-57897 PAQUETERIA INDIVIDUAL</t>
  </si>
  <si>
    <t>CTE-57898 PAQUETERIA INDIVIDUAL</t>
  </si>
  <si>
    <t>CTE-57901 PAQUETERIA INDIVIDUAL</t>
  </si>
  <si>
    <t>CTE-57903 PAQUETERIA INDIVIDUAL</t>
  </si>
  <si>
    <t>CTE-57904 PAQUETERIA INDIVIDUAL</t>
  </si>
  <si>
    <t>CTE-57918 PAQUETERIA INDIVIDUAL</t>
  </si>
  <si>
    <t>CTE-57923 PAQUETERIA INDIVIDUAL</t>
  </si>
  <si>
    <t>CTE-57929 PAQUETERIA INDIVIDUAL</t>
  </si>
  <si>
    <t>CTE-57930 PAQUETERIA INDIVIDUAL</t>
  </si>
  <si>
    <t>CTE-57934 PAQUETERIA INDIVIDUAL</t>
  </si>
  <si>
    <t>CTE-57936 PAQUETERIA INDIVIDUAL</t>
  </si>
  <si>
    <t>CTE-57941 PAQUETERIA INDIVIDUAL</t>
  </si>
  <si>
    <t>CTE-57948 PAQUETERIA INDIVIDUAL</t>
  </si>
  <si>
    <t>CTE-57949 PAQUETERIA INDIVIDUAL</t>
  </si>
  <si>
    <t>CTE-57952 PAQUETERIA INDIVIDUAL</t>
  </si>
  <si>
    <t>CTE-57954 PAQUETERIA INDIVIDUAL</t>
  </si>
  <si>
    <t>CTE-57956 PAQUETERIA INDIVIDUAL</t>
  </si>
  <si>
    <t>CTE-57957 PAQUETERIA INDIVIDUAL</t>
  </si>
  <si>
    <t>CTE-57959 PAQUETERIA INDIVIDUAL</t>
  </si>
  <si>
    <t>CTE-57961 PAQUETERIA INDIVIDUAL</t>
  </si>
  <si>
    <t>CTE-57962 PAQUETERIA INDIVIDUAL</t>
  </si>
  <si>
    <t>CTE-57967 PAQUETERIA CORPORATIVO</t>
  </si>
  <si>
    <t>CTE-57970 PAQUETERIA INDIVIDUAL</t>
  </si>
  <si>
    <t>CTE-57975 PAQUETERIA INDIVIDUAL</t>
  </si>
  <si>
    <t>CTE-57978 PAQUETERIA INDIVIDUAL</t>
  </si>
  <si>
    <t>CTE-57979 PAQUETERIA INDIVIDUAL</t>
  </si>
  <si>
    <t>CTE-57985 PAQUETERIA INDIVIDUAL</t>
  </si>
  <si>
    <t>CTE-57986 PAQUETERIA INDIVIDUAL</t>
  </si>
  <si>
    <t>CTE-57987 PAQUETERIA INDIVIDUAL</t>
  </si>
  <si>
    <t>CTE-57996 PAQUETERIA INDIVIDUAL</t>
  </si>
  <si>
    <t>CTE-58004 PAQUETERIA INDIVIDUAL</t>
  </si>
  <si>
    <t>CTE-58019 PAQUETERIA INDIVIDUAL</t>
  </si>
  <si>
    <t>CTE-58022 PAQUETERIA INDIVIDUAL</t>
  </si>
  <si>
    <t>CTE-58023 PAQUETERIA INDIVIDUAL</t>
  </si>
  <si>
    <t>CTE-58025 PAQUETERIA INDIVIDUAL</t>
  </si>
  <si>
    <t>CTE-58030 PAQUETERIA INDIVIDUAL</t>
  </si>
  <si>
    <t>CTE-58033 PAQUETERIA INDIVIDUAL</t>
  </si>
  <si>
    <t>CTE-58034 PAQUETERIA INDIVIDUAL</t>
  </si>
  <si>
    <t>CTE-58040 PAQUETERIA INDIVIDUAL</t>
  </si>
  <si>
    <t>CTE-58041 PAQUETERIA INDIVIDUAL</t>
  </si>
  <si>
    <t>CTE-58046 PAQUETERIA INDIVIDUAL</t>
  </si>
  <si>
    <t>CTE-58047 PAQUETERIA INDIVIDUAL</t>
  </si>
  <si>
    <t>CTE-58052 PAQUETERIA INDIVIDUAL</t>
  </si>
  <si>
    <t>CTE-58055 PAQUETERIA INDIVIDUAL</t>
  </si>
  <si>
    <t>CTE-58061 PAQUETERIA INDIVIDUAL</t>
  </si>
  <si>
    <t>CTE-58064 PAQUETERIA INDIVIDUAL</t>
  </si>
  <si>
    <t>CTE-58065 PAQUETERIA INDIVIDUAL</t>
  </si>
  <si>
    <t>CTE-58069 PAQUETERIA INDIVIDUAL</t>
  </si>
  <si>
    <t>CTE-58071 PAQUETERIA INDIVIDUAL</t>
  </si>
  <si>
    <t>CTE-58075 PAQUETERIA INDIVIDUAL</t>
  </si>
  <si>
    <t>CTE-58077 PAQUETERIA INDIVIDUAL</t>
  </si>
  <si>
    <t>CTE-58079 PAQUETERIA INDIVIDUAL</t>
  </si>
  <si>
    <t>CTE-58087 PAQUETERIA INDIVIDUAL</t>
  </si>
  <si>
    <t>CTE-58096 PAQUETERIA INDIVIDUAL</t>
  </si>
  <si>
    <t>CTE-58107 PAQUETERIA INDIVIDUAL</t>
  </si>
  <si>
    <t>CTE-58118 PAQUETERIA INDIVIDUAL</t>
  </si>
  <si>
    <t>CTE-58119 PAQUETERIA INDIVIDUAL</t>
  </si>
  <si>
    <t>CTE-58120 PAQUETERIA INDIVIDUAL</t>
  </si>
  <si>
    <t>CTE-58121 PAQUETERIA INDIVIDUAL</t>
  </si>
  <si>
    <t>CTE-58126 PAQUETERIA INDIVIDUAL</t>
  </si>
  <si>
    <t>CTE-58127 PAQUETERIA INDIVIDUAL</t>
  </si>
  <si>
    <t>CTE-58152 PAQUETERIA INDIVIDUAL</t>
  </si>
  <si>
    <t>CTE-58159 PAQUETERIA INDIVIDUAL</t>
  </si>
  <si>
    <t>CTE-58160 PAQUETERIA INDIVIDUAL</t>
  </si>
  <si>
    <t>CTE-58170 PAQUETERIA INDIVIDUAL</t>
  </si>
  <si>
    <t>CTE-58173 PAQUETERIA INDIVIDUAL</t>
  </si>
  <si>
    <t>CTE-58177 PAQUETERIA INDIVIDUAL</t>
  </si>
  <si>
    <t>CTE-58178 PAQUETERIA INDIVIDUAL</t>
  </si>
  <si>
    <t>CTE-58180 PAQUETERIA INDIVIDUAL</t>
  </si>
  <si>
    <t>CTE-58182 PAQUETERIA INDIVIDUAL</t>
  </si>
  <si>
    <t>CTE-58191 PAQUETERIA INDIVIDUAL</t>
  </si>
  <si>
    <t>CTE-58192 PAQUETERIA INDIVIDUAL</t>
  </si>
  <si>
    <t>CTE-58197 PAQUETERIA INDIVIDUAL</t>
  </si>
  <si>
    <t>CTE-58198 PAQUETERIA INDIVIDUAL</t>
  </si>
  <si>
    <t>CTE-58201 PAQUETERIA INDIVIDUAL</t>
  </si>
  <si>
    <t>CTE-58204 PAQUETERIA INDIVIDUAL</t>
  </si>
  <si>
    <t>CTE-58210 PAQUETERIA INDIVIDUAL</t>
  </si>
  <si>
    <t>CTE-58220 PAQUETERIA INDIVIDUAL</t>
  </si>
  <si>
    <t>CTE-58222 PAQUETERIA INDIVIDUAL</t>
  </si>
  <si>
    <t>CTE-58223 PAQUETERIA INDIVIDUAL</t>
  </si>
  <si>
    <t>CTE-58226 PAQUETERIA INDIVIDUAL</t>
  </si>
  <si>
    <t>CTE-58234 PAQUETERIA INDIVIDUAL</t>
  </si>
  <si>
    <t>CTE-58236 PAQUETERIA INDIVIDUAL</t>
  </si>
  <si>
    <t>CTE-58239 PAQUETERIA INDIVIDUAL</t>
  </si>
  <si>
    <t>CTE-58243 PAQUETERIA INDIVIDUAL</t>
  </si>
  <si>
    <t>CTE-58247 PAQUETERIA INDIVIDUAL</t>
  </si>
  <si>
    <t>CTE-58251 PAQUETERIA INDIVIDUAL</t>
  </si>
  <si>
    <t>CTE-58252 PAQUETERIA INDIVIDUAL</t>
  </si>
  <si>
    <t>CTE-58255 PAQUETERIA INDIVIDUAL</t>
  </si>
  <si>
    <t>CTE-58259 PAQUETERIA INDIVIDUAL</t>
  </si>
  <si>
    <t>CTE-58261 PAQUETERIA INDIVIDUAL</t>
  </si>
  <si>
    <t>CTE-58264 PAQUETERIA INDIVIDUAL</t>
  </si>
  <si>
    <t>CTE-58265 PAQUETERIA INDIVIDUAL</t>
  </si>
  <si>
    <t>CTE-58267 PAQUETERIA INDIVIDUAL</t>
  </si>
  <si>
    <t>CTE-58270 PAQUETERIA INDIVIDUAL</t>
  </si>
  <si>
    <t>CTE-58278 PAQUETERIA INDIVIDUAL</t>
  </si>
  <si>
    <t>CTE-58286 PAQUETERIA INDIVIDUAL</t>
  </si>
  <si>
    <t>CTE-58288 PAQUETERIA INDIVIDUAL</t>
  </si>
  <si>
    <t>CTE-58290 PAQUETERIA INDIVIDUAL</t>
  </si>
  <si>
    <t>CTE-58292 PAQUETERIA INDIVIDUAL</t>
  </si>
  <si>
    <t>CTE-58295 PAQUETERIA INDIVIDUAL</t>
  </si>
  <si>
    <t>CTE-58296 PAQUETERIA INDIVIDUAL</t>
  </si>
  <si>
    <t>CTE-58299 PAQUETERIA INDIVIDUAL</t>
  </si>
  <si>
    <t>CTE-58301 PAQUETERIA INDIVIDUAL</t>
  </si>
  <si>
    <t>CTE-58303 PAQUETERIA INDIVIDUAL</t>
  </si>
  <si>
    <t>CTE-58317 PAQUETERIA INDIVIDUAL</t>
  </si>
  <si>
    <t>CTE-58323 PAQUETERIA INDIVIDUAL</t>
  </si>
  <si>
    <t>CTE-58325 PAQUETERIA INDIVIDUAL</t>
  </si>
  <si>
    <t>CTE-58326 PAQUETERIA INDIVIDUAL</t>
  </si>
  <si>
    <t>CTE-58329 PAQUETERIA INDIVIDUAL</t>
  </si>
  <si>
    <t>CTE-58334 PAQUETERIA INDIVIDUAL</t>
  </si>
  <si>
    <t>CTE-58340 PAQUETERIA INDIVIDUAL</t>
  </si>
  <si>
    <t>CTE-58341 PAQUETERIA INDIVIDUAL</t>
  </si>
  <si>
    <t>CTE-58344 PAQUETERIA INDIVIDUAL</t>
  </si>
  <si>
    <t>CTE-58350 PAQUETERIA CORPORATIVO</t>
  </si>
  <si>
    <t>CTE-58352 PAQUETERIA INDIVIDUAL</t>
  </si>
  <si>
    <t>CTE-58354 PAQUETERIA INDIVIDUAL</t>
  </si>
  <si>
    <t>CTE-58359 PAQUETERIA INDIVIDUAL</t>
  </si>
  <si>
    <t>CTE-58364 PAQUETERIA INDIVIDUAL</t>
  </si>
  <si>
    <t>CTE-58381 PAQUETERIA INDIVIDUAL</t>
  </si>
  <si>
    <t>CTE-58385 PAQUETERIA INDIVIDUAL</t>
  </si>
  <si>
    <t>CTE-58388 PAQUETERIA INDIVIDUAL</t>
  </si>
  <si>
    <t>CTE-58397 PAQUETERIA INDIVIDUAL</t>
  </si>
  <si>
    <t>CTE-58399 PAQUETERIA INDIVIDUAL</t>
  </si>
  <si>
    <t>CTE-58401 PAQUETERIA INDIVIDUAL</t>
  </si>
  <si>
    <t>CTE-58415 PAQUETERIA INDIVIDUAL</t>
  </si>
  <si>
    <t>CTE-58418 PAQUETERIA INDIVIDUAL</t>
  </si>
  <si>
    <t>CTE-58426 PAQUETERIA INDIVIDUAL</t>
  </si>
  <si>
    <t>CTE-58427 PAQUETERIA INDIVIDUAL</t>
  </si>
  <si>
    <t>CTE-58429 PAQUETERIA INDIVIDUAL</t>
  </si>
  <si>
    <t>CTE-58439 PAQUETERIA INDIVIDUAL</t>
  </si>
  <si>
    <t>CTE-58446 PAQUETERIA INDIVIDUAL</t>
  </si>
  <si>
    <t>CTE-58448 PAQUETERIA INDIVIDUAL</t>
  </si>
  <si>
    <t>CTE-58455 PAQUETERIA INDIVIDUAL</t>
  </si>
  <si>
    <t>CTE-58462 PAQUETERIA INDIVIDUAL</t>
  </si>
  <si>
    <t>CTE-58464 PAQUETERIA INDIVIDUAL</t>
  </si>
  <si>
    <t>CTE-58469 PAQUETERIA INDIVIDUAL</t>
  </si>
  <si>
    <t>CTE-58473 PAQUETERIA INDIVIDUAL</t>
  </si>
  <si>
    <t>CTE-58474 PAQUETERIA INDIVIDUAL</t>
  </si>
  <si>
    <t>CTE-58487 PAQUETERIA INDIVIDUAL</t>
  </si>
  <si>
    <t>CTE-58488 PAQUETERIA INDIVIDUAL</t>
  </si>
  <si>
    <t>CTE-58491 PAQUETERIA INDIVIDUAL</t>
  </si>
  <si>
    <t>CTE-58496 PAQUETERIA INDIVIDUAL</t>
  </si>
  <si>
    <t>CTE-58501 PAQUETERIA INDIVIDUAL</t>
  </si>
  <si>
    <t>CTE-58503 PAQUETERIA INDIVIDUAL</t>
  </si>
  <si>
    <t>CTE-58504 PAQUETERIA INDIVIDUAL</t>
  </si>
  <si>
    <t>CTE-58511 PAQUETERIA INDIVIDUAL</t>
  </si>
  <si>
    <t>CTE-58512 PAQUETERIA INDIVIDUAL</t>
  </si>
  <si>
    <t>CTE-58514 PAQUETERIA INDIVIDUAL</t>
  </si>
  <si>
    <t>CTE-58515 PAQUETERIA INDIVIDUAL</t>
  </si>
  <si>
    <t>CTE-58521 PAQUETERIA INDIVIDUAL</t>
  </si>
  <si>
    <t>CTE-58522 PAQUETERIA INDIVIDUAL</t>
  </si>
  <si>
    <t>CTE-58526 PAQUETERIA INDIVIDUAL</t>
  </si>
  <si>
    <t>CTE-58532 PAQUETERIA INDIVIDUAL</t>
  </si>
  <si>
    <t>CTE-58533 PAQUETERIA INDIVIDUAL</t>
  </si>
  <si>
    <t>CTE-58535 PAQUETERIA INDIVIDUAL</t>
  </si>
  <si>
    <t>CTE-58536 PAQUETERIA INDIVIDUAL</t>
  </si>
  <si>
    <t>CTE-58538 PAQUETERIA INDIVIDUAL</t>
  </si>
  <si>
    <t>CTE-58554 PAQUETERIA INDIVIDUAL</t>
  </si>
  <si>
    <t>CTE-58559 PAQUETERIA INDIVIDUAL</t>
  </si>
  <si>
    <t>CTE-58561 PAQUETERIA INDIVIDUAL</t>
  </si>
  <si>
    <t>CTE-58563 PAQUETERIA INDIVIDUAL</t>
  </si>
  <si>
    <t>CTE-58564 PAQUETERIA INDIVIDUAL</t>
  </si>
  <si>
    <t>CTE-58571 PAQUETERIA INDIVIDUAL</t>
  </si>
  <si>
    <t>CTE-58575 PAQUETERIA INDIVIDUAL</t>
  </si>
  <si>
    <t>CTE-58578 PAQUETERIA INDIVIDUAL</t>
  </si>
  <si>
    <t>CTE-58579 PAQUETERIA INDIVIDUAL</t>
  </si>
  <si>
    <t>CTE-58586 PAQUETERIA INDIVIDUAL</t>
  </si>
  <si>
    <t>CTE-58588 PAQUETERIA INDIVIDUAL</t>
  </si>
  <si>
    <t>CTE-58589 PAQUETERIA INDIVIDUAL</t>
  </si>
  <si>
    <t>CTE-58591 PAQUETERIA INDIVIDUAL</t>
  </si>
  <si>
    <t>CTE-58592 PAQUETERIA INDIVIDUAL</t>
  </si>
  <si>
    <t>CTE-58593 PAQUETERIA INDIVIDUAL</t>
  </si>
  <si>
    <t>CTE-58596 PAQUETERIA INDIVIDUAL</t>
  </si>
  <si>
    <t>CTE-58599 PAQUETERIA INDIVIDUAL</t>
  </si>
  <si>
    <t>CTE-58606 PAQUETERIA INDIVIDUAL</t>
  </si>
  <si>
    <t>CTE-58607 PAQUETERIA INDIVIDUAL</t>
  </si>
  <si>
    <t>CTE-58612 PAQUETERIA INDIVIDUAL</t>
  </si>
  <si>
    <t>CTE-58619 PAQUETERIA INDIVIDUAL</t>
  </si>
  <si>
    <t>CTE-58624 PAQUETERIA INDIVIDUAL</t>
  </si>
  <si>
    <t>CTE-58625 PAQUETERIA INDIVIDUAL</t>
  </si>
  <si>
    <t>CTE-58630 PAQUETERIA INDIVIDUAL</t>
  </si>
  <si>
    <t>CTE-58632 PAQUETERIA INDIVIDUAL</t>
  </si>
  <si>
    <t>CTE-58641 PAQUETERIA INDIVIDUAL</t>
  </si>
  <si>
    <t>CTE-58646 PAQUETERIA INDIVIDUAL</t>
  </si>
  <si>
    <t>CTE-58647 PAQUETERIA INDIVIDUAL</t>
  </si>
  <si>
    <t>CTE-58651 PAQUETERIA INDIVIDUAL</t>
  </si>
  <si>
    <t>CTE-58653 PAQUETERIA INDIVIDUAL</t>
  </si>
  <si>
    <t>CTE-58657 PAQUETERIA INDIVIDUAL</t>
  </si>
  <si>
    <t>CTE-58663 PAQUETERIA INDIVIDUAL</t>
  </si>
  <si>
    <t>CTE-58670 PAQUETERIA INDIVIDUAL</t>
  </si>
  <si>
    <t>CTE-58678 PAQUETERIA INDIVIDUAL</t>
  </si>
  <si>
    <t>CTE-58682 PAQUETERIA INDIVIDUAL</t>
  </si>
  <si>
    <t>CTE-58683 PAQUETERIA INDIVIDUAL</t>
  </si>
  <si>
    <t>CTE-58684 PAQUETERIA INDIVIDUAL</t>
  </si>
  <si>
    <t>CTE-58686 PAQUETERIA INDIVIDUAL</t>
  </si>
  <si>
    <t>CTE-58711 PAQUETERIA INDIVIDUAL</t>
  </si>
  <si>
    <t>CTE-58713 PAQUETERIA INDIVIDUAL</t>
  </si>
  <si>
    <t>CTE-58714 PAQUETERIA INDIVIDUAL</t>
  </si>
  <si>
    <t>CTE-58718 PAQUETERIA INDIVIDUAL</t>
  </si>
  <si>
    <t>CTE-58721 PAQUETERIA INDIVIDUAL</t>
  </si>
  <si>
    <t>CTE-58723 PAQUETERIA INDIVIDUAL</t>
  </si>
  <si>
    <t>CTE-58729 PAQUETERIA INDIVIDUAL</t>
  </si>
  <si>
    <t>CTE-58731 PAQUETERIA INDIVIDUAL</t>
  </si>
  <si>
    <t>CTE-58734 PAQUETERIA INDIVIDUAL</t>
  </si>
  <si>
    <t>CTE-58735 PAQUETERIA INDIVIDUAL</t>
  </si>
  <si>
    <t>CTE-58738 PAQUETERIA INDIVIDUAL</t>
  </si>
  <si>
    <t>CTE-58741 PAQUETERIA INDIVIDUAL</t>
  </si>
  <si>
    <t>CTE-58748 PAQUETERIA INDIVIDUAL</t>
  </si>
  <si>
    <t>CTE-58750 PAQUETERIA INDIVIDUAL</t>
  </si>
  <si>
    <t>CTE-58752 PAQUETERIA INDIVIDUAL</t>
  </si>
  <si>
    <t>CTE-58757 PAQUETERIA INDIVIDUAL</t>
  </si>
  <si>
    <t>CTE-58775 PAQUETERIA INDIVIDUAL</t>
  </si>
  <si>
    <t>CTE-58777 PAQUETERIA INDIVIDUAL</t>
  </si>
  <si>
    <t>CTE-58779 PAQUETERIA INDIVIDUAL</t>
  </si>
  <si>
    <t>CTE-58787 PAQUETERIA INDIVIDUAL</t>
  </si>
  <si>
    <t>CTE-58800 PAQUETERIA INDIVIDUAL</t>
  </si>
  <si>
    <t>CTE-58801 PAQUETERIA INDIVIDUAL</t>
  </si>
  <si>
    <t>CTE-58802 PAQUETERIA INDIVIDUAL</t>
  </si>
  <si>
    <t>CTE-58807 PAQUETERIA INDIVIDUAL</t>
  </si>
  <si>
    <t>CTE-58815 PAQUETERIA INDIVIDUAL</t>
  </si>
  <si>
    <t>CTE-58826 PAQUETERIA INDIVIDUAL</t>
  </si>
  <si>
    <t>CTE-58827 PAQUETERIA INDIVIDUAL</t>
  </si>
  <si>
    <t>CTE-58831 PAQUETERIA INDIVIDUAL</t>
  </si>
  <si>
    <t>CTE-58837 PAQUETERIA INDIVIDUAL</t>
  </si>
  <si>
    <t>CTE-58838 PAQUETERIA INDIVIDUAL</t>
  </si>
  <si>
    <t>CTE-58848 PAQUETERIA INDIVIDUAL</t>
  </si>
  <si>
    <t>CTE-58850 PAQUETERIA INDIVIDUAL</t>
  </si>
  <si>
    <t>CTE-58856 PAQUETERIA INDIVIDUAL</t>
  </si>
  <si>
    <t>CTE-58859 PAQUETERIA INDIVIDUAL</t>
  </si>
  <si>
    <t>CTE-58863 PAQUETERIA INDIVIDUAL</t>
  </si>
  <si>
    <t>CTE-58871 PAQUETERIA INDIVIDUAL</t>
  </si>
  <si>
    <t>CTE-58874 PAQUETERIA INDIVIDUAL</t>
  </si>
  <si>
    <t>CTE-58877 PAQUETERIA INDIVIDUAL</t>
  </si>
  <si>
    <t>CTE-58884 PAQUETERIA INDIVIDUAL</t>
  </si>
  <si>
    <t>CTE-58886 PAQUETERIA INDIVIDUAL</t>
  </si>
  <si>
    <t>CTE-58893 PAQUETERIA INDIVIDUAL</t>
  </si>
  <si>
    <t>CTE-58894 PAQUETERIA INDIVIDUAL</t>
  </si>
  <si>
    <t>CTE-58904 PAQUETERIA INDIVIDUAL</t>
  </si>
  <si>
    <t>CTE-58916 PAQUETERIA INDIVIDUAL</t>
  </si>
  <si>
    <t>CTE-58921 PAQUETERIA INDIVIDUAL</t>
  </si>
  <si>
    <t>CTE-58931 PAQUETERIA INDIVIDUAL</t>
  </si>
  <si>
    <t>CTE-58938 PAQUETERIA INDIVIDUAL</t>
  </si>
  <si>
    <t>CTE-58944 PAQUETERIA INDIVIDUAL</t>
  </si>
  <si>
    <t>CTE-58947 PAQUETERIA INDIVIDUAL</t>
  </si>
  <si>
    <t>CTE-58948 PAQUETERIA INDIVIDUAL</t>
  </si>
  <si>
    <t>CTE-58952 PAQUETERIA INDIVIDUAL</t>
  </si>
  <si>
    <t>CTE-58959 PAQUETERIA INDIVIDUAL</t>
  </si>
  <si>
    <t>CTE-58968 PAQUETERIA INDIVIDUAL</t>
  </si>
  <si>
    <t>CTE-58973 PAQUETERIA INDIVIDUAL</t>
  </si>
  <si>
    <t>CTE-58979 PAQUETERIA INDIVIDUAL</t>
  </si>
  <si>
    <t>CTE-58993 PAQUETERIA INDIVIDUAL</t>
  </si>
  <si>
    <t>CTE-58999 PAQUETERIA INDIVIDUAL</t>
  </si>
  <si>
    <t>CTE-59019 PAQUETERIA CORPORATIVO</t>
  </si>
  <si>
    <t>CTE-59029 PAQUETERIA EMPLEADO</t>
  </si>
  <si>
    <t>CTE-59031 PAQUETERIA INDIVIDUAL</t>
  </si>
  <si>
    <t>CTE-59037 PAQUETERIA INDIVIDUAL</t>
  </si>
  <si>
    <t>CTE-59040 PAQUETERIA INDIVIDUAL</t>
  </si>
  <si>
    <t>CTE-59041 PAQUETERIA INDIVIDUAL</t>
  </si>
  <si>
    <t>CTE-59052 PAQUETERIA INDIVIDUAL</t>
  </si>
  <si>
    <t>CTE-59071 PAQUETERIA INDIVIDUAL</t>
  </si>
  <si>
    <t>CTE-59073 PAQUETERIA INDIVIDUAL</t>
  </si>
  <si>
    <t>CTE-59074 PAQUETERIA INDIVIDUAL</t>
  </si>
  <si>
    <t>CTE-59078 PAQUETERIA INDIVIDUAL</t>
  </si>
  <si>
    <t>CTE-59085 PAQUETERIA CORPORATIVO</t>
  </si>
  <si>
    <t>CTE-59090 PAQUETERIA INDIVIDUAL</t>
  </si>
  <si>
    <t>CTE-59094 PAQUETERIA INDIVIDUAL</t>
  </si>
  <si>
    <t>CTE-59097 PAQUETERIA INDIVIDUAL</t>
  </si>
  <si>
    <t>CTE-59101 PAQUETERIA INDIVIDUAL</t>
  </si>
  <si>
    <t>CTE-59111 PAQUETERIA INDIVIDUAL</t>
  </si>
  <si>
    <t>CTE-59116 PAQUETERIA INDIVIDUAL</t>
  </si>
  <si>
    <t>CTE-59117 PAQUETERIA INDIVIDUAL</t>
  </si>
  <si>
    <t>CTE-59128 PAQUETERIA  GENERAN CREDITOS Y/O SUSTENTAN COSTOS</t>
  </si>
  <si>
    <t>CTE-59129 PAQUETERIA INDIVIDUAL</t>
  </si>
  <si>
    <t>CTE-59134 PAQUETERIA INDIVIDUAL</t>
  </si>
  <si>
    <t>CTE-59137 PAQUETERIA INDIVIDUAL</t>
  </si>
  <si>
    <t>CTE-59138 PAQUETERIA INDIVIDUAL</t>
  </si>
  <si>
    <t>CTE-59142 PAQUETERIA INDIVIDUAL</t>
  </si>
  <si>
    <t>CTE-59144 PAQUETERIA INDIVIDUAL</t>
  </si>
  <si>
    <t>CTE-59145 PAQUETERIA INDIVIDUAL</t>
  </si>
  <si>
    <t>CTE-59151 PAQUETERIA INDIVIDUAL</t>
  </si>
  <si>
    <t>CTE-59167 PAQUETERIA INDIVIDUAL</t>
  </si>
  <si>
    <t>CTE-59174 PAQUETERIA INDIVIDUAL</t>
  </si>
  <si>
    <t>CTE-59176 PAQUETERIA INDIVIDUAL</t>
  </si>
  <si>
    <t>CTE-59179 PAQUETERIA INDIVIDUAL</t>
  </si>
  <si>
    <t>CTE-59183 PAQUETERIA INDIVIDUAL</t>
  </si>
  <si>
    <t>CTE-59188 PAQUETERIA INDIVIDUAL</t>
  </si>
  <si>
    <t>CTE-59191 PAQUETERIA INDIVIDUAL</t>
  </si>
  <si>
    <t>CTE-59194 PAQUETERIA INDIVIDUAL</t>
  </si>
  <si>
    <t>CTE-59195 PAQUETERIA INDIVIDUAL</t>
  </si>
  <si>
    <t>CTE-59201 PAQUETERIA INDIVIDUAL</t>
  </si>
  <si>
    <t>CTE-59203 PAQUETERIA INDIVIDUAL</t>
  </si>
  <si>
    <t>CTE-59212 PAQUETERIA INDIVIDUAL</t>
  </si>
  <si>
    <t>CTE-59213 PAQUETERIA INDIVIDUAL</t>
  </si>
  <si>
    <t>CTE-59214 PAQUETERIA INDIVIDUAL</t>
  </si>
  <si>
    <t>CTE-59217 PAQUETERIA INDIVIDUAL</t>
  </si>
  <si>
    <t>CTE-59221 PAQUETERIA INDIVIDUAL</t>
  </si>
  <si>
    <t>CTE-59224 PAQUETERIA INDIVIDUAL</t>
  </si>
  <si>
    <t>CTE-59225 PAQUETERIA INDIVIDUAL</t>
  </si>
  <si>
    <t>CTE-59234 PAQUETERIA INDIVIDUAL</t>
  </si>
  <si>
    <t>CTE-59235 PAQUETERIA INDIVIDUAL</t>
  </si>
  <si>
    <t>CTE-59237 PAQUETERIA INDIVIDUAL</t>
  </si>
  <si>
    <t>CTE-59239 PAQUETERIA INDIVIDUAL</t>
  </si>
  <si>
    <t>CTE-59240 PAQUETERIA INDIVIDUAL</t>
  </si>
  <si>
    <t>CTE-59241 PAQUETERIA INDIVIDUAL</t>
  </si>
  <si>
    <t>CTE-59245 PAQUETERIA INDIVIDUAL</t>
  </si>
  <si>
    <t>CTE-59246 PAQUETERIA INDIVIDUAL</t>
  </si>
  <si>
    <t>CTE-59261 PAQUETERIA INDIVIDUAL</t>
  </si>
  <si>
    <t>CTE-59267 PAQUETERIA INDIVIDUAL</t>
  </si>
  <si>
    <t>CTE-59268 PAQUETERIA INDIVIDUAL</t>
  </si>
  <si>
    <t>CTE-59269 PAQUETERIA INDIVIDUAL</t>
  </si>
  <si>
    <t>CTE-59270 PAQUETERIA INDIVIDUAL</t>
  </si>
  <si>
    <t>CTE-59280 PAQUETERIA INDIVIDUAL</t>
  </si>
  <si>
    <t>CTE-59284 PAQUETERIA INDIVIDUAL</t>
  </si>
  <si>
    <t>CTE-59286 PAQUETERIA INDIVIDUAL</t>
  </si>
  <si>
    <t>CTE-59288 PAQUETERIA INDIVIDUAL</t>
  </si>
  <si>
    <t>CTE-59289 PAQUETERIA INDIVIDUAL</t>
  </si>
  <si>
    <t>CTE-59291 PAQUETERIA INDIVIDUAL</t>
  </si>
  <si>
    <t>CTE-59298 PAQUETERIA INDIVIDUAL</t>
  </si>
  <si>
    <t>CTE-59301 PAQUETERIA INDIVIDUAL</t>
  </si>
  <si>
    <t>CTE-59310 PAQUETERIA INDIVIDUAL</t>
  </si>
  <si>
    <t>CTE-59311 PAQUETERIA INDIVIDUAL</t>
  </si>
  <si>
    <t>CTE-59313 PAQUETERIA INDIVIDUAL</t>
  </si>
  <si>
    <t>CTE-59315 PAQUETERIA INDIVIDUAL</t>
  </si>
  <si>
    <t>CTE-59316 PAQUETERIA INDIVIDUAL</t>
  </si>
  <si>
    <t>CTE-59319 PAQUETERIA INDIVIDUAL</t>
  </si>
  <si>
    <t>CTE-59326 PAQUETERIA INDIVIDUAL</t>
  </si>
  <si>
    <t>CTE-59329 PAQUETERIA INDIVIDUAL</t>
  </si>
  <si>
    <t>CTE-59330 PAQUETERIA INDIVIDUAL</t>
  </si>
  <si>
    <t>CTE-59333 PAQUETERIA INDIVIDUAL</t>
  </si>
  <si>
    <t>CTE-59334 PAQUETERIA INDIVIDUAL</t>
  </si>
  <si>
    <t>CTE-59338 PAQUETERIA INDIVIDUAL</t>
  </si>
  <si>
    <t>CTE-59341 PAQUETERIA INDIVIDUAL</t>
  </si>
  <si>
    <t>CTE-59343 PAQUETERIA INDIVIDUAL</t>
  </si>
  <si>
    <t>CTE-59346 PAQUETERIA INDIVIDUAL</t>
  </si>
  <si>
    <t>CTE-59347 PAQUETERIA INDIVIDUAL</t>
  </si>
  <si>
    <t>CTE-59348 PAQUETERIA INDIVIDUAL</t>
  </si>
  <si>
    <t>CTE-59349 PAQUETERIA INDIVIDUAL</t>
  </si>
  <si>
    <t>CTE-59350 PAQUETERIA INDIVIDUAL</t>
  </si>
  <si>
    <t>CTE-59354 PAQUETERIA CORPORATIVO</t>
  </si>
  <si>
    <t>CTE-59360 PAQUETERIA CORPORATIVO</t>
  </si>
  <si>
    <t>CTE-59362 PAQUETERIA CORPORATIVO</t>
  </si>
  <si>
    <t>CTE-59373 PAQUETERIA INDIVIDUAL</t>
  </si>
  <si>
    <t>CTE-59374 PAQUETERIA INDIVIDUAL</t>
  </si>
  <si>
    <t>CTE-59377 PAQUETERIA INDIVIDUAL</t>
  </si>
  <si>
    <t>CTE-59379 PAQUETERIA INDIVIDUAL</t>
  </si>
  <si>
    <t>CTE-59401 PAQUETERIA INDIVIDUAL</t>
  </si>
  <si>
    <t>CTE-59402 PAQUETERIA INDIVIDUAL</t>
  </si>
  <si>
    <t>CTE-59410 PAQUETERIA INDIVIDUAL</t>
  </si>
  <si>
    <t>CTE-59415 PAQUETERIA INDIVIDUAL</t>
  </si>
  <si>
    <t>CTE-59416 PAQUETERIA INDIVIDUAL</t>
  </si>
  <si>
    <t>CTE-59421 PAQUETERIA INDIVIDUAL</t>
  </si>
  <si>
    <t>CTE-59422 PAQUETERIA INDIVIDUAL</t>
  </si>
  <si>
    <t>CTE-59424 PAQUETERIA INDIVIDUAL</t>
  </si>
  <si>
    <t>CTE-59435 PAQUETERIA INDIVIDUAL</t>
  </si>
  <si>
    <t>CTE-59437 PAQUETERIA INDIVIDUAL</t>
  </si>
  <si>
    <t>CTE-59441 PAQUETERIA INDIVIDUAL</t>
  </si>
  <si>
    <t>CTE-59447 PAQUETERIA INDIVIDUAL</t>
  </si>
  <si>
    <t>CTE-59451 PAQUETERIA INDIVIDUAL</t>
  </si>
  <si>
    <t>CTE-59453 PAQUETERIA INDIVIDUAL</t>
  </si>
  <si>
    <t>CTE-59454 PAQUETERIA INDIVIDUAL</t>
  </si>
  <si>
    <t>CTE-59455 PAQUETERIA INDIVIDUAL</t>
  </si>
  <si>
    <t>CTE-59457 PAQUETERIA INDIVIDUAL</t>
  </si>
  <si>
    <t>CTE-59461 PAQUETERIA INDIVIDUAL</t>
  </si>
  <si>
    <t>CTE-59464 PAQUETERIA INDIVIDUAL</t>
  </si>
  <si>
    <t>CTE-59465 PAQUETERIA INDIVIDUAL</t>
  </si>
  <si>
    <t>CTE-59468 PAQUETERIA INDIVIDUAL</t>
  </si>
  <si>
    <t>CTE-59470 PAQUETERIA INDIVIDUAL</t>
  </si>
  <si>
    <t>CTE-59471 PAQUETERIA INDIVIDUAL</t>
  </si>
  <si>
    <t>CTE-59472 PAQUETERIA INDIVIDUAL</t>
  </si>
  <si>
    <t>CTE-59478 PAQUETERIA CORPORATIVO</t>
  </si>
  <si>
    <t>CTE-59483 PAQUETERIA EMPLEADO</t>
  </si>
  <si>
    <t>CTE-59485 PAQUETERIA INDIVIDUAL</t>
  </si>
  <si>
    <t>CTE-59487 PAQUETERIA INDIVIDUAL</t>
  </si>
  <si>
    <t>CTE-59491 PAQUETERIA INDIVIDUAL</t>
  </si>
  <si>
    <t>CTE-59494 PAQUETERIA INDIVIDUAL</t>
  </si>
  <si>
    <t>CTE-59499 PAQUETERIA INDIVIDUAL</t>
  </si>
  <si>
    <t>CTE-59510 PAQUETERIA INDIVIDUAL</t>
  </si>
  <si>
    <t>CTE-59515 PAQUETERIA INDIVIDUAL</t>
  </si>
  <si>
    <t>CTE-59520 PAQUETERIA INDIVIDUAL</t>
  </si>
  <si>
    <t>CTE-59524 PAQUETERIA INDIVIDUAL</t>
  </si>
  <si>
    <t>CTE-59529 PAQUETERIA INDIVIDUAL</t>
  </si>
  <si>
    <t>CTE-59532 PAQUETERIA INDIVIDUAL</t>
  </si>
  <si>
    <t>CTE-59534 PAQUETERIA INDIVIDUAL</t>
  </si>
  <si>
    <t>CTE-59535 PAQUETERIA INDIVIDUAL</t>
  </si>
  <si>
    <t>CTE-59537 PAQUETERIA INDIVIDUAL</t>
  </si>
  <si>
    <t>CTE-59538 PAQUETERIA INDIVIDUAL</t>
  </si>
  <si>
    <t>CTE-59549 PAQUETERIA INDIVIDUAL</t>
  </si>
  <si>
    <t>CTE-59550 PAQUETERIA INDIVIDUAL</t>
  </si>
  <si>
    <t>CTE-59555 PAQUETERIA INDIVIDUAL</t>
  </si>
  <si>
    <t>CTE-59560 PAQUETERIA INDIVIDUAL</t>
  </si>
  <si>
    <t>CTE-59564 PAQUETERIA INDIVIDUAL</t>
  </si>
  <si>
    <t>CTE-59570 PAQUETERIA INDIVIDUAL</t>
  </si>
  <si>
    <t>CTE-59571 PAQUETERIA INDIVIDUAL</t>
  </si>
  <si>
    <t>CTE-59576 PAQUETERIA INDIVIDUAL</t>
  </si>
  <si>
    <t>CTE-59578 PAQUETERIA INDIVIDUAL</t>
  </si>
  <si>
    <t>CTE-59585 PAQUETERIA INDIVIDUAL</t>
  </si>
  <si>
    <t>CTE-59588 PAQUETERIA INDIVIDUAL</t>
  </si>
  <si>
    <t>CTE-59589 PAQUETERIA INDIVIDUAL</t>
  </si>
  <si>
    <t>CTE-59593 PAQUETERIA INDIVIDUAL</t>
  </si>
  <si>
    <t>CTE-59595 PAQUETERIA INDIVIDUAL</t>
  </si>
  <si>
    <t>CTE-59598 PAQUETERIA INDIVIDUAL</t>
  </si>
  <si>
    <t>CTE-59599 PAQUETERIA INDIVIDUAL</t>
  </si>
  <si>
    <t>CTE-59600 PAQUETERIA INDIVIDUAL</t>
  </si>
  <si>
    <t>CTE-59604 PAQUETERIA CORPORATIVO</t>
  </si>
  <si>
    <t>CTE-59608 PAQUETERIA CORPORATIVO</t>
  </si>
  <si>
    <t>CTE-59616 PAQUETERIA INDIVIDUAL</t>
  </si>
  <si>
    <t>CTE-59619 PAQUETERIA INDIVIDUAL</t>
  </si>
  <si>
    <t>CTE-59622 PAQUETERIA INDIVIDUAL</t>
  </si>
  <si>
    <t>CTE-59623 PAQUETERIA INDIVIDUAL</t>
  </si>
  <si>
    <t>CTE-59642 PAQUETERIA INDIVIDUAL</t>
  </si>
  <si>
    <t>CTE-59644 PAQUETERIA INDIVIDUAL</t>
  </si>
  <si>
    <t>CTE-59651 PAQUETERIA INDIVIDUAL</t>
  </si>
  <si>
    <t>CTE-59652 PAQUETERIA INDIVIDUAL</t>
  </si>
  <si>
    <t>CTE-59664 PAQUETERIA INDIVIDUAL</t>
  </si>
  <si>
    <t>CTE-59665 PAQUETERIA INDIVIDUAL</t>
  </si>
  <si>
    <t>CTE-59675 PAQUETERIA INDIVIDUAL</t>
  </si>
  <si>
    <t>CTE-59682 PAQUETERIA INDIVIDUAL</t>
  </si>
  <si>
    <t>CTE-59683 PAQUETERIA INDIVIDUAL</t>
  </si>
  <si>
    <t>CTE-59686 PAQUETERIA INDIVIDUAL</t>
  </si>
  <si>
    <t>CTE-59689 PAQUETERIA INDIVIDUAL</t>
  </si>
  <si>
    <t>CTE-59690 PAQUETERIA INDIVIDUAL</t>
  </si>
  <si>
    <t>CTE-59691 PAQUETERIA INDIVIDUAL</t>
  </si>
  <si>
    <t>CTE-59694 PAQUETERIA INDIVIDUAL</t>
  </si>
  <si>
    <t>CTE-59696 PAQUETERIA INDIVIDUAL</t>
  </si>
  <si>
    <t>CTE-59698 PAQUETERIA INDIVIDUAL</t>
  </si>
  <si>
    <t>CTE-59708 PAQUETERIA INDIVIDUAL</t>
  </si>
  <si>
    <t>CTE-59712 PAQUETERIA INDIVIDUAL</t>
  </si>
  <si>
    <t>CTE-59719 PAQUETERIA CORPORATIVO</t>
  </si>
  <si>
    <t>CTE-59721 PAQUETERIA CORPORATIVO</t>
  </si>
  <si>
    <t>CTE-59734 PAQUETERIA INDIVIDUAL</t>
  </si>
  <si>
    <t>CTE-59736 PAQUETERIA INDIVIDUAL</t>
  </si>
  <si>
    <t>CTE-59744 PAQUETERIA INDIVIDUAL</t>
  </si>
  <si>
    <t>CTE-59748 PAQUETERIA INDIVIDUAL</t>
  </si>
  <si>
    <t>CTE-59749 PAQUETERIA INDIVIDUAL</t>
  </si>
  <si>
    <t>CTE-59754 PAQUETERIA INDIVIDUAL</t>
  </si>
  <si>
    <t>CTE-59778 PAQUETERIA INDIVIDUAL</t>
  </si>
  <si>
    <t>CTE-59781 PAQUETERIA INDIVIDUAL</t>
  </si>
  <si>
    <t>CTE-59785 PAQUETERIA INDIVIDUAL</t>
  </si>
  <si>
    <t>CTE-59788 PAQUETERIA INDIVIDUAL</t>
  </si>
  <si>
    <t>CTE-59789 PAQUETERIA INDIVIDUAL</t>
  </si>
  <si>
    <t>CTE-59790 PAQUETERIA INDIVIDUAL</t>
  </si>
  <si>
    <t>CTE-59794 PAQUETERIA INDIVIDUAL</t>
  </si>
  <si>
    <t>CTE-59796 PAQUETERIA INDIVIDUAL</t>
  </si>
  <si>
    <t>CTE-59802 PAQUETERIA INDIVIDUAL</t>
  </si>
  <si>
    <t>CTE-59804 PAQUETERIA INDIVIDUAL</t>
  </si>
  <si>
    <t>CTE-59805 PAQUETERIA INDIVIDUAL</t>
  </si>
  <si>
    <t>CTE-59806 PAQUETERIA INDIVIDUAL</t>
  </si>
  <si>
    <t>CTE-59808 PAQUETERIA INDIVIDUAL</t>
  </si>
  <si>
    <t>CTE-59810 PAQUETERIA INDIVIDUAL</t>
  </si>
  <si>
    <t>CTE-59811 PAQUETERIA INDIVIDUAL</t>
  </si>
  <si>
    <t>CTE-59817 PAQUETERIA INDIVIDUAL</t>
  </si>
  <si>
    <t>CTE-59821 PAQUETERIA INDIVIDUAL</t>
  </si>
  <si>
    <t>CTE-59823 PAQUETERIA INDIVIDUAL</t>
  </si>
  <si>
    <t>CTE-59824 PAQUETERIA INDIVIDUAL</t>
  </si>
  <si>
    <t>CTE-59825 PAQUETERIA INDIVIDUAL</t>
  </si>
  <si>
    <t>CTE-59826 PAQUETERIA INDIVIDUAL</t>
  </si>
  <si>
    <t>CTE-59827 PAQUETERIA INDIVIDUAL</t>
  </si>
  <si>
    <t>CTE-59828 PAQUETERIA INDIVIDUAL</t>
  </si>
  <si>
    <t>CTE-59829 PAQUETERIA INDIVIDUAL</t>
  </si>
  <si>
    <t>CTE-59830 PAQUETERIA  GENERAN CREDITOS Y/O SUSTENTAN COSTOS</t>
  </si>
  <si>
    <t>CTE-59835 PAQUETERIA INDIVIDUAL</t>
  </si>
  <si>
    <t>CTE-59838 PAQUETERIA  GENERAN CREDITOS Y/O SUSTENTAN COSTOS</t>
  </si>
  <si>
    <t>CTE-59842 PAQUETERIA INDIVIDUAL</t>
  </si>
  <si>
    <t>CTE-59852 PAQUETERIA INDIVIDUAL</t>
  </si>
  <si>
    <t>CTE-59853 PAQUETERIA INDIVIDUAL</t>
  </si>
  <si>
    <t>CTE-59866 PAQUETERIA INDIVIDUAL</t>
  </si>
  <si>
    <t>CTE-59867 PAQUETERIA INDIVIDUAL</t>
  </si>
  <si>
    <t>CTE-59868 PAQUETERIA INDIVIDUAL</t>
  </si>
  <si>
    <t>CTE-59872 PAQUETERIA INDIVIDUAL</t>
  </si>
  <si>
    <t>CTE-59873 PAQUETERIA INDIVIDUAL</t>
  </si>
  <si>
    <t>CTE-59880 PAQUETERIA INDIVIDUAL</t>
  </si>
  <si>
    <t>CTE-59889 PAQUETERIA INDIVIDUAL</t>
  </si>
  <si>
    <t>CTE-59892 PAQUETERIA INDIVIDUAL</t>
  </si>
  <si>
    <t>CTE-59895 PAQUETERIA INDIVIDUAL</t>
  </si>
  <si>
    <t>CTE-59896 PAQUETERIA INDIVIDUAL</t>
  </si>
  <si>
    <t>CTE-59899 PAQUETERIA INDIVIDUAL</t>
  </si>
  <si>
    <t>CTE-59907 PAQUETERIA INDIVIDUAL</t>
  </si>
  <si>
    <t>CTE-59909 PAQUETERIA INDIVIDUAL</t>
  </si>
  <si>
    <t>CTE-59911 PAQUETERIA INDIVIDUAL</t>
  </si>
  <si>
    <t>CTE-59914 PAQUETERIA INDIVIDUAL</t>
  </si>
  <si>
    <t>CTE-59919 PAQUETERIA INDIVIDUAL</t>
  </si>
  <si>
    <t>CTE-59921 PAQUETERIA INDIVIDUAL</t>
  </si>
  <si>
    <t>CTE-59922 PAQUETERIA INDIVIDUAL</t>
  </si>
  <si>
    <t>CTE-59923 PAQUETERIA INDIVIDUAL</t>
  </si>
  <si>
    <t>CTE-59925 PAQUETERIA INDIVIDUAL</t>
  </si>
  <si>
    <t>CTE-59928 PAQUETERIA INDIVIDUAL</t>
  </si>
  <si>
    <t>CTE-59931 PAQUETERIA INDIVIDUAL</t>
  </si>
  <si>
    <t>CTE-59935 PAQUETERIA INDIVIDUAL</t>
  </si>
  <si>
    <t>CTE-59938 PAQUETERIA INDIVIDUAL</t>
  </si>
  <si>
    <t>CTE-59939 PAQUETERIA INDIVIDUAL</t>
  </si>
  <si>
    <t>CTE-59940 PAQUETERIA INDIVIDUAL</t>
  </si>
  <si>
    <t>CTE-59942 PAQUETERIA INDIVIDUAL</t>
  </si>
  <si>
    <t>CTE-59945 PAQUETERIA INDIVIDUAL</t>
  </si>
  <si>
    <t>CTE-59946 PAQUETERIA INDIVIDUAL</t>
  </si>
  <si>
    <t>CTE-59948 PAQUETERIA INDIVIDUAL</t>
  </si>
  <si>
    <t>CTE-59949 PAQUETERIA INDIVIDUAL</t>
  </si>
  <si>
    <t>CTE-59950 PAQUETERIA INDIVIDUAL</t>
  </si>
  <si>
    <t>CTE-59954 PAQUETERIA CORPORATIVO</t>
  </si>
  <si>
    <t>CTE-59973 PAQUETERIA INDIVIDUAL</t>
  </si>
  <si>
    <t>CTE-59974 PAQUETERIA INDIVIDUAL</t>
  </si>
  <si>
    <t>CTE-59975 PAQUETERIA INDIVIDUAL</t>
  </si>
  <si>
    <t>CTE-59976 PAQUETERIA INDIVIDUAL</t>
  </si>
  <si>
    <t>CTE-59984 PAQUETERIA INDIVIDUAL</t>
  </si>
  <si>
    <t>CTE-59988 PAQUETERIA INDIVIDUAL</t>
  </si>
  <si>
    <t>CTE-59990 PAQUETERIA INDIVIDUAL</t>
  </si>
  <si>
    <t>CTE-60004 PAQUETERIA INDIVIDUAL</t>
  </si>
  <si>
    <t>CTE-60005 PAQUETERIA INDIVIDUAL</t>
  </si>
  <si>
    <t>CTE-60008 PAQUETERIA INDIVIDUAL</t>
  </si>
  <si>
    <t>CTE-60010 PAQUETERIA INDIVIDUAL</t>
  </si>
  <si>
    <t>CTE-60011 PAQUETERIA INDIVIDUAL</t>
  </si>
  <si>
    <t>CTE-60016 PAQUETERIA INDIVIDUAL</t>
  </si>
  <si>
    <t>CTE-60019 PAQUETERIA INDIVIDUAL</t>
  </si>
  <si>
    <t>CTE-60020 PAQUETERIA INDIVIDUAL</t>
  </si>
  <si>
    <t>CTE-60024 PAQUETERIA INDIVIDUAL</t>
  </si>
  <si>
    <t>CTE-60027 PAQUETERIA INDIVIDUAL</t>
  </si>
  <si>
    <t>CTE-60028 PAQUETERIA INDIVIDUAL</t>
  </si>
  <si>
    <t>CTE-60030 PAQUETERIA INDIVIDUAL</t>
  </si>
  <si>
    <t>CTE-60031 PAQUETERIA INDIVIDUAL</t>
  </si>
  <si>
    <t>CTE-60032 PAQUETERIA INDIVIDUAL</t>
  </si>
  <si>
    <t>CTE-60038 PAQUETERIA INDIVIDUAL</t>
  </si>
  <si>
    <t>CTE-60039 PAQUETERIA INDIVIDUAL</t>
  </si>
  <si>
    <t>CTE-60042 PAQUETERIA INDIVIDUAL</t>
  </si>
  <si>
    <t>CTE-60044 PAQUETERIA INDIVIDUAL</t>
  </si>
  <si>
    <t>CTE-60046 PAQUETERIA INDIVIDUAL</t>
  </si>
  <si>
    <t>CTE-60047 PAQUETERIA INDIVIDUAL</t>
  </si>
  <si>
    <t>CTE-60060 PAQUETERIA INDIVIDUAL</t>
  </si>
  <si>
    <t>CTE-60062 PAQUETERIA INDIVIDUAL</t>
  </si>
  <si>
    <t>CTE-60063 PAQUETERIA INDIVIDUAL</t>
  </si>
  <si>
    <t>CTE-60067 PAQUETERIA INDIVIDUAL</t>
  </si>
  <si>
    <t>CTE-60070 PAQUETERIA INDIVIDUAL</t>
  </si>
  <si>
    <t>CTE-60071 PAQUETERIA INDIVIDUAL</t>
  </si>
  <si>
    <t>CTE-60085 PAQUETERIA INDIVIDUAL</t>
  </si>
  <si>
    <t>CTE-60091 PAQUETERIA INDIVIDUAL</t>
  </si>
  <si>
    <t>CTE-60094 PAQUETERIA INDIVIDUAL</t>
  </si>
  <si>
    <t>CTE-60100 PAQUETERIA INDIVIDUAL</t>
  </si>
  <si>
    <t>CTE-60102 PAQUETERIA INDIVIDUAL</t>
  </si>
  <si>
    <t>CTE-60103 PAQUETERIA INDIVIDUAL</t>
  </si>
  <si>
    <t>CTE-60105 PAQUETERIA INDIVIDUAL</t>
  </si>
  <si>
    <t>CTE-60107 PAQUETERIA INDIVIDUAL</t>
  </si>
  <si>
    <t>CTE-60114 PAQUETERIA INDIVIDUAL</t>
  </si>
  <si>
    <t>CTE-60123 PAQUETERIA INDIVIDUAL</t>
  </si>
  <si>
    <t>CTE-60127 PAQUETERIA CORPORATIVO</t>
  </si>
  <si>
    <t>CTE-60134 PAQUETERIA INDIVIDUAL</t>
  </si>
  <si>
    <t>CTE-60136 PAQUETERIA INDIVIDUAL</t>
  </si>
  <si>
    <t>CTE-60145 PAQUETERIA INDIVIDUAL</t>
  </si>
  <si>
    <t>CTE-60155 PAQUETERIA INDIVIDUAL</t>
  </si>
  <si>
    <t>CTE-60157 PAQUETERIA INDIVIDUAL</t>
  </si>
  <si>
    <t>CTE-60163 PAQUETERIA INDIVIDUAL</t>
  </si>
  <si>
    <t>CTE-60164 PAQUETERIA INDIVIDUAL</t>
  </si>
  <si>
    <t>CTE-60165 PAQUETERIA INDIVIDUAL</t>
  </si>
  <si>
    <t>CTE-60166 PAQUETERIA INDIVIDUAL</t>
  </si>
  <si>
    <t>CTE-60168 PAQUETERIA INDIVIDUAL</t>
  </si>
  <si>
    <t>CTE-60170 PAQUETERIA INDIVIDUAL</t>
  </si>
  <si>
    <t>CTE-60176 PAQUETERIA INDIVIDUAL</t>
  </si>
  <si>
    <t>CTE-60179 PAQUETERIA INDIVIDUAL</t>
  </si>
  <si>
    <t>CTE-60183 PAQUETERIA CORPORATIVO</t>
  </si>
  <si>
    <t>CTE-60184 PAQUETERIA INDIVIDUAL</t>
  </si>
  <si>
    <t>CTE-60187 PAQUETERIA INDIVIDUAL</t>
  </si>
  <si>
    <t>CTE-60193 PAQUETERIA INDIVIDUAL</t>
  </si>
  <si>
    <t>CTE-60195 PAQUETERIA INDIVIDUAL</t>
  </si>
  <si>
    <t>CTE-60197 PAQUETERIA CORPORATIVO</t>
  </si>
  <si>
    <t>CTE-60207 PAQUETERIA INDIVIDUAL</t>
  </si>
  <si>
    <t>CTE-60210 PAQUETERIA INDIVIDUAL</t>
  </si>
  <si>
    <t>CTE-60212 PAQUETERIA INDIVIDUAL</t>
  </si>
  <si>
    <t>CTE-60214 PAQUETERIA INDIVIDUAL</t>
  </si>
  <si>
    <t>CTE-60215 PAQUETERIA INDIVIDUAL</t>
  </si>
  <si>
    <t>CTE-60227 PAQUETERIA INDIVIDUAL</t>
  </si>
  <si>
    <t>CTE-60230 PAQUETERIA INDIVIDUAL</t>
  </si>
  <si>
    <t>CTE-60238 PAQUETERIA INDIVIDUAL</t>
  </si>
  <si>
    <t>CTE-60243 PAQUETERIA INDIVIDUAL</t>
  </si>
  <si>
    <t>CTE-60247 PAQUETERIA INDIVIDUAL</t>
  </si>
  <si>
    <t>CTE-60251 PAQUETERIA INDIVIDUAL</t>
  </si>
  <si>
    <t>CTE-60253 PAQUETERIA INDIVIDUAL</t>
  </si>
  <si>
    <t>CTE-60256 PAQUETERIA INDIVIDUAL</t>
  </si>
  <si>
    <t>CTE-60257 PAQUETERIA INDIVIDUAL</t>
  </si>
  <si>
    <t>CTE-60263 PAQUETERIA INDIVIDUAL</t>
  </si>
  <si>
    <t>CTE-60264 PAQUETERIA INDIVIDUAL</t>
  </si>
  <si>
    <t>CTE-60266 PAQUETERIA INDIVIDUAL</t>
  </si>
  <si>
    <t>CTE-60277 PAQUETERIA INDIVIDUAL</t>
  </si>
  <si>
    <t>CTE-60281 PAQUETERIA INDIVIDUAL</t>
  </si>
  <si>
    <t>CTE-60288 PAQUETERIA INDIVIDUAL</t>
  </si>
  <si>
    <t>CTE-60290 PAQUETERIA INDIVIDUAL</t>
  </si>
  <si>
    <t>CTE-60294 PAQUETERIA INDIVIDUAL</t>
  </si>
  <si>
    <t>CTE-60295 PAQUETERIA INDIVIDUAL</t>
  </si>
  <si>
    <t>CTE-60297 PAQUETERIA INDIVIDUAL</t>
  </si>
  <si>
    <t>CTE-60298 PAQUETERIA INDIVIDUAL</t>
  </si>
  <si>
    <t>CTE-60300 PAQUETERIA INDIVIDUAL</t>
  </si>
  <si>
    <t>CTE-60302 PAQUETERIA INDIVIDUAL</t>
  </si>
  <si>
    <t>CTE-60304 PAQUETERIA INDIVIDUAL</t>
  </si>
  <si>
    <t>CTE-60305 PAQUETERIA INDIVIDUAL</t>
  </si>
  <si>
    <t>CTE-60306 PAQUETERIA INDIVIDUAL</t>
  </si>
  <si>
    <t>CTE-60308 PAQUETERIA INDIVIDUAL</t>
  </si>
  <si>
    <t>CTE-60309 PAQUETERIA INDIVIDUAL</t>
  </si>
  <si>
    <t>CTE-60318 PAQUETERIA CORPORATIVO</t>
  </si>
  <si>
    <t>CTE-60319 PAQUETERIA CORPORATIVO</t>
  </si>
  <si>
    <t>CTE-60320 PAQUETERIA CORPORATIVO</t>
  </si>
  <si>
    <t>CTE-60322 PAQUETERIA CORPORATIVO</t>
  </si>
  <si>
    <t>CTE-60332 PAQUETERIA INDIVIDUAL</t>
  </si>
  <si>
    <t>CTE-60334 PAQUETERIA INDIVIDUAL</t>
  </si>
  <si>
    <t>CTE-60335 PAQUETERIA INDIVIDUAL</t>
  </si>
  <si>
    <t>CTE-60338 PAQUETERIA INDIVIDUAL</t>
  </si>
  <si>
    <t>CTE-60340 PAQUETERIA INDIVIDUAL</t>
  </si>
  <si>
    <t>CTE-60346 PAQUETERIA INDIVIDUAL</t>
  </si>
  <si>
    <t>CTE-60361 PAQUETERIA INDIVIDUAL</t>
  </si>
  <si>
    <t>CTE-60362 PAQUETERIA INDIVIDUAL</t>
  </si>
  <si>
    <t>CTE-60365 PAQUETERIA INDIVIDUAL</t>
  </si>
  <si>
    <t>CTE-60374 PAQUETERIA INDIVIDUAL</t>
  </si>
  <si>
    <t>CTE-60378 PAQUETERIA INDIVIDUAL</t>
  </si>
  <si>
    <t>CTE-60380 PAQUETERIA INDIVIDUAL</t>
  </si>
  <si>
    <t>CTE-60384 PAQUETERIA INDIVIDUAL</t>
  </si>
  <si>
    <t>CTE-60386 PAQUETERIA INDIVIDUAL</t>
  </si>
  <si>
    <t>CTE-60399 PAQUETERIA INDIVIDUAL</t>
  </si>
  <si>
    <t>CTE-60403 PAQUETERIA INDIVIDUAL</t>
  </si>
  <si>
    <t>CTE-60406 PAQUETERIA INDIVIDUAL</t>
  </si>
  <si>
    <t>CTE-60418 PAQUETERIA INDIVIDUAL</t>
  </si>
  <si>
    <t>CTE-60419 PAQUETERIA INDIVIDUAL</t>
  </si>
  <si>
    <t>CTE-60420 PAQUETERIA INDIVIDUAL</t>
  </si>
  <si>
    <t>CTE-60425 PAQUETERIA INDIVIDUAL</t>
  </si>
  <si>
    <t>CTE-60426 PAQUETERIA INDIVIDUAL</t>
  </si>
  <si>
    <t>CTE-60428 PAQUETERIA INDIVIDUAL</t>
  </si>
  <si>
    <t>CTE-60436 PAQUETERIA INDIVIDUAL</t>
  </si>
  <si>
    <t>CTE-60437 PAQUETERIA INDIVIDUAL</t>
  </si>
  <si>
    <t>CTE-60446 PAQUETERIA INDIVIDUAL</t>
  </si>
  <si>
    <t>CTE-60448 PAQUETERIA CORPORATIVO</t>
  </si>
  <si>
    <t>CTE-60469 PAQUETERIA INDIVIDUAL</t>
  </si>
  <si>
    <t>CTE-60492 PAQUETERIA INDIVIDUAL</t>
  </si>
  <si>
    <t>CTE-60494 PAQUETERIA INDIVIDUAL</t>
  </si>
  <si>
    <t>CTE-60496 PAQUETERIA INDIVIDUAL</t>
  </si>
  <si>
    <t>CTE-60499 PAQUETERIA INDIVIDUAL</t>
  </si>
  <si>
    <t>CTE-60500 PAQUETERIA INDIVIDUAL</t>
  </si>
  <si>
    <t>CTE-60502 PAQUETERIA INDIVIDUAL</t>
  </si>
  <si>
    <t>CTE-60508 PAQUETERIA INDIVIDUAL</t>
  </si>
  <si>
    <t>CTE-60509 PAQUETERIA INDIVIDUAL</t>
  </si>
  <si>
    <t>CTE-60510 PAQUETERIA INDIVIDUAL</t>
  </si>
  <si>
    <t>CTE-60511 PAQUETERIA INDIVIDUAL</t>
  </si>
  <si>
    <t>CTE-60513 PAQUETERIA INDIVIDUAL</t>
  </si>
  <si>
    <t>CTE-60518 PAQUETERIA INDIVIDUAL</t>
  </si>
  <si>
    <t>CTE-60521 PAQUETERIA INDIVIDUAL</t>
  </si>
  <si>
    <t>CTE-60524 PAQUETERIA INDIVIDUAL</t>
  </si>
  <si>
    <t>CTE-60527 PAQUETERIA INDIVIDUAL</t>
  </si>
  <si>
    <t>CTE-60528 PAQUETERIA INDIVIDUAL</t>
  </si>
  <si>
    <t>CTE-60529 PAQUETERIA INDIVIDUAL</t>
  </si>
  <si>
    <t>CTE-60534 PAQUETERIA INDIVIDUAL</t>
  </si>
  <si>
    <t>CTE-60537 PAQUETERIA INDIVIDUAL</t>
  </si>
  <si>
    <t>CTE-60540 PAQUETERIA INDIVIDUAL</t>
  </si>
  <si>
    <t>CTE-60541 PAQUETERIA INDIVIDUAL</t>
  </si>
  <si>
    <t>CTE-60545 PAQUETERIA INDIVIDUAL</t>
  </si>
  <si>
    <t>CTE-60547 PAQUETERIA INDIVIDUAL</t>
  </si>
  <si>
    <t>CTE-60549 PAQUETERIA INDIVIDUAL</t>
  </si>
  <si>
    <t>CTE-60552 PAQUETERIA INDIVIDUAL</t>
  </si>
  <si>
    <t>CTE-60555 PAQUETERIA INDIVIDUAL</t>
  </si>
  <si>
    <t>CTE-60556 PAQUETERIA INDIVIDUAL</t>
  </si>
  <si>
    <t>CTE-60559 PAQUETERIA INDIVIDUAL</t>
  </si>
  <si>
    <t>CTE-60560 PAQUETERIA INDIVIDUAL</t>
  </si>
  <si>
    <t>CTE-60561 PAQUETERIA INDIVIDUAL</t>
  </si>
  <si>
    <t>CTE-60562 PAQUETERIA INDIVIDUAL</t>
  </si>
  <si>
    <t>CTE-60564 PAQUETERIA INDIVIDUAL</t>
  </si>
  <si>
    <t>CTE-60567 PAQUETERIA CORPORATIVO</t>
  </si>
  <si>
    <t>CTE-60570 PAQUETERIA CORPORATIVO</t>
  </si>
  <si>
    <t>CTE-60580 PAQUETERIA INDIVIDUAL</t>
  </si>
  <si>
    <t>CTE-60583 PAQUETERIA INDIVIDUAL</t>
  </si>
  <si>
    <t>CTE-60594 PAQUETERIA INDIVIDUAL</t>
  </si>
  <si>
    <t>CTE-60602 PAQUETERIA INDIVIDUAL</t>
  </si>
  <si>
    <t>CTE-60604 PAQUETERIA INDIVIDUAL</t>
  </si>
  <si>
    <t>CTE-60617 PAQUETERIA INDIVIDUAL</t>
  </si>
  <si>
    <t>CTE-60618 PAQUETERIA INDIVIDUAL</t>
  </si>
  <si>
    <t>CTE-60622 PAQUETERIA INDIVIDUAL</t>
  </si>
  <si>
    <t>CTE-60625 PAQUETERIA INDIVIDUAL</t>
  </si>
  <si>
    <t>CTE-60633 PAQUETERIA INDIVIDUAL</t>
  </si>
  <si>
    <t>CTE-60635 PAQUETERIA INDIVIDUAL</t>
  </si>
  <si>
    <t>CTE-60639 PAQUETERIA INDIVIDUAL</t>
  </si>
  <si>
    <t>CTE-60643 PAQUETERIA INDIVIDUAL</t>
  </si>
  <si>
    <t>CTE-60646 PAQUETERIA INDIVIDUAL</t>
  </si>
  <si>
    <t>CTE-60647 PAQUETERIA INDIVIDUAL</t>
  </si>
  <si>
    <t>CTE-60650 PAQUETERIA INDIVIDUAL</t>
  </si>
  <si>
    <t>CTE-60653 PAQUETERIA INDIVIDUAL</t>
  </si>
  <si>
    <t>CTE-60654 PAQUETERIA INDIVIDUAL</t>
  </si>
  <si>
    <t>CTE-60656 PAQUETERIA INDIVIDUAL</t>
  </si>
  <si>
    <t>CTE-60659 PAQUETERIA INDIVIDUAL</t>
  </si>
  <si>
    <t>CTE-60660 PAQUETERIA INDIVIDUAL</t>
  </si>
  <si>
    <t>CTE-60663 PAQUETERIA INDIVIDUAL</t>
  </si>
  <si>
    <t>CTE-60665 PAQUETERIA INDIVIDUAL</t>
  </si>
  <si>
    <t>CTE-60666 PAQUETERIA INDIVIDUAL</t>
  </si>
  <si>
    <t>CTE-60667 PAQUETERIA INDIVIDUAL</t>
  </si>
  <si>
    <t>CTE-60670 PAQUETERIA INDIVIDUAL</t>
  </si>
  <si>
    <t>CTE-60679 PAQUETERIA CORPORATIVO</t>
  </si>
  <si>
    <t>CTE-60690 PAQUETERIA CORPORATIVO</t>
  </si>
  <si>
    <t>CTE-60694 PAQUETERIA INDIVIDUAL</t>
  </si>
  <si>
    <t>CTE-60702 PAQUETERIA INDIVIDUAL</t>
  </si>
  <si>
    <t>CTE-60717 PAQUETERIA INDIVIDUAL</t>
  </si>
  <si>
    <t>CTE-60722 PAQUETERIA INDIVIDUAL</t>
  </si>
  <si>
    <t>CTE-60727 PAQUETERIA INDIVIDUAL</t>
  </si>
  <si>
    <t>CTE-60729 PAQUETERIA INDIVIDUAL</t>
  </si>
  <si>
    <t>CTE-60735 PAQUETERIA INDIVIDUAL</t>
  </si>
  <si>
    <t>CTE-60739 PAQUETERIA INDIVIDUAL</t>
  </si>
  <si>
    <t>CTE-60741 PAQUETERIA INDIVIDUAL</t>
  </si>
  <si>
    <t>CTE-60748 PAQUETERIA INDIVIDUAL</t>
  </si>
  <si>
    <t>CTE-60751 PAQUETERIA INDIVIDUAL</t>
  </si>
  <si>
    <t>CTE-60752 PAQUETERIA INDIVIDUAL</t>
  </si>
  <si>
    <t>CTE-60754 PAQUETERIA INDIVIDUAL</t>
  </si>
  <si>
    <t>CTE-60756 PAQUETERIA INDIVIDUAL</t>
  </si>
  <si>
    <t>CTE-60757 PAQUETERIA INDIVIDUAL</t>
  </si>
  <si>
    <t>CTE-60759 PAQUETERIA INDIVIDUAL</t>
  </si>
  <si>
    <t>CTE-60760 PAQUETERIA INDIVIDUAL</t>
  </si>
  <si>
    <t>CTE-60762 PAQUETERIA INDIVIDUAL</t>
  </si>
  <si>
    <t>CTE-60764 PAQUETERIA INDIVIDUAL</t>
  </si>
  <si>
    <t>CTE-60767 PAQUETERIA INDIVIDUAL</t>
  </si>
  <si>
    <t>CTE-60771 PAQUETERIA INDIVIDUAL</t>
  </si>
  <si>
    <t>CTE-60774 PAQUETERIA INDIVIDUAL</t>
  </si>
  <si>
    <t>CTE-60778 PAQUETERIA INDIVIDUAL</t>
  </si>
  <si>
    <t>CTE-60779 PAQUETERIA INDIVIDUAL</t>
  </si>
  <si>
    <t>CTE-60780 PAQUETERIA INDIVIDUAL</t>
  </si>
  <si>
    <t>CTE-60781 PAQUETERIA INDIVIDUAL</t>
  </si>
  <si>
    <t>CTE-60782 PAQUETERIA INDIVIDUAL</t>
  </si>
  <si>
    <t>CTE-60783 PAQUETERIA INDIVIDUAL</t>
  </si>
  <si>
    <t>CTE-60785 PAQUETERIA INDIVIDUAL</t>
  </si>
  <si>
    <t>CTE-60786 PAQUETERIA INDIVIDUAL</t>
  </si>
  <si>
    <t>CTE-60787 PAQUETERIA CORPORATIVO</t>
  </si>
  <si>
    <t>CTE-60816 PAQUETERIA INDIVIDUAL</t>
  </si>
  <si>
    <t>CTE-60839 PAQUETERIA INDIVIDUAL</t>
  </si>
  <si>
    <t>CTE-60848 PAQUETERIA INDIVIDUAL</t>
  </si>
  <si>
    <t>CTE-60849 PAQUETERIA INDIVIDUAL</t>
  </si>
  <si>
    <t>CTE-60852 PAQUETERIA INDIVIDUAL</t>
  </si>
  <si>
    <t>CTE-60858 PAQUETERIA INDIVIDUAL</t>
  </si>
  <si>
    <t>CTE-60859 PAQUETERIA INDIVIDUAL</t>
  </si>
  <si>
    <t>CTE-60860 PAQUETERIA INDIVIDUAL</t>
  </si>
  <si>
    <t>CTE-60875 PAQUETERIA INDIVIDUAL</t>
  </si>
  <si>
    <t>CTE-60877 PAQUETERIA INDIVIDUAL</t>
  </si>
  <si>
    <t>CTE-60880 PAQUETERIA INDIVIDUAL</t>
  </si>
  <si>
    <t>CTE-60881 PAQUETERIA INDIVIDUAL</t>
  </si>
  <si>
    <t>CTE-60883 PAQUETERIA INDIVIDUAL</t>
  </si>
  <si>
    <t>CTE-60885 PAQUETERIA INDIVIDUAL</t>
  </si>
  <si>
    <t>CTE-60894 PAQUETERIA INDIVIDUAL</t>
  </si>
  <si>
    <t>CTE-60898 PAQUETERIA INDIVIDUAL</t>
  </si>
  <si>
    <t>CTE-60905 PAQUETERIA INDIVIDUAL</t>
  </si>
  <si>
    <t>CTE-60907 PAQUETERIA INDIVIDUAL</t>
  </si>
  <si>
    <t>CTE-60910 PAQUETERIA INDIVIDUAL</t>
  </si>
  <si>
    <t>CTE-60911 PAQUETERIA INDIVIDUAL</t>
  </si>
  <si>
    <t>CTE-60912 PAQUETERIA INDIVIDUAL</t>
  </si>
  <si>
    <t>CTE-60914 PAQUETERIA INDIVIDUAL</t>
  </si>
  <si>
    <t>CTE-60915 PAQUETERIA INDIVIDUAL</t>
  </si>
  <si>
    <t>CTE-60916 PAQUETERIA INDIVIDUAL</t>
  </si>
  <si>
    <t>CTE-60924 PAQUETERIA CORPORATIVO</t>
  </si>
  <si>
    <t>CTE-60931 PAQUETERIA INDIVIDUAL</t>
  </si>
  <si>
    <t>CTE-60943 PAQUETERIA INDIVIDUAL</t>
  </si>
  <si>
    <t>CTE-60947 PAQUETERIA INDIVIDUAL</t>
  </si>
  <si>
    <t>CTE-60949 PAQUETERIA INDIVIDUAL</t>
  </si>
  <si>
    <t>CTE-60964 PAQUETERIA INDIVIDUAL</t>
  </si>
  <si>
    <t>CTE-60970 PAQUETERIA INDIVIDUAL</t>
  </si>
  <si>
    <t>CTE-60981 PAQUETERIA INDIVIDUAL</t>
  </si>
  <si>
    <t>CTE-60982 PAQUETERIA INDIVIDUAL</t>
  </si>
  <si>
    <t>CTE-60990 PAQUETERIA INDIVIDUAL</t>
  </si>
  <si>
    <t>CTE-60995 PAQUETERIA INDIVIDUAL</t>
  </si>
  <si>
    <t>CTE-60997 PAQUETERIA INDIVIDUAL</t>
  </si>
  <si>
    <t>CTE-60998 PAQUETERIA INDIVIDUAL</t>
  </si>
  <si>
    <t>CTE-61004 PAQUETERIA INDIVIDUAL</t>
  </si>
  <si>
    <t>CTE-61005 PAQUETERIA INDIVIDUAL</t>
  </si>
  <si>
    <t>CTE-61009 PAQUETERIA INDIVIDUAL</t>
  </si>
  <si>
    <t>CTE-61016 PAQUETERIA INDIVIDUAL</t>
  </si>
  <si>
    <t>CTE-61017 PAQUETERIA INDIVIDUAL</t>
  </si>
  <si>
    <t>CTE-61019 PAQUETERIA INDIVIDUAL</t>
  </si>
  <si>
    <t>CTE-61020 PAQUETERIA INDIVIDUAL</t>
  </si>
  <si>
    <t>CTE-61025 PAQUETERIA INDIVIDUAL</t>
  </si>
  <si>
    <t>CTE-61026 PAQUETERIA INDIVIDUAL</t>
  </si>
  <si>
    <t>CTE-61047 PAQUETERIA INDIVIDUAL</t>
  </si>
  <si>
    <t>CTE-61053 PAQUETERIA INDIVIDUAL</t>
  </si>
  <si>
    <t>CTE-61054 PAQUETERIA INDIVIDUAL</t>
  </si>
  <si>
    <t>CTE-61065 PAQUETERIA INDIVIDUAL</t>
  </si>
  <si>
    <t>CTE-61074 PAQUETERIA INDIVIDUAL</t>
  </si>
  <si>
    <t>CTE-61076 PAQUETERIA INDIVIDUAL</t>
  </si>
  <si>
    <t>CTE-61081 PAQUETERIA INDIVIDUAL</t>
  </si>
  <si>
    <t>CTE-61091 PAQUETERIA INDIVIDUAL</t>
  </si>
  <si>
    <t>CTE-61092 PAQUETERIA INDIVIDUAL</t>
  </si>
  <si>
    <t>CTE-61099 PAQUETERIA INDIVIDUAL</t>
  </si>
  <si>
    <t>CTE-61101 PAQUETERIA INDIVIDUAL</t>
  </si>
  <si>
    <t>CTE-61105 PAQUETERIA INDIVIDUAL</t>
  </si>
  <si>
    <t>CTE-61109 PAQUETERIA INDIVIDUAL</t>
  </si>
  <si>
    <t>CTE-61111 PAQUETERIA INDIVIDUAL</t>
  </si>
  <si>
    <t>CTE-61117 PAQUETERIA INDIVIDUAL</t>
  </si>
  <si>
    <t>CTE-61119 PAQUETERIA INDIVIDUAL</t>
  </si>
  <si>
    <t>CTE-61120 PAQUETERIA INDIVIDUAL</t>
  </si>
  <si>
    <t>CTE-61123 PAQUETERIA INDIVIDUAL</t>
  </si>
  <si>
    <t>CTE-61133 PAQUETERIA INDIVIDUAL</t>
  </si>
  <si>
    <t>CTE-61135 PAQUETERIA INDIVIDUAL</t>
  </si>
  <si>
    <t>CTE-61136 PAQUETERIA INDIVIDUAL</t>
  </si>
  <si>
    <t>CTE-61139 PAQUETERIA INDIVIDUAL</t>
  </si>
  <si>
    <t>CTE-61140 PAQUETERIA INDIVIDUAL</t>
  </si>
  <si>
    <t>CTE-61141 PAQUETERIA INDIVIDUAL</t>
  </si>
  <si>
    <t>CTE-61143 PAQUETERIA INDIVIDUAL</t>
  </si>
  <si>
    <t>CTE-61144 PAQUETERIA INDIVIDUAL</t>
  </si>
  <si>
    <t>CTE-61146 PAQUETERIA INDIVIDUAL</t>
  </si>
  <si>
    <t>CTE-61147 PAQUETERIA INDIVIDUAL</t>
  </si>
  <si>
    <t>CTE-61164 PAQUETERIA INDIVIDUAL</t>
  </si>
  <si>
    <t>CTE-61171 PAQUETERIA INDIVIDUAL</t>
  </si>
  <si>
    <t>CTE-61172 PAQUETERIA INDIVIDUAL</t>
  </si>
  <si>
    <t>CTE-61178 PAQUETERIA INDIVIDUAL</t>
  </si>
  <si>
    <t>CTE-61184 PAQUETERIA INDIVIDUAL</t>
  </si>
  <si>
    <t>CTE-61186 PAQUETERIA CORPORATIVO</t>
  </si>
  <si>
    <t>CTE-61187 PAQUETERIA INDIVIDUAL</t>
  </si>
  <si>
    <t>CTE-61188 PAQUETERIA INDIVIDUAL</t>
  </si>
  <si>
    <t>CTE-61191 PAQUETERIA INDIVIDUAL</t>
  </si>
  <si>
    <t>CTE-61195 PAQUETERIA INDIVIDUAL</t>
  </si>
  <si>
    <t>CTE-61196 PAQUETERIA INDIVIDUAL</t>
  </si>
  <si>
    <t>CTE-61199 PAQUETERIA INDIVIDUAL</t>
  </si>
  <si>
    <t>CTE-61201 PAQUETERIA INDIVIDUAL</t>
  </si>
  <si>
    <t>CTE-61208 PAQUETERIA INDIVIDUAL</t>
  </si>
  <si>
    <t>CTE-61213 PAQUETERIA INDIVIDUAL</t>
  </si>
  <si>
    <t>CTE-61222 PAQUETERIA INDIVIDUAL</t>
  </si>
  <si>
    <t>CTE-61225 PAQUETERIA INDIVIDUAL</t>
  </si>
  <si>
    <t>CTE-61226 PAQUETERIA INDIVIDUAL</t>
  </si>
  <si>
    <t>CTE-61228 PAQUETERIA INDIVIDUAL</t>
  </si>
  <si>
    <t>CTE-61231 PAQUETERIA INDIVIDUAL</t>
  </si>
  <si>
    <t>CTE-61234 PAQUETERIA INDIVIDUAL</t>
  </si>
  <si>
    <t>CTE-61239 PAQUETERIA INDIVIDUAL</t>
  </si>
  <si>
    <t>CTE-61241 PAQUETERIA INDIVIDUAL</t>
  </si>
  <si>
    <t>CTE-61245 PAQUETERIA INDIVIDUAL</t>
  </si>
  <si>
    <t>CTE-61246 PAQUETERIA INDIVIDUAL</t>
  </si>
  <si>
    <t>CTE-61247 PAQUETERIA INDIVIDUAL</t>
  </si>
  <si>
    <t>CTE-61249 PAQUETERIA INDIVIDUAL</t>
  </si>
  <si>
    <t>CTE-61250 PAQUETERIA INDIVIDUAL</t>
  </si>
  <si>
    <t>CTE-61256 PAQUETERIA INDIVIDUAL</t>
  </si>
  <si>
    <t>CTE-61259 PAQUETERIA INDIVIDUAL</t>
  </si>
  <si>
    <t>CTE-61260 PAQUETERIA INDIVIDUAL</t>
  </si>
  <si>
    <t>CTE-61261 PAQUETERIA INDIVIDUAL</t>
  </si>
  <si>
    <t>CTE-61269 PAQUETERIA CORPORATIVO</t>
  </si>
  <si>
    <t>CTE-61270 PAQUETERIA CORPORATIVO</t>
  </si>
  <si>
    <t>CTE-61273 PAQUETERIA CORPORATIVO</t>
  </si>
  <si>
    <t>CTE-61276 PAQUETERIA INDIVIDUAL</t>
  </si>
  <si>
    <t>CTE-61285 PAQUETERIA INDIVIDUAL</t>
  </si>
  <si>
    <t>CTE-61288 PAQUETERIA INDIVIDUAL</t>
  </si>
  <si>
    <t>CTE-61296 PAQUETERIA INDIVIDUAL</t>
  </si>
  <si>
    <t>CTE-61297 PAQUETERIA INDIVIDUAL</t>
  </si>
  <si>
    <t>CTE-61301 PAQUETERIA INDIVIDUAL</t>
  </si>
  <si>
    <t>CTE-61308 PAQUETERIA INDIVIDUAL</t>
  </si>
  <si>
    <t>CTE-61310 PAQUETERIA INDIVIDUAL</t>
  </si>
  <si>
    <t>CTE-61311 PAQUETERIA INDIVIDUAL</t>
  </si>
  <si>
    <t>CTE-61312 PAQUETERIA INDIVIDUAL</t>
  </si>
  <si>
    <t>CTE-61314 PAQUETERIA INDIVIDUAL</t>
  </si>
  <si>
    <t>CTE-61315 PAQUETERIA INDIVIDUAL</t>
  </si>
  <si>
    <t>CTE-61323 PAQUETERIA INDIVIDUAL</t>
  </si>
  <si>
    <t>CTE-61330 PAQUETERIA INDIVIDUAL</t>
  </si>
  <si>
    <t>CTE-61331 PAQUETERIA INDIVIDUAL</t>
  </si>
  <si>
    <t>CTE-61332 PAQUETERIA INDIVIDUAL</t>
  </si>
  <si>
    <t>CTE-61338 PAQUETERIA INDIVIDUAL</t>
  </si>
  <si>
    <t>CTE-61345 PAQUETERIA INDIVIDUAL</t>
  </si>
  <si>
    <t>CTE-61349 PAQUETERIA INDIVIDUAL</t>
  </si>
  <si>
    <t>CTE-61350 PAQUETERIA INDIVIDUAL</t>
  </si>
  <si>
    <t>CTE-61351 PAQUETERIA INDIVIDUAL</t>
  </si>
  <si>
    <t>CTE-61354 PAQUETERIA INDIVIDUAL</t>
  </si>
  <si>
    <t>CTE-61355 PAQUETERIA INDIVIDUAL</t>
  </si>
  <si>
    <t>CTE-61356 PAQUETERIA INDIVIDUAL</t>
  </si>
  <si>
    <t>CTE-61358 PAQUETERIA INDIVIDUAL</t>
  </si>
  <si>
    <t>CTE-61359 PAQUETERIA INDIVIDUAL</t>
  </si>
  <si>
    <t>CTE-61360 PAQUETERIA INDIVIDUAL</t>
  </si>
  <si>
    <t>CTE-61362 PAQUETERIA INDIVIDUAL</t>
  </si>
  <si>
    <t>CTE-61363 PAQUETERIA INDIVIDUAL</t>
  </si>
  <si>
    <t>CTE-61368 PAQUETERIA INDIVIDUAL</t>
  </si>
  <si>
    <t>CTE-61375 PAQUETERIA INDIVIDUAL</t>
  </si>
  <si>
    <t>CTE-61387 PAQUETERIA INDIVIDUAL</t>
  </si>
  <si>
    <t>CTE-61396 PAQUETERIA INDIVIDUAL</t>
  </si>
  <si>
    <t>CTE-61412 PAQUETERIA INDIVIDUAL</t>
  </si>
  <si>
    <t>CTE-61413 PAQUETERIA INDIVIDUAL</t>
  </si>
  <si>
    <t>CTE-61419 PAQUETERIA INDIVIDUAL</t>
  </si>
  <si>
    <t>CTE-61426 PAQUETERIA INDIVIDUAL</t>
  </si>
  <si>
    <t>CTE-61434 PAQUETERIA INDIVIDUAL</t>
  </si>
  <si>
    <t>CTE-61435 PAQUETERIA INDIVIDUAL</t>
  </si>
  <si>
    <t>CTE-61437 PAQUETERIA INDIVIDUAL</t>
  </si>
  <si>
    <t>CTE-61438 PAQUETERIA INDIVIDUAL</t>
  </si>
  <si>
    <t>CTE-61440 PAQUETERIA INDIVIDUAL</t>
  </si>
  <si>
    <t>CTE-61444 PAQUETERIA INDIVIDUAL</t>
  </si>
  <si>
    <t>CTE-61445 PAQUETERIA INDIVIDUAL</t>
  </si>
  <si>
    <t>CTE-61449 PAQUETERIA INDIVIDUAL</t>
  </si>
  <si>
    <t>CTE-61450 PAQUETERIA INDIVIDUAL</t>
  </si>
  <si>
    <t>CTE-61452 PAQUETERIA INDIVIDUAL</t>
  </si>
  <si>
    <t>CTE-61456 PAQUETERIA INDIVIDUAL</t>
  </si>
  <si>
    <t>CTE-61459 PAQUETERIA INDIVIDUAL</t>
  </si>
  <si>
    <t>CTE-61465 PAQUETERIA INDIVIDUAL</t>
  </si>
  <si>
    <t>CTE-61468 PAQUETERIA INDIVIDUAL</t>
  </si>
  <si>
    <t>CTE-61469 PAQUETERIA INDIVIDUAL</t>
  </si>
  <si>
    <t>CTE-61481 PAQUETERIA INDIVIDUAL</t>
  </si>
  <si>
    <t>CTE-61483 PAQUETERIA INDIVIDUAL</t>
  </si>
  <si>
    <t>CTE-61484 PAQUETERIA INDIVIDUAL</t>
  </si>
  <si>
    <t>CTE-61491 PAQUETERIA CORPORATIVO</t>
  </si>
  <si>
    <t>CTE-61500 PAQUETERIA INDIVIDUAL</t>
  </si>
  <si>
    <t>CTE-61501 PAQUETERIA INDIVIDUAL</t>
  </si>
  <si>
    <t>CTE-61511 PAQUETERIA INDIVIDUAL</t>
  </si>
  <si>
    <t>CTE-61519 PAQUETERIA INDIVIDUAL</t>
  </si>
  <si>
    <t>CTE-61526 PAQUETERIA INDIVIDUAL</t>
  </si>
  <si>
    <t>CTE-61529 PAQUETERIA INDIVIDUAL</t>
  </si>
  <si>
    <t>CTE-61530 PAQUETERIA INDIVIDUAL</t>
  </si>
  <si>
    <t>CTE-61534 PAQUETERIA INDIVIDUAL</t>
  </si>
  <si>
    <t>CTE-61536 PAQUETERIA INDIVIDUAL</t>
  </si>
  <si>
    <t>CTE-61538 PAQUETERIA INDIVIDUAL</t>
  </si>
  <si>
    <t>CTE-61550 PAQUETERIA INDIVIDUAL</t>
  </si>
  <si>
    <t>CTE-61554 PAQUETERIA INDIVIDUAL</t>
  </si>
  <si>
    <t>CTE-61555 PAQUETERIA INDIVIDUAL</t>
  </si>
  <si>
    <t>CTE-61563 PAQUETERIA INDIVIDUAL</t>
  </si>
  <si>
    <t>CTE-61564 PAQUETERIA INDIVIDUAL</t>
  </si>
  <si>
    <t>CTE-61572 PAQUETERIA INDIVIDUAL</t>
  </si>
  <si>
    <t>CTE-61573 PAQUETERIA INDIVIDUAL</t>
  </si>
  <si>
    <t>CTE-61576 PAQUETERIA INDIVIDUAL</t>
  </si>
  <si>
    <t>CTE-61578 PAQUETERIA INDIVIDUAL</t>
  </si>
  <si>
    <t>CTE-61579 PAQUETERIA INDIVIDUAL</t>
  </si>
  <si>
    <t>CTE-61582 PAQUETERIA INDIVIDUAL</t>
  </si>
  <si>
    <t>CTE-61584 PAQUETERIA INDIVIDUAL</t>
  </si>
  <si>
    <t>CTE-61586 PAQUETERIA INDIVIDUAL</t>
  </si>
  <si>
    <t>CTE-61590 PAQUETERIA INDIVIDUAL</t>
  </si>
  <si>
    <t>CTE-61593 PAQUETERIA INDIVIDUAL</t>
  </si>
  <si>
    <t>CTE-61600 PAQUETERIA CORPORATIVO</t>
  </si>
  <si>
    <t>CTE-61601 PAQUETERIA INDIVIDUAL</t>
  </si>
  <si>
    <t>CTE-61605 PAQUETERIA CORPORATIVO</t>
  </si>
  <si>
    <t>CTE-61611 PAQUETERIA INDIVIDUAL</t>
  </si>
  <si>
    <t>CTE-61621 PAQUETERIA INDIVIDUAL</t>
  </si>
  <si>
    <t>CTE-61635 PAQUETERIA INDIVIDUAL</t>
  </si>
  <si>
    <t>CTE-61637 PAQUETERIA INDIVIDUAL</t>
  </si>
  <si>
    <t>CTE-61643 PAQUETERIA INDIVIDUAL</t>
  </si>
  <si>
    <t>CTE-61660 PAQUETERIA INDIVIDUAL</t>
  </si>
  <si>
    <t>CTE-61668 PAQUETERIA INDIVIDUAL</t>
  </si>
  <si>
    <t>CTE-61671 PAQUETERIA INDIVIDUAL</t>
  </si>
  <si>
    <t>CTE-61680 PAQUETERIA INDIVIDUAL</t>
  </si>
  <si>
    <t>CTE-61682 PAQUETERIA INDIVIDUAL</t>
  </si>
  <si>
    <t>CTE-61686 PAQUETERIA INDIVIDUAL</t>
  </si>
  <si>
    <t>CTE-61688 PAQUETERIA INDIVIDUAL</t>
  </si>
  <si>
    <t>CTE-61691 PAQUETERIA INDIVIDUAL</t>
  </si>
  <si>
    <t>CTE-61696 PAQUETERIA INDIVIDUAL</t>
  </si>
  <si>
    <t>CTE-61697 PAQUETERIA INDIVIDUAL</t>
  </si>
  <si>
    <t>CTE-61700 PAQUETERIA INDIVIDUAL</t>
  </si>
  <si>
    <t>CTE-61702 PAQUETERIA INDIVIDUAL</t>
  </si>
  <si>
    <t>CTE-61703 PAQUETERIA INDIVIDUAL</t>
  </si>
  <si>
    <t>CTE-61706 PAQUETERIA INDIVIDUAL</t>
  </si>
  <si>
    <t>CTE-61708 PAQUETERIA INDIVIDUAL</t>
  </si>
  <si>
    <t>CTE-61710 PAQUETERIA INDIVIDUAL</t>
  </si>
  <si>
    <t>CTE-61712 PAQUETERIA INDIVIDUAL</t>
  </si>
  <si>
    <t>CTE-61713 PAQUETERIA INDIVIDUAL</t>
  </si>
  <si>
    <t>CTE-61715 PAQUETERIA INDIVIDUAL</t>
  </si>
  <si>
    <t>CTE-61717 PAQUETERIA INDIVIDUAL</t>
  </si>
  <si>
    <t>CTE-61718 PAQUETERIA INDIVIDUAL</t>
  </si>
  <si>
    <t>CTE-61719 PAQUETERIA INDIVIDUAL</t>
  </si>
  <si>
    <t>CTE-61732 PAQUETERIA INDIVIDUAL</t>
  </si>
  <si>
    <t>CTE-61733 PAQUETERIA INDIVIDUAL</t>
  </si>
  <si>
    <t>CTE-61735 PAQUETERIA INDIVIDUAL</t>
  </si>
  <si>
    <t>CTE-61744 PAQUETERIA INDIVIDUAL</t>
  </si>
  <si>
    <t>CTE-61746 PAQUETERIA INDIVIDUAL</t>
  </si>
  <si>
    <t>CTE-61747 PAQUETERIA INDIVIDUAL</t>
  </si>
  <si>
    <t>CTE-61759 PAQUETERIA INDIVIDUAL</t>
  </si>
  <si>
    <t>CTE-61769 PAQUETERIA INDIVIDUAL</t>
  </si>
  <si>
    <t>CTE-61772 PAQUETERIA INDIVIDUAL</t>
  </si>
  <si>
    <t>CTE-61780 PAQUETERIA INDIVIDUAL</t>
  </si>
  <si>
    <t>CTE-61785 PAQUETERIA INDIVIDUAL</t>
  </si>
  <si>
    <t>CTE-61787 PAQUETERIA INDIVIDUAL</t>
  </si>
  <si>
    <t>CTE-61791 PAQUETERIA INDIVIDUAL</t>
  </si>
  <si>
    <t>CTE-61792 PAQUETERIA INDIVIDUAL</t>
  </si>
  <si>
    <t>CTE-61805 PAQUETERIA INDIVIDUAL</t>
  </si>
  <si>
    <t>CTE-61806 PAQUETERIA INDIVIDUAL</t>
  </si>
  <si>
    <t>CTE-61807 PAQUETERIA INDIVIDUAL</t>
  </si>
  <si>
    <t>CTE-61812 PAQUETERIA INDIVIDUAL</t>
  </si>
  <si>
    <t>CTE-61822 PAQUETERIA INDIVIDUAL</t>
  </si>
  <si>
    <t>CTE-61825 PAQUETERIA INDIVIDUAL</t>
  </si>
  <si>
    <t>CTE-61826 PAQUETERIA INDIVIDUAL</t>
  </si>
  <si>
    <t>CTE-61830 PAQUETERIA INDIVIDUAL</t>
  </si>
  <si>
    <t>CTE-61831 PAQUETERIA INDIVIDUAL</t>
  </si>
  <si>
    <t>CTE-61832 PAQUETERIA INDIVIDUAL</t>
  </si>
  <si>
    <t>CTE-61834 PAQUETERIA INDIVIDUAL</t>
  </si>
  <si>
    <t>CTE-61838 PAQUETERIA INDIVIDUAL</t>
  </si>
  <si>
    <t>CTE-61841 PAQUETERIA INDIVIDUAL</t>
  </si>
  <si>
    <t>CTE-61842 PAQUETERIA INDIVIDUAL</t>
  </si>
  <si>
    <t>CTE-61853 PAQUETERIA INDIVIDUAL</t>
  </si>
  <si>
    <t>CTE-61856 PAQUETERIA INDIVIDUAL</t>
  </si>
  <si>
    <t>CTE-61859 PAQUETERIA INDIVIDUAL</t>
  </si>
  <si>
    <t>CTE-61862 PAQUETERIA INDIVIDUAL</t>
  </si>
  <si>
    <t>CTE-61867 PAQUETERIA INDIVIDUAL</t>
  </si>
  <si>
    <t>CTE-61869 PAQUETERIA INDIVIDUAL</t>
  </si>
  <si>
    <t>CTE-61872 PAQUETERIA INDIVIDUAL</t>
  </si>
  <si>
    <t>CTE-61874 PAQUETERIA INDIVIDUAL</t>
  </si>
  <si>
    <t>CTE-61882 PAQUETERIA INDIVIDUAL</t>
  </si>
  <si>
    <t>CTE-61884 PAQUETERIA INDIVIDUAL</t>
  </si>
  <si>
    <t>CTE-61887 PAQUETERIA INDIVIDUAL</t>
  </si>
  <si>
    <t>CTE-61895 PAQUETERIA INDIVIDUAL</t>
  </si>
  <si>
    <t>CTE-61898 PAQUETERIA INDIVIDUAL</t>
  </si>
  <si>
    <t>CTE-61900 PAQUETERIA INDIVIDUAL</t>
  </si>
  <si>
    <t>CTE-61904 PAQUETERIA INDIVIDUAL</t>
  </si>
  <si>
    <t>CTE-61907 PAQUETERIA INDIVIDUAL</t>
  </si>
  <si>
    <t>CTE-61909 PAQUETERIA INDIVIDUAL</t>
  </si>
  <si>
    <t>CTE-61912 PAQUETERIA INDIVIDUAL</t>
  </si>
  <si>
    <t>CTE-61915 PAQUETERIA INDIVIDUAL</t>
  </si>
  <si>
    <t>CTE-61916 PAQUETERIA INDIVIDUAL</t>
  </si>
  <si>
    <t>CTE-61917 PAQUETERIA INDIVIDUAL</t>
  </si>
  <si>
    <t>CTE-61919 PAQUETERIA INDIVIDUAL</t>
  </si>
  <si>
    <t>CTE-61923 PAQUETERIA INDIVIDUAL</t>
  </si>
  <si>
    <t>CTE-61931 PAQUETERIA INDIVIDUAL</t>
  </si>
  <si>
    <t>CTE-61941 PAQUETERIA INDIVIDUAL</t>
  </si>
  <si>
    <t>CTE-61944 PAQUETERIA INDIVIDUAL</t>
  </si>
  <si>
    <t>CTE-61949 PAQUETERIA INDIVIDUAL</t>
  </si>
  <si>
    <t>CTE-61950 PAQUETERIA INDIVIDUAL</t>
  </si>
  <si>
    <t>CTE-61951 PAQUETERIA INDIVIDUAL</t>
  </si>
  <si>
    <t>CTE-61952 PAQUETERIA INDIVIDUAL</t>
  </si>
  <si>
    <t>CTE-61956 PAQUETERIA INDIVIDUAL</t>
  </si>
  <si>
    <t>CTE-61964 PAQUETERIA INDIVIDUAL</t>
  </si>
  <si>
    <t>CTE-61966 PAQUETERIA INDIVIDUAL</t>
  </si>
  <si>
    <t>CTE-61968 PAQUETERIA INDIVIDUAL</t>
  </si>
  <si>
    <t>CTE-61978 PAQUETERIA INDIVIDUAL</t>
  </si>
  <si>
    <t>CTE-61980 PAQUETERIA INDIVIDUAL</t>
  </si>
  <si>
    <t>CTE-61987 PAQUETERIA INDIVIDUAL</t>
  </si>
  <si>
    <t>CTE-61996 PAQUETERIA INDIVIDUAL</t>
  </si>
  <si>
    <t>CTE-61997 PAQUETERIA INDIVIDUAL</t>
  </si>
  <si>
    <t>CTE-61998 PAQUETERIA INDIVIDUAL</t>
  </si>
  <si>
    <t>CTE-62001 PAQUETERIA INDIVIDUAL</t>
  </si>
  <si>
    <t>CTE-62002 PAQUETERIA INDIVIDUAL</t>
  </si>
  <si>
    <t>CTE-62003 PAQUETERIA INDIVIDUAL</t>
  </si>
  <si>
    <t>CTE-62009 PAQUETERIA INDIVIDUAL</t>
  </si>
  <si>
    <t>CTE-62010 PAQUETERIA INDIVIDUAL</t>
  </si>
  <si>
    <t>CTE-62011 PAQUETERIA INDIVIDUAL</t>
  </si>
  <si>
    <t>CTE-62012 PAQUETERIA INDIVIDUAL</t>
  </si>
  <si>
    <t>CTE-62014 PAQUETERIA INDIVIDUAL</t>
  </si>
  <si>
    <t>CTE-62018 PAQUETERIA INDIVIDUAL</t>
  </si>
  <si>
    <t>CTE-62027 PAQUETERIA INDIVIDUAL</t>
  </si>
  <si>
    <t>CTE-62032 PAQUETERIA INDIVIDUAL</t>
  </si>
  <si>
    <t>CTE-62033 PAQUETERIA INDIVIDUAL</t>
  </si>
  <si>
    <t>CTE-62039 PAQUETERIA INDIVIDUAL</t>
  </si>
  <si>
    <t>CTE-62041 PAQUETERIA INDIVIDUAL</t>
  </si>
  <si>
    <t>CTE-62042 PAQUETERIA INDIVIDUAL</t>
  </si>
  <si>
    <t>CTE-62045 PAQUETERIA INDIVIDUAL</t>
  </si>
  <si>
    <t>CTE-62048 PAQUETERIA INDIVIDUAL</t>
  </si>
  <si>
    <t>CTE-62049 PAQUETERIA INDIVIDUAL</t>
  </si>
  <si>
    <t>CTE-62050 PAQUETERIA INDIVIDUAL</t>
  </si>
  <si>
    <t>CTE-62055 PAQUETERIA INDIVIDUAL</t>
  </si>
  <si>
    <t>CTE-62056 PAQUETERIA INDIVIDUAL</t>
  </si>
  <si>
    <t>CTE-62065 PAQUETERIA INDIVIDUAL</t>
  </si>
  <si>
    <t>CTE-62066 PAQUETERIA INDIVIDUAL</t>
  </si>
  <si>
    <t>CTE-62072 PAQUETERIA INDIVIDUAL</t>
  </si>
  <si>
    <t>CTE-62075 PAQUETERIA INDIVIDUAL</t>
  </si>
  <si>
    <t>CTE-62080 PAQUETERIA INDIVIDUAL</t>
  </si>
  <si>
    <t>CTE-62084 PAQUETERIA INDIVIDUAL</t>
  </si>
  <si>
    <t>CTE-62093 PAQUETERIA INDIVIDUAL</t>
  </si>
  <si>
    <t>CTE-62095 PAQUETERIA INDIVIDUAL</t>
  </si>
  <si>
    <t>CTE-62096 PAQUETERIA INDIVIDUAL</t>
  </si>
  <si>
    <t>CTE-62097 PAQUETERIA INDIVIDUAL</t>
  </si>
  <si>
    <t>CTE-62101 PAQUETERIA INDIVIDUAL</t>
  </si>
  <si>
    <t>CTE-62103 PAQUETERIA INDIVIDUAL</t>
  </si>
  <si>
    <t>CTE-62107 PAQUETERIA INDIVIDUAL</t>
  </si>
  <si>
    <t>CTE-62114 PAQUETERIA INDIVIDUAL</t>
  </si>
  <si>
    <t>CTE-62116 PAQUETERIA INDIVIDUAL</t>
  </si>
  <si>
    <t>CTE-62119 PAQUETERIA INDIVIDUAL</t>
  </si>
  <si>
    <t>CTE-62120 PAQUETERIA INDIVIDUAL</t>
  </si>
  <si>
    <t>CTE-62122 PAQUETERIA INDIVIDUAL</t>
  </si>
  <si>
    <t>CTE-62123 PAQUETERIA INDIVIDUAL</t>
  </si>
  <si>
    <t>CTE-62125 PAQUETERIA INDIVIDUAL</t>
  </si>
  <si>
    <t>CTE-62126 PAQUETERIA INDIVIDUAL</t>
  </si>
  <si>
    <t>CTE-62130 PAQUETERIA INDIVIDUAL</t>
  </si>
  <si>
    <t>CTE-62131 PAQUETERIA INDIVIDUAL</t>
  </si>
  <si>
    <t>CTE-62137 PAQUETERIA INDIVIDUAL</t>
  </si>
  <si>
    <t>CTE-62149 PAQUETERIA INDIVIDUAL</t>
  </si>
  <si>
    <t>CTE-62156 PAQUETERIA INDIVIDUAL</t>
  </si>
  <si>
    <t>CTE-62161 PAQUETERIA INDIVIDUAL</t>
  </si>
  <si>
    <t>CTE-62163 PAQUETERIA INDIVIDUAL</t>
  </si>
  <si>
    <t>CTE-62171 PAQUETERIA INDIVIDUAL</t>
  </si>
  <si>
    <t>CTE-62172 PAQUETERIA INDIVIDUAL</t>
  </si>
  <si>
    <t>CTE-62178 PAQUETERIA INDIVIDUAL</t>
  </si>
  <si>
    <t>CTE-62182 PAQUETERIA INDIVIDUAL</t>
  </si>
  <si>
    <t>CTE-62198 PAQUETERIA INDIVIDUAL</t>
  </si>
  <si>
    <t>CTE-62200 PAQUETERIA INDIVIDUAL</t>
  </si>
  <si>
    <t>CTE-62202 PAQUETERIA INDIVIDUAL</t>
  </si>
  <si>
    <t>CTE-62203 PAQUETERIA INDIVIDUAL</t>
  </si>
  <si>
    <t>CTE-62207 PAQUETERIA INDIVIDUAL</t>
  </si>
  <si>
    <t>CTE-62208 PAQUETERIA INDIVIDUAL</t>
  </si>
  <si>
    <t>CTE-62212 PAQUETERIA INDIVIDUAL</t>
  </si>
  <si>
    <t>CTE-62213 PAQUETERIA INDIVIDUAL</t>
  </si>
  <si>
    <t>CTE-62217 PAQUETERIA INDIVIDUAL</t>
  </si>
  <si>
    <t>CTE-62219 PAQUETERIA INDIVIDUAL</t>
  </si>
  <si>
    <t>CTE-62220 PAQUETERIA INDIVIDUAL</t>
  </si>
  <si>
    <t>CTE-62221 PAQUETERIA INDIVIDUAL</t>
  </si>
  <si>
    <t>CTE-62222 PAQUETERIA INDIVIDUAL</t>
  </si>
  <si>
    <t>CTE-62223 PAQUETERIA INDIVIDUAL</t>
  </si>
  <si>
    <t>CTE-62228 PAQUETERIA INDIVIDUAL</t>
  </si>
  <si>
    <t>CTE-62238 PAQUETERIA INDIVIDUAL</t>
  </si>
  <si>
    <t>CTE-62243 PAQUETERIA INDIVIDUAL</t>
  </si>
  <si>
    <t>CTE-62248 PAQUETERIA INDIVIDUAL</t>
  </si>
  <si>
    <t>CTE-62254 PAQUETERIA INDIVIDUAL</t>
  </si>
  <si>
    <t>CTE-62260 PAQUETERIA INDIVIDUAL</t>
  </si>
  <si>
    <t>CTE-62268 PAQUETERIA INDIVIDUAL</t>
  </si>
  <si>
    <t>CTE-62269 PAQUETERIA INDIVIDUAL</t>
  </si>
  <si>
    <t>CTE-62270 PAQUETERIA INDIVIDUAL</t>
  </si>
  <si>
    <t>CTE-62272 PAQUETERIA INDIVIDUAL</t>
  </si>
  <si>
    <t>CTE-62273 PAQUETERIA INDIVIDUAL</t>
  </si>
  <si>
    <t>CTE-62276 PAQUETERIA INDIVIDUAL</t>
  </si>
  <si>
    <t>CTE-62295 PAQUETERIA INDIVIDUAL</t>
  </si>
  <si>
    <t>CTE-62297 PAQUETERIA INDIVIDUAL</t>
  </si>
  <si>
    <t>CTE-62301 PAQUETERIA INDIVIDUAL</t>
  </si>
  <si>
    <t>CTE-62304 PAQUETERIA INDIVIDUAL</t>
  </si>
  <si>
    <t>CTE-62307 PAQUETERIA INDIVIDUAL</t>
  </si>
  <si>
    <t>CTE-62311 PAQUETERIA INDIVIDUAL</t>
  </si>
  <si>
    <t>CTE-62313 PAQUETERIA INDIVIDUAL</t>
  </si>
  <si>
    <t>CTE-62317 PAQUETERIA INDIVIDUAL</t>
  </si>
  <si>
    <t>CTE-62329 PAQUETERIA INDIVIDUAL</t>
  </si>
  <si>
    <t>CTE-62336 PAQUETERIA INDIVIDUAL</t>
  </si>
  <si>
    <t>CTE-62342 PAQUETERIA INDIVIDUAL</t>
  </si>
  <si>
    <t>CTE-62345 PAQUETERIA INDIVIDUAL</t>
  </si>
  <si>
    <t>CTE-62346 PAQUETERIA INDIVIDUAL</t>
  </si>
  <si>
    <t>CTE-62348 PAQUETERIA INDIVIDUAL</t>
  </si>
  <si>
    <t>CTE-62350 PAQUETERIA INDIVIDUAL</t>
  </si>
  <si>
    <t>CTE-62351 PAQUETERIA INDIVIDUAL</t>
  </si>
  <si>
    <t>CTE-62356 PAQUETERIA INDIVIDUAL</t>
  </si>
  <si>
    <t>CTE-62362 PAQUETERIA INDIVIDUAL</t>
  </si>
  <si>
    <t>CTE-62363 PAQUETERIA INDIVIDUAL</t>
  </si>
  <si>
    <t>CTE-62364 PAQUETERIA INDIVIDUAL</t>
  </si>
  <si>
    <t>CTE-62365 PAQUETERIA INDIVIDUAL</t>
  </si>
  <si>
    <t>CTE-62371 PAQUETERIA INDIVIDUAL</t>
  </si>
  <si>
    <t>CTE-62375 PAQUETERIA INDIVIDUAL</t>
  </si>
  <si>
    <t>CTE-62378 PAQUETERIA INDIVIDUAL</t>
  </si>
  <si>
    <t>CTE-62379 PAQUETERIA INDIVIDUAL</t>
  </si>
  <si>
    <t>CTE-62381 PAQUETERIA INDIVIDUAL</t>
  </si>
  <si>
    <t>CTE-62383 PAQUETERIA INDIVIDUAL</t>
  </si>
  <si>
    <t>CTE-62384 PAQUETERIA INDIVIDUAL</t>
  </si>
  <si>
    <t>CTE-62386 PAQUETERIA INDIVIDUAL</t>
  </si>
  <si>
    <t>CTE-62400 PAQUETERIA INDIVIDUAL</t>
  </si>
  <si>
    <t>CTE-62406 PAQUETERIA INDIVIDUAL</t>
  </si>
  <si>
    <t>CTE-62408 PAQUETERIA INDIVIDUAL</t>
  </si>
  <si>
    <t>CTE-62413 PAQUETERIA INDIVIDUAL</t>
  </si>
  <si>
    <t>CTE-62416 PAQUETERIA INDIVIDUAL</t>
  </si>
  <si>
    <t>CTE-62417 PAQUETERIA INDIVIDUAL</t>
  </si>
  <si>
    <t>CTE-62418 PAQUETERIA INDIVIDUAL</t>
  </si>
  <si>
    <t>CTE-62423 PAQUETERIA INDIVIDUAL</t>
  </si>
  <si>
    <t>CTE-62425 PAQUETERIA INDIVIDUAL</t>
  </si>
  <si>
    <t>CTE-62433 PAQUETERIA INDIVIDUAL</t>
  </si>
  <si>
    <t>CTE-62434 PAQUETERIA INDIVIDUAL</t>
  </si>
  <si>
    <t>CTE-62435 PAQUETERIA INDIVIDUAL</t>
  </si>
  <si>
    <t>CTE-62441 PAQUETERIA INDIVIDUAL</t>
  </si>
  <si>
    <t>CTE-62455 PAQUETERIA INDIVIDUAL</t>
  </si>
  <si>
    <t>CTE-62457 PAQUETERIA INDIVIDUAL</t>
  </si>
  <si>
    <t>CTE-62458 PAQUETERIA INDIVIDUAL</t>
  </si>
  <si>
    <t>CTE-62459 PAQUETERIA INDIVIDUAL</t>
  </si>
  <si>
    <t>CTE-62466 PAQUETERIA INDIVIDUAL</t>
  </si>
  <si>
    <t>CTE-62475 PAQUETERIA CORPORATIVO</t>
  </si>
  <si>
    <t>CTE-62477 PAQUETERIA INDIVIDUAL</t>
  </si>
  <si>
    <t>CTE-62482 PAQUETERIA INDIVIDUAL</t>
  </si>
  <si>
    <t>CTE-62487 PAQUETERIA INDIVIDUAL</t>
  </si>
  <si>
    <t>CTE-62495 PAQUETERIA INDIVIDUAL</t>
  </si>
  <si>
    <t>CTE-62500 PAQUETERIA INDIVIDUAL</t>
  </si>
  <si>
    <t>CTE-62502 PAQUETERIA INDIVIDUAL</t>
  </si>
  <si>
    <t>CTE-62504 PAQUETERIA INDIVIDUAL</t>
  </si>
  <si>
    <t>CTE-62505 PAQUETERIA INDIVIDUAL</t>
  </si>
  <si>
    <t>CTE-62507 PAQUETERIA INDIVIDUAL</t>
  </si>
  <si>
    <t>CTE-62509 PAQUETERIA INDIVIDUAL</t>
  </si>
  <si>
    <t>CTE-62510 PAQUETERIA INDIVIDUAL</t>
  </si>
  <si>
    <t>CTE-62511 PAQUETERIA INDIVIDUAL</t>
  </si>
  <si>
    <t>CTE-62514 PAQUETERIA INDIVIDUAL</t>
  </si>
  <si>
    <t>CTE-62516 PAQUETERIA INDIVIDUAL</t>
  </si>
  <si>
    <t>CTE-62518 PAQUETERIA INDIVIDUAL</t>
  </si>
  <si>
    <t>CTE-62520 PAQUETERIA INDIVIDUAL</t>
  </si>
  <si>
    <t>CTE-62522 PAQUETERIA INDIVIDUAL</t>
  </si>
  <si>
    <t>CTE-62530 PAQUETERIA INDIVIDUAL</t>
  </si>
  <si>
    <t>CTE-62540 PAQUETERIA INDIVIDUAL</t>
  </si>
  <si>
    <t>CTE-62541 PAQUETERIA INDIVIDUAL</t>
  </si>
  <si>
    <t>CTE-62551 PAQUETERIA INDIVIDUAL</t>
  </si>
  <si>
    <t>CTE-62555 PAQUETERIA INDIVIDUAL</t>
  </si>
  <si>
    <t>CTE-62557 PAQUETERIA INDIVIDUAL</t>
  </si>
  <si>
    <t>CTE-62559 PAQUETERIA INDIVIDUAL</t>
  </si>
  <si>
    <t>CTE-62564 PAQUETERIA INDIVIDUAL</t>
  </si>
  <si>
    <t>CTE-62565 PAQUETERIA INDIVIDUAL</t>
  </si>
  <si>
    <t>CTE-62566 PAQUETERIA INDIVIDUAL</t>
  </si>
  <si>
    <t>CTE-62570 PAQUETERIA INDIVIDUAL</t>
  </si>
  <si>
    <t>CTE-62572 PAQUETERIA INDIVIDUAL</t>
  </si>
  <si>
    <t>CTE-62590 PAQUETERIA INDIVIDUAL</t>
  </si>
  <si>
    <t>CTE-62592 PAQUETERIA INDIVIDUAL</t>
  </si>
  <si>
    <t>CTE-62596 PAQUETERIA INDIVIDUAL</t>
  </si>
  <si>
    <t>CTE-62597 PAQUETERIA INDIVIDUAL</t>
  </si>
  <si>
    <t>CTE-62600 PAQUETERIA INDIVIDUAL</t>
  </si>
  <si>
    <t>CTE-62601 PAQUETERIA INDIVIDUAL</t>
  </si>
  <si>
    <t>CTE-62610 PAQUETERIA INDIVIDUAL</t>
  </si>
  <si>
    <t>CTE-62615 PAQUETERIA INDIVIDUAL</t>
  </si>
  <si>
    <t>CTE-62620 PAQUETERIA INDIVIDUAL</t>
  </si>
  <si>
    <t>CTE-62621 PAQUETERIA INDIVIDUAL</t>
  </si>
  <si>
    <t>CTE-62632 PAQUETERIA INDIVIDUAL</t>
  </si>
  <si>
    <t>CTE-62635 PAQUETERIA INDIVIDUAL</t>
  </si>
  <si>
    <t>CTE-62636 PAQUETERIA INDIVIDUAL</t>
  </si>
  <si>
    <t>CTE-62639 PAQUETERIA INDIVIDUAL</t>
  </si>
  <si>
    <t>CTE-62643 PAQUETERIA INDIVIDUAL</t>
  </si>
  <si>
    <t>CTE-62644 PAQUETERIA INDIVIDUAL</t>
  </si>
  <si>
    <t>CTE-62646 PAQUETERIA INDIVIDUAL</t>
  </si>
  <si>
    <t>CTE-62652 PAQUETERIA INDIVIDUAL</t>
  </si>
  <si>
    <t>CTE-62653 PAQUETERIA INDIVIDUAL</t>
  </si>
  <si>
    <t>CTE-62657 PAQUETERIA INDIVIDUAL</t>
  </si>
  <si>
    <t>CTE-62663 PAQUETERIA INDIVIDUAL</t>
  </si>
  <si>
    <t>CTE-62668 PAQUETERIA INDIVIDUAL</t>
  </si>
  <si>
    <t>CTE-62676 PAQUETERIA INDIVIDUAL</t>
  </si>
  <si>
    <t>CTE-62682 PAQUETERIA INDIVIDUAL</t>
  </si>
  <si>
    <t>CTE-62683 PAQUETERIA INDIVIDUAL</t>
  </si>
  <si>
    <t>CTE-62696 PAQUETERIA INDIVIDUAL</t>
  </si>
  <si>
    <t>CTE-62703 PAQUETERIA INDIVIDUAL</t>
  </si>
  <si>
    <t>CTE-62706 PAQUETERIA INDIVIDUAL</t>
  </si>
  <si>
    <t>CTE-62708 PAQUETERIA INDIVIDUAL</t>
  </si>
  <si>
    <t>CTE-62714 PAQUETERIA INDIVIDUAL</t>
  </si>
  <si>
    <t>CTE-62715 PAQUETERIA INDIVIDUAL</t>
  </si>
  <si>
    <t>CTE-62716 PAQUETERIA INDIVIDUAL</t>
  </si>
  <si>
    <t>CTE-62719 PAQUETERIA INDIVIDUAL</t>
  </si>
  <si>
    <t>CTE-62723 PAQUETERIA INDIVIDUAL</t>
  </si>
  <si>
    <t>CTE-62724 PAQUETERIA INDIVIDUAL</t>
  </si>
  <si>
    <t>CTE-62725 PAQUETERIA INDIVIDUAL</t>
  </si>
  <si>
    <t>CTE-62726 PAQUETERIA INDIVIDUAL</t>
  </si>
  <si>
    <t>CTE-62731 PAQUETERIA INDIVIDUAL</t>
  </si>
  <si>
    <t>CTE-62734 PAQUETERIA INDIVIDUAL</t>
  </si>
  <si>
    <t>CTE-62738 PAQUETERIA INDIVIDUAL</t>
  </si>
  <si>
    <t>CTE-62743 PAQUETERIA INDIVIDUAL</t>
  </si>
  <si>
    <t>CTE-62745 PAQUETERIA INDIVIDUAL</t>
  </si>
  <si>
    <t>CTE-62754 PAQUETERIA INDIVIDUAL</t>
  </si>
  <si>
    <t>CTE-62755 PAQUETERIA INDIVIDUAL</t>
  </si>
  <si>
    <t>CTE-62758 PAQUETERIA INDIVIDUAL</t>
  </si>
  <si>
    <t>CTE-62762 PAQUETERIA INDIVIDUAL</t>
  </si>
  <si>
    <t>CTE-62763 PAQUETERIA INDIVIDUAL</t>
  </si>
  <si>
    <t>CTE-62767 PAQUETERIA INDIVIDUAL</t>
  </si>
  <si>
    <t>CTE-62768 PAQUETERIA INDIVIDUAL</t>
  </si>
  <si>
    <t>CTE-62770 PAQUETERIA INDIVIDUAL</t>
  </si>
  <si>
    <t>CTE-62771 PAQUETERIA INDIVIDUAL</t>
  </si>
  <si>
    <t>CTE-62772 PAQUETERIA INDIVIDUAL</t>
  </si>
  <si>
    <t>CTE-62778 PAQUETERIA INDIVIDUAL</t>
  </si>
  <si>
    <t>CTE-62782 PAQUETERIA INDIVIDUAL</t>
  </si>
  <si>
    <t>CTE-62786 PAQUETERIA INDIVIDUAL</t>
  </si>
  <si>
    <t>CTE-62806 PAQUETERIA INDIVIDUAL</t>
  </si>
  <si>
    <t>CTE-62808 PAQUETERIA INDIVIDUAL</t>
  </si>
  <si>
    <t>CTE-62814 PAQUETERIA INDIVIDUAL</t>
  </si>
  <si>
    <t>CTE-62819 PAQUETERIA INDIVIDUAL</t>
  </si>
  <si>
    <t>CTE-62826 PAQUETERIA INDIVIDUAL</t>
  </si>
  <si>
    <t>CTE-62843 PAQUETERIA INDIVIDUAL</t>
  </si>
  <si>
    <t>CTE-62845 PAQUETERIA INDIVIDUAL</t>
  </si>
  <si>
    <t>CTE-62853 PAQUETERIA INDIVIDUAL</t>
  </si>
  <si>
    <t>CTE-62854 PAQUETERIA INDIVIDUAL</t>
  </si>
  <si>
    <t>CTE-62856 PAQUETERIA INDIVIDUAL</t>
  </si>
  <si>
    <t>CTE-62857 PAQUETERIA INDIVIDUAL</t>
  </si>
  <si>
    <t>CTE-62858 PAQUETERIA INDIVIDUAL</t>
  </si>
  <si>
    <t>CTE-62861 PAQUETERIA INDIVIDUAL</t>
  </si>
  <si>
    <t>CTE-62876 PAQUETERIA INDIVIDUAL</t>
  </si>
  <si>
    <t>CTE-62877 PAQUETERIA INDIVIDUAL</t>
  </si>
  <si>
    <t>CTE-62888 PAQUETERIA INDIVIDUAL</t>
  </si>
  <si>
    <t>CTE-62893 PAQUETERIA INDIVIDUAL</t>
  </si>
  <si>
    <t>CTE-62895 PAQUETERIA INDIVIDUAL</t>
  </si>
  <si>
    <t>CTE-62896 PAQUETERIA INDIVIDUAL</t>
  </si>
  <si>
    <t>CTE-62901 PAQUETERIA INDIVIDUAL</t>
  </si>
  <si>
    <t>CTE-62906 PAQUETERIA INDIVIDUAL</t>
  </si>
  <si>
    <t>CTE-62908 PAQUETERIA INDIVIDUAL</t>
  </si>
  <si>
    <t>CTE-62909 PAQUETERIA INDIVIDUAL</t>
  </si>
  <si>
    <t>CTE-62927 PAQUETERIA INDIVIDUAL</t>
  </si>
  <si>
    <t>CTE-62943 PAQUETERIA INDIVIDUAL</t>
  </si>
  <si>
    <t>CTE-62950 PAQUETERIA INDIVIDUAL</t>
  </si>
  <si>
    <t>CTE-62953 PAQUETERIA INDIVIDUAL</t>
  </si>
  <si>
    <t>CTE-62958 PAQUETERIA INDIVIDUAL</t>
  </si>
  <si>
    <t>CTE-62959 PAQUETERIA INDIVIDUAL</t>
  </si>
  <si>
    <t>CTE-62961 PAQUETERIA INDIVIDUAL</t>
  </si>
  <si>
    <t>CTE-62966 PAQUETERIA INDIVIDUAL</t>
  </si>
  <si>
    <t>CTE-62967 PAQUETERIA INDIVIDUAL</t>
  </si>
  <si>
    <t>CTE-62968 PAQUETERIA INDIVIDUAL</t>
  </si>
  <si>
    <t>CTE-62983 PAQUETERIA INDIVIDUAL</t>
  </si>
  <si>
    <t>CTE-62988 PAQUETERIA INDIVIDUAL</t>
  </si>
  <si>
    <t>CTE-62993 PAQUETERIA INDIVIDUAL</t>
  </si>
  <si>
    <t>CTE-62994 PAQUETERIA INDIVIDUAL</t>
  </si>
  <si>
    <t>CTE-62996 PAQUETERIA INDIVIDUAL</t>
  </si>
  <si>
    <t>CTE-63002 PAQUETERIA INDIVIDUAL</t>
  </si>
  <si>
    <t>CTE-63004 PAQUETERIA INDIVIDUAL</t>
  </si>
  <si>
    <t>CTE-63011 PAQUETERIA INDIVIDUAL</t>
  </si>
  <si>
    <t>CTE-63012 PAQUETERIA INDIVIDUAL</t>
  </si>
  <si>
    <t>CTE-63015 PAQUETERIA INDIVIDUAL</t>
  </si>
  <si>
    <t>CTE-63021 PAQUETERIA INDIVIDUAL</t>
  </si>
  <si>
    <t>CTE-63024 PAQUETERIA INDIVIDUAL</t>
  </si>
  <si>
    <t>CTE-63026 PAQUETERIA INDIVIDUAL</t>
  </si>
  <si>
    <t>CTE-63030 PAQUETERIA INDIVIDUAL</t>
  </si>
  <si>
    <t>CTE-63033 PAQUETERIA INDIVIDUAL</t>
  </si>
  <si>
    <t>CTE-63034 PAQUETERIA INDIVIDUAL</t>
  </si>
  <si>
    <t>CTE-63035 PAQUETERIA INDIVIDUAL</t>
  </si>
  <si>
    <t>CTE-63043 PAQUETERIA INDIVIDUAL</t>
  </si>
  <si>
    <t>CTE-63044 PAQUETERIA INDIVIDUAL</t>
  </si>
  <si>
    <t>CTE-63050 PAQUETERIA INDIVIDUAL</t>
  </si>
  <si>
    <t>CTE-63051 PAQUETERIA INDIVIDUAL</t>
  </si>
  <si>
    <t>CTE-63053 PAQUETERIA INDIVIDUAL</t>
  </si>
  <si>
    <t>CTE-63057 PAQUETERIA INDIVIDUAL</t>
  </si>
  <si>
    <t>CTE-63061 PAQUETERIA INDIVIDUAL</t>
  </si>
  <si>
    <t>CTE-63062 PAQUETERIA INDIVIDUAL</t>
  </si>
  <si>
    <t>CTE-63069 PAQUETERIA INDIVIDUAL</t>
  </si>
  <si>
    <t>CTE-63076 PAQUETERIA INDIVIDUAL</t>
  </si>
  <si>
    <t>CTE-63081 PAQUETERIA INDIVIDUAL</t>
  </si>
  <si>
    <t>CTE-63089 PAQUETERIA INDIVIDUAL</t>
  </si>
  <si>
    <t>CTE-63090 PAQUETERIA INDIVIDUAL</t>
  </si>
  <si>
    <t>CTE-63092 PAQUETERIA INDIVIDUAL</t>
  </si>
  <si>
    <t>CTE-63093 PAQUETERIA INDIVIDUAL</t>
  </si>
  <si>
    <t>CTE-63103 PAQUETERIA INDIVIDUAL</t>
  </si>
  <si>
    <t>CTE-63106 PAQUETERIA INDIVIDUAL</t>
  </si>
  <si>
    <t>CTE-63109 PAQUETERIA INDIVIDUAL</t>
  </si>
  <si>
    <t>CTE-63111 PAQUETERIA INDIVIDUAL</t>
  </si>
  <si>
    <t>CTE-63114 PAQUETERIA INDIVIDUAL</t>
  </si>
  <si>
    <t>CTE-63115 PAQUETERIA INDIVIDUAL</t>
  </si>
  <si>
    <t>CTE-63121 PAQUETERIA INDIVIDUAL</t>
  </si>
  <si>
    <t>CTE-63124 PAQUETERIA INDIVIDUAL</t>
  </si>
  <si>
    <t>CTE-63125 PAQUETERIA INDIVIDUAL</t>
  </si>
  <si>
    <t>CTE-63127 PAQUETERIA INDIVIDUAL</t>
  </si>
  <si>
    <t>CTE-63132 PAQUETERIA INDIVIDUAL</t>
  </si>
  <si>
    <t>CTE-63134 PAQUETERIA INDIVIDUAL</t>
  </si>
  <si>
    <t>CTE-63147 PAQUETERIA INDIVIDUAL</t>
  </si>
  <si>
    <t>CTE-63153 PAQUETERIA INDIVIDUAL</t>
  </si>
  <si>
    <t>CTE-63154 PAQUETERIA INDIVIDUAL</t>
  </si>
  <si>
    <t>CTE-63155 PAQUETERIA INDIVIDUAL</t>
  </si>
  <si>
    <t>CTE-63158 PAQUETERIA INDIVIDUAL</t>
  </si>
  <si>
    <t>CTE-63159 PAQUETERIA INDIVIDUAL</t>
  </si>
  <si>
    <t>CTE-63162 PAQUETERIA INDIVIDUAL</t>
  </si>
  <si>
    <t>CTE-63164 PAQUETERIA INDIVIDUAL</t>
  </si>
  <si>
    <t>CTE-63165 PAQUETERIA INDIVIDUAL</t>
  </si>
  <si>
    <t>CTE-63166 PAQUETERIA INDIVIDUAL</t>
  </si>
  <si>
    <t>CTE-63167 PAQUETERIA INDIVIDUAL</t>
  </si>
  <si>
    <t>CTE-63169 PAQUETERIA INDIVIDUAL</t>
  </si>
  <si>
    <t>CTE-63171 PAQUETERIA INDIVIDUAL</t>
  </si>
  <si>
    <t>CTE-63173 PAQUETERIA INDIVIDUAL</t>
  </si>
  <si>
    <t>CTE-63174 PAQUETERIA INDIVIDUAL</t>
  </si>
  <si>
    <t>CTE-63175 PAQUETERIA INDIVIDUAL</t>
  </si>
  <si>
    <t>CTE-63176 PAQUETERIA INDIVIDUAL</t>
  </si>
  <si>
    <t>CTE-63191 PAQUETERIA INDIVIDUAL</t>
  </si>
  <si>
    <t>CTE-63192 PAQUETERIA INDIVIDUAL</t>
  </si>
  <si>
    <t>CTE-63193 PAQUETERIA INDIVIDUAL</t>
  </si>
  <si>
    <t>CTE-63200 PAQUETERIA INDIVIDUAL</t>
  </si>
  <si>
    <t>CTE-63212 PAQUETERIA INDIVIDUAL</t>
  </si>
  <si>
    <t>CTE-63214 PAQUETERIA INDIVIDUAL</t>
  </si>
  <si>
    <t>CTE-63215 PAQUETERIA INDIVIDUAL</t>
  </si>
  <si>
    <t>CTE-63217 PAQUETERIA INDIVIDUAL</t>
  </si>
  <si>
    <t>CTE-63221 PAQUETERIA INDIVIDUAL</t>
  </si>
  <si>
    <t>CTE-63223 PAQUETERIA INDIVIDUAL</t>
  </si>
  <si>
    <t>CTE-63224 PAQUETERIA INDIVIDUAL</t>
  </si>
  <si>
    <t>CTE-63225 PAQUETERIA INDIVIDUAL</t>
  </si>
  <si>
    <t>CTE-63230 PAQUETERIA INDIVIDUAL</t>
  </si>
  <si>
    <t>CTE-63232 PAQUETERIA INDIVIDUAL</t>
  </si>
  <si>
    <t>CTE-63233 PAQUETERIA INDIVIDUAL</t>
  </si>
  <si>
    <t>CTE-63236 PAQUETERIA INDIVIDUAL</t>
  </si>
  <si>
    <t>CTE-63237 PAQUETERIA INDIVIDUAL</t>
  </si>
  <si>
    <t>CTE-63238 PAQUETERIA INDIVIDUAL</t>
  </si>
  <si>
    <t>CTE-63241 PAQUETERIA INDIVIDUAL</t>
  </si>
  <si>
    <t>CTE-63246 PAQUETERIA INDIVIDUAL</t>
  </si>
  <si>
    <t>CTE-63248 PAQUETERIA INDIVIDUAL</t>
  </si>
  <si>
    <t>CTE-63250 PAQUETERIA INDIVIDUAL</t>
  </si>
  <si>
    <t>CTE-63253 PAQUETERIA INDIVIDUAL</t>
  </si>
  <si>
    <t>CTE-63264 PAQUETERIA INDIVIDUAL</t>
  </si>
  <si>
    <t>CTE-63273 PAQUETERIA INDIVIDUAL</t>
  </si>
  <si>
    <t>CTE-63275 PAQUETERIA INDIVIDUAL</t>
  </si>
  <si>
    <t>CTE-63277 PAQUETERIA INDIVIDUAL</t>
  </si>
  <si>
    <t>CTE-63283 PAQUETERIA INDIVIDUAL</t>
  </si>
  <si>
    <t>CTE-63284 PAQUETERIA INDIVIDUAL</t>
  </si>
  <si>
    <t>CTE-63286 PAQUETERIA INDIVIDUAL</t>
  </si>
  <si>
    <t>CTE-63295 PAQUETERIA INDIVIDUAL</t>
  </si>
  <si>
    <t>CTE-63298 PAQUETERIA INDIVIDUAL</t>
  </si>
  <si>
    <t>CTE-63304 PAQUETERIA INDIVIDUAL</t>
  </si>
  <si>
    <t>CTE-63307 PAQUETERIA INDIVIDUAL</t>
  </si>
  <si>
    <t>CTE-63313 PAQUETERIA INDIVIDUAL</t>
  </si>
  <si>
    <t>CTE-63316 PAQUETERIA INDIVIDUAL</t>
  </si>
  <si>
    <t>CTE-63325 PAQUETERIA INDIVIDUAL</t>
  </si>
  <si>
    <t>CTE-63328 PAQUETERIA INDIVIDUAL</t>
  </si>
  <si>
    <t>CTE-63329 PAQUETERIA INDIVIDUAL</t>
  </si>
  <si>
    <t>CTE-63337 PAQUETERIA INDIVIDUAL</t>
  </si>
  <si>
    <t>CTE-63338 PAQUETERIA INDIVIDUAL</t>
  </si>
  <si>
    <t>CTE-63348 PAQUETERIA INDIVIDUAL</t>
  </si>
  <si>
    <t>CTE-63351 PAQUETERIA INDIVIDUAL</t>
  </si>
  <si>
    <t>CTE-63352 PAQUETERIA INDIVIDUAL</t>
  </si>
  <si>
    <t>CTE-63355 PAQUETERIA INDIVIDUAL</t>
  </si>
  <si>
    <t>CTE-63358 PAQUETERIA INDIVIDUAL</t>
  </si>
  <si>
    <t>CTE-63363 PAQUETERIA INDIVIDUAL</t>
  </si>
  <si>
    <t>CTE-63372 PAQUETERIA INDIVIDUAL</t>
  </si>
  <si>
    <t>CTE-63373 PAQUETERIA INDIVIDUAL</t>
  </si>
  <si>
    <t>CTE-63376 PAQUETERIA INDIVIDUAL</t>
  </si>
  <si>
    <t>CTE-63378 PAQUETERIA INDIVIDUAL</t>
  </si>
  <si>
    <t>CTE-63379 PAQUETERIA INDIVIDUAL</t>
  </si>
  <si>
    <t>CTE-63380 PAQUETERIA INDIVIDUAL</t>
  </si>
  <si>
    <t>CTE-63396 PAQUETERIA INDIVIDUAL</t>
  </si>
  <si>
    <t>CTE-63400 PAQUETERIA INDIVIDUAL</t>
  </si>
  <si>
    <t>CTE-63402 PAQUETERIA INDIVIDUAL</t>
  </si>
  <si>
    <t>CTE-63406 PAQUETERIA INDIVIDUAL</t>
  </si>
  <si>
    <t>CTE-63407 PAQUETERIA INDIVIDUAL</t>
  </si>
  <si>
    <t>CTE-63409 PAQUETERIA INDIVIDUAL</t>
  </si>
  <si>
    <t>CTE-63410 PAQUETERIA INDIVIDUAL</t>
  </si>
  <si>
    <t>CTE-63419 PAQUETERIA INDIVIDUAL</t>
  </si>
  <si>
    <t>CTE-63420 PAQUETERIA INDIVIDUAL</t>
  </si>
  <si>
    <t>CTE-63421 PAQUETERIA INDIVIDUAL</t>
  </si>
  <si>
    <t>CTE-63422 PAQUETERIA INDIVIDUAL</t>
  </si>
  <si>
    <t>CTE-63423 PAQUETERIA INDIVIDUAL</t>
  </si>
  <si>
    <t>CTE-63424 PAQUETERIA INDIVIDUAL</t>
  </si>
  <si>
    <t>CTE-63438 PAQUETERIA INDIVIDUAL</t>
  </si>
  <si>
    <t>CTE-63445 PAQUETERIA INDIVIDUAL</t>
  </si>
  <si>
    <t>CTE-63446 PAQUETERIA INDIVIDUAL</t>
  </si>
  <si>
    <t>CTE-63448 PAQUETERIA INDIVIDUAL</t>
  </si>
  <si>
    <t>CTE-63449 PAQUETERIA INDIVIDUAL</t>
  </si>
  <si>
    <t>CTE-63450 PAQUETERIA INDIVIDUAL</t>
  </si>
  <si>
    <t>CTE-63451 PAQUETERIA INDIVIDUAL</t>
  </si>
  <si>
    <t>CTE-63452 PAQUETERIA INDIVIDUAL</t>
  </si>
  <si>
    <t>CTE-63453 PAQUETERIA INDIVIDUAL</t>
  </si>
  <si>
    <t>CTE-63454 PAQUETERIA INDIVIDUAL</t>
  </si>
  <si>
    <t>CTE-63456 PAQUETERIA INDIVIDUAL</t>
  </si>
  <si>
    <t>CTE-63477 PAQUETERIA INDIVIDUAL</t>
  </si>
  <si>
    <t>CTE-63479 PAQUETERIA INDIVIDUAL</t>
  </si>
  <si>
    <t>CTE-63483 PAQUETERIA INDIVIDUAL</t>
  </si>
  <si>
    <t>CTE-63484 PAQUETERIA INDIVIDUAL</t>
  </si>
  <si>
    <t>CTE-63485 PAQUETERIA INDIVIDUAL</t>
  </si>
  <si>
    <t>CTE-63490 PAQUETERIA INDIVIDUAL</t>
  </si>
  <si>
    <t>CTE-63492 PAQUETERIA INDIVIDUAL</t>
  </si>
  <si>
    <t>CTE-63497 PAQUETERIA INDIVIDUAL</t>
  </si>
  <si>
    <t>CTE-63508 PAQUETERIA INDIVIDUAL</t>
  </si>
  <si>
    <t>CTE-63512 PAQUETERIA INDIVIDUAL</t>
  </si>
  <si>
    <t>CTE-63513 PAQUETERIA INDIVIDUAL</t>
  </si>
  <si>
    <t>CTE-63519 PAQUETERIA INDIVIDUAL</t>
  </si>
  <si>
    <t>CTE-63520 PAQUETERIA INDIVIDUAL</t>
  </si>
  <si>
    <t>CTE-63524 PAQUETERIA INDIVIDUAL</t>
  </si>
  <si>
    <t>CTE-63526 PAQUETERIA INDIVIDUAL</t>
  </si>
  <si>
    <t>CTE-63527 PAQUETERIA INDIVIDUAL</t>
  </si>
  <si>
    <t>CTE-63528 PAQUETERIA INDIVIDUAL</t>
  </si>
  <si>
    <t>CTE-63531 PAQUETERIA INDIVIDUAL</t>
  </si>
  <si>
    <t>CTE-63535 PAQUETERIA INDIVIDUAL</t>
  </si>
  <si>
    <t>CTE-63542 PAQUETERIA INDIVIDUAL</t>
  </si>
  <si>
    <t>CTE-63549 PAQUETERIA INDIVIDUAL</t>
  </si>
  <si>
    <t>CTE-63555 PAQUETERIA INDIVIDUAL</t>
  </si>
  <si>
    <t>CTE-63557 PAQUETERIA INDIVIDUAL</t>
  </si>
  <si>
    <t>CTE-63558 PAQUETERIA INDIVIDUAL</t>
  </si>
  <si>
    <t>CTE-63559 PAQUETERIA INDIVIDUAL</t>
  </si>
  <si>
    <t>CTE-63561 PAQUETERIA INDIVIDUAL</t>
  </si>
  <si>
    <t>CTE-63562 PAQUETERIA INDIVIDUAL</t>
  </si>
  <si>
    <t>CTE-63565 PAQUETERIA INDIVIDUAL</t>
  </si>
  <si>
    <t>CTE-63566 PAQUETERIA INDIVIDUAL</t>
  </si>
  <si>
    <t>CTE-63581 PAQUETERIA INDIVIDUAL</t>
  </si>
  <si>
    <t>CTE-63586 PAQUETERIA INDIVIDUAL</t>
  </si>
  <si>
    <t>CTE-63587 PAQUETERIA INDIVIDUAL</t>
  </si>
  <si>
    <t>CTE-63588 PAQUETERIA INDIVIDUAL</t>
  </si>
  <si>
    <t>CTE-63593 PAQUETERIA INDIVIDUAL</t>
  </si>
  <si>
    <t>CTE-63597 PAQUETERIA INDIVIDUAL</t>
  </si>
  <si>
    <t>CTE-63598 PAQUETERIA INDIVIDUAL</t>
  </si>
  <si>
    <t>CTE-63599 PAQUETERIA INDIVIDUAL</t>
  </si>
  <si>
    <t>CTE-63607 PAQUETERIA CORPORATIVO</t>
  </si>
  <si>
    <t>CTE-63608 PAQUETERIA EMPLEADO</t>
  </si>
  <si>
    <t>CTE-63614 PAQUETERIA INDIVIDUAL</t>
  </si>
  <si>
    <t>CTE-63616 PAQUETERIA INDIVIDUAL</t>
  </si>
  <si>
    <t>CTE-63619 PAQUETERIA INDIVIDUAL</t>
  </si>
  <si>
    <t>CTE-63621 PAQUETERIA INDIVIDUAL</t>
  </si>
  <si>
    <t>CTE-63622 PAQUETERIA INDIVIDUAL</t>
  </si>
  <si>
    <t>CTE-63627 PAQUETERIA INDIVIDUAL</t>
  </si>
  <si>
    <t>CTE-63628 PAQUETERIA INDIVIDUAL</t>
  </si>
  <si>
    <t>CTE-63630 PAQUETERIA INDIVIDUAL</t>
  </si>
  <si>
    <t>CTE-63631 PAQUETERIA INDIVIDUAL</t>
  </si>
  <si>
    <t>CTE-63636 PAQUETERIA INDIVIDUAL</t>
  </si>
  <si>
    <t>CTE-63637 PAQUETERIA INDIVIDUAL</t>
  </si>
  <si>
    <t>CTE-63642 PAQUETERIA INDIVIDUAL</t>
  </si>
  <si>
    <t>CTE-63646 PAQUETERIA INDIVIDUAL</t>
  </si>
  <si>
    <t>CTE-63647 PAQUETERIA INDIVIDUAL</t>
  </si>
  <si>
    <t>CTE-63649 PAQUETERIA INDIVIDUAL</t>
  </si>
  <si>
    <t>CTE-63650 PAQUETERIA INDIVIDUAL</t>
  </si>
  <si>
    <t>CTE-63652 PAQUETERIA INDIVIDUAL</t>
  </si>
  <si>
    <t>CTE-63658 PAQUETERIA INDIVIDUAL</t>
  </si>
  <si>
    <t>CTE-63666 PAQUETERIA INDIVIDUAL</t>
  </si>
  <si>
    <t>CTE-63668 PAQUETERIA INDIVIDUAL</t>
  </si>
  <si>
    <t>CTE-63674 PAQUETERIA INDIVIDUAL</t>
  </si>
  <si>
    <t>CTE-63677 PAQUETERIA INDIVIDUAL</t>
  </si>
  <si>
    <t>CTE-63678 PAQUETERIA INDIVIDUAL</t>
  </si>
  <si>
    <t>CTE-63679 PAQUETERIA INDIVIDUAL</t>
  </si>
  <si>
    <t>CTE-63680 PAQUETERIA INDIVIDUAL</t>
  </si>
  <si>
    <t>CTE-63682 PAQUETERIA INDIVIDUAL</t>
  </si>
  <si>
    <t>CTE-63685 PAQUETERIA INDIVIDUAL</t>
  </si>
  <si>
    <t>CTE-63688 PAQUETERIA INDIVIDUAL</t>
  </si>
  <si>
    <t>CTE-63700 PAQUETERIA INDIVIDUAL</t>
  </si>
  <si>
    <t>CTE-63707 PAQUETERIA INDIVIDUAL</t>
  </si>
  <si>
    <t>CTE-63708 PAQUETERIA INDIVIDUAL</t>
  </si>
  <si>
    <t>CTE-63709 PAQUETERIA INDIVIDUAL</t>
  </si>
  <si>
    <t>CTE-63710 PAQUETERIA INDIVIDUAL</t>
  </si>
  <si>
    <t>CTE-63718 PAQUETERIA INDIVIDUAL</t>
  </si>
  <si>
    <t>CTE-63730 PAQUETERIA INDIVIDUAL</t>
  </si>
  <si>
    <t>CTE-63738 PAQUETERIA INDIVIDUAL</t>
  </si>
  <si>
    <t>CTE-63750 PAQUETERIA INDIVIDUAL</t>
  </si>
  <si>
    <t>CTE-63751 PAQUETERIA INDIVIDUAL</t>
  </si>
  <si>
    <t>CTE-63761 PAQUETERIA INDIVIDUAL</t>
  </si>
  <si>
    <t>CTE-63770 PAQUETERIA INDIVIDUAL</t>
  </si>
  <si>
    <t>CTE-63772 PAQUETERIA INDIVIDUAL</t>
  </si>
  <si>
    <t>CTE-63777 PAQUETERIA INDIVIDUAL</t>
  </si>
  <si>
    <t>CTE-63780 PAQUETERIA INDIVIDUAL</t>
  </si>
  <si>
    <t>CTE-63781 PAQUETERIA INDIVIDUAL</t>
  </si>
  <si>
    <t>CTE-63800 PAQUETERIA INDIVIDUAL</t>
  </si>
  <si>
    <t>CTE-63810 PAQUETERIA INDIVIDUAL</t>
  </si>
  <si>
    <t>CTE-63814 PAQUETERIA INDIVIDUAL</t>
  </si>
  <si>
    <t>CTE-63815 PAQUETERIA INDIVIDUAL</t>
  </si>
  <si>
    <t>CTE-63818 PAQUETERIA INDIVIDUAL</t>
  </si>
  <si>
    <t>CTE-63822 PAQUETERIA INDIVIDUAL</t>
  </si>
  <si>
    <t>CTE-63823 PAQUETERIA INDIVIDUAL</t>
  </si>
  <si>
    <t>CTE-63825 PAQUETERIA INDIVIDUAL</t>
  </si>
  <si>
    <t>CTE-63830 PAQUETERIA INDIVIDUAL</t>
  </si>
  <si>
    <t>CTE-63836 PAQUETERIA INDIVIDUAL</t>
  </si>
  <si>
    <t>CTE-63843 PAQUETERIA INDIVIDUAL</t>
  </si>
  <si>
    <t>CTE-63844 PAQUETERIA INDIVIDUAL</t>
  </si>
  <si>
    <t>CTE-63846 PAQUETERIA INDIVIDUAL</t>
  </si>
  <si>
    <t>CTE-63855 PAQUETERIA INDIVIDUAL</t>
  </si>
  <si>
    <t>CTE-63858 PAQUETERIA INDIVIDUAL</t>
  </si>
  <si>
    <t>CTE-63864 PAQUETERIA INDIVIDUAL</t>
  </si>
  <si>
    <t>CTE-63865 PAQUETERIA INDIVIDUAL</t>
  </si>
  <si>
    <t>CTE-63869 PAQUETERIA INDIVIDUAL</t>
  </si>
  <si>
    <t>CTE-63872 PAQUETERIA INDIVIDUAL</t>
  </si>
  <si>
    <t>CTE-63874 PAQUETERIA INDIVIDUAL</t>
  </si>
  <si>
    <t>CTE-63875 PAQUETERIA INDIVIDUAL</t>
  </si>
  <si>
    <t>CTE-63877 PAQUETERIA INDIVIDUAL</t>
  </si>
  <si>
    <t>CTE-63878 PAQUETERIA INDIVIDUAL</t>
  </si>
  <si>
    <t>CTE-63882 PAQUETERIA INDIVIDUAL</t>
  </si>
  <si>
    <t>CTE-63883 PAQUETERIA INDIVIDUAL</t>
  </si>
  <si>
    <t>CTE-63889 PAQUETERIA INDIVIDUAL</t>
  </si>
  <si>
    <t>CTE-63890 PAQUETERIA INDIVIDUAL</t>
  </si>
  <si>
    <t>CTE-63895 PAQUETERIA INDIVIDUAL</t>
  </si>
  <si>
    <t>CTE-63904 PAQUETERIA INDIVIDUAL</t>
  </si>
  <si>
    <t>CTE-63907 PAQUETERIA INDIVIDUAL</t>
  </si>
  <si>
    <t>CTE-63910 PAQUETERIA INDIVIDUAL</t>
  </si>
  <si>
    <t>CTE-63911 PAQUETERIA INDIVIDUAL</t>
  </si>
  <si>
    <t>CTE-63912 PAQUETERIA INDIVIDUAL</t>
  </si>
  <si>
    <t>CTE-63915 PAQUETERIA INDIVIDUAL</t>
  </si>
  <si>
    <t>CTE-63918 PAQUETERIA INDIVIDUAL</t>
  </si>
  <si>
    <t>CTE-63919 PAQUETERIA INDIVIDUAL</t>
  </si>
  <si>
    <t>CTE-63921 PAQUETERIA INDIVIDUAL</t>
  </si>
  <si>
    <t>CTE-63925 PAQUETERIA INDIVIDUAL</t>
  </si>
  <si>
    <t>CTE-63928 PAQUETERIA INDIVIDUAL</t>
  </si>
  <si>
    <t>CTE-63929 PAQUETERIA CORPORATIVO</t>
  </si>
  <si>
    <t>CTE-63936 PAQUETERIA INDIVIDUAL</t>
  </si>
  <si>
    <t>CTE-63938 PAQUETERIA INDIVIDUAL</t>
  </si>
  <si>
    <t>CTE-63939 PAQUETERIA INDIVIDUAL</t>
  </si>
  <si>
    <t>CTE-63953 PAQUETERIA INDIVIDUAL</t>
  </si>
  <si>
    <t>CTE-63956 PAQUETERIA INDIVIDUAL</t>
  </si>
  <si>
    <t>CTE-63959 PAQUETERIA INDIVIDUAL</t>
  </si>
  <si>
    <t>CTE-63966 PAQUETERIA INDIVIDUAL</t>
  </si>
  <si>
    <t>CTE-63967 PAQUETERIA INDIVIDUAL</t>
  </si>
  <si>
    <t>CTE-63972 PAQUETERIA INDIVIDUAL</t>
  </si>
  <si>
    <t>CTE-63982 PAQUETERIA INDIVIDUAL</t>
  </si>
  <si>
    <t>CTE-63983 PAQUETERIA INDIVIDUAL</t>
  </si>
  <si>
    <t>CTE-63986 PAQUETERIA INDIVIDUAL</t>
  </si>
  <si>
    <t>CTE-63987 PAQUETERIA INDIVIDUAL</t>
  </si>
  <si>
    <t>CTE-63990 PAQUETERIA INDIVIDUAL</t>
  </si>
  <si>
    <t>CTE-63992 PAQUETERIA INDIVIDUAL</t>
  </si>
  <si>
    <t>CTE-63997 PAQUETERIA INDIVIDUAL</t>
  </si>
  <si>
    <t>CTE-64005 PAQUETERIA CORPORATIVO</t>
  </si>
  <si>
    <t>CTE-64007 PAQUETERIA INDIVIDUAL</t>
  </si>
  <si>
    <t>CTE-64016 PAQUETERIA INDIVIDUAL</t>
  </si>
  <si>
    <t>CTE-64018 PAQUETERIA INDIVIDUAL</t>
  </si>
  <si>
    <t>CTE-64020 PAQUETERIA INDIVIDUAL</t>
  </si>
  <si>
    <t>CTE-64021 PAQUETERIA INDIVIDUAL</t>
  </si>
  <si>
    <t>CTE-64024 PAQUETERIA INDIVIDUAL</t>
  </si>
  <si>
    <t>CTE-64025 PAQUETERIA INDIVIDUAL</t>
  </si>
  <si>
    <t>CTE-64026 PAQUETERIA INDIVIDUAL</t>
  </si>
  <si>
    <t>CTE-64027 PAQUETERIA INDIVIDUAL</t>
  </si>
  <si>
    <t>CTE-64029 PAQUETERIA INDIVIDUAL</t>
  </si>
  <si>
    <t>CTE-64031 PAQUETERIA INDIVIDUAL</t>
  </si>
  <si>
    <t>CTE-64033 PAQUETERIA INDIVIDUAL</t>
  </si>
  <si>
    <t>CTE-64037 PAQUETERIA INDIVIDUAL</t>
  </si>
  <si>
    <t>CTE-64040 PAQUETERIA INDIVIDUAL</t>
  </si>
  <si>
    <t>CTE-64041 PAQUETERIA INDIVIDUAL</t>
  </si>
  <si>
    <t>CTE-64042 PAQUETERIA INDIVIDUAL</t>
  </si>
  <si>
    <t>CTE-64050 PAQUETERIA INDIVIDUAL</t>
  </si>
  <si>
    <t>CTE-64063 PAQUETERIA INDIVIDUAL</t>
  </si>
  <si>
    <t>CTE-64065 PAQUETERIA INDIVIDUAL</t>
  </si>
  <si>
    <t>CTE-64068 PAQUETERIA INDIVIDUAL</t>
  </si>
  <si>
    <t>CTE-64070 PAQUETERIA INDIVIDUAL</t>
  </si>
  <si>
    <t>CTE-64073 PAQUETERIA INDIVIDUAL</t>
  </si>
  <si>
    <t>CTE-64074 PAQUETERIA INDIVIDUAL</t>
  </si>
  <si>
    <t>CTE-64081 PAQUETERIA INDIVIDUAL</t>
  </si>
  <si>
    <t>CTE-64082 PAQUETERIA INDIVIDUAL</t>
  </si>
  <si>
    <t>CTE-64088 PAQUETERIA INDIVIDUAL</t>
  </si>
  <si>
    <t>CTE-64106 PAQUETERIA INDIVIDUAL</t>
  </si>
  <si>
    <t>CTE-64107 PAQUETERIA INDIVIDUAL</t>
  </si>
  <si>
    <t>CTE-64108 PAQUETERIA INDIVIDUAL</t>
  </si>
  <si>
    <t>CTE-64118 PAQUETERIA INDIVIDUAL</t>
  </si>
  <si>
    <t>CTE-64119 PAQUETERIA INDIVIDUAL</t>
  </si>
  <si>
    <t>CTE-64123 PAQUETERIA INDIVIDUAL</t>
  </si>
  <si>
    <t>CTE-64128 PAQUETERIA INDIVIDUAL</t>
  </si>
  <si>
    <t>CTE-64131 PAQUETERIA INDIVIDUAL</t>
  </si>
  <si>
    <t>CTE-64132 PAQUETERIA INDIVIDUAL</t>
  </si>
  <si>
    <t>CTE-64134 PAQUETERIA INDIVIDUAL</t>
  </si>
  <si>
    <t>CTE-64137 PAQUETERIA INDIVIDUAL</t>
  </si>
  <si>
    <t>CTE-64156 PAQUETERIA INDIVIDUAL</t>
  </si>
  <si>
    <t>CTE-64157 PAQUETERIA INDIVIDUAL</t>
  </si>
  <si>
    <t>CTE-64159 PAQUETERIA INDIVIDUAL</t>
  </si>
  <si>
    <t>CTE-64163 PAQUETERIA INDIVIDUAL</t>
  </si>
  <si>
    <t>CTE-64169 PAQUETERIA INDIVIDUAL</t>
  </si>
  <si>
    <t>CTE-64171 PAQUETERIA INDIVIDUAL</t>
  </si>
  <si>
    <t>CTE-64172 PAQUETERIA INDIVIDUAL</t>
  </si>
  <si>
    <t>CTE-64173 PAQUETERIA INDIVIDUAL</t>
  </si>
  <si>
    <t>CTE-64174 PAQUETERIA INDIVIDUAL</t>
  </si>
  <si>
    <t>CTE-64175 PAQUETERIA INDIVIDUAL</t>
  </si>
  <si>
    <t>CTE-64179 PAQUETERIA INDIVIDUAL</t>
  </si>
  <si>
    <t>CTE-64185 PAQUETERIA INDIVIDUAL</t>
  </si>
  <si>
    <t>CTE-64189 PAQUETERIA INDIVIDUAL</t>
  </si>
  <si>
    <t>CTE-64191 PAQUETERIA INDIVIDUAL</t>
  </si>
  <si>
    <t>CTE-64200 PAQUETERIA INDIVIDUAL</t>
  </si>
  <si>
    <t>CTE-64202 PAQUETERIA INDIVIDUAL</t>
  </si>
  <si>
    <t>CTE-64205 PAQUETERIA INDIVIDUAL</t>
  </si>
  <si>
    <t>CTE-64212 PAQUETERIA INDIVIDUAL</t>
  </si>
  <si>
    <t>CTE-64213 PAQUETERIA INDIVIDUAL</t>
  </si>
  <si>
    <t>CTE-64214 PAQUETERIA INDIVIDUAL</t>
  </si>
  <si>
    <t>CTE-64218 PAQUETERIA INDIVIDUAL</t>
  </si>
  <si>
    <t>CTE-64219 PAQUETERIA INDIVIDUAL</t>
  </si>
  <si>
    <t>CTE-64220 PAQUETERIA INDIVIDUAL</t>
  </si>
  <si>
    <t>CTE-64221 PAQUETERIA INDIVIDUAL</t>
  </si>
  <si>
    <t>CTE-64223 PAQUETERIA INDIVIDUAL</t>
  </si>
  <si>
    <t>CTE-64226 PAQUETERIA INDIVIDUAL</t>
  </si>
  <si>
    <t>CTE-64227 PAQUETERIA INDIVIDUAL</t>
  </si>
  <si>
    <t>CTE-64230 PAQUETERIA INDIVIDUAL</t>
  </si>
  <si>
    <t>CTE-64239 PAQUETERIA INDIVIDUAL</t>
  </si>
  <si>
    <t>CTE-64240 PAQUETERIA INDIVIDUAL</t>
  </si>
  <si>
    <t>CTE-64241 PAQUETERIA INDIVIDUAL</t>
  </si>
  <si>
    <t>CTE-64247 PAQUETERIA INDIVIDUAL</t>
  </si>
  <si>
    <t>CTE-64249 PAQUETERIA INDIVIDUAL</t>
  </si>
  <si>
    <t>CTE-64250 PAQUETERIA INDIVIDUAL</t>
  </si>
  <si>
    <t>CTE-64251 PAQUETERIA INDIVIDUAL</t>
  </si>
  <si>
    <t>CTE-64264 PAQUETERIA INDIVIDUAL</t>
  </si>
  <si>
    <t>CTE-64265 PAQUETERIA INDIVIDUAL</t>
  </si>
  <si>
    <t>CTE-64266 PAQUETERIA INDIVIDUAL</t>
  </si>
  <si>
    <t>CTE-64268 PAQUETERIA INDIVIDUAL</t>
  </si>
  <si>
    <t>CTE-64270 PAQUETERIA INDIVIDUAL</t>
  </si>
  <si>
    <t>CTE-64274 PAQUETERIA INDIVIDUAL</t>
  </si>
  <si>
    <t>CTE-64275 PAQUETERIA INDIVIDUAL</t>
  </si>
  <si>
    <t>CTE-64277 PAQUETERIA INDIVIDUAL</t>
  </si>
  <si>
    <t>CTE-64279 PAQUETERIA INDIVIDUAL</t>
  </si>
  <si>
    <t>CTE-64281 PAQUETERIA INDIVIDUAL</t>
  </si>
  <si>
    <t>CTE-64284 PAQUETERIA INDIVIDUAL</t>
  </si>
  <si>
    <t>CTE-64286 PAQUETERIA INDIVIDUAL</t>
  </si>
  <si>
    <t>CTE-64288 PAQUETERIA CORPORATIVO</t>
  </si>
  <si>
    <t>CTE-64289 PAQUETERIA INDIVIDUAL</t>
  </si>
  <si>
    <t>CTE-64295 PAQUETERIA INDIVIDUAL</t>
  </si>
  <si>
    <t>CTE-64296 PAQUETERIA INDIVIDUAL</t>
  </si>
  <si>
    <t>CTE-64304 PAQUETERIA INDIVIDUAL</t>
  </si>
  <si>
    <t>CTE-64305 PAQUETERIA INDIVIDUAL</t>
  </si>
  <si>
    <t>CTE-64306 PAQUETERIA INDIVIDUAL</t>
  </si>
  <si>
    <t>CTE-64314 PAQUETERIA INDIVIDUAL</t>
  </si>
  <si>
    <t>CTE-64316 PAQUETERIA INDIVIDUAL</t>
  </si>
  <si>
    <t>CTE-64317 PAQUETERIA INDIVIDUAL</t>
  </si>
  <si>
    <t>CTE-64318 PAQUETERIA INDIVIDUAL</t>
  </si>
  <si>
    <t>CTE-64319 PAQUETERIA INDIVIDUAL</t>
  </si>
  <si>
    <t>CTE-64321 PAQUETERIA INDIVIDUAL</t>
  </si>
  <si>
    <t>CTE-64323 PAQUETERIA INDIVIDUAL</t>
  </si>
  <si>
    <t>CTE-64324 PAQUETERIA INDIVIDUAL</t>
  </si>
  <si>
    <t>CTE-64328 PAQUETERIA INDIVIDUAL</t>
  </si>
  <si>
    <t>CTE-64333 PAQUETERIA INDIVIDUAL</t>
  </si>
  <si>
    <t>CTE-64334 PAQUETERIA INDIVIDUAL</t>
  </si>
  <si>
    <t>CTE-64335 PAQUETERIA INDIVIDUAL</t>
  </si>
  <si>
    <t>CTE-64339 PAQUETERIA INDIVIDUAL</t>
  </si>
  <si>
    <t>CTE-64342 PAQUETERIA INDIVIDUAL</t>
  </si>
  <si>
    <t>CTE-64349 PAQUETERIA INDIVIDUAL</t>
  </si>
  <si>
    <t>CTE-64355 PAQUETERIA INDIVIDUAL</t>
  </si>
  <si>
    <t>CTE-64358 PAQUETERIA INDIVIDUAL</t>
  </si>
  <si>
    <t>CTE-64361 PAQUETERIA INDIVIDUAL</t>
  </si>
  <si>
    <t>CTE-64362 PAQUETERIA INDIVIDUAL</t>
  </si>
  <si>
    <t>CTE-64371 PAQUETERIA INDIVIDUAL</t>
  </si>
  <si>
    <t>CTE-64372 PAQUETERIA INDIVIDUAL</t>
  </si>
  <si>
    <t>CTE-64374 PAQUETERIA INDIVIDUAL</t>
  </si>
  <si>
    <t>CTE-64377 PAQUETERIA INDIVIDUAL</t>
  </si>
  <si>
    <t>CTE-64379 PAQUETERIA INDIVIDUAL</t>
  </si>
  <si>
    <t>CTE-64380 PAQUETERIA INDIVIDUAL</t>
  </si>
  <si>
    <t>CTE-64381 PAQUETERIA INDIVIDUAL</t>
  </si>
  <si>
    <t>CTE-64383 PAQUETERIA INDIVIDUAL</t>
  </si>
  <si>
    <t>CTE-64386 PAQUETERIA INDIVIDUAL</t>
  </si>
  <si>
    <t>CTE-64397 PAQUETERIA INDIVIDUAL</t>
  </si>
  <si>
    <t>CTE-64399 PAQUETERIA INDIVIDUAL</t>
  </si>
  <si>
    <t>CTE-64401 PAQUETERIA INDIVIDUAL</t>
  </si>
  <si>
    <t>CTE-64402 PAQUETERIA INDIVIDUAL</t>
  </si>
  <si>
    <t>CTE-64403 PAQUETERIA INDIVIDUAL</t>
  </si>
  <si>
    <t>CTE-64411 PAQUETERIA INDIVIDUAL</t>
  </si>
  <si>
    <t>CTE-64412 PAQUETERIA INDIVIDUAL</t>
  </si>
  <si>
    <t>CTE-64413 PAQUETERIA INDIVIDUAL</t>
  </si>
  <si>
    <t>CTE-64418 PAQUETERIA INDIVIDUAL</t>
  </si>
  <si>
    <t>CTE-64420 PAQUETERIA INDIVIDUAL</t>
  </si>
  <si>
    <t>CTE-64421 PAQUETERIA INDIVIDUAL</t>
  </si>
  <si>
    <t>CTE-64429 PAQUETERIA CORPORATIVO</t>
  </si>
  <si>
    <t>CTE-64431 PAQUETERIA INDIVIDUAL</t>
  </si>
  <si>
    <t>CTE-64436 PAQUETERIA INDIVIDUAL</t>
  </si>
  <si>
    <t>CTE-64440 PAQUETERIA INDIVIDUAL</t>
  </si>
  <si>
    <t>CTE-64441 PAQUETERIA INDIVIDUAL</t>
  </si>
  <si>
    <t>CTE-64442 PAQUETERIA INDIVIDUAL</t>
  </si>
  <si>
    <t>CTE-64443 PAQUETERIA INDIVIDUAL</t>
  </si>
  <si>
    <t>CTE-64444 PAQUETERIA INDIVIDUAL</t>
  </si>
  <si>
    <t>CTE-64453 PAQUETERIA INDIVIDUAL</t>
  </si>
  <si>
    <t>CTE-64454 PAQUETERIA INDIVIDUAL</t>
  </si>
  <si>
    <t>CTE-64457 PAQUETERIA INDIVIDUAL</t>
  </si>
  <si>
    <t>CTE-64463 PAQUETERIA INDIVIDUAL</t>
  </si>
  <si>
    <t>CTE-64466 PAQUETERIA INDIVIDUAL</t>
  </si>
  <si>
    <t>CTE-64468 PAQUETERIA INDIVIDUAL</t>
  </si>
  <si>
    <t>CTE-64469 PAQUETERIA INDIVIDUAL</t>
  </si>
  <si>
    <t>CTE-64472 PAQUETERIA INDIVIDUAL</t>
  </si>
  <si>
    <t>CTE-64474 PAQUETERIA INDIVIDUAL</t>
  </si>
  <si>
    <t>CTE-64475 PAQUETERIA INDIVIDUAL</t>
  </si>
  <si>
    <t>CTE-64478 PAQUETERIA INDIVIDUAL</t>
  </si>
  <si>
    <t>CTE-64485 PAQUETERIA INDIVIDUAL</t>
  </si>
  <si>
    <t>CTE-64487 PAQUETERIA INDIVIDUAL</t>
  </si>
  <si>
    <t>CTE-64491 PAQUETERIA INDIVIDUAL</t>
  </si>
  <si>
    <t>CTE-64495 PAQUETERIA INDIVIDUAL</t>
  </si>
  <si>
    <t>CTE-64501 PAQUETERIA INDIVIDUAL</t>
  </si>
  <si>
    <t>CTE-64507 PAQUETERIA INDIVIDUAL</t>
  </si>
  <si>
    <t>CTE-64511 PAQUETERIA INDIVIDUAL</t>
  </si>
  <si>
    <t>CTE-64513 PAQUETERIA INDIVIDUAL</t>
  </si>
  <si>
    <t>CTE-64521 PAQUETERIA INDIVIDUAL</t>
  </si>
  <si>
    <t>CTE-64522 PAQUETERIA INDIVIDUAL</t>
  </si>
  <si>
    <t>CTE-64523 PAQUETERIA INDIVIDUAL</t>
  </si>
  <si>
    <t>CTE-64525 PAQUETERIA INDIVIDUAL</t>
  </si>
  <si>
    <t>CTE-64526 PAQUETERIA INDIVIDUAL</t>
  </si>
  <si>
    <t>CTE-64527 PAQUETERIA INDIVIDUAL</t>
  </si>
  <si>
    <t>CTE-64528 PAQUETERIA INDIVIDUAL</t>
  </si>
  <si>
    <t>CTE-64534 PAQUETERIA INDIVIDUAL</t>
  </si>
  <si>
    <t>CTE-64535 PAQUETERIA INDIVIDUAL</t>
  </si>
  <si>
    <t>CTE-64539 PAQUETERIA INDIVIDUAL</t>
  </si>
  <si>
    <t>CTE-64542 PAQUETERIA INDIVIDUAL</t>
  </si>
  <si>
    <t>CTE-64544 PAQUETERIA INDIVIDUAL</t>
  </si>
  <si>
    <t>CTE-64545 PAQUETERIA INDIVIDUAL</t>
  </si>
  <si>
    <t>CTE-64547 PAQUETERIA INDIVIDUAL</t>
  </si>
  <si>
    <t>CTE-64548 PAQUETERIA INDIVIDUAL</t>
  </si>
  <si>
    <t>CTE-64549 PAQUETERIA INDIVIDUAL</t>
  </si>
  <si>
    <t>CTE-64556 PAQUETERIA INDIVIDUAL</t>
  </si>
  <si>
    <t>CTE-64557 PAQUETERIA INDIVIDUAL</t>
  </si>
  <si>
    <t>CTE-64560 PAQUETERIA INDIVIDUAL</t>
  </si>
  <si>
    <t>CTE-64570 PAQUETERIA INDIVIDUAL</t>
  </si>
  <si>
    <t>CTE-64579 PAQUETERIA INDIVIDUAL</t>
  </si>
  <si>
    <t>CTE-64581 PAQUETERIA INDIVIDUAL</t>
  </si>
  <si>
    <t>CTE-64583 PAQUETERIA INDIVIDUAL</t>
  </si>
  <si>
    <t>CTE-64585 PAQUETERIA INDIVIDUAL</t>
  </si>
  <si>
    <t>CTE-64586 PAQUETERIA INDIVIDUAL</t>
  </si>
  <si>
    <t>CTE-64587 PAQUETERIA INDIVIDUAL</t>
  </si>
  <si>
    <t>CTE-64592 PAQUETERIA INDIVIDUAL</t>
  </si>
  <si>
    <t>CTE-64598 PAQUETERIA INDIVIDUAL</t>
  </si>
  <si>
    <t>CTE-64600 PAQUETERIA INDIVIDUAL</t>
  </si>
  <si>
    <t>CTE-64604 PAQUETERIA INDIVIDUAL</t>
  </si>
  <si>
    <t>CTE-64605 PAQUETERIA INDIVIDUAL</t>
  </si>
  <si>
    <t>CTE-64608 PAQUETERIA INDIVIDUAL</t>
  </si>
  <si>
    <t>CTE-64609 PAQUETERIA INDIVIDUAL</t>
  </si>
  <si>
    <t>CTE-64610 PAQUETERIA INDIVIDUAL</t>
  </si>
  <si>
    <t>CTE-64615 PAQUETERIA INDIVIDUAL</t>
  </si>
  <si>
    <t>CTE-64631 PAQUETERIA INDIVIDUAL</t>
  </si>
  <si>
    <t>CTE-64638 PAQUETERIA INDIVIDUAL</t>
  </si>
  <si>
    <t>CTE-64641 PAQUETERIA INDIVIDUAL</t>
  </si>
  <si>
    <t>CTE-64645 PAQUETERIA INDIVIDUAL</t>
  </si>
  <si>
    <t>CTE-64646 PAQUETERIA INDIVIDUAL</t>
  </si>
  <si>
    <t>CTE-64649 PAQUETERIA INDIVIDUAL</t>
  </si>
  <si>
    <t>CTE-64650 PAQUETERIA INDIVIDUAL</t>
  </si>
  <si>
    <t>CTE-64653 PAQUETERIA INDIVIDUAL</t>
  </si>
  <si>
    <t>CTE-64655 PAQUETERIA INDIVIDUAL</t>
  </si>
  <si>
    <t>CTE-64658 PAQUETERIA  GENERAN CREDITOS Y/O SUSTENTAN COSTOS</t>
  </si>
  <si>
    <t>CTE-64665 PAQUETERIA INDIVIDUAL</t>
  </si>
  <si>
    <t>CTE-64668 PAQUETERIA INDIVIDUAL</t>
  </si>
  <si>
    <t>CTE-64673 PAQUETERIA INDIVIDUAL</t>
  </si>
  <si>
    <t>CTE-64677 PAQUETERIA INDIVIDUAL</t>
  </si>
  <si>
    <t>CTE-64686 PAQUETERIA INDIVIDUAL</t>
  </si>
  <si>
    <t>CTE-64689 PAQUETERIA INDIVIDUAL</t>
  </si>
  <si>
    <t>CTE-64691 PAQUETERIA INDIVIDUAL</t>
  </si>
  <si>
    <t>CTE-64694 PAQUETERIA INDIVIDUAL</t>
  </si>
  <si>
    <t>CTE-64695 PAQUETERIA INDIVIDUAL</t>
  </si>
  <si>
    <t>CTE-64699 PAQUETERIA INDIVIDUAL</t>
  </si>
  <si>
    <t>CTE-64703 PAQUETERIA CORPORATIVO</t>
  </si>
  <si>
    <t>CTE-64704 PAQUETERIA INDIVIDUAL</t>
  </si>
  <si>
    <t>CTE-64711 PAQUETERIA INDIVIDUAL</t>
  </si>
  <si>
    <t>CTE-64712 PAQUETERIA INDIVIDUAL</t>
  </si>
  <si>
    <t>CTE-64714 PAQUETERIA INDIVIDUAL</t>
  </si>
  <si>
    <t>CTE-64722 PAQUETERIA INDIVIDUAL</t>
  </si>
  <si>
    <t>CTE-64725 PAQUETERIA INDIVIDUAL</t>
  </si>
  <si>
    <t>CTE-64730 PAQUETERIA INDIVIDUAL</t>
  </si>
  <si>
    <t>CTE-64733 PAQUETERIA INDIVIDUAL</t>
  </si>
  <si>
    <t>CTE-64735 PAQUETERIA INDIVIDUAL</t>
  </si>
  <si>
    <t>CTE-64738 PAQUETERIA INDIVIDUAL</t>
  </si>
  <si>
    <t>CTE-64740 PAQUETERIA INDIVIDUAL</t>
  </si>
  <si>
    <t>CTE-64743 PAQUETERIA INDIVIDUAL</t>
  </si>
  <si>
    <t>CTE-64744 PAQUETERIA CORPORATIVO</t>
  </si>
  <si>
    <t>CTE-64745 PAQUETERIA INDIVIDUAL</t>
  </si>
  <si>
    <t>CTE-64747 PAQUETERIA INDIVIDUAL</t>
  </si>
  <si>
    <t>CTE-64752 PAQUETERIA CORPORATIVO</t>
  </si>
  <si>
    <t>CTE-64756 PAQUETERIA INDIVIDUAL</t>
  </si>
  <si>
    <t>CTE-64757 PAQUETERIA INDIVIDUAL</t>
  </si>
  <si>
    <t>CTE-64762 PAQUETERIA INDIVIDUAL</t>
  </si>
  <si>
    <t>CTE-64769 PAQUETERIA INDIVIDUAL</t>
  </si>
  <si>
    <t>CTE-64772 PAQUETERIA INDIVIDUAL</t>
  </si>
  <si>
    <t>CTE-64776 PAQUETERIA INDIVIDUAL</t>
  </si>
  <si>
    <t>CTE-64777 PAQUETERIA INDIVIDUAL</t>
  </si>
  <si>
    <t>CTE-64779 PAQUETERIA INDIVIDUAL</t>
  </si>
  <si>
    <t>CTE-64785 PAQUETERIA INDIVIDUAL</t>
  </si>
  <si>
    <t>CTE-64792 PAQUETERIA INDIVIDUAL</t>
  </si>
  <si>
    <t>CTE-64793 PAQUETERIA INDIVIDUAL</t>
  </si>
  <si>
    <t>CTE-64795 PAQUETERIA INDIVIDUAL</t>
  </si>
  <si>
    <t>CTE-64797 PAQUETERIA INDIVIDUAL</t>
  </si>
  <si>
    <t>CTE-64798 PAQUETERIA INDIVIDUAL</t>
  </si>
  <si>
    <t>CTE-64802 PAQUETERIA INDIVIDUAL</t>
  </si>
  <si>
    <t>CTE-64804 PAQUETERIA INDIVIDUAL</t>
  </si>
  <si>
    <t>CTE-64807 PAQUETERIA INDIVIDUAL</t>
  </si>
  <si>
    <t>CTE-64808 PAQUETERIA INDIVIDUAL</t>
  </si>
  <si>
    <t>CTE-64809 PAQUETERIA INDIVIDUAL</t>
  </si>
  <si>
    <t>CTE-64813 PAQUETERIA INDIVIDUAL</t>
  </si>
  <si>
    <t>CTE-64814 PAQUETERIA INDIVIDUAL</t>
  </si>
  <si>
    <t>CTE-64816 PAQUETERIA INDIVIDUAL</t>
  </si>
  <si>
    <t>CTE-64817 PAQUETERIA INDIVIDUAL</t>
  </si>
  <si>
    <t>CTE-64818 PAQUETERIA INDIVIDUAL</t>
  </si>
  <si>
    <t>CTE-64820 PAQUETERIA INDIVIDUAL</t>
  </si>
  <si>
    <t>CTE-64825 PAQUETERIA INDIVIDUAL</t>
  </si>
  <si>
    <t>CTE-64826 PAQUETERIA INDIVIDUAL</t>
  </si>
  <si>
    <t>CTE-64828 PAQUETERIA INDIVIDUAL</t>
  </si>
  <si>
    <t>CTE-64830 PAQUETERIA INDIVIDUAL</t>
  </si>
  <si>
    <t>CTE-64832 PAQUETERIA INDIVIDUAL</t>
  </si>
  <si>
    <t>CTE-64837 PAQUETERIA INDIVIDUAL</t>
  </si>
  <si>
    <t>CTE-64845 PAQUETERIA INDIVIDUAL</t>
  </si>
  <si>
    <t>CTE-64850 PAQUETERIA INDIVIDUAL</t>
  </si>
  <si>
    <t>CTE-64851 PAQUETERIA INDIVIDUAL</t>
  </si>
  <si>
    <t>CTE-64852 PAQUETERIA INDIVIDUAL</t>
  </si>
  <si>
    <t>CTE-64854 PAQUETERIA INDIVIDUAL</t>
  </si>
  <si>
    <t>CTE-64856 PAQUETERIA INDIVIDUAL</t>
  </si>
  <si>
    <t>CTE-64857 PAQUETERIA INDIVIDUAL</t>
  </si>
  <si>
    <t>CTE-64863 PAQUETERIA INDIVIDUAL</t>
  </si>
  <si>
    <t>CTE-64866 PAQUETERIA INDIVIDUAL</t>
  </si>
  <si>
    <t>CTE-64867 PAQUETERIA INDIVIDUAL</t>
  </si>
  <si>
    <t>CTE-64872 PAQUETERIA INDIVIDUAL</t>
  </si>
  <si>
    <t>CTE-64878 PAQUETERIA INDIVIDUAL</t>
  </si>
  <si>
    <t>CTE-64880 PAQUETERIA INDIVIDUAL</t>
  </si>
  <si>
    <t>CTE-64882 PAQUETERIA INDIVIDUAL</t>
  </si>
  <si>
    <t>CTE-64891 PAQUETERIA INDIVIDUAL</t>
  </si>
  <si>
    <t>CTE-64893 PAQUETERIA INDIVIDUAL</t>
  </si>
  <si>
    <t>CTE-64895 PAQUETERIA INDIVIDUAL</t>
  </si>
  <si>
    <t>CTE-64896 PAQUETERIA INDIVIDUAL</t>
  </si>
  <si>
    <t>CTE-64900 PAQUETERIA CORPORATIVO</t>
  </si>
  <si>
    <t>CTE-64903 PAQUETERIA INDIVIDUAL</t>
  </si>
  <si>
    <t>CTE-64907 PAQUETERIA INDIVIDUAL</t>
  </si>
  <si>
    <t>CTE-64910 PAQUETERIA INDIVIDUAL</t>
  </si>
  <si>
    <t>CTE-64917 PAQUETERIA INDIVIDUAL</t>
  </si>
  <si>
    <t>CTE-64923 PAQUETERIA INDIVIDUAL</t>
  </si>
  <si>
    <t>CTE-64924 PAQUETERIA INDIVIDUAL</t>
  </si>
  <si>
    <t>CTE-64925 PAQUETERIA INDIVIDUAL</t>
  </si>
  <si>
    <t>CTE-64927 PAQUETERIA INDIVIDUAL</t>
  </si>
  <si>
    <t>CTE-64930 PAQUETERIA INDIVIDUAL</t>
  </si>
  <si>
    <t>CTE-64931 PAQUETERIA INDIVIDUAL</t>
  </si>
  <si>
    <t>CTE-64933 PAQUETERIA INDIVIDUAL</t>
  </si>
  <si>
    <t>CTE-64934 PAQUETERIA INDIVIDUAL</t>
  </si>
  <si>
    <t>CTE-64936 PAQUETERIA INDIVIDUAL</t>
  </si>
  <si>
    <t>CTE-64940 PAQUETERIA INDIVIDUAL</t>
  </si>
  <si>
    <t>CTE-64953 PAQUETERIA INDIVIDUAL</t>
  </si>
  <si>
    <t>CTE-64954 PAQUETERIA INDIVIDUAL</t>
  </si>
  <si>
    <t>CTE-64955 PAQUETERIA INDIVIDUAL</t>
  </si>
  <si>
    <t>CTE-64958 PAQUETERIA INDIVIDUAL</t>
  </si>
  <si>
    <t>CTE-64959 PAQUETERIA INDIVIDUAL</t>
  </si>
  <si>
    <t>CTE-64960 PAQUETERIA INDIVIDUAL</t>
  </si>
  <si>
    <t>CTE-64963 PAQUETERIA INDIVIDUAL</t>
  </si>
  <si>
    <t>CTE-64964 PAQUETERIA INDIVIDUAL</t>
  </si>
  <si>
    <t>CTE-64967 PAQUETERIA INDIVIDUAL</t>
  </si>
  <si>
    <t>CTE-64968 PAQUETERIA INDIVIDUAL</t>
  </si>
  <si>
    <t>CTE-64969 PAQUETERIA INDIVIDUAL</t>
  </si>
  <si>
    <t>CTE-64971 PAQUETERIA INDIVIDUAL</t>
  </si>
  <si>
    <t>CTE-64973 PAQUETERIA INDIVIDUAL</t>
  </si>
  <si>
    <t>CTE-64978 PAQUETERIA INDIVIDUAL</t>
  </si>
  <si>
    <t>CTE-64983 PAQUETERIA INDIVIDUAL</t>
  </si>
  <si>
    <t>CTE-64986 PAQUETERIA INDIVIDUAL</t>
  </si>
  <si>
    <t>CTE-64987 PAQUETERIA INDIVIDUAL</t>
  </si>
  <si>
    <t>CTE-64989 PAQUETERIA INDIVIDUAL</t>
  </si>
  <si>
    <t>CTE-64990 PAQUETERIA INDIVIDUAL</t>
  </si>
  <si>
    <t>CTE-64994 PAQUETERIA INDIVIDUAL</t>
  </si>
  <si>
    <t>CTE-64996 PAQUETERIA INDIVIDUAL</t>
  </si>
  <si>
    <t>CTE-64997 PAQUETERIA INDIVIDUAL</t>
  </si>
  <si>
    <t>CTE-65006 PAQUETERIA INDIVIDUAL</t>
  </si>
  <si>
    <t>CTE-65008 PAQUETERIA INDIVIDUAL</t>
  </si>
  <si>
    <t>CTE-65012 PAQUETERIA INDIVIDUAL</t>
  </si>
  <si>
    <t>CTE-65014 PAQUETERIA INDIVIDUAL</t>
  </si>
  <si>
    <t>CTE-65015 PAQUETERIA INDIVIDUAL</t>
  </si>
  <si>
    <t>CTE-65016 PAQUETERIA INDIVIDUAL</t>
  </si>
  <si>
    <t>CTE-65017 PAQUETERIA INDIVIDUAL</t>
  </si>
  <si>
    <t>CTE-65018 PAQUETERIA INDIVIDUAL</t>
  </si>
  <si>
    <t>CTE-65022 PAQUETERIA INDIVIDUAL</t>
  </si>
  <si>
    <t>CTE-65027 PAQUETERIA INDIVIDUAL</t>
  </si>
  <si>
    <t>CTE-65036 PAQUETERIA INDIVIDUAL</t>
  </si>
  <si>
    <t>CTE-65037 PAQUETERIA INDIVIDUAL</t>
  </si>
  <si>
    <t>CTE-65038 PAQUETERIA INDIVIDUAL</t>
  </si>
  <si>
    <t>CTE-65041 PAQUETERIA INDIVIDUAL</t>
  </si>
  <si>
    <t>CTE-65042 PAQUETERIA INDIVIDUAL</t>
  </si>
  <si>
    <t>CTE-65043 PAQUETERIA INDIVIDUAL</t>
  </si>
  <si>
    <t>CTE-65046 PAQUETERIA INDIVIDUAL</t>
  </si>
  <si>
    <t>CTE-65050 PAQUETERIA INDIVIDUAL</t>
  </si>
  <si>
    <t>CTE-65051 PAQUETERIA INDIVIDUAL</t>
  </si>
  <si>
    <t>CTE-65054 PAQUETERIA INDIVIDUAL</t>
  </si>
  <si>
    <t>CTE-65058 PAQUETERIA INDIVIDUAL</t>
  </si>
  <si>
    <t>CTE-65059 PAQUETERIA INDIVIDUAL</t>
  </si>
  <si>
    <t>CTE-65063 PAQUETERIA INDIVIDUAL</t>
  </si>
  <si>
    <t>CTE-65068 PAQUETERIA INDIVIDUAL</t>
  </si>
  <si>
    <t>CTE-65078 PAQUETERIA INDIVIDUAL</t>
  </si>
  <si>
    <t>CTE-65082 PAQUETERIA INDIVIDUAL</t>
  </si>
  <si>
    <t>CTE-65085 PAQUETERIA INDIVIDUAL</t>
  </si>
  <si>
    <t>CTE-65089 PAQUETERIA INDIVIDUAL</t>
  </si>
  <si>
    <t>CTE-65092 PAQUETERIA INDIVIDUAL</t>
  </si>
  <si>
    <t>CTE-65108 PAQUETERIA INDIVIDUAL</t>
  </si>
  <si>
    <t>CTE-65109 PAQUETERIA INDIVIDUAL</t>
  </si>
  <si>
    <t>CTE-65110 PAQUETERIA INDIVIDUAL</t>
  </si>
  <si>
    <t>CTE-65111 PAQUETERIA INDIVIDUAL</t>
  </si>
  <si>
    <t>CTE-65117 PAQUETERIA INDIVIDUAL</t>
  </si>
  <si>
    <t>CTE-65118 PAQUETERIA INDIVIDUAL</t>
  </si>
  <si>
    <t>CTE-65119 PAQUETERIA INDIVIDUAL</t>
  </si>
  <si>
    <t>CTE-65120 PAQUETERIA INDIVIDUAL</t>
  </si>
  <si>
    <t>CTE-65124 PAQUETERIA INDIVIDUAL</t>
  </si>
  <si>
    <t>CTE-65125 PAQUETERIA INDIVIDUAL</t>
  </si>
  <si>
    <t>CTE-65126 PAQUETERIA INDIVIDUAL</t>
  </si>
  <si>
    <t>CTE-65127 PAQUETERIA INDIVIDUAL</t>
  </si>
  <si>
    <t>CTE-65128 PAQUETERIA INDIVIDUAL</t>
  </si>
  <si>
    <t>CTE-65131 PAQUETERIA INDIVIDUAL</t>
  </si>
  <si>
    <t>CTE-65132 PAQUETERIA INDIVIDUAL</t>
  </si>
  <si>
    <t>CTE-65133 PAQUETERIA INDIVIDUAL</t>
  </si>
  <si>
    <t>CTE-65134 PAQUETERIA INDIVIDUAL</t>
  </si>
  <si>
    <t>CTE-65136 PAQUETERIA INDIVIDUAL</t>
  </si>
  <si>
    <t>CTE-65138 PAQUETERIA INDIVIDUAL</t>
  </si>
  <si>
    <t>CTE-65139 PAQUETERIA INDIVIDUAL</t>
  </si>
  <si>
    <t>CTE-65140 PAQUETERIA INDIVIDUAL</t>
  </si>
  <si>
    <t>CTE-65141 PAQUETERIA INDIVIDUAL</t>
  </si>
  <si>
    <t>CTE-65146 PAQUETERIA INDIVIDUAL</t>
  </si>
  <si>
    <t>CTE-65154 PAQUETERIA INDIVIDUAL</t>
  </si>
  <si>
    <t>CTE-65158 PAQUETERIA INDIVIDUAL</t>
  </si>
  <si>
    <t>CTE-65160 PAQUETERIA INDIVIDUAL</t>
  </si>
  <si>
    <t>CTE-65162 PAQUETERIA INDIVIDUAL</t>
  </si>
  <si>
    <t>CTE-65163 PAQUETERIA INDIVIDUAL</t>
  </si>
  <si>
    <t>CTE-65164 PAQUETERIA INDIVIDUAL</t>
  </si>
  <si>
    <t>CTE-65165 PAQUETERIA INDIVIDUAL</t>
  </si>
  <si>
    <t>CTE-65167 PAQUETERIA INDIVIDUAL</t>
  </si>
  <si>
    <t>CTE-65170 PAQUETERIA INDIVIDUAL</t>
  </si>
  <si>
    <t>CTE-65171 PAQUETERIA INDIVIDUAL</t>
  </si>
  <si>
    <t>CTE-65173 PAQUETERIA INDIVIDUAL</t>
  </si>
  <si>
    <t>CTE-65178 PAQUETERIA INDIVIDUAL</t>
  </si>
  <si>
    <t>CTE-65186 PAQUETERIA INDIVIDUAL</t>
  </si>
  <si>
    <t>CTE-65188 PAQUETERIA INDIVIDUAL</t>
  </si>
  <si>
    <t>CTE-65190 PAQUETERIA INDIVIDUAL</t>
  </si>
  <si>
    <t>CTE-65192 PAQUETERIA INDIVIDUAL</t>
  </si>
  <si>
    <t>CTE-65195 PAQUETERIA INDIVIDUAL</t>
  </si>
  <si>
    <t>CTE-65198 PAQUETERIA INDIVIDUAL</t>
  </si>
  <si>
    <t>CTE-65199 PAQUETERIA INDIVIDUAL</t>
  </si>
  <si>
    <t>CTE-65200 PAQUETERIA INDIVIDUAL</t>
  </si>
  <si>
    <t>CTE-65201 PAQUETERIA INDIVIDUAL</t>
  </si>
  <si>
    <t>CTE-65207 PAQUETERIA INDIVIDUAL</t>
  </si>
  <si>
    <t>CTE-65208 PAQUETERIA INDIVIDUAL</t>
  </si>
  <si>
    <t>CTE-65212 PAQUETERIA ENVIOS</t>
  </si>
  <si>
    <t>CTE-65214 PAQUETERIA INDIVIDUAL</t>
  </si>
  <si>
    <t>CTE-65216 PAQUETERIA INDIVIDUAL</t>
  </si>
  <si>
    <t>CTE-65219 PAQUETERIA INDIVIDUAL</t>
  </si>
  <si>
    <t>CTE-65226 PAQUETERIA INDIVIDUAL</t>
  </si>
  <si>
    <t>CTE-65227 PAQUETERIA INDIVIDUAL</t>
  </si>
  <si>
    <t>CTE-65229 PAQUETERIA INDIVIDUAL</t>
  </si>
  <si>
    <t>CTE-65230 PAQUETERIA INDIVIDUAL</t>
  </si>
  <si>
    <t>CTE-65232 PAQUETERIA INDIVIDUAL</t>
  </si>
  <si>
    <t>CTE-65235 PAQUETERIA INDIVIDUAL</t>
  </si>
  <si>
    <t>CTE-65236 PAQUETERIA INDIVIDUAL</t>
  </si>
  <si>
    <t>CTE-65241 PAQUETERIA INDIVIDUAL</t>
  </si>
  <si>
    <t>CTE-65247 PAQUETERIA INDIVIDUAL</t>
  </si>
  <si>
    <t>CTE-65248 PAQUETERIA INDIVIDUAL</t>
  </si>
  <si>
    <t>CTE-65249 PAQUETERIA INDIVIDUAL</t>
  </si>
  <si>
    <t>CTE-65250 PAQUETERIA INDIVIDUAL</t>
  </si>
  <si>
    <t>CTE-65251 PAQUETERIA INDIVIDUAL</t>
  </si>
  <si>
    <t>CTE-65255 PAQUETERIA  GENERAN CREDITOS Y/O SUSTENTAN COSTOS</t>
  </si>
  <si>
    <t>CTE-65258 PAQUETERIA INDIVIDUAL</t>
  </si>
  <si>
    <t>CTE-65261 PAQUETERIA INDIVIDUAL</t>
  </si>
  <si>
    <t>CTE-65268 PAQUETERIA CORPORATIVO</t>
  </si>
  <si>
    <t>CTE-65269 PAQUETERIA INDIVIDUAL</t>
  </si>
  <si>
    <t>CTE-65270 PAQUETERIA INDIVIDUAL</t>
  </si>
  <si>
    <t>CTE-65272 PAQUETERIA INDIVIDUAL</t>
  </si>
  <si>
    <t>CTE-65276 PAQUETERIA INDIVIDUAL</t>
  </si>
  <si>
    <t>CTE-65278 PAQUETERIA INDIVIDUAL</t>
  </si>
  <si>
    <t>CTE-65279 PAQUETERIA INDIVIDUAL</t>
  </si>
  <si>
    <t>CTE-65281 PAQUETERIA INDIVIDUAL</t>
  </si>
  <si>
    <t>CTE-65282 PAQUETERIA INDIVIDUAL</t>
  </si>
  <si>
    <t>CTE-65283 PAQUETERIA INDIVIDUAL</t>
  </si>
  <si>
    <t>CTE-65285 PAQUETERIA INDIVIDUAL</t>
  </si>
  <si>
    <t>CTE-65288 PAQUETERIA INDIVIDUAL</t>
  </si>
  <si>
    <t>CTE-65289 PAQUETERIA INDIVIDUAL</t>
  </si>
  <si>
    <t>CTE-65291 PAQUETERIA INDIVIDUAL</t>
  </si>
  <si>
    <t>CTE-65292 PAQUETERIA INDIVIDUAL</t>
  </si>
  <si>
    <t>CTE-65298 PAQUETERIA INDIVIDUAL</t>
  </si>
  <si>
    <t>CTE-65300 PAQUETERIA INDIVIDUAL</t>
  </si>
  <si>
    <t>CTE-65303 PAQUETERIA INDIVIDUAL</t>
  </si>
  <si>
    <t>CTE-65305 PAQUETERIA INDIVIDUAL</t>
  </si>
  <si>
    <t>CTE-65310 PAQUETERIA INDIVIDUAL</t>
  </si>
  <si>
    <t>CTE-65311 PAQUETERIA INDIVIDUAL</t>
  </si>
  <si>
    <t>CTE-65313 PAQUETERIA INDIVIDUAL</t>
  </si>
  <si>
    <t>CTE-65314 PAQUETERIA INDIVIDUAL</t>
  </si>
  <si>
    <t>CTE-65315 PAQUETERIA INDIVIDUAL</t>
  </si>
  <si>
    <t>CTE-65320 PAQUETERIA INDIVIDUAL</t>
  </si>
  <si>
    <t>CTE-65321 PAQUETERIA INDIVIDUAL</t>
  </si>
  <si>
    <t>CTE-65323 PAQUETERIA INDIVIDUAL</t>
  </si>
  <si>
    <t>CTE-65330 PAQUETERIA INDIVIDUAL</t>
  </si>
  <si>
    <t>CTE-65332 PAQUETERIA INDIVIDUAL</t>
  </si>
  <si>
    <t>CTE-65333 PAQUETERIA INDIVIDUAL</t>
  </si>
  <si>
    <t>CTE-65334 PAQUETERIA INDIVIDUAL</t>
  </si>
  <si>
    <t>CTE-65336 PAQUETERIA INDIVIDUAL</t>
  </si>
  <si>
    <t>CTE-65338 PAQUETERIA INDIVIDUAL</t>
  </si>
  <si>
    <t>CTE-65342 PAQUETERIA INDIVIDUAL</t>
  </si>
  <si>
    <t>CTE-65346 PAQUETERIA INDIVIDUAL</t>
  </si>
  <si>
    <t>CTE-65348 PAQUETERIA INDIVIDUAL</t>
  </si>
  <si>
    <t>CTE-65349 PAQUETERIA INDIVIDUAL</t>
  </si>
  <si>
    <t>CTE-65352 PAQUETERIA INDIVIDUAL</t>
  </si>
  <si>
    <t>CTE-65356 PAQUETERIA INDIVIDUAL</t>
  </si>
  <si>
    <t>CTE-65358 PAQUETERIA INDIVIDUAL</t>
  </si>
  <si>
    <t>CTE-65359 PAQUETERIA INDIVIDUAL</t>
  </si>
  <si>
    <t>CTE-65360 PAQUETERIA INDIVIDUAL</t>
  </si>
  <si>
    <t>CTE-65361 PAQUETERIA INDIVIDUAL</t>
  </si>
  <si>
    <t>CTE-65364 PAQUETERIA INDIVIDUAL</t>
  </si>
  <si>
    <t>CTE-65367 PAQUETERIA INDIVIDUAL</t>
  </si>
  <si>
    <t>CTE-65369 PAQUETERIA INDIVIDUAL</t>
  </si>
  <si>
    <t>CTE-65370 PAQUETERIA INDIVIDUAL</t>
  </si>
  <si>
    <t>CTE-65371 PAQUETERIA INDIVIDUAL</t>
  </si>
  <si>
    <t>CTE-65374 PAQUETERIA INDIVIDUAL</t>
  </si>
  <si>
    <t>CTE-65375 PAQUETERIA INDIVIDUAL</t>
  </si>
  <si>
    <t>CTE-65383 PAQUETERIA INDIVIDUAL</t>
  </si>
  <si>
    <t>CTE-65386 PAQUETERIA INDIVIDUAL</t>
  </si>
  <si>
    <t>CTE-65394 PAQUETERIA INDIVIDUAL</t>
  </si>
  <si>
    <t>CTE-65402 PAQUETERIA INDIVIDUAL</t>
  </si>
  <si>
    <t>CTE-65403 PAQUETERIA INDIVIDUAL</t>
  </si>
  <si>
    <t>CTE-65405 PAQUETERIA INDIVIDUAL</t>
  </si>
  <si>
    <t>CTE-65406 PAQUETERIA INDIVIDUAL</t>
  </si>
  <si>
    <t>CTE-65417 PAQUETERIA INDIVIDUAL</t>
  </si>
  <si>
    <t>CTE-65425 PAQUETERIA CORPORATIVO</t>
  </si>
  <si>
    <t>CTE-65429 PAQUETERIA INDIVIDUAL</t>
  </si>
  <si>
    <t>CTE-65431 PAQUETERIA INDIVIDUAL</t>
  </si>
  <si>
    <t>CTE-65437 PAQUETERIA INDIVIDUAL</t>
  </si>
  <si>
    <t>CTE-65439 PAQUETERIA INDIVIDUAL</t>
  </si>
  <si>
    <t>CTE-65442 PAQUETERIA INDIVIDUAL</t>
  </si>
  <si>
    <t>CTE-65444 PAQUETERIA INDIVIDUAL</t>
  </si>
  <si>
    <t>CTE-65446 PAQUETERIA INDIVIDUAL</t>
  </si>
  <si>
    <t>CTE-65449 PAQUETERIA INDIVIDUAL</t>
  </si>
  <si>
    <t>CTE-65454 PAQUETERIA INDIVIDUAL</t>
  </si>
  <si>
    <t>CTE-65457 PAQUETERIA INDIVIDUAL</t>
  </si>
  <si>
    <t>CTE-65462 PAQUETERIA INDIVIDUAL</t>
  </si>
  <si>
    <t>CTE-65464 PAQUETERIA INDIVIDUAL</t>
  </si>
  <si>
    <t>CTE-65467 PAQUETERIA INDIVIDUAL</t>
  </si>
  <si>
    <t>CTE-65472 PAQUETERIA INDIVIDUAL</t>
  </si>
  <si>
    <t>CTE-65473 PAQUETERIA CORPORATIVO</t>
  </si>
  <si>
    <t>CTE-65479 PAQUETERIA INDIVIDUAL</t>
  </si>
  <si>
    <t>CTE-65481 PAQUETERIA INDIVIDUAL</t>
  </si>
  <si>
    <t>CTE-65487 PAQUETERIA INDIVIDUAL</t>
  </si>
  <si>
    <t>CTE-65488 PAQUETERIA INDIVIDUAL</t>
  </si>
  <si>
    <t>CTE-65491 PAQUETERIA INDIVIDUAL</t>
  </si>
  <si>
    <t>CTE-65497 PAQUETERIA CORPORATIVO</t>
  </si>
  <si>
    <t>CTE-65503 PAQUETERIA INDIVIDUAL</t>
  </si>
  <si>
    <t>CTE-65519 PAQUETERIA INDIVIDUAL</t>
  </si>
  <si>
    <t>CTE-65520 PAQUETERIA INDIVIDUAL</t>
  </si>
  <si>
    <t>CTE-65527 PAQUETERIA CORPORATIVO</t>
  </si>
  <si>
    <t>CTE-65529 PAQUETERIA INDIVIDUAL</t>
  </si>
  <si>
    <t>CTE-65530 PAQUETERIA INDIVIDUAL</t>
  </si>
  <si>
    <t>CTE-65531 PAQUETERIA INDIVIDUAL</t>
  </si>
  <si>
    <t>CTE-65532 PAQUETERIA INDIVIDUAL</t>
  </si>
  <si>
    <t>CTE-65533 PAQUETERIA INDIVIDUAL</t>
  </si>
  <si>
    <t>CTE-65536 PAQUETERIA INDIVIDUAL</t>
  </si>
  <si>
    <t>CTE-65537 PAQUETERIA CORPORATIVO</t>
  </si>
  <si>
    <t>CTE-65538 PAQUETERIA INDIVIDUAL</t>
  </si>
  <si>
    <t>CTE-65547 PAQUETERIA INDIVIDUAL</t>
  </si>
  <si>
    <t>CTE-65549 PAQUETERIA INDIVIDUAL</t>
  </si>
  <si>
    <t>CTE-65550 PAQUETERIA INDIVIDUAL</t>
  </si>
  <si>
    <t>CTE-65555 PAQUETERIA INDIVIDUAL</t>
  </si>
  <si>
    <t>CTE-65559 PAQUETERIA INDIVIDUAL</t>
  </si>
  <si>
    <t>CTE-65563 PAQUETERIA INDIVIDUAL</t>
  </si>
  <si>
    <t>CTE-65565 PAQUETERIA INDIVIDUAL</t>
  </si>
  <si>
    <t>CTE-65582 PAQUETERIA INDIVIDUAL</t>
  </si>
  <si>
    <t>CTE-65584 PAQUETERIA INDIVIDUAL</t>
  </si>
  <si>
    <t>CTE-65585 PAQUETERIA INDIVIDUAL</t>
  </si>
  <si>
    <t>CTE-65587 PAQUETERIA INDIVIDUAL</t>
  </si>
  <si>
    <t>CTE-65594 PAQUETERIA INDIVIDUAL</t>
  </si>
  <si>
    <t>CTE-65596 PAQUETERIA INDIVIDUAL</t>
  </si>
  <si>
    <t>CTE-65612 PAQUETERIA INDIVIDUAL</t>
  </si>
  <si>
    <t>CTE-65615 PAQUETERIA INDIVIDUAL</t>
  </si>
  <si>
    <t>CTE-65616 PAQUETERIA INDIVIDUAL</t>
  </si>
  <si>
    <t>CTE-65617 PAQUETERIA INDIVIDUAL</t>
  </si>
  <si>
    <t>CTE-65618 PAQUETERIA INDIVIDUAL</t>
  </si>
  <si>
    <t>CTE-65619 PAQUETERIA INDIVIDUAL</t>
  </si>
  <si>
    <t>CTE-65623 PAQUETERIA INDIVIDUAL</t>
  </si>
  <si>
    <t>CTE-65624 PAQUETERIA INDIVIDUAL</t>
  </si>
  <si>
    <t>CTE-65626 PAQUETERIA INDIVIDUAL</t>
  </si>
  <si>
    <t>CTE-65629 PAQUETERIA INDIVIDUAL</t>
  </si>
  <si>
    <t>CTE-65630 PAQUETERIA INDIVIDUAL</t>
  </si>
  <si>
    <t>CTE-65632 PAQUETERIA INDIVIDUAL</t>
  </si>
  <si>
    <t>CTE-65635 PAQUETERIA INDIVIDUAL</t>
  </si>
  <si>
    <t>CTE-65644 PAQUETERIA INDIVIDUAL</t>
  </si>
  <si>
    <t>CTE-65657 PAQUETERIA INDIVIDUAL</t>
  </si>
  <si>
    <t>CTE-65662 PAQUETERIA INDIVIDUAL</t>
  </si>
  <si>
    <t>CTE-65673 PAQUETERIA INDIVIDUAL</t>
  </si>
  <si>
    <t>CTE-65676 PAQUETERIA INDIVIDUAL</t>
  </si>
  <si>
    <t>CTE-65681 PAQUETERIA INDIVIDUAL</t>
  </si>
  <si>
    <t>CTE-65686 PAQUETERIA INDIVIDUAL</t>
  </si>
  <si>
    <t>CTE-65689 PAQUETERIA INDIVIDUAL</t>
  </si>
  <si>
    <t>CTE-65691 PAQUETERIA INDIVIDUAL</t>
  </si>
  <si>
    <t>CTE-65692 PAQUETERIA INDIVIDUAL</t>
  </si>
  <si>
    <t>CTE-65693 PAQUETERIA INDIVIDUAL</t>
  </si>
  <si>
    <t>CTE-65701 PAQUETERIA INDIVIDUAL</t>
  </si>
  <si>
    <t>CTE-65704 PAQUETERIA INDIVIDUAL</t>
  </si>
  <si>
    <t>CTE-65709 PAQUETERIA INDIVIDUAL</t>
  </si>
  <si>
    <t>CTE-65712 PAQUETERIA INDIVIDUAL</t>
  </si>
  <si>
    <t>CTE-65714 PAQUETERIA INDIVIDUAL</t>
  </si>
  <si>
    <t>CTE-65716 PAQUETERIA INDIVIDUAL</t>
  </si>
  <si>
    <t>CTE-65720 PAQUETERIA INDIVIDUAL</t>
  </si>
  <si>
    <t>CTE-65721 PAQUETERIA INDIVIDUAL</t>
  </si>
  <si>
    <t>CTE-65723 PAQUETERIA INDIVIDUAL</t>
  </si>
  <si>
    <t>CTE-65730 PAQUETERIA INDIVIDUAL</t>
  </si>
  <si>
    <t>CTE-65731 PAQUETERIA INDIVIDUAL</t>
  </si>
  <si>
    <t>CTE-65739 PAQUETERIA INDIVIDUAL</t>
  </si>
  <si>
    <t>CTE-65741 PAQUETERIA INDIVIDUAL</t>
  </si>
  <si>
    <t>CTE-65742 PAQUETERIA INDIVIDUAL</t>
  </si>
  <si>
    <t>CTE-65750 PAQUETERIA INDIVIDUAL</t>
  </si>
  <si>
    <t>CTE-65761 PAQUETERIA INDIVIDUAL</t>
  </si>
  <si>
    <t>CTE-65763 PAQUETERIA INDIVIDUAL</t>
  </si>
  <si>
    <t>CTE-65768 PAQUETERIA INDIVIDUAL</t>
  </si>
  <si>
    <t>CTE-65770 PAQUETERIA INDIVIDUAL</t>
  </si>
  <si>
    <t>CTE-65785 PAQUETERIA INDIVIDUAL</t>
  </si>
  <si>
    <t>CTE-65786 PAQUETERIA INDIVIDUAL</t>
  </si>
  <si>
    <t>CTE-65789 PAQUETERIA INDIVIDUAL</t>
  </si>
  <si>
    <t>CTE-65792 PAQUETERIA INDIVIDUAL</t>
  </si>
  <si>
    <t>CTE-65794 PAQUETERIA INDIVIDUAL</t>
  </si>
  <si>
    <t>CTE-65795 PAQUETERIA INDIVIDUAL</t>
  </si>
  <si>
    <t>CTE-65796 PAQUETERIA INDIVIDUAL</t>
  </si>
  <si>
    <t>CTE-65799 PAQUETERIA INDIVIDUAL</t>
  </si>
  <si>
    <t>CTE-65805 PAQUETERIA INDIVIDUAL</t>
  </si>
  <si>
    <t>CTE-65806 PAQUETERIA INDIVIDUAL</t>
  </si>
  <si>
    <t>CTE-65816 PAQUETERIA INDIVIDUAL</t>
  </si>
  <si>
    <t>CTE-65818 PAQUETERIA INDIVIDUAL</t>
  </si>
  <si>
    <t>CTE-65821 PAQUETERIA INDIVIDUAL</t>
  </si>
  <si>
    <t>CTE-65822 PAQUETERIA INDIVIDUAL</t>
  </si>
  <si>
    <t>CTE-65825 PAQUETERIA INDIVIDUAL</t>
  </si>
  <si>
    <t>CTE-65827 PAQUETERIA INDIVIDUAL</t>
  </si>
  <si>
    <t>CTE-65832 PAQUETERIA INDIVIDUAL</t>
  </si>
  <si>
    <t>CTE-65833 PAQUETERIA INDIVIDUAL</t>
  </si>
  <si>
    <t>CTE-65835 PAQUETERIA INDIVIDUAL</t>
  </si>
  <si>
    <t>CTE-65837 PAQUETERIA INDIVIDUAL</t>
  </si>
  <si>
    <t>CTE-65841 PAQUETERIA INDIVIDUAL</t>
  </si>
  <si>
    <t>CTE-65843 PAQUETERIA INDIVIDUAL</t>
  </si>
  <si>
    <t>CTE-65848 PAQUETERIA INDIVIDUAL</t>
  </si>
  <si>
    <t>CTE-65853 PAQUETERIA INDIVIDUAL</t>
  </si>
  <si>
    <t>CTE-65854 PAQUETERIA INDIVIDUAL</t>
  </si>
  <si>
    <t>CTE-65855 PAQUETERIA INDIVIDUAL</t>
  </si>
  <si>
    <t>CTE-65862 PAQUETERIA INDIVIDUAL</t>
  </si>
  <si>
    <t>CTE-65863 PAQUETERIA INDIVIDUAL</t>
  </si>
  <si>
    <t>CTE-65864 PAQUETERIA INDIVIDUAL</t>
  </si>
  <si>
    <t>CTE-65872 PAQUETERIA INDIVIDUAL</t>
  </si>
  <si>
    <t>CTE-65875 PAQUETERIA INDIVIDUAL</t>
  </si>
  <si>
    <t>CTE-65879 PAQUETERIA INDIVIDUAL</t>
  </si>
  <si>
    <t>CTE-65882 PAQUETERIA INDIVIDUAL</t>
  </si>
  <si>
    <t>CTE-65883 PAQUETERIA INDIVIDUAL</t>
  </si>
  <si>
    <t>CTE-65884 PAQUETERIA INDIVIDUAL</t>
  </si>
  <si>
    <t>CTE-65886 PAQUETERIA INDIVIDUAL</t>
  </si>
  <si>
    <t>CTE-65887 PAQUETERIA INDIVIDUAL</t>
  </si>
  <si>
    <t>CTE-65888 PAQUETERIA INDIVIDUAL</t>
  </si>
  <si>
    <t>CTE-65890 PAQUETERIA INDIVIDUAL</t>
  </si>
  <si>
    <t>CTE-65896 PAQUETERIA INDIVIDUAL</t>
  </si>
  <si>
    <t>CTE-65903 PAQUETERIA INDIVIDUAL</t>
  </si>
  <si>
    <t>CTE-65904 PAQUETERIA INDIVIDUAL</t>
  </si>
  <si>
    <t>CTE-65905 PAQUETERIA INDIVIDUAL</t>
  </si>
  <si>
    <t>CTE-65912 PAQUETERIA INDIVIDUAL</t>
  </si>
  <si>
    <t>CTE-65914 PAQUETERIA INDIVIDUAL</t>
  </si>
  <si>
    <t>CTE-65915 PAQUETERIA INDIVIDUAL</t>
  </si>
  <si>
    <t>CTE-65917 PAQUETERIA INDIVIDUAL</t>
  </si>
  <si>
    <t>CTE-65918 PAQUETERIA INDIVIDUAL</t>
  </si>
  <si>
    <t>CTE-65921 PAQUETERIA INDIVIDUAL</t>
  </si>
  <si>
    <t>CTE-65923 PAQUETERIA INDIVIDUAL</t>
  </si>
  <si>
    <t>CTE-65924 PAQUETERIA INDIVIDUAL</t>
  </si>
  <si>
    <t>CTE-65928 PAQUETERIA INDIVIDUAL</t>
  </si>
  <si>
    <t>CTE-65939 PAQUETERIA INDIVIDUAL</t>
  </si>
  <si>
    <t>CTE-65946 PAQUETERIA INDIVIDUAL</t>
  </si>
  <si>
    <t>CTE-65948 PAQUETERIA INDIVIDUAL</t>
  </si>
  <si>
    <t>CTE-65952 PAQUETERIA INDIVIDUAL</t>
  </si>
  <si>
    <t>CTE-65953 PAQUETERIA INDIVIDUAL</t>
  </si>
  <si>
    <t>CTE-65955 PAQUETERIA INDIVIDUAL</t>
  </si>
  <si>
    <t>CTE-65956 PAQUETERIA INDIVIDUAL</t>
  </si>
  <si>
    <t>CTE-65963 PAQUETERIA INDIVIDUAL</t>
  </si>
  <si>
    <t>CTE-65969 PAQUETERIA INDIVIDUAL</t>
  </si>
  <si>
    <t>CTE-65970 PAQUETERIA INDIVIDUAL</t>
  </si>
  <si>
    <t>CTE-65972 PAQUETERIA INDIVIDUAL</t>
  </si>
  <si>
    <t>CTE-65975 PAQUETERIA INDIVIDUAL</t>
  </si>
  <si>
    <t>CTE-65976 PAQUETERIA INDIVIDUAL</t>
  </si>
  <si>
    <t>CTE-65977 PAQUETERIA INDIVIDUAL</t>
  </si>
  <si>
    <t>CTE-65989 PAQUETERIA INDIVIDUAL</t>
  </si>
  <si>
    <t>CTE-65994 PAQUETERIA INDIVIDUAL</t>
  </si>
  <si>
    <t>CTE-65995 PAQUETERIA INDIVIDUAL</t>
  </si>
  <si>
    <t>CTE-65996 PAQUETERIA INDIVIDUAL</t>
  </si>
  <si>
    <t>CTE-66002 PAQUETERIA INDIVIDUAL</t>
  </si>
  <si>
    <t>CTE-66005 PAQUETERIA INDIVIDUAL</t>
  </si>
  <si>
    <t>CTE-66010 PAQUETERIA INDIVIDUAL</t>
  </si>
  <si>
    <t>CTE-66017 PAQUETERIA INDIVIDUAL</t>
  </si>
  <si>
    <t>CTE-66018 PAQUETERIA INDIVIDUAL</t>
  </si>
  <si>
    <t>CTE-66027 PAQUETERIA INDIVIDUAL</t>
  </si>
  <si>
    <t>CTE-66032 PAQUETERIA INDIVIDUAL</t>
  </si>
  <si>
    <t>CTE-66033 PAQUETERIA INDIVIDUAL</t>
  </si>
  <si>
    <t>CTE-66040 PAQUETERIA INDIVIDUAL</t>
  </si>
  <si>
    <t>CTE-66041 PAQUETERIA INDIVIDUAL</t>
  </si>
  <si>
    <t>CTE-66042 PAQUETERIA INDIVIDUAL</t>
  </si>
  <si>
    <t>CTE-66043 PAQUETERIA INDIVIDUAL</t>
  </si>
  <si>
    <t>CTE-66044 PAQUETERIA INDIVIDUAL</t>
  </si>
  <si>
    <t>CTE-66048 PAQUETERIA INDIVIDUAL</t>
  </si>
  <si>
    <t>CTE-66049 PAQUETERIA INDIVIDUAL</t>
  </si>
  <si>
    <t>CTE-66056 PAQUETERIA INDIVIDUAL</t>
  </si>
  <si>
    <t>CTE-66062 PAQUETERIA INDIVIDUAL</t>
  </si>
  <si>
    <t>CTE-66065 PAQUETERIA INDIVIDUAL</t>
  </si>
  <si>
    <t>CTE-66066 PAQUETERIA CORPORATIVO</t>
  </si>
  <si>
    <t>CTE-66067 PAQUETERIA INDIVIDUAL</t>
  </si>
  <si>
    <t>CTE-66077 PAQUETERIA INDIVIDUAL</t>
  </si>
  <si>
    <t>CTE-66080 PAQUETERIA INDIVIDUAL</t>
  </si>
  <si>
    <t>CTE-66081 PAQUETERIA INDIVIDUAL</t>
  </si>
  <si>
    <t>CTE-66086 PAQUETERIA INDIVIDUAL</t>
  </si>
  <si>
    <t>CTE-66087 PAQUETERIA INDIVIDUAL</t>
  </si>
  <si>
    <t>CTE-66102 PAQUETERIA INDIVIDUAL</t>
  </si>
  <si>
    <t>CTE-66104 PAQUETERIA INDIVIDUAL</t>
  </si>
  <si>
    <t>CTE-66107 PAQUETERIA INDIVIDUAL</t>
  </si>
  <si>
    <t>CTE-66114 PAQUETERIA INDIVIDUAL</t>
  </si>
  <si>
    <t>CTE-66116 PAQUETERIA INDIVIDUAL</t>
  </si>
  <si>
    <t>CTE-66118 PAQUETERIA INDIVIDUAL</t>
  </si>
  <si>
    <t>CTE-66124 PAQUETERIA INDIVIDUAL</t>
  </si>
  <si>
    <t>CTE-66125 PAQUETERIA INDIVIDUAL</t>
  </si>
  <si>
    <t>CTE-66126 PAQUETERIA INDIVIDUAL</t>
  </si>
  <si>
    <t>CTE-66138 PAQUETERIA INDIVIDUAL</t>
  </si>
  <si>
    <t>CTE-66139 PAQUETERIA INDIVIDUAL</t>
  </si>
  <si>
    <t>CTE-66140 PAQUETERIA INDIVIDUAL</t>
  </si>
  <si>
    <t>CTE-66144 PAQUETERIA INDIVIDUAL</t>
  </si>
  <si>
    <t>CTE-66146 PAQUETERIA INDIVIDUAL</t>
  </si>
  <si>
    <t>CTE-66149 PAQUETERIA INDIVIDUAL</t>
  </si>
  <si>
    <t>CTE-66152 PAQUETERIA INDIVIDUAL</t>
  </si>
  <si>
    <t>CTE-66162 PAQUETERIA INDIVIDUAL</t>
  </si>
  <si>
    <t>CTE-66164 PAQUETERIA INDIVIDUAL</t>
  </si>
  <si>
    <t>CTE-66165 PAQUETERIA INDIVIDUAL</t>
  </si>
  <si>
    <t>CTE-66172 PAQUETERIA INDIVIDUAL</t>
  </si>
  <si>
    <t>CTE-66173 PAQUETERIA INDIVIDUAL</t>
  </si>
  <si>
    <t>CTE-66174 PAQUETERIA INDIVIDUAL</t>
  </si>
  <si>
    <t>CTE-66175 PAQUETERIA INDIVIDUAL</t>
  </si>
  <si>
    <t>CTE-66186 PAQUETERIA INDIVIDUAL</t>
  </si>
  <si>
    <t>CTE-66191 PAQUETERIA INDIVIDUAL</t>
  </si>
  <si>
    <t>CTE-66192 PAQUETERIA INDIVIDUAL</t>
  </si>
  <si>
    <t>CTE-66205 PAQUETERIA INDIVIDUAL</t>
  </si>
  <si>
    <t>CTE-66208 PAQUETERIA INDIVIDUAL</t>
  </si>
  <si>
    <t>CTE-66211 PAQUETERIA INDIVIDUAL</t>
  </si>
  <si>
    <t>CTE-66212 PAQUETERIA INDIVIDUAL</t>
  </si>
  <si>
    <t>CTE-66215 PAQUETERIA INDIVIDUAL</t>
  </si>
  <si>
    <t>CTE-66223 PAQUETERIA INDIVIDUAL</t>
  </si>
  <si>
    <t>CTE-66224 PAQUETERIA INDIVIDUAL</t>
  </si>
  <si>
    <t>CTE-66227 PAQUETERIA INDIVIDUAL</t>
  </si>
  <si>
    <t>CTE-66229 PAQUETERIA INDIVIDUAL</t>
  </si>
  <si>
    <t>CTE-66232 PAQUETERIA INDIVIDUAL</t>
  </si>
  <si>
    <t>CTE-66237 PAQUETERIA INDIVIDUAL</t>
  </si>
  <si>
    <t>CTE-66239 PAQUETERIA INDIVIDUAL</t>
  </si>
  <si>
    <t>CTE-66240 PAQUETERIA INDIVIDUAL</t>
  </si>
  <si>
    <t>CTE-66248 PAQUETERIA INDIVIDUAL</t>
  </si>
  <si>
    <t>CTE-66249 PAQUETERIA INDIVIDUAL</t>
  </si>
  <si>
    <t>CTE-66250 PAQUETERIA INDIVIDUAL</t>
  </si>
  <si>
    <t>CTE-66256 PAQUETERIA INDIVIDUAL</t>
  </si>
  <si>
    <t>CTE-66259 PAQUETERIA INDIVIDUAL</t>
  </si>
  <si>
    <t>CTE-66263 PAQUETERIA INDIVIDUAL</t>
  </si>
  <si>
    <t>CTE-66265 PAQUETERIA INDIVIDUAL</t>
  </si>
  <si>
    <t>CTE-66269 PAQUETERIA INDIVIDUAL</t>
  </si>
  <si>
    <t>CTE-66271 PAQUETERIA INDIVIDUAL</t>
  </si>
  <si>
    <t>CTE-66272 PAQUETERIA INDIVIDUAL</t>
  </si>
  <si>
    <t>CTE-66275 PAQUETERIA INDIVIDUAL</t>
  </si>
  <si>
    <t>CTE-66278 PAQUETERIA INDIVIDUAL</t>
  </si>
  <si>
    <t>CTE-66279 PAQUETERIA INDIVIDUAL</t>
  </si>
  <si>
    <t>CTE-66280 PAQUETERIA CORPORATIVO</t>
  </si>
  <si>
    <t>CTE-66287 PAQUETERIA INDIVIDUAL</t>
  </si>
  <si>
    <t>CTE-66288 PAQUETERIA INDIVIDUAL</t>
  </si>
  <si>
    <t>CTE-66290 PAQUETERIA INDIVIDUAL</t>
  </si>
  <si>
    <t>CTE-66294 PAQUETERIA INDIVIDUAL</t>
  </si>
  <si>
    <t>CTE-66295 PAQUETERIA INDIVIDUAL</t>
  </si>
  <si>
    <t>CTE-66296 PAQUETERIA INDIVIDUAL</t>
  </si>
  <si>
    <t>CTE-66299 PAQUETERIA INDIVIDUAL</t>
  </si>
  <si>
    <t>CTE-66304 PAQUETERIA INDIVIDUAL</t>
  </si>
  <si>
    <t>CTE-66306 PAQUETERIA INDIVIDUAL</t>
  </si>
  <si>
    <t>CTE-66307 PAQUETERIA INDIVIDUAL</t>
  </si>
  <si>
    <t>CTE-66309 PAQUETERIA INDIVIDUAL</t>
  </si>
  <si>
    <t>CTE-66311 PAQUETERIA INDIVIDUAL</t>
  </si>
  <si>
    <t>CTE-66313 PAQUETERIA INDIVIDUAL</t>
  </si>
  <si>
    <t>CTE-66316 PAQUETERIA INDIVIDUAL</t>
  </si>
  <si>
    <t>CTE-66321 PAQUETERIA INDIVIDUAL</t>
  </si>
  <si>
    <t>CTE-66322 PAQUETERIA INDIVIDUAL</t>
  </si>
  <si>
    <t>CTE-66325 PAQUETERIA INDIVIDUAL</t>
  </si>
  <si>
    <t>CTE-66326 PAQUETERIA INDIVIDUAL</t>
  </si>
  <si>
    <t>CTE-66332 PAQUETERIA INDIVIDUAL</t>
  </si>
  <si>
    <t>CTE-66335 PAQUETERIA INDIVIDUAL</t>
  </si>
  <si>
    <t>CTE-66336 PAQUETERIA INDIVIDUAL</t>
  </si>
  <si>
    <t>CTE-66338 PAQUETERIA INDIVIDUAL</t>
  </si>
  <si>
    <t>CTE-66340 PAQUETERIA ENVIOS</t>
  </si>
  <si>
    <t>CTE-66341 PAQUETERIA INDIVIDUAL</t>
  </si>
  <si>
    <t>CTE-66343 PAQUETERIA INDIVIDUAL</t>
  </si>
  <si>
    <t>CTE-66345 PAQUETERIA INDIVIDUAL</t>
  </si>
  <si>
    <t>CTE-66346 PAQUETERIA INDIVIDUAL</t>
  </si>
  <si>
    <t>CTE-66353 PAQUETERIA INDIVIDUAL</t>
  </si>
  <si>
    <t>CTE-66356 PAQUETERIA INDIVIDUAL</t>
  </si>
  <si>
    <t>CTE-66361 PAQUETERIA INDIVIDUAL</t>
  </si>
  <si>
    <t>CTE-66366 PAQUETERIA INDIVIDUAL</t>
  </si>
  <si>
    <t>CTE-66368 PAQUETERIA INDIVIDUAL</t>
  </si>
  <si>
    <t>CTE-66370 PAQUETERIA INDIVIDUAL</t>
  </si>
  <si>
    <t>CTE-66380 PAQUETERIA INDIVIDUAL</t>
  </si>
  <si>
    <t>CTE-66390 PAQUETERIA INDIVIDUAL</t>
  </si>
  <si>
    <t>CTE-66392 PAQUETERIA INDIVIDUAL</t>
  </si>
  <si>
    <t>CTE-66395 PAQUETERIA INDIVIDUAL</t>
  </si>
  <si>
    <t>CTE-66397 PAQUETERIA INDIVIDUAL</t>
  </si>
  <si>
    <t>CTE-66398 PAQUETERIA INDIVIDUAL</t>
  </si>
  <si>
    <t>CTE-66399 PAQUETERIA INDIVIDUAL</t>
  </si>
  <si>
    <t>CTE-66401 PAQUETERIA INDIVIDUAL</t>
  </si>
  <si>
    <t>CTE-66410 PAQUETERIA INDIVIDUAL</t>
  </si>
  <si>
    <t>CTE-66411 PAQUETERIA INDIVIDUAL</t>
  </si>
  <si>
    <t>CTE-66413 PAQUETERIA INDIVIDUAL</t>
  </si>
  <si>
    <t>CTE-66416 PAQUETERIA INDIVIDUAL</t>
  </si>
  <si>
    <t>CTE-66423 PAQUETERIA INDIVIDUAL</t>
  </si>
  <si>
    <t>CTE-66424 PAQUETERIA INDIVIDUAL</t>
  </si>
  <si>
    <t>CTE-66432 PAQUETERIA INDIVIDUAL</t>
  </si>
  <si>
    <t>CTE-66434 PAQUETERIA INDIVIDUAL</t>
  </si>
  <si>
    <t>CTE-66436 PAQUETERIA INDIVIDUAL</t>
  </si>
  <si>
    <t>CTE-66438 PAQUETERIA INDIVIDUAL</t>
  </si>
  <si>
    <t>CTE-66439 PAQUETERIA INDIVIDUAL</t>
  </si>
  <si>
    <t>CTE-66441 PAQUETERIA INDIVIDUAL</t>
  </si>
  <si>
    <t>CTE-66445 PAQUETERIA INDIVIDUAL</t>
  </si>
  <si>
    <t>CTE-66448 PAQUETERIA INDIVIDUAL</t>
  </si>
  <si>
    <t>CTE-66452 PAQUETERIA INDIVIDUAL</t>
  </si>
  <si>
    <t>CTE-66455 PAQUETERIA INDIVIDUAL</t>
  </si>
  <si>
    <t>CTE-66457 PAQUETERIA INDIVIDUAL</t>
  </si>
  <si>
    <t>CTE-66458 PAQUETERIA INDIVIDUAL</t>
  </si>
  <si>
    <t>CTE-66461 PAQUETERIA INDIVIDUAL</t>
  </si>
  <si>
    <t>CTE-66464 PAQUETERIA INDIVIDUAL</t>
  </si>
  <si>
    <t>CTE-66471 PAQUETERIA INDIVIDUAL</t>
  </si>
  <si>
    <t>CTE-66474 PAQUETERIA INDIVIDUAL</t>
  </si>
  <si>
    <t>CTE-66481 PAQUETERIA INDIVIDUAL</t>
  </si>
  <si>
    <t>CTE-66482 PAQUETERIA INDIVIDUAL</t>
  </si>
  <si>
    <t>CTE-66484 PAQUETERIA INDIVIDUAL</t>
  </si>
  <si>
    <t>CTE-66485 PAQUETERIA INDIVIDUAL</t>
  </si>
  <si>
    <t>CTE-66492 PAQUETERIA INDIVIDUAL</t>
  </si>
  <si>
    <t>CTE-66495 PAQUETERIA INDIVIDUAL</t>
  </si>
  <si>
    <t>CTE-66496 PAQUETERIA INDIVIDUAL</t>
  </si>
  <si>
    <t>CTE-66500 PAQUETERIA INDIVIDUAL</t>
  </si>
  <si>
    <t>CTE-66501 PAQUETERIA INDIVIDUAL</t>
  </si>
  <si>
    <t>CTE-66506 PAQUETERIA INDIVIDUAL</t>
  </si>
  <si>
    <t>CTE-66508 PAQUETERIA INDIVIDUAL</t>
  </si>
  <si>
    <t>CTE-66509 PAQUETERIA INDIVIDUAL</t>
  </si>
  <si>
    <t>CTE-66516 PAQUETERIA INDIVIDUAL</t>
  </si>
  <si>
    <t>CTE-66517 PAQUETERIA INDIVIDUAL</t>
  </si>
  <si>
    <t>CTE-66518 PAQUETERIA INDIVIDUAL</t>
  </si>
  <si>
    <t>CTE-66528 PAQUETERIA INDIVIDUAL</t>
  </si>
  <si>
    <t>CTE-66529 PAQUETERIA INDIVIDUAL</t>
  </si>
  <si>
    <t>CTE-66534 PAQUETERIA INDIVIDUAL</t>
  </si>
  <si>
    <t>CTE-66535 PAQUETERIA INDIVIDUAL</t>
  </si>
  <si>
    <t>CTE-66536 PAQUETERIA INDIVIDUAL</t>
  </si>
  <si>
    <t>CTE-66538 PAQUETERIA INDIVIDUAL</t>
  </si>
  <si>
    <t>CTE-66541 PAQUETERIA INDIVIDUAL</t>
  </si>
  <si>
    <t>CTE-66545 PAQUETERIA INDIVIDUAL</t>
  </si>
  <si>
    <t>CTE-66547 PAQUETERIA INDIVIDUAL</t>
  </si>
  <si>
    <t>CTE-66550 PAQUETERIA INDIVIDUAL</t>
  </si>
  <si>
    <t>CTE-66552 PAQUETERIA INDIVIDUAL</t>
  </si>
  <si>
    <t>CTE-66555 PAQUETERIA INDIVIDUAL</t>
  </si>
  <si>
    <t>CTE-66557 PAQUETERIA INDIVIDUAL</t>
  </si>
  <si>
    <t>CTE-66560 PAQUETERIA INDIVIDUAL</t>
  </si>
  <si>
    <t>CTE-66565 PAQUETERIA INDIVIDUAL</t>
  </si>
  <si>
    <t>CTE-66566 PAQUETERIA INDIVIDUAL</t>
  </si>
  <si>
    <t>CTE-66567 PAQUETERIA INDIVIDUAL</t>
  </si>
  <si>
    <t>CTE-66568 PAQUETERIA INDIVIDUAL</t>
  </si>
  <si>
    <t>CTE-66573 PAQUETERIA INDIVIDUAL</t>
  </si>
  <si>
    <t>CTE-66575 PAQUETERIA INDIVIDUAL</t>
  </si>
  <si>
    <t>CTE-66582 PAQUETERIA INDIVIDUAL</t>
  </si>
  <si>
    <t>CTE-66583 PAQUETERIA INDIVIDUAL</t>
  </si>
  <si>
    <t>CTE-66584 PAQUETERIA INDIVIDUAL</t>
  </si>
  <si>
    <t>CTE-66585 PAQUETERIA INDIVIDUAL</t>
  </si>
  <si>
    <t>CTE-66592 PAQUETERIA INDIVIDUAL</t>
  </si>
  <si>
    <t>CTE-66594 PAQUETERIA INDIVIDUAL</t>
  </si>
  <si>
    <t>CTE-66600 PAQUETERIA INDIVIDUAL</t>
  </si>
  <si>
    <t>CTE-66603 PAQUETERIA INDIVIDUAL</t>
  </si>
  <si>
    <t>CTE-66604 PAQUETERIA INDIVIDUAL</t>
  </si>
  <si>
    <t>CTE-66609 PAQUETERIA INDIVIDUAL</t>
  </si>
  <si>
    <t>CTE-66613 PAQUETERIA INDIVIDUAL</t>
  </si>
  <si>
    <t>CTE-66619 PAQUETERIA INDIVIDUAL</t>
  </si>
  <si>
    <t>CTE-66622 PAQUETERIA INDIVIDUAL</t>
  </si>
  <si>
    <t>CTE-66623 PAQUETERIA INDIVIDUAL</t>
  </si>
  <si>
    <t>CTE-66625 PAQUETERIA INDIVIDUAL</t>
  </si>
  <si>
    <t>CTE-66626 PAQUETERIA INDIVIDUAL</t>
  </si>
  <si>
    <t>CTE-66631 PAQUETERIA INDIVIDUAL</t>
  </si>
  <si>
    <t>CTE-66632 PAQUETERIA INDIVIDUAL</t>
  </si>
  <si>
    <t>CTE-66637 PAQUETERIA INDIVIDUAL</t>
  </si>
  <si>
    <t>CTE-66642 PAQUETERIA INDIVIDUAL</t>
  </si>
  <si>
    <t>CTE-66644 PAQUETERIA INDIVIDUAL</t>
  </si>
  <si>
    <t>CTE-66646 PAQUETERIA INDIVIDUAL</t>
  </si>
  <si>
    <t>CTE-66647 PAQUETERIA INDIVIDUAL</t>
  </si>
  <si>
    <t>CTE-66652 PAQUETERIA INDIVIDUAL</t>
  </si>
  <si>
    <t>CTE-66654 PAQUETERIA INDIVIDUAL</t>
  </si>
  <si>
    <t>CTE-66658 PAQUETERIA INDIVIDUAL</t>
  </si>
  <si>
    <t>CTE-66660 PAQUETERIA INDIVIDUAL</t>
  </si>
  <si>
    <t>CTE-66667 PAQUETERIA INDIVIDUAL</t>
  </si>
  <si>
    <t>CTE-66672 PAQUETERIA INDIVIDUAL</t>
  </si>
  <si>
    <t>CTE-66673 PAQUETERIA INDIVIDUAL</t>
  </si>
  <si>
    <t>CTE-66674 PAQUETERIA INDIVIDUAL</t>
  </si>
  <si>
    <t>CTE-66675 PAQUETERIA INDIVIDUAL</t>
  </si>
  <si>
    <t>CTE-66681 PAQUETERIA INDIVIDUAL</t>
  </si>
  <si>
    <t>CTE-66682 PAQUETERIA INDIVIDUAL</t>
  </si>
  <si>
    <t>CTE-66690 PAQUETERIA INDIVIDUAL</t>
  </si>
  <si>
    <t>CTE-66693 PAQUETERIA INDIVIDUAL</t>
  </si>
  <si>
    <t>CTE-66697 PAQUETERIA INDIVIDUAL</t>
  </si>
  <si>
    <t>CTE-66698 PAQUETERIA INDIVIDUAL</t>
  </si>
  <si>
    <t>CTE-66699 PAQUETERIA INDIVIDUAL</t>
  </si>
  <si>
    <t>CTE-66702 PAQUETERIA INDIVIDUAL</t>
  </si>
  <si>
    <t>CTE-66705 PAQUETERIA INDIVIDUAL</t>
  </si>
  <si>
    <t>CTE-66707 PAQUETERIA INDIVIDUAL</t>
  </si>
  <si>
    <t>CTE-66708 PAQUETERIA INDIVIDUAL</t>
  </si>
  <si>
    <t>CTE-66709 PAQUETERIA INDIVIDUAL</t>
  </si>
  <si>
    <t>CTE-66710 PAQUETERIA INDIVIDUAL</t>
  </si>
  <si>
    <t>CTE-66711 PAQUETERIA INDIVIDUAL</t>
  </si>
  <si>
    <t>CTE-66714 PAQUETERIA INDIVIDUAL</t>
  </si>
  <si>
    <t>CTE-66715 PAQUETERIA INDIVIDUAL</t>
  </si>
  <si>
    <t>CTE-66726 PAQUETERIA INDIVIDUAL</t>
  </si>
  <si>
    <t>CTE-66730 PAQUETERIA INDIVIDUAL</t>
  </si>
  <si>
    <t>CTE-66738 PAQUETERIA INDIVIDUAL</t>
  </si>
  <si>
    <t>CTE-66742 PAQUETERIA INDIVIDUAL</t>
  </si>
  <si>
    <t>CTE-66744 PAQUETERIA INDIVIDUAL</t>
  </si>
  <si>
    <t>CTE-66746 PAQUETERIA INDIVIDUAL</t>
  </si>
  <si>
    <t>CTE-66749 PAQUETERIA INDIVIDUAL</t>
  </si>
  <si>
    <t>CTE-66750 PAQUETERIA INDIVIDUAL</t>
  </si>
  <si>
    <t>CTE-66751 PAQUETERIA INDIVIDUAL</t>
  </si>
  <si>
    <t>CTE-66760 PAQUETERIA INDIVIDUAL</t>
  </si>
  <si>
    <t>CTE-66765 PAQUETERIA INDIVIDUAL</t>
  </si>
  <si>
    <t>CTE-66766 PAQUETERIA INDIVIDUAL</t>
  </si>
  <si>
    <t>CTE-66767 PAQUETERIA INDIVIDUAL</t>
  </si>
  <si>
    <t>CTE-66768 PAQUETERIA INDIVIDUAL</t>
  </si>
  <si>
    <t>CTE-66770 PAQUETERIA INDIVIDUAL</t>
  </si>
  <si>
    <t>CTE-66777 PAQUETERIA INDIVIDUAL</t>
  </si>
  <si>
    <t>CTE-66779 PAQUETERIA INDIVIDUAL</t>
  </si>
  <si>
    <t>CTE-66784 PAQUETERIA INDIVIDUAL</t>
  </si>
  <si>
    <t>CTE-66785 PAQUETERIA INDIVIDUAL</t>
  </si>
  <si>
    <t>CTE-66786 PAQUETERIA INDIVIDUAL</t>
  </si>
  <si>
    <t>CTE-66788 PAQUETERIA INDIVIDUAL</t>
  </si>
  <si>
    <t>CTE-66789 PAQUETERIA INDIVIDUAL</t>
  </si>
  <si>
    <t>CTE-66791 PAQUETERIA INDIVIDUAL</t>
  </si>
  <si>
    <t>CTE-66793 PAQUETERIA INDIVIDUAL</t>
  </si>
  <si>
    <t>CTE-66796 PAQUETERIA INDIVIDUAL</t>
  </si>
  <si>
    <t>CTE-66798 PAQUETERIA INDIVIDUAL</t>
  </si>
  <si>
    <t>CTE-66799 PAQUETERIA INDIVIDUAL</t>
  </si>
  <si>
    <t>CTE-66803 PAQUETERIA INDIVIDUAL</t>
  </si>
  <si>
    <t>CTE-66805 PAQUETERIA INDIVIDUAL</t>
  </si>
  <si>
    <t>CTE-66810 PAQUETERIA INDIVIDUAL</t>
  </si>
  <si>
    <t>CTE-66812 PAQUETERIA INDIVIDUAL</t>
  </si>
  <si>
    <t>CTE-66816 PAQUETERIA INDIVIDUAL</t>
  </si>
  <si>
    <t>CTE-66817 PAQUETERIA INDIVIDUAL</t>
  </si>
  <si>
    <t>CTE-66820 PAQUETERIA INDIVIDUAL</t>
  </si>
  <si>
    <t>CTE-66821 PAQUETERIA INDIVIDUAL</t>
  </si>
  <si>
    <t>CTE-66824 PAQUETERIA INDIVIDUAL</t>
  </si>
  <si>
    <t>CTE-66827 PAQUETERIA INDIVIDUAL</t>
  </si>
  <si>
    <t>CTE-66828 PAQUETERIA INDIVIDUAL</t>
  </si>
  <si>
    <t>CTE-66829 PAQUETERIA INDIVIDUAL</t>
  </si>
  <si>
    <t>CTE-66831 PAQUETERIA INDIVIDUAL</t>
  </si>
  <si>
    <t>CTE-66832 PAQUETERIA INDIVIDUAL</t>
  </si>
  <si>
    <t>CTE-66839 PAQUETERIA INDIVIDUAL</t>
  </si>
  <si>
    <t>CTE-66841 PAQUETERIA INDIVIDUAL</t>
  </si>
  <si>
    <t>CTE-66842 PAQUETERIA INDIVIDUAL</t>
  </si>
  <si>
    <t>CTE-66852 PAQUETERIA INDIVIDUAL</t>
  </si>
  <si>
    <t>CTE-66856 PAQUETERIA INDIVIDUAL</t>
  </si>
  <si>
    <t>CTE-66860 PAQUETERIA INDIVIDUAL</t>
  </si>
  <si>
    <t>CTE-66866 PAQUETERIA INDIVIDUAL</t>
  </si>
  <si>
    <t>CTE-66869 PAQUETERIA INDIVIDUAL</t>
  </si>
  <si>
    <t>CTE-66871 PAQUETERIA INDIVIDUAL</t>
  </si>
  <si>
    <t>CTE-66873 PAQUETERIA INDIVIDUAL</t>
  </si>
  <si>
    <t>CTE-66876 PAQUETERIA INDIVIDUAL</t>
  </si>
  <si>
    <t>CTE-66877 PAQUETERIA INDIVIDUAL</t>
  </si>
  <si>
    <t>CTE-66879 PAQUETERIA INDIVIDUAL</t>
  </si>
  <si>
    <t>CTE-66886 PAQUETERIA INDIVIDUAL</t>
  </si>
  <si>
    <t>CTE-66888 PAQUETERIA INDIVIDUAL</t>
  </si>
  <si>
    <t>CTE-66893 PAQUETERIA INDIVIDUAL</t>
  </si>
  <si>
    <t>CTE-66895 PAQUETERIA INDIVIDUAL</t>
  </si>
  <si>
    <t>CTE-66900 PAQUETERIA INDIVIDUAL</t>
  </si>
  <si>
    <t>CTE-66902 PAQUETERIA INDIVIDUAL</t>
  </si>
  <si>
    <t>CTE-66904 PAQUETERIA INDIVIDUAL</t>
  </si>
  <si>
    <t>CTE-66905 PAQUETERIA INDIVIDUAL</t>
  </si>
  <si>
    <t>CTE-66908 PAQUETERIA INDIVIDUAL</t>
  </si>
  <si>
    <t>CTE-66909 PAQUETERIA INDIVIDUAL</t>
  </si>
  <si>
    <t>CTE-66913 PAQUETERIA INDIVIDUAL</t>
  </si>
  <si>
    <t>CTE-66914 PAQUETERIA INDIVIDUAL</t>
  </si>
  <si>
    <t>CTE-66915 PAQUETERIA INDIVIDUAL</t>
  </si>
  <si>
    <t>CTE-66917 PAQUETERIA INDIVIDUAL</t>
  </si>
  <si>
    <t>CTE-66918 PAQUETERIA INDIVIDUAL</t>
  </si>
  <si>
    <t>CTE-66920 PAQUETERIA INDIVIDUAL</t>
  </si>
  <si>
    <t>CTE-66921 PAQUETERIA INDIVIDUAL</t>
  </si>
  <si>
    <t>CTE-66922 PAQUETERIA INDIVIDUAL</t>
  </si>
  <si>
    <t>CTE-66923 PAQUETERIA INDIVIDUAL</t>
  </si>
  <si>
    <t>CTE-66925 PAQUETERIA INDIVIDUAL</t>
  </si>
  <si>
    <t>CTE-66929 PAQUETERIA INDIVIDUAL</t>
  </si>
  <si>
    <t>CTE-66930 PAQUETERIA INDIVIDUAL</t>
  </si>
  <si>
    <t>CTE-66931 PAQUETERIA INDIVIDUAL</t>
  </si>
  <si>
    <t>CTE-66935 PAQUETERIA INDIVIDUAL</t>
  </si>
  <si>
    <t>CTE-66936 PAQUETERIA INDIVIDUAL</t>
  </si>
  <si>
    <t>CTE-66943 PAQUETERIA INDIVIDUAL</t>
  </si>
  <si>
    <t>CTE-66944 PAQUETERIA INDIVIDUAL</t>
  </si>
  <si>
    <t>CTE-66946 PAQUETERIA INDIVIDUAL</t>
  </si>
  <si>
    <t>CTE-66950 PAQUETERIA INDIVIDUAL</t>
  </si>
  <si>
    <t>CTE-66955 PAQUETERIA INDIVIDUAL</t>
  </si>
  <si>
    <t>CTE-66956 PAQUETERIA INDIVIDUAL</t>
  </si>
  <si>
    <t>CTE-66957 PAQUETERIA INDIVIDUAL</t>
  </si>
  <si>
    <t>CTE-66959 PAQUETERIA INDIVIDUAL</t>
  </si>
  <si>
    <t>CTE-66967 PAQUETERIA INDIVIDUAL</t>
  </si>
  <si>
    <t>CTE-66968 PAQUETERIA INDIVIDUAL</t>
  </si>
  <si>
    <t>CTE-66971 PAQUETERIA INDIVIDUAL</t>
  </si>
  <si>
    <t>CTE-66973 PAQUETERIA INDIVIDUAL</t>
  </si>
  <si>
    <t>CTE-66974 PAQUETERIA INDIVIDUAL</t>
  </si>
  <si>
    <t>CTE-66975 PAQUETERIA INDIVIDUAL</t>
  </si>
  <si>
    <t>CTE-66983 PAQUETERIA INDIVIDUAL</t>
  </si>
  <si>
    <t>CTE-66984 PAQUETERIA INDIVIDUAL</t>
  </si>
  <si>
    <t>CTE-66985 PAQUETERIA INDIVIDUAL</t>
  </si>
  <si>
    <t>CTE-66994 PAQUETERIA INDIVIDUAL</t>
  </si>
  <si>
    <t>CTE-67001 PAQUETERIA INDIVIDUAL</t>
  </si>
  <si>
    <t>CTE-67002 PAQUETERIA INDIVIDUAL</t>
  </si>
  <si>
    <t>CTE-67005 PAQUETERIA INDIVIDUAL</t>
  </si>
  <si>
    <t>CTE-67006 PAQUETERIA INDIVIDUAL</t>
  </si>
  <si>
    <t>CTE-67008 PAQUETERIA INDIVIDUAL</t>
  </si>
  <si>
    <t>CTE-67017 PAQUETERIA INDIVIDUAL</t>
  </si>
  <si>
    <t>CTE-67018 PAQUETERIA INDIVIDUAL</t>
  </si>
  <si>
    <t>CTE-67020 PAQUETERIA INDIVIDUAL</t>
  </si>
  <si>
    <t>CTE-67023 PAQUETERIA INDIVIDUAL</t>
  </si>
  <si>
    <t>CTE-67024 PAQUETERIA INDIVIDUAL</t>
  </si>
  <si>
    <t>CTE-67028 PAQUETERIA INDIVIDUAL</t>
  </si>
  <si>
    <t>CTE-67029 PAQUETERIA INDIVIDUAL</t>
  </si>
  <si>
    <t>CTE-67033 PAQUETERIA INDIVIDUAL</t>
  </si>
  <si>
    <t>CTE-67040 PAQUETERIA INDIVIDUAL</t>
  </si>
  <si>
    <t>CTE-67045 PAQUETERIA INDIVIDUAL</t>
  </si>
  <si>
    <t>CTE-67047 PAQUETERIA INDIVIDUAL</t>
  </si>
  <si>
    <t>CTE-67048 PAQUETERIA INDIVIDUAL</t>
  </si>
  <si>
    <t>CTE-67050 PAQUETERIA INDIVIDUAL</t>
  </si>
  <si>
    <t>CTE-67054 PAQUETERIA INDIVIDUAL</t>
  </si>
  <si>
    <t>CTE-67061 PAQUETERIA INDIVIDUAL</t>
  </si>
  <si>
    <t>CTE-67063 PAQUETERIA INDIVIDUAL</t>
  </si>
  <si>
    <t>CTE-67065 PAQUETERIA INDIVIDUAL</t>
  </si>
  <si>
    <t>CTE-67066 PAQUETERIA INDIVIDUAL</t>
  </si>
  <si>
    <t>CTE-67067 PAQUETERIA INDIVIDUAL</t>
  </si>
  <si>
    <t>CTE-67070 PAQUETERIA INDIVIDUAL</t>
  </si>
  <si>
    <t>CTE-67072 PAQUETERIA INDIVIDUAL</t>
  </si>
  <si>
    <t>CTE-67074 PAQUETERIA INDIVIDUAL</t>
  </si>
  <si>
    <t>CTE-67076 PAQUETERIA INDIVIDUAL</t>
  </si>
  <si>
    <t>CTE-67078 PAQUETERIA INDIVIDUAL</t>
  </si>
  <si>
    <t>CTE-67079 PAQUETERIA CORPORATIVO</t>
  </si>
  <si>
    <t>CTE-67081 PAQUETERIA INDIVIDUAL</t>
  </si>
  <si>
    <t>CTE-67083 PAQUETERIA INDIVIDUAL</t>
  </si>
  <si>
    <t>CTE-67084 PAQUETERIA INDIVIDUAL</t>
  </si>
  <si>
    <t>CTE-67086 PAQUETERIA INDIVIDUAL</t>
  </si>
  <si>
    <t>CTE-67087 PAQUETERIA INDIVIDUAL</t>
  </si>
  <si>
    <t>CTE-67090 PAQUETERIA INDIVIDUAL</t>
  </si>
  <si>
    <t>CTE-67094 PAQUETERIA INDIVIDUAL</t>
  </si>
  <si>
    <t>CTE-67095 PAQUETERIA INDIVIDUAL</t>
  </si>
  <si>
    <t>CTE-67099 PAQUETERIA INDIVIDUAL</t>
  </si>
  <si>
    <t>CTE-67100 PAQUETERIA INDIVIDUAL</t>
  </si>
  <si>
    <t>CTE-67102 PAQUETERIA INDIVIDUAL</t>
  </si>
  <si>
    <t>CTE-67103 PAQUETERIA INDIVIDUAL</t>
  </si>
  <si>
    <t>CTE-67110 PAQUETERIA INDIVIDUAL</t>
  </si>
  <si>
    <t>CTE-67118 PAQUETERIA INDIVIDUAL</t>
  </si>
  <si>
    <t>CTE-67120 PAQUETERIA INDIVIDUAL</t>
  </si>
  <si>
    <t>CTE-67121 PAQUETERIA INDIVIDUAL</t>
  </si>
  <si>
    <t>CTE-67124 PAQUETERIA INDIVIDUAL</t>
  </si>
  <si>
    <t>CTE-67126 PAQUETERIA INDIVIDUAL</t>
  </si>
  <si>
    <t>CTE-67130 PAQUETERIA INDIVIDUAL</t>
  </si>
  <si>
    <t>CTE-67135 PAQUETERIA INDIVIDUAL</t>
  </si>
  <si>
    <t>CTE-67140 PAQUETERIA INDIVIDUAL</t>
  </si>
  <si>
    <t>CTE-67141 PAQUETERIA INDIVIDUAL</t>
  </si>
  <si>
    <t>CTE-67144 PAQUETERIA INDIVIDUAL</t>
  </si>
  <si>
    <t>CTE-67145 PAQUETERIA INDIVIDUAL</t>
  </si>
  <si>
    <t>CTE-67150 PAQUETERIA INDIVIDUAL</t>
  </si>
  <si>
    <t>CTE-67151 PAQUETERIA INDIVIDUAL</t>
  </si>
  <si>
    <t>CTE-67154 PAQUETERIA INDIVIDUAL</t>
  </si>
  <si>
    <t>CTE-67155 PAQUETERIA INDIVIDUAL</t>
  </si>
  <si>
    <t>CTE-67156 PAQUETERIA INDIVIDUAL</t>
  </si>
  <si>
    <t>CTE-67163 PAQUETERIA INDIVIDUAL</t>
  </si>
  <si>
    <t>CTE-67164 PAQUETERIA INDIVIDUAL</t>
  </si>
  <si>
    <t>CTE-67168 PAQUETERIA INDIVIDUAL</t>
  </si>
  <si>
    <t>CTE-67171 PAQUETERIA INDIVIDUAL</t>
  </si>
  <si>
    <t>CTE-67177 PAQUETERIA INDIVIDUAL</t>
  </si>
  <si>
    <t>CTE-67183 PAQUETERIA INDIVIDUAL</t>
  </si>
  <si>
    <t>CTE-67184 PAQUETERIA INDIVIDUAL</t>
  </si>
  <si>
    <t>CTE-67186 PAQUETERIA INDIVIDUAL</t>
  </si>
  <si>
    <t>CTE-67188 PAQUETERIA INDIVIDUAL</t>
  </si>
  <si>
    <t>CTE-67189 PAQUETERIA INDIVIDUAL</t>
  </si>
  <si>
    <t>CTE-67191 PAQUETERIA INDIVIDUAL</t>
  </si>
  <si>
    <t>CTE-67196 PAQUETERIA INDIVIDUAL</t>
  </si>
  <si>
    <t>CTE-67197 PAQUETERIA INDIVIDUAL</t>
  </si>
  <si>
    <t>CTE-67198 PAQUETERIA INDIVIDUAL</t>
  </si>
  <si>
    <t>CTE-67202 PAQUETERIA INDIVIDUAL</t>
  </si>
  <si>
    <t>CTE-67203 PAQUETERIA INDIVIDUAL</t>
  </si>
  <si>
    <t>CTE-67205 PAQUETERIA INDIVIDUAL</t>
  </si>
  <si>
    <t>CTE-67206 PAQUETERIA INDIVIDUAL</t>
  </si>
  <si>
    <t>CTE-67207 PAQUETERIA INDIVIDUAL</t>
  </si>
  <si>
    <t>CTE-67208 PAQUETERIA INDIVIDUAL</t>
  </si>
  <si>
    <t>CTE-67210 PAQUETERIA INDIVIDUAL</t>
  </si>
  <si>
    <t>CTE-67213 PAQUETERIA INDIVIDUAL</t>
  </si>
  <si>
    <t>CTE-67215 PAQUETERIA INDIVIDUAL</t>
  </si>
  <si>
    <t>CTE-67225 PAQUETERIA INDIVIDUAL</t>
  </si>
  <si>
    <t>CTE-67232 PAQUETERIA INDIVIDUAL</t>
  </si>
  <si>
    <t>CTE-67234 PAQUETERIA INDIVIDUAL</t>
  </si>
  <si>
    <t>CTE-67238 PAQUETERIA INDIVIDUAL</t>
  </si>
  <si>
    <t>CTE-67240 PAQUETERIA INDIVIDUAL</t>
  </si>
  <si>
    <t>CTE-67244 PAQUETERIA INDIVIDUAL</t>
  </si>
  <si>
    <t>CTE-67246 PAQUETERIA INDIVIDUAL</t>
  </si>
  <si>
    <t>CTE-67248 PAQUETERIA INDIVIDUAL</t>
  </si>
  <si>
    <t>CTE-67249 PAQUETERIA INDIVIDUAL</t>
  </si>
  <si>
    <t>CTE-67250 PAQUETERIA INDIVIDUAL</t>
  </si>
  <si>
    <t>CTE-67254 PAQUETERIA INDIVIDUAL</t>
  </si>
  <si>
    <t>CTE-67257 PAQUETERIA INDIVIDUAL</t>
  </si>
  <si>
    <t>CTE-67259 PAQUETERIA INDIVIDUAL</t>
  </si>
  <si>
    <t>CTE-67262 PAQUETERIA INDIVIDUAL</t>
  </si>
  <si>
    <t>CTE-67263 PAQUETERIA INDIVIDUAL</t>
  </si>
  <si>
    <t>CTE-67264 PAQUETERIA INDIVIDUAL</t>
  </si>
  <si>
    <t>CTE-67266 PAQUETERIA INDIVIDUAL</t>
  </si>
  <si>
    <t>CTE-67267 PAQUETERIA INDIVIDUAL</t>
  </si>
  <si>
    <t>CTE-67268 PAQUETERIA INDIVIDUAL</t>
  </si>
  <si>
    <t>CTE-67269 PAQUETERIA INDIVIDUAL</t>
  </si>
  <si>
    <t>CTE-67272 PAQUETERIA INDIVIDUAL</t>
  </si>
  <si>
    <t>CTE-67273 PAQUETERIA INDIVIDUAL</t>
  </si>
  <si>
    <t>CTE-67274 PAQUETERIA INDIVIDUAL</t>
  </si>
  <si>
    <t>CTE-67278 PAQUETERIA INDIVIDUAL</t>
  </si>
  <si>
    <t>CTE-67281 PAQUETERIA INDIVIDUAL</t>
  </si>
  <si>
    <t>CTE-67282 PAQUETERIA INDIVIDUAL</t>
  </si>
  <si>
    <t>CTE-67286 PAQUETERIA INDIVIDUAL</t>
  </si>
  <si>
    <t>CTE-67287 PAQUETERIA INDIVIDUAL</t>
  </si>
  <si>
    <t>CTE-67289 PAQUETERIA INDIVIDUAL</t>
  </si>
  <si>
    <t>CTE-67292 PAQUETERIA INDIVIDUAL</t>
  </si>
  <si>
    <t>CTE-67298 PAQUETERIA INDIVIDUAL</t>
  </si>
  <si>
    <t>CTE-67300 PAQUETERIA INDIVIDUAL</t>
  </si>
  <si>
    <t>CTE-67303 PAQUETERIA INDIVIDUAL</t>
  </si>
  <si>
    <t>CTE-67304 PAQUETERIA INDIVIDUAL</t>
  </si>
  <si>
    <t>CTE-67306 PAQUETERIA INDIVIDUAL</t>
  </si>
  <si>
    <t>CTE-67309 PAQUETERIA INDIVIDUAL</t>
  </si>
  <si>
    <t>CTE-67313 PAQUETERIA INDIVIDUAL</t>
  </si>
  <si>
    <t>CTE-67315 PAQUETERIA INDIVIDUAL</t>
  </si>
  <si>
    <t>CTE-67316 PAQUETERIA INDIVIDUAL</t>
  </si>
  <si>
    <t>CTE-67320 PAQUETERIA INDIVIDUAL</t>
  </si>
  <si>
    <t>CTE-67321 PAQUETERIA INDIVIDUAL</t>
  </si>
  <si>
    <t>CTE-67322 PAQUETERIA INDIVIDUAL</t>
  </si>
  <si>
    <t>CTE-67325 PAQUETERIA INDIVIDUAL</t>
  </si>
  <si>
    <t>CTE-67329 PAQUETERIA INDIVIDUAL</t>
  </si>
  <si>
    <t>CTE-67335 PAQUETERIA INDIVIDUAL</t>
  </si>
  <si>
    <t>CTE-67336 PAQUETERIA INDIVIDUAL</t>
  </si>
  <si>
    <t>CTE-67339 PAQUETERIA INDIVIDUAL</t>
  </si>
  <si>
    <t>CTE-67341 PAQUETERIA INDIVIDUAL</t>
  </si>
  <si>
    <t>CTE-67344 PAQUETERIA INDIVIDUAL</t>
  </si>
  <si>
    <t>CTE-67346 PAQUETERIA INDIVIDUAL</t>
  </si>
  <si>
    <t>CTE-67347 PAQUETERIA INDIVIDUAL</t>
  </si>
  <si>
    <t>CTE-67349 PAQUETERIA INDIVIDUAL</t>
  </si>
  <si>
    <t>CTE-67351 PAQUETERIA INDIVIDUAL</t>
  </si>
  <si>
    <t>CTE-67356 PAQUETERIA INDIVIDUAL</t>
  </si>
  <si>
    <t>CTE-67359 PAQUETERIA INDIVIDUAL</t>
  </si>
  <si>
    <t>CTE-67367 PAQUETERIA INDIVIDUAL</t>
  </si>
  <si>
    <t>CTE-67379 PAQUETERIA INDIVIDUAL</t>
  </si>
  <si>
    <t>CTE-67383 PAQUETERIA INDIVIDUAL</t>
  </si>
  <si>
    <t>CTE-67387 PAQUETERIA INDIVIDUAL</t>
  </si>
  <si>
    <t>CTE-67388 PAQUETERIA INDIVIDUAL</t>
  </si>
  <si>
    <t>CTE-67391 PAQUETERIA INDIVIDUAL</t>
  </si>
  <si>
    <t>CTE-67392 PAQUETERIA INDIVIDUAL</t>
  </si>
  <si>
    <t>CTE-67394 PAQUETERIA INDIVIDUAL</t>
  </si>
  <si>
    <t>CTE-67397 PAQUETERIA INDIVIDUAL</t>
  </si>
  <si>
    <t>CTE-67401 PAQUETERIA INDIVIDUAL</t>
  </si>
  <si>
    <t>CTE-67404 PAQUETERIA INDIVIDUAL</t>
  </si>
  <si>
    <t>CTE-67405 PAQUETERIA INDIVIDUAL</t>
  </si>
  <si>
    <t>CTE-67406 PAQUETERIA INDIVIDUAL</t>
  </si>
  <si>
    <t>CTE-67408 PAQUETERIA INDIVIDUAL</t>
  </si>
  <si>
    <t>CTE-67409 PAQUETERIA INDIVIDUAL</t>
  </si>
  <si>
    <t>CTE-67410 PAQUETERIA INDIVIDUAL</t>
  </si>
  <si>
    <t>CTE-67412 PAQUETERIA INDIVIDUAL</t>
  </si>
  <si>
    <t>CTE-67413 PAQUETERIA INDIVIDUAL</t>
  </si>
  <si>
    <t>CTE-67414 PAQUETERIA INDIVIDUAL</t>
  </si>
  <si>
    <t>CTE-67416 PAQUETERIA INDIVIDUAL</t>
  </si>
  <si>
    <t>CTE-67421 PAQUETERIA INDIVIDUAL</t>
  </si>
  <si>
    <t>CTE-67423 PAQUETERIA INDIVIDUAL</t>
  </si>
  <si>
    <t>CTE-67424 PAQUETERIA INDIVIDUAL</t>
  </si>
  <si>
    <t>CTE-67432 PAQUETERIA INDIVIDUAL</t>
  </si>
  <si>
    <t>CTE-67434 PAQUETERIA INDIVIDUAL</t>
  </si>
  <si>
    <t>CTE-67437 PAQUETERIA INDIVIDUAL</t>
  </si>
  <si>
    <t>CTE-67438 PAQUETERIA INDIVIDUAL</t>
  </si>
  <si>
    <t>CTE-67440 PAQUETERIA INDIVIDUAL</t>
  </si>
  <si>
    <t>CTE-67441 PAQUETERIA INDIVIDUAL</t>
  </si>
  <si>
    <t>CTE-67453 PAQUETERIA INDIVIDUAL</t>
  </si>
  <si>
    <t>CTE-67455 PAQUETERIA INDIVIDUAL</t>
  </si>
  <si>
    <t>CTE-67457 PAQUETERIA INDIVIDUAL</t>
  </si>
  <si>
    <t>CTE-67460 PAQUETERIA INDIVIDUAL</t>
  </si>
  <si>
    <t>CTE-67466 PAQUETERIA INDIVIDUAL</t>
  </si>
  <si>
    <t>CTE-67467 PAQUETERIA INDIVIDUAL</t>
  </si>
  <si>
    <t>CTE-67468 PAQUETERIA INDIVIDUAL</t>
  </si>
  <si>
    <t>CTE-67471 PAQUETERIA INDIVIDUAL</t>
  </si>
  <si>
    <t>CTE-67473 PAQUETERIA INDIVIDUAL</t>
  </si>
  <si>
    <t>CTE-67479 PAQUETERIA INDIVIDUAL</t>
  </si>
  <si>
    <t>CTE-67481 PAQUETERIA INDIVIDUAL</t>
  </si>
  <si>
    <t>CTE-67482 PAQUETERIA INDIVIDUAL</t>
  </si>
  <si>
    <t>CTE-67486 PAQUETERIA INDIVIDUAL</t>
  </si>
  <si>
    <t>CTE-67491 PAQUETERIA INDIVIDUAL</t>
  </si>
  <si>
    <t>CTE-67493 PAQUETERIA INDIVIDUAL</t>
  </si>
  <si>
    <t>CTE-67500 PAQUETERIA INDIVIDUAL</t>
  </si>
  <si>
    <t>CTE-67501 PAQUETERIA INDIVIDUAL</t>
  </si>
  <si>
    <t>CTE-67505 PAQUETERIA INDIVIDUAL</t>
  </si>
  <si>
    <t>CTE-67508 PAQUETERIA INDIVIDUAL</t>
  </si>
  <si>
    <t>CTE-67509 PAQUETERIA INDIVIDUAL</t>
  </si>
  <si>
    <t>CTE-67510 PAQUETERIA INDIVIDUAL</t>
  </si>
  <si>
    <t>CTE-67514 PAQUETERIA INDIVIDUAL</t>
  </si>
  <si>
    <t>CTE-67515 PAQUETERIA INDIVIDUAL</t>
  </si>
  <si>
    <t>CTE-67516 PAQUETERIA INDIVIDUAL</t>
  </si>
  <si>
    <t>CTE-67517 PAQUETERIA INDIVIDUAL</t>
  </si>
  <si>
    <t>CTE-67518 PAQUETERIA INDIVIDUAL</t>
  </si>
  <si>
    <t>CTE-67520 PAQUETERIA INDIVIDUAL</t>
  </si>
  <si>
    <t>CTE-67525 PAQUETERIA INDIVIDUAL</t>
  </si>
  <si>
    <t>CTE-67532 PAQUETERIA INDIVIDUAL</t>
  </si>
  <si>
    <t>CTE-67533 PAQUETERIA INDIVIDUAL</t>
  </si>
  <si>
    <t>CTE-67535 PAQUETERIA INDIVIDUAL</t>
  </si>
  <si>
    <t>CTE-67538 PAQUETERIA INDIVIDUAL</t>
  </si>
  <si>
    <t>CTE-67549 PAQUETERIA INDIVIDUAL</t>
  </si>
  <si>
    <t>CTE-67559 PAQUETERIA INDIVIDUAL</t>
  </si>
  <si>
    <t>CTE-67564 PAQUETERIA INDIVIDUAL</t>
  </si>
  <si>
    <t>CTE-67566 PAQUETERIA INDIVIDUAL</t>
  </si>
  <si>
    <t>CTE-67567 PAQUETERIA INDIVIDUAL</t>
  </si>
  <si>
    <t>CTE-67568 PAQUETERIA INDIVIDUAL</t>
  </si>
  <si>
    <t>CTE-67569 PAQUETERIA INDIVIDUAL</t>
  </si>
  <si>
    <t>CTE-67572 PAQUETERIA INDIVIDUAL</t>
  </si>
  <si>
    <t>CTE-67573 PAQUETERIA INDIVIDUAL</t>
  </si>
  <si>
    <t>CTE-67575 PAQUETERIA INDIVIDUAL</t>
  </si>
  <si>
    <t>CTE-67577 PAQUETERIA INDIVIDUAL</t>
  </si>
  <si>
    <t>CTE-67578 PAQUETERIA INDIVIDUAL</t>
  </si>
  <si>
    <t>CTE-67579 PAQUETERIA INDIVIDUAL</t>
  </si>
  <si>
    <t>CTE-67580 PAQUETERIA INDIVIDUAL</t>
  </si>
  <si>
    <t>CTE-67583 PAQUETERIA INDIVIDUAL</t>
  </si>
  <si>
    <t>CTE-67585 PAQUETERIA INDIVIDUAL</t>
  </si>
  <si>
    <t>CTE-67586 PAQUETERIA INDIVIDUAL</t>
  </si>
  <si>
    <t>CTE-67587 PAQUETERIA INDIVIDUAL</t>
  </si>
  <si>
    <t>CTE-67590 PAQUETERIA INDIVIDUAL</t>
  </si>
  <si>
    <t>CTE-67591 PAQUETERIA INDIVIDUAL</t>
  </si>
  <si>
    <t>CTE-67594 PAQUETERIA INDIVIDUAL</t>
  </si>
  <si>
    <t>CTE-67597 PAQUETERIA INDIVIDUAL</t>
  </si>
  <si>
    <t>CTE-67599 PAQUETERIA INDIVIDUAL</t>
  </si>
  <si>
    <t>CTE-67606 PAQUETERIA INDIVIDUAL</t>
  </si>
  <si>
    <t>CTE-67608 PAQUETERIA INDIVIDUAL</t>
  </si>
  <si>
    <t>CTE-67610 PAQUETERIA INDIVIDUAL</t>
  </si>
  <si>
    <t>CTE-67612 PAQUETERIA INDIVIDUAL</t>
  </si>
  <si>
    <t>CTE-67613 PAQUETERIA INDIVIDUAL</t>
  </si>
  <si>
    <t>CTE-67620 PAQUETERIA INDIVIDUAL</t>
  </si>
  <si>
    <t>CTE-67622 PAQUETERIA INDIVIDUAL</t>
  </si>
  <si>
    <t>CTE-67626 PAQUETERIA INDIVIDUAL</t>
  </si>
  <si>
    <t>CTE-67627 PAQUETERIA INDIVIDUAL</t>
  </si>
  <si>
    <t>CTE-67629 PAQUETERIA INDIVIDUAL</t>
  </si>
  <si>
    <t>CTE-67631 PAQUETERIA INDIVIDUAL</t>
  </si>
  <si>
    <t>CTE-67632 PAQUETERIA INDIVIDUAL</t>
  </si>
  <si>
    <t>CTE-67635 PAQUETERIA INDIVIDUAL</t>
  </si>
  <si>
    <t>CTE-67638 PAQUETERIA INDIVIDUAL</t>
  </si>
  <si>
    <t>CTE-67639 PAQUETERIA INDIVIDUAL</t>
  </si>
  <si>
    <t>CTE-67641 PAQUETERIA INDIVIDUAL</t>
  </si>
  <si>
    <t>CTE-67642 PAQUETERIA INDIVIDUAL</t>
  </si>
  <si>
    <t>CTE-67643 PAQUETERIA INDIVIDUAL</t>
  </si>
  <si>
    <t>CTE-67646 PAQUETERIA INDIVIDUAL</t>
  </si>
  <si>
    <t>CTE-67647 PAQUETERIA INDIVIDUAL</t>
  </si>
  <si>
    <t>CTE-67649 PAQUETERIA INDIVIDUAL</t>
  </si>
  <si>
    <t>CTE-67651 PAQUETERIA INDIVIDUAL</t>
  </si>
  <si>
    <t>CTE-67654 PAQUETERIA INDIVIDUAL</t>
  </si>
  <si>
    <t>CTE-67662 PAQUETERIA INDIVIDUAL</t>
  </si>
  <si>
    <t>CTE-67665 PAQUETERIA INDIVIDUAL</t>
  </si>
  <si>
    <t>CTE-67666 PAQUETERIA INDIVIDUAL</t>
  </si>
  <si>
    <t>CTE-67667 PAQUETERIA INDIVIDUAL</t>
  </si>
  <si>
    <t>CTE-67673 PAQUETERIA INDIVIDUAL</t>
  </si>
  <si>
    <t>CTE-67675 PAQUETERIA INDIVIDUAL</t>
  </si>
  <si>
    <t>CTE-67679 PAQUETERIA INDIVIDUAL</t>
  </si>
  <si>
    <t>CTE-67683 PAQUETERIA INDIVIDUAL</t>
  </si>
  <si>
    <t>CTE-67684 PAQUETERIA INDIVIDUAL</t>
  </si>
  <si>
    <t>CTE-67687 PAQUETERIA INDIVIDUAL</t>
  </si>
  <si>
    <t>CTE-67688 PAQUETERIA INDIVIDUAL</t>
  </si>
  <si>
    <t>CTE-67693 PAQUETERIA INDIVIDUAL</t>
  </si>
  <si>
    <t>CTE-67696 PAQUETERIA INDIVIDUAL</t>
  </si>
  <si>
    <t>CTE-67697 PAQUETERIA INDIVIDUAL</t>
  </si>
  <si>
    <t>CTE-67698 PAQUETERIA INDIVIDUAL</t>
  </si>
  <si>
    <t>CTE-67701 PAQUETERIA INDIVIDUAL</t>
  </si>
  <si>
    <t>CTE-67707 PAQUETERIA INDIVIDUAL</t>
  </si>
  <si>
    <t>CTE-67714 PAQUETERIA INDIVIDUAL</t>
  </si>
  <si>
    <t>CTE-67715 PAQUETERIA INDIVIDUAL</t>
  </si>
  <si>
    <t>CTE-67717 PAQUETERIA INDIVIDUAL</t>
  </si>
  <si>
    <t>CTE-67718 PAQUETERIA INDIVIDUAL</t>
  </si>
  <si>
    <t>CTE-67721 PAQUETERIA INDIVIDUAL</t>
  </si>
  <si>
    <t>CTE-67722 PAQUETERIA INDIVIDUAL</t>
  </si>
  <si>
    <t>CTE-67725 PAQUETERIA INDIVIDUAL</t>
  </si>
  <si>
    <t>CTE-67726 PAQUETERIA INDIVIDUAL</t>
  </si>
  <si>
    <t>CTE-67731 PAQUETERIA INDIVIDUAL</t>
  </si>
  <si>
    <t>CTE-67733 PAQUETERIA INDIVIDUAL</t>
  </si>
  <si>
    <t>CTE-67734 PAQUETERIA INDIVIDUAL</t>
  </si>
  <si>
    <t>CTE-67736 PAQUETERIA INDIVIDUAL</t>
  </si>
  <si>
    <t>CTE-67737 PAQUETERIA INDIVIDUAL</t>
  </si>
  <si>
    <t>CTE-67747 PAQUETERIA INDIVIDUAL</t>
  </si>
  <si>
    <t>CTE-67751 PAQUETERIA INDIVIDUAL</t>
  </si>
  <si>
    <t>CTE-67753 PAQUETERIA INDIVIDUAL</t>
  </si>
  <si>
    <t>CTE-67762 PAQUETERIA INDIVIDUAL</t>
  </si>
  <si>
    <t>CTE-67766 PAQUETERIA INDIVIDUAL</t>
  </si>
  <si>
    <t>CTE-67767 PAQUETERIA INDIVIDUAL</t>
  </si>
  <si>
    <t>CTE-67769 PAQUETERIA INDIVIDUAL</t>
  </si>
  <si>
    <t>CTE-67778 PAQUETERIA INDIVIDUAL</t>
  </si>
  <si>
    <t>CTE-67779 PAQUETERIA INDIVIDUAL</t>
  </si>
  <si>
    <t>CTE-67782 PAQUETERIA INDIVIDUAL</t>
  </si>
  <si>
    <t>CTE-67783 PAQUETERIA INDIVIDUAL</t>
  </si>
  <si>
    <t>CTE-67787 PAQUETERIA INDIVIDUAL</t>
  </si>
  <si>
    <t>CTE-67793 PAQUETERIA INDIVIDUAL</t>
  </si>
  <si>
    <t>CTE-67794 PAQUETERIA INDIVIDUAL</t>
  </si>
  <si>
    <t>CTE-67796 PAQUETERIA INDIVIDUAL</t>
  </si>
  <si>
    <t>CTE-67802 PAQUETERIA INDIVIDUAL</t>
  </si>
  <si>
    <t>CTE-67805 PAQUETERIA INDIVIDUAL</t>
  </si>
  <si>
    <t>CTE-67808 PAQUETERIA INDIVIDUAL</t>
  </si>
  <si>
    <t>CTE-67812 PAQUETERIA INDIVIDUAL</t>
  </si>
  <si>
    <t>CTE-67813 PAQUETERIA INDIVIDUAL</t>
  </si>
  <si>
    <t>CTE-67816 PAQUETERIA INDIVIDUAL</t>
  </si>
  <si>
    <t>CTE-67817 PAQUETERIA INDIVIDUAL</t>
  </si>
  <si>
    <t>CTE-67819 PAQUETERIA INDIVIDUAL</t>
  </si>
  <si>
    <t>CTE-67821 PAQUETERIA INDIVIDUAL</t>
  </si>
  <si>
    <t>CTE-67829 PAQUETERIA INDIVIDUAL</t>
  </si>
  <si>
    <t>CTE-67836 PAQUETERIA INDIVIDUAL</t>
  </si>
  <si>
    <t>CTE-67839 PAQUETERIA INDIVIDUAL</t>
  </si>
  <si>
    <t>CTE-67840 PAQUETERIA INDIVIDUAL</t>
  </si>
  <si>
    <t>CTE-67843 PAQUETERIA INDIVIDUAL</t>
  </si>
  <si>
    <t>CTE-67846 PAQUETERIA INDIVIDUAL</t>
  </si>
  <si>
    <t>CTE-67850 PAQUETERIA INDIVIDUAL</t>
  </si>
  <si>
    <t>CTE-67853 PAQUETERIA INDIVIDUAL</t>
  </si>
  <si>
    <t>CTE-67854 PAQUETERIA INDIVIDUAL</t>
  </si>
  <si>
    <t>CTE-67855 PAQUETERIA INDIVIDUAL</t>
  </si>
  <si>
    <t>CTE-67857 PAQUETERIA INDIVIDUAL</t>
  </si>
  <si>
    <t>CTE-67860 PAQUETERIA INDIVIDUAL</t>
  </si>
  <si>
    <t>CTE-67861 PAQUETERIA INDIVIDUAL</t>
  </si>
  <si>
    <t>CTE-67862 PAQUETERIA INDIVIDUAL</t>
  </si>
  <si>
    <t>CTE-67864 PAQUETERIA INDIVIDUAL</t>
  </si>
  <si>
    <t>CTE-67865 PAQUETERIA INDIVIDUAL</t>
  </si>
  <si>
    <t>CTE-67873 PAQUETERIA INDIVIDUAL</t>
  </si>
  <si>
    <t>CTE-67876 PAQUETERIA INDIVIDUAL</t>
  </si>
  <si>
    <t>CTE-67880 PAQUETERIA INDIVIDUAL</t>
  </si>
  <si>
    <t>CTE-67885 PAQUETERIA INDIVIDUAL</t>
  </si>
  <si>
    <t>CTE-67889 PAQUETERIA INDIVIDUAL</t>
  </si>
  <si>
    <t>CTE-67892 PAQUETERIA INDIVIDUAL</t>
  </si>
  <si>
    <t>CTE-67894 PAQUETERIA INDIVIDUAL</t>
  </si>
  <si>
    <t>CTE-67898 PAQUETERIA INDIVIDUAL</t>
  </si>
  <si>
    <t>CTE-67901 PAQUETERIA INDIVIDUAL</t>
  </si>
  <si>
    <t>CTE-67903 PAQUETERIA INDIVIDUAL</t>
  </si>
  <si>
    <t>CTE-67906 PAQUETERIA INDIVIDUAL</t>
  </si>
  <si>
    <t>CTE-67908 PAQUETERIA INDIVIDUAL</t>
  </si>
  <si>
    <t>CTE-67909 PAQUETERIA INDIVIDUAL</t>
  </si>
  <si>
    <t>CTE-67910 PAQUETERIA INDIVIDUAL</t>
  </si>
  <si>
    <t>CTE-67914 PAQUETERIA INDIVIDUAL</t>
  </si>
  <si>
    <t>CTE-67921 PAQUETERIA INDIVIDUAL</t>
  </si>
  <si>
    <t>CTE-67924 PAQUETERIA INDIVIDUAL</t>
  </si>
  <si>
    <t>CTE-67930 PAQUETERIA INDIVIDUAL</t>
  </si>
  <si>
    <t>CTE-67942 PAQUETERIA INDIVIDUAL</t>
  </si>
  <si>
    <t>CTE-67944 PAQUETERIA INDIVIDUAL</t>
  </si>
  <si>
    <t>CTE-67945 PAQUETERIA INDIVIDUAL</t>
  </si>
  <si>
    <t>CTE-67946 PAQUETERIA INDIVIDUAL</t>
  </si>
  <si>
    <t>CTE-67948 PAQUETERIA INDIVIDUAL</t>
  </si>
  <si>
    <t>CTE-67949 PAQUETERIA INDIVIDUAL</t>
  </si>
  <si>
    <t>CTE-67950 PAQUETERIA INDIVIDUAL</t>
  </si>
  <si>
    <t>CTE-67954 PAQUETERIA INDIVIDUAL</t>
  </si>
  <si>
    <t>CTE-67961 PAQUETERIA INDIVIDUAL</t>
  </si>
  <si>
    <t>CTE-67966 PAQUETERIA INDIVIDUAL</t>
  </si>
  <si>
    <t>CTE-67971 PAQUETERIA INDIVIDUAL</t>
  </si>
  <si>
    <t>CTE-67974 PAQUETERIA INDIVIDUAL</t>
  </si>
  <si>
    <t>CTE-67979 PAQUETERIA INDIVIDUAL</t>
  </si>
  <si>
    <t>CTE-67982 PAQUETERIA INDIVIDUAL</t>
  </si>
  <si>
    <t>CTE-67990 PAQUETERIA INDIVIDUAL</t>
  </si>
  <si>
    <t>CTE-67994 PAQUETERIA INDIVIDUAL</t>
  </si>
  <si>
    <t>CTE-67999 PAQUETERIA INDIVIDUAL</t>
  </si>
  <si>
    <t>CTE-68002 PAQUETERIA INDIVIDUAL</t>
  </si>
  <si>
    <t>CTE-68003 PAQUETERIA INDIVIDUAL</t>
  </si>
  <si>
    <t>CTE-68005 PAQUETERIA INDIVIDUAL</t>
  </si>
  <si>
    <t>CTE-68006 PAQUETERIA INDIVIDUAL</t>
  </si>
  <si>
    <t>CTE-68007 PAQUETERIA INDIVIDUAL</t>
  </si>
  <si>
    <t>CTE-68009 PAQUETERIA INDIVIDUAL</t>
  </si>
  <si>
    <t>CTE-68011 PAQUETERIA INDIVIDUAL</t>
  </si>
  <si>
    <t>CTE-68013 PAQUETERIA INDIVIDUAL</t>
  </si>
  <si>
    <t>CTE-68019 PAQUETERIA INDIVIDUAL</t>
  </si>
  <si>
    <t>CTE-68024 PAQUETERIA INDIVIDUAL</t>
  </si>
  <si>
    <t>CTE-68026 PAQUETERIA INDIVIDUAL</t>
  </si>
  <si>
    <t>CTE-68029 PAQUETERIA INDIVIDUAL</t>
  </si>
  <si>
    <t>CTE-68031 PAQUETERIA INDIVIDUAL</t>
  </si>
  <si>
    <t>CTE-68036 PAQUETERIA INDIVIDUAL</t>
  </si>
  <si>
    <t>CTE-68044 PAQUETERIA INDIVIDUAL</t>
  </si>
  <si>
    <t>CTE-68045 PAQUETERIA INDIVIDUAL</t>
  </si>
  <si>
    <t>CTE-68050 PAQUETERIA INDIVIDUAL</t>
  </si>
  <si>
    <t>CTE-68051 PAQUETERIA INDIVIDUAL</t>
  </si>
  <si>
    <t>CTE-68055 PAQUETERIA INDIVIDUAL</t>
  </si>
  <si>
    <t>CTE-68056 PAQUETERIA INDIVIDUAL</t>
  </si>
  <si>
    <t>CTE-68057 PAQUETERIA INDIVIDUAL</t>
  </si>
  <si>
    <t>CTE-68060 PAQUETERIA INDIVIDUAL</t>
  </si>
  <si>
    <t>CTE-68065 PAQUETERIA INDIVIDUAL</t>
  </si>
  <si>
    <t>CTE-68067 PAQUETERIA INDIVIDUAL</t>
  </si>
  <si>
    <t>CTE-68068 PAQUETERIA INDIVIDUAL</t>
  </si>
  <si>
    <t>CTE-68079 PAQUETERIA INDIVIDUAL</t>
  </si>
  <si>
    <t>CTE-68081 PAQUETERIA INDIVIDUAL</t>
  </si>
  <si>
    <t>CTE-68083 PAQUETERIA INDIVIDUAL</t>
  </si>
  <si>
    <t>CTE-68088 PAQUETERIA INDIVIDUAL</t>
  </si>
  <si>
    <t>CTE-68089 PAQUETERIA INDIVIDUAL</t>
  </si>
  <si>
    <t>CTE-68094 PAQUETERIA INDIVIDUAL</t>
  </si>
  <si>
    <t>CTE-68096 PAQUETERIA INDIVIDUAL</t>
  </si>
  <si>
    <t>CTE-68103 PAQUETERIA INDIVIDUAL</t>
  </si>
  <si>
    <t>CTE-68104 PAQUETERIA INDIVIDUAL</t>
  </si>
  <si>
    <t>CTE-68105 PAQUETERIA INDIVIDUAL</t>
  </si>
  <si>
    <t>CTE-68108 PAQUETERIA INDIVIDUAL</t>
  </si>
  <si>
    <t>CTE-68110 PAQUETERIA INDIVIDUAL</t>
  </si>
  <si>
    <t>CTE-68112 PAQUETERIA INDIVIDUAL</t>
  </si>
  <si>
    <t>CTE-68115 PAQUETERIA INDIVIDUAL</t>
  </si>
  <si>
    <t>CTE-68116 PAQUETERIA INDIVIDUAL</t>
  </si>
  <si>
    <t>CTE-68121 PAQUETERIA INDIVIDUAL</t>
  </si>
  <si>
    <t>CTE-68124 PAQUETERIA INDIVIDUAL</t>
  </si>
  <si>
    <t>CTE-68128 PAQUETERIA INDIVIDUAL</t>
  </si>
  <si>
    <t>CTE-68130 PAQUETERIA INDIVIDUAL</t>
  </si>
  <si>
    <t>CTE-68132 PAQUETERIA INDIVIDUAL</t>
  </si>
  <si>
    <t>CTE-68134 PAQUETERIA INDIVIDUAL</t>
  </si>
  <si>
    <t>CTE-68135 PAQUETERIA INDIVIDUAL</t>
  </si>
  <si>
    <t>CTE-68139 PAQUETERIA INDIVIDUAL</t>
  </si>
  <si>
    <t>CTE-68142 PAQUETERIA INDIVIDUAL</t>
  </si>
  <si>
    <t>CTE-68145 PAQUETERIA INDIVIDUAL</t>
  </si>
  <si>
    <t>CTE-68147 PAQUETERIA INDIVIDUAL</t>
  </si>
  <si>
    <t>CTE-68150 PAQUETERIA INDIVIDUAL</t>
  </si>
  <si>
    <t>CTE-68151 PAQUETERIA INDIVIDUAL</t>
  </si>
  <si>
    <t>CTE-68154 PAQUETERIA INDIVIDUAL</t>
  </si>
  <si>
    <t>CTE-68159 PAQUETERIA INDIVIDUAL</t>
  </si>
  <si>
    <t>CTE-68162 PAQUETERIA INDIVIDUAL</t>
  </si>
  <si>
    <t>CTE-68169 PAQUETERIA INDIVIDUAL</t>
  </si>
  <si>
    <t>CTE-68179 PAQUETERIA INDIVIDUAL</t>
  </si>
  <si>
    <t>CTE-68180 PAQUETERIA INDIVIDUAL</t>
  </si>
  <si>
    <t>CTE-68184 PAQUETERIA INDIVIDUAL</t>
  </si>
  <si>
    <t>CTE-68186 PAQUETERIA INDIVIDUAL</t>
  </si>
  <si>
    <t>CTE-68188 PAQUETERIA INDIVIDUAL</t>
  </si>
  <si>
    <t>CTE-68192 PAQUETERIA INDIVIDUAL</t>
  </si>
  <si>
    <t>CTE-68193 PAQUETERIA INDIVIDUAL</t>
  </si>
  <si>
    <t>CTE-68194 PAQUETERIA INDIVIDUAL</t>
  </si>
  <si>
    <t>CTE-68195 PAQUETERIA INDIVIDUAL</t>
  </si>
  <si>
    <t>CTE-68197 PAQUETERIA INDIVIDUAL</t>
  </si>
  <si>
    <t>CTE-68198 PAQUETERIA INDIVIDUAL</t>
  </si>
  <si>
    <t>CTE-68202 PAQUETERIA INDIVIDUAL</t>
  </si>
  <si>
    <t>CTE-68204 PAQUETERIA INDIVIDUAL</t>
  </si>
  <si>
    <t>CTE-68206 PAQUETERIA INDIVIDUAL</t>
  </si>
  <si>
    <t>CTE-68210 PAQUETERIA INDIVIDUAL</t>
  </si>
  <si>
    <t>CTE-68211 PAQUETERIA INDIVIDUAL</t>
  </si>
  <si>
    <t>CTE-68212 PAQUETERIA INDIVIDUAL</t>
  </si>
  <si>
    <t>CTE-68215 PAQUETERIA INDIVIDUAL</t>
  </si>
  <si>
    <t>CTE-68219 PAQUETERIA INDIVIDUAL</t>
  </si>
  <si>
    <t>CTE-68226 PAQUETERIA INDIVIDUAL</t>
  </si>
  <si>
    <t>CTE-68230 PAQUETERIA INDIVIDUAL</t>
  </si>
  <si>
    <t>CTE-68233 PAQUETERIA INDIVIDUAL</t>
  </si>
  <si>
    <t>CTE-68236 PAQUETERIA INDIVIDUAL</t>
  </si>
  <si>
    <t>CTE-68238 PAQUETERIA INDIVIDUAL</t>
  </si>
  <si>
    <t>CTE-68239 PAQUETERIA INDIVIDUAL</t>
  </si>
  <si>
    <t>CTE-68240 PAQUETERIA INDIVIDUAL</t>
  </si>
  <si>
    <t>CTE-68243 PAQUETERIA INDIVIDUAL</t>
  </si>
  <si>
    <t>CTE-68252 PAQUETERIA INDIVIDUAL</t>
  </si>
  <si>
    <t>CTE-68253 PAQUETERIA INDIVIDUAL</t>
  </si>
  <si>
    <t>CTE-68256 PAQUETERIA INDIVIDUAL</t>
  </si>
  <si>
    <t>CTE-68260 PAQUETERIA INDIVIDUAL</t>
  </si>
  <si>
    <t>CTE-68262 PAQUETERIA INDIVIDUAL</t>
  </si>
  <si>
    <t>CTE-68276 PAQUETERIA INDIVIDUAL</t>
  </si>
  <si>
    <t>CTE-68290 PAQUETERIA INDIVIDUAL</t>
  </si>
  <si>
    <t>CTE-68294 PAQUETERIA INDIVIDUAL</t>
  </si>
  <si>
    <t>CTE-68297 PAQUETERIA INDIVIDUAL</t>
  </si>
  <si>
    <t>CTE-68300 PAQUETERIA INDIVIDUAL</t>
  </si>
  <si>
    <t>CTE-68301 PAQUETERIA INDIVIDUAL</t>
  </si>
  <si>
    <t>CTE-68305 PAQUETERIA INDIVIDUAL</t>
  </si>
  <si>
    <t>CTE-68312 PAQUETERIA INDIVIDUAL</t>
  </si>
  <si>
    <t>CTE-68313 PAQUETERIA INDIVIDUAL</t>
  </si>
  <si>
    <t>CTE-68315 PAQUETERIA INDIVIDUAL</t>
  </si>
  <si>
    <t>CTE-68316 PAQUETERIA INDIVIDUAL</t>
  </si>
  <si>
    <t>CTE-68317 PAQUETERIA INDIVIDUAL</t>
  </si>
  <si>
    <t>CTE-68318 PAQUETERIA INDIVIDUAL</t>
  </si>
  <si>
    <t>CTE-68319 PAQUETERIA INDIVIDUAL</t>
  </si>
  <si>
    <t>CTE-68321 PAQUETERIA INDIVIDUAL</t>
  </si>
  <si>
    <t>CTE-68322 PAQUETERIA INDIVIDUAL</t>
  </si>
  <si>
    <t>CTE-68323 PAQUETERIA INDIVIDUAL</t>
  </si>
  <si>
    <t>CTE-68324 PAQUETERIA INDIVIDUAL</t>
  </si>
  <si>
    <t>CTE-68328 PAQUETERIA INDIVIDUAL</t>
  </si>
  <si>
    <t>CTE-68330 PAQUETERIA INDIVIDUAL</t>
  </si>
  <si>
    <t>CTE-68332 PAQUETERIA INDIVIDUAL</t>
  </si>
  <si>
    <t>CTE-68335 PAQUETERIA INDIVIDUAL</t>
  </si>
  <si>
    <t>CTE-68336 PAQUETERIA INDIVIDUAL</t>
  </si>
  <si>
    <t>CTE-68337 PAQUETERIA INDIVIDUAL</t>
  </si>
  <si>
    <t>CTE-68339 PAQUETERIA INDIVIDUAL</t>
  </si>
  <si>
    <t>CTE-68340 PAQUETERIA INDIVIDUAL</t>
  </si>
  <si>
    <t>CTE-68344 PAQUETERIA INDIVIDUAL</t>
  </si>
  <si>
    <t>CTE-68346 PAQUETERIA INDIVIDUAL</t>
  </si>
  <si>
    <t>CTE-68352 PAQUETERIA INDIVIDUAL</t>
  </si>
  <si>
    <t>CTE-68353 PAQUETERIA INDIVIDUAL</t>
  </si>
  <si>
    <t>CTE-68354 PAQUETERIA INDIVIDUAL</t>
  </si>
  <si>
    <t>CTE-68355 PAQUETERIA INDIVIDUAL</t>
  </si>
  <si>
    <t>CTE-68358 PAQUETERIA INDIVIDUAL</t>
  </si>
  <si>
    <t>CTE-68359 PAQUETERIA INDIVIDUAL</t>
  </si>
  <si>
    <t>CTE-68362 PAQUETERIA INDIVIDUAL</t>
  </si>
  <si>
    <t>CTE-68363 PAQUETERIA INDIVIDUAL</t>
  </si>
  <si>
    <t>CTE-68369 PAQUETERIA INDIVIDUAL</t>
  </si>
  <si>
    <t>CTE-68375 PAQUETERIA INDIVIDUAL</t>
  </si>
  <si>
    <t>CTE-68376 PAQUETERIA INDIVIDUAL</t>
  </si>
  <si>
    <t>CTE-68377 PAQUETERIA INDIVIDUAL</t>
  </si>
  <si>
    <t>CTE-68380 PAQUETERIA INDIVIDUAL</t>
  </si>
  <si>
    <t>CTE-68383 PAQUETERIA INDIVIDUAL</t>
  </si>
  <si>
    <t>CTE-68385 PAQUETERIA INDIVIDUAL</t>
  </si>
  <si>
    <t>CTE-68386 PAQUETERIA INDIVIDUAL</t>
  </si>
  <si>
    <t>CTE-68388 PAQUETERIA INDIVIDUAL</t>
  </si>
  <si>
    <t>CTE-68389 PAQUETERIA INDIVIDUAL</t>
  </si>
  <si>
    <t>CTE-68391 PAQUETERIA INDIVIDUAL</t>
  </si>
  <si>
    <t>CTE-68392 PAQUETERIA INDIVIDUAL</t>
  </si>
  <si>
    <t>CTE-68396 PAQUETERIA INDIVIDUAL</t>
  </si>
  <si>
    <t>CTE-68399 PAQUETERIA INDIVIDUAL</t>
  </si>
  <si>
    <t>CTE-68401 PAQUETERIA INDIVIDUAL</t>
  </si>
  <si>
    <t>CTE-68405 PAQUETERIA INDIVIDUAL</t>
  </si>
  <si>
    <t>CTE-68408 PAQUETERIA INDIVIDUAL</t>
  </si>
  <si>
    <t>CTE-68411 PAQUETERIA INDIVIDUAL</t>
  </si>
  <si>
    <t>CTE-68413 PAQUETERIA INDIVIDUAL</t>
  </si>
  <si>
    <t>CTE-68415 PAQUETERIA INDIVIDUAL</t>
  </si>
  <si>
    <t>CTE-68419 PAQUETERIA INDIVIDUAL</t>
  </si>
  <si>
    <t>CTE-68420 PAQUETERIA INDIVIDUAL</t>
  </si>
  <si>
    <t>CTE-68425 PAQUETERIA INDIVIDUAL</t>
  </si>
  <si>
    <t>CTE-68426 PAQUETERIA INDIVIDUAL</t>
  </si>
  <si>
    <t>CTE-68436 PAQUETERIA INDIVIDUAL</t>
  </si>
  <si>
    <t>CTE-68438 PAQUETERIA INDIVIDUAL</t>
  </si>
  <si>
    <t>CTE-68445 PAQUETERIA INDIVIDUAL</t>
  </si>
  <si>
    <t>CTE-68447 PAQUETERIA INDIVIDUAL</t>
  </si>
  <si>
    <t>CTE-68448 PAQUETERIA INDIVIDUAL</t>
  </si>
  <si>
    <t>CTE-68449 PAQUETERIA INDIVIDUAL</t>
  </si>
  <si>
    <t>CTE-68450 PAQUETERIA INDIVIDUAL</t>
  </si>
  <si>
    <t>CTE-68451 PAQUETERIA INDIVIDUAL</t>
  </si>
  <si>
    <t>CTE-68454 PAQUETERIA INDIVIDUAL</t>
  </si>
  <si>
    <t>CTE-68455 PAQUETERIA INDIVIDUAL</t>
  </si>
  <si>
    <t>CTE-68456 PAQUETERIA INDIVIDUAL</t>
  </si>
  <si>
    <t>CTE-68457 PAQUETERIA INDIVIDUAL</t>
  </si>
  <si>
    <t>CTE-68459 PAQUETERIA INDIVIDUAL</t>
  </si>
  <si>
    <t>CTE-68460 PAQUETERIA INDIVIDUAL</t>
  </si>
  <si>
    <t>CTE-68465 PAQUETERIA INDIVIDUAL</t>
  </si>
  <si>
    <t>CTE-68466 PAQUETERIA INDIVIDUAL</t>
  </si>
  <si>
    <t>CTE-68467 PAQUETERIA INDIVIDUAL</t>
  </si>
  <si>
    <t>CTE-68468 PAQUETERIA INDIVIDUAL</t>
  </si>
  <si>
    <t>CTE-68474 PAQUETERIA INDIVIDUAL</t>
  </si>
  <si>
    <t>CTE-68476 PAQUETERIA INDIVIDUAL</t>
  </si>
  <si>
    <t>CTE-68480 PAQUETERIA INDIVIDUAL</t>
  </si>
  <si>
    <t>CTE-68484 PAQUETERIA INDIVIDUAL</t>
  </si>
  <si>
    <t>CTE-68486 PAQUETERIA INDIVIDUAL</t>
  </si>
  <si>
    <t>CTE-68487 PAQUETERIA INDIVIDUAL</t>
  </si>
  <si>
    <t>CTE-68493 PAQUETERIA INDIVIDUAL</t>
  </si>
  <si>
    <t>CTE-68495 PAQUETERIA INDIVIDUAL</t>
  </si>
  <si>
    <t>CTE-68496 PAQUETERIA INDIVIDUAL</t>
  </si>
  <si>
    <t>CTE-68501 PAQUETERIA INDIVIDUAL</t>
  </si>
  <si>
    <t>CTE-68502 PAQUETERIA INDIVIDUAL</t>
  </si>
  <si>
    <t>CTE-68510 PAQUETERIA INDIVIDUAL</t>
  </si>
  <si>
    <t>CTE-68511 PAQUETERIA INDIVIDUAL</t>
  </si>
  <si>
    <t>CTE-68514 PAQUETERIA INDIVIDUAL</t>
  </si>
  <si>
    <t>CTE-68515 PAQUETERIA INDIVIDUAL</t>
  </si>
  <si>
    <t>CTE-68523 PAQUETERIA INDIVIDUAL</t>
  </si>
  <si>
    <t>CTE-68525 PAQUETERIA INDIVIDUAL</t>
  </si>
  <si>
    <t>CTE-68527 PAQUETERIA INDIVIDUAL</t>
  </si>
  <si>
    <t>CTE-68530 PAQUETERIA INDIVIDUAL</t>
  </si>
  <si>
    <t>CTE-68531 PAQUETERIA INDIVIDUAL</t>
  </si>
  <si>
    <t>CTE-68536 PAQUETERIA INDIVIDUAL</t>
  </si>
  <si>
    <t>CTE-68537 PAQUETERIA INDIVIDUAL</t>
  </si>
  <si>
    <t>CTE-68538 PAQUETERIA INDIVIDUAL</t>
  </si>
  <si>
    <t>CTE-68542 PAQUETERIA INDIVIDUAL</t>
  </si>
  <si>
    <t>CTE-68544 PAQUETERIA INDIVIDUAL</t>
  </si>
  <si>
    <t>CTE-68545 PAQUETERIA INDIVIDUAL</t>
  </si>
  <si>
    <t>CTE-68554 PAQUETERIA INDIVIDUAL</t>
  </si>
  <si>
    <t>CTE-68559 PAQUETERIA INDIVIDUAL</t>
  </si>
  <si>
    <t>CTE-68570 PAQUETERIA INDIVIDUAL</t>
  </si>
  <si>
    <t>CTE-68571 PAQUETERIA INDIVIDUAL</t>
  </si>
  <si>
    <t>CTE-68572 PAQUETERIA INDIVIDUAL</t>
  </si>
  <si>
    <t>CTE-68575 PAQUETERIA INDIVIDUAL</t>
  </si>
  <si>
    <t>CTE-68577 PAQUETERIA INDIVIDUAL</t>
  </si>
  <si>
    <t>CTE-68586 PAQUETERIA INDIVIDUAL</t>
  </si>
  <si>
    <t>CTE-68588 PAQUETERIA INDIVIDUAL</t>
  </si>
  <si>
    <t>CTE-68591 PAQUETERIA INDIVIDUAL</t>
  </si>
  <si>
    <t>CTE-68593 PAQUETERIA INDIVIDUAL</t>
  </si>
  <si>
    <t>CTE-68594 PAQUETERIA INDIVIDUAL</t>
  </si>
  <si>
    <t>CTE-68595 PAQUETERIA INDIVIDUAL</t>
  </si>
  <si>
    <t>CTE-68597 PAQUETERIA INDIVIDUAL</t>
  </si>
  <si>
    <t>CTE-68598 PAQUETERIA INDIVIDUAL</t>
  </si>
  <si>
    <t>CTE-68600 PAQUETERIA INDIVIDUAL</t>
  </si>
  <si>
    <t>CTE-68601 PAQUETERIA INDIVIDUAL</t>
  </si>
  <si>
    <t>CTE-68603 PAQUETERIA INDIVIDUAL</t>
  </si>
  <si>
    <t>CTE-68604 PAQUETERIA INDIVIDUAL</t>
  </si>
  <si>
    <t>CTE-68617 PAQUETERIA INDIVIDUAL</t>
  </si>
  <si>
    <t>CTE-68621 PAQUETERIA INDIVIDUAL</t>
  </si>
  <si>
    <t>CTE-68623 PAQUETERIA INDIVIDUAL</t>
  </si>
  <si>
    <t>CTE-68625 PAQUETERIA INDIVIDUAL</t>
  </si>
  <si>
    <t>CTE-68626 PAQUETERIA INDIVIDUAL</t>
  </si>
  <si>
    <t>CTE-68627 PAQUETERIA INDIVIDUAL</t>
  </si>
  <si>
    <t>CTE-68630 PAQUETERIA INDIVIDUAL</t>
  </si>
  <si>
    <t>CTE-68632 PAQUETERIA INDIVIDUAL</t>
  </si>
  <si>
    <t>CTE-68633 PAQUETERIA INDIVIDUAL</t>
  </si>
  <si>
    <t>CTE-68647 PAQUETERIA INDIVIDUAL</t>
  </si>
  <si>
    <t>CTE-68654 PAQUETERIA INDIVIDUAL</t>
  </si>
  <si>
    <t>CTE-68657 PAQUETERIA INDIVIDUAL</t>
  </si>
  <si>
    <t>CTE-68659 PAQUETERIA INDIVIDUAL</t>
  </si>
  <si>
    <t>CTE-68665 PAQUETERIA INDIVIDUAL</t>
  </si>
  <si>
    <t>CTE-68666 PAQUETERIA INDIVIDUAL</t>
  </si>
  <si>
    <t>CTE-68671 PAQUETERIA INDIVIDUAL</t>
  </si>
  <si>
    <t>CTE-68674 PAQUETERIA INDIVIDUAL</t>
  </si>
  <si>
    <t>CTE-68685 PAQUETERIA INDIVIDUAL</t>
  </si>
  <si>
    <t>CTE-68686 PAQUETERIA INDIVIDUAL</t>
  </si>
  <si>
    <t>CTE-68687 PAQUETERIA INDIVIDUAL</t>
  </si>
  <si>
    <t>CTE-68690 PAQUETERIA INDIVIDUAL</t>
  </si>
  <si>
    <t>CTE-68692 PAQUETERIA INDIVIDUAL</t>
  </si>
  <si>
    <t>CTE-68693 PAQUETERIA INDIVIDUAL</t>
  </si>
  <si>
    <t>CTE-68705 PAQUETERIA INDIVIDUAL</t>
  </si>
  <si>
    <t>TotalLibra</t>
  </si>
  <si>
    <t>Tracking</t>
  </si>
  <si>
    <t>DescripcionDeMercancia</t>
  </si>
  <si>
    <t>OficinaID</t>
  </si>
  <si>
    <t>IdRuta</t>
  </si>
  <si>
    <t>OficinaNombre</t>
  </si>
  <si>
    <t>Fecha</t>
  </si>
  <si>
    <t>CodigoPaquete</t>
  </si>
  <si>
    <t>TBAMIA523194863</t>
  </si>
  <si>
    <t xml:space="preserve">TOALLAS                                                                         </t>
  </si>
  <si>
    <t>001</t>
  </si>
  <si>
    <t>EPS</t>
  </si>
  <si>
    <t>Mar 31 2023  3:55PM</t>
  </si>
  <si>
    <t>PAQ6955220366</t>
  </si>
  <si>
    <t>1ZX226V50334947076</t>
  </si>
  <si>
    <t xml:space="preserve">HERRAMIENTAS                                                                    </t>
  </si>
  <si>
    <t>Mar 31 2023  3:56PM</t>
  </si>
  <si>
    <t>PAQ8680725409</t>
  </si>
  <si>
    <t>1Z92EY530338966980</t>
  </si>
  <si>
    <t xml:space="preserve">GOMAS                                                                           </t>
  </si>
  <si>
    <t>PAQ68897837</t>
  </si>
  <si>
    <t>1Z94E7990191100468</t>
  </si>
  <si>
    <t xml:space="preserve">GORRA+LLAVERO+CONTROL                                                           </t>
  </si>
  <si>
    <t>PAQ6717425948</t>
  </si>
  <si>
    <t>1Z1A5R72P212080714</t>
  </si>
  <si>
    <t xml:space="preserve">BOLSOS                                                                          </t>
  </si>
  <si>
    <t>PAQ6071616979</t>
  </si>
  <si>
    <t>420331919505515060493083559680</t>
  </si>
  <si>
    <t xml:space="preserve">SECADORA DE CABELLO                                                             </t>
  </si>
  <si>
    <t>PAQ594661569</t>
  </si>
  <si>
    <t>1Z14W5600358909346</t>
  </si>
  <si>
    <t xml:space="preserve">ALIMENTO                                                                        </t>
  </si>
  <si>
    <t>PAQ6766238317</t>
  </si>
  <si>
    <t>1195266434070003319100641117176311</t>
  </si>
  <si>
    <t xml:space="preserve">ZAPATOS                                                                         </t>
  </si>
  <si>
    <t>PAQ6718017009</t>
  </si>
  <si>
    <t>1Z300F0Y0320166166</t>
  </si>
  <si>
    <t>PAQ6759233657</t>
  </si>
  <si>
    <t>TBAMIA523193039</t>
  </si>
  <si>
    <t xml:space="preserve">PARA FIESTA                                                                     </t>
  </si>
  <si>
    <t>Mar 31 2023  3:57PM</t>
  </si>
  <si>
    <t>PAQ6960927283</t>
  </si>
  <si>
    <t>TBAMIA523165569</t>
  </si>
  <si>
    <t xml:space="preserve">ACCESORIOS DE MASCOTA                                                           </t>
  </si>
  <si>
    <t>PAQ593948579</t>
  </si>
  <si>
    <t>1Z6433W10375165822</t>
  </si>
  <si>
    <t xml:space="preserve">TERMOS                                                                          </t>
  </si>
  <si>
    <t>PAQ689055850</t>
  </si>
  <si>
    <t>1Z093A4A0364294709</t>
  </si>
  <si>
    <t xml:space="preserve">SUPLEMENTO+POMO                                                                 </t>
  </si>
  <si>
    <t>PAQ6119116050</t>
  </si>
  <si>
    <t>1Z0R941R0302165786</t>
  </si>
  <si>
    <t xml:space="preserve">ALIMENTO+JARRA+POMO                                                             </t>
  </si>
  <si>
    <t>PAQ6778428409</t>
  </si>
  <si>
    <t>TBAMIA523175890</t>
  </si>
  <si>
    <t xml:space="preserve">VACUUM                                                                          </t>
  </si>
  <si>
    <t>Mar 31 2023  3:58PM</t>
  </si>
  <si>
    <t>PAQ6932811989</t>
  </si>
  <si>
    <t>TBAMIA523143954</t>
  </si>
  <si>
    <t xml:space="preserve">CD PORTABLE PLAYER                                                              </t>
  </si>
  <si>
    <t>PAQ5877211955</t>
  </si>
  <si>
    <t>TBAMIA523194013</t>
  </si>
  <si>
    <t xml:space="preserve">FIRETV+PARAOJOS+ALIMENTO                                                        </t>
  </si>
  <si>
    <t>eps</t>
  </si>
  <si>
    <t>PAQ6771217432</t>
  </si>
  <si>
    <t>TBAMIA523173432</t>
  </si>
  <si>
    <t xml:space="preserve">LIBROS                                                                          </t>
  </si>
  <si>
    <t>Mar 31 2023  3:59PM</t>
  </si>
  <si>
    <t>PAQ6731739565</t>
  </si>
  <si>
    <t>TBAMIA523186403</t>
  </si>
  <si>
    <t xml:space="preserve">ACC PARA BAÑO                                                                   </t>
  </si>
  <si>
    <t>PAQ672682558</t>
  </si>
  <si>
    <t>1Z2859F50397518160</t>
  </si>
  <si>
    <t xml:space="preserve">SMARTWATCH                                                                      </t>
  </si>
  <si>
    <t>PAQ628691874</t>
  </si>
  <si>
    <t>1Z79V143YW00657101</t>
  </si>
  <si>
    <t>PAQ685028655</t>
  </si>
  <si>
    <t>1ZX341F40309706387</t>
  </si>
  <si>
    <t xml:space="preserve">IMPRESORA                                                                       </t>
  </si>
  <si>
    <t>PAQ616042514</t>
  </si>
  <si>
    <t>TBAMIA523182654</t>
  </si>
  <si>
    <t xml:space="preserve">AUDIFONOS                                                                       </t>
  </si>
  <si>
    <t>PAQ6074035704</t>
  </si>
  <si>
    <t>1Z093A4A0364328191</t>
  </si>
  <si>
    <t xml:space="preserve">ACC PARA BEBE COCHE                                                             </t>
  </si>
  <si>
    <t>PAQ6798820345</t>
  </si>
  <si>
    <t>1Z82V547YN49805917</t>
  </si>
  <si>
    <t xml:space="preserve">LUCES                                                                           </t>
  </si>
  <si>
    <t>PAQ7030221721</t>
  </si>
  <si>
    <t>1Z81R9840364747354</t>
  </si>
  <si>
    <t xml:space="preserve">JUGUETES                                                                        </t>
  </si>
  <si>
    <t>Mar 31 2023  4:00PM</t>
  </si>
  <si>
    <t>PAQ676443464</t>
  </si>
  <si>
    <t>TBAMIA523175038</t>
  </si>
  <si>
    <t xml:space="preserve">ALIMENTO DE MASCOTA                                                             </t>
  </si>
  <si>
    <t>Mar 31 2023  4:01PM</t>
  </si>
  <si>
    <t>PAQ695938318</t>
  </si>
  <si>
    <t>TBAMIA523195236</t>
  </si>
  <si>
    <t xml:space="preserve">SUPLEMENTO                                                                      </t>
  </si>
  <si>
    <t>PAQ6953629306</t>
  </si>
  <si>
    <t>TBA305772341216</t>
  </si>
  <si>
    <t xml:space="preserve">ACCESORIOS PTABACO + fosforera                                                  </t>
  </si>
  <si>
    <t>PAQ9203124861</t>
  </si>
  <si>
    <t>1Z2X667F0391327517</t>
  </si>
  <si>
    <t>PAQ7023311733</t>
  </si>
  <si>
    <t>1Z98F6510282892363</t>
  </si>
  <si>
    <t xml:space="preserve">COMESTIBLES                                                                     </t>
  </si>
  <si>
    <t>PAQ6798236439</t>
  </si>
  <si>
    <t>1ZX226V51245035504</t>
  </si>
  <si>
    <t xml:space="preserve">COSMETICOS                                                                      </t>
  </si>
  <si>
    <t>PAQ6273625226</t>
  </si>
  <si>
    <t>1Z4373210319057261</t>
  </si>
  <si>
    <t xml:space="preserve">INSTRUMENTO DE MEDICION                                                         </t>
  </si>
  <si>
    <t>PAQ6778519892</t>
  </si>
  <si>
    <t>1Z838A7V0364885066</t>
  </si>
  <si>
    <t xml:space="preserve">ACCE P COMPUTADORA                                                              </t>
  </si>
  <si>
    <t>PAQ6800812077</t>
  </si>
  <si>
    <t>TBAMIA523169014</t>
  </si>
  <si>
    <t>Mar 31 2023  4:02PM</t>
  </si>
  <si>
    <t>PAQ672498710</t>
  </si>
  <si>
    <t>1Z46YY971248021263</t>
  </si>
  <si>
    <t>PAQ6142141189</t>
  </si>
  <si>
    <t>TBAMIA523154929</t>
  </si>
  <si>
    <t xml:space="preserve">LAPIZ OPTICO                                                                    </t>
  </si>
  <si>
    <t>PAQ5923322041</t>
  </si>
  <si>
    <t>1Z81RF250366130077</t>
  </si>
  <si>
    <t xml:space="preserve">CHARGING BAND                                                                   </t>
  </si>
  <si>
    <t>PAQ62496639</t>
  </si>
  <si>
    <t>9631091350881356872400396312895811</t>
  </si>
  <si>
    <t xml:space="preserve">JARRAS+SUPLEMENTO                                                               </t>
  </si>
  <si>
    <t>PAQ679344024</t>
  </si>
  <si>
    <t>1Z099Y8V0349058672</t>
  </si>
  <si>
    <t xml:space="preserve">GPS+RELOJ+CABLE+ADAPTADOR                                                       </t>
  </si>
  <si>
    <t>PAQ580872134</t>
  </si>
  <si>
    <t>1Z18A1F70153628758</t>
  </si>
  <si>
    <t xml:space="preserve">METERIA OPTICO                                                                  </t>
  </si>
  <si>
    <t>PAQ2334211427</t>
  </si>
  <si>
    <t>1Z099Y8V0349307910</t>
  </si>
  <si>
    <t>PAQ7006723861</t>
  </si>
  <si>
    <t>1Z40155F0319968048</t>
  </si>
  <si>
    <t xml:space="preserve">CREMAS                                                                          </t>
  </si>
  <si>
    <t>PAQ6848830778</t>
  </si>
  <si>
    <t>TBAMIA523194989</t>
  </si>
  <si>
    <t xml:space="preserve">CREMA                                                                           </t>
  </si>
  <si>
    <t>PAQ69573870</t>
  </si>
  <si>
    <t>TBAMIA523168793</t>
  </si>
  <si>
    <t xml:space="preserve">MP3                                                                             </t>
  </si>
  <si>
    <t>PAQ6430635693</t>
  </si>
  <si>
    <t>TBAMIA523182343</t>
  </si>
  <si>
    <t xml:space="preserve">MAQUINA DE AFEITAR                                                              </t>
  </si>
  <si>
    <t>Mar 31 2023  4:03PM</t>
  </si>
  <si>
    <t>PAQ6044419682</t>
  </si>
  <si>
    <t>TBAMIA523185519</t>
  </si>
  <si>
    <t xml:space="preserve">LIBRO+SUPLEMENTO+WAFERS                                                         </t>
  </si>
  <si>
    <t>PAQ694283707</t>
  </si>
  <si>
    <t>1Z917F070313632687</t>
  </si>
  <si>
    <t>PAQ6305347389</t>
  </si>
  <si>
    <t>1Z0R941R0302136914</t>
  </si>
  <si>
    <t xml:space="preserve">bomba de combustrible+HERRAMIENTAS+CONTROL                                      </t>
  </si>
  <si>
    <t>678563LLC</t>
  </si>
  <si>
    <t xml:space="preserve">LENTES                                                                          </t>
  </si>
  <si>
    <t>PAQ617748725</t>
  </si>
  <si>
    <t>TBAMIA523174225</t>
  </si>
  <si>
    <t xml:space="preserve">LLAVERO                                                                         </t>
  </si>
  <si>
    <t>PAQ6736513196</t>
  </si>
  <si>
    <t>1Z803R420302638914</t>
  </si>
  <si>
    <t xml:space="preserve">AFEITADORA                                                                      </t>
  </si>
  <si>
    <t>PAQ617212446</t>
  </si>
  <si>
    <t>1010082122590003319100771591478671</t>
  </si>
  <si>
    <t xml:space="preserve">CELULAR 1 + ROPA                                                                </t>
  </si>
  <si>
    <t>PAQ565453777</t>
  </si>
  <si>
    <t>1Z0F75250220676747</t>
  </si>
  <si>
    <t xml:space="preserve">AIR TAG+COSMETICOS +PARA EL CABELLO                                             </t>
  </si>
  <si>
    <t>PAQ5233025402</t>
  </si>
  <si>
    <t>TBAMIA523138189</t>
  </si>
  <si>
    <t>PAQ5783714847</t>
  </si>
  <si>
    <t>1Z7E79570325402147</t>
  </si>
  <si>
    <t xml:space="preserve">RELOJ                                                                           </t>
  </si>
  <si>
    <t>PAQ6328029984</t>
  </si>
  <si>
    <t>1Z919EW30377197103</t>
  </si>
  <si>
    <t xml:space="preserve">POLY DYNE PEN                                                                   </t>
  </si>
  <si>
    <t>Mar 31 2023  4:04PM</t>
  </si>
  <si>
    <t>PAQ6785822025</t>
  </si>
  <si>
    <t>1ZW264F40308974773</t>
  </si>
  <si>
    <t xml:space="preserve">PRODUCTOS DE BELLEZA                                                            </t>
  </si>
  <si>
    <t>PAQ702602091</t>
  </si>
  <si>
    <t>1Z084E1V0395084364</t>
  </si>
  <si>
    <t>PAQ675336474</t>
  </si>
  <si>
    <t>1ZX341F40309701024</t>
  </si>
  <si>
    <t xml:space="preserve">MEDICAMENTO                                                                     </t>
  </si>
  <si>
    <t>PAQ6305710871</t>
  </si>
  <si>
    <t>TBAMIA523145287</t>
  </si>
  <si>
    <t xml:space="preserve">BRAZALETTE                                                                      </t>
  </si>
  <si>
    <t>PAQ5937119886</t>
  </si>
  <si>
    <t>TBAMIA523189165</t>
  </si>
  <si>
    <t xml:space="preserve">ACC DE MANICURE                                                                 </t>
  </si>
  <si>
    <t>PAQ695543687</t>
  </si>
  <si>
    <t>1Z093A4A0364258052</t>
  </si>
  <si>
    <t xml:space="preserve">SOPORTE                                                                         </t>
  </si>
  <si>
    <t>PAQ6118612389</t>
  </si>
  <si>
    <t>1Z099Y8V0349102104</t>
  </si>
  <si>
    <t xml:space="preserve">TABLE PC                                                                        </t>
  </si>
  <si>
    <t>Mar 31 2023  4:06PM</t>
  </si>
  <si>
    <t>PAQ6126541672</t>
  </si>
  <si>
    <t>1Z08407V1336771334</t>
  </si>
  <si>
    <t xml:space="preserve">PALO SELFIE                                                                     </t>
  </si>
  <si>
    <t>PAQ6334818943</t>
  </si>
  <si>
    <t>1ZY493170319447486</t>
  </si>
  <si>
    <t xml:space="preserve">ARTICULO DE COCINA                                                              </t>
  </si>
  <si>
    <t>PAQ673045306</t>
  </si>
  <si>
    <t>1ZY4274F0326650837</t>
  </si>
  <si>
    <t xml:space="preserve">MALETA                                                                          </t>
  </si>
  <si>
    <t>PAQ701563658</t>
  </si>
  <si>
    <t>1ZX831500370327020</t>
  </si>
  <si>
    <t xml:space="preserve">VS CLASSIC PLUS                                                                 </t>
  </si>
  <si>
    <t>Mar 31 2023  4:08PM</t>
  </si>
  <si>
    <t>PAQ149585268</t>
  </si>
  <si>
    <t>9622041730000853255900396049844474</t>
  </si>
  <si>
    <t xml:space="preserve">ARTICULOS PEL HOGAR                                                             </t>
  </si>
  <si>
    <t>PAQ6159834443</t>
  </si>
  <si>
    <t>1Z01R54E0201686509</t>
  </si>
  <si>
    <t xml:space="preserve">BOLSAS PLASTICAS                                                                </t>
  </si>
  <si>
    <t>PAQ638013702</t>
  </si>
  <si>
    <t>TBA305225327689</t>
  </si>
  <si>
    <t xml:space="preserve">ACCESORIO DE COCINA                                                             </t>
  </si>
  <si>
    <t>Feb  9 2023  4:58PM</t>
  </si>
  <si>
    <t>TBA305213726484</t>
  </si>
  <si>
    <t xml:space="preserve">JUEGO DE JUNTAS                                                                 </t>
  </si>
  <si>
    <t>PAQ9210637038</t>
  </si>
  <si>
    <t>TBA305213371979</t>
  </si>
  <si>
    <t xml:space="preserve">UTENCILIOS CASA                                                                 </t>
  </si>
  <si>
    <t>PAQ9278117999</t>
  </si>
  <si>
    <t>1195268814520003319100394011834102</t>
  </si>
  <si>
    <t>PAQ9639026918</t>
  </si>
  <si>
    <t>TBA305215859540</t>
  </si>
  <si>
    <t xml:space="preserve">ROPA                                                                            </t>
  </si>
  <si>
    <t>PAQ978496084</t>
  </si>
  <si>
    <t>LP00556704712096</t>
  </si>
  <si>
    <t xml:space="preserve">PRENDA                                                                          </t>
  </si>
  <si>
    <t>PAQ9816926624</t>
  </si>
  <si>
    <t>9622080430005875363800394309752200</t>
  </si>
  <si>
    <t>PAQ97055874</t>
  </si>
  <si>
    <t>LP00556760398305</t>
  </si>
  <si>
    <t>PAQ9865415735</t>
  </si>
  <si>
    <t>TBA305213629534</t>
  </si>
  <si>
    <t>Feb  9 2023  4:59PM</t>
  </si>
  <si>
    <t>PAQ9615413155</t>
  </si>
  <si>
    <t>420331919214490314027684885528</t>
  </si>
  <si>
    <t xml:space="preserve">BISUTERIA                                                                       </t>
  </si>
  <si>
    <t>PAQ91991936</t>
  </si>
  <si>
    <t>TBA305225952136</t>
  </si>
  <si>
    <t xml:space="preserve">LIBRO                                                                           </t>
  </si>
  <si>
    <t>PAQ979892441</t>
  </si>
  <si>
    <t>TBAMIA522708032</t>
  </si>
  <si>
    <t>PAQ987412769</t>
  </si>
  <si>
    <t>TBAMIA522713763</t>
  </si>
  <si>
    <t>PAQ9746532707</t>
  </si>
  <si>
    <t>TBA305195234603</t>
  </si>
  <si>
    <t>Feb  9 2023  5:00PM</t>
  </si>
  <si>
    <t>PAQ978324887</t>
  </si>
  <si>
    <t>TBA305234835717</t>
  </si>
  <si>
    <t xml:space="preserve">CONTADOR DE BILLETES                                                            </t>
  </si>
  <si>
    <t>CDM</t>
  </si>
  <si>
    <t>Feb  9 2023  5:01PM</t>
  </si>
  <si>
    <t>PAQ9931624191</t>
  </si>
  <si>
    <t>TBAMIA522719179</t>
  </si>
  <si>
    <t xml:space="preserve">CABLE                                                                           </t>
  </si>
  <si>
    <t>Feb  9 2023  5:03PM</t>
  </si>
  <si>
    <t>PAQ9793912020</t>
  </si>
  <si>
    <t>TBA305188002972</t>
  </si>
  <si>
    <t>PAQ9482121296</t>
  </si>
  <si>
    <t>TBA305170604273</t>
  </si>
  <si>
    <t>PAQ9578613206</t>
  </si>
  <si>
    <t>TBA305221017586</t>
  </si>
  <si>
    <t xml:space="preserve">MAQUILLAJE PARA MUJE                                                            </t>
  </si>
  <si>
    <t>PAQ974508722</t>
  </si>
  <si>
    <t>TBA305208262194</t>
  </si>
  <si>
    <t xml:space="preserve">CABLES HDMI                                                                     </t>
  </si>
  <si>
    <t>PAQ928623652</t>
  </si>
  <si>
    <t>D10013642161068</t>
  </si>
  <si>
    <t>PAQ9738844638</t>
  </si>
  <si>
    <t>TBA305199316838</t>
  </si>
  <si>
    <t>Feb  9 2023  5:04PM</t>
  </si>
  <si>
    <t>PAQ953474346</t>
  </si>
  <si>
    <t>4203319193001109246000000155014159</t>
  </si>
  <si>
    <t xml:space="preserve">decoracion                                                                      </t>
  </si>
  <si>
    <t>PAQ9565019003</t>
  </si>
  <si>
    <t>TBA305121280127</t>
  </si>
  <si>
    <t>PAQ9498339531</t>
  </si>
  <si>
    <t>TBA305216264257</t>
  </si>
  <si>
    <t>PAQ9428237910</t>
  </si>
  <si>
    <t>TBAMIA522728948</t>
  </si>
  <si>
    <t>PAQ9803725953</t>
  </si>
  <si>
    <t>TBA305185385216</t>
  </si>
  <si>
    <t>PAQ959455556</t>
  </si>
  <si>
    <t>TBA305223004359</t>
  </si>
  <si>
    <t xml:space="preserve">CARGADOR                                                                        </t>
  </si>
  <si>
    <t>PAQ9500136993</t>
  </si>
  <si>
    <t>1LS722734363477</t>
  </si>
  <si>
    <t>PAQ966984895</t>
  </si>
  <si>
    <t>420331919200190242041609202696</t>
  </si>
  <si>
    <t xml:space="preserve">CONTROL REMOTO                                                                  </t>
  </si>
  <si>
    <t>PAQ9309935730</t>
  </si>
  <si>
    <t>4203319192748927005455000340069843</t>
  </si>
  <si>
    <t>PAQ9136833367</t>
  </si>
  <si>
    <t>TBA305166307021</t>
  </si>
  <si>
    <t>PAQ982634699</t>
  </si>
  <si>
    <t>1LSCXOG001FXJY2</t>
  </si>
  <si>
    <t xml:space="preserve">ROPAS                                                                           </t>
  </si>
  <si>
    <t>Feb  9 2023  5:05PM</t>
  </si>
  <si>
    <t>PAQ9530719682</t>
  </si>
  <si>
    <t>TBA305215781031</t>
  </si>
  <si>
    <t>PAQ9426726017</t>
  </si>
  <si>
    <t>4203319115019400108205496432815162</t>
  </si>
  <si>
    <t>PAQ846348717</t>
  </si>
  <si>
    <t>TBA305192808049</t>
  </si>
  <si>
    <t xml:space="preserve">ACCESELECTRICOS                                                                 </t>
  </si>
  <si>
    <t>PAQ9481116377</t>
  </si>
  <si>
    <t>TBA305215591675</t>
  </si>
  <si>
    <t xml:space="preserve">CARTUCHO DE IMPRESIO                                                            </t>
  </si>
  <si>
    <t>PAQ9497725404</t>
  </si>
  <si>
    <t>420331919214490324478820020483</t>
  </si>
  <si>
    <t>PAQ8882126113</t>
  </si>
  <si>
    <t>1195267014670003312600394058842808</t>
  </si>
  <si>
    <t xml:space="preserve">CELULAR1                                                                        </t>
  </si>
  <si>
    <t>PAQ8772435456</t>
  </si>
  <si>
    <t>TBAMIA522721093</t>
  </si>
  <si>
    <t xml:space="preserve">LLAVIN                                                                          </t>
  </si>
  <si>
    <t>PAQ957665781</t>
  </si>
  <si>
    <t>TBAMIA522716616</t>
  </si>
  <si>
    <t xml:space="preserve">SUPLEMENTO + ACC                                                                </t>
  </si>
  <si>
    <t>PAQ9761234443</t>
  </si>
  <si>
    <t>420331919300120111410116865729</t>
  </si>
  <si>
    <t>Feb  9 2023  5:06PM</t>
  </si>
  <si>
    <t>PAQ8596927431</t>
  </si>
  <si>
    <t>TBA305197979149</t>
  </si>
  <si>
    <t xml:space="preserve">LITHIUM ION BATTERY                                                             </t>
  </si>
  <si>
    <t>PAQ924525286</t>
  </si>
  <si>
    <t>420331919400136202447391631375</t>
  </si>
  <si>
    <t xml:space="preserve">PERFUME                                                                         </t>
  </si>
  <si>
    <t>PAQ8510018382</t>
  </si>
  <si>
    <t>TBAMIA522722205</t>
  </si>
  <si>
    <t>PAQ959562558</t>
  </si>
  <si>
    <t>TBA305175376796</t>
  </si>
  <si>
    <t>PAQ9462418053</t>
  </si>
  <si>
    <t>420331919300120111410124681434</t>
  </si>
  <si>
    <t>PAQ886096471</t>
  </si>
  <si>
    <t>LP00556998337796</t>
  </si>
  <si>
    <t>PAQ9882826624</t>
  </si>
  <si>
    <t>TBAMIA522696120</t>
  </si>
  <si>
    <t>PAQ9747322334</t>
  </si>
  <si>
    <t>420331269214490270334923203201</t>
  </si>
  <si>
    <t xml:space="preserve">EMBLEMA                                                                         </t>
  </si>
  <si>
    <t>PAQ915243407</t>
  </si>
  <si>
    <t>1Z2442R60308895633</t>
  </si>
  <si>
    <t xml:space="preserve">SPRAY                                                                           </t>
  </si>
  <si>
    <t>Feb  9 2023  5:11PM</t>
  </si>
  <si>
    <t>PAQ778811574</t>
  </si>
  <si>
    <t>1Z0919390325854799</t>
  </si>
  <si>
    <t>PAQ8691131459</t>
  </si>
  <si>
    <t>1Z70A4870360148155</t>
  </si>
  <si>
    <t>Feb  9 2023  5:16PM</t>
  </si>
  <si>
    <t>PAQ7439219386</t>
  </si>
  <si>
    <t>TBAMIA522700951</t>
  </si>
  <si>
    <t>Feb  9 2023  5:21PM</t>
  </si>
  <si>
    <t>PAQ765061</t>
  </si>
  <si>
    <t>TBA305149826536</t>
  </si>
  <si>
    <t xml:space="preserve">UTENCILIOS DE CASA                                                              </t>
  </si>
  <si>
    <t>Feb  9 2023  5:26PM</t>
  </si>
  <si>
    <t>PAQ7551729559</t>
  </si>
  <si>
    <t>677112LLC</t>
  </si>
  <si>
    <t xml:space="preserve">BEBIDAS ALCOHOLICAS                                                             </t>
  </si>
  <si>
    <t>Feb  9 2023  5:27PM</t>
  </si>
  <si>
    <t>PAQ7700916987</t>
  </si>
  <si>
    <t>1Z05R8W90302737003</t>
  </si>
  <si>
    <t xml:space="preserve">ACCESORIO PDEPORTIS                                                             </t>
  </si>
  <si>
    <t>PAQ727749503</t>
  </si>
  <si>
    <t>420331919241990288795779034438</t>
  </si>
  <si>
    <t>Feb  9 2023  5:36PM</t>
  </si>
  <si>
    <t>PAQ067798944</t>
  </si>
  <si>
    <t>4203319193001903313685000036521402</t>
  </si>
  <si>
    <t xml:space="preserve">PIEEZAS PLASTICAS                                                               </t>
  </si>
  <si>
    <t>PAQ0612518382</t>
  </si>
  <si>
    <t>TBA305236673617</t>
  </si>
  <si>
    <t xml:space="preserve">COMIDA PANIMALES                                                                </t>
  </si>
  <si>
    <t>Feb  9 2023  5:46PM</t>
  </si>
  <si>
    <t>PAQ0413316357</t>
  </si>
  <si>
    <t>420331919205590202425807248680</t>
  </si>
  <si>
    <t>Feb  9 2023  5:51PM</t>
  </si>
  <si>
    <t>PAQ0422411419</t>
  </si>
  <si>
    <t>TBA305231372943</t>
  </si>
  <si>
    <t>Feb  9 2023  6:01PM</t>
  </si>
  <si>
    <t>PAQ0253111419</t>
  </si>
  <si>
    <t>TBA305229255862</t>
  </si>
  <si>
    <t xml:space="preserve">WIPES                                                                           </t>
  </si>
  <si>
    <t>PAQ054782772</t>
  </si>
  <si>
    <t>4203319192487902816706870048201607</t>
  </si>
  <si>
    <t>Feb  9 2023  6:06PM</t>
  </si>
  <si>
    <t>PAQ0032319385</t>
  </si>
  <si>
    <t>TBA305240759270</t>
  </si>
  <si>
    <t xml:space="preserve">WIRELESS                                                                        </t>
  </si>
  <si>
    <t>Feb  9 2023  6:11PM</t>
  </si>
  <si>
    <t>PAQ0939119392</t>
  </si>
  <si>
    <t>TBA305228007152</t>
  </si>
  <si>
    <t>Feb  9 2023  6:16PM</t>
  </si>
  <si>
    <t>PAQ0929925413</t>
  </si>
  <si>
    <t>9622001900001269654400393950142964</t>
  </si>
  <si>
    <t xml:space="preserve">POWER SUPPLY                                                                    </t>
  </si>
  <si>
    <t>PAQ6479421704</t>
  </si>
  <si>
    <t>9622001900001269654400393950141957</t>
  </si>
  <si>
    <t>PAQ6478021704</t>
  </si>
  <si>
    <t>9622001900001269654400393950141339</t>
  </si>
  <si>
    <t>PAQ6478621704</t>
  </si>
  <si>
    <t>1ZX996500303317347</t>
  </si>
  <si>
    <t xml:space="preserve">PUMP OIL+RETAINER+SEAL                                                          </t>
  </si>
  <si>
    <t>PAQ97129326</t>
  </si>
  <si>
    <t>420331919274890306013519320891</t>
  </si>
  <si>
    <t xml:space="preserve">PARA CABELLO                                                                    </t>
  </si>
  <si>
    <t>HPP</t>
  </si>
  <si>
    <t>Feb  9 2023  6:21PM</t>
  </si>
  <si>
    <t>PAQ0472943424</t>
  </si>
  <si>
    <t>1Z52YF360342726872</t>
  </si>
  <si>
    <t xml:space="preserve">TELAS ADORNOS                                                                   </t>
  </si>
  <si>
    <t>Feb  9 2023  6:25PM</t>
  </si>
  <si>
    <t>PAQ0615320640</t>
  </si>
  <si>
    <t>420331919305520111410122893221</t>
  </si>
  <si>
    <t xml:space="preserve">TAZA S                                                                          </t>
  </si>
  <si>
    <t>PAQ0442014429</t>
  </si>
  <si>
    <t>TBAMIA522721418</t>
  </si>
  <si>
    <t xml:space="preserve">PLATOS                                                                          </t>
  </si>
  <si>
    <t>PAQ9496234214</t>
  </si>
  <si>
    <t>TBA305232513173</t>
  </si>
  <si>
    <t>PAQ9851335128</t>
  </si>
  <si>
    <t>9622001900002322338300600693864210</t>
  </si>
  <si>
    <t xml:space="preserve">WRISTBAND POLYPROPYLENE                                                         </t>
  </si>
  <si>
    <t>PAQ6998921704</t>
  </si>
  <si>
    <t>9622001900001269654400393631096085</t>
  </si>
  <si>
    <t xml:space="preserve">PIEZAS DE IMPRESORA                                                             </t>
  </si>
  <si>
    <t>Feb  9 2023  6:26PM</t>
  </si>
  <si>
    <t>PAQ0284021704</t>
  </si>
  <si>
    <t>1Z1W17610229728443</t>
  </si>
  <si>
    <t>PAQ070191574</t>
  </si>
  <si>
    <t>1Z62W6A10395648683</t>
  </si>
  <si>
    <t xml:space="preserve">FREIDORA                                                                        </t>
  </si>
  <si>
    <t>PAQ8413911419</t>
  </si>
  <si>
    <t>TBA305152807008</t>
  </si>
  <si>
    <t xml:space="preserve">CASA DE CAMPAÑA                                                                 </t>
  </si>
  <si>
    <t>PAQ7335721225</t>
  </si>
  <si>
    <t>420331919400109205568354533497</t>
  </si>
  <si>
    <t>Feb  9 2023  6:31PM</t>
  </si>
  <si>
    <t>PAQ001792772</t>
  </si>
  <si>
    <t>9622001900001269654400393950142552</t>
  </si>
  <si>
    <t xml:space="preserve">PRINTER                                                                         </t>
  </si>
  <si>
    <t>Feb  9 2023  6:33PM</t>
  </si>
  <si>
    <t>PAQ6479921704</t>
  </si>
  <si>
    <t>1ZX948380368042742</t>
  </si>
  <si>
    <t xml:space="preserve">PIEZAS MECANICA                                                                 </t>
  </si>
  <si>
    <t>PAQ870584027</t>
  </si>
  <si>
    <t>1Z867E8W0397252664</t>
  </si>
  <si>
    <t xml:space="preserve">IPHONE1                                                                         </t>
  </si>
  <si>
    <t>Feb  9 2023  6:36PM</t>
  </si>
  <si>
    <t>PAQ9971735128</t>
  </si>
  <si>
    <t>TBA305229412525</t>
  </si>
  <si>
    <t xml:space="preserve">MEDIDOR TIEMPO+FILTRO                                                           </t>
  </si>
  <si>
    <t>PAQ0310933010</t>
  </si>
  <si>
    <t>1Z4831220392621714</t>
  </si>
  <si>
    <t xml:space="preserve">ALARMA+TORNILLOS+SENSORES                                                       </t>
  </si>
  <si>
    <t>PAQ05799326</t>
  </si>
  <si>
    <t>000000660</t>
  </si>
  <si>
    <t xml:space="preserve">ZEBRA EVM ET5X 10 ANDROID 1D2D IMAGER                                           </t>
  </si>
  <si>
    <t>PAQ7262121704</t>
  </si>
  <si>
    <t>TBA305229576391</t>
  </si>
  <si>
    <t xml:space="preserve">ACCESORIOS PBEBE                                                                </t>
  </si>
  <si>
    <t>PAQ043501574</t>
  </si>
  <si>
    <t>TBA305149469504</t>
  </si>
  <si>
    <t xml:space="preserve">MONITOR                                                                         </t>
  </si>
  <si>
    <t>PAQ7480222310</t>
  </si>
  <si>
    <t>1ZR8354VYW29202568</t>
  </si>
  <si>
    <t>PAQ055162817</t>
  </si>
  <si>
    <t>9632085000691438210000394166528299</t>
  </si>
  <si>
    <t>Feb  9 2023  6:37PM</t>
  </si>
  <si>
    <t>PAQ0567314374</t>
  </si>
  <si>
    <t>420331919261290986457120747168</t>
  </si>
  <si>
    <t>PAQ059688681</t>
  </si>
  <si>
    <t>TBA305230681693</t>
  </si>
  <si>
    <t xml:space="preserve">HERRAMIENTA                                                                     </t>
  </si>
  <si>
    <t>PAQ079725796</t>
  </si>
  <si>
    <t>TBA305202111994</t>
  </si>
  <si>
    <t>PAQ9817816696</t>
  </si>
  <si>
    <t>1Z14V36V0307057576</t>
  </si>
  <si>
    <t xml:space="preserve">CABLES+CONECTOR                                                                 </t>
  </si>
  <si>
    <t>PAQ961862769</t>
  </si>
  <si>
    <t>TBA305227205923</t>
  </si>
  <si>
    <t xml:space="preserve">PANTALLA PROYECTOR                                                              </t>
  </si>
  <si>
    <t>PAQ0098715754</t>
  </si>
  <si>
    <t>TBA305237700939</t>
  </si>
  <si>
    <t xml:space="preserve">LAMPARA+HERRAMIENTA                                                             </t>
  </si>
  <si>
    <t>Feb  9 2023  6:38PM</t>
  </si>
  <si>
    <t>PAQ0878430763</t>
  </si>
  <si>
    <t>420331919405511109236880797500</t>
  </si>
  <si>
    <t>PAQ861005306</t>
  </si>
  <si>
    <t>TBA305161544478</t>
  </si>
  <si>
    <t>PAQ8474630253</t>
  </si>
  <si>
    <t>9621091400004655110000394092617005</t>
  </si>
  <si>
    <t>PAQ879934881</t>
  </si>
  <si>
    <t>TBA305248533149</t>
  </si>
  <si>
    <t xml:space="preserve">ALIMENTO + PROTECTOR                                                            </t>
  </si>
  <si>
    <t>PAQ0767739812</t>
  </si>
  <si>
    <t>1ZB004F00300840788</t>
  </si>
  <si>
    <t xml:space="preserve">PIEZA PLASTICA                                                                  </t>
  </si>
  <si>
    <t>PAQ061468943</t>
  </si>
  <si>
    <t>TBA305236571263</t>
  </si>
  <si>
    <t xml:space="preserve">ACCESORIOS DE PINTURA                                                           </t>
  </si>
  <si>
    <t>1Z2442R60309006832</t>
  </si>
  <si>
    <t>PAQ959508703</t>
  </si>
  <si>
    <t>TBA305249916110</t>
  </si>
  <si>
    <t xml:space="preserve">speakers                                                                        </t>
  </si>
  <si>
    <t>PAQ091308659</t>
  </si>
  <si>
    <t>TBA305250690856</t>
  </si>
  <si>
    <t>PAQ0812028978</t>
  </si>
  <si>
    <t>TBA305248830652</t>
  </si>
  <si>
    <t xml:space="preserve">UTE DE COCINA                                                                   </t>
  </si>
  <si>
    <t>PAQ0844039812</t>
  </si>
  <si>
    <t>TBAMIA522728194</t>
  </si>
  <si>
    <t>PAQ9518510237</t>
  </si>
  <si>
    <t>TBA305193994755</t>
  </si>
  <si>
    <t>PAQ082793666</t>
  </si>
  <si>
    <t>420331919261290986457120747175</t>
  </si>
  <si>
    <t>PAQ061048681</t>
  </si>
  <si>
    <t>TBA305249068715</t>
  </si>
  <si>
    <t>PAQ080934342</t>
  </si>
  <si>
    <t>1Z4824060359849764</t>
  </si>
  <si>
    <t xml:space="preserve">CAGETIN                                                                         </t>
  </si>
  <si>
    <t>Feb  9 2023  6:39PM</t>
  </si>
  <si>
    <t>PAQ791106767</t>
  </si>
  <si>
    <t>TBA305209626456</t>
  </si>
  <si>
    <t>PAQ0867022542</t>
  </si>
  <si>
    <t>TBA305244292427</t>
  </si>
  <si>
    <t xml:space="preserve">SUPLEMENTO + ESPEJO                                                             </t>
  </si>
  <si>
    <t>PAQ0795932146</t>
  </si>
  <si>
    <t>TBA305208827700</t>
  </si>
  <si>
    <t xml:space="preserve">JUEGO DE  MESA+ROPA                                                             </t>
  </si>
  <si>
    <t>PAQ0811112067</t>
  </si>
  <si>
    <t>420331919361220111410132571176</t>
  </si>
  <si>
    <t xml:space="preserve">BIBERONES                                                                       </t>
  </si>
  <si>
    <t>PAQ049164092</t>
  </si>
  <si>
    <t>1Z8W617A1304058431</t>
  </si>
  <si>
    <t>PAQ0548637910</t>
  </si>
  <si>
    <t>1Z14V36V0306027332</t>
  </si>
  <si>
    <t xml:space="preserve">ALFOMBRA DE AUTO                                                                </t>
  </si>
  <si>
    <t>PAQ0584386</t>
  </si>
  <si>
    <t>TBA305240115562</t>
  </si>
  <si>
    <t xml:space="preserve">LAMPARA                                                                         </t>
  </si>
  <si>
    <t>PAQ0732427735</t>
  </si>
  <si>
    <t>9632041700623241777100394280146238</t>
  </si>
  <si>
    <t>PAQ0567622286</t>
  </si>
  <si>
    <t>420331269361289677018073629116</t>
  </si>
  <si>
    <t xml:space="preserve">ORGANIZADORES                                                                   </t>
  </si>
  <si>
    <t>PAQ042543682</t>
  </si>
  <si>
    <t>1ZX2A8510304057916</t>
  </si>
  <si>
    <t xml:space="preserve">CERRADURA                                                                       </t>
  </si>
  <si>
    <t>PAQ054585781</t>
  </si>
  <si>
    <t>TBAMIA522720772</t>
  </si>
  <si>
    <t xml:space="preserve">ESCALERA                                                                        </t>
  </si>
  <si>
    <t>PAQ067925781</t>
  </si>
  <si>
    <t>TBA305250570519</t>
  </si>
  <si>
    <t xml:space="preserve">BOLSAS                                                                          </t>
  </si>
  <si>
    <t>Feb  9 2023  6:40PM</t>
  </si>
  <si>
    <t>PAQ0810120622</t>
  </si>
  <si>
    <t>TBA305238974114</t>
  </si>
  <si>
    <t>PAQ0765524755</t>
  </si>
  <si>
    <t>TBA305244762793</t>
  </si>
  <si>
    <t xml:space="preserve">LONCHERAS                                                                       </t>
  </si>
  <si>
    <t>PAQ070292549</t>
  </si>
  <si>
    <t>1Z5845ER0307019519</t>
  </si>
  <si>
    <t xml:space="preserve">COLCHON                                                                         </t>
  </si>
  <si>
    <t>PAQ069069482</t>
  </si>
  <si>
    <t>TBA305207277606</t>
  </si>
  <si>
    <t xml:space="preserve">SEMILLAS                                                                        </t>
  </si>
  <si>
    <t>PAQ9098714350</t>
  </si>
  <si>
    <t>1ZX32V271325923395</t>
  </si>
  <si>
    <t xml:space="preserve">POMOS+CUBIERTOS                                                                 </t>
  </si>
  <si>
    <t>PAQ067104092</t>
  </si>
  <si>
    <t>1Z099W0V1327416166</t>
  </si>
  <si>
    <t xml:space="preserve">ZAPATOS+LUCES                                                                   </t>
  </si>
  <si>
    <t>PAQ0550320348</t>
  </si>
  <si>
    <t>677196LLC</t>
  </si>
  <si>
    <t>PAQ0077135993</t>
  </si>
  <si>
    <t>1Z81WV870353436461</t>
  </si>
  <si>
    <t>PAQ05471888</t>
  </si>
  <si>
    <t>1ZY413W00306838774</t>
  </si>
  <si>
    <t>PAQ071237715</t>
  </si>
  <si>
    <t>1Z093A4A0362889544</t>
  </si>
  <si>
    <t>PAQ0585433270</t>
  </si>
  <si>
    <t>TBA305240965958</t>
  </si>
  <si>
    <t xml:space="preserve">ROPAS ZAPATOS                                                                   </t>
  </si>
  <si>
    <t>PAQ0740414505</t>
  </si>
  <si>
    <t>420331269261290986480722859182</t>
  </si>
  <si>
    <t xml:space="preserve">BOLSO + ZAPATOS                                                                 </t>
  </si>
  <si>
    <t>1001902110920003319100632920978103</t>
  </si>
  <si>
    <t>PAQ0675122272</t>
  </si>
  <si>
    <t>TBA305159763309</t>
  </si>
  <si>
    <t>Feb  9 2023  6:41PM</t>
  </si>
  <si>
    <t>PAQ801421</t>
  </si>
  <si>
    <t>TBA305250089859</t>
  </si>
  <si>
    <t xml:space="preserve">JUEGO DE  MESA                                                                  </t>
  </si>
  <si>
    <t>PAQ081902585</t>
  </si>
  <si>
    <t>1ZW596F70308694200</t>
  </si>
  <si>
    <t xml:space="preserve">VASOS                                                                           </t>
  </si>
  <si>
    <t>PAQ065409503</t>
  </si>
  <si>
    <t>TBA305243025629</t>
  </si>
  <si>
    <t xml:space="preserve">SUPLEMENTO+CASE+MOLDES                                                          </t>
  </si>
  <si>
    <t>PAQ0728121163</t>
  </si>
  <si>
    <t>TBA305243048725</t>
  </si>
  <si>
    <t>PAQ0797413210</t>
  </si>
  <si>
    <t>1ZR8354VYW10615335</t>
  </si>
  <si>
    <t>1072274110920003319100629939342439</t>
  </si>
  <si>
    <t xml:space="preserve">TUBOS METAL                                                                     </t>
  </si>
  <si>
    <t>PAQ0710528372</t>
  </si>
  <si>
    <t>1Z9X22R5YW18742473</t>
  </si>
  <si>
    <t>PAQ0601025193</t>
  </si>
  <si>
    <t>9622001900009586988400394270210158</t>
  </si>
  <si>
    <t xml:space="preserve">PATINES                                                                         </t>
  </si>
  <si>
    <t>Feb  9 2023  6:42PM</t>
  </si>
  <si>
    <t>PAQ0600522246</t>
  </si>
  <si>
    <t>TBA305255321504</t>
  </si>
  <si>
    <t xml:space="preserve">CAJA                                                                            </t>
  </si>
  <si>
    <t>PAQ0876316990</t>
  </si>
  <si>
    <t>1ZAW78850336586207</t>
  </si>
  <si>
    <t>PAQ072573361</t>
  </si>
  <si>
    <t>1ZA25E150323067898</t>
  </si>
  <si>
    <t>PAQ0931423499</t>
  </si>
  <si>
    <t>TBA305243967817</t>
  </si>
  <si>
    <t>PAQ090312449</t>
  </si>
  <si>
    <t>TBA305239392127</t>
  </si>
  <si>
    <t xml:space="preserve">decoracion+CUBIERTO                                                             </t>
  </si>
  <si>
    <t>PAQ073044092</t>
  </si>
  <si>
    <t>1001910910910003319100394268224350</t>
  </si>
  <si>
    <t>PAQ0695022272</t>
  </si>
  <si>
    <t>TBA305207956177</t>
  </si>
  <si>
    <t xml:space="preserve">ACC PARA AUTO                                                                   </t>
  </si>
  <si>
    <t>Feb  9 2023  6:43PM</t>
  </si>
  <si>
    <t>1ZX8558Y0336280729</t>
  </si>
  <si>
    <t xml:space="preserve">ROPA DOCUMENTOS                                                                 </t>
  </si>
  <si>
    <t>PAQ065303707</t>
  </si>
  <si>
    <t>TBA305246876717</t>
  </si>
  <si>
    <t xml:space="preserve">ARTICULO DE COCINA+ACC MASCOTA+CORREA                                           </t>
  </si>
  <si>
    <t>Feb  9 2023  6:44PM</t>
  </si>
  <si>
    <t>PAQ083285284</t>
  </si>
  <si>
    <t>TBA305257026863</t>
  </si>
  <si>
    <t xml:space="preserve">COJINES                                                                         </t>
  </si>
  <si>
    <t>PAQ0775220341</t>
  </si>
  <si>
    <t>TBA305248761261</t>
  </si>
  <si>
    <t>PAQ0894418965</t>
  </si>
  <si>
    <t>TBA305205287513</t>
  </si>
  <si>
    <t>PAQ0900911763</t>
  </si>
  <si>
    <t>TBA305248462268</t>
  </si>
  <si>
    <t xml:space="preserve">COVER                                                                           </t>
  </si>
  <si>
    <t>Feb  9 2023  6:45PM</t>
  </si>
  <si>
    <t>PAQ0800413137</t>
  </si>
  <si>
    <t>TBA305247702412</t>
  </si>
  <si>
    <t xml:space="preserve">JUEGO                                                                           </t>
  </si>
  <si>
    <t>PAQ085988250</t>
  </si>
  <si>
    <t>TBA305250175844</t>
  </si>
  <si>
    <t xml:space="preserve">ALBUM                                                                           </t>
  </si>
  <si>
    <t>PAQ085503648</t>
  </si>
  <si>
    <t>TBA305252327820</t>
  </si>
  <si>
    <t xml:space="preserve">ROPA+CEPILLO+ACCP MUSICA                                                        </t>
  </si>
  <si>
    <t>PAQ0748727160</t>
  </si>
  <si>
    <t>TBA305240324126</t>
  </si>
  <si>
    <t xml:space="preserve">CANDADOS+PIEZA DE AUTO                                                          </t>
  </si>
  <si>
    <t>PAQ0754914363</t>
  </si>
  <si>
    <t>1ZV1849E0311050974</t>
  </si>
  <si>
    <t>Feb  9 2023  6:46PM</t>
  </si>
  <si>
    <t>PAQ069541574</t>
  </si>
  <si>
    <t>420331919405511206213631258949</t>
  </si>
  <si>
    <t>PAQ8894920377</t>
  </si>
  <si>
    <t>420331269361289677018059742921</t>
  </si>
  <si>
    <t>PAQ0411022930</t>
  </si>
  <si>
    <t>1Z6X7R290361591083</t>
  </si>
  <si>
    <t xml:space="preserve">TAPAS PLASTICAS                                                                 </t>
  </si>
  <si>
    <t>PAQ8293111419</t>
  </si>
  <si>
    <t>1Z0638E81328806295</t>
  </si>
  <si>
    <t>cdm</t>
  </si>
  <si>
    <t>PAQ964914961</t>
  </si>
  <si>
    <t>TBA305246801775</t>
  </si>
  <si>
    <t xml:space="preserve">ORGANIZADOR                                                                     </t>
  </si>
  <si>
    <t>PAQ0852446661</t>
  </si>
  <si>
    <t>1Z01ER250392509652</t>
  </si>
  <si>
    <t xml:space="preserve">CARTERA                                                                         </t>
  </si>
  <si>
    <t>PAQ06441615</t>
  </si>
  <si>
    <t>TBA305241256269</t>
  </si>
  <si>
    <t xml:space="preserve">LENTES + ART DE LIMPIEZA                                                        </t>
  </si>
  <si>
    <t>PAQ0723227180</t>
  </si>
  <si>
    <t>TBA305225800788</t>
  </si>
  <si>
    <t xml:space="preserve">SABANAS                                                                         </t>
  </si>
  <si>
    <t>PAQ0831535704</t>
  </si>
  <si>
    <t>9632080400769052798100625229396308</t>
  </si>
  <si>
    <t>PAQ0561830763</t>
  </si>
  <si>
    <t>1001910910910003319100394250716662</t>
  </si>
  <si>
    <t>PAQ0718622272</t>
  </si>
  <si>
    <t>1Z8X782V0326116208</t>
  </si>
  <si>
    <t xml:space="preserve">CUADRO                                                                          </t>
  </si>
  <si>
    <t>Feb  9 2023  6:47PM</t>
  </si>
  <si>
    <t>PAQ049252558</t>
  </si>
  <si>
    <t>1Z2W77610366049402</t>
  </si>
  <si>
    <t xml:space="preserve">PIEZAS PVEHICULOS                                                               </t>
  </si>
  <si>
    <t>PAQ0404735993</t>
  </si>
  <si>
    <t>TBAMIA522689340</t>
  </si>
  <si>
    <t>Feb  9 2023  6:48PM</t>
  </si>
  <si>
    <t>PAQ765864881</t>
  </si>
  <si>
    <t>1Z0727E60314873404</t>
  </si>
  <si>
    <t xml:space="preserve">ESMALTES                                                                        </t>
  </si>
  <si>
    <t>PAQ8319711984</t>
  </si>
  <si>
    <t>4263292854</t>
  </si>
  <si>
    <t>Feb  9 2023  6:49PM</t>
  </si>
  <si>
    <t>PAQ0905522026</t>
  </si>
  <si>
    <t>420331919300120111410108129884</t>
  </si>
  <si>
    <t xml:space="preserve">PERFUMES                                                                        </t>
  </si>
  <si>
    <t>PAQ815898306</t>
  </si>
  <si>
    <t>9621091390001472510200394184161756</t>
  </si>
  <si>
    <t xml:space="preserve">DEFLECTOR                                                                       </t>
  </si>
  <si>
    <t>PAQ0633019950</t>
  </si>
  <si>
    <t>1Z093A4A0362882309</t>
  </si>
  <si>
    <t xml:space="preserve">CEPILLO                                                                         </t>
  </si>
  <si>
    <t>PAQ062162249</t>
  </si>
  <si>
    <t>420331919534614401573034625437</t>
  </si>
  <si>
    <t xml:space="preserve">PELOTA + SUPLEMENO + ROPA                                                       </t>
  </si>
  <si>
    <t>PAQ9915813162</t>
  </si>
  <si>
    <t>9621091390002384773300632063113834</t>
  </si>
  <si>
    <t xml:space="preserve">JUGUETE                                                                         </t>
  </si>
  <si>
    <t>PAQ0637921249</t>
  </si>
  <si>
    <t>TBA305241409061</t>
  </si>
  <si>
    <t>PAQ0834529821</t>
  </si>
  <si>
    <t>1195266410920003319100394258713583</t>
  </si>
  <si>
    <t>PAQ0609121206</t>
  </si>
  <si>
    <t>1Z81V6210335310516</t>
  </si>
  <si>
    <t xml:space="preserve">CORTADORA DE HIERVA                                                             </t>
  </si>
  <si>
    <t>PAQ0868714416</t>
  </si>
  <si>
    <t>1Z97W0Y41312666450</t>
  </si>
  <si>
    <t xml:space="preserve">CONTAINER S                                                                     </t>
  </si>
  <si>
    <t>Feb  9 2023  6:50PM</t>
  </si>
  <si>
    <t>PAQ0547915708</t>
  </si>
  <si>
    <t>1221572810740003319100771214639673</t>
  </si>
  <si>
    <t xml:space="preserve">PIEZAS DE PC                                                                    </t>
  </si>
  <si>
    <t>PAQ068378728</t>
  </si>
  <si>
    <t>1Z5R689Y0348034937</t>
  </si>
  <si>
    <t>PAQ0560133657</t>
  </si>
  <si>
    <t>TBA305212880955</t>
  </si>
  <si>
    <t xml:space="preserve">PADS                                                                            </t>
  </si>
  <si>
    <t>PAQ0778332726</t>
  </si>
  <si>
    <t>1Z14V36V0304230473</t>
  </si>
  <si>
    <t>PAQ9656086</t>
  </si>
  <si>
    <t>420331919405511206213687418144</t>
  </si>
  <si>
    <t>PAQ89396972</t>
  </si>
  <si>
    <t>420331269374889677017897274638</t>
  </si>
  <si>
    <t>PAQ0116924790</t>
  </si>
  <si>
    <t>9631091350538018120000394211957730</t>
  </si>
  <si>
    <t>PAQ0630725111</t>
  </si>
  <si>
    <t>TBA305175084327</t>
  </si>
  <si>
    <t>PAQ9012516381</t>
  </si>
  <si>
    <t>1ZW027X00324366535</t>
  </si>
  <si>
    <t>PAQ952378311</t>
  </si>
  <si>
    <t>TBA305195947011</t>
  </si>
  <si>
    <t>PAQ9048229910</t>
  </si>
  <si>
    <t>TBA305200848492</t>
  </si>
  <si>
    <t xml:space="preserve">ADORNOS                                                                         </t>
  </si>
  <si>
    <t>PAQ076125763</t>
  </si>
  <si>
    <t>1Z876R6V0366199859</t>
  </si>
  <si>
    <t xml:space="preserve">BOLSO                                                                           </t>
  </si>
  <si>
    <t>PAQ9612525403</t>
  </si>
  <si>
    <t>TBA305139468741</t>
  </si>
  <si>
    <t>PAQ8921516956</t>
  </si>
  <si>
    <t>TBA305252474504</t>
  </si>
  <si>
    <t xml:space="preserve">ALIMENTO+                                                                       </t>
  </si>
  <si>
    <t>PAQ087772446</t>
  </si>
  <si>
    <t>1Z454R3E0317565640</t>
  </si>
  <si>
    <t>PAQ9627633657</t>
  </si>
  <si>
    <t>1Z6353AF1204190250</t>
  </si>
  <si>
    <t>PAQ0560030808</t>
  </si>
  <si>
    <t>TBA305242735954</t>
  </si>
  <si>
    <t xml:space="preserve">SNAILAX FOOT VIBRATION MASS                                                     </t>
  </si>
  <si>
    <t>Feb  9 2023  6:51PM</t>
  </si>
  <si>
    <t>PAQ075248058</t>
  </si>
  <si>
    <t>1Z596V9E0310548686</t>
  </si>
  <si>
    <t>PAQ0621825983</t>
  </si>
  <si>
    <t>TBA305199412409</t>
  </si>
  <si>
    <t>PAQ0835726100</t>
  </si>
  <si>
    <t>1Z0716A80342007362</t>
  </si>
  <si>
    <t>PAQ7820712035</t>
  </si>
  <si>
    <t>TBA305196657787</t>
  </si>
  <si>
    <t>PAQ925375826</t>
  </si>
  <si>
    <t>1ZW596F70308689109</t>
  </si>
  <si>
    <t>PAQ057929503</t>
  </si>
  <si>
    <t>TBA305200927868</t>
  </si>
  <si>
    <t xml:space="preserve">TRATAMIENTO CAPILAR                                                             </t>
  </si>
  <si>
    <t>PAQ994232162</t>
  </si>
  <si>
    <t>TBA305251807353</t>
  </si>
  <si>
    <t>PAQ0925039530</t>
  </si>
  <si>
    <t>TBA305257589224</t>
  </si>
  <si>
    <t xml:space="preserve">CREMAS+CASCO DE PROTECCION                                                      </t>
  </si>
  <si>
    <t>PAQ0858048789</t>
  </si>
  <si>
    <t>1195267010340003319100394163178098</t>
  </si>
  <si>
    <t xml:space="preserve">LITHIUM ION BATTERY+CARGADOR                                                    </t>
  </si>
  <si>
    <t>PAQ8629410194</t>
  </si>
  <si>
    <t>TBA305229560461</t>
  </si>
  <si>
    <t xml:space="preserve">SUPLEMENTO PARA ANIMALES                                                        </t>
  </si>
  <si>
    <t>PAQ0967230206</t>
  </si>
  <si>
    <t>420331919300120111410101597680</t>
  </si>
  <si>
    <t>PAQ8146742512</t>
  </si>
  <si>
    <t>TBA305222785708</t>
  </si>
  <si>
    <t>PAQ997288748</t>
  </si>
  <si>
    <t>TBA305200153202</t>
  </si>
  <si>
    <t>PAQ9270528318</t>
  </si>
  <si>
    <t>TBA305110142785</t>
  </si>
  <si>
    <t xml:space="preserve">POMOSDE CRISTAL                                                                 </t>
  </si>
  <si>
    <t>PAQ749019503</t>
  </si>
  <si>
    <t>TBA305210318683</t>
  </si>
  <si>
    <t>PAQ9328332695</t>
  </si>
  <si>
    <t>TBA305217737351</t>
  </si>
  <si>
    <t>Feb  9 2023  6:52PM</t>
  </si>
  <si>
    <t>PAQ9260427158</t>
  </si>
  <si>
    <t>1Z57A26R1303454466</t>
  </si>
  <si>
    <t>PAQ9647644615</t>
  </si>
  <si>
    <t>1221589610590003319100394170074459</t>
  </si>
  <si>
    <t xml:space="preserve">ROPAS ZAPATOS + COVER                                                           </t>
  </si>
  <si>
    <t>PAQ0722238788</t>
  </si>
  <si>
    <t>TBA305203203815</t>
  </si>
  <si>
    <t>PAQ997613377</t>
  </si>
  <si>
    <t>9631091350806337315700394120237010</t>
  </si>
  <si>
    <t>PAQ0635814158</t>
  </si>
  <si>
    <t>1Z72Y0X70394221068</t>
  </si>
  <si>
    <t xml:space="preserve">CARTERA + ROPA                                                                  </t>
  </si>
  <si>
    <t>PAQ0901037237</t>
  </si>
  <si>
    <t>1ZW864440321561195</t>
  </si>
  <si>
    <t xml:space="preserve">ADAPTADORES                                                                     </t>
  </si>
  <si>
    <t>PAQ055268947</t>
  </si>
  <si>
    <t>1001910510160003319100631334067907</t>
  </si>
  <si>
    <t xml:space="preserve">CONECTORES E3LECTRICO                                                           </t>
  </si>
  <si>
    <t>PAQ863557</t>
  </si>
  <si>
    <t>1ZRY46660325967009</t>
  </si>
  <si>
    <t>PAQ0583914398</t>
  </si>
  <si>
    <t>8336762000</t>
  </si>
  <si>
    <t>PAQ0899344638</t>
  </si>
  <si>
    <t>TBA305186091706</t>
  </si>
  <si>
    <t>PAQ0784737021</t>
  </si>
  <si>
    <t>1Z3465740376201233</t>
  </si>
  <si>
    <t xml:space="preserve">LAPICEROS                                                                       </t>
  </si>
  <si>
    <t>PAQ9603619400</t>
  </si>
  <si>
    <t>1ZY762E50324420528</t>
  </si>
  <si>
    <t xml:space="preserve">STRAP                                                                           </t>
  </si>
  <si>
    <t>Feb  9 2023  6:53PM</t>
  </si>
  <si>
    <t>PAQ9855829306</t>
  </si>
  <si>
    <t>1Z0V148YP225512610</t>
  </si>
  <si>
    <t>PAQ8346844853</t>
  </si>
  <si>
    <t>TBA305178212304</t>
  </si>
  <si>
    <t>PAQ9346023485</t>
  </si>
  <si>
    <t>9622001900001955934600394205679385</t>
  </si>
  <si>
    <t>PAQ0557716999</t>
  </si>
  <si>
    <t>1Z8136WV0323072470</t>
  </si>
  <si>
    <t xml:space="preserve">ADORNO                                                                          </t>
  </si>
  <si>
    <t>PAQ0646033631</t>
  </si>
  <si>
    <t>9622001900002671904100394246349970</t>
  </si>
  <si>
    <t>PAQ0614512471</t>
  </si>
  <si>
    <t>1Z0F50450311520492</t>
  </si>
  <si>
    <t xml:space="preserve">MANGERAS                                                                        </t>
  </si>
  <si>
    <t>PAQ0604319948</t>
  </si>
  <si>
    <t>1Z454R3E0317555599</t>
  </si>
  <si>
    <t>Feb  9 2023  6:54PM</t>
  </si>
  <si>
    <t>PAQ9536322334</t>
  </si>
  <si>
    <t>TBA305169548256</t>
  </si>
  <si>
    <t>PAQ8037734443</t>
  </si>
  <si>
    <t>1ZB0R3790300672643</t>
  </si>
  <si>
    <t>PAQ9640725970</t>
  </si>
  <si>
    <t>420331919261290277975801955408</t>
  </si>
  <si>
    <t xml:space="preserve">SPRAYS                                                                          </t>
  </si>
  <si>
    <t>PAQ8484325179</t>
  </si>
  <si>
    <t>TBA305242169747</t>
  </si>
  <si>
    <t>PAQ990794618</t>
  </si>
  <si>
    <t>TBA305204891850</t>
  </si>
  <si>
    <t>PAQ0100728373</t>
  </si>
  <si>
    <t>420331919400111206207393457648</t>
  </si>
  <si>
    <t>Feb  9 2023  6:55PM</t>
  </si>
  <si>
    <t>PAQ88697323</t>
  </si>
  <si>
    <t>1001910510310003319100631334148363</t>
  </si>
  <si>
    <t xml:space="preserve">SWITCH                                                                          </t>
  </si>
  <si>
    <t>PAQ818157</t>
  </si>
  <si>
    <t>TBA305251176697</t>
  </si>
  <si>
    <t>PAQ0803232229</t>
  </si>
  <si>
    <t>4203319115019400108205496418137134</t>
  </si>
  <si>
    <t>PAQ731002163</t>
  </si>
  <si>
    <t>4203319115019400108205496405479889</t>
  </si>
  <si>
    <t>PAQ0312713218</t>
  </si>
  <si>
    <t>4203319193055109246000000154542847</t>
  </si>
  <si>
    <t>PAQ8604536715</t>
  </si>
  <si>
    <t>1Z2361560300721723</t>
  </si>
  <si>
    <t>PAQ9636523537</t>
  </si>
  <si>
    <t>TBA305253260362</t>
  </si>
  <si>
    <t xml:space="preserve">ALMOHADAS LUMBAR                                                                </t>
  </si>
  <si>
    <t>PAQ0888425171</t>
  </si>
  <si>
    <t>1Z18X65E0309133756</t>
  </si>
  <si>
    <t>Feb  9 2023  6:56PM</t>
  </si>
  <si>
    <t>PAQ971067088</t>
  </si>
  <si>
    <t>9622080430005002088600610017939133</t>
  </si>
  <si>
    <t xml:space="preserve">PERFUME+CREMA                                                                   </t>
  </si>
  <si>
    <t>PAQ890003686</t>
  </si>
  <si>
    <t>TBA305141170772</t>
  </si>
  <si>
    <t xml:space="preserve">ESMALTES+LOCION                                                                 </t>
  </si>
  <si>
    <t>PAQ8515513887</t>
  </si>
  <si>
    <t>TBA305197200827</t>
  </si>
  <si>
    <t>PAQ9256727158</t>
  </si>
  <si>
    <t>677190LLC</t>
  </si>
  <si>
    <t xml:space="preserve">ROPA + PERFUME                                                                  </t>
  </si>
  <si>
    <t>PAQ98316610</t>
  </si>
  <si>
    <t>420331919400111206213654177187</t>
  </si>
  <si>
    <t>PAQ8118915137</t>
  </si>
  <si>
    <t>TBA305218448794</t>
  </si>
  <si>
    <t>PAQ9134620364</t>
  </si>
  <si>
    <t>LP00566795149625</t>
  </si>
  <si>
    <t>Apr  6 2023  8:43AM</t>
  </si>
  <si>
    <t>PAQ923613466</t>
  </si>
  <si>
    <t>420331269374889677018984914833</t>
  </si>
  <si>
    <t>PAQ8513720293</t>
  </si>
  <si>
    <t>1Z2079RR0317346268</t>
  </si>
  <si>
    <t>Apr 17 2023  6:26PM</t>
  </si>
  <si>
    <t>PAQ3496814162</t>
  </si>
  <si>
    <t>1Z2X667F0391867827</t>
  </si>
  <si>
    <t xml:space="preserve">ACCESORIOS PERSONAL                                                             </t>
  </si>
  <si>
    <t>PAQ352231574</t>
  </si>
  <si>
    <t>TBAMIA523370115</t>
  </si>
  <si>
    <t xml:space="preserve">ACCESORIOS DE PELUQERIA                                                         </t>
  </si>
  <si>
    <t>Apr 17 2023  6:31PM</t>
  </si>
  <si>
    <t>PAQ3764924191</t>
  </si>
  <si>
    <t>1Z894AT50393917524</t>
  </si>
  <si>
    <t>Apr 17 2023  6:41PM</t>
  </si>
  <si>
    <t>PAQ384181574</t>
  </si>
  <si>
    <t>1Z7F2F360348513119</t>
  </si>
  <si>
    <t xml:space="preserve">HERRAMIENTA INDUSTRIALES                                                        </t>
  </si>
  <si>
    <t>Apr 17 2023  6:43PM</t>
  </si>
  <si>
    <t>PAQ7871019386</t>
  </si>
  <si>
    <t>1Z47YY290328996856</t>
  </si>
  <si>
    <t xml:space="preserve">ROLLO DE PAPEL                                                                  </t>
  </si>
  <si>
    <t>Apr 17 2023  6:46PM</t>
  </si>
  <si>
    <t>PAQ3739314162</t>
  </si>
  <si>
    <t>1195266431670003319100396891757374</t>
  </si>
  <si>
    <t xml:space="preserve">ACC MEDICOS                                                                     </t>
  </si>
  <si>
    <t>PAQ398331562</t>
  </si>
  <si>
    <t>TBAMIA523317876</t>
  </si>
  <si>
    <t xml:space="preserve">LITHIUM ION BATTERY CASE                                                        </t>
  </si>
  <si>
    <t>Apr 17 2023  7:11PM</t>
  </si>
  <si>
    <t>PAQ2003419385</t>
  </si>
  <si>
    <t>420331919400111206214360101824</t>
  </si>
  <si>
    <t>Apr 17 2023  7:21PM</t>
  </si>
  <si>
    <t>PAQ9177823</t>
  </si>
  <si>
    <t>VZ0020230314</t>
  </si>
  <si>
    <t xml:space="preserve">REPUESTOS                                                                       </t>
  </si>
  <si>
    <t>Apr 17 2023  7:29PM</t>
  </si>
  <si>
    <t>PAQ2994916080</t>
  </si>
  <si>
    <t>11920022</t>
  </si>
  <si>
    <t>PAQ2988916080</t>
  </si>
  <si>
    <t>1Z8Y73A40319722394</t>
  </si>
  <si>
    <t>PAQ3673135128</t>
  </si>
  <si>
    <t>9622001900000566665300635643083198</t>
  </si>
  <si>
    <t xml:space="preserve">ARTICULO PERSONAL                                                               </t>
  </si>
  <si>
    <t>PAQ04656320</t>
  </si>
  <si>
    <t>1ZXW84080362814523</t>
  </si>
  <si>
    <t xml:space="preserve">PERFUMES CREMAS DIFUSORES GEL                                                   </t>
  </si>
  <si>
    <t>PAQ0403319402</t>
  </si>
  <si>
    <t>9622001900000566665300635643083187</t>
  </si>
  <si>
    <t>PAQ04643320</t>
  </si>
  <si>
    <t>9622001900001269654400396537432138</t>
  </si>
  <si>
    <t xml:space="preserve">ACCESORIOS IMPRESORA                                                            </t>
  </si>
  <si>
    <t>PAQ9936021704</t>
  </si>
  <si>
    <t>VZ0020230317</t>
  </si>
  <si>
    <t xml:space="preserve">REPUESTOS INDUSTRIALES                                                          </t>
  </si>
  <si>
    <t>PAQ3785816080</t>
  </si>
  <si>
    <t>9622001900000364661500396766859560</t>
  </si>
  <si>
    <t xml:space="preserve">BOLIGRAFOS                                                                      </t>
  </si>
  <si>
    <t>PAQ2081931451</t>
  </si>
  <si>
    <t>1001891731810003319100625736041993</t>
  </si>
  <si>
    <t xml:space="preserve">GASKET                                                                          </t>
  </si>
  <si>
    <t>Apr 17 2023  7:34PM</t>
  </si>
  <si>
    <t>PAQ3786937589</t>
  </si>
  <si>
    <t>TBAMIA523353540</t>
  </si>
  <si>
    <t xml:space="preserve">HERRAMIENTAS+MICROFONO                                                          </t>
  </si>
  <si>
    <t>PAQ3431023</t>
  </si>
  <si>
    <t>1Z099Y8V0350300003</t>
  </si>
  <si>
    <t>PAQ2827224191</t>
  </si>
  <si>
    <t>1Z0EE7720307270761</t>
  </si>
  <si>
    <t xml:space="preserve">CARGADORES                                                                      </t>
  </si>
  <si>
    <t>Apr 17 2023  7:41PM</t>
  </si>
  <si>
    <t>PAQ526556157</t>
  </si>
  <si>
    <t>1ZX3W9161205447368</t>
  </si>
  <si>
    <t xml:space="preserve">BROCHAS                                                                         </t>
  </si>
  <si>
    <t>Apr 17 2023  7:51PM</t>
  </si>
  <si>
    <t>PAQ528922774</t>
  </si>
  <si>
    <t>1Z681EY20348273233</t>
  </si>
  <si>
    <t xml:space="preserve">GLOBOS                                                                          </t>
  </si>
  <si>
    <t>Apr 17 2023  7:56PM</t>
  </si>
  <si>
    <t>PAQ360871574</t>
  </si>
  <si>
    <t>TBAMIA523365468</t>
  </si>
  <si>
    <t>PAQ5266214162</t>
  </si>
  <si>
    <t>9622080430001719897900607700353815</t>
  </si>
  <si>
    <t xml:space="preserve">GAFAS                                                                           </t>
  </si>
  <si>
    <t>Apr 17 2023  8:06PM</t>
  </si>
  <si>
    <t>PAQ398611574</t>
  </si>
  <si>
    <t>1ZX226V50346224780</t>
  </si>
  <si>
    <t>Apr 17 2023  9:06PM</t>
  </si>
  <si>
    <t>PAQ5324424191</t>
  </si>
  <si>
    <t>1Z803R42YW02981616</t>
  </si>
  <si>
    <t>PAQ3611711419</t>
  </si>
  <si>
    <t>TBAMIA523339425</t>
  </si>
  <si>
    <t xml:space="preserve">HILOS                                                                           </t>
  </si>
  <si>
    <t>PAQ524111574</t>
  </si>
  <si>
    <t>TBAMIA523363025</t>
  </si>
  <si>
    <t>Apr 17 2023  9:11PM</t>
  </si>
  <si>
    <t>PAQ3784320624</t>
  </si>
  <si>
    <t>1Z4831221390972044</t>
  </si>
  <si>
    <t xml:space="preserve">CONECTORES                                                                      </t>
  </si>
  <si>
    <t>PAQ34381326</t>
  </si>
  <si>
    <t>1Z099Y8V0350450075</t>
  </si>
  <si>
    <t>Apr 17 2023  9:21PM</t>
  </si>
  <si>
    <t>PAQ5326512</t>
  </si>
  <si>
    <t>420331269374889677019342689134</t>
  </si>
  <si>
    <t>PAQ532694036</t>
  </si>
  <si>
    <t>1ZY488760340461266</t>
  </si>
  <si>
    <t xml:space="preserve">LABELS                                                                          </t>
  </si>
  <si>
    <t>Apr 17 2023  9:26PM</t>
  </si>
  <si>
    <t>PAQ362031565</t>
  </si>
  <si>
    <t>TBAMIA523332874</t>
  </si>
  <si>
    <t>Apr 18 2023  7:35AM</t>
  </si>
  <si>
    <t>PAQ4004539469</t>
  </si>
  <si>
    <t>TBAMIA523327023</t>
  </si>
  <si>
    <t xml:space="preserve">ROUTER+ORGANIZADOR                                                              </t>
  </si>
  <si>
    <t>Apr 18 2023  7:36AM</t>
  </si>
  <si>
    <t>PAQ332449453</t>
  </si>
  <si>
    <t>1ZW597V90391926293</t>
  </si>
  <si>
    <t xml:space="preserve">MOCHILAS+SPEAKER +FUENTE                                                        </t>
  </si>
  <si>
    <t>PAQ3874110204</t>
  </si>
  <si>
    <t>1Z31V1520321438530</t>
  </si>
  <si>
    <t xml:space="preserve">ENVASE DE CARTON                                                                </t>
  </si>
  <si>
    <t>Apr 18 2023  7:37AM</t>
  </si>
  <si>
    <t>PAQ246039503</t>
  </si>
  <si>
    <t>1Z9FY4100320397480</t>
  </si>
  <si>
    <t>PAQ3397916408</t>
  </si>
  <si>
    <t>9632080400806337315700396683097114</t>
  </si>
  <si>
    <t xml:space="preserve">Acces Para el Hogar                                                             </t>
  </si>
  <si>
    <t>Apr 18 2023  7:38AM</t>
  </si>
  <si>
    <t>PAQ367969503</t>
  </si>
  <si>
    <t>1ZXW24890353525886</t>
  </si>
  <si>
    <t>Apr 18 2023  7:39AM</t>
  </si>
  <si>
    <t>PAQ3395512032</t>
  </si>
  <si>
    <t>1ZV8417W0304089485</t>
  </si>
  <si>
    <t>Apr 18 2023  7:40AM</t>
  </si>
  <si>
    <t>PAQ3429437080</t>
  </si>
  <si>
    <t>TBAMIA523324772</t>
  </si>
  <si>
    <t>Apr 18 2023  7:41AM</t>
  </si>
  <si>
    <t>PAQ3337811943</t>
  </si>
  <si>
    <t>9622001900004983891200642472967523</t>
  </si>
  <si>
    <t xml:space="preserve">WETGUARD COOECTOR                                                               </t>
  </si>
  <si>
    <t>PAQ141982769</t>
  </si>
  <si>
    <t>1Z82V99Y0321434879</t>
  </si>
  <si>
    <t xml:space="preserve">speaker                                                                         </t>
  </si>
  <si>
    <t>Apr 18 2023  7:42AM</t>
  </si>
  <si>
    <t>PAQ340569453</t>
  </si>
  <si>
    <t>1Z5310620363851412</t>
  </si>
  <si>
    <t>PAQ3560136993</t>
  </si>
  <si>
    <t>1Z485V590330408649</t>
  </si>
  <si>
    <t xml:space="preserve">PIEZAS DE ALUMINIO                                                              </t>
  </si>
  <si>
    <t>Apr 18 2023  7:43AM</t>
  </si>
  <si>
    <t>PAQ4037217450</t>
  </si>
  <si>
    <t>9622085030009801198900771796342620</t>
  </si>
  <si>
    <t xml:space="preserve">DECORACIONES                                                                    </t>
  </si>
  <si>
    <t>PAQ3681216993</t>
  </si>
  <si>
    <t>1Z08W58V0316686625</t>
  </si>
  <si>
    <t xml:space="preserve">CARRETILLA P TALLER                                                             </t>
  </si>
  <si>
    <t>Apr 18 2023  7:44AM</t>
  </si>
  <si>
    <t>PAQ3772038226</t>
  </si>
  <si>
    <t>9622001900007347819500627851200527</t>
  </si>
  <si>
    <t xml:space="preserve">CONSOLA PARA RADIO                                                              </t>
  </si>
  <si>
    <t>Apr 18 2023  7:46AM</t>
  </si>
  <si>
    <t>PAQ3759317448</t>
  </si>
  <si>
    <t>9622001900008524261900396867705604</t>
  </si>
  <si>
    <t xml:space="preserve">DETECTOR DE METALES                                                             </t>
  </si>
  <si>
    <t>1ZY6A7331305363280</t>
  </si>
  <si>
    <t xml:space="preserve">ACCESORIO AUTO                                                                  </t>
  </si>
  <si>
    <t>Apr 18 2023  7:47AM</t>
  </si>
  <si>
    <t>PAQ3189611733</t>
  </si>
  <si>
    <t>1ZE264Y50295415391</t>
  </si>
  <si>
    <t xml:space="preserve">RAQUETAS                                                                        </t>
  </si>
  <si>
    <t>PAQ3553729544</t>
  </si>
  <si>
    <t>1ZAG57260300272363</t>
  </si>
  <si>
    <t>Apr 18 2023  7:48AM</t>
  </si>
  <si>
    <t>PAQ3680920314</t>
  </si>
  <si>
    <t>1Z602RA40362338163</t>
  </si>
  <si>
    <t xml:space="preserve">MOCHILA                                                                         </t>
  </si>
  <si>
    <t>PAQ374088028</t>
  </si>
  <si>
    <t>1ZX427651321882599</t>
  </si>
  <si>
    <t xml:space="preserve">ROPAS ZAPATOS+ART PERSONAL+DECORACION                                           </t>
  </si>
  <si>
    <t>Apr 18 2023  7:49AM</t>
  </si>
  <si>
    <t>PAQ38087885</t>
  </si>
  <si>
    <t>9622001900001269654400396839732468</t>
  </si>
  <si>
    <t>Apr 18 2023  7:50AM</t>
  </si>
  <si>
    <t>PAQ3195522935</t>
  </si>
  <si>
    <t>9622001900001269654400396839731119</t>
  </si>
  <si>
    <t>Apr 18 2023  7:51AM</t>
  </si>
  <si>
    <t>PAQ3195022935</t>
  </si>
  <si>
    <t>9632001960896407422600396892848390</t>
  </si>
  <si>
    <t>Apr 18 2023  7:52AM</t>
  </si>
  <si>
    <t>PAQ3350636721</t>
  </si>
  <si>
    <t>1Z306A440384876050</t>
  </si>
  <si>
    <t xml:space="preserve">ESTANTE                                                                         </t>
  </si>
  <si>
    <t>Apr 18 2023  7:53AM</t>
  </si>
  <si>
    <t>PAQ3931330763</t>
  </si>
  <si>
    <t>TBAMIA523331600</t>
  </si>
  <si>
    <t xml:space="preserve">SPEAKER SYSTEM                                                                  </t>
  </si>
  <si>
    <t>PAQ304257707</t>
  </si>
  <si>
    <t>TBAMIA523334291</t>
  </si>
  <si>
    <t>Apr 18 2023  7:54AM</t>
  </si>
  <si>
    <t>PAQ3117214347</t>
  </si>
  <si>
    <t>1Z53F3A41206585665</t>
  </si>
  <si>
    <t xml:space="preserve">ACCPESCA                                                                        </t>
  </si>
  <si>
    <t>Apr 18 2023  7:55AM</t>
  </si>
  <si>
    <t>PAQ34298855</t>
  </si>
  <si>
    <t>9632080400704098820700636754532738</t>
  </si>
  <si>
    <t>PAQ338386054</t>
  </si>
  <si>
    <t>9632001960721989500000396731130899</t>
  </si>
  <si>
    <t>PAQ335087707</t>
  </si>
  <si>
    <t>1Z14W5600314207141</t>
  </si>
  <si>
    <t xml:space="preserve">BATERIA                                                                         </t>
  </si>
  <si>
    <t>PAQ1439919913</t>
  </si>
  <si>
    <t>1Z5V095Y0383078691</t>
  </si>
  <si>
    <t xml:space="preserve">VALVULAS HIDRONICA                                                              </t>
  </si>
  <si>
    <t>Apr 18 2023  7:56AM</t>
  </si>
  <si>
    <t>PAQ225302769</t>
  </si>
  <si>
    <t>TBAMIA523336564</t>
  </si>
  <si>
    <t>PAQ378701878</t>
  </si>
  <si>
    <t>1Z1Y11010321569211</t>
  </si>
  <si>
    <t xml:space="preserve">PIEZAS DE AUTO                                                                  </t>
  </si>
  <si>
    <t>PAQ3878916408</t>
  </si>
  <si>
    <t>1Z40155F0320155431</t>
  </si>
  <si>
    <t>Apr 18 2023  7:57AM</t>
  </si>
  <si>
    <t>TBAMIA523315643</t>
  </si>
  <si>
    <t>Apr 18 2023  7:58AM</t>
  </si>
  <si>
    <t>PAQ411837707</t>
  </si>
  <si>
    <t>420331919405511206214338290867</t>
  </si>
  <si>
    <t xml:space="preserve">BATERIAS                                                                        </t>
  </si>
  <si>
    <t>PAQ2273816090</t>
  </si>
  <si>
    <t>1ZE44F880330816143</t>
  </si>
  <si>
    <t xml:space="preserve">CUADRO DECORATIVO                                                               </t>
  </si>
  <si>
    <t>PAQ3535320314</t>
  </si>
  <si>
    <t>1Z11757E1353256023</t>
  </si>
  <si>
    <t>Apr 18 2023  8:00AM</t>
  </si>
  <si>
    <t>PAQ3774710204</t>
  </si>
  <si>
    <t>1Z9853WA0307707860</t>
  </si>
  <si>
    <t>PAQ355193662</t>
  </si>
  <si>
    <t>9622001560000536064600632490759252</t>
  </si>
  <si>
    <t>Apr 18 2023  8:01AM</t>
  </si>
  <si>
    <t>PAQ329688653</t>
  </si>
  <si>
    <t>1Z14V3880317608218</t>
  </si>
  <si>
    <t xml:space="preserve">PIEZAMECANICA                                                                   </t>
  </si>
  <si>
    <t>PAQ207972769</t>
  </si>
  <si>
    <t>9525EC</t>
  </si>
  <si>
    <t xml:space="preserve">CELULARES                                                                       </t>
  </si>
  <si>
    <t>Apr 18 2023  8:02AM</t>
  </si>
  <si>
    <t>PAQ0479015121</t>
  </si>
  <si>
    <t>1Z9E57430302703644</t>
  </si>
  <si>
    <t>Apr 18 2023  8:03AM</t>
  </si>
  <si>
    <t>PAQ1556422401</t>
  </si>
  <si>
    <t>1ZY762E50324808164</t>
  </si>
  <si>
    <t xml:space="preserve">RELOJES                                                                         </t>
  </si>
  <si>
    <t>PAQ1198829306</t>
  </si>
  <si>
    <t>1ZB35F050342823478</t>
  </si>
  <si>
    <t xml:space="preserve">ACC PARA MOTO                                                                   </t>
  </si>
  <si>
    <t>Apr 18 2023  8:04AM</t>
  </si>
  <si>
    <t>PAQ3412136993</t>
  </si>
  <si>
    <t>1Z067WA20316745928</t>
  </si>
  <si>
    <t>Apr 18 2023  8:08AM</t>
  </si>
  <si>
    <t>PAQ4030136721</t>
  </si>
  <si>
    <t>9622001900000301996800142697349784</t>
  </si>
  <si>
    <t xml:space="preserve">RESPUESTO INDUSTRIALES                                                          </t>
  </si>
  <si>
    <t>Apr 18 2023  8:09AM</t>
  </si>
  <si>
    <t>PAQ736502769</t>
  </si>
  <si>
    <t>420331919212490314028017513646</t>
  </si>
  <si>
    <t xml:space="preserve">ROPA MIX                                                                        </t>
  </si>
  <si>
    <t>PAQ3982729591</t>
  </si>
  <si>
    <t>9622001900000613196000638381942356</t>
  </si>
  <si>
    <t xml:space="preserve">EXTENDER ELECTRICA                                                              </t>
  </si>
  <si>
    <t>PAQ3952630959</t>
  </si>
  <si>
    <t>1Z14W5600308883164</t>
  </si>
  <si>
    <t xml:space="preserve">NEVERA                                                                          </t>
  </si>
  <si>
    <t>Apr 18 2023  8:10AM</t>
  </si>
  <si>
    <t>PAQ368159503</t>
  </si>
  <si>
    <t>1Z31V1520335033478</t>
  </si>
  <si>
    <t>Apr 18 2023  8:12AM</t>
  </si>
  <si>
    <t>PAQ246959503</t>
  </si>
  <si>
    <t>1Z31V1520324648709</t>
  </si>
  <si>
    <t>PAQ247279503</t>
  </si>
  <si>
    <t>1Z31V1520324697915</t>
  </si>
  <si>
    <t>Apr 18 2023  8:13AM</t>
  </si>
  <si>
    <t>PAQ246769503</t>
  </si>
  <si>
    <t>1Z31V1520325961949</t>
  </si>
  <si>
    <t>PAQ247179503</t>
  </si>
  <si>
    <t>1Z31V1520335485865</t>
  </si>
  <si>
    <t>PAQ245819503</t>
  </si>
  <si>
    <t>1Z31V1520339812486</t>
  </si>
  <si>
    <t>Apr 18 2023  8:14AM</t>
  </si>
  <si>
    <t>PAQ246359503</t>
  </si>
  <si>
    <t>1Z31V1520321058898</t>
  </si>
  <si>
    <t>PAQ245669503</t>
  </si>
  <si>
    <t>1Z31V1520334973651</t>
  </si>
  <si>
    <t>PAQ245949503</t>
  </si>
  <si>
    <t>1Z31V1520321162524</t>
  </si>
  <si>
    <t>Apr 18 2023  8:15AM</t>
  </si>
  <si>
    <t>PAQ246159503</t>
  </si>
  <si>
    <t>1ZY762E50324808182</t>
  </si>
  <si>
    <t xml:space="preserve">RELOJES EN SUS ESTUCHES                                                         </t>
  </si>
  <si>
    <t>Apr 18 2023  8:16AM</t>
  </si>
  <si>
    <t>PAQ1197329306</t>
  </si>
  <si>
    <t>TBAMIA523339407</t>
  </si>
  <si>
    <t xml:space="preserve">LLAVE  CARRO+UTE DEL HOGAR                                                      </t>
  </si>
  <si>
    <t>Apr 18 2023  8:17AM</t>
  </si>
  <si>
    <t>PAQ3081939469</t>
  </si>
  <si>
    <t>TBAMIA523317778</t>
  </si>
  <si>
    <t>Apr 18 2023  8:18AM</t>
  </si>
  <si>
    <t>PAQ1989335696</t>
  </si>
  <si>
    <t>TBAMIA523367582</t>
  </si>
  <si>
    <t>PAQ3751616088</t>
  </si>
  <si>
    <t>TBAMIA523367581</t>
  </si>
  <si>
    <t>PAQ3750516088</t>
  </si>
  <si>
    <t>1Z8Y73A40319660522</t>
  </si>
  <si>
    <t xml:space="preserve">PLAYSTATION                                                                     </t>
  </si>
  <si>
    <t>Apr 18 2023  8:19AM</t>
  </si>
  <si>
    <t>PAQ224039503</t>
  </si>
  <si>
    <t>6371390141-1</t>
  </si>
  <si>
    <t xml:space="preserve">GUANTILLAS                                                                      </t>
  </si>
  <si>
    <t>Apr 18 2023  8:24AM</t>
  </si>
  <si>
    <t>PAQ2286735729</t>
  </si>
  <si>
    <t>6371390141</t>
  </si>
  <si>
    <t xml:space="preserve">GUANTES DE TRABAJO                                                              </t>
  </si>
  <si>
    <t>PAQ2280935729</t>
  </si>
  <si>
    <t>420331919405516903176534563576</t>
  </si>
  <si>
    <t>Apr 18 2023  8:25AM</t>
  </si>
  <si>
    <t>PAQ3170837021</t>
  </si>
  <si>
    <t>9632080400310980285000642164017697</t>
  </si>
  <si>
    <t>Apr 18 2023  8:34AM</t>
  </si>
  <si>
    <t>PAQ2774230778</t>
  </si>
  <si>
    <t>1ZXW2489YW53525824</t>
  </si>
  <si>
    <t xml:space="preserve">TANQUES                                                                         </t>
  </si>
  <si>
    <t>PAQ344861907</t>
  </si>
  <si>
    <t>1ZW267F41307126783</t>
  </si>
  <si>
    <t>PAQ343642392</t>
  </si>
  <si>
    <t>1ZA470V90309176052</t>
  </si>
  <si>
    <t>PAQ3516021333</t>
  </si>
  <si>
    <t>1ZF954896890561696</t>
  </si>
  <si>
    <t xml:space="preserve">FAN                                                                             </t>
  </si>
  <si>
    <t>PAQ345632769</t>
  </si>
  <si>
    <t>1Z82A7Y20308264360</t>
  </si>
  <si>
    <t>Apr 18 2023  8:35AM</t>
  </si>
  <si>
    <t>PAQ348349503</t>
  </si>
  <si>
    <t>1ZR32306YW21915092</t>
  </si>
  <si>
    <t xml:space="preserve">SOMBRERO                                                                        </t>
  </si>
  <si>
    <t>PAQ348809437</t>
  </si>
  <si>
    <t>1ZEW3567YW66886510</t>
  </si>
  <si>
    <t>PAQ3497310646</t>
  </si>
  <si>
    <t>1Z805F200379816577</t>
  </si>
  <si>
    <t>PAQ3902730010</t>
  </si>
  <si>
    <t>TBAMIA523299734</t>
  </si>
  <si>
    <t>Apr 18 2023  8:36AM</t>
  </si>
  <si>
    <t>PAQ254403361</t>
  </si>
  <si>
    <t>420331919305510944102066233089</t>
  </si>
  <si>
    <t xml:space="preserve">GORRAS                                                                          </t>
  </si>
  <si>
    <t>PAQ4008716704</t>
  </si>
  <si>
    <t>1Z454R3E0318690593</t>
  </si>
  <si>
    <t>PAQ281878681</t>
  </si>
  <si>
    <t>TBAMIA523348530</t>
  </si>
  <si>
    <t>PAQ3768813240</t>
  </si>
  <si>
    <t>9622080430000484987700644253929720</t>
  </si>
  <si>
    <t>PAQ3943225967</t>
  </si>
  <si>
    <t>1Z0EE7720307099859</t>
  </si>
  <si>
    <t xml:space="preserve">LAMPARA+ACCESOIRIOS PARA JUEGOS                                                 </t>
  </si>
  <si>
    <t>PAQ218149503</t>
  </si>
  <si>
    <t>TBAMIA523352868</t>
  </si>
  <si>
    <t>Apr 18 2023  8:37AM</t>
  </si>
  <si>
    <t>PAQ3649236966</t>
  </si>
  <si>
    <t>TBAMIA523375245</t>
  </si>
  <si>
    <t>PAQ4192925775</t>
  </si>
  <si>
    <t>1ZX341F40310028438</t>
  </si>
  <si>
    <t xml:space="preserve">maquina DE PELAR                                                                </t>
  </si>
  <si>
    <t>PAQ3541924800</t>
  </si>
  <si>
    <t>TBAMIA523343086</t>
  </si>
  <si>
    <t xml:space="preserve">AUDIFONOS+JUGUETES+BISUTERIA                                                    </t>
  </si>
  <si>
    <t>PAQ377162452</t>
  </si>
  <si>
    <t>TBA306214463412</t>
  </si>
  <si>
    <t>Apr 18 2023  8:38AM</t>
  </si>
  <si>
    <t>PAQ3637122565</t>
  </si>
  <si>
    <t>1ZX341F40310005382</t>
  </si>
  <si>
    <t>PAQ270349</t>
  </si>
  <si>
    <t>1Z0092V90396068250</t>
  </si>
  <si>
    <t>PAQ3445922235</t>
  </si>
  <si>
    <t>TBAMIA523351739</t>
  </si>
  <si>
    <t>PAQ365322452</t>
  </si>
  <si>
    <t>1Z94AV480328089828</t>
  </si>
  <si>
    <t>Apr 18 2023  8:39AM</t>
  </si>
  <si>
    <t>PAQ3639336394</t>
  </si>
  <si>
    <t>TBAMIA523335666</t>
  </si>
  <si>
    <t xml:space="preserve">SCALE+MANGUERA                                                                  </t>
  </si>
  <si>
    <t>PAQ400242123</t>
  </si>
  <si>
    <t>420331919274890302923406183543</t>
  </si>
  <si>
    <t>PAQ315018578</t>
  </si>
  <si>
    <t>1Z9853WA0307700705</t>
  </si>
  <si>
    <t>PAQ3445335715</t>
  </si>
  <si>
    <t>TBAMIA523350037</t>
  </si>
  <si>
    <t xml:space="preserve">PICTURE LIGHT                                                                   </t>
  </si>
  <si>
    <t>Apr 18 2023  8:40AM</t>
  </si>
  <si>
    <t>PAQ3641115704</t>
  </si>
  <si>
    <t>7604442823</t>
  </si>
  <si>
    <t>PAQ396002088</t>
  </si>
  <si>
    <t>1Z9853WA0307779202</t>
  </si>
  <si>
    <t>PAQ388533703</t>
  </si>
  <si>
    <t>TBAMIA523309201</t>
  </si>
  <si>
    <t xml:space="preserve">DETECTOR DE HUMO+ACC INSTRUMENTO MUSICALES                                      </t>
  </si>
  <si>
    <t>PAQ3776517450</t>
  </si>
  <si>
    <t>420331919261299999124786671911</t>
  </si>
  <si>
    <t>PAQ3930029582</t>
  </si>
  <si>
    <t>1Z093A4A0364706460</t>
  </si>
  <si>
    <t xml:space="preserve">MEDICINAS                                                                       </t>
  </si>
  <si>
    <t>PAQ3640130778</t>
  </si>
  <si>
    <t>TBAMIA523340329</t>
  </si>
  <si>
    <t xml:space="preserve">COVER+ENVASE PLASTICO                                                           </t>
  </si>
  <si>
    <t>Apr 18 2023  8:41AM</t>
  </si>
  <si>
    <t>PAQ3648839469</t>
  </si>
  <si>
    <t>4203319115019405508205496660451678</t>
  </si>
  <si>
    <t>PAQ4023921211</t>
  </si>
  <si>
    <t>1Z6A260V0395482227</t>
  </si>
  <si>
    <t>PAQ39048932</t>
  </si>
  <si>
    <t>1Z099Y8V0350400815</t>
  </si>
  <si>
    <t xml:space="preserve">VIDEO GAME CONTROLLERS+ACC COCNA                                                </t>
  </si>
  <si>
    <t>PAQ3902126054</t>
  </si>
  <si>
    <t>1Z093A4A0364711007</t>
  </si>
  <si>
    <t>PAQ346154601</t>
  </si>
  <si>
    <t>1ZAC98000304648732</t>
  </si>
  <si>
    <t xml:space="preserve">INSECTICIDES+MEDICINAS                                                          </t>
  </si>
  <si>
    <t>Apr 18 2023  8:42AM</t>
  </si>
  <si>
    <t>PAQ3197310816</t>
  </si>
  <si>
    <t>TBAMIA523365533</t>
  </si>
  <si>
    <t>PAQ378529</t>
  </si>
  <si>
    <t>9632080400310980285000642101996390</t>
  </si>
  <si>
    <t xml:space="preserve">PERFUMES+COSMETICO                                                              </t>
  </si>
  <si>
    <t>Apr 18 2023  8:45AM</t>
  </si>
  <si>
    <t>PAQ135633668</t>
  </si>
  <si>
    <t>1ZA83H881301316258</t>
  </si>
  <si>
    <t xml:space="preserve">CATALOGOS                                                                       </t>
  </si>
  <si>
    <t>PAQ2051025403</t>
  </si>
  <si>
    <t>1Z52AE850376629649</t>
  </si>
  <si>
    <t>PAQ3585821249</t>
  </si>
  <si>
    <t>1Z0716A80344618743</t>
  </si>
  <si>
    <t>PAQ2164524774</t>
  </si>
  <si>
    <t>1ZA830K60300050018</t>
  </si>
  <si>
    <t>PAQ38572874</t>
  </si>
  <si>
    <t>TBAMIA523283506</t>
  </si>
  <si>
    <t xml:space="preserve">IMANES                                                                          </t>
  </si>
  <si>
    <t>PAQ1347135725</t>
  </si>
  <si>
    <t>1Z0727E60315943194</t>
  </si>
  <si>
    <t>PAQ1425420300</t>
  </si>
  <si>
    <t>1Z099Y8V0350218700</t>
  </si>
  <si>
    <t xml:space="preserve">SCALE+ADAPTADOR                                                                 </t>
  </si>
  <si>
    <t>PAQ3022717432</t>
  </si>
  <si>
    <t>1195270031520003319100396810573198</t>
  </si>
  <si>
    <t xml:space="preserve">GORRA                                                                           </t>
  </si>
  <si>
    <t>PAQ3368316704</t>
  </si>
  <si>
    <t>TBAMIA523353569</t>
  </si>
  <si>
    <t>Apr 18 2023  8:46AM</t>
  </si>
  <si>
    <t>PAQ364548681</t>
  </si>
  <si>
    <t>1Z6559X46800987899</t>
  </si>
  <si>
    <t xml:space="preserve">TECLADO                                                                         </t>
  </si>
  <si>
    <t>PAQ3494132707</t>
  </si>
  <si>
    <t>1Z0R941RYW02347699</t>
  </si>
  <si>
    <t xml:space="preserve">CONSOLA DE VIDEO JUEGO                                                          </t>
  </si>
  <si>
    <t>PAQ3426430816</t>
  </si>
  <si>
    <t>1ZA470V90309171486</t>
  </si>
  <si>
    <t>PAQ3524922286</t>
  </si>
  <si>
    <t>1Z973R7V0302300242</t>
  </si>
  <si>
    <t>PAQ3438633283</t>
  </si>
  <si>
    <t>420331919300120111410290682433</t>
  </si>
  <si>
    <t>PAQ40063336</t>
  </si>
  <si>
    <t>1ZX341F40309992005</t>
  </si>
  <si>
    <t xml:space="preserve">CALCULADORA                                                                     </t>
  </si>
  <si>
    <t>Apr 18 2023  8:47AM</t>
  </si>
  <si>
    <t>PAQ3552824505</t>
  </si>
  <si>
    <t>1Z0VF8390365573855</t>
  </si>
  <si>
    <t>PAQ3460016048</t>
  </si>
  <si>
    <t>1ZY30R170304427855</t>
  </si>
  <si>
    <t>PAQ3894240936</t>
  </si>
  <si>
    <t>1Z454R3E0318687981</t>
  </si>
  <si>
    <t xml:space="preserve">ACCESORIOSP LIMPIAR                                                             </t>
  </si>
  <si>
    <t>PAQ2996029859</t>
  </si>
  <si>
    <t>1Z454R3E0318644482</t>
  </si>
  <si>
    <t>PAQ2286396</t>
  </si>
  <si>
    <t>1Z6A4Y720364904733</t>
  </si>
  <si>
    <t xml:space="preserve">PERFUMES+COSMETICOS                                                             </t>
  </si>
  <si>
    <t>PAQ1412418386</t>
  </si>
  <si>
    <t>1Z805TT70283524536</t>
  </si>
  <si>
    <t xml:space="preserve">AMORTIGUADORES                                                                  </t>
  </si>
  <si>
    <t>PAQ2589530018</t>
  </si>
  <si>
    <t>9622001900000057891700640328311143</t>
  </si>
  <si>
    <t>Apr 18 2023  8:48AM</t>
  </si>
  <si>
    <t>PAQ3371238172</t>
  </si>
  <si>
    <t>9622080430008469023600641572612157</t>
  </si>
  <si>
    <t>PAQ3366444556</t>
  </si>
  <si>
    <t>1Z97Y1740305728545</t>
  </si>
  <si>
    <t>PAQ360781261</t>
  </si>
  <si>
    <t>1ZCK12520329192690</t>
  </si>
  <si>
    <t>Apr 18 2023  8:53AM</t>
  </si>
  <si>
    <t>PAQ3830811742</t>
  </si>
  <si>
    <t>1Z2442R60311265601</t>
  </si>
  <si>
    <t>Apr 18 2023  8:54AM</t>
  </si>
  <si>
    <t>PAQ1578135139</t>
  </si>
  <si>
    <t>1Z454R3E0318706496</t>
  </si>
  <si>
    <t xml:space="preserve">PRODUCTO DE COCINA                                                              </t>
  </si>
  <si>
    <t>PAQ346225750</t>
  </si>
  <si>
    <t>1ZE7E8630336665217</t>
  </si>
  <si>
    <t>PAQ2925838138</t>
  </si>
  <si>
    <t>1Z6R94420299674560</t>
  </si>
  <si>
    <t xml:space="preserve">BREAKER                                                                         </t>
  </si>
  <si>
    <t>PAQ078092769</t>
  </si>
  <si>
    <t>1Z9745A5YN23989021</t>
  </si>
  <si>
    <t>PAQ2283923231</t>
  </si>
  <si>
    <t>9632080400728957611700640282585925</t>
  </si>
  <si>
    <t>PAQ3385632075</t>
  </si>
  <si>
    <t>420331919361210912401879876404</t>
  </si>
  <si>
    <t>PAQ992972437</t>
  </si>
  <si>
    <t>1Z2X667F0391903653</t>
  </si>
  <si>
    <t>PAQ3574832698</t>
  </si>
  <si>
    <t>1Z81WV870355599256</t>
  </si>
  <si>
    <t>PAQ35807615</t>
  </si>
  <si>
    <t>1Z92E2270309308088</t>
  </si>
  <si>
    <t>PAQ3490525439</t>
  </si>
  <si>
    <t>1Z454R3E0318659056</t>
  </si>
  <si>
    <t>Apr 18 2023  8:55AM</t>
  </si>
  <si>
    <t>PAQ2316837080</t>
  </si>
  <si>
    <t>TBAMIA523289460</t>
  </si>
  <si>
    <t>PAQ2535517432</t>
  </si>
  <si>
    <t>1Z0727E60315958633</t>
  </si>
  <si>
    <t>PAQ1546116697</t>
  </si>
  <si>
    <t>1Z454R3E0318649656</t>
  </si>
  <si>
    <t>PAQ21477885</t>
  </si>
  <si>
    <t>420331269374889677019303757827</t>
  </si>
  <si>
    <t xml:space="preserve">BALSAMO                                                                         </t>
  </si>
  <si>
    <t>PAQ4020529544</t>
  </si>
  <si>
    <t>420331919505514226863094622081</t>
  </si>
  <si>
    <t xml:space="preserve">PERFUMES+MEDICINAS                                                              </t>
  </si>
  <si>
    <t>PAQ1865435817</t>
  </si>
  <si>
    <t>1Z454R3E0318611810</t>
  </si>
  <si>
    <t>PAQ091743701</t>
  </si>
  <si>
    <t>1Z454R3E0318651607</t>
  </si>
  <si>
    <t xml:space="preserve">TRATAMIENTO CARA                                                                </t>
  </si>
  <si>
    <t>Apr 18 2023  8:56AM</t>
  </si>
  <si>
    <t>PAQ2161630778</t>
  </si>
  <si>
    <t>1ZW8R8410317252264</t>
  </si>
  <si>
    <t>PAQ383107006</t>
  </si>
  <si>
    <t>1Z454R3E0318702543</t>
  </si>
  <si>
    <t xml:space="preserve">SERUM                                                                           </t>
  </si>
  <si>
    <t>PAQ3446130769</t>
  </si>
  <si>
    <t>9632089550716509753400396703543580</t>
  </si>
  <si>
    <t>PAQ2115910198</t>
  </si>
  <si>
    <t>1Z454R3E0318643367</t>
  </si>
  <si>
    <t>PAQ236602769</t>
  </si>
  <si>
    <t>1ZW8R8410317242926</t>
  </si>
  <si>
    <t xml:space="preserve">TINTA LIQUIDA                                                                   </t>
  </si>
  <si>
    <t>PAQ3440821721</t>
  </si>
  <si>
    <t>1027601931660003319100396835998391</t>
  </si>
  <si>
    <t>PAQ33454336</t>
  </si>
  <si>
    <t>4203319192612901755477300020529189</t>
  </si>
  <si>
    <t>PAQ266391883</t>
  </si>
  <si>
    <t>1Z2442R60311365520</t>
  </si>
  <si>
    <t>PAQ2723226910</t>
  </si>
  <si>
    <t>1ZW8R8410317193104</t>
  </si>
  <si>
    <t xml:space="preserve">TRATAMIENTO CABELL                                                              </t>
  </si>
  <si>
    <t>Apr 18 2023  8:57AM</t>
  </si>
  <si>
    <t>PAQ2421521233</t>
  </si>
  <si>
    <t>420331919200190141859430130062</t>
  </si>
  <si>
    <t>PAQ4172418925</t>
  </si>
  <si>
    <t>1Z803R420302995065</t>
  </si>
  <si>
    <t xml:space="preserve">INFLADOR                                                                        </t>
  </si>
  <si>
    <t>PAQ3425035739</t>
  </si>
  <si>
    <t>420331919300120111410275978933</t>
  </si>
  <si>
    <t>PAQ137579864</t>
  </si>
  <si>
    <t>1ZEW58070357663201</t>
  </si>
  <si>
    <t xml:space="preserve">CABLE LENGHT                                                                    </t>
  </si>
  <si>
    <t>PAQ028892769</t>
  </si>
  <si>
    <t>TBAMIA523353468</t>
  </si>
  <si>
    <t xml:space="preserve">PULSERAS+JUGUETES                                                               </t>
  </si>
  <si>
    <t>PAQ342122452</t>
  </si>
  <si>
    <t>420331269374889677019230538261</t>
  </si>
  <si>
    <t>PAQ3364118990</t>
  </si>
  <si>
    <t>TBAMIA523340067</t>
  </si>
  <si>
    <t>PAQ3970115142</t>
  </si>
  <si>
    <t>1Z139799YW00505929</t>
  </si>
  <si>
    <t>Apr 18 2023  8:58AM</t>
  </si>
  <si>
    <t>PAQ1707436724</t>
  </si>
  <si>
    <t>1ZY488760340533590</t>
  </si>
  <si>
    <t xml:space="preserve">ABSORVENTE                                                                      </t>
  </si>
  <si>
    <t>PAQ351749503</t>
  </si>
  <si>
    <t>1ZX25V241226388719</t>
  </si>
  <si>
    <t xml:space="preserve">TABLET 1+COVER                                                                  </t>
  </si>
  <si>
    <t>PAQ9021515146</t>
  </si>
  <si>
    <t>420331269361289677019686661210</t>
  </si>
  <si>
    <t xml:space="preserve">ROPA+CONTROL REMOTO                                                             </t>
  </si>
  <si>
    <t>PAQ3368025974</t>
  </si>
  <si>
    <t>TBAMIA523323758</t>
  </si>
  <si>
    <t>PAQ335948941</t>
  </si>
  <si>
    <t>9622080430002729580400644159881473</t>
  </si>
  <si>
    <t xml:space="preserve">BELT                                                                            </t>
  </si>
  <si>
    <t>PAQ337674752</t>
  </si>
  <si>
    <t>TBAMIA523343126</t>
  </si>
  <si>
    <t xml:space="preserve">maquinas de pelar                                                               </t>
  </si>
  <si>
    <t>PAQ3311021287</t>
  </si>
  <si>
    <t>1ZA4W0310359103473</t>
  </si>
  <si>
    <t xml:space="preserve">KIT REPAIR R-K150 INLETEX                                                       </t>
  </si>
  <si>
    <t>Apr 18 2023  8:59AM</t>
  </si>
  <si>
    <t>PAQ379182769</t>
  </si>
  <si>
    <t>1ZX226V50346057774</t>
  </si>
  <si>
    <t>PAQ3410326910</t>
  </si>
  <si>
    <t>1Z14V3880319005839</t>
  </si>
  <si>
    <t>PAQ3430127299</t>
  </si>
  <si>
    <t>1Z81F1Y00322825444</t>
  </si>
  <si>
    <t xml:space="preserve">ASPIRADORA                                                                      </t>
  </si>
  <si>
    <t>PAQ3577930959</t>
  </si>
  <si>
    <t>1Z5E49000397868148</t>
  </si>
  <si>
    <t>PAQ3800911733</t>
  </si>
  <si>
    <t>9622001900006795859200607116964237</t>
  </si>
  <si>
    <t xml:space="preserve">LINEAR PNEUMATIC ASCTUATOR                                                      </t>
  </si>
  <si>
    <t>PAQ138692769</t>
  </si>
  <si>
    <t>1ZA830K60300020210</t>
  </si>
  <si>
    <t xml:space="preserve">ANTIBACTERIAL                                                                   </t>
  </si>
  <si>
    <t>PAQ388612094</t>
  </si>
  <si>
    <t>1Z803R420302958346</t>
  </si>
  <si>
    <t xml:space="preserve">SPRAY+REPELENTE DE INSECTO+ART AFEITADORA                                       </t>
  </si>
  <si>
    <t>Apr 18 2023  9:00AM</t>
  </si>
  <si>
    <t>PAQ269184596</t>
  </si>
  <si>
    <t>1Z29XA850358517057</t>
  </si>
  <si>
    <t xml:space="preserve">MANGUERA                                                                        </t>
  </si>
  <si>
    <t>PAQ3863821217</t>
  </si>
  <si>
    <t>TBAMIA523367134</t>
  </si>
  <si>
    <t>PAQ3786714347</t>
  </si>
  <si>
    <t>1ZR055240399463200</t>
  </si>
  <si>
    <t>PAQ3498735715</t>
  </si>
  <si>
    <t>1Z6V98900396566817</t>
  </si>
  <si>
    <t>PAQ4172913198</t>
  </si>
  <si>
    <t>1Z093A4A0364740217</t>
  </si>
  <si>
    <t>PAQ34095913</t>
  </si>
  <si>
    <t>420331269361289677019656419445</t>
  </si>
  <si>
    <t xml:space="preserve">ARTICULO DE COCINA+MEDICAMENTO                                                  </t>
  </si>
  <si>
    <t>Apr 18 2023  9:01AM</t>
  </si>
  <si>
    <t>PAQ3245614156</t>
  </si>
  <si>
    <t>TBAMIA523346167</t>
  </si>
  <si>
    <t xml:space="preserve">peluca                                                                          </t>
  </si>
  <si>
    <t>PAQ396632101</t>
  </si>
  <si>
    <t>1Z11757E1353970037</t>
  </si>
  <si>
    <t>PAQ3775510204</t>
  </si>
  <si>
    <t>TBAMIA523334809</t>
  </si>
  <si>
    <t>PAQ3075017432</t>
  </si>
  <si>
    <t>9622080430002729580400644160602275</t>
  </si>
  <si>
    <t>PAQ393744752</t>
  </si>
  <si>
    <t>1Z14W5600356800582</t>
  </si>
  <si>
    <t>PAQ3913710793</t>
  </si>
  <si>
    <t>TBAMIA523341791</t>
  </si>
  <si>
    <t xml:space="preserve">MOLDES                                                                          </t>
  </si>
  <si>
    <t>PAQ4396933615</t>
  </si>
  <si>
    <t>TBAMIA523322113</t>
  </si>
  <si>
    <t>PAQ331928681</t>
  </si>
  <si>
    <t>1Z81WY190341110939</t>
  </si>
  <si>
    <t xml:space="preserve">SABANA                                                                          </t>
  </si>
  <si>
    <t>PAQ357982551</t>
  </si>
  <si>
    <t>TBAMIA523342111</t>
  </si>
  <si>
    <t xml:space="preserve">CEPILLO+ACC MEDICO                                                              </t>
  </si>
  <si>
    <t>PAQ331964693</t>
  </si>
  <si>
    <t>TBAMIA523344913</t>
  </si>
  <si>
    <t>PAQ398508681</t>
  </si>
  <si>
    <t>TBAMIA523347014</t>
  </si>
  <si>
    <t xml:space="preserve">glass                                                                           </t>
  </si>
  <si>
    <t>Apr 18 2023  9:02AM</t>
  </si>
  <si>
    <t>PAQ4386413156</t>
  </si>
  <si>
    <t>1ZX341F40310031871</t>
  </si>
  <si>
    <t>PAQ341185775</t>
  </si>
  <si>
    <t>1Z2X667F0391962830</t>
  </si>
  <si>
    <t xml:space="preserve">ACONDICIONADOR                                                                  </t>
  </si>
  <si>
    <t>PAQ3901925226</t>
  </si>
  <si>
    <t>1ZX341F40310048845</t>
  </si>
  <si>
    <t>PAQ340532792</t>
  </si>
  <si>
    <t>9622080430000484987700644253845002</t>
  </si>
  <si>
    <t>PAQ334126477</t>
  </si>
  <si>
    <t>1Z0R941R0302305857</t>
  </si>
  <si>
    <t xml:space="preserve">BALANZA                                                                         </t>
  </si>
  <si>
    <t>PAQ217099503</t>
  </si>
  <si>
    <t>TBAMIA523346124</t>
  </si>
  <si>
    <t xml:space="preserve">BOLSO+AFEITADORA                                                                </t>
  </si>
  <si>
    <t>PAQ3329110788</t>
  </si>
  <si>
    <t>9622001900006449662700396871150533</t>
  </si>
  <si>
    <t>PAQ388372083</t>
  </si>
  <si>
    <t>4203319115019410808205497796692341</t>
  </si>
  <si>
    <t xml:space="preserve">CONVERTER                                                                       </t>
  </si>
  <si>
    <t>Apr 18 2023  9:03AM</t>
  </si>
  <si>
    <t>PAQ1858716090</t>
  </si>
  <si>
    <t>1Z0R941R0302354170</t>
  </si>
  <si>
    <t xml:space="preserve">CABLE+SCREEN                                                                    </t>
  </si>
  <si>
    <t>PAQ3942721217</t>
  </si>
  <si>
    <t>4203319115019410808205497817599819</t>
  </si>
  <si>
    <t>PAQ3980624724</t>
  </si>
  <si>
    <t>9622001900000388484000396940018965</t>
  </si>
  <si>
    <t xml:space="preserve">ACCESORIOS MEDICOS                                                              </t>
  </si>
  <si>
    <t>PAQ3945215454</t>
  </si>
  <si>
    <t>1Z39R5251320511421</t>
  </si>
  <si>
    <t xml:space="preserve">ACUARELAS                                                                       </t>
  </si>
  <si>
    <t>PAQ347552100</t>
  </si>
  <si>
    <t>9621091400004661537600396805726100</t>
  </si>
  <si>
    <t>PAQ3983620632</t>
  </si>
  <si>
    <t>1Z01883X0378698322</t>
  </si>
  <si>
    <t>PAQ340329482</t>
  </si>
  <si>
    <t>9622080430000484987700644253842930</t>
  </si>
  <si>
    <t>9622001900009929548000396818203378</t>
  </si>
  <si>
    <t xml:space="preserve">FOLDER                                                                          </t>
  </si>
  <si>
    <t>PAQ3931736721</t>
  </si>
  <si>
    <t>TBAMIA523334880</t>
  </si>
  <si>
    <t xml:space="preserve">HERRAMIENTA+CABLE                                                               </t>
  </si>
  <si>
    <t>PAQ3345737375</t>
  </si>
  <si>
    <t>9622001900007306228700628771121951</t>
  </si>
  <si>
    <t xml:space="preserve">TOALLAS SANITARIAS                                                              </t>
  </si>
  <si>
    <t>PAQ3356111953</t>
  </si>
  <si>
    <t>420331919461209205568421970901</t>
  </si>
  <si>
    <t>Apr 18 2023  9:04AM</t>
  </si>
  <si>
    <t>PAQ4026416989</t>
  </si>
  <si>
    <t>1ZX327V90303376874</t>
  </si>
  <si>
    <t xml:space="preserve">DISPENSERS                                                                      </t>
  </si>
  <si>
    <t>PAQ387098738</t>
  </si>
  <si>
    <t>1Z6433W10376186405</t>
  </si>
  <si>
    <t xml:space="preserve">ALIMENTO + ACC                                                                  </t>
  </si>
  <si>
    <t>PAQ344185306</t>
  </si>
  <si>
    <t>TBAMIA523379578</t>
  </si>
  <si>
    <t>PAQ4407435733</t>
  </si>
  <si>
    <t>4203319192612927005433000057707153</t>
  </si>
  <si>
    <t>PAQ4412814405</t>
  </si>
  <si>
    <t>9622080430009507041900644046644816</t>
  </si>
  <si>
    <t>PAQ3371636724</t>
  </si>
  <si>
    <t>TBAMIA523353631</t>
  </si>
  <si>
    <t xml:space="preserve">BOLSA+ROPA                                                                      </t>
  </si>
  <si>
    <t>PAQ4403236966</t>
  </si>
  <si>
    <t>TBAMIA523318034</t>
  </si>
  <si>
    <t>PAQ3342513196</t>
  </si>
  <si>
    <t>1Z449V590363102572</t>
  </si>
  <si>
    <t xml:space="preserve">SUPLEMENTO+COVER                                                                </t>
  </si>
  <si>
    <t>PAQ3449724207</t>
  </si>
  <si>
    <t>420331269361289677019673980614</t>
  </si>
  <si>
    <t>PAQ31567911</t>
  </si>
  <si>
    <t>1Z9853WA0307731584</t>
  </si>
  <si>
    <t>PAQ3524043146</t>
  </si>
  <si>
    <t>1Z681EY20348292203</t>
  </si>
  <si>
    <t>PAQ3931616056</t>
  </si>
  <si>
    <t>TBAMIA523344261</t>
  </si>
  <si>
    <t>PAQ3964513196</t>
  </si>
  <si>
    <t>420331919310820111410293741324</t>
  </si>
  <si>
    <t xml:space="preserve">CAMARA                                                                          </t>
  </si>
  <si>
    <t>PAQ3989731463</t>
  </si>
  <si>
    <t>1195266431520003319100645159216251</t>
  </si>
  <si>
    <t>Apr 18 2023  9:05AM</t>
  </si>
  <si>
    <t>PAQ3373329536</t>
  </si>
  <si>
    <t>4203319115019449008205496653195472</t>
  </si>
  <si>
    <t>PAQ2603428599</t>
  </si>
  <si>
    <t>9622001900008524261900396843340858</t>
  </si>
  <si>
    <t>PAQ3369327735</t>
  </si>
  <si>
    <t>1ZW37E820350213734</t>
  </si>
  <si>
    <t>PAQ348888238</t>
  </si>
  <si>
    <t>TBAMIA523306738</t>
  </si>
  <si>
    <t>PAQ201158936</t>
  </si>
  <si>
    <t>1Z093A4A0364748620</t>
  </si>
  <si>
    <t>Apr 18 2023  9:07AM</t>
  </si>
  <si>
    <t>PAQ3951124755</t>
  </si>
  <si>
    <t>TBAMIA523355039</t>
  </si>
  <si>
    <t>PAQ366262146</t>
  </si>
  <si>
    <t>1ZW6Y7450230946797</t>
  </si>
  <si>
    <t xml:space="preserve">ACC CELULAR                                                                     </t>
  </si>
  <si>
    <t>PAQ3820142548</t>
  </si>
  <si>
    <t>9622080430007498675600602702500483</t>
  </si>
  <si>
    <t>PAQ4464211989</t>
  </si>
  <si>
    <t>TBAMIA523342634</t>
  </si>
  <si>
    <t xml:space="preserve">ESSENTIALS OILS                                                                 </t>
  </si>
  <si>
    <t>PAQ5254814405</t>
  </si>
  <si>
    <t>4203319192612927005761350021570734</t>
  </si>
  <si>
    <t>PAQ4418730776</t>
  </si>
  <si>
    <t>TBAMIA523342486</t>
  </si>
  <si>
    <t xml:space="preserve">DUAL KIT                                                                        </t>
  </si>
  <si>
    <t>PAQ5228816356</t>
  </si>
  <si>
    <t>TBAMIA523362380</t>
  </si>
  <si>
    <t xml:space="preserve">CASE                                                                            </t>
  </si>
  <si>
    <t>PAQ5254633231</t>
  </si>
  <si>
    <t>4203319192001902651146000066352183</t>
  </si>
  <si>
    <t>PAQ5324026918</t>
  </si>
  <si>
    <t>4203319193055109247000000133143420</t>
  </si>
  <si>
    <t>PAQ2582016090</t>
  </si>
  <si>
    <t>1ZAC27491300246456</t>
  </si>
  <si>
    <t xml:space="preserve">TARJETA ELECTRONICA                                                             </t>
  </si>
  <si>
    <t>PAQ5329133233</t>
  </si>
  <si>
    <t>1Z4006910365828618</t>
  </si>
  <si>
    <t xml:space="preserve">AGUJAS                                                                          </t>
  </si>
  <si>
    <t>PAQ419416090</t>
  </si>
  <si>
    <t>420331919374810912401924440204</t>
  </si>
  <si>
    <t>PAQ533912555</t>
  </si>
  <si>
    <t>TBAMIA523362572</t>
  </si>
  <si>
    <t>PAQ5254234430</t>
  </si>
  <si>
    <t>TBAMIA523278725</t>
  </si>
  <si>
    <t>PAQ1100117450</t>
  </si>
  <si>
    <t>D10013770330676</t>
  </si>
  <si>
    <t xml:space="preserve">CABELLO+ROPAS+ACC                                                               </t>
  </si>
  <si>
    <t>PAQ4339948879</t>
  </si>
  <si>
    <t>420331269361289677019688797115</t>
  </si>
  <si>
    <t>PAQ5328113195</t>
  </si>
  <si>
    <t>1Z099Y8V0350154029</t>
  </si>
  <si>
    <t>PAQ2163815</t>
  </si>
  <si>
    <t>4203319192748927005433000058983958</t>
  </si>
  <si>
    <t>PAQ442474710</t>
  </si>
  <si>
    <t>1Z838A7V0365696385</t>
  </si>
  <si>
    <t>PAQ1640826068</t>
  </si>
  <si>
    <t>D10013772189972</t>
  </si>
  <si>
    <t>PAQ523023672</t>
  </si>
  <si>
    <t>420331919400111899562777847885</t>
  </si>
  <si>
    <t>Apr 18 2023  9:08AM</t>
  </si>
  <si>
    <t>PAQ3187147389</t>
  </si>
  <si>
    <t>TBAMIA523369416</t>
  </si>
  <si>
    <t>PAQ3792411948</t>
  </si>
  <si>
    <t>1Z486W190358086759</t>
  </si>
  <si>
    <t>PAQ699745315</t>
  </si>
  <si>
    <t>TBAMIA523334031</t>
  </si>
  <si>
    <t>PAQ5255021163</t>
  </si>
  <si>
    <t>420331269400136105155551277346</t>
  </si>
  <si>
    <t>PAQ336624606</t>
  </si>
  <si>
    <t>4203319115019400108205496666207214</t>
  </si>
  <si>
    <t xml:space="preserve">BUJI                                                                            </t>
  </si>
  <si>
    <t>PAQ5299230801</t>
  </si>
  <si>
    <t>420331269374889677019300224865</t>
  </si>
  <si>
    <t xml:space="preserve">CARGADOR USB                                                                    </t>
  </si>
  <si>
    <t>PAQ533466475</t>
  </si>
  <si>
    <t>420331919300120111410290568485</t>
  </si>
  <si>
    <t>PAQ25978615</t>
  </si>
  <si>
    <t>1ZAC28310303224149</t>
  </si>
  <si>
    <t xml:space="preserve">ACCES.ELECTRONICOS                                                              </t>
  </si>
  <si>
    <t>PAQ5341216696</t>
  </si>
  <si>
    <t>TBAMIA523341767</t>
  </si>
  <si>
    <t>PAQ3967439469</t>
  </si>
  <si>
    <t>420331919300120111410295771682</t>
  </si>
  <si>
    <t>PAQ3979013156</t>
  </si>
  <si>
    <t>1LSCXM8001N1TQZ</t>
  </si>
  <si>
    <t>PAQ433931878</t>
  </si>
  <si>
    <t>420331919405511206238947019787</t>
  </si>
  <si>
    <t>PAQ529643338</t>
  </si>
  <si>
    <t>1Z0638E81332561354</t>
  </si>
  <si>
    <t>PAQ3022833241</t>
  </si>
  <si>
    <t>420331919400116901687664701428</t>
  </si>
  <si>
    <t>PAQ1058215</t>
  </si>
  <si>
    <t>TBAMIA523316951</t>
  </si>
  <si>
    <t>PAQ3212323509</t>
  </si>
  <si>
    <t>1ZX26F130329707693</t>
  </si>
  <si>
    <t>PAQ2721444647</t>
  </si>
  <si>
    <t>1Z8287410305278457</t>
  </si>
  <si>
    <t>PAQ3482525402</t>
  </si>
  <si>
    <t>420331919212490324478769573585</t>
  </si>
  <si>
    <t xml:space="preserve">CELULAR                                                                         </t>
  </si>
  <si>
    <t>TBAMIA523370119</t>
  </si>
  <si>
    <t xml:space="preserve">SUPLEMENTO+CREMA                                                                </t>
  </si>
  <si>
    <t>PAQ416556763</t>
  </si>
  <si>
    <t>1Z2X667F0391846680</t>
  </si>
  <si>
    <t xml:space="preserve">LITHIUM METAL BATTER                                                            </t>
  </si>
  <si>
    <t>PAQ2709228976</t>
  </si>
  <si>
    <t>TBAMIA523349920</t>
  </si>
  <si>
    <t>PAQ3768622259</t>
  </si>
  <si>
    <t>4203319192748903031541543475328850</t>
  </si>
  <si>
    <t>PAQ335568741</t>
  </si>
  <si>
    <t>420331919400111206214162624583</t>
  </si>
  <si>
    <t xml:space="preserve">MASCARAS                                                                        </t>
  </si>
  <si>
    <t>Apr 18 2023  9:09AM</t>
  </si>
  <si>
    <t>PAQ4138045239</t>
  </si>
  <si>
    <t>1ZA81H040305141901</t>
  </si>
  <si>
    <t>PAQ3630412460</t>
  </si>
  <si>
    <t>1ZF4931W0399416720</t>
  </si>
  <si>
    <t xml:space="preserve">CONDIMENTOS                                                                     </t>
  </si>
  <si>
    <t>PAQ343602543</t>
  </si>
  <si>
    <t>420331919400111206218461822718</t>
  </si>
  <si>
    <t xml:space="preserve">PRODUCTO DE BELLEZA                                                             </t>
  </si>
  <si>
    <t>PAQ527784926</t>
  </si>
  <si>
    <t>4203319115019274890120699229685516</t>
  </si>
  <si>
    <t xml:space="preserve">PERFUMES+SCOSMETICOS                                                            </t>
  </si>
  <si>
    <t>PAQ4013017734</t>
  </si>
  <si>
    <t>1Z488W871336235874</t>
  </si>
  <si>
    <t>PAQ5283930769</t>
  </si>
  <si>
    <t>1Z2X667F0391938152</t>
  </si>
  <si>
    <t xml:space="preserve">SERUM+ACC PMASCOTA                                                              </t>
  </si>
  <si>
    <t>PAQ3897633958</t>
  </si>
  <si>
    <t>TBAMIA523352353</t>
  </si>
  <si>
    <t>PAQ373826073</t>
  </si>
  <si>
    <t>4203319192748901859507000871387563</t>
  </si>
  <si>
    <t>PAQ341193124</t>
  </si>
  <si>
    <t>1Z2442R60311401052</t>
  </si>
  <si>
    <t>PAQ2720528373</t>
  </si>
  <si>
    <t>D10013777577643</t>
  </si>
  <si>
    <t>PAQ5335430022</t>
  </si>
  <si>
    <t>TBAMIA523342312</t>
  </si>
  <si>
    <t xml:space="preserve">TERMO                                                                           </t>
  </si>
  <si>
    <t>PAQ396292112</t>
  </si>
  <si>
    <t>LP00568616699648</t>
  </si>
  <si>
    <t>PAQ367894905</t>
  </si>
  <si>
    <t>TBAMIA523369980</t>
  </si>
  <si>
    <t>PAQ522692576</t>
  </si>
  <si>
    <t>1Z14W5600319657736</t>
  </si>
  <si>
    <t>PAQ206442126</t>
  </si>
  <si>
    <t>TBAMIA523335025</t>
  </si>
  <si>
    <t xml:space="preserve">STICKERS                                                                        </t>
  </si>
  <si>
    <t>PAQ32053611</t>
  </si>
  <si>
    <t>4203319115019400108205497802247163</t>
  </si>
  <si>
    <t>PAQ181822542</t>
  </si>
  <si>
    <t>1Z2X667F0391725239</t>
  </si>
  <si>
    <t>Apr 18 2023  9:10AM</t>
  </si>
  <si>
    <t>PAQ147112769</t>
  </si>
  <si>
    <t>4203319192748903029745543400577477</t>
  </si>
  <si>
    <t>PAQ316834951</t>
  </si>
  <si>
    <t>4203319192748902103210000114410805</t>
  </si>
  <si>
    <t>PAQ3121517432</t>
  </si>
  <si>
    <t>420331919400109105114538214822</t>
  </si>
  <si>
    <t>PAQ5306016034</t>
  </si>
  <si>
    <t>1Z099Y8V0350323426</t>
  </si>
  <si>
    <t xml:space="preserve">SPORT WATCH                                                                     </t>
  </si>
  <si>
    <t>PAQ5255336953</t>
  </si>
  <si>
    <t>9632001960683930091400396786825965</t>
  </si>
  <si>
    <t>PAQ5325827735</t>
  </si>
  <si>
    <t>TBAMIA523368238</t>
  </si>
  <si>
    <t xml:space="preserve">MINI PRINTER                                                                    </t>
  </si>
  <si>
    <t>PAQ3771815742</t>
  </si>
  <si>
    <t>1Z099Y8V0350482308</t>
  </si>
  <si>
    <t>PAQ425296883</t>
  </si>
  <si>
    <t>1Z81R9840365225111</t>
  </si>
  <si>
    <t>PAQ528742088</t>
  </si>
  <si>
    <t>TBAMIA523350408</t>
  </si>
  <si>
    <t xml:space="preserve">BILLETERA+AIR TAG                                                               </t>
  </si>
  <si>
    <t>PAQ4158919892</t>
  </si>
  <si>
    <t>420331919400111206214164596284</t>
  </si>
  <si>
    <t xml:space="preserve">ACCESELECTRONICOS                                                               </t>
  </si>
  <si>
    <t>PAQ3390530206</t>
  </si>
  <si>
    <t>1Z2442R60311310758</t>
  </si>
  <si>
    <t xml:space="preserve">ACCESORIO DE MASCOTA                                                            </t>
  </si>
  <si>
    <t>PAQ2099214514</t>
  </si>
  <si>
    <t>1Z5YA3190390086723</t>
  </si>
  <si>
    <t>PAQ5282622286</t>
  </si>
  <si>
    <t>TBAMIA523361882</t>
  </si>
  <si>
    <t xml:space="preserve">SENSOR                                                                          </t>
  </si>
  <si>
    <t>PAQ4017821220</t>
  </si>
  <si>
    <t>420331919405511206218460539528</t>
  </si>
  <si>
    <t>Apr 18 2023  9:11AM</t>
  </si>
  <si>
    <t>PAQ266743675</t>
  </si>
  <si>
    <t>1Z240AE70301985179</t>
  </si>
  <si>
    <t>PAQ3124529001</t>
  </si>
  <si>
    <t>1ZB6G8410320442076</t>
  </si>
  <si>
    <t>PAQ2808527158</t>
  </si>
  <si>
    <t>420331269274890172382979198742</t>
  </si>
  <si>
    <t>PAQ2259421718</t>
  </si>
  <si>
    <t>1Z99R5F90397552736</t>
  </si>
  <si>
    <t>PAQ3932634226</t>
  </si>
  <si>
    <t>9631091350765473080500396656985740</t>
  </si>
  <si>
    <t>PAQ2196229638</t>
  </si>
  <si>
    <t>1ZX279440326961155</t>
  </si>
  <si>
    <t>PAQ38251358</t>
  </si>
  <si>
    <t>4203319192612903031392543475565996</t>
  </si>
  <si>
    <t>PAQ3977718922</t>
  </si>
  <si>
    <t>420331919374810912401860715589</t>
  </si>
  <si>
    <t>PAQ3425126115</t>
  </si>
  <si>
    <t>1Z0VF8390365507499</t>
  </si>
  <si>
    <t>PAQ3076031985</t>
  </si>
  <si>
    <t>TBAMIA523325187</t>
  </si>
  <si>
    <t xml:space="preserve">TABLE                                                                           </t>
  </si>
  <si>
    <t>PAQ330801552</t>
  </si>
  <si>
    <t>1Z449A1R0303586150</t>
  </si>
  <si>
    <t xml:space="preserve">ACCESORIOS ELECTRICOS                                                           </t>
  </si>
  <si>
    <t>PAQ170152769</t>
  </si>
  <si>
    <t>1Z0R941R0302369093</t>
  </si>
  <si>
    <t>PAQ44962855</t>
  </si>
  <si>
    <t>1LSCZ5O001N4BQO</t>
  </si>
  <si>
    <t>PAQ5313037021</t>
  </si>
  <si>
    <t>1Z2442R60311322754</t>
  </si>
  <si>
    <t>PAQ3291713273</t>
  </si>
  <si>
    <t>4203319115019400108205497817989805</t>
  </si>
  <si>
    <t xml:space="preserve">RESPUESTO                                                                       </t>
  </si>
  <si>
    <t>PAQ418932769</t>
  </si>
  <si>
    <t>TBAMIA523371222</t>
  </si>
  <si>
    <t xml:space="preserve">ROPA INTERIOR                                                                   </t>
  </si>
  <si>
    <t>PAQ5229528288</t>
  </si>
  <si>
    <t>TBAMIA523375822</t>
  </si>
  <si>
    <t>PAQ448699482</t>
  </si>
  <si>
    <t xml:space="preserve">420331919400136104262642549327 </t>
  </si>
  <si>
    <t>PAQ1346927231</t>
  </si>
  <si>
    <t>420331919405536106051678252933</t>
  </si>
  <si>
    <t>PAQ532612548</t>
  </si>
  <si>
    <t>9631091350881356872400396462189939</t>
  </si>
  <si>
    <t xml:space="preserve">SUPLEMENTO+UTE COCINA                                                           </t>
  </si>
  <si>
    <t>PAQ394948318</t>
  </si>
  <si>
    <t>TBAMIA523331415</t>
  </si>
  <si>
    <t>PAQ415903361</t>
  </si>
  <si>
    <t>TBAMIA523346751</t>
  </si>
  <si>
    <t>PAQ5260822235</t>
  </si>
  <si>
    <t>TBAMIA523384946</t>
  </si>
  <si>
    <t xml:space="preserve">DUCHA+ESPEJOS                                                                   </t>
  </si>
  <si>
    <t>Apr 18 2023  9:12AM</t>
  </si>
  <si>
    <t>PAQ4465723537</t>
  </si>
  <si>
    <t>1Z6Y30Y10377718383</t>
  </si>
  <si>
    <t>PAQ439558686</t>
  </si>
  <si>
    <t>1Z803R420302993512</t>
  </si>
  <si>
    <t>PAQ3606121188</t>
  </si>
  <si>
    <t>1Z805F200379806775</t>
  </si>
  <si>
    <t>PAQ3946525221</t>
  </si>
  <si>
    <t>4203319192748903031541543475342986</t>
  </si>
  <si>
    <t xml:space="preserve">COVER PCELULAR                                                                  </t>
  </si>
  <si>
    <t>PAQ4436731480</t>
  </si>
  <si>
    <t>4203319115019400108205496498059920</t>
  </si>
  <si>
    <t xml:space="preserve">ACCESORIOS AUTO                                                                 </t>
  </si>
  <si>
    <t>Mar  3 2023  9:09AM</t>
  </si>
  <si>
    <t>PAQ067755804</t>
  </si>
  <si>
    <t>TBA305485943082</t>
  </si>
  <si>
    <t>PAQ984453707</t>
  </si>
  <si>
    <t>TBA305560403267</t>
  </si>
  <si>
    <t xml:space="preserve">VELAS                                                                           </t>
  </si>
  <si>
    <t>PAQ205962775</t>
  </si>
  <si>
    <t>LY292354974DK</t>
  </si>
  <si>
    <t xml:space="preserve">CORREA                                                                          </t>
  </si>
  <si>
    <t>Mar  3 2023  9:10AM</t>
  </si>
  <si>
    <t>PAQ0825318988</t>
  </si>
  <si>
    <t>4203319192748902410411000413879255</t>
  </si>
  <si>
    <t>PAQ022112769</t>
  </si>
  <si>
    <t>4203319115019400108205497674598936</t>
  </si>
  <si>
    <t xml:space="preserve">PLANTAS                                                                         </t>
  </si>
  <si>
    <t>PAQ161452530</t>
  </si>
  <si>
    <t>1221668813440003319100394908349430</t>
  </si>
  <si>
    <t>PAQ155962769</t>
  </si>
  <si>
    <t>TBA305497520232</t>
  </si>
  <si>
    <t>Mar  3 2023  9:14AM</t>
  </si>
  <si>
    <t>4203319192001902651146000062481511</t>
  </si>
  <si>
    <t xml:space="preserve">PIEZA DE RESPUESTO                                                              </t>
  </si>
  <si>
    <t>Mar  3 2023  9:15AM</t>
  </si>
  <si>
    <t>PAQ1625646049</t>
  </si>
  <si>
    <t>TBA305536762766</t>
  </si>
  <si>
    <t>PAQ1597217450</t>
  </si>
  <si>
    <t>420331269300120111410170890682</t>
  </si>
  <si>
    <t>PAQ01835884</t>
  </si>
  <si>
    <t>420331919374810912401702922809</t>
  </si>
  <si>
    <t>PAQ1801446049</t>
  </si>
  <si>
    <t>UUS0462132490349</t>
  </si>
  <si>
    <t>PAQ2061411952</t>
  </si>
  <si>
    <t>4203319115019400108205496513406432</t>
  </si>
  <si>
    <t>PAQ01948859</t>
  </si>
  <si>
    <t>TBAMIA522903795</t>
  </si>
  <si>
    <t>Mar  3 2023  9:16AM</t>
  </si>
  <si>
    <t>PAQ2093038197</t>
  </si>
  <si>
    <t>420331919214490314027688931238</t>
  </si>
  <si>
    <t>PAQ141304629</t>
  </si>
  <si>
    <t>TBA305541574845</t>
  </si>
  <si>
    <t>Mar  3 2023  9:17AM</t>
  </si>
  <si>
    <t>PAQ168018238</t>
  </si>
  <si>
    <t>TBA305514141340</t>
  </si>
  <si>
    <t xml:space="preserve">GRAFIT                                                                          </t>
  </si>
  <si>
    <t>Mar  3 2023  9:18AM</t>
  </si>
  <si>
    <t>PAQ0999282</t>
  </si>
  <si>
    <t>TBA305523187175</t>
  </si>
  <si>
    <t>PAQ1629536447</t>
  </si>
  <si>
    <t>420331919214490328167300876998</t>
  </si>
  <si>
    <t xml:space="preserve">ANILLO                                                                          </t>
  </si>
  <si>
    <t>Mar  3 2023  9:20AM</t>
  </si>
  <si>
    <t>PAQ0736015476</t>
  </si>
  <si>
    <t>1Z0EE772YN05323645</t>
  </si>
  <si>
    <t>Mar  3 2023  9:23AM</t>
  </si>
  <si>
    <t>PAQ1340942493</t>
  </si>
  <si>
    <t>TBA305539000614</t>
  </si>
  <si>
    <t>PAQ174301255</t>
  </si>
  <si>
    <t>4203319115019400108205497672231514</t>
  </si>
  <si>
    <t>PAQ1651529024</t>
  </si>
  <si>
    <t>TBAMIA522914652</t>
  </si>
  <si>
    <t>PAQ1768024724</t>
  </si>
  <si>
    <t>420331919374810912401649029548</t>
  </si>
  <si>
    <t>PAQ142072539</t>
  </si>
  <si>
    <t>TBA305536875919</t>
  </si>
  <si>
    <t>PAQ169228681</t>
  </si>
  <si>
    <t>420331919274890109524052478677</t>
  </si>
  <si>
    <t xml:space="preserve">PIEZAS MADERA                                                                   </t>
  </si>
  <si>
    <t>PAQ151399508</t>
  </si>
  <si>
    <t>420331919200190267765804584096</t>
  </si>
  <si>
    <t xml:space="preserve">PINZA                                                                           </t>
  </si>
  <si>
    <t>PAQ181948288</t>
  </si>
  <si>
    <t>420331919405516901872510661718</t>
  </si>
  <si>
    <t>PAQ1401617717</t>
  </si>
  <si>
    <t>1ZX341F40309103555</t>
  </si>
  <si>
    <t xml:space="preserve">TEST COVID                                                                      </t>
  </si>
  <si>
    <t>PAQ134854930</t>
  </si>
  <si>
    <t>420331919200190287131101836192</t>
  </si>
  <si>
    <t xml:space="preserve">PULSERAS                                                                        </t>
  </si>
  <si>
    <t>PAQ0363516037</t>
  </si>
  <si>
    <t>4203319115019400108205496512573067</t>
  </si>
  <si>
    <t xml:space="preserve">TARJETACOLECCION                                                                </t>
  </si>
  <si>
    <t>PAQ1469523442</t>
  </si>
  <si>
    <t>LW017049855CN</t>
  </si>
  <si>
    <t>Mar  3 2023  9:24AM</t>
  </si>
  <si>
    <t>PAQ168044787</t>
  </si>
  <si>
    <t>1Z8Y83930365196086</t>
  </si>
  <si>
    <t>PAQ132068330</t>
  </si>
  <si>
    <t>TBA305481247779</t>
  </si>
  <si>
    <t>PAQ1056119925</t>
  </si>
  <si>
    <t>TBA305531750758</t>
  </si>
  <si>
    <t xml:space="preserve">seeds                                                                           </t>
  </si>
  <si>
    <t>PAQ1037118922</t>
  </si>
  <si>
    <t>TBAMIA522902088</t>
  </si>
  <si>
    <t xml:space="preserve">CUCHILLAS                                                                       </t>
  </si>
  <si>
    <t>PAQ138486280</t>
  </si>
  <si>
    <t>TBA305551904246</t>
  </si>
  <si>
    <t>PAQ172659488</t>
  </si>
  <si>
    <t>420331919241990155568112641111</t>
  </si>
  <si>
    <t>PAQ1671016703</t>
  </si>
  <si>
    <t>4203319115019400108205496512695486</t>
  </si>
  <si>
    <t>PAQ0716819975</t>
  </si>
  <si>
    <t>TBAMIA522906073</t>
  </si>
  <si>
    <t>PAQ1454028593</t>
  </si>
  <si>
    <t>LP00559634222767</t>
  </si>
  <si>
    <t>PAQ9846326916</t>
  </si>
  <si>
    <t>D10013680982004</t>
  </si>
  <si>
    <t>PAQ215022769</t>
  </si>
  <si>
    <t>TBA305552041574</t>
  </si>
  <si>
    <t>PAQ1714616706</t>
  </si>
  <si>
    <t>TBA305494042311</t>
  </si>
  <si>
    <t xml:space="preserve">ACCESORIOS DEPORTIVOS                                                           </t>
  </si>
  <si>
    <t>PAQ1690925404</t>
  </si>
  <si>
    <t>LP00560779748540</t>
  </si>
  <si>
    <t>PAQ176104905</t>
  </si>
  <si>
    <t>4203319192748901078239583482768084</t>
  </si>
  <si>
    <t>PAQ1790736968</t>
  </si>
  <si>
    <t>1ZW9020E0389009092</t>
  </si>
  <si>
    <t>PAQ1955937404</t>
  </si>
  <si>
    <t>420331919305589703000421023713</t>
  </si>
  <si>
    <t>PAQ159196074</t>
  </si>
  <si>
    <t>420331919500114199433053635908</t>
  </si>
  <si>
    <t>Mar  3 2023  9:25AM</t>
  </si>
  <si>
    <t>PAQ1624319989</t>
  </si>
  <si>
    <t>TBA305540471391</t>
  </si>
  <si>
    <t xml:space="preserve">CABLES                                                                          </t>
  </si>
  <si>
    <t>PAQ1724117450</t>
  </si>
  <si>
    <t>1222282413440003319100394906988306</t>
  </si>
  <si>
    <t>PAQ165078311</t>
  </si>
  <si>
    <t>D10013678495879</t>
  </si>
  <si>
    <t>PAQ2063826071</t>
  </si>
  <si>
    <t>TBAMIA522879814</t>
  </si>
  <si>
    <t>PAQ151054020</t>
  </si>
  <si>
    <t>420331919400111206214440819830</t>
  </si>
  <si>
    <t xml:space="preserve">TORNILLOS                                                                       </t>
  </si>
  <si>
    <t>PAQ0910918</t>
  </si>
  <si>
    <t>420331919274890326100802912742</t>
  </si>
  <si>
    <t xml:space="preserve">RESPUESTO DE CEPILLO                                                            </t>
  </si>
  <si>
    <t>PAQ0182539593</t>
  </si>
  <si>
    <t>1Z099Y8V0346714244</t>
  </si>
  <si>
    <t xml:space="preserve">ESPONJAS                                                                        </t>
  </si>
  <si>
    <t>PAQ194984934</t>
  </si>
  <si>
    <t>TBA305524837602</t>
  </si>
  <si>
    <t>PAQ098014334</t>
  </si>
  <si>
    <t>1Z24390W0334581888</t>
  </si>
  <si>
    <t xml:space="preserve">REMOVEDOR                                                                       </t>
  </si>
  <si>
    <t>Mar  3 2023  9:26AM</t>
  </si>
  <si>
    <t>PAQ129762163</t>
  </si>
  <si>
    <t>420331919214490289192002535623</t>
  </si>
  <si>
    <t>PAQ1392947432</t>
  </si>
  <si>
    <t>420331919300120111410181301641</t>
  </si>
  <si>
    <t xml:space="preserve">BASE DEMAQUILLAJE                                                               </t>
  </si>
  <si>
    <t>PAQ1556924200</t>
  </si>
  <si>
    <t>4203319115019400108205496512956709</t>
  </si>
  <si>
    <t>PAQ0747932070</t>
  </si>
  <si>
    <t>1Z065E1Y0278942100</t>
  </si>
  <si>
    <t>PAQ183736988</t>
  </si>
  <si>
    <t>1ZE039360305191299</t>
  </si>
  <si>
    <t xml:space="preserve">TERMOMETRO                                                                      </t>
  </si>
  <si>
    <t>PAQ184472163</t>
  </si>
  <si>
    <t>420331919214490324478828174782</t>
  </si>
  <si>
    <t>PAQ15458610</t>
  </si>
  <si>
    <t>TBAMIA522923409</t>
  </si>
  <si>
    <t>PAQ2051230769</t>
  </si>
  <si>
    <t>1ZW040140342579841</t>
  </si>
  <si>
    <t xml:space="preserve">DISPENSADOR                                                                     </t>
  </si>
  <si>
    <t>Mar  3 2023 12:11PM</t>
  </si>
  <si>
    <t>PAQ804023109</t>
  </si>
  <si>
    <t>1195266413640003319100395009074420</t>
  </si>
  <si>
    <t>PAQ050191562</t>
  </si>
  <si>
    <t>1Z39R5251319083889</t>
  </si>
  <si>
    <t>PAQ113137725</t>
  </si>
  <si>
    <t>1ZW040140342066869</t>
  </si>
  <si>
    <t>PAQ444543109</t>
  </si>
  <si>
    <t>1ZRF23860381336839</t>
  </si>
  <si>
    <t xml:space="preserve">INYECTOR VOLVO 4 PINES                                                          </t>
  </si>
  <si>
    <t>PAQ072014027</t>
  </si>
  <si>
    <t>1ZW040140342681891</t>
  </si>
  <si>
    <t>PAQ804453109</t>
  </si>
  <si>
    <t>1ZW040140342924280</t>
  </si>
  <si>
    <t>PAQ804403109</t>
  </si>
  <si>
    <t>1ZW040140340461186</t>
  </si>
  <si>
    <t>PAQ444823109</t>
  </si>
  <si>
    <t>1ZW040140342885233</t>
  </si>
  <si>
    <t>PAQ524303109</t>
  </si>
  <si>
    <t>1Z4831220393192589</t>
  </si>
  <si>
    <t xml:space="preserve">SWITCH+SENSORES+JUNTAS                                                          </t>
  </si>
  <si>
    <t>PAQ18455326</t>
  </si>
  <si>
    <t>10302022</t>
  </si>
  <si>
    <t xml:space="preserve">PIEZAS INDUSTRIALES                                                             </t>
  </si>
  <si>
    <t>PAQ1973816080</t>
  </si>
  <si>
    <t>1ZW040140341571270</t>
  </si>
  <si>
    <t>PAQ804263109</t>
  </si>
  <si>
    <t>1ZW040140341285008</t>
  </si>
  <si>
    <t>PAQ803643109</t>
  </si>
  <si>
    <t>1ZW040140341415224</t>
  </si>
  <si>
    <t>PAQ523673109</t>
  </si>
  <si>
    <t>UUS0461810830813</t>
  </si>
  <si>
    <t xml:space="preserve">SCREEN PROTECTOR                                                                </t>
  </si>
  <si>
    <t>Mar  3 2023 12:16PM</t>
  </si>
  <si>
    <t>PAQ0917724202</t>
  </si>
  <si>
    <t>9622080430005084501300636331261860</t>
  </si>
  <si>
    <t xml:space="preserve">PERCHAS                                                                         </t>
  </si>
  <si>
    <t>PAQ123931574</t>
  </si>
  <si>
    <t>4203319115019405508205497651674342</t>
  </si>
  <si>
    <t xml:space="preserve">SWITCHES                                                                        </t>
  </si>
  <si>
    <t>PAQ0084623</t>
  </si>
  <si>
    <t>1Z9351W20341849094</t>
  </si>
  <si>
    <t xml:space="preserve">CERAMICA                                                                        </t>
  </si>
  <si>
    <t>PAQ1305830205</t>
  </si>
  <si>
    <t>1ZRF23860314669829</t>
  </si>
  <si>
    <t>PAQ071754027</t>
  </si>
  <si>
    <t>1ZW040140341015059</t>
  </si>
  <si>
    <t>PAQ446293109</t>
  </si>
  <si>
    <t>1ZRF23860314670522</t>
  </si>
  <si>
    <t>PAQ072154027</t>
  </si>
  <si>
    <t>1ZW864440324049510</t>
  </si>
  <si>
    <t>PAQ125203704</t>
  </si>
  <si>
    <t>1Z0774060306220792</t>
  </si>
  <si>
    <t>PAQ60743320</t>
  </si>
  <si>
    <t>TBA305544025279</t>
  </si>
  <si>
    <t xml:space="preserve">ACCESORIOS DE MUEBLE + COSMETICO+ SUPLEMENTO                                    </t>
  </si>
  <si>
    <t>Mar  3 2023 12:21PM</t>
  </si>
  <si>
    <t>PAQ1516716093</t>
  </si>
  <si>
    <t>022323</t>
  </si>
  <si>
    <t xml:space="preserve">MARINE ACCERSSORIES                                                             </t>
  </si>
  <si>
    <t>Mar  3 2023 12:26PM</t>
  </si>
  <si>
    <t>PAQ223354952</t>
  </si>
  <si>
    <t>TBAMIA522899515</t>
  </si>
  <si>
    <t>Mar  3 2023 12:31PM</t>
  </si>
  <si>
    <t>PAQ1187111421</t>
  </si>
  <si>
    <t>1Z7539010357565629</t>
  </si>
  <si>
    <t xml:space="preserve">ADAPTADOR                                                                       </t>
  </si>
  <si>
    <t>PAQ118461571</t>
  </si>
  <si>
    <t>TBA305545525829</t>
  </si>
  <si>
    <t xml:space="preserve">MOUSE                                                                           </t>
  </si>
  <si>
    <t>Mar  3 2023 12:36PM</t>
  </si>
  <si>
    <t>PAQ1455012633</t>
  </si>
  <si>
    <t>1ZW040140340992791</t>
  </si>
  <si>
    <t>Mar  3 2023 12:41PM</t>
  </si>
  <si>
    <t>PAQ449703109</t>
  </si>
  <si>
    <t>1ZE1105Y0391022207</t>
  </si>
  <si>
    <t xml:space="preserve">ALFOMBRA                                                                        </t>
  </si>
  <si>
    <t>Mar  3 2023  2:59PM</t>
  </si>
  <si>
    <t>PAQ1529535500</t>
  </si>
  <si>
    <t>TBA305479496388</t>
  </si>
  <si>
    <t xml:space="preserve">COLCHON PARA BEBE                                                               </t>
  </si>
  <si>
    <t>Mar  3 2023  3:00PM</t>
  </si>
  <si>
    <t>PAQ976486471</t>
  </si>
  <si>
    <t>4203319115019405508205497669385964</t>
  </si>
  <si>
    <t>Mar  3 2023  3:03PM</t>
  </si>
  <si>
    <t>PAQ1647725490</t>
  </si>
  <si>
    <t>TBA305552755572</t>
  </si>
  <si>
    <t>TBAMIA522896010</t>
  </si>
  <si>
    <t>PAQ1539644486</t>
  </si>
  <si>
    <t>420331919274890304439503448242</t>
  </si>
  <si>
    <t>Mar  3 2023  3:05PM</t>
  </si>
  <si>
    <t>PAQ148175750</t>
  </si>
  <si>
    <t>TBA305494509638</t>
  </si>
  <si>
    <t>PAQ176604900</t>
  </si>
  <si>
    <t>1ZX226V51243053971</t>
  </si>
  <si>
    <t xml:space="preserve">ARTICULO PERSONAL + COSMETICO                                                   </t>
  </si>
  <si>
    <t>Mar  3 2023  3:06PM</t>
  </si>
  <si>
    <t>PAQ1157590</t>
  </si>
  <si>
    <t>4203319115019405508205496514504970</t>
  </si>
  <si>
    <t>Mar  3 2023  3:07PM</t>
  </si>
  <si>
    <t>PAQ1487514398</t>
  </si>
  <si>
    <t>TBAMIA522884237</t>
  </si>
  <si>
    <t xml:space="preserve">AUDIFONOS+ ROPA                                                                 </t>
  </si>
  <si>
    <t>PAQ1129516971</t>
  </si>
  <si>
    <t>TBAMIA522914460</t>
  </si>
  <si>
    <t xml:space="preserve">ACCESORIOS DE MOTO                                                              </t>
  </si>
  <si>
    <t>PAQ17866925</t>
  </si>
  <si>
    <t>1ZW9X8240390501382</t>
  </si>
  <si>
    <t xml:space="preserve">R134 PREMIUN GAUGE SET                                                          </t>
  </si>
  <si>
    <t>Mar  3 2023  3:08PM</t>
  </si>
  <si>
    <t>PAQ184412769</t>
  </si>
  <si>
    <t>TBA305512573816</t>
  </si>
  <si>
    <t xml:space="preserve">ROPA+ACC                                                                        </t>
  </si>
  <si>
    <t>PAQ1495948804</t>
  </si>
  <si>
    <t>TBA305452123329</t>
  </si>
  <si>
    <t xml:space="preserve">TECLADO DCOMP+MINI PC+CARGADOR                                                  </t>
  </si>
  <si>
    <t>PAQ980111569</t>
  </si>
  <si>
    <t>1Z9853WA0305732792</t>
  </si>
  <si>
    <t>PAQ1260711763</t>
  </si>
  <si>
    <t>TBA305527138452</t>
  </si>
  <si>
    <t xml:space="preserve">CAFETERA                                                                        </t>
  </si>
  <si>
    <t>PAQ087695258</t>
  </si>
  <si>
    <t>1ZR51V740396249567</t>
  </si>
  <si>
    <t xml:space="preserve">POWER STATION                                                                   </t>
  </si>
  <si>
    <t>PAQ115806054</t>
  </si>
  <si>
    <t>TBA305502547889</t>
  </si>
  <si>
    <t>PAQ090886763</t>
  </si>
  <si>
    <t>1ZR187A10316083578</t>
  </si>
  <si>
    <t xml:space="preserve">COMPONENTE ELECTRONI                                                            </t>
  </si>
  <si>
    <t>PAQ125372769</t>
  </si>
  <si>
    <t>TBA305542759435</t>
  </si>
  <si>
    <t xml:space="preserve">ZAPATOS+BOLSA                                                                   </t>
  </si>
  <si>
    <t>PAQ1674828601</t>
  </si>
  <si>
    <t>1Z29R7W50394628066</t>
  </si>
  <si>
    <t>PAQ138867715</t>
  </si>
  <si>
    <t>1Z4327350300901667</t>
  </si>
  <si>
    <t>PAQ1229711455</t>
  </si>
  <si>
    <t>4855002622</t>
  </si>
  <si>
    <t xml:space="preserve">VALVULAS                                                                        </t>
  </si>
  <si>
    <t>PAQ064842769</t>
  </si>
  <si>
    <t>4203319115019461208205496510230076</t>
  </si>
  <si>
    <t>Mar  3 2023  3:09PM</t>
  </si>
  <si>
    <t>PAQ030152769</t>
  </si>
  <si>
    <t>1Z6433W10372964885</t>
  </si>
  <si>
    <t xml:space="preserve">PULSERA                                                                         </t>
  </si>
  <si>
    <t>PAQ1153025171</t>
  </si>
  <si>
    <t>1Z6834W60320346373</t>
  </si>
  <si>
    <t>PAQ0674729024</t>
  </si>
  <si>
    <t>1ZEW3567YW65466387</t>
  </si>
  <si>
    <t>PAQ115248711</t>
  </si>
  <si>
    <t>420331919400111206214457749816</t>
  </si>
  <si>
    <t xml:space="preserve">CONTROL STREAMS                                                                 </t>
  </si>
  <si>
    <t>PAQ024911888</t>
  </si>
  <si>
    <t>1Z14V3880336894552</t>
  </si>
  <si>
    <t>PAQ1336714398</t>
  </si>
  <si>
    <t>1Z1A154W0352772406</t>
  </si>
  <si>
    <t>PAQ953612769</t>
  </si>
  <si>
    <t>1Z803R420301925927</t>
  </si>
  <si>
    <t>PAQ1266215914</t>
  </si>
  <si>
    <t>1ZX4225YYW20670526</t>
  </si>
  <si>
    <t>PAQ1136925490</t>
  </si>
  <si>
    <t>1Z45EE190359488360</t>
  </si>
  <si>
    <t>PAQ1225921194</t>
  </si>
  <si>
    <t>1Z803R420301906911</t>
  </si>
  <si>
    <t>PAQ118352593</t>
  </si>
  <si>
    <t>1Z4031VF1390768207</t>
  </si>
  <si>
    <t xml:space="preserve">PLANTILLAS                                                                      </t>
  </si>
  <si>
    <t>PAQ115993341</t>
  </si>
  <si>
    <t>1ZY488760336631134</t>
  </si>
  <si>
    <t>PAQ1210921295</t>
  </si>
  <si>
    <t>1Z75599FYW56146038</t>
  </si>
  <si>
    <t>PAQ1142922286</t>
  </si>
  <si>
    <t>1Z17T0T90320221288</t>
  </si>
  <si>
    <t>PAQ1238720632</t>
  </si>
  <si>
    <t>TBA305540637879</t>
  </si>
  <si>
    <t xml:space="preserve">CINTURON                                                                        </t>
  </si>
  <si>
    <t>PAQ1370530206</t>
  </si>
  <si>
    <t>1Z042A200306127415</t>
  </si>
  <si>
    <t xml:space="preserve">JUGUETES PORTERIA DE FUTBOL                                                     </t>
  </si>
  <si>
    <t>PAQ127719503</t>
  </si>
  <si>
    <t>TBAMIA522877614</t>
  </si>
  <si>
    <t xml:space="preserve">TIMER                                                                           </t>
  </si>
  <si>
    <t>Mar  3 2023  3:10PM</t>
  </si>
  <si>
    <t>PAQ117063650</t>
  </si>
  <si>
    <t>S1677221</t>
  </si>
  <si>
    <t>PAQ2226535133</t>
  </si>
  <si>
    <t>MIO13702525</t>
  </si>
  <si>
    <t>PAQ112187716</t>
  </si>
  <si>
    <t>TBA305538528358</t>
  </si>
  <si>
    <t>PAQ14999849</t>
  </si>
  <si>
    <t>TBAMIA522922389</t>
  </si>
  <si>
    <t>PAQ142326152</t>
  </si>
  <si>
    <t>TBA305544701005</t>
  </si>
  <si>
    <t>PAQ142113368</t>
  </si>
  <si>
    <t>TBA305534325813</t>
  </si>
  <si>
    <t>PAQ0967221697</t>
  </si>
  <si>
    <t>TBA305526420042</t>
  </si>
  <si>
    <t>PAQ0893213140</t>
  </si>
  <si>
    <t>TBA305528265094</t>
  </si>
  <si>
    <t>PAQ137859503</t>
  </si>
  <si>
    <t>1ZW597V90390987443</t>
  </si>
  <si>
    <t>PAQ1301210204</t>
  </si>
  <si>
    <t>1ZX341F40309095538</t>
  </si>
  <si>
    <t>PAQ1349518019</t>
  </si>
  <si>
    <t>1Z803R420301933810</t>
  </si>
  <si>
    <t xml:space="preserve">ESTUCHES +  adaptador                                                           </t>
  </si>
  <si>
    <t>PAQ120678738</t>
  </si>
  <si>
    <t>TBA305523703596</t>
  </si>
  <si>
    <t>PAQ137879503</t>
  </si>
  <si>
    <t>1Z093A4A0363383025</t>
  </si>
  <si>
    <t>PAQ1118922405</t>
  </si>
  <si>
    <t>1Z803R420301951934</t>
  </si>
  <si>
    <t>PAQ1224617470</t>
  </si>
  <si>
    <t>TBA305545367899</t>
  </si>
  <si>
    <t xml:space="preserve">TERMOMETRO+ETIQUETA                                                             </t>
  </si>
  <si>
    <t>PAQ1452419397</t>
  </si>
  <si>
    <t>1Z9853WA0305755491</t>
  </si>
  <si>
    <t>PAQ112126148</t>
  </si>
  <si>
    <t>UUS0461378759586</t>
  </si>
  <si>
    <t xml:space="preserve">CASCO                                                                           </t>
  </si>
  <si>
    <t>PAQ0917138317</t>
  </si>
  <si>
    <t>TBAMIA522889475</t>
  </si>
  <si>
    <t>Mar  3 2023  3:11PM</t>
  </si>
  <si>
    <t>PAQ11169875</t>
  </si>
  <si>
    <t>1Z9853WA0305715935</t>
  </si>
  <si>
    <t>PAQ1234620025</t>
  </si>
  <si>
    <t>TBAMIA522916989</t>
  </si>
  <si>
    <t>PAQ1488125950</t>
  </si>
  <si>
    <t>TBA305538800568</t>
  </si>
  <si>
    <t xml:space="preserve">LUCES+ACC BANO                                                                  </t>
  </si>
  <si>
    <t>PAQ150672775</t>
  </si>
  <si>
    <t>TBA305541512165</t>
  </si>
  <si>
    <t xml:space="preserve">LUCES+ORGANIZADOR+FILTER+SWITCH                                                 </t>
  </si>
  <si>
    <t>PAQ1528717450</t>
  </si>
  <si>
    <t>1221572813440003319100771369592810</t>
  </si>
  <si>
    <t xml:space="preserve">SENSORES                                                                        </t>
  </si>
  <si>
    <t>PAQ019422769</t>
  </si>
  <si>
    <t>UUS0460964393918</t>
  </si>
  <si>
    <t xml:space="preserve">SCREENS                                                                         </t>
  </si>
  <si>
    <t>PAQ140943699</t>
  </si>
  <si>
    <t>420331919405511206218833672203</t>
  </si>
  <si>
    <t xml:space="preserve">ACCESORIOS DE IMPRESORA                                                         </t>
  </si>
  <si>
    <t>1Z803R420301903334</t>
  </si>
  <si>
    <t xml:space="preserve">MASAGE APARATO                                                                  </t>
  </si>
  <si>
    <t>PAQ125729</t>
  </si>
  <si>
    <t>TBAMIA522929838</t>
  </si>
  <si>
    <t xml:space="preserve">SCREEN PROTECTOR+OIL                                                            </t>
  </si>
  <si>
    <t>PAQ1777539289</t>
  </si>
  <si>
    <t>TBA305496356105</t>
  </si>
  <si>
    <t xml:space="preserve">TESTER                                                                          </t>
  </si>
  <si>
    <t>PAQ1512536412</t>
  </si>
  <si>
    <t>TBAMIA522915738</t>
  </si>
  <si>
    <t>PAQ142548679</t>
  </si>
  <si>
    <t>1Z803R420301902200</t>
  </si>
  <si>
    <t xml:space="preserve">BOLSO+MEDICAMENTO                                                               </t>
  </si>
  <si>
    <t>PAQ1234418937</t>
  </si>
  <si>
    <t>TBAMIA522894948</t>
  </si>
  <si>
    <t>PAQ1129430022</t>
  </si>
  <si>
    <t>4203319192748902711539543477760587</t>
  </si>
  <si>
    <t xml:space="preserve">PIEZAS PLASTICA                                                                 </t>
  </si>
  <si>
    <t>Mar  3 2023  3:12PM</t>
  </si>
  <si>
    <t>PAQ1637518015</t>
  </si>
  <si>
    <t>TBA305538819783</t>
  </si>
  <si>
    <t>PAQ1462320363</t>
  </si>
  <si>
    <t>420331269361289677018595719784</t>
  </si>
  <si>
    <t>PAQ1656923453</t>
  </si>
  <si>
    <t>TBA305538497190</t>
  </si>
  <si>
    <t xml:space="preserve">CAMARAS                                                                         </t>
  </si>
  <si>
    <t>PAQ1435812638</t>
  </si>
  <si>
    <t>1Z5067AR0396242739</t>
  </si>
  <si>
    <t xml:space="preserve">ACCESORIOS DE TV                                                                </t>
  </si>
  <si>
    <t>PAQ1349820370</t>
  </si>
  <si>
    <t>TBA305545740936</t>
  </si>
  <si>
    <t>PAQ152228324</t>
  </si>
  <si>
    <t>4203319115019400108205497673541414</t>
  </si>
  <si>
    <t xml:space="preserve">FILTRO                                                                          </t>
  </si>
  <si>
    <t>PAQ153528697</t>
  </si>
  <si>
    <t>420331919400111206238572151200</t>
  </si>
  <si>
    <t>PAQ0782721249</t>
  </si>
  <si>
    <t>1Z14V3880329562843</t>
  </si>
  <si>
    <t xml:space="preserve">SCHNEIDER ELECTRIC 30208                                                        </t>
  </si>
  <si>
    <t>PAQ129202769</t>
  </si>
  <si>
    <t>1ZAW78850337620542</t>
  </si>
  <si>
    <t>PAQ128059529</t>
  </si>
  <si>
    <t>TBAMIA522931576</t>
  </si>
  <si>
    <t xml:space="preserve">LAMPARA+MICROSCOPIO                                                             </t>
  </si>
  <si>
    <t>PAQ177957716</t>
  </si>
  <si>
    <t>TBAMIA522883206</t>
  </si>
  <si>
    <t>PAQ114155818</t>
  </si>
  <si>
    <t>420331919534611990413055394210</t>
  </si>
  <si>
    <t xml:space="preserve">VIDEO GAME                                                                      </t>
  </si>
  <si>
    <t>PAQ1399023459</t>
  </si>
  <si>
    <t>1Z1786YX0340061328</t>
  </si>
  <si>
    <t>PAQ0544331477</t>
  </si>
  <si>
    <t>TBAMIA522903663</t>
  </si>
  <si>
    <t>PAQ1533637009</t>
  </si>
  <si>
    <t>TBAMIA522935250</t>
  </si>
  <si>
    <t xml:space="preserve">SUPLEMENTO+CAFE                                                                 </t>
  </si>
  <si>
    <t>PAQ177332458</t>
  </si>
  <si>
    <t>1ZY624540396685452</t>
  </si>
  <si>
    <t>PAQ1120734433</t>
  </si>
  <si>
    <t>TBA929236998000</t>
  </si>
  <si>
    <t>Mar  3 2023  3:13PM</t>
  </si>
  <si>
    <t>PAQ1129743104</t>
  </si>
  <si>
    <t>TBA305527118528</t>
  </si>
  <si>
    <t>PAQ1014619676</t>
  </si>
  <si>
    <t>TBA305528109243</t>
  </si>
  <si>
    <t xml:space="preserve">COJIN                                                                           </t>
  </si>
  <si>
    <t>PAQ1174821163</t>
  </si>
  <si>
    <t>2884100240</t>
  </si>
  <si>
    <t xml:space="preserve">PANEL CONTROL                                                                   </t>
  </si>
  <si>
    <t>PAQ983392769</t>
  </si>
  <si>
    <t>TBA305492378584</t>
  </si>
  <si>
    <t>PAQ112056973</t>
  </si>
  <si>
    <t>TBA305546976969</t>
  </si>
  <si>
    <t>PAQ1419729541</t>
  </si>
  <si>
    <t>1ZF7W8060424375794</t>
  </si>
  <si>
    <t>PAQ1146316996</t>
  </si>
  <si>
    <t>1ZAW78850337678446</t>
  </si>
  <si>
    <t>PAQ1131213218</t>
  </si>
  <si>
    <t>1Z888FX90398537539</t>
  </si>
  <si>
    <t>PAQ1401022286</t>
  </si>
  <si>
    <t>TBA305553331506</t>
  </si>
  <si>
    <t>PAQ1369223442</t>
  </si>
  <si>
    <t>TBAMIA522915609</t>
  </si>
  <si>
    <t>PAQ1529626069</t>
  </si>
  <si>
    <t>1LS7298J002180719</t>
  </si>
  <si>
    <t xml:space="preserve">CARTERAS                                                                        </t>
  </si>
  <si>
    <t>PAQ1158946058</t>
  </si>
  <si>
    <t>9622001900008524261900394881811143</t>
  </si>
  <si>
    <t xml:space="preserve">ABRIGOS                                                                         </t>
  </si>
  <si>
    <t>PAQ124733681</t>
  </si>
  <si>
    <t>1001910524060003319100633867732667</t>
  </si>
  <si>
    <t>PAQ120122769</t>
  </si>
  <si>
    <t>1LSCXLI51514823</t>
  </si>
  <si>
    <t xml:space="preserve">COPAS                                                                           </t>
  </si>
  <si>
    <t>PAQ1167123463</t>
  </si>
  <si>
    <t>LP00560532077059</t>
  </si>
  <si>
    <t xml:space="preserve">LAMPARA+SOPORTE+CONTROL REMOTO                                                  </t>
  </si>
  <si>
    <t>Mar  3 2023  3:14PM</t>
  </si>
  <si>
    <t>PAQ10021895</t>
  </si>
  <si>
    <t>420331919400111206238544317887</t>
  </si>
  <si>
    <t>PAQ05143323</t>
  </si>
  <si>
    <t>TBA305507724317</t>
  </si>
  <si>
    <t xml:space="preserve">ROMPECABEZAS                                                                    </t>
  </si>
  <si>
    <t>PAQ1246713268</t>
  </si>
  <si>
    <t>1Z66F1X10376752093</t>
  </si>
  <si>
    <t xml:space="preserve">MIMOSA-B5C 5GHZ                                                                 </t>
  </si>
  <si>
    <t>Mar  3 2023  3:29PM</t>
  </si>
  <si>
    <t>PAQ8538025942</t>
  </si>
  <si>
    <t>TBAMIA522924030</t>
  </si>
  <si>
    <t>Mar  3 2023  4:01PM</t>
  </si>
  <si>
    <t>PAQ239461574</t>
  </si>
  <si>
    <t>TBAMIA522930851</t>
  </si>
  <si>
    <t>Mar  3 2023  4:06PM</t>
  </si>
  <si>
    <t>PAQ2425011422</t>
  </si>
  <si>
    <t>1ZFV40090311048699</t>
  </si>
  <si>
    <t>PAQ2520120640</t>
  </si>
  <si>
    <t>TBA305561324079</t>
  </si>
  <si>
    <t>Mar  3 2023  4:16PM</t>
  </si>
  <si>
    <t>PAQ2013824191</t>
  </si>
  <si>
    <t>TBA305551169619</t>
  </si>
  <si>
    <t xml:space="preserve">cobija                                                                          </t>
  </si>
  <si>
    <t>Mar  3 2023  4:21PM</t>
  </si>
  <si>
    <t>PAQ2716518382</t>
  </si>
  <si>
    <t>1Z1X28Y30394958161</t>
  </si>
  <si>
    <t>PAQ248843109</t>
  </si>
  <si>
    <t>1Z1W38V50293852644</t>
  </si>
  <si>
    <t>PAQ252026078</t>
  </si>
  <si>
    <t>1195266424220003319100395182619922</t>
  </si>
  <si>
    <t xml:space="preserve">MEDICAL DEVICES                                                                 </t>
  </si>
  <si>
    <t>PAQ260871562</t>
  </si>
  <si>
    <t>1ZE572X3D992124132</t>
  </si>
  <si>
    <t>Mar  3 2023  4:26PM</t>
  </si>
  <si>
    <t>PAQ246781574</t>
  </si>
  <si>
    <t>TBA305564586603</t>
  </si>
  <si>
    <t>Mar  3 2023  4:31PM</t>
  </si>
  <si>
    <t>PAQ1970324191</t>
  </si>
  <si>
    <t>TBA305570626553</t>
  </si>
  <si>
    <t>PAQ2016824191</t>
  </si>
  <si>
    <t>TBA305560943657</t>
  </si>
  <si>
    <t>PAQ2014233216</t>
  </si>
  <si>
    <t>TBAMIA522935993</t>
  </si>
  <si>
    <t>Mar  3 2023  4:36PM</t>
  </si>
  <si>
    <t>PAQ237071</t>
  </si>
  <si>
    <t>TBAMIA522925493</t>
  </si>
  <si>
    <t xml:space="preserve">ADORNOS PARA EL HOGAR                                                           </t>
  </si>
  <si>
    <t>PAQ236111574</t>
  </si>
  <si>
    <t>TBA305542903114</t>
  </si>
  <si>
    <t xml:space="preserve">HDMI                                                                            </t>
  </si>
  <si>
    <t>Mar  3 2023  4:56PM</t>
  </si>
  <si>
    <t>PAQ212187706</t>
  </si>
  <si>
    <t>1Z039E050292903639</t>
  </si>
  <si>
    <t>PAQ185693109</t>
  </si>
  <si>
    <t>TBA305555401095</t>
  </si>
  <si>
    <t>PAQ254921574</t>
  </si>
  <si>
    <t>TBA305554800062</t>
  </si>
  <si>
    <t>Mar  3 2023  5:11PM</t>
  </si>
  <si>
    <t>PAQ2328011423</t>
  </si>
  <si>
    <t>TBA305562197207</t>
  </si>
  <si>
    <t>PAQ2305719396</t>
  </si>
  <si>
    <t>TBA305571231786</t>
  </si>
  <si>
    <t xml:space="preserve">COSMETICO                                                                       </t>
  </si>
  <si>
    <t>PAQ2354019385</t>
  </si>
  <si>
    <t>TBA305559376465</t>
  </si>
  <si>
    <t xml:space="preserve">DISPENSER                                                                       </t>
  </si>
  <si>
    <t>Mar  3 2023  5:16PM</t>
  </si>
  <si>
    <t>PAQ2304723</t>
  </si>
  <si>
    <t>420331919400109206094313645257</t>
  </si>
  <si>
    <t>Mar  3 2023  5:21PM</t>
  </si>
  <si>
    <t>PAQ150031574</t>
  </si>
  <si>
    <t>TBA305562100518</t>
  </si>
  <si>
    <t>Mar  3 2023  5:36PM</t>
  </si>
  <si>
    <t>PAQ2320116093</t>
  </si>
  <si>
    <t>TBAMIA522938379</t>
  </si>
  <si>
    <t>PAQ241544028</t>
  </si>
  <si>
    <t>1LS729804554237</t>
  </si>
  <si>
    <t>Mar  3 2023  5:46PM</t>
  </si>
  <si>
    <t>PAQ251172772</t>
  </si>
  <si>
    <t>TBAMIA522936684</t>
  </si>
  <si>
    <t>Mar  3 2023  5:51PM</t>
  </si>
  <si>
    <t>PAQ2490223535</t>
  </si>
  <si>
    <t>1ZB50B420337102810</t>
  </si>
  <si>
    <t xml:space="preserve">TABACO                                                                          </t>
  </si>
  <si>
    <t>Mar  3 2023  6:26PM</t>
  </si>
  <si>
    <t>PAQ2039011423</t>
  </si>
  <si>
    <t>TBA305565215360</t>
  </si>
  <si>
    <t xml:space="preserve">ACCESORIOS DE SILLA                                                             </t>
  </si>
  <si>
    <t>PAQ2212833216</t>
  </si>
  <si>
    <t>TBA305570485992</t>
  </si>
  <si>
    <t>Mar  3 2023  6:44PM</t>
  </si>
  <si>
    <t>PAQ267244036</t>
  </si>
  <si>
    <t>TBAMIA522941995</t>
  </si>
  <si>
    <t>PAQ240223708</t>
  </si>
  <si>
    <t>677529LLC</t>
  </si>
  <si>
    <t xml:space="preserve">INSTRUMENTO MUSICAL                                                             </t>
  </si>
  <si>
    <t>Mar  3 2023  6:47PM</t>
  </si>
  <si>
    <t>PAQ909668947</t>
  </si>
  <si>
    <t>677528LLC</t>
  </si>
  <si>
    <t>PAQ909628947</t>
  </si>
  <si>
    <t>1ZX341F40309162689</t>
  </si>
  <si>
    <t xml:space="preserve">SUPLEMENTO+ROPA+COJIN                                                           </t>
  </si>
  <si>
    <t>Mar  3 2023  6:49PM</t>
  </si>
  <si>
    <t>PAQ248465925</t>
  </si>
  <si>
    <t>1ZX298010305635618</t>
  </si>
  <si>
    <t>PAQ247462560</t>
  </si>
  <si>
    <t>1Z14W5600378191888</t>
  </si>
  <si>
    <t xml:space="preserve">PALETAS DE MADERA                                                               </t>
  </si>
  <si>
    <t>PAQ177769503</t>
  </si>
  <si>
    <t>1ZA0234A0318360951</t>
  </si>
  <si>
    <t xml:space="preserve">bandejas PLASTICAS                                                              </t>
  </si>
  <si>
    <t>PAQ2472428594</t>
  </si>
  <si>
    <t>TBA305555564784</t>
  </si>
  <si>
    <t>PAQ232899234</t>
  </si>
  <si>
    <t>TBAMIA522940592</t>
  </si>
  <si>
    <t>PAQ2368025402</t>
  </si>
  <si>
    <t>TBA305559552974</t>
  </si>
  <si>
    <t>PAQ2676329542</t>
  </si>
  <si>
    <t>TBA305530935785</t>
  </si>
  <si>
    <t>Mar  3 2023  6:50PM</t>
  </si>
  <si>
    <t>PAQ231468681</t>
  </si>
  <si>
    <t>TBA305527434526</t>
  </si>
  <si>
    <t>PAQ175868579</t>
  </si>
  <si>
    <t>TBAMIA522945752</t>
  </si>
  <si>
    <t>PAQ242414954</t>
  </si>
  <si>
    <t>TBA305562012354</t>
  </si>
  <si>
    <t>PAQ2344726131</t>
  </si>
  <si>
    <t>TBA305524078059</t>
  </si>
  <si>
    <t>PAQ232969228</t>
  </si>
  <si>
    <t>TBA305552807504</t>
  </si>
  <si>
    <t xml:space="preserve">rodillera                                                                       </t>
  </si>
  <si>
    <t>PAQ2333213156</t>
  </si>
  <si>
    <t>TBA305549849778</t>
  </si>
  <si>
    <t>PAQ2345228354</t>
  </si>
  <si>
    <t>TBA305563724125</t>
  </si>
  <si>
    <t>PAQ268024334</t>
  </si>
  <si>
    <t>1ZR8354VYW24709164</t>
  </si>
  <si>
    <t>PAQ2559629025</t>
  </si>
  <si>
    <t>TBA305556057498</t>
  </si>
  <si>
    <t>PAQ2681129520</t>
  </si>
  <si>
    <t>TBAMIA522937396</t>
  </si>
  <si>
    <t xml:space="preserve">SIERRA CALADORA+MAKITA                                                          </t>
  </si>
  <si>
    <t>PAQ2409917450</t>
  </si>
  <si>
    <t>TBA305555267053</t>
  </si>
  <si>
    <t>PAQ2320627772</t>
  </si>
  <si>
    <t>1ZX341F40309148258</t>
  </si>
  <si>
    <t>PAQ190409</t>
  </si>
  <si>
    <t>1Z3465740376745263</t>
  </si>
  <si>
    <t>PAQ2464416372</t>
  </si>
  <si>
    <t>TBA305548368221</t>
  </si>
  <si>
    <t xml:space="preserve">ACCESORIOS DEL CABELLO+SUPLEMENTO                                               </t>
  </si>
  <si>
    <t>PAQ2345512470</t>
  </si>
  <si>
    <t>TBAMIA522940552</t>
  </si>
  <si>
    <t>PAQ2392229559</t>
  </si>
  <si>
    <t>TBA305550936722</t>
  </si>
  <si>
    <t>PAQ2328313875</t>
  </si>
  <si>
    <t>TBA305562893006</t>
  </si>
  <si>
    <t xml:space="preserve">HERRAMIENTAS ODONTOLOGICAS                                                      </t>
  </si>
  <si>
    <t>Mar  3 2023  6:51PM</t>
  </si>
  <si>
    <t>PAQ23197846</t>
  </si>
  <si>
    <t>1Z480T2TYW99816150</t>
  </si>
  <si>
    <t xml:space="preserve">FILTER                                                                          </t>
  </si>
  <si>
    <t>PAQ2593812457</t>
  </si>
  <si>
    <t>TBA305571283745</t>
  </si>
  <si>
    <t>PAQ2327833287</t>
  </si>
  <si>
    <t>TBAMIA522942435</t>
  </si>
  <si>
    <t xml:space="preserve">MASCARILLA S                                                                    </t>
  </si>
  <si>
    <t>PAQ2392538138</t>
  </si>
  <si>
    <t>TBA305566785838</t>
  </si>
  <si>
    <t>PAQ267763656</t>
  </si>
  <si>
    <t>420331919300120111410187622672</t>
  </si>
  <si>
    <t>PAQ2165923532</t>
  </si>
  <si>
    <t>TBA305541047891</t>
  </si>
  <si>
    <t>PAQ231272452</t>
  </si>
  <si>
    <t>420331919505510170223058206414</t>
  </si>
  <si>
    <t>PAQ2140522286</t>
  </si>
  <si>
    <t>TBAMIA522938385</t>
  </si>
  <si>
    <t xml:space="preserve">COSMETICOS+ENVASE PLASTICO                                                      </t>
  </si>
  <si>
    <t>PAQ2406732055</t>
  </si>
  <si>
    <t>TBA305550671587</t>
  </si>
  <si>
    <t>PAQ2344222259</t>
  </si>
  <si>
    <t>1Z43W32A1308237346</t>
  </si>
  <si>
    <t xml:space="preserve">MINI PC+TECLADO+MAUSSE                                                          </t>
  </si>
  <si>
    <t>PAQ2454316090</t>
  </si>
  <si>
    <t>TBAMIA522942143</t>
  </si>
  <si>
    <t>PAQ2400727735</t>
  </si>
  <si>
    <t>TBA305559084694</t>
  </si>
  <si>
    <t>PAQ2315827120</t>
  </si>
  <si>
    <t>420331919300120111410178142417</t>
  </si>
  <si>
    <t>PAQ1785722242</t>
  </si>
  <si>
    <t>TBA305559105350</t>
  </si>
  <si>
    <t>PAQ234836067</t>
  </si>
  <si>
    <t>TBA305554532650</t>
  </si>
  <si>
    <t xml:space="preserve">PRODUCTO DE LIMPIEZA                                                            </t>
  </si>
  <si>
    <t>PAQ232559488</t>
  </si>
  <si>
    <t>TBAMIA522943025</t>
  </si>
  <si>
    <t>PAQ2394738833</t>
  </si>
  <si>
    <t>TBAMIA522935905</t>
  </si>
  <si>
    <t xml:space="preserve">MOCHILA+BELT                                                                    </t>
  </si>
  <si>
    <t>PAQ2360127160</t>
  </si>
  <si>
    <t>D10013680331657</t>
  </si>
  <si>
    <t xml:space="preserve">ROPAS ZAPATOS+CARTERAS                                                          </t>
  </si>
  <si>
    <t>PAQ238946074</t>
  </si>
  <si>
    <t>TBA305541908132</t>
  </si>
  <si>
    <t>Mar  3 2023  6:52PM</t>
  </si>
  <si>
    <t>PAQ2343928291</t>
  </si>
  <si>
    <t>TBA305559157421</t>
  </si>
  <si>
    <t>PAQ2038313156</t>
  </si>
  <si>
    <t>2824271796</t>
  </si>
  <si>
    <t xml:space="preserve">PLACAS  PLASTICAS                                                               </t>
  </si>
  <si>
    <t>PAQ2139013140</t>
  </si>
  <si>
    <t>TBA305539797651</t>
  </si>
  <si>
    <t>PAQ1874035698</t>
  </si>
  <si>
    <t>420331269361289677018551722070</t>
  </si>
  <si>
    <t>PAQ170144910</t>
  </si>
  <si>
    <t>TBA305553559888</t>
  </si>
  <si>
    <t xml:space="preserve">COMPRESOR                                                                       </t>
  </si>
  <si>
    <t>PAQ1965613140</t>
  </si>
  <si>
    <t>9622001900008524261900395055180645</t>
  </si>
  <si>
    <t>PAQ2532228409</t>
  </si>
  <si>
    <t>1Z803R420301959561</t>
  </si>
  <si>
    <t>PAQ1967924200</t>
  </si>
  <si>
    <t>D10013681656856</t>
  </si>
  <si>
    <t>TBA305558909871</t>
  </si>
  <si>
    <t>PAQ2348733066</t>
  </si>
  <si>
    <t>TBAMIA522929685</t>
  </si>
  <si>
    <t xml:space="preserve">accesorios medicos                                                              </t>
  </si>
  <si>
    <t>PAQ1918630830</t>
  </si>
  <si>
    <t>TBA305531317535</t>
  </si>
  <si>
    <t>PAQ1869534466</t>
  </si>
  <si>
    <t>TBAMIA522910263</t>
  </si>
  <si>
    <t>PAQ195606808</t>
  </si>
  <si>
    <t>1LS7257093778131-1</t>
  </si>
  <si>
    <t>PAQ237402568</t>
  </si>
  <si>
    <t>TBAMIA522935299</t>
  </si>
  <si>
    <t>PAQ2418611</t>
  </si>
  <si>
    <t>1LS722735140074</t>
  </si>
  <si>
    <t>PAQ266344334</t>
  </si>
  <si>
    <t>1Z8378XR0363312587</t>
  </si>
  <si>
    <t>PAQ1937029694</t>
  </si>
  <si>
    <t>420331269374889677018348997144</t>
  </si>
  <si>
    <t>Mar  3 2023  6:53PM</t>
  </si>
  <si>
    <t>PAQ1582214436</t>
  </si>
  <si>
    <t>TBA305513342752</t>
  </si>
  <si>
    <t>PAQ138204727</t>
  </si>
  <si>
    <t>1195266424070003319100395085913701</t>
  </si>
  <si>
    <t xml:space="preserve">DISPOSITIVO DMEDICOS                                                            </t>
  </si>
  <si>
    <t>PAQ205551562</t>
  </si>
  <si>
    <t>TBAMIA522924233</t>
  </si>
  <si>
    <t>PAQ243784632</t>
  </si>
  <si>
    <t>TBA305567848829</t>
  </si>
  <si>
    <t xml:space="preserve">REPELENTES                                                                      </t>
  </si>
  <si>
    <t>PAQ2343546661</t>
  </si>
  <si>
    <t>TBA305563387248</t>
  </si>
  <si>
    <t>PAQ2323018059</t>
  </si>
  <si>
    <t>TBA305568832653</t>
  </si>
  <si>
    <t>PAQ2339216090</t>
  </si>
  <si>
    <t>TBA305560939913</t>
  </si>
  <si>
    <t xml:space="preserve">ACCESORIOS DE CAMA                                                              </t>
  </si>
  <si>
    <t>PAQ220438654</t>
  </si>
  <si>
    <t>1Z95X3170316080331</t>
  </si>
  <si>
    <t>PAQ1960737579</t>
  </si>
  <si>
    <t>1ZR323060318856919</t>
  </si>
  <si>
    <t>PAQ1996518012</t>
  </si>
  <si>
    <t>00008877078293633045</t>
  </si>
  <si>
    <t>PAQ1994618988</t>
  </si>
  <si>
    <t>420331919214490327618009469529</t>
  </si>
  <si>
    <t>PAQ2261929591</t>
  </si>
  <si>
    <t>TBA305559608076</t>
  </si>
  <si>
    <t>PAQ234034903</t>
  </si>
  <si>
    <t>1ZX427650220022245</t>
  </si>
  <si>
    <t>PAQ196808022</t>
  </si>
  <si>
    <t>TBA305561465263</t>
  </si>
  <si>
    <t xml:space="preserve">CESTO                                                                           </t>
  </si>
  <si>
    <t>PAQ214884092</t>
  </si>
  <si>
    <t>D10013680586773</t>
  </si>
  <si>
    <t xml:space="preserve">UTE DE COCINA+CORREA+ROPA                                                       </t>
  </si>
  <si>
    <t>PAQ199574948</t>
  </si>
  <si>
    <t>TBA305564112305</t>
  </si>
  <si>
    <t>PAQ232473337</t>
  </si>
  <si>
    <t>TBA305553840449</t>
  </si>
  <si>
    <t>PAQ2342525947</t>
  </si>
  <si>
    <t>1ZX350640321330083</t>
  </si>
  <si>
    <t>PAQ2539246058</t>
  </si>
  <si>
    <t>TBA305575664145</t>
  </si>
  <si>
    <t>PAQ269315823</t>
  </si>
  <si>
    <t>1Z735W520392074599</t>
  </si>
  <si>
    <t xml:space="preserve">SOPORTE CON RODAMIENTO                                                          </t>
  </si>
  <si>
    <t>PAQ1929413210</t>
  </si>
  <si>
    <t>1ZE20F730357516238</t>
  </si>
  <si>
    <t xml:space="preserve">BOMBILLOS                                                                       </t>
  </si>
  <si>
    <t>Mar  3 2023  6:54PM</t>
  </si>
  <si>
    <t>PAQ259362163</t>
  </si>
  <si>
    <t>1Z8378XR0363300312</t>
  </si>
  <si>
    <t>PAQ196143678</t>
  </si>
  <si>
    <t>4203319115019400108205496506882489</t>
  </si>
  <si>
    <t>PAQ1797322405</t>
  </si>
  <si>
    <t>TBA305555044419</t>
  </si>
  <si>
    <t>PAQ2336413174</t>
  </si>
  <si>
    <t>TBA305552102297</t>
  </si>
  <si>
    <t>PAQ2352725402</t>
  </si>
  <si>
    <t>420331919214490328166804321331</t>
  </si>
  <si>
    <t>PAQ1574617948</t>
  </si>
  <si>
    <t>LP00560865039664</t>
  </si>
  <si>
    <t>PAQ1742827177</t>
  </si>
  <si>
    <t>TBAMIA522946423</t>
  </si>
  <si>
    <t>PAQ250229488</t>
  </si>
  <si>
    <t>TBAMIA522939446</t>
  </si>
  <si>
    <t>PAQ2419817450</t>
  </si>
  <si>
    <t>1Z19X10Y0397772019</t>
  </si>
  <si>
    <t xml:space="preserve">PIEZA PLASTICA P VEHICULO                                                       </t>
  </si>
  <si>
    <t>PAQ246793678</t>
  </si>
  <si>
    <t>D10013679767285</t>
  </si>
  <si>
    <t>PAQ25379636</t>
  </si>
  <si>
    <t>LP00560508537496</t>
  </si>
  <si>
    <t xml:space="preserve">PRENDAS                                                                         </t>
  </si>
  <si>
    <t>PAQ1744215735</t>
  </si>
  <si>
    <t>1ZW9087A0301619417</t>
  </si>
  <si>
    <t>PAQ1918025193</t>
  </si>
  <si>
    <t>4203319192612909900872543523547510</t>
  </si>
  <si>
    <t>PAQ2193631984</t>
  </si>
  <si>
    <t>1Z39F7070326176227</t>
  </si>
  <si>
    <t>PAQ2503322213</t>
  </si>
  <si>
    <t>TBA305551921734</t>
  </si>
  <si>
    <t xml:space="preserve">CAFES                                                                           </t>
  </si>
  <si>
    <t>PAQ234418268</t>
  </si>
  <si>
    <t>1LSCY2H001HQ264</t>
  </si>
  <si>
    <t>Mar  3 2023  6:55PM</t>
  </si>
  <si>
    <t>PAQ2665836752</t>
  </si>
  <si>
    <t>1Z14W5600396463694</t>
  </si>
  <si>
    <t xml:space="preserve">PALETA DE MADERA                                                                </t>
  </si>
  <si>
    <t>PAQ177869503</t>
  </si>
  <si>
    <t>420331919241990289103421078416</t>
  </si>
  <si>
    <t>PAQ155278750</t>
  </si>
  <si>
    <t>TBA305557931663</t>
  </si>
  <si>
    <t>PAQ2027613135</t>
  </si>
  <si>
    <t>TBA305570469186</t>
  </si>
  <si>
    <t>PAQ232694930</t>
  </si>
  <si>
    <t>4203319115019400108205496512849230</t>
  </si>
  <si>
    <t>PAQ203845811</t>
  </si>
  <si>
    <t>1Z6AY8710338788594</t>
  </si>
  <si>
    <t>PAQ258412214</t>
  </si>
  <si>
    <t>4203319115019400108205496510472423</t>
  </si>
  <si>
    <t>PAQ228388709</t>
  </si>
  <si>
    <t>420331919205590213423980034133</t>
  </si>
  <si>
    <t>PAQ2206421199</t>
  </si>
  <si>
    <t>1Z4860V90232227670</t>
  </si>
  <si>
    <t>PAQ197341885</t>
  </si>
  <si>
    <t>TBAMIA522944576</t>
  </si>
  <si>
    <t>PAQ242464954</t>
  </si>
  <si>
    <t>1Z3R3V870312063977</t>
  </si>
  <si>
    <t>PAQ257924752</t>
  </si>
  <si>
    <t>420331269361289677018422403831</t>
  </si>
  <si>
    <t>PAQ2192427165</t>
  </si>
  <si>
    <t>420331919305520111410176098429</t>
  </si>
  <si>
    <t>PAQ155874909</t>
  </si>
  <si>
    <t>1Z14V3880334845948</t>
  </si>
  <si>
    <t xml:space="preserve">PIEZAS DE RESPUESTO                                                             </t>
  </si>
  <si>
    <t>PAQ197312769</t>
  </si>
  <si>
    <t>1ZAW78850337680308</t>
  </si>
  <si>
    <t>PAQ249292120</t>
  </si>
  <si>
    <t>TBAMIA522938419</t>
  </si>
  <si>
    <t xml:space="preserve">ACCESORIOS MASCOTA+ACC JARDIN                                                   </t>
  </si>
  <si>
    <t>PAQ2405410848</t>
  </si>
  <si>
    <t>TBA305531761061</t>
  </si>
  <si>
    <t>PAQ204889503</t>
  </si>
  <si>
    <t>420331919300120111410171906344</t>
  </si>
  <si>
    <t>PAQ2220512024</t>
  </si>
  <si>
    <t>TBA305553232209</t>
  </si>
  <si>
    <t>PAQ2203130209</t>
  </si>
  <si>
    <t>TBA305552812770</t>
  </si>
  <si>
    <t xml:space="preserve">ACCESORIOS DE COCINA+CARGADOR+SOPORTE                                           </t>
  </si>
  <si>
    <t>PAQ2326237048</t>
  </si>
  <si>
    <t>1Z14V3880306076493</t>
  </si>
  <si>
    <t>PAQ2475021706</t>
  </si>
  <si>
    <t>1Z099W0V1330822158</t>
  </si>
  <si>
    <t>PAQ1946129520</t>
  </si>
  <si>
    <t>9622001900005057149000394988640494</t>
  </si>
  <si>
    <t>PAQ2522424620</t>
  </si>
  <si>
    <t>420331919461209205568565679555</t>
  </si>
  <si>
    <t>PAQ1704614351</t>
  </si>
  <si>
    <t>TBA305557885127</t>
  </si>
  <si>
    <t xml:space="preserve">ROPA INTERIOS                                                                   </t>
  </si>
  <si>
    <t>PAQ233274881</t>
  </si>
  <si>
    <t>1Z56W95Y0397517949</t>
  </si>
  <si>
    <t>PAQ1966712443</t>
  </si>
  <si>
    <t>1195268824070003319100577430731783</t>
  </si>
  <si>
    <t>PAQ2246111427</t>
  </si>
  <si>
    <t>TBA305560853358</t>
  </si>
  <si>
    <t>PAQ2355847465</t>
  </si>
  <si>
    <t>TBA305568175509</t>
  </si>
  <si>
    <t>PAQ2683522570</t>
  </si>
  <si>
    <t>TBA305567568186</t>
  </si>
  <si>
    <t xml:space="preserve">PORTA PANUELOS+ACC MAQUILLAJE                                                   </t>
  </si>
  <si>
    <t>PAQ214968681</t>
  </si>
  <si>
    <t>4203319192612909900872543445527461</t>
  </si>
  <si>
    <t>PAQ2485731984</t>
  </si>
  <si>
    <t>1Z443765YW09587096</t>
  </si>
  <si>
    <t>PAQ252448725</t>
  </si>
  <si>
    <t>420331919534615064633052723055</t>
  </si>
  <si>
    <t xml:space="preserve">CONTROL DE JUEGO                                                                </t>
  </si>
  <si>
    <t>PAQ225538739</t>
  </si>
  <si>
    <t>TBA305539983434</t>
  </si>
  <si>
    <t>PAQ171992553</t>
  </si>
  <si>
    <t>1Z2X667F0390235734</t>
  </si>
  <si>
    <t>PAQ197743379</t>
  </si>
  <si>
    <t>TBA305570530914</t>
  </si>
  <si>
    <t>PAQ2245818977</t>
  </si>
  <si>
    <t>1001891720160003319100395211462261</t>
  </si>
  <si>
    <t>PAQ245901907</t>
  </si>
  <si>
    <t>1ZEW3588YN09642643</t>
  </si>
  <si>
    <t>PAQ192263419</t>
  </si>
  <si>
    <t>1Z52159RYW40473013</t>
  </si>
  <si>
    <t>PAQ1946522542</t>
  </si>
  <si>
    <t>TBA305528099925</t>
  </si>
  <si>
    <t>PAQ203959503</t>
  </si>
  <si>
    <t>1Z45EE190359592783</t>
  </si>
  <si>
    <t>Mar  3 2023  6:56PM</t>
  </si>
  <si>
    <t>PAQ1984337414</t>
  </si>
  <si>
    <t>TBA305558940957</t>
  </si>
  <si>
    <t>PAQ230829234</t>
  </si>
  <si>
    <t>TBAMIA522931987</t>
  </si>
  <si>
    <t xml:space="preserve">PIEZA P VEHICULO                                                                </t>
  </si>
  <si>
    <t>PAQ23732895</t>
  </si>
  <si>
    <t>TBA305526609411</t>
  </si>
  <si>
    <t xml:space="preserve">ACC MEDICO                                                                      </t>
  </si>
  <si>
    <t>PAQ2305919668</t>
  </si>
  <si>
    <t>TBA305563498273</t>
  </si>
  <si>
    <t>PAQ232121569</t>
  </si>
  <si>
    <t>TBA305577370237</t>
  </si>
  <si>
    <t xml:space="preserve">SOPORTE+CABLE                                                                   </t>
  </si>
  <si>
    <t>PAQ27055853</t>
  </si>
  <si>
    <t>TBAMIA522906579</t>
  </si>
  <si>
    <t xml:space="preserve">COSMETICOS +  ROPA                                                              </t>
  </si>
  <si>
    <t>PAQ176645786</t>
  </si>
  <si>
    <t>TBA305563741386</t>
  </si>
  <si>
    <t xml:space="preserve">DESODORANTE                                                                     </t>
  </si>
  <si>
    <t>PAQ2349714387</t>
  </si>
  <si>
    <t>TBA305604085691</t>
  </si>
  <si>
    <t xml:space="preserve">ACCESORIOS DE DRONE                                                             </t>
  </si>
  <si>
    <t>Mar 13 2023  2:56PM</t>
  </si>
  <si>
    <t>PAQ432891565</t>
  </si>
  <si>
    <t>420331919305510944101977212121</t>
  </si>
  <si>
    <t>Mar 13 2023  3:11PM</t>
  </si>
  <si>
    <t>PAQ639151574</t>
  </si>
  <si>
    <t>1Z681EY20347024594</t>
  </si>
  <si>
    <t>PAQ625134961</t>
  </si>
  <si>
    <t>2929ITS</t>
  </si>
  <si>
    <t>Mar 13 2023  3:16PM</t>
  </si>
  <si>
    <t>PAQ6963420624</t>
  </si>
  <si>
    <t>1Z042A200306244842</t>
  </si>
  <si>
    <t>Mar 13 2023  3:21PM</t>
  </si>
  <si>
    <t>PAQ553281574</t>
  </si>
  <si>
    <t>TBA305654813555</t>
  </si>
  <si>
    <t>PAQ5138924202</t>
  </si>
  <si>
    <t>TBA305615429418</t>
  </si>
  <si>
    <t>PAQ632591574</t>
  </si>
  <si>
    <t>1Z681EY20347061115</t>
  </si>
  <si>
    <t xml:space="preserve">ALEXA                                                                           </t>
  </si>
  <si>
    <t>Mar 13 2023  3:26PM</t>
  </si>
  <si>
    <t>PAQ69544320</t>
  </si>
  <si>
    <t>420331919405511206238554511254</t>
  </si>
  <si>
    <t xml:space="preserve">CILINDRITOS                                                                     </t>
  </si>
  <si>
    <t>PAQ5801724191</t>
  </si>
  <si>
    <t>1Z5AV4150356971913</t>
  </si>
  <si>
    <t xml:space="preserve">PRESSER FOOT                                                                    </t>
  </si>
  <si>
    <t>Mar 13 2023  3:30PM</t>
  </si>
  <si>
    <t>PAQ5532431463</t>
  </si>
  <si>
    <t>1Z4415780301053978</t>
  </si>
  <si>
    <t xml:space="preserve">MARCADORES+TORNILLOS+FITTING BASE PRESSER PLATE                                 </t>
  </si>
  <si>
    <t>Mar 13 2023  3:31PM</t>
  </si>
  <si>
    <t>PAQ6837931463</t>
  </si>
  <si>
    <t>TBA305664757267</t>
  </si>
  <si>
    <t>Mar 13 2023  3:36PM</t>
  </si>
  <si>
    <t>PAQ6759616403</t>
  </si>
  <si>
    <t>1Z28763E0358264021</t>
  </si>
  <si>
    <t xml:space="preserve">BELT DRIVE POLY                                                                 </t>
  </si>
  <si>
    <t>PAQ6189415144</t>
  </si>
  <si>
    <t>1ZW8R8410316550827</t>
  </si>
  <si>
    <t>PAQ487243783</t>
  </si>
  <si>
    <t>9622001900004998265700636186770387</t>
  </si>
  <si>
    <t>Mar 13 2023  3:41PM</t>
  </si>
  <si>
    <t>PAQ4804935128</t>
  </si>
  <si>
    <t>TBA305699604837</t>
  </si>
  <si>
    <t>PAQ717093708</t>
  </si>
  <si>
    <t>TBA305684304978</t>
  </si>
  <si>
    <t>Mar 13 2023  3:46PM</t>
  </si>
  <si>
    <t>PAQ6356224191</t>
  </si>
  <si>
    <t>TBA305683766631</t>
  </si>
  <si>
    <t xml:space="preserve">ENVASE PLASTICO + PLANTILLA                                                     </t>
  </si>
  <si>
    <t>PAQ632351574</t>
  </si>
  <si>
    <t>1ZA5E2500352495725</t>
  </si>
  <si>
    <t xml:space="preserve">GAGE PRESU                                                                      </t>
  </si>
  <si>
    <t>PAQ6154315144</t>
  </si>
  <si>
    <t>9622041730000756392000395378128010</t>
  </si>
  <si>
    <t>Mar 13 2023  5:22PM</t>
  </si>
  <si>
    <t>PAQ633053327</t>
  </si>
  <si>
    <t>9622080430009615478600395445009013</t>
  </si>
  <si>
    <t xml:space="preserve">PARTES PARA CARRO                                                               </t>
  </si>
  <si>
    <t>PAQ686523712</t>
  </si>
  <si>
    <t>1Z7995530346482092</t>
  </si>
  <si>
    <t xml:space="preserve">ALFOMBRAS                                                                       </t>
  </si>
  <si>
    <t>PAQ6869715699</t>
  </si>
  <si>
    <t>TBA305669459376</t>
  </si>
  <si>
    <t>PAQ6313633220</t>
  </si>
  <si>
    <t>TBA305678908736</t>
  </si>
  <si>
    <t>PAQ63266837</t>
  </si>
  <si>
    <t>TBA305679166256</t>
  </si>
  <si>
    <t>Mar 13 2023  5:23PM</t>
  </si>
  <si>
    <t>PAQ6320323463</t>
  </si>
  <si>
    <t>9622001900007174804000395438153834</t>
  </si>
  <si>
    <t>PAQ6929343830</t>
  </si>
  <si>
    <t>1Z803R420302256809</t>
  </si>
  <si>
    <t xml:space="preserve">ORGANIZADOR+ROPA +IMPRESORA                                                     </t>
  </si>
  <si>
    <t>PAQ679492514</t>
  </si>
  <si>
    <t>TBA305683265726</t>
  </si>
  <si>
    <t xml:space="preserve">ASPIRADORA+ACC BBQ+GUANTE+ACC BEBE                                              </t>
  </si>
  <si>
    <t>PAQ620662549</t>
  </si>
  <si>
    <t>9622001900008524261900395490885020</t>
  </si>
  <si>
    <t xml:space="preserve">PIEZAS PLASTICAS PVEHICULOS                                                     </t>
  </si>
  <si>
    <t>PAQ6181328409</t>
  </si>
  <si>
    <t>1Z7E112F0368976818</t>
  </si>
  <si>
    <t xml:space="preserve">COCHE DE BEBE                                                                   </t>
  </si>
  <si>
    <t>PAQ6853627735</t>
  </si>
  <si>
    <t>9622001900008524261900395356838954</t>
  </si>
  <si>
    <t>PAQ637328323</t>
  </si>
  <si>
    <t>9632080400735230492000635428313573</t>
  </si>
  <si>
    <t>PAQ6920323453</t>
  </si>
  <si>
    <t>1Z97V9F40327164011</t>
  </si>
  <si>
    <t xml:space="preserve">VENTILADOR DE TECHO                                                             </t>
  </si>
  <si>
    <t>Mar 13 2023  5:24PM</t>
  </si>
  <si>
    <t>PAQ693613678</t>
  </si>
  <si>
    <t>1Z4415780301043256</t>
  </si>
  <si>
    <t xml:space="preserve">GUITARRA ELECTRICA                                                              </t>
  </si>
  <si>
    <t>PAQ6134722541</t>
  </si>
  <si>
    <t>1Z11F74Y0343302241</t>
  </si>
  <si>
    <t xml:space="preserve">PNEUMATIC COIL NAILER                                                           </t>
  </si>
  <si>
    <t>PAQ485874894</t>
  </si>
  <si>
    <t>14529</t>
  </si>
  <si>
    <t xml:space="preserve">REPUESTOS GASKET                                                                </t>
  </si>
  <si>
    <t>PAQ6384733253</t>
  </si>
  <si>
    <t>9622080430009628258300395333373355</t>
  </si>
  <si>
    <t xml:space="preserve">SILLA                                                                           </t>
  </si>
  <si>
    <t>PAQ6532935769</t>
  </si>
  <si>
    <t>1Z00A7T91204642560</t>
  </si>
  <si>
    <t xml:space="preserve">ACCESORIO PDEPORTES                                                             </t>
  </si>
  <si>
    <t>Mar 13 2023  5:25PM</t>
  </si>
  <si>
    <t>PAQ631608662</t>
  </si>
  <si>
    <t>1ZX2A8510304400857</t>
  </si>
  <si>
    <t xml:space="preserve">TUBO PLASTICO                                                                   </t>
  </si>
  <si>
    <t>PAQ678453414</t>
  </si>
  <si>
    <t>1Z4459Y90391085754</t>
  </si>
  <si>
    <t>PAQ6940715708</t>
  </si>
  <si>
    <t>9622001900009747358000395148058001</t>
  </si>
  <si>
    <t xml:space="preserve">SERVIDOR+ACC                                                                    </t>
  </si>
  <si>
    <t>PAQ6191116090</t>
  </si>
  <si>
    <t>420331919300120111410200098897</t>
  </si>
  <si>
    <t>PAQ654058713</t>
  </si>
  <si>
    <t>TBA305659260450</t>
  </si>
  <si>
    <t xml:space="preserve">SELLADOR                                                                        </t>
  </si>
  <si>
    <t>PAQ5632210194</t>
  </si>
  <si>
    <t>TBA305676949731</t>
  </si>
  <si>
    <t xml:space="preserve">KIT DE LASER ROTATIVO AUTOANIVELADOR                                            </t>
  </si>
  <si>
    <t>PAQ6331010805</t>
  </si>
  <si>
    <t>TBA305659226438</t>
  </si>
  <si>
    <t>Mar 13 2023  5:26PM</t>
  </si>
  <si>
    <t>PAQ5671323497</t>
  </si>
  <si>
    <t>TBA305701528841</t>
  </si>
  <si>
    <t xml:space="preserve">MAQUINA DLIMPIEZA                                                               </t>
  </si>
  <si>
    <t>PAQ6964225115</t>
  </si>
  <si>
    <t>4203319115019405508205497703436744</t>
  </si>
  <si>
    <t>PAQ6363046044</t>
  </si>
  <si>
    <t>9622001560005067906000395362066167</t>
  </si>
  <si>
    <t xml:space="preserve">BOCINAS                                                                         </t>
  </si>
  <si>
    <t>PAQ64545837</t>
  </si>
  <si>
    <t>1Z11F74Y0343745639</t>
  </si>
  <si>
    <t xml:space="preserve">INDUSTRIAL COIL NAILER                                                          </t>
  </si>
  <si>
    <t>PAQ491674894</t>
  </si>
  <si>
    <t>TBAMIA522951951</t>
  </si>
  <si>
    <t xml:space="preserve">PANEL SOLAR                                                                     </t>
  </si>
  <si>
    <t>Mar 13 2023  5:27PM</t>
  </si>
  <si>
    <t>PAQ451252817</t>
  </si>
  <si>
    <t>1221589621040003319100395355016734</t>
  </si>
  <si>
    <t>PAQ6737027180</t>
  </si>
  <si>
    <t>9612422810769770821282</t>
  </si>
  <si>
    <t xml:space="preserve">POMOSPLAST                                                                      </t>
  </si>
  <si>
    <t>PAQ6960632707</t>
  </si>
  <si>
    <t>9632001960516597720300771474607852</t>
  </si>
  <si>
    <t xml:space="preserve">DESHUMIDIFICADOR                                                                </t>
  </si>
  <si>
    <t>Mar 13 2023  5:29PM</t>
  </si>
  <si>
    <t>PAQ6887028307</t>
  </si>
  <si>
    <t>TBAMIA523000600</t>
  </si>
  <si>
    <t xml:space="preserve">CONVERTER+ROPA                                                                  </t>
  </si>
  <si>
    <t>Mar 13 2023  5:43PM</t>
  </si>
  <si>
    <t>PAQ6052336966</t>
  </si>
  <si>
    <t>420331919400111206218492470407</t>
  </si>
  <si>
    <t xml:space="preserve">TECLADO DCOMP                                                                   </t>
  </si>
  <si>
    <t>PAQ6514420370</t>
  </si>
  <si>
    <t>TBA305657035282</t>
  </si>
  <si>
    <t>Mar 13 2023  5:44PM</t>
  </si>
  <si>
    <t>PAQ7028510764</t>
  </si>
  <si>
    <t>TBA305675827530</t>
  </si>
  <si>
    <t>PAQ5781915158</t>
  </si>
  <si>
    <t>TBA305684643816</t>
  </si>
  <si>
    <t xml:space="preserve">ALMOHADAS                                                                       </t>
  </si>
  <si>
    <t>Mar 13 2023  5:45PM</t>
  </si>
  <si>
    <t>PAQ650371875</t>
  </si>
  <si>
    <t>1Z6V39090355669681</t>
  </si>
  <si>
    <t>PAQ679542529</t>
  </si>
  <si>
    <t>1Z8Y26290353969563</t>
  </si>
  <si>
    <t>PAQ618352149</t>
  </si>
  <si>
    <t>1Z806YY41352264140</t>
  </si>
  <si>
    <t xml:space="preserve">VACUUM+SUPLEMENTO+GEL                                                           </t>
  </si>
  <si>
    <t>PAQ6766524744</t>
  </si>
  <si>
    <t>420331919305510944101974566524</t>
  </si>
  <si>
    <t xml:space="preserve">CARGADOR+GEL                                                                    </t>
  </si>
  <si>
    <t>PAQ6690116401</t>
  </si>
  <si>
    <t>9632080400685296411700635824780062</t>
  </si>
  <si>
    <t>PAQ6900821287</t>
  </si>
  <si>
    <t>4203319115019400108205496553961786</t>
  </si>
  <si>
    <t>PAQ6715711974</t>
  </si>
  <si>
    <t>TBA305682195281</t>
  </si>
  <si>
    <t>PAQ6448138833</t>
  </si>
  <si>
    <t>TBA305677093162</t>
  </si>
  <si>
    <t xml:space="preserve">ROPAS+COVER                                                                     </t>
  </si>
  <si>
    <t>Mar 13 2023  5:46PM</t>
  </si>
  <si>
    <t>PAQ6512212470</t>
  </si>
  <si>
    <t>TBA305700308830</t>
  </si>
  <si>
    <t>PAQ7017436007</t>
  </si>
  <si>
    <t>4203319115019405508205497703955214</t>
  </si>
  <si>
    <t>PAQ654258256</t>
  </si>
  <si>
    <t>TBA305697540618</t>
  </si>
  <si>
    <t xml:space="preserve">VITAMINS &amp; SUPPLEMEN                                                            </t>
  </si>
  <si>
    <t>PAQ7072325775</t>
  </si>
  <si>
    <t>TBA305693530099</t>
  </si>
  <si>
    <t xml:space="preserve">UTE DE COCINA+SUPLEMENTO                                                        </t>
  </si>
  <si>
    <t>PAQ6425614406</t>
  </si>
  <si>
    <t>1LSCXLI96318839</t>
  </si>
  <si>
    <t>PAQ6817633657</t>
  </si>
  <si>
    <t>1Z14V3880332926060</t>
  </si>
  <si>
    <t xml:space="preserve">ACCESORIOS DE COMPUTADORA                                                       </t>
  </si>
  <si>
    <t>PAQ6209920370</t>
  </si>
  <si>
    <t>TBA305631278779</t>
  </si>
  <si>
    <t xml:space="preserve">INDOOR DRYE                                                                     </t>
  </si>
  <si>
    <t>PAQ4291415742</t>
  </si>
  <si>
    <t>TBA305668045058</t>
  </si>
  <si>
    <t xml:space="preserve">ARTICULO PBAÑO+BOLSO                                                            </t>
  </si>
  <si>
    <t>Mar 13 2023  5:47PM</t>
  </si>
  <si>
    <t>PAQ6471617724</t>
  </si>
  <si>
    <t>1195266421070003319100395472462567</t>
  </si>
  <si>
    <t>PAQ6531210779</t>
  </si>
  <si>
    <t>1LS731611167013</t>
  </si>
  <si>
    <t>PAQ681987707</t>
  </si>
  <si>
    <t>TBA305665746834</t>
  </si>
  <si>
    <t xml:space="preserve">PERFUME+SUPLEMENTO                                                              </t>
  </si>
  <si>
    <t>PAQ5758648849</t>
  </si>
  <si>
    <t>TBA305697378736</t>
  </si>
  <si>
    <t>PAQ709473368</t>
  </si>
  <si>
    <t>TBA305693306703</t>
  </si>
  <si>
    <t xml:space="preserve">PILLOW                                                                          </t>
  </si>
  <si>
    <t>Mar 13 2023  5:48PM</t>
  </si>
  <si>
    <t>PAQ7016718700</t>
  </si>
  <si>
    <t>1ZX293V00222970439</t>
  </si>
  <si>
    <t>PAQ6850921261</t>
  </si>
  <si>
    <t>TBA305681876549</t>
  </si>
  <si>
    <t xml:space="preserve">ENVASE PLASTICO                                                                 </t>
  </si>
  <si>
    <t>PAQ6960717991</t>
  </si>
  <si>
    <t>TBA305690111557</t>
  </si>
  <si>
    <t xml:space="preserve">BOLSO +  ROPA                                                                   </t>
  </si>
  <si>
    <t>PAQ6954820312</t>
  </si>
  <si>
    <t>TBA305699288249</t>
  </si>
  <si>
    <t xml:space="preserve">JUGUETES+ACC PLASTICO                                                           </t>
  </si>
  <si>
    <t>PAQ6971120353</t>
  </si>
  <si>
    <t>1Z0640RX1379696414</t>
  </si>
  <si>
    <t>PAQ6780819925</t>
  </si>
  <si>
    <t>1221599221490003319100395525657170</t>
  </si>
  <si>
    <t>PAQ672692094</t>
  </si>
  <si>
    <t>9622001900009555708000395449822382</t>
  </si>
  <si>
    <t xml:space="preserve">TONERS  DE IMPRESORA                                                            </t>
  </si>
  <si>
    <t>Mar 13 2023  5:49PM</t>
  </si>
  <si>
    <t>PAQ6332045965</t>
  </si>
  <si>
    <t>9632001960697293558200395376202330</t>
  </si>
  <si>
    <t>PAQ6816834495</t>
  </si>
  <si>
    <t>TBA305692429113</t>
  </si>
  <si>
    <t>PAQ7068713194</t>
  </si>
  <si>
    <t>9622001900004912119300612904931200</t>
  </si>
  <si>
    <t>PAQ6444610764</t>
  </si>
  <si>
    <t>TBA305699711185</t>
  </si>
  <si>
    <t>PAQ69971853</t>
  </si>
  <si>
    <t>9622085030004218180500395362334207</t>
  </si>
  <si>
    <t xml:space="preserve">PELOTA                                                                          </t>
  </si>
  <si>
    <t>PAQ6873323442</t>
  </si>
  <si>
    <t>420331919261290274830626995127</t>
  </si>
  <si>
    <t>PAQ686224593</t>
  </si>
  <si>
    <t>1LS72955992HK45</t>
  </si>
  <si>
    <t>PAQ6791117720</t>
  </si>
  <si>
    <t>4203319115019405508205496555435059</t>
  </si>
  <si>
    <t xml:space="preserve">CINTO                                                                           </t>
  </si>
  <si>
    <t>PAQ6665414398</t>
  </si>
  <si>
    <t>TBA305705858742</t>
  </si>
  <si>
    <t>PAQ7027326910</t>
  </si>
  <si>
    <t>TBA305615596379</t>
  </si>
  <si>
    <t xml:space="preserve">ESMALTE                                                                         </t>
  </si>
  <si>
    <t>PAQ618123701</t>
  </si>
  <si>
    <t>1225049820520003319100395302047590</t>
  </si>
  <si>
    <t>PAQ674133678</t>
  </si>
  <si>
    <t>TBA305611904433</t>
  </si>
  <si>
    <t>PAQ6239927137</t>
  </si>
  <si>
    <t>TBA305694811326</t>
  </si>
  <si>
    <t xml:space="preserve">OLLA                                                                            </t>
  </si>
  <si>
    <t>Mar 13 2023  5:50PM</t>
  </si>
  <si>
    <t>PAQ70827990</t>
  </si>
  <si>
    <t>1Z454R3E0318013190</t>
  </si>
  <si>
    <t>PAQ484514888</t>
  </si>
  <si>
    <t>TBA305699197910</t>
  </si>
  <si>
    <t>PAQ7158033299</t>
  </si>
  <si>
    <t>TBA305674556084</t>
  </si>
  <si>
    <t xml:space="preserve">ROPA+ANILLOS                                                                    </t>
  </si>
  <si>
    <t>PAQ634913677</t>
  </si>
  <si>
    <t>TBA305679466159</t>
  </si>
  <si>
    <t>PAQ6419416696</t>
  </si>
  <si>
    <t>9622080430007306228700628767599718</t>
  </si>
  <si>
    <t xml:space="preserve">SILICONE                                                                        </t>
  </si>
  <si>
    <t>PAQ6372315700</t>
  </si>
  <si>
    <t>9632080400697114670000395377877776</t>
  </si>
  <si>
    <t xml:space="preserve">KIT FRONT CLOYES PIEZAS AUTO                                                    </t>
  </si>
  <si>
    <t>PAQ651948730</t>
  </si>
  <si>
    <t>4203319115019400108205497698516923</t>
  </si>
  <si>
    <t>PAQ53674883</t>
  </si>
  <si>
    <t>1Z681EY20346943138</t>
  </si>
  <si>
    <t>PAQ550188939</t>
  </si>
  <si>
    <t>1Z65R16R0396243483</t>
  </si>
  <si>
    <t>PAQ6577711745</t>
  </si>
  <si>
    <t>TBAMIA523009956</t>
  </si>
  <si>
    <t xml:space="preserve">ENVASE                                                                          </t>
  </si>
  <si>
    <t>PAQ608552163</t>
  </si>
  <si>
    <t>TBA305683548419</t>
  </si>
  <si>
    <t xml:space="preserve">CAFES +BARTENDER                                                                </t>
  </si>
  <si>
    <t>PAQ6385747382</t>
  </si>
  <si>
    <t>TBA305708602408</t>
  </si>
  <si>
    <t xml:space="preserve">ACCESORIOSMEDICO                                                                </t>
  </si>
  <si>
    <t>Mar 13 2023  5:51PM</t>
  </si>
  <si>
    <t>PAQ70067884</t>
  </si>
  <si>
    <t>TBA305658964695</t>
  </si>
  <si>
    <t xml:space="preserve">ZAPATOS+BOLSO                                                                   </t>
  </si>
  <si>
    <t>PAQ7009915476</t>
  </si>
  <si>
    <t>1ZX298010305827894</t>
  </si>
  <si>
    <t>PAQ6127412628</t>
  </si>
  <si>
    <t>1Z454R3E0318081312</t>
  </si>
  <si>
    <t xml:space="preserve">SANITYZER                                                                       </t>
  </si>
  <si>
    <t>PAQ619534092</t>
  </si>
  <si>
    <t>TBA305697176426</t>
  </si>
  <si>
    <t>PAQ7010114795</t>
  </si>
  <si>
    <t>1Z9853WA0306265090</t>
  </si>
  <si>
    <t>PAQ680208654</t>
  </si>
  <si>
    <t>1Z9853WA0306153335</t>
  </si>
  <si>
    <t>PAQ622428751</t>
  </si>
  <si>
    <t>1Z888W9X0392353579</t>
  </si>
  <si>
    <t xml:space="preserve">PRODUCTO DE LIMPIEZA KIT                                                        </t>
  </si>
  <si>
    <t>PAQ693388681</t>
  </si>
  <si>
    <t>TBA305697877861</t>
  </si>
  <si>
    <t xml:space="preserve">SMARTPHONE                                                                      </t>
  </si>
  <si>
    <t>PAQ7145843060</t>
  </si>
  <si>
    <t>420331269361289677018858529426</t>
  </si>
  <si>
    <t xml:space="preserve">dispensador                                                                     </t>
  </si>
  <si>
    <t>PAQ694063694</t>
  </si>
  <si>
    <t>TBA305658141509</t>
  </si>
  <si>
    <t xml:space="preserve">ESCANER+MARCADORES                                                              </t>
  </si>
  <si>
    <t>PAQ618342795</t>
  </si>
  <si>
    <t>MIO13765010</t>
  </si>
  <si>
    <t xml:space="preserve">WEBCAM                                                                          </t>
  </si>
  <si>
    <t>PAQ6691448841</t>
  </si>
  <si>
    <t>1Z7044AF0368650663</t>
  </si>
  <si>
    <t xml:space="preserve">CONTROLLER+SENSOR                                                               </t>
  </si>
  <si>
    <t>PAQ609592769</t>
  </si>
  <si>
    <t>TBA305685145587</t>
  </si>
  <si>
    <t xml:space="preserve">AIR TAG                                                                         </t>
  </si>
  <si>
    <t>PAQ632808665</t>
  </si>
  <si>
    <t>TBA305691815294</t>
  </si>
  <si>
    <t xml:space="preserve">BALSAMO+OIL+PCABELLO                                                            </t>
  </si>
  <si>
    <t>PAQ639136150</t>
  </si>
  <si>
    <t>TBAMIA523005201</t>
  </si>
  <si>
    <t xml:space="preserve">VENENO DE INSECTOS                                                              </t>
  </si>
  <si>
    <t>PAQ606198681</t>
  </si>
  <si>
    <t>TBA305693462160</t>
  </si>
  <si>
    <t xml:space="preserve">ARTICULOS PERSONALES+ADORNOS                                                    </t>
  </si>
  <si>
    <t>PAQ7006334574</t>
  </si>
  <si>
    <t>1Z325R6A0395196180</t>
  </si>
  <si>
    <t xml:space="preserve">DATA SWTCH                                                                      </t>
  </si>
  <si>
    <t>PAQ683572776</t>
  </si>
  <si>
    <t>678102LLC</t>
  </si>
  <si>
    <t xml:space="preserve">MANTELES+ROPA+CHICOLATES                                                        </t>
  </si>
  <si>
    <t>Mar 13 2023  5:52PM</t>
  </si>
  <si>
    <t>PAQ672718418</t>
  </si>
  <si>
    <t>TBA305683498472</t>
  </si>
  <si>
    <t xml:space="preserve">ROPA+TERMO+BOLSA                                                                </t>
  </si>
  <si>
    <t>PAQ651772560</t>
  </si>
  <si>
    <t>TBA305700443449</t>
  </si>
  <si>
    <t>PAQ7075135454</t>
  </si>
  <si>
    <t>1ZXA66260391028162</t>
  </si>
  <si>
    <t xml:space="preserve">CUERDAS                                                                         </t>
  </si>
  <si>
    <t>PAQ6763833657</t>
  </si>
  <si>
    <t>1Z82V5470349344488</t>
  </si>
  <si>
    <t>PAQ683521261</t>
  </si>
  <si>
    <t>9622080430008934010000612495324842</t>
  </si>
  <si>
    <t xml:space="preserve">RHODIUM BATH PRE-MIX                                                            </t>
  </si>
  <si>
    <t>PAQ6815240991</t>
  </si>
  <si>
    <t>TBA305673937901</t>
  </si>
  <si>
    <t>PAQ6370416375</t>
  </si>
  <si>
    <t>1Z486W190356714074</t>
  </si>
  <si>
    <t xml:space="preserve">ROPA+CARTERA                                                                    </t>
  </si>
  <si>
    <t>Mar 13 2023  5:53PM</t>
  </si>
  <si>
    <t>PAQ6799244613</t>
  </si>
  <si>
    <t>TBA305689541477</t>
  </si>
  <si>
    <t>PAQ6326029828</t>
  </si>
  <si>
    <t>TBA305686867367</t>
  </si>
  <si>
    <t>PAQ6424314397</t>
  </si>
  <si>
    <t>1ZR9174V0368058459</t>
  </si>
  <si>
    <t>PAQ6953328328</t>
  </si>
  <si>
    <t>420331919405511206214557944527</t>
  </si>
  <si>
    <t>PAQ6354924724</t>
  </si>
  <si>
    <t>1Z099Y8V0347760380</t>
  </si>
  <si>
    <t xml:space="preserve">TERMO+CARTERA                                                                   </t>
  </si>
  <si>
    <t>Mar 13 2023  5:54PM</t>
  </si>
  <si>
    <t>PAQ67925897</t>
  </si>
  <si>
    <t>TBA305704171344</t>
  </si>
  <si>
    <t xml:space="preserve">ACC ORTOPEDICO                                                                  </t>
  </si>
  <si>
    <t>PAQ7010721494</t>
  </si>
  <si>
    <t>420331919505512997793066910304</t>
  </si>
  <si>
    <t>Mar 13 2023  5:55PM</t>
  </si>
  <si>
    <t>PAQ6690225490</t>
  </si>
  <si>
    <t>1Z787W13YW08862245</t>
  </si>
  <si>
    <t xml:space="preserve">LAPTOP1                                                                         </t>
  </si>
  <si>
    <t>PAQ6071114363</t>
  </si>
  <si>
    <t>TBA305700212772</t>
  </si>
  <si>
    <t xml:space="preserve">ARTICULO PARA EL HOG                                                            </t>
  </si>
  <si>
    <t>PAQ707428681</t>
  </si>
  <si>
    <t>9622080430007609390700395321466709</t>
  </si>
  <si>
    <t xml:space="preserve">SPEAKER                                                                         </t>
  </si>
  <si>
    <t>PAQ6328538172</t>
  </si>
  <si>
    <t>1Z099Y8V0347725829</t>
  </si>
  <si>
    <t xml:space="preserve">SHAMPOO                                                                         </t>
  </si>
  <si>
    <t>PAQ6813722533</t>
  </si>
  <si>
    <t>1Z6AY8710328916580</t>
  </si>
  <si>
    <t>PAQ6135719925</t>
  </si>
  <si>
    <t>1Z8FY7820377006227</t>
  </si>
  <si>
    <t>PAQ677066085</t>
  </si>
  <si>
    <t>1Z82V5470349306037</t>
  </si>
  <si>
    <t xml:space="preserve">ACC MEDICOS+ COVER                                                              </t>
  </si>
  <si>
    <t>PAQ615474751</t>
  </si>
  <si>
    <t>TBA305682914229</t>
  </si>
  <si>
    <t xml:space="preserve">ZAPATOS+TOALLAS                                                                 </t>
  </si>
  <si>
    <t>PAQ639722560</t>
  </si>
  <si>
    <t>TBA305691025478</t>
  </si>
  <si>
    <t>PAQ7062220346</t>
  </si>
  <si>
    <t>1ZX341F40309342921</t>
  </si>
  <si>
    <t>Mar 13 2023  5:56PM</t>
  </si>
  <si>
    <t>PAQ6186142766</t>
  </si>
  <si>
    <t>9622001560000034702900566138870686</t>
  </si>
  <si>
    <t xml:space="preserve">LA TC15 KIT FOT LATAM CHARGER                                                   </t>
  </si>
  <si>
    <t>PAQ4088721704</t>
  </si>
  <si>
    <t>60604I</t>
  </si>
  <si>
    <t xml:space="preserve">WATCHGUARD FIREBOX                                                              </t>
  </si>
  <si>
    <t>PAQ5863329530</t>
  </si>
  <si>
    <t>9622001900002322531000629121265065</t>
  </si>
  <si>
    <t>PAQ3174521704</t>
  </si>
  <si>
    <t>1Z6610790308691689</t>
  </si>
  <si>
    <t xml:space="preserve">ACC MEDICOS ORTOPEDICOS                                                         </t>
  </si>
  <si>
    <t>PAQ1216524197</t>
  </si>
  <si>
    <t>420331269361289677018747433537</t>
  </si>
  <si>
    <t xml:space="preserve">ACCESORIOS DE COCINA                                                            </t>
  </si>
  <si>
    <t>PAQ6044816358</t>
  </si>
  <si>
    <t>TBA305699396672</t>
  </si>
  <si>
    <t>PAQ708402769</t>
  </si>
  <si>
    <t>TBA305683689948</t>
  </si>
  <si>
    <t xml:space="preserve">SOPORTES                                                                        </t>
  </si>
  <si>
    <t>PAQ6315718016</t>
  </si>
  <si>
    <t>TBA305679074997</t>
  </si>
  <si>
    <t xml:space="preserve">LUCES+ALARMA                                                                    </t>
  </si>
  <si>
    <t>PAQ6341430822</t>
  </si>
  <si>
    <t>420331919261290272932559347126</t>
  </si>
  <si>
    <t>PAQ6875834488</t>
  </si>
  <si>
    <t>1LS7298J002191901</t>
  </si>
  <si>
    <t>PAQ5461525115</t>
  </si>
  <si>
    <t>TBA305677797482</t>
  </si>
  <si>
    <t xml:space="preserve">JUGUETES+DISFRACES                                                              </t>
  </si>
  <si>
    <t>PAQ6381013210</t>
  </si>
  <si>
    <t>TBA305677422485</t>
  </si>
  <si>
    <t xml:space="preserve">BOLSATERMICA                                                                    </t>
  </si>
  <si>
    <t>Mar 13 2023  5:57PM</t>
  </si>
  <si>
    <t>PAQ702779441</t>
  </si>
  <si>
    <t>420331919300120111410206580976</t>
  </si>
  <si>
    <t>PAQ5985522027</t>
  </si>
  <si>
    <t>4203319115019405508205497697470663</t>
  </si>
  <si>
    <t xml:space="preserve">AUTO PARTS                                                                      </t>
  </si>
  <si>
    <t>PAQ6351016927</t>
  </si>
  <si>
    <t>1Z0WA2960205016521</t>
  </si>
  <si>
    <t>PAQ6918327735</t>
  </si>
  <si>
    <t>TBA305685016333</t>
  </si>
  <si>
    <t>PAQ632778665</t>
  </si>
  <si>
    <t>1Z2442R60310060860</t>
  </si>
  <si>
    <t>PAQ5512391</t>
  </si>
  <si>
    <t>420331919405509109375000996038</t>
  </si>
  <si>
    <t xml:space="preserve">PURIFICADOR DE AIRE                                                             </t>
  </si>
  <si>
    <t>PAQ6331916696</t>
  </si>
  <si>
    <t>420331919361210912401719535287</t>
  </si>
  <si>
    <t xml:space="preserve">GORRAS+ROPA                                                                     </t>
  </si>
  <si>
    <t>PAQ6073719968</t>
  </si>
  <si>
    <t>4203319115019405508205497701603711</t>
  </si>
  <si>
    <t>PAQ634633338</t>
  </si>
  <si>
    <t>1Z29KE5T0314736327</t>
  </si>
  <si>
    <t>PAQ6917429583</t>
  </si>
  <si>
    <t>TBA305678964978</t>
  </si>
  <si>
    <t>PAQ6393612632</t>
  </si>
  <si>
    <t>TBA305683883221</t>
  </si>
  <si>
    <t xml:space="preserve">ALIMENTO+FAJA                                                                   </t>
  </si>
  <si>
    <t>PAQ631103694</t>
  </si>
  <si>
    <t>1ZW6Y7450229633109</t>
  </si>
  <si>
    <t xml:space="preserve">DISPENSER+CREMAS                                                                </t>
  </si>
  <si>
    <t>PAQ6198836966</t>
  </si>
  <si>
    <t>1Z2RF3900312571016</t>
  </si>
  <si>
    <t>Mar 13 2023  5:58PM</t>
  </si>
  <si>
    <t>PAQ677822163</t>
  </si>
  <si>
    <t>TBA305660295506</t>
  </si>
  <si>
    <t>PAQ6297048864</t>
  </si>
  <si>
    <t>TBA305689087768</t>
  </si>
  <si>
    <t>PAQ652452540</t>
  </si>
  <si>
    <t>9622001560009870999900395341151581</t>
  </si>
  <si>
    <t xml:space="preserve">APPLE TV                                                                        </t>
  </si>
  <si>
    <t>PAQ633789451</t>
  </si>
  <si>
    <t>TBA305680460993</t>
  </si>
  <si>
    <t xml:space="preserve">CABLE+PANEL DE GAVINETE                                                         </t>
  </si>
  <si>
    <t>PAQ646064618</t>
  </si>
  <si>
    <t>TBA305677590325</t>
  </si>
  <si>
    <t>PAQ654102091</t>
  </si>
  <si>
    <t>TBA305649296116</t>
  </si>
  <si>
    <t>PAQ6310914371</t>
  </si>
  <si>
    <t>9621091390005922004300395388786640</t>
  </si>
  <si>
    <t>PAQ650942142</t>
  </si>
  <si>
    <t>TBA305690227234</t>
  </si>
  <si>
    <t xml:space="preserve">ROUTER                                                                          </t>
  </si>
  <si>
    <t>PAQ6295415121</t>
  </si>
  <si>
    <t>4203319192748902712367573035742115</t>
  </si>
  <si>
    <t>PAQ5982010789</t>
  </si>
  <si>
    <t>1ZX169730321507997</t>
  </si>
  <si>
    <t xml:space="preserve">MINI PC                                                                         </t>
  </si>
  <si>
    <t>PAQ615101557</t>
  </si>
  <si>
    <t>TBA305680948927</t>
  </si>
  <si>
    <t xml:space="preserve">INSTRUMENTOMEDICION                                                             </t>
  </si>
  <si>
    <t>Mar 13 2023  5:59PM</t>
  </si>
  <si>
    <t>PAQ6288211210</t>
  </si>
  <si>
    <t>1Z4415780301044255</t>
  </si>
  <si>
    <t xml:space="preserve">SISTEMA DMUSICA                                                                 </t>
  </si>
  <si>
    <t>PAQ614483650</t>
  </si>
  <si>
    <t>TBA305678071800</t>
  </si>
  <si>
    <t xml:space="preserve">SUPLEMENTO+COSMETICO                                                            </t>
  </si>
  <si>
    <t>PAQ6319724725</t>
  </si>
  <si>
    <t>1Z8Y9Y200345104511</t>
  </si>
  <si>
    <t>PAQ616958749</t>
  </si>
  <si>
    <t>TBA305684119363</t>
  </si>
  <si>
    <t xml:space="preserve">ACCESORIOS DEPORTIVO                                                            </t>
  </si>
  <si>
    <t>PAQ6324629529</t>
  </si>
  <si>
    <t>1Z4847E80236139283</t>
  </si>
  <si>
    <t>PAQ688415925</t>
  </si>
  <si>
    <t>1Z454R3E0318058866</t>
  </si>
  <si>
    <t>PAQ6046435719</t>
  </si>
  <si>
    <t>9622001900001462434200395395553092</t>
  </si>
  <si>
    <t xml:space="preserve">VALVULAS+QUICK EXHAUST                                                          </t>
  </si>
  <si>
    <t>PAQ481382769</t>
  </si>
  <si>
    <t>1Z8W3F720393833286</t>
  </si>
  <si>
    <t>Mar 13 2023  6:00PM</t>
  </si>
  <si>
    <t>PAQ6099135456</t>
  </si>
  <si>
    <t>TBA305699900145</t>
  </si>
  <si>
    <t>PAQ6955644329</t>
  </si>
  <si>
    <t>1Z08407V0235956005</t>
  </si>
  <si>
    <t>PAQ6203943873</t>
  </si>
  <si>
    <t>1ZY493170319037491</t>
  </si>
  <si>
    <t xml:space="preserve">CALENDARIO                                                                      </t>
  </si>
  <si>
    <t>PAQ6167115142</t>
  </si>
  <si>
    <t>TBA305661704719</t>
  </si>
  <si>
    <t>PAQ6528036966</t>
  </si>
  <si>
    <t>1Z0R41V10399336558</t>
  </si>
  <si>
    <t>PAQ684332769</t>
  </si>
  <si>
    <t>9622001900000566665300615760962360</t>
  </si>
  <si>
    <t>Mar 13 2023  6:01PM</t>
  </si>
  <si>
    <t>PAQ53367320</t>
  </si>
  <si>
    <t>9622001900000566665300615760962350</t>
  </si>
  <si>
    <t>PAQ53359320</t>
  </si>
  <si>
    <t>9622001900000566665300615760962349</t>
  </si>
  <si>
    <t>PAQ53341320</t>
  </si>
  <si>
    <t>9622001900000566665300615760962371</t>
  </si>
  <si>
    <t>PAQ53407320</t>
  </si>
  <si>
    <t>9622001900000566665300615760962393</t>
  </si>
  <si>
    <t>PAQ53440320</t>
  </si>
  <si>
    <t>9622001900000566665300615760962382</t>
  </si>
  <si>
    <t>PAQ53387320</t>
  </si>
  <si>
    <t>9622001900000566665300615760962430</t>
  </si>
  <si>
    <t>PAQ53468320</t>
  </si>
  <si>
    <t>9622080430007609390700395318721750</t>
  </si>
  <si>
    <t>PAQ6507238172</t>
  </si>
  <si>
    <t>9622001900000566665300615760962408</t>
  </si>
  <si>
    <t>PAQ53423320</t>
  </si>
  <si>
    <t>1Z66F1X10377937749</t>
  </si>
  <si>
    <t xml:space="preserve">MIMOSA-B5C 5GHZ 30 DBM                                                          </t>
  </si>
  <si>
    <t>PAQ0434025942</t>
  </si>
  <si>
    <t>9622001900000566665300615760962420</t>
  </si>
  <si>
    <t>PAQ53457320</t>
  </si>
  <si>
    <t>1Z0919390326193751</t>
  </si>
  <si>
    <t xml:space="preserve">RISCN1 UNIVERSAL LIGHTING                                                       </t>
  </si>
  <si>
    <t>PAQ6152931459</t>
  </si>
  <si>
    <t>9622001900000566665300615760962441</t>
  </si>
  <si>
    <t>PAQ53475320</t>
  </si>
  <si>
    <t>1Z38R21W0333489603</t>
  </si>
  <si>
    <t xml:space="preserve">MANTELES+SERVILLETAS                                                            </t>
  </si>
  <si>
    <t>PAQ5113020640</t>
  </si>
  <si>
    <t>1Z1763380396869900</t>
  </si>
  <si>
    <t xml:space="preserve">PIEZASELECTRONIC                                                                </t>
  </si>
  <si>
    <t>PAQ3888131459</t>
  </si>
  <si>
    <t>1Z38R21W0323838629</t>
  </si>
  <si>
    <t xml:space="preserve">MANTELES                                                                        </t>
  </si>
  <si>
    <t>PAQ5115320640</t>
  </si>
  <si>
    <t>1001891721060003312600639186111071</t>
  </si>
  <si>
    <t xml:space="preserve">AUTOMATIC RINSING KIT                                                           </t>
  </si>
  <si>
    <t>PAQ539966</t>
  </si>
  <si>
    <t>TBA305681320029</t>
  </si>
  <si>
    <t>PAQ643748681</t>
  </si>
  <si>
    <t>1ZW946880394280249</t>
  </si>
  <si>
    <t>PAQ608536763</t>
  </si>
  <si>
    <t>1Z3465740376917505</t>
  </si>
  <si>
    <t>PAQ6087819400</t>
  </si>
  <si>
    <t>9622085030000110697900637420682080</t>
  </si>
  <si>
    <t>PAQ6868611989</t>
  </si>
  <si>
    <t>TBA305683116516</t>
  </si>
  <si>
    <t>PAQ631793676</t>
  </si>
  <si>
    <t>TBA305676099875</t>
  </si>
  <si>
    <t>PAQ6328422570</t>
  </si>
  <si>
    <t>TBA305684684338</t>
  </si>
  <si>
    <t>PAQ6323929529</t>
  </si>
  <si>
    <t>420331919361289936400586969283</t>
  </si>
  <si>
    <t>Mar 13 2023  6:04PM</t>
  </si>
  <si>
    <t>PAQ6224145348</t>
  </si>
  <si>
    <t>IMP2038714</t>
  </si>
  <si>
    <t xml:space="preserve">SIMPLEX JUMPER  YELLOW                                                          </t>
  </si>
  <si>
    <t>PAQ671615315</t>
  </si>
  <si>
    <t>1Z093A4A0363731970</t>
  </si>
  <si>
    <t xml:space="preserve">LIBROS+BELT+HERRAMIENTA                                                         </t>
  </si>
  <si>
    <t>PAQ676332514</t>
  </si>
  <si>
    <t>1Z8136WVYW23397201</t>
  </si>
  <si>
    <t>Mar 13 2023  6:05PM</t>
  </si>
  <si>
    <t>PAQ683633668</t>
  </si>
  <si>
    <t>1Z81R9840364212118</t>
  </si>
  <si>
    <t xml:space="preserve">AUDIFONOS+ACC HOGAR+COSMETICO                                                   </t>
  </si>
  <si>
    <t>PAQ607813657</t>
  </si>
  <si>
    <t>TBA305700482726</t>
  </si>
  <si>
    <t>PAQ702822585</t>
  </si>
  <si>
    <t>TBA305679132162</t>
  </si>
  <si>
    <t xml:space="preserve">RESPUESTO DE AUTO                                                               </t>
  </si>
  <si>
    <t>PAQ632314670</t>
  </si>
  <si>
    <t>420331919261299999124752601836</t>
  </si>
  <si>
    <t>PAQ6892722235</t>
  </si>
  <si>
    <t>1Z99E685YN91218964</t>
  </si>
  <si>
    <t xml:space="preserve">WALL BRACKET THERMAPEN                                                          </t>
  </si>
  <si>
    <t>PAQ623341874</t>
  </si>
  <si>
    <t>TBAMIA522992259</t>
  </si>
  <si>
    <t xml:space="preserve">AFEITADORA+COVER                                                                </t>
  </si>
  <si>
    <t>PAQ605308681</t>
  </si>
  <si>
    <t>TBA305596227819</t>
  </si>
  <si>
    <t>PAQ6322824755</t>
  </si>
  <si>
    <t>TBA305700277501</t>
  </si>
  <si>
    <t>PAQ700798665</t>
  </si>
  <si>
    <t>MIO13760716</t>
  </si>
  <si>
    <t>PAQ6707013211</t>
  </si>
  <si>
    <t>9622001900004912119300612904931195</t>
  </si>
  <si>
    <t>PAQ6443210764</t>
  </si>
  <si>
    <t>TBA305679044753</t>
  </si>
  <si>
    <t xml:space="preserve">BOLSOS+COVER+MOUSE                                                              </t>
  </si>
  <si>
    <t>PAQ6324337080</t>
  </si>
  <si>
    <t>1Z81F892YN96369067</t>
  </si>
  <si>
    <t>Mar 13 2023  6:08PM</t>
  </si>
  <si>
    <t>PAQ6847635725</t>
  </si>
  <si>
    <t>TBA305662510428</t>
  </si>
  <si>
    <t xml:space="preserve">HANDLE                                                                          </t>
  </si>
  <si>
    <t>PAQ6685823</t>
  </si>
  <si>
    <t>9632041700968643533600395123178263</t>
  </si>
  <si>
    <t xml:space="preserve">ANTENNAS                                                                        </t>
  </si>
  <si>
    <t>PAQ205763704</t>
  </si>
  <si>
    <t>9622001900008524261900395400879520</t>
  </si>
  <si>
    <t>Mar 13 2023  6:09PM</t>
  </si>
  <si>
    <t>PAQ6481336715</t>
  </si>
  <si>
    <t>1Z0428WF1346760675</t>
  </si>
  <si>
    <t>PAQ676971907</t>
  </si>
  <si>
    <t>1Z5V565F0382488892</t>
  </si>
  <si>
    <t>PAQ610162543</t>
  </si>
  <si>
    <t>9632001960939217975700612913411128</t>
  </si>
  <si>
    <t xml:space="preserve">ACCESPVEHICULO                                                                  </t>
  </si>
  <si>
    <t>PAQ5130719402</t>
  </si>
  <si>
    <t>TBA305705146611</t>
  </si>
  <si>
    <t xml:space="preserve">AGUA TRATADA                                                                    </t>
  </si>
  <si>
    <t>PAQ7095111207</t>
  </si>
  <si>
    <t>1ZV1430A0324822823</t>
  </si>
  <si>
    <t xml:space="preserve">TERMOSTATO                                                                      </t>
  </si>
  <si>
    <t>PAQ687314886</t>
  </si>
  <si>
    <t>1ZE20F730355927235</t>
  </si>
  <si>
    <t>PAQ614802769</t>
  </si>
  <si>
    <t>TBA305703459143</t>
  </si>
  <si>
    <t xml:space="preserve">DISCO DURO EXT                                                                  </t>
  </si>
  <si>
    <t>PAQ7137412950</t>
  </si>
  <si>
    <t>1Z2442R60309962791</t>
  </si>
  <si>
    <t>PAQ4831913194</t>
  </si>
  <si>
    <t>1LS7298J002191453</t>
  </si>
  <si>
    <t>PAQ5464225115</t>
  </si>
  <si>
    <t>9632001960939217975700612913411117</t>
  </si>
  <si>
    <t>PAQ5130219402</t>
  </si>
  <si>
    <t>1ZVW05540329251650</t>
  </si>
  <si>
    <t>PAQ478557026</t>
  </si>
  <si>
    <t>TBA305693373659</t>
  </si>
  <si>
    <t xml:space="preserve">OIL                                                                             </t>
  </si>
  <si>
    <t>PAQ6390511739</t>
  </si>
  <si>
    <t>TBA305676705848</t>
  </si>
  <si>
    <t>PAQ6372030018</t>
  </si>
  <si>
    <t>TBA305649468633</t>
  </si>
  <si>
    <t>Mar 13 2023  6:10PM</t>
  </si>
  <si>
    <t>PAQ6293436966</t>
  </si>
  <si>
    <t>1Z46Y3E81356883894</t>
  </si>
  <si>
    <t xml:space="preserve">JABONES+ACC PLASTICO                                                            </t>
  </si>
  <si>
    <t>PAQ6781736759</t>
  </si>
  <si>
    <t>1Z8FY3301347521606</t>
  </si>
  <si>
    <t>PAQ6785514414</t>
  </si>
  <si>
    <t>1Z08060F0306019063</t>
  </si>
  <si>
    <t>PAQ6153842548</t>
  </si>
  <si>
    <t>1Z06R82V0362232376</t>
  </si>
  <si>
    <t>PAQ620322539</t>
  </si>
  <si>
    <t>1ZY488760337503682</t>
  </si>
  <si>
    <t>PAQ6182829859</t>
  </si>
  <si>
    <t>TBA305673400496</t>
  </si>
  <si>
    <t>PAQ7085329540</t>
  </si>
  <si>
    <t>1Z03V57Y0395870167</t>
  </si>
  <si>
    <t>PAQ6165622769</t>
  </si>
  <si>
    <t>TBA305699348710</t>
  </si>
  <si>
    <t>PAQ7003330206</t>
  </si>
  <si>
    <t>1ZR36656YW92227840</t>
  </si>
  <si>
    <t>PAQ6871128978</t>
  </si>
  <si>
    <t>420331919361210912401760986137</t>
  </si>
  <si>
    <t>PAQ6437133283</t>
  </si>
  <si>
    <t>TBA305697128961</t>
  </si>
  <si>
    <t>PAQ698192560</t>
  </si>
  <si>
    <t>1Z29KE5T0308499533</t>
  </si>
  <si>
    <t>PAQ6915832128</t>
  </si>
  <si>
    <t>TBA305682599009</t>
  </si>
  <si>
    <t>PAQ7008518385</t>
  </si>
  <si>
    <t>TBA305620648062</t>
  </si>
  <si>
    <t>PAQ567975823</t>
  </si>
  <si>
    <t>4203319115019405508205496551276786</t>
  </si>
  <si>
    <t>Mar 13 2023  6:11PM</t>
  </si>
  <si>
    <t>PAQ6387427434</t>
  </si>
  <si>
    <t>TBA305694331422</t>
  </si>
  <si>
    <t>PAQ6405429548</t>
  </si>
  <si>
    <t>TBA305683361986</t>
  </si>
  <si>
    <t>PAQ634336079</t>
  </si>
  <si>
    <t>1Z0EE7720305857462</t>
  </si>
  <si>
    <t>PAQ6796013138</t>
  </si>
  <si>
    <t>TBA305689785335</t>
  </si>
  <si>
    <t xml:space="preserve">PAPEL FOTO                                                                      </t>
  </si>
  <si>
    <t>PAQ632892797</t>
  </si>
  <si>
    <t>TBA305698425361</t>
  </si>
  <si>
    <t xml:space="preserve">SUPLEMENTO+ ROPA                                                                </t>
  </si>
  <si>
    <t>PAQ7063123440</t>
  </si>
  <si>
    <t>TBA305678686848</t>
  </si>
  <si>
    <t xml:space="preserve">ROPA+LLAVEROS                                                                   </t>
  </si>
  <si>
    <t>PAQ631911255</t>
  </si>
  <si>
    <t>4203319115019405508205497698414598</t>
  </si>
  <si>
    <t>PAQ595758665</t>
  </si>
  <si>
    <t>EI372144855US</t>
  </si>
  <si>
    <t xml:space="preserve">PIEZAS INDUSTRIAL                                                               </t>
  </si>
  <si>
    <t>PAQ6541732080</t>
  </si>
  <si>
    <t>TBA305684940458</t>
  </si>
  <si>
    <t xml:space="preserve">UTE DE COCINA+ACC DUCHA                                                         </t>
  </si>
  <si>
    <t>PAQ632574690</t>
  </si>
  <si>
    <t>1225050621270003319100771499790212</t>
  </si>
  <si>
    <t>PAQ677199</t>
  </si>
  <si>
    <t>1Z5R68980290023153</t>
  </si>
  <si>
    <t>PAQ6202719925</t>
  </si>
  <si>
    <t>TBAMIA522993967</t>
  </si>
  <si>
    <t>PAQ605391261</t>
  </si>
  <si>
    <t>1ZX293V00222897233</t>
  </si>
  <si>
    <t xml:space="preserve">esterilizador                                                                   </t>
  </si>
  <si>
    <t>PAQ617158681</t>
  </si>
  <si>
    <t>420331269361289677018725517426</t>
  </si>
  <si>
    <t xml:space="preserve">ACCESORIOSDEPORTIVOS                                                            </t>
  </si>
  <si>
    <t>PAQ6471112447</t>
  </si>
  <si>
    <t>TBA305681938047</t>
  </si>
  <si>
    <t>PAQ7023148161</t>
  </si>
  <si>
    <t>1ZX341F40309362810</t>
  </si>
  <si>
    <t>PAQ6814530775</t>
  </si>
  <si>
    <t>1Z427F820363357216</t>
  </si>
  <si>
    <t>Mar 13 2023  6:12PM</t>
  </si>
  <si>
    <t>PAQ6788313138</t>
  </si>
  <si>
    <t>TBA305682221815</t>
  </si>
  <si>
    <t xml:space="preserve">JARRA                                                                           </t>
  </si>
  <si>
    <t>PAQ634206079</t>
  </si>
  <si>
    <t>1ZX5485X0337172224</t>
  </si>
  <si>
    <t>PAQ6879116401</t>
  </si>
  <si>
    <t>1Z8378XR0363815141</t>
  </si>
  <si>
    <t xml:space="preserve">PERFUME+JUGUTE                                                                  </t>
  </si>
  <si>
    <t>Mar 13 2023  6:14PM</t>
  </si>
  <si>
    <t>PAQ6171720366</t>
  </si>
  <si>
    <t>1Z40155F0319684158</t>
  </si>
  <si>
    <t>Mar 13 2023  6:15PM</t>
  </si>
  <si>
    <t>PAQ684953679</t>
  </si>
  <si>
    <t>420331269361289677018834105736</t>
  </si>
  <si>
    <t>Mar 13 2023  6:17PM</t>
  </si>
  <si>
    <t>PAQ633002149</t>
  </si>
  <si>
    <t>420331919361289936700452379971</t>
  </si>
  <si>
    <t>PAQ6544524202</t>
  </si>
  <si>
    <t>1Z240AE70300824942</t>
  </si>
  <si>
    <t>PAQ695693343</t>
  </si>
  <si>
    <t>1Z465E4A1328865554</t>
  </si>
  <si>
    <t xml:space="preserve">CELULAR+LIBRO                                                                   </t>
  </si>
  <si>
    <t>Mar 13 2023  6:20PM</t>
  </si>
  <si>
    <t>PAQ683724638</t>
  </si>
  <si>
    <t>1ZR2W4160391142184</t>
  </si>
  <si>
    <t>Mar 13 2023  6:22PM</t>
  </si>
  <si>
    <t>PAQ5528635500</t>
  </si>
  <si>
    <t>420331919400111206207195150679</t>
  </si>
  <si>
    <t xml:space="preserve">TARJETAS ELECTRONICA                                                            </t>
  </si>
  <si>
    <t>PAQ370285286</t>
  </si>
  <si>
    <t>TBA305683179500</t>
  </si>
  <si>
    <t xml:space="preserve">CAMARA DE SEGURIDAD                                                             </t>
  </si>
  <si>
    <t>Mar 13 2023  6:23PM</t>
  </si>
  <si>
    <t>PAQ6324524739</t>
  </si>
  <si>
    <t>1ZX99A740313668055</t>
  </si>
  <si>
    <t xml:space="preserve">SALVAVIDAS                                                                      </t>
  </si>
  <si>
    <t>Mar 13 2023  6:25PM</t>
  </si>
  <si>
    <t>PAQ6943924191</t>
  </si>
  <si>
    <t>9622001900001462434200394980355156</t>
  </si>
  <si>
    <t>PAQ94831902</t>
  </si>
  <si>
    <t>9622001900007465319300395257449440</t>
  </si>
  <si>
    <t>Mar 13 2023  6:43PM</t>
  </si>
  <si>
    <t>PAQ6205712633</t>
  </si>
  <si>
    <t>TBA305685116913</t>
  </si>
  <si>
    <t>Mar 13 2023  6:48PM</t>
  </si>
  <si>
    <t>PAQ6652917429</t>
  </si>
  <si>
    <t>420331269361289677018890495963</t>
  </si>
  <si>
    <t>Mar 13 2023  7:11PM</t>
  </si>
  <si>
    <t>PAQ6379321225</t>
  </si>
  <si>
    <t>9622080430002047517000638086293318</t>
  </si>
  <si>
    <t>Mar 13 2023  7:15PM</t>
  </si>
  <si>
    <t>PAQ6268015809</t>
  </si>
  <si>
    <t>9622001560001476561000771504999799</t>
  </si>
  <si>
    <t xml:space="preserve">PELOTAS DE GOLF                                                                 </t>
  </si>
  <si>
    <t>PAQ6517219402</t>
  </si>
  <si>
    <t>9622001900000566665300615760962419</t>
  </si>
  <si>
    <t>PAQ53449320</t>
  </si>
  <si>
    <t>9622001900001462434200395017469100</t>
  </si>
  <si>
    <t xml:space="preserve">EQUIPOS INDUSTRIALES                                                            </t>
  </si>
  <si>
    <t>PAQ04867902</t>
  </si>
  <si>
    <t>1Z38R21W0328743016</t>
  </si>
  <si>
    <t>PAQ5114120640</t>
  </si>
  <si>
    <t>VZ-0020230214</t>
  </si>
  <si>
    <t>PAQ6318216080</t>
  </si>
  <si>
    <t>1Z38R21W0334700434</t>
  </si>
  <si>
    <t>PAQ5116820640</t>
  </si>
  <si>
    <t>9622001900003873187000629648366719</t>
  </si>
  <si>
    <t xml:space="preserve">ROLLOS LABELS                                                                   </t>
  </si>
  <si>
    <t>PAQ7097721704</t>
  </si>
  <si>
    <t>VZ-0020230209</t>
  </si>
  <si>
    <t>Mar 13 2023  7:16PM</t>
  </si>
  <si>
    <t>PAQ6319016080</t>
  </si>
  <si>
    <t>9622001900000343367500395415960090</t>
  </si>
  <si>
    <t>9622001900009776170300612465043490</t>
  </si>
  <si>
    <t>PAQ0055419402</t>
  </si>
  <si>
    <t>9622001900000343367500395415960712</t>
  </si>
  <si>
    <t>1Z4736750397744404</t>
  </si>
  <si>
    <t>PAQ1851824197</t>
  </si>
  <si>
    <t>VZ-0020230208</t>
  </si>
  <si>
    <t>PAQ6317816080</t>
  </si>
  <si>
    <t>VZ-0020230215</t>
  </si>
  <si>
    <t>PAQ6317216080</t>
  </si>
  <si>
    <t>9622001900000566665300615760962338</t>
  </si>
  <si>
    <t>Mar 13 2023  7:17PM</t>
  </si>
  <si>
    <t>PAQ53311320</t>
  </si>
  <si>
    <t>6377387332</t>
  </si>
  <si>
    <t>Mar 13 2023  7:18PM</t>
  </si>
  <si>
    <t>PAQ4297935133</t>
  </si>
  <si>
    <t>9622001560003989247000395307892482</t>
  </si>
  <si>
    <t>Mar 14 2023  7:38AM</t>
  </si>
  <si>
    <t>PAQ6459415699</t>
  </si>
  <si>
    <t>1Z2W77610364729930</t>
  </si>
  <si>
    <t xml:space="preserve">MOTOR ASSY                                                                      </t>
  </si>
  <si>
    <t>Mar 14 2023  7:39AM</t>
  </si>
  <si>
    <t>PAQ6272535993</t>
  </si>
  <si>
    <t>1ZW864440323574374</t>
  </si>
  <si>
    <t>Mar 14 2023  7:40AM</t>
  </si>
  <si>
    <t>PAQ8698527744</t>
  </si>
  <si>
    <t>1ZW864440324816182</t>
  </si>
  <si>
    <t>PAQ8699127744</t>
  </si>
  <si>
    <t>1Z88X8R40398692172</t>
  </si>
  <si>
    <t xml:space="preserve">MAQUINA DE CORTE                                                                </t>
  </si>
  <si>
    <t>PAQ6261617441</t>
  </si>
  <si>
    <t>1ZAG52894236254786</t>
  </si>
  <si>
    <t xml:space="preserve">ACCESORIOS COCINA                                                               </t>
  </si>
  <si>
    <t>PAQ547722529</t>
  </si>
  <si>
    <t>1Z4192XR0395075255</t>
  </si>
  <si>
    <t>Mar 14 2023  7:41AM</t>
  </si>
  <si>
    <t>PAQ6430817985</t>
  </si>
  <si>
    <t>1Z5RV0740341927552</t>
  </si>
  <si>
    <t>Mar 14 2023  7:42AM</t>
  </si>
  <si>
    <t>PAQ5141727739</t>
  </si>
  <si>
    <t>INV00020551-1</t>
  </si>
  <si>
    <t xml:space="preserve">FORTISWITCH MANAGEMENT SWITCH+PORT+CONSOLE                                      </t>
  </si>
  <si>
    <t>PAQ6227830204</t>
  </si>
  <si>
    <t>INV00020551</t>
  </si>
  <si>
    <t>PAQ6227530204</t>
  </si>
  <si>
    <t>678119LLC</t>
  </si>
  <si>
    <t xml:space="preserve">arandelas                                                                       </t>
  </si>
  <si>
    <t>Mar 14 2023  7:43AM</t>
  </si>
  <si>
    <t>PAQ688962773</t>
  </si>
  <si>
    <t>1ZE453090395188856</t>
  </si>
  <si>
    <t xml:space="preserve">RODAMIENTOS                                                                     </t>
  </si>
  <si>
    <t>PAQ9656121696</t>
  </si>
  <si>
    <t>INV00020551-2</t>
  </si>
  <si>
    <t>Mar 14 2023  7:45AM</t>
  </si>
  <si>
    <t>PAQ6227930204</t>
  </si>
  <si>
    <t>296423</t>
  </si>
  <si>
    <t xml:space="preserve">C3 CIRCUIT TESTER+LEATHERN SUPERTOOL 300EOD                                     </t>
  </si>
  <si>
    <t>PAQ6116125409</t>
  </si>
  <si>
    <t>678122LLC</t>
  </si>
  <si>
    <t>Mar 14 2023  7:46AM</t>
  </si>
  <si>
    <t>PAQ6941683</t>
  </si>
  <si>
    <t>9622080430005002088600638097183506</t>
  </si>
  <si>
    <t>Mar 14 2023  7:52AM</t>
  </si>
  <si>
    <t>PAQ6848225234</t>
  </si>
  <si>
    <t>1Z1X61W20354624788</t>
  </si>
  <si>
    <t xml:space="preserve">PIEZAS METALICAS                                                                </t>
  </si>
  <si>
    <t>PAQ680116090</t>
  </si>
  <si>
    <t>1Z4A655VDG21638411</t>
  </si>
  <si>
    <t>PAQ6792413162</t>
  </si>
  <si>
    <t>1Z7256510256411007</t>
  </si>
  <si>
    <t xml:space="preserve">JOYERIA                                                                         </t>
  </si>
  <si>
    <t>PAQ5582036394</t>
  </si>
  <si>
    <t>4203319115019400108205497697150968</t>
  </si>
  <si>
    <t>PAQ670592542</t>
  </si>
  <si>
    <t>420331919200190306891809382608</t>
  </si>
  <si>
    <t>PAQ642423400</t>
  </si>
  <si>
    <t>420331919261299999124752644390</t>
  </si>
  <si>
    <t>PAQ6903716368</t>
  </si>
  <si>
    <t>TBA305668381657</t>
  </si>
  <si>
    <t>PAQ7144425115</t>
  </si>
  <si>
    <t>TBA305703039481</t>
  </si>
  <si>
    <t>PAQ715114934</t>
  </si>
  <si>
    <t>TBA305702757440</t>
  </si>
  <si>
    <t xml:space="preserve">ORGANIZADOR+TELEFONOS                                                           </t>
  </si>
  <si>
    <t>PAQ7029117972</t>
  </si>
  <si>
    <t>9622041730002911791300395393400163</t>
  </si>
  <si>
    <t>Mar 14 2023  7:53AM</t>
  </si>
  <si>
    <t>PAQ6813630531</t>
  </si>
  <si>
    <t>TBA305661860985</t>
  </si>
  <si>
    <t xml:space="preserve">BASTONES                                                                        </t>
  </si>
  <si>
    <t>PAQ6314636966</t>
  </si>
  <si>
    <t>1Z5Y8V560392096321</t>
  </si>
  <si>
    <t xml:space="preserve">PUMP                                                                            </t>
  </si>
  <si>
    <t>PAQ6802432080</t>
  </si>
  <si>
    <t>TBA305700391657</t>
  </si>
  <si>
    <t>PAQ7076716403</t>
  </si>
  <si>
    <t>1Z2442R60310102289</t>
  </si>
  <si>
    <t>Mar 14 2023  7:54AM</t>
  </si>
  <si>
    <t>PAQ609524888</t>
  </si>
  <si>
    <t>B009355421</t>
  </si>
  <si>
    <t xml:space="preserve">TRANSCEIVER                                                                     </t>
  </si>
  <si>
    <t>PAQ485602776</t>
  </si>
  <si>
    <t>9632085000772293550100541987309782</t>
  </si>
  <si>
    <t>PAQ685133374</t>
  </si>
  <si>
    <t>1Z22Y8650366473976</t>
  </si>
  <si>
    <t xml:space="preserve">AUDIOMETER                                                                      </t>
  </si>
  <si>
    <t>PAQ6784122951</t>
  </si>
  <si>
    <t>1Z0EE7720305746742</t>
  </si>
  <si>
    <t>PAQ622394355</t>
  </si>
  <si>
    <t>9632001960719928358600626386843943</t>
  </si>
  <si>
    <t>PAQ0374735133</t>
  </si>
  <si>
    <t>MIO13761164</t>
  </si>
  <si>
    <t xml:space="preserve">ROPA+ SHAMPO                                                                    </t>
  </si>
  <si>
    <t>PAQ663128314</t>
  </si>
  <si>
    <t>TBA305694958233</t>
  </si>
  <si>
    <t xml:space="preserve">TRIPODE                                                                         </t>
  </si>
  <si>
    <t>PAQ6973723445</t>
  </si>
  <si>
    <t>420331919410811206207108506001</t>
  </si>
  <si>
    <t>PAQ6388328977</t>
  </si>
  <si>
    <t>TBA305690221937</t>
  </si>
  <si>
    <t xml:space="preserve">LIBRO+ACC DE COCINA                                                             </t>
  </si>
  <si>
    <t>PAQ7053515827</t>
  </si>
  <si>
    <t>1Z4R308Y0346557449</t>
  </si>
  <si>
    <t xml:space="preserve">REPUESTOS INDUSTRIAL                                                            </t>
  </si>
  <si>
    <t>Mar 14 2023  7:55AM</t>
  </si>
  <si>
    <t>PAQ857046767</t>
  </si>
  <si>
    <t>1Z4733440360091322</t>
  </si>
  <si>
    <t>Mar 14 2023  7:57AM</t>
  </si>
  <si>
    <t>PAQ0215035133</t>
  </si>
  <si>
    <t>1Z8X48030355507898</t>
  </si>
  <si>
    <t>Mar 14 2023  7:58AM</t>
  </si>
  <si>
    <t>PAQ610282769</t>
  </si>
  <si>
    <t>1Z5RV0740342958973</t>
  </si>
  <si>
    <t xml:space="preserve">BOARD                                                                           </t>
  </si>
  <si>
    <t>PAQ4870127739</t>
  </si>
  <si>
    <t>1Z597A850308722441</t>
  </si>
  <si>
    <t xml:space="preserve">SWITCHED SOLENOID                                                               </t>
  </si>
  <si>
    <t>PAQ6832624720</t>
  </si>
  <si>
    <t>TBA305660299362</t>
  </si>
  <si>
    <t>Mar 14 2023  8:00AM</t>
  </si>
  <si>
    <t>PAQ703399453</t>
  </si>
  <si>
    <t>1Z5RV0740340876967</t>
  </si>
  <si>
    <t>PAQ5143627739</t>
  </si>
  <si>
    <t>1ZY0F0620395810959</t>
  </si>
  <si>
    <t xml:space="preserve">REVISTAS                                                                        </t>
  </si>
  <si>
    <t>PAQ684271567</t>
  </si>
  <si>
    <t>TBA305697116277</t>
  </si>
  <si>
    <t>PAQ7099430815</t>
  </si>
  <si>
    <t>TBAMIA522999884</t>
  </si>
  <si>
    <t>PAQ6600119892</t>
  </si>
  <si>
    <t>TBA305659142919</t>
  </si>
  <si>
    <t>Mar 14 2023  8:01AM</t>
  </si>
  <si>
    <t>PAQ6766321233</t>
  </si>
  <si>
    <t>1Z7R68990214291888</t>
  </si>
  <si>
    <t>PAQ6800012470</t>
  </si>
  <si>
    <t>TBA305688800425</t>
  </si>
  <si>
    <t>PAQ6630827735</t>
  </si>
  <si>
    <t>TBA305684904891</t>
  </si>
  <si>
    <t xml:space="preserve">PIEZAS PLASTICAS                                                                </t>
  </si>
  <si>
    <t>PAQ6632819913</t>
  </si>
  <si>
    <t>1Z8Y92150346651892</t>
  </si>
  <si>
    <t>PAQ6254925193</t>
  </si>
  <si>
    <t>420331919241996900535552299749</t>
  </si>
  <si>
    <t>PAQ6554735730</t>
  </si>
  <si>
    <t>420331919461211206207383098170</t>
  </si>
  <si>
    <t>Feb 28 2023  3:45PM</t>
  </si>
  <si>
    <t>PAQ8374925225</t>
  </si>
  <si>
    <t>650774</t>
  </si>
  <si>
    <t>PAQ923723707</t>
  </si>
  <si>
    <t>TBA305476800957</t>
  </si>
  <si>
    <t>PAQ9301222242</t>
  </si>
  <si>
    <t>TBA305493905190</t>
  </si>
  <si>
    <t xml:space="preserve">SUPLEMENTO+ROPA                                                                 </t>
  </si>
  <si>
    <t>PAQ9631619889</t>
  </si>
  <si>
    <t>1225049813370003319100394883165099</t>
  </si>
  <si>
    <t>PAQ937862094</t>
  </si>
  <si>
    <t>TBA305486530164</t>
  </si>
  <si>
    <t>PAQ9706741787</t>
  </si>
  <si>
    <t>TBA305470575169</t>
  </si>
  <si>
    <t>PAQ926572769</t>
  </si>
  <si>
    <t>1Z681EY20346484830</t>
  </si>
  <si>
    <t xml:space="preserve">MOCHILAS+SUPLEMENTO                                                             </t>
  </si>
  <si>
    <t>PAQ904884945</t>
  </si>
  <si>
    <t>TBA305482127756</t>
  </si>
  <si>
    <t>PAQ986483368</t>
  </si>
  <si>
    <t>420331919405536106028469283032</t>
  </si>
  <si>
    <t>PAQ898494654</t>
  </si>
  <si>
    <t>TBA305474597046</t>
  </si>
  <si>
    <t>Feb 28 2023  3:46PM</t>
  </si>
  <si>
    <t>PAQ9304318988</t>
  </si>
  <si>
    <t>TBA305478596461</t>
  </si>
  <si>
    <t>PAQ978176999</t>
  </si>
  <si>
    <t>TBA305478546514</t>
  </si>
  <si>
    <t>PAQ9632929844</t>
  </si>
  <si>
    <t>TBA305390160109</t>
  </si>
  <si>
    <t>PAQ8675425403</t>
  </si>
  <si>
    <t>TBA305469679967</t>
  </si>
  <si>
    <t>PAQ9772720643</t>
  </si>
  <si>
    <t>4203319192748903029745543475392791</t>
  </si>
  <si>
    <t>PAQ7919930206</t>
  </si>
  <si>
    <t>TBA305496211247</t>
  </si>
  <si>
    <t>PAQ9789818988</t>
  </si>
  <si>
    <t>TBA305485787178</t>
  </si>
  <si>
    <t>PAQ9809723459</t>
  </si>
  <si>
    <t>TBA305465179269</t>
  </si>
  <si>
    <t>PAQ928482479</t>
  </si>
  <si>
    <t>LP00560154088366</t>
  </si>
  <si>
    <t xml:space="preserve">CEPILLO+PEINE+USB+ACC                                                           </t>
  </si>
  <si>
    <t>PAQ974554893</t>
  </si>
  <si>
    <t>TBA305467866969</t>
  </si>
  <si>
    <t>Feb 28 2023  3:47PM</t>
  </si>
  <si>
    <t>PAQ986288655</t>
  </si>
  <si>
    <t>TBA305484765760</t>
  </si>
  <si>
    <t>PAQ9639724781</t>
  </si>
  <si>
    <t>1Z0EE7720304904457</t>
  </si>
  <si>
    <t>PAQ596144665</t>
  </si>
  <si>
    <t>TBA305453551472</t>
  </si>
  <si>
    <t xml:space="preserve">MOTORCICLE                                                                      </t>
  </si>
  <si>
    <t>PAQ8239013152</t>
  </si>
  <si>
    <t>1Z093A4A0363262861</t>
  </si>
  <si>
    <t>PAQ9129646720</t>
  </si>
  <si>
    <t>TBA305467965719</t>
  </si>
  <si>
    <t>PAQ909833379</t>
  </si>
  <si>
    <t>1ZX341F40309023909</t>
  </si>
  <si>
    <t>PAQ9341719096</t>
  </si>
  <si>
    <t>4203319115019400108205497631821275</t>
  </si>
  <si>
    <t>PAQ8056610834</t>
  </si>
  <si>
    <t>TBA305441903067</t>
  </si>
  <si>
    <t>PAQ8240032707</t>
  </si>
  <si>
    <t>TBA305475610001</t>
  </si>
  <si>
    <t xml:space="preserve">ACC PARA NADAR                                                                  </t>
  </si>
  <si>
    <t>PAQ9288220293</t>
  </si>
  <si>
    <t>TBA305449501846</t>
  </si>
  <si>
    <t>Feb 28 2023  3:48PM</t>
  </si>
  <si>
    <t>PAQ9808129844</t>
  </si>
  <si>
    <t>420331919500112674323052187749</t>
  </si>
  <si>
    <t>PAQ9430128364</t>
  </si>
  <si>
    <t>RF586967485GB</t>
  </si>
  <si>
    <t xml:space="preserve">ACCESORIOS P AUTO                                                               </t>
  </si>
  <si>
    <t>PAQ811443376</t>
  </si>
  <si>
    <t>TBA305494082709</t>
  </si>
  <si>
    <t>PAQ988518656</t>
  </si>
  <si>
    <t>1ZW4615X0377806148</t>
  </si>
  <si>
    <t xml:space="preserve">CARTAS DE COLECCION                                                             </t>
  </si>
  <si>
    <t>PAQ9034910852</t>
  </si>
  <si>
    <t>4203319192612909900872543445326941</t>
  </si>
  <si>
    <t>PAQ8789131984</t>
  </si>
  <si>
    <t>4203319115019449008205497659117871</t>
  </si>
  <si>
    <t>PAQ9402715699</t>
  </si>
  <si>
    <t>1ZX341F40309066999</t>
  </si>
  <si>
    <t xml:space="preserve">ACC DENTAL                                                                      </t>
  </si>
  <si>
    <t>PAQ9783226033</t>
  </si>
  <si>
    <t>LP00560150139982</t>
  </si>
  <si>
    <t>PAQ968702564</t>
  </si>
  <si>
    <t>TBA305479400466</t>
  </si>
  <si>
    <t>PAQ981144930</t>
  </si>
  <si>
    <t>TBA305452367701</t>
  </si>
  <si>
    <t>PAQ978993689</t>
  </si>
  <si>
    <t>TBA305496945404</t>
  </si>
  <si>
    <t>PAQ9713029559</t>
  </si>
  <si>
    <t>1Z14V989YW91866996</t>
  </si>
  <si>
    <t>PAQ9692320360</t>
  </si>
  <si>
    <t>TBA305495529615</t>
  </si>
  <si>
    <t>PAQ985679532</t>
  </si>
  <si>
    <t>TBA305484528060</t>
  </si>
  <si>
    <t>PAQ9795242485</t>
  </si>
  <si>
    <t>TBAMIA522859400</t>
  </si>
  <si>
    <t>PAQ9473327157</t>
  </si>
  <si>
    <t>4203319115019405508205496505739350</t>
  </si>
  <si>
    <t>PAQ9461828364</t>
  </si>
  <si>
    <t>4203319192748902410411000411214898</t>
  </si>
  <si>
    <t>PAQ8856315780</t>
  </si>
  <si>
    <t>TBA305484312078</t>
  </si>
  <si>
    <t>PAQ97562874</t>
  </si>
  <si>
    <t>1Z0EE7720305234563</t>
  </si>
  <si>
    <t>PAQ9719122416</t>
  </si>
  <si>
    <t>TBA305491843417</t>
  </si>
  <si>
    <t>Feb 28 2023  3:49PM</t>
  </si>
  <si>
    <t>PAQ988819228</t>
  </si>
  <si>
    <t>TBA305487452192</t>
  </si>
  <si>
    <t xml:space="preserve">MEDICINA                                                                        </t>
  </si>
  <si>
    <t>PAQ9889030808</t>
  </si>
  <si>
    <t>9632001960811747211300394798915409</t>
  </si>
  <si>
    <t>PAQ9180036993</t>
  </si>
  <si>
    <t>TBA305488638859</t>
  </si>
  <si>
    <t>PAQ9881313867</t>
  </si>
  <si>
    <t>TBAMIA522860888</t>
  </si>
  <si>
    <t>PAQ947723700</t>
  </si>
  <si>
    <t>4203319115019405508205497659746850</t>
  </si>
  <si>
    <t>PAQ9534533241</t>
  </si>
  <si>
    <t>1Z0F52710309149944</t>
  </si>
  <si>
    <t>PAQ9667839533</t>
  </si>
  <si>
    <t>TBA305449693578</t>
  </si>
  <si>
    <t xml:space="preserve">CORREA PRELOJ                                                                   </t>
  </si>
  <si>
    <t>PAQ941814342</t>
  </si>
  <si>
    <t>TBA305466080552</t>
  </si>
  <si>
    <t>Feb 28 2023  3:50PM</t>
  </si>
  <si>
    <t>PAQ9863415489</t>
  </si>
  <si>
    <t>1221589613290003319100394834545424</t>
  </si>
  <si>
    <t>PAQ9370122303</t>
  </si>
  <si>
    <t>TBA305481240635</t>
  </si>
  <si>
    <t>PAQ986909461</t>
  </si>
  <si>
    <t>TBA305484462800</t>
  </si>
  <si>
    <t>PAQ962881875</t>
  </si>
  <si>
    <t>1ZX341F40309038242</t>
  </si>
  <si>
    <t xml:space="preserve">JUGUETES Y CABLE                                                                </t>
  </si>
  <si>
    <t>PAQ968736995</t>
  </si>
  <si>
    <t>420331919400111206238549458004</t>
  </si>
  <si>
    <t>PAQ9471423459</t>
  </si>
  <si>
    <t>TBA305464260880</t>
  </si>
  <si>
    <t>PAQ965203701</t>
  </si>
  <si>
    <t>1Z6V39090355259669</t>
  </si>
  <si>
    <t>PAQ96014897</t>
  </si>
  <si>
    <t>1Z2X667F0390053207</t>
  </si>
  <si>
    <t xml:space="preserve">ACCESORIOS BEBE                                                                 </t>
  </si>
  <si>
    <t>PAQ9253128409</t>
  </si>
  <si>
    <t>1Z9137WYYW48140290</t>
  </si>
  <si>
    <t>PAQ9734524713</t>
  </si>
  <si>
    <t>TBA305487482362</t>
  </si>
  <si>
    <t>PAQ9774916957</t>
  </si>
  <si>
    <t>TBA305488584948</t>
  </si>
  <si>
    <t>PAQ988094020</t>
  </si>
  <si>
    <t>1Z3465740376609053</t>
  </si>
  <si>
    <t xml:space="preserve">TERMO+BOLSO                                                                     </t>
  </si>
  <si>
    <t>PAQ9561419400</t>
  </si>
  <si>
    <t>4203319192748902410401000411408344</t>
  </si>
  <si>
    <t>PAQ885622780</t>
  </si>
  <si>
    <t>TBA305481801918</t>
  </si>
  <si>
    <t xml:space="preserve">SERVILLETAS                                                                     </t>
  </si>
  <si>
    <t>PAQ9619832051</t>
  </si>
  <si>
    <t>1Z8V6R070359756864</t>
  </si>
  <si>
    <t>PAQ9670944663</t>
  </si>
  <si>
    <t>1225054612620003319100771334866450</t>
  </si>
  <si>
    <t>Feb 28 2023  3:51PM</t>
  </si>
  <si>
    <t>PAQ938434613</t>
  </si>
  <si>
    <t>420331919200190237964089983191</t>
  </si>
  <si>
    <t>PAQ7196721206</t>
  </si>
  <si>
    <t>1Z1041AVYW93385940</t>
  </si>
  <si>
    <t>PAQ9814722292</t>
  </si>
  <si>
    <t>UUS0461592254785</t>
  </si>
  <si>
    <t>PAQ9245730761</t>
  </si>
  <si>
    <t>TBA305466624267</t>
  </si>
  <si>
    <t>PAQ932208311</t>
  </si>
  <si>
    <t>1195267013320003319100394913595136</t>
  </si>
  <si>
    <t>PAQ971585768</t>
  </si>
  <si>
    <t>420331919274899999124751550858</t>
  </si>
  <si>
    <t>PAQ9736511949</t>
  </si>
  <si>
    <t>TBA305472811652</t>
  </si>
  <si>
    <t>PAQ979204358</t>
  </si>
  <si>
    <t>TBA305457304663</t>
  </si>
  <si>
    <t>PAQ931969437</t>
  </si>
  <si>
    <t>TBA305496978572</t>
  </si>
  <si>
    <t>PAQ98817888</t>
  </si>
  <si>
    <t>TBA305495436174</t>
  </si>
  <si>
    <t>PAQ972454092</t>
  </si>
  <si>
    <t>1Z443765YW36738452</t>
  </si>
  <si>
    <t>PAQ981185030</t>
  </si>
  <si>
    <t>TBA305466612245</t>
  </si>
  <si>
    <t>PAQ9790218988</t>
  </si>
  <si>
    <t>1ZEW3567YW65346033</t>
  </si>
  <si>
    <t>PAQ9902514371</t>
  </si>
  <si>
    <t>TBA305478258174</t>
  </si>
  <si>
    <t xml:space="preserve">EDREDON                                                                         </t>
  </si>
  <si>
    <t>PAQ987092446</t>
  </si>
  <si>
    <t>UUS0461587898684</t>
  </si>
  <si>
    <t>Feb 28 2023  3:52PM</t>
  </si>
  <si>
    <t>PAQ930699503</t>
  </si>
  <si>
    <t>TBA305472273429</t>
  </si>
  <si>
    <t>Feb 28 2023  3:54PM</t>
  </si>
  <si>
    <t>PAQ9266129542</t>
  </si>
  <si>
    <t>TBA305448872696</t>
  </si>
  <si>
    <t>PAQ9423725171</t>
  </si>
  <si>
    <t>TBA305486405036</t>
  </si>
  <si>
    <t xml:space="preserve">FIRETV+LIBRO                                                                    </t>
  </si>
  <si>
    <t>PAQ9876731137</t>
  </si>
  <si>
    <t>TBA305471698409</t>
  </si>
  <si>
    <t>PAQ96403874</t>
  </si>
  <si>
    <t>1Z4447800301678471</t>
  </si>
  <si>
    <t>PAQ964314954</t>
  </si>
  <si>
    <t>4203319192001902651146000062461704</t>
  </si>
  <si>
    <t>PAQ9601028409</t>
  </si>
  <si>
    <t>TBA305447214995</t>
  </si>
  <si>
    <t>PAQ942347032</t>
  </si>
  <si>
    <t>4203319115019400108205496500125179</t>
  </si>
  <si>
    <t>Feb 28 2023  3:55PM</t>
  </si>
  <si>
    <t>PAQ93455323</t>
  </si>
  <si>
    <t>TBA305471643732</t>
  </si>
  <si>
    <t>PAQ9417439530</t>
  </si>
  <si>
    <t>TBA305472824604</t>
  </si>
  <si>
    <t>PAQ930662526</t>
  </si>
  <si>
    <t>TBA305475697458</t>
  </si>
  <si>
    <t>PAQ92668847</t>
  </si>
  <si>
    <t>TBA305471386003</t>
  </si>
  <si>
    <t>PAQ92645847</t>
  </si>
  <si>
    <t>TBA305486841117</t>
  </si>
  <si>
    <t xml:space="preserve">CARAMELOS                                                                       </t>
  </si>
  <si>
    <t>PAQ9864110819</t>
  </si>
  <si>
    <t>4203319115019400108205496499343851</t>
  </si>
  <si>
    <t xml:space="preserve">PESA                                                                            </t>
  </si>
  <si>
    <t>PAQ9354520325</t>
  </si>
  <si>
    <t>TBA305469777299</t>
  </si>
  <si>
    <t>Feb 28 2023  3:56PM</t>
  </si>
  <si>
    <t>PAQ928839440</t>
  </si>
  <si>
    <t>1Z838A311349281234</t>
  </si>
  <si>
    <t>PAQ964439</t>
  </si>
  <si>
    <t>1ZY392E60342628274</t>
  </si>
  <si>
    <t>PAQ963644714</t>
  </si>
  <si>
    <t>4203319115019400108205496502945607</t>
  </si>
  <si>
    <t>PAQ9478811733</t>
  </si>
  <si>
    <t>TBA305470585533</t>
  </si>
  <si>
    <t xml:space="preserve">SMART SWITCH+LUCES                                                              </t>
  </si>
  <si>
    <t>PAQ9286420635</t>
  </si>
  <si>
    <t>TBA305487165790</t>
  </si>
  <si>
    <t>PAQ966443678</t>
  </si>
  <si>
    <t>TBA305472508237</t>
  </si>
  <si>
    <t xml:space="preserve">STICK+ACCCOLLAR                                                                 </t>
  </si>
  <si>
    <t>PAQ9285511742</t>
  </si>
  <si>
    <t>1Z87R297P250955440</t>
  </si>
  <si>
    <t>Feb 28 2023  3:57PM</t>
  </si>
  <si>
    <t>PAQ9189821163</t>
  </si>
  <si>
    <t>1Z5F20400327670610</t>
  </si>
  <si>
    <t>PAQ977118233</t>
  </si>
  <si>
    <t>UUS0461587846535</t>
  </si>
  <si>
    <t>PAQ927259503</t>
  </si>
  <si>
    <t>TBA305387068481</t>
  </si>
  <si>
    <t>Feb 28 2023  3:58PM</t>
  </si>
  <si>
    <t>PAQ9039532352</t>
  </si>
  <si>
    <t>9621091390000935032000394824297580</t>
  </si>
  <si>
    <t>Feb 28 2023  3:59PM</t>
  </si>
  <si>
    <t>PAQ9058013221</t>
  </si>
  <si>
    <t>420331919300120111410167002357</t>
  </si>
  <si>
    <t>PAQ9342129001</t>
  </si>
  <si>
    <t>4292059785</t>
  </si>
  <si>
    <t>PAQ989007717</t>
  </si>
  <si>
    <t>TBA305458202630</t>
  </si>
  <si>
    <t>PAQ862244342</t>
  </si>
  <si>
    <t>TBA305493017864</t>
  </si>
  <si>
    <t xml:space="preserve">PROTECTOR                                                                       </t>
  </si>
  <si>
    <t>Feb 28 2023  4:00PM</t>
  </si>
  <si>
    <t>PAQ9879225171</t>
  </si>
  <si>
    <t>UUS0461376074100</t>
  </si>
  <si>
    <t>PAQ9296448161</t>
  </si>
  <si>
    <t>1Z6V39090355290839</t>
  </si>
  <si>
    <t xml:space="preserve">ACCESORIOS DENTAL                                                               </t>
  </si>
  <si>
    <t>PAQ9872832063</t>
  </si>
  <si>
    <t>1ZA934A50306173074</t>
  </si>
  <si>
    <t>PAQ915174111</t>
  </si>
  <si>
    <t>TBA305496260084</t>
  </si>
  <si>
    <t>PAQ9865429001</t>
  </si>
  <si>
    <t>420331919305510944101936716752</t>
  </si>
  <si>
    <t>PAQ896617709</t>
  </si>
  <si>
    <t>420331269374869901700647635839</t>
  </si>
  <si>
    <t>PAQ9444421697</t>
  </si>
  <si>
    <t>1Z13V07W0345582306</t>
  </si>
  <si>
    <t>Feb 28 2023  4:21PM</t>
  </si>
  <si>
    <t>PAQ7685519386</t>
  </si>
  <si>
    <t>D10013675220716</t>
  </si>
  <si>
    <t xml:space="preserve">LLANTA DE MOTO                                                                  </t>
  </si>
  <si>
    <t>Feb 28 2023  4:26PM</t>
  </si>
  <si>
    <t>PAQ0276116360</t>
  </si>
  <si>
    <t>TBA305459129141</t>
  </si>
  <si>
    <t xml:space="preserve">MESA                                                                            </t>
  </si>
  <si>
    <t>PAQ8683724191</t>
  </si>
  <si>
    <t>TBA305465518218</t>
  </si>
  <si>
    <t xml:space="preserve">LIBRO+ROPA                                                                      </t>
  </si>
  <si>
    <t>Feb 28 2023  4:41PM</t>
  </si>
  <si>
    <t>PAQ9172916093</t>
  </si>
  <si>
    <t>TBA305477607924</t>
  </si>
  <si>
    <t>PAQ9288912633</t>
  </si>
  <si>
    <t>TBA305467148644</t>
  </si>
  <si>
    <t>PAQ8784631467</t>
  </si>
  <si>
    <t>1ZF92W086846120471</t>
  </si>
  <si>
    <t xml:space="preserve">PROJECTION SCREEN                                                               </t>
  </si>
  <si>
    <t>Feb 28 2023  4:46PM</t>
  </si>
  <si>
    <t>PAQ6759122</t>
  </si>
  <si>
    <t>1ZF92W086847640265</t>
  </si>
  <si>
    <t xml:space="preserve">PROJECTION SCREENS                                                              </t>
  </si>
  <si>
    <t>PAQ6756922</t>
  </si>
  <si>
    <t>1ZF92W086846605313</t>
  </si>
  <si>
    <t>PAQ6761722</t>
  </si>
  <si>
    <t>1ZF92W086846481082</t>
  </si>
  <si>
    <t>PAQ6744722</t>
  </si>
  <si>
    <t>1ZF95W086846867504</t>
  </si>
  <si>
    <t>PAQ6753022</t>
  </si>
  <si>
    <t>1ZF92W086848218096</t>
  </si>
  <si>
    <t>PAQ6749122</t>
  </si>
  <si>
    <t>TBA305471381939</t>
  </si>
  <si>
    <t>Feb 28 2023  4:51PM</t>
  </si>
  <si>
    <t>PAQ926222774</t>
  </si>
  <si>
    <t>TBA305473390648</t>
  </si>
  <si>
    <t xml:space="preserve">usb                                                                             </t>
  </si>
  <si>
    <t>PAQ9294412633</t>
  </si>
  <si>
    <t>4203319192748901294838553226672686</t>
  </si>
  <si>
    <t xml:space="preserve">REPAIR SYSTEM                                                                   </t>
  </si>
  <si>
    <t>PAQ8820933216</t>
  </si>
  <si>
    <t>420331919400136106050466910595</t>
  </si>
  <si>
    <t>PAQ9336116357</t>
  </si>
  <si>
    <t>420331269361289677018453250831</t>
  </si>
  <si>
    <t>PAQ9393415144</t>
  </si>
  <si>
    <t>420331269374889677018174554085</t>
  </si>
  <si>
    <t xml:space="preserve">ACCESORIOS PARA GOLF                                                            </t>
  </si>
  <si>
    <t>Feb 28 2023  4:56PM</t>
  </si>
  <si>
    <t>PAQ8793622930</t>
  </si>
  <si>
    <t>LE533143990GB</t>
  </si>
  <si>
    <t>Feb 28 2023  5:01PM</t>
  </si>
  <si>
    <t>PAQ9407412633</t>
  </si>
  <si>
    <t>420331919200190289644700009358</t>
  </si>
  <si>
    <t>PAQ883461574</t>
  </si>
  <si>
    <t>4203319193001903313685000053003882</t>
  </si>
  <si>
    <t xml:space="preserve">GUANTES                                                                         </t>
  </si>
  <si>
    <t>Feb 28 2023  5:06PM</t>
  </si>
  <si>
    <t>PAQ9328011423</t>
  </si>
  <si>
    <t>TBA305471555689</t>
  </si>
  <si>
    <t xml:space="preserve">SOMBRILLAS                                                                      </t>
  </si>
  <si>
    <t>PAQ941667706</t>
  </si>
  <si>
    <t>TBA305454656465</t>
  </si>
  <si>
    <t>Feb 28 2023  5:11PM</t>
  </si>
  <si>
    <t>PAQ9314319392</t>
  </si>
  <si>
    <t>TBA305460232563</t>
  </si>
  <si>
    <t>PAQ9301818382</t>
  </si>
  <si>
    <t>420331919374810912401691970553</t>
  </si>
  <si>
    <t xml:space="preserve">GANCHOS DE ALUMINIO PARA CROCHET                                                </t>
  </si>
  <si>
    <t>Feb 28 2023  5:21PM</t>
  </si>
  <si>
    <t>PAQ816313109</t>
  </si>
  <si>
    <t>1Z9R433YYW14864083</t>
  </si>
  <si>
    <t>PAQ9823322930</t>
  </si>
  <si>
    <t>TBA305482059666</t>
  </si>
  <si>
    <t xml:space="preserve">ACCESORIOS DOOR                                                                 </t>
  </si>
  <si>
    <t>PAQ9139833010</t>
  </si>
  <si>
    <t>TBA305485312592</t>
  </si>
  <si>
    <t xml:space="preserve">ACCESORIOS PANIMALE                                                             </t>
  </si>
  <si>
    <t>PAQ9731822395</t>
  </si>
  <si>
    <t>677527LLC</t>
  </si>
  <si>
    <t xml:space="preserve">DOCUMENTOS                                                                      </t>
  </si>
  <si>
    <t>Feb 28 2023  5:26PM</t>
  </si>
  <si>
    <t>PAQ9052016076</t>
  </si>
  <si>
    <t>TBA305472797002</t>
  </si>
  <si>
    <t xml:space="preserve">TARJETAS MEMORIAS                                                               </t>
  </si>
  <si>
    <t>Feb 28 2023  5:31PM</t>
  </si>
  <si>
    <t>PAQ9294931467</t>
  </si>
  <si>
    <t>TBAMIA522856146</t>
  </si>
  <si>
    <t>Feb 28 2023  5:36PM</t>
  </si>
  <si>
    <t>PAQ9554833216</t>
  </si>
  <si>
    <t>TBAMIA522877067</t>
  </si>
  <si>
    <t>PAQ942251574</t>
  </si>
  <si>
    <t>TBAMIA522873803</t>
  </si>
  <si>
    <t>PAQ9562225413</t>
  </si>
  <si>
    <t>1LS7257093733648-1</t>
  </si>
  <si>
    <t>PAQ943391562</t>
  </si>
  <si>
    <t>420331919400109205568373034098</t>
  </si>
  <si>
    <t>PAQ9445019385</t>
  </si>
  <si>
    <t>4203319192001903338786000042424249</t>
  </si>
  <si>
    <t>Feb 28 2023  5:41PM</t>
  </si>
  <si>
    <t>PAQ9627219385</t>
  </si>
  <si>
    <t>420331919341920111410162790429</t>
  </si>
  <si>
    <t>Feb 28 2023  5:46PM</t>
  </si>
  <si>
    <t>PAQ8836719402</t>
  </si>
  <si>
    <t>4203319115019400108205497658324094</t>
  </si>
  <si>
    <t>PAQ9400119385</t>
  </si>
  <si>
    <t>1ZE062240360343259</t>
  </si>
  <si>
    <t>Feb 28 2023  5:51PM</t>
  </si>
  <si>
    <t>PAQ041221574</t>
  </si>
  <si>
    <t>TBA305487487024</t>
  </si>
  <si>
    <t>PAQ966361574</t>
  </si>
  <si>
    <t>TBA305437739121</t>
  </si>
  <si>
    <t>Feb 28 2023  5:56PM</t>
  </si>
  <si>
    <t>PAQ7354324191</t>
  </si>
  <si>
    <t>1Z6610790308687274</t>
  </si>
  <si>
    <t>Feb 28 2023  6:06PM</t>
  </si>
  <si>
    <t>PAQ0562824197</t>
  </si>
  <si>
    <t>9622080430008454662700628517777649</t>
  </si>
  <si>
    <t>Feb 28 2023  6:11PM</t>
  </si>
  <si>
    <t>PAQ9548124228</t>
  </si>
  <si>
    <t>TBA305514658986</t>
  </si>
  <si>
    <t>Feb 28 2023  6:16PM</t>
  </si>
  <si>
    <t>PAQ0657216093</t>
  </si>
  <si>
    <t>4203319192612927005781000001290506</t>
  </si>
  <si>
    <t>PAQ0220911419</t>
  </si>
  <si>
    <t>1Z87R8V70332159754</t>
  </si>
  <si>
    <t xml:space="preserve">GUANTES + ARANDELAS                                                             </t>
  </si>
  <si>
    <t>Feb 28 2023  6:18PM</t>
  </si>
  <si>
    <t>PAQ9044635828</t>
  </si>
  <si>
    <t>TBA305461232211</t>
  </si>
  <si>
    <t>PAQ9204383</t>
  </si>
  <si>
    <t>1Z2R02F30364069815</t>
  </si>
  <si>
    <t>PAQ907336057</t>
  </si>
  <si>
    <t>TBA305457549177</t>
  </si>
  <si>
    <t>Feb 28 2023  6:19PM</t>
  </si>
  <si>
    <t>PAQ9202515161</t>
  </si>
  <si>
    <t>TBA305465509388</t>
  </si>
  <si>
    <t>PAQ9365315121</t>
  </si>
  <si>
    <t>TBA305470281674</t>
  </si>
  <si>
    <t>PAQ91391874</t>
  </si>
  <si>
    <t>TBA305470569949</t>
  </si>
  <si>
    <t xml:space="preserve">COVER+ACC PERSONAL                                                              </t>
  </si>
  <si>
    <t>PAQ931219488</t>
  </si>
  <si>
    <t>1Z069V0W0300339529</t>
  </si>
  <si>
    <t>PAQ9165128314</t>
  </si>
  <si>
    <t>1ZRY48900392072961</t>
  </si>
  <si>
    <t>PAQ0043340936</t>
  </si>
  <si>
    <t>420331269374889677018289892492</t>
  </si>
  <si>
    <t>PAQ944074652</t>
  </si>
  <si>
    <t>1Z0R44A10341730654</t>
  </si>
  <si>
    <t xml:space="preserve">MASCARA                                                                         </t>
  </si>
  <si>
    <t>PAQ904766979</t>
  </si>
  <si>
    <t>1Z443765YW13971591</t>
  </si>
  <si>
    <t>PAQ9119813240</t>
  </si>
  <si>
    <t>TBAMIA522887191</t>
  </si>
  <si>
    <t xml:space="preserve">ARTICULO LIMPIEZA                                                               </t>
  </si>
  <si>
    <t>PAQ0288128338</t>
  </si>
  <si>
    <t>TBA305472563477</t>
  </si>
  <si>
    <t>PAQ9264312438</t>
  </si>
  <si>
    <t>TBA305474262895</t>
  </si>
  <si>
    <t>PAQ929385306</t>
  </si>
  <si>
    <t>1ZA470V90306753611</t>
  </si>
  <si>
    <t>PAQ9076122286</t>
  </si>
  <si>
    <t>TBA305436707554</t>
  </si>
  <si>
    <t>PAQ9237015135</t>
  </si>
  <si>
    <t>4203319192748927005335990139114960</t>
  </si>
  <si>
    <t xml:space="preserve">BOLSA                                                                           </t>
  </si>
  <si>
    <t>Feb 28 2023  6:20PM</t>
  </si>
  <si>
    <t>PAQ885338736</t>
  </si>
  <si>
    <t>1ZR8354VYW08447165</t>
  </si>
  <si>
    <t>PAQ9038420025</t>
  </si>
  <si>
    <t>1Z4X48810334618567</t>
  </si>
  <si>
    <t>PAQ90266913</t>
  </si>
  <si>
    <t>420331919361220111410165123922</t>
  </si>
  <si>
    <t>PAQ942902775</t>
  </si>
  <si>
    <t>1Z4407R1YW44430561</t>
  </si>
  <si>
    <t>PAQ9166726916</t>
  </si>
  <si>
    <t>1Z5R68990369932707</t>
  </si>
  <si>
    <t>PAQ8554712638</t>
  </si>
  <si>
    <t>TBA305461333583</t>
  </si>
  <si>
    <t>PAQ9298824740</t>
  </si>
  <si>
    <t>TBA305406370583</t>
  </si>
  <si>
    <t>PAQ75519361</t>
  </si>
  <si>
    <t>420331919400111206207349433931</t>
  </si>
  <si>
    <t>PAQ934593327</t>
  </si>
  <si>
    <t>TBA305470662378</t>
  </si>
  <si>
    <t>Feb 28 2023  6:21PM</t>
  </si>
  <si>
    <t>PAQ9385819907</t>
  </si>
  <si>
    <t>1ZAC98000300505830</t>
  </si>
  <si>
    <t>PAQ9958924734</t>
  </si>
  <si>
    <t>TBA305464141894</t>
  </si>
  <si>
    <t>PAQ9298135733</t>
  </si>
  <si>
    <t>TBA305486918361</t>
  </si>
  <si>
    <t>PAQ983702446</t>
  </si>
  <si>
    <t>TBA305476377058</t>
  </si>
  <si>
    <t>PAQ926042593</t>
  </si>
  <si>
    <t>TBA305474241125</t>
  </si>
  <si>
    <t>PAQ8951928341</t>
  </si>
  <si>
    <t>TBAMIA522860886</t>
  </si>
  <si>
    <t xml:space="preserve">LUCES +  COVER                                                                  </t>
  </si>
  <si>
    <t>PAQ877773368</t>
  </si>
  <si>
    <t>TBA305478134987</t>
  </si>
  <si>
    <t xml:space="preserve">GLOBOS+DECORACION                                                               </t>
  </si>
  <si>
    <t>PAQ930525775</t>
  </si>
  <si>
    <t>9622085030000816983100633240475143</t>
  </si>
  <si>
    <t>PAQ9146713162</t>
  </si>
  <si>
    <t>TBA305485851773</t>
  </si>
  <si>
    <t>PAQ97845909</t>
  </si>
  <si>
    <t>TBA305464994475</t>
  </si>
  <si>
    <t>PAQ9184517965</t>
  </si>
  <si>
    <t>420331919300120111410146390710</t>
  </si>
  <si>
    <t xml:space="preserve">EXTRACTO                                                                        </t>
  </si>
  <si>
    <t>PAQ8797948789</t>
  </si>
  <si>
    <t>TBA305473293168</t>
  </si>
  <si>
    <t>PAQ9233947432</t>
  </si>
  <si>
    <t>TBA305476570067</t>
  </si>
  <si>
    <t>PAQ9243421210</t>
  </si>
  <si>
    <t>MIO13697264</t>
  </si>
  <si>
    <t xml:space="preserve">SUPLEMENTO+ CABLE                                                               </t>
  </si>
  <si>
    <t>Feb 28 2023  6:22PM</t>
  </si>
  <si>
    <t>PAQ024354598</t>
  </si>
  <si>
    <t>TBA305451912169</t>
  </si>
  <si>
    <t xml:space="preserve">ACCESORIOS DE PESCA                                                             </t>
  </si>
  <si>
    <t>PAQ9289212389</t>
  </si>
  <si>
    <t>TBA305466105545</t>
  </si>
  <si>
    <t>PAQ9289817965</t>
  </si>
  <si>
    <t>TBA916248899000</t>
  </si>
  <si>
    <t xml:space="preserve">VASO                                                                            </t>
  </si>
  <si>
    <t>TBAMIA522889497</t>
  </si>
  <si>
    <t>PAQ0251932707</t>
  </si>
  <si>
    <t>420331919405536106066472188944</t>
  </si>
  <si>
    <t xml:space="preserve">TRATAMIENTO PPIEL                                                               </t>
  </si>
  <si>
    <t>PAQ946049620</t>
  </si>
  <si>
    <t>420331919405509206094309793361</t>
  </si>
  <si>
    <t>PAQ9330412033</t>
  </si>
  <si>
    <t>1ZY50Y040315769536</t>
  </si>
  <si>
    <t>PAQ9063943224</t>
  </si>
  <si>
    <t>TBA305472293291</t>
  </si>
  <si>
    <t>PAQ917701875</t>
  </si>
  <si>
    <t>TBA305479544463</t>
  </si>
  <si>
    <t>PAQ920547026</t>
  </si>
  <si>
    <t>TBAMIA522903110</t>
  </si>
  <si>
    <t xml:space="preserve">VAPORIZADOR+SUPLEMENTO+PCABELLO                                                 </t>
  </si>
  <si>
    <t>PAQ0291213169</t>
  </si>
  <si>
    <t>1ZW6Y7450229039841</t>
  </si>
  <si>
    <t xml:space="preserve">ROBOT                                                                           </t>
  </si>
  <si>
    <t>PAQ9084631985</t>
  </si>
  <si>
    <t>1ZX178X70307698901</t>
  </si>
  <si>
    <t xml:space="preserve">MOCHILAS                                                                        </t>
  </si>
  <si>
    <t>PAQ898171557</t>
  </si>
  <si>
    <t>TBA305493591004</t>
  </si>
  <si>
    <t>PAQ979174358</t>
  </si>
  <si>
    <t>TBA305467091505</t>
  </si>
  <si>
    <t>Feb 28 2023  6:23PM</t>
  </si>
  <si>
    <t>PAQ9039936715</t>
  </si>
  <si>
    <t>1ZF16646P202936476</t>
  </si>
  <si>
    <t>PAQ897432134</t>
  </si>
  <si>
    <t>TBA305420038047</t>
  </si>
  <si>
    <t xml:space="preserve">PARA BEBE+SMART SWITCH                                                          </t>
  </si>
  <si>
    <t>PAQ895244092</t>
  </si>
  <si>
    <t>1Z2E3A690335632039</t>
  </si>
  <si>
    <t xml:space="preserve">VIDEO GAME ACC                                                                  </t>
  </si>
  <si>
    <t>PAQ9084811745</t>
  </si>
  <si>
    <t>TBAMIA522852987</t>
  </si>
  <si>
    <t>PAQ879638684</t>
  </si>
  <si>
    <t>420331919449011206214408727643</t>
  </si>
  <si>
    <t>PAQ0076236715</t>
  </si>
  <si>
    <t>TBA305440477981</t>
  </si>
  <si>
    <t>PAQ9167546721</t>
  </si>
  <si>
    <t>420331919405511206207370557272</t>
  </si>
  <si>
    <t xml:space="preserve">ACCESS  POINT                                                                   </t>
  </si>
  <si>
    <t>PAQ9397943830</t>
  </si>
  <si>
    <t>TBAMIA522902474</t>
  </si>
  <si>
    <t>PAQ0233635163</t>
  </si>
  <si>
    <t>TBA305452713801</t>
  </si>
  <si>
    <t>PAQ9151118988</t>
  </si>
  <si>
    <t>1Z61A02E0393096716</t>
  </si>
  <si>
    <t xml:space="preserve">FUEL+ENGINE+RAD                                                                 </t>
  </si>
  <si>
    <t>PAQ9070725225</t>
  </si>
  <si>
    <t>TBA305444432577</t>
  </si>
  <si>
    <t xml:space="preserve">PLIQUIDO DE LIMPIEZA                                                            </t>
  </si>
  <si>
    <t>PAQ9325921163</t>
  </si>
  <si>
    <t>TBAMIA522867088</t>
  </si>
  <si>
    <t xml:space="preserve">JUGUETES+MOCHILAS                                                               </t>
  </si>
  <si>
    <t>PAQ936807028</t>
  </si>
  <si>
    <t>TBA305472959998</t>
  </si>
  <si>
    <t>PAQ8953621718</t>
  </si>
  <si>
    <t>TBA305461107938</t>
  </si>
  <si>
    <t>PAQ9210914379</t>
  </si>
  <si>
    <t>TBA305475999771</t>
  </si>
  <si>
    <t>PAQ9242029591</t>
  </si>
  <si>
    <t>TBA305445356252</t>
  </si>
  <si>
    <t>Feb 28 2023  6:24PM</t>
  </si>
  <si>
    <t>PAQ8951725402</t>
  </si>
  <si>
    <t>1Z093A4A0363269864</t>
  </si>
  <si>
    <t>PAQ8990427158</t>
  </si>
  <si>
    <t>TBA305502640016</t>
  </si>
  <si>
    <t>PAQ011983115</t>
  </si>
  <si>
    <t>TBA305463874168</t>
  </si>
  <si>
    <t xml:space="preserve">BOLSO + BILLETERA                                                               </t>
  </si>
  <si>
    <t>PAQ9158338141</t>
  </si>
  <si>
    <t>1LSCXJF001HEDIE</t>
  </si>
  <si>
    <t>PAQ948399488</t>
  </si>
  <si>
    <t>TBA305476578412</t>
  </si>
  <si>
    <t xml:space="preserve">ARTICULO PERSONAL+GAFAS                                                         </t>
  </si>
  <si>
    <t>PAQ8966022306</t>
  </si>
  <si>
    <t>TBA305467691020</t>
  </si>
  <si>
    <t>PAQ9217027191</t>
  </si>
  <si>
    <t>1ZA404V7YW04504808</t>
  </si>
  <si>
    <t>PAQ909333346</t>
  </si>
  <si>
    <t>TBA305476956767</t>
  </si>
  <si>
    <t>PAQ9196916957</t>
  </si>
  <si>
    <t>TBA305452394492</t>
  </si>
  <si>
    <t>PAQ920948655</t>
  </si>
  <si>
    <t>420331919405511206207318543367</t>
  </si>
  <si>
    <t>PAQ008224656</t>
  </si>
  <si>
    <t>4203319192748931508576457449702002</t>
  </si>
  <si>
    <t xml:space="preserve">TEST                                                                            </t>
  </si>
  <si>
    <t>PAQ9533829656</t>
  </si>
  <si>
    <t>1258159</t>
  </si>
  <si>
    <t>PAQ8496622574</t>
  </si>
  <si>
    <t>1221589613740003319100395002824412</t>
  </si>
  <si>
    <t>PAQ020818676</t>
  </si>
  <si>
    <t>TBA305465690133</t>
  </si>
  <si>
    <t>PAQ918785559</t>
  </si>
  <si>
    <t>TBA305468345117</t>
  </si>
  <si>
    <t>PAQ932416979</t>
  </si>
  <si>
    <t>9632001960972544612800631268093781</t>
  </si>
  <si>
    <t xml:space="preserve">LAPTOP+ADAPTADOR                                                                </t>
  </si>
  <si>
    <t>PAQ8972418388</t>
  </si>
  <si>
    <t>4203319192748902410411000411074010</t>
  </si>
  <si>
    <t xml:space="preserve">LASER                                                                           </t>
  </si>
  <si>
    <t>PAQ888592769</t>
  </si>
  <si>
    <t>D10013667936131</t>
  </si>
  <si>
    <t>PAQ9417117049</t>
  </si>
  <si>
    <t>TBA305470470808</t>
  </si>
  <si>
    <t xml:space="preserve">MASAGE APARATO+PINTURA+LENTES                                                   </t>
  </si>
  <si>
    <t>PAQ9108019399</t>
  </si>
  <si>
    <t>420331919305520111410153270879</t>
  </si>
  <si>
    <t>PAQ570379503</t>
  </si>
  <si>
    <t>TBA305472767226</t>
  </si>
  <si>
    <t>PAQ9322322541</t>
  </si>
  <si>
    <t>1ZR323060318620539</t>
  </si>
  <si>
    <t>PAQ9623312460</t>
  </si>
  <si>
    <t>TBA305452968116</t>
  </si>
  <si>
    <t>PAQ9182538841</t>
  </si>
  <si>
    <t>420331919200190301798062306714</t>
  </si>
  <si>
    <t>PAQ8828645348</t>
  </si>
  <si>
    <t>TBA305468389435</t>
  </si>
  <si>
    <t xml:space="preserve">ACCESELECTRONICOS+ACC MASCOTAS                                                  </t>
  </si>
  <si>
    <t>PAQ9096410774</t>
  </si>
  <si>
    <t>TBA305466329452</t>
  </si>
  <si>
    <t>PAQ9196543104</t>
  </si>
  <si>
    <t>TBA305472028513</t>
  </si>
  <si>
    <t xml:space="preserve">JABONES + PASTA DE DIENTE                                                       </t>
  </si>
  <si>
    <t>PAQ929918268</t>
  </si>
  <si>
    <t>1LS72955992GDI4</t>
  </si>
  <si>
    <t>PAQ026724888</t>
  </si>
  <si>
    <t>TBA305456842566</t>
  </si>
  <si>
    <t xml:space="preserve">PULSERAS + ALMOHADA                                                             </t>
  </si>
  <si>
    <t>PAQ9016234219</t>
  </si>
  <si>
    <t>1LSCXON001HGV9S</t>
  </si>
  <si>
    <t>PAQ02751895</t>
  </si>
  <si>
    <t>1Z7270820340839525</t>
  </si>
  <si>
    <t>Feb 28 2023  6:25PM</t>
  </si>
  <si>
    <t>PAQ9046428648</t>
  </si>
  <si>
    <t>TBA305466320072</t>
  </si>
  <si>
    <t>PAQ9103720346</t>
  </si>
  <si>
    <t>1LS722734877810</t>
  </si>
  <si>
    <t>PAQ957214620</t>
  </si>
  <si>
    <t>1Z0X361Y0339909490</t>
  </si>
  <si>
    <t>PAQ917632481</t>
  </si>
  <si>
    <t>TBA305462914197</t>
  </si>
  <si>
    <t>PAQ9222826018</t>
  </si>
  <si>
    <t>1LS72955992GDEC</t>
  </si>
  <si>
    <t>PAQ027724888</t>
  </si>
  <si>
    <t>TBAMIA522884416</t>
  </si>
  <si>
    <t>PAQ947624024</t>
  </si>
  <si>
    <t>TBAMIA522850048</t>
  </si>
  <si>
    <t xml:space="preserve">CERRADURAS                                                                      </t>
  </si>
  <si>
    <t>PAQ883085781</t>
  </si>
  <si>
    <t>1ZY8F505YW93432135</t>
  </si>
  <si>
    <t xml:space="preserve">CARTRIDGES                                                                      </t>
  </si>
  <si>
    <t>PAQ9739622</t>
  </si>
  <si>
    <t>TBA305462774568</t>
  </si>
  <si>
    <t>PAQ9217616379</t>
  </si>
  <si>
    <t>420331919214490327618008993094</t>
  </si>
  <si>
    <t>PAQ9374437073</t>
  </si>
  <si>
    <t>420331919500112699123049328938</t>
  </si>
  <si>
    <t>PAQ8773633602</t>
  </si>
  <si>
    <t>1ZR310X2YW49181234</t>
  </si>
  <si>
    <t>PAQ9736416979</t>
  </si>
  <si>
    <t>TBA305473288689</t>
  </si>
  <si>
    <t>PAQ9212436967</t>
  </si>
  <si>
    <t>1ZAC28310301958119</t>
  </si>
  <si>
    <t>PAQ9111918932</t>
  </si>
  <si>
    <t>TBA305441165083</t>
  </si>
  <si>
    <t>PAQ9147618098</t>
  </si>
  <si>
    <t>1LS722734814526</t>
  </si>
  <si>
    <t>PAQ9420627297</t>
  </si>
  <si>
    <t>TBA305475855004</t>
  </si>
  <si>
    <t xml:space="preserve">ACCESORIOS DE MASAJKE                                                           </t>
  </si>
  <si>
    <t>PAQ896701569</t>
  </si>
  <si>
    <t>1Z14W5600333194772</t>
  </si>
  <si>
    <t>PAQ9039216953</t>
  </si>
  <si>
    <t>1ZWY92770310440225</t>
  </si>
  <si>
    <t>PAQ0054316372</t>
  </si>
  <si>
    <t>TBA305472955694</t>
  </si>
  <si>
    <t>PAQ9145021163</t>
  </si>
  <si>
    <t>TBA305472950360</t>
  </si>
  <si>
    <t>Feb 28 2023  6:26PM</t>
  </si>
  <si>
    <t>PAQ92140895</t>
  </si>
  <si>
    <t>TBA305479551619</t>
  </si>
  <si>
    <t>PAQ9328720366</t>
  </si>
  <si>
    <t>TBA305447100618</t>
  </si>
  <si>
    <t>PAQ9807320366</t>
  </si>
  <si>
    <t>1ZX305591312131695</t>
  </si>
  <si>
    <t>PAQ9000281</t>
  </si>
  <si>
    <t>1Z9AE6140322625414</t>
  </si>
  <si>
    <t>PAQ9307046700</t>
  </si>
  <si>
    <t>TBA305458255873</t>
  </si>
  <si>
    <t xml:space="preserve">PLANTAS DEDCORATIVAS                                                            </t>
  </si>
  <si>
    <t>PAQ8910210816</t>
  </si>
  <si>
    <t>TBA305443688263</t>
  </si>
  <si>
    <t>PAQ932156979</t>
  </si>
  <si>
    <t>1ZWY92770310440038</t>
  </si>
  <si>
    <t>PAQ0052716372</t>
  </si>
  <si>
    <t>TBA305474327489</t>
  </si>
  <si>
    <t>PAQ9322124784</t>
  </si>
  <si>
    <t>TBA305456126069</t>
  </si>
  <si>
    <t>D10013668709248</t>
  </si>
  <si>
    <t>PAQ944468711</t>
  </si>
  <si>
    <t>TBA305473449730</t>
  </si>
  <si>
    <t xml:space="preserve">CARGADOR+ROPA+MICROFONO                                                         </t>
  </si>
  <si>
    <t>PAQ925731604</t>
  </si>
  <si>
    <t>1ZW4615X0377845712</t>
  </si>
  <si>
    <t xml:space="preserve">RESPUESTO DE BOLIGRAFOS                                                         </t>
  </si>
  <si>
    <t>PAQ90194336</t>
  </si>
  <si>
    <t>4203319193001903313685000053279812</t>
  </si>
  <si>
    <t>PAQ895913701</t>
  </si>
  <si>
    <t>1ZX226V50342928769</t>
  </si>
  <si>
    <t>Feb 28 2023  6:27PM</t>
  </si>
  <si>
    <t>PAQ97164897</t>
  </si>
  <si>
    <t>TBA305468093481</t>
  </si>
  <si>
    <t>PAQ9212716706</t>
  </si>
  <si>
    <t>4203319115019405508205496502777706</t>
  </si>
  <si>
    <t>PAQ9334622286</t>
  </si>
  <si>
    <t>TBA305451777978</t>
  </si>
  <si>
    <t xml:space="preserve">SOPORTE METALICO                                                                </t>
  </si>
  <si>
    <t>PAQ8696842548</t>
  </si>
  <si>
    <t>TBA305485537555</t>
  </si>
  <si>
    <t>PAQ975934598</t>
  </si>
  <si>
    <t>420331919400111206207370052743</t>
  </si>
  <si>
    <t>PAQ9473434433</t>
  </si>
  <si>
    <t>4203319192612901065315553008299777</t>
  </si>
  <si>
    <t xml:space="preserve">TABACOS                                                                         </t>
  </si>
  <si>
    <t>PAQ022413659</t>
  </si>
  <si>
    <t>1ZX305591312160207</t>
  </si>
  <si>
    <t>PAQ9024116379</t>
  </si>
  <si>
    <t>1Z1445970312952235</t>
  </si>
  <si>
    <t>PAQ968288657</t>
  </si>
  <si>
    <t>420331919361210912401704603816</t>
  </si>
  <si>
    <t>PAQ9962133283</t>
  </si>
  <si>
    <t>TBA305486694397</t>
  </si>
  <si>
    <t>PAQ970431874</t>
  </si>
  <si>
    <t>TBA305502629137</t>
  </si>
  <si>
    <t>PAQ011903115</t>
  </si>
  <si>
    <t>1Z87F7434236168003</t>
  </si>
  <si>
    <t xml:space="preserve">LAPTOP-2                                                                        </t>
  </si>
  <si>
    <t>PAQ907395315</t>
  </si>
  <si>
    <t>TBA305428175773</t>
  </si>
  <si>
    <t xml:space="preserve">VACCUN CLEANERS &amp;  P                                                            </t>
  </si>
  <si>
    <t>PAQ9145817942</t>
  </si>
  <si>
    <t>1ZE7E8630385528096</t>
  </si>
  <si>
    <t>PAQ95734744</t>
  </si>
  <si>
    <t>1Z7TT4120304209360</t>
  </si>
  <si>
    <t>PAQ9654220020</t>
  </si>
  <si>
    <t>LE057125878GB</t>
  </si>
  <si>
    <t>PAQ8848722238</t>
  </si>
  <si>
    <t>TBA305470533084</t>
  </si>
  <si>
    <t>PAQ9226144486</t>
  </si>
  <si>
    <t>1LS7298J002173664</t>
  </si>
  <si>
    <t>Feb 28 2023  6:28PM</t>
  </si>
  <si>
    <t>PAQ026593327</t>
  </si>
  <si>
    <t>1Z3220750301981877</t>
  </si>
  <si>
    <t>PAQ916998327</t>
  </si>
  <si>
    <t>1LSCXJF001HNIGR</t>
  </si>
  <si>
    <t>PAQ027992539</t>
  </si>
  <si>
    <t>1Z81F81Y0367698686</t>
  </si>
  <si>
    <t>PAQ962892214</t>
  </si>
  <si>
    <t>TBAMIA522870804</t>
  </si>
  <si>
    <t xml:space="preserve">ARTICULO COCINA+ADAPTADOR                                                       </t>
  </si>
  <si>
    <t>PAQ0254212930</t>
  </si>
  <si>
    <t>1Z596V9E0311301770</t>
  </si>
  <si>
    <t>PAQ8970810848</t>
  </si>
  <si>
    <t>1Z0V83790343263075</t>
  </si>
  <si>
    <t xml:space="preserve">COLCHONETA                                                                      </t>
  </si>
  <si>
    <t>PAQ919404945</t>
  </si>
  <si>
    <t>4203319115019400108205496497566689</t>
  </si>
  <si>
    <t>PAQ947044650</t>
  </si>
  <si>
    <t>420331919534614150323052431904</t>
  </si>
  <si>
    <t xml:space="preserve">ROPA+PASTA DENTAL                                                               </t>
  </si>
  <si>
    <t>Feb 28 2023  6:29PM</t>
  </si>
  <si>
    <t>9622001900005807355000771286438707</t>
  </si>
  <si>
    <t>PAQ9069635133</t>
  </si>
  <si>
    <t>TBA305468215397</t>
  </si>
  <si>
    <t>PAQ9229320625</t>
  </si>
  <si>
    <t>1195268813170003319100394870113220</t>
  </si>
  <si>
    <t>PAQ901062546</t>
  </si>
  <si>
    <t>TBA305470595937</t>
  </si>
  <si>
    <t>PAQ9216821697</t>
  </si>
  <si>
    <t>1195267013170003319100394879323029</t>
  </si>
  <si>
    <t xml:space="preserve">SMARTWATCH2                                                                     </t>
  </si>
  <si>
    <t>PAQ914934342</t>
  </si>
  <si>
    <t>TBAMIA522863940</t>
  </si>
  <si>
    <t>PAQ9353127150</t>
  </si>
  <si>
    <t>TBA305480784760</t>
  </si>
  <si>
    <t>PAQ9722415121</t>
  </si>
  <si>
    <t>TBA305473611460</t>
  </si>
  <si>
    <t>PAQ9314433283</t>
  </si>
  <si>
    <t>9622001900004181301300394892460685</t>
  </si>
  <si>
    <t>PAQ973782090</t>
  </si>
  <si>
    <t>1Z3Y1882YW04589531</t>
  </si>
  <si>
    <t xml:space="preserve">DUCHA                                                                           </t>
  </si>
  <si>
    <t>PAQ964064892</t>
  </si>
  <si>
    <t>TBA305477658585</t>
  </si>
  <si>
    <t xml:space="preserve">BOTELLAS PLASTICAS + ROPAS                                                      </t>
  </si>
  <si>
    <t>PAQ9016810544</t>
  </si>
  <si>
    <t>TBA305456481175</t>
  </si>
  <si>
    <t>Feb 28 2023  6:30PM</t>
  </si>
  <si>
    <t>PAQ8875834504</t>
  </si>
  <si>
    <t>TBA305451561478</t>
  </si>
  <si>
    <t>PAQ9203912006</t>
  </si>
  <si>
    <t>TBA305459305818</t>
  </si>
  <si>
    <t>PAQ8721618426</t>
  </si>
  <si>
    <t>420331269305552651915842285256</t>
  </si>
  <si>
    <t>PAQ006386475</t>
  </si>
  <si>
    <t>420331919305510954013475821699</t>
  </si>
  <si>
    <t>PAQ939153374</t>
  </si>
  <si>
    <t>1Z2E3A690335616191</t>
  </si>
  <si>
    <t xml:space="preserve">OCULUS                                                                          </t>
  </si>
  <si>
    <t>PAQ9084911745</t>
  </si>
  <si>
    <t>TBA305473734122</t>
  </si>
  <si>
    <t xml:space="preserve">GOLITON                                                                         </t>
  </si>
  <si>
    <t>PAQ9303325404</t>
  </si>
  <si>
    <t>1LSCY9R001HJ7PM</t>
  </si>
  <si>
    <t>PAQ0283222286</t>
  </si>
  <si>
    <t>US175007760GB</t>
  </si>
  <si>
    <t>PAQ9841236426</t>
  </si>
  <si>
    <t>TBA305452313457</t>
  </si>
  <si>
    <t>PAQ9292839593</t>
  </si>
  <si>
    <t>TBA305470522595</t>
  </si>
  <si>
    <t>PAQ92219874</t>
  </si>
  <si>
    <t>TBA305409987824</t>
  </si>
  <si>
    <t>PAQ9273320625</t>
  </si>
  <si>
    <t>TBA305493264838</t>
  </si>
  <si>
    <t>PAQ987534656</t>
  </si>
  <si>
    <t>TBA305477812312</t>
  </si>
  <si>
    <t>PAQ9186034220</t>
  </si>
  <si>
    <t>TBA305450480398</t>
  </si>
  <si>
    <t>PAQ9294519096</t>
  </si>
  <si>
    <t>1ZA801F6YN89365956</t>
  </si>
  <si>
    <t>PAQ9183315453</t>
  </si>
  <si>
    <t>TBAMIA522864542</t>
  </si>
  <si>
    <t>PAQ9437134443</t>
  </si>
  <si>
    <t>TBA305471393108</t>
  </si>
  <si>
    <t>PAQ9263912438</t>
  </si>
  <si>
    <t>TBAMIA522881483</t>
  </si>
  <si>
    <t xml:space="preserve">BAG                                                                             </t>
  </si>
  <si>
    <t>Feb 28 2023  6:31PM</t>
  </si>
  <si>
    <t>PAQ946118678</t>
  </si>
  <si>
    <t>1Z0V148YP237227915</t>
  </si>
  <si>
    <t>PAQ9207521194</t>
  </si>
  <si>
    <t>TBA305471014926</t>
  </si>
  <si>
    <t>PAQ9249428648</t>
  </si>
  <si>
    <t>1Z972F310306800180</t>
  </si>
  <si>
    <t>PAQ9958310816</t>
  </si>
  <si>
    <t>TBA305481985897</t>
  </si>
  <si>
    <t>PAQ9286927295</t>
  </si>
  <si>
    <t>1195282413030003319100394808116279</t>
  </si>
  <si>
    <t>PAQ8909613221</t>
  </si>
  <si>
    <t>EU809933151CN</t>
  </si>
  <si>
    <t>PAQ951659448</t>
  </si>
  <si>
    <t>TBA305462277188</t>
  </si>
  <si>
    <t>PAQ9298413240</t>
  </si>
  <si>
    <t>1ZAH01250320874806</t>
  </si>
  <si>
    <t>PAQ966927007</t>
  </si>
  <si>
    <t>TBAMIA522911663</t>
  </si>
  <si>
    <t xml:space="preserve">ACCESORIOS JARDIN                                                               </t>
  </si>
  <si>
    <t>PAQ029622571</t>
  </si>
  <si>
    <t>TBA305466741351</t>
  </si>
  <si>
    <t>PAQ9281117965</t>
  </si>
  <si>
    <t>4196684951</t>
  </si>
  <si>
    <t>PAQ983872569</t>
  </si>
  <si>
    <t>D10013670203882</t>
  </si>
  <si>
    <t>PAQ9511340559</t>
  </si>
  <si>
    <t>420331919405511206214403688247</t>
  </si>
  <si>
    <t>PAQ933698657</t>
  </si>
  <si>
    <t>1Z3239570366755990</t>
  </si>
  <si>
    <t>PAQ906896767</t>
  </si>
  <si>
    <t>TBA305461255979</t>
  </si>
  <si>
    <t>PAQ9165612034</t>
  </si>
  <si>
    <t>TBA305457157741</t>
  </si>
  <si>
    <t xml:space="preserve">PIEZAS METAL                                                                    </t>
  </si>
  <si>
    <t>PAQ9812320348</t>
  </si>
  <si>
    <t>9632080060546252400200394809301109</t>
  </si>
  <si>
    <t xml:space="preserve">EQUIPO ELECTRONICO                                                              </t>
  </si>
  <si>
    <t>PAQ8951315717</t>
  </si>
  <si>
    <t>TBAMIA522875769</t>
  </si>
  <si>
    <t>PAQ9462947437</t>
  </si>
  <si>
    <t>4203319192748927005455000344717115</t>
  </si>
  <si>
    <t>PAQ8823118984</t>
  </si>
  <si>
    <t>1ZAC27650201461256</t>
  </si>
  <si>
    <t xml:space="preserve">MEMORIAS                                                                        </t>
  </si>
  <si>
    <t>Apr 12 2023  8:24AM</t>
  </si>
  <si>
    <t>PAQ232263651</t>
  </si>
  <si>
    <t>1Z0EE7720307137343</t>
  </si>
  <si>
    <t>PAQ2310427158</t>
  </si>
  <si>
    <t>1ZX3W9161205319907</t>
  </si>
  <si>
    <t>PAQ2102522565</t>
  </si>
  <si>
    <t>1ZAC28310303063475</t>
  </si>
  <si>
    <t>PAQ233097789</t>
  </si>
  <si>
    <t>420331919241990278832025217214</t>
  </si>
  <si>
    <t>PAQ229171874</t>
  </si>
  <si>
    <t>420331269361289677019531834745</t>
  </si>
  <si>
    <t>PAQ252513344</t>
  </si>
  <si>
    <t>1Z803R420302895744</t>
  </si>
  <si>
    <t xml:space="preserve">ROPA INTERIOR+ACC                                                               </t>
  </si>
  <si>
    <t>PAQ2408328354</t>
  </si>
  <si>
    <t>1ZX226V50345846637</t>
  </si>
  <si>
    <t>Apr 12 2023  8:25AM</t>
  </si>
  <si>
    <t>PAQ2331912034</t>
  </si>
  <si>
    <t>1ZA158880382574724</t>
  </si>
  <si>
    <t>PAQ247062576</t>
  </si>
  <si>
    <t>D10013765127070</t>
  </si>
  <si>
    <t>PAQ2322340936</t>
  </si>
  <si>
    <t>D10013761803343</t>
  </si>
  <si>
    <t>PAQ187333678</t>
  </si>
  <si>
    <t>TBAMIA523309186</t>
  </si>
  <si>
    <t>PAQ253329482</t>
  </si>
  <si>
    <t>420331919400111206214199487212</t>
  </si>
  <si>
    <t>PAQ2449922580</t>
  </si>
  <si>
    <t>TBAMIA523307261</t>
  </si>
  <si>
    <t xml:space="preserve">trapS                                                                           </t>
  </si>
  <si>
    <t>PAQ252999452</t>
  </si>
  <si>
    <t>4203319192748927005817000044028678</t>
  </si>
  <si>
    <t>PAQ228408657</t>
  </si>
  <si>
    <t>1Z2X667F0391748590</t>
  </si>
  <si>
    <t>Apr 12 2023  8:26AM</t>
  </si>
  <si>
    <t>PAQ2348523497</t>
  </si>
  <si>
    <t>420331919300189688000293584090</t>
  </si>
  <si>
    <t>PAQ2293038141</t>
  </si>
  <si>
    <t>UUS0460426457329</t>
  </si>
  <si>
    <t>PAQ2383829507</t>
  </si>
  <si>
    <t>1Z838A7V0365750584</t>
  </si>
  <si>
    <t>PAQ241378701</t>
  </si>
  <si>
    <t>TBAMIA523284182</t>
  </si>
  <si>
    <t>PAQ2528030207</t>
  </si>
  <si>
    <t>4203319192748927005817000044023864</t>
  </si>
  <si>
    <t>PAQ224758657</t>
  </si>
  <si>
    <t>1Z94E7991592067129</t>
  </si>
  <si>
    <t xml:space="preserve">KEY CAP INDIAN                                                                  </t>
  </si>
  <si>
    <t>Apr 12 2023  8:28AM</t>
  </si>
  <si>
    <t>PAQ1524025948</t>
  </si>
  <si>
    <t>1Z099Y8V0350144227</t>
  </si>
  <si>
    <t xml:space="preserve">PRODUCTOS DENTALES                                                              </t>
  </si>
  <si>
    <t>Apr 12 2023  8:31AM</t>
  </si>
  <si>
    <t>PAQ224204054</t>
  </si>
  <si>
    <t>TBAMIA523279550</t>
  </si>
  <si>
    <t>PAQ1320333246</t>
  </si>
  <si>
    <t>1LS722738491916</t>
  </si>
  <si>
    <t xml:space="preserve">ROPAS+ACC                                                                       </t>
  </si>
  <si>
    <t>PAQ2031810545</t>
  </si>
  <si>
    <t>1Z803R420302890829</t>
  </si>
  <si>
    <t>PAQ2320721697</t>
  </si>
  <si>
    <t>TBAMIA523327117</t>
  </si>
  <si>
    <t>PAQ199628941</t>
  </si>
  <si>
    <t>1Z803R420302896449</t>
  </si>
  <si>
    <t xml:space="preserve">INSECT KILLER                                                                   </t>
  </si>
  <si>
    <t>PAQ2340716706</t>
  </si>
  <si>
    <t>TBAMIA523289943</t>
  </si>
  <si>
    <t xml:space="preserve">STAINLESS STEEL COVER                                                           </t>
  </si>
  <si>
    <t>PAQ208072558</t>
  </si>
  <si>
    <t>4203319115019400108205496654168091</t>
  </si>
  <si>
    <t>PAQ2222128600</t>
  </si>
  <si>
    <t>420331919400111206214120749143</t>
  </si>
  <si>
    <t>PAQ1807233934</t>
  </si>
  <si>
    <t>420331919400111206203355668572</t>
  </si>
  <si>
    <t>Apr 12 2023  8:32AM</t>
  </si>
  <si>
    <t>PAQ182609448</t>
  </si>
  <si>
    <t>1Z52159RYW44238387</t>
  </si>
  <si>
    <t>PAQ0186422542</t>
  </si>
  <si>
    <t>TBAMIA523304914</t>
  </si>
  <si>
    <t>PAQ2131033283</t>
  </si>
  <si>
    <t>UUS0460425577376</t>
  </si>
  <si>
    <t>PAQ2349826069</t>
  </si>
  <si>
    <t>4203319192748901099391553005451032</t>
  </si>
  <si>
    <t xml:space="preserve">FOTOS                                                                           </t>
  </si>
  <si>
    <t>PAQ19908325</t>
  </si>
  <si>
    <t>1222278430890003319100771760194871</t>
  </si>
  <si>
    <t>PAQ1998023509</t>
  </si>
  <si>
    <t>4203319192748927005817000044089662</t>
  </si>
  <si>
    <t>PAQ230788664</t>
  </si>
  <si>
    <t>TBAMIA523324078</t>
  </si>
  <si>
    <t>Apr 12 2023  8:33AM</t>
  </si>
  <si>
    <t>PAQ205018749</t>
  </si>
  <si>
    <t>4203319192612999936520573034235981</t>
  </si>
  <si>
    <t>PAQ2305216088</t>
  </si>
  <si>
    <t>TBAMIA523305507</t>
  </si>
  <si>
    <t>PAQ2119521192</t>
  </si>
  <si>
    <t>TBAMIA523320250</t>
  </si>
  <si>
    <t>Apr 12 2023  8:34AM</t>
  </si>
  <si>
    <t>PAQ2046334228</t>
  </si>
  <si>
    <t>1222282430890003319100396654591606</t>
  </si>
  <si>
    <t>PAQ1980040936</t>
  </si>
  <si>
    <t>1LSCYN1001MD7XS</t>
  </si>
  <si>
    <t>PAQ2011220354</t>
  </si>
  <si>
    <t>1ZA6A062YN05613856</t>
  </si>
  <si>
    <t>PAQ1128927297</t>
  </si>
  <si>
    <t>TBAMIA523310393</t>
  </si>
  <si>
    <t>PAQ207642530</t>
  </si>
  <si>
    <t>TBAMIA523318180</t>
  </si>
  <si>
    <t xml:space="preserve">CLEANER &amp; ACC                                                                   </t>
  </si>
  <si>
    <t>Apr 12 2023  8:35AM</t>
  </si>
  <si>
    <t>PAQ2000119664</t>
  </si>
  <si>
    <t>TBAMIA523262450</t>
  </si>
  <si>
    <t>PAQ062656073</t>
  </si>
  <si>
    <t>1Z18E58W0318837650</t>
  </si>
  <si>
    <t>PAQ2185619968</t>
  </si>
  <si>
    <t>1Z2635040343956488</t>
  </si>
  <si>
    <t>PAQ2285413140</t>
  </si>
  <si>
    <t>420331919400111206214379862976</t>
  </si>
  <si>
    <t xml:space="preserve">INCH HEX BITS                                                                   </t>
  </si>
  <si>
    <t>PAQ9151022597</t>
  </si>
  <si>
    <t>LS711399702NL</t>
  </si>
  <si>
    <t>PAQ181208770</t>
  </si>
  <si>
    <t>1Z093A4A0364635975</t>
  </si>
  <si>
    <t>PAQ2427629001</t>
  </si>
  <si>
    <t>9621091390009482237500396350863162</t>
  </si>
  <si>
    <t>PAQ2164832355</t>
  </si>
  <si>
    <t>1222282430740003319100396586548333</t>
  </si>
  <si>
    <t>PAQ197875757</t>
  </si>
  <si>
    <t>TBAMIA523263058</t>
  </si>
  <si>
    <t>PAQ05857611</t>
  </si>
  <si>
    <t>1001891730760003319100535720118092</t>
  </si>
  <si>
    <t>PAQ0732622544</t>
  </si>
  <si>
    <t>TBAMIA523234971</t>
  </si>
  <si>
    <t>PAQ9422517432</t>
  </si>
  <si>
    <t>1001891730760003319100535720114855</t>
  </si>
  <si>
    <t xml:space="preserve">BUJIAS                                                                          </t>
  </si>
  <si>
    <t>PAQ0759822544</t>
  </si>
  <si>
    <t>420331919300189674000293384567</t>
  </si>
  <si>
    <t>PAQ1809919934</t>
  </si>
  <si>
    <t>D10013772218466</t>
  </si>
  <si>
    <t>PAQ2020741824</t>
  </si>
  <si>
    <t>4203319192748909900872543529718705</t>
  </si>
  <si>
    <t>PAQ1837546058</t>
  </si>
  <si>
    <t>1222282430590003319100396502975254</t>
  </si>
  <si>
    <t>PAQ1284944629</t>
  </si>
  <si>
    <t>1Z0EE7721207147806</t>
  </si>
  <si>
    <t>Apr 12 2023  8:36AM</t>
  </si>
  <si>
    <t>PAQ2114429593</t>
  </si>
  <si>
    <t>9632080400624311132700396724027957</t>
  </si>
  <si>
    <t xml:space="preserve">PELOTAS                                                                         </t>
  </si>
  <si>
    <t>PAQ2227333327</t>
  </si>
  <si>
    <t>420331919212490327618020196062</t>
  </si>
  <si>
    <t>PAQ1822610506</t>
  </si>
  <si>
    <t>9631091460956159091000396687521049</t>
  </si>
  <si>
    <t>PAQ2173912950</t>
  </si>
  <si>
    <t>420331919400114903389007508292</t>
  </si>
  <si>
    <t>PAQ053124650</t>
  </si>
  <si>
    <t>1195268831090003319100396751386410</t>
  </si>
  <si>
    <t>PAQ2163533283</t>
  </si>
  <si>
    <t>TBAMIA523289447</t>
  </si>
  <si>
    <t xml:space="preserve">CONECTORES ADAPTADORS                                                           </t>
  </si>
  <si>
    <t>PAQ208521875</t>
  </si>
  <si>
    <t>TBAMIA523288504</t>
  </si>
  <si>
    <t xml:space="preserve">ACCESORIOS                                                                      </t>
  </si>
  <si>
    <t>PAQ213608024</t>
  </si>
  <si>
    <t>420331919200190120125247164567</t>
  </si>
  <si>
    <t>PAQ103276763</t>
  </si>
  <si>
    <t>1195268830620003319100603788142973</t>
  </si>
  <si>
    <t>PAQ0962815744</t>
  </si>
  <si>
    <t>TBAMIA523234810</t>
  </si>
  <si>
    <t>PAQ003366085</t>
  </si>
  <si>
    <t>1Z8378XR0365684879</t>
  </si>
  <si>
    <t xml:space="preserve">CARTAS DE JUEGO+ARTICULO PERSONAL                                               </t>
  </si>
  <si>
    <t>PAQ117415028</t>
  </si>
  <si>
    <t>420331919214490324478769471292</t>
  </si>
  <si>
    <t>PAQ2221610851</t>
  </si>
  <si>
    <t>TBAMIA523274648</t>
  </si>
  <si>
    <t>PAQ0771548709</t>
  </si>
  <si>
    <t>420331919400111206203366277251</t>
  </si>
  <si>
    <t>PAQ9374428462</t>
  </si>
  <si>
    <t>4203319115019400108205497800271061</t>
  </si>
  <si>
    <t>PAQ1754423459</t>
  </si>
  <si>
    <t>4203319193001109246000000166278748</t>
  </si>
  <si>
    <t xml:space="preserve">REMOTE  CONTROL                                                                 </t>
  </si>
  <si>
    <t>PAQ1775534488</t>
  </si>
  <si>
    <t>1Z093A4A3A64513293</t>
  </si>
  <si>
    <t>PAQ0231636447</t>
  </si>
  <si>
    <t>1Z093A4A0364595974</t>
  </si>
  <si>
    <t>Apr 12 2023  8:37AM</t>
  </si>
  <si>
    <t>PAQ1939037074</t>
  </si>
  <si>
    <t>1195283831100003319100638180004484</t>
  </si>
  <si>
    <t xml:space="preserve">TAPA DE CRISTAL                                                                 </t>
  </si>
  <si>
    <t>PAQ2192723457</t>
  </si>
  <si>
    <t>420331919214490270334927881788</t>
  </si>
  <si>
    <t xml:space="preserve">UTENSILIOS DECORATIV                                                            </t>
  </si>
  <si>
    <t>PAQ2052811742</t>
  </si>
  <si>
    <t>TBAMIA523301016</t>
  </si>
  <si>
    <t>PAQ2082921163</t>
  </si>
  <si>
    <t>TBAMIA523299010</t>
  </si>
  <si>
    <t xml:space="preserve">TOWEL ACC                                                                       </t>
  </si>
  <si>
    <t>PAQ203991261</t>
  </si>
  <si>
    <t>TBAMIA523305927</t>
  </si>
  <si>
    <t xml:space="preserve">GUANTES+STAND                                                                   </t>
  </si>
  <si>
    <t>PAQ207835792</t>
  </si>
  <si>
    <t>1LSD04S001M99EV</t>
  </si>
  <si>
    <t>PAQ202928050</t>
  </si>
  <si>
    <t>TBAMIA523284023</t>
  </si>
  <si>
    <t xml:space="preserve">DISFRAZ                                                                         </t>
  </si>
  <si>
    <t>PAQ211482125</t>
  </si>
  <si>
    <t>TBAMIA523304891</t>
  </si>
  <si>
    <t>PAQ2118818922</t>
  </si>
  <si>
    <t>TBAMIA523300774</t>
  </si>
  <si>
    <t xml:space="preserve">TOOLS+CABLE                                                                     </t>
  </si>
  <si>
    <t>Apr 12 2023  8:38AM</t>
  </si>
  <si>
    <t>PAQ2080237946</t>
  </si>
  <si>
    <t>TBAMIA523303934</t>
  </si>
  <si>
    <t>PAQ2098634228</t>
  </si>
  <si>
    <t>420331269361289677019474018622</t>
  </si>
  <si>
    <t xml:space="preserve">BOTONES PIEZAS DECORACION                                                       </t>
  </si>
  <si>
    <t>PAQ205515781</t>
  </si>
  <si>
    <t>TBAMIA523292859</t>
  </si>
  <si>
    <t>PAQ21018885</t>
  </si>
  <si>
    <t>TBAMIA523301092</t>
  </si>
  <si>
    <t>PAQ2124330207</t>
  </si>
  <si>
    <t>TBAMIA523308088</t>
  </si>
  <si>
    <t>PAQ210452769</t>
  </si>
  <si>
    <t>TBAMIA523327191</t>
  </si>
  <si>
    <t>PAQ211632133</t>
  </si>
  <si>
    <t>TBAMIA523325164</t>
  </si>
  <si>
    <t>PAQ2061733283</t>
  </si>
  <si>
    <t>1LSCXJF001M5I3D</t>
  </si>
  <si>
    <t>PAQ2067919925</t>
  </si>
  <si>
    <t>420331919300110944102055769824</t>
  </si>
  <si>
    <t xml:space="preserve">STAIN GUARDS                                                                    </t>
  </si>
  <si>
    <t>Apr 12 2023  8:39AM</t>
  </si>
  <si>
    <t>PAQ2145030769</t>
  </si>
  <si>
    <t>TBAMIA523298867</t>
  </si>
  <si>
    <t>PAQ206941261</t>
  </si>
  <si>
    <t>420331919400111206214371933155</t>
  </si>
  <si>
    <t>PAQ1809211967</t>
  </si>
  <si>
    <t>4203319115019405508205497774007997</t>
  </si>
  <si>
    <t>PAQ839042769</t>
  </si>
  <si>
    <t>4203319115019400108205496649609448</t>
  </si>
  <si>
    <t>PAQ2147318947</t>
  </si>
  <si>
    <t>TBAMIA523297526</t>
  </si>
  <si>
    <t>PAQ2071821706</t>
  </si>
  <si>
    <t>TBAMIA523308271</t>
  </si>
  <si>
    <t>PAQ2091522235</t>
  </si>
  <si>
    <t>TBAMIA523321318</t>
  </si>
  <si>
    <t>PAQ200794954</t>
  </si>
  <si>
    <t>1LSCXM8001LZIKF</t>
  </si>
  <si>
    <t>PAQ0974233657</t>
  </si>
  <si>
    <t>4203319192748902338117583004529455</t>
  </si>
  <si>
    <t>PAQ206133338</t>
  </si>
  <si>
    <t>420331919400109206094353225242</t>
  </si>
  <si>
    <t xml:space="preserve">DOOR DISNE                                                                      </t>
  </si>
  <si>
    <t>PAQ191692540</t>
  </si>
  <si>
    <t>TBAMIA523305704</t>
  </si>
  <si>
    <t>PAQ207599620</t>
  </si>
  <si>
    <t>1Z2X667F0391769353</t>
  </si>
  <si>
    <t>PAQ231883379</t>
  </si>
  <si>
    <t>4203319115019400108205497801422820</t>
  </si>
  <si>
    <t xml:space="preserve">ADAPTADOR PIEZA                                                                 </t>
  </si>
  <si>
    <t>PAQ2061520341</t>
  </si>
  <si>
    <t>9632080400960049713300396619893086</t>
  </si>
  <si>
    <t>PAQ215618295</t>
  </si>
  <si>
    <t>1ZY0Y1750398184061</t>
  </si>
  <si>
    <t>Apr 12 2023  8:40AM</t>
  </si>
  <si>
    <t>PAQ2153136724</t>
  </si>
  <si>
    <t>TBAMIA523291583</t>
  </si>
  <si>
    <t xml:space="preserve">AROMATIZANTES                                                                   </t>
  </si>
  <si>
    <t>PAQ255663361</t>
  </si>
  <si>
    <t>TBA304763451724</t>
  </si>
  <si>
    <t>PAQ3261410198</t>
  </si>
  <si>
    <t>4203319115019400108205496651675677</t>
  </si>
  <si>
    <t>Apr 12 2023  8:41AM</t>
  </si>
  <si>
    <t>PAQ2219121206</t>
  </si>
  <si>
    <t>UG731029745GB</t>
  </si>
  <si>
    <t>PAQ1297122224</t>
  </si>
  <si>
    <t>420331919400111206238981292624</t>
  </si>
  <si>
    <t>PAQ0694134443</t>
  </si>
  <si>
    <t>420331919200190249260865689093</t>
  </si>
  <si>
    <t xml:space="preserve">TARJETAS ELECTRONICAS                                                           </t>
  </si>
  <si>
    <t>PAQ1775329521</t>
  </si>
  <si>
    <t>4203319115019400108205497803956552</t>
  </si>
  <si>
    <t>PAQ215442551</t>
  </si>
  <si>
    <t>420331919200190242041954139104</t>
  </si>
  <si>
    <t>PAQ2102423509</t>
  </si>
  <si>
    <t>TBAMIA523204602</t>
  </si>
  <si>
    <t>PAQ7713410500</t>
  </si>
  <si>
    <t>420331919274890306013525461274</t>
  </si>
  <si>
    <t>PAQ2245715699</t>
  </si>
  <si>
    <t>420331919400111206238983873616</t>
  </si>
  <si>
    <t>PAQ180776049</t>
  </si>
  <si>
    <t>UE100924343KG</t>
  </si>
  <si>
    <t>PAQ006575824</t>
  </si>
  <si>
    <t>4203319115019400108205496639324214</t>
  </si>
  <si>
    <t>Apr 12 2023  8:42AM</t>
  </si>
  <si>
    <t>PAQ2123127432</t>
  </si>
  <si>
    <t>677850LLC</t>
  </si>
  <si>
    <t xml:space="preserve">TARJETA                                                                         </t>
  </si>
  <si>
    <t>PAQ1828922249</t>
  </si>
  <si>
    <t>4203319115019400108205496648947824</t>
  </si>
  <si>
    <t>PAQ183508376</t>
  </si>
  <si>
    <t>678726LLC</t>
  </si>
  <si>
    <t xml:space="preserve">PAPEL NOTA                                                                      </t>
  </si>
  <si>
    <t>PAQ2313722949</t>
  </si>
  <si>
    <t>RP109891126MU</t>
  </si>
  <si>
    <t>PAQ130422210</t>
  </si>
  <si>
    <t>4203319192748999964348543406447417</t>
  </si>
  <si>
    <t>PAQ442323657</t>
  </si>
  <si>
    <t>420331919400111206238954114069</t>
  </si>
  <si>
    <t>Apr 12 2023  8:43AM</t>
  </si>
  <si>
    <t>PAQ1365523457</t>
  </si>
  <si>
    <t>420331919300120111410286908790</t>
  </si>
  <si>
    <t>PAQ250568676</t>
  </si>
  <si>
    <t>UE103234444KG</t>
  </si>
  <si>
    <t>PAQ251487031</t>
  </si>
  <si>
    <t>9622001900008524261900396321577223</t>
  </si>
  <si>
    <t>Apr 12 2023  9:01AM</t>
  </si>
  <si>
    <t>PAQ8861923</t>
  </si>
  <si>
    <t>9622001900000891198500634747018070</t>
  </si>
  <si>
    <t>PAQ9042531451</t>
  </si>
  <si>
    <t>9622001900000891198500634747018081</t>
  </si>
  <si>
    <t>PAQ9045731451</t>
  </si>
  <si>
    <t>9622001900000891198500634747018060</t>
  </si>
  <si>
    <t>PAQ9041231451</t>
  </si>
  <si>
    <t>1ZX1A3540395227200</t>
  </si>
  <si>
    <t xml:space="preserve">REGULADOR                                                                       </t>
  </si>
  <si>
    <t>PAQ0203017429</t>
  </si>
  <si>
    <t>9622001900000891198500634747018092</t>
  </si>
  <si>
    <t>Apr 12 2023  9:06AM</t>
  </si>
  <si>
    <t>PAQ9048731451</t>
  </si>
  <si>
    <t>1Z0600830369344161</t>
  </si>
  <si>
    <t>PAQ0287320628</t>
  </si>
  <si>
    <t>7667151962</t>
  </si>
  <si>
    <t xml:space="preserve">VALVULAS+PLUG+WRENCH                                                            </t>
  </si>
  <si>
    <t>PAQ0254635133</t>
  </si>
  <si>
    <t>420331919261299999124754103239</t>
  </si>
  <si>
    <t>Apr 12 2023  9:11AM</t>
  </si>
  <si>
    <t>PAQ7312115809</t>
  </si>
  <si>
    <t>1Z23231W0342701003</t>
  </si>
  <si>
    <t>PAQ8618919402</t>
  </si>
  <si>
    <t>1001891730760003319100396641267706</t>
  </si>
  <si>
    <t xml:space="preserve">PARTES Y ACC DE MAQUINAS Y APARATOS D PIMPRIMIR                                 </t>
  </si>
  <si>
    <t>PAQ0706720628</t>
  </si>
  <si>
    <t>1Z4659850367118042</t>
  </si>
  <si>
    <t>PAQ7511419386</t>
  </si>
  <si>
    <t>1Z9Y47230308839197</t>
  </si>
  <si>
    <t xml:space="preserve">ROPA+GORRA                                                                      </t>
  </si>
  <si>
    <t>Apr 12 2023  9:16AM</t>
  </si>
  <si>
    <t>PAQ0327519402</t>
  </si>
  <si>
    <t>396530316568</t>
  </si>
  <si>
    <t xml:space="preserve">PIEZAS INDUSTRIALES MOTOR PARTS                                                 </t>
  </si>
  <si>
    <t>Apr 12 2023  9:17AM</t>
  </si>
  <si>
    <t>PAQ957572775</t>
  </si>
  <si>
    <t>1Z2X667F0391727835</t>
  </si>
  <si>
    <t>Apr 12 2023  9:21AM</t>
  </si>
  <si>
    <t>PAQ1484620377</t>
  </si>
  <si>
    <t>1ZV930770313779388</t>
  </si>
  <si>
    <t xml:space="preserve">SOMBRERO+ROPA                                                                   </t>
  </si>
  <si>
    <t>UNP</t>
  </si>
  <si>
    <t>PAQ968062481</t>
  </si>
  <si>
    <t>009974102-2</t>
  </si>
  <si>
    <t xml:space="preserve">PRINTING EQUIPMENT                                                              </t>
  </si>
  <si>
    <t>Apr 12 2023  9:25AM</t>
  </si>
  <si>
    <t>PAQ930602781</t>
  </si>
  <si>
    <t>009974102-4</t>
  </si>
  <si>
    <t>Apr 12 2023  9:26AM</t>
  </si>
  <si>
    <t>PAQ930642781</t>
  </si>
  <si>
    <t>1Z3354850372417411</t>
  </si>
  <si>
    <t xml:space="preserve">PIEZA INDUSTRIAL                                                                </t>
  </si>
  <si>
    <t>PAQ0174331459</t>
  </si>
  <si>
    <t>009974102-17</t>
  </si>
  <si>
    <t>PAQ931532781</t>
  </si>
  <si>
    <t>009974102-18</t>
  </si>
  <si>
    <t>PAQ931612781</t>
  </si>
  <si>
    <t>009974102-19</t>
  </si>
  <si>
    <t>PAQ931652781</t>
  </si>
  <si>
    <t>009974102-23</t>
  </si>
  <si>
    <t>PAQ931812781</t>
  </si>
  <si>
    <t>009974102-25</t>
  </si>
  <si>
    <t>PAQ931882781</t>
  </si>
  <si>
    <t>009974102-20</t>
  </si>
  <si>
    <t>PAQ931702781</t>
  </si>
  <si>
    <t>009974102-16</t>
  </si>
  <si>
    <t>PAQ931472781</t>
  </si>
  <si>
    <t>009974102-12</t>
  </si>
  <si>
    <t>PAQ931322781</t>
  </si>
  <si>
    <t>009974102-5</t>
  </si>
  <si>
    <t>PAQ930682781</t>
  </si>
  <si>
    <t>009974102-6</t>
  </si>
  <si>
    <t>PAQ930802781</t>
  </si>
  <si>
    <t>009974102</t>
  </si>
  <si>
    <t>Apr 12 2023  9:27AM</t>
  </si>
  <si>
    <t>PAQ930442781</t>
  </si>
  <si>
    <t>009974102-15</t>
  </si>
  <si>
    <t>PAQ931432781</t>
  </si>
  <si>
    <t>009974102-11</t>
  </si>
  <si>
    <t>PAQ931262781</t>
  </si>
  <si>
    <t>009974102-24</t>
  </si>
  <si>
    <t>PAQ931842781</t>
  </si>
  <si>
    <t>009974102-22</t>
  </si>
  <si>
    <t>PAQ931762781</t>
  </si>
  <si>
    <t>009974102-8</t>
  </si>
  <si>
    <t>Apr 12 2023  9:28AM</t>
  </si>
  <si>
    <t>PAQ930982781</t>
  </si>
  <si>
    <t>009974102-7</t>
  </si>
  <si>
    <t>PAQ930892781</t>
  </si>
  <si>
    <t>009974102-14</t>
  </si>
  <si>
    <t>PAQ931402781</t>
  </si>
  <si>
    <t>009974102-1</t>
  </si>
  <si>
    <t>Apr 12 2023  9:29AM</t>
  </si>
  <si>
    <t>PAQ930572781</t>
  </si>
  <si>
    <t>009974102-3</t>
  </si>
  <si>
    <t>PAQ930622781</t>
  </si>
  <si>
    <t>009974102-21</t>
  </si>
  <si>
    <t>Apr 12 2023  9:32AM</t>
  </si>
  <si>
    <t>PAQ931722781</t>
  </si>
  <si>
    <t>009974102-10</t>
  </si>
  <si>
    <t>PAQ931142781</t>
  </si>
  <si>
    <t>5236111182</t>
  </si>
  <si>
    <t xml:space="preserve">ACCESORIO PARA LENTES                                                           </t>
  </si>
  <si>
    <t>Apr 12 2023  9:36AM</t>
  </si>
  <si>
    <t>PAQ1635937590</t>
  </si>
  <si>
    <t>009974102-13</t>
  </si>
  <si>
    <t>PAQ931332781</t>
  </si>
  <si>
    <t>UUS0463108148624</t>
  </si>
  <si>
    <t>Apr 12 2023  9:41AM</t>
  </si>
  <si>
    <t>PAQ195123109</t>
  </si>
  <si>
    <t>4203319115019400108205496624558761</t>
  </si>
  <si>
    <t xml:space="preserve">PIEZA DE BICICLETA                                                              </t>
  </si>
  <si>
    <t>Apr 12 2023  9:46AM</t>
  </si>
  <si>
    <t>PAQ1864623</t>
  </si>
  <si>
    <t>1Z2X667F0391690035</t>
  </si>
  <si>
    <t>PAQ1889110202</t>
  </si>
  <si>
    <t>1Z14V3880311362360</t>
  </si>
  <si>
    <t xml:space="preserve">DRONE                                                                           </t>
  </si>
  <si>
    <t>PAQ1597220261</t>
  </si>
  <si>
    <t>1Z6433W10375858897</t>
  </si>
  <si>
    <t>Apr 12 2023  9:51AM</t>
  </si>
  <si>
    <t>PAQ1692433216</t>
  </si>
  <si>
    <t>420331919405509205568627579712</t>
  </si>
  <si>
    <t>Apr 12 2023  9:56AM</t>
  </si>
  <si>
    <t>PAQ1265912633</t>
  </si>
  <si>
    <t>420331269361289677019563980342</t>
  </si>
  <si>
    <t>Apr 12 2023 10:01AM</t>
  </si>
  <si>
    <t>PAQ1849012641</t>
  </si>
  <si>
    <t>TBAMIA523310695</t>
  </si>
  <si>
    <t>Apr 12 2023 10:11AM</t>
  </si>
  <si>
    <t>PAQ2022019385</t>
  </si>
  <si>
    <t>UUS0463103700732</t>
  </si>
  <si>
    <t xml:space="preserve">TOOL                                                                            </t>
  </si>
  <si>
    <t>Apr 12 2023 10:26AM</t>
  </si>
  <si>
    <t>PAQ1966633216</t>
  </si>
  <si>
    <t>1ZY392A80321529018</t>
  </si>
  <si>
    <t>Apr 12 2023 10:31AM</t>
  </si>
  <si>
    <t>PAQ1738433216</t>
  </si>
  <si>
    <t>D10013774299183</t>
  </si>
  <si>
    <t>PAQ1912012633</t>
  </si>
  <si>
    <t>1Z2X667F0391724329</t>
  </si>
  <si>
    <t>Apr 12 2023 10:36AM</t>
  </si>
  <si>
    <t>PAQ1503611419</t>
  </si>
  <si>
    <t>4203319115019400108205496642123156</t>
  </si>
  <si>
    <t>Apr 12 2023 10:41AM</t>
  </si>
  <si>
    <t>PAQ1755833935</t>
  </si>
  <si>
    <t>420331269361289677019545083832</t>
  </si>
  <si>
    <t xml:space="preserve">PARCHE                                                                          </t>
  </si>
  <si>
    <t>Apr 12 2023 10:56AM</t>
  </si>
  <si>
    <t>PAQ1747712641</t>
  </si>
  <si>
    <t>1Z803R420302872465</t>
  </si>
  <si>
    <t>Apr 12 2023 11:06AM</t>
  </si>
  <si>
    <t>PAQ1512032159</t>
  </si>
  <si>
    <t>1Z2451R80352190559</t>
  </si>
  <si>
    <t>Apr 12 2023 11:16AM</t>
  </si>
  <si>
    <t>PAQ1668816358</t>
  </si>
  <si>
    <t>1Z4447800302643916</t>
  </si>
  <si>
    <t xml:space="preserve">CD                                                                              </t>
  </si>
  <si>
    <t>PAQ1737033216</t>
  </si>
  <si>
    <t>1Z89VE691394131549</t>
  </si>
  <si>
    <t xml:space="preserve">TARJETAS DE PRESENTACION                                                        </t>
  </si>
  <si>
    <t>PAQ1736415122</t>
  </si>
  <si>
    <t>420331919300110944102051519928</t>
  </si>
  <si>
    <t>Apr 12 2023 11:26AM</t>
  </si>
  <si>
    <t>PAQ191711574</t>
  </si>
  <si>
    <t>1Z40155F0320100614</t>
  </si>
  <si>
    <t>Apr 12 2023 11:31AM</t>
  </si>
  <si>
    <t>PAQ1497019385</t>
  </si>
  <si>
    <t>LW018207076CN</t>
  </si>
  <si>
    <t>Apr 12 2023  2:45PM</t>
  </si>
  <si>
    <t>PAQ1776327177</t>
  </si>
  <si>
    <t>420331919200190141859586723767</t>
  </si>
  <si>
    <t xml:space="preserve">TRATAMIENTO CABELLPIEL                                                          </t>
  </si>
  <si>
    <t>Apr 12 2023  2:46PM</t>
  </si>
  <si>
    <t>PAQ1825346721</t>
  </si>
  <si>
    <t>TBAMIA523243272</t>
  </si>
  <si>
    <t xml:space="preserve">EQUIPO DE MEDICION                                                              </t>
  </si>
  <si>
    <t>PAQ0110930204</t>
  </si>
  <si>
    <t>1Z247RV90347565875</t>
  </si>
  <si>
    <t xml:space="preserve">PIEZAS DE MOTO                                                                  </t>
  </si>
  <si>
    <t>PAQ1429436993</t>
  </si>
  <si>
    <t>1Z49AT691233996183</t>
  </si>
  <si>
    <t>PAQ201693394</t>
  </si>
  <si>
    <t>678841LLC</t>
  </si>
  <si>
    <t xml:space="preserve">CIGARRILLOS                                                                     </t>
  </si>
  <si>
    <t>PAQ135543692</t>
  </si>
  <si>
    <t>1ZY981A30311326417</t>
  </si>
  <si>
    <t>PAQ165212526</t>
  </si>
  <si>
    <t>1Z2X667F0391721313</t>
  </si>
  <si>
    <t xml:space="preserve">INSECTICIDES                                                                    </t>
  </si>
  <si>
    <t>PAQ146778250</t>
  </si>
  <si>
    <t>1LSCXLI51625644</t>
  </si>
  <si>
    <t xml:space="preserve">MARCO DE FOTOS                                                                  </t>
  </si>
  <si>
    <t>PAQ1950218950</t>
  </si>
  <si>
    <t>TBAMIA523297188</t>
  </si>
  <si>
    <t xml:space="preserve">MEDIAS+ACC HDMI                                                                 </t>
  </si>
  <si>
    <t>PAQ19956926</t>
  </si>
  <si>
    <t>420331919361210912401884443240</t>
  </si>
  <si>
    <t>Apr 12 2023  2:47PM</t>
  </si>
  <si>
    <t>PAQ1878524190</t>
  </si>
  <si>
    <t>TBAMIA523291851</t>
  </si>
  <si>
    <t>PAQ199593678</t>
  </si>
  <si>
    <t>1Z4447800302652504</t>
  </si>
  <si>
    <t>PAQ167314665</t>
  </si>
  <si>
    <t>1Z11Y9790210744504</t>
  </si>
  <si>
    <t>PAQ168924598</t>
  </si>
  <si>
    <t>1LS7298J002275280</t>
  </si>
  <si>
    <t>PAQ194324593</t>
  </si>
  <si>
    <t>TBAMIA523300604</t>
  </si>
  <si>
    <t>PAQ200269482</t>
  </si>
  <si>
    <t>1ZX341F40309945495</t>
  </si>
  <si>
    <t xml:space="preserve">CAMARA+ROPA+FAJA                                                                </t>
  </si>
  <si>
    <t>PAQ169036986</t>
  </si>
  <si>
    <t>1LSCYEGJ000668921</t>
  </si>
  <si>
    <t>PAQ1965724837</t>
  </si>
  <si>
    <t>1ZX341F40309955224</t>
  </si>
  <si>
    <t xml:space="preserve">RELOJ+COSMETICO                                                                 </t>
  </si>
  <si>
    <t>PAQ1650012444</t>
  </si>
  <si>
    <t>420331269361289677019551491058</t>
  </si>
  <si>
    <t>PAQ1851612638</t>
  </si>
  <si>
    <t>TBAMIA523262661</t>
  </si>
  <si>
    <t>PAQ134524598</t>
  </si>
  <si>
    <t>1LSCXO0J000684591</t>
  </si>
  <si>
    <t>Apr 12 2023  2:48PM</t>
  </si>
  <si>
    <t>PAQ1950831477</t>
  </si>
  <si>
    <t>1Z681EY20348123430</t>
  </si>
  <si>
    <t xml:space="preserve">ACCE P COMPUTADORA+VITAMINA                                                     </t>
  </si>
  <si>
    <t>PAQ158496986</t>
  </si>
  <si>
    <t>1Z0919390326409303</t>
  </si>
  <si>
    <t>PAQ7961716090</t>
  </si>
  <si>
    <t>1Z0R941R0302280633</t>
  </si>
  <si>
    <t>PAQ1642326910</t>
  </si>
  <si>
    <t>TBAMIA523286300</t>
  </si>
  <si>
    <t xml:space="preserve">ZAPATOS+ADORNO                                                                  </t>
  </si>
  <si>
    <t>PAQ135988024</t>
  </si>
  <si>
    <t>1Z681EY20348088989</t>
  </si>
  <si>
    <t xml:space="preserve">ROPA+SUPLEMENTO                                                                 </t>
  </si>
  <si>
    <t>PAQ1676931985</t>
  </si>
  <si>
    <t>WZ1657785-9</t>
  </si>
  <si>
    <t xml:space="preserve">LAPTOPS5                                                                        </t>
  </si>
  <si>
    <t>PAQ7096030204</t>
  </si>
  <si>
    <t>WZ1657785-8</t>
  </si>
  <si>
    <t xml:space="preserve">LAPTOP                                                                          </t>
  </si>
  <si>
    <t>PAQ7095930204</t>
  </si>
  <si>
    <t>9622080430000484987700643112870081</t>
  </si>
  <si>
    <t>PAQ0730215158</t>
  </si>
  <si>
    <t>1ZA813770302058542</t>
  </si>
  <si>
    <t>PAQ9631615121</t>
  </si>
  <si>
    <t>WZ1657785-2</t>
  </si>
  <si>
    <t>PAQ7095330204</t>
  </si>
  <si>
    <t>WZ1657785-5</t>
  </si>
  <si>
    <t>PAQ7095630204</t>
  </si>
  <si>
    <t>1Z805RR20224689010</t>
  </si>
  <si>
    <t>PAQ1595615121</t>
  </si>
  <si>
    <t>WZ1657785-3</t>
  </si>
  <si>
    <t>PAQ7095430204</t>
  </si>
  <si>
    <t>WZ1657785-1</t>
  </si>
  <si>
    <t>PAQ7095230204</t>
  </si>
  <si>
    <t>1Z82F52Y0334769815</t>
  </si>
  <si>
    <t>PAQ202604598</t>
  </si>
  <si>
    <t>WZ1657785-4</t>
  </si>
  <si>
    <t>PAQ7095530204</t>
  </si>
  <si>
    <t>9622001900008858599400633623324343</t>
  </si>
  <si>
    <t xml:space="preserve">ISR 4331 3GE 2NIM ISM 4G FLASH  PERP                                            </t>
  </si>
  <si>
    <t>PAQ9935130204</t>
  </si>
  <si>
    <t>WZ1657785</t>
  </si>
  <si>
    <t>PAQ7095130204</t>
  </si>
  <si>
    <t>WZ1657785-7</t>
  </si>
  <si>
    <t>PAQ7095830204</t>
  </si>
  <si>
    <t>9622001900005143122900639352983183</t>
  </si>
  <si>
    <t xml:space="preserve">FWA-125B                                                                        </t>
  </si>
  <si>
    <t>PAQ887662769</t>
  </si>
  <si>
    <t>TBAMIA523222921</t>
  </si>
  <si>
    <t>PAQ932276473</t>
  </si>
  <si>
    <t>WZ1657785-6</t>
  </si>
  <si>
    <t>PAQ7095730204</t>
  </si>
  <si>
    <t>420331269341989677005389452939</t>
  </si>
  <si>
    <t>PAQ184921885</t>
  </si>
  <si>
    <t>9622041730000647980500771749172622</t>
  </si>
  <si>
    <t xml:space="preserve">LA NETBOTZ ROOM MON 755                                                         </t>
  </si>
  <si>
    <t>Apr 12 2023  2:49PM</t>
  </si>
  <si>
    <t>PAQ0157630204</t>
  </si>
  <si>
    <t>9622001900008858597200637121019805</t>
  </si>
  <si>
    <t>PAQ0157330204</t>
  </si>
  <si>
    <t>9622001900008858599400633623324321</t>
  </si>
  <si>
    <t>PAQ9934330204</t>
  </si>
  <si>
    <t>1LS7298J002269663</t>
  </si>
  <si>
    <t>PAQ1944643873</t>
  </si>
  <si>
    <t>420331919261290272932560619526</t>
  </si>
  <si>
    <t>PAQ17719865</t>
  </si>
  <si>
    <t>1LSCYN1001MB7H7</t>
  </si>
  <si>
    <t xml:space="preserve">ROPAS+GORRA                                                                     </t>
  </si>
  <si>
    <t>PAQ1829620354</t>
  </si>
  <si>
    <t>1ZY393360342082677</t>
  </si>
  <si>
    <t>PAQ1644916059</t>
  </si>
  <si>
    <t>1Z093A4A0364604749</t>
  </si>
  <si>
    <t xml:space="preserve">COMESTIBLES+CREMAS                                                              </t>
  </si>
  <si>
    <t>PAQ162754600</t>
  </si>
  <si>
    <t>1Z486W190358837901</t>
  </si>
  <si>
    <t>PAQ1568113137</t>
  </si>
  <si>
    <t>1Z82V5470350103726</t>
  </si>
  <si>
    <t xml:space="preserve">MASCARILLA S+ROPA                                                               </t>
  </si>
  <si>
    <t>PAQ1696925402</t>
  </si>
  <si>
    <t>1ZYW72270344823211</t>
  </si>
  <si>
    <t>PAQ1522115158</t>
  </si>
  <si>
    <t>1ZX341F40309943175</t>
  </si>
  <si>
    <t xml:space="preserve">SUPLEMENTO+JUGUETE                                                              </t>
  </si>
  <si>
    <t>PAQ166153679</t>
  </si>
  <si>
    <t>1Z0R941R0302278262</t>
  </si>
  <si>
    <t>PAQ1630020335</t>
  </si>
  <si>
    <t>9622080430005071723800396423499091</t>
  </si>
  <si>
    <t>PAQ045674894</t>
  </si>
  <si>
    <t>1Z9425850340206078</t>
  </si>
  <si>
    <t xml:space="preserve">REFERENCE PRESSURE GAUGE                                                        </t>
  </si>
  <si>
    <t>PAQ958797716</t>
  </si>
  <si>
    <t>420331919361210912401910924859</t>
  </si>
  <si>
    <t>PAQ1287619925</t>
  </si>
  <si>
    <t>420331919261290316879102384661</t>
  </si>
  <si>
    <t xml:space="preserve">CREMAS+OIL                                                                      </t>
  </si>
  <si>
    <t>PAQ1717830206</t>
  </si>
  <si>
    <t>1Z46YA090258512315</t>
  </si>
  <si>
    <t xml:space="preserve">BOLSA+ACC ELECTRICO                                                             </t>
  </si>
  <si>
    <t>PAQ1600139812</t>
  </si>
  <si>
    <t>1ZW37E820350187639</t>
  </si>
  <si>
    <t xml:space="preserve">PELUCHE                                                                         </t>
  </si>
  <si>
    <t>Apr 12 2023  2:50PM</t>
  </si>
  <si>
    <t>PAQ2028146058</t>
  </si>
  <si>
    <t>1LSCY4K04154836</t>
  </si>
  <si>
    <t>PAQ1951522542</t>
  </si>
  <si>
    <t>420331919405509105114537714845</t>
  </si>
  <si>
    <t xml:space="preserve">MEDIAS                                                                          </t>
  </si>
  <si>
    <t>PAQ1842824721</t>
  </si>
  <si>
    <t>TBAMIA523295400</t>
  </si>
  <si>
    <t xml:space="preserve">ROPA+CABLES CONECTORES                                                          </t>
  </si>
  <si>
    <t>PAQ199409234</t>
  </si>
  <si>
    <t>1Z1Y141Y0390281234</t>
  </si>
  <si>
    <t xml:space="preserve">CINTA DE IMPRESORA                                                              </t>
  </si>
  <si>
    <t>PAQ8988116090</t>
  </si>
  <si>
    <t>1Z1AF2880373556626</t>
  </si>
  <si>
    <t>PAQ2000010204</t>
  </si>
  <si>
    <t>TBAMIA523319187</t>
  </si>
  <si>
    <t>PAQ1996337080</t>
  </si>
  <si>
    <t>TBAMIA523300254</t>
  </si>
  <si>
    <t>PAQ1984413206</t>
  </si>
  <si>
    <t>1ZY392R80321836171</t>
  </si>
  <si>
    <t>PAQ165205781</t>
  </si>
  <si>
    <t>1001910530910003319100638739479519</t>
  </si>
  <si>
    <t xml:space="preserve">ZAPATO ROPA                                                                     </t>
  </si>
  <si>
    <t>PAQ1307924837</t>
  </si>
  <si>
    <t>1Z4Y1R536845931762</t>
  </si>
  <si>
    <t xml:space="preserve">CLIPS                                                                           </t>
  </si>
  <si>
    <t>PAQ9784336007</t>
  </si>
  <si>
    <t>1Z4447800302683623</t>
  </si>
  <si>
    <t>PAQ1657226624</t>
  </si>
  <si>
    <t>1Z4Y1R536844183377</t>
  </si>
  <si>
    <t>Apr 12 2023  2:51PM</t>
  </si>
  <si>
    <t>PAQ9889436007</t>
  </si>
  <si>
    <t>1Z3R3V870313031437</t>
  </si>
  <si>
    <t>PAQ202094752</t>
  </si>
  <si>
    <t>678467LLC</t>
  </si>
  <si>
    <t>PAQ4805021696</t>
  </si>
  <si>
    <t>1Z093A4A0364600369</t>
  </si>
  <si>
    <t>PAQ164873658</t>
  </si>
  <si>
    <t>420331919405511206214121706919</t>
  </si>
  <si>
    <t>PAQ183837519</t>
  </si>
  <si>
    <t>1ZYW72270344769656</t>
  </si>
  <si>
    <t>PAQ160382455</t>
  </si>
  <si>
    <t>TBAMIA523304963</t>
  </si>
  <si>
    <t>PAQ201043344</t>
  </si>
  <si>
    <t>420331919261290100111773014487</t>
  </si>
  <si>
    <t>PAQ178728665</t>
  </si>
  <si>
    <t>6087334584</t>
  </si>
  <si>
    <t>PAQ9796716371</t>
  </si>
  <si>
    <t>1Z0R941R0302274917</t>
  </si>
  <si>
    <t>PAQ1590221234</t>
  </si>
  <si>
    <t>420331919212490314028017039306</t>
  </si>
  <si>
    <t>PAQ1874229591</t>
  </si>
  <si>
    <t>1ZV3786E0392582928</t>
  </si>
  <si>
    <t xml:space="preserve">MANDO OPERATIVO                                                                 </t>
  </si>
  <si>
    <t>Apr 12 2023  2:52PM</t>
  </si>
  <si>
    <t>PAQ989482769</t>
  </si>
  <si>
    <t>1ZY345Y20300442424</t>
  </si>
  <si>
    <t>Apr 12 2023  2:58PM</t>
  </si>
  <si>
    <t>PAQ02221877</t>
  </si>
  <si>
    <t>TBAMIA523248616</t>
  </si>
  <si>
    <t>PAQ001625828</t>
  </si>
  <si>
    <t>1ZW37E820349786342</t>
  </si>
  <si>
    <t>PAQ020364480</t>
  </si>
  <si>
    <t>1Z803R420302848778</t>
  </si>
  <si>
    <t xml:space="preserve">ACCESORIOS DE MASCOTAS                                                          </t>
  </si>
  <si>
    <t>PAQ097125264</t>
  </si>
  <si>
    <t>420331919300120111410278228820</t>
  </si>
  <si>
    <t>PAQ1750815158</t>
  </si>
  <si>
    <t>420331919400111206214388203555</t>
  </si>
  <si>
    <t>PAQ935302769</t>
  </si>
  <si>
    <t>1Z149A8A0388375540</t>
  </si>
  <si>
    <t>Apr 12 2023  2:59PM</t>
  </si>
  <si>
    <t>PAQ162619445</t>
  </si>
  <si>
    <t>1Z4327350306801675</t>
  </si>
  <si>
    <t>PAQ1698830249</t>
  </si>
  <si>
    <t>TBAMIA523222897</t>
  </si>
  <si>
    <t>PAQ931346473</t>
  </si>
  <si>
    <t>TBAMIA523218684</t>
  </si>
  <si>
    <t>PAQ0140420300</t>
  </si>
  <si>
    <t>1Z093A4A0364595698</t>
  </si>
  <si>
    <t>PAQ1601525996</t>
  </si>
  <si>
    <t>4203319115019405508205496648923555</t>
  </si>
  <si>
    <t>PAQ1845927735</t>
  </si>
  <si>
    <t>1Z4415780301189975</t>
  </si>
  <si>
    <t>PAQ1568516027</t>
  </si>
  <si>
    <t>1ZW225081305331285</t>
  </si>
  <si>
    <t>PAQ1669226069</t>
  </si>
  <si>
    <t>1Z803R420302873884</t>
  </si>
  <si>
    <t>PAQ141353686</t>
  </si>
  <si>
    <t>1Z6A391R0344373324</t>
  </si>
  <si>
    <t>PAQ0297916090</t>
  </si>
  <si>
    <t>1Z9462F50396908459</t>
  </si>
  <si>
    <t>PAQ165606477</t>
  </si>
  <si>
    <t>TBAMIA523269161</t>
  </si>
  <si>
    <t xml:space="preserve">TABLET PC1                                                                      </t>
  </si>
  <si>
    <t>PAQ13510845</t>
  </si>
  <si>
    <t>9622001900008524261900396330180933</t>
  </si>
  <si>
    <t xml:space="preserve">SWITCHE                                                                         </t>
  </si>
  <si>
    <t>PAQ8865816090</t>
  </si>
  <si>
    <t>1Z6801YR1389220254</t>
  </si>
  <si>
    <t>PAQ2026816954</t>
  </si>
  <si>
    <t>1Z2X51A40321598199</t>
  </si>
  <si>
    <t>PAQ1654738141</t>
  </si>
  <si>
    <t>9632001960770027217800396361770364</t>
  </si>
  <si>
    <t xml:space="preserve">HOLDERS                                                                         </t>
  </si>
  <si>
    <t>PAQ797062781</t>
  </si>
  <si>
    <t>678466LLC</t>
  </si>
  <si>
    <t xml:space="preserve">CARDS                                                                           </t>
  </si>
  <si>
    <t>Apr 12 2023  3:00PM</t>
  </si>
  <si>
    <t>PAQ4800821696</t>
  </si>
  <si>
    <t>1Z5671010365993680</t>
  </si>
  <si>
    <t xml:space="preserve">GO LIMIT SWITCH MODEL 11 SPDT                                                   </t>
  </si>
  <si>
    <t>PAQ959142769</t>
  </si>
  <si>
    <t>1ZV7F4800349591053</t>
  </si>
  <si>
    <t>PAQ085197</t>
  </si>
  <si>
    <t>1221572830890003319100771759300089</t>
  </si>
  <si>
    <t>PAQ197702769</t>
  </si>
  <si>
    <t>1ZX341F40309875203</t>
  </si>
  <si>
    <t>PAQ0873912067</t>
  </si>
  <si>
    <t>1Z2V07F80326126120</t>
  </si>
  <si>
    <t xml:space="preserve">VACUUMROBOT                                                                     </t>
  </si>
  <si>
    <t>PAQ1591210497</t>
  </si>
  <si>
    <t>TBAMIA523322232</t>
  </si>
  <si>
    <t xml:space="preserve">CABLE+CONECTORES                                                                </t>
  </si>
  <si>
    <t>PAQ200293672</t>
  </si>
  <si>
    <t>1Z0W19640213136354</t>
  </si>
  <si>
    <t xml:space="preserve">ACCESORIOS DE VENTANA                                                           </t>
  </si>
  <si>
    <t>PAQ2036531113</t>
  </si>
  <si>
    <t>TBAMIA523288344</t>
  </si>
  <si>
    <t>PAQ131421883</t>
  </si>
  <si>
    <t>1ZW37E820350033625</t>
  </si>
  <si>
    <t xml:space="preserve">ACCESORIOS RELIGIOSO                                                            </t>
  </si>
  <si>
    <t>PAQ1574836966</t>
  </si>
  <si>
    <t>TBAMIA523227212</t>
  </si>
  <si>
    <t xml:space="preserve">TABLE PC5                                                                       </t>
  </si>
  <si>
    <t>PAQ9438130204</t>
  </si>
  <si>
    <t>1Z5R8Y610318039163</t>
  </si>
  <si>
    <t>PAQ1684411967</t>
  </si>
  <si>
    <t>1Z9137WY0350212590</t>
  </si>
  <si>
    <t xml:space="preserve">EQUIPOS DE DECORACION                                                           </t>
  </si>
  <si>
    <t>Apr 12 2023  3:01PM</t>
  </si>
  <si>
    <t>PAQ0780716372</t>
  </si>
  <si>
    <t>1Z2X667F0391734694</t>
  </si>
  <si>
    <t xml:space="preserve">ESPEJO C LUZ+ROPA+WIPES                                                         </t>
  </si>
  <si>
    <t>PAQ1669129817</t>
  </si>
  <si>
    <t>4203319115019405508205497792625616</t>
  </si>
  <si>
    <t>PAQ1793432024</t>
  </si>
  <si>
    <t>1ZX863820320845293</t>
  </si>
  <si>
    <t>PAQ188952775</t>
  </si>
  <si>
    <t>TBAMIA523258298</t>
  </si>
  <si>
    <t>PAQ0031317450</t>
  </si>
  <si>
    <t>1ZV80Y270399099549</t>
  </si>
  <si>
    <t xml:space="preserve">TORNILLO   LONG LIFE LHP                                                        </t>
  </si>
  <si>
    <t>PAQ0810721712</t>
  </si>
  <si>
    <t>1Z3130270357058807</t>
  </si>
  <si>
    <t>PAQ150826474</t>
  </si>
  <si>
    <t>420331919205590261249788779741</t>
  </si>
  <si>
    <t>PAQ1754133306</t>
  </si>
  <si>
    <t>1Z803R42YW02916259</t>
  </si>
  <si>
    <t>PAQ202948578</t>
  </si>
  <si>
    <t>420331919405511206214195878666</t>
  </si>
  <si>
    <t>PAQ18060895</t>
  </si>
  <si>
    <t>TBAMIA523310470</t>
  </si>
  <si>
    <t>PAQ2019833241</t>
  </si>
  <si>
    <t>TBAMIA523294555</t>
  </si>
  <si>
    <t>PAQ2024028353</t>
  </si>
  <si>
    <t>TBAMIA523289698</t>
  </si>
  <si>
    <t>PAQ200502142</t>
  </si>
  <si>
    <t>TBAMIA523309654</t>
  </si>
  <si>
    <t>PAQ1984038035</t>
  </si>
  <si>
    <t>1Z0F37770315303087</t>
  </si>
  <si>
    <t xml:space="preserve">LED DRIVER                                                                      </t>
  </si>
  <si>
    <t>PAQ881767711</t>
  </si>
  <si>
    <t>9622001560003692217000396556396885</t>
  </si>
  <si>
    <t xml:space="preserve">MONEDAS D COLECCION                                                             </t>
  </si>
  <si>
    <t>PAQ9495336721</t>
  </si>
  <si>
    <t>TBAMIA523282964</t>
  </si>
  <si>
    <t>PAQ1999932698</t>
  </si>
  <si>
    <t>1ZY50Y040317270669</t>
  </si>
  <si>
    <t xml:space="preserve">CAFES+CHANCLETAS                                                                </t>
  </si>
  <si>
    <t>PAQ166248580</t>
  </si>
  <si>
    <t>1Z093A4A0364604614</t>
  </si>
  <si>
    <t>Apr 12 2023  3:02PM</t>
  </si>
  <si>
    <t>PAQ145484960</t>
  </si>
  <si>
    <t>1Z0R941R0302296493</t>
  </si>
  <si>
    <t>4203319115019461208205497788013385</t>
  </si>
  <si>
    <t xml:space="preserve">COMPUTADORA                                                                     </t>
  </si>
  <si>
    <t>PAQ1848023360</t>
  </si>
  <si>
    <t>TBAMIA523287761</t>
  </si>
  <si>
    <t xml:space="preserve">PAPELERA                                                                        </t>
  </si>
  <si>
    <t>PAQ133403678</t>
  </si>
  <si>
    <t>9622080430000702306100637435191739</t>
  </si>
  <si>
    <t>PAQ2184716401</t>
  </si>
  <si>
    <t>TBAMIA523311000</t>
  </si>
  <si>
    <t>PAQ198613368</t>
  </si>
  <si>
    <t>1Z0966Y80335263953</t>
  </si>
  <si>
    <t>PAQ1640622401</t>
  </si>
  <si>
    <t>TBAMIA523321499</t>
  </si>
  <si>
    <t xml:space="preserve">PAMPERS DE MASCOTA                                                              </t>
  </si>
  <si>
    <t>PAQ1997122949</t>
  </si>
  <si>
    <t>1Z6433W10375991448</t>
  </si>
  <si>
    <t>PAQ2035130922</t>
  </si>
  <si>
    <t>1Z14W5600385448696</t>
  </si>
  <si>
    <t xml:space="preserve">DRYWALL STILTS                                                                  </t>
  </si>
  <si>
    <t>PAQ1606915121</t>
  </si>
  <si>
    <t>1221589630740003312600396588477145</t>
  </si>
  <si>
    <t>PAQ1958424777</t>
  </si>
  <si>
    <t>TBAMIA523323337</t>
  </si>
  <si>
    <t>PAQ2005528349</t>
  </si>
  <si>
    <t>1Z093A4A0364579385</t>
  </si>
  <si>
    <t>PAQ166822775</t>
  </si>
  <si>
    <t>420331269361289677019573494853</t>
  </si>
  <si>
    <t>Apr 12 2023  3:03PM</t>
  </si>
  <si>
    <t>PAQ1846122225</t>
  </si>
  <si>
    <t>1ZX282991319677250</t>
  </si>
  <si>
    <t>PAQ2027527205</t>
  </si>
  <si>
    <t>1221589630890003319100396589369736</t>
  </si>
  <si>
    <t>PAQ197532088</t>
  </si>
  <si>
    <t>9622080430005071723800396423500592</t>
  </si>
  <si>
    <t>PAQ045774894</t>
  </si>
  <si>
    <t>TBAMIA523309141</t>
  </si>
  <si>
    <t>PAQ198732142</t>
  </si>
  <si>
    <t>1ZB49K040305882060</t>
  </si>
  <si>
    <t>PAQ20302611</t>
  </si>
  <si>
    <t>1Z093A4A0364594528</t>
  </si>
  <si>
    <t xml:space="preserve">AUDIFONOS+SPEAKER                                                               </t>
  </si>
  <si>
    <t>PAQ168754922</t>
  </si>
  <si>
    <t>TBAMIA523298763</t>
  </si>
  <si>
    <t>PAQ2001012638</t>
  </si>
  <si>
    <t>1Z485V590330087157</t>
  </si>
  <si>
    <t xml:space="preserve">CHALECO  SALVAVIDA                                                              </t>
  </si>
  <si>
    <t>PAQ1664830807</t>
  </si>
  <si>
    <t>TBAMIA523321393</t>
  </si>
  <si>
    <t>Apr 12 2023  3:04PM</t>
  </si>
  <si>
    <t>PAQ1994617450</t>
  </si>
  <si>
    <t>1Z2V37R90393332382</t>
  </si>
  <si>
    <t xml:space="preserve">ACC QUIMICOS                                                                    </t>
  </si>
  <si>
    <t>PAQ0788635133</t>
  </si>
  <si>
    <t>1001902131090003319100641569693636</t>
  </si>
  <si>
    <t>PAQ1982922272</t>
  </si>
  <si>
    <t>EX241891877SG</t>
  </si>
  <si>
    <t xml:space="preserve">HUMIDIFIER                                                                      </t>
  </si>
  <si>
    <t>PAQ0060115129</t>
  </si>
  <si>
    <t>TBAMIA523325593</t>
  </si>
  <si>
    <t>PAQ198238288</t>
  </si>
  <si>
    <t>1Z6932YE0324070421</t>
  </si>
  <si>
    <t>PAQ1685028297</t>
  </si>
  <si>
    <t>D10013770758828</t>
  </si>
  <si>
    <t>PAQ1958115829</t>
  </si>
  <si>
    <t>1Z81F81Y0368689907</t>
  </si>
  <si>
    <t xml:space="preserve">FLORES SECAS                                                                    </t>
  </si>
  <si>
    <t>PAQ1658425720</t>
  </si>
  <si>
    <t>1Z68R0R00338040016</t>
  </si>
  <si>
    <t xml:space="preserve">FLASH                                                                           </t>
  </si>
  <si>
    <t>PAQ9628523428</t>
  </si>
  <si>
    <t>TBAMIA523262618</t>
  </si>
  <si>
    <t>PAQ1456332707</t>
  </si>
  <si>
    <t>420331919305589696000443903261</t>
  </si>
  <si>
    <t>PAQ1296645977</t>
  </si>
  <si>
    <t>1Z099Y8V0350215436</t>
  </si>
  <si>
    <t>Apr 12 2023  3:06PM</t>
  </si>
  <si>
    <t>PAQ2761924191</t>
  </si>
  <si>
    <t>1Z2W77610364181601</t>
  </si>
  <si>
    <t xml:space="preserve">ACCESSORY KIT                                                                   </t>
  </si>
  <si>
    <t>PAQ9849735993</t>
  </si>
  <si>
    <t>1ZB97J890321684053</t>
  </si>
  <si>
    <t>PAQ972163170</t>
  </si>
  <si>
    <t>9622001900001149887600635256284420</t>
  </si>
  <si>
    <t xml:space="preserve">EVAPORADOR                                                                      </t>
  </si>
  <si>
    <t>Apr 12 2023  3:07PM</t>
  </si>
  <si>
    <t>PAQ8787535993</t>
  </si>
  <si>
    <t>9622001900001149887600635256284431</t>
  </si>
  <si>
    <t>PAQ9836735993</t>
  </si>
  <si>
    <t>9622001900001149887600635256284410</t>
  </si>
  <si>
    <t xml:space="preserve">FILTRO+ VALVULA DE GAS                                                          </t>
  </si>
  <si>
    <t>PAQ9832535993</t>
  </si>
  <si>
    <t>1LS722736824758</t>
  </si>
  <si>
    <t>Mar 25 2023  8:54AM</t>
  </si>
  <si>
    <t>PAQ3692924762</t>
  </si>
  <si>
    <t>1Z81R984YN64528920</t>
  </si>
  <si>
    <t>PAQ3262830206</t>
  </si>
  <si>
    <t>1Z91V56Y0232314937</t>
  </si>
  <si>
    <t xml:space="preserve">BELT+ROPA                                                                       </t>
  </si>
  <si>
    <t>PAQ3296923479</t>
  </si>
  <si>
    <t>1Z81RF201370830543</t>
  </si>
  <si>
    <t xml:space="preserve">LAPICES+BAG                                                                     </t>
  </si>
  <si>
    <t>PAQ327598681</t>
  </si>
  <si>
    <t>TBA305882076383</t>
  </si>
  <si>
    <t>PAQ389477032</t>
  </si>
  <si>
    <t>TBAMIA523120278</t>
  </si>
  <si>
    <t>Mar 25 2023  8:55AM</t>
  </si>
  <si>
    <t>PAQ3755616027</t>
  </si>
  <si>
    <t>TBA305896813278</t>
  </si>
  <si>
    <t>PAQ421352593</t>
  </si>
  <si>
    <t>TBA305869404279</t>
  </si>
  <si>
    <t>PAQ407942548</t>
  </si>
  <si>
    <t>TBA305848521583</t>
  </si>
  <si>
    <t>PAQ4077020359</t>
  </si>
  <si>
    <t>TBA305858780483</t>
  </si>
  <si>
    <t>PAQ4072620359</t>
  </si>
  <si>
    <t>TBA305887462530</t>
  </si>
  <si>
    <t>PAQ380873699</t>
  </si>
  <si>
    <t>TBA305862536292</t>
  </si>
  <si>
    <t>PAQ421756079</t>
  </si>
  <si>
    <t>TBA305853296659</t>
  </si>
  <si>
    <t>PAQ28603336</t>
  </si>
  <si>
    <t>TBAMIA523132470</t>
  </si>
  <si>
    <t>PAQ4147825402</t>
  </si>
  <si>
    <t>TBAMIA523127788</t>
  </si>
  <si>
    <t>PAQ4149035132</t>
  </si>
  <si>
    <t>TBAMIA523093579</t>
  </si>
  <si>
    <t>Mar 25 2023  8:56AM</t>
  </si>
  <si>
    <t>PAQ371738684</t>
  </si>
  <si>
    <t>420331919405511206207140183311</t>
  </si>
  <si>
    <t>Mar 25 2023  8:57AM</t>
  </si>
  <si>
    <t>PAQ284031254</t>
  </si>
  <si>
    <t>420331269400136202043705788867</t>
  </si>
  <si>
    <t>PAQ343632</t>
  </si>
  <si>
    <t>TBA305865370450</t>
  </si>
  <si>
    <t>PAQ3609521162</t>
  </si>
  <si>
    <t>1Z3F87X41302303707</t>
  </si>
  <si>
    <t>PAQ3533931881</t>
  </si>
  <si>
    <t>420331919274890109524048047092</t>
  </si>
  <si>
    <t>PAQ3452320937</t>
  </si>
  <si>
    <t>4203319115019400108205496588099041</t>
  </si>
  <si>
    <t>PAQ2856223459</t>
  </si>
  <si>
    <t>LA904016368LV</t>
  </si>
  <si>
    <t>PAQ358608665</t>
  </si>
  <si>
    <t>TBA305853232420</t>
  </si>
  <si>
    <t>PAQ393974934</t>
  </si>
  <si>
    <t>420331919405511206214975203701</t>
  </si>
  <si>
    <t xml:space="preserve">TAPE                                                                            </t>
  </si>
  <si>
    <t>Mar 27 2023 11:31AM</t>
  </si>
  <si>
    <t>PAQ385589233</t>
  </si>
  <si>
    <t>TBA305875392708</t>
  </si>
  <si>
    <t>PAQ4388133216</t>
  </si>
  <si>
    <t>9622085030004881883300395905631386</t>
  </si>
  <si>
    <t>PAQ423433109</t>
  </si>
  <si>
    <t>9622001900000029472000395985537850</t>
  </si>
  <si>
    <t xml:space="preserve">CORTINA                                                                         </t>
  </si>
  <si>
    <t>PAQ4232720640</t>
  </si>
  <si>
    <t>TBA305896811520</t>
  </si>
  <si>
    <t>PAQ440153708</t>
  </si>
  <si>
    <t>420331919534614616733080113061</t>
  </si>
  <si>
    <t>Mar 27 2023 11:41AM</t>
  </si>
  <si>
    <t>PAQ4686216093</t>
  </si>
  <si>
    <t>D10013738516961</t>
  </si>
  <si>
    <t>Mar 27 2023 11:46AM</t>
  </si>
  <si>
    <t>PAQ451193111</t>
  </si>
  <si>
    <t>1ZA5E2500353034131</t>
  </si>
  <si>
    <t>PAQ4588515144</t>
  </si>
  <si>
    <t>TBAMIA523138730</t>
  </si>
  <si>
    <t>Mar 27 2023 11:56AM</t>
  </si>
  <si>
    <t>PAQ4707317003</t>
  </si>
  <si>
    <t>TBA305901465972</t>
  </si>
  <si>
    <t>Mar 27 2023 12:06PM</t>
  </si>
  <si>
    <t>PAQ4344312641</t>
  </si>
  <si>
    <t>4203319192001901755477300196986832</t>
  </si>
  <si>
    <t>PAQ385363713</t>
  </si>
  <si>
    <t>420331919241990289103422366963</t>
  </si>
  <si>
    <t>PAQ432491574</t>
  </si>
  <si>
    <t>4203319192001901755477300196247414</t>
  </si>
  <si>
    <t xml:space="preserve">ELEMENTO TERMICO PREVELADOR DE SOBRECARGA                                       </t>
  </si>
  <si>
    <t>PAQ3029223</t>
  </si>
  <si>
    <t>TBA305894679515</t>
  </si>
  <si>
    <t>Mar 27 2023 12:11PM</t>
  </si>
  <si>
    <t>PAQ460301574</t>
  </si>
  <si>
    <t>1Z803R420302557449</t>
  </si>
  <si>
    <t>PAQ397563111</t>
  </si>
  <si>
    <t>1Z803R420302560908</t>
  </si>
  <si>
    <t xml:space="preserve">ACCESORIOS PARA MASCOTAS                                                        </t>
  </si>
  <si>
    <t>Mar 27 2023 12:26PM</t>
  </si>
  <si>
    <t>PAQ4522415122</t>
  </si>
  <si>
    <t>1ZV065700256811477</t>
  </si>
  <si>
    <t>PAQ451853109</t>
  </si>
  <si>
    <t>1ZX341F40309665743</t>
  </si>
  <si>
    <t>Mar 27 2023 12:31PM</t>
  </si>
  <si>
    <t>PAQ4544328983</t>
  </si>
  <si>
    <t>1Z099Y8V0349009733</t>
  </si>
  <si>
    <t>PAQ456181574</t>
  </si>
  <si>
    <t>TBAMIA523133570</t>
  </si>
  <si>
    <t>Mar 27 2023 12:36PM</t>
  </si>
  <si>
    <t>PAQ476611</t>
  </si>
  <si>
    <t>1ZA83H881300605518</t>
  </si>
  <si>
    <t xml:space="preserve">LIBROS+SUPLEMENTO                                                               </t>
  </si>
  <si>
    <t>PAQ447421574</t>
  </si>
  <si>
    <t>1ZAG57230300124322</t>
  </si>
  <si>
    <t>PAQ448021574</t>
  </si>
  <si>
    <t>1Z6X51710302859734</t>
  </si>
  <si>
    <t>Mar 27 2023 12:41PM</t>
  </si>
  <si>
    <t>PAQ4689216357</t>
  </si>
  <si>
    <t>1Z1503190375173905</t>
  </si>
  <si>
    <t>1ZE1759W0301114496</t>
  </si>
  <si>
    <t xml:space="preserve">MICROFONO DIGITAL                                                               </t>
  </si>
  <si>
    <t>Mar 27 2023 12:51PM</t>
  </si>
  <si>
    <t>PAQ0403112637</t>
  </si>
  <si>
    <t>1010095723040003319100771591056404</t>
  </si>
  <si>
    <t>PAQ44496320</t>
  </si>
  <si>
    <t>9632080400681363432500635590927688</t>
  </si>
  <si>
    <t>Mar 27 2023  1:01PM</t>
  </si>
  <si>
    <t>PAQ4556511439</t>
  </si>
  <si>
    <t>9622001900002322338300600693915074</t>
  </si>
  <si>
    <t xml:space="preserve">RESIN RIBBON                                                                    </t>
  </si>
  <si>
    <t>PAQ4667621704</t>
  </si>
  <si>
    <t>4203319192001903338786000059995435</t>
  </si>
  <si>
    <t xml:space="preserve">LAMP                                                                            </t>
  </si>
  <si>
    <t>Mar 27 2023  2:11PM</t>
  </si>
  <si>
    <t>PAQ4319918382</t>
  </si>
  <si>
    <t>4203319100019405508205496561031399</t>
  </si>
  <si>
    <t>Mar 27 2023  2:16PM</t>
  </si>
  <si>
    <t>PAQ2711635128</t>
  </si>
  <si>
    <t>TBA305893597366</t>
  </si>
  <si>
    <t>Mar 27 2023  2:26PM</t>
  </si>
  <si>
    <t>PAQ4388224191</t>
  </si>
  <si>
    <t>1Z0EE7720306527469</t>
  </si>
  <si>
    <t>PAQ454241574</t>
  </si>
  <si>
    <t>RG145646070HR</t>
  </si>
  <si>
    <t xml:space="preserve">CONECTORES PIEZAS                                                               </t>
  </si>
  <si>
    <t>Mar 27 2023  2:31PM</t>
  </si>
  <si>
    <t>PAQ4057323</t>
  </si>
  <si>
    <t>TBA305897919824</t>
  </si>
  <si>
    <t>Mar 27 2023  2:36PM</t>
  </si>
  <si>
    <t>PAQ433653111</t>
  </si>
  <si>
    <t>1Z442R581399646432</t>
  </si>
  <si>
    <t>Mar 27 2023  2:41PM</t>
  </si>
  <si>
    <t>PAQ3278716093</t>
  </si>
  <si>
    <t>1Z2X667F0391123586</t>
  </si>
  <si>
    <t>PAQ491823111</t>
  </si>
  <si>
    <t>420331919214490327618015429869</t>
  </si>
  <si>
    <t>Mar 27 2023  2:46PM</t>
  </si>
  <si>
    <t>PAQ462643708</t>
  </si>
  <si>
    <t>1ZX265Y61323684953</t>
  </si>
  <si>
    <t>Mar 27 2023  2:51PM</t>
  </si>
  <si>
    <t>PAQ4550712637</t>
  </si>
  <si>
    <t>1ZA77C190301495176</t>
  </si>
  <si>
    <t>PAQ399286491</t>
  </si>
  <si>
    <t>420331919212490327618015473888</t>
  </si>
  <si>
    <t>Mar 27 2023  2:56PM</t>
  </si>
  <si>
    <t>PAQ4064314429</t>
  </si>
  <si>
    <t>420331919300120111410239048092</t>
  </si>
  <si>
    <t xml:space="preserve">ACCESORIOS NESEXPRESSO                                                          </t>
  </si>
  <si>
    <t>Mar 27 2023  3:01PM</t>
  </si>
  <si>
    <t>PAQ488984961</t>
  </si>
  <si>
    <t>1Z3Y18820327188965</t>
  </si>
  <si>
    <t>Mar 27 2023  3:02PM</t>
  </si>
  <si>
    <t>PAQ4256545977</t>
  </si>
  <si>
    <t>TBA305895729986</t>
  </si>
  <si>
    <t>PAQ476769900</t>
  </si>
  <si>
    <t>TBA305847202148</t>
  </si>
  <si>
    <t>PAQ334939503</t>
  </si>
  <si>
    <t>1ZX178X70308150179</t>
  </si>
  <si>
    <t xml:space="preserve">ACCESORIOS P MASCOTA                                                            </t>
  </si>
  <si>
    <t>PAQ4286816372</t>
  </si>
  <si>
    <t>1Z4EX1530314844958</t>
  </si>
  <si>
    <t xml:space="preserve">PALILLOS                                                                        </t>
  </si>
  <si>
    <t>Mar 27 2023  3:03PM</t>
  </si>
  <si>
    <t>PAQ446709503</t>
  </si>
  <si>
    <t>1Z4EX1530328655869</t>
  </si>
  <si>
    <t>PAQ468619503</t>
  </si>
  <si>
    <t>1221589623140003319100395941498209</t>
  </si>
  <si>
    <t>Mar 27 2023  3:04PM</t>
  </si>
  <si>
    <t>PAQ444743182</t>
  </si>
  <si>
    <t>6986298605</t>
  </si>
  <si>
    <t>PAQ486909521</t>
  </si>
  <si>
    <t>8053029353</t>
  </si>
  <si>
    <t xml:space="preserve">ROPAS+PULCERAS+COVER                                                            </t>
  </si>
  <si>
    <t>PAQ4852833626</t>
  </si>
  <si>
    <t>678228LLC</t>
  </si>
  <si>
    <t xml:space="preserve">VINOS-WINES                                                                     </t>
  </si>
  <si>
    <t>PAQ8971733936</t>
  </si>
  <si>
    <t>678229LLC</t>
  </si>
  <si>
    <t>PAQ8972033936</t>
  </si>
  <si>
    <t>9114901123086831481879</t>
  </si>
  <si>
    <t>PAQ4369832043</t>
  </si>
  <si>
    <t>TBAMIA523120861</t>
  </si>
  <si>
    <t xml:space="preserve">PLACAS METALICAS                                                                </t>
  </si>
  <si>
    <t>PAQ371952775</t>
  </si>
  <si>
    <t>TBA305889896403</t>
  </si>
  <si>
    <t>PAQ336185306</t>
  </si>
  <si>
    <t>TBA305847987483</t>
  </si>
  <si>
    <t xml:space="preserve">ACC PARA MASCOTA                                                                </t>
  </si>
  <si>
    <t>Mar 27 2023  3:05PM</t>
  </si>
  <si>
    <t>PAQ4690030206</t>
  </si>
  <si>
    <t>1ZRY78400319444663</t>
  </si>
  <si>
    <t xml:space="preserve">GABINETE                                                                        </t>
  </si>
  <si>
    <t>PAQ4661046661</t>
  </si>
  <si>
    <t>678362LLC</t>
  </si>
  <si>
    <t xml:space="preserve">LIBRETAS                                                                        </t>
  </si>
  <si>
    <t>PAQ3945616372</t>
  </si>
  <si>
    <t>1Z3049W70330255734</t>
  </si>
  <si>
    <t xml:space="preserve">FOLDERS                                                                         </t>
  </si>
  <si>
    <t>PAQ393625268</t>
  </si>
  <si>
    <t>9622001900001836169700395971897240</t>
  </si>
  <si>
    <t>PAQ4489613877</t>
  </si>
  <si>
    <t>TBAMIA523134066</t>
  </si>
  <si>
    <t>Mar 27 2023  3:06PM</t>
  </si>
  <si>
    <t>PAQ4926111419</t>
  </si>
  <si>
    <t>420331919400109205568405025896</t>
  </si>
  <si>
    <t>PAQ4203035704</t>
  </si>
  <si>
    <t>1Z14W5600355653994</t>
  </si>
  <si>
    <t>PAQ4628711963</t>
  </si>
  <si>
    <t>1ZY493170319329489</t>
  </si>
  <si>
    <t>PAQ4106926925</t>
  </si>
  <si>
    <t>4203319115019405508205497743913854</t>
  </si>
  <si>
    <t>PAQ4252022286</t>
  </si>
  <si>
    <t>1Z82V5470349730891</t>
  </si>
  <si>
    <t>PAQ453894906</t>
  </si>
  <si>
    <t>1ZW6X9231330297775</t>
  </si>
  <si>
    <t xml:space="preserve">PLANCHA PELO+CONVERTER                                                          </t>
  </si>
  <si>
    <t>PAQ446992540</t>
  </si>
  <si>
    <t>1001902123320003319100639602836248</t>
  </si>
  <si>
    <t>PAQ444512792</t>
  </si>
  <si>
    <t>1Z46W3590344932506</t>
  </si>
  <si>
    <t xml:space="preserve">SUPLEMENTO Y TERMOS                                                             </t>
  </si>
  <si>
    <t>Mar 27 2023  3:07PM</t>
  </si>
  <si>
    <t>PAQ4508310232</t>
  </si>
  <si>
    <t>420331919214490306403931989705</t>
  </si>
  <si>
    <t>PAQ432771569</t>
  </si>
  <si>
    <t>1Z6667550392508381</t>
  </si>
  <si>
    <t>PAQ3994931463</t>
  </si>
  <si>
    <t>TBA305891070683</t>
  </si>
  <si>
    <t>PAQ414598747</t>
  </si>
  <si>
    <t>1Z11X1120391314750</t>
  </si>
  <si>
    <t>PAQ4676321162</t>
  </si>
  <si>
    <t>TBAMIA523139219</t>
  </si>
  <si>
    <t>PAQ472614598</t>
  </si>
  <si>
    <t>1Z24390W0378989197</t>
  </si>
  <si>
    <t>PAQ4659635704</t>
  </si>
  <si>
    <t>TBA305880707783</t>
  </si>
  <si>
    <t xml:space="preserve">SANDALIAS                                                                       </t>
  </si>
  <si>
    <t>PAQ4747520625</t>
  </si>
  <si>
    <t>4203319115019400108205496592811578</t>
  </si>
  <si>
    <t>PAQ425903338</t>
  </si>
  <si>
    <t>9612019987829310361713</t>
  </si>
  <si>
    <t>PAQ4599532695</t>
  </si>
  <si>
    <t>TBA305897123977</t>
  </si>
  <si>
    <t xml:space="preserve">ALARMA                                                                          </t>
  </si>
  <si>
    <t>Mar 27 2023  3:08PM</t>
  </si>
  <si>
    <t>PAQ4387222029</t>
  </si>
  <si>
    <t>1Z52159RYN42852018</t>
  </si>
  <si>
    <t>PAQ3982446720</t>
  </si>
  <si>
    <t>1Z3R3V870312589794</t>
  </si>
  <si>
    <t>PAQ453504752</t>
  </si>
  <si>
    <t>1Z803R420302573690</t>
  </si>
  <si>
    <t>PAQ457818739</t>
  </si>
  <si>
    <t>TBAMIA523137098</t>
  </si>
  <si>
    <t>PAQ4706229555</t>
  </si>
  <si>
    <t>TBAMIA523137387</t>
  </si>
  <si>
    <t>PAQ4688482</t>
  </si>
  <si>
    <t>1ZX178X70308167563</t>
  </si>
  <si>
    <t xml:space="preserve">JARRAS                                                                          </t>
  </si>
  <si>
    <t>PAQ449095306</t>
  </si>
  <si>
    <t>1Z36218EYN01237259</t>
  </si>
  <si>
    <t>PAQ4027621250</t>
  </si>
  <si>
    <t>1221589623140003319100395953685984</t>
  </si>
  <si>
    <t>PAQ443782569</t>
  </si>
  <si>
    <t>420331919261290109524018550151</t>
  </si>
  <si>
    <t>PAQ3765617720</t>
  </si>
  <si>
    <t>1Z681EY20347526177</t>
  </si>
  <si>
    <t>PAQ397958288</t>
  </si>
  <si>
    <t>1Z5A4T310392456967</t>
  </si>
  <si>
    <t>PAQ448164597</t>
  </si>
  <si>
    <t>1Z803R420302559027</t>
  </si>
  <si>
    <t>PAQ394373699</t>
  </si>
  <si>
    <t>1Z562A9X0399938128</t>
  </si>
  <si>
    <t>PAQ449268725</t>
  </si>
  <si>
    <t>420331919214490327618015201052</t>
  </si>
  <si>
    <t>PAQ430938727</t>
  </si>
  <si>
    <t>TBA305871733818</t>
  </si>
  <si>
    <t>PAQ4738515700</t>
  </si>
  <si>
    <t>420331919214490314027723521547</t>
  </si>
  <si>
    <t>PAQ376974629</t>
  </si>
  <si>
    <t>1Z480T2TYW93702659</t>
  </si>
  <si>
    <t>Mar 27 2023  3:09PM</t>
  </si>
  <si>
    <t>PAQ4014529519</t>
  </si>
  <si>
    <t>1Z82FY420317569148</t>
  </si>
  <si>
    <t>PAQ4563737290</t>
  </si>
  <si>
    <t>TBA305869404653</t>
  </si>
  <si>
    <t xml:space="preserve">PIEZAMETAL                                                                      </t>
  </si>
  <si>
    <t>PAQ4386028372</t>
  </si>
  <si>
    <t>TBA305823383653</t>
  </si>
  <si>
    <t>PAQ3606023606</t>
  </si>
  <si>
    <t>1Z2X51A40321305110</t>
  </si>
  <si>
    <t>PAQ4754334519</t>
  </si>
  <si>
    <t>TBA305901941227</t>
  </si>
  <si>
    <t>PAQ433713699</t>
  </si>
  <si>
    <t>TBA305877934385</t>
  </si>
  <si>
    <t xml:space="preserve">GRIFERIA                                                                        </t>
  </si>
  <si>
    <t>PAQ475734031</t>
  </si>
  <si>
    <t>TBAMIA523135580</t>
  </si>
  <si>
    <t>PAQ4683021237</t>
  </si>
  <si>
    <t>1Z0T81T00324728566</t>
  </si>
  <si>
    <t>PAQ4510736959</t>
  </si>
  <si>
    <t>TBA305831042365</t>
  </si>
  <si>
    <t>PAQ4397324753</t>
  </si>
  <si>
    <t>TBAMIA523135409</t>
  </si>
  <si>
    <t xml:space="preserve">ENVASES PLASTICOS                                                               </t>
  </si>
  <si>
    <t>PAQ4417235733</t>
  </si>
  <si>
    <t>TBA305901947363</t>
  </si>
  <si>
    <t>PAQ426523699</t>
  </si>
  <si>
    <t>TBA305897519461</t>
  </si>
  <si>
    <t>PAQ4894513285</t>
  </si>
  <si>
    <t>1Z803R420302557083</t>
  </si>
  <si>
    <t xml:space="preserve">DETERGENTES                                                                     </t>
  </si>
  <si>
    <t>PAQ42938356</t>
  </si>
  <si>
    <t>9632080400633215839700628890204412</t>
  </si>
  <si>
    <t>PAQ450216988</t>
  </si>
  <si>
    <t>1Z00X66V0398080951</t>
  </si>
  <si>
    <t>PAQ4504644613</t>
  </si>
  <si>
    <t>1Z0VE1660208111522</t>
  </si>
  <si>
    <t>PAQ476366085</t>
  </si>
  <si>
    <t>1Z803R420302568786</t>
  </si>
  <si>
    <t>Mar 27 2023  3:10PM</t>
  </si>
  <si>
    <t>PAQ4911337290</t>
  </si>
  <si>
    <t>TBA305899618158</t>
  </si>
  <si>
    <t>PAQ4892113162</t>
  </si>
  <si>
    <t>1195266423320003319100639602776320</t>
  </si>
  <si>
    <t>PAQ449337715</t>
  </si>
  <si>
    <t>4203319192612902410411000421871566</t>
  </si>
  <si>
    <t>PAQ4309011984</t>
  </si>
  <si>
    <t>1ZR055240395056612</t>
  </si>
  <si>
    <t>PAQ4289035715</t>
  </si>
  <si>
    <t>9622080430000270149800396040399756</t>
  </si>
  <si>
    <t>PAQ457367709</t>
  </si>
  <si>
    <t>TBA305897549069</t>
  </si>
  <si>
    <t xml:space="preserve">ROPA+CORREA                                                                     </t>
  </si>
  <si>
    <t>PAQ4379924757</t>
  </si>
  <si>
    <t>TBAMIA523121925</t>
  </si>
  <si>
    <t xml:space="preserve">monedero                                                                        </t>
  </si>
  <si>
    <t>PAQ46033932</t>
  </si>
  <si>
    <t>TBAMIA523127242</t>
  </si>
  <si>
    <t>PAQ4921513174</t>
  </si>
  <si>
    <t>420331919200190261250341060685</t>
  </si>
  <si>
    <t>PAQ439782556</t>
  </si>
  <si>
    <t>1Z82V59F0387128869</t>
  </si>
  <si>
    <t>PAQ4494911763</t>
  </si>
  <si>
    <t>TBAMIA523133390</t>
  </si>
  <si>
    <t>PAQ492312091</t>
  </si>
  <si>
    <t>1Z87R8V70333177223</t>
  </si>
  <si>
    <t>Mar 27 2023  3:11PM</t>
  </si>
  <si>
    <t>PAQ45957908</t>
  </si>
  <si>
    <t>1ZX341F40309637096</t>
  </si>
  <si>
    <t>PAQ4041520378</t>
  </si>
  <si>
    <t>420331919205590261204968887593</t>
  </si>
  <si>
    <t>PAQ485854727</t>
  </si>
  <si>
    <t>420331919400136109608591073011</t>
  </si>
  <si>
    <t>PAQ430001574</t>
  </si>
  <si>
    <t>9632080400310980285000639778342800</t>
  </si>
  <si>
    <t>PAQ397557703</t>
  </si>
  <si>
    <t>4203319192748902410401000420414404</t>
  </si>
  <si>
    <t>PAQ4207714161</t>
  </si>
  <si>
    <t>1ZX3W9161204713876</t>
  </si>
  <si>
    <t>PAQ475338233</t>
  </si>
  <si>
    <t>1ZT4T7370394004673</t>
  </si>
  <si>
    <t xml:space="preserve">ADORNORELIGIOSO                                                                 </t>
  </si>
  <si>
    <t>PAQ450292083</t>
  </si>
  <si>
    <t>TBA305836747282</t>
  </si>
  <si>
    <t>PAQ433754690</t>
  </si>
  <si>
    <t>420331919261290145643540207974</t>
  </si>
  <si>
    <t>PAQ482767703</t>
  </si>
  <si>
    <t>3733325816</t>
  </si>
  <si>
    <t>4203319192748902410411000421569797</t>
  </si>
  <si>
    <t xml:space="preserve">ADAPTADOR PIEZA SICK                                                            </t>
  </si>
  <si>
    <t>PAQ277242769</t>
  </si>
  <si>
    <t>4203319192748902410411000421411522</t>
  </si>
  <si>
    <t xml:space="preserve">CABLES ELETRIC                                                                  </t>
  </si>
  <si>
    <t>PAQ289262769</t>
  </si>
  <si>
    <t>1ZY359820314188601</t>
  </si>
  <si>
    <t>PAQ4728419925</t>
  </si>
  <si>
    <t>1Z7R14900307590095</t>
  </si>
  <si>
    <t>PAQ4503517432</t>
  </si>
  <si>
    <t>TBAMIA523137097</t>
  </si>
  <si>
    <t>PAQ447864024</t>
  </si>
  <si>
    <t>420331919212490314027850097528</t>
  </si>
  <si>
    <t xml:space="preserve">ROPAS+LENTES+PELUCAS                                                            </t>
  </si>
  <si>
    <t>Mar 27 2023  3:12PM</t>
  </si>
  <si>
    <t>PAQ3778029591</t>
  </si>
  <si>
    <t>1ZXW24890353504809</t>
  </si>
  <si>
    <t xml:space="preserve">PIEZAS  DE AUTO                                                                 </t>
  </si>
  <si>
    <t>PAQ4288616728</t>
  </si>
  <si>
    <t>4203319192748902410401000422911789</t>
  </si>
  <si>
    <t xml:space="preserve">CONECTOR PIEZA                                                                  </t>
  </si>
  <si>
    <t>Mar 27 2023  3:13PM</t>
  </si>
  <si>
    <t>PAQ424052557</t>
  </si>
  <si>
    <t>TBAMIA523128409</t>
  </si>
  <si>
    <t xml:space="preserve">INFLATABLE                                                                      </t>
  </si>
  <si>
    <t>PAQ489524331</t>
  </si>
  <si>
    <t>D10013730638614</t>
  </si>
  <si>
    <t xml:space="preserve">PRENDAS+ACC                                                                     </t>
  </si>
  <si>
    <t>PAQ44898972</t>
  </si>
  <si>
    <t>1LSCYN1001K8ELI</t>
  </si>
  <si>
    <t>PAQ442425284</t>
  </si>
  <si>
    <t>420331919305589687000435303583</t>
  </si>
  <si>
    <t>PAQ431602134</t>
  </si>
  <si>
    <t>TBA305885378645</t>
  </si>
  <si>
    <t>PAQ4929514383</t>
  </si>
  <si>
    <t>TBA305899171885</t>
  </si>
  <si>
    <t>PAQ4391181</t>
  </si>
  <si>
    <t>420331919214490327618015000952</t>
  </si>
  <si>
    <t>PAQ3796020371</t>
  </si>
  <si>
    <t>420331919274890109524056828454</t>
  </si>
  <si>
    <t>PAQ4250333399</t>
  </si>
  <si>
    <t>TBA305898906595</t>
  </si>
  <si>
    <t>PAQ434386990</t>
  </si>
  <si>
    <t>1Z488W871335429318</t>
  </si>
  <si>
    <t>PAQ3934123479</t>
  </si>
  <si>
    <t>4203319115019405508205496570830624</t>
  </si>
  <si>
    <t>PAQ370404039</t>
  </si>
  <si>
    <t>1LSCYN1001K9ZF2</t>
  </si>
  <si>
    <t>Mar 27 2023  3:14PM</t>
  </si>
  <si>
    <t>PAQ4580221233</t>
  </si>
  <si>
    <t>TBA305880721017</t>
  </si>
  <si>
    <t>PAQ4371324505</t>
  </si>
  <si>
    <t>TBA305860908953</t>
  </si>
  <si>
    <t>PAQ426424690</t>
  </si>
  <si>
    <t>TBAMIA523134196</t>
  </si>
  <si>
    <t>PAQ464738941</t>
  </si>
  <si>
    <t>D10013726624586</t>
  </si>
  <si>
    <t>PAQ4555715489</t>
  </si>
  <si>
    <t>420331919241990289103422341366</t>
  </si>
  <si>
    <t>PAQ4236910497</t>
  </si>
  <si>
    <t>D10013729209046</t>
  </si>
  <si>
    <t>PAQ44772930</t>
  </si>
  <si>
    <t>LP00564750637868</t>
  </si>
  <si>
    <t>PAQ4604727177</t>
  </si>
  <si>
    <t>TBAMIA523136508</t>
  </si>
  <si>
    <t>Mar 27 2023  3:15PM</t>
  </si>
  <si>
    <t>PAQ473672455</t>
  </si>
  <si>
    <t>1Z6874300353717669</t>
  </si>
  <si>
    <t>PAQ4519924190</t>
  </si>
  <si>
    <t>1ZX3Y3551313641325</t>
  </si>
  <si>
    <t xml:space="preserve">SOPORTE+COVER                                                                   </t>
  </si>
  <si>
    <t>PAQ4568812389</t>
  </si>
  <si>
    <t>1Z099Y8V0348992137</t>
  </si>
  <si>
    <t xml:space="preserve">SUPLEMENTO+ACC PLASTICO                                                         </t>
  </si>
  <si>
    <t>PAQ4528719913</t>
  </si>
  <si>
    <t>1Z740WA1YW94713313</t>
  </si>
  <si>
    <t>PAQ4713334572</t>
  </si>
  <si>
    <t>1ZR323060320514088</t>
  </si>
  <si>
    <t>Mar 27 2023  3:16PM</t>
  </si>
  <si>
    <t>PAQ403423713</t>
  </si>
  <si>
    <t>TBA305899069707</t>
  </si>
  <si>
    <t xml:space="preserve">PAÑALES                                                                         </t>
  </si>
  <si>
    <t>PAQ47093849</t>
  </si>
  <si>
    <t>1Z980A2W0337744652</t>
  </si>
  <si>
    <t>PAQ4587320348</t>
  </si>
  <si>
    <t>9632001960665859940000633519425369</t>
  </si>
  <si>
    <t>PAQ4521013229</t>
  </si>
  <si>
    <t>TBAMIA523134343</t>
  </si>
  <si>
    <t>PAQ4890125171</t>
  </si>
  <si>
    <t>1Z803R420302563503</t>
  </si>
  <si>
    <t>PAQ4573927735</t>
  </si>
  <si>
    <t>TBAMIA523139780</t>
  </si>
  <si>
    <t xml:space="preserve">RESPUESTO  DE METAL                                                             </t>
  </si>
  <si>
    <t>PAQ4508035156</t>
  </si>
  <si>
    <t>TBA305897253112</t>
  </si>
  <si>
    <t>PAQ476455306</t>
  </si>
  <si>
    <t>420331919214490314028014984171</t>
  </si>
  <si>
    <t>PAQ424437022</t>
  </si>
  <si>
    <t>420331919461236106051585427870</t>
  </si>
  <si>
    <t>PAQ383696076</t>
  </si>
  <si>
    <t>TBA305900066914</t>
  </si>
  <si>
    <t>PAQ424621555</t>
  </si>
  <si>
    <t>1225059423070003319100771597007389</t>
  </si>
  <si>
    <t>PAQ4441612003</t>
  </si>
  <si>
    <t>TBAMIA523140937</t>
  </si>
  <si>
    <t>PAQ4522625404</t>
  </si>
  <si>
    <t>TBA305899049157</t>
  </si>
  <si>
    <t>PAQ471042531</t>
  </si>
  <si>
    <t>1Z2X667F0391121739</t>
  </si>
  <si>
    <t>PAQ4599627192</t>
  </si>
  <si>
    <t>420331919214490314027850267493</t>
  </si>
  <si>
    <t xml:space="preserve">RELOJES+PRENDAS +UNAS POSTIZAS                                                  </t>
  </si>
  <si>
    <t>Mar 27 2023  3:17PM</t>
  </si>
  <si>
    <t>PAQ4192339608</t>
  </si>
  <si>
    <t>1Z4447800302361248</t>
  </si>
  <si>
    <t>PAQ4764024782</t>
  </si>
  <si>
    <t>TBA305852312247</t>
  </si>
  <si>
    <t>PAQ4942725229</t>
  </si>
  <si>
    <t>TBA305895114735</t>
  </si>
  <si>
    <t>PAQ4390429844</t>
  </si>
  <si>
    <t>678244LLC</t>
  </si>
  <si>
    <t>PAQ453332540</t>
  </si>
  <si>
    <t>TBAMIA523140762</t>
  </si>
  <si>
    <t>PAQ442062087</t>
  </si>
  <si>
    <t>420331919405511899562786408674</t>
  </si>
  <si>
    <t>PAQ4243037403</t>
  </si>
  <si>
    <t>4203319115019405508205497744560361</t>
  </si>
  <si>
    <t>PAQ3828418960</t>
  </si>
  <si>
    <t>TBAMIA523134221</t>
  </si>
  <si>
    <t>PAQ4423113169</t>
  </si>
  <si>
    <t>420331919205590318105101587790</t>
  </si>
  <si>
    <t xml:space="preserve">REPRODUCTOR PHILIPS                                                             </t>
  </si>
  <si>
    <t>PAQ4241827191</t>
  </si>
  <si>
    <t>1222282423440003312600771623940497</t>
  </si>
  <si>
    <t>PAQ4555620632</t>
  </si>
  <si>
    <t>420331919261290198192247677358</t>
  </si>
  <si>
    <t>Mar 27 2023  3:18PM</t>
  </si>
  <si>
    <t>PAQ418474917</t>
  </si>
  <si>
    <t>TBA305890446377</t>
  </si>
  <si>
    <t xml:space="preserve">FLORES SINTETICAS                                                               </t>
  </si>
  <si>
    <t>PAQ4180825</t>
  </si>
  <si>
    <t>1Z3R3V870312609842</t>
  </si>
  <si>
    <t>PAQ4479640936</t>
  </si>
  <si>
    <t>1Z803R420302566804</t>
  </si>
  <si>
    <t xml:space="preserve">CAPSULA DE CAFE                                                                 </t>
  </si>
  <si>
    <t>PAQ456246810</t>
  </si>
  <si>
    <t>1Z093A4A0364148439</t>
  </si>
  <si>
    <t>PAQ3951019043</t>
  </si>
  <si>
    <t>9622041730000318750800395921282511</t>
  </si>
  <si>
    <t>PAQ3962916079</t>
  </si>
  <si>
    <t>1Z4847E80236638136</t>
  </si>
  <si>
    <t>PAQ4290816401</t>
  </si>
  <si>
    <t>1Z5R8Y610320434730</t>
  </si>
  <si>
    <t>PAQ4464828417</t>
  </si>
  <si>
    <t>TBAMIA523134246</t>
  </si>
  <si>
    <t>PAQ441922112</t>
  </si>
  <si>
    <t>1Z838A311349993537</t>
  </si>
  <si>
    <t>PAQ472761261</t>
  </si>
  <si>
    <t>TBA305899990246</t>
  </si>
  <si>
    <t xml:space="preserve">CAJITAS DE CARTONES                                                             </t>
  </si>
  <si>
    <t>PAQ4358116372</t>
  </si>
  <si>
    <t>4203319192612999983662543423327138</t>
  </si>
  <si>
    <t>PAQ43284336</t>
  </si>
  <si>
    <t>9632001960938806810300641067820890</t>
  </si>
  <si>
    <t>PAQ455333701</t>
  </si>
  <si>
    <t>1Z8FY3301248471830</t>
  </si>
  <si>
    <t>PAQ456818024</t>
  </si>
  <si>
    <t>1Z2V37R90395462149</t>
  </si>
  <si>
    <t xml:space="preserve">PRODUCTO QUIMICO                                                                </t>
  </si>
  <si>
    <t>Mar 27 2023  3:19PM</t>
  </si>
  <si>
    <t>PAQ4582235133</t>
  </si>
  <si>
    <t>1Z7664684294575800</t>
  </si>
  <si>
    <t>PAQ4706013156</t>
  </si>
  <si>
    <t>1Z62X7940321541617</t>
  </si>
  <si>
    <t>PAQ4926716920</t>
  </si>
  <si>
    <t>TBA305860746988</t>
  </si>
  <si>
    <t>PAQ4247425403</t>
  </si>
  <si>
    <t>1Z91864X0398355417</t>
  </si>
  <si>
    <t>PAQ4465420366</t>
  </si>
  <si>
    <t>1LS722737036626</t>
  </si>
  <si>
    <t>PAQ4534845242</t>
  </si>
  <si>
    <t>TBAMIA523141578</t>
  </si>
  <si>
    <t xml:space="preserve">ASIENTO DE BEBE                                                                 </t>
  </si>
  <si>
    <t>PAQ442025828</t>
  </si>
  <si>
    <t>420331919200190242041951902497</t>
  </si>
  <si>
    <t>PAQ430958675</t>
  </si>
  <si>
    <t>420331919461209205568599959159</t>
  </si>
  <si>
    <t xml:space="preserve">ACCESORIOS PARA PESCA                                                           </t>
  </si>
  <si>
    <t>1Z85AE050301359937</t>
  </si>
  <si>
    <t>PAQ4657621163</t>
  </si>
  <si>
    <t>TBAMIA523139184</t>
  </si>
  <si>
    <t>PAQ4423320301</t>
  </si>
  <si>
    <t>D10013728944924</t>
  </si>
  <si>
    <t>PAQ4439148884</t>
  </si>
  <si>
    <t>TBAMIA523136013</t>
  </si>
  <si>
    <t>PAQ4589532001</t>
  </si>
  <si>
    <t>TBAMIA523131484</t>
  </si>
  <si>
    <t>PAQ443622540</t>
  </si>
  <si>
    <t>TBAMIA523129893</t>
  </si>
  <si>
    <t>Mar 27 2023  3:20PM</t>
  </si>
  <si>
    <t>PAQ489391255</t>
  </si>
  <si>
    <t>TBAMIA523137114</t>
  </si>
  <si>
    <t>PAQ4461136442</t>
  </si>
  <si>
    <t>1Z4963X8YN00900199</t>
  </si>
  <si>
    <t>PAQ4610125402</t>
  </si>
  <si>
    <t>1Z805RR21324001713</t>
  </si>
  <si>
    <t xml:space="preserve">SUPLEMENTO+UTE HOGAR                                                            </t>
  </si>
  <si>
    <t>PAQ447579496</t>
  </si>
  <si>
    <t>420331919400114902891112939119</t>
  </si>
  <si>
    <t>PAQ414233776</t>
  </si>
  <si>
    <t>420331919214490327618015151180</t>
  </si>
  <si>
    <t>PAQ431594937</t>
  </si>
  <si>
    <t>420331269361289677019274509108</t>
  </si>
  <si>
    <t>PAQ4306234427</t>
  </si>
  <si>
    <t>420331919505506692313079089872</t>
  </si>
  <si>
    <t>PAQ4828022286</t>
  </si>
  <si>
    <t>TBAMIA523142464</t>
  </si>
  <si>
    <t xml:space="preserve">COSMETICOS+ ROPA                                                                </t>
  </si>
  <si>
    <t>PAQ448132540</t>
  </si>
  <si>
    <t>TBA305898487269</t>
  </si>
  <si>
    <t>PAQ485825017</t>
  </si>
  <si>
    <t>TBA305902332037</t>
  </si>
  <si>
    <t>PAQ438513337</t>
  </si>
  <si>
    <t>4203319115019405508205497757313046</t>
  </si>
  <si>
    <t>PAQ4842215780</t>
  </si>
  <si>
    <t>1LS722736928988</t>
  </si>
  <si>
    <t>PAQ4498725402</t>
  </si>
  <si>
    <t>TBAMIA523140096</t>
  </si>
  <si>
    <t xml:space="preserve">CABLE+MEMEORIA                                                                  </t>
  </si>
  <si>
    <t>PAQ476081875</t>
  </si>
  <si>
    <t>420331919305520111410242555658</t>
  </si>
  <si>
    <t>PAQ4096616377</t>
  </si>
  <si>
    <t>1222282423290003319100396003707670</t>
  </si>
  <si>
    <t>PAQ4538627295</t>
  </si>
  <si>
    <t>TBA305885680282</t>
  </si>
  <si>
    <t>Mar 27 2023  3:21PM</t>
  </si>
  <si>
    <t>PAQ4406524191</t>
  </si>
  <si>
    <t>3153046934</t>
  </si>
  <si>
    <t xml:space="preserve">CONTACTOR                                                                       </t>
  </si>
  <si>
    <t>PAQ231052769</t>
  </si>
  <si>
    <t>1ZX282991319309460</t>
  </si>
  <si>
    <t xml:space="preserve">ACCESORIOSP TABLE+SILICONAS                                                     </t>
  </si>
  <si>
    <t>PAQ4483118396</t>
  </si>
  <si>
    <t>TBAMIA523126769</t>
  </si>
  <si>
    <t>PAQ483776276</t>
  </si>
  <si>
    <t>9631091350697040692500395623524360</t>
  </si>
  <si>
    <t>PAQ4245729592</t>
  </si>
  <si>
    <t>TBA305897574895</t>
  </si>
  <si>
    <t xml:space="preserve">DUCHAS                                                                          </t>
  </si>
  <si>
    <t>PAQ4751216031</t>
  </si>
  <si>
    <t>TBA305878857500</t>
  </si>
  <si>
    <t>PAQ47597889</t>
  </si>
  <si>
    <t>TBAMIA523140186</t>
  </si>
  <si>
    <t xml:space="preserve">TECLADOMOUSE+ROPAS                                                              </t>
  </si>
  <si>
    <t>PAQ4744348096</t>
  </si>
  <si>
    <t>TBAMIA523131858</t>
  </si>
  <si>
    <t xml:space="preserve">ACCESORIOS P MASAGE                                                             </t>
  </si>
  <si>
    <t>PAQ485192455</t>
  </si>
  <si>
    <t>1Z2X667F0391135957</t>
  </si>
  <si>
    <t>PAQ4538736396</t>
  </si>
  <si>
    <t>TBAMIA523132397</t>
  </si>
  <si>
    <t>Mar 27 2023  3:22PM</t>
  </si>
  <si>
    <t>PAQ4782921206</t>
  </si>
  <si>
    <t>1Z093A4A0364169685</t>
  </si>
  <si>
    <t xml:space="preserve">PARA BEBE                                                                       </t>
  </si>
  <si>
    <t>PAQ4726528369</t>
  </si>
  <si>
    <t>1Z18A1F70153678883</t>
  </si>
  <si>
    <t xml:space="preserve">LENTES ACC                                                                      </t>
  </si>
  <si>
    <t>PAQ4466611427</t>
  </si>
  <si>
    <t>TBAMIA523134254</t>
  </si>
  <si>
    <t>PAQ445844909</t>
  </si>
  <si>
    <t>TBA305888197014</t>
  </si>
  <si>
    <t>PAQ4849821210</t>
  </si>
  <si>
    <t>TBAMIA523142141</t>
  </si>
  <si>
    <t>PAQ4728229821</t>
  </si>
  <si>
    <t>TBA305897379870</t>
  </si>
  <si>
    <t>PAQ437791567</t>
  </si>
  <si>
    <t>TBAMIA523138171</t>
  </si>
  <si>
    <t xml:space="preserve">ARTICULOS DE COCINA+TETEROS                                                     </t>
  </si>
  <si>
    <t>PAQ4739535736</t>
  </si>
  <si>
    <t>TBA305876541476</t>
  </si>
  <si>
    <t xml:space="preserve">ADORNO+MEDICAMENTO                                                              </t>
  </si>
  <si>
    <t>PAQ437632530</t>
  </si>
  <si>
    <t>1Z521Y460394937445</t>
  </si>
  <si>
    <t>PAQ4727735704</t>
  </si>
  <si>
    <t>1Z08407V1336649600</t>
  </si>
  <si>
    <t xml:space="preserve">GUANTES+POMO                                                                    </t>
  </si>
  <si>
    <t>PAQ4527331985</t>
  </si>
  <si>
    <t>1225049823370003319100396057317821</t>
  </si>
  <si>
    <t>PAQ444482094</t>
  </si>
  <si>
    <t>1Z681EY20347588637</t>
  </si>
  <si>
    <t>PAQ4518022371</t>
  </si>
  <si>
    <t>420331919274890109524057127143</t>
  </si>
  <si>
    <t>PAQ4242018988</t>
  </si>
  <si>
    <t>1Z9144R90353475644</t>
  </si>
  <si>
    <t>PAQ457664752</t>
  </si>
  <si>
    <t>9622001900004689661800396048575310</t>
  </si>
  <si>
    <t xml:space="preserve">ESPEJOS                                                                         </t>
  </si>
  <si>
    <t>PAQ4502216927</t>
  </si>
  <si>
    <t>TBA305887526842</t>
  </si>
  <si>
    <t>PAQ470242539</t>
  </si>
  <si>
    <t>4203319115019400108205496590401214</t>
  </si>
  <si>
    <t>Mar 27 2023  3:23PM</t>
  </si>
  <si>
    <t>PAQ380182163</t>
  </si>
  <si>
    <t>TBA305894210483</t>
  </si>
  <si>
    <t>PAQ476893351</t>
  </si>
  <si>
    <t>420331919361210912401820693142</t>
  </si>
  <si>
    <t>PAQ4120415142</t>
  </si>
  <si>
    <t>LP00565400699812</t>
  </si>
  <si>
    <t>PAQ4935412389</t>
  </si>
  <si>
    <t>TBA305902381605</t>
  </si>
  <si>
    <t>PAQ425333699</t>
  </si>
  <si>
    <t>1195267023320003319100637664572655</t>
  </si>
  <si>
    <t>PAQ4716211733</t>
  </si>
  <si>
    <t>420331919405511206203394326771</t>
  </si>
  <si>
    <t xml:space="preserve">BRAKE PADS                                                                      </t>
  </si>
  <si>
    <t>PAQ429981597</t>
  </si>
  <si>
    <t>1ZX2543R0310101759</t>
  </si>
  <si>
    <t xml:space="preserve">TOOLS&amp;PARTS                                                                     </t>
  </si>
  <si>
    <t>PAQ465466808</t>
  </si>
  <si>
    <t>TBAMIA523141920</t>
  </si>
  <si>
    <t xml:space="preserve">DECORACION+LUCES                                                                </t>
  </si>
  <si>
    <t>PAQ443042561</t>
  </si>
  <si>
    <t>TBAMIA523139696</t>
  </si>
  <si>
    <t>PAQ4528123512</t>
  </si>
  <si>
    <t>420331919405516901480056635515</t>
  </si>
  <si>
    <t xml:space="preserve">CERA                                                                            </t>
  </si>
  <si>
    <t>PAQ4911219967</t>
  </si>
  <si>
    <t>4203319115019461208205496595306796</t>
  </si>
  <si>
    <t>PAQ42728885</t>
  </si>
  <si>
    <t>1Z9R433YYW16101223</t>
  </si>
  <si>
    <t>PAQ397736763</t>
  </si>
  <si>
    <t>4203319115019405508205496597857758</t>
  </si>
  <si>
    <t>PAQ4273122286</t>
  </si>
  <si>
    <t>4203319115019405508205497743859176</t>
  </si>
  <si>
    <t>PAQ4245635756</t>
  </si>
  <si>
    <t>1Z8709W60393761012</t>
  </si>
  <si>
    <t xml:space="preserve">TONERS                                                                          </t>
  </si>
  <si>
    <t>PAQ3862921712</t>
  </si>
  <si>
    <t>D10013735444595</t>
  </si>
  <si>
    <t>PAQ453949521</t>
  </si>
  <si>
    <t>9632001960723982715600395936181342</t>
  </si>
  <si>
    <t>PAQ4676035704</t>
  </si>
  <si>
    <t>TBA305897078321</t>
  </si>
  <si>
    <t>Mar 27 2023  3:24PM</t>
  </si>
  <si>
    <t>PAQ438804092</t>
  </si>
  <si>
    <t>D10013729250049</t>
  </si>
  <si>
    <t>PAQ4614023476</t>
  </si>
  <si>
    <t>1Z14V3880335256869</t>
  </si>
  <si>
    <t>PAQ456266049</t>
  </si>
  <si>
    <t>UUS0462056976866</t>
  </si>
  <si>
    <t>PAQ4900221703</t>
  </si>
  <si>
    <t>1Z08407V1336636838</t>
  </si>
  <si>
    <t>PAQ448405019</t>
  </si>
  <si>
    <t>TBAMIA523142047</t>
  </si>
  <si>
    <t xml:space="preserve">COSMETICOS+ROPA                                                                 </t>
  </si>
  <si>
    <t>PAQ4419535730</t>
  </si>
  <si>
    <t>TBAMIA523137760</t>
  </si>
  <si>
    <t>PAQ4577316956</t>
  </si>
  <si>
    <t>TBAMIA523141024</t>
  </si>
  <si>
    <t>PAQ4419813187</t>
  </si>
  <si>
    <t>1Z47V8Y90248061682</t>
  </si>
  <si>
    <t>PAQ458185284</t>
  </si>
  <si>
    <t>9622080430008448831100638304198348</t>
  </si>
  <si>
    <t>PAQ454355818</t>
  </si>
  <si>
    <t>4203319192612901755477300019370228</t>
  </si>
  <si>
    <t xml:space="preserve">CABLE C CONECTORES                                                              </t>
  </si>
  <si>
    <t>PAQ441668712</t>
  </si>
  <si>
    <t>4203319115019461208205496594892016</t>
  </si>
  <si>
    <t>PAQ4246413195</t>
  </si>
  <si>
    <t>1Z099Y8V0348982031</t>
  </si>
  <si>
    <t>PAQ453294909</t>
  </si>
  <si>
    <t>1LSCXON001K9UBW</t>
  </si>
  <si>
    <t>PAQ4464912444</t>
  </si>
  <si>
    <t>TBA305900416147</t>
  </si>
  <si>
    <t>PAQ4733329821</t>
  </si>
  <si>
    <t>1221590423440003319100771625616821</t>
  </si>
  <si>
    <t>PAQ4458321282</t>
  </si>
  <si>
    <t>1Z093A4A0364182713</t>
  </si>
  <si>
    <t xml:space="preserve">EXTENSION ELECTRIC                                                              </t>
  </si>
  <si>
    <t>PAQ4511224739</t>
  </si>
  <si>
    <t>1ZW64107YW07740074</t>
  </si>
  <si>
    <t xml:space="preserve">ROPAS+GAFAS                                                                     </t>
  </si>
  <si>
    <t>PAQ3929815158</t>
  </si>
  <si>
    <t>TBA305895848971</t>
  </si>
  <si>
    <t>Mar 27 2023  3:25PM</t>
  </si>
  <si>
    <t>PAQ4940722371</t>
  </si>
  <si>
    <t>1Z7A377E0392706403</t>
  </si>
  <si>
    <t>PAQ3865113877</t>
  </si>
  <si>
    <t>TBA305901368821</t>
  </si>
  <si>
    <t xml:space="preserve">COVER RELOJ                                                                     </t>
  </si>
  <si>
    <t>PAQ4391813162</t>
  </si>
  <si>
    <t>1ZX341F40309673823</t>
  </si>
  <si>
    <t xml:space="preserve">SUPLEMENTO+CASE                                                                 </t>
  </si>
  <si>
    <t>PAQ4693214419</t>
  </si>
  <si>
    <t>TBA305861380248</t>
  </si>
  <si>
    <t>PAQ425282396</t>
  </si>
  <si>
    <t>1ZW2640V0359116273</t>
  </si>
  <si>
    <t>PAQ3880631477</t>
  </si>
  <si>
    <t>TBA305820928397</t>
  </si>
  <si>
    <t>PAQ4372810748</t>
  </si>
  <si>
    <t>1Z838A7V0364447539</t>
  </si>
  <si>
    <t>PAQ3873213252</t>
  </si>
  <si>
    <t>1Z254E440393576031</t>
  </si>
  <si>
    <t>PAQ4541432001</t>
  </si>
  <si>
    <t>1221589623290003312600395994564560</t>
  </si>
  <si>
    <t>PAQ443247022</t>
  </si>
  <si>
    <t>1Z45EA391336823062</t>
  </si>
  <si>
    <t xml:space="preserve">PARA CABELLO+ROPA                                                               </t>
  </si>
  <si>
    <t>PAQ454982817</t>
  </si>
  <si>
    <t>4203319115019400108205497745102994</t>
  </si>
  <si>
    <t>PAQ4146122286</t>
  </si>
  <si>
    <t>1Z53415W0367222211</t>
  </si>
  <si>
    <t xml:space="preserve">TAPAS +FRASCOS DE CRISTAL                                                       </t>
  </si>
  <si>
    <t>PAQ3737314351</t>
  </si>
  <si>
    <t>420331919405516902816512970316</t>
  </si>
  <si>
    <t>PAQ45515842</t>
  </si>
  <si>
    <t>9632080400703859178300630902726110</t>
  </si>
  <si>
    <t>PAQ4496534504</t>
  </si>
  <si>
    <t>420331919400109205568607009342</t>
  </si>
  <si>
    <t>Mar 27 2023  3:26PM</t>
  </si>
  <si>
    <t>PAQ481471574</t>
  </si>
  <si>
    <t>1Z4831221392192231</t>
  </si>
  <si>
    <t xml:space="preserve">KIT X10 STD POT 813533 REPLCEMENT                                               </t>
  </si>
  <si>
    <t>PAQ42985326</t>
  </si>
  <si>
    <t>1Z6A08X20369730404</t>
  </si>
  <si>
    <t>PAQ4764233216</t>
  </si>
  <si>
    <t>1Z8286390305550864</t>
  </si>
  <si>
    <t>PAQ468813327</t>
  </si>
  <si>
    <t>TBA305882229828</t>
  </si>
  <si>
    <t>PAQ475923419</t>
  </si>
  <si>
    <t>1Z10A9570362315782</t>
  </si>
  <si>
    <t>PAQ393202539</t>
  </si>
  <si>
    <t>420331919400111206214955834755</t>
  </si>
  <si>
    <t>PAQ4217222286</t>
  </si>
  <si>
    <t>9622001900002489410600635111223615</t>
  </si>
  <si>
    <t>PAQ4718134215</t>
  </si>
  <si>
    <t>4203319192748909900872543449728075</t>
  </si>
  <si>
    <t>PAQ4325737003</t>
  </si>
  <si>
    <t>420331919205590338093800294153</t>
  </si>
  <si>
    <t xml:space="preserve">CABELLO                                                                         </t>
  </si>
  <si>
    <t>PAQ405242449</t>
  </si>
  <si>
    <t>TBA305852940332</t>
  </si>
  <si>
    <t xml:space="preserve">CABLE usb                                                                       </t>
  </si>
  <si>
    <t>PAQ42458846</t>
  </si>
  <si>
    <t>1Z240AE70301238655</t>
  </si>
  <si>
    <t>Mar 27 2023  3:27PM</t>
  </si>
  <si>
    <t>PAQ3951129821</t>
  </si>
  <si>
    <t>TBA305900381109</t>
  </si>
  <si>
    <t xml:space="preserve">TE                                                                              </t>
  </si>
  <si>
    <t>PAQ4765921324</t>
  </si>
  <si>
    <t>TBA305894128787</t>
  </si>
  <si>
    <t>PAQ4702723440</t>
  </si>
  <si>
    <t>TBA305900801488</t>
  </si>
  <si>
    <t>PAQ4397421244</t>
  </si>
  <si>
    <t>TBA305900132400</t>
  </si>
  <si>
    <t>PAQ4251635500</t>
  </si>
  <si>
    <t>TBA305874135784</t>
  </si>
  <si>
    <t>PAQ4751130828</t>
  </si>
  <si>
    <t>1ZX341F40309648093</t>
  </si>
  <si>
    <t xml:space="preserve">CEPILLO PELO                                                                    </t>
  </si>
  <si>
    <t>4203319192001901995683219160282629</t>
  </si>
  <si>
    <t>PAQ484716083</t>
  </si>
  <si>
    <t>4203319192748903031066583018312926</t>
  </si>
  <si>
    <t>Mar 27 2023  3:29PM</t>
  </si>
  <si>
    <t>PAQ384924339</t>
  </si>
  <si>
    <t>1Z2AE171YW99751311</t>
  </si>
  <si>
    <t>PAQ3992930778</t>
  </si>
  <si>
    <t>1Z240AE70301225258</t>
  </si>
  <si>
    <t>PAQ4296826624</t>
  </si>
  <si>
    <t>TBA305879859212</t>
  </si>
  <si>
    <t>PAQ436562817</t>
  </si>
  <si>
    <t>1LS722736945611</t>
  </si>
  <si>
    <t>PAQ411978747</t>
  </si>
  <si>
    <t>TBA305895266225</t>
  </si>
  <si>
    <t xml:space="preserve">JUGUETES+GAFAS                                                                  </t>
  </si>
  <si>
    <t>PAQ4403225193</t>
  </si>
  <si>
    <t>1LS722737027440</t>
  </si>
  <si>
    <t>PAQ4533221250</t>
  </si>
  <si>
    <t>TBAMIA523140939</t>
  </si>
  <si>
    <t xml:space="preserve">CASES                                                                           </t>
  </si>
  <si>
    <t>PAQ463596999</t>
  </si>
  <si>
    <t>LO206631080GB</t>
  </si>
  <si>
    <t xml:space="preserve">PORCELAIN COOKWARE                                                              </t>
  </si>
  <si>
    <t>PAQ444588665</t>
  </si>
  <si>
    <t>TBAMIA523133891</t>
  </si>
  <si>
    <t>PAQ47044845</t>
  </si>
  <si>
    <t>TBA305878792562</t>
  </si>
  <si>
    <t>PAQ4343235689</t>
  </si>
  <si>
    <t>TBA305893294770</t>
  </si>
  <si>
    <t>Mar 27 2023  3:30PM</t>
  </si>
  <si>
    <t>PAQ4384134574</t>
  </si>
  <si>
    <t>TBAMIA523133660</t>
  </si>
  <si>
    <t>PAQ4942121206</t>
  </si>
  <si>
    <t>420331919200190237964090586527</t>
  </si>
  <si>
    <t>PAQ432925</t>
  </si>
  <si>
    <t>420331919405509205568598918749</t>
  </si>
  <si>
    <t>PAQ3065419975</t>
  </si>
  <si>
    <t>TBAMIA523133954</t>
  </si>
  <si>
    <t>PAQ4569930538</t>
  </si>
  <si>
    <t>1ZW8203E0320476690</t>
  </si>
  <si>
    <t>PAQ3993934495</t>
  </si>
  <si>
    <t>1Z803R420302557074</t>
  </si>
  <si>
    <t>PAQ3928129555</t>
  </si>
  <si>
    <t>UUS0461849783919</t>
  </si>
  <si>
    <t>PAQ4844336711</t>
  </si>
  <si>
    <t>TBA305772932994</t>
  </si>
  <si>
    <t>Mar 22 2023  9:15AM</t>
  </si>
  <si>
    <t>PAQ0428941510</t>
  </si>
  <si>
    <t>4203319192748999985431543456232012</t>
  </si>
  <si>
    <t xml:space="preserve">DNA                                                                             </t>
  </si>
  <si>
    <t>PAQ122593652</t>
  </si>
  <si>
    <t>TBA305853868549</t>
  </si>
  <si>
    <t>PAQ187269516</t>
  </si>
  <si>
    <t>420331919214490324478763918519</t>
  </si>
  <si>
    <t>PAQ102547022</t>
  </si>
  <si>
    <t>420331269374889677018705078530</t>
  </si>
  <si>
    <t>PAQ075725792</t>
  </si>
  <si>
    <t>420331269374889677018674234937</t>
  </si>
  <si>
    <t>PAQ0466322033</t>
  </si>
  <si>
    <t>1ZW68A811303521670</t>
  </si>
  <si>
    <t xml:space="preserve">ADVION COCKROACH                                                                </t>
  </si>
  <si>
    <t>PAQ139014935</t>
  </si>
  <si>
    <t>1Z803R420302363256</t>
  </si>
  <si>
    <t>PAQ974809</t>
  </si>
  <si>
    <t>4203319192748901859507000862269250</t>
  </si>
  <si>
    <t>PAQ0731622</t>
  </si>
  <si>
    <t>TBA305798178866</t>
  </si>
  <si>
    <t>PAQ188946973</t>
  </si>
  <si>
    <t>4203319192748927005172000018150309</t>
  </si>
  <si>
    <t>PAQ0720919989</t>
  </si>
  <si>
    <t>4203319192001901755477300191773871</t>
  </si>
  <si>
    <t>PAQ05150861</t>
  </si>
  <si>
    <t>TBA305779870367</t>
  </si>
  <si>
    <t>PAQ0611010748</t>
  </si>
  <si>
    <t>9611800512227720792217</t>
  </si>
  <si>
    <t>PAQ166537703</t>
  </si>
  <si>
    <t>420331919300120111410221451787</t>
  </si>
  <si>
    <t>Mar 22 2023  9:16AM</t>
  </si>
  <si>
    <t>PAQ0923134504</t>
  </si>
  <si>
    <t>420331919405511206214510066013</t>
  </si>
  <si>
    <t>PAQ0359419935</t>
  </si>
  <si>
    <t>TBAMIA523069965</t>
  </si>
  <si>
    <t xml:space="preserve">OVERGRIP WILSON                                                                 </t>
  </si>
  <si>
    <t>PAQ954792769</t>
  </si>
  <si>
    <t>420331269300120111410214368511</t>
  </si>
  <si>
    <t>PAQ115903107</t>
  </si>
  <si>
    <t>420331919214490314027848834591</t>
  </si>
  <si>
    <t>PAQ0569610819</t>
  </si>
  <si>
    <t>1001911122410003319100612488787283</t>
  </si>
  <si>
    <t>PAQ141247703</t>
  </si>
  <si>
    <t>1Z0W19640212744878</t>
  </si>
  <si>
    <t>PAQ1360721192</t>
  </si>
  <si>
    <t>420331919400109206094866252483</t>
  </si>
  <si>
    <t>PAQ1025224724</t>
  </si>
  <si>
    <t>1Z46YA090257353203</t>
  </si>
  <si>
    <t xml:space="preserve">COVER +  ROPA                                                                   </t>
  </si>
  <si>
    <t>PAQ1388725938</t>
  </si>
  <si>
    <t>TBA305807015882</t>
  </si>
  <si>
    <t>PAQ0352122270</t>
  </si>
  <si>
    <t>TBA305844280029</t>
  </si>
  <si>
    <t>PAQ1780815776</t>
  </si>
  <si>
    <t>TBA305772454843</t>
  </si>
  <si>
    <t>PAQ05914847</t>
  </si>
  <si>
    <t>420331919300120111410230482093</t>
  </si>
  <si>
    <t>PAQ10453932</t>
  </si>
  <si>
    <t>LM219306645SE</t>
  </si>
  <si>
    <t xml:space="preserve">SUPLEMENTOS                                                                     </t>
  </si>
  <si>
    <t>PAQ0808025981</t>
  </si>
  <si>
    <t>420331269374889677018727599204</t>
  </si>
  <si>
    <t>PAQ0533023453</t>
  </si>
  <si>
    <t>420331919400111206214927337468</t>
  </si>
  <si>
    <t xml:space="preserve">bracelets                                                                       </t>
  </si>
  <si>
    <t>PAQ0410518987</t>
  </si>
  <si>
    <t>4203319115019405508205496576468449</t>
  </si>
  <si>
    <t>Mar 22 2023  9:17AM</t>
  </si>
  <si>
    <t>PAQ1007235156</t>
  </si>
  <si>
    <t>420331919300120111410225709747</t>
  </si>
  <si>
    <t>PAQ084482569</t>
  </si>
  <si>
    <t>TBA305751516126</t>
  </si>
  <si>
    <t>PAQ0596124774</t>
  </si>
  <si>
    <t>420331919214490314028014556552</t>
  </si>
  <si>
    <t>PAQ079805028</t>
  </si>
  <si>
    <t>LP00564736476007</t>
  </si>
  <si>
    <t xml:space="preserve">CUBO MAGICO                                                                     </t>
  </si>
  <si>
    <t>PAQ1891526115</t>
  </si>
  <si>
    <t>420331919361210912401786095295</t>
  </si>
  <si>
    <t>PAQ125851255</t>
  </si>
  <si>
    <t>1ZE186E70446486940</t>
  </si>
  <si>
    <t xml:space="preserve">MUELLES                                                                         </t>
  </si>
  <si>
    <t>PAQ7814935156</t>
  </si>
  <si>
    <t>1Z8Y92150346757877</t>
  </si>
  <si>
    <t>PAQ1493835135</t>
  </si>
  <si>
    <t>1ZX341F40309528785</t>
  </si>
  <si>
    <t>Mar 22 2023  9:18AM</t>
  </si>
  <si>
    <t>PAQ1591426624</t>
  </si>
  <si>
    <t>4203319192612909900872543447860146</t>
  </si>
  <si>
    <t>PAQ0874831984</t>
  </si>
  <si>
    <t>TBA305858945359</t>
  </si>
  <si>
    <t xml:space="preserve">INCECTICIDA +ROPA                                                               </t>
  </si>
  <si>
    <t>PAQ1726020622</t>
  </si>
  <si>
    <t>4203319115019405508205497727496373</t>
  </si>
  <si>
    <t>PAQ1263122286</t>
  </si>
  <si>
    <t>420331269214490314028014191722</t>
  </si>
  <si>
    <t>PAQ119394647</t>
  </si>
  <si>
    <t>RV244360949ES</t>
  </si>
  <si>
    <t>PAQ077163652</t>
  </si>
  <si>
    <t>4203319115019400108205497723821329</t>
  </si>
  <si>
    <t>PAQ1315641769</t>
  </si>
  <si>
    <t>TBA305786927014</t>
  </si>
  <si>
    <t>PAQ9074047475</t>
  </si>
  <si>
    <t>TBA305757403878</t>
  </si>
  <si>
    <t>PAQ997889455</t>
  </si>
  <si>
    <t>TBA305768658438</t>
  </si>
  <si>
    <t>PAQ9369444531</t>
  </si>
  <si>
    <t>420331919405511205566862646032</t>
  </si>
  <si>
    <t>Mar 22 2023  9:19AM</t>
  </si>
  <si>
    <t>TBA305857969196</t>
  </si>
  <si>
    <t>PAQ1711422242</t>
  </si>
  <si>
    <t>TBA305775645121</t>
  </si>
  <si>
    <t>PAQ0863136993</t>
  </si>
  <si>
    <t>9631091460538018120000395865304159</t>
  </si>
  <si>
    <t>PAQ1530013221</t>
  </si>
  <si>
    <t>TBA305789239349</t>
  </si>
  <si>
    <t xml:space="preserve">TOWELS                                                                          </t>
  </si>
  <si>
    <t>PAQ028443414</t>
  </si>
  <si>
    <t>420331919500112459333072851127</t>
  </si>
  <si>
    <t>PAQ1318325189</t>
  </si>
  <si>
    <t>4203319192612927005817000026706567</t>
  </si>
  <si>
    <t>PAQ0998226135</t>
  </si>
  <si>
    <t>420331919349020111410231515709</t>
  </si>
  <si>
    <t>PAQ114669440</t>
  </si>
  <si>
    <t>420331919300110944101998377196</t>
  </si>
  <si>
    <t xml:space="preserve">TRAJE CON BANO                                                                  </t>
  </si>
  <si>
    <t>PAQ1147242485</t>
  </si>
  <si>
    <t>1Z3Y1882YW09514816</t>
  </si>
  <si>
    <t>PAQ160171572</t>
  </si>
  <si>
    <t>TBA305784880960</t>
  </si>
  <si>
    <t>PAQ0531522259</t>
  </si>
  <si>
    <t>4203319192612902410401000422538973</t>
  </si>
  <si>
    <t>PAQ090225781</t>
  </si>
  <si>
    <t>420331919400111206214530008670</t>
  </si>
  <si>
    <t>PAQ0661535744</t>
  </si>
  <si>
    <t>D10013728281152</t>
  </si>
  <si>
    <t>Mar 22 2023  9:20AM</t>
  </si>
  <si>
    <t>PAQ1830223476</t>
  </si>
  <si>
    <t>420331919205590182965964130451</t>
  </si>
  <si>
    <t>PAQ0397218925</t>
  </si>
  <si>
    <t>4203319115019400108205497723423653</t>
  </si>
  <si>
    <t>PAQ0942421206</t>
  </si>
  <si>
    <t>TBA305818653123</t>
  </si>
  <si>
    <t>PAQ1843738551</t>
  </si>
  <si>
    <t>4203319192748999985484543401204530</t>
  </si>
  <si>
    <t xml:space="preserve">ACCESORIOS DE MASDCOTAS                                                         </t>
  </si>
  <si>
    <t>Mar 22 2023  9:21AM</t>
  </si>
  <si>
    <t>PAQ102973658</t>
  </si>
  <si>
    <t>420331919274890302980206519194</t>
  </si>
  <si>
    <t>PAQ1224929542</t>
  </si>
  <si>
    <t>TBA305805280471</t>
  </si>
  <si>
    <t>PAQ035778284</t>
  </si>
  <si>
    <t>420331919400111206214968053013</t>
  </si>
  <si>
    <t>PAQ0368133258</t>
  </si>
  <si>
    <t>1Z4896E81321174990</t>
  </si>
  <si>
    <t>PAQ1352735684</t>
  </si>
  <si>
    <t>420331919274890109524055834555</t>
  </si>
  <si>
    <t>PAQ073904903</t>
  </si>
  <si>
    <t>420331919300120111410226718410</t>
  </si>
  <si>
    <t>PAQ1168581</t>
  </si>
  <si>
    <t>TBA305756084912</t>
  </si>
  <si>
    <t>PAQ9285046007</t>
  </si>
  <si>
    <t>4203319115019261290260146389128601</t>
  </si>
  <si>
    <t>PAQ0715728283</t>
  </si>
  <si>
    <t>420331919300189680000285132115</t>
  </si>
  <si>
    <t>PAQ0786519046</t>
  </si>
  <si>
    <t>TBA305855438038</t>
  </si>
  <si>
    <t>PAQ18195913</t>
  </si>
  <si>
    <t>420331919400111206238929687420</t>
  </si>
  <si>
    <t>PAQ095049521</t>
  </si>
  <si>
    <t>TBA305782816248</t>
  </si>
  <si>
    <t xml:space="preserve">TOOL KIT                                                                        </t>
  </si>
  <si>
    <t>PAQ0276730789</t>
  </si>
  <si>
    <t>420331919349020111410219455287</t>
  </si>
  <si>
    <t>PAQ0689419400</t>
  </si>
  <si>
    <t>4203319192748901859507000861840450</t>
  </si>
  <si>
    <t>PAQ1328516987</t>
  </si>
  <si>
    <t>420331919300120111410227532282</t>
  </si>
  <si>
    <t>PAQ118404346</t>
  </si>
  <si>
    <t>TBA305808459248</t>
  </si>
  <si>
    <t>4203319115019400108205497721918007</t>
  </si>
  <si>
    <t>PAQ0919436721</t>
  </si>
  <si>
    <t>420331919274890302980206575930</t>
  </si>
  <si>
    <t>PAQ088658694</t>
  </si>
  <si>
    <t>4203319192748927005455000350374517</t>
  </si>
  <si>
    <t xml:space="preserve">monedero+RELOJ+ACC                                                              </t>
  </si>
  <si>
    <t>PAQ1844748886</t>
  </si>
  <si>
    <t>1ZW4615X0380650916</t>
  </si>
  <si>
    <t xml:space="preserve">AMBIENTADOR                                                                     </t>
  </si>
  <si>
    <t>Mar 22 2023  9:22AM</t>
  </si>
  <si>
    <t>PAQ1453029544</t>
  </si>
  <si>
    <t>420331919400116901104984762552</t>
  </si>
  <si>
    <t xml:space="preserve">CONECTOR PIN                                                                    </t>
  </si>
  <si>
    <t>PAQ0757510750</t>
  </si>
  <si>
    <t>4203319192419963438945513036567745</t>
  </si>
  <si>
    <t>PAQ079216763</t>
  </si>
  <si>
    <t>TBA305770832035</t>
  </si>
  <si>
    <t>PAQ0596437080</t>
  </si>
  <si>
    <t>4203319192748909900872543526208049</t>
  </si>
  <si>
    <t>PAQ1163228409</t>
  </si>
  <si>
    <t>420331919300189696000285803337</t>
  </si>
  <si>
    <t xml:space="preserve">FUNDA                                                                           </t>
  </si>
  <si>
    <t>PAQ0981813285</t>
  </si>
  <si>
    <t>4203319115019400108205497701396603</t>
  </si>
  <si>
    <t xml:space="preserve">ALICATE GRAPADORA                                                               </t>
  </si>
  <si>
    <t>PAQ598093712</t>
  </si>
  <si>
    <t>TBA305777097321</t>
  </si>
  <si>
    <t>PAQ045053776</t>
  </si>
  <si>
    <t>TBA305862513714</t>
  </si>
  <si>
    <t>PAQ1838725111</t>
  </si>
  <si>
    <t>4203319192748902410411000418491049</t>
  </si>
  <si>
    <t>PAQ069316284</t>
  </si>
  <si>
    <t>TBA305785697500</t>
  </si>
  <si>
    <t>PAQ057043419</t>
  </si>
  <si>
    <t>677741LLC</t>
  </si>
  <si>
    <t>PAQ126854111</t>
  </si>
  <si>
    <t>4203312692748902410402000419065081</t>
  </si>
  <si>
    <t xml:space="preserve">CARTUCHERA                                                                      </t>
  </si>
  <si>
    <t>Mar 22 2023  9:23AM</t>
  </si>
  <si>
    <t>PAQ0709746661</t>
  </si>
  <si>
    <t>4203319192748927005172000018144520</t>
  </si>
  <si>
    <t xml:space="preserve">JUNTAS                                                                          </t>
  </si>
  <si>
    <t>PAQ118218665</t>
  </si>
  <si>
    <t>420331919400111206203325164561</t>
  </si>
  <si>
    <t xml:space="preserve">TARJETAS                                                                        </t>
  </si>
  <si>
    <t>PAQ0901222249</t>
  </si>
  <si>
    <t>US129534273SL</t>
  </si>
  <si>
    <t>PAQ077524617</t>
  </si>
  <si>
    <t>420331919400111206214993856405</t>
  </si>
  <si>
    <t xml:space="preserve">PILAS                                                                           </t>
  </si>
  <si>
    <t>PAQ109004899</t>
  </si>
  <si>
    <t>TBA305684971121</t>
  </si>
  <si>
    <t>PAQ9904021182</t>
  </si>
  <si>
    <t>1Z992R410321443575</t>
  </si>
  <si>
    <t>PAQ1372717</t>
  </si>
  <si>
    <t>TBA305820866200</t>
  </si>
  <si>
    <t>PAQ1881146720</t>
  </si>
  <si>
    <t>420331919274890302923529138406</t>
  </si>
  <si>
    <t>PAQ1110311955</t>
  </si>
  <si>
    <t>678306LLC</t>
  </si>
  <si>
    <t>PAQ13347877</t>
  </si>
  <si>
    <t>TBA305793730327</t>
  </si>
  <si>
    <t>PAQ043085794</t>
  </si>
  <si>
    <t>4203319192748902410411000417267638</t>
  </si>
  <si>
    <t>Mar 22 2023  9:24AM</t>
  </si>
  <si>
    <t>PAQ0720533253</t>
  </si>
  <si>
    <t>420331919374810914300018046132</t>
  </si>
  <si>
    <t>PAQ1218513211</t>
  </si>
  <si>
    <t>420331919300189696000286109155</t>
  </si>
  <si>
    <t>PAQ117458715</t>
  </si>
  <si>
    <t>TBA305804160807</t>
  </si>
  <si>
    <t xml:space="preserve">ACC DE AUDIFONOS                                                                </t>
  </si>
  <si>
    <t>PAQ0872520337</t>
  </si>
  <si>
    <t>678280LLC</t>
  </si>
  <si>
    <t xml:space="preserve">DOC                                                                             </t>
  </si>
  <si>
    <t>PAQ0069530780</t>
  </si>
  <si>
    <t>4203312692748901790278543403975915</t>
  </si>
  <si>
    <t>PAQ0826832029</t>
  </si>
  <si>
    <t>420331919300120111410231518173</t>
  </si>
  <si>
    <t>Mar 22 2023  9:29AM</t>
  </si>
  <si>
    <t>PAQ1095021220</t>
  </si>
  <si>
    <t>4203319115019400108205496581841296</t>
  </si>
  <si>
    <t>PAQ0849011974</t>
  </si>
  <si>
    <t>UB557757754GB</t>
  </si>
  <si>
    <t xml:space="preserve">DECAL                                                                           </t>
  </si>
  <si>
    <t>PAQ133902119</t>
  </si>
  <si>
    <t>420331919400111206214534045558</t>
  </si>
  <si>
    <t xml:space="preserve">NIPPLE PIEZA                                                                    </t>
  </si>
  <si>
    <t>Mar 22 2023  9:30AM</t>
  </si>
  <si>
    <t>PAQ123982119</t>
  </si>
  <si>
    <t>UG933401641KG</t>
  </si>
  <si>
    <t xml:space="preserve">TOOLS                                                                           </t>
  </si>
  <si>
    <t>PAQ1284344614</t>
  </si>
  <si>
    <t>4203319192748902477167543402729124</t>
  </si>
  <si>
    <t xml:space="preserve">razor blades                                                                    </t>
  </si>
  <si>
    <t>PAQ1147335725</t>
  </si>
  <si>
    <t>1001913722410003319100771574218520</t>
  </si>
  <si>
    <t xml:space="preserve">CHEQUE                                                                          </t>
  </si>
  <si>
    <t>PAQ1931348833</t>
  </si>
  <si>
    <t>TBA305805224267</t>
  </si>
  <si>
    <t>PAQ04421877</t>
  </si>
  <si>
    <t>420331919374810912401786718466</t>
  </si>
  <si>
    <t>Mar 22 2023  9:31AM</t>
  </si>
  <si>
    <t>PAQ1049429577</t>
  </si>
  <si>
    <t>420331919400109205568590465286</t>
  </si>
  <si>
    <t>SCR</t>
  </si>
  <si>
    <t>420331919400116901692737275218</t>
  </si>
  <si>
    <t>PAQ087672769</t>
  </si>
  <si>
    <t>4203319115019405508205497730414937</t>
  </si>
  <si>
    <t xml:space="preserve">PANUELOS                                                                        </t>
  </si>
  <si>
    <t>PAQ169422134</t>
  </si>
  <si>
    <t>TBA305807927589</t>
  </si>
  <si>
    <t>PAQ048428325</t>
  </si>
  <si>
    <t>9622041840005750137400395854208989</t>
  </si>
  <si>
    <t>PAQ1655246041</t>
  </si>
  <si>
    <t>UG933813174KG</t>
  </si>
  <si>
    <t xml:space="preserve">CONECTOR PAD                                                                    </t>
  </si>
  <si>
    <t>PAQ07722883</t>
  </si>
  <si>
    <t>TBA305781337031</t>
  </si>
  <si>
    <t>PAQ0587230767</t>
  </si>
  <si>
    <t>4203319192748902410411000414422955</t>
  </si>
  <si>
    <t xml:space="preserve">STICK                                                                           </t>
  </si>
  <si>
    <t>PAQ09659883</t>
  </si>
  <si>
    <t>TBA305786966503</t>
  </si>
  <si>
    <t>PAQ03799932</t>
  </si>
  <si>
    <t>420331919400111206203930708518</t>
  </si>
  <si>
    <t>PAQ12559932</t>
  </si>
  <si>
    <t>RR915642155LV</t>
  </si>
  <si>
    <t>PAQ1246915699</t>
  </si>
  <si>
    <t>1ZV681340390286265</t>
  </si>
  <si>
    <t xml:space="preserve">LENTES DE CONTACTO                                                              </t>
  </si>
  <si>
    <t>Mar 22 2023  9:32AM</t>
  </si>
  <si>
    <t>PAQ1346628987</t>
  </si>
  <si>
    <t>420331919274890109524056879241</t>
  </si>
  <si>
    <t>PAQ0929136188</t>
  </si>
  <si>
    <t>677726LLC</t>
  </si>
  <si>
    <t>PAQ127591884</t>
  </si>
  <si>
    <t>LP00564930325438</t>
  </si>
  <si>
    <t xml:space="preserve">APLICADORES                                                                     </t>
  </si>
  <si>
    <t>PAQ1911033146</t>
  </si>
  <si>
    <t>420331919214490270334926019908</t>
  </si>
  <si>
    <t>PAQ0893633960</t>
  </si>
  <si>
    <t>1LSCY2H001JCVL9</t>
  </si>
  <si>
    <t>Mar 22 2023  2:01PM</t>
  </si>
  <si>
    <t>PAQ218544057</t>
  </si>
  <si>
    <t>TBA305823659557</t>
  </si>
  <si>
    <t>Mar 22 2023  2:06PM</t>
  </si>
  <si>
    <t>PAQ2119425942</t>
  </si>
  <si>
    <t>1ZX2543R0310006951</t>
  </si>
  <si>
    <t>Mar 22 2023  2:21PM</t>
  </si>
  <si>
    <t>PAQ2315733216</t>
  </si>
  <si>
    <t>TBA305835907604</t>
  </si>
  <si>
    <t xml:space="preserve">ESTANTES                                                                        </t>
  </si>
  <si>
    <t>PAQ1963120628</t>
  </si>
  <si>
    <t>420331919300110944102003740981</t>
  </si>
  <si>
    <t xml:space="preserve">BILLETERA                                                                       </t>
  </si>
  <si>
    <t>Mar 22 2023  2:56PM</t>
  </si>
  <si>
    <t>PAQ170837719</t>
  </si>
  <si>
    <t>1Z937W740340696130</t>
  </si>
  <si>
    <t xml:space="preserve">MUEBLE DE MADERA                                                                </t>
  </si>
  <si>
    <t>Mar 22 2023  3:11PM</t>
  </si>
  <si>
    <t>PAQ2375130205</t>
  </si>
  <si>
    <t>4203319115019405508205497713235344</t>
  </si>
  <si>
    <t>Mar 22 2023  3:21PM</t>
  </si>
  <si>
    <t>PAQ1195935140</t>
  </si>
  <si>
    <t>1Z01R63E0307187919</t>
  </si>
  <si>
    <t>PAQ2364812641</t>
  </si>
  <si>
    <t>9622001900002409148000395723968591</t>
  </si>
  <si>
    <t>PAQ9793021704</t>
  </si>
  <si>
    <t>9622001900001269654400395951715705</t>
  </si>
  <si>
    <t xml:space="preserve">CINTA P IMPRESORA+PORTA CARNET                                                  </t>
  </si>
  <si>
    <t>Mar 22 2023  3:26PM</t>
  </si>
  <si>
    <t>PAQ2399416087</t>
  </si>
  <si>
    <t>1Z8FY7820377376784</t>
  </si>
  <si>
    <t>PAQ236683708</t>
  </si>
  <si>
    <t>TBA305829529349</t>
  </si>
  <si>
    <t>PAQ264491</t>
  </si>
  <si>
    <t>420331269261299999124753466243</t>
  </si>
  <si>
    <t>Mar 22 2023  3:31PM</t>
  </si>
  <si>
    <t>PAQ2391224191</t>
  </si>
  <si>
    <t>TBA305813141613</t>
  </si>
  <si>
    <t>Mar 22 2023  3:41PM</t>
  </si>
  <si>
    <t>PAQ192143708</t>
  </si>
  <si>
    <t>TBA305827464722</t>
  </si>
  <si>
    <t xml:space="preserve">bomba de aceite                                                                 </t>
  </si>
  <si>
    <t>PAQ1960415122</t>
  </si>
  <si>
    <t>TBA305784124732</t>
  </si>
  <si>
    <t>PAQ1914624191</t>
  </si>
  <si>
    <t>1ZW68A811303548955</t>
  </si>
  <si>
    <t>PAQ238924961</t>
  </si>
  <si>
    <t>TBA305845142416</t>
  </si>
  <si>
    <t xml:space="preserve">ACC ACUATICO                                                                    </t>
  </si>
  <si>
    <t>Mar 22 2023  3:46PM</t>
  </si>
  <si>
    <t>PAQ1960915122</t>
  </si>
  <si>
    <t>TBA305809890373</t>
  </si>
  <si>
    <t xml:space="preserve">POWER FEED                                                                      </t>
  </si>
  <si>
    <t>Mar 22 2023  3:47PM</t>
  </si>
  <si>
    <t>PAQ9907532707</t>
  </si>
  <si>
    <t>TBA305806739264</t>
  </si>
  <si>
    <t xml:space="preserve">TONER CARTRIDGE                                                                 </t>
  </si>
  <si>
    <t>Mar 22 2023  3:48PM</t>
  </si>
  <si>
    <t>PAQ9923732707</t>
  </si>
  <si>
    <t>TBA305821549103</t>
  </si>
  <si>
    <t>Mar 22 2023  4:01PM</t>
  </si>
  <si>
    <t>PAQ2418633216</t>
  </si>
  <si>
    <t>TBA305867882882</t>
  </si>
  <si>
    <t>Mar 22 2023  4:13PM</t>
  </si>
  <si>
    <t>PAQ258436155</t>
  </si>
  <si>
    <t>4203319115019400108205497729641532</t>
  </si>
  <si>
    <t xml:space="preserve">PLUGS                                                                           </t>
  </si>
  <si>
    <t>Mar 22 2023  4:16PM</t>
  </si>
  <si>
    <t>PAQ0638323</t>
  </si>
  <si>
    <t>TBA305850912206</t>
  </si>
  <si>
    <t>Mar 22 2023  4:21PM</t>
  </si>
  <si>
    <t>PAQ1992524191</t>
  </si>
  <si>
    <t>1Z8FY8501385507111</t>
  </si>
  <si>
    <t>Mar 22 2023  4:26PM</t>
  </si>
  <si>
    <t>PAQ1552319385</t>
  </si>
  <si>
    <t>TBA305861210270</t>
  </si>
  <si>
    <t>Mar 22 2023  4:31PM</t>
  </si>
  <si>
    <t>PAQ212062782</t>
  </si>
  <si>
    <t>TBA305819876485</t>
  </si>
  <si>
    <t>Mar 22 2023  4:36PM</t>
  </si>
  <si>
    <t>PAQ2075335140</t>
  </si>
  <si>
    <t>TBA305851743955</t>
  </si>
  <si>
    <t>Mar 22 2023  4:41PM</t>
  </si>
  <si>
    <t>PAQ1877512648</t>
  </si>
  <si>
    <t>420331919405511206207179907704</t>
  </si>
  <si>
    <t>Mar 22 2023  4:46PM</t>
  </si>
  <si>
    <t>PAQ172261574</t>
  </si>
  <si>
    <t>UUS0461541989391</t>
  </si>
  <si>
    <t>Mar 22 2023  4:56PM</t>
  </si>
  <si>
    <t>PAQ2284343424</t>
  </si>
  <si>
    <t>TBA305859200060</t>
  </si>
  <si>
    <t xml:space="preserve">FIRETV                                                                          </t>
  </si>
  <si>
    <t>PAQ2562234214</t>
  </si>
  <si>
    <t>TBA305860813203</t>
  </si>
  <si>
    <t>Mar 22 2023  5:26PM</t>
  </si>
  <si>
    <t>PAQ2134611423</t>
  </si>
  <si>
    <t>9622001560000034702900566138873034</t>
  </si>
  <si>
    <t xml:space="preserve">LA WWAN SE4710 13MP RFC                                                         </t>
  </si>
  <si>
    <t>PAQ9541221704</t>
  </si>
  <si>
    <t>TBAMIA523060716</t>
  </si>
  <si>
    <t>PAQ9373825942</t>
  </si>
  <si>
    <t>TBAMIA523025348</t>
  </si>
  <si>
    <t xml:space="preserve">CABLEDE TELEFONOS                                                               </t>
  </si>
  <si>
    <t>PAQ8429325942</t>
  </si>
  <si>
    <t>1Z085EE10390433618</t>
  </si>
  <si>
    <t>PAQ7629619402</t>
  </si>
  <si>
    <t>TBA305709879811</t>
  </si>
  <si>
    <t>PAQ7970025942</t>
  </si>
  <si>
    <t>420331919300120111410225671624</t>
  </si>
  <si>
    <t xml:space="preserve">BALM                                                                            </t>
  </si>
  <si>
    <t>Mar 22 2023  5:36PM</t>
  </si>
  <si>
    <t>PAQ239643708</t>
  </si>
  <si>
    <t>1470087990</t>
  </si>
  <si>
    <t>PAQ2236423</t>
  </si>
  <si>
    <t>TBA305706904163</t>
  </si>
  <si>
    <t>Mar 22 2023  5:46PM</t>
  </si>
  <si>
    <t>PAQ808311565</t>
  </si>
  <si>
    <t>9622001900002409148000395217216048</t>
  </si>
  <si>
    <t xml:space="preserve">KIT DRIVE ASSEMBLY FEEDER ZXP7                                                  </t>
  </si>
  <si>
    <t>PAQ3899421704</t>
  </si>
  <si>
    <t>9622001900000679070500395552355037</t>
  </si>
  <si>
    <t xml:space="preserve">BAG SEALER                                                                      </t>
  </si>
  <si>
    <t>PAQ7676719386</t>
  </si>
  <si>
    <t>1Z4831220397727299</t>
  </si>
  <si>
    <t>Mar 22 2023  5:51PM</t>
  </si>
  <si>
    <t>PAQ95178326</t>
  </si>
  <si>
    <t>420331919400111206203931601269</t>
  </si>
  <si>
    <t xml:space="preserve">SPEARFISHING 22 MM                                                              </t>
  </si>
  <si>
    <t>PAQ057622782</t>
  </si>
  <si>
    <t>4203319115019405508205497713567650-1</t>
  </si>
  <si>
    <t>Mar 22 2023  6:18PM</t>
  </si>
  <si>
    <t>PAQ2243019396</t>
  </si>
  <si>
    <t>TBA305845666018</t>
  </si>
  <si>
    <t>Mar 22 2023  6:19PM</t>
  </si>
  <si>
    <t>PAQ216793713</t>
  </si>
  <si>
    <t>1Z125094YN97233512</t>
  </si>
  <si>
    <t>PAQ144557723</t>
  </si>
  <si>
    <t>4203319192748901859507000861782941</t>
  </si>
  <si>
    <t>Mar 22 2023  6:20PM</t>
  </si>
  <si>
    <t>PAQ213692772</t>
  </si>
  <si>
    <t>4115994315</t>
  </si>
  <si>
    <t xml:space="preserve">CRISTALES CORRECTIVO                                                            </t>
  </si>
  <si>
    <t>Mar 22 2023  6:52PM</t>
  </si>
  <si>
    <t>PAQ0055137590</t>
  </si>
  <si>
    <t>TBA305826777649</t>
  </si>
  <si>
    <t>PAQ2421521225</t>
  </si>
  <si>
    <t>9622001900002322338300600693905110</t>
  </si>
  <si>
    <t xml:space="preserve">BANDA WRISTBAND POLYPROPPYLENE                                                  </t>
  </si>
  <si>
    <t>PAQ7645921704</t>
  </si>
  <si>
    <t>TBAMIA523029760</t>
  </si>
  <si>
    <t>PAQ8433419402</t>
  </si>
  <si>
    <t>1Z4831220395423521</t>
  </si>
  <si>
    <t xml:space="preserve">PIEZAS AUTOMOTRIZ                                                               </t>
  </si>
  <si>
    <t>PAQ75350326</t>
  </si>
  <si>
    <t>56787</t>
  </si>
  <si>
    <t xml:space="preserve">TAPE+FIRST FINE BLACK                                                           </t>
  </si>
  <si>
    <t>PAQ9222737590</t>
  </si>
  <si>
    <t>9612019028070970366198</t>
  </si>
  <si>
    <t xml:space="preserve">PADS SQUARE                                                                     </t>
  </si>
  <si>
    <t>RR820845493SE</t>
  </si>
  <si>
    <t>Mar 23 2023  7:31AM</t>
  </si>
  <si>
    <t>PAQ205735781</t>
  </si>
  <si>
    <t>1Z0348290395707452</t>
  </si>
  <si>
    <t xml:space="preserve">ACCESORIO PARA JOYERO                                                           </t>
  </si>
  <si>
    <t>Mar 23 2023  8:13AM</t>
  </si>
  <si>
    <t>PAQ86927336</t>
  </si>
  <si>
    <t>1Z3493590344298756</t>
  </si>
  <si>
    <t xml:space="preserve">PAMPERS                                                                         </t>
  </si>
  <si>
    <t>Mar 23 2023  8:14AM</t>
  </si>
  <si>
    <t>PAQ248125750</t>
  </si>
  <si>
    <t>SO4071-3</t>
  </si>
  <si>
    <t xml:space="preserve">SOLUX DISPLAY                                                                   </t>
  </si>
  <si>
    <t>PAQ1494346080</t>
  </si>
  <si>
    <t>TBA305845377556</t>
  </si>
  <si>
    <t>Mar 23 2023  8:15AM</t>
  </si>
  <si>
    <t>PAQ1701030847</t>
  </si>
  <si>
    <t>9622001900009853908000585602091165</t>
  </si>
  <si>
    <t xml:space="preserve">PANEL CABINETS DISTRIBUTION BOARD                                               </t>
  </si>
  <si>
    <t>Mar 23 2023  8:16AM</t>
  </si>
  <si>
    <t>PAQ92602880</t>
  </si>
  <si>
    <t>TBA305844352190</t>
  </si>
  <si>
    <t xml:space="preserve">DISFRAZ+APLICADORES                                                             </t>
  </si>
  <si>
    <t>PAQ179659503</t>
  </si>
  <si>
    <t>TBA305835329545</t>
  </si>
  <si>
    <t xml:space="preserve">BICICLETA + BOLSAS                                                              </t>
  </si>
  <si>
    <t>PAQ196637066</t>
  </si>
  <si>
    <t>TBA305851207973</t>
  </si>
  <si>
    <t>Mar 23 2023  8:17AM</t>
  </si>
  <si>
    <t>PAQ1932424762</t>
  </si>
  <si>
    <t>TBA305828871112</t>
  </si>
  <si>
    <t>Mar 23 2023  8:18AM</t>
  </si>
  <si>
    <t>PAQ26470875</t>
  </si>
  <si>
    <t>1Z8174V40322777111</t>
  </si>
  <si>
    <t xml:space="preserve">MECHEROS+LAPICEROS                                                              </t>
  </si>
  <si>
    <t>PAQ679958653</t>
  </si>
  <si>
    <t>TBA305818460510</t>
  </si>
  <si>
    <t xml:space="preserve">ACCESORIOS DE AUTO                                                              </t>
  </si>
  <si>
    <t>Mar 23 2023  8:19AM</t>
  </si>
  <si>
    <t>PAQ1928927191</t>
  </si>
  <si>
    <t>1Z0R941R0302024955</t>
  </si>
  <si>
    <t>Mar 23 2023  8:20AM</t>
  </si>
  <si>
    <t>PAQ2385030922</t>
  </si>
  <si>
    <t>13399-4</t>
  </si>
  <si>
    <t xml:space="preserve">FORTIGATE HARDWARE FORTIGUARD+SWITCH                                            </t>
  </si>
  <si>
    <t>PAQ162992776</t>
  </si>
  <si>
    <t>1ZX2A8510303917864</t>
  </si>
  <si>
    <t xml:space="preserve">AGARRADERAS                                                                     </t>
  </si>
  <si>
    <t>Mar 23 2023  8:21AM</t>
  </si>
  <si>
    <t>PAQ315275781</t>
  </si>
  <si>
    <t>01349</t>
  </si>
  <si>
    <t xml:space="preserve">EQUIPOS DE COMUNICAC                                                            </t>
  </si>
  <si>
    <t>Mar 23 2023  8:22AM</t>
  </si>
  <si>
    <t>PAQ8717530204</t>
  </si>
  <si>
    <t>9622001900006005411000637129446432</t>
  </si>
  <si>
    <t>PAQ146336473</t>
  </si>
  <si>
    <t>TBA305852749039</t>
  </si>
  <si>
    <t>Mar 23 2023  8:23AM</t>
  </si>
  <si>
    <t>PAQ179799503</t>
  </si>
  <si>
    <t>1Z3456570373979762</t>
  </si>
  <si>
    <t xml:space="preserve">HARNESS  AS                                                                     </t>
  </si>
  <si>
    <t>PAQ039652775</t>
  </si>
  <si>
    <t>1ZX69030YW98230951</t>
  </si>
  <si>
    <t xml:space="preserve">PARA JARDIN                                                                     </t>
  </si>
  <si>
    <t>Mar 23 2023  8:24AM</t>
  </si>
  <si>
    <t>PAQ2482028594</t>
  </si>
  <si>
    <t>678312LLC</t>
  </si>
  <si>
    <t xml:space="preserve">PROTEINA+LEDS                                                                   </t>
  </si>
  <si>
    <t>PAQ1736236420</t>
  </si>
  <si>
    <t>TBA305812333162</t>
  </si>
  <si>
    <t xml:space="preserve">EXTENDER+ALIMENTO                                                               </t>
  </si>
  <si>
    <t>PAQ2459423597</t>
  </si>
  <si>
    <t>1ZY955310351277859</t>
  </si>
  <si>
    <t>PAQ241535845</t>
  </si>
  <si>
    <t>1ZX293V00223286936</t>
  </si>
  <si>
    <t>Mar 23 2023  8:25AM</t>
  </si>
  <si>
    <t>PAQ1926210816</t>
  </si>
  <si>
    <t>TBA305844850465</t>
  </si>
  <si>
    <t xml:space="preserve">SUPLEMENTO+PERCHAS                                                              </t>
  </si>
  <si>
    <t>PAQ1929836724</t>
  </si>
  <si>
    <t>1221589622690003319100395872471069</t>
  </si>
  <si>
    <t>PAQ2352037375</t>
  </si>
  <si>
    <t>6989255486</t>
  </si>
  <si>
    <t>Mar 23 2023  8:26AM</t>
  </si>
  <si>
    <t>PAQ263728324</t>
  </si>
  <si>
    <t>TBA305852918717</t>
  </si>
  <si>
    <t xml:space="preserve">ORGANIZADOR+DESODORANTES                                                        </t>
  </si>
  <si>
    <t>PAQ179669503</t>
  </si>
  <si>
    <t>1Z01ER250390440532</t>
  </si>
  <si>
    <t>PAQ2348730776</t>
  </si>
  <si>
    <t>1LSCXON001JXQTS</t>
  </si>
  <si>
    <t>PAQ2348842524</t>
  </si>
  <si>
    <t>1ZY203400344745824</t>
  </si>
  <si>
    <t>PAQ864182773</t>
  </si>
  <si>
    <t>1221589622540003312600395822014505</t>
  </si>
  <si>
    <t xml:space="preserve">PRODUCTOS DE BELLEZA+ROPA+ACC CABELLO                                           </t>
  </si>
  <si>
    <t>PAQ2366220311</t>
  </si>
  <si>
    <t>1Z82V5470349570555</t>
  </si>
  <si>
    <t>Mar 23 2023  8:27AM</t>
  </si>
  <si>
    <t>PAQ2352619948</t>
  </si>
  <si>
    <t>TBA305807914266</t>
  </si>
  <si>
    <t>PAQ193403498</t>
  </si>
  <si>
    <t>420331919400111206238997838335</t>
  </si>
  <si>
    <t>PAQ2065013877</t>
  </si>
  <si>
    <t>TBA305857503098</t>
  </si>
  <si>
    <t>Mar 23 2023  8:28AM</t>
  </si>
  <si>
    <t>PAQ190778681</t>
  </si>
  <si>
    <t>TBA305827259481</t>
  </si>
  <si>
    <t>PAQ197352568</t>
  </si>
  <si>
    <t>1ZE1W1590395495636</t>
  </si>
  <si>
    <t xml:space="preserve">TV                                                                              </t>
  </si>
  <si>
    <t>PAQ1323646675</t>
  </si>
  <si>
    <t>TBA305852131818</t>
  </si>
  <si>
    <t xml:space="preserve">SUPLEMENTOS+ACC CABELLO                                                         </t>
  </si>
  <si>
    <t>Mar 23 2023  8:29AM</t>
  </si>
  <si>
    <t>PAQ200206068</t>
  </si>
  <si>
    <t>TBA305865147262</t>
  </si>
  <si>
    <t>PAQ251289503</t>
  </si>
  <si>
    <t>TBA305834402803</t>
  </si>
  <si>
    <t xml:space="preserve">dispensador DE AROMA+SERVILLETAS+ROPA                                           </t>
  </si>
  <si>
    <t>PAQ1850620293</t>
  </si>
  <si>
    <t>1Z1636700328541374</t>
  </si>
  <si>
    <t xml:space="preserve">METRO DE AGUA + ADAPTADORES                                                     </t>
  </si>
  <si>
    <t>Mar 23 2023  8:30AM</t>
  </si>
  <si>
    <t>PAQ2454735156</t>
  </si>
  <si>
    <t>420331919300120111410199788434</t>
  </si>
  <si>
    <t>PAQ2045130572</t>
  </si>
  <si>
    <t>1Z5446840348494469</t>
  </si>
  <si>
    <t>Mar 23 2023  8:31AM</t>
  </si>
  <si>
    <t>PAQ2426811733</t>
  </si>
  <si>
    <t>TBA305817024740</t>
  </si>
  <si>
    <t>PAQ19689837</t>
  </si>
  <si>
    <t>1ZY981A30302017750</t>
  </si>
  <si>
    <t>PAQ251642526</t>
  </si>
  <si>
    <t>420331919200190141859346210797</t>
  </si>
  <si>
    <t>PAQ2065634219</t>
  </si>
  <si>
    <t>1ZR8354VYW00439983</t>
  </si>
  <si>
    <t>PAQ242755829</t>
  </si>
  <si>
    <t>1Z0W1A200394232548</t>
  </si>
  <si>
    <t xml:space="preserve">POLIMERO                                                                        </t>
  </si>
  <si>
    <t>Mar 23 2023  8:32AM</t>
  </si>
  <si>
    <t>PAQ14711336</t>
  </si>
  <si>
    <t>TBA305854430188</t>
  </si>
  <si>
    <t xml:space="preserve">CAMARA ACC                                                                      </t>
  </si>
  <si>
    <t>PAQ1905635725</t>
  </si>
  <si>
    <t>1Z806YY41352656940</t>
  </si>
  <si>
    <t xml:space="preserve">ENVASES DE  CARTION                                                             </t>
  </si>
  <si>
    <t>Mar 23 2023  8:34AM</t>
  </si>
  <si>
    <t>PAQ231399503</t>
  </si>
  <si>
    <t>1ZAW78850338766947</t>
  </si>
  <si>
    <t>PAQ239543361</t>
  </si>
  <si>
    <t>TBA305870000827</t>
  </si>
  <si>
    <t xml:space="preserve">CREMAS+BOLSO                                                                    </t>
  </si>
  <si>
    <t>Mar 23 2023  8:35AM</t>
  </si>
  <si>
    <t>PAQ264658681</t>
  </si>
  <si>
    <t>TBA305877967478</t>
  </si>
  <si>
    <t>Mar 23 2023  8:39AM</t>
  </si>
  <si>
    <t>PAQ2564328459</t>
  </si>
  <si>
    <t>1Z814VE60202608180</t>
  </si>
  <si>
    <t xml:space="preserve">CERRADURAS+COVER +CHUPETES +LUCES                                               </t>
  </si>
  <si>
    <t>PAQ2320235736</t>
  </si>
  <si>
    <t>9622001900004952476700632674072834</t>
  </si>
  <si>
    <t>PAQ2394525402</t>
  </si>
  <si>
    <t>TBA305836228065</t>
  </si>
  <si>
    <t>PAQ2610521206</t>
  </si>
  <si>
    <t>1Z256R4FYW18591083</t>
  </si>
  <si>
    <t xml:space="preserve">PIEZAS METALICA                                                                 </t>
  </si>
  <si>
    <t>Mar 23 2023  8:40AM</t>
  </si>
  <si>
    <t>PAQ234029588</t>
  </si>
  <si>
    <t>1ZEW3567YW66101296</t>
  </si>
  <si>
    <t>PAQ2313025983</t>
  </si>
  <si>
    <t>1Z038163YW91827651</t>
  </si>
  <si>
    <t>PAQ2503612669</t>
  </si>
  <si>
    <t>1Z838A7V0364173692</t>
  </si>
  <si>
    <t>PAQ24223869</t>
  </si>
  <si>
    <t>1Z0YV8370395530542</t>
  </si>
  <si>
    <t>PAQ2478519925</t>
  </si>
  <si>
    <t>TBA305829655179</t>
  </si>
  <si>
    <t xml:space="preserve">LACER                                                                           </t>
  </si>
  <si>
    <t>PAQ1969731463</t>
  </si>
  <si>
    <t>TBA305819222648</t>
  </si>
  <si>
    <t>PAQ1902822253</t>
  </si>
  <si>
    <t>1Z47W2Y81347858127</t>
  </si>
  <si>
    <t xml:space="preserve">JUGUETES+COLORES+ART DE LIMPIEZA                                                </t>
  </si>
  <si>
    <t>PAQ231788681</t>
  </si>
  <si>
    <t>TBA305822172132</t>
  </si>
  <si>
    <t xml:space="preserve">LUCES LED                                                                       </t>
  </si>
  <si>
    <t>PAQ197872568</t>
  </si>
  <si>
    <t>1ZX341F40309536061</t>
  </si>
  <si>
    <t xml:space="preserve">BOMBA SUMERGIBLE                                                                </t>
  </si>
  <si>
    <t>Mar 23 2023  8:41AM</t>
  </si>
  <si>
    <t>PAQ1567929024</t>
  </si>
  <si>
    <t>1ZR320041329633638</t>
  </si>
  <si>
    <t xml:space="preserve">VELAS+RELOJ                                                                     </t>
  </si>
  <si>
    <t>PAQ237643368</t>
  </si>
  <si>
    <t>TBA305851015756</t>
  </si>
  <si>
    <t>PAQ199357703</t>
  </si>
  <si>
    <t>1Z0W2A770207207731</t>
  </si>
  <si>
    <t>PAQ237402119</t>
  </si>
  <si>
    <t>LA113965576PT</t>
  </si>
  <si>
    <t>Mar 23 2023  8:42AM</t>
  </si>
  <si>
    <t>PAQ1759221206</t>
  </si>
  <si>
    <t>TBA305835182089</t>
  </si>
  <si>
    <t xml:space="preserve">MASCARILLA S+PACK+COVER                                                         </t>
  </si>
  <si>
    <t>PAQ1978123426</t>
  </si>
  <si>
    <t>4203319115019405508205496578481774</t>
  </si>
  <si>
    <t>PAQ079932769</t>
  </si>
  <si>
    <t>420331919500112422073058605936</t>
  </si>
  <si>
    <t>PAQ269034650</t>
  </si>
  <si>
    <t>1Z59300R0398977881</t>
  </si>
  <si>
    <t>PAQ2430616971</t>
  </si>
  <si>
    <t>TBA305870491827</t>
  </si>
  <si>
    <t>PAQ2645735454</t>
  </si>
  <si>
    <t>TBA305849163680</t>
  </si>
  <si>
    <t>PAQ206878681</t>
  </si>
  <si>
    <t>1Z60995R0392099704</t>
  </si>
  <si>
    <t>PAQ621104033</t>
  </si>
  <si>
    <t>TBA305870615402</t>
  </si>
  <si>
    <t xml:space="preserve">JUGUETES+LIBRO                                                                  </t>
  </si>
  <si>
    <t>PAQ2584919921</t>
  </si>
  <si>
    <t>9622001900001359049100395731577067</t>
  </si>
  <si>
    <t>PAQ983252769</t>
  </si>
  <si>
    <t>1Z008A114244862432</t>
  </si>
  <si>
    <t xml:space="preserve">LAPTOP 1                                                                        </t>
  </si>
  <si>
    <t>PAQ3053233607</t>
  </si>
  <si>
    <t>TBA305827949848</t>
  </si>
  <si>
    <t>PAQ1980810816</t>
  </si>
  <si>
    <t>TBA305843517193</t>
  </si>
  <si>
    <t xml:space="preserve">JUEGO DE MESA                                                                   </t>
  </si>
  <si>
    <t>Mar 23 2023  8:43AM</t>
  </si>
  <si>
    <t>PAQ1918437236</t>
  </si>
  <si>
    <t>TBA305818495497</t>
  </si>
  <si>
    <t>PAQ195064661</t>
  </si>
  <si>
    <t>TBA305868338259</t>
  </si>
  <si>
    <t>PAQ2583340303</t>
  </si>
  <si>
    <t>TBA305819020361</t>
  </si>
  <si>
    <t xml:space="preserve">WI FI DEVICE                                                                    </t>
  </si>
  <si>
    <t>Mar 23 2023  8:44AM</t>
  </si>
  <si>
    <t>PAQ1950138537</t>
  </si>
  <si>
    <t>TBA305877960821</t>
  </si>
  <si>
    <t>PAQ260772817</t>
  </si>
  <si>
    <t>SO4071-1</t>
  </si>
  <si>
    <t>PAQ1492346080</t>
  </si>
  <si>
    <t>9622041840007696099800574441214400</t>
  </si>
  <si>
    <t>PAQ166332</t>
  </si>
  <si>
    <t>1ZX341F40309582734</t>
  </si>
  <si>
    <t>PAQ2426432023</t>
  </si>
  <si>
    <t>1ZX8586A0399362302</t>
  </si>
  <si>
    <t>PAQ2401918950</t>
  </si>
  <si>
    <t>SO4071</t>
  </si>
  <si>
    <t>Mar 23 2023  8:45AM</t>
  </si>
  <si>
    <t>PAQ1491746080</t>
  </si>
  <si>
    <t>1ZXA3331YW13178058</t>
  </si>
  <si>
    <t>PAQ1547913875</t>
  </si>
  <si>
    <t>TBA305859566636</t>
  </si>
  <si>
    <t xml:space="preserve">ROPA+CREMA                                                                      </t>
  </si>
  <si>
    <t>PAQ2632139812</t>
  </si>
  <si>
    <t>1Z3846EY1316312064</t>
  </si>
  <si>
    <t xml:space="preserve">CUIDADO BUCAL                                                                   </t>
  </si>
  <si>
    <t>PAQ2311425</t>
  </si>
  <si>
    <t>420331919505515425853076050656</t>
  </si>
  <si>
    <t>Mar 23 2023  8:46AM</t>
  </si>
  <si>
    <t>9622001900009775362400637910917249</t>
  </si>
  <si>
    <t>PAQ240128747</t>
  </si>
  <si>
    <t>1Z0348350355935288</t>
  </si>
  <si>
    <t xml:space="preserve">STROKE                                                                          </t>
  </si>
  <si>
    <t>PAQ040942769</t>
  </si>
  <si>
    <t>TBA305866489097</t>
  </si>
  <si>
    <t xml:space="preserve">CONDIMENTOS+CREMA+COVER                                                         </t>
  </si>
  <si>
    <t>PAQ2597341070</t>
  </si>
  <si>
    <t>13399-6</t>
  </si>
  <si>
    <t>PAQ163122776</t>
  </si>
  <si>
    <t>13399-8</t>
  </si>
  <si>
    <t>PAQ163282776</t>
  </si>
  <si>
    <t>TBAMIA523079509</t>
  </si>
  <si>
    <t xml:space="preserve">SWITCH+FIRETV                                                                   </t>
  </si>
  <si>
    <t>PAQ030457707</t>
  </si>
  <si>
    <t>1Z4X8V060356292238</t>
  </si>
  <si>
    <t>Mar 23 2023  8:47AM</t>
  </si>
  <si>
    <t>PAQ2410224746</t>
  </si>
  <si>
    <t>13399-7</t>
  </si>
  <si>
    <t>PAQ163162776</t>
  </si>
  <si>
    <t>4203319115019405508205496579072216</t>
  </si>
  <si>
    <t xml:space="preserve">SWICH                                                                           </t>
  </si>
  <si>
    <t>PAQ071061572</t>
  </si>
  <si>
    <t>13399-5</t>
  </si>
  <si>
    <t>PAQ163052776</t>
  </si>
  <si>
    <t>1Z81FF920269320412</t>
  </si>
  <si>
    <t>PAQ241311907</t>
  </si>
  <si>
    <t>1Z14V3880301887330</t>
  </si>
  <si>
    <t>PAQ242965781</t>
  </si>
  <si>
    <t>1Z0R941R0302025169</t>
  </si>
  <si>
    <t xml:space="preserve">DECORACIONES+ROPA                                                               </t>
  </si>
  <si>
    <t>PAQ2342222531</t>
  </si>
  <si>
    <t>TBA305829287428</t>
  </si>
  <si>
    <t>PAQ261802817</t>
  </si>
  <si>
    <t>1Z4R308Y0347041020</t>
  </si>
  <si>
    <t>PAQ034746767</t>
  </si>
  <si>
    <t>420331919261290316858912517544</t>
  </si>
  <si>
    <t>Mar 23 2023  8:48AM</t>
  </si>
  <si>
    <t>PAQ1250132693</t>
  </si>
  <si>
    <t>9622080430009615478600395888534950</t>
  </si>
  <si>
    <t xml:space="preserve">MIRRORAUTO                                                                      </t>
  </si>
  <si>
    <t>PAQ1534540358</t>
  </si>
  <si>
    <t>420331919261299999124751975297</t>
  </si>
  <si>
    <t>PAQ248162539</t>
  </si>
  <si>
    <t>TBA305827467767</t>
  </si>
  <si>
    <t>PAQ1965526624</t>
  </si>
  <si>
    <t>TBA305852671201</t>
  </si>
  <si>
    <t>Mar 23 2023  8:49AM</t>
  </si>
  <si>
    <t>PAQ19315837</t>
  </si>
  <si>
    <t>TBA305823159569</t>
  </si>
  <si>
    <t>PAQ197942568</t>
  </si>
  <si>
    <t>1Z14V3880311702199</t>
  </si>
  <si>
    <t>PAQ2322722286</t>
  </si>
  <si>
    <t>1ZXY69090393373957</t>
  </si>
  <si>
    <t>PAQ2407031477</t>
  </si>
  <si>
    <t>TBA305822215634</t>
  </si>
  <si>
    <t>PAQ197392568</t>
  </si>
  <si>
    <t>TBA305854666008</t>
  </si>
  <si>
    <t>PAQ193219474</t>
  </si>
  <si>
    <t>TBA305839704767</t>
  </si>
  <si>
    <t>Mar 23 2023  8:50AM</t>
  </si>
  <si>
    <t>PAQ194801261</t>
  </si>
  <si>
    <t>1225049822470003319100395839104671</t>
  </si>
  <si>
    <t>PAQ236392094</t>
  </si>
  <si>
    <t>SO4071-2</t>
  </si>
  <si>
    <t>PAQ1493646080</t>
  </si>
  <si>
    <t>TBA305851169271</t>
  </si>
  <si>
    <t>PAQ196543374</t>
  </si>
  <si>
    <t>TBA305816135401</t>
  </si>
  <si>
    <t xml:space="preserve">FAJA                                                                            </t>
  </si>
  <si>
    <t>PAQ1925695</t>
  </si>
  <si>
    <t>TBA305845777969</t>
  </si>
  <si>
    <t xml:space="preserve">ORGANIZADOR + ACC DE BAÑO                                                       </t>
  </si>
  <si>
    <t>PAQ189498670</t>
  </si>
  <si>
    <t>TBA305795436040</t>
  </si>
  <si>
    <t>PAQ1962513285</t>
  </si>
  <si>
    <t>TBA305852470057</t>
  </si>
  <si>
    <t xml:space="preserve">LIBROS+ACC COCINA                                                               </t>
  </si>
  <si>
    <t>Mar 23 2023  8:51AM</t>
  </si>
  <si>
    <t>PAQ1940032066</t>
  </si>
  <si>
    <t>TBA305822558753</t>
  </si>
  <si>
    <t>PAQ197542568</t>
  </si>
  <si>
    <t>SO4071-4</t>
  </si>
  <si>
    <t>PAQ1494846080</t>
  </si>
  <si>
    <t>TBA305860423278</t>
  </si>
  <si>
    <t xml:space="preserve">ACCESORIOS DE PC                                                                </t>
  </si>
  <si>
    <t>PAQ190036475</t>
  </si>
  <si>
    <t>TBA305870046702</t>
  </si>
  <si>
    <t>PAQ2618330206</t>
  </si>
  <si>
    <t>TBA305843586567</t>
  </si>
  <si>
    <t xml:space="preserve">ROPA+BOLSO                                                                      </t>
  </si>
  <si>
    <t>PAQ1747085</t>
  </si>
  <si>
    <t>TBA305633070094</t>
  </si>
  <si>
    <t>PAQ4314817</t>
  </si>
  <si>
    <t>1Z465E4A1329163953</t>
  </si>
  <si>
    <t xml:space="preserve">ALIMENTO +  ROPA                                                                </t>
  </si>
  <si>
    <t>PAQ232018681</t>
  </si>
  <si>
    <t>TBA305854397088</t>
  </si>
  <si>
    <t xml:space="preserve">ROPA+PAPA BEBE                                                                  </t>
  </si>
  <si>
    <t>PAQ1990528326</t>
  </si>
  <si>
    <t>TBA305865883241</t>
  </si>
  <si>
    <t xml:space="preserve">ROPAS+SUPLEMENTO+ACC MEDICO                                                     </t>
  </si>
  <si>
    <t>PAQ2582327298</t>
  </si>
  <si>
    <t>1ZV53A440317023153</t>
  </si>
  <si>
    <t xml:space="preserve">ACC DE TOILET                                                                   </t>
  </si>
  <si>
    <t>Mar 23 2023  8:52AM</t>
  </si>
  <si>
    <t>PAQ242352449</t>
  </si>
  <si>
    <t>420331919261290322650855684410</t>
  </si>
  <si>
    <t>PAQ144962769</t>
  </si>
  <si>
    <t>1Z0514750305084339</t>
  </si>
  <si>
    <t>PAQ2405236394</t>
  </si>
  <si>
    <t>TBA305823215840</t>
  </si>
  <si>
    <t xml:space="preserve">PARA PURIFICADOR DE AIRE                                                        </t>
  </si>
  <si>
    <t>PAQ254546763</t>
  </si>
  <si>
    <t>420331919305520111410224443881</t>
  </si>
  <si>
    <t>1ZB560270321848092</t>
  </si>
  <si>
    <t>PAQ241888939</t>
  </si>
  <si>
    <t>TBA305863729517</t>
  </si>
  <si>
    <t>PAQ2616130206</t>
  </si>
  <si>
    <t>TBA305838515260</t>
  </si>
  <si>
    <t>PAQ196739503</t>
  </si>
  <si>
    <t>TBA305858547382</t>
  </si>
  <si>
    <t xml:space="preserve">POMO                                                                            </t>
  </si>
  <si>
    <t>PAQ193919620</t>
  </si>
  <si>
    <t>1Z9271140335816273</t>
  </si>
  <si>
    <t xml:space="preserve">PLATOSS                                                                         </t>
  </si>
  <si>
    <t>PAQ2392813285</t>
  </si>
  <si>
    <t>9622001900000790556000395854228785</t>
  </si>
  <si>
    <t>PAQ239721907</t>
  </si>
  <si>
    <t>1221589622690003319100395872881380</t>
  </si>
  <si>
    <t xml:space="preserve">RELAY                                                                           </t>
  </si>
  <si>
    <t>Mar 23 2023  8:53AM</t>
  </si>
  <si>
    <t>PAQ140282769</t>
  </si>
  <si>
    <t>TBA305835200465</t>
  </si>
  <si>
    <t>PAQ1968230847</t>
  </si>
  <si>
    <t>TBA305827419030</t>
  </si>
  <si>
    <t>PAQ1945623672</t>
  </si>
  <si>
    <t>TBA305830958404</t>
  </si>
  <si>
    <t xml:space="preserve">ARTICULO PBAÑO                                                                  </t>
  </si>
  <si>
    <t>PAQ2605626624</t>
  </si>
  <si>
    <t>1Z8174V40333330537</t>
  </si>
  <si>
    <t xml:space="preserve">MECHEROS+ LAPICEROS                                                             </t>
  </si>
  <si>
    <t>PAQ787648653</t>
  </si>
  <si>
    <t>1Z8174V40337073700</t>
  </si>
  <si>
    <t>Mar 23 2023  8:54AM</t>
  </si>
  <si>
    <t>PAQ677608653</t>
  </si>
  <si>
    <t>9622080430009415772700395739558978</t>
  </si>
  <si>
    <t xml:space="preserve">DECORACION                                                                      </t>
  </si>
  <si>
    <t>PAQ2415522769</t>
  </si>
  <si>
    <t>420331919405509105114019663449</t>
  </si>
  <si>
    <t xml:space="preserve">MEDIAS ANTI EMBOLISMO                                                           </t>
  </si>
  <si>
    <t>Mar 23 2023  8:55AM</t>
  </si>
  <si>
    <t>PAQ2037324721</t>
  </si>
  <si>
    <t>1Z0919390326281192</t>
  </si>
  <si>
    <t xml:space="preserve">PISTON                                                                          </t>
  </si>
  <si>
    <t>PAQ034232769</t>
  </si>
  <si>
    <t>1Z97808W0311521979</t>
  </si>
  <si>
    <t>PAQ2318912461</t>
  </si>
  <si>
    <t>1Z911FW70406098644</t>
  </si>
  <si>
    <t xml:space="preserve">PIEZA INDUSTRIALE                                                               </t>
  </si>
  <si>
    <t>PAQ241612769</t>
  </si>
  <si>
    <t>TBA305848197620</t>
  </si>
  <si>
    <t xml:space="preserve">DIFUSORES                                                                       </t>
  </si>
  <si>
    <t>PAQ2598835500</t>
  </si>
  <si>
    <t>TBA305867836881</t>
  </si>
  <si>
    <t xml:space="preserve">KIT P MAQUILLAJE                                                                </t>
  </si>
  <si>
    <t>PAQ254374934</t>
  </si>
  <si>
    <t>1Z1437RE0342620929</t>
  </si>
  <si>
    <t>PAQ143474033</t>
  </si>
  <si>
    <t>TBA305820360986</t>
  </si>
  <si>
    <t>PAQ2622126624</t>
  </si>
  <si>
    <t>9612019500208872895747</t>
  </si>
  <si>
    <t xml:space="preserve">TRATAMIENTO CABELL+PIEL                                                         </t>
  </si>
  <si>
    <t>PAQ144754058</t>
  </si>
  <si>
    <t>9622001900007447142900395951081615</t>
  </si>
  <si>
    <t xml:space="preserve">PAINT SET                                                                       </t>
  </si>
  <si>
    <t>PAQ237928654</t>
  </si>
  <si>
    <t>1Z5Y68W51361514958</t>
  </si>
  <si>
    <t xml:space="preserve">SHAMPOO+ACONDICIO                                                               </t>
  </si>
  <si>
    <t>PAQ2313235689</t>
  </si>
  <si>
    <t>TBA305852977772</t>
  </si>
  <si>
    <t>UUS0461332488482</t>
  </si>
  <si>
    <t>Mar 23 2023  8:56AM</t>
  </si>
  <si>
    <t>PAQ2365818396</t>
  </si>
  <si>
    <t>678313LLC</t>
  </si>
  <si>
    <t xml:space="preserve">BUCKET                                                                          </t>
  </si>
  <si>
    <t>PAQ1737836420</t>
  </si>
  <si>
    <t>1Z9425850378898153</t>
  </si>
  <si>
    <t xml:space="preserve">HERRAMIENTAS ELECTRICAS                                                         </t>
  </si>
  <si>
    <t>PAQ043287716</t>
  </si>
  <si>
    <t>4203319115019400108205496556461313</t>
  </si>
  <si>
    <t xml:space="preserve">ROLLOS FOTOGRAFICOS                                                             </t>
  </si>
  <si>
    <t>PAQ0933812437</t>
  </si>
  <si>
    <t>TBA305867625990</t>
  </si>
  <si>
    <t>1ZY7910R0348141952</t>
  </si>
  <si>
    <t>PAQ1512916348</t>
  </si>
  <si>
    <t>420331919534616282443069960715</t>
  </si>
  <si>
    <t>Mar 23 2023  8:57AM</t>
  </si>
  <si>
    <t>PAQ9456031476</t>
  </si>
  <si>
    <t xml:space="preserve"> 1Z8174V40329560494</t>
  </si>
  <si>
    <t>PAQ786828653</t>
  </si>
  <si>
    <t>13399</t>
  </si>
  <si>
    <t>PAQ162712776</t>
  </si>
  <si>
    <t>13399-3</t>
  </si>
  <si>
    <t>PAQ162902776</t>
  </si>
  <si>
    <t>13399-2</t>
  </si>
  <si>
    <t>PAQ162802776</t>
  </si>
  <si>
    <t>9495919462</t>
  </si>
  <si>
    <t xml:space="preserve">CONTROLLER                                                                      </t>
  </si>
  <si>
    <t>PAQ889532769</t>
  </si>
  <si>
    <t>13399-1</t>
  </si>
  <si>
    <t>PAQ162232776</t>
  </si>
  <si>
    <t>1ZR187410316139446</t>
  </si>
  <si>
    <t>PAQ872872769</t>
  </si>
  <si>
    <t>1Z1501R40492872443</t>
  </si>
  <si>
    <t>Mar 23 2023  8:58AM</t>
  </si>
  <si>
    <t>PAQ141592769</t>
  </si>
  <si>
    <t>TBA305858229634</t>
  </si>
  <si>
    <t>PAQ190988681</t>
  </si>
  <si>
    <t>420331269249090109401212302585</t>
  </si>
  <si>
    <t xml:space="preserve">DISCOS                                                                          </t>
  </si>
  <si>
    <t xml:space="preserve">AH </t>
  </si>
  <si>
    <t>Mar 24 2023  8:57AM</t>
  </si>
  <si>
    <t>PAQ283673335</t>
  </si>
  <si>
    <t>420331919449011206214956422199</t>
  </si>
  <si>
    <t>PAQ2768334468</t>
  </si>
  <si>
    <t>LP00564833323626</t>
  </si>
  <si>
    <t>PAQ2706349233</t>
  </si>
  <si>
    <t>TBA305872782687</t>
  </si>
  <si>
    <t>PAQ254114403</t>
  </si>
  <si>
    <t>TBA305861264848</t>
  </si>
  <si>
    <t xml:space="preserve">AUDIFONO                                                                        </t>
  </si>
  <si>
    <t>PAQ1830930536</t>
  </si>
  <si>
    <t>TBA305848103694</t>
  </si>
  <si>
    <t>PAQ1956849381</t>
  </si>
  <si>
    <t>4203319192612902410411000421301162</t>
  </si>
  <si>
    <t xml:space="preserve">ACCESORIOS COMPUTADORA                                                          </t>
  </si>
  <si>
    <t>PAQ2876613177</t>
  </si>
  <si>
    <t>TBA305861588549</t>
  </si>
  <si>
    <t>PAQ2226533930</t>
  </si>
  <si>
    <t>TBAMIA523106646</t>
  </si>
  <si>
    <t>PAQ310379309</t>
  </si>
  <si>
    <t>TBA305876567785</t>
  </si>
  <si>
    <t>PAQ2674018083</t>
  </si>
  <si>
    <t>TBA305780674816</t>
  </si>
  <si>
    <t>PAQ1966730764</t>
  </si>
  <si>
    <t>TBA305864311584</t>
  </si>
  <si>
    <t>PAQ254244403</t>
  </si>
  <si>
    <t>1Z6A4Y721363578927</t>
  </si>
  <si>
    <t>PAQ2333623279</t>
  </si>
  <si>
    <t>TBA305850440538</t>
  </si>
  <si>
    <t>PAQ1760010882</t>
  </si>
  <si>
    <t>TBA305821246640</t>
  </si>
  <si>
    <t xml:space="preserve">ah </t>
  </si>
  <si>
    <t>PAQ1620933377</t>
  </si>
  <si>
    <t>1Z09VY061346630171</t>
  </si>
  <si>
    <t>Mar 24 2023  8:58AM</t>
  </si>
  <si>
    <t>PAQ2325210768</t>
  </si>
  <si>
    <t>CP410593882GR</t>
  </si>
  <si>
    <t>PAQ320999229</t>
  </si>
  <si>
    <t>4203319192748902711830543475811492</t>
  </si>
  <si>
    <t>PAQ073222106</t>
  </si>
  <si>
    <t>TBA305833553737</t>
  </si>
  <si>
    <t>PAQ311761012</t>
  </si>
  <si>
    <t>1Z25X76F0380929487-1</t>
  </si>
  <si>
    <t>PAQ1496249918</t>
  </si>
  <si>
    <t>TBA305860246072</t>
  </si>
  <si>
    <t xml:space="preserve">SYSTEMMONITIRING                                                                </t>
  </si>
  <si>
    <t>PAQ1866716701</t>
  </si>
  <si>
    <t>TBA305857296581</t>
  </si>
  <si>
    <t>PAQ1895925937</t>
  </si>
  <si>
    <t>TBA305794502619</t>
  </si>
  <si>
    <t xml:space="preserve">AUDIFONOS+COVER                                                                 </t>
  </si>
  <si>
    <t>PAQ192829463</t>
  </si>
  <si>
    <t>420331919400111206214909406489</t>
  </si>
  <si>
    <t>PAQ2783817070</t>
  </si>
  <si>
    <t>TBAMIA523111203</t>
  </si>
  <si>
    <t>PAQ3117227127</t>
  </si>
  <si>
    <t>1ZV7Y8660421455762</t>
  </si>
  <si>
    <t xml:space="preserve">TRAJE DE BAÑO                                                                   </t>
  </si>
  <si>
    <t>PAQ2329019891</t>
  </si>
  <si>
    <t>420331269349020111410226704699</t>
  </si>
  <si>
    <t>PAQ2708910747</t>
  </si>
  <si>
    <t>1ZY492940317471677</t>
  </si>
  <si>
    <t>Mar 24 2023  8:59AM</t>
  </si>
  <si>
    <t>PAQ1566415726</t>
  </si>
  <si>
    <t>TBA305857081004</t>
  </si>
  <si>
    <t>PAQ166863354</t>
  </si>
  <si>
    <t>TBA305861483616</t>
  </si>
  <si>
    <t>PAQ2147348949</t>
  </si>
  <si>
    <t>420331919205590324916804278509</t>
  </si>
  <si>
    <t>PAQ1729017440</t>
  </si>
  <si>
    <t>D10013720986833</t>
  </si>
  <si>
    <t>PAQ2761122389</t>
  </si>
  <si>
    <t>TBA305844642687</t>
  </si>
  <si>
    <t>PAQ2484627282</t>
  </si>
  <si>
    <t>TBA305812789374</t>
  </si>
  <si>
    <t xml:space="preserve">GRASA                                                                           </t>
  </si>
  <si>
    <t>PAQ2199110885</t>
  </si>
  <si>
    <t>4203319115019405508205496568657547</t>
  </si>
  <si>
    <t>PAQ0716637586</t>
  </si>
  <si>
    <t>TBA305858634184</t>
  </si>
  <si>
    <t>PAQ2513528322</t>
  </si>
  <si>
    <t>4203319192748902410402000422258951</t>
  </si>
  <si>
    <t>PAQ2692027127</t>
  </si>
  <si>
    <t>TBA305816566704</t>
  </si>
  <si>
    <t>PAQ2546930211</t>
  </si>
  <si>
    <t>TBA305861366108</t>
  </si>
  <si>
    <t xml:space="preserve">COMPRESSION BAG                                                                 </t>
  </si>
  <si>
    <t>PAQ2544129527</t>
  </si>
  <si>
    <t>TBA305790514852</t>
  </si>
  <si>
    <t>PAQ2538936709</t>
  </si>
  <si>
    <t>TBA305874487105</t>
  </si>
  <si>
    <t>Mar 24 2023  9:00AM</t>
  </si>
  <si>
    <t>PAQ3015635838</t>
  </si>
  <si>
    <t>TBA305850459587</t>
  </si>
  <si>
    <t xml:space="preserve">ACCESORIOS PARA LAVADORA                                                        </t>
  </si>
  <si>
    <t>PAQ1879325937</t>
  </si>
  <si>
    <t>TBA305859181407</t>
  </si>
  <si>
    <t xml:space="preserve">RESTAURAPLAST                                                                   </t>
  </si>
  <si>
    <t>PAQ1857032015</t>
  </si>
  <si>
    <t>1Z46W3590344661004</t>
  </si>
  <si>
    <t>PAQ2560349499</t>
  </si>
  <si>
    <t>TBA305867028999</t>
  </si>
  <si>
    <t>PAQ2645914373</t>
  </si>
  <si>
    <t>420331919214490324478765274811</t>
  </si>
  <si>
    <t>PAQ273654749</t>
  </si>
  <si>
    <t>TBAMIA523095004</t>
  </si>
  <si>
    <t>PAQ3174537093</t>
  </si>
  <si>
    <t>TBAMIA523089622</t>
  </si>
  <si>
    <t>PAQ3151232122</t>
  </si>
  <si>
    <t>TBA305825235915</t>
  </si>
  <si>
    <t>Mar 24 2023  9:01AM</t>
  </si>
  <si>
    <t>PAQ2159533929</t>
  </si>
  <si>
    <t>TBAMIA523095845</t>
  </si>
  <si>
    <t xml:space="preserve">PATCH KIT                                                                       </t>
  </si>
  <si>
    <t>PAQ3118449169</t>
  </si>
  <si>
    <t>TBAMIA523098418</t>
  </si>
  <si>
    <t>PAQ3234028426</t>
  </si>
  <si>
    <t>420331919374810912401814860907</t>
  </si>
  <si>
    <t>PAQ2910517940</t>
  </si>
  <si>
    <t>TBA305835079335</t>
  </si>
  <si>
    <t>PAQ2627112098</t>
  </si>
  <si>
    <t>TBAMIA523108893</t>
  </si>
  <si>
    <t>PAQ3021617061</t>
  </si>
  <si>
    <t>TBAMIA523089129</t>
  </si>
  <si>
    <t>PAQ3072637161</t>
  </si>
  <si>
    <t>TBA305845472512</t>
  </si>
  <si>
    <t>PAQ2491849781</t>
  </si>
  <si>
    <t>LR033392874CN</t>
  </si>
  <si>
    <t>PAQ2909724735</t>
  </si>
  <si>
    <t>TBA305842599520</t>
  </si>
  <si>
    <t>PAQ2524949758</t>
  </si>
  <si>
    <t>TBA305859504941</t>
  </si>
  <si>
    <t xml:space="preserve">PATCH                                                                           </t>
  </si>
  <si>
    <t>PAQ2540949169</t>
  </si>
  <si>
    <t>TBAMIA523103653</t>
  </si>
  <si>
    <t>PAQ314277004</t>
  </si>
  <si>
    <t>TBA305868554310</t>
  </si>
  <si>
    <t>PAQ3025428295</t>
  </si>
  <si>
    <t>TBAMIA523088778</t>
  </si>
  <si>
    <t>PAQ3067733381</t>
  </si>
  <si>
    <t>TBA305852063568</t>
  </si>
  <si>
    <t>PAQ214923218</t>
  </si>
  <si>
    <t>TBA305866317439</t>
  </si>
  <si>
    <t>PAQ250295303</t>
  </si>
  <si>
    <t>TBAMIA523094376</t>
  </si>
  <si>
    <t>PAQ3096538286</t>
  </si>
  <si>
    <t>TBAMIA523096690</t>
  </si>
  <si>
    <t>PAQ3247449649</t>
  </si>
  <si>
    <t>TBAMIA523087986</t>
  </si>
  <si>
    <t xml:space="preserve">CUP                                                                             </t>
  </si>
  <si>
    <t>PAQ3117929664</t>
  </si>
  <si>
    <t>1Z50768W0359773212</t>
  </si>
  <si>
    <t>PAQ232309621</t>
  </si>
  <si>
    <t>TBA305864659023</t>
  </si>
  <si>
    <t xml:space="preserve">CONTAINER S+BOLSAS                                                              </t>
  </si>
  <si>
    <t>Mar 24 2023  9:02AM</t>
  </si>
  <si>
    <t>PAQ2650730764</t>
  </si>
  <si>
    <t>TBA305873894683</t>
  </si>
  <si>
    <t>PAQ2623220630</t>
  </si>
  <si>
    <t>420331919505510358213070406288</t>
  </si>
  <si>
    <t>PAQ2783636404</t>
  </si>
  <si>
    <t>TBA305848987625</t>
  </si>
  <si>
    <t>PAQ2976635824</t>
  </si>
  <si>
    <t>TBAMIA523097166</t>
  </si>
  <si>
    <t xml:space="preserve">INFLATABLE+WIPES                                                                </t>
  </si>
  <si>
    <t>PAQ318462231</t>
  </si>
  <si>
    <t>TBAMIA523088295</t>
  </si>
  <si>
    <t>PAQ3085049136</t>
  </si>
  <si>
    <t>TBAMIA523088036</t>
  </si>
  <si>
    <t xml:space="preserve">PAPERS                                                                          </t>
  </si>
  <si>
    <t>PAQ318618299</t>
  </si>
  <si>
    <t>1ZR288V80226356203</t>
  </si>
  <si>
    <t>PAQ2522936944</t>
  </si>
  <si>
    <t>1LSCY2H001J8MFO</t>
  </si>
  <si>
    <t>PAQ222162225</t>
  </si>
  <si>
    <t>TBAMIA523096274</t>
  </si>
  <si>
    <t>PAQ3198036404</t>
  </si>
  <si>
    <t>LY421252535DE</t>
  </si>
  <si>
    <t>PAQ2704549314</t>
  </si>
  <si>
    <t>TBA305875150302</t>
  </si>
  <si>
    <t xml:space="preserve">TV SAFETY STRAPS ACC                                                            </t>
  </si>
  <si>
    <t>PAQ300895752</t>
  </si>
  <si>
    <t>420331919261290109524017436005</t>
  </si>
  <si>
    <t xml:space="preserve">TARJETA CIRCUITO                                                                </t>
  </si>
  <si>
    <t>PAQ7203411432</t>
  </si>
  <si>
    <t>TBAMIA523090875</t>
  </si>
  <si>
    <t>PAQ309544723</t>
  </si>
  <si>
    <t>TBAMIA523085156</t>
  </si>
  <si>
    <t>PAQ3092224719</t>
  </si>
  <si>
    <t>TBA305826767840</t>
  </si>
  <si>
    <t xml:space="preserve">ROPA+TERMO                                                                      </t>
  </si>
  <si>
    <t>Mar 24 2023  9:03AM</t>
  </si>
  <si>
    <t>PAQ2531637094</t>
  </si>
  <si>
    <t>TBA305875248571</t>
  </si>
  <si>
    <t>PAQ266322231</t>
  </si>
  <si>
    <t>TBA305840149349</t>
  </si>
  <si>
    <t>PAQ1842534605</t>
  </si>
  <si>
    <t>TBA305877799695</t>
  </si>
  <si>
    <t>PAQ268922231</t>
  </si>
  <si>
    <t>TBA305865939905</t>
  </si>
  <si>
    <t>PAQ2713014373</t>
  </si>
  <si>
    <t>1004196642</t>
  </si>
  <si>
    <t>PAQ2717128167</t>
  </si>
  <si>
    <t>TBA305850166069</t>
  </si>
  <si>
    <t>PAQ1826232193</t>
  </si>
  <si>
    <t>1Z3049W70330205574</t>
  </si>
  <si>
    <t>PAQ2325822398</t>
  </si>
  <si>
    <t>TBA305820877291</t>
  </si>
  <si>
    <t>PAQ187428082</t>
  </si>
  <si>
    <t>TBA305855536316</t>
  </si>
  <si>
    <t>PAQ1876532133</t>
  </si>
  <si>
    <t>1Z0V83790343630874</t>
  </si>
  <si>
    <t>Mar 24 2023  9:04AM</t>
  </si>
  <si>
    <t>PAQ3189218082</t>
  </si>
  <si>
    <t>420331919410811206214988292597</t>
  </si>
  <si>
    <t>PAQ299963468</t>
  </si>
  <si>
    <t>TBAMIA523093624</t>
  </si>
  <si>
    <t>PAQ3115229664</t>
  </si>
  <si>
    <t>TBA305847756787</t>
  </si>
  <si>
    <t xml:space="preserve">TECLADO DCOMP+COVER                                                             </t>
  </si>
  <si>
    <t>PAQ184072131</t>
  </si>
  <si>
    <t>TBA305868013913</t>
  </si>
  <si>
    <t xml:space="preserve">MEDICAMENTO+CAFES                                                               </t>
  </si>
  <si>
    <t>PAQ259854591</t>
  </si>
  <si>
    <t>TBA305851816445</t>
  </si>
  <si>
    <t>PAQ199838402</t>
  </si>
  <si>
    <t>TBA305852080785</t>
  </si>
  <si>
    <t xml:space="preserve">MASCARA+ROPA                                                                    </t>
  </si>
  <si>
    <t>PAQ2000549781</t>
  </si>
  <si>
    <t>TBA305845053363</t>
  </si>
  <si>
    <t xml:space="preserve">BALANZA+ACC BICICLETA                                                           </t>
  </si>
  <si>
    <t>PAQ1873918924</t>
  </si>
  <si>
    <t>TBA305866139994</t>
  </si>
  <si>
    <t>PAQ2667515868</t>
  </si>
  <si>
    <t>4203319115019405508205497739614468</t>
  </si>
  <si>
    <t>PAQ2840733395</t>
  </si>
  <si>
    <t>TBA305819778945</t>
  </si>
  <si>
    <t xml:space="preserve">ACCESORIOS DE WIFI                                                              </t>
  </si>
  <si>
    <t>PAQ1797849735</t>
  </si>
  <si>
    <t>1Z7Y48050392526294</t>
  </si>
  <si>
    <t>PAQ1581117070</t>
  </si>
  <si>
    <t>TBA305869435520</t>
  </si>
  <si>
    <t xml:space="preserve">SABANITAS                                                                       </t>
  </si>
  <si>
    <t>PAQ2682932702</t>
  </si>
  <si>
    <t>TBA305850188010</t>
  </si>
  <si>
    <t>PAQ2613818911</t>
  </si>
  <si>
    <t>TBA305847254997</t>
  </si>
  <si>
    <t xml:space="preserve">PESA + COVER                                                                    </t>
  </si>
  <si>
    <t>PAQ2485822399</t>
  </si>
  <si>
    <t>TBAMIA523080657</t>
  </si>
  <si>
    <t>PAQ3127233930</t>
  </si>
  <si>
    <t>1ZR8354VYW07564683</t>
  </si>
  <si>
    <t>PAQ3174334591</t>
  </si>
  <si>
    <t>9622027000000664116300608010992173</t>
  </si>
  <si>
    <t xml:space="preserve">VINOS                                                                           </t>
  </si>
  <si>
    <t>Mar 24 2023  9:05AM</t>
  </si>
  <si>
    <t>PAQ1531020935</t>
  </si>
  <si>
    <t>9622080430008469023600636601512800</t>
  </si>
  <si>
    <t>Mar 24 2023  9:06AM</t>
  </si>
  <si>
    <t>PAQ1586330899</t>
  </si>
  <si>
    <t>420331919405511898658856649281</t>
  </si>
  <si>
    <t xml:space="preserve">TIMING BELT                                                                     </t>
  </si>
  <si>
    <t>PAQ2826317058</t>
  </si>
  <si>
    <t>TBAMIA523112067</t>
  </si>
  <si>
    <t xml:space="preserve">ROPA+COVER                                                                      </t>
  </si>
  <si>
    <t>PAQ3105812081</t>
  </si>
  <si>
    <t>TBAMIA523093938</t>
  </si>
  <si>
    <t>PAQ3082223581</t>
  </si>
  <si>
    <t>D10013724733181</t>
  </si>
  <si>
    <t>Mar 25 2023  9:08AM</t>
  </si>
  <si>
    <t>PAQ4170922409</t>
  </si>
  <si>
    <t>TBA305873423354</t>
  </si>
  <si>
    <t xml:space="preserve">ACC PERSONAL                                                                    </t>
  </si>
  <si>
    <t>PAQ294454726</t>
  </si>
  <si>
    <t>420331919214490314028013377233</t>
  </si>
  <si>
    <t>Mar 25 2023  9:09AM</t>
  </si>
  <si>
    <t>PAQ3386026084</t>
  </si>
  <si>
    <t>4203319192748901790621553028323761</t>
  </si>
  <si>
    <t>PAQ3363921318</t>
  </si>
  <si>
    <t>TBA305855009876</t>
  </si>
  <si>
    <t>Mar 25 2023  9:10AM</t>
  </si>
  <si>
    <t>PAQ2988848896</t>
  </si>
  <si>
    <t>9622080430009932957300396013037105</t>
  </si>
  <si>
    <t>PAQ404362161</t>
  </si>
  <si>
    <t>TBAMIA523125027</t>
  </si>
  <si>
    <t>PAQ4049927134</t>
  </si>
  <si>
    <t>TBAMIA523132543</t>
  </si>
  <si>
    <t>PAQ4155215726</t>
  </si>
  <si>
    <t>1001910523310003319100552875973159</t>
  </si>
  <si>
    <t>PAQ4146334468</t>
  </si>
  <si>
    <t>TBAMIA523079200</t>
  </si>
  <si>
    <t>PAQ315807104</t>
  </si>
  <si>
    <t>TBA305809798176</t>
  </si>
  <si>
    <t>PAQ2854619072</t>
  </si>
  <si>
    <t>420331919200190327903700069946</t>
  </si>
  <si>
    <t>PAQ1741930606</t>
  </si>
  <si>
    <t>TBA305892556291</t>
  </si>
  <si>
    <t>Mar 25 2023  9:11AM</t>
  </si>
  <si>
    <t>PAQ3849919060</t>
  </si>
  <si>
    <t>TBA305830119564</t>
  </si>
  <si>
    <t>Mar 25 2023  9:12AM</t>
  </si>
  <si>
    <t>PAQ2954936944</t>
  </si>
  <si>
    <t>TBA305810787572</t>
  </si>
  <si>
    <t>PAQ299801005</t>
  </si>
  <si>
    <t>TBA305867877464</t>
  </si>
  <si>
    <t xml:space="preserve">SCREEN CLEANER                                                                  </t>
  </si>
  <si>
    <t>PAQ297679236</t>
  </si>
  <si>
    <t>TBA305874150029</t>
  </si>
  <si>
    <t>PAQ3053328443</t>
  </si>
  <si>
    <t>TBA305848062567</t>
  </si>
  <si>
    <t>PAQ2955014506</t>
  </si>
  <si>
    <t>TBA305863349654</t>
  </si>
  <si>
    <t>PAQ285641019</t>
  </si>
  <si>
    <t>1ZW596F70309434168</t>
  </si>
  <si>
    <t xml:space="preserve">LAPICES                                                                         </t>
  </si>
  <si>
    <t>PAQ2828730886</t>
  </si>
  <si>
    <t>D10013735798108</t>
  </si>
  <si>
    <t>Mar 25 2023  9:13AM</t>
  </si>
  <si>
    <t>PAQ4196211765</t>
  </si>
  <si>
    <t>420331919200190261250339736974</t>
  </si>
  <si>
    <t>PAQ3088115147</t>
  </si>
  <si>
    <t>TBA305818096203</t>
  </si>
  <si>
    <t xml:space="preserve">CABLE+MAKER                                                                     </t>
  </si>
  <si>
    <t>PAQ294778023</t>
  </si>
  <si>
    <t>TBA305831478527</t>
  </si>
  <si>
    <t xml:space="preserve">TINTE P CABELLO                                                                 </t>
  </si>
  <si>
    <t>PAQ2943035824</t>
  </si>
  <si>
    <t>TBA305884809009</t>
  </si>
  <si>
    <t xml:space="preserve">ACCESORIOS RELIGIOSOS                                                           </t>
  </si>
  <si>
    <t>PAQ3356534609</t>
  </si>
  <si>
    <t>TBA305812854791</t>
  </si>
  <si>
    <t>PAQ2949520630</t>
  </si>
  <si>
    <t>420331919212490327618015090009</t>
  </si>
  <si>
    <t>Mar 25 2023  9:14AM</t>
  </si>
  <si>
    <t>PAQ170624591</t>
  </si>
  <si>
    <t>TBA305865397769</t>
  </si>
  <si>
    <t>PAQ3037534468</t>
  </si>
  <si>
    <t>LE286668829GB</t>
  </si>
  <si>
    <t>PAQ2806549550</t>
  </si>
  <si>
    <t>1Z0664X21314893331</t>
  </si>
  <si>
    <t>PAQ2471026073</t>
  </si>
  <si>
    <t>TBA305870108815</t>
  </si>
  <si>
    <t>Mar 25 2023  9:26AM</t>
  </si>
  <si>
    <t>PAQ249369607</t>
  </si>
  <si>
    <t>TBAMIA523121627</t>
  </si>
  <si>
    <t xml:space="preserve">BASTON                                                                          </t>
  </si>
  <si>
    <t>PAQ3787710733</t>
  </si>
  <si>
    <t>4203319115019400108205497738460599</t>
  </si>
  <si>
    <t xml:space="preserve">ACC BICICLETA                                                                   </t>
  </si>
  <si>
    <t>Mar 25 2023  9:27AM</t>
  </si>
  <si>
    <t>PAQ290118018</t>
  </si>
  <si>
    <t>1Z0Y49910396140474</t>
  </si>
  <si>
    <t>PAQ3267612640</t>
  </si>
  <si>
    <t>TBAMIA523116722</t>
  </si>
  <si>
    <t>PAQ374434026</t>
  </si>
  <si>
    <t>TBA305868405339</t>
  </si>
  <si>
    <t>TBA305867134931</t>
  </si>
  <si>
    <t xml:space="preserve">CANDADO                                                                         </t>
  </si>
  <si>
    <t>PAQ2588126110</t>
  </si>
  <si>
    <t>TBA305867531513</t>
  </si>
  <si>
    <t>PAQ2583913278</t>
  </si>
  <si>
    <t>1Z81WY190340109596</t>
  </si>
  <si>
    <t>PAQ3262149214</t>
  </si>
  <si>
    <t>TBAMIA523131468</t>
  </si>
  <si>
    <t>PAQ3789424193</t>
  </si>
  <si>
    <t>420331269261290308155346757357</t>
  </si>
  <si>
    <t>PAQ3313030823</t>
  </si>
  <si>
    <t>420331919374810912401805548340</t>
  </si>
  <si>
    <t>PAQ1684149294</t>
  </si>
  <si>
    <t>1Z58FA05YW48023383</t>
  </si>
  <si>
    <t>PAQ4009938286</t>
  </si>
  <si>
    <t>420331919400111206238994050808</t>
  </si>
  <si>
    <t>PAQ3722750023</t>
  </si>
  <si>
    <t>9622080430005002088600635996910442</t>
  </si>
  <si>
    <t>PAQ3905117940</t>
  </si>
  <si>
    <t>TBA305875586125</t>
  </si>
  <si>
    <t>PAQ3319728295</t>
  </si>
  <si>
    <t>420331919305589673000434735849</t>
  </si>
  <si>
    <t>PAQ1907022390</t>
  </si>
  <si>
    <t>TBA305863063639</t>
  </si>
  <si>
    <t xml:space="preserve">BRAZALETTES                                                                     </t>
  </si>
  <si>
    <t>PAQ3316124869</t>
  </si>
  <si>
    <t>TBA305901881150</t>
  </si>
  <si>
    <t>1Z4556F1YW40399557</t>
  </si>
  <si>
    <t>PAQ401235282</t>
  </si>
  <si>
    <t>3898977073</t>
  </si>
  <si>
    <t>PAQ5792210521</t>
  </si>
  <si>
    <t>420331919300110944102011208367</t>
  </si>
  <si>
    <t>PAQ4096128295</t>
  </si>
  <si>
    <t>TBA305854783719</t>
  </si>
  <si>
    <t>PAQ2637533049</t>
  </si>
  <si>
    <t>TBA305899646339</t>
  </si>
  <si>
    <t>PAQ40862862</t>
  </si>
  <si>
    <t>TBA305892007005</t>
  </si>
  <si>
    <t xml:space="preserve">DOORBELL                                                                        </t>
  </si>
  <si>
    <t>PAQ3840410882</t>
  </si>
  <si>
    <t>420331919200190242041613047153</t>
  </si>
  <si>
    <t xml:space="preserve">PAPEL DECORATIVO                                                                </t>
  </si>
  <si>
    <t>PAQ280047713</t>
  </si>
  <si>
    <t>TBA305893847949</t>
  </si>
  <si>
    <t>Mar 25 2023  9:28AM</t>
  </si>
  <si>
    <t>PAQ3348330536</t>
  </si>
  <si>
    <t>1Z7468750392353485</t>
  </si>
  <si>
    <t>PAQ243153339</t>
  </si>
  <si>
    <t>LP00564329745519</t>
  </si>
  <si>
    <t xml:space="preserve">ACCESORIOS Y PIEZAS                                                             </t>
  </si>
  <si>
    <t>PAQ3562050090</t>
  </si>
  <si>
    <t>TBA305862872875</t>
  </si>
  <si>
    <t>PAQ3318419061</t>
  </si>
  <si>
    <t>TBA305865250000</t>
  </si>
  <si>
    <t>1Z602RA40362150436</t>
  </si>
  <si>
    <t>PAQ3525337094</t>
  </si>
  <si>
    <t>1ZE1759W0301125822</t>
  </si>
  <si>
    <t>9622001900001955934600395905575463</t>
  </si>
  <si>
    <t>PAQ396458391</t>
  </si>
  <si>
    <t>1ZAG57260300084861</t>
  </si>
  <si>
    <t>TBA305893624022</t>
  </si>
  <si>
    <t xml:space="preserve">WAX GUARD                                                                       </t>
  </si>
  <si>
    <t>PAQ4221826110</t>
  </si>
  <si>
    <t>1LSCYN1001K5WCQ</t>
  </si>
  <si>
    <t>PAQ4051316972</t>
  </si>
  <si>
    <t>1Z46W3590344822287</t>
  </si>
  <si>
    <t>PAQ3947835699</t>
  </si>
  <si>
    <t>9621091400009538369000395915544237</t>
  </si>
  <si>
    <t>Mar 25 2023  9:29AM</t>
  </si>
  <si>
    <t>PAQ3979038286</t>
  </si>
  <si>
    <t>420331919200190120125201549263</t>
  </si>
  <si>
    <t>PAQ3422018083</t>
  </si>
  <si>
    <t>TBA305889778409</t>
  </si>
  <si>
    <t xml:space="preserve">TOYS LEGO                                                                       </t>
  </si>
  <si>
    <t>PAQ400897027</t>
  </si>
  <si>
    <t>TBA305882281707</t>
  </si>
  <si>
    <t>PAQ4009126073</t>
  </si>
  <si>
    <t>TBA305902766338</t>
  </si>
  <si>
    <t xml:space="preserve">ACC P ANIMALES                                                                  </t>
  </si>
  <si>
    <t>PAQ4228649135</t>
  </si>
  <si>
    <t>420331919300110944102005174067</t>
  </si>
  <si>
    <t>PAQ3501422222</t>
  </si>
  <si>
    <t>1LSCZ5A001JOEK8</t>
  </si>
  <si>
    <t>PAQ4029922394</t>
  </si>
  <si>
    <t>TBAMIA523117251</t>
  </si>
  <si>
    <t>PAQ4000030823</t>
  </si>
  <si>
    <t>TBAMIA523112907</t>
  </si>
  <si>
    <t>PAQ4030149550</t>
  </si>
  <si>
    <t>1222282423140003319100395933624178</t>
  </si>
  <si>
    <t>PAQ4089720033</t>
  </si>
  <si>
    <t>TBA305902616900</t>
  </si>
  <si>
    <t>PAQ4212712080</t>
  </si>
  <si>
    <t>5012188160</t>
  </si>
  <si>
    <t>PAQ4210733930</t>
  </si>
  <si>
    <t>TBA305848850635</t>
  </si>
  <si>
    <t>Mar 25 2023  9:30AM</t>
  </si>
  <si>
    <t>PAQ3374333930</t>
  </si>
  <si>
    <t>TBAMIA523096443</t>
  </si>
  <si>
    <t>PAQ3068930823</t>
  </si>
  <si>
    <t>TBA305872729964</t>
  </si>
  <si>
    <t xml:space="preserve">SOPORTES+ORGANIZADORES                                                          </t>
  </si>
  <si>
    <t>PAQ341989607</t>
  </si>
  <si>
    <t>TBA305875255410</t>
  </si>
  <si>
    <t>PAQ3415014504</t>
  </si>
  <si>
    <t>TBAMIA523097873</t>
  </si>
  <si>
    <t xml:space="preserve">COMESTIBLES+MARCADORES+LAPICES                                                  </t>
  </si>
  <si>
    <t>PAQ3015349436</t>
  </si>
  <si>
    <t>TBA305898366379</t>
  </si>
  <si>
    <t>PAQ411523143</t>
  </si>
  <si>
    <t>1ZW68A811303575005</t>
  </si>
  <si>
    <t xml:space="preserve">ALIMENTO+ART PERSONAL                                                           </t>
  </si>
  <si>
    <t>PAQ317354726</t>
  </si>
  <si>
    <t>420331919534615014933077494929</t>
  </si>
  <si>
    <t>PAQ3133110780</t>
  </si>
  <si>
    <t>TBA305901703553</t>
  </si>
  <si>
    <t>PAQ4136137627</t>
  </si>
  <si>
    <t>TBA305892083941</t>
  </si>
  <si>
    <t>PAQ342693143</t>
  </si>
  <si>
    <t>1ZAC98000302852550</t>
  </si>
  <si>
    <t>PAQ391373335</t>
  </si>
  <si>
    <t>TBA305888374866</t>
  </si>
  <si>
    <t>PAQ417744726</t>
  </si>
  <si>
    <t>9621091390009538369000395927331842</t>
  </si>
  <si>
    <t>PAQ3266912640</t>
  </si>
  <si>
    <t>1Z5R8Y610300735032</t>
  </si>
  <si>
    <t>PAQ351268391</t>
  </si>
  <si>
    <t>TBA305882193786</t>
  </si>
  <si>
    <t xml:space="preserve">ORGANIZADOR+PADS+COVER                                                          </t>
  </si>
  <si>
    <t>Mar 25 2023  9:31AM</t>
  </si>
  <si>
    <t>PAQ344529607</t>
  </si>
  <si>
    <t>9622001900005972261300395836623395</t>
  </si>
  <si>
    <t>PAQ333548391</t>
  </si>
  <si>
    <t>TBA305891861804</t>
  </si>
  <si>
    <t xml:space="preserve">HERRAMIENTAP ENCUADERNAR                                                        </t>
  </si>
  <si>
    <t>PAQ335123143</t>
  </si>
  <si>
    <t>D10013724484180</t>
  </si>
  <si>
    <t xml:space="preserve">ARTICULOS DE COCINA+ZAPATOS+ROPA                                                </t>
  </si>
  <si>
    <t>PAQ3889030914</t>
  </si>
  <si>
    <t>1384192740</t>
  </si>
  <si>
    <t xml:space="preserve">ROPAS+BOLSO                                                                     </t>
  </si>
  <si>
    <t>PAQ2753726102</t>
  </si>
  <si>
    <t>D10013728802809</t>
  </si>
  <si>
    <t xml:space="preserve">ROPAS ZAPATOS+SOMBREROS                                                         </t>
  </si>
  <si>
    <t>PAQ388359621</t>
  </si>
  <si>
    <t>1Z14V3880333706582</t>
  </si>
  <si>
    <t>PAQ351323474</t>
  </si>
  <si>
    <t>1ZV162Y50322752222</t>
  </si>
  <si>
    <t>PAQ4129620645</t>
  </si>
  <si>
    <t>1221589623140003319100395938615083</t>
  </si>
  <si>
    <t>PAQ3747734457</t>
  </si>
  <si>
    <t>1ZY493170319263228</t>
  </si>
  <si>
    <t>PAQ2424826090</t>
  </si>
  <si>
    <t>1Z8131R90355806816</t>
  </si>
  <si>
    <t>PAQ3935712038</t>
  </si>
  <si>
    <t>1ZB5185W0300176037</t>
  </si>
  <si>
    <t>PAQ401393478</t>
  </si>
  <si>
    <t>1Z240AE70301305859</t>
  </si>
  <si>
    <t>PAQ3954214504</t>
  </si>
  <si>
    <t>4203319192419999916667553117813012</t>
  </si>
  <si>
    <t>PAQ4206049436</t>
  </si>
  <si>
    <t>TBA305901604398</t>
  </si>
  <si>
    <t xml:space="preserve">SUPLEMENTO+COMESTIBLE                                                           </t>
  </si>
  <si>
    <t>PAQ402363335</t>
  </si>
  <si>
    <t>1ZAG57230300092545</t>
  </si>
  <si>
    <t>PAQ3228724716</t>
  </si>
  <si>
    <t>TBA305866850298</t>
  </si>
  <si>
    <t>PAQ3353915841</t>
  </si>
  <si>
    <t>9622001900005204191300395945607786</t>
  </si>
  <si>
    <t xml:space="preserve">PIEZASPLAST                                                                     </t>
  </si>
  <si>
    <t>PAQ3260649064</t>
  </si>
  <si>
    <t>9622001900003755900300395964946000</t>
  </si>
  <si>
    <t xml:space="preserve">UTENCILIOS CASAOFI                                                              </t>
  </si>
  <si>
    <t>PAQ331383335</t>
  </si>
  <si>
    <t>TBA305847949665</t>
  </si>
  <si>
    <t>Mar 25 2023  9:32AM</t>
  </si>
  <si>
    <t>PAQ356652104</t>
  </si>
  <si>
    <t>D10013724794620</t>
  </si>
  <si>
    <t>PAQ4008820034</t>
  </si>
  <si>
    <t>1Z14V3880326323535</t>
  </si>
  <si>
    <t>PAQ3250117070</t>
  </si>
  <si>
    <t>TBAMIA523119197</t>
  </si>
  <si>
    <t>PAQ415632231</t>
  </si>
  <si>
    <t>TBA305881101156</t>
  </si>
  <si>
    <t xml:space="preserve">ROMPECABEZAS+JARRA                                                              </t>
  </si>
  <si>
    <t>PAQ401649462</t>
  </si>
  <si>
    <t>420331919405536109740575356529</t>
  </si>
  <si>
    <t>PAQ1751630834</t>
  </si>
  <si>
    <t>8006362781</t>
  </si>
  <si>
    <t>PAQ3516726090</t>
  </si>
  <si>
    <t>9622001900001955934600395864469900</t>
  </si>
  <si>
    <t>PAQ3941849787</t>
  </si>
  <si>
    <t>D10013726395111</t>
  </si>
  <si>
    <t>PAQ323236833</t>
  </si>
  <si>
    <t>9622080430000550935600395969647434</t>
  </si>
  <si>
    <t>PAQ3917022398</t>
  </si>
  <si>
    <t>TBA305887722217</t>
  </si>
  <si>
    <t xml:space="preserve">DISPENSERS+TERMOMETRO                                                           </t>
  </si>
  <si>
    <t>PAQ3490912947</t>
  </si>
  <si>
    <t>9622001900000379248800396044301535</t>
  </si>
  <si>
    <t>PAQ395413365</t>
  </si>
  <si>
    <t>TBAMIA523119315</t>
  </si>
  <si>
    <t xml:space="preserve">ROPA+SETPLAST                                                                   </t>
  </si>
  <si>
    <t>PAQ3728418722</t>
  </si>
  <si>
    <t>1Z14V3880325308509</t>
  </si>
  <si>
    <t>PAQ2372649976</t>
  </si>
  <si>
    <t>1221589622690003319100395865906868</t>
  </si>
  <si>
    <t>PAQ329855282</t>
  </si>
  <si>
    <t>1Z14V3880305217485</t>
  </si>
  <si>
    <t xml:space="preserve">ACCESORIOS P AUTOS                                                              </t>
  </si>
  <si>
    <t>PAQ3269912640</t>
  </si>
  <si>
    <t>420331919505516877663076264740</t>
  </si>
  <si>
    <t xml:space="preserve">TROPHY PERSECUSSION EFFECT                                                      </t>
  </si>
  <si>
    <t>PAQ358973335</t>
  </si>
  <si>
    <t>420331919305520111410224605289</t>
  </si>
  <si>
    <t>PAQ3400735146</t>
  </si>
  <si>
    <t>1Z3Y27696897940781</t>
  </si>
  <si>
    <t>PAQ3279010768</t>
  </si>
  <si>
    <t>TBA305883094378</t>
  </si>
  <si>
    <t>Mar 25 2023  9:33AM</t>
  </si>
  <si>
    <t>PAQ3702720041</t>
  </si>
  <si>
    <t>TBAMIA523113888</t>
  </si>
  <si>
    <t xml:space="preserve">UTENSILIOS                                                                      </t>
  </si>
  <si>
    <t>PAQ3760110504</t>
  </si>
  <si>
    <t>TBA305892228994</t>
  </si>
  <si>
    <t>PAQ359353143</t>
  </si>
  <si>
    <t>TBA305894733243</t>
  </si>
  <si>
    <t xml:space="preserve">PASTAS DENTALES                                                                 </t>
  </si>
  <si>
    <t>PAQ3835924886</t>
  </si>
  <si>
    <t>4203319192748927005817000042440236</t>
  </si>
  <si>
    <t>PAQ3373219054</t>
  </si>
  <si>
    <t>TBA305879272939</t>
  </si>
  <si>
    <t>PAQ3826933384</t>
  </si>
  <si>
    <t>TBA305895910295</t>
  </si>
  <si>
    <t>PAQ3788114487</t>
  </si>
  <si>
    <t>TBA305877818582</t>
  </si>
  <si>
    <t>PAQ371244726</t>
  </si>
  <si>
    <t>TBAMIA523118277</t>
  </si>
  <si>
    <t>PAQ3757349499</t>
  </si>
  <si>
    <t>TBA305848689154</t>
  </si>
  <si>
    <t>PAQ3855227134</t>
  </si>
  <si>
    <t>1Z486W190357634391</t>
  </si>
  <si>
    <t>PAQ328755303</t>
  </si>
  <si>
    <t>420331919214490318051303476664</t>
  </si>
  <si>
    <t>PAQ2799649801</t>
  </si>
  <si>
    <t>420331919400111206207179381907</t>
  </si>
  <si>
    <t>PAQ3474025710</t>
  </si>
  <si>
    <t>D10013726064542</t>
  </si>
  <si>
    <t>PAQ367203492</t>
  </si>
  <si>
    <t>D10013726809724</t>
  </si>
  <si>
    <t>PAQ393544749</t>
  </si>
  <si>
    <t>TBA305849607244</t>
  </si>
  <si>
    <t xml:space="preserve">MEDICINAS+ACC                                                                   </t>
  </si>
  <si>
    <t>PAQ3834014502</t>
  </si>
  <si>
    <t>TBA305868471630</t>
  </si>
  <si>
    <t>PAQ3645716912</t>
  </si>
  <si>
    <t>420331919212490327618014446630</t>
  </si>
  <si>
    <t>PAQ177301016</t>
  </si>
  <si>
    <t>TBA305866778968</t>
  </si>
  <si>
    <t>PAQ3840514373</t>
  </si>
  <si>
    <t>TBA305887740079</t>
  </si>
  <si>
    <t>PAQ3874930536</t>
  </si>
  <si>
    <t>TBA305892173178</t>
  </si>
  <si>
    <t>PAQ386178023</t>
  </si>
  <si>
    <t>TBA305884646599</t>
  </si>
  <si>
    <t>Mar 25 2023  9:34AM</t>
  </si>
  <si>
    <t>PAQ395122221</t>
  </si>
  <si>
    <t>420331919200190312843308835223</t>
  </si>
  <si>
    <t>PAQ2912515695</t>
  </si>
  <si>
    <t>TBA305817337397</t>
  </si>
  <si>
    <t>PAQ3597212089</t>
  </si>
  <si>
    <t>TBA305870488913</t>
  </si>
  <si>
    <t>PAQ3834715868</t>
  </si>
  <si>
    <t>D10013725566739</t>
  </si>
  <si>
    <t>PAQ3621925422</t>
  </si>
  <si>
    <t>TBA305879228215</t>
  </si>
  <si>
    <t>PAQ3669715147</t>
  </si>
  <si>
    <t>D10013725981250</t>
  </si>
  <si>
    <t>PAQ3559415831</t>
  </si>
  <si>
    <t>TBA305856294745</t>
  </si>
  <si>
    <t>PAQ3756726083</t>
  </si>
  <si>
    <t>TBA305800255504</t>
  </si>
  <si>
    <t>PAQ3650650090</t>
  </si>
  <si>
    <t>TBAMIA523108040</t>
  </si>
  <si>
    <t xml:space="preserve">WAX                                                                             </t>
  </si>
  <si>
    <t>PAQ3720428322</t>
  </si>
  <si>
    <t>1Z81R9801396912059</t>
  </si>
  <si>
    <t>PAQ3299127127</t>
  </si>
  <si>
    <t>TBA305867324810</t>
  </si>
  <si>
    <t>PAQ3579910747</t>
  </si>
  <si>
    <t>420331919200190300900200803844</t>
  </si>
  <si>
    <t>PAQ3592534601</t>
  </si>
  <si>
    <t>TBA305853032834</t>
  </si>
  <si>
    <t>PAQ3646018079</t>
  </si>
  <si>
    <t>1ZX327V90302905026</t>
  </si>
  <si>
    <t xml:space="preserve">CARDS HOLDER                                                                    </t>
  </si>
  <si>
    <t>PAQ3533749993</t>
  </si>
  <si>
    <t>4203319192001902651150100002669979</t>
  </si>
  <si>
    <t>PAQ2009424716</t>
  </si>
  <si>
    <t>420331269361289677019239174587</t>
  </si>
  <si>
    <t xml:space="preserve">SOPORTE DE STICKER                                                              </t>
  </si>
  <si>
    <t>PAQ357179607</t>
  </si>
  <si>
    <t>TBA305827968280</t>
  </si>
  <si>
    <t>PAQ3648817981</t>
  </si>
  <si>
    <t>TBA305821220029</t>
  </si>
  <si>
    <t xml:space="preserve">CARTUCHERAS                                                                     </t>
  </si>
  <si>
    <t>PAQ3761049834</t>
  </si>
  <si>
    <t>TBAMIA523113413</t>
  </si>
  <si>
    <t>PAQ37509891</t>
  </si>
  <si>
    <t>TBA305842771297</t>
  </si>
  <si>
    <t>PAQ3818135699</t>
  </si>
  <si>
    <t>1222282422540003319100395815891054</t>
  </si>
  <si>
    <t>PAQ3662932148</t>
  </si>
  <si>
    <t>TBA305892309960</t>
  </si>
  <si>
    <t>PAQ359063143</t>
  </si>
  <si>
    <t>TBA305888849974</t>
  </si>
  <si>
    <t>PAQ381679595</t>
  </si>
  <si>
    <t>4203319192748902410401000421587268</t>
  </si>
  <si>
    <t>Mar 25 2023  9:35AM</t>
  </si>
  <si>
    <t>PAQ2893726919</t>
  </si>
  <si>
    <t>4203319115019400108205497739675503</t>
  </si>
  <si>
    <t xml:space="preserve">CANDADOS                                                                        </t>
  </si>
  <si>
    <t>PAQ287068018</t>
  </si>
  <si>
    <t>420331919400136106051554813286</t>
  </si>
  <si>
    <t>PAQ2776836951</t>
  </si>
  <si>
    <t>TBA305887768132</t>
  </si>
  <si>
    <t>PAQ3691120630</t>
  </si>
  <si>
    <t>TBA305881730596</t>
  </si>
  <si>
    <t xml:space="preserve">DATA CABLES                                                                     </t>
  </si>
  <si>
    <t>PAQ3697017070</t>
  </si>
  <si>
    <t>TBAMIA523120327</t>
  </si>
  <si>
    <t>PAQ3716510752</t>
  </si>
  <si>
    <t>1Z805F20YN78478551</t>
  </si>
  <si>
    <t>PAQ3286120974</t>
  </si>
  <si>
    <t>420331919400111206218405141585</t>
  </si>
  <si>
    <t>PAQ2871219060</t>
  </si>
  <si>
    <t>4203319115019400108205497732629336</t>
  </si>
  <si>
    <t>Mar 25 2023  9:36AM</t>
  </si>
  <si>
    <t>PAQ3068433315</t>
  </si>
  <si>
    <t>4203319192748902410401000420160608</t>
  </si>
  <si>
    <t>PAQ308798391</t>
  </si>
  <si>
    <t>420331919400109105114533343114</t>
  </si>
  <si>
    <t xml:space="preserve">STAINLESS STEEL PIEZAS                                                          </t>
  </si>
  <si>
    <t>PAQ289535921</t>
  </si>
  <si>
    <t>420331919400136202565874395641</t>
  </si>
  <si>
    <t>PAQ2682023441</t>
  </si>
  <si>
    <t>1Z0EE7720306302102</t>
  </si>
  <si>
    <t>PAQ3530849652</t>
  </si>
  <si>
    <t>420331919214490327618014727799</t>
  </si>
  <si>
    <t>PAQ3139949477</t>
  </si>
  <si>
    <t>420331919400111206214982218931</t>
  </si>
  <si>
    <t>PAQ291508391</t>
  </si>
  <si>
    <t>LP00563772512808</t>
  </si>
  <si>
    <t>PAQ335964438</t>
  </si>
  <si>
    <t>420331919400111206214986570578</t>
  </si>
  <si>
    <t xml:space="preserve">GORRO                                                                           </t>
  </si>
  <si>
    <t>PAQ2044634468</t>
  </si>
  <si>
    <t>420331919300120111410228190825</t>
  </si>
  <si>
    <t>PAQ3542520974</t>
  </si>
  <si>
    <t>420331919374810912401798435108</t>
  </si>
  <si>
    <t>PAQ3282728443</t>
  </si>
  <si>
    <t>420331919400109105116002793178</t>
  </si>
  <si>
    <t xml:space="preserve">EQUIPO                                                                          </t>
  </si>
  <si>
    <t>PAQ2816620974</t>
  </si>
  <si>
    <t>420331919349020111410208889673</t>
  </si>
  <si>
    <t>PAQ2918649000</t>
  </si>
  <si>
    <t>1195267023020003319100395976490154</t>
  </si>
  <si>
    <t xml:space="preserve">ESPEJUELOS                                                                      </t>
  </si>
  <si>
    <t>PAQ337377094</t>
  </si>
  <si>
    <t>TBA305878411498</t>
  </si>
  <si>
    <t>PAQ3910512098</t>
  </si>
  <si>
    <t>TBA305878891290</t>
  </si>
  <si>
    <t>Mar 25 2023  9:37AM</t>
  </si>
  <si>
    <t>PAQ344829605</t>
  </si>
  <si>
    <t>1ZW6787Y0207570256</t>
  </si>
  <si>
    <t xml:space="preserve">ROPA+SUPLET                                                                     </t>
  </si>
  <si>
    <t>PAQ3224549781</t>
  </si>
  <si>
    <t>TBA305871047467</t>
  </si>
  <si>
    <t>PAQ3331523249</t>
  </si>
  <si>
    <t>TBA305884265812</t>
  </si>
  <si>
    <t>PAQ3408033042</t>
  </si>
  <si>
    <t>TBAMIA523105007</t>
  </si>
  <si>
    <t xml:space="preserve">LASER +CUCHILLO                                                                 </t>
  </si>
  <si>
    <t>PAQ3134530759</t>
  </si>
  <si>
    <t>TBA305889164452</t>
  </si>
  <si>
    <t>PAQ337808283</t>
  </si>
  <si>
    <t>TBA305891307645</t>
  </si>
  <si>
    <t>PAQ3629925784</t>
  </si>
  <si>
    <t>1Z30667XYW74053911</t>
  </si>
  <si>
    <t>PAQ3244319035</t>
  </si>
  <si>
    <t>TBA305883498226</t>
  </si>
  <si>
    <t>TBA305846742364</t>
  </si>
  <si>
    <t>PAQ3862849797</t>
  </si>
  <si>
    <t>LP00564519724806</t>
  </si>
  <si>
    <t>PAQ3620349233</t>
  </si>
  <si>
    <t>420331269349020111410227913588</t>
  </si>
  <si>
    <t>PAQ1693710747</t>
  </si>
  <si>
    <t>TBA305844654078</t>
  </si>
  <si>
    <t>PAQ340788051</t>
  </si>
  <si>
    <t>4203319192144903245036870025622729</t>
  </si>
  <si>
    <t>PAQ2676434468</t>
  </si>
  <si>
    <t>TBA305875635318</t>
  </si>
  <si>
    <t>Mar 25 2023  9:38AM</t>
  </si>
  <si>
    <t>PAQ2971649499</t>
  </si>
  <si>
    <t>9622080430000220302000612491262308</t>
  </si>
  <si>
    <t>PAQ3309930823</t>
  </si>
  <si>
    <t>TBA305836359762</t>
  </si>
  <si>
    <t>PAQ244787713</t>
  </si>
  <si>
    <t>TBAMIA523109061</t>
  </si>
  <si>
    <t>PAQ37279891</t>
  </si>
  <si>
    <t>1Z14V3880312495733</t>
  </si>
  <si>
    <t>PAQ389638018</t>
  </si>
  <si>
    <t>TBA305885732241</t>
  </si>
  <si>
    <t>PAQ3538212947</t>
  </si>
  <si>
    <t>TBA305869294444</t>
  </si>
  <si>
    <t>PAQ2981910768</t>
  </si>
  <si>
    <t>TBA305870996354</t>
  </si>
  <si>
    <t>PAQ26430886</t>
  </si>
  <si>
    <t>TBA305881964697</t>
  </si>
  <si>
    <t>PAQ3491720974</t>
  </si>
  <si>
    <t>TBA305867674970</t>
  </si>
  <si>
    <t xml:space="preserve">TELEFONO                                                                        </t>
  </si>
  <si>
    <t>PAQ263183370</t>
  </si>
  <si>
    <t>1Z14V3880303747488</t>
  </si>
  <si>
    <t>PAQ322795282</t>
  </si>
  <si>
    <t>420331919400111206214953826554</t>
  </si>
  <si>
    <t>PAQ1700828300</t>
  </si>
  <si>
    <t>LP00564546318199</t>
  </si>
  <si>
    <t>PAQ3570727269</t>
  </si>
  <si>
    <t>420331919449009105114019456378</t>
  </si>
  <si>
    <t>PAQ1761930823</t>
  </si>
  <si>
    <t>LP00565104620377</t>
  </si>
  <si>
    <t>Mar 25 2023  9:39AM</t>
  </si>
  <si>
    <t>PAQ3526649474</t>
  </si>
  <si>
    <t>LP00564478583300</t>
  </si>
  <si>
    <t>PAQ3455749474</t>
  </si>
  <si>
    <t>1Z08W58V0316105163</t>
  </si>
  <si>
    <t>PAQ3842929677</t>
  </si>
  <si>
    <t>TBA305894551915</t>
  </si>
  <si>
    <t xml:space="preserve">UTILES ESCOLARES                                                                </t>
  </si>
  <si>
    <t>PAQ403699607</t>
  </si>
  <si>
    <t>9622001900005183157200395940514599</t>
  </si>
  <si>
    <t>Mar 25 2023  9:40AM</t>
  </si>
  <si>
    <t>PAQ3921649064</t>
  </si>
  <si>
    <t>1Z87164V0329103756</t>
  </si>
  <si>
    <t xml:space="preserve">LUCES DE AUTO                                                                   </t>
  </si>
  <si>
    <t>PAQ331085282</t>
  </si>
  <si>
    <t>TBA305888355797</t>
  </si>
  <si>
    <t xml:space="preserve">CAFFE                                                                           </t>
  </si>
  <si>
    <t>PAQ3479137627</t>
  </si>
  <si>
    <t>TBA305890243629</t>
  </si>
  <si>
    <t xml:space="preserve">CAMARA DE SEGURIDAD+ACC PMASCOTA                                                </t>
  </si>
  <si>
    <t>Mar 25 2023  9:41AM</t>
  </si>
  <si>
    <t>PAQ34875997</t>
  </si>
  <si>
    <t>1Z6801YR1388197532</t>
  </si>
  <si>
    <t>PAQ2571936404</t>
  </si>
  <si>
    <t>1ZA81H040301378431</t>
  </si>
  <si>
    <t>PAQ2463419662</t>
  </si>
  <si>
    <t>TBA305896361366</t>
  </si>
  <si>
    <t xml:space="preserve">ACCESORIOS DENTALES                                                             </t>
  </si>
  <si>
    <t>PAQ348584726</t>
  </si>
  <si>
    <t>1LSCY2H001JLWK6</t>
  </si>
  <si>
    <t>PAQ304362225</t>
  </si>
  <si>
    <t>TBA305833679144</t>
  </si>
  <si>
    <t xml:space="preserve">COLCHA                                                                          </t>
  </si>
  <si>
    <t>PAQ226328082</t>
  </si>
  <si>
    <t>1ZX341F40309582261</t>
  </si>
  <si>
    <t>PAQ243977129</t>
  </si>
  <si>
    <t>1Z8286040305962556</t>
  </si>
  <si>
    <t>PAQ2453215695</t>
  </si>
  <si>
    <t>420331919405511206214963173849</t>
  </si>
  <si>
    <t xml:space="preserve">SHOCK MOUNT REAR PIEZAS                                                         </t>
  </si>
  <si>
    <t>PAQ3035415852</t>
  </si>
  <si>
    <t>420331919400111206203329305373</t>
  </si>
  <si>
    <t>PAQ3030933260</t>
  </si>
  <si>
    <t>TBA305865526465</t>
  </si>
  <si>
    <t>PAQ3348749588</t>
  </si>
  <si>
    <t>TBA305868010244</t>
  </si>
  <si>
    <t>PAQ3662019060</t>
  </si>
  <si>
    <t>420331919300189689000286332478</t>
  </si>
  <si>
    <t>PAQ1543028443</t>
  </si>
  <si>
    <t>TBA305852017562</t>
  </si>
  <si>
    <t>PAQ273603496</t>
  </si>
  <si>
    <t>1Z82V5470349587903</t>
  </si>
  <si>
    <t>PAQ2573649266</t>
  </si>
  <si>
    <t>1ZW37E820348633428</t>
  </si>
  <si>
    <t>PAQ1528927134</t>
  </si>
  <si>
    <t>TBA305854086179</t>
  </si>
  <si>
    <t xml:space="preserve">SUPLEMENTO+CARTERA                                                              </t>
  </si>
  <si>
    <t>PAQ2269728457</t>
  </si>
  <si>
    <t>1Z6874300353651668</t>
  </si>
  <si>
    <t>PAQ3272430232</t>
  </si>
  <si>
    <t>TBA305827123841</t>
  </si>
  <si>
    <t>PAQ2741715695</t>
  </si>
  <si>
    <t>TBA305858299245</t>
  </si>
  <si>
    <t>PAQ2818330813</t>
  </si>
  <si>
    <t>1Z0WY2020205091185</t>
  </si>
  <si>
    <t>Mar 25 2023  9:42AM</t>
  </si>
  <si>
    <t>PAQ2868233388</t>
  </si>
  <si>
    <t>1Z14V3880304760452</t>
  </si>
  <si>
    <t>PAQ384975262</t>
  </si>
  <si>
    <t>1Z7Y561Y0303203960</t>
  </si>
  <si>
    <t>PAQ324004726</t>
  </si>
  <si>
    <t>TBA305870443832</t>
  </si>
  <si>
    <t xml:space="preserve">ZAPATOS+ADORNOS                                                                 </t>
  </si>
  <si>
    <t>PAQ2499837017</t>
  </si>
  <si>
    <t>TBA305852083135</t>
  </si>
  <si>
    <t xml:space="preserve">CAMARA DE SEGURIDAD+ACC ELECTRONICOS +ROPA                                      </t>
  </si>
  <si>
    <t>PAQ3497049109</t>
  </si>
  <si>
    <t>TBA305831135959</t>
  </si>
  <si>
    <t>PAQ344019442</t>
  </si>
  <si>
    <t>1ZAC98000305589312</t>
  </si>
  <si>
    <t xml:space="preserve">RELOJ ACC                                                                       </t>
  </si>
  <si>
    <t>Apr 27 2023  4:30PM</t>
  </si>
  <si>
    <t>PAQ8626824859</t>
  </si>
  <si>
    <t>TBAMIA523501599</t>
  </si>
  <si>
    <t>PAQ8634825115</t>
  </si>
  <si>
    <t>1Z386R010295160036</t>
  </si>
  <si>
    <t xml:space="preserve">LONCHERA                                                                        </t>
  </si>
  <si>
    <t>PAQ853018698</t>
  </si>
  <si>
    <t>TBAMIA523469697</t>
  </si>
  <si>
    <t xml:space="preserve">LIBRO Y TOALLAS                                                                 </t>
  </si>
  <si>
    <t>PAQ8615816920</t>
  </si>
  <si>
    <t>TBAMIA523499095</t>
  </si>
  <si>
    <t xml:space="preserve">COVER+ROPA                                                                      </t>
  </si>
  <si>
    <t>PAQ8637413194</t>
  </si>
  <si>
    <t>1ZR320041332369794</t>
  </si>
  <si>
    <t>PAQ8742110754</t>
  </si>
  <si>
    <t>UUS0461278069122</t>
  </si>
  <si>
    <t>PAQ868496090</t>
  </si>
  <si>
    <t>1Z099Y8V0351184843</t>
  </si>
  <si>
    <t>PAQ8632816401</t>
  </si>
  <si>
    <t>TBAMIA523506383</t>
  </si>
  <si>
    <t xml:space="preserve">ACCESORIOS DEL HOGAR                                                            </t>
  </si>
  <si>
    <t>PAQ869422569</t>
  </si>
  <si>
    <t>TBAMIA523486801</t>
  </si>
  <si>
    <t xml:space="preserve">NYLONS                                                                          </t>
  </si>
  <si>
    <t>PAQ8592335737</t>
  </si>
  <si>
    <t>TBAMIA523475807</t>
  </si>
  <si>
    <t>Apr 27 2023  4:31PM</t>
  </si>
  <si>
    <t>PAQ8596035733</t>
  </si>
  <si>
    <t>1Z98559X1312659853</t>
  </si>
  <si>
    <t>PAQ855848749</t>
  </si>
  <si>
    <t>1Z82AA931343890808</t>
  </si>
  <si>
    <t>PAQ8722423861</t>
  </si>
  <si>
    <t>TBAMIA523528233</t>
  </si>
  <si>
    <t>PAQ8661728353</t>
  </si>
  <si>
    <t>1Z093A4A0365141041</t>
  </si>
  <si>
    <t>PAQ8648023861</t>
  </si>
  <si>
    <t>R06541</t>
  </si>
  <si>
    <t>PAQ8636612638</t>
  </si>
  <si>
    <t>TBAMIA523504577</t>
  </si>
  <si>
    <t>PAQ864508722</t>
  </si>
  <si>
    <t>1Z099Y8V0351129733</t>
  </si>
  <si>
    <t>PAQ869459235</t>
  </si>
  <si>
    <t>TBAMIA523481231</t>
  </si>
  <si>
    <t>PAQ864032580</t>
  </si>
  <si>
    <t>TBAMIA523514635</t>
  </si>
  <si>
    <t xml:space="preserve">BATH MAT                                                                        </t>
  </si>
  <si>
    <t>PAQ864335781</t>
  </si>
  <si>
    <t>1Z49AA090356410407</t>
  </si>
  <si>
    <t>Apr 27 2023  4:32PM</t>
  </si>
  <si>
    <t>PAQ8528712940</t>
  </si>
  <si>
    <t>1Z52159RYW46193145</t>
  </si>
  <si>
    <t>PAQ806118317</t>
  </si>
  <si>
    <t>420331919214490318051305081019</t>
  </si>
  <si>
    <t xml:space="preserve">ROPA + ALICATE+ ESTUCHE                                                         </t>
  </si>
  <si>
    <t>PAQ7509427431</t>
  </si>
  <si>
    <t>1Z8Y83930366640129</t>
  </si>
  <si>
    <t>PAQ874364643</t>
  </si>
  <si>
    <t>1ZX350640323184685</t>
  </si>
  <si>
    <t>PAQ8671917954</t>
  </si>
  <si>
    <t>1Z11Y9790226108798</t>
  </si>
  <si>
    <t>PAQ856503668</t>
  </si>
  <si>
    <t>420331919400111206207718884913</t>
  </si>
  <si>
    <t>PAQ796352540</t>
  </si>
  <si>
    <t>TBAMIA523470544</t>
  </si>
  <si>
    <t>PAQ8605313169</t>
  </si>
  <si>
    <t>420331919400111206207710225578</t>
  </si>
  <si>
    <t>PAQ8055419400</t>
  </si>
  <si>
    <t>UUS0461171846354</t>
  </si>
  <si>
    <t>Apr 27 2023  4:33PM</t>
  </si>
  <si>
    <t>PAQ866778681</t>
  </si>
  <si>
    <t>W49899</t>
  </si>
  <si>
    <t>PAQ8632312638</t>
  </si>
  <si>
    <t>4203319193001109246500000000346348</t>
  </si>
  <si>
    <t xml:space="preserve">UNIVERSAL REMOTE                                                                </t>
  </si>
  <si>
    <t>PAQ8046434488</t>
  </si>
  <si>
    <t>1ZW37E820351070931</t>
  </si>
  <si>
    <t>PAQ8718036447</t>
  </si>
  <si>
    <t>1Z099Y8V0351129760</t>
  </si>
  <si>
    <t>PAQ858752564</t>
  </si>
  <si>
    <t>1Z486W190359900885</t>
  </si>
  <si>
    <t>PAQ865226064</t>
  </si>
  <si>
    <t>1Z1X61W20353474559</t>
  </si>
  <si>
    <t>Apr 27 2023  4:34PM</t>
  </si>
  <si>
    <t>PAQ783576090</t>
  </si>
  <si>
    <t>1Z803R420303389763</t>
  </si>
  <si>
    <t>PAQ8517639425</t>
  </si>
  <si>
    <t>D10013795355831</t>
  </si>
  <si>
    <t>PAQ8635822571</t>
  </si>
  <si>
    <t>1ZR2W4280336694508</t>
  </si>
  <si>
    <t>Apr 27 2023  4:36PM</t>
  </si>
  <si>
    <t>PAQ8566932046</t>
  </si>
  <si>
    <t>1Z9R433YYW18144504</t>
  </si>
  <si>
    <t>PAQ872816763</t>
  </si>
  <si>
    <t>1ZA426850391323789</t>
  </si>
  <si>
    <t>PAQ8661834495</t>
  </si>
  <si>
    <t>4203319115019461208205496679993089</t>
  </si>
  <si>
    <t xml:space="preserve">PLATO                                                                           </t>
  </si>
  <si>
    <t>Apr 27 2023  4:37PM</t>
  </si>
  <si>
    <t>PAQ746436763</t>
  </si>
  <si>
    <t>420331919274890278838505105638</t>
  </si>
  <si>
    <t xml:space="preserve">ACCESORIOS BABY                                                                 </t>
  </si>
  <si>
    <t>PAQ7673220366</t>
  </si>
  <si>
    <t>1Z7608590392005973</t>
  </si>
  <si>
    <t xml:space="preserve">BUSH REGIST LOW                                                                 </t>
  </si>
  <si>
    <t>PAQ756822781</t>
  </si>
  <si>
    <t>420331269361289677019855467049</t>
  </si>
  <si>
    <t>Apr 27 2023  4:56PM</t>
  </si>
  <si>
    <t>PAQ7061931451</t>
  </si>
  <si>
    <t>420331919300120111410317386443</t>
  </si>
  <si>
    <t>PAQ9033516932</t>
  </si>
  <si>
    <t>420331919200190301343910275782</t>
  </si>
  <si>
    <t>Apr 27 2023  5:01PM</t>
  </si>
  <si>
    <t>PAQ890514036</t>
  </si>
  <si>
    <t>420331919274890109524064435026</t>
  </si>
  <si>
    <t xml:space="preserve">FIGURAS                                                                         </t>
  </si>
  <si>
    <t>Apr 27 2023  5:06PM</t>
  </si>
  <si>
    <t>PAQ9103824191</t>
  </si>
  <si>
    <t>D10013796848645</t>
  </si>
  <si>
    <t>PAQ9018584</t>
  </si>
  <si>
    <t>4203319115019400108205496682784584</t>
  </si>
  <si>
    <t xml:space="preserve">HARD DRIVE                                                                      </t>
  </si>
  <si>
    <t>Apr 27 2023  5:16PM</t>
  </si>
  <si>
    <t>PAQ860113708</t>
  </si>
  <si>
    <t>420331919400136105155557059311</t>
  </si>
  <si>
    <t>Apr 27 2023  5:21PM</t>
  </si>
  <si>
    <t>PAQ9067312633</t>
  </si>
  <si>
    <t>4203319192748903029149543477077667</t>
  </si>
  <si>
    <t>Apr 27 2023  5:26PM</t>
  </si>
  <si>
    <t>PAQ9116119386</t>
  </si>
  <si>
    <t>420331919361269903508445187428</t>
  </si>
  <si>
    <t>Apr 27 2023  5:31PM</t>
  </si>
  <si>
    <t>PAQ915311574</t>
  </si>
  <si>
    <t>1Z8FY3301250257620</t>
  </si>
  <si>
    <t>Apr 27 2023  5:46PM</t>
  </si>
  <si>
    <t>PAQ882111574</t>
  </si>
  <si>
    <t>151D658131</t>
  </si>
  <si>
    <t xml:space="preserve">FUSE                                                                            </t>
  </si>
  <si>
    <t>Apr 27 2023  5:51PM</t>
  </si>
  <si>
    <t>PAQ6845815144</t>
  </si>
  <si>
    <t>WR36894-3</t>
  </si>
  <si>
    <t>Apr 27 2023  5:54PM</t>
  </si>
  <si>
    <t>PAQ8644735133</t>
  </si>
  <si>
    <t>WR36894-2</t>
  </si>
  <si>
    <t>Apr 27 2023  5:55PM</t>
  </si>
  <si>
    <t>PAQ8644335133</t>
  </si>
  <si>
    <t>WR36894</t>
  </si>
  <si>
    <t>PAQ8643235133</t>
  </si>
  <si>
    <t>WR36894-1</t>
  </si>
  <si>
    <t>Apr 27 2023  5:56PM</t>
  </si>
  <si>
    <t>PAQ8644035133</t>
  </si>
  <si>
    <t>1Z4YF8240300452590</t>
  </si>
  <si>
    <t>Apr 27 2023  6:01PM</t>
  </si>
  <si>
    <t>PAQ8847117429</t>
  </si>
  <si>
    <t>LE035465852CA</t>
  </si>
  <si>
    <t>Apr 27 2023  6:06PM</t>
  </si>
  <si>
    <t>PAQ6695719402</t>
  </si>
  <si>
    <t>420331919274890223353756444010</t>
  </si>
  <si>
    <t>Apr 27 2023  6:11PM</t>
  </si>
  <si>
    <t>PAQ902534340</t>
  </si>
  <si>
    <t>260609</t>
  </si>
  <si>
    <t>Apr 27 2023  6:24PM</t>
  </si>
  <si>
    <t>PAQ742736473</t>
  </si>
  <si>
    <t>1ZAC28310303459431</t>
  </si>
  <si>
    <t>Apr 27 2023  6:26PM</t>
  </si>
  <si>
    <t>PAQ909801574</t>
  </si>
  <si>
    <t>1ZV1724W0309104165</t>
  </si>
  <si>
    <t>PAQ670861</t>
  </si>
  <si>
    <t>9622001900000566665300635643097069</t>
  </si>
  <si>
    <t xml:space="preserve">TIMBRES                                                                         </t>
  </si>
  <si>
    <t>PAQ81201320</t>
  </si>
  <si>
    <t>9632001960766121870000397184085933</t>
  </si>
  <si>
    <t>PAQ81478320</t>
  </si>
  <si>
    <t>1Z47618Y0309126992</t>
  </si>
  <si>
    <t>Apr 27 2023  6:31PM</t>
  </si>
  <si>
    <t>PAQ8969619385</t>
  </si>
  <si>
    <t>1001910532130003312600644946294711</t>
  </si>
  <si>
    <t>Apr 27 2023  6:36PM</t>
  </si>
  <si>
    <t>PAQ5542019385</t>
  </si>
  <si>
    <t>1Z0363720342110684</t>
  </si>
  <si>
    <t xml:space="preserve">SECADOR DE MANOS                                                                </t>
  </si>
  <si>
    <t>Apr 27 2023  6:41PM</t>
  </si>
  <si>
    <t>PAQ725353109</t>
  </si>
  <si>
    <t>1Z0363720340599303</t>
  </si>
  <si>
    <t xml:space="preserve">SECADORES D MANOS                                                               </t>
  </si>
  <si>
    <t>PAQ725413109</t>
  </si>
  <si>
    <t>9622001900000566665300635643097161</t>
  </si>
  <si>
    <t>PAQ80746320</t>
  </si>
  <si>
    <t>9622001900001462434200397323608361</t>
  </si>
  <si>
    <t>PAQ81867902</t>
  </si>
  <si>
    <t>TBA305870795923</t>
  </si>
  <si>
    <t>Apr 27 2023  6:46PM</t>
  </si>
  <si>
    <t>PAQ4112820624</t>
  </si>
  <si>
    <t>9622001900000192281900397185088376</t>
  </si>
  <si>
    <t xml:space="preserve">TOOL KIT+WRENCH SET+VEST                                                        </t>
  </si>
  <si>
    <t>PAQ6579421704</t>
  </si>
  <si>
    <t>MIO13977448</t>
  </si>
  <si>
    <t>PAQ7748116932</t>
  </si>
  <si>
    <t>MIO13977488</t>
  </si>
  <si>
    <t>PAQ7750316932</t>
  </si>
  <si>
    <t>5798--12</t>
  </si>
  <si>
    <t>PAQ7737616932</t>
  </si>
  <si>
    <t>MIO13977376</t>
  </si>
  <si>
    <t>PAQ7743816932</t>
  </si>
  <si>
    <t>MIO13977503</t>
  </si>
  <si>
    <t>PAQ7751516932</t>
  </si>
  <si>
    <t>MIO13977438</t>
  </si>
  <si>
    <t>PAQ7744816932</t>
  </si>
  <si>
    <t>9622001900000441097900644397846088</t>
  </si>
  <si>
    <t>PAQ7984724197</t>
  </si>
  <si>
    <t>1Z0363720340192475</t>
  </si>
  <si>
    <t>PAQ725193109</t>
  </si>
  <si>
    <t>TBAMIA523508827</t>
  </si>
  <si>
    <t xml:space="preserve">juego de sabana                                                                 </t>
  </si>
  <si>
    <t>Apr 27 2023  6:51PM</t>
  </si>
  <si>
    <t>PAQ868813109</t>
  </si>
  <si>
    <t>1Z0363720342803668</t>
  </si>
  <si>
    <t xml:space="preserve">RAW MATERIAL                                                                    </t>
  </si>
  <si>
    <t>Apr 27 2023  7:11PM</t>
  </si>
  <si>
    <t>PAQ725273109</t>
  </si>
  <si>
    <t>1Z28763E0358499117</t>
  </si>
  <si>
    <t xml:space="preserve">KIT-1 135 PSI 888 SCFM                                                          </t>
  </si>
  <si>
    <t>Apr 27 2023  7:29PM</t>
  </si>
  <si>
    <t>PAQ9561215144</t>
  </si>
  <si>
    <t>9622001900004743294300635218721808</t>
  </si>
  <si>
    <t>PAQ6244531451</t>
  </si>
  <si>
    <t>1Z4998X30323388332</t>
  </si>
  <si>
    <t xml:space="preserve">TABLAS DIVISORAS                                                                </t>
  </si>
  <si>
    <t>PAQ811543109</t>
  </si>
  <si>
    <t>1Z28763E0358606090</t>
  </si>
  <si>
    <t xml:space="preserve">HERRAMIENTA INDUSTRI                                                            </t>
  </si>
  <si>
    <t>PAQ6098615144</t>
  </si>
  <si>
    <t>1ZY45W520396342666</t>
  </si>
  <si>
    <t>PAQ8498820640</t>
  </si>
  <si>
    <t>TBAMIA523539580</t>
  </si>
  <si>
    <t>PAQ9197133216</t>
  </si>
  <si>
    <t>9622001900000566665300635643097172</t>
  </si>
  <si>
    <t>PAQ80753320</t>
  </si>
  <si>
    <t>9622001900000566665300635643097070</t>
  </si>
  <si>
    <t>PAQ81210320</t>
  </si>
  <si>
    <t>9622001900009193960600640091040822</t>
  </si>
  <si>
    <t>Apr 27 2023  7:43PM</t>
  </si>
  <si>
    <t>PAQ7109625942</t>
  </si>
  <si>
    <t>I60013197</t>
  </si>
  <si>
    <t xml:space="preserve">REPUESTOS INDUSTRIALES ASSEMBLY KING PIN CLUB                                   </t>
  </si>
  <si>
    <t>PAQ6074019402</t>
  </si>
  <si>
    <t>9622001900001316538600621253107413</t>
  </si>
  <si>
    <t xml:space="preserve">REGLA DE MEDICIONBARRA DE SELLO                                                 </t>
  </si>
  <si>
    <t>PAQ7191919386</t>
  </si>
  <si>
    <t>9622001900009193960600640091038730</t>
  </si>
  <si>
    <t>PAQ7114625942</t>
  </si>
  <si>
    <t>9622001900009193960600640091038650</t>
  </si>
  <si>
    <t>PAQ7107825942</t>
  </si>
  <si>
    <t>MIO13977481</t>
  </si>
  <si>
    <t>PAQ7748816932</t>
  </si>
  <si>
    <t>UUS0461597249104</t>
  </si>
  <si>
    <t>Apr 27 2023  7:49PM</t>
  </si>
  <si>
    <t>PAQ8808724191</t>
  </si>
  <si>
    <t>TBAMIA523470791</t>
  </si>
  <si>
    <t>PAQ8922411419</t>
  </si>
  <si>
    <t>WR37954</t>
  </si>
  <si>
    <t xml:space="preserve">SELLOS                                                                          </t>
  </si>
  <si>
    <t>Apr 27 2023  7:56PM</t>
  </si>
  <si>
    <t>PAQ6416816360</t>
  </si>
  <si>
    <t>WR37989</t>
  </si>
  <si>
    <t>Apr 27 2023  8:48PM</t>
  </si>
  <si>
    <t>PAQ843747</t>
  </si>
  <si>
    <t>1Z9425850377805905</t>
  </si>
  <si>
    <t xml:space="preserve">METERS                                                                          </t>
  </si>
  <si>
    <t>Apr 28 2023  7:24AM</t>
  </si>
  <si>
    <t>PAQ918037716</t>
  </si>
  <si>
    <t>1Z607YF00302816584</t>
  </si>
  <si>
    <t xml:space="preserve">MAQUINA DE EJERCICIO                                                            </t>
  </si>
  <si>
    <t>Apr 28 2023  7:25AM</t>
  </si>
  <si>
    <t>PAQ8729232068</t>
  </si>
  <si>
    <t>1Z054EY50319201948</t>
  </si>
  <si>
    <t>Apr 28 2023  7:26AM</t>
  </si>
  <si>
    <t>PAQ9133319951</t>
  </si>
  <si>
    <t>1ZRY78400320263838</t>
  </si>
  <si>
    <t xml:space="preserve">HAMMOCK                                                                         </t>
  </si>
  <si>
    <t>PAQ8759330846</t>
  </si>
  <si>
    <t>TBAMIA523466343</t>
  </si>
  <si>
    <t xml:space="preserve">MATRESS  COLCHON                                                                </t>
  </si>
  <si>
    <t>Apr 28 2023  7:32AM</t>
  </si>
  <si>
    <t>PAQ8160022542</t>
  </si>
  <si>
    <t>TBAMIA523485842</t>
  </si>
  <si>
    <t xml:space="preserve">PROYECTOR+SOPORTE                                                               </t>
  </si>
  <si>
    <t>Apr 28 2023  7:33AM</t>
  </si>
  <si>
    <t>PAQ8195225749</t>
  </si>
  <si>
    <t>9632001960786621879500397303867960</t>
  </si>
  <si>
    <t xml:space="preserve">REFRIGERADOR                                                                    </t>
  </si>
  <si>
    <t>PAQ9139215121</t>
  </si>
  <si>
    <t>420331919405511206214723925428</t>
  </si>
  <si>
    <t xml:space="preserve">BOMBA DE EXTRACCION                                                             </t>
  </si>
  <si>
    <t>Apr 28 2023  7:34AM</t>
  </si>
  <si>
    <t>PAQ8191941121</t>
  </si>
  <si>
    <t>1Z14V3880302248171-1</t>
  </si>
  <si>
    <t xml:space="preserve">CAJA PROTECTORA                                                                 </t>
  </si>
  <si>
    <t>Apr 28 2023  7:45AM</t>
  </si>
  <si>
    <t>PAQ707332769</t>
  </si>
  <si>
    <t>9622001900004983904700607116375102</t>
  </si>
  <si>
    <t xml:space="preserve">TIE RACK                                                                        </t>
  </si>
  <si>
    <t>Apr 28 2023  7:49AM</t>
  </si>
  <si>
    <t>PAQ810123702</t>
  </si>
  <si>
    <t>1Z9853WA0308253401</t>
  </si>
  <si>
    <t>PAQ909228233</t>
  </si>
  <si>
    <t>TBAMIA523486932</t>
  </si>
  <si>
    <t xml:space="preserve">ORGANIZADOR Y ALIMENTO                                                          </t>
  </si>
  <si>
    <t>PAQ8187620293</t>
  </si>
  <si>
    <t>1Z8378XR0367154812</t>
  </si>
  <si>
    <t>PAQ9028521324</t>
  </si>
  <si>
    <t>1221589633740003319100397363994149</t>
  </si>
  <si>
    <t>PAQ894924896</t>
  </si>
  <si>
    <t>1ZX341F40310271228</t>
  </si>
  <si>
    <t xml:space="preserve">TECLADOMOUSE                                                                    </t>
  </si>
  <si>
    <t>Apr 28 2023  7:50AM</t>
  </si>
  <si>
    <t>PAQ779735276</t>
  </si>
  <si>
    <t>1Z82V99Y0321526332</t>
  </si>
  <si>
    <t xml:space="preserve">dispensador+ADAPTADORES                                                         </t>
  </si>
  <si>
    <t>PAQ9059633253</t>
  </si>
  <si>
    <t>1Z9853WA0308246375</t>
  </si>
  <si>
    <t>PAQ906509447</t>
  </si>
  <si>
    <t>1Z2X667F0392440928</t>
  </si>
  <si>
    <t xml:space="preserve">ACCESORIOS DE BAÑO                                                              </t>
  </si>
  <si>
    <t>PAQ911882583</t>
  </si>
  <si>
    <t>TBA306380962455</t>
  </si>
  <si>
    <t>PAQ8125038233</t>
  </si>
  <si>
    <t>9622001900009853908000637665082280</t>
  </si>
  <si>
    <t>PAQ5484935134</t>
  </si>
  <si>
    <t>1221589633290003312600397297719717</t>
  </si>
  <si>
    <t>PAQ8961423476</t>
  </si>
  <si>
    <t>1ZA470V90309979202</t>
  </si>
  <si>
    <t>PAQ9132322286</t>
  </si>
  <si>
    <t>1ZA81H040307267120</t>
  </si>
  <si>
    <t xml:space="preserve">SUPLEMENTO+ZAPATO                                                               </t>
  </si>
  <si>
    <t>Apr 28 2023  7:51AM</t>
  </si>
  <si>
    <t>PAQ902228259</t>
  </si>
  <si>
    <t>1ZX341F40310184313</t>
  </si>
  <si>
    <t xml:space="preserve">MALETINES                                                                       </t>
  </si>
  <si>
    <t>PAQ557096083</t>
  </si>
  <si>
    <t>1Z2V07F8YW35351022</t>
  </si>
  <si>
    <t>PAQ90641895</t>
  </si>
  <si>
    <t>1Z4415780301258668</t>
  </si>
  <si>
    <t xml:space="preserve">MALETAS                                                                         </t>
  </si>
  <si>
    <t>PAQ9021737290</t>
  </si>
  <si>
    <t>420331919405511109483939391510</t>
  </si>
  <si>
    <t>PAQ8933732070</t>
  </si>
  <si>
    <t>1Z803R420303394748</t>
  </si>
  <si>
    <t xml:space="preserve">LAMPARA+APARATO PRESION                                                         </t>
  </si>
  <si>
    <t>PAQ9122919663</t>
  </si>
  <si>
    <t>1Z093A4A0365154233</t>
  </si>
  <si>
    <t>Apr 28 2023  7:52AM</t>
  </si>
  <si>
    <t>PAQ9135229991</t>
  </si>
  <si>
    <t>1ZW68A811303939845</t>
  </si>
  <si>
    <t xml:space="preserve">HERRAMIENTAS+MARCADORES                                                         </t>
  </si>
  <si>
    <t>Apr 28 2023  8:03AM</t>
  </si>
  <si>
    <t>PAQ8777741672</t>
  </si>
  <si>
    <t>1ZX272710327195792</t>
  </si>
  <si>
    <t>Apr 28 2023  8:04AM</t>
  </si>
  <si>
    <t>PAQ8798121282</t>
  </si>
  <si>
    <t>TBAMIA523506349</t>
  </si>
  <si>
    <t>PAQ867546763</t>
  </si>
  <si>
    <t>420331919300120111410321132845</t>
  </si>
  <si>
    <t>PAQ919753654</t>
  </si>
  <si>
    <t>TBAMIA523492943</t>
  </si>
  <si>
    <t>PAQ8748330204</t>
  </si>
  <si>
    <t>RJ068376792UA</t>
  </si>
  <si>
    <t>PAQ8907510750</t>
  </si>
  <si>
    <t>420331919400136106074718849891</t>
  </si>
  <si>
    <t>PAQ8877121184</t>
  </si>
  <si>
    <t>1ZYX15340314391185</t>
  </si>
  <si>
    <t>PAQ905118747</t>
  </si>
  <si>
    <t>1ZX283290318227921</t>
  </si>
  <si>
    <t>PAQ9100416048</t>
  </si>
  <si>
    <t>1Z099Y8V0351161199</t>
  </si>
  <si>
    <t xml:space="preserve">ACCESORIOS lentes                                                               </t>
  </si>
  <si>
    <t>PAQ881416280</t>
  </si>
  <si>
    <t>420331919405511899562738750776</t>
  </si>
  <si>
    <t>PAQ899208400</t>
  </si>
  <si>
    <t>1ZAC28271301844865</t>
  </si>
  <si>
    <t>Apr 28 2023  8:05AM</t>
  </si>
  <si>
    <t>PAQ900083701</t>
  </si>
  <si>
    <t>1Z099Y8V0351095289</t>
  </si>
  <si>
    <t>PAQ7845811972</t>
  </si>
  <si>
    <t>1Z81RF020384042243</t>
  </si>
  <si>
    <t>PAQ9125018925</t>
  </si>
  <si>
    <t>TBAMIA523528851</t>
  </si>
  <si>
    <t>PAQ8829535715</t>
  </si>
  <si>
    <t>1Z803R420303257959</t>
  </si>
  <si>
    <t>PAQ653776474</t>
  </si>
  <si>
    <t>TBAMIA523533248</t>
  </si>
  <si>
    <t>PAQ883826471</t>
  </si>
  <si>
    <t>TBAMIA523521945</t>
  </si>
  <si>
    <t>PAQ887534616</t>
  </si>
  <si>
    <t>TBAMIA523506769</t>
  </si>
  <si>
    <t xml:space="preserve">LIBROS-PLANCHA DE PELO                                                          </t>
  </si>
  <si>
    <t>PAQ863143701</t>
  </si>
  <si>
    <t>1ZX4225YYW00167162</t>
  </si>
  <si>
    <t>Apr 28 2023  8:06AM</t>
  </si>
  <si>
    <t>PAQ9112825490</t>
  </si>
  <si>
    <t>420331919214490327618024157043</t>
  </si>
  <si>
    <t>PAQ9047333645</t>
  </si>
  <si>
    <t>9632001960681567780200397222245219</t>
  </si>
  <si>
    <t>PAQ9196222574</t>
  </si>
  <si>
    <t>1Z803R420303386524</t>
  </si>
  <si>
    <t xml:space="preserve">PANDORA+FILTRO+ADAPTADOR+CASE                                                   </t>
  </si>
  <si>
    <t>PAQ8472115740</t>
  </si>
  <si>
    <t>420331269361289677019914764164</t>
  </si>
  <si>
    <t>PAQ8816614156</t>
  </si>
  <si>
    <t>1Z803R420303295364</t>
  </si>
  <si>
    <t>PAQ8552713273</t>
  </si>
  <si>
    <t>1ZA830K10300096390</t>
  </si>
  <si>
    <t>PAQ899788418</t>
  </si>
  <si>
    <t>TBAMIA523518781</t>
  </si>
  <si>
    <t>PAQ9005314400</t>
  </si>
  <si>
    <t>TBAMIA523521692</t>
  </si>
  <si>
    <t>Apr 28 2023  8:07AM</t>
  </si>
  <si>
    <t>PAQ8721436957</t>
  </si>
  <si>
    <t>1ZX341F40310174100</t>
  </si>
  <si>
    <t>PAQ554306083</t>
  </si>
  <si>
    <t>TBAMIA523497943</t>
  </si>
  <si>
    <t>PAQ893929228</t>
  </si>
  <si>
    <t>1ZX341F40310176297</t>
  </si>
  <si>
    <t>PAQ549086083</t>
  </si>
  <si>
    <t>1ZF5Y3330396089420</t>
  </si>
  <si>
    <t xml:space="preserve">COLCHON INFLABLE                                                                </t>
  </si>
  <si>
    <t>Apr 28 2023  8:08AM</t>
  </si>
  <si>
    <t>PAQ858026153</t>
  </si>
  <si>
    <t>TBAMIA523531837</t>
  </si>
  <si>
    <t>PAQ893283368</t>
  </si>
  <si>
    <t>420331919205590213424591536887</t>
  </si>
  <si>
    <t>Apr 28 2023  8:11AM</t>
  </si>
  <si>
    <t>PAQ9066321206</t>
  </si>
  <si>
    <t>TBAMIA523508765</t>
  </si>
  <si>
    <t>PAQ886722084</t>
  </si>
  <si>
    <t>TBAMIA523510316</t>
  </si>
  <si>
    <t>PAQ877284632</t>
  </si>
  <si>
    <t>TBAMIA523515739</t>
  </si>
  <si>
    <t>Apr 28 2023  8:12AM</t>
  </si>
  <si>
    <t>PAQ8784237080</t>
  </si>
  <si>
    <t>TBAMIA523531961</t>
  </si>
  <si>
    <t>PAQ8841218965</t>
  </si>
  <si>
    <t>TBAMIA523458488</t>
  </si>
  <si>
    <t>PAQ8935633231</t>
  </si>
  <si>
    <t>TBAMIA523523843</t>
  </si>
  <si>
    <t>PAQ88883895</t>
  </si>
  <si>
    <t>4203319193001903383935000023659632</t>
  </si>
  <si>
    <t>Apr 28 2023  8:13AM</t>
  </si>
  <si>
    <t>PAQ880636280</t>
  </si>
  <si>
    <t>TBAMIA523524503</t>
  </si>
  <si>
    <t xml:space="preserve">PIEZA DE CHASSIE                                                                </t>
  </si>
  <si>
    <t>Apr 28 2023  8:17AM</t>
  </si>
  <si>
    <t>PAQ886216152</t>
  </si>
  <si>
    <t>1ZY488760341420996</t>
  </si>
  <si>
    <t>Apr 28 2023  8:18AM</t>
  </si>
  <si>
    <t>PAQ8777030249</t>
  </si>
  <si>
    <t>D10013808488090</t>
  </si>
  <si>
    <t>PAQ905945782</t>
  </si>
  <si>
    <t>UUS0461277967761</t>
  </si>
  <si>
    <t>PAQ8787910748</t>
  </si>
  <si>
    <t>TBAMIA523494022</t>
  </si>
  <si>
    <t>Apr 28 2023  8:19AM</t>
  </si>
  <si>
    <t>PAQ8886030204</t>
  </si>
  <si>
    <t>420331919274890302980207042059</t>
  </si>
  <si>
    <t>PAQ883114673</t>
  </si>
  <si>
    <t>TBAMIA523534188</t>
  </si>
  <si>
    <t xml:space="preserve">COVER + TERMO                                                                   </t>
  </si>
  <si>
    <t>PAQ887933678</t>
  </si>
  <si>
    <t>1Z918R9E1302520520</t>
  </si>
  <si>
    <t>Apr 28 2023  8:20AM</t>
  </si>
  <si>
    <t>PAQ8890838233</t>
  </si>
  <si>
    <t>TBAMIA523528138</t>
  </si>
  <si>
    <t>PAQ888199533</t>
  </si>
  <si>
    <t>TBAMIA523533815</t>
  </si>
  <si>
    <t xml:space="preserve">JABON LIQUIDO                                                                   </t>
  </si>
  <si>
    <t>PAQ868446763</t>
  </si>
  <si>
    <t>TBAMIA523534744</t>
  </si>
  <si>
    <t>PAQ8937938223</t>
  </si>
  <si>
    <t>1ZX341F40310335481</t>
  </si>
  <si>
    <t>PAQ9066723532</t>
  </si>
  <si>
    <t>TBAMIA523454801</t>
  </si>
  <si>
    <t>PAQ8843814158</t>
  </si>
  <si>
    <t>1Z14V3880317722700</t>
  </si>
  <si>
    <t>PAQ615132769</t>
  </si>
  <si>
    <t>TBAMIA523531590</t>
  </si>
  <si>
    <t xml:space="preserve">LIBRO ROPA MY CREMAS                                                            </t>
  </si>
  <si>
    <t>Apr 28 2023  8:21AM</t>
  </si>
  <si>
    <t>PAQ870703338</t>
  </si>
  <si>
    <t>1ZW8X1890297179962</t>
  </si>
  <si>
    <t>PAQ8065729638</t>
  </si>
  <si>
    <t>TBAMIA523525974</t>
  </si>
  <si>
    <t>PAQ8724711955</t>
  </si>
  <si>
    <t>9632001960697293558200397158223304</t>
  </si>
  <si>
    <t>PAQ7890536724</t>
  </si>
  <si>
    <t>1Z4A3E990373025762</t>
  </si>
  <si>
    <t xml:space="preserve">BALL TYPE TAPS                                                                  </t>
  </si>
  <si>
    <t>PAQ680142769</t>
  </si>
  <si>
    <t>1Z6F95V30331456476</t>
  </si>
  <si>
    <t>Apr 28 2023  8:22AM</t>
  </si>
  <si>
    <t>PAQ907966152</t>
  </si>
  <si>
    <t>1Z10A9570363391859</t>
  </si>
  <si>
    <t>PAQ9034725121</t>
  </si>
  <si>
    <t>1ZAH58970325585324</t>
  </si>
  <si>
    <t xml:space="preserve">TASAS                                                                           </t>
  </si>
  <si>
    <t>PAQ902154699</t>
  </si>
  <si>
    <t>1Z0R941R0302522005</t>
  </si>
  <si>
    <t>PAQ8876921324</t>
  </si>
  <si>
    <t>9622001900005206662000633405731801</t>
  </si>
  <si>
    <t xml:space="preserve">GAS TUBE COAXIAL SURGE PROTECTOR                                                </t>
  </si>
  <si>
    <t>PAQ5667335134</t>
  </si>
  <si>
    <t>1001891733610003319100397371661721</t>
  </si>
  <si>
    <t xml:space="preserve">PELOTAS PTENIS                                                                  </t>
  </si>
  <si>
    <t>PAQ8305827192</t>
  </si>
  <si>
    <t>1091836395</t>
  </si>
  <si>
    <t>PAQ8098617447</t>
  </si>
  <si>
    <t>1221594433740003319100771934253758</t>
  </si>
  <si>
    <t>PAQ8934810790</t>
  </si>
  <si>
    <t>1Z6A594W0333178767</t>
  </si>
  <si>
    <t xml:space="preserve">TABLE PC -1                                                                     </t>
  </si>
  <si>
    <t>Apr 28 2023  8:23AM</t>
  </si>
  <si>
    <t>PAQ8036433283</t>
  </si>
  <si>
    <t>LP00570831551141</t>
  </si>
  <si>
    <t>PAQ8769635733</t>
  </si>
  <si>
    <t>1Z093A4A0365061459</t>
  </si>
  <si>
    <t>PAQ7844635719</t>
  </si>
  <si>
    <t>420331919400136106051702227743</t>
  </si>
  <si>
    <t xml:space="preserve">PIEZAS AUTO                                                                     </t>
  </si>
  <si>
    <t>PAQ7674718426</t>
  </si>
  <si>
    <t>TBAMIA523441774</t>
  </si>
  <si>
    <t>PAQ883678311</t>
  </si>
  <si>
    <t>TBAMIA523526302</t>
  </si>
  <si>
    <t xml:space="preserve">holder                                                                          </t>
  </si>
  <si>
    <t>Apr 28 2023  8:24AM</t>
  </si>
  <si>
    <t>PAQ871113368</t>
  </si>
  <si>
    <t>TBAMIA523521202</t>
  </si>
  <si>
    <t>PAQ8860120366</t>
  </si>
  <si>
    <t>1Z9YX894PW01383931</t>
  </si>
  <si>
    <t>PAQ78578895</t>
  </si>
  <si>
    <t>TBAMIA523528174</t>
  </si>
  <si>
    <t>PAQ8706712638</t>
  </si>
  <si>
    <t>TBAMIA523499879</t>
  </si>
  <si>
    <t>PAQ869992569</t>
  </si>
  <si>
    <t>1ZX341F40310185787</t>
  </si>
  <si>
    <t>PAQ553656083</t>
  </si>
  <si>
    <t>420331919300120111410317294588</t>
  </si>
  <si>
    <t>PAQ8804312389</t>
  </si>
  <si>
    <t>TBAMIA523527741</t>
  </si>
  <si>
    <t>PAQ8886528291</t>
  </si>
  <si>
    <t>1Z099Y8V0351130383</t>
  </si>
  <si>
    <t>Apr 28 2023  8:25AM</t>
  </si>
  <si>
    <t>PAQ8827422250</t>
  </si>
  <si>
    <t>1ZX341F40310328551</t>
  </si>
  <si>
    <t>PAQ8496137034</t>
  </si>
  <si>
    <t>420331919374820508800231697354</t>
  </si>
  <si>
    <t>PAQ9168017432</t>
  </si>
  <si>
    <t>1Z9853WA0308246759</t>
  </si>
  <si>
    <t>PAQ9018226916</t>
  </si>
  <si>
    <t>9622001900005204198000397148182126</t>
  </si>
  <si>
    <t xml:space="preserve">PIEZASB PLASTICA                                                                </t>
  </si>
  <si>
    <t>PAQ8406716927</t>
  </si>
  <si>
    <t>1Z0R941R0302569395</t>
  </si>
  <si>
    <t>PAQ8791812444</t>
  </si>
  <si>
    <t>420331919205590291104400602832</t>
  </si>
  <si>
    <t>PAQ894789631</t>
  </si>
  <si>
    <t>TBAMIA523533344</t>
  </si>
  <si>
    <t xml:space="preserve">PRODUCTOS DE BELLEZA+ACC                                                        </t>
  </si>
  <si>
    <t>Apr 28 2023  8:26AM</t>
  </si>
  <si>
    <t>PAQ867098318</t>
  </si>
  <si>
    <t>1Z099Y8V0351327528</t>
  </si>
  <si>
    <t>PAQ9015638277</t>
  </si>
  <si>
    <t>1ZX341F40310174075</t>
  </si>
  <si>
    <t xml:space="preserve">LAPTOP CASE                                                                     </t>
  </si>
  <si>
    <t>PAQ550086083</t>
  </si>
  <si>
    <t>TBAMIA523527228</t>
  </si>
  <si>
    <t>PAQ8849922537</t>
  </si>
  <si>
    <t>1221589633740003319100397359889876</t>
  </si>
  <si>
    <t>TBAMIA523529043</t>
  </si>
  <si>
    <t>PAQ8704728353</t>
  </si>
  <si>
    <t>79092</t>
  </si>
  <si>
    <t>PAQ8418011733</t>
  </si>
  <si>
    <t>TBAMIA523515126</t>
  </si>
  <si>
    <t>PAQ89403932</t>
  </si>
  <si>
    <t>420331919400109202043081211212</t>
  </si>
  <si>
    <t>PAQ8921421213</t>
  </si>
  <si>
    <t>1Z9853WA0308300770</t>
  </si>
  <si>
    <t>PAQ9086818925</t>
  </si>
  <si>
    <t>1Z093A4A0365189643</t>
  </si>
  <si>
    <t>PAQ909592142</t>
  </si>
  <si>
    <t>TBAMIA523533267</t>
  </si>
  <si>
    <t>PAQ8701722541</t>
  </si>
  <si>
    <t>TBAMIA523523178</t>
  </si>
  <si>
    <t xml:space="preserve">ACC PARA MASCOTAS                                                               </t>
  </si>
  <si>
    <t>PAQ874708678</t>
  </si>
  <si>
    <t>TBAMIA523532999</t>
  </si>
  <si>
    <t>Apr 28 2023  8:27AM</t>
  </si>
  <si>
    <t>PAQ893586057</t>
  </si>
  <si>
    <t>TBAMIA523524434</t>
  </si>
  <si>
    <t>PAQ8653733934</t>
  </si>
  <si>
    <t>1Z099Y8V0351337928</t>
  </si>
  <si>
    <t xml:space="preserve">ACCESORIOS ACUARIOS Y TREGLAS ELECTRICAS                                        </t>
  </si>
  <si>
    <t>PAQ9036520322</t>
  </si>
  <si>
    <t>420331269361289677019951379468</t>
  </si>
  <si>
    <t>PAQ8887921173</t>
  </si>
  <si>
    <t>1Z2X667F0392327980</t>
  </si>
  <si>
    <t>PAQ7963022401</t>
  </si>
  <si>
    <t>1ZX209A60317149368</t>
  </si>
  <si>
    <t xml:space="preserve">EQUIPO PARA PESCA                                                               </t>
  </si>
  <si>
    <t>PAQ9000038168</t>
  </si>
  <si>
    <t>TBAMIA523512180</t>
  </si>
  <si>
    <t>Apr 28 2023  8:31AM</t>
  </si>
  <si>
    <t>PAQ8927537080</t>
  </si>
  <si>
    <t>D10013796601580</t>
  </si>
  <si>
    <t>PAQ9088134289</t>
  </si>
  <si>
    <t>1LSCYFZ001OQ002</t>
  </si>
  <si>
    <t>PAQ9191438197</t>
  </si>
  <si>
    <t>TBAMIA523524468</t>
  </si>
  <si>
    <t xml:space="preserve">SUPLEMENTO+ACCBAñO                                                              </t>
  </si>
  <si>
    <t>PAQ8839833657</t>
  </si>
  <si>
    <t>420331919241990302923400721672</t>
  </si>
  <si>
    <t>PAQ8956812444</t>
  </si>
  <si>
    <t>420331269361289677019971629437</t>
  </si>
  <si>
    <t xml:space="preserve">COSMETIC ITEMS+AUDIFONOS                                                        </t>
  </si>
  <si>
    <t>Apr 28 2023  8:32AM</t>
  </si>
  <si>
    <t>PAQ8907430776</t>
  </si>
  <si>
    <t>LE035778855CA</t>
  </si>
  <si>
    <t>PAQ8678427191</t>
  </si>
  <si>
    <t>420331919405511898658853810943</t>
  </si>
  <si>
    <t>PAQ8912625193</t>
  </si>
  <si>
    <t>1LSCY2H001O3H30</t>
  </si>
  <si>
    <t>PAQ9140146592</t>
  </si>
  <si>
    <t>420331919361210912401992901694</t>
  </si>
  <si>
    <t>Apr 28 2023  8:33AM</t>
  </si>
  <si>
    <t>PAQ9148233234</t>
  </si>
  <si>
    <t>1Z98559X1312659728</t>
  </si>
  <si>
    <t>PAQ848506988</t>
  </si>
  <si>
    <t>TBAMIA523526469</t>
  </si>
  <si>
    <t xml:space="preserve">VIDEOMONITOR                                                                    </t>
  </si>
  <si>
    <t>Apr 28 2023  8:34AM</t>
  </si>
  <si>
    <t>PAQ8714011955</t>
  </si>
  <si>
    <t>420331919361210912401963009015</t>
  </si>
  <si>
    <t>PAQ8772613144</t>
  </si>
  <si>
    <t>TBAMIA523487506</t>
  </si>
  <si>
    <t xml:space="preserve">LENTES+METAL PIEZAS                                                             </t>
  </si>
  <si>
    <t>PAQ8952032008</t>
  </si>
  <si>
    <t>1Z803R420303293259</t>
  </si>
  <si>
    <t>PAQ779155028</t>
  </si>
  <si>
    <t>TBAMIA523528403</t>
  </si>
  <si>
    <t>PAQ8867735733</t>
  </si>
  <si>
    <t>420331919300120111410320599007</t>
  </si>
  <si>
    <t>PAQ8790627211</t>
  </si>
  <si>
    <t>9622001900000301996800142697366401</t>
  </si>
  <si>
    <t>Apr 28 2023  8:35AM</t>
  </si>
  <si>
    <t>PAQ677692769</t>
  </si>
  <si>
    <t>1Z2X667F0392310792</t>
  </si>
  <si>
    <t>PAQ8732042499</t>
  </si>
  <si>
    <t>TBAMIA523526137</t>
  </si>
  <si>
    <t>PAQ8865630761</t>
  </si>
  <si>
    <t>1ZY6E1190205475937</t>
  </si>
  <si>
    <t>Apr 28 2023  8:36AM</t>
  </si>
  <si>
    <t>PAQ8971931988</t>
  </si>
  <si>
    <t>TBAMIA523526673</t>
  </si>
  <si>
    <t>PAQ86519870</t>
  </si>
  <si>
    <t>TBAMIA523471641</t>
  </si>
  <si>
    <t>PAQ90068861</t>
  </si>
  <si>
    <t>1Z9227Y80265099780</t>
  </si>
  <si>
    <t>PAQ884041007</t>
  </si>
  <si>
    <t>1Z0W13E91312666443</t>
  </si>
  <si>
    <t>PAQ8977521206</t>
  </si>
  <si>
    <t>420331919400111206207730655331</t>
  </si>
  <si>
    <t>Apr 28 2023  8:38AM</t>
  </si>
  <si>
    <t>PAQ8918230022</t>
  </si>
  <si>
    <t>420331919400111206214768905666</t>
  </si>
  <si>
    <t>PAQ8929230206</t>
  </si>
  <si>
    <t>420331269374889677019556607191</t>
  </si>
  <si>
    <t>PAQ8940430207</t>
  </si>
  <si>
    <t>TBAMIA523518019</t>
  </si>
  <si>
    <t xml:space="preserve">ADAPTADORES+CESTA                                                               </t>
  </si>
  <si>
    <t>PAQ829846763</t>
  </si>
  <si>
    <t>TBAMIA523505810</t>
  </si>
  <si>
    <t>PAQ8730017717</t>
  </si>
  <si>
    <t>1Z81WY190341639897</t>
  </si>
  <si>
    <t>PAQ9125918922</t>
  </si>
  <si>
    <t>1Z805F200380469600</t>
  </si>
  <si>
    <t>PAQ8997222555</t>
  </si>
  <si>
    <t>420331919405511206203127472621</t>
  </si>
  <si>
    <t xml:space="preserve">PROCESADOR                                                                      </t>
  </si>
  <si>
    <t>PAQ8891730204</t>
  </si>
  <si>
    <t>TBAMIA523526418</t>
  </si>
  <si>
    <t>PAQ868906471</t>
  </si>
  <si>
    <t>420331269200190141859347993200</t>
  </si>
  <si>
    <t>PAQ8934420632</t>
  </si>
  <si>
    <t>4203319115019400108205496697961574</t>
  </si>
  <si>
    <t>PAQ8991522286</t>
  </si>
  <si>
    <t>1Z47618Y0309113291</t>
  </si>
  <si>
    <t xml:space="preserve">CABLE DE CELULAR                                                                </t>
  </si>
  <si>
    <t>PAQ9019833238</t>
  </si>
  <si>
    <t>9622001900005206662000633405731797</t>
  </si>
  <si>
    <t xml:space="preserve">SEL-2401 SATELLITE-SYNCHRONIZED CLOCK                                           </t>
  </si>
  <si>
    <t>Apr 28 2023  8:39AM</t>
  </si>
  <si>
    <t>PAQ5666535134</t>
  </si>
  <si>
    <t>1Z803R420303401980</t>
  </si>
  <si>
    <t>PAQ9050325935</t>
  </si>
  <si>
    <t>1Z803R420303362620</t>
  </si>
  <si>
    <t>PAQ8050016761</t>
  </si>
  <si>
    <t>1ZX30V286710853138</t>
  </si>
  <si>
    <t xml:space="preserve">TERMINALES                                                                      </t>
  </si>
  <si>
    <t>PAQ900212769</t>
  </si>
  <si>
    <t>420331919400111109240828560481</t>
  </si>
  <si>
    <t xml:space="preserve">FRASCOS DE PALSTICOS                                                            </t>
  </si>
  <si>
    <t>PAQ87521889</t>
  </si>
  <si>
    <t>1Z8Y91300388636026</t>
  </si>
  <si>
    <t xml:space="preserve">LENTES+FOSFORERAS                                                               </t>
  </si>
  <si>
    <t>PAQ849675776</t>
  </si>
  <si>
    <t>1Z2X667F0392331313</t>
  </si>
  <si>
    <t>PAQ7921912969</t>
  </si>
  <si>
    <t>1Z2X76640375960645</t>
  </si>
  <si>
    <t>PAQ887738734</t>
  </si>
  <si>
    <t>4203319192612999936520573035155332</t>
  </si>
  <si>
    <t>PAQ894419445</t>
  </si>
  <si>
    <t>TBAMIA523530477</t>
  </si>
  <si>
    <t>Apr 28 2023  8:40AM</t>
  </si>
  <si>
    <t>1Z060A0V0208430875</t>
  </si>
  <si>
    <t>PAQ9143621236</t>
  </si>
  <si>
    <t>1Z81R984YW65491264</t>
  </si>
  <si>
    <t>PAQ9005736715</t>
  </si>
  <si>
    <t>1Z911FW70431650669</t>
  </si>
  <si>
    <t>PAQ900392769</t>
  </si>
  <si>
    <t>420331919361210912401984628707</t>
  </si>
  <si>
    <t>PAQ8892148701</t>
  </si>
  <si>
    <t>1221589633740003312600397402950953</t>
  </si>
  <si>
    <t>PAQ8951617977</t>
  </si>
  <si>
    <t>1195267033620003319100637664575562</t>
  </si>
  <si>
    <t>PAQ9213711733</t>
  </si>
  <si>
    <t>420331919262690111561727620937</t>
  </si>
  <si>
    <t>PAQ859917724</t>
  </si>
  <si>
    <t>1Z8Y9215YW47078235</t>
  </si>
  <si>
    <t>PAQ8775735133</t>
  </si>
  <si>
    <t>420331919505512470573110302150</t>
  </si>
  <si>
    <t>PAQ8594341121</t>
  </si>
  <si>
    <t>TBAMIA523531096</t>
  </si>
  <si>
    <t>Apr 28 2023  8:41AM</t>
  </si>
  <si>
    <t>420331919405536106028717233895</t>
  </si>
  <si>
    <t>PAQ8961530538</t>
  </si>
  <si>
    <t>1ZX341F40310345443</t>
  </si>
  <si>
    <t>PAQ90292636</t>
  </si>
  <si>
    <t>TBAMIA523533898</t>
  </si>
  <si>
    <t>PAQ8871321718</t>
  </si>
  <si>
    <t>1Z8FY3300250356596</t>
  </si>
  <si>
    <t>PAQ9079434228</t>
  </si>
  <si>
    <t>TBAMIA523527618</t>
  </si>
  <si>
    <t xml:space="preserve">SUPLEMENTO+DECOR+MEDIAS                                                         </t>
  </si>
  <si>
    <t>PAQ872112530</t>
  </si>
  <si>
    <t>TBAMIA523530840</t>
  </si>
  <si>
    <t xml:space="preserve">STICK+SOBRES                                                                    </t>
  </si>
  <si>
    <t>PAQ884928673</t>
  </si>
  <si>
    <t>1ZV817Y00306974069</t>
  </si>
  <si>
    <t>PAQ896618376</t>
  </si>
  <si>
    <t>LS716949389NL</t>
  </si>
  <si>
    <t>Apr 28 2023  8:42AM</t>
  </si>
  <si>
    <t>PAQ895885284</t>
  </si>
  <si>
    <t>TBAMIA523506391</t>
  </si>
  <si>
    <t>PAQ8840224879</t>
  </si>
  <si>
    <t>B009497691</t>
  </si>
  <si>
    <t xml:space="preserve">SONICWALL TZ470 SECURE UPGRADE PLUS                                             </t>
  </si>
  <si>
    <t>PAQ776072776</t>
  </si>
  <si>
    <t>TBAMIA523526154</t>
  </si>
  <si>
    <t>PAQ8707628349</t>
  </si>
  <si>
    <t>TBAMIA523524618</t>
  </si>
  <si>
    <t xml:space="preserve">SUPLEMENTO DE COCINA                                                            </t>
  </si>
  <si>
    <t>Apr 28 2023  8:43AM</t>
  </si>
  <si>
    <t>PAQ8868030805</t>
  </si>
  <si>
    <t>4203319115019405508205497847359602</t>
  </si>
  <si>
    <t xml:space="preserve">SIEMENS CONTACTOR                                                               </t>
  </si>
  <si>
    <t>PAQ850192769</t>
  </si>
  <si>
    <t>420331919400109205568645589103</t>
  </si>
  <si>
    <t xml:space="preserve">PAPEL DFACTURA                                                                  </t>
  </si>
  <si>
    <t>PAQ8980629910</t>
  </si>
  <si>
    <t>1ZW5R9031225053754</t>
  </si>
  <si>
    <t>Apr 28 2023  8:45AM</t>
  </si>
  <si>
    <t>PAQ9040922542</t>
  </si>
  <si>
    <t>1Z10Y5510332200690</t>
  </si>
  <si>
    <t xml:space="preserve">PENCIL                                                                          </t>
  </si>
  <si>
    <t>Apr 28 2023  8:47AM</t>
  </si>
  <si>
    <t>PAQ8998111737</t>
  </si>
  <si>
    <t>420331269374889677019595283660</t>
  </si>
  <si>
    <t>PAQ8922723453</t>
  </si>
  <si>
    <t>TBAMIA523526381</t>
  </si>
  <si>
    <t>PAQ8733236724</t>
  </si>
  <si>
    <t>1Z8Y83930366650092</t>
  </si>
  <si>
    <t>Apr 28 2023  8:48AM</t>
  </si>
  <si>
    <t>PAQ8830824795</t>
  </si>
  <si>
    <t>TBAMIA523525864</t>
  </si>
  <si>
    <t>PAQ874863182</t>
  </si>
  <si>
    <t>4203319115019400108205497838143446</t>
  </si>
  <si>
    <t>PAQ8578411967</t>
  </si>
  <si>
    <t>420331919374810912401985836381</t>
  </si>
  <si>
    <t>PAQ8945225998</t>
  </si>
  <si>
    <t>1ZX293V00224386120</t>
  </si>
  <si>
    <t>PAQ7387433283</t>
  </si>
  <si>
    <t>420331919400111206207713183004</t>
  </si>
  <si>
    <t>PAQ8995134219</t>
  </si>
  <si>
    <t>1ZR704370303971293</t>
  </si>
  <si>
    <t>PAQ9066933283</t>
  </si>
  <si>
    <t>TBAMIA523521311</t>
  </si>
  <si>
    <t>PAQ8936235725</t>
  </si>
  <si>
    <t>420331919300120111410323095100</t>
  </si>
  <si>
    <t xml:space="preserve">LAMPARAS                                                                        </t>
  </si>
  <si>
    <t>PAQ8924311733</t>
  </si>
  <si>
    <t>D10013802558419</t>
  </si>
  <si>
    <t>PAQ907886052</t>
  </si>
  <si>
    <t>TBAMIA523518847</t>
  </si>
  <si>
    <t>Apr 28 2023  8:49AM</t>
  </si>
  <si>
    <t>PAQ8870321721</t>
  </si>
  <si>
    <t>TBAMIA523532894</t>
  </si>
  <si>
    <t>PAQ8847916008</t>
  </si>
  <si>
    <t>420331919274890304428102465569</t>
  </si>
  <si>
    <t xml:space="preserve">PANDORA                                                                         </t>
  </si>
  <si>
    <t>PAQ8601018987</t>
  </si>
  <si>
    <t>4203319115019405508205496693299933</t>
  </si>
  <si>
    <t>Apr 28 2023  8:50AM</t>
  </si>
  <si>
    <t>PAQ898028376</t>
  </si>
  <si>
    <t>TBAMIA523516403</t>
  </si>
  <si>
    <t>PAQ8932713878</t>
  </si>
  <si>
    <t>TBAMIA523496624</t>
  </si>
  <si>
    <t>PAQ8850139506</t>
  </si>
  <si>
    <t>TBAMIA523496067</t>
  </si>
  <si>
    <t>PAQ8730936950</t>
  </si>
  <si>
    <t>TBAMIA523508423</t>
  </si>
  <si>
    <t>PAQ869958019</t>
  </si>
  <si>
    <t>1ZA426850399356079</t>
  </si>
  <si>
    <t>PAQ9029533359</t>
  </si>
  <si>
    <t>420331919341920111410321957649</t>
  </si>
  <si>
    <t>PAQ8768933283</t>
  </si>
  <si>
    <t>TBAMIA523507375</t>
  </si>
  <si>
    <t>PAQ872232084</t>
  </si>
  <si>
    <t>1Z0F53V20335663473</t>
  </si>
  <si>
    <t>PAQ912486079</t>
  </si>
  <si>
    <t>1Z2X667F0392355744</t>
  </si>
  <si>
    <t>PAQ8188418950</t>
  </si>
  <si>
    <t>420331919305520111410326320707</t>
  </si>
  <si>
    <t xml:space="preserve">JABONES                                                                         </t>
  </si>
  <si>
    <t>PAQ890977724</t>
  </si>
  <si>
    <t>5154801024</t>
  </si>
  <si>
    <t>PAQ9167042452</t>
  </si>
  <si>
    <t>1222282433740003319100771934923802</t>
  </si>
  <si>
    <t>PAQ8988325116</t>
  </si>
  <si>
    <t>1Z099Y8V0351267558</t>
  </si>
  <si>
    <t>Apr 28 2023  8:51AM</t>
  </si>
  <si>
    <t>PAQ8773330209</t>
  </si>
  <si>
    <t>9622001900000301996800142697366412</t>
  </si>
  <si>
    <t>PAQ677772769</t>
  </si>
  <si>
    <t>TBAMIA523499308</t>
  </si>
  <si>
    <t xml:space="preserve">CABLE ADAPTADOR                                                                 </t>
  </si>
  <si>
    <t>PAQ8953416999</t>
  </si>
  <si>
    <t>9622001900000301996800142697366423</t>
  </si>
  <si>
    <t>PAQ677802769</t>
  </si>
  <si>
    <t>TBAMIA523482736</t>
  </si>
  <si>
    <t xml:space="preserve">BAGS                                                                            </t>
  </si>
  <si>
    <t>PAQ8931025195</t>
  </si>
  <si>
    <t>9622001900000301996800142697366434</t>
  </si>
  <si>
    <t>PAQ677842769</t>
  </si>
  <si>
    <t>1Z75599FYW57604871</t>
  </si>
  <si>
    <t>PAQ8735222286</t>
  </si>
  <si>
    <t>1Z6678770376682447</t>
  </si>
  <si>
    <t xml:space="preserve">RESPUESTO INDUSTRIAL                                                            </t>
  </si>
  <si>
    <t>PAQ662412769</t>
  </si>
  <si>
    <t>S306517975-1</t>
  </si>
  <si>
    <t>PAQ719242769</t>
  </si>
  <si>
    <t>TBAMIA523527855</t>
  </si>
  <si>
    <t>PAQ874623368</t>
  </si>
  <si>
    <t>1ZE57W440394786390</t>
  </si>
  <si>
    <t xml:space="preserve">TUBERIAS METALICAS                                                              </t>
  </si>
  <si>
    <t>PAQ775232769</t>
  </si>
  <si>
    <t>S306517975</t>
  </si>
  <si>
    <t>PAQ719222769</t>
  </si>
  <si>
    <t>1Z5E21344265692688</t>
  </si>
  <si>
    <t xml:space="preserve">PIEZAS INDUSTRIALES ELECTRONIC                                                  </t>
  </si>
  <si>
    <t>PAQ728662769</t>
  </si>
  <si>
    <t>420331919405511109483937608092</t>
  </si>
  <si>
    <t>PAQ9150132070</t>
  </si>
  <si>
    <t>S306513306</t>
  </si>
  <si>
    <t xml:space="preserve">REPUESTOS NO COIL                                                               </t>
  </si>
  <si>
    <t>PAQ793592769</t>
  </si>
  <si>
    <t>1ZX25V241227298270</t>
  </si>
  <si>
    <t xml:space="preserve">SCREEN PROTECTOR Y COVER                                                        </t>
  </si>
  <si>
    <t>Apr 28 2023  8:52AM</t>
  </si>
  <si>
    <t>PAQ872643469</t>
  </si>
  <si>
    <t>1ZR621X31378673181</t>
  </si>
  <si>
    <t>Apr 28 2023  8:53AM</t>
  </si>
  <si>
    <t>PAQ886759483</t>
  </si>
  <si>
    <t>TBAMIA523533102</t>
  </si>
  <si>
    <t>PAQ884413407</t>
  </si>
  <si>
    <t>TBAMIA523525403</t>
  </si>
  <si>
    <t>PAQ884205666</t>
  </si>
  <si>
    <t>1LS722740339316</t>
  </si>
  <si>
    <t>PAQ902145566</t>
  </si>
  <si>
    <t>1Z14V3880333019780</t>
  </si>
  <si>
    <t xml:space="preserve">PARTES DE METAL                                                                 </t>
  </si>
  <si>
    <t>PAQ776322769</t>
  </si>
  <si>
    <t>TBAMIA523525411</t>
  </si>
  <si>
    <t>PAQ894224656</t>
  </si>
  <si>
    <t>TBAMIA523524377</t>
  </si>
  <si>
    <t>PAQ877373678</t>
  </si>
  <si>
    <t>420331919400111206214767024115</t>
  </si>
  <si>
    <t>PAQ8946416927</t>
  </si>
  <si>
    <t>1ZE13W950378210269</t>
  </si>
  <si>
    <t>PAQ6180924715</t>
  </si>
  <si>
    <t>1Z0R941R0302521980</t>
  </si>
  <si>
    <t>Apr 28 2023  8:54AM</t>
  </si>
  <si>
    <t>PAQ87990334</t>
  </si>
  <si>
    <t>1Z5X60Y9YN23685371</t>
  </si>
  <si>
    <t xml:space="preserve">PC                                                                              </t>
  </si>
  <si>
    <t>Apr 28 2023  8:55AM</t>
  </si>
  <si>
    <t>PAQ7192314480</t>
  </si>
  <si>
    <t>TBAMIA523486467</t>
  </si>
  <si>
    <t xml:space="preserve">PARA CABELLO+GORRA                                                              </t>
  </si>
  <si>
    <t>Apr 28 2023  8:56AM</t>
  </si>
  <si>
    <t>PAQ899653676</t>
  </si>
  <si>
    <t>TBAMIA523519615</t>
  </si>
  <si>
    <t>PAQ8771212017</t>
  </si>
  <si>
    <t>679120LLC</t>
  </si>
  <si>
    <t>PAQ7155020632</t>
  </si>
  <si>
    <t>1Z486W190359939648</t>
  </si>
  <si>
    <t xml:space="preserve">COLOR RIBBONS                                                                   </t>
  </si>
  <si>
    <t>PAQ8847422942</t>
  </si>
  <si>
    <t>LP00570647782643</t>
  </si>
  <si>
    <t>PAQ912352576</t>
  </si>
  <si>
    <t>4203319193748589677019549889511</t>
  </si>
  <si>
    <t>PAQ9104934427</t>
  </si>
  <si>
    <t>1Z10A9570363338014</t>
  </si>
  <si>
    <t>PAQ8989317432</t>
  </si>
  <si>
    <t>1ZY30R170304740248</t>
  </si>
  <si>
    <t>PAQ8725431790</t>
  </si>
  <si>
    <t>1Z8378XRYW66871881</t>
  </si>
  <si>
    <t>Apr 28 2023  8:57AM</t>
  </si>
  <si>
    <t>PAQ89881899</t>
  </si>
  <si>
    <t>1Z093A4A0365117952</t>
  </si>
  <si>
    <t>PAQ878074900</t>
  </si>
  <si>
    <t>TBAMIA523532187</t>
  </si>
  <si>
    <t>PAQ884282539</t>
  </si>
  <si>
    <t>420331919274890304428102538485</t>
  </si>
  <si>
    <t>Apr 28 2023  8:58AM</t>
  </si>
  <si>
    <t>PAQ9042317468</t>
  </si>
  <si>
    <t>1Z6A08X21268221921</t>
  </si>
  <si>
    <t>Jan  7 2023  9:24AM</t>
  </si>
  <si>
    <t>PAQ175679461</t>
  </si>
  <si>
    <t>4203319192612902712273000397249793</t>
  </si>
  <si>
    <t xml:space="preserve">DISPLAYS                                                                        </t>
  </si>
  <si>
    <t>PAQ1384314363</t>
  </si>
  <si>
    <t>TBA304681312764</t>
  </si>
  <si>
    <t>PAQ1366544617</t>
  </si>
  <si>
    <t>TBA304691482527</t>
  </si>
  <si>
    <t xml:space="preserve">MICROSCOPIO                                                                     </t>
  </si>
  <si>
    <t>PAQ0970215130</t>
  </si>
  <si>
    <t>TBA304689153663</t>
  </si>
  <si>
    <t xml:space="preserve">SMART PLUG                                                                      </t>
  </si>
  <si>
    <t>PAQ130404896</t>
  </si>
  <si>
    <t>D10013579748913</t>
  </si>
  <si>
    <t>PAQ1868033303</t>
  </si>
  <si>
    <t>420331919400111206213734115092</t>
  </si>
  <si>
    <t>PAQ1175317939</t>
  </si>
  <si>
    <t>1Z803R42YN00408854</t>
  </si>
  <si>
    <t>PAQ0919141062</t>
  </si>
  <si>
    <t>TBA304649979410</t>
  </si>
  <si>
    <t>PAQ149042204</t>
  </si>
  <si>
    <t>935</t>
  </si>
  <si>
    <t>PAQ18123843</t>
  </si>
  <si>
    <t>4203319115019449008205497473879542</t>
  </si>
  <si>
    <t>PAQ1286632690</t>
  </si>
  <si>
    <t>TBA304610972943</t>
  </si>
  <si>
    <t>PAQ025324598</t>
  </si>
  <si>
    <t>1Z097V0V0228792282</t>
  </si>
  <si>
    <t>PAQ0749312460</t>
  </si>
  <si>
    <t>4203319115019400108205496321126409</t>
  </si>
  <si>
    <t>PAQ1157322286</t>
  </si>
  <si>
    <t>JN05231</t>
  </si>
  <si>
    <t xml:space="preserve">CONNECTORS FOR TOYOTA                                                           </t>
  </si>
  <si>
    <t>PAQ1640943086</t>
  </si>
  <si>
    <t>1Z8FY7820371389718</t>
  </si>
  <si>
    <t>PAQ1709822949</t>
  </si>
  <si>
    <t>420331919400111899562195661131</t>
  </si>
  <si>
    <t xml:space="preserve">FUSIBLES                                                                        </t>
  </si>
  <si>
    <t>PAQ947372769</t>
  </si>
  <si>
    <t>TBA304702604797</t>
  </si>
  <si>
    <t xml:space="preserve">KIT SALIVA                                                                      </t>
  </si>
  <si>
    <t>PAQ1989631983</t>
  </si>
  <si>
    <t>1ZA5034FYN63677474</t>
  </si>
  <si>
    <t>PAQ1734148080</t>
  </si>
  <si>
    <t>TBA304602043663</t>
  </si>
  <si>
    <t>PAQ0253716403</t>
  </si>
  <si>
    <t>420331919261292700954562317646</t>
  </si>
  <si>
    <t>PAQ178752446</t>
  </si>
  <si>
    <t>TBA304693463463</t>
  </si>
  <si>
    <t>PAQ196955565</t>
  </si>
  <si>
    <t>TBA304686850009</t>
  </si>
  <si>
    <t xml:space="preserve">ESTUCHES                                                                        </t>
  </si>
  <si>
    <t>PAQ1983728307</t>
  </si>
  <si>
    <t>1ZW6993Y0321038900</t>
  </si>
  <si>
    <t>PAQ1695523445</t>
  </si>
  <si>
    <t>1ZX8484V0201940186</t>
  </si>
  <si>
    <t>Jan  7 2023  9:25AM</t>
  </si>
  <si>
    <t>PAQ1701519968</t>
  </si>
  <si>
    <t>TBA304676035143</t>
  </si>
  <si>
    <t>PAQ1628543170</t>
  </si>
  <si>
    <t>TBA304704239264</t>
  </si>
  <si>
    <t>PAQ1988421324</t>
  </si>
  <si>
    <t>1Z2X76640366820349</t>
  </si>
  <si>
    <t>PAQ1691612944</t>
  </si>
  <si>
    <t>420331919205590245478385958859</t>
  </si>
  <si>
    <t>PAQ146952084</t>
  </si>
  <si>
    <t>TBA304686214735</t>
  </si>
  <si>
    <t>PAQ141438663</t>
  </si>
  <si>
    <t>420331269361289677017325454001</t>
  </si>
  <si>
    <t xml:space="preserve">TABLET PC1+COVER                                                                </t>
  </si>
  <si>
    <t>PAQ0642117976</t>
  </si>
  <si>
    <t>1Z093A4A0361862270</t>
  </si>
  <si>
    <t>PAQ163893783</t>
  </si>
  <si>
    <t>9632080400645345452000392834212914</t>
  </si>
  <si>
    <t>PAQ1548048865</t>
  </si>
  <si>
    <t>1ZX341F40307931244</t>
  </si>
  <si>
    <t xml:space="preserve">PRODUCTOS DE BELLEZA + ACC                                                      </t>
  </si>
  <si>
    <t>PAQ168347016</t>
  </si>
  <si>
    <t>LP00551938092412</t>
  </si>
  <si>
    <t>PAQ1355729876</t>
  </si>
  <si>
    <t>TBA304670239884</t>
  </si>
  <si>
    <t>PAQ1087828650</t>
  </si>
  <si>
    <t>420331919261290316858911106244</t>
  </si>
  <si>
    <t>PAQ120565257</t>
  </si>
  <si>
    <t>1Z4361750371612555</t>
  </si>
  <si>
    <t>PAQ155353356</t>
  </si>
  <si>
    <t>420331919300120111410014036306</t>
  </si>
  <si>
    <t xml:space="preserve">CEPILLOS                                                                        </t>
  </si>
  <si>
    <t>PAQ1152636724</t>
  </si>
  <si>
    <t>TBA304660962077</t>
  </si>
  <si>
    <t xml:space="preserve">BRIDGE WIFI                                                                     </t>
  </si>
  <si>
    <t>PAQ1506537298</t>
  </si>
  <si>
    <t>1Z2X667F0388410209</t>
  </si>
  <si>
    <t>PAQ1044617944</t>
  </si>
  <si>
    <t>1Z01E66YYW37184760</t>
  </si>
  <si>
    <t>Jan  7 2023  9:26AM</t>
  </si>
  <si>
    <t>PAQ170642452</t>
  </si>
  <si>
    <t>TBA304619236772</t>
  </si>
  <si>
    <t>PAQ1517033255</t>
  </si>
  <si>
    <t>1Z09F2F00320894462</t>
  </si>
  <si>
    <t>PAQ0930912023</t>
  </si>
  <si>
    <t>D10013580546116</t>
  </si>
  <si>
    <t>PAQ1895616705</t>
  </si>
  <si>
    <t>4203319115019400108205497500434803</t>
  </si>
  <si>
    <t>PAQ965964616</t>
  </si>
  <si>
    <t>TBA304703130656</t>
  </si>
  <si>
    <t>PAQ1986520647</t>
  </si>
  <si>
    <t>1ZR323060313869398</t>
  </si>
  <si>
    <t>PAQ150096057</t>
  </si>
  <si>
    <t>1Z6F857YYW92538696</t>
  </si>
  <si>
    <t>PAQ186592133</t>
  </si>
  <si>
    <t>TBAMIA522447371</t>
  </si>
  <si>
    <t>PAQ17451885</t>
  </si>
  <si>
    <t>1ZX341F40307893438</t>
  </si>
  <si>
    <t xml:space="preserve">GAME                                                                            </t>
  </si>
  <si>
    <t>PAQ172839503</t>
  </si>
  <si>
    <t>1Z81R9840362104186</t>
  </si>
  <si>
    <t>PAQ1562620625</t>
  </si>
  <si>
    <t>TBA304670467175</t>
  </si>
  <si>
    <t>PAQ1399725121</t>
  </si>
  <si>
    <t>1ZR732371336163265</t>
  </si>
  <si>
    <t>PAQ1701229828</t>
  </si>
  <si>
    <t>420331919400111206203522231660</t>
  </si>
  <si>
    <t>PAQ12853336</t>
  </si>
  <si>
    <t>TBA304524248156</t>
  </si>
  <si>
    <t>PAQ060113356</t>
  </si>
  <si>
    <t>9622080430003630706000392952544714</t>
  </si>
  <si>
    <t>Jan  7 2023  9:27AM</t>
  </si>
  <si>
    <t>PAQ139499516</t>
  </si>
  <si>
    <t>TBA304678000014</t>
  </si>
  <si>
    <t>PAQ1550943104</t>
  </si>
  <si>
    <t>1Z443765YW03448783</t>
  </si>
  <si>
    <t xml:space="preserve">ROPAS+BAG                                                                       </t>
  </si>
  <si>
    <t>PAQ0931123606</t>
  </si>
  <si>
    <t>420331919214490270334921402170</t>
  </si>
  <si>
    <t>PAQ9680216369</t>
  </si>
  <si>
    <t>420331919274890109524040345295</t>
  </si>
  <si>
    <t>PAQ1054423672</t>
  </si>
  <si>
    <t>UC920094823TW</t>
  </si>
  <si>
    <t>PAQ1297815453</t>
  </si>
  <si>
    <t>TBA304644374333</t>
  </si>
  <si>
    <t xml:space="preserve">productos de Belleza                                                            </t>
  </si>
  <si>
    <t>PAQ0444346648</t>
  </si>
  <si>
    <t>TBA304690822861</t>
  </si>
  <si>
    <t xml:space="preserve">PARA CABELLO+COSMETIC ACC                                                       </t>
  </si>
  <si>
    <t>PAQ130708418</t>
  </si>
  <si>
    <t>4203319115019400108205497496070917</t>
  </si>
  <si>
    <t>PAQ1290618768</t>
  </si>
  <si>
    <t>TBA304709146488</t>
  </si>
  <si>
    <t>PAQ1978014432</t>
  </si>
  <si>
    <t>420331269361289677017161963590</t>
  </si>
  <si>
    <t>PAQ973396496</t>
  </si>
  <si>
    <t>TBA304673392580</t>
  </si>
  <si>
    <t>PAQ1351822262</t>
  </si>
  <si>
    <t>TBA304674860830</t>
  </si>
  <si>
    <t>PAQ1975538177</t>
  </si>
  <si>
    <t>1ZY488760332159242</t>
  </si>
  <si>
    <t>PAQ169583776</t>
  </si>
  <si>
    <t>1Z099Y8V3A42290226</t>
  </si>
  <si>
    <t>PAQ171724939</t>
  </si>
  <si>
    <t>TBA304686993208</t>
  </si>
  <si>
    <t xml:space="preserve">HERRAMIENTAS ACC                                                                </t>
  </si>
  <si>
    <t>PAQ149926087</t>
  </si>
  <si>
    <t>420331919374810912401451275812</t>
  </si>
  <si>
    <t>Jan  7 2023  9:28AM</t>
  </si>
  <si>
    <t>PAQ1211321695</t>
  </si>
  <si>
    <t>420331269214490270334921474603</t>
  </si>
  <si>
    <t xml:space="preserve">PINS                                                                            </t>
  </si>
  <si>
    <t>PAQ96710884</t>
  </si>
  <si>
    <t>420331919200190987674540082773</t>
  </si>
  <si>
    <t>PAQ1358416962</t>
  </si>
  <si>
    <t>TBA304641159731</t>
  </si>
  <si>
    <t>PAQ1337517432</t>
  </si>
  <si>
    <t>1Z6F857YYW92032508</t>
  </si>
  <si>
    <t>PAQ089089898</t>
  </si>
  <si>
    <t>TBAMIA522434912</t>
  </si>
  <si>
    <t>PAQ144751261</t>
  </si>
  <si>
    <t>TBA304649730630</t>
  </si>
  <si>
    <t>PAQ1390920625</t>
  </si>
  <si>
    <t>TBA304667862835</t>
  </si>
  <si>
    <t>Jan  7 2023  9:29AM</t>
  </si>
  <si>
    <t>PAQ153288703</t>
  </si>
  <si>
    <t>676131LLC</t>
  </si>
  <si>
    <t xml:space="preserve">BARAJITAS                                                                       </t>
  </si>
  <si>
    <t>PAQ0970823442</t>
  </si>
  <si>
    <t>1ZR288181330118612</t>
  </si>
  <si>
    <t>PAQ1713017470</t>
  </si>
  <si>
    <t>TBAMIA522448761</t>
  </si>
  <si>
    <t>PAQ136508022</t>
  </si>
  <si>
    <t>420331919400136106028252429354</t>
  </si>
  <si>
    <t>PAQ1054848865</t>
  </si>
  <si>
    <t>TBAMIA522430265</t>
  </si>
  <si>
    <t>PAQ130241555</t>
  </si>
  <si>
    <t>420331269374889677017138686596</t>
  </si>
  <si>
    <t>PAQ1247823463</t>
  </si>
  <si>
    <t>TBAMIA522438023</t>
  </si>
  <si>
    <t xml:space="preserve">ACC PARA AUTO+COVER                                                             </t>
  </si>
  <si>
    <t>Jan  7 2023  9:30AM</t>
  </si>
  <si>
    <t>PAQ1411830204</t>
  </si>
  <si>
    <t>4203319192612927005817000018707374</t>
  </si>
  <si>
    <t xml:space="preserve">VIDEO PLAYER                                                                    </t>
  </si>
  <si>
    <t>PAQ973465823</t>
  </si>
  <si>
    <t>1222282474640003319100392840354930</t>
  </si>
  <si>
    <t>PAQ081762549</t>
  </si>
  <si>
    <t>TBA304683143516</t>
  </si>
  <si>
    <t>Jan  7 2023  9:31AM</t>
  </si>
  <si>
    <t>PAQ132962591</t>
  </si>
  <si>
    <t>TBA304713610698</t>
  </si>
  <si>
    <t xml:space="preserve">MIRROR                                                                          </t>
  </si>
  <si>
    <t>PAQ1980814363</t>
  </si>
  <si>
    <t>1Z1Y4Y970309541706</t>
  </si>
  <si>
    <t>PAQ1727924190</t>
  </si>
  <si>
    <t>TBAMIA522429824</t>
  </si>
  <si>
    <t>PAQ134445782</t>
  </si>
  <si>
    <t>TBAMIA522436184</t>
  </si>
  <si>
    <t xml:space="preserve">BOTONES                                                                         </t>
  </si>
  <si>
    <t>PAQ136292574</t>
  </si>
  <si>
    <t>TBA304669038309</t>
  </si>
  <si>
    <t>PAQ1405448152</t>
  </si>
  <si>
    <t>1Z486W190352281816</t>
  </si>
  <si>
    <t xml:space="preserve">TRIMMER  HAIR                                                                   </t>
  </si>
  <si>
    <t>PAQ0944840936</t>
  </si>
  <si>
    <t>TBA304649712774</t>
  </si>
  <si>
    <t>PAQ142472526</t>
  </si>
  <si>
    <t>TBA304677526471</t>
  </si>
  <si>
    <t>PAQ1325519947</t>
  </si>
  <si>
    <t>TBA304691393810</t>
  </si>
  <si>
    <t>PAQ1337015131</t>
  </si>
  <si>
    <t>TBA304651868276</t>
  </si>
  <si>
    <t>PAQ139931007</t>
  </si>
  <si>
    <t>TBA304677462729</t>
  </si>
  <si>
    <t>PAQ1403328992</t>
  </si>
  <si>
    <t>420331919261290109524013042767</t>
  </si>
  <si>
    <t>PAQ122983667</t>
  </si>
  <si>
    <t>4203319192612902410401000394089893</t>
  </si>
  <si>
    <t xml:space="preserve">PIEZA DE AUTO                                                                   </t>
  </si>
  <si>
    <t>PAQ129114627</t>
  </si>
  <si>
    <t>9622001900004967505000621371514072</t>
  </si>
  <si>
    <t>PAQ1391616704</t>
  </si>
  <si>
    <t>TBA304672444135</t>
  </si>
  <si>
    <t>PAQ142821597</t>
  </si>
  <si>
    <t>TBAMIA522426626</t>
  </si>
  <si>
    <t>Jan  7 2023  9:32AM</t>
  </si>
  <si>
    <t>PAQ1533326008</t>
  </si>
  <si>
    <t>1Z803R420300417317</t>
  </si>
  <si>
    <t xml:space="preserve">SOPORTE AQUA*DOSE                                                               </t>
  </si>
  <si>
    <t>PAQ093135766</t>
  </si>
  <si>
    <t>TBA304687566199</t>
  </si>
  <si>
    <t>PAQ1316722250</t>
  </si>
  <si>
    <t>TBA304549277022</t>
  </si>
  <si>
    <t>PAQ7947441822</t>
  </si>
  <si>
    <t>TBAMIA522428356</t>
  </si>
  <si>
    <t>PAQ1360840304</t>
  </si>
  <si>
    <t>D10013569453358</t>
  </si>
  <si>
    <t>PAQ1915738788</t>
  </si>
  <si>
    <t>TBA304655866652</t>
  </si>
  <si>
    <t>PAQ1518240927</t>
  </si>
  <si>
    <t>420331269200190987683300193871</t>
  </si>
  <si>
    <t>PAQ9742225402</t>
  </si>
  <si>
    <t>TBA304667352390</t>
  </si>
  <si>
    <t>PAQ1505429579</t>
  </si>
  <si>
    <t>TBA304698531176</t>
  </si>
  <si>
    <t xml:space="preserve">EXTENDER                                                                        </t>
  </si>
  <si>
    <t>PAQ1831329307</t>
  </si>
  <si>
    <t>1Z14W5600378231807</t>
  </si>
  <si>
    <t xml:space="preserve">MOTOR ELECTRICO                                                                 </t>
  </si>
  <si>
    <t>PAQ078472529</t>
  </si>
  <si>
    <t>TBA304662370202</t>
  </si>
  <si>
    <t>PAQ140061007</t>
  </si>
  <si>
    <t>TBAMIA522429279</t>
  </si>
  <si>
    <t>PAQ068363657</t>
  </si>
  <si>
    <t>420331919374810912401443058256</t>
  </si>
  <si>
    <t>PAQ119709230</t>
  </si>
  <si>
    <t>420331919400109206094765208741</t>
  </si>
  <si>
    <t>PAQ110492539</t>
  </si>
  <si>
    <t>4203319115019461208205496310024820</t>
  </si>
  <si>
    <t>PAQ1181012457</t>
  </si>
  <si>
    <t>420331919214490281671223679395</t>
  </si>
  <si>
    <t>PAQ9727125220</t>
  </si>
  <si>
    <t>9622080430009760068300627426459198</t>
  </si>
  <si>
    <t>PAQ1562821184</t>
  </si>
  <si>
    <t>TBA304670823527</t>
  </si>
  <si>
    <t>PAQ141643670</t>
  </si>
  <si>
    <t>420331919405511206213225056449</t>
  </si>
  <si>
    <t xml:space="preserve">pens                                                                            </t>
  </si>
  <si>
    <t>Jan  7 2023  9:33AM</t>
  </si>
  <si>
    <t>PAQ1625534504</t>
  </si>
  <si>
    <t>TBAMIA522433313</t>
  </si>
  <si>
    <t>PAQ1420735715</t>
  </si>
  <si>
    <t>420331919274890260146101776666</t>
  </si>
  <si>
    <t xml:space="preserve">TINTES P EL CABELLO                                                             </t>
  </si>
  <si>
    <t>PAQ13760852</t>
  </si>
  <si>
    <t>LP00552212815319</t>
  </si>
  <si>
    <t>PAQ1387816356</t>
  </si>
  <si>
    <t>TBA304640593122</t>
  </si>
  <si>
    <t>PAQ0338637000</t>
  </si>
  <si>
    <t>TBA304672175899</t>
  </si>
  <si>
    <t>PAQ1259842407</t>
  </si>
  <si>
    <t>4203319115019400108205497488033197</t>
  </si>
  <si>
    <t>PAQ1478829529</t>
  </si>
  <si>
    <t>TBA304619337388</t>
  </si>
  <si>
    <t>PAQ1518521249</t>
  </si>
  <si>
    <t>TBAMIA522451415</t>
  </si>
  <si>
    <t>PAQ1382125171</t>
  </si>
  <si>
    <t>4203319192748927005817000030245683</t>
  </si>
  <si>
    <t>PAQ105705306</t>
  </si>
  <si>
    <t>TBA304671342027</t>
  </si>
  <si>
    <t>PAQ0534522272</t>
  </si>
  <si>
    <t>TBA304683808189</t>
  </si>
  <si>
    <t>PAQ1342138141</t>
  </si>
  <si>
    <t>TBA304670882654</t>
  </si>
  <si>
    <t>PAQ1978935733</t>
  </si>
  <si>
    <t>TBA304636558693</t>
  </si>
  <si>
    <t>PAQ132862135</t>
  </si>
  <si>
    <t>1Z099E7R0245362207</t>
  </si>
  <si>
    <t>PAQ1500425404</t>
  </si>
  <si>
    <t>420331919200190287129600187525</t>
  </si>
  <si>
    <t>PAQ1106748709</t>
  </si>
  <si>
    <t>TBA855163554000</t>
  </si>
  <si>
    <t>PAQ1773939812</t>
  </si>
  <si>
    <t>TBA304656596379</t>
  </si>
  <si>
    <t>PAQ117408657</t>
  </si>
  <si>
    <t>TBA304647115417</t>
  </si>
  <si>
    <t>PAQ130613686</t>
  </si>
  <si>
    <t>4203319115019405508205497468823193</t>
  </si>
  <si>
    <t>PAQ867002769</t>
  </si>
  <si>
    <t>TBA304685351691</t>
  </si>
  <si>
    <t>PAQ1381422262</t>
  </si>
  <si>
    <t>1Z58776V1351159931</t>
  </si>
  <si>
    <t>PAQ0012243815</t>
  </si>
  <si>
    <t>TBA304659086742</t>
  </si>
  <si>
    <t xml:space="preserve">CONTROL DE VIDEO GAME                                                           </t>
  </si>
  <si>
    <t>PAQ094253464</t>
  </si>
  <si>
    <t>TBA304606907947</t>
  </si>
  <si>
    <t xml:space="preserve">ENVASES                                                                         </t>
  </si>
  <si>
    <t>PAQ026884111</t>
  </si>
  <si>
    <t>TBA304644385764</t>
  </si>
  <si>
    <t>PAQ1305023861</t>
  </si>
  <si>
    <t>1Z9R4315YW28008280</t>
  </si>
  <si>
    <t>PAQ0137925402</t>
  </si>
  <si>
    <t>TBA304686296275</t>
  </si>
  <si>
    <t>PAQ1133534477</t>
  </si>
  <si>
    <t>LP00552128922008</t>
  </si>
  <si>
    <t>PAQ1401529876</t>
  </si>
  <si>
    <t>TBA304676195776</t>
  </si>
  <si>
    <t>PAQ1332325954</t>
  </si>
  <si>
    <t>TBAMIA522459512</t>
  </si>
  <si>
    <t>PAQ1503428976</t>
  </si>
  <si>
    <t>TBA304682818633</t>
  </si>
  <si>
    <t>PAQ147403418</t>
  </si>
  <si>
    <t>TBAMIA522423835</t>
  </si>
  <si>
    <t>Jan  7 2023  9:34AM</t>
  </si>
  <si>
    <t>PAQ133562769</t>
  </si>
  <si>
    <t>TBA304669255985</t>
  </si>
  <si>
    <t>PAQ1319921194</t>
  </si>
  <si>
    <t>1Z4X5Y761300213480</t>
  </si>
  <si>
    <t>PAQ2121322213</t>
  </si>
  <si>
    <t>1ZR323060314219267</t>
  </si>
  <si>
    <t>PAQ1564524763</t>
  </si>
  <si>
    <t>1Z0R175W0345518269</t>
  </si>
  <si>
    <t xml:space="preserve">IPHONE 1                                                                        </t>
  </si>
  <si>
    <t>PAQ9823228371</t>
  </si>
  <si>
    <t>1222282474490003319100392790984059</t>
  </si>
  <si>
    <t xml:space="preserve">CABELLOS                                                                        </t>
  </si>
  <si>
    <t>PAQ0826938219</t>
  </si>
  <si>
    <t>1Z0R941R0300625041</t>
  </si>
  <si>
    <t>PAQ1604317972</t>
  </si>
  <si>
    <t>1LSCZ5A001CFMYU</t>
  </si>
  <si>
    <t>PAQ1495213137</t>
  </si>
  <si>
    <t>1Z0640RX1377598024</t>
  </si>
  <si>
    <t>PAQ1719210816</t>
  </si>
  <si>
    <t>TBA304645870555</t>
  </si>
  <si>
    <t>PAQ039738263</t>
  </si>
  <si>
    <t>1ZYR24801301466043</t>
  </si>
  <si>
    <t xml:space="preserve">LIBRO+JUGUETES                                                                  </t>
  </si>
  <si>
    <t>PAQ0753922272</t>
  </si>
  <si>
    <t>1Z443765YW11079318</t>
  </si>
  <si>
    <t>PAQ0854821718</t>
  </si>
  <si>
    <t>TBA304676006983</t>
  </si>
  <si>
    <t>Jan  7 2023  9:35AM</t>
  </si>
  <si>
    <t>PAQ1333525176</t>
  </si>
  <si>
    <t>9621091390008524261900392889405292</t>
  </si>
  <si>
    <t>PAQ1553635456</t>
  </si>
  <si>
    <t>TBA304688568411</t>
  </si>
  <si>
    <t>PAQ1353717011</t>
  </si>
  <si>
    <t>TBA304618308909</t>
  </si>
  <si>
    <t>PAQ0283018910</t>
  </si>
  <si>
    <t>TBA304658735822</t>
  </si>
  <si>
    <t>PAQ1373021194</t>
  </si>
  <si>
    <t>TBA304625012178</t>
  </si>
  <si>
    <t>PAQ109223421</t>
  </si>
  <si>
    <t>TBA304694420366</t>
  </si>
  <si>
    <t>PAQ1787210807</t>
  </si>
  <si>
    <t>420331919214490221582740916123</t>
  </si>
  <si>
    <t xml:space="preserve">CARTAS DE JUEGO                                                                 </t>
  </si>
  <si>
    <t>PAQ1092023442</t>
  </si>
  <si>
    <t>TBA304701230769</t>
  </si>
  <si>
    <t>PAQ174426474</t>
  </si>
  <si>
    <t>TBA304683127351</t>
  </si>
  <si>
    <t>PAQ1326422272</t>
  </si>
  <si>
    <t>TBA304665338812</t>
  </si>
  <si>
    <t xml:space="preserve">CEPILLO+CONTRL REMOTO                                                           </t>
  </si>
  <si>
    <t>PAQ1813023439</t>
  </si>
  <si>
    <t>TBA304680165389</t>
  </si>
  <si>
    <t>PAQ166735763</t>
  </si>
  <si>
    <t>TBA304700176422</t>
  </si>
  <si>
    <t xml:space="preserve">ROPA+COSMETICOS                                                                 </t>
  </si>
  <si>
    <t>PAQ18408885</t>
  </si>
  <si>
    <t>TBAMIA522434532</t>
  </si>
  <si>
    <t>PAQ1343920293</t>
  </si>
  <si>
    <t>TBAMIA522442951</t>
  </si>
  <si>
    <t xml:space="preserve">TRAKER                                                                          </t>
  </si>
  <si>
    <t>PAQ0656725954</t>
  </si>
  <si>
    <t>TBAMIA522436070</t>
  </si>
  <si>
    <t>PAQ133362780</t>
  </si>
  <si>
    <t>1ZX341F40307934152</t>
  </si>
  <si>
    <t xml:space="preserve">LIBRO + LENTE                                                                   </t>
  </si>
  <si>
    <t>PAQ155312171</t>
  </si>
  <si>
    <t>TBA304674289115</t>
  </si>
  <si>
    <t>PAQ137976069</t>
  </si>
  <si>
    <t>1Z0R38R71334949855</t>
  </si>
  <si>
    <t>PAQ08577909</t>
  </si>
  <si>
    <t>420331269374889677017193925364</t>
  </si>
  <si>
    <t>Jan  7 2023  9:36AM</t>
  </si>
  <si>
    <t>PAQ1529010788</t>
  </si>
  <si>
    <t>1Z82RV540279156906</t>
  </si>
  <si>
    <t>PAQ162091875</t>
  </si>
  <si>
    <t>1Z82RV540278676721</t>
  </si>
  <si>
    <t>PAQ081254655</t>
  </si>
  <si>
    <t>1Z7987A81338807424</t>
  </si>
  <si>
    <t>PAQ071333678</t>
  </si>
  <si>
    <t>1Z82V5470347567394</t>
  </si>
  <si>
    <t>PAQ172067514</t>
  </si>
  <si>
    <t>1Z1041AVYW90243269</t>
  </si>
  <si>
    <t>PAQ0905548080</t>
  </si>
  <si>
    <t>TBA304699051762</t>
  </si>
  <si>
    <t xml:space="preserve">ENVASE DE CRISTAL                                                               </t>
  </si>
  <si>
    <t>PAQ1836218993</t>
  </si>
  <si>
    <t>420331919405511206213299959592</t>
  </si>
  <si>
    <t>Jan  7 2023  9:37AM</t>
  </si>
  <si>
    <t>PAQ145552558</t>
  </si>
  <si>
    <t>1Z0R941R0300621465</t>
  </si>
  <si>
    <t>PAQ1561326624</t>
  </si>
  <si>
    <t>TBA304670567162</t>
  </si>
  <si>
    <t>PAQ1419811963</t>
  </si>
  <si>
    <t>TBA304702538096</t>
  </si>
  <si>
    <t>PAQ1791219397</t>
  </si>
  <si>
    <t>TBA304646791339</t>
  </si>
  <si>
    <t>PAQ1410623532</t>
  </si>
  <si>
    <t>TBA304686519750</t>
  </si>
  <si>
    <t>PAQ1317730209</t>
  </si>
  <si>
    <t>1ZY359820339785133</t>
  </si>
  <si>
    <t>PAQ0718917721</t>
  </si>
  <si>
    <t>1ZY500A00216951470</t>
  </si>
  <si>
    <t xml:space="preserve">AUDIFONOS+ACC                                                                   </t>
  </si>
  <si>
    <t>PAQ168868703</t>
  </si>
  <si>
    <t>1Z50V7420350872916</t>
  </si>
  <si>
    <t>PAQ1570410497</t>
  </si>
  <si>
    <t>1ZX9V5831300530191</t>
  </si>
  <si>
    <t>PAQ155593670</t>
  </si>
  <si>
    <t>TBA304671143817</t>
  </si>
  <si>
    <t xml:space="preserve">DESODORANTES                                                                    </t>
  </si>
  <si>
    <t>PAQ132411555</t>
  </si>
  <si>
    <t>1Z8Y281E0203337423</t>
  </si>
  <si>
    <t>PAQ16289856</t>
  </si>
  <si>
    <t>1ZR323060314056013</t>
  </si>
  <si>
    <t>PAQ1578535733</t>
  </si>
  <si>
    <t>TBA304687612084</t>
  </si>
  <si>
    <t xml:space="preserve">TIJERAS                                                                         </t>
  </si>
  <si>
    <t>PAQ197095565</t>
  </si>
  <si>
    <t>7978602892</t>
  </si>
  <si>
    <t>PAQ1203533236</t>
  </si>
  <si>
    <t>1ZE143Y5YP05353386</t>
  </si>
  <si>
    <t>Jan  7 2023  9:38AM</t>
  </si>
  <si>
    <t>PAQ0912429540</t>
  </si>
  <si>
    <t>1LSCZ5A001COK77</t>
  </si>
  <si>
    <t>PAQ1799821156</t>
  </si>
  <si>
    <t>1Z6551EA0449042418</t>
  </si>
  <si>
    <t>PAQ0805911737</t>
  </si>
  <si>
    <t>1ZW302W71301239253</t>
  </si>
  <si>
    <t>PAQ0857133380</t>
  </si>
  <si>
    <t>TBA304696144422</t>
  </si>
  <si>
    <t xml:space="preserve">CORDON                                                                          </t>
  </si>
  <si>
    <t>PAQ1993125404</t>
  </si>
  <si>
    <t>9622001900000081397300623490966288</t>
  </si>
  <si>
    <t>PAQ154748703</t>
  </si>
  <si>
    <t>TBA304636937352</t>
  </si>
  <si>
    <t>PAQ0759325121</t>
  </si>
  <si>
    <t>TBA304670185144</t>
  </si>
  <si>
    <t xml:space="preserve">ACCESELECTRONICOS+ACC LIMPIEZA                                                  </t>
  </si>
  <si>
    <t>PAQ1216634430</t>
  </si>
  <si>
    <t>420331919214490314027676504659</t>
  </si>
  <si>
    <t>PAQ105898725</t>
  </si>
  <si>
    <t>TBA304696309367</t>
  </si>
  <si>
    <t>PAQ1777324879</t>
  </si>
  <si>
    <t>TBA304692747965</t>
  </si>
  <si>
    <t>PAQ19653885</t>
  </si>
  <si>
    <t>420331919400109206094251010247</t>
  </si>
  <si>
    <t>PAQ105643776</t>
  </si>
  <si>
    <t>TBA304653742504</t>
  </si>
  <si>
    <t xml:space="preserve">ROPA+ENVASE                                                                     </t>
  </si>
  <si>
    <t>PAQ0343220293</t>
  </si>
  <si>
    <t>1ZW68A811301951978</t>
  </si>
  <si>
    <t>PAQ020857032</t>
  </si>
  <si>
    <t>TBAMIA522430680</t>
  </si>
  <si>
    <t>PAQ1491532008</t>
  </si>
  <si>
    <t>1ZA464701397623015</t>
  </si>
  <si>
    <t>PAQ1629230807</t>
  </si>
  <si>
    <t>6556588021</t>
  </si>
  <si>
    <t>PAQ1897929574</t>
  </si>
  <si>
    <t>D10013580724217</t>
  </si>
  <si>
    <t>PAQ1968623580</t>
  </si>
  <si>
    <t>420331919200190179203785016947</t>
  </si>
  <si>
    <t>PAQ1103316962</t>
  </si>
  <si>
    <t>TBAMIA522450834</t>
  </si>
  <si>
    <t>PAQ1403216990</t>
  </si>
  <si>
    <t>D10013566184162</t>
  </si>
  <si>
    <t>Jan  7 2023  9:39AM</t>
  </si>
  <si>
    <t>PAQ197394712</t>
  </si>
  <si>
    <t>1ZA13F31YW05200777</t>
  </si>
  <si>
    <t>PAQ0910328992</t>
  </si>
  <si>
    <t>4203319115019400108205497497447411</t>
  </si>
  <si>
    <t>PAQ11063859</t>
  </si>
  <si>
    <t>1Z83786W1386282057</t>
  </si>
  <si>
    <t>PAQ169768671</t>
  </si>
  <si>
    <t>1Z8378XR0359948551</t>
  </si>
  <si>
    <t>PAQ086824670</t>
  </si>
  <si>
    <t>TBAMIA522437994</t>
  </si>
  <si>
    <t>PAQ0782033218</t>
  </si>
  <si>
    <t>TBA304660027962</t>
  </si>
  <si>
    <t>PAQ0386028042</t>
  </si>
  <si>
    <t>1Z18969V0303472729</t>
  </si>
  <si>
    <t xml:space="preserve">REDUNDANCY MODULE                                                               </t>
  </si>
  <si>
    <t>PAQ068812769</t>
  </si>
  <si>
    <t>1Z097V0V1328807110</t>
  </si>
  <si>
    <t>PAQ03090846</t>
  </si>
  <si>
    <t>1Z14W5600298549528</t>
  </si>
  <si>
    <t>PAQ171791883</t>
  </si>
  <si>
    <t>TBAMIA522446572</t>
  </si>
  <si>
    <t>PAQ1418716412</t>
  </si>
  <si>
    <t>TBAMIA522443245</t>
  </si>
  <si>
    <t>PAQ15192895</t>
  </si>
  <si>
    <t>1Z2X667F0388453897</t>
  </si>
  <si>
    <t xml:space="preserve">ACC ESCOLAR                                                                     </t>
  </si>
  <si>
    <t>PAQ1863430206</t>
  </si>
  <si>
    <t>1Z6Y3107YW19388450</t>
  </si>
  <si>
    <t>PAQ1816613194</t>
  </si>
  <si>
    <t>TBA304677799518</t>
  </si>
  <si>
    <t>PAQ1297614156</t>
  </si>
  <si>
    <t>TBA304683785568</t>
  </si>
  <si>
    <t>Jan  7 2023  9:40AM</t>
  </si>
  <si>
    <t>PAQ098093343</t>
  </si>
  <si>
    <t>1Z82V5470347484143</t>
  </si>
  <si>
    <t>PAQ169955558</t>
  </si>
  <si>
    <t>8324831771</t>
  </si>
  <si>
    <t>PAQ1873021232</t>
  </si>
  <si>
    <t>TBA304702529225</t>
  </si>
  <si>
    <t xml:space="preserve">ESENCIAS                                                                        </t>
  </si>
  <si>
    <t>PAQ1975191</t>
  </si>
  <si>
    <t>TBAMIA522449109</t>
  </si>
  <si>
    <t>PAQ150502569</t>
  </si>
  <si>
    <t>420331919214490270334921205818</t>
  </si>
  <si>
    <t xml:space="preserve">GPS                                                                             </t>
  </si>
  <si>
    <t>PAQ954349538</t>
  </si>
  <si>
    <t>1Z0368FF6717510198</t>
  </si>
  <si>
    <t>PAQ149861566</t>
  </si>
  <si>
    <t>TBA304651233709</t>
  </si>
  <si>
    <t>PAQ0467520331</t>
  </si>
  <si>
    <t>1Z09F2F00321542081</t>
  </si>
  <si>
    <t>PAQ16015612</t>
  </si>
  <si>
    <t>1Z82A2Y40351776151</t>
  </si>
  <si>
    <t xml:space="preserve">CUTTING BLADES                                                                  </t>
  </si>
  <si>
    <t>PAQ168338075</t>
  </si>
  <si>
    <t>420331919261299999124732920193</t>
  </si>
  <si>
    <t>PAQ0776518987</t>
  </si>
  <si>
    <t>1ZR7A5370302268024</t>
  </si>
  <si>
    <t xml:space="preserve">ARTICULO DE AUDIO                                                               </t>
  </si>
  <si>
    <t>PAQ165763170</t>
  </si>
  <si>
    <t>TBA304638337896</t>
  </si>
  <si>
    <t xml:space="preserve">PROTECTOR+COVER                                                                 </t>
  </si>
  <si>
    <t>PAQ097605823</t>
  </si>
  <si>
    <t>4203319192748927005455000325344439</t>
  </si>
  <si>
    <t xml:space="preserve">LINTERNAS                                                                       </t>
  </si>
  <si>
    <t>PAQ9405129306</t>
  </si>
  <si>
    <t>1Z449V590356643055</t>
  </si>
  <si>
    <t xml:space="preserve">HAND BRAKE                                                                      </t>
  </si>
  <si>
    <t>PAQ156153426</t>
  </si>
  <si>
    <t>TBA304694169204</t>
  </si>
  <si>
    <t>Jan  7 2023  9:41AM</t>
  </si>
  <si>
    <t>PAQ1991536711</t>
  </si>
  <si>
    <t>1225054680380003319100392851339169</t>
  </si>
  <si>
    <t>PAQ069662094</t>
  </si>
  <si>
    <t>420331919400116903152284532021</t>
  </si>
  <si>
    <t>PAQ981317</t>
  </si>
  <si>
    <t>TBA304652564917</t>
  </si>
  <si>
    <t xml:space="preserve">PARCHES                                                                         </t>
  </si>
  <si>
    <t>PAQ1805227772</t>
  </si>
  <si>
    <t>1ZX3X7810309469396</t>
  </si>
  <si>
    <t>PAQ1721430531</t>
  </si>
  <si>
    <t>1Z0R941R0300553315</t>
  </si>
  <si>
    <t xml:space="preserve">ACC DE PLASTICO                                                                 </t>
  </si>
  <si>
    <t>PAQ0806434832</t>
  </si>
  <si>
    <t>1ZW31F331300728233</t>
  </si>
  <si>
    <t>PAQ0860335695</t>
  </si>
  <si>
    <t>TBA304646930850</t>
  </si>
  <si>
    <t xml:space="preserve">TENDEDERO                                                                       </t>
  </si>
  <si>
    <t>PAQ1771428648</t>
  </si>
  <si>
    <t>1Z6874301348113909</t>
  </si>
  <si>
    <t>PAQ091136472</t>
  </si>
  <si>
    <t>1Z803R420300428734</t>
  </si>
  <si>
    <t>PAQ1630230209</t>
  </si>
  <si>
    <t>1Z9R433YYW12224670</t>
  </si>
  <si>
    <t>PAQ096316763</t>
  </si>
  <si>
    <t>1Z681EY20344514926</t>
  </si>
  <si>
    <t>PAQ171262775</t>
  </si>
  <si>
    <t>1Z40155F0318332306</t>
  </si>
  <si>
    <t>PAQ1675821296</t>
  </si>
  <si>
    <t>TBA304688878947</t>
  </si>
  <si>
    <t>PAQ15199853</t>
  </si>
  <si>
    <t>TBA304677892648</t>
  </si>
  <si>
    <t>PAQ1352322262</t>
  </si>
  <si>
    <t>D10013580616745</t>
  </si>
  <si>
    <t>PAQ145702553</t>
  </si>
  <si>
    <t>TBAMIA522450952</t>
  </si>
  <si>
    <t>PAQ1378737029</t>
  </si>
  <si>
    <t>TBA304676000278</t>
  </si>
  <si>
    <t>PAQ121092478</t>
  </si>
  <si>
    <t>TBAMIA522433565</t>
  </si>
  <si>
    <t>PAQ13379843</t>
  </si>
  <si>
    <t>1Z6V68R80324754291</t>
  </si>
  <si>
    <t>PAQ1532913378</t>
  </si>
  <si>
    <t>4203319115019461208205496318318822</t>
  </si>
  <si>
    <t>PAQ06188883</t>
  </si>
  <si>
    <t>TBAMIA522442908</t>
  </si>
  <si>
    <t>Jan  7 2023  9:42AM</t>
  </si>
  <si>
    <t>PAQ975904643</t>
  </si>
  <si>
    <t>D10013574253777</t>
  </si>
  <si>
    <t>PAQ110092549</t>
  </si>
  <si>
    <t>TBAMIA522447538</t>
  </si>
  <si>
    <t xml:space="preserve">ROLLER + PRODUCTOS DE BELLEZA                                                   </t>
  </si>
  <si>
    <t>PAQ141371884</t>
  </si>
  <si>
    <t>1ZX3Y3551311621449</t>
  </si>
  <si>
    <t>PAQ1602820293</t>
  </si>
  <si>
    <t>420331919400136106028252248412</t>
  </si>
  <si>
    <t>PAQ976456050</t>
  </si>
  <si>
    <t>TBA304663788455</t>
  </si>
  <si>
    <t xml:space="preserve">GUANTES+BILLETEREA+SUPLEMENT                                                    </t>
  </si>
  <si>
    <t>1Z6037420395689423</t>
  </si>
  <si>
    <t xml:space="preserve">carburetor                                                                      </t>
  </si>
  <si>
    <t>PAQ0178811435</t>
  </si>
  <si>
    <t>TBAMIA522427590</t>
  </si>
  <si>
    <t xml:space="preserve">GOMASBICI                                                                       </t>
  </si>
  <si>
    <t>PAQ1412234430</t>
  </si>
  <si>
    <t>1ZX8805V0203649703</t>
  </si>
  <si>
    <t>PAQ107088747</t>
  </si>
  <si>
    <t>TBA304651479582</t>
  </si>
  <si>
    <t>PAQ0755517959</t>
  </si>
  <si>
    <t>TBA304654773038</t>
  </si>
  <si>
    <t>PAQ0776714347</t>
  </si>
  <si>
    <t>1Z3049W70328913054</t>
  </si>
  <si>
    <t>PAQ0761524501</t>
  </si>
  <si>
    <t>ZAR212069763</t>
  </si>
  <si>
    <t>PAQ168308058</t>
  </si>
  <si>
    <t>420331269361289677017269219650</t>
  </si>
  <si>
    <t>PAQ0870922542</t>
  </si>
  <si>
    <t>1ZY4W0900306026630</t>
  </si>
  <si>
    <t>PAQ172198746</t>
  </si>
  <si>
    <t>TBA304600823335</t>
  </si>
  <si>
    <t>Jan  7 2023  9:43AM</t>
  </si>
  <si>
    <t>PAQ0799410812</t>
  </si>
  <si>
    <t>9632001960676365273800392432886573</t>
  </si>
  <si>
    <t>PAQ6264610848</t>
  </si>
  <si>
    <t>1ZR323060314231083</t>
  </si>
  <si>
    <t>PAQ1597210812</t>
  </si>
  <si>
    <t>9632001960676365273800392432880494</t>
  </si>
  <si>
    <t>PAQ7432710848</t>
  </si>
  <si>
    <t>9632001960676365273800392432881972</t>
  </si>
  <si>
    <t>PAQ7433510848</t>
  </si>
  <si>
    <t>TBA304644703965</t>
  </si>
  <si>
    <t xml:space="preserve">TECLADOMOUSE+DIFUSOR                                                            </t>
  </si>
  <si>
    <t>PAQ1410446715</t>
  </si>
  <si>
    <t>1Z8Y83930363710291</t>
  </si>
  <si>
    <t>PAQ156355788</t>
  </si>
  <si>
    <t>420331919241990990092066455616</t>
  </si>
  <si>
    <t>PAQ972724331</t>
  </si>
  <si>
    <t>9632001960676365273800392432878255</t>
  </si>
  <si>
    <t>PAQ7427410848</t>
  </si>
  <si>
    <t>4203319115019400108205497498812287</t>
  </si>
  <si>
    <t>PAQ0948222286</t>
  </si>
  <si>
    <t>SGV2NTRFHN_001_V</t>
  </si>
  <si>
    <t>PAQ1316127196</t>
  </si>
  <si>
    <t>LP00550406181027</t>
  </si>
  <si>
    <t>PAQ1105821303</t>
  </si>
  <si>
    <t>TBAMIA522424760</t>
  </si>
  <si>
    <t>PAQ1549648149</t>
  </si>
  <si>
    <t>1Z099E7R0245362216</t>
  </si>
  <si>
    <t>PAQ1638821199</t>
  </si>
  <si>
    <t>TBA304667870376</t>
  </si>
  <si>
    <t>Jan  7 2023  9:44AM</t>
  </si>
  <si>
    <t>PAQ1427521206</t>
  </si>
  <si>
    <t>D10013566816509</t>
  </si>
  <si>
    <t xml:space="preserve">ZAPATOS + UÑAS POSTIZAS + CARTERA                                               </t>
  </si>
  <si>
    <t>PAQ1486210748</t>
  </si>
  <si>
    <t>1ZA5T360YW96019876</t>
  </si>
  <si>
    <t>PAQ0838825439</t>
  </si>
  <si>
    <t>TBA304637679451</t>
  </si>
  <si>
    <t xml:space="preserve">COVERS                                                                          </t>
  </si>
  <si>
    <t>PAQ0764812388</t>
  </si>
  <si>
    <t>TBA304665043700</t>
  </si>
  <si>
    <t>PAQ1784135993</t>
  </si>
  <si>
    <t>TBA304683656949</t>
  </si>
  <si>
    <t>PAQ1234422262</t>
  </si>
  <si>
    <t>1Z5E9W910215640024</t>
  </si>
  <si>
    <t>PAQ0833036957</t>
  </si>
  <si>
    <t>TBA304642719742</t>
  </si>
  <si>
    <t>PAQ0755034219</t>
  </si>
  <si>
    <t>TBA304656642506</t>
  </si>
  <si>
    <t>PAQ145483701</t>
  </si>
  <si>
    <t>TBA304674862478</t>
  </si>
  <si>
    <t>PAQ115728376</t>
  </si>
  <si>
    <t>TBAMIA522446016</t>
  </si>
  <si>
    <t xml:space="preserve">FILTRO + MANGUERA                                                               </t>
  </si>
  <si>
    <t>PAQ1488312032</t>
  </si>
  <si>
    <t>TBA304680725542</t>
  </si>
  <si>
    <t>PAQ19849611</t>
  </si>
  <si>
    <t>TBA304646024824</t>
  </si>
  <si>
    <t>PAQ1235221226</t>
  </si>
  <si>
    <t>LP00552364825270</t>
  </si>
  <si>
    <t>PAQ105945556</t>
  </si>
  <si>
    <t>1Z443765YW24006738</t>
  </si>
  <si>
    <t>PAQ0956423492</t>
  </si>
  <si>
    <t>420331269374889677017200196855</t>
  </si>
  <si>
    <t>PAQ0603724744</t>
  </si>
  <si>
    <t>1ZY839F60499295197</t>
  </si>
  <si>
    <t>PAQ0756724196</t>
  </si>
  <si>
    <t>420331919300189671000223399107</t>
  </si>
  <si>
    <t>Jan  7 2023  9:45AM</t>
  </si>
  <si>
    <t>PAQ165107707</t>
  </si>
  <si>
    <t>1Z127W7RYW55242693</t>
  </si>
  <si>
    <t>PAQ1694445984</t>
  </si>
  <si>
    <t>1Z0R941R0300624551</t>
  </si>
  <si>
    <t>PAQ156743806</t>
  </si>
  <si>
    <t>1Z805F200373927575</t>
  </si>
  <si>
    <t>PAQ0961344547</t>
  </si>
  <si>
    <t>4935994895</t>
  </si>
  <si>
    <t>PAQ1387433255</t>
  </si>
  <si>
    <t>420331919214490270334921328456</t>
  </si>
  <si>
    <t>PAQ009493155</t>
  </si>
  <si>
    <t>TBA304682766313</t>
  </si>
  <si>
    <t>PAQ1207435974</t>
  </si>
  <si>
    <t>420331919212490309050537268155</t>
  </si>
  <si>
    <t>PAQ156236074</t>
  </si>
  <si>
    <t>TBA304621462466</t>
  </si>
  <si>
    <t>PAQ081232088</t>
  </si>
  <si>
    <t>1Z15R3300465536304</t>
  </si>
  <si>
    <t>PAQ09438744</t>
  </si>
  <si>
    <t>TBA304682288594</t>
  </si>
  <si>
    <t>PAQ1319317980</t>
  </si>
  <si>
    <t>LP00550893988408</t>
  </si>
  <si>
    <t xml:space="preserve">REPUESTO                                                                        </t>
  </si>
  <si>
    <t>PAQ1033933318</t>
  </si>
  <si>
    <t>TBAMIA522437326</t>
  </si>
  <si>
    <t>PAQ1302625954</t>
  </si>
  <si>
    <t>420331919300189691000229747487</t>
  </si>
  <si>
    <t>Jan  7 2023  9:46AM</t>
  </si>
  <si>
    <t>PAQ965848578</t>
  </si>
  <si>
    <t>TBAMIA522450104</t>
  </si>
  <si>
    <t>PAQ1321532060</t>
  </si>
  <si>
    <t>1ZR621X3YW56779567</t>
  </si>
  <si>
    <t>PAQ157758268</t>
  </si>
  <si>
    <t>TBAMIA522440174</t>
  </si>
  <si>
    <t>PAQ1301714362</t>
  </si>
  <si>
    <t>4203319115019400108205497495976609</t>
  </si>
  <si>
    <t>PAQ9739817002</t>
  </si>
  <si>
    <t>TBA304688901758</t>
  </si>
  <si>
    <t>PAQ1298136959</t>
  </si>
  <si>
    <t>TBAMIA522435012</t>
  </si>
  <si>
    <t>PAQ1266848149</t>
  </si>
  <si>
    <t>TBA304663098090</t>
  </si>
  <si>
    <t>PAQ1399232008</t>
  </si>
  <si>
    <t>TBA3046527556989</t>
  </si>
  <si>
    <t>PAQ1470331985</t>
  </si>
  <si>
    <t>TBA304668233016</t>
  </si>
  <si>
    <t>PAQ1458329844</t>
  </si>
  <si>
    <t>TBAMIA522444367</t>
  </si>
  <si>
    <t>PAQ1547925193</t>
  </si>
  <si>
    <t>TBA304645872054</t>
  </si>
  <si>
    <t>PAQ1295912933</t>
  </si>
  <si>
    <t>9114902200852025373245</t>
  </si>
  <si>
    <t>PAQ1294629656</t>
  </si>
  <si>
    <t>TBA304687338893</t>
  </si>
  <si>
    <t>PAQ13886972</t>
  </si>
  <si>
    <t>1ZX1X133YN10125297</t>
  </si>
  <si>
    <t>Jan  7 2023  9:47AM</t>
  </si>
  <si>
    <t>PAQ1705240768</t>
  </si>
  <si>
    <t>TBAMIA522447253</t>
  </si>
  <si>
    <t>PAQ1328325775</t>
  </si>
  <si>
    <t>TBA304671261634</t>
  </si>
  <si>
    <t>PAQ130864620</t>
  </si>
  <si>
    <t>420331919241999998394618895495</t>
  </si>
  <si>
    <t>PAQ1199233145</t>
  </si>
  <si>
    <t>TBAMIA522439283</t>
  </si>
  <si>
    <t>PAQ126791555</t>
  </si>
  <si>
    <t>TBA304683769391</t>
  </si>
  <si>
    <t>PAQ131106973</t>
  </si>
  <si>
    <t>1Z099W0V0221618176</t>
  </si>
  <si>
    <t>PAQ1627730029</t>
  </si>
  <si>
    <t>TBA304689251193</t>
  </si>
  <si>
    <t>PAQ1857035974</t>
  </si>
  <si>
    <t>TBA304682787637</t>
  </si>
  <si>
    <t xml:space="preserve">CANDLE ACC                                                                      </t>
  </si>
  <si>
    <t>Jan  7 2023  9:48AM</t>
  </si>
  <si>
    <t>PAQ1227436966</t>
  </si>
  <si>
    <t>1ZX341F40307871658</t>
  </si>
  <si>
    <t>PAQ085453117</t>
  </si>
  <si>
    <t>TBA304686565984</t>
  </si>
  <si>
    <t>PAQ1231346005</t>
  </si>
  <si>
    <t>4203319192748927005850000001658813</t>
  </si>
  <si>
    <t>PAQ1389933238</t>
  </si>
  <si>
    <t>TBA304691625216</t>
  </si>
  <si>
    <t xml:space="preserve">ACC OPTICA                                                                      </t>
  </si>
  <si>
    <t>PAQ1365226631</t>
  </si>
  <si>
    <t>1Z3830WW0205315851</t>
  </si>
  <si>
    <t>PAQ172825747</t>
  </si>
  <si>
    <t>TBA304683419630</t>
  </si>
  <si>
    <t>PAQ161599503</t>
  </si>
  <si>
    <t>420331919549012436512363305087</t>
  </si>
  <si>
    <t>PAQ1274715699</t>
  </si>
  <si>
    <t>TBA304677589240</t>
  </si>
  <si>
    <t>PAQ140343650</t>
  </si>
  <si>
    <t>TBA304605517523</t>
  </si>
  <si>
    <t>PAQ13333851</t>
  </si>
  <si>
    <t>TBA304611539730</t>
  </si>
  <si>
    <t xml:space="preserve">CARGADOR+CABLE                                                                  </t>
  </si>
  <si>
    <t>PAQ1279340927</t>
  </si>
  <si>
    <t>1Z6801YR1383607320</t>
  </si>
  <si>
    <t>PAQ15579837</t>
  </si>
  <si>
    <t>420331919274890278833916669649</t>
  </si>
  <si>
    <t>PAQ109748233</t>
  </si>
  <si>
    <t>TBA304672908091</t>
  </si>
  <si>
    <t>PAQ1298430209</t>
  </si>
  <si>
    <t>TBA304691148389</t>
  </si>
  <si>
    <t>PAQ141693672</t>
  </si>
  <si>
    <t>TBAMIA522425876</t>
  </si>
  <si>
    <t xml:space="preserve">UTENSILIO                                                                       </t>
  </si>
  <si>
    <t>PAQ129954632</t>
  </si>
  <si>
    <t>TBA304643307793</t>
  </si>
  <si>
    <t>PAQ1407223512</t>
  </si>
  <si>
    <t>420331919214490289191906965451</t>
  </si>
  <si>
    <t>Jan  7 2023  9:49AM</t>
  </si>
  <si>
    <t>PAQ9794010803</t>
  </si>
  <si>
    <t>TBA304663728637</t>
  </si>
  <si>
    <t>PAQ141616474</t>
  </si>
  <si>
    <t>420331919212490309050537171622</t>
  </si>
  <si>
    <t>PAQ121013400</t>
  </si>
  <si>
    <t>1ZY5A7331308780647</t>
  </si>
  <si>
    <t xml:space="preserve">PASTA DE DIENTES                                                                </t>
  </si>
  <si>
    <t>PAQ08714875</t>
  </si>
  <si>
    <t>1ZX341F40308857501</t>
  </si>
  <si>
    <t>Feb 16 2023  8:20AM</t>
  </si>
  <si>
    <t>PAQ3895024735</t>
  </si>
  <si>
    <t>TBA305334827601</t>
  </si>
  <si>
    <t>PAQ413583363</t>
  </si>
  <si>
    <t>420331919300189691000266742483</t>
  </si>
  <si>
    <t>PAQ3584432724</t>
  </si>
  <si>
    <t>1ZX293V00221794275</t>
  </si>
  <si>
    <t>Feb 16 2023  8:21AM</t>
  </si>
  <si>
    <t>PAQ40174901</t>
  </si>
  <si>
    <t>TBA305323468113</t>
  </si>
  <si>
    <t>PAQ3604223581</t>
  </si>
  <si>
    <t>TBA305317767812</t>
  </si>
  <si>
    <t>PAQ3394533382</t>
  </si>
  <si>
    <t>D10013644259093</t>
  </si>
  <si>
    <t>PAQ3382249848</t>
  </si>
  <si>
    <t>TBA305322939842</t>
  </si>
  <si>
    <t xml:space="preserve">PEGAMENTOS                                                                      </t>
  </si>
  <si>
    <t>PAQ3620625718</t>
  </si>
  <si>
    <t>TBA305322713642</t>
  </si>
  <si>
    <t>PAQ3755633382</t>
  </si>
  <si>
    <t>TBA305307720656</t>
  </si>
  <si>
    <t xml:space="preserve">BANDAGES                                                                        </t>
  </si>
  <si>
    <t>PAQ3384749336</t>
  </si>
  <si>
    <t>TBA305338859050</t>
  </si>
  <si>
    <t xml:space="preserve">ACCESORIOS RELOJ                                                                </t>
  </si>
  <si>
    <t>PAQ418029609</t>
  </si>
  <si>
    <t>TBA305293600448</t>
  </si>
  <si>
    <t>PAQ3424634606</t>
  </si>
  <si>
    <t>TBA305311565082</t>
  </si>
  <si>
    <t>PAQ34724978</t>
  </si>
  <si>
    <t>TBA305278925392</t>
  </si>
  <si>
    <t>PAQ345955921</t>
  </si>
  <si>
    <t>TBA305338844464</t>
  </si>
  <si>
    <t>PAQ393153370</t>
  </si>
  <si>
    <t>3103026452</t>
  </si>
  <si>
    <t>PAQ3625819891</t>
  </si>
  <si>
    <t>TBA305317523580</t>
  </si>
  <si>
    <t xml:space="preserve">PARA CABELLO+MEDICINA                                                           </t>
  </si>
  <si>
    <t>PAQ3538325759</t>
  </si>
  <si>
    <t>1Z5W0W960318455800</t>
  </si>
  <si>
    <t>Feb 16 2023  8:22AM</t>
  </si>
  <si>
    <t>PAQ2976917080</t>
  </si>
  <si>
    <t>420331919300120111410140120153</t>
  </si>
  <si>
    <t xml:space="preserve">ACCESORIOSP HERRAMIENTA                                                         </t>
  </si>
  <si>
    <t>PAQ345697116</t>
  </si>
  <si>
    <t>420331919400111206207367757781</t>
  </si>
  <si>
    <t>PAQ369155262</t>
  </si>
  <si>
    <t>LP00557620481840</t>
  </si>
  <si>
    <t>PAQ3721522406</t>
  </si>
  <si>
    <t>420331919400111206214897414244</t>
  </si>
  <si>
    <t>PAQ3714816701</t>
  </si>
  <si>
    <t>420331919400111206207368561103</t>
  </si>
  <si>
    <t>PAQ336162104</t>
  </si>
  <si>
    <t>TBA305311957076</t>
  </si>
  <si>
    <t>PAQ351221580</t>
  </si>
  <si>
    <t>LP00557995575863</t>
  </si>
  <si>
    <t>PAQ3953622406</t>
  </si>
  <si>
    <t>4203319192748927005335990138796686</t>
  </si>
  <si>
    <t>PAQ3800838310</t>
  </si>
  <si>
    <t>420331919300120111410102026264</t>
  </si>
  <si>
    <t>PAQ3749628426</t>
  </si>
  <si>
    <t>676536LLC</t>
  </si>
  <si>
    <t>PAQ396234741</t>
  </si>
  <si>
    <t>4203319192748926998177513040113187</t>
  </si>
  <si>
    <t xml:space="preserve">MEMORIA                                                                         </t>
  </si>
  <si>
    <t>PAQ3931433030</t>
  </si>
  <si>
    <t>LP00557835830527</t>
  </si>
  <si>
    <t>PAQ377302225</t>
  </si>
  <si>
    <t>420331919214490263418265457277</t>
  </si>
  <si>
    <t>Feb 16 2023  8:23AM</t>
  </si>
  <si>
    <t>PAQ3783028443</t>
  </si>
  <si>
    <t>420331919400111206214857698943</t>
  </si>
  <si>
    <t>PAQ3362234428</t>
  </si>
  <si>
    <t>UG924465652KG</t>
  </si>
  <si>
    <t>PAQ3524718703</t>
  </si>
  <si>
    <t>TBAMIA522785430</t>
  </si>
  <si>
    <t>PAQ3602410768</t>
  </si>
  <si>
    <t>4203319115019400108205496458390490</t>
  </si>
  <si>
    <t>PAQ3742210210</t>
  </si>
  <si>
    <t>TBA305311323849</t>
  </si>
  <si>
    <t>Feb 16 2023  8:24AM</t>
  </si>
  <si>
    <t>PAQ352797091</t>
  </si>
  <si>
    <t>TBAMIA522764960</t>
  </si>
  <si>
    <t>PAQ378968072</t>
  </si>
  <si>
    <t>TBA305344513522</t>
  </si>
  <si>
    <t>PAQ4080510503</t>
  </si>
  <si>
    <t>TBA305327255905</t>
  </si>
  <si>
    <t>Feb 16 2023  8:25AM</t>
  </si>
  <si>
    <t>PAQ3567924526</t>
  </si>
  <si>
    <t>TBAMIA522770891</t>
  </si>
  <si>
    <t xml:space="preserve">STORAGE ACC                                                                     </t>
  </si>
  <si>
    <t>PAQ3793121301</t>
  </si>
  <si>
    <t>TBAMIA522779540</t>
  </si>
  <si>
    <t>PAQ3611849665</t>
  </si>
  <si>
    <t>TBAMIA522778178</t>
  </si>
  <si>
    <t>PAQ3793828457</t>
  </si>
  <si>
    <t>TBAMIA522778486</t>
  </si>
  <si>
    <t>PAQ3613010747</t>
  </si>
  <si>
    <t>TBA305265590130</t>
  </si>
  <si>
    <t xml:space="preserve">CARTERA+ACC                                                                     </t>
  </si>
  <si>
    <t>PAQ1634715850</t>
  </si>
  <si>
    <t>TBA305307607577</t>
  </si>
  <si>
    <t>PAQ3546525759</t>
  </si>
  <si>
    <t>TBA305299389663</t>
  </si>
  <si>
    <t xml:space="preserve">ACC ZAPATOS                                                                     </t>
  </si>
  <si>
    <t>PAQ357864726</t>
  </si>
  <si>
    <t>TBAMIA522797586</t>
  </si>
  <si>
    <t>PAQ3737232122</t>
  </si>
  <si>
    <t>TBAMIA522778908</t>
  </si>
  <si>
    <t xml:space="preserve">REFILL                                                                          </t>
  </si>
  <si>
    <t>PAQ3644119662</t>
  </si>
  <si>
    <t>LP00558019774363</t>
  </si>
  <si>
    <t>PAQ3722415858</t>
  </si>
  <si>
    <t>TBAMIA522782402</t>
  </si>
  <si>
    <t>Feb 16 2023  8:26AM</t>
  </si>
  <si>
    <t>PAQ3759819662</t>
  </si>
  <si>
    <t>UG924667941KG</t>
  </si>
  <si>
    <t xml:space="preserve">MARCADOR                                                                        </t>
  </si>
  <si>
    <t>PAQ2747335824</t>
  </si>
  <si>
    <t>LP00557655111108</t>
  </si>
  <si>
    <t xml:space="preserve">ACC DE ROPA                                                                     </t>
  </si>
  <si>
    <t>PAQ394094438</t>
  </si>
  <si>
    <t>TBA305323989761</t>
  </si>
  <si>
    <t>Feb 16 2023  8:27AM</t>
  </si>
  <si>
    <t>PAQ327847118</t>
  </si>
  <si>
    <t>LP00557680749538</t>
  </si>
  <si>
    <t>PAQ374892225</t>
  </si>
  <si>
    <t>4203319192612927005764000004415756</t>
  </si>
  <si>
    <t>PAQ3441149336</t>
  </si>
  <si>
    <t>1Z56116X0357330304</t>
  </si>
  <si>
    <t>TBAMIA522774168</t>
  </si>
  <si>
    <t>PAQ355188392</t>
  </si>
  <si>
    <t>TBAMIA522770248</t>
  </si>
  <si>
    <t>TBAMIA522799520</t>
  </si>
  <si>
    <t>Feb 16 2023  8:56AM</t>
  </si>
  <si>
    <t>PAQ3712321301</t>
  </si>
  <si>
    <t>TBA305307829665</t>
  </si>
  <si>
    <t>Feb 16 2023 11:51AM</t>
  </si>
  <si>
    <t>PAQ3179526083</t>
  </si>
  <si>
    <t>TBA305353189466</t>
  </si>
  <si>
    <t>Feb 17 2023  8:31AM</t>
  </si>
  <si>
    <t>PAQ494895262</t>
  </si>
  <si>
    <t>420331919400111206218837263633</t>
  </si>
  <si>
    <t>PAQ4060634428</t>
  </si>
  <si>
    <t>4203319115019400108205497632486787</t>
  </si>
  <si>
    <t>PAQ4055027278</t>
  </si>
  <si>
    <t>LP00558539725077</t>
  </si>
  <si>
    <t>PAQ43099903</t>
  </si>
  <si>
    <t>TBA305343244286</t>
  </si>
  <si>
    <t>Feb 17 2023  8:32AM</t>
  </si>
  <si>
    <t>PAQ4979826919</t>
  </si>
  <si>
    <t>420331919274890223360418581365</t>
  </si>
  <si>
    <t>PAQ4703749550</t>
  </si>
  <si>
    <t>1ZB505770306022440</t>
  </si>
  <si>
    <t>PAQ4594410504</t>
  </si>
  <si>
    <t>TBA305355385234</t>
  </si>
  <si>
    <t>PAQ49406978</t>
  </si>
  <si>
    <t>TBA305314987117</t>
  </si>
  <si>
    <t>PAQ4244716376</t>
  </si>
  <si>
    <t>TBAMIA522765877</t>
  </si>
  <si>
    <t>PAQ4885231882</t>
  </si>
  <si>
    <t>420331919400116901670695100384</t>
  </si>
  <si>
    <t>PAQ3837911797</t>
  </si>
  <si>
    <t>1Z4EV5420303662841</t>
  </si>
  <si>
    <t>PAQ4460236405</t>
  </si>
  <si>
    <t>TBA305347073374</t>
  </si>
  <si>
    <t>PAQ4293120932</t>
  </si>
  <si>
    <t>TBAMIA522800435</t>
  </si>
  <si>
    <t>PAQ4306420932</t>
  </si>
  <si>
    <t>TBA305346194209</t>
  </si>
  <si>
    <t xml:space="preserve">UNA POSTIZAS                                                                    </t>
  </si>
  <si>
    <t>PAQ417701923</t>
  </si>
  <si>
    <t>TBA305340033877</t>
  </si>
  <si>
    <t>PAQ4218424193</t>
  </si>
  <si>
    <t>1Z819VV10320367993</t>
  </si>
  <si>
    <t>PAQ4841622390</t>
  </si>
  <si>
    <t>TBA305339422988</t>
  </si>
  <si>
    <t>Feb 17 2023  8:33AM</t>
  </si>
  <si>
    <t>PAQ47014914</t>
  </si>
  <si>
    <t>9631091350633941777900394225678299</t>
  </si>
  <si>
    <t xml:space="preserve">PIEZASMECANICA                                                                  </t>
  </si>
  <si>
    <t>PAQ464378391</t>
  </si>
  <si>
    <t>1ZX427651319506437</t>
  </si>
  <si>
    <t>PAQ3899626914</t>
  </si>
  <si>
    <t>TBA305342306662</t>
  </si>
  <si>
    <t xml:space="preserve">BARRA DE SILICON                                                                </t>
  </si>
  <si>
    <t>PAQ4123110768</t>
  </si>
  <si>
    <t>9400136106051425906413</t>
  </si>
  <si>
    <t>PAQ362225282</t>
  </si>
  <si>
    <t>9622080430005002088600633636577537</t>
  </si>
  <si>
    <t xml:space="preserve">COSMETICOS+ACC                                                                  </t>
  </si>
  <si>
    <t>PAQ4474949201</t>
  </si>
  <si>
    <t>420331919405536106051438617514</t>
  </si>
  <si>
    <t>PAQ4691336405</t>
  </si>
  <si>
    <t>TBAMIA522779436</t>
  </si>
  <si>
    <t xml:space="preserve">CELULAR-1                                                                       </t>
  </si>
  <si>
    <t>PAQ284825262</t>
  </si>
  <si>
    <t>TBA304673827450</t>
  </si>
  <si>
    <t>Feb 17 2023  8:35AM</t>
  </si>
  <si>
    <t>PAQ1078419891</t>
  </si>
  <si>
    <t>420331919405511206214856759549</t>
  </si>
  <si>
    <t>PAQ4053223551</t>
  </si>
  <si>
    <t>TBA305337533043</t>
  </si>
  <si>
    <t xml:space="preserve">LABEL MAKER                                                                     </t>
  </si>
  <si>
    <t>PAQ422539609</t>
  </si>
  <si>
    <t>420331919205590232843306800245</t>
  </si>
  <si>
    <t>PAQ4078524735</t>
  </si>
  <si>
    <t>TBA305333734869</t>
  </si>
  <si>
    <t>PAQ4164015147</t>
  </si>
  <si>
    <t>420331269400111206207304861915</t>
  </si>
  <si>
    <t>Feb 17 2023  8:36AM</t>
  </si>
  <si>
    <t>PAQ218758264</t>
  </si>
  <si>
    <t>TBA305338783144</t>
  </si>
  <si>
    <t xml:space="preserve">ARTICULO DE COCINA+ROPA                                                         </t>
  </si>
  <si>
    <t>PAQ4142822245</t>
  </si>
  <si>
    <t>TBA305320903904</t>
  </si>
  <si>
    <t xml:space="preserve">TUBO METALICO                                                                   </t>
  </si>
  <si>
    <t>PAQ484687713</t>
  </si>
  <si>
    <t>4203319115019400108205497628184376</t>
  </si>
  <si>
    <t>PAQ3968329297</t>
  </si>
  <si>
    <t>TBA305324454750</t>
  </si>
  <si>
    <t>PAQ3344635699</t>
  </si>
  <si>
    <t>420331919405511205159880599413</t>
  </si>
  <si>
    <t>Feb 17 2023  8:38AM</t>
  </si>
  <si>
    <t>PAQ4429034601</t>
  </si>
  <si>
    <t>TBA305366465689</t>
  </si>
  <si>
    <t>Feb 17 2023  8:39AM</t>
  </si>
  <si>
    <t>PAQ4718933930</t>
  </si>
  <si>
    <t>TBA305349004619</t>
  </si>
  <si>
    <t>PAQ4230125407</t>
  </si>
  <si>
    <t>TBA305357570636</t>
  </si>
  <si>
    <t>PAQ4828849679</t>
  </si>
  <si>
    <t>LG855856956GB</t>
  </si>
  <si>
    <t>PAQ4376222032</t>
  </si>
  <si>
    <t>1ZAY88820398077035</t>
  </si>
  <si>
    <t xml:space="preserve">ACCESORIOS PJARDINERIA                                                          </t>
  </si>
  <si>
    <t>PAQ4480936405</t>
  </si>
  <si>
    <t>TBA305346380752</t>
  </si>
  <si>
    <t xml:space="preserve">SUPLEMENTO + CANDADO + INTERRUPTOR                                              </t>
  </si>
  <si>
    <t>PAQ4235826076</t>
  </si>
  <si>
    <t>TBA305333474839</t>
  </si>
  <si>
    <t xml:space="preserve">MEDICAMENTO+ROPA                                                                </t>
  </si>
  <si>
    <t>PAQ4258649078</t>
  </si>
  <si>
    <t>TBA305303615358</t>
  </si>
  <si>
    <t>PAQ333687015</t>
  </si>
  <si>
    <t>TBA305271871121</t>
  </si>
  <si>
    <t xml:space="preserve">VISOR+BOMBILLOS                                                                 </t>
  </si>
  <si>
    <t>PAQ3196017079</t>
  </si>
  <si>
    <t>TBAMIA522790484</t>
  </si>
  <si>
    <t>PAQ2788050047</t>
  </si>
  <si>
    <t>TBA305343446982</t>
  </si>
  <si>
    <t>PAQ4118817940</t>
  </si>
  <si>
    <t>1Z093A4A0363075073</t>
  </si>
  <si>
    <t>PAQ447618074</t>
  </si>
  <si>
    <t>420331919400111206214882830684</t>
  </si>
  <si>
    <t>PAQ188895262</t>
  </si>
  <si>
    <t>TBA305342102908</t>
  </si>
  <si>
    <t>PAQ428063218</t>
  </si>
  <si>
    <t>4203319192001903338786000035570007</t>
  </si>
  <si>
    <t>PAQ4406930764</t>
  </si>
  <si>
    <t>4203319115019400108205497635169472</t>
  </si>
  <si>
    <t xml:space="preserve">STRIP-FR BUMPER                                                                 </t>
  </si>
  <si>
    <t>PAQ351245282</t>
  </si>
  <si>
    <t>LP00556984325194</t>
  </si>
  <si>
    <t>Feb 17 2023  8:40AM</t>
  </si>
  <si>
    <t>PAQ446034438</t>
  </si>
  <si>
    <t>TBA305337043555</t>
  </si>
  <si>
    <t xml:space="preserve">HUMIDIFICADORES+ACC CIGARRO+ACC COCINA                                          </t>
  </si>
  <si>
    <t>PAQ4138220933</t>
  </si>
  <si>
    <t>TBA305317403694</t>
  </si>
  <si>
    <t>1ZV92R990345067174</t>
  </si>
  <si>
    <t xml:space="preserve">APLICADORES  + PAPPELES + FILTROS                                               </t>
  </si>
  <si>
    <t>PAQ450553339</t>
  </si>
  <si>
    <t>TBA305338757218</t>
  </si>
  <si>
    <t xml:space="preserve">ACC PARA CIGARRILLO+HUMIDIFICADOR+VASOS DE VIDRIOS                              </t>
  </si>
  <si>
    <t>PAQ4144320933</t>
  </si>
  <si>
    <t>1ZAW49130378051770</t>
  </si>
  <si>
    <t xml:space="preserve">PIEZAS MECANICAS                                                                </t>
  </si>
  <si>
    <t>PAQ4446531475</t>
  </si>
  <si>
    <t>TBA305361702689</t>
  </si>
  <si>
    <t>PAQ4749030536</t>
  </si>
  <si>
    <t>3733652274</t>
  </si>
  <si>
    <t>PAQ4873834457</t>
  </si>
  <si>
    <t>D10013649330038</t>
  </si>
  <si>
    <t xml:space="preserve">ZAPATOS+ CARTERA                                                                </t>
  </si>
  <si>
    <t>1221589611490003319100394412225153</t>
  </si>
  <si>
    <t>PAQ4395731882</t>
  </si>
  <si>
    <t>1Z0638E81329308330</t>
  </si>
  <si>
    <t xml:space="preserve">DISPENSER  + ROPAS + AGENDAS                                                    </t>
  </si>
  <si>
    <t>PAQ3833819051</t>
  </si>
  <si>
    <t>TBA305316588149</t>
  </si>
  <si>
    <t>PAQ3107849266</t>
  </si>
  <si>
    <t>1Z488W56A812949893</t>
  </si>
  <si>
    <t xml:space="preserve">BEBIDAS                                                                         </t>
  </si>
  <si>
    <t>PAQ4643830529</t>
  </si>
  <si>
    <t>TBA305333239012</t>
  </si>
  <si>
    <t>PAQ4769219072</t>
  </si>
  <si>
    <t>1Z9R433Y0214568019</t>
  </si>
  <si>
    <t>Feb 17 2023  8:41AM</t>
  </si>
  <si>
    <t>PAQ386269463</t>
  </si>
  <si>
    <t>LP00558412563849</t>
  </si>
  <si>
    <t xml:space="preserve">ROPAS ZAPATOS+ACC                                                               </t>
  </si>
  <si>
    <t>PAQ4435018085</t>
  </si>
  <si>
    <t>1ZE55W99YW29592989</t>
  </si>
  <si>
    <t>PAQ391956504</t>
  </si>
  <si>
    <t>TBA305337870273</t>
  </si>
  <si>
    <t>PAQ418898269</t>
  </si>
  <si>
    <t>TBA305343312988</t>
  </si>
  <si>
    <t xml:space="preserve">PRINTHEAD CLEANING KIT                                                          </t>
  </si>
  <si>
    <t>PAQ4219928434</t>
  </si>
  <si>
    <t>1Z0F5V41YN13894613</t>
  </si>
  <si>
    <t>PAQ4601321322</t>
  </si>
  <si>
    <t>TBA305353921499</t>
  </si>
  <si>
    <t xml:space="preserve">USB CABLE                                                                       </t>
  </si>
  <si>
    <t>PAQ49667997</t>
  </si>
  <si>
    <t>TBA305363464110</t>
  </si>
  <si>
    <t>PAQ4931235699</t>
  </si>
  <si>
    <t>TBA305335734964</t>
  </si>
  <si>
    <t>PAQ4274625945</t>
  </si>
  <si>
    <t>TBA305344741322</t>
  </si>
  <si>
    <t>PAQ417295262</t>
  </si>
  <si>
    <t>TBA305336002387</t>
  </si>
  <si>
    <t>PAQ4302816701</t>
  </si>
  <si>
    <t>1Z52159RYW39089441</t>
  </si>
  <si>
    <t>1Z47618Y0304861625</t>
  </si>
  <si>
    <t xml:space="preserve">CASE+ACC P CELULAR                                                              </t>
  </si>
  <si>
    <t>PAQ260545902</t>
  </si>
  <si>
    <t>TBA305310668674</t>
  </si>
  <si>
    <t>PAQ3060910768</t>
  </si>
  <si>
    <t>420331919214490270334923521428</t>
  </si>
  <si>
    <t xml:space="preserve">CAMERA &amp; ACC VERTICAL                                                           </t>
  </si>
  <si>
    <t>Feb 17 2023  8:42AM</t>
  </si>
  <si>
    <t>PAQ2373737627</t>
  </si>
  <si>
    <t>LK074891361KR</t>
  </si>
  <si>
    <t>PAQ361857090</t>
  </si>
  <si>
    <t>TBA305320476041</t>
  </si>
  <si>
    <t>PAQ417727091</t>
  </si>
  <si>
    <t>TBA305340436501</t>
  </si>
  <si>
    <t>PAQ4106433382</t>
  </si>
  <si>
    <t>TBA305301346850</t>
  </si>
  <si>
    <t xml:space="preserve">TIMBRE P PUERTA                                                                 </t>
  </si>
  <si>
    <t>PAQ332466976</t>
  </si>
  <si>
    <t>TBA305321948239</t>
  </si>
  <si>
    <t>PAQ3124415869</t>
  </si>
  <si>
    <t>TBAMIA522790511</t>
  </si>
  <si>
    <t>PAQ2829510755</t>
  </si>
  <si>
    <t>TBA305352619760</t>
  </si>
  <si>
    <t>PAQ4914426073</t>
  </si>
  <si>
    <t>TBA305355361223</t>
  </si>
  <si>
    <t>PAQ4793938155</t>
  </si>
  <si>
    <t>TBA305337952469</t>
  </si>
  <si>
    <t xml:space="preserve">ADAPTADOR+ACC P OFICINA+SOLUCION DE LIMPIEZA                                    </t>
  </si>
  <si>
    <t>PAQ4187728434</t>
  </si>
  <si>
    <t>TBA305321749280</t>
  </si>
  <si>
    <t xml:space="preserve">CABLE + ACC                                                                     </t>
  </si>
  <si>
    <t>PAQ4895114502</t>
  </si>
  <si>
    <t>1Z8FY7820374786579</t>
  </si>
  <si>
    <t>PAQ3917025407</t>
  </si>
  <si>
    <t>TBA305351096636</t>
  </si>
  <si>
    <t>PAQ421837713</t>
  </si>
  <si>
    <t>TBA305325913255</t>
  </si>
  <si>
    <t>PAQ48851997</t>
  </si>
  <si>
    <t>TBA305333683926</t>
  </si>
  <si>
    <t>PAQ4315749314</t>
  </si>
  <si>
    <t>TBAMIA522769385</t>
  </si>
  <si>
    <t>PAQ4624323279</t>
  </si>
  <si>
    <t>TBA305205229182</t>
  </si>
  <si>
    <t xml:space="preserve">ADHESIVOS PADS                                                                  </t>
  </si>
  <si>
    <t>Feb 17 2023  8:43AM</t>
  </si>
  <si>
    <t>PAQ1709810503</t>
  </si>
  <si>
    <t>TBA305335831699</t>
  </si>
  <si>
    <t>PAQ42504978</t>
  </si>
  <si>
    <t>TBA305351120165</t>
  </si>
  <si>
    <t xml:space="preserve">CORTINA+MEDIAS                                                                  </t>
  </si>
  <si>
    <t>PAQ4213615839</t>
  </si>
  <si>
    <t>1Z803R420301520131</t>
  </si>
  <si>
    <t xml:space="preserve">HDMI CABLE+ADAPTADOR                                                            </t>
  </si>
  <si>
    <t>PAQ458868383</t>
  </si>
  <si>
    <t>420331919300189689000266876459</t>
  </si>
  <si>
    <t>PAQ3858124502</t>
  </si>
  <si>
    <t>1ZF233211354325906</t>
  </si>
  <si>
    <t>PAQ4599749499</t>
  </si>
  <si>
    <t>TBA305315019338</t>
  </si>
  <si>
    <t>PAQ4195216376</t>
  </si>
  <si>
    <t>TBA305329811808</t>
  </si>
  <si>
    <t>PAQ4855513290</t>
  </si>
  <si>
    <t>TBA305343668747</t>
  </si>
  <si>
    <t>PAQ4238928287</t>
  </si>
  <si>
    <t>TBA305333479607</t>
  </si>
  <si>
    <t>PAQ4316949499</t>
  </si>
  <si>
    <t>TBA305359942827</t>
  </si>
  <si>
    <t xml:space="preserve">ACCESORIOS CAMA                                                                 </t>
  </si>
  <si>
    <t>PAQ4945126073</t>
  </si>
  <si>
    <t>TBAMIA522796754</t>
  </si>
  <si>
    <t>PAQ4302249499</t>
  </si>
  <si>
    <t>TBAMIA522774202</t>
  </si>
  <si>
    <t>PAQ4625233390</t>
  </si>
  <si>
    <t>1ZX305591311274248</t>
  </si>
  <si>
    <t xml:space="preserve">TARJETAS + LLAVEROS                                                             </t>
  </si>
  <si>
    <t>PAQ4033819072</t>
  </si>
  <si>
    <t>1ZX350640320802208</t>
  </si>
  <si>
    <t>PAQ459645282</t>
  </si>
  <si>
    <t>TBAMIA522808294</t>
  </si>
  <si>
    <t>PAQ462923370</t>
  </si>
  <si>
    <t>1Z0EE7720304769265</t>
  </si>
  <si>
    <t>PAQ397738074</t>
  </si>
  <si>
    <t>1Z6V39090354999684</t>
  </si>
  <si>
    <t xml:space="preserve">OIL+LIP                                                                         </t>
  </si>
  <si>
    <t>PAQ4584249397</t>
  </si>
  <si>
    <t>1Z30AV566799936335</t>
  </si>
  <si>
    <t>Feb 17 2023  8:44AM</t>
  </si>
  <si>
    <t>PAQ3833110873</t>
  </si>
  <si>
    <t>TBA305338976017</t>
  </si>
  <si>
    <t>PAQ418191027</t>
  </si>
  <si>
    <t>1Z6AY8710381693408</t>
  </si>
  <si>
    <t>PAQ4520330764</t>
  </si>
  <si>
    <t>TBA305335318739</t>
  </si>
  <si>
    <t>PAQ4262911746</t>
  </si>
  <si>
    <t>1195282072880003319100626567964771</t>
  </si>
  <si>
    <t xml:space="preserve">ZAPATOS+CESTA+CARTERTA                                                          </t>
  </si>
  <si>
    <t>PAQ3795013279</t>
  </si>
  <si>
    <t>TBA305249513014</t>
  </si>
  <si>
    <t>PAQ2245921300</t>
  </si>
  <si>
    <t>TBA305327722805</t>
  </si>
  <si>
    <t>PAQ4858615868</t>
  </si>
  <si>
    <t>TBA305336169634</t>
  </si>
  <si>
    <t xml:space="preserve">VASOS DE VIDRIO                                                                 </t>
  </si>
  <si>
    <t>PAQ4147920933</t>
  </si>
  <si>
    <t>TBA305324471368</t>
  </si>
  <si>
    <t xml:space="preserve">LUCES+DECORACIONES                                                              </t>
  </si>
  <si>
    <t>Feb 17 2023  8:45AM</t>
  </si>
  <si>
    <t>PAQ309832231</t>
  </si>
  <si>
    <t>TBA305335518269</t>
  </si>
  <si>
    <t>PAQ4213419072</t>
  </si>
  <si>
    <t>1ZX283291216005568</t>
  </si>
  <si>
    <t>PAQ397479612</t>
  </si>
  <si>
    <t>TBA305343078144</t>
  </si>
  <si>
    <t>PAQ419015906</t>
  </si>
  <si>
    <t>1ZR320041327518436</t>
  </si>
  <si>
    <t>PAQ4569749499</t>
  </si>
  <si>
    <t>TBA305350130478</t>
  </si>
  <si>
    <t>PAQ4941920932</t>
  </si>
  <si>
    <t>TBA305316723692</t>
  </si>
  <si>
    <t>PAQ4944110768</t>
  </si>
  <si>
    <t>TBA305348883211</t>
  </si>
  <si>
    <t>PAQ4222249249</t>
  </si>
  <si>
    <t>TBA305351852679</t>
  </si>
  <si>
    <t xml:space="preserve">CASE+SCREEN+ACC                                                                 </t>
  </si>
  <si>
    <t>PAQ4238012000</t>
  </si>
  <si>
    <t>9631091460538018120000394498801077</t>
  </si>
  <si>
    <t>PAQ4645623595</t>
  </si>
  <si>
    <t>TBA305335876640</t>
  </si>
  <si>
    <t xml:space="preserve">QUIT COLORES                                                                    </t>
  </si>
  <si>
    <t>PAQ4220521317</t>
  </si>
  <si>
    <t>TBA305343949691</t>
  </si>
  <si>
    <t>PAQ421001923</t>
  </si>
  <si>
    <t>TBA305336499166</t>
  </si>
  <si>
    <t>PAQ4258022387</t>
  </si>
  <si>
    <t>1Z093A4A0363013611</t>
  </si>
  <si>
    <t>PAQ386686488</t>
  </si>
  <si>
    <t>TBA305346270713</t>
  </si>
  <si>
    <t>PAQ4273918094</t>
  </si>
  <si>
    <t>1Z246E710390218971</t>
  </si>
  <si>
    <t>PAQ4590426073</t>
  </si>
  <si>
    <t>1Z4896E81320887623</t>
  </si>
  <si>
    <t xml:space="preserve">ADHESIVOS                                                                       </t>
  </si>
  <si>
    <t>PAQ4071112630</t>
  </si>
  <si>
    <t>TBA305339265388</t>
  </si>
  <si>
    <t>Feb 17 2023  8:46AM</t>
  </si>
  <si>
    <t>PAQ4195317064</t>
  </si>
  <si>
    <t>TBA305335872309</t>
  </si>
  <si>
    <t>PAQ4313426919</t>
  </si>
  <si>
    <t>TBA305341640147</t>
  </si>
  <si>
    <t>PAQ4216910503</t>
  </si>
  <si>
    <t>9622080430006463912200394554323060</t>
  </si>
  <si>
    <t xml:space="preserve">THERMOSTAT                                                                      </t>
  </si>
  <si>
    <t>PAQ464594741</t>
  </si>
  <si>
    <t>TBAMIA522797423</t>
  </si>
  <si>
    <t>PAQ4524126074</t>
  </si>
  <si>
    <t>TBAMIA522803814</t>
  </si>
  <si>
    <t>PAQ4631128490</t>
  </si>
  <si>
    <t>TBAMIA522773989</t>
  </si>
  <si>
    <t>PAQ4621910747</t>
  </si>
  <si>
    <t>TBA305342027103</t>
  </si>
  <si>
    <t>PAQ4212423581</t>
  </si>
  <si>
    <t>TBA305356854794</t>
  </si>
  <si>
    <t>PAQ4962610747</t>
  </si>
  <si>
    <t>TBA305347620121</t>
  </si>
  <si>
    <t>PAQ44584886</t>
  </si>
  <si>
    <t>TBAMIA522789200</t>
  </si>
  <si>
    <t>PAQ4301749745</t>
  </si>
  <si>
    <t>1Z443765YW14380496</t>
  </si>
  <si>
    <t>PAQ397513495</t>
  </si>
  <si>
    <t>420331919300189671000267024577</t>
  </si>
  <si>
    <t>PAQ3374533407</t>
  </si>
  <si>
    <t>TBAMIA522802828</t>
  </si>
  <si>
    <t>PAQ4642832018</t>
  </si>
  <si>
    <t>TBA305333653497</t>
  </si>
  <si>
    <t>PAQ4205719072</t>
  </si>
  <si>
    <t>1Z4513EV0315846848</t>
  </si>
  <si>
    <t>PAQ4529622402</t>
  </si>
  <si>
    <t>TBA305337243892</t>
  </si>
  <si>
    <t>PAQ4255510882</t>
  </si>
  <si>
    <t>1Z6E226W0335054509</t>
  </si>
  <si>
    <t>Feb 17 2023  8:47AM</t>
  </si>
  <si>
    <t>PAQ4619436405</t>
  </si>
  <si>
    <t>TBA305338105591</t>
  </si>
  <si>
    <t>PAQ4214015868</t>
  </si>
  <si>
    <t>TBAMIA522796000</t>
  </si>
  <si>
    <t xml:space="preserve">MEDIAS+ZAPATOS                                                                  </t>
  </si>
  <si>
    <t>PAQ4385210755</t>
  </si>
  <si>
    <t>TBA305305359081</t>
  </si>
  <si>
    <t xml:space="preserve">SOPORTE P TELEFONO ADAPTADOR                                                    </t>
  </si>
  <si>
    <t>PAQ407989627</t>
  </si>
  <si>
    <t>TBA305283960453</t>
  </si>
  <si>
    <t>PAQ417263474</t>
  </si>
  <si>
    <t>TBAMIA522790629</t>
  </si>
  <si>
    <t>PAQ4392630823</t>
  </si>
  <si>
    <t>9622085030005032557700631117614350</t>
  </si>
  <si>
    <t>PAQ330955902</t>
  </si>
  <si>
    <t>TBA305342529852</t>
  </si>
  <si>
    <t>PAQ411973218</t>
  </si>
  <si>
    <t>TBAMIA522785803</t>
  </si>
  <si>
    <t>PAQ2787028457</t>
  </si>
  <si>
    <t>LS683652057NL</t>
  </si>
  <si>
    <t>PAQ4415316376</t>
  </si>
  <si>
    <t>TBA305285258745</t>
  </si>
  <si>
    <t>PAQ3167315695</t>
  </si>
  <si>
    <t>1LS729804496344</t>
  </si>
  <si>
    <t>PAQ4439917940</t>
  </si>
  <si>
    <t>9621091390005342539500394506941855</t>
  </si>
  <si>
    <t>PAQ4646632137</t>
  </si>
  <si>
    <t>420331919274899999124750759665</t>
  </si>
  <si>
    <t xml:space="preserve">CORBATAS                                                                        </t>
  </si>
  <si>
    <t>Feb 17 2023  8:48AM</t>
  </si>
  <si>
    <t>PAQ448295255</t>
  </si>
  <si>
    <t>4203319192748903031647543400126851</t>
  </si>
  <si>
    <t>PAQ460681010</t>
  </si>
  <si>
    <t>TBA305316381005</t>
  </si>
  <si>
    <t>PAQ4220826073</t>
  </si>
  <si>
    <t>TBA305341325670</t>
  </si>
  <si>
    <t>PAQ4256612087</t>
  </si>
  <si>
    <t>TBAMIA522780123</t>
  </si>
  <si>
    <t>PAQ4353413276</t>
  </si>
  <si>
    <t>TBAMIA522796315</t>
  </si>
  <si>
    <t>PAQ4328529297</t>
  </si>
  <si>
    <t>3095308996</t>
  </si>
  <si>
    <t>PAQ4908912038</t>
  </si>
  <si>
    <t>TBAMIA522785310</t>
  </si>
  <si>
    <t>PAQ4701114490</t>
  </si>
  <si>
    <t>TBA305340272585</t>
  </si>
  <si>
    <t>PAQ422313474</t>
  </si>
  <si>
    <t>TBAMIA522774749</t>
  </si>
  <si>
    <t xml:space="preserve">ACC CELULAR+ROPA                                                                </t>
  </si>
  <si>
    <t>PAQ4724010612</t>
  </si>
  <si>
    <t>TBAMIA522764067</t>
  </si>
  <si>
    <t xml:space="preserve">BIOSHOT                                                                         </t>
  </si>
  <si>
    <t>PAQ4721533390</t>
  </si>
  <si>
    <t>TBA305336077380</t>
  </si>
  <si>
    <t>PAQ4200226106</t>
  </si>
  <si>
    <t>TBA305340113403</t>
  </si>
  <si>
    <t>Feb 17 2023  8:49AM</t>
  </si>
  <si>
    <t>PAQ4281924193</t>
  </si>
  <si>
    <t>TBA305340030739</t>
  </si>
  <si>
    <t>PAQ4216225992</t>
  </si>
  <si>
    <t>1ZX226V50342217723</t>
  </si>
  <si>
    <t>PAQ4593527134</t>
  </si>
  <si>
    <t>TBA305335479665</t>
  </si>
  <si>
    <t xml:space="preserve">ACCESORIOS deporte                                                              </t>
  </si>
  <si>
    <t>PAQ4187422379</t>
  </si>
  <si>
    <t>TBA305307137029</t>
  </si>
  <si>
    <t>PAQ4457026076</t>
  </si>
  <si>
    <t>TBA305336502491</t>
  </si>
  <si>
    <t>PAQ4217621317</t>
  </si>
  <si>
    <t>TBAMIA522796271</t>
  </si>
  <si>
    <t>PAQ4314525969</t>
  </si>
  <si>
    <t>TBA305353458156</t>
  </si>
  <si>
    <t>PAQ4957515832</t>
  </si>
  <si>
    <t>1Z443765YW30506301</t>
  </si>
  <si>
    <t>PAQ4007020034</t>
  </si>
  <si>
    <t>1ZR323060317788754</t>
  </si>
  <si>
    <t xml:space="preserve">ROPA+RELOJ                                                                      </t>
  </si>
  <si>
    <t>PAQ4481610889</t>
  </si>
  <si>
    <t>1ZW2101A4217002243</t>
  </si>
  <si>
    <t xml:space="preserve">BOTELLA DE LICOR                                                                </t>
  </si>
  <si>
    <t>PAQ446703363</t>
  </si>
  <si>
    <t>TBA305337435452</t>
  </si>
  <si>
    <t>PAQ4158524193</t>
  </si>
  <si>
    <t>TBA305337684963</t>
  </si>
  <si>
    <t>PAQ4146020933</t>
  </si>
  <si>
    <t>TBA305329236101</t>
  </si>
  <si>
    <t>PAQ313112115</t>
  </si>
  <si>
    <t>TBAMIA522788380</t>
  </si>
  <si>
    <t xml:space="preserve">ACCESORIOS DE BEBES                                                             </t>
  </si>
  <si>
    <t>PAQ3664137161</t>
  </si>
  <si>
    <t>1ZB3A7690317562118</t>
  </si>
  <si>
    <t>Feb 17 2023  8:50AM</t>
  </si>
  <si>
    <t>PAQ454412230</t>
  </si>
  <si>
    <t>1222282412090003319100771283324878</t>
  </si>
  <si>
    <t xml:space="preserve">HANDLING                                                                        </t>
  </si>
  <si>
    <t>PAQ4434725422</t>
  </si>
  <si>
    <t>TBA305355169113</t>
  </si>
  <si>
    <t>PAQ4860513290</t>
  </si>
  <si>
    <t>TBA305358821816</t>
  </si>
  <si>
    <t>PAQ4753232137</t>
  </si>
  <si>
    <t>RG803922819TW</t>
  </si>
  <si>
    <t>PAQ3623320630</t>
  </si>
  <si>
    <t>TBA305337213615</t>
  </si>
  <si>
    <t>PAQ3894130823</t>
  </si>
  <si>
    <t>TBA305303847545</t>
  </si>
  <si>
    <t>PAQ321574726</t>
  </si>
  <si>
    <t>1Z10A9570361358096</t>
  </si>
  <si>
    <t>PAQ3873223432</t>
  </si>
  <si>
    <t>TBA305364991541</t>
  </si>
  <si>
    <t>PAQ47664862</t>
  </si>
  <si>
    <t>TBA305354709072</t>
  </si>
  <si>
    <t xml:space="preserve">CAJAS DE SEGURIDAD                                                              </t>
  </si>
  <si>
    <t>PAQ4811219941</t>
  </si>
  <si>
    <t>420331919405511899562114725039</t>
  </si>
  <si>
    <t>PAQ3716423451</t>
  </si>
  <si>
    <t>TBA305282104986</t>
  </si>
  <si>
    <t>PAQ216792121</t>
  </si>
  <si>
    <t>1Z806YY41351337617</t>
  </si>
  <si>
    <t>PAQ3843028309</t>
  </si>
  <si>
    <t>TBA305304874466</t>
  </si>
  <si>
    <t xml:space="preserve">ZAPATOS+COSMETICO                                                               </t>
  </si>
  <si>
    <t>Feb 17 2023  8:51AM</t>
  </si>
  <si>
    <t>PAQ323735303</t>
  </si>
  <si>
    <t>1ZAW49130376673101</t>
  </si>
  <si>
    <t>Feb 17 2023  8:52AM</t>
  </si>
  <si>
    <t>PAQ4478731475</t>
  </si>
  <si>
    <t>TBA305336304100</t>
  </si>
  <si>
    <t xml:space="preserve">ACC PARA FUMADOR+TERMO                                                          </t>
  </si>
  <si>
    <t>PAQ4165320933</t>
  </si>
  <si>
    <t>TBA305307884518</t>
  </si>
  <si>
    <t xml:space="preserve">COVERSOFA                                                                       </t>
  </si>
  <si>
    <t>PAQ479742222</t>
  </si>
  <si>
    <t>TBA305320859325</t>
  </si>
  <si>
    <t>PAQ4783717067</t>
  </si>
  <si>
    <t>TBA305351342265</t>
  </si>
  <si>
    <t>PAQ480791580</t>
  </si>
  <si>
    <t>TBA910064842000</t>
  </si>
  <si>
    <t>PAQ3602349731</t>
  </si>
  <si>
    <t>TBA305323923520</t>
  </si>
  <si>
    <t>PAQ3137513189</t>
  </si>
  <si>
    <t>TBA305267474228</t>
  </si>
  <si>
    <t>PAQ3057033385</t>
  </si>
  <si>
    <t>LP00558075120468</t>
  </si>
  <si>
    <t>PAQ430932106</t>
  </si>
  <si>
    <t>LP00557941799418</t>
  </si>
  <si>
    <t>PAQ432992106</t>
  </si>
  <si>
    <t>TBA305339801468</t>
  </si>
  <si>
    <t xml:space="preserve">TOOLS MEDIR                                                                     </t>
  </si>
  <si>
    <t>Feb 17 2023  8:53AM</t>
  </si>
  <si>
    <t>PAQ39794330</t>
  </si>
  <si>
    <t>LP00557320696192</t>
  </si>
  <si>
    <t>PAQ446902221</t>
  </si>
  <si>
    <t>TBA305340399095</t>
  </si>
  <si>
    <t>PAQ4035748955</t>
  </si>
  <si>
    <t>1Z8FY8501384558032</t>
  </si>
  <si>
    <t>PAQ3902321301</t>
  </si>
  <si>
    <t>1Z47W2Y81346492443</t>
  </si>
  <si>
    <t>PAQ4445510768</t>
  </si>
  <si>
    <t>1ZX341F40308830637</t>
  </si>
  <si>
    <t>PAQ3957427293</t>
  </si>
  <si>
    <t>TBA305347617264</t>
  </si>
  <si>
    <t>PAQ4262721318</t>
  </si>
  <si>
    <t>TBA305335829860</t>
  </si>
  <si>
    <t>PAQ4288218757</t>
  </si>
  <si>
    <t>TBA305336203323</t>
  </si>
  <si>
    <t>PAQ4313825992</t>
  </si>
  <si>
    <t>4203319192748902410401000407145451</t>
  </si>
  <si>
    <t>PAQ2401915852</t>
  </si>
  <si>
    <t>TBAMIA522765509</t>
  </si>
  <si>
    <t>PAQ4758532015</t>
  </si>
  <si>
    <t>TBAMIA522795303</t>
  </si>
  <si>
    <t>Feb 17 2023  8:54AM</t>
  </si>
  <si>
    <t>PAQ4324110504</t>
  </si>
  <si>
    <t>TBA305338933872</t>
  </si>
  <si>
    <t>PAQ4255915868</t>
  </si>
  <si>
    <t>TBAMIA522805984</t>
  </si>
  <si>
    <t>PAQ4508132122</t>
  </si>
  <si>
    <t>TBA305336185805</t>
  </si>
  <si>
    <t>PAQ4212635822</t>
  </si>
  <si>
    <t>TBA305334389411</t>
  </si>
  <si>
    <t>PAQ4935910768</t>
  </si>
  <si>
    <t>TBA305339169004</t>
  </si>
  <si>
    <t>PAQ4208649209</t>
  </si>
  <si>
    <t>420331919200190312843307290061</t>
  </si>
  <si>
    <t>PAQ4675112630</t>
  </si>
  <si>
    <t>TBA305337926459</t>
  </si>
  <si>
    <t>PAQ4238516376</t>
  </si>
  <si>
    <t>TBA305342891480</t>
  </si>
  <si>
    <t>PAQ4914926073</t>
  </si>
  <si>
    <t>TBAMIA522783101</t>
  </si>
  <si>
    <t>PAQ4760836944</t>
  </si>
  <si>
    <t>1ZX3W9161202937601</t>
  </si>
  <si>
    <t>PAQ4009523602</t>
  </si>
  <si>
    <t>420331919534612448313041399726</t>
  </si>
  <si>
    <t>PAQ4058335702</t>
  </si>
  <si>
    <t>TBA305300244965</t>
  </si>
  <si>
    <t xml:space="preserve">HERRA                                                                           </t>
  </si>
  <si>
    <t>PAQ3021220933</t>
  </si>
  <si>
    <t>4203319192612999936520573030420923</t>
  </si>
  <si>
    <t>PAQ2715925722</t>
  </si>
  <si>
    <t>1Z8446000385759197</t>
  </si>
  <si>
    <t>PAQ3881010747</t>
  </si>
  <si>
    <t>TBA305333377594</t>
  </si>
  <si>
    <t>PAQ4326949499</t>
  </si>
  <si>
    <t>TBA305345250296</t>
  </si>
  <si>
    <t>PAQ419847027</t>
  </si>
  <si>
    <t>TBA305345278965</t>
  </si>
  <si>
    <t>PAQ4273512087</t>
  </si>
  <si>
    <t>TBA305365450483</t>
  </si>
  <si>
    <t>PAQ4796733344</t>
  </si>
  <si>
    <t>TBAMIA522764164</t>
  </si>
  <si>
    <t>PAQ4740210768</t>
  </si>
  <si>
    <t>1Z6V39090355011103</t>
  </si>
  <si>
    <t>Feb 17 2023  5:46PM</t>
  </si>
  <si>
    <t>PAQ4571949550</t>
  </si>
  <si>
    <t>TBA305309920807</t>
  </si>
  <si>
    <t xml:space="preserve">MAQUINA DHIELO                                                                  </t>
  </si>
  <si>
    <t>Feb 18 2023  8:10AM</t>
  </si>
  <si>
    <t>PAQ4787616376</t>
  </si>
  <si>
    <t>1Z45EE190358717417</t>
  </si>
  <si>
    <t>Feb 18 2023  8:30AM</t>
  </si>
  <si>
    <t>PAQ5202917077</t>
  </si>
  <si>
    <t>420331269361289677018233063750</t>
  </si>
  <si>
    <t>PAQ4544524716</t>
  </si>
  <si>
    <t>TBA305346258011</t>
  </si>
  <si>
    <t>PAQ497621580</t>
  </si>
  <si>
    <t>TBA305362173707</t>
  </si>
  <si>
    <t>PAQ5025333929</t>
  </si>
  <si>
    <t>1LSCYK301434538</t>
  </si>
  <si>
    <t>PAQ542054612</t>
  </si>
  <si>
    <t>1222282411640003319100394469626436</t>
  </si>
  <si>
    <t>PAQ5248420932</t>
  </si>
  <si>
    <t>TBA305363054111</t>
  </si>
  <si>
    <t>PAQ499848396</t>
  </si>
  <si>
    <t>420331269374889677018088734559</t>
  </si>
  <si>
    <t xml:space="preserve">DIFUSOR                                                                         </t>
  </si>
  <si>
    <t>PAQ5044049801</t>
  </si>
  <si>
    <t>D10013651908386</t>
  </si>
  <si>
    <t>Feb 18 2023  8:31AM</t>
  </si>
  <si>
    <t>PAQ5163425422</t>
  </si>
  <si>
    <t>TBA305357685955</t>
  </si>
  <si>
    <t>PAQ5000833929</t>
  </si>
  <si>
    <t>1Z0W37W31381619510</t>
  </si>
  <si>
    <t xml:space="preserve">LANCETS                                                                         </t>
  </si>
  <si>
    <t>Feb 18 2023  8:32AM</t>
  </si>
  <si>
    <t>PAQ4560514506</t>
  </si>
  <si>
    <t>1442911234</t>
  </si>
  <si>
    <t xml:space="preserve">CIRCUIT BOARDS                                                                  </t>
  </si>
  <si>
    <t>PAQ5157811432</t>
  </si>
  <si>
    <t>TBA305332585413</t>
  </si>
  <si>
    <t>PAQ5022619941</t>
  </si>
  <si>
    <t>1Z521EF20394740698</t>
  </si>
  <si>
    <t>PAQ5395417940</t>
  </si>
  <si>
    <t>420331919405511206214870821314</t>
  </si>
  <si>
    <t>PAQ5063016376</t>
  </si>
  <si>
    <t>TBA305370879634</t>
  </si>
  <si>
    <t>PAQ5522913290</t>
  </si>
  <si>
    <t>TBAMIA522805552</t>
  </si>
  <si>
    <t>PAQ5382116701</t>
  </si>
  <si>
    <t>D10013650188640</t>
  </si>
  <si>
    <t>PAQ5347549178</t>
  </si>
  <si>
    <t>TBA305345998576</t>
  </si>
  <si>
    <t>PAQ4957737084</t>
  </si>
  <si>
    <t>4203319192748901859507000846637594</t>
  </si>
  <si>
    <t>PAQ4885636788</t>
  </si>
  <si>
    <t>TBA305350296296</t>
  </si>
  <si>
    <t xml:space="preserve">ATOMIZADOR                                                                      </t>
  </si>
  <si>
    <t>Feb 18 2023  8:33AM</t>
  </si>
  <si>
    <t>PAQ5026649249</t>
  </si>
  <si>
    <t>TBA305339858757</t>
  </si>
  <si>
    <t xml:space="preserve">TINTAS                                                                          </t>
  </si>
  <si>
    <t>PAQ495121029</t>
  </si>
  <si>
    <t>TBA305357678212</t>
  </si>
  <si>
    <t>PAQ494267097</t>
  </si>
  <si>
    <t>420331919300189677000268850254</t>
  </si>
  <si>
    <t>PAQ4761233407</t>
  </si>
  <si>
    <t>TBA305356244182</t>
  </si>
  <si>
    <t xml:space="preserve">SMART SWITCH                                                                    </t>
  </si>
  <si>
    <t>PAQ4946624193</t>
  </si>
  <si>
    <t>TBA305328878408</t>
  </si>
  <si>
    <t>PAQ502782221</t>
  </si>
  <si>
    <t>TBA305365265100</t>
  </si>
  <si>
    <t xml:space="preserve">ARGOLLAS                                                                        </t>
  </si>
  <si>
    <t>Feb 18 2023  8:34AM</t>
  </si>
  <si>
    <t>PAQ5025728434</t>
  </si>
  <si>
    <t>1ZY502A10201094428</t>
  </si>
  <si>
    <t>PAQ521021015</t>
  </si>
  <si>
    <t>1ZF103Y8YW93209325</t>
  </si>
  <si>
    <t>PAQ5295414502</t>
  </si>
  <si>
    <t>420331269374889677018040527991</t>
  </si>
  <si>
    <t>PAQ4360519662</t>
  </si>
  <si>
    <t>TBA305362519940</t>
  </si>
  <si>
    <t xml:space="preserve">TOOLS &amp; PARTS                                                                   </t>
  </si>
  <si>
    <t>PAQ55057330</t>
  </si>
  <si>
    <t>TBA305376135195</t>
  </si>
  <si>
    <t>PAQ556498299</t>
  </si>
  <si>
    <t>TBA305365212481</t>
  </si>
  <si>
    <t>PAQ502153335</t>
  </si>
  <si>
    <t>TBA305350639068</t>
  </si>
  <si>
    <t>PAQ5014637084</t>
  </si>
  <si>
    <t>TBA305348819463</t>
  </si>
  <si>
    <t xml:space="preserve">PLANCHA PELO                                                                    </t>
  </si>
  <si>
    <t>PAQ502555921</t>
  </si>
  <si>
    <t>1Z98R74E1315331026</t>
  </si>
  <si>
    <t>PAQ5188413290</t>
  </si>
  <si>
    <t>1Z093A4A0363081404</t>
  </si>
  <si>
    <t>PAQ5278049676</t>
  </si>
  <si>
    <t>TBA305325200526</t>
  </si>
  <si>
    <t>Feb 18 2023  8:35AM</t>
  </si>
  <si>
    <t>PAQ532098018</t>
  </si>
  <si>
    <t>TBA305360976052</t>
  </si>
  <si>
    <t xml:space="preserve">SUPLEMENTO\                                                                     </t>
  </si>
  <si>
    <t>PAQ5011635146</t>
  </si>
  <si>
    <t>1ZAC28310301814621</t>
  </si>
  <si>
    <t>PAQ5314320933</t>
  </si>
  <si>
    <t>TBAMIA522810757</t>
  </si>
  <si>
    <t>Feb 18 2023  8:36AM</t>
  </si>
  <si>
    <t>PAQ5377624193</t>
  </si>
  <si>
    <t>TBA305351547320</t>
  </si>
  <si>
    <t xml:space="preserve">COSMETICOS + ROPA                                                               </t>
  </si>
  <si>
    <t>Feb 18 2023  8:37AM</t>
  </si>
  <si>
    <t>PAQ4977428287</t>
  </si>
  <si>
    <t>4203312692748909841038583636061493</t>
  </si>
  <si>
    <t>PAQ4875049314</t>
  </si>
  <si>
    <t>1ZR621X3YW64180321</t>
  </si>
  <si>
    <t>PAQ4567010746</t>
  </si>
  <si>
    <t>TBA305360732608</t>
  </si>
  <si>
    <t>PAQ4930310747</t>
  </si>
  <si>
    <t>1ZX327V90301955564</t>
  </si>
  <si>
    <t>PAQ5332810504</t>
  </si>
  <si>
    <t>TBA305357343208</t>
  </si>
  <si>
    <t>PAQ4980126073</t>
  </si>
  <si>
    <t>1ZA15900YW70243152</t>
  </si>
  <si>
    <t>PAQ5273049585</t>
  </si>
  <si>
    <t>TBA305353807398</t>
  </si>
  <si>
    <t>PAQ5017537084</t>
  </si>
  <si>
    <t>1ZE061870397751490</t>
  </si>
  <si>
    <t>PAQ5225849550</t>
  </si>
  <si>
    <t>1ZW7E0090211501863</t>
  </si>
  <si>
    <t xml:space="preserve">COVER CAMA                                                                      </t>
  </si>
  <si>
    <t>PAQ5214926073</t>
  </si>
  <si>
    <t>4203319192748999936556583067106982</t>
  </si>
  <si>
    <t>PAQ4876533403</t>
  </si>
  <si>
    <t>TBA305364739031</t>
  </si>
  <si>
    <t xml:space="preserve">PLANCHA                                                                         </t>
  </si>
  <si>
    <t>PAQ526721923</t>
  </si>
  <si>
    <t>1Z7V267F1212556949</t>
  </si>
  <si>
    <t>PAQ4579424735</t>
  </si>
  <si>
    <t>TBA305335928801</t>
  </si>
  <si>
    <t xml:space="preserve">CINTURON+CREMAS                                                                 </t>
  </si>
  <si>
    <t>PAQ4297249499</t>
  </si>
  <si>
    <t>TBA305366231879</t>
  </si>
  <si>
    <t>Feb 18 2023  8:43AM</t>
  </si>
  <si>
    <t>PAQ4989648932</t>
  </si>
  <si>
    <t>TBA305352182419</t>
  </si>
  <si>
    <t>PAQ4930937995</t>
  </si>
  <si>
    <t>TBA305361673460</t>
  </si>
  <si>
    <t>PAQ5275133381</t>
  </si>
  <si>
    <t>4203319192748901859507000846437637</t>
  </si>
  <si>
    <t>Feb 18 2023  8:44AM</t>
  </si>
  <si>
    <t>PAQ4892629355</t>
  </si>
  <si>
    <t>4203312692748901859507000846228457</t>
  </si>
  <si>
    <t>PAQ4726619072</t>
  </si>
  <si>
    <t>TBA305361840928</t>
  </si>
  <si>
    <t>PAQ5467112000</t>
  </si>
  <si>
    <t>1ZR621X3YW64279690</t>
  </si>
  <si>
    <t>PAQ5219916915</t>
  </si>
  <si>
    <t>D10013651671834</t>
  </si>
  <si>
    <t>PAQ5226237951</t>
  </si>
  <si>
    <t>1Z069V0W0305839837</t>
  </si>
  <si>
    <t>PAQ5300249879</t>
  </si>
  <si>
    <t>1Z4840V90350201225</t>
  </si>
  <si>
    <t>PAQ5001015839</t>
  </si>
  <si>
    <t>TBA305576864599</t>
  </si>
  <si>
    <t>Mar  7 2023  7:53AM</t>
  </si>
  <si>
    <t>PAQ3359515726</t>
  </si>
  <si>
    <t>TBA305583794544</t>
  </si>
  <si>
    <t>PAQ336494337</t>
  </si>
  <si>
    <t>TBA305529966632</t>
  </si>
  <si>
    <t>TBA305568002091</t>
  </si>
  <si>
    <t>PAQ295595900</t>
  </si>
  <si>
    <t>TBA305530749796</t>
  </si>
  <si>
    <t>PAQ2861226914</t>
  </si>
  <si>
    <t>1ZX341F40309204437</t>
  </si>
  <si>
    <t>PAQ3226617431</t>
  </si>
  <si>
    <t>1Z099Y8V0347189605</t>
  </si>
  <si>
    <t>PAQ3165522400</t>
  </si>
  <si>
    <t>TBA305571862662</t>
  </si>
  <si>
    <t>PAQ293444403</t>
  </si>
  <si>
    <t>TBA305587138001</t>
  </si>
  <si>
    <t>Mar  7 2023  7:54AM</t>
  </si>
  <si>
    <t>PAQ288962231</t>
  </si>
  <si>
    <t>420331919405536104262494583138</t>
  </si>
  <si>
    <t>PAQ2385234438</t>
  </si>
  <si>
    <t>4203319115019400108205497668078055</t>
  </si>
  <si>
    <t>PAQ2265733395</t>
  </si>
  <si>
    <t>420331919214490270334925223863</t>
  </si>
  <si>
    <t>PAQ306072231</t>
  </si>
  <si>
    <t>TBA305586962375</t>
  </si>
  <si>
    <t>PAQ2886226073</t>
  </si>
  <si>
    <t>TBA305539938735</t>
  </si>
  <si>
    <t xml:space="preserve">MEDICAMENTO + ACC                                                               </t>
  </si>
  <si>
    <t>PAQ1715321302</t>
  </si>
  <si>
    <t>TBA305571525579</t>
  </si>
  <si>
    <t>PAQ3390422379</t>
  </si>
  <si>
    <t>1Z803R420301977925</t>
  </si>
  <si>
    <t xml:space="preserve">ACC TATTO                                                                       </t>
  </si>
  <si>
    <t>PAQ2589950023</t>
  </si>
  <si>
    <t>420331919261299999124751902828</t>
  </si>
  <si>
    <t>PAQ1563713279</t>
  </si>
  <si>
    <t>TBA305546213483</t>
  </si>
  <si>
    <t>PAQ1664329662</t>
  </si>
  <si>
    <t>TBAMIA522947706</t>
  </si>
  <si>
    <t>PAQ3068719061</t>
  </si>
  <si>
    <t>TBA305542242465</t>
  </si>
  <si>
    <t>PAQ291283335</t>
  </si>
  <si>
    <t>TBA305578252934</t>
  </si>
  <si>
    <t>PAQ3374213278</t>
  </si>
  <si>
    <t>420331919261299999124752115081</t>
  </si>
  <si>
    <t>PAQ2902613279</t>
  </si>
  <si>
    <t>1Z9137WY0348417534</t>
  </si>
  <si>
    <t xml:space="preserve">DISFRACES                                                                       </t>
  </si>
  <si>
    <t>PAQ2628149550</t>
  </si>
  <si>
    <t>D10013689090486</t>
  </si>
  <si>
    <t>PAQ2518026090</t>
  </si>
  <si>
    <t>TBA305576323177</t>
  </si>
  <si>
    <t>PAQ3079834561</t>
  </si>
  <si>
    <t>TBA305573920149</t>
  </si>
  <si>
    <t>PAQ290565900</t>
  </si>
  <si>
    <t>TBA305582370391</t>
  </si>
  <si>
    <t>PAQ293268283</t>
  </si>
  <si>
    <t>TBA305591026791</t>
  </si>
  <si>
    <t>PAQ3459923441</t>
  </si>
  <si>
    <t>420331029300189677000273699008</t>
  </si>
  <si>
    <t>PAQ2808533377</t>
  </si>
  <si>
    <t>TBAMIA522921338</t>
  </si>
  <si>
    <t>PAQ3030034544</t>
  </si>
  <si>
    <t>TBA305569688925</t>
  </si>
  <si>
    <t>PAQ2898235458</t>
  </si>
  <si>
    <t>LP00561315952840</t>
  </si>
  <si>
    <t>PAQ342494438</t>
  </si>
  <si>
    <t>TBA305578423084</t>
  </si>
  <si>
    <t>PAQ2981437107</t>
  </si>
  <si>
    <t>TBA305568128371</t>
  </si>
  <si>
    <t>PAQ2926314498</t>
  </si>
  <si>
    <t>4203319192001902651150100002122559</t>
  </si>
  <si>
    <t>PAQ3083924716</t>
  </si>
  <si>
    <t>TBA305591605722</t>
  </si>
  <si>
    <t>Mar  7 2023  7:55AM</t>
  </si>
  <si>
    <t>PAQ3415324526</t>
  </si>
  <si>
    <t>TBA305592540978</t>
  </si>
  <si>
    <t xml:space="preserve">ALFOMBRA+ACC COCINA                                                             </t>
  </si>
  <si>
    <t>PAQ341336983</t>
  </si>
  <si>
    <t>TBA305572837009</t>
  </si>
  <si>
    <t>PAQ2850528443</t>
  </si>
  <si>
    <t>1225049820220003319100395166509017</t>
  </si>
  <si>
    <t>PAQ3088927292</t>
  </si>
  <si>
    <t>1221589624190003319100395083136811</t>
  </si>
  <si>
    <t>PAQ3095218096</t>
  </si>
  <si>
    <t>1ZW981W20310050941</t>
  </si>
  <si>
    <t>PAQ3075930909</t>
  </si>
  <si>
    <t>1Z1WE3500396861953</t>
  </si>
  <si>
    <t>PAQ2482019933</t>
  </si>
  <si>
    <t>TBA305555064541</t>
  </si>
  <si>
    <t xml:space="preserve">ZAPATOS+CASE+CABLES                                                             </t>
  </si>
  <si>
    <t>PAQ2801319941</t>
  </si>
  <si>
    <t>TBA305568182659</t>
  </si>
  <si>
    <t xml:space="preserve">EXTENCION ELECTRICA                                                             </t>
  </si>
  <si>
    <t>Mar  7 2023  7:56AM</t>
  </si>
  <si>
    <t>PAQ2776448932</t>
  </si>
  <si>
    <t>TBAMIA522935793</t>
  </si>
  <si>
    <t>PAQ2944526914</t>
  </si>
  <si>
    <t>TBA305597492938</t>
  </si>
  <si>
    <t xml:space="preserve">ALMOHADILLAS                                                                    </t>
  </si>
  <si>
    <t>PAQ336647104</t>
  </si>
  <si>
    <t>9622001900008524261900395020746961</t>
  </si>
  <si>
    <t>PAQ252213004</t>
  </si>
  <si>
    <t>TBA305568949211</t>
  </si>
  <si>
    <t>PAQ268133335</t>
  </si>
  <si>
    <t>4203312692612999936520573031717077</t>
  </si>
  <si>
    <t>PAQ2401949801</t>
  </si>
  <si>
    <t>EV030033736CN</t>
  </si>
  <si>
    <t>PAQ2843518085</t>
  </si>
  <si>
    <t>TBAMIA522953733</t>
  </si>
  <si>
    <t>PAQ2940925934</t>
  </si>
  <si>
    <t>TBA305561746910</t>
  </si>
  <si>
    <t xml:space="preserve">DISCO LP                                                                        </t>
  </si>
  <si>
    <t>PAQ286343335</t>
  </si>
  <si>
    <t>9632001960771012680000771413279517</t>
  </si>
  <si>
    <t xml:space="preserve">LICUADORA                                                                       </t>
  </si>
  <si>
    <t>PAQ318377089</t>
  </si>
  <si>
    <t>1ZA62T161204027489</t>
  </si>
  <si>
    <t xml:space="preserve">TODDLER RAIL                                                                    </t>
  </si>
  <si>
    <t>PAQ3140815865</t>
  </si>
  <si>
    <t>9622001900004484169600394939753180</t>
  </si>
  <si>
    <t>PAQ3190619893</t>
  </si>
  <si>
    <t>9622001900001039328000395044343167</t>
  </si>
  <si>
    <t>PAQ245425282</t>
  </si>
  <si>
    <t>TBA305578432556</t>
  </si>
  <si>
    <t>PAQ2843333260</t>
  </si>
  <si>
    <t>TBA305570613929</t>
  </si>
  <si>
    <t xml:space="preserve">PARA hogar                                                                      </t>
  </si>
  <si>
    <t>PAQ267933335</t>
  </si>
  <si>
    <t>TBA305579954766</t>
  </si>
  <si>
    <t>Mar  7 2023  7:57AM</t>
  </si>
  <si>
    <t>PAQ2844326101</t>
  </si>
  <si>
    <t>TBA305597691911</t>
  </si>
  <si>
    <t>PAQ3449723441</t>
  </si>
  <si>
    <t>TBA305595078006</t>
  </si>
  <si>
    <t>PAQ3411749000</t>
  </si>
  <si>
    <t>1Z8W3E380344256782</t>
  </si>
  <si>
    <t>PAQ848503339</t>
  </si>
  <si>
    <t>1ZW5R9031221374647</t>
  </si>
  <si>
    <t>PAQ2531417940</t>
  </si>
  <si>
    <t>TBA305578195072</t>
  </si>
  <si>
    <t>PAQ2838325759</t>
  </si>
  <si>
    <t>4203319100019405508205496526130877</t>
  </si>
  <si>
    <t>PAQ3015423432</t>
  </si>
  <si>
    <t>9622080430008469023600636618511279</t>
  </si>
  <si>
    <t>PAQ3167930899</t>
  </si>
  <si>
    <t>TBA305592069979</t>
  </si>
  <si>
    <t xml:space="preserve">MEDIAS+TERMO                                                                    </t>
  </si>
  <si>
    <t>PAQ3366630913</t>
  </si>
  <si>
    <t>1Z454R3E0317899361</t>
  </si>
  <si>
    <t>PAQ1266849434</t>
  </si>
  <si>
    <t>TBA305561240893</t>
  </si>
  <si>
    <t>PAQ3361134439</t>
  </si>
  <si>
    <t>1195266420170003319100395204912773</t>
  </si>
  <si>
    <t>PAQ3174426090</t>
  </si>
  <si>
    <t>TBA305593215137</t>
  </si>
  <si>
    <t xml:space="preserve">ROPA+ARTICULO DE LIMPIEZA                                                       </t>
  </si>
  <si>
    <t>PAQ3363449169</t>
  </si>
  <si>
    <t>420331269361289677018704345200</t>
  </si>
  <si>
    <t xml:space="preserve">SUPLEMENTO+COMIDA PAVES                                                         </t>
  </si>
  <si>
    <t>Mar  7 2023  7:58AM</t>
  </si>
  <si>
    <t>PAQ272203335</t>
  </si>
  <si>
    <t>TBA305590264529</t>
  </si>
  <si>
    <t xml:space="preserve">CESTA                                                                           </t>
  </si>
  <si>
    <t>PAQ335038245</t>
  </si>
  <si>
    <t>TBA305586097792</t>
  </si>
  <si>
    <t xml:space="preserve">UTE DE COCINA+CREMA                                                             </t>
  </si>
  <si>
    <t>PAQ2830320942</t>
  </si>
  <si>
    <t>9622080430008469023600636618548493</t>
  </si>
  <si>
    <t>PAQ3182730899</t>
  </si>
  <si>
    <t>1Z454R0A0388889614</t>
  </si>
  <si>
    <t>PAQ3103619662</t>
  </si>
  <si>
    <t>4203319115019405508205496505640007</t>
  </si>
  <si>
    <t>PAQ3309837627</t>
  </si>
  <si>
    <t>TBAMIA522934674</t>
  </si>
  <si>
    <t xml:space="preserve">CELULAR 1                                                                       </t>
  </si>
  <si>
    <t>PAQ2376628443</t>
  </si>
  <si>
    <t>TBA305562476179</t>
  </si>
  <si>
    <t>PAQ3359610504</t>
  </si>
  <si>
    <t>TBA305578720109</t>
  </si>
  <si>
    <t>PAQ2847817065</t>
  </si>
  <si>
    <t>TBA305592428227</t>
  </si>
  <si>
    <t>PAQ3330415726</t>
  </si>
  <si>
    <t>TBA305578363390</t>
  </si>
  <si>
    <t xml:space="preserve">TECLADO DCOMP+ACC DE MASCOTA                                                    </t>
  </si>
  <si>
    <t>PAQ284823370</t>
  </si>
  <si>
    <t>TBA305465950755</t>
  </si>
  <si>
    <t xml:space="preserve">TAPE PRIMER                                                                     </t>
  </si>
  <si>
    <t>PAQ1498516701</t>
  </si>
  <si>
    <t>420331919300189700000277653348</t>
  </si>
  <si>
    <t xml:space="preserve">GEL                                                                             </t>
  </si>
  <si>
    <t>PAQ2982349365</t>
  </si>
  <si>
    <t>TBA305572856216</t>
  </si>
  <si>
    <t>PAQ273582777</t>
  </si>
  <si>
    <t>1072274924070003319100395099578895</t>
  </si>
  <si>
    <t>PAQ2701423591</t>
  </si>
  <si>
    <t>1Z2442R60309725501</t>
  </si>
  <si>
    <t xml:space="preserve">WRAPING APPLICATION TOOL                                                        </t>
  </si>
  <si>
    <t>PAQ1166616701</t>
  </si>
  <si>
    <t>1Z6X816X0395743103</t>
  </si>
  <si>
    <t>PAQ2602119941</t>
  </si>
  <si>
    <t>1Z3948A0YW00942577</t>
  </si>
  <si>
    <t xml:space="preserve">TARJETASPRESENTACION                                                            </t>
  </si>
  <si>
    <t>PAQ3110325969</t>
  </si>
  <si>
    <t>TBA305571217410</t>
  </si>
  <si>
    <t>PAQ2846722379</t>
  </si>
  <si>
    <t>TBAMIA522950076</t>
  </si>
  <si>
    <t xml:space="preserve">DECORACION+CREMA                                                                </t>
  </si>
  <si>
    <t>PAQ2924719051</t>
  </si>
  <si>
    <t>420331919214490270334924893616</t>
  </si>
  <si>
    <t>PAQ2224126104</t>
  </si>
  <si>
    <t>TBA305571401115</t>
  </si>
  <si>
    <t>PAQ289984591</t>
  </si>
  <si>
    <t>1Z621E301362067277</t>
  </si>
  <si>
    <t>PAQ311474741</t>
  </si>
  <si>
    <t>420331919300120111410173483850</t>
  </si>
  <si>
    <t>Mar  7 2023  7:59AM</t>
  </si>
  <si>
    <t>PAQ0771149848</t>
  </si>
  <si>
    <t>1Z82F52Y1232819186</t>
  </si>
  <si>
    <t>PAQ3222122390</t>
  </si>
  <si>
    <t>TBA305595599969</t>
  </si>
  <si>
    <t>PAQ3406236644</t>
  </si>
  <si>
    <t>TBA305500051157</t>
  </si>
  <si>
    <t>PAQ0903834561</t>
  </si>
  <si>
    <t>420331919405511206238570515823</t>
  </si>
  <si>
    <t>PAQ1485538296</t>
  </si>
  <si>
    <t>1Z088Y6R0308441998</t>
  </si>
  <si>
    <t>PAQ0363019939</t>
  </si>
  <si>
    <t>1Z454R3E0317889327</t>
  </si>
  <si>
    <t>PAQ1297824886</t>
  </si>
  <si>
    <t>420331919374810912401713803555</t>
  </si>
  <si>
    <t>PAQ1491133395</t>
  </si>
  <si>
    <t>TBA305477622329</t>
  </si>
  <si>
    <t>PAQ1370750090</t>
  </si>
  <si>
    <t>1ZA404V7YW29624927</t>
  </si>
  <si>
    <t xml:space="preserve">PIEZA PVEHICULOS                                                                </t>
  </si>
  <si>
    <t>PAQ3111232015</t>
  </si>
  <si>
    <t>9621091390004817583000395143204510</t>
  </si>
  <si>
    <t>PAQ3220519035</t>
  </si>
  <si>
    <t>TBA305507412607</t>
  </si>
  <si>
    <t>PAQ0839324799</t>
  </si>
  <si>
    <t>1Z0727E60315161887</t>
  </si>
  <si>
    <t>PAQ979514713</t>
  </si>
  <si>
    <t>9622001900009625001800395088557890</t>
  </si>
  <si>
    <t>Mar  7 2023  8:02AM</t>
  </si>
  <si>
    <t>PAQ2563449832</t>
  </si>
  <si>
    <t>TBA305586805579</t>
  </si>
  <si>
    <t xml:space="preserve">ACCESORIOS AIRE ACONDICIONADO                                                   </t>
  </si>
  <si>
    <t>Mar  7 2023  8:07AM</t>
  </si>
  <si>
    <t>PAQ3379835146</t>
  </si>
  <si>
    <t>1SN1935445231B3F</t>
  </si>
  <si>
    <t xml:space="preserve">BEBIDA                                                                          </t>
  </si>
  <si>
    <t>PAQ283853363</t>
  </si>
  <si>
    <t>TBA305589914196</t>
  </si>
  <si>
    <t>Mar  7 2023  8:09AM</t>
  </si>
  <si>
    <t>PAQ3333549649</t>
  </si>
  <si>
    <t>TBA305593857579</t>
  </si>
  <si>
    <t>PAQ335652240</t>
  </si>
  <si>
    <t>1ZA02V770222282974</t>
  </si>
  <si>
    <t>PAQ2491838315</t>
  </si>
  <si>
    <t>1Z641Y5Y0356860085</t>
  </si>
  <si>
    <t>Mar  7 2023 10:39AM</t>
  </si>
  <si>
    <t>420331919341910912401733952522</t>
  </si>
  <si>
    <t>Mar  7 2023  3:59PM</t>
  </si>
  <si>
    <t>PAQ331883370</t>
  </si>
  <si>
    <t>TBA305585635935</t>
  </si>
  <si>
    <t xml:space="preserve">PROTECTORES EN CREMA                                                            </t>
  </si>
  <si>
    <t>Mar  8 2023  8:23AM</t>
  </si>
  <si>
    <t>PAQ3576435146</t>
  </si>
  <si>
    <t>9632080400546252400200395148825906</t>
  </si>
  <si>
    <t>Mar  8 2023  8:25AM</t>
  </si>
  <si>
    <t>PAQ3853433378</t>
  </si>
  <si>
    <t>9622001900001039328000395273357408</t>
  </si>
  <si>
    <t xml:space="preserve">FENDER                                                                          </t>
  </si>
  <si>
    <t>PAQ394775282</t>
  </si>
  <si>
    <t>9622001900001480881200395224892405</t>
  </si>
  <si>
    <t xml:space="preserve">ZAPATOS+MASCARAS                                                                </t>
  </si>
  <si>
    <t>PAQ3913324193</t>
  </si>
  <si>
    <t>420331269361289677018638315539</t>
  </si>
  <si>
    <t xml:space="preserve">ACC MUSICAL + ROPA INTERIOR + VASO                                              </t>
  </si>
  <si>
    <t>PAQ333363335</t>
  </si>
  <si>
    <t>420331919300120111410179330370</t>
  </si>
  <si>
    <t>PAQ333437097</t>
  </si>
  <si>
    <t>7523714435</t>
  </si>
  <si>
    <t xml:space="preserve">PRINTS ROLL                                                                     </t>
  </si>
  <si>
    <t>PAQ3447515868</t>
  </si>
  <si>
    <t>420331919241990289103421246754</t>
  </si>
  <si>
    <t>PAQ3263649314</t>
  </si>
  <si>
    <t>1ZR288181331335153</t>
  </si>
  <si>
    <t>PAQ3861616701</t>
  </si>
  <si>
    <t>1Z14XW140399809901</t>
  </si>
  <si>
    <t xml:space="preserve">ACCESORIO ELECTRICO                                                             </t>
  </si>
  <si>
    <t>PAQ2641511432</t>
  </si>
  <si>
    <t>1Z0369660316656154</t>
  </si>
  <si>
    <t xml:space="preserve">ACCESORIOSPERSONAL                                                              </t>
  </si>
  <si>
    <t>Mar  8 2023  8:26AM</t>
  </si>
  <si>
    <t>PAQ3880415850</t>
  </si>
  <si>
    <t>1Z87R8V61224602710</t>
  </si>
  <si>
    <t>PAQ390472240</t>
  </si>
  <si>
    <t>1Z08407V1335784653</t>
  </si>
  <si>
    <t xml:space="preserve">SUPLEMENTO+CREMAS                                                               </t>
  </si>
  <si>
    <t>PAQ384952104</t>
  </si>
  <si>
    <t>1Z5XF9130366747043</t>
  </si>
  <si>
    <t xml:space="preserve">MONOFLAMENTO +TAPE                                                              </t>
  </si>
  <si>
    <t>PAQ39468886</t>
  </si>
  <si>
    <t>D10013683935430</t>
  </si>
  <si>
    <t xml:space="preserve">PINTA LABIOS                                                                    </t>
  </si>
  <si>
    <t>PAQ3830826090</t>
  </si>
  <si>
    <t>TBA305589839215</t>
  </si>
  <si>
    <t xml:space="preserve">SPROCKET+LIBRO                                                                  </t>
  </si>
  <si>
    <t>PAQ3426549928</t>
  </si>
  <si>
    <t>420331919305520111410199048807</t>
  </si>
  <si>
    <t>PAQ3671616701</t>
  </si>
  <si>
    <t>TBA305586981154</t>
  </si>
  <si>
    <t xml:space="preserve">LIBRO+BOLSA+ACCS IMPRESION                                                      </t>
  </si>
  <si>
    <t>PAQ3417549928</t>
  </si>
  <si>
    <t>1Z8Y9A830250695729</t>
  </si>
  <si>
    <t xml:space="preserve">BANDERAS                                                                        </t>
  </si>
  <si>
    <t>PAQ3893919051</t>
  </si>
  <si>
    <t>420331269349020111410188099215</t>
  </si>
  <si>
    <t>PAQ361253335</t>
  </si>
  <si>
    <t>1222282414040003319100395064857364</t>
  </si>
  <si>
    <t>PAQ3751014380</t>
  </si>
  <si>
    <t>9622080430007184291700634881794312</t>
  </si>
  <si>
    <t xml:space="preserve">LAMPARA+BOMBILLO                                                                </t>
  </si>
  <si>
    <t>PAQ406533218</t>
  </si>
  <si>
    <t>1001910520620003312200637461788026</t>
  </si>
  <si>
    <t>PAQ375937008</t>
  </si>
  <si>
    <t>1Z4447800300866957</t>
  </si>
  <si>
    <t>PAQ3934349832</t>
  </si>
  <si>
    <t>420331919300120111410187873838</t>
  </si>
  <si>
    <t>Mar  8 2023  8:27AM</t>
  </si>
  <si>
    <t>PAQ3133817079</t>
  </si>
  <si>
    <t>TBA305590260071</t>
  </si>
  <si>
    <t>PAQ3620016376</t>
  </si>
  <si>
    <t>420331919214490270334925065531</t>
  </si>
  <si>
    <t xml:space="preserve">LINTERNA                                                                        </t>
  </si>
  <si>
    <t>PAQ3736749827</t>
  </si>
  <si>
    <t>420331919274890304428101251071</t>
  </si>
  <si>
    <t>PAQ3701715730</t>
  </si>
  <si>
    <t>4203319115019405508205496532924262</t>
  </si>
  <si>
    <t xml:space="preserve">CAJA METALICA                                                                   </t>
  </si>
  <si>
    <t>PAQ3662214354</t>
  </si>
  <si>
    <t>420331919405511107995822222273</t>
  </si>
  <si>
    <t>PAQ355812225</t>
  </si>
  <si>
    <t>420331919400111206203944680831</t>
  </si>
  <si>
    <t>PAQ358601003</t>
  </si>
  <si>
    <t>TBA305594900637</t>
  </si>
  <si>
    <t>PAQ342067104</t>
  </si>
  <si>
    <t>1Z5R68990370323505</t>
  </si>
  <si>
    <t>PAQ3933425759</t>
  </si>
  <si>
    <t>1Z805RR21323144866</t>
  </si>
  <si>
    <t xml:space="preserve">PUMPMATERNO                                                                     </t>
  </si>
  <si>
    <t>PAQ3866134561</t>
  </si>
  <si>
    <t>1ZWA87086767970574</t>
  </si>
  <si>
    <t>PAQ5338130211</t>
  </si>
  <si>
    <t>4203319115019405508205496532992780</t>
  </si>
  <si>
    <t xml:space="preserve">PIEZA DEAUTO                                                                    </t>
  </si>
  <si>
    <t>PAQ334848018</t>
  </si>
  <si>
    <t>420331919300189700000277328079</t>
  </si>
  <si>
    <t>Mar  8 2023  8:29AM</t>
  </si>
  <si>
    <t>PAQ2983521326</t>
  </si>
  <si>
    <t>TBA305592107399</t>
  </si>
  <si>
    <t>PAQ355379236</t>
  </si>
  <si>
    <t>420331269361289677018678936268</t>
  </si>
  <si>
    <t>PAQ265033335</t>
  </si>
  <si>
    <t>TBA305594561304</t>
  </si>
  <si>
    <t>PAQ3453034007</t>
  </si>
  <si>
    <t>1Z5W0W960318656610</t>
  </si>
  <si>
    <t>PAQ3995328435</t>
  </si>
  <si>
    <t>TBA305587283177</t>
  </si>
  <si>
    <t xml:space="preserve">CURITAS + ACC DENTAL                                                            </t>
  </si>
  <si>
    <t>PAQ3529922399</t>
  </si>
  <si>
    <t>TBA305592452441</t>
  </si>
  <si>
    <t>PAQ3624310768</t>
  </si>
  <si>
    <t>TBA305585504413</t>
  </si>
  <si>
    <t>PAQ353115752</t>
  </si>
  <si>
    <t>420331919300120111410187547197</t>
  </si>
  <si>
    <t>PAQ359168018</t>
  </si>
  <si>
    <t>4203319192612927005455000347227097</t>
  </si>
  <si>
    <t xml:space="preserve">CAMARA DE SEGURIDAD+MEMORIA                                                     </t>
  </si>
  <si>
    <t>PAQ3000449474</t>
  </si>
  <si>
    <t>TBA305553330020</t>
  </si>
  <si>
    <t>PAQ2957925407</t>
  </si>
  <si>
    <t>1Z838A7V0363031391</t>
  </si>
  <si>
    <t>PAQ4017148922</t>
  </si>
  <si>
    <t>TBAMIA522874243</t>
  </si>
  <si>
    <t>PAQ0819249952</t>
  </si>
  <si>
    <t>420331919274890302923527733627</t>
  </si>
  <si>
    <t>PAQ3448449232</t>
  </si>
  <si>
    <t>TBA305592759865</t>
  </si>
  <si>
    <t xml:space="preserve">PESTAÑAS POSTIZAS                                                               </t>
  </si>
  <si>
    <t>PAQ354206983</t>
  </si>
  <si>
    <t>420331919400111206207121812572</t>
  </si>
  <si>
    <t>PAQ338286983</t>
  </si>
  <si>
    <t>TBA305559852221</t>
  </si>
  <si>
    <t>PAQ3560114506</t>
  </si>
  <si>
    <t>TBA305592052609</t>
  </si>
  <si>
    <t xml:space="preserve">DISCO                                                                           </t>
  </si>
  <si>
    <t>Mar  8 2023  8:30AM</t>
  </si>
  <si>
    <t>PAQ3623719053</t>
  </si>
  <si>
    <t>420331919274890304428101227700</t>
  </si>
  <si>
    <t>PAQ3009113279</t>
  </si>
  <si>
    <t>TBA305576187971</t>
  </si>
  <si>
    <t>PAQ3578016376</t>
  </si>
  <si>
    <t>420331919400111206207128105349</t>
  </si>
  <si>
    <t>PAQ3397925937</t>
  </si>
  <si>
    <t>1Z803R420302036145</t>
  </si>
  <si>
    <t>PAQ397136998</t>
  </si>
  <si>
    <t>TBA305580332521</t>
  </si>
  <si>
    <t>PAQ344892115</t>
  </si>
  <si>
    <t>420331919300189704000279273717</t>
  </si>
  <si>
    <t xml:space="preserve">LLAVEROS                                                                        </t>
  </si>
  <si>
    <t>PAQ338185921</t>
  </si>
  <si>
    <t>9622001900002208228800395267650900</t>
  </si>
  <si>
    <t>PAQ4059115726</t>
  </si>
  <si>
    <t>1ZW412051219566613</t>
  </si>
  <si>
    <t>PAQ3215417940</t>
  </si>
  <si>
    <t>TBA305598216850</t>
  </si>
  <si>
    <t>PAQ3556114494</t>
  </si>
  <si>
    <t>TBA305573336438</t>
  </si>
  <si>
    <t xml:space="preserve">LAPICERO                                                                        </t>
  </si>
  <si>
    <t>PAQ368044741</t>
  </si>
  <si>
    <t>LP00561658278763</t>
  </si>
  <si>
    <t>PAQ3494722406</t>
  </si>
  <si>
    <t>420331269361289677018651676990</t>
  </si>
  <si>
    <t xml:space="preserve">CUCHILLA                                                                        </t>
  </si>
  <si>
    <t>PAQ310805255</t>
  </si>
  <si>
    <t>TBA305589718663</t>
  </si>
  <si>
    <t>PAQ3473415868</t>
  </si>
  <si>
    <t>1Z0R941R0301657112</t>
  </si>
  <si>
    <t xml:space="preserve">PINCEL ES                                                                       </t>
  </si>
  <si>
    <t>PAQ3154023551</t>
  </si>
  <si>
    <t>TBA305586494675</t>
  </si>
  <si>
    <t>PAQ347882231</t>
  </si>
  <si>
    <t>1ZAC98010387782671</t>
  </si>
  <si>
    <t>PAQ3423624735</t>
  </si>
  <si>
    <t>TBA305588416433</t>
  </si>
  <si>
    <t>PAQ3569215726</t>
  </si>
  <si>
    <t>TBA305590640711</t>
  </si>
  <si>
    <t>PAQ3524618757</t>
  </si>
  <si>
    <t>1LS722735428532</t>
  </si>
  <si>
    <t>PAQ382034372</t>
  </si>
  <si>
    <t>D10013685038604</t>
  </si>
  <si>
    <t>PAQ3483733409</t>
  </si>
  <si>
    <t>TBA305584210542</t>
  </si>
  <si>
    <t>PAQ3546938175</t>
  </si>
  <si>
    <t>TBA305587465221</t>
  </si>
  <si>
    <t>PAQ362143218</t>
  </si>
  <si>
    <t>TBAMIA522944206</t>
  </si>
  <si>
    <t>Mar  8 2023  8:31AM</t>
  </si>
  <si>
    <t>PAQ3244830899</t>
  </si>
  <si>
    <t>TBA305598033502</t>
  </si>
  <si>
    <t>PAQ3572818939</t>
  </si>
  <si>
    <t>TBA305594909298</t>
  </si>
  <si>
    <t>PAQ358094726</t>
  </si>
  <si>
    <t>TBA305593160274</t>
  </si>
  <si>
    <t>PAQ3531632018</t>
  </si>
  <si>
    <t>TBA305585616840</t>
  </si>
  <si>
    <t>PAQ3622125407</t>
  </si>
  <si>
    <t>TBA305592158792</t>
  </si>
  <si>
    <t>PAQ3643316701</t>
  </si>
  <si>
    <t>420331919400136106026504599794</t>
  </si>
  <si>
    <t>PAQ3299949284</t>
  </si>
  <si>
    <t>420331919300189696000279231238</t>
  </si>
  <si>
    <t xml:space="preserve">ACCESORIOS ZAPATO                                                               </t>
  </si>
  <si>
    <t>PAQ3677749550</t>
  </si>
  <si>
    <t>TBA305590227976</t>
  </si>
  <si>
    <t>PAQ3646226073</t>
  </si>
  <si>
    <t>TBA305595202972</t>
  </si>
  <si>
    <t>PAQ3611636644</t>
  </si>
  <si>
    <t>TBA305593489671</t>
  </si>
  <si>
    <t>PAQ3517234609</t>
  </si>
  <si>
    <t>TBA305591541706</t>
  </si>
  <si>
    <t>Mar  8 2023  8:35AM</t>
  </si>
  <si>
    <t>PAQ3742817067</t>
  </si>
  <si>
    <t>420331919400111206214469202880</t>
  </si>
  <si>
    <t>PAQ3316333395</t>
  </si>
  <si>
    <t>TBA305589682348</t>
  </si>
  <si>
    <t>PAQ347428383</t>
  </si>
  <si>
    <t>1001905220340003319100395254529739</t>
  </si>
  <si>
    <t>PAQ3998332141</t>
  </si>
  <si>
    <t>420331919374810912401732139673</t>
  </si>
  <si>
    <t>PAQ383518299</t>
  </si>
  <si>
    <t>UG927436607KG</t>
  </si>
  <si>
    <t>PAQ2301329364</t>
  </si>
  <si>
    <t>420331919400136206444494561031</t>
  </si>
  <si>
    <t>PAQ3328548889</t>
  </si>
  <si>
    <t>TBA305574924879</t>
  </si>
  <si>
    <t>PAQ352817106</t>
  </si>
  <si>
    <t>TBA305577976907</t>
  </si>
  <si>
    <t>PAQ3504049980</t>
  </si>
  <si>
    <t>LP00561590598173</t>
  </si>
  <si>
    <t xml:space="preserve">ANILLOS                                                                         </t>
  </si>
  <si>
    <t>Mar  8 2023  8:36AM</t>
  </si>
  <si>
    <t>PAQ3467918769</t>
  </si>
  <si>
    <t>1Z7X10810436667157</t>
  </si>
  <si>
    <t>PAQ4061326089</t>
  </si>
  <si>
    <t>D10013689720265</t>
  </si>
  <si>
    <t>PAQ3795219060</t>
  </si>
  <si>
    <t>1Z7X10810436665533</t>
  </si>
  <si>
    <t>PAQ3172426089</t>
  </si>
  <si>
    <t>1Z7X10810436664418</t>
  </si>
  <si>
    <t>PAQ3170026089</t>
  </si>
  <si>
    <t>TBA305585612580</t>
  </si>
  <si>
    <t>Mar  8 2023  8:37AM</t>
  </si>
  <si>
    <t>PAQ3649733260</t>
  </si>
  <si>
    <t>1Z7V267F1212607465</t>
  </si>
  <si>
    <t>PAQ408122232</t>
  </si>
  <si>
    <t>TBA305591418366</t>
  </si>
  <si>
    <t>PAQ3548715726</t>
  </si>
  <si>
    <t>TBA305585514232</t>
  </si>
  <si>
    <t>PAQ3552030913</t>
  </si>
  <si>
    <t>1225321020370003319100395255523597</t>
  </si>
  <si>
    <t>PAQ3994238155</t>
  </si>
  <si>
    <t>4203319192055903030480000000100166</t>
  </si>
  <si>
    <t>PAQ2940548963</t>
  </si>
  <si>
    <t>4203319115019400108205496533088014</t>
  </si>
  <si>
    <t xml:space="preserve">CONECTOR                                                                        </t>
  </si>
  <si>
    <t>PAQ3479749787</t>
  </si>
  <si>
    <t>1222282424340003312600395139095733</t>
  </si>
  <si>
    <t>PAQ39895862</t>
  </si>
  <si>
    <t>LP00561376054983</t>
  </si>
  <si>
    <t>PAQ347524438</t>
  </si>
  <si>
    <t>D10013690432883</t>
  </si>
  <si>
    <t>420331919449009105114016691192</t>
  </si>
  <si>
    <t>Mar  8 2023  8:38AM</t>
  </si>
  <si>
    <t>PAQ3344223249</t>
  </si>
  <si>
    <t>TBA305587440153</t>
  </si>
  <si>
    <t xml:space="preserve">MEDICAMENTO+PATCH                                                               </t>
  </si>
  <si>
    <t>PAQ3540526073</t>
  </si>
  <si>
    <t>TBA305583800824</t>
  </si>
  <si>
    <t xml:space="preserve">ACCE P LAPTOP+ PROTECTOR DE PANTALLA                                            </t>
  </si>
  <si>
    <t>PAQ355053370</t>
  </si>
  <si>
    <t>4203319115019449008205496497880473</t>
  </si>
  <si>
    <t>PAQ3133735702</t>
  </si>
  <si>
    <t>420331919261292700466027380961</t>
  </si>
  <si>
    <t>PAQ3266249480</t>
  </si>
  <si>
    <t>LP00561446447831</t>
  </si>
  <si>
    <t xml:space="preserve">ACC PARA AUTO+DISPLAY+COVER                                                     </t>
  </si>
  <si>
    <t>PAQ351747123</t>
  </si>
  <si>
    <t>1LS722735390418</t>
  </si>
  <si>
    <t>PAQ3957419072</t>
  </si>
  <si>
    <t>4203319115019400108205496537551774</t>
  </si>
  <si>
    <t>PAQ355645282</t>
  </si>
  <si>
    <t>420331919214490314027601208607</t>
  </si>
  <si>
    <t>PAQ3585248978</t>
  </si>
  <si>
    <t>4203319192001902651151000009086818</t>
  </si>
  <si>
    <t>PAQ3284633395</t>
  </si>
  <si>
    <t>420331919400111206203957287713</t>
  </si>
  <si>
    <t>PAQ327407108</t>
  </si>
  <si>
    <t>TBA305596048018</t>
  </si>
  <si>
    <t xml:space="preserve">TIMBRE ELECTRICO P PUERTA                                                       </t>
  </si>
  <si>
    <t>PAQ354469236</t>
  </si>
  <si>
    <t>1Z09VY061346050833</t>
  </si>
  <si>
    <t xml:space="preserve">CORTADOR DE CIGARRO                                                             </t>
  </si>
  <si>
    <t>PAQ3187420933</t>
  </si>
  <si>
    <t>LP00561221036595</t>
  </si>
  <si>
    <t>PAQ3512149071</t>
  </si>
  <si>
    <t>420331919405511206203940024625</t>
  </si>
  <si>
    <t>PAQ3700219054</t>
  </si>
  <si>
    <t>1LS722735241651</t>
  </si>
  <si>
    <t>PAQ3533430823</t>
  </si>
  <si>
    <t>TBA305592668370</t>
  </si>
  <si>
    <t>Mar  8 2023  8:39AM</t>
  </si>
  <si>
    <t>PAQ353626983</t>
  </si>
  <si>
    <t>1Z45EE190359633407</t>
  </si>
  <si>
    <t>PAQ315749629</t>
  </si>
  <si>
    <t>TBA305567601865</t>
  </si>
  <si>
    <t>PAQ3495122379</t>
  </si>
  <si>
    <t>TBA305587424524</t>
  </si>
  <si>
    <t xml:space="preserve">DUAL DRIVER                                                                     </t>
  </si>
  <si>
    <t>PAQ359803370</t>
  </si>
  <si>
    <t>TBA305587256005</t>
  </si>
  <si>
    <t xml:space="preserve">JUGUETES10                                                                      </t>
  </si>
  <si>
    <t>PAQ360061923</t>
  </si>
  <si>
    <t>420331269361289677018703770591</t>
  </si>
  <si>
    <t>PAQ326129607</t>
  </si>
  <si>
    <t>TBA305592031066</t>
  </si>
  <si>
    <t>PAQ3587917067</t>
  </si>
  <si>
    <t>LP00560510890827</t>
  </si>
  <si>
    <t>PAQ3489318702</t>
  </si>
  <si>
    <t>TBA305577144661</t>
  </si>
  <si>
    <t>PAQ30068978</t>
  </si>
  <si>
    <t>TBA305590958806</t>
  </si>
  <si>
    <t>PAQ349598245</t>
  </si>
  <si>
    <t>420331919400111206214504668039</t>
  </si>
  <si>
    <t>PAQ3563822399</t>
  </si>
  <si>
    <t>420331919274892700465677488191</t>
  </si>
  <si>
    <t>PAQ266574409</t>
  </si>
  <si>
    <t>1Z803R420302051128</t>
  </si>
  <si>
    <t>420331269361289677018638369501</t>
  </si>
  <si>
    <t>PAQ3385218702</t>
  </si>
  <si>
    <t>TBA305590402562</t>
  </si>
  <si>
    <t>PAQ359538245</t>
  </si>
  <si>
    <t>420331919361289677018708969341</t>
  </si>
  <si>
    <t>PAQ3745449801</t>
  </si>
  <si>
    <t>1Z099Y8V0347166924</t>
  </si>
  <si>
    <t>PAQ322838383</t>
  </si>
  <si>
    <t>TBA305591231103</t>
  </si>
  <si>
    <t>PAQ3549316701</t>
  </si>
  <si>
    <t>420331919214490324478829104146</t>
  </si>
  <si>
    <t xml:space="preserve">ROPA+ESPONJITAS                                                                 </t>
  </si>
  <si>
    <t>PAQ3372418096</t>
  </si>
  <si>
    <t>TBA305592341283</t>
  </si>
  <si>
    <t>PAQ3471749169</t>
  </si>
  <si>
    <t>420331919214490318051303140992</t>
  </si>
  <si>
    <t>PAQ381752240</t>
  </si>
  <si>
    <t>420331919274890302980206421442</t>
  </si>
  <si>
    <t>PAQ3557023016</t>
  </si>
  <si>
    <t>TBA305555377905</t>
  </si>
  <si>
    <t>PAQ3532549836</t>
  </si>
  <si>
    <t>TBA305586969923</t>
  </si>
  <si>
    <t>Mar  8 2023  8:40AM</t>
  </si>
  <si>
    <t>PAQ3547120942</t>
  </si>
  <si>
    <t>TBA305585718513</t>
  </si>
  <si>
    <t xml:space="preserve">TOYS                                                                            </t>
  </si>
  <si>
    <t>PAQ3482431991</t>
  </si>
  <si>
    <t>TBA305594200407</t>
  </si>
  <si>
    <t xml:space="preserve">MAQUINAS DE ETIQUETAS                                                           </t>
  </si>
  <si>
    <t>Mar  8 2023  8:52AM</t>
  </si>
  <si>
    <t>PAQ3422216701</t>
  </si>
  <si>
    <t>TBA305637152506</t>
  </si>
  <si>
    <t>Mar  9 2023  8:36AM</t>
  </si>
  <si>
    <t>PAQ44962901</t>
  </si>
  <si>
    <t>6776291896</t>
  </si>
  <si>
    <t xml:space="preserve">ROPA+ZAPATOS                                                                    </t>
  </si>
  <si>
    <t>PAQ4567735832</t>
  </si>
  <si>
    <t>420331919200190242041948871546</t>
  </si>
  <si>
    <t>Mar  9 2023  8:37AM</t>
  </si>
  <si>
    <t>PAQ427735282</t>
  </si>
  <si>
    <t>420331919200190320071329354976</t>
  </si>
  <si>
    <t>PAQ3316823551</t>
  </si>
  <si>
    <t>420331919274890278833746941236</t>
  </si>
  <si>
    <t>PAQ4270714506</t>
  </si>
  <si>
    <t>1Z9137WY0348638680</t>
  </si>
  <si>
    <t>PAQ4142823441</t>
  </si>
  <si>
    <t>UG931034936KG</t>
  </si>
  <si>
    <t>PAQ4559835174</t>
  </si>
  <si>
    <t>TBA305622354139</t>
  </si>
  <si>
    <t>PAQ4703650047</t>
  </si>
  <si>
    <t>420331919300120111410194418824</t>
  </si>
  <si>
    <t>PAQ3686722379</t>
  </si>
  <si>
    <t>UUS0462461112544</t>
  </si>
  <si>
    <t>PAQ4519636987</t>
  </si>
  <si>
    <t>4203319192748927005303010227992520</t>
  </si>
  <si>
    <t>PAQ3276532149</t>
  </si>
  <si>
    <t>1Z9328480336813469</t>
  </si>
  <si>
    <t>PAQ402569442</t>
  </si>
  <si>
    <t>TBA305633272635</t>
  </si>
  <si>
    <t>PAQ424306983</t>
  </si>
  <si>
    <t>420331919374810912401728373487</t>
  </si>
  <si>
    <t>PAQ407998299</t>
  </si>
  <si>
    <t>1Z588Y7F0308458684</t>
  </si>
  <si>
    <t>PAQ4174232149</t>
  </si>
  <si>
    <t>4203319115019400108205497686285350</t>
  </si>
  <si>
    <t xml:space="preserve">JERINGUILLA                                                                     </t>
  </si>
  <si>
    <t>Mar  9 2023  8:38AM</t>
  </si>
  <si>
    <t>PAQ3715449787</t>
  </si>
  <si>
    <t>TBA305602263092</t>
  </si>
  <si>
    <t>PAQ4328149016</t>
  </si>
  <si>
    <t>1ZW9089Y1301113024</t>
  </si>
  <si>
    <t>PAQ3972722399</t>
  </si>
  <si>
    <t>1Z9R4315YW33885724</t>
  </si>
  <si>
    <t>PAQ450349596</t>
  </si>
  <si>
    <t>D10013685793430</t>
  </si>
  <si>
    <t>PAQ472322131</t>
  </si>
  <si>
    <t>1Z7X10810436663900</t>
  </si>
  <si>
    <t>PAQ3218426089</t>
  </si>
  <si>
    <t>1Z7X10810436663080</t>
  </si>
  <si>
    <t>PAQ3450026089</t>
  </si>
  <si>
    <t>LP00562002767763</t>
  </si>
  <si>
    <t>PAQ469324438</t>
  </si>
  <si>
    <t>1Z7X10810436664810</t>
  </si>
  <si>
    <t>Mar  9 2023  8:39AM</t>
  </si>
  <si>
    <t>PAQ3964726089</t>
  </si>
  <si>
    <t>1Z7X10810436665784</t>
  </si>
  <si>
    <t>PAQ3336826089</t>
  </si>
  <si>
    <t>1Z8Y83930365342462</t>
  </si>
  <si>
    <t>PAQ411688018</t>
  </si>
  <si>
    <t>4203319192612927005172000018761080</t>
  </si>
  <si>
    <t>PAQ3745916376</t>
  </si>
  <si>
    <t>TBA305636502328</t>
  </si>
  <si>
    <t xml:space="preserve">SMALLRIG                                                                        </t>
  </si>
  <si>
    <t>PAQ4424526919</t>
  </si>
  <si>
    <t>1Z7270820341028195</t>
  </si>
  <si>
    <t>PAQ4086421322</t>
  </si>
  <si>
    <t>TBA305639786916</t>
  </si>
  <si>
    <t xml:space="preserve">MEDICINAS+DETERGENT                                                             </t>
  </si>
  <si>
    <t>PAQ4393113290</t>
  </si>
  <si>
    <t>TBA305643100837</t>
  </si>
  <si>
    <t xml:space="preserve">MEDICINAS+GANCHO PBATA                                                          </t>
  </si>
  <si>
    <t>PAQ4442423591</t>
  </si>
  <si>
    <t>TBA305603077420</t>
  </si>
  <si>
    <t>PAQ4437638311</t>
  </si>
  <si>
    <t>420331919300189691000278740149</t>
  </si>
  <si>
    <t>Mar  9 2023  8:44AM</t>
  </si>
  <si>
    <t>PAQ24161330</t>
  </si>
  <si>
    <t>420331269300120111410197759368</t>
  </si>
  <si>
    <t>PAQ3597616912</t>
  </si>
  <si>
    <t>TBA305630823803</t>
  </si>
  <si>
    <t>PAQ4353249545</t>
  </si>
  <si>
    <t>TBA305636052224</t>
  </si>
  <si>
    <t>PAQ421611580</t>
  </si>
  <si>
    <t>TBA305628136017</t>
  </si>
  <si>
    <t>PAQ4354716376</t>
  </si>
  <si>
    <t>TBA305614246721</t>
  </si>
  <si>
    <t>PAQ424356983</t>
  </si>
  <si>
    <t>1Z82A2Y40354886590</t>
  </si>
  <si>
    <t xml:space="preserve">WATERLESS HUMIDIFIERS                                                           </t>
  </si>
  <si>
    <t>PAQ409762232</t>
  </si>
  <si>
    <t>1195268820340003319100395252503129</t>
  </si>
  <si>
    <t>Mar  9 2023  8:45AM</t>
  </si>
  <si>
    <t>PAQ410952231</t>
  </si>
  <si>
    <t>1Z2X667F0390327402</t>
  </si>
  <si>
    <t>PAQ4111022400</t>
  </si>
  <si>
    <t>TBA305639786908</t>
  </si>
  <si>
    <t>PAQ4194926073</t>
  </si>
  <si>
    <t>420331919200190333907602301020</t>
  </si>
  <si>
    <t>PAQ361462231</t>
  </si>
  <si>
    <t>TBA305641540830</t>
  </si>
  <si>
    <t>PAQ43262997</t>
  </si>
  <si>
    <t>TBA305608477831</t>
  </si>
  <si>
    <t>PAQ4406125937</t>
  </si>
  <si>
    <t>TBA305592465900</t>
  </si>
  <si>
    <t>PAQ3499515868</t>
  </si>
  <si>
    <t>TBA305637592877</t>
  </si>
  <si>
    <t>PAQ4232425407</t>
  </si>
  <si>
    <t>TBA305621369624</t>
  </si>
  <si>
    <t>PAQ4707119060</t>
  </si>
  <si>
    <t>TBA305617954339</t>
  </si>
  <si>
    <t>PAQ445334726</t>
  </si>
  <si>
    <t>TBA305637406368</t>
  </si>
  <si>
    <t>PAQ4330930764</t>
  </si>
  <si>
    <t>TBA305605300538</t>
  </si>
  <si>
    <t>PAQ4528714504</t>
  </si>
  <si>
    <t>TBA305637602583</t>
  </si>
  <si>
    <t>PAQ4611514506</t>
  </si>
  <si>
    <t>TBAMIA522966878</t>
  </si>
  <si>
    <t>PAQ4519726090</t>
  </si>
  <si>
    <t>TBA305645241434</t>
  </si>
  <si>
    <t>PAQ466189544</t>
  </si>
  <si>
    <t>TBA305629294557</t>
  </si>
  <si>
    <t>PAQ4500518930</t>
  </si>
  <si>
    <t>TBA305633915834</t>
  </si>
  <si>
    <t>PAQ456512115</t>
  </si>
  <si>
    <t>TBAMIA522963382</t>
  </si>
  <si>
    <t xml:space="preserve">PARA BEBE+WIPES+CORREA                                                          </t>
  </si>
  <si>
    <t>Mar  9 2023  8:51AM</t>
  </si>
  <si>
    <t>PAQ4639026101</t>
  </si>
  <si>
    <t>TBA305640988201</t>
  </si>
  <si>
    <t>PAQ4343813278</t>
  </si>
  <si>
    <t>TBA305645134724</t>
  </si>
  <si>
    <t>PAQ4317317067</t>
  </si>
  <si>
    <t>420331919405511206214431458430</t>
  </si>
  <si>
    <t>PAQ3356434561</t>
  </si>
  <si>
    <t>TBA305607495171</t>
  </si>
  <si>
    <t>PAQ4453716376</t>
  </si>
  <si>
    <t>1ZX799470384743695</t>
  </si>
  <si>
    <t xml:space="preserve">ACCESORIOS ELECTRONICO                                                          </t>
  </si>
  <si>
    <t>PAQ400114352</t>
  </si>
  <si>
    <t>LP00561673595207</t>
  </si>
  <si>
    <t xml:space="preserve">PIEZAS PVEHICULOS+COVER                                                         </t>
  </si>
  <si>
    <t>PAQ4631418702</t>
  </si>
  <si>
    <t>TBA305602957824</t>
  </si>
  <si>
    <t xml:space="preserve">AMPLIFICADOR                                                                    </t>
  </si>
  <si>
    <t>PAQ4360710882</t>
  </si>
  <si>
    <t>1Z9853WA0305982049</t>
  </si>
  <si>
    <t>PAQ4004615505</t>
  </si>
  <si>
    <t>TBA305538974279</t>
  </si>
  <si>
    <t>PAQ341297091</t>
  </si>
  <si>
    <t>TBA305642158833</t>
  </si>
  <si>
    <t xml:space="preserve">CREMA+ESENCIA                                                                   </t>
  </si>
  <si>
    <t>PAQ4437123591</t>
  </si>
  <si>
    <t>420331919405511206218426174060</t>
  </si>
  <si>
    <t>PAQ415374723</t>
  </si>
  <si>
    <t>LP00562057667141</t>
  </si>
  <si>
    <t>Mar  9 2023  8:52AM</t>
  </si>
  <si>
    <t>PAQ469424438</t>
  </si>
  <si>
    <t>TBA305612846691</t>
  </si>
  <si>
    <t>PAQ4040218939</t>
  </si>
  <si>
    <t>TBA305610216870</t>
  </si>
  <si>
    <t>PAQ444403363</t>
  </si>
  <si>
    <t>TBA305604355959</t>
  </si>
  <si>
    <t>PAQ4626714504</t>
  </si>
  <si>
    <t>TBA305548911581</t>
  </si>
  <si>
    <t>PAQ4645620933</t>
  </si>
  <si>
    <t>TBA305589625931</t>
  </si>
  <si>
    <t>PAQ4792715840</t>
  </si>
  <si>
    <t>420331919449009205568386601159</t>
  </si>
  <si>
    <t>PAQ4190419949</t>
  </si>
  <si>
    <t>TBA305631574351</t>
  </si>
  <si>
    <t>PAQ4717530762</t>
  </si>
  <si>
    <t>TBA305632292731</t>
  </si>
  <si>
    <t xml:space="preserve">CARGADOR + FILTRO                                                               </t>
  </si>
  <si>
    <t>TBA305641889499</t>
  </si>
  <si>
    <t>PAQ436128299</t>
  </si>
  <si>
    <t>TBA305639766800</t>
  </si>
  <si>
    <t>PAQ469392231</t>
  </si>
  <si>
    <t>420331919300110944101946481456</t>
  </si>
  <si>
    <t xml:space="preserve">ACCESORIOS de oido                                                              </t>
  </si>
  <si>
    <t>PAQ3730429297</t>
  </si>
  <si>
    <t>TBA305561736152</t>
  </si>
  <si>
    <t>PAQ4713225722</t>
  </si>
  <si>
    <t>TBA305627781045</t>
  </si>
  <si>
    <t xml:space="preserve">ACC COCINA                                                                      </t>
  </si>
  <si>
    <t>PAQ4655430913</t>
  </si>
  <si>
    <t>TBA305633541480</t>
  </si>
  <si>
    <t xml:space="preserve">ACCESORIOS DE CEPILLO                                                           </t>
  </si>
  <si>
    <t>PAQ4562349068</t>
  </si>
  <si>
    <t>TBA305639201575</t>
  </si>
  <si>
    <t>PAQ4331132149</t>
  </si>
  <si>
    <t>TBA305629690190</t>
  </si>
  <si>
    <t xml:space="preserve">DESODORANTES+BLADES                                                             </t>
  </si>
  <si>
    <t>PAQ4397215868</t>
  </si>
  <si>
    <t>TBA305631321418</t>
  </si>
  <si>
    <t>PAQ4371837093</t>
  </si>
  <si>
    <t>TBA305638235069</t>
  </si>
  <si>
    <t xml:space="preserve">CUADERNO + LAPICERO                                                             </t>
  </si>
  <si>
    <t>PAQ4208019949</t>
  </si>
  <si>
    <t>TBA3056205433865</t>
  </si>
  <si>
    <t xml:space="preserve">DVD PLAYER+BOLSO                                                                </t>
  </si>
  <si>
    <t>PAQ424037091</t>
  </si>
  <si>
    <t>TBA305628713474</t>
  </si>
  <si>
    <t>PAQ431987008</t>
  </si>
  <si>
    <t>TBA305603166843</t>
  </si>
  <si>
    <t>Mar  9 2023  8:53AM</t>
  </si>
  <si>
    <t>PAQ4388124193</t>
  </si>
  <si>
    <t>TBA305642087441</t>
  </si>
  <si>
    <t xml:space="preserve">LUCES+ROPA                                                                      </t>
  </si>
  <si>
    <t>PAQ4217025937</t>
  </si>
  <si>
    <t>TBAMIA522971692</t>
  </si>
  <si>
    <t xml:space="preserve">POURING ACRYLIC PAINT+CONTAINER                                                 </t>
  </si>
  <si>
    <t>PAQ4602921311</t>
  </si>
  <si>
    <t>1Z82RV541381453944</t>
  </si>
  <si>
    <t xml:space="preserve">PELUCHE + LAPIZ ELEC + CEPILLO                                                  </t>
  </si>
  <si>
    <t>PAQ3046726914</t>
  </si>
  <si>
    <t>TBAMIA522969459</t>
  </si>
  <si>
    <t>PAQ462043335</t>
  </si>
  <si>
    <t>TBA305604347010</t>
  </si>
  <si>
    <t>PAQ439304723</t>
  </si>
  <si>
    <t>9622001900005204198000395074451311</t>
  </si>
  <si>
    <t>PAQ472885282</t>
  </si>
  <si>
    <t>420331919406111206214410603241</t>
  </si>
  <si>
    <t xml:space="preserve">APARATO DE AUDIO                                                                </t>
  </si>
  <si>
    <t>PAQ2442410521</t>
  </si>
  <si>
    <t>TBA305635593058</t>
  </si>
  <si>
    <t>PAQ430843339</t>
  </si>
  <si>
    <t>TBA305630109229</t>
  </si>
  <si>
    <t xml:space="preserve">ROPA+COSMETICOS+ACC MASCOTA                                                     </t>
  </si>
  <si>
    <t>PAQ4423919067</t>
  </si>
  <si>
    <t>TBAMIA522955089</t>
  </si>
  <si>
    <t>PAQ4632121322</t>
  </si>
  <si>
    <t>TBAMIA522944459</t>
  </si>
  <si>
    <t xml:space="preserve">ARTICULO DEL HOGAR                                                              </t>
  </si>
  <si>
    <t>PAQ4639111429</t>
  </si>
  <si>
    <t>1ZX350640321463672</t>
  </si>
  <si>
    <t>PAQ4826914181</t>
  </si>
  <si>
    <t>9622080430002702574300395224957873</t>
  </si>
  <si>
    <t>PAQ4065550023</t>
  </si>
  <si>
    <t>TBA305635290134</t>
  </si>
  <si>
    <t>Mar  9 2023  8:54AM</t>
  </si>
  <si>
    <t>PAQ4153538140</t>
  </si>
  <si>
    <t>TBA304779506305</t>
  </si>
  <si>
    <t>Jan 14 2023  8:36AM</t>
  </si>
  <si>
    <t>PAQ528384746</t>
  </si>
  <si>
    <t>TBA304795273642</t>
  </si>
  <si>
    <t>PAQ5218021317</t>
  </si>
  <si>
    <t>420331919305589682000388975993</t>
  </si>
  <si>
    <t>PAQ4848819051</t>
  </si>
  <si>
    <t>TBA304794847592</t>
  </si>
  <si>
    <t xml:space="preserve">PIEZA DE METAL                                                                  </t>
  </si>
  <si>
    <t>Jan 14 2023  8:37AM</t>
  </si>
  <si>
    <t>PAQ5186322221</t>
  </si>
  <si>
    <t>TBA304787830944</t>
  </si>
  <si>
    <t>PAQ5734750065</t>
  </si>
  <si>
    <t>1ZX3F5361313757278</t>
  </si>
  <si>
    <t>PAQ560934741</t>
  </si>
  <si>
    <t>1ZX26F13YN26689987</t>
  </si>
  <si>
    <t>PAQ5088430834</t>
  </si>
  <si>
    <t>TBA304813637752</t>
  </si>
  <si>
    <t>PAQ589204746</t>
  </si>
  <si>
    <t>TBA304807856377</t>
  </si>
  <si>
    <t>PAQ5254822381</t>
  </si>
  <si>
    <t>1Z81V4871330545910</t>
  </si>
  <si>
    <t>PAQ5432614506</t>
  </si>
  <si>
    <t>TBA304691614976</t>
  </si>
  <si>
    <t>PAQ1992149499</t>
  </si>
  <si>
    <t>TBA304791169892</t>
  </si>
  <si>
    <t>PAQ5330913290</t>
  </si>
  <si>
    <t>TBA304808086590</t>
  </si>
  <si>
    <t xml:space="preserve">TAGS ACC                                                                        </t>
  </si>
  <si>
    <t>PAQ5400219893</t>
  </si>
  <si>
    <t>TBA304748074131</t>
  </si>
  <si>
    <t>PAQ5611117940</t>
  </si>
  <si>
    <t>1Z0R7W850213037907</t>
  </si>
  <si>
    <t>PAQ5105819684</t>
  </si>
  <si>
    <t>1Z0F53V20325431769</t>
  </si>
  <si>
    <t xml:space="preserve">HEADBAND                                                                        </t>
  </si>
  <si>
    <t>PAQ5612337929</t>
  </si>
  <si>
    <t>TBA304807634972</t>
  </si>
  <si>
    <t xml:space="preserve">PIEZAS ACC                                                                      </t>
  </si>
  <si>
    <t>PAQ5403919893</t>
  </si>
  <si>
    <t>420331269374889677017343099938</t>
  </si>
  <si>
    <t>PAQ4845732135</t>
  </si>
  <si>
    <t>TBA304802627435</t>
  </si>
  <si>
    <t xml:space="preserve">STICKER                                                                         </t>
  </si>
  <si>
    <t>PAQ5512922381</t>
  </si>
  <si>
    <t>TBA304796443471</t>
  </si>
  <si>
    <t>Jan 14 2023  8:38AM</t>
  </si>
  <si>
    <t>PAQ5086117440</t>
  </si>
  <si>
    <t>420331269361289677017432744231</t>
  </si>
  <si>
    <t>PAQ4641332120</t>
  </si>
  <si>
    <t>TBA304795187517</t>
  </si>
  <si>
    <t xml:space="preserve">mata insectos                                                                   </t>
  </si>
  <si>
    <t>PAQ5165710504</t>
  </si>
  <si>
    <t>TBA304826385748</t>
  </si>
  <si>
    <t>PAQ579063365</t>
  </si>
  <si>
    <t>1Z09F2F00322918861</t>
  </si>
  <si>
    <t>PAQ5558134261</t>
  </si>
  <si>
    <t>TBAMIA522508868</t>
  </si>
  <si>
    <t>PAQ5343113279</t>
  </si>
  <si>
    <t>1Z03Y6E01300409966</t>
  </si>
  <si>
    <t>PAQ4733649064</t>
  </si>
  <si>
    <t>TBAMIA522507452</t>
  </si>
  <si>
    <t>PAQ534057094</t>
  </si>
  <si>
    <t>TBAMIA522505528</t>
  </si>
  <si>
    <t>PAQ4807519051</t>
  </si>
  <si>
    <t>TBA304798452001</t>
  </si>
  <si>
    <t>Jan 14 2023  8:39AM</t>
  </si>
  <si>
    <t>PAQ532822231</t>
  </si>
  <si>
    <t>1Z87R8V61222494654</t>
  </si>
  <si>
    <t>PAQ552892242</t>
  </si>
  <si>
    <t>9612019978122312255892</t>
  </si>
  <si>
    <t>PAQ3130333381</t>
  </si>
  <si>
    <t>TBA304770088488</t>
  </si>
  <si>
    <t xml:space="preserve">ALCOHOL                                                                         </t>
  </si>
  <si>
    <t>PAQ4437338294</t>
  </si>
  <si>
    <t>1ZX427651318288710</t>
  </si>
  <si>
    <t>PAQ5476349169</t>
  </si>
  <si>
    <t>TBA304798542152</t>
  </si>
  <si>
    <t>PAQ5110849750</t>
  </si>
  <si>
    <t>1Z454R3E0317109277</t>
  </si>
  <si>
    <t>PAQ400947104</t>
  </si>
  <si>
    <t>420331269374889677017357299713</t>
  </si>
  <si>
    <t>PAQ4921350047</t>
  </si>
  <si>
    <t>TBA304779240357</t>
  </si>
  <si>
    <t>PAQ5243733930</t>
  </si>
  <si>
    <t>1ZA165T50324989492</t>
  </si>
  <si>
    <t>PAQ5024733930</t>
  </si>
  <si>
    <t>420331269361289677017350711094</t>
  </si>
  <si>
    <t>PAQ213513335</t>
  </si>
  <si>
    <t>1Z5R689Y0346529817</t>
  </si>
  <si>
    <t>Jan 14 2023  8:40AM</t>
  </si>
  <si>
    <t>PAQ5164217940</t>
  </si>
  <si>
    <t>TBA304795931568</t>
  </si>
  <si>
    <t xml:space="preserve">SUPLEMENTO+BOLSA+ACC LIMPIEZA                                                   </t>
  </si>
  <si>
    <t>PAQ5196125937</t>
  </si>
  <si>
    <t>420331919505506695263009806796</t>
  </si>
  <si>
    <t>PAQ5375649266</t>
  </si>
  <si>
    <t>420331919405511206213259942817</t>
  </si>
  <si>
    <t>PAQ4607549921</t>
  </si>
  <si>
    <t>TBAMIA522496489</t>
  </si>
  <si>
    <t>PAQ5362749952</t>
  </si>
  <si>
    <t>420331919212490281670772035098</t>
  </si>
  <si>
    <t>PAQ5307211797</t>
  </si>
  <si>
    <t>1Z1F48720342810564</t>
  </si>
  <si>
    <t xml:space="preserve">PEN                                                                             </t>
  </si>
  <si>
    <t>Jan 14 2023  8:41AM</t>
  </si>
  <si>
    <t>PAQ5058627127</t>
  </si>
  <si>
    <t>1LS72956590HCYC</t>
  </si>
  <si>
    <t>PAQ5389849874</t>
  </si>
  <si>
    <t>1Z98F6510279044740</t>
  </si>
  <si>
    <t>PAQ519831005</t>
  </si>
  <si>
    <t>1Z7985X00328025107</t>
  </si>
  <si>
    <t>PAQ5648518721</t>
  </si>
  <si>
    <t>420331919241990990092067150817</t>
  </si>
  <si>
    <t>PAQ4750228322</t>
  </si>
  <si>
    <t>4203319192419999955654573283986964</t>
  </si>
  <si>
    <t>PAQ4699724871</t>
  </si>
  <si>
    <t>TBA304811754328</t>
  </si>
  <si>
    <t>PAQ5260433384</t>
  </si>
  <si>
    <t>6302682735</t>
  </si>
  <si>
    <t>PAQ5205317940</t>
  </si>
  <si>
    <t>420331919449011206213737737231</t>
  </si>
  <si>
    <t>PAQ4713734468</t>
  </si>
  <si>
    <t>4203319192612927005686000061397937</t>
  </si>
  <si>
    <t>PAQ538506983</t>
  </si>
  <si>
    <t>TBA304754151073</t>
  </si>
  <si>
    <t>PAQ4391749486</t>
  </si>
  <si>
    <t>TBA304737802727</t>
  </si>
  <si>
    <t xml:space="preserve">HAND SANITAIZER                                                                 </t>
  </si>
  <si>
    <t>PAQ3181829664</t>
  </si>
  <si>
    <t>1Z5R68920374134206</t>
  </si>
  <si>
    <t>Jan 14 2023  8:42AM</t>
  </si>
  <si>
    <t>PAQ5504225722</t>
  </si>
  <si>
    <t>4203319192748902410401000397323327</t>
  </si>
  <si>
    <t>PAQ5339522394</t>
  </si>
  <si>
    <t>1ZX26F130326697763</t>
  </si>
  <si>
    <t>PAQ4806022411</t>
  </si>
  <si>
    <t>TBAMIA522504610</t>
  </si>
  <si>
    <t>PAQ4674024193</t>
  </si>
  <si>
    <t>TBA304796819414</t>
  </si>
  <si>
    <t>PAQ5188929297</t>
  </si>
  <si>
    <t>TBA304798431686</t>
  </si>
  <si>
    <t>PAQ5189117940</t>
  </si>
  <si>
    <t>9622001900004730917300770892312467</t>
  </si>
  <si>
    <t xml:space="preserve">CILINDROS DE METAL                                                              </t>
  </si>
  <si>
    <t>PAQ9845037586</t>
  </si>
  <si>
    <t>6113443582</t>
  </si>
  <si>
    <t>PAQ5207330606</t>
  </si>
  <si>
    <t>1Z681EY20344784331</t>
  </si>
  <si>
    <t>PAQ5003028428</t>
  </si>
  <si>
    <t>9632041700793789955200393147132347</t>
  </si>
  <si>
    <t>PAQ544275282</t>
  </si>
  <si>
    <t>1221589681040003319100393095651378</t>
  </si>
  <si>
    <t>PAQ5345138315</t>
  </si>
  <si>
    <t>9622085030006487178200393103091734</t>
  </si>
  <si>
    <t>PAQ5447126914</t>
  </si>
  <si>
    <t>7074302874</t>
  </si>
  <si>
    <t>PAQ521293363</t>
  </si>
  <si>
    <t>TBA304789308728</t>
  </si>
  <si>
    <t>PAQ5133021302</t>
  </si>
  <si>
    <t>1Z1A2F640312100370</t>
  </si>
  <si>
    <t xml:space="preserve">PERFUME+PERCHAS                                                                 </t>
  </si>
  <si>
    <t>Jan 14 2023  8:45AM</t>
  </si>
  <si>
    <t>PAQ358254741</t>
  </si>
  <si>
    <t>TBA304779006860</t>
  </si>
  <si>
    <t>TBA304701537054</t>
  </si>
  <si>
    <t>PAQ4417549731</t>
  </si>
  <si>
    <t>1Z3E7A810309576836</t>
  </si>
  <si>
    <t xml:space="preserve">ACEITE+BALSAMO                                                                  </t>
  </si>
  <si>
    <t>PAQ4934215840</t>
  </si>
  <si>
    <t>420331269361289677017450769353</t>
  </si>
  <si>
    <t>PAQ3805249646</t>
  </si>
  <si>
    <t>1Z57V77F4291123971</t>
  </si>
  <si>
    <t>Jan 14 2023  8:46AM</t>
  </si>
  <si>
    <t>PAQ429155282</t>
  </si>
  <si>
    <t>1Z6V39090353502916</t>
  </si>
  <si>
    <t>PAQ4950149952</t>
  </si>
  <si>
    <t>1Z9853WA0303620246</t>
  </si>
  <si>
    <t>PAQ5528512640</t>
  </si>
  <si>
    <t>TBA304830727643</t>
  </si>
  <si>
    <t xml:space="preserve">ACCESORIOS FOTOGRAFICO                                                          </t>
  </si>
  <si>
    <t>PAQ5731937094</t>
  </si>
  <si>
    <t>1Z4031VF1391819990</t>
  </si>
  <si>
    <t>Jan 14 2023  8:47AM</t>
  </si>
  <si>
    <t>PAQ5452123595</t>
  </si>
  <si>
    <t>1ZW299A00302696932</t>
  </si>
  <si>
    <t>PAQ5163649136</t>
  </si>
  <si>
    <t>TBA304795856432</t>
  </si>
  <si>
    <t>PAQ5123738311</t>
  </si>
  <si>
    <t>1ZX2543R0308963065</t>
  </si>
  <si>
    <t xml:space="preserve">COVER+VASOS                                                                     </t>
  </si>
  <si>
    <t>PAQ552687015</t>
  </si>
  <si>
    <t>TBA304808791539</t>
  </si>
  <si>
    <t>PAQ5205923591</t>
  </si>
  <si>
    <t>TBAMIA522515022</t>
  </si>
  <si>
    <t xml:space="preserve">ELECTRODOMESTICO                                                                </t>
  </si>
  <si>
    <t>PAQ534833218</t>
  </si>
  <si>
    <t>TBA304793442600</t>
  </si>
  <si>
    <t>PAQ5160521317</t>
  </si>
  <si>
    <t>TBAMIA522509624</t>
  </si>
  <si>
    <t>PAQ534428072</t>
  </si>
  <si>
    <t>420331269339589677017512522966</t>
  </si>
  <si>
    <t xml:space="preserve">COVER+BOLIGRAFOS                                                                </t>
  </si>
  <si>
    <t>PAQ4637418075</t>
  </si>
  <si>
    <t>1Z5271EW0381873025</t>
  </si>
  <si>
    <t>PAQ549259457</t>
  </si>
  <si>
    <t>1Z45EE190356050426</t>
  </si>
  <si>
    <t xml:space="preserve">COLORES+PINTURA                                                                 </t>
  </si>
  <si>
    <t>PAQ495181024</t>
  </si>
  <si>
    <t>TBA304793885403</t>
  </si>
  <si>
    <t>Jan 14 2023  8:48AM</t>
  </si>
  <si>
    <t>PAQ5093549232</t>
  </si>
  <si>
    <t>1Z01R6200200938311</t>
  </si>
  <si>
    <t>PAQ5489417431</t>
  </si>
  <si>
    <t>1Z6X292AD911530065</t>
  </si>
  <si>
    <t>PAQ5443027280</t>
  </si>
  <si>
    <t>TBAMIA522513082</t>
  </si>
  <si>
    <t>PAQ5352037161</t>
  </si>
  <si>
    <t>1Z0V14Y90200766208</t>
  </si>
  <si>
    <t xml:space="preserve">EXTENSION POLE                                                                  </t>
  </si>
  <si>
    <t>PAQ5196422399</t>
  </si>
  <si>
    <t>420331919205590261250863922525</t>
  </si>
  <si>
    <t>PAQ490607027</t>
  </si>
  <si>
    <t>1Z82RW560212016614</t>
  </si>
  <si>
    <t xml:space="preserve">SCRUBBER                                                                        </t>
  </si>
  <si>
    <t>PAQ520484741</t>
  </si>
  <si>
    <t>TBA304786532249</t>
  </si>
  <si>
    <t xml:space="preserve">ACCESORIOS PARA ESTUDIOS FOTOGRAFICOS                                           </t>
  </si>
  <si>
    <t>PAQ5168523484</t>
  </si>
  <si>
    <t>TBA304638784630</t>
  </si>
  <si>
    <t>Jan 14 2023  8:50AM</t>
  </si>
  <si>
    <t>PAQ1808110768</t>
  </si>
  <si>
    <t>TBA304664524515</t>
  </si>
  <si>
    <t>PAQ1793810768</t>
  </si>
  <si>
    <t>TBA304818385139</t>
  </si>
  <si>
    <t>Jan 14 2023  9:24AM</t>
  </si>
  <si>
    <t>PAQ5578630226</t>
  </si>
  <si>
    <t>1Z58X87Y0324900639</t>
  </si>
  <si>
    <t>Jan 16 2023 11:37AM</t>
  </si>
  <si>
    <t>PAQ149408269</t>
  </si>
  <si>
    <t>TBA304797120618</t>
  </si>
  <si>
    <t>Jan 16 2023  6:34PM</t>
  </si>
  <si>
    <t>PAQ514042239</t>
  </si>
  <si>
    <t>420331919274890278833917251942</t>
  </si>
  <si>
    <t>Jan 16 2023  6:45PM</t>
  </si>
  <si>
    <t>PAQ4513710883</t>
  </si>
  <si>
    <t>420331919214490240609536617035</t>
  </si>
  <si>
    <t>Jan 17 2023  7:51AM</t>
  </si>
  <si>
    <t>PAQ5268517070</t>
  </si>
  <si>
    <t>420331919300120111410044806818</t>
  </si>
  <si>
    <t>PAQ5803035146</t>
  </si>
  <si>
    <t>420331919241990327571800115172</t>
  </si>
  <si>
    <t>PAQ5872137093</t>
  </si>
  <si>
    <t>420331919300120111410044896871</t>
  </si>
  <si>
    <t>PAQ531458396</t>
  </si>
  <si>
    <t>420331919214490306403928310703</t>
  </si>
  <si>
    <t>PAQ585795282</t>
  </si>
  <si>
    <t>420331919214490209140407642174</t>
  </si>
  <si>
    <t>PAQ579257097</t>
  </si>
  <si>
    <t>420331919200190242041607134654</t>
  </si>
  <si>
    <t>PAQ5935233929</t>
  </si>
  <si>
    <t>4203319192612903031392543400284374</t>
  </si>
  <si>
    <t>PAQ5966528453</t>
  </si>
  <si>
    <t>TBA304813859484</t>
  </si>
  <si>
    <t>PAQ5891321317</t>
  </si>
  <si>
    <t>420331919300120111410041873349</t>
  </si>
  <si>
    <t>420331919400136105155016707371</t>
  </si>
  <si>
    <t>Jan 17 2023  7:52AM</t>
  </si>
  <si>
    <t>PAQ5302618085</t>
  </si>
  <si>
    <t>UG900635887GB</t>
  </si>
  <si>
    <t>PAQ5336050090</t>
  </si>
  <si>
    <t>TBA304803737101</t>
  </si>
  <si>
    <t>PAQ522094588</t>
  </si>
  <si>
    <t>2440405505</t>
  </si>
  <si>
    <t>PAQ603454605</t>
  </si>
  <si>
    <t>420331919300120111410040980819</t>
  </si>
  <si>
    <t>PAQ5964224735</t>
  </si>
  <si>
    <t>420331919400136106051279398921</t>
  </si>
  <si>
    <t>PAQ5387535839</t>
  </si>
  <si>
    <t>UX016371724CH</t>
  </si>
  <si>
    <t>PAQ5863335839</t>
  </si>
  <si>
    <t>1Z805F200374535335</t>
  </si>
  <si>
    <t>PAQ499811022</t>
  </si>
  <si>
    <t>420331269374810912401436683212</t>
  </si>
  <si>
    <t xml:space="preserve">ESTUCHE                                                                         </t>
  </si>
  <si>
    <t>Jan 17 2023  7:53AM</t>
  </si>
  <si>
    <t>PAQ5957935458</t>
  </si>
  <si>
    <t>420331919449011899562165117066</t>
  </si>
  <si>
    <t>Jan 17 2023  7:54AM</t>
  </si>
  <si>
    <t>PAQ6124616972</t>
  </si>
  <si>
    <t>420331919400111206213297568168</t>
  </si>
  <si>
    <t>PAQ3533035174</t>
  </si>
  <si>
    <t>TBA304849320854</t>
  </si>
  <si>
    <t>PAQ660857106</t>
  </si>
  <si>
    <t>TBA304816749097</t>
  </si>
  <si>
    <t>PAQ592808414</t>
  </si>
  <si>
    <t>4203319192487902816706910046396636</t>
  </si>
  <si>
    <t>Jan 17 2023  7:55AM</t>
  </si>
  <si>
    <t>PAQ6167519675</t>
  </si>
  <si>
    <t>1Z81RF201369240540</t>
  </si>
  <si>
    <t>PAQ5702432141</t>
  </si>
  <si>
    <t>1ZY502X90314444140</t>
  </si>
  <si>
    <t>PAQ6524149917</t>
  </si>
  <si>
    <t>1Z98X1W70442024104</t>
  </si>
  <si>
    <t>PAQ6219619662</t>
  </si>
  <si>
    <t>420331919214490209140405982326</t>
  </si>
  <si>
    <t>PAQ5269318085</t>
  </si>
  <si>
    <t>LP00553893780322</t>
  </si>
  <si>
    <t>PAQ6403124193</t>
  </si>
  <si>
    <t>1222282481490003312600393162976602</t>
  </si>
  <si>
    <t>Jan 17 2023  7:56AM</t>
  </si>
  <si>
    <t>PAQ619991013</t>
  </si>
  <si>
    <t>1Z443765YW27671728</t>
  </si>
  <si>
    <t>PAQ6548934261</t>
  </si>
  <si>
    <t>1222282481190003312600393141822185</t>
  </si>
  <si>
    <t>PAQ619031013</t>
  </si>
  <si>
    <t>1222282481490003319100393157809810</t>
  </si>
  <si>
    <t>PAQ6212425759</t>
  </si>
  <si>
    <t>1Z7X10810435142920</t>
  </si>
  <si>
    <t>PAQ5706126089</t>
  </si>
  <si>
    <t>1Z7X10810435144160</t>
  </si>
  <si>
    <t>PAQ5660226089</t>
  </si>
  <si>
    <t>1Z7X10810435145552</t>
  </si>
  <si>
    <t>PAQ6333626089</t>
  </si>
  <si>
    <t>4203319192612999936520573028541241</t>
  </si>
  <si>
    <t>PAQ5421719891</t>
  </si>
  <si>
    <t>420331919200190312843306091386</t>
  </si>
  <si>
    <t>PAQ5969315695</t>
  </si>
  <si>
    <t>1Z7X10810435142822</t>
  </si>
  <si>
    <t>PAQ5771426089</t>
  </si>
  <si>
    <t>1Z7X10810435146239</t>
  </si>
  <si>
    <t>PAQ6540826089</t>
  </si>
  <si>
    <t>LP00554113980239</t>
  </si>
  <si>
    <t>PAQ6436449365</t>
  </si>
  <si>
    <t>1LS731004589590</t>
  </si>
  <si>
    <t>Jan 17 2023  7:57AM</t>
  </si>
  <si>
    <t>1Z0WY2020204781477</t>
  </si>
  <si>
    <t xml:space="preserve">POWER STRIP+HILO                                                                </t>
  </si>
  <si>
    <t>PAQ6226949068</t>
  </si>
  <si>
    <t>9621091390009216046600393289460458</t>
  </si>
  <si>
    <t>PAQ6304634428</t>
  </si>
  <si>
    <t>420331269361289677017442608578</t>
  </si>
  <si>
    <t>PAQ5818118721</t>
  </si>
  <si>
    <t>1ZE66029YW92964335</t>
  </si>
  <si>
    <t>PAQ6216717065</t>
  </si>
  <si>
    <t>TBA304828270130</t>
  </si>
  <si>
    <t>PAQ6426010882</t>
  </si>
  <si>
    <t>420331269361289677017515502383</t>
  </si>
  <si>
    <t>PAQ5797118721</t>
  </si>
  <si>
    <t>420331269361289677017557194652</t>
  </si>
  <si>
    <t>PAQ6170015695</t>
  </si>
  <si>
    <t>420331919305589692000390306997</t>
  </si>
  <si>
    <t>PAQ587549544</t>
  </si>
  <si>
    <t>1Z22W1W50313336426</t>
  </si>
  <si>
    <t>PAQ6247212640</t>
  </si>
  <si>
    <t>1Z0R941R0300831185</t>
  </si>
  <si>
    <t>PAQ6315117431</t>
  </si>
  <si>
    <t>1Z2X51A40319439043</t>
  </si>
  <si>
    <t>Jan 17 2023  7:58AM</t>
  </si>
  <si>
    <t>PAQ456086987</t>
  </si>
  <si>
    <t>TBAMIA522493907</t>
  </si>
  <si>
    <t>PAQ5931918080</t>
  </si>
  <si>
    <t>TBA304834424843</t>
  </si>
  <si>
    <t>PAQ672522231</t>
  </si>
  <si>
    <t>TBA304842158692</t>
  </si>
  <si>
    <t>PAQ6752019941</t>
  </si>
  <si>
    <t>TBAMIA522511392</t>
  </si>
  <si>
    <t xml:space="preserve">EQUIPOSDE COMUNICACION                                                          </t>
  </si>
  <si>
    <t>PAQ5916833388</t>
  </si>
  <si>
    <t>9632080400933195112500623126119354</t>
  </si>
  <si>
    <t>PAQ638369442</t>
  </si>
  <si>
    <t>TBA304845734681</t>
  </si>
  <si>
    <t>PAQ650146983</t>
  </si>
  <si>
    <t>1Z443765YW22457960</t>
  </si>
  <si>
    <t>PAQ6503149480</t>
  </si>
  <si>
    <t>TBA304792504238</t>
  </si>
  <si>
    <t>PAQ607851003</t>
  </si>
  <si>
    <t>TBA304851123457</t>
  </si>
  <si>
    <t>PAQ672164409</t>
  </si>
  <si>
    <t>TBA304811712510</t>
  </si>
  <si>
    <t xml:space="preserve">PINCEL ES + ACC                                                                 </t>
  </si>
  <si>
    <t>PAQ6087848952</t>
  </si>
  <si>
    <t>1Z14W5600223541685</t>
  </si>
  <si>
    <t>PAQ653411015</t>
  </si>
  <si>
    <t>TBA304801026163</t>
  </si>
  <si>
    <t>PAQ6014922381</t>
  </si>
  <si>
    <t>TBA304832367902</t>
  </si>
  <si>
    <t>PAQ6681310859</t>
  </si>
  <si>
    <t>1Z443765YW37480399</t>
  </si>
  <si>
    <t>PAQ649899603</t>
  </si>
  <si>
    <t>TBAMIA522511157</t>
  </si>
  <si>
    <t>PAQ640645262</t>
  </si>
  <si>
    <t>1ZX341F4YN08101031</t>
  </si>
  <si>
    <t>PAQ6095127293</t>
  </si>
  <si>
    <t>TBA304810178202</t>
  </si>
  <si>
    <t>PAQ6679438311</t>
  </si>
  <si>
    <t>TBAMIA522517763</t>
  </si>
  <si>
    <t>PAQ6386017940</t>
  </si>
  <si>
    <t>TBAMIA522518886</t>
  </si>
  <si>
    <t>PAQ6413417940</t>
  </si>
  <si>
    <t>1ZX341F40308092453</t>
  </si>
  <si>
    <t>TBAMIA522511431</t>
  </si>
  <si>
    <t xml:space="preserve">ORGANIZADOR Y GEL                                                               </t>
  </si>
  <si>
    <t>PAQ592058396</t>
  </si>
  <si>
    <t>420331919534615038993009814775</t>
  </si>
  <si>
    <t>PAQ5939015834</t>
  </si>
  <si>
    <t>TBAMIA522505097</t>
  </si>
  <si>
    <t>PAQ5919619051</t>
  </si>
  <si>
    <t>TBAMIA522505779</t>
  </si>
  <si>
    <t>PAQ5901126090</t>
  </si>
  <si>
    <t>D10013596440310</t>
  </si>
  <si>
    <t>PAQ6262132148</t>
  </si>
  <si>
    <t>1LSCY2H001DRKCB</t>
  </si>
  <si>
    <t>PAQ6080026089</t>
  </si>
  <si>
    <t>420331919212490327618000433231</t>
  </si>
  <si>
    <t>PAQ549599609</t>
  </si>
  <si>
    <t>TBAMIA522518175</t>
  </si>
  <si>
    <t>PAQ6334027129</t>
  </si>
  <si>
    <t>TBA304827465364</t>
  </si>
  <si>
    <t>Jan 17 2023  7:59AM</t>
  </si>
  <si>
    <t>PAQ6693333388</t>
  </si>
  <si>
    <t>TBAMIA522519173</t>
  </si>
  <si>
    <t>PAQ6317517940</t>
  </si>
  <si>
    <t>TBA304774987602</t>
  </si>
  <si>
    <t xml:space="preserve">VIDEO JUEGO                                                                     </t>
  </si>
  <si>
    <t>PAQ6113837093</t>
  </si>
  <si>
    <t>TBA304831900346</t>
  </si>
  <si>
    <t>PAQ670482231</t>
  </si>
  <si>
    <t>420331919214490309050538168612</t>
  </si>
  <si>
    <t>PAQ578718082</t>
  </si>
  <si>
    <t>TBAMIA522502712</t>
  </si>
  <si>
    <t>PAQ5890513281</t>
  </si>
  <si>
    <t>1Z8FY3301244343584</t>
  </si>
  <si>
    <t>PAQ5712949874</t>
  </si>
  <si>
    <t>D10013588887893</t>
  </si>
  <si>
    <t>PAQ620699284</t>
  </si>
  <si>
    <t>1Z9Y44W01352736142</t>
  </si>
  <si>
    <t>PAQ6524722396</t>
  </si>
  <si>
    <t>TBA304832053793</t>
  </si>
  <si>
    <t xml:space="preserve">JUGUETES+DUCHA+LOCION                                                           </t>
  </si>
  <si>
    <t>PAQ659389236</t>
  </si>
  <si>
    <t>TBAMIA522515327</t>
  </si>
  <si>
    <t>PAQ6148413276</t>
  </si>
  <si>
    <t>TBA304820926990</t>
  </si>
  <si>
    <t xml:space="preserve">SOPORTE CON RUEDA                                                               </t>
  </si>
  <si>
    <t>PAQ6554613276</t>
  </si>
  <si>
    <t>TBA304812242045</t>
  </si>
  <si>
    <t>Jan 17 2023  8:00AM</t>
  </si>
  <si>
    <t>PAQ5727320042</t>
  </si>
  <si>
    <t>TBA304843893370</t>
  </si>
  <si>
    <t>PAQ6411725407</t>
  </si>
  <si>
    <t>TBA304848890337</t>
  </si>
  <si>
    <t>PAQ6495533930</t>
  </si>
  <si>
    <t>TBA304823384324</t>
  </si>
  <si>
    <t>PAQ6011429664</t>
  </si>
  <si>
    <t>TBA304842261547</t>
  </si>
  <si>
    <t>PAQ649436983</t>
  </si>
  <si>
    <t>TBA304808649507</t>
  </si>
  <si>
    <t>PAQ6001049214</t>
  </si>
  <si>
    <t>TBA304828992813</t>
  </si>
  <si>
    <t>PAQ6667249176</t>
  </si>
  <si>
    <t>TBA304802339516</t>
  </si>
  <si>
    <t xml:space="preserve">FRAGANCIA                                                                       </t>
  </si>
  <si>
    <t>PAQ6025317940</t>
  </si>
  <si>
    <t>TBA304826414054</t>
  </si>
  <si>
    <t>PAQ6050728443</t>
  </si>
  <si>
    <t>TBA304828580640</t>
  </si>
  <si>
    <t>PAQ606724026</t>
  </si>
  <si>
    <t>TBA304801350498</t>
  </si>
  <si>
    <t>PAQ6024349499</t>
  </si>
  <si>
    <t>TBAMIA522518926</t>
  </si>
  <si>
    <t xml:space="preserve">DISCO DURO                                                                      </t>
  </si>
  <si>
    <t>PAQ631598072</t>
  </si>
  <si>
    <t>420331919274890302923524531738</t>
  </si>
  <si>
    <t>PAQ6181334457</t>
  </si>
  <si>
    <t>420331269374889677017407895629</t>
  </si>
  <si>
    <t>TBA304800327063</t>
  </si>
  <si>
    <t>PAQ6024519893</t>
  </si>
  <si>
    <t>1Z0638E81327420015</t>
  </si>
  <si>
    <t>PAQ627451015</t>
  </si>
  <si>
    <t>TBA304830351116</t>
  </si>
  <si>
    <t>PAQ6088522387</t>
  </si>
  <si>
    <t>TBA304819473429</t>
  </si>
  <si>
    <t xml:space="preserve">MARCADORES                                                                      </t>
  </si>
  <si>
    <t>PAQ604044026</t>
  </si>
  <si>
    <t>420331919274890302923314279321</t>
  </si>
  <si>
    <t>Jan 17 2023  8:01AM</t>
  </si>
  <si>
    <t>PAQ6171924735</t>
  </si>
  <si>
    <t>TBA304814251819</t>
  </si>
  <si>
    <t>PAQ6048824731</t>
  </si>
  <si>
    <t>TBA304814041049</t>
  </si>
  <si>
    <t xml:space="preserve">RES[P MAQUINA DE AFEITAR                                                        </t>
  </si>
  <si>
    <t>PAQ6097649325</t>
  </si>
  <si>
    <t>TBA304825646974</t>
  </si>
  <si>
    <t>PAQ5998318757</t>
  </si>
  <si>
    <t>1Z9Y67580208804499</t>
  </si>
  <si>
    <t>PAQ6536524754</t>
  </si>
  <si>
    <t>1Z4447800300890984</t>
  </si>
  <si>
    <t>PAQ6489614506</t>
  </si>
  <si>
    <t>TBA304834573173</t>
  </si>
  <si>
    <t>PAQ6682415726</t>
  </si>
  <si>
    <t>TBA304814455548</t>
  </si>
  <si>
    <t>PAQ5114916700</t>
  </si>
  <si>
    <t>TBA304828750556</t>
  </si>
  <si>
    <t>PAQ6724230813</t>
  </si>
  <si>
    <t>TBA304709942959</t>
  </si>
  <si>
    <t>PAQ4554123279</t>
  </si>
  <si>
    <t>TBA304783078992</t>
  </si>
  <si>
    <t>PAQ6116124799</t>
  </si>
  <si>
    <t>TBA304827856957</t>
  </si>
  <si>
    <t>Jan 17 2023  8:02AM</t>
  </si>
  <si>
    <t>PAQ6745522387</t>
  </si>
  <si>
    <t>TBAMIA522512293</t>
  </si>
  <si>
    <t>PAQ5912735754</t>
  </si>
  <si>
    <t>1Z45EE190356393940</t>
  </si>
  <si>
    <t>PAQ6335810771</t>
  </si>
  <si>
    <t>1Z0R941R0300831103</t>
  </si>
  <si>
    <t>PAQ634976987</t>
  </si>
  <si>
    <t>TBA304820012366</t>
  </si>
  <si>
    <t>PAQ6544648952</t>
  </si>
  <si>
    <t>TBA304814262868</t>
  </si>
  <si>
    <t>PAQ6044919941</t>
  </si>
  <si>
    <t>TBA304783318194</t>
  </si>
  <si>
    <t>PAQ616698396</t>
  </si>
  <si>
    <t>TBA304831574634</t>
  </si>
  <si>
    <t>PAQ6546649669</t>
  </si>
  <si>
    <t>420331919274890302923524476947</t>
  </si>
  <si>
    <t>PAQ6401824193</t>
  </si>
  <si>
    <t>1Z838A7V0359683034</t>
  </si>
  <si>
    <t>PAQ6436619970</t>
  </si>
  <si>
    <t>1ZW37E82YN44529656</t>
  </si>
  <si>
    <t>PAQ5756115833</t>
  </si>
  <si>
    <t>1Z1041AVYW91051241</t>
  </si>
  <si>
    <t>PAQ6406649381</t>
  </si>
  <si>
    <t>TBA304832182090</t>
  </si>
  <si>
    <t>PAQ670822231</t>
  </si>
  <si>
    <t>1195267081670003319100393299205151</t>
  </si>
  <si>
    <t>PAQ6143621332</t>
  </si>
  <si>
    <t>420331919300120111410039343304</t>
  </si>
  <si>
    <t>PAQ584508283</t>
  </si>
  <si>
    <t>420331919214490324478749853568</t>
  </si>
  <si>
    <t>PAQ5817919069</t>
  </si>
  <si>
    <t>LP00554584411599</t>
  </si>
  <si>
    <t>PAQ6105949952</t>
  </si>
  <si>
    <t>420331919341910912401505853637</t>
  </si>
  <si>
    <t>PAQ6181418080</t>
  </si>
  <si>
    <t>420331919241990278834112791911</t>
  </si>
  <si>
    <t>PAQ607184605</t>
  </si>
  <si>
    <t>TBAMIA522512587</t>
  </si>
  <si>
    <t>PAQ6428435754</t>
  </si>
  <si>
    <t>TBA304810320980</t>
  </si>
  <si>
    <t>PAQ6696917440</t>
  </si>
  <si>
    <t>TBA304796836419</t>
  </si>
  <si>
    <t xml:space="preserve">PILLOW CASE                                                                     </t>
  </si>
  <si>
    <t>PAQ5996422221</t>
  </si>
  <si>
    <t>1Z7VX2090396454630</t>
  </si>
  <si>
    <t>PAQ5750830529</t>
  </si>
  <si>
    <t>TBA304799646071</t>
  </si>
  <si>
    <t>PAQ6702010768</t>
  </si>
  <si>
    <t>TBA304813687882</t>
  </si>
  <si>
    <t xml:space="preserve">CORBATA                                                                         </t>
  </si>
  <si>
    <t>PAQ605449607</t>
  </si>
  <si>
    <t>4203319192748903031066583015613040</t>
  </si>
  <si>
    <t>Jan 17 2023  8:03AM</t>
  </si>
  <si>
    <t>PAQ6059349381</t>
  </si>
  <si>
    <t>1Z8FY7820372178140</t>
  </si>
  <si>
    <t>PAQ5714614507</t>
  </si>
  <si>
    <t>1ZR323060315218800</t>
  </si>
  <si>
    <t>PAQ5713618721</t>
  </si>
  <si>
    <t>D10013590592183</t>
  </si>
  <si>
    <t>PAQ6244934457</t>
  </si>
  <si>
    <t>4203319192612927005453000027813895</t>
  </si>
  <si>
    <t>PAQ5257218721</t>
  </si>
  <si>
    <t>TBA304847265148</t>
  </si>
  <si>
    <t>PAQ6407814506</t>
  </si>
  <si>
    <t>1222282480890003319100393054725877</t>
  </si>
  <si>
    <t>PAQ599368082</t>
  </si>
  <si>
    <t>1222282481490003319100393155686577</t>
  </si>
  <si>
    <t>PAQ6204422381</t>
  </si>
  <si>
    <t>TBA304805083721</t>
  </si>
  <si>
    <t xml:space="preserve">STAINLESS STEEL                                                                 </t>
  </si>
  <si>
    <t>PAQ6489332147</t>
  </si>
  <si>
    <t>420331919214490324478750086764</t>
  </si>
  <si>
    <t>PAQ5221730606</t>
  </si>
  <si>
    <t>420331269374889677017401425808</t>
  </si>
  <si>
    <t>PAQ5801115695</t>
  </si>
  <si>
    <t>420331919300110944101838650281</t>
  </si>
  <si>
    <t>PAQ5314426914</t>
  </si>
  <si>
    <t>TBAMIA522491602</t>
  </si>
  <si>
    <t>PAQ5945233384</t>
  </si>
  <si>
    <t>1Z805RR21320735698</t>
  </si>
  <si>
    <t>PAQ6025634428</t>
  </si>
  <si>
    <t>TBAMIA522517693</t>
  </si>
  <si>
    <t>PAQ6457517440</t>
  </si>
  <si>
    <t>TBA304831182788</t>
  </si>
  <si>
    <t>PAQ6487919060</t>
  </si>
  <si>
    <t>TBA304811304442</t>
  </si>
  <si>
    <t>PAQ6067823591</t>
  </si>
  <si>
    <t>1ZX283291215115209</t>
  </si>
  <si>
    <t>Jan 17 2023  8:04AM</t>
  </si>
  <si>
    <t>PAQ6264638295</t>
  </si>
  <si>
    <t>1ZX1F4850345930238</t>
  </si>
  <si>
    <t>PAQ6316849360</t>
  </si>
  <si>
    <t>1LSCZ5O001E0XNU</t>
  </si>
  <si>
    <t>PAQ6191349965</t>
  </si>
  <si>
    <t>1ZY6V9670394324141</t>
  </si>
  <si>
    <t>PAQ516275282</t>
  </si>
  <si>
    <t>TBA304824427398</t>
  </si>
  <si>
    <t>PAQ5873833402</t>
  </si>
  <si>
    <t>1ZY30R170300853777</t>
  </si>
  <si>
    <t xml:space="preserve">BOLSA+DESHUMIDICADOR                                                            </t>
  </si>
  <si>
    <t>PAQ629851003</t>
  </si>
  <si>
    <t>TBA304835124606</t>
  </si>
  <si>
    <t>PAQ6567217940</t>
  </si>
  <si>
    <t>TBA304838727931</t>
  </si>
  <si>
    <t xml:space="preserve">CARPET                                                                          </t>
  </si>
  <si>
    <t>PAQ642355906</t>
  </si>
  <si>
    <t>1Z443765YW18199453</t>
  </si>
  <si>
    <t>1222282481640003319100393231495593</t>
  </si>
  <si>
    <t>PAQ618709612</t>
  </si>
  <si>
    <t>1Z0F5V410308899477</t>
  </si>
  <si>
    <t>PAQ6409919662</t>
  </si>
  <si>
    <t>1ZYF5108YW99616879</t>
  </si>
  <si>
    <t>PAQ5690226101</t>
  </si>
  <si>
    <t>TBA304814235413</t>
  </si>
  <si>
    <t>PAQ603428414</t>
  </si>
  <si>
    <t>1ZE66029YW92359392</t>
  </si>
  <si>
    <t>PAQ6537829668</t>
  </si>
  <si>
    <t>4203319192748927005824320002028039</t>
  </si>
  <si>
    <t>PAQ5980724502</t>
  </si>
  <si>
    <t>420331919214490324478750278503</t>
  </si>
  <si>
    <t>PAQ636563363</t>
  </si>
  <si>
    <t>TBAMIA522516862</t>
  </si>
  <si>
    <t xml:space="preserve">ROPA + ACC                                                                      </t>
  </si>
  <si>
    <t>Jan 17 2023  8:05AM</t>
  </si>
  <si>
    <t>PAQ6394137161</t>
  </si>
  <si>
    <t>1Z098T3T0387919385</t>
  </si>
  <si>
    <t>TBA304826116568</t>
  </si>
  <si>
    <t xml:space="preserve">CONTAINER S + REMOVEDOR                                                         </t>
  </si>
  <si>
    <t>PAQ598845906</t>
  </si>
  <si>
    <t>420331919400111206207905826979</t>
  </si>
  <si>
    <t>PAQ6179525759</t>
  </si>
  <si>
    <t>TBA304817901309</t>
  </si>
  <si>
    <t>PAQ6001923581</t>
  </si>
  <si>
    <t>1Z8296820333006648</t>
  </si>
  <si>
    <t xml:space="preserve">INDICATOR SWITCH                                                                </t>
  </si>
  <si>
    <t>PAQ5697220645</t>
  </si>
  <si>
    <t>1ZE66029YW93597972</t>
  </si>
  <si>
    <t>PAQ6211824877</t>
  </si>
  <si>
    <t>TBA304817599854</t>
  </si>
  <si>
    <t xml:space="preserve">ARTICULO DE CAMA                                                                </t>
  </si>
  <si>
    <t>PAQ6486422221</t>
  </si>
  <si>
    <t>1ZX226V50340518581</t>
  </si>
  <si>
    <t>PAQ6320638290</t>
  </si>
  <si>
    <t>1Z443765YW31137119</t>
  </si>
  <si>
    <t>PAQ6230834457</t>
  </si>
  <si>
    <t>420331919305520111410038701351</t>
  </si>
  <si>
    <t>PAQ5919219051</t>
  </si>
  <si>
    <t>420331919274890302923314100885</t>
  </si>
  <si>
    <t>PAQ5329518713</t>
  </si>
  <si>
    <t>4203319115019400108205497532448960</t>
  </si>
  <si>
    <t>PAQ484075282</t>
  </si>
  <si>
    <t>1ZW815680303660007</t>
  </si>
  <si>
    <t>PAQ6643716701</t>
  </si>
  <si>
    <t>1Z09VY061344332121</t>
  </si>
  <si>
    <t>PAQ6692310768</t>
  </si>
  <si>
    <t>TBAMIA522517534</t>
  </si>
  <si>
    <t>PAQ6417233384</t>
  </si>
  <si>
    <t>1ZY502X90314448799</t>
  </si>
  <si>
    <t>Jan 17 2023  8:06AM</t>
  </si>
  <si>
    <t>PAQ6311149048</t>
  </si>
  <si>
    <t>TBA304849635979</t>
  </si>
  <si>
    <t>PAQ6591925945</t>
  </si>
  <si>
    <t>TBA304826158030</t>
  </si>
  <si>
    <t>PAQ5940449744</t>
  </si>
  <si>
    <t>1ZEW9678YW87279341</t>
  </si>
  <si>
    <t>PAQ6232132121</t>
  </si>
  <si>
    <t>TBA304806132308</t>
  </si>
  <si>
    <t>PAQ658617094</t>
  </si>
  <si>
    <t>1Z149A8A0385863161</t>
  </si>
  <si>
    <t>PAQ6311717940</t>
  </si>
  <si>
    <t>1ZA3225FYW40481599</t>
  </si>
  <si>
    <t>PAQ6330413281</t>
  </si>
  <si>
    <t>TBA304831947976</t>
  </si>
  <si>
    <t>PAQ6573216933</t>
  </si>
  <si>
    <t>TBA304807703984</t>
  </si>
  <si>
    <t>PAQ592717710</t>
  </si>
  <si>
    <t>TBA304852080143</t>
  </si>
  <si>
    <t xml:space="preserve">COLORES+TERMO                                                                   </t>
  </si>
  <si>
    <t>PAQ6435121322</t>
  </si>
  <si>
    <t>TBA304816466964</t>
  </si>
  <si>
    <t>TBA304829341799</t>
  </si>
  <si>
    <t>PAQ5729623591</t>
  </si>
  <si>
    <t>TBA304811190640</t>
  </si>
  <si>
    <t>PAQ5770149137</t>
  </si>
  <si>
    <t>1Z0F75250218691627</t>
  </si>
  <si>
    <t>PAQ6218536720</t>
  </si>
  <si>
    <t>1Z246E710392407763</t>
  </si>
  <si>
    <t xml:space="preserve">TIJERAS+HERRAMIENTA                                                             </t>
  </si>
  <si>
    <t>PAQ6216111797</t>
  </si>
  <si>
    <t>9622001900009900750400615739187687</t>
  </si>
  <si>
    <t>PAQ625678063</t>
  </si>
  <si>
    <t>9622080430008934010000621901681554</t>
  </si>
  <si>
    <t>PAQ624983339</t>
  </si>
  <si>
    <t>1ZE572X3D998070073</t>
  </si>
  <si>
    <t>Jan 17 2023  8:07AM</t>
  </si>
  <si>
    <t>PAQ6236117067</t>
  </si>
  <si>
    <t>TBA304817698705</t>
  </si>
  <si>
    <t xml:space="preserve">CONTAINER                                                                       </t>
  </si>
  <si>
    <t>PAQ592018396</t>
  </si>
  <si>
    <t>1ZEW9678YW87278691</t>
  </si>
  <si>
    <t>PAQ6223632121</t>
  </si>
  <si>
    <t>TBA304840353290</t>
  </si>
  <si>
    <t>PAQ6543213290</t>
  </si>
  <si>
    <t>TBA304832129544</t>
  </si>
  <si>
    <t>PAQ6478948899</t>
  </si>
  <si>
    <t>TBA304839772979</t>
  </si>
  <si>
    <t xml:space="preserve">UTE DE COCINA+LIBRETA                                                           </t>
  </si>
  <si>
    <t>PAQ662577091</t>
  </si>
  <si>
    <t>1Z6V39090353786218</t>
  </si>
  <si>
    <t>PAQ6214024502</t>
  </si>
  <si>
    <t>TBA304808899868</t>
  </si>
  <si>
    <t>PAQ6543537094</t>
  </si>
  <si>
    <t>1Z6433W10370062433</t>
  </si>
  <si>
    <t>PAQ631348072</t>
  </si>
  <si>
    <t>TBAMIA522508266</t>
  </si>
  <si>
    <t>PAQ6154329527</t>
  </si>
  <si>
    <t>TBA304812239238</t>
  </si>
  <si>
    <t xml:space="preserve">BOLSO+ACC COCINA+COSMETICO+ACC COMPUTADORA                                      </t>
  </si>
  <si>
    <t>PAQ6003038311</t>
  </si>
  <si>
    <t>TBA304808620861</t>
  </si>
  <si>
    <t>PAQ5999311432</t>
  </si>
  <si>
    <t>1ZX99A740312510734</t>
  </si>
  <si>
    <t xml:space="preserve">MAT                                                                             </t>
  </si>
  <si>
    <t>Jan 17 2023  8:08AM</t>
  </si>
  <si>
    <t>PAQ6087349832</t>
  </si>
  <si>
    <t>9622001900000553923400622048472900</t>
  </si>
  <si>
    <t>PAQ585085282</t>
  </si>
  <si>
    <t>1Z81WV260330876938</t>
  </si>
  <si>
    <t xml:space="preserve">PATINETA                                                                        </t>
  </si>
  <si>
    <t>676684LLC</t>
  </si>
  <si>
    <t>PAQ5769227184</t>
  </si>
  <si>
    <t>1001891781510003319100628631802694</t>
  </si>
  <si>
    <t xml:space="preserve">JUNTA                                                                           </t>
  </si>
  <si>
    <t>Jan 17 2023  8:09AM</t>
  </si>
  <si>
    <t>PAQ5005731991</t>
  </si>
  <si>
    <t>LP00554474158266</t>
  </si>
  <si>
    <t>PAQ6139414380</t>
  </si>
  <si>
    <t>TBA304826921158</t>
  </si>
  <si>
    <t xml:space="preserve">ALEXA+CAMARA                                                                    </t>
  </si>
  <si>
    <t>PAQ591443475</t>
  </si>
  <si>
    <t>TBA304840306475</t>
  </si>
  <si>
    <t xml:space="preserve">PLATOS+MEDICINA                                                                 </t>
  </si>
  <si>
    <t>PAQ663532231</t>
  </si>
  <si>
    <t>TBA304798427557</t>
  </si>
  <si>
    <t>PAQ515117713</t>
  </si>
  <si>
    <t>TBA304830257084</t>
  </si>
  <si>
    <t xml:space="preserve">motherboard                                                                     </t>
  </si>
  <si>
    <t>PAQ6528923484</t>
  </si>
  <si>
    <t>TBA304828865231</t>
  </si>
  <si>
    <t xml:space="preserve">CEPILLO + USB                                                                   </t>
  </si>
  <si>
    <t>PAQ5985222398</t>
  </si>
  <si>
    <t>1Z9853WA0303700543</t>
  </si>
  <si>
    <t>Jan 17 2023  8:10AM</t>
  </si>
  <si>
    <t>PAQ6307817431</t>
  </si>
  <si>
    <t>TBA304807960813</t>
  </si>
  <si>
    <t xml:space="preserve">INCENCIOACEITES                                                                 </t>
  </si>
  <si>
    <t>PAQ6493932140</t>
  </si>
  <si>
    <t>1ZAC28310300865319</t>
  </si>
  <si>
    <t xml:space="preserve">CAMARAS+BOTE +ADAPTADOR                                                         </t>
  </si>
  <si>
    <t>PAQ5487330536</t>
  </si>
  <si>
    <t>1Z6433W10370016457</t>
  </si>
  <si>
    <t xml:space="preserve">ROPA+TARJETAS                                                                   </t>
  </si>
  <si>
    <t>PAQ6289019662</t>
  </si>
  <si>
    <t>1ZA821T10343097291</t>
  </si>
  <si>
    <t>PAQ5545817070</t>
  </si>
  <si>
    <t>TBA304802109658</t>
  </si>
  <si>
    <t>PAQ5929810768</t>
  </si>
  <si>
    <t>MIO13452209</t>
  </si>
  <si>
    <t xml:space="preserve">LAMINAS+CONECTORES+ACC UÑAS                                                     </t>
  </si>
  <si>
    <t>PAQ615044588</t>
  </si>
  <si>
    <t>1Z67W0330334349779</t>
  </si>
  <si>
    <t>PAQ6260938155</t>
  </si>
  <si>
    <t>1Z4447800300877258</t>
  </si>
  <si>
    <t>Jan 17 2023  8:11AM</t>
  </si>
  <si>
    <t>PAQ6343238316</t>
  </si>
  <si>
    <t>TBA304824596630</t>
  </si>
  <si>
    <t xml:space="preserve">SCALE + ADAPATADORES + EXTENSIONES                                              </t>
  </si>
  <si>
    <t>PAQ601677713</t>
  </si>
  <si>
    <t>TBA304826212065</t>
  </si>
  <si>
    <t>PAQ5941710503</t>
  </si>
  <si>
    <t>TBAMIA522518190</t>
  </si>
  <si>
    <t>PAQ6164733384</t>
  </si>
  <si>
    <t>1Z099Y8V0343079795</t>
  </si>
  <si>
    <t>PAQ6317826914</t>
  </si>
  <si>
    <t>420331919534615630763009789562</t>
  </si>
  <si>
    <t>PAQ6167010780</t>
  </si>
  <si>
    <t>TBA304806841442</t>
  </si>
  <si>
    <t xml:space="preserve">ARTICULO PERSONAL+ROPA                                                          </t>
  </si>
  <si>
    <t>PAQ5925110768</t>
  </si>
  <si>
    <t>420331269361289677017561408660</t>
  </si>
  <si>
    <t>PAQ6172632010</t>
  </si>
  <si>
    <t>TBA304811229882</t>
  </si>
  <si>
    <t>PAQ6016014500</t>
  </si>
  <si>
    <t>TBA304761851641</t>
  </si>
  <si>
    <t>PAQ327222777</t>
  </si>
  <si>
    <t>1Z9853WA0303759197</t>
  </si>
  <si>
    <t>PAQ6214337929</t>
  </si>
  <si>
    <t>TBA304828998729</t>
  </si>
  <si>
    <t>PAQ6000735146</t>
  </si>
  <si>
    <t>1Z099E7R0245915244</t>
  </si>
  <si>
    <t>PAQ5551919051</t>
  </si>
  <si>
    <t>TBA304806422245</t>
  </si>
  <si>
    <t xml:space="preserve">PARA BEBE+SORBETE                                                               </t>
  </si>
  <si>
    <t>PAQ6483726914</t>
  </si>
  <si>
    <t>420331269361289677017448363860</t>
  </si>
  <si>
    <t xml:space="preserve">FILTROS                                                                         </t>
  </si>
  <si>
    <t>9631091350633941777900393166842331</t>
  </si>
  <si>
    <t>PAQ62854882</t>
  </si>
  <si>
    <t>TBA304812074206</t>
  </si>
  <si>
    <t>Jan 17 2023  8:12AM</t>
  </si>
  <si>
    <t>PAQ655284726</t>
  </si>
  <si>
    <t>TBA304724319019</t>
  </si>
  <si>
    <t xml:space="preserve">MEDICAMENTO+GEL DE LAVAR                                                        </t>
  </si>
  <si>
    <t>PAQ2923722399</t>
  </si>
  <si>
    <t>420331269361289677017317166318</t>
  </si>
  <si>
    <t xml:space="preserve">HOTPLATE MAGNETIC STIRRER                                                       </t>
  </si>
  <si>
    <t>PAQ2180917440</t>
  </si>
  <si>
    <t>9519221316</t>
  </si>
  <si>
    <t>PAQ6650630764</t>
  </si>
  <si>
    <t>2051534052</t>
  </si>
  <si>
    <t>PAQ6642334468</t>
  </si>
  <si>
    <t>TBAMIA522515472</t>
  </si>
  <si>
    <t>PAQ617083365</t>
  </si>
  <si>
    <t>TBA304801724699</t>
  </si>
  <si>
    <t>PAQ5985132140</t>
  </si>
  <si>
    <t>9622001900003161101400610826792992</t>
  </si>
  <si>
    <t>PAQ5504049545</t>
  </si>
  <si>
    <t>1ZY3985R0201213150</t>
  </si>
  <si>
    <t>TBA305047034668</t>
  </si>
  <si>
    <t xml:space="preserve">CARTERA + ADAPTADOR                                                             </t>
  </si>
  <si>
    <t>Feb  1 2023  9:04AM</t>
  </si>
  <si>
    <t>PAQ387598299</t>
  </si>
  <si>
    <t>TBA305033545866</t>
  </si>
  <si>
    <t>PAQ4457718705</t>
  </si>
  <si>
    <t>TBA305015716313</t>
  </si>
  <si>
    <t xml:space="preserve">MALETIN                                                                         </t>
  </si>
  <si>
    <t>PAQ4528449965</t>
  </si>
  <si>
    <t>1ZBJ93450332070796</t>
  </si>
  <si>
    <t>PAQ4275724886</t>
  </si>
  <si>
    <t>420331919400116901230932801346</t>
  </si>
  <si>
    <t>PAQ286255910</t>
  </si>
  <si>
    <t>1Z9137WY0346671674</t>
  </si>
  <si>
    <t>Feb  1 2023  9:05AM</t>
  </si>
  <si>
    <t>PAQ4826149550</t>
  </si>
  <si>
    <t>1Z5R68990368827216</t>
  </si>
  <si>
    <t>PAQ3004830762</t>
  </si>
  <si>
    <t>TBAMIA522636643</t>
  </si>
  <si>
    <t>PAQ4081510733</t>
  </si>
  <si>
    <t>1Z2333RA0337557541</t>
  </si>
  <si>
    <t>PAQ434849626</t>
  </si>
  <si>
    <t>1Z5R68980388411030</t>
  </si>
  <si>
    <t>PAQ2974913293</t>
  </si>
  <si>
    <t>TBA305013352157</t>
  </si>
  <si>
    <t>PAQ3716323441</t>
  </si>
  <si>
    <t>TBA305025274281</t>
  </si>
  <si>
    <t>PAQ3953129668</t>
  </si>
  <si>
    <t>MIO13545390</t>
  </si>
  <si>
    <t xml:space="preserve">ACCESORIOS P DEPORTES                                                           </t>
  </si>
  <si>
    <t>PAQ4791612099</t>
  </si>
  <si>
    <t>1Z47618Y0303649232</t>
  </si>
  <si>
    <t>PAQ3630716376</t>
  </si>
  <si>
    <t>TBA305061897360</t>
  </si>
  <si>
    <t>PAQ4530734468</t>
  </si>
  <si>
    <t>420331919214490270334922965131</t>
  </si>
  <si>
    <t>PAQ3876810787</t>
  </si>
  <si>
    <t>420331919374810912401565164811</t>
  </si>
  <si>
    <t>PAQ4113933030</t>
  </si>
  <si>
    <t>TBAMIA522640070</t>
  </si>
  <si>
    <t>PAQ4081121301</t>
  </si>
  <si>
    <t>TBA304996945188</t>
  </si>
  <si>
    <t>PAQ3326828286</t>
  </si>
  <si>
    <t>1ZVW05544206112654</t>
  </si>
  <si>
    <t>PAQ3632533381</t>
  </si>
  <si>
    <t>1Z30667XYW69885667</t>
  </si>
  <si>
    <t>PAQ4276819035</t>
  </si>
  <si>
    <t>TBA305060180512</t>
  </si>
  <si>
    <t>PAQ4495728426</t>
  </si>
  <si>
    <t>1ZX283290315486406</t>
  </si>
  <si>
    <t>PAQ5346014498</t>
  </si>
  <si>
    <t>TBAMIA522632220</t>
  </si>
  <si>
    <t>PAQ4124220932</t>
  </si>
  <si>
    <t>1Z1F48720342888713</t>
  </si>
  <si>
    <t>Feb  1 2023  9:06AM</t>
  </si>
  <si>
    <t>PAQ3714815695</t>
  </si>
  <si>
    <t>1Z3Y18820317520382</t>
  </si>
  <si>
    <t xml:space="preserve">CLAMP                                                                           </t>
  </si>
  <si>
    <t>PAQ374568128</t>
  </si>
  <si>
    <t>4203319115019400108205497582506832</t>
  </si>
  <si>
    <t>PAQ418595282</t>
  </si>
  <si>
    <t>TBAMIA522642351</t>
  </si>
  <si>
    <t>PAQ407585262</t>
  </si>
  <si>
    <t>TBA305060510267</t>
  </si>
  <si>
    <t>PAQ453947097</t>
  </si>
  <si>
    <t>4203319115019400108205496404265889</t>
  </si>
  <si>
    <t>PAQ416063474</t>
  </si>
  <si>
    <t>TBA305037943992</t>
  </si>
  <si>
    <t>PAQ389178384</t>
  </si>
  <si>
    <t>420331919405516901819853204738</t>
  </si>
  <si>
    <t xml:space="preserve">PINTURAS                                                                        </t>
  </si>
  <si>
    <t>PAQ4268119059</t>
  </si>
  <si>
    <t>TBA305006251640</t>
  </si>
  <si>
    <t>PAQ4614228443</t>
  </si>
  <si>
    <t>420331919214490327618001899379</t>
  </si>
  <si>
    <t>PAQ4190649338</t>
  </si>
  <si>
    <t>TBA305034793859</t>
  </si>
  <si>
    <t>PAQ4094723581</t>
  </si>
  <si>
    <t>TBAMIA522625358</t>
  </si>
  <si>
    <t>PAQ4313919662</t>
  </si>
  <si>
    <t>TBA305051767156</t>
  </si>
  <si>
    <t>PAQ4054912087</t>
  </si>
  <si>
    <t>TBAMIA522639839</t>
  </si>
  <si>
    <t>PAQ4252833929</t>
  </si>
  <si>
    <t>420331919261290249308856894106</t>
  </si>
  <si>
    <t>PAQ422184726</t>
  </si>
  <si>
    <t>TBAMIA522641470</t>
  </si>
  <si>
    <t xml:space="preserve">TETEROS                                                                         </t>
  </si>
  <si>
    <t>PAQ4067137161</t>
  </si>
  <si>
    <t>TBA305068502934</t>
  </si>
  <si>
    <t>PAQ4732217940</t>
  </si>
  <si>
    <t>420331919300120111410084974416</t>
  </si>
  <si>
    <t>PAQ3821921317</t>
  </si>
  <si>
    <t>TBA305048806858</t>
  </si>
  <si>
    <t>PAQ4171649722</t>
  </si>
  <si>
    <t>1Z0R941R0301049985</t>
  </si>
  <si>
    <t xml:space="preserve">TARJ DMEMORIA                                                                   </t>
  </si>
  <si>
    <t>PAQ376056488</t>
  </si>
  <si>
    <t>TBA305060465533</t>
  </si>
  <si>
    <t>PAQ4596218780</t>
  </si>
  <si>
    <t>1ZY20E26YW98484163</t>
  </si>
  <si>
    <t>PAQ4600032153</t>
  </si>
  <si>
    <t>TBA305048689853</t>
  </si>
  <si>
    <t>PAQ4072414502</t>
  </si>
  <si>
    <t>TBA305048661785</t>
  </si>
  <si>
    <t>PAQ4070914502</t>
  </si>
  <si>
    <t>1ZW68A811302542382</t>
  </si>
  <si>
    <t>PAQ4466619051</t>
  </si>
  <si>
    <t>TBA305049473236</t>
  </si>
  <si>
    <t>PAQ402004113</t>
  </si>
  <si>
    <t>D10013621467031</t>
  </si>
  <si>
    <t>PAQ4248249587</t>
  </si>
  <si>
    <t>TBA305038541899</t>
  </si>
  <si>
    <t xml:space="preserve">PARA CABELLO+ACC ANIMAL                                                         </t>
  </si>
  <si>
    <t>PAQ4074922394</t>
  </si>
  <si>
    <t>TBA305037032737</t>
  </si>
  <si>
    <t>Feb  1 2023  9:07AM</t>
  </si>
  <si>
    <t>PAQ4083950035</t>
  </si>
  <si>
    <t>TBA305058181685</t>
  </si>
  <si>
    <t xml:space="preserve">DIGITAL  ACC                                                                    </t>
  </si>
  <si>
    <t>PAQ4087634457</t>
  </si>
  <si>
    <t>TBAMIA522618606</t>
  </si>
  <si>
    <t>PAQ4322318080</t>
  </si>
  <si>
    <t>TBA305008664786</t>
  </si>
  <si>
    <t>PAQ4028333393</t>
  </si>
  <si>
    <t>D10013619409318</t>
  </si>
  <si>
    <t>PAQ4270520044</t>
  </si>
  <si>
    <t>TBA305047829750</t>
  </si>
  <si>
    <t>PAQ4096825945</t>
  </si>
  <si>
    <t>D10013617391484</t>
  </si>
  <si>
    <t>PAQ420432239</t>
  </si>
  <si>
    <t>TBAMIA522638550</t>
  </si>
  <si>
    <t>PAQ4216619051</t>
  </si>
  <si>
    <t>4203319115019400108205497567657245</t>
  </si>
  <si>
    <t>PAQ437483340</t>
  </si>
  <si>
    <t>TBAMIA522624581</t>
  </si>
  <si>
    <t>PAQ4598710503</t>
  </si>
  <si>
    <t>1222282483590003319100393714150281</t>
  </si>
  <si>
    <t>PAQ4281949911</t>
  </si>
  <si>
    <t>1Z7V266F0367826867</t>
  </si>
  <si>
    <t>PAQ4462249669</t>
  </si>
  <si>
    <t>TBA305038618915</t>
  </si>
  <si>
    <t>PAQ4287020040</t>
  </si>
  <si>
    <t>TBA305062522516</t>
  </si>
  <si>
    <t>PAQ466372231</t>
  </si>
  <si>
    <t>1ZY392E60341852792</t>
  </si>
  <si>
    <t>PAQ4434738312</t>
  </si>
  <si>
    <t>1195266483770003319100628653787217</t>
  </si>
  <si>
    <t>PAQ4253549360</t>
  </si>
  <si>
    <t>TBAMIA522637416</t>
  </si>
  <si>
    <t>PAQ4485510747</t>
  </si>
  <si>
    <t>TBA305048179237</t>
  </si>
  <si>
    <t xml:space="preserve">CARGADOR+LIBRO                                                                  </t>
  </si>
  <si>
    <t>PAQ4009635699</t>
  </si>
  <si>
    <t>TBA305032590734</t>
  </si>
  <si>
    <t>PAQ4726632193</t>
  </si>
  <si>
    <t>TBA305046871640</t>
  </si>
  <si>
    <t>Feb  1 2023  9:08AM</t>
  </si>
  <si>
    <t>PAQ4008348955</t>
  </si>
  <si>
    <t>TBAMIA522623163</t>
  </si>
  <si>
    <t>PAQ4091834494</t>
  </si>
  <si>
    <t>420331919214490324478753234506</t>
  </si>
  <si>
    <t>PAQ4239149911</t>
  </si>
  <si>
    <t>TBA305049798180</t>
  </si>
  <si>
    <t>PAQ4085038286</t>
  </si>
  <si>
    <t>1ZAC28310301301676</t>
  </si>
  <si>
    <t>Feb  1 2023  9:36AM</t>
  </si>
  <si>
    <t>PAQ4273430909</t>
  </si>
  <si>
    <t>TBA305075774788</t>
  </si>
  <si>
    <t xml:space="preserve">ENVASE DE CRISTAL +  PAPEL DECORATIVO                                           </t>
  </si>
  <si>
    <t>Feb  1 2023 10:51AM</t>
  </si>
  <si>
    <t>PAQ5544828287</t>
  </si>
  <si>
    <t>1Z2X667F0389322302</t>
  </si>
  <si>
    <t>PAQ5271749673</t>
  </si>
  <si>
    <t>1ZR323060316568832</t>
  </si>
  <si>
    <t>Feb  1 2023 10:52AM</t>
  </si>
  <si>
    <t>PAQ528174612</t>
  </si>
  <si>
    <t>TBA305080208520</t>
  </si>
  <si>
    <t>PAQ5523337127</t>
  </si>
  <si>
    <t>TBA305097350671</t>
  </si>
  <si>
    <t xml:space="preserve">holder+ORGANIZADOR                                                              </t>
  </si>
  <si>
    <t>PAQ5476230813</t>
  </si>
  <si>
    <t>4203319115019405508205497587364225</t>
  </si>
  <si>
    <t xml:space="preserve">AFICHEMETAL                                                                     </t>
  </si>
  <si>
    <t>PAQ5462835699</t>
  </si>
  <si>
    <t>TBA305083679748</t>
  </si>
  <si>
    <t xml:space="preserve">VACCUM+ACC MASCOTA                                                              </t>
  </si>
  <si>
    <t>PAQ4936649968</t>
  </si>
  <si>
    <t>4203319192124903245036870000881884</t>
  </si>
  <si>
    <t>PAQ4856234468</t>
  </si>
  <si>
    <t>1Z9R433YYW13667762</t>
  </si>
  <si>
    <t>PAQ5252449781</t>
  </si>
  <si>
    <t>1Z14W5601375433184</t>
  </si>
  <si>
    <t>PAQ5223534600</t>
  </si>
  <si>
    <t>TBA305055357685</t>
  </si>
  <si>
    <t xml:space="preserve">FRASCOS DE CRISTAL                                                              </t>
  </si>
  <si>
    <t>PAQ4014728287</t>
  </si>
  <si>
    <t>1Z4447860301298148</t>
  </si>
  <si>
    <t xml:space="preserve">UTENSILIOS P COCINA                                                             </t>
  </si>
  <si>
    <t>PAQ483402227</t>
  </si>
  <si>
    <t>1Z45Y3590399270100</t>
  </si>
  <si>
    <t>Feb  1 2023 11:14AM</t>
  </si>
  <si>
    <t>PAQ4234115850</t>
  </si>
  <si>
    <t>TBA305072865046</t>
  </si>
  <si>
    <t xml:space="preserve">POMOS                                                                           </t>
  </si>
  <si>
    <t>PAQ5579728287</t>
  </si>
  <si>
    <t>TBAMIA522624123</t>
  </si>
  <si>
    <t>PAQ4129619051</t>
  </si>
  <si>
    <t>TBA305047104623</t>
  </si>
  <si>
    <t xml:space="preserve">CONTROL REMOTO+CO0VER                                                           </t>
  </si>
  <si>
    <t>Feb  1 2023 11:15AM</t>
  </si>
  <si>
    <t>PAQ3961519941</t>
  </si>
  <si>
    <t>TBA305041402918</t>
  </si>
  <si>
    <t>PAQ4597026914</t>
  </si>
  <si>
    <t>420331919410811206213609606072</t>
  </si>
  <si>
    <t>PAQ520157015</t>
  </si>
  <si>
    <t>9632080400650624173800631699624115</t>
  </si>
  <si>
    <t>PAQ5404616912</t>
  </si>
  <si>
    <t>TBA305056474898</t>
  </si>
  <si>
    <t>PAQ444584591</t>
  </si>
  <si>
    <t>1ZAW78850336067885</t>
  </si>
  <si>
    <t>PAQ432111027</t>
  </si>
  <si>
    <t>TBA305042971308</t>
  </si>
  <si>
    <t xml:space="preserve">PROYECTOR                                                                       </t>
  </si>
  <si>
    <t>PAQ385268299</t>
  </si>
  <si>
    <t>TBAMIA522628117</t>
  </si>
  <si>
    <t>PAQ4078519051</t>
  </si>
  <si>
    <t>420331919534611343543025702894</t>
  </si>
  <si>
    <t xml:space="preserve">ACC PARA CIGARRILLO                                                             </t>
  </si>
  <si>
    <t>PAQ5432830834</t>
  </si>
  <si>
    <t>TBA305046698669</t>
  </si>
  <si>
    <t xml:space="preserve">JUGUETE + ACC DEPORTIVO                                                         </t>
  </si>
  <si>
    <t>PAQ5546549842</t>
  </si>
  <si>
    <t>TBA305046607901</t>
  </si>
  <si>
    <t>PAQ448968023</t>
  </si>
  <si>
    <t>TBA305046163496</t>
  </si>
  <si>
    <t>PAQ4620830210</t>
  </si>
  <si>
    <t>TBA305054502325</t>
  </si>
  <si>
    <t xml:space="preserve">ARTICULO DE CAMA+ ACC BELLEZA                                                   </t>
  </si>
  <si>
    <t>PAQ461238299</t>
  </si>
  <si>
    <t>TBA305026592726</t>
  </si>
  <si>
    <t>Feb  1 2023 11:18AM</t>
  </si>
  <si>
    <t>PAQ453276998</t>
  </si>
  <si>
    <t>TBA305027160870</t>
  </si>
  <si>
    <t>Feb  1 2023 11:25AM</t>
  </si>
  <si>
    <t>PAQ3350111765</t>
  </si>
  <si>
    <t>TBA305032434147</t>
  </si>
  <si>
    <t>PAQ3393626101</t>
  </si>
  <si>
    <t>TBA305027409499</t>
  </si>
  <si>
    <t>PAQ3194722400</t>
  </si>
  <si>
    <t>1Z52159RYW37219009</t>
  </si>
  <si>
    <t>PAQ3016649314</t>
  </si>
  <si>
    <t>TBA305022709661</t>
  </si>
  <si>
    <t xml:space="preserve">ACC DE ZAPATO                                                                   </t>
  </si>
  <si>
    <t>Feb  1 2023 11:26AM</t>
  </si>
  <si>
    <t>PAQ3195722400</t>
  </si>
  <si>
    <t>1ZY4988R1209328374</t>
  </si>
  <si>
    <t xml:space="preserve">PAPEL TAPIZ                                                                     </t>
  </si>
  <si>
    <t>Feb  1 2023  4:31PM</t>
  </si>
  <si>
    <t>PAQ535283468</t>
  </si>
  <si>
    <t>TBA305093861544</t>
  </si>
  <si>
    <t>Feb  1 2023  6:23PM</t>
  </si>
  <si>
    <t>PAQ585701005</t>
  </si>
  <si>
    <t>420331269261290983376463598745</t>
  </si>
  <si>
    <t>Feb  2 2023  9:38AM</t>
  </si>
  <si>
    <t>PAQ612853339</t>
  </si>
  <si>
    <t>1Z8W3E380144734545</t>
  </si>
  <si>
    <t>PAQ415193339</t>
  </si>
  <si>
    <t>TBA305063127903</t>
  </si>
  <si>
    <t>Feb  2 2023  9:57AM</t>
  </si>
  <si>
    <t>PAQ576443175</t>
  </si>
  <si>
    <t>TBA305106553973</t>
  </si>
  <si>
    <t>PAQ578897090</t>
  </si>
  <si>
    <t>1Z5R68990369061738</t>
  </si>
  <si>
    <t>PAQ483089463</t>
  </si>
  <si>
    <t>TBA305105761929</t>
  </si>
  <si>
    <t>PAQ5771934496</t>
  </si>
  <si>
    <t>1Z9241E80392754081</t>
  </si>
  <si>
    <t xml:space="preserve">TRATAMIENTO CABELL+MEDICAMENTO                                                  </t>
  </si>
  <si>
    <t>PAQ482099442</t>
  </si>
  <si>
    <t>420331919300120111410100095910</t>
  </si>
  <si>
    <t>PAQ5606525784</t>
  </si>
  <si>
    <t>420331919274890278833924414576</t>
  </si>
  <si>
    <t>PAQ4566636987</t>
  </si>
  <si>
    <t>RR914116428LV</t>
  </si>
  <si>
    <t>PAQ5634749064</t>
  </si>
  <si>
    <t>420331919400111206213609404696</t>
  </si>
  <si>
    <t>PAQ5028930606</t>
  </si>
  <si>
    <t>TBA305100282137</t>
  </si>
  <si>
    <t>Feb  2 2023  9:59AM</t>
  </si>
  <si>
    <t>PAQ5699712080</t>
  </si>
  <si>
    <t>4203319192748901790278543478517874</t>
  </si>
  <si>
    <t>PAQ5010730606</t>
  </si>
  <si>
    <t>TBA305104511336</t>
  </si>
  <si>
    <t>PAQ5753449209</t>
  </si>
  <si>
    <t>3028DCL-4</t>
  </si>
  <si>
    <t xml:space="preserve">EQUIPOS DE SEGURIDAD                                                            </t>
  </si>
  <si>
    <t>Feb  2 2023 10:00AM</t>
  </si>
  <si>
    <t>PAQ1969737586</t>
  </si>
  <si>
    <t>3028DCL</t>
  </si>
  <si>
    <t>PAQ1967837586</t>
  </si>
  <si>
    <t>3028DCL-1</t>
  </si>
  <si>
    <t>PAQ1968237586</t>
  </si>
  <si>
    <t>3028DCL-2</t>
  </si>
  <si>
    <t>PAQ1968537586</t>
  </si>
  <si>
    <t>3028DCL-3</t>
  </si>
  <si>
    <t>PAQ1969237586</t>
  </si>
  <si>
    <t>TBAMIA522669564</t>
  </si>
  <si>
    <t xml:space="preserve">RECORTAADORA                                                                    </t>
  </si>
  <si>
    <t>Feb  2 2023 10:02AM</t>
  </si>
  <si>
    <t>PAQ5987110504</t>
  </si>
  <si>
    <t>9622001900008524261900393895640394</t>
  </si>
  <si>
    <t>PAQ5657510768</t>
  </si>
  <si>
    <t>1Z433283D978060083</t>
  </si>
  <si>
    <t>PAQ5675526102</t>
  </si>
  <si>
    <t>1ZAC28310301349705</t>
  </si>
  <si>
    <t>Feb  2 2023 10:03AM</t>
  </si>
  <si>
    <t>PAQ4920838295</t>
  </si>
  <si>
    <t>676657LLC</t>
  </si>
  <si>
    <t>PAQ5006835174</t>
  </si>
  <si>
    <t>420331919349020111410095328620</t>
  </si>
  <si>
    <t>PAQ5036237093</t>
  </si>
  <si>
    <t>420331919300120111410095050284</t>
  </si>
  <si>
    <t>PAQ4368530764</t>
  </si>
  <si>
    <t>420331919400111206238590717242</t>
  </si>
  <si>
    <t>PAQ5438638152</t>
  </si>
  <si>
    <t>420331919300110923002257861913</t>
  </si>
  <si>
    <t>PAQ3456421307</t>
  </si>
  <si>
    <t>4203319192748963439137543475847877</t>
  </si>
  <si>
    <t>PAQ5212949977</t>
  </si>
  <si>
    <t>420331919400111206213606693741</t>
  </si>
  <si>
    <t>PAQ5194615695</t>
  </si>
  <si>
    <t>4203319192748903127771000006654707</t>
  </si>
  <si>
    <t>PAQ4715233395</t>
  </si>
  <si>
    <t>4203319192748902410401000402432969</t>
  </si>
  <si>
    <t>PAQ5014227280</t>
  </si>
  <si>
    <t>420331919400116903201622431431</t>
  </si>
  <si>
    <t>PAQ4995915852</t>
  </si>
  <si>
    <t>420331919214490270334922969849</t>
  </si>
  <si>
    <t>Feb  2 2023 10:04AM</t>
  </si>
  <si>
    <t>PAQ475624726</t>
  </si>
  <si>
    <t>420331919400111206213696813197</t>
  </si>
  <si>
    <t>PAQ4563828321</t>
  </si>
  <si>
    <t>UG920991511KG</t>
  </si>
  <si>
    <t>PAQ4959417070</t>
  </si>
  <si>
    <t>4203319192748902410401000402160541</t>
  </si>
  <si>
    <t>PAQ4629110521</t>
  </si>
  <si>
    <t>UG921375935KG</t>
  </si>
  <si>
    <t>PAQ496167090</t>
  </si>
  <si>
    <t>4203312692748927005303010219584467</t>
  </si>
  <si>
    <t>PAQ4899628339</t>
  </si>
  <si>
    <t>UG923866800KG</t>
  </si>
  <si>
    <t>PAQ5425149039</t>
  </si>
  <si>
    <t>4203319192748927005817000038077941</t>
  </si>
  <si>
    <t>PAQ3795326089</t>
  </si>
  <si>
    <t>420331919400111206207914800878</t>
  </si>
  <si>
    <t xml:space="preserve">invitaciones                                                                    </t>
  </si>
  <si>
    <t>PAQ4545826914</t>
  </si>
  <si>
    <t>4203319192419902711997543476641169</t>
  </si>
  <si>
    <t>PAQ4815537093</t>
  </si>
  <si>
    <t>420331919300120111410097325601</t>
  </si>
  <si>
    <t xml:space="preserve">SMALL                                                                           </t>
  </si>
  <si>
    <t>PAQ4804630764</t>
  </si>
  <si>
    <t>1Z55WA290328315941</t>
  </si>
  <si>
    <t>PAQ4922410574</t>
  </si>
  <si>
    <t>4203319192748927005303010219184674</t>
  </si>
  <si>
    <t>PAQ464925906</t>
  </si>
  <si>
    <t>420331919300120111410103617034</t>
  </si>
  <si>
    <t>PAQ5501721301</t>
  </si>
  <si>
    <t>420331919200190242041608910431</t>
  </si>
  <si>
    <t>PAQ5521913177</t>
  </si>
  <si>
    <t>420331919300120111410098578112</t>
  </si>
  <si>
    <t>PAQ5511949120</t>
  </si>
  <si>
    <t>4203319115019400108205496401832459</t>
  </si>
  <si>
    <t xml:space="preserve">KIT PUMP                                                                        </t>
  </si>
  <si>
    <t>Feb  2 2023 10:05AM</t>
  </si>
  <si>
    <t>PAQ2986621305</t>
  </si>
  <si>
    <t xml:space="preserve"> TBA305069298155</t>
  </si>
  <si>
    <t>PAQ4934626919</t>
  </si>
  <si>
    <t>4203319115019405508205496384981291</t>
  </si>
  <si>
    <t>PAQ1624148896</t>
  </si>
  <si>
    <t>4203319115019400108205497590126008</t>
  </si>
  <si>
    <t>PAQ533428388</t>
  </si>
  <si>
    <t>TBA305070669107</t>
  </si>
  <si>
    <t>PAQ5525450090</t>
  </si>
  <si>
    <t>4203319115019400108205496397804041</t>
  </si>
  <si>
    <t>PAQ5061927280</t>
  </si>
  <si>
    <t>420331919300120111410091719352</t>
  </si>
  <si>
    <t>PAQ4565225937</t>
  </si>
  <si>
    <t>420331919300120111410093219263</t>
  </si>
  <si>
    <t>PAQ4708917070</t>
  </si>
  <si>
    <t>420331919300120111410092915876</t>
  </si>
  <si>
    <t>PAQ4924817070</t>
  </si>
  <si>
    <t>4203319192748903127771000006688184</t>
  </si>
  <si>
    <t>PAQ5510425407</t>
  </si>
  <si>
    <t>1Z443765YW27664432</t>
  </si>
  <si>
    <t>Feb  2 2023 10:06AM</t>
  </si>
  <si>
    <t>PAQ5384517074</t>
  </si>
  <si>
    <t>420331919405511206238594804903</t>
  </si>
  <si>
    <t>PAQ4886718087</t>
  </si>
  <si>
    <t>D10013614739231</t>
  </si>
  <si>
    <t>PAQ5243018721</t>
  </si>
  <si>
    <t>1Z7X10810435525758</t>
  </si>
  <si>
    <t>PAQ5455426089</t>
  </si>
  <si>
    <t>4203319192748903031066583016259223</t>
  </si>
  <si>
    <t>PAQ5074033403</t>
  </si>
  <si>
    <t>1Z52159RYW37742667</t>
  </si>
  <si>
    <t>PAQ4909026074</t>
  </si>
  <si>
    <t>D10013621721974</t>
  </si>
  <si>
    <t>PAQ519601013</t>
  </si>
  <si>
    <t>1Z7X10810435522671</t>
  </si>
  <si>
    <t>PAQ5358726089</t>
  </si>
  <si>
    <t>D10013615057195</t>
  </si>
  <si>
    <t>PAQ5419437951</t>
  </si>
  <si>
    <t>420331919261290198192237874613</t>
  </si>
  <si>
    <t>PAQ5448135699</t>
  </si>
  <si>
    <t>420331919405511206213603381439</t>
  </si>
  <si>
    <t>PAQ5050912640</t>
  </si>
  <si>
    <t>420331919261290109524015700733</t>
  </si>
  <si>
    <t>PAQ4819730764</t>
  </si>
  <si>
    <t>420331919400136105155039247366</t>
  </si>
  <si>
    <t>PAQ4942034468</t>
  </si>
  <si>
    <t>1ZX341F40308494340</t>
  </si>
  <si>
    <t>PAQ4923749550</t>
  </si>
  <si>
    <t>420331919261290109524015728850</t>
  </si>
  <si>
    <t>PAQ4864319060</t>
  </si>
  <si>
    <t>TBA305104146858</t>
  </si>
  <si>
    <t>PAQ5695925937</t>
  </si>
  <si>
    <t>TBA305013917885</t>
  </si>
  <si>
    <t>PAQ3465828287</t>
  </si>
  <si>
    <t>1Z16A0880220590744</t>
  </si>
  <si>
    <t>PAQ5305449550</t>
  </si>
  <si>
    <t>TBA305039602396</t>
  </si>
  <si>
    <t>PAQ5692935458</t>
  </si>
  <si>
    <t>1222282483740003319100393767352397</t>
  </si>
  <si>
    <t>TBA305092325596</t>
  </si>
  <si>
    <t>Feb  2 2023 10:07AM</t>
  </si>
  <si>
    <t>PAQ5689320645</t>
  </si>
  <si>
    <t>1Z803R420300946835</t>
  </si>
  <si>
    <t>PAQ536105282</t>
  </si>
  <si>
    <t>420331919400111206207914390980</t>
  </si>
  <si>
    <t>PAQ5203849393</t>
  </si>
  <si>
    <t>4203319115019405508205496409776185</t>
  </si>
  <si>
    <t>PAQ4836036987</t>
  </si>
  <si>
    <t>420331919405511206207971073805</t>
  </si>
  <si>
    <t>PAQ4817721318</t>
  </si>
  <si>
    <t>4203319115019261290260146384938854</t>
  </si>
  <si>
    <t xml:space="preserve">BODY WASH+ROPA INTERIOR                                                         </t>
  </si>
  <si>
    <t>PAQ5718949480</t>
  </si>
  <si>
    <t>420331919205590225357835935021</t>
  </si>
  <si>
    <t>PAQ4548623551</t>
  </si>
  <si>
    <t>1Z4327190305472232</t>
  </si>
  <si>
    <t>PAQ533268299</t>
  </si>
  <si>
    <t>TBA305061115118</t>
  </si>
  <si>
    <t>PAQ4937430764</t>
  </si>
  <si>
    <t>TBA305036571764</t>
  </si>
  <si>
    <t>PAQ577588299</t>
  </si>
  <si>
    <t>TBAMIA522647042</t>
  </si>
  <si>
    <t>PAQ5421438140</t>
  </si>
  <si>
    <t>4203319115019400108205496415564384</t>
  </si>
  <si>
    <t>PAQ5559936987</t>
  </si>
  <si>
    <t>TBAMIA522649380</t>
  </si>
  <si>
    <t>PAQ5105324503</t>
  </si>
  <si>
    <t>TBA305087282191</t>
  </si>
  <si>
    <t>PAQ5033218930</t>
  </si>
  <si>
    <t>4203319192748963438470573131089308</t>
  </si>
  <si>
    <t>PAQ5187049545</t>
  </si>
  <si>
    <t>1Z093A4A0362561487</t>
  </si>
  <si>
    <t>PAQ4908024754</t>
  </si>
  <si>
    <t>TBA305016375948</t>
  </si>
  <si>
    <t>PAQ5025930759</t>
  </si>
  <si>
    <t>TBA305062395272</t>
  </si>
  <si>
    <t>PAQ5776232129</t>
  </si>
  <si>
    <t>TBA305042116578</t>
  </si>
  <si>
    <t>PAQ476347122</t>
  </si>
  <si>
    <t>4203319115019400108205497570869826</t>
  </si>
  <si>
    <t>PAQ520506991</t>
  </si>
  <si>
    <t>1ZX341F40308173354</t>
  </si>
  <si>
    <t>PAQ4749123581</t>
  </si>
  <si>
    <t>1Z4327190305482105</t>
  </si>
  <si>
    <t xml:space="preserve">CARTAS                                                                          </t>
  </si>
  <si>
    <t>PAQ5380927292</t>
  </si>
  <si>
    <t>4203319115019400108205496412047880</t>
  </si>
  <si>
    <t>PAQ533528388</t>
  </si>
  <si>
    <t>TBAMIA522657178</t>
  </si>
  <si>
    <t>Feb  2 2023 10:08AM</t>
  </si>
  <si>
    <t>PAQ582458072</t>
  </si>
  <si>
    <t>420331919214490273564133826892</t>
  </si>
  <si>
    <t>PAQ481515282</t>
  </si>
  <si>
    <t>TBA305093686561</t>
  </si>
  <si>
    <t>TBAMIA522663828</t>
  </si>
  <si>
    <t>PAQ599567004</t>
  </si>
  <si>
    <t>TBA305078553802</t>
  </si>
  <si>
    <t>PAQ583026484</t>
  </si>
  <si>
    <t>TBA305080028644</t>
  </si>
  <si>
    <t>PAQ5799328443</t>
  </si>
  <si>
    <t>TBA305065786641</t>
  </si>
  <si>
    <t>PAQ4597149041</t>
  </si>
  <si>
    <t>1001910584080003319100393937710800</t>
  </si>
  <si>
    <t xml:space="preserve">PELOTAS DE GOLF +CFICHAS DE JUEGO                                               </t>
  </si>
  <si>
    <t>PAQ510634726</t>
  </si>
  <si>
    <t>TBAMIA522644726</t>
  </si>
  <si>
    <t>PAQ5825719061</t>
  </si>
  <si>
    <t>420331919400111898658850729726</t>
  </si>
  <si>
    <t>PAQ4862215852</t>
  </si>
  <si>
    <t>TBA305028709468</t>
  </si>
  <si>
    <t>PAQ5687933378</t>
  </si>
  <si>
    <t>9622001900009789656000393847573288</t>
  </si>
  <si>
    <t>Feb  2 2023 10:09AM</t>
  </si>
  <si>
    <t>PAQ6132318769</t>
  </si>
  <si>
    <t>TBA305087070998</t>
  </si>
  <si>
    <t>PAQ6340322222</t>
  </si>
  <si>
    <t>TBA305100142048</t>
  </si>
  <si>
    <t>PAQ5587826073</t>
  </si>
  <si>
    <t>TBA305027263447</t>
  </si>
  <si>
    <t>PAQ474909607</t>
  </si>
  <si>
    <t>1ZX341F40308505864</t>
  </si>
  <si>
    <t>PAQ4897549550</t>
  </si>
  <si>
    <t>420331919200190261201427601094</t>
  </si>
  <si>
    <t>PAQ517168395</t>
  </si>
  <si>
    <t>TBA305048903418</t>
  </si>
  <si>
    <t>PAQ5101719893</t>
  </si>
  <si>
    <t>1Z9137WY0346616662</t>
  </si>
  <si>
    <t>PAQ4438836976</t>
  </si>
  <si>
    <t>TBA305048021209</t>
  </si>
  <si>
    <t>PAQ5043548955</t>
  </si>
  <si>
    <t>TBAMIA522660499</t>
  </si>
  <si>
    <t>PAQ5668849000</t>
  </si>
  <si>
    <t>1Z838A7VYN60763936</t>
  </si>
  <si>
    <t>PAQ493937188</t>
  </si>
  <si>
    <t>TBA305036794152</t>
  </si>
  <si>
    <t>Feb  2 2023 10:10AM</t>
  </si>
  <si>
    <t>PAQ3373713189</t>
  </si>
  <si>
    <t>TBAMIA522631560</t>
  </si>
  <si>
    <t>PAQ5099924193</t>
  </si>
  <si>
    <t>1LSCY2H001F4O4O</t>
  </si>
  <si>
    <t>PAQ540062225</t>
  </si>
  <si>
    <t>TBA305117640432</t>
  </si>
  <si>
    <t>PAQ6378717065</t>
  </si>
  <si>
    <t>1Z81WY190337947624</t>
  </si>
  <si>
    <t xml:space="preserve">TAGS                                                                            </t>
  </si>
  <si>
    <t>PAQ4777428118</t>
  </si>
  <si>
    <t>TBA305022044758</t>
  </si>
  <si>
    <t>PAQ473378283</t>
  </si>
  <si>
    <t>TBA305068565551</t>
  </si>
  <si>
    <t>PAQ504368269</t>
  </si>
  <si>
    <t>TBAMIA522659003</t>
  </si>
  <si>
    <t>PAQ5820338140</t>
  </si>
  <si>
    <t>4203319192748901790621553027262474</t>
  </si>
  <si>
    <t>PAQ5075425937</t>
  </si>
  <si>
    <t>7919775990</t>
  </si>
  <si>
    <t>PAQ5018622223</t>
  </si>
  <si>
    <t>TBA305055673559</t>
  </si>
  <si>
    <t>PAQ471172131</t>
  </si>
  <si>
    <t>1LSCY2H001F6IQ2</t>
  </si>
  <si>
    <t>PAQ518682225</t>
  </si>
  <si>
    <t>1222282484040003319100393875304135</t>
  </si>
  <si>
    <t>PAQ5163937127</t>
  </si>
  <si>
    <t>TBA305053715662</t>
  </si>
  <si>
    <t xml:space="preserve">MEDIDOR                                                                         </t>
  </si>
  <si>
    <t>PAQ4814030915</t>
  </si>
  <si>
    <t>D10013619294347</t>
  </si>
  <si>
    <t>PAQ5279719056</t>
  </si>
  <si>
    <t>D10013621941449</t>
  </si>
  <si>
    <t xml:space="preserve">ROPA + CARTERA                                                                  </t>
  </si>
  <si>
    <t>PAQ5154128287</t>
  </si>
  <si>
    <t>TBA305065880600</t>
  </si>
  <si>
    <t xml:space="preserve">PIEZAS SILICONA                                                                 </t>
  </si>
  <si>
    <t>PAQ4795726073</t>
  </si>
  <si>
    <t>420331919400111206213603584714</t>
  </si>
  <si>
    <t>PAQ5029418705</t>
  </si>
  <si>
    <t>4203319192001902651151000008550006</t>
  </si>
  <si>
    <t>Feb  2 2023 10:11AM</t>
  </si>
  <si>
    <t>PAQ5459033395</t>
  </si>
  <si>
    <t>TBA305018766111</t>
  </si>
  <si>
    <t>Feb  2 2023 10:13AM</t>
  </si>
  <si>
    <t>PAQ4561635838</t>
  </si>
  <si>
    <t>1Z4RV5240398515708</t>
  </si>
  <si>
    <t>PAQ6300849436</t>
  </si>
  <si>
    <t>TBA305112756735</t>
  </si>
  <si>
    <t>PAQ571113335</t>
  </si>
  <si>
    <t>1Z99R24A0308438664</t>
  </si>
  <si>
    <t>PAQ6162010521</t>
  </si>
  <si>
    <t>TBA305107867534</t>
  </si>
  <si>
    <t>PAQ5796520630</t>
  </si>
  <si>
    <t>TBAMIA522666094</t>
  </si>
  <si>
    <t>PAQ5992910780</t>
  </si>
  <si>
    <t>TBA305085653143</t>
  </si>
  <si>
    <t xml:space="preserve">CASCOS DPROTECCION                                                              </t>
  </si>
  <si>
    <t>PAQ5808837094</t>
  </si>
  <si>
    <t>TBA305091742328</t>
  </si>
  <si>
    <t xml:space="preserve">LONCHERA+CALENDARIO                                                             </t>
  </si>
  <si>
    <t>PAQ5762215868</t>
  </si>
  <si>
    <t>TBAMIA522652120</t>
  </si>
  <si>
    <t>PAQ5877749952</t>
  </si>
  <si>
    <t>TBA305064060076</t>
  </si>
  <si>
    <t xml:space="preserve">MEDIAS + BOLSO                                                                  </t>
  </si>
  <si>
    <t>PAQ4690423591</t>
  </si>
  <si>
    <t>1ZEW3567YW64623459</t>
  </si>
  <si>
    <t>PAQ6244623279</t>
  </si>
  <si>
    <t>TBA305122019796</t>
  </si>
  <si>
    <t xml:space="preserve">LAMPARA GEL ALIMENTO                                                            </t>
  </si>
  <si>
    <t>PAQ6339226106</t>
  </si>
  <si>
    <t>TBA305124135275</t>
  </si>
  <si>
    <t>PAQ6362515868</t>
  </si>
  <si>
    <t>9622041730009569463000393899934657</t>
  </si>
  <si>
    <t>PAQ5435622391</t>
  </si>
  <si>
    <t>TBA305120849652</t>
  </si>
  <si>
    <t xml:space="preserve">LONCHERAS + ACC DEL PELO                                                        </t>
  </si>
  <si>
    <t>PAQ6364415868</t>
  </si>
  <si>
    <t>TBA305076736227</t>
  </si>
  <si>
    <t>PAQ5743230210</t>
  </si>
  <si>
    <t>420331919449016901643616458668</t>
  </si>
  <si>
    <t>PAQ5487829675</t>
  </si>
  <si>
    <t>1Z01R54E0200894054</t>
  </si>
  <si>
    <t>Feb  2 2023 10:14AM</t>
  </si>
  <si>
    <t>PAQ4364732141</t>
  </si>
  <si>
    <t>TBA305087645814</t>
  </si>
  <si>
    <t xml:space="preserve">CORREAS                                                                         </t>
  </si>
  <si>
    <t>PAQ5741516376</t>
  </si>
  <si>
    <t>TBAMIA522655524</t>
  </si>
  <si>
    <t>PAQ5816529677</t>
  </si>
  <si>
    <t>TBAMIA522637055</t>
  </si>
  <si>
    <t>PAQ4106424199</t>
  </si>
  <si>
    <t>TBA305077259823</t>
  </si>
  <si>
    <t>PAQ5816135699</t>
  </si>
  <si>
    <t>TBA305112281108</t>
  </si>
  <si>
    <t>PAQ5786738312</t>
  </si>
  <si>
    <t>TBA890496338000</t>
  </si>
  <si>
    <t xml:space="preserve">RACKS                                                                           </t>
  </si>
  <si>
    <t>PAQ5892824869</t>
  </si>
  <si>
    <t>TBA305096328290</t>
  </si>
  <si>
    <t>PAQ5815849644</t>
  </si>
  <si>
    <t>TBA305126223208</t>
  </si>
  <si>
    <t>PAQ6346337627</t>
  </si>
  <si>
    <t>1Z454R0A0386073230</t>
  </si>
  <si>
    <t xml:space="preserve">CRAYOLAS                                                                        </t>
  </si>
  <si>
    <t>PAQ6222812000</t>
  </si>
  <si>
    <t>TBA305123770840</t>
  </si>
  <si>
    <t xml:space="preserve">SOPORTE+SUPLEMT                                                                 </t>
  </si>
  <si>
    <t>PAQ6421519895</t>
  </si>
  <si>
    <t>TBA305096699981</t>
  </si>
  <si>
    <t xml:space="preserve">DISCO LP+CREMA                                                                  </t>
  </si>
  <si>
    <t>PAQ572283335</t>
  </si>
  <si>
    <t>TBA305105507923</t>
  </si>
  <si>
    <t xml:space="preserve">ROPA+CABLE                                                                      </t>
  </si>
  <si>
    <t>PAQ575879462</t>
  </si>
  <si>
    <t>TBAMIA522649691</t>
  </si>
  <si>
    <t>Feb  2 2023 10:15AM</t>
  </si>
  <si>
    <t>PAQ5817223483</t>
  </si>
  <si>
    <t>1Z8378XR0361486966</t>
  </si>
  <si>
    <t xml:space="preserve">ACC MANUALIDADES                                                                </t>
  </si>
  <si>
    <t>Feb  2 2023 10:16AM</t>
  </si>
  <si>
    <t>PAQ4776110864</t>
  </si>
  <si>
    <t>1Z24390W0351704356</t>
  </si>
  <si>
    <t>PAQ492554723</t>
  </si>
  <si>
    <t>420331919200190261201427206060</t>
  </si>
  <si>
    <t>PAQ562598395</t>
  </si>
  <si>
    <t>1Z098T3T0390574107</t>
  </si>
  <si>
    <t xml:space="preserve">PARA CABELLO ACC                                                                </t>
  </si>
  <si>
    <t>PAQ4777215868</t>
  </si>
  <si>
    <t>1Z3Y1882YW17528340</t>
  </si>
  <si>
    <t>PAQ491068391</t>
  </si>
  <si>
    <t>1Z093A4A0362569345</t>
  </si>
  <si>
    <t>PAQ4783536709</t>
  </si>
  <si>
    <t>TBA305070460630</t>
  </si>
  <si>
    <t>PAQ4790120645</t>
  </si>
  <si>
    <t>TBA305077391176</t>
  </si>
  <si>
    <t>PAQ5024949325</t>
  </si>
  <si>
    <t>1Z099Y8V0344339029</t>
  </si>
  <si>
    <t xml:space="preserve">CUBIERTOS                                                                       </t>
  </si>
  <si>
    <t>PAQ4439049550</t>
  </si>
  <si>
    <t>420331919405511206218812612312</t>
  </si>
  <si>
    <t xml:space="preserve">TELAS                                                                           </t>
  </si>
  <si>
    <t>PAQ5010225415</t>
  </si>
  <si>
    <t>TBA305058550956</t>
  </si>
  <si>
    <t>PAQ493324612</t>
  </si>
  <si>
    <t>1Z443765YW09050905</t>
  </si>
  <si>
    <t>PAQ4776025422</t>
  </si>
  <si>
    <t>TBA305045110311</t>
  </si>
  <si>
    <t>PAQ473974409</t>
  </si>
  <si>
    <t>TBA304998612552</t>
  </si>
  <si>
    <t xml:space="preserve">CADENA                                                                          </t>
  </si>
  <si>
    <t>Feb  2 2023 10:17AM</t>
  </si>
  <si>
    <t>PAQ4828512994</t>
  </si>
  <si>
    <t>TBA305020201107</t>
  </si>
  <si>
    <t>PAQ4829312994</t>
  </si>
  <si>
    <t>TBA305054481610</t>
  </si>
  <si>
    <t>PAQ4900629527</t>
  </si>
  <si>
    <t>TBA305031169101</t>
  </si>
  <si>
    <t>PAQ5019924815</t>
  </si>
  <si>
    <t>TBA305064619642</t>
  </si>
  <si>
    <t xml:space="preserve">ALAMBRE                                                                         </t>
  </si>
  <si>
    <t>PAQ4711914506</t>
  </si>
  <si>
    <t>TBA305031143000</t>
  </si>
  <si>
    <t>PAQ4733832141</t>
  </si>
  <si>
    <t>1Z9AE6140237892074</t>
  </si>
  <si>
    <t>PAQ4436824878</t>
  </si>
  <si>
    <t>TBA305074757797</t>
  </si>
  <si>
    <t>PAQ5596525422</t>
  </si>
  <si>
    <t>TBA305049808000</t>
  </si>
  <si>
    <t>PAQ5020812089</t>
  </si>
  <si>
    <t>420331919400136106051366672330</t>
  </si>
  <si>
    <t xml:space="preserve">ACCESORIOS GOLF                                                                 </t>
  </si>
  <si>
    <t>PAQ5643130764</t>
  </si>
  <si>
    <t>1Z8W26E6YN77762559</t>
  </si>
  <si>
    <t>PAQ3802349201</t>
  </si>
  <si>
    <t>TBAMIA522623627</t>
  </si>
  <si>
    <t>PAQ509892225</t>
  </si>
  <si>
    <t>1Z819YF60355600843</t>
  </si>
  <si>
    <t>PAQ4907212002</t>
  </si>
  <si>
    <t>TBA305054167613</t>
  </si>
  <si>
    <t xml:space="preserve">PESA + ACC                                                                      </t>
  </si>
  <si>
    <t>PAQ4767212947</t>
  </si>
  <si>
    <t>TBA305058829424</t>
  </si>
  <si>
    <t>PAQ4780615695</t>
  </si>
  <si>
    <t>420331919400111206203571057310</t>
  </si>
  <si>
    <t>Feb  2 2023 10:18AM</t>
  </si>
  <si>
    <t>PAQ547052221</t>
  </si>
  <si>
    <t>420331919405511206213696777423</t>
  </si>
  <si>
    <t>PAQ485944726</t>
  </si>
  <si>
    <t>420331919361210912401569665011</t>
  </si>
  <si>
    <t>PAQ5579133344</t>
  </si>
  <si>
    <t>D10013619736191</t>
  </si>
  <si>
    <t>PAQ5432449550</t>
  </si>
  <si>
    <t>420331919214490327618004052030</t>
  </si>
  <si>
    <t>PAQ4801524886</t>
  </si>
  <si>
    <t>1Z2X667F0389277675</t>
  </si>
  <si>
    <t>PAQ4933935781</t>
  </si>
  <si>
    <t>420331919214490324478817067118</t>
  </si>
  <si>
    <t>PAQ480516833</t>
  </si>
  <si>
    <t>1Z443765YW01488529</t>
  </si>
  <si>
    <t>PAQ5371515847</t>
  </si>
  <si>
    <t>TBAMIA522661887</t>
  </si>
  <si>
    <t xml:space="preserve">ACC COMPUTADORA                                                                 </t>
  </si>
  <si>
    <t>PAQ5390338286</t>
  </si>
  <si>
    <t>1Z14W5600338619232</t>
  </si>
  <si>
    <t>PAQ6283330764</t>
  </si>
  <si>
    <t>TBA305020976103</t>
  </si>
  <si>
    <t>PAQ4545125937</t>
  </si>
  <si>
    <t>420331919261290109524015792530</t>
  </si>
  <si>
    <t>Feb  2 2023 10:19AM</t>
  </si>
  <si>
    <t>PAQ5990417070</t>
  </si>
  <si>
    <t>TBA305131133920</t>
  </si>
  <si>
    <t>PAQ6381632010</t>
  </si>
  <si>
    <t>TBA305066569484</t>
  </si>
  <si>
    <t>PAQ5756426914</t>
  </si>
  <si>
    <t>TBA305116047913</t>
  </si>
  <si>
    <t>PAQ630982777</t>
  </si>
  <si>
    <t>TBA305115606526</t>
  </si>
  <si>
    <t xml:space="preserve">MOUSE+MEDICINA                                                                  </t>
  </si>
  <si>
    <t>PAQ6322724749</t>
  </si>
  <si>
    <t>TBA305122380452</t>
  </si>
  <si>
    <t>PAQ640247004</t>
  </si>
  <si>
    <t>TBAMIA522667545</t>
  </si>
  <si>
    <t xml:space="preserve">SUPLEMENTO+  PARA CABELLO + ROPA                                                </t>
  </si>
  <si>
    <t>PAQ5993630899</t>
  </si>
  <si>
    <t>TBA305093666785</t>
  </si>
  <si>
    <t xml:space="preserve">PRODUCTS FOR HAIR                                                               </t>
  </si>
  <si>
    <t>PAQ572183335</t>
  </si>
  <si>
    <t>TBAMIA522630820</t>
  </si>
  <si>
    <t>PAQ5894329297</t>
  </si>
  <si>
    <t>TBA305077031182</t>
  </si>
  <si>
    <t>PAQ6285249722</t>
  </si>
  <si>
    <t>4203319192748902410411000402193805</t>
  </si>
  <si>
    <t>PAQ5197613177</t>
  </si>
  <si>
    <t>TBA305110392866</t>
  </si>
  <si>
    <t>PAQ5763215850</t>
  </si>
  <si>
    <t>420331919300120111410103273551</t>
  </si>
  <si>
    <t>PAQ5501628426</t>
  </si>
  <si>
    <t>1ZA41H210318239203</t>
  </si>
  <si>
    <t>PAQ6121749550</t>
  </si>
  <si>
    <t>TBA305074371786</t>
  </si>
  <si>
    <t>PAQ5748613284</t>
  </si>
  <si>
    <t>TBA305069282751</t>
  </si>
  <si>
    <t>PAQ446359457</t>
  </si>
  <si>
    <t>TBA305034116166</t>
  </si>
  <si>
    <t>PAQ4579749735</t>
  </si>
  <si>
    <t>394010992248</t>
  </si>
  <si>
    <t>PAQ614728392</t>
  </si>
  <si>
    <t>TBA305076497237</t>
  </si>
  <si>
    <t>PAQ4943650023</t>
  </si>
  <si>
    <t>420331919405511206213666737938</t>
  </si>
  <si>
    <t xml:space="preserve">TRANSFORMADOR                                                                   </t>
  </si>
  <si>
    <t>PAQ4933636403</t>
  </si>
  <si>
    <t>1Z0R38R70237407777</t>
  </si>
  <si>
    <t xml:space="preserve">ACCESORIOSTV                                                                    </t>
  </si>
  <si>
    <t>PAQ426322221</t>
  </si>
  <si>
    <t>4203319192612903029204543476354868</t>
  </si>
  <si>
    <t>PAQ4598548937</t>
  </si>
  <si>
    <t>1ZR837X90295841041</t>
  </si>
  <si>
    <t xml:space="preserve">LAPICERO + PRENDA + VELA                                                        </t>
  </si>
  <si>
    <t>PAQ5172429682</t>
  </si>
  <si>
    <t>1Z14V36V0302325428</t>
  </si>
  <si>
    <t>PAQ522052777</t>
  </si>
  <si>
    <t>TBA305055872690</t>
  </si>
  <si>
    <t>PAQ444674591</t>
  </si>
  <si>
    <t>4203319192612902410401000403793131</t>
  </si>
  <si>
    <t>Feb  2 2023 10:20AM</t>
  </si>
  <si>
    <t>PAQ5011022394</t>
  </si>
  <si>
    <t>TBA305061314560</t>
  </si>
  <si>
    <t>PAQ446406976</t>
  </si>
  <si>
    <t>TBA305067958062</t>
  </si>
  <si>
    <t xml:space="preserve">RADIOS COMUNICADORES                                                            </t>
  </si>
  <si>
    <t>PAQ4528628434</t>
  </si>
  <si>
    <t>420331919261290986276577009649</t>
  </si>
  <si>
    <t>PAQ5209127292</t>
  </si>
  <si>
    <t>4203319192748903029411583000113275</t>
  </si>
  <si>
    <t>PAQ4598925710</t>
  </si>
  <si>
    <t>UR463145458CA</t>
  </si>
  <si>
    <t>PAQ5007034468</t>
  </si>
  <si>
    <t>420331919405511206364868263340</t>
  </si>
  <si>
    <t>PAQ4976231475</t>
  </si>
  <si>
    <t>LX040804805PL</t>
  </si>
  <si>
    <t xml:space="preserve">DISCO DE VINILO                                                                 </t>
  </si>
  <si>
    <t>PAQ553123335</t>
  </si>
  <si>
    <t>TBA305079537233</t>
  </si>
  <si>
    <t xml:space="preserve">SOPORTE + LAMPARA + ACC DEPORTIVO                                               </t>
  </si>
  <si>
    <t>PAQ5880035174</t>
  </si>
  <si>
    <t>TBA305115301437</t>
  </si>
  <si>
    <t xml:space="preserve">COVER+GORRAS                                                                    </t>
  </si>
  <si>
    <t>2389455364</t>
  </si>
  <si>
    <t>PAQ6640549431</t>
  </si>
  <si>
    <t>TBA305077035484</t>
  </si>
  <si>
    <t xml:space="preserve">ACCESORIOS DE COCTELES                                                          </t>
  </si>
  <si>
    <t>PAQ5828315726</t>
  </si>
  <si>
    <t>TBA305110069358</t>
  </si>
  <si>
    <t>PAQ5796724193</t>
  </si>
  <si>
    <t>1Z2X02430304482419</t>
  </si>
  <si>
    <t>PAQ6184949248</t>
  </si>
  <si>
    <t>TBAMIA522651170</t>
  </si>
  <si>
    <t xml:space="preserve">SUPLEMENTO + PELOTA                                                             </t>
  </si>
  <si>
    <t>PAQ5865549000</t>
  </si>
  <si>
    <t>TBA305025792583</t>
  </si>
  <si>
    <t>TBA305111715841</t>
  </si>
  <si>
    <t xml:space="preserve">UTE DE COCINA+ALIMENTO+TARJETICAS                                               </t>
  </si>
  <si>
    <t>PAQ634358395</t>
  </si>
  <si>
    <t>TBAMIA522664198</t>
  </si>
  <si>
    <t xml:space="preserve">SOPORTE + JUGUETE                                                               </t>
  </si>
  <si>
    <t>PAQ5863934561</t>
  </si>
  <si>
    <t>TBA305073602570</t>
  </si>
  <si>
    <t>PAQ5743433385</t>
  </si>
  <si>
    <t>1Z53F3A41205569336</t>
  </si>
  <si>
    <t xml:space="preserve">ACCESORIOSP NADAR                                                               </t>
  </si>
  <si>
    <t>PAQ4359412099</t>
  </si>
  <si>
    <t>9622001900008524261900393831645730</t>
  </si>
  <si>
    <t>Feb  2 2023 11:36AM</t>
  </si>
  <si>
    <t>PAQ6121420645</t>
  </si>
  <si>
    <t>TBA305070106228</t>
  </si>
  <si>
    <t>PAQ5757515695</t>
  </si>
  <si>
    <t>420331919361220111410099270013</t>
  </si>
  <si>
    <t>PAQ5586035781</t>
  </si>
  <si>
    <t>TBAMIA522728367</t>
  </si>
  <si>
    <t>Feb 10 2023  8:03AM</t>
  </si>
  <si>
    <t>PAQ091584954</t>
  </si>
  <si>
    <t>TBA305170768430</t>
  </si>
  <si>
    <t>PAQ9948319400</t>
  </si>
  <si>
    <t>1ZX335A60202566636</t>
  </si>
  <si>
    <t>PAQ966758687</t>
  </si>
  <si>
    <t>TBA305231845266</t>
  </si>
  <si>
    <t>Feb 10 2023  8:04AM</t>
  </si>
  <si>
    <t>PAQ039176995</t>
  </si>
  <si>
    <t>TBA305226968613</t>
  </si>
  <si>
    <t>PAQ0387029684</t>
  </si>
  <si>
    <t>TBA305133084124</t>
  </si>
  <si>
    <t>PAQ7430920348</t>
  </si>
  <si>
    <t>TBA305241364418</t>
  </si>
  <si>
    <t>PAQ0903938786</t>
  </si>
  <si>
    <t>1ZW4615X1376264887</t>
  </si>
  <si>
    <t>PAQ0596215700</t>
  </si>
  <si>
    <t>9622041840000647980500771208735539</t>
  </si>
  <si>
    <t xml:space="preserve">ESCANER                                                                         </t>
  </si>
  <si>
    <t>PAQ8854728988</t>
  </si>
  <si>
    <t>TBA305208518827</t>
  </si>
  <si>
    <t>PAQ0197823520</t>
  </si>
  <si>
    <t>TBA305251767777</t>
  </si>
  <si>
    <t>PAQ0938328283</t>
  </si>
  <si>
    <t>4203319192748902711411543407065992</t>
  </si>
  <si>
    <t>PAQ0018712033</t>
  </si>
  <si>
    <t>9622001900007498585200590200323500</t>
  </si>
  <si>
    <t>PAQ890865272</t>
  </si>
  <si>
    <t>TBA305228799331</t>
  </si>
  <si>
    <t>Feb 10 2023  8:05AM</t>
  </si>
  <si>
    <t>PAQ0392134504</t>
  </si>
  <si>
    <t>TBA305238020009</t>
  </si>
  <si>
    <t xml:space="preserve">SECADORA DE CABELLO+ COSMETICO                                                  </t>
  </si>
  <si>
    <t>Feb 10 2023  8:06AM</t>
  </si>
  <si>
    <t>PAQ0836316057</t>
  </si>
  <si>
    <t>TBAMIA522731060</t>
  </si>
  <si>
    <t>PAQ091558673</t>
  </si>
  <si>
    <t>TBA305221481327</t>
  </si>
  <si>
    <t xml:space="preserve">ACCESORIOS PARRILLA                                                             </t>
  </si>
  <si>
    <t>PAQ048413656</t>
  </si>
  <si>
    <t>420331919400136106051372256463</t>
  </si>
  <si>
    <t xml:space="preserve">CARD                                                                            </t>
  </si>
  <si>
    <t>PAQ9851433612</t>
  </si>
  <si>
    <t>TBA305183734793</t>
  </si>
  <si>
    <t>PAQ033884334</t>
  </si>
  <si>
    <t>420331919214490327618005747966</t>
  </si>
  <si>
    <t>PAQ0501643060</t>
  </si>
  <si>
    <t>1Z0F52710307912658</t>
  </si>
  <si>
    <t>PAQ9561318943</t>
  </si>
  <si>
    <t>TBA901287922000</t>
  </si>
  <si>
    <t>PAQ055873678</t>
  </si>
  <si>
    <t>1Z47W2Y81346153489</t>
  </si>
  <si>
    <t>TBA305224417164</t>
  </si>
  <si>
    <t xml:space="preserve">ACCESORIOS POMO                                                                 </t>
  </si>
  <si>
    <t>PAQ0348011435</t>
  </si>
  <si>
    <t>TBA305233237619</t>
  </si>
  <si>
    <t>Feb 10 2023  8:07AM</t>
  </si>
  <si>
    <t>PAQ0391821736</t>
  </si>
  <si>
    <t>TBA305254227916</t>
  </si>
  <si>
    <t>PAQ095045284</t>
  </si>
  <si>
    <t>1Z0640RX1378672692</t>
  </si>
  <si>
    <t>PAQ9711618950</t>
  </si>
  <si>
    <t>TBA305232920880</t>
  </si>
  <si>
    <t>PAQ0438635715</t>
  </si>
  <si>
    <t>420331269374889677017953264412</t>
  </si>
  <si>
    <t>PAQ052325564</t>
  </si>
  <si>
    <t>TBA305237019710</t>
  </si>
  <si>
    <t>PAQ02753612</t>
  </si>
  <si>
    <t>420331919400116901735476336700</t>
  </si>
  <si>
    <t>PAQ0066428650</t>
  </si>
  <si>
    <t>420331919300120111410128621399</t>
  </si>
  <si>
    <t>PAQ0460933327</t>
  </si>
  <si>
    <t>420331919405503699300472608710</t>
  </si>
  <si>
    <t xml:space="preserve">MONTBLANC 75 YEAR DIAMOND ROLLERBALL                                            </t>
  </si>
  <si>
    <t>PAQ0510136721</t>
  </si>
  <si>
    <t>TBA305222682539</t>
  </si>
  <si>
    <t>PAQ04008856</t>
  </si>
  <si>
    <t>1Z9063830306462858</t>
  </si>
  <si>
    <t>Feb 10 2023  8:08AM</t>
  </si>
  <si>
    <t>PAQ0578811995</t>
  </si>
  <si>
    <t>4203319115019400108205496440988483</t>
  </si>
  <si>
    <t>PAQ0486419989</t>
  </si>
  <si>
    <t>TBAMIA522744401</t>
  </si>
  <si>
    <t>PAQ091515624</t>
  </si>
  <si>
    <t>420331919400136109679412743840</t>
  </si>
  <si>
    <t>PAQ0508316961</t>
  </si>
  <si>
    <t>TBA305239720008</t>
  </si>
  <si>
    <t>PAQ093293356</t>
  </si>
  <si>
    <t>TBA305246399966</t>
  </si>
  <si>
    <t>PAQ0950324734</t>
  </si>
  <si>
    <t>1Z803R420301318066</t>
  </si>
  <si>
    <t>PAQ972538678</t>
  </si>
  <si>
    <t>420331919214490318051302075615</t>
  </si>
  <si>
    <t>Feb 10 2023  8:09AM</t>
  </si>
  <si>
    <t>PAQ0529431984</t>
  </si>
  <si>
    <t>420331919400111206213617415288</t>
  </si>
  <si>
    <t>PAQ006468750</t>
  </si>
  <si>
    <t>420331919374810912401598328969</t>
  </si>
  <si>
    <t xml:space="preserve">ACCESORIOS LENTES                                                               </t>
  </si>
  <si>
    <t>PAQ0232319006</t>
  </si>
  <si>
    <t>1Z803R420301327725</t>
  </si>
  <si>
    <t>PAQ0588417973</t>
  </si>
  <si>
    <t>4203319192748999920645573258590142</t>
  </si>
  <si>
    <t>PAQ0022516046</t>
  </si>
  <si>
    <t>TBA305213798785</t>
  </si>
  <si>
    <t>PAQ0341418706</t>
  </si>
  <si>
    <t>TBA305255077234</t>
  </si>
  <si>
    <t xml:space="preserve">MEDALLAS                                                                        </t>
  </si>
  <si>
    <t>Feb 10 2023  8:10AM</t>
  </si>
  <si>
    <t>PAQ0897621697</t>
  </si>
  <si>
    <t>TBA305256016921</t>
  </si>
  <si>
    <t xml:space="preserve">GLUE                                                                            </t>
  </si>
  <si>
    <t>PAQ0838219682</t>
  </si>
  <si>
    <t>4203319192748902410411000404309174</t>
  </si>
  <si>
    <t>PAQ052472780</t>
  </si>
  <si>
    <t>TBA305220923744</t>
  </si>
  <si>
    <t>PAQ037942397</t>
  </si>
  <si>
    <t>420331919400111206030806992951</t>
  </si>
  <si>
    <t>PAQ9847633254</t>
  </si>
  <si>
    <t>1Z4X4881YW33287839</t>
  </si>
  <si>
    <t>PAQ9624716978</t>
  </si>
  <si>
    <t>TBA305225804693</t>
  </si>
  <si>
    <t>1195267010340003319100626928074808</t>
  </si>
  <si>
    <t>PAQ0483629542</t>
  </si>
  <si>
    <t>4203319115019400108205497610729561</t>
  </si>
  <si>
    <t>PAQ0356519989</t>
  </si>
  <si>
    <t>420331919274890198192238736572</t>
  </si>
  <si>
    <t>PAQ0417594</t>
  </si>
  <si>
    <t>420331919305520111410124814903</t>
  </si>
  <si>
    <t>PAQ985939903</t>
  </si>
  <si>
    <t>TBA305223016062</t>
  </si>
  <si>
    <t>Feb 10 2023  8:11AM</t>
  </si>
  <si>
    <t>PAQ0376728346</t>
  </si>
  <si>
    <t>TBA305231704023</t>
  </si>
  <si>
    <t xml:space="preserve">papel de baño                                                                   </t>
  </si>
  <si>
    <t>PAQ0324321190</t>
  </si>
  <si>
    <t>420331919214490324478755646819</t>
  </si>
  <si>
    <t>PAQ0071628376</t>
  </si>
  <si>
    <t>TBA305226001206</t>
  </si>
  <si>
    <t>PAQ0332620625</t>
  </si>
  <si>
    <t>1Z803R420301339712</t>
  </si>
  <si>
    <t>PAQ07251894</t>
  </si>
  <si>
    <t>1001891711060003319100535719980762</t>
  </si>
  <si>
    <t>420331919300120111410074201492</t>
  </si>
  <si>
    <t>PAQ9935115453</t>
  </si>
  <si>
    <t>TBAMIA522750143</t>
  </si>
  <si>
    <t>PAQ0792627165</t>
  </si>
  <si>
    <t>4203319115019400108205497612598110</t>
  </si>
  <si>
    <t>PAQ0330515137</t>
  </si>
  <si>
    <t>TBA305230169384</t>
  </si>
  <si>
    <t>Feb 10 2023  8:12AM</t>
  </si>
  <si>
    <t>PAQ0838422306</t>
  </si>
  <si>
    <t>1ZE13F980305717197</t>
  </si>
  <si>
    <t>PAQ0597636950</t>
  </si>
  <si>
    <t>TBA305175702202</t>
  </si>
  <si>
    <t xml:space="preserve">JABON                                                                           </t>
  </si>
  <si>
    <t>PAQ0455019934</t>
  </si>
  <si>
    <t>420331919241990246919826368046</t>
  </si>
  <si>
    <t>PAQ9215019968</t>
  </si>
  <si>
    <t>TBA305224537473</t>
  </si>
  <si>
    <t>PAQ0251929844</t>
  </si>
  <si>
    <t>1ZX350640320486024</t>
  </si>
  <si>
    <t>PAQ9662540348</t>
  </si>
  <si>
    <t>TBAMIA522749649</t>
  </si>
  <si>
    <t>PAQ0925335156</t>
  </si>
  <si>
    <t>LS677742181NL</t>
  </si>
  <si>
    <t>PAQ052253353</t>
  </si>
  <si>
    <t>420331269400111206203532823763</t>
  </si>
  <si>
    <t>Feb 10 2023  8:13AM</t>
  </si>
  <si>
    <t>PAQ9140929544</t>
  </si>
  <si>
    <t>TBA305202231681</t>
  </si>
  <si>
    <t>PAQ0515418950</t>
  </si>
  <si>
    <t>420331919374810912401608630631</t>
  </si>
  <si>
    <t>PAQ035728235</t>
  </si>
  <si>
    <t>1Z40742F1393720191</t>
  </si>
  <si>
    <t>PAQ0566716014</t>
  </si>
  <si>
    <t>TBA305210397891</t>
  </si>
  <si>
    <t xml:space="preserve">ALIMENTO+ACC                                                                    </t>
  </si>
  <si>
    <t>PAQ0336827175</t>
  </si>
  <si>
    <t>420331919214490327618005578201</t>
  </si>
  <si>
    <t>PAQ9931322571</t>
  </si>
  <si>
    <t>420331919400136206203758091208</t>
  </si>
  <si>
    <t>PAQ984659521</t>
  </si>
  <si>
    <t>TBA305229142618</t>
  </si>
  <si>
    <t>PAQ0455434430</t>
  </si>
  <si>
    <t>420331919214490324478820089916</t>
  </si>
  <si>
    <t>Feb 10 2023  8:15AM</t>
  </si>
  <si>
    <t>PAQ0326820317</t>
  </si>
  <si>
    <t>TBA305233918664</t>
  </si>
  <si>
    <t>PAQ039954693</t>
  </si>
  <si>
    <t>TBA305248891820</t>
  </si>
  <si>
    <t>Feb 10 2023  8:16AM</t>
  </si>
  <si>
    <t>PAQ07676932</t>
  </si>
  <si>
    <t>UM289421550JE</t>
  </si>
  <si>
    <t>PAQ009333353</t>
  </si>
  <si>
    <t>TBA305205685033</t>
  </si>
  <si>
    <t>PAQ0330233255</t>
  </si>
  <si>
    <t>TBA305237117966</t>
  </si>
  <si>
    <t>PAQ025384950</t>
  </si>
  <si>
    <t>TBA305241246057</t>
  </si>
  <si>
    <t>Feb 10 2023  8:17AM</t>
  </si>
  <si>
    <t>PAQ0784848789</t>
  </si>
  <si>
    <t>420331919405511206213630355649</t>
  </si>
  <si>
    <t>PAQ887862599</t>
  </si>
  <si>
    <t>1Z8FY3301345692159</t>
  </si>
  <si>
    <t>PAQ9655721695</t>
  </si>
  <si>
    <t>TBAMIA522749886</t>
  </si>
  <si>
    <t>PAQ0789517742</t>
  </si>
  <si>
    <t>TBA305237698598</t>
  </si>
  <si>
    <t xml:space="preserve">PULSERASPLAST                                                                   </t>
  </si>
  <si>
    <t>PAQ0403516372</t>
  </si>
  <si>
    <t>1Z62Y1Y80260943635</t>
  </si>
  <si>
    <t>PAQ063197032</t>
  </si>
  <si>
    <t>420331919349020111410121738836</t>
  </si>
  <si>
    <t>PAQ9898733145</t>
  </si>
  <si>
    <t>420331919214490324478819972434</t>
  </si>
  <si>
    <t>PAQ9940129595</t>
  </si>
  <si>
    <t>TBAMIA522739306</t>
  </si>
  <si>
    <t>Feb 10 2023  8:18AM</t>
  </si>
  <si>
    <t>PAQ0790016940</t>
  </si>
  <si>
    <t>1Z443765YW08603551</t>
  </si>
  <si>
    <t>Feb 10 2023  8:21AM</t>
  </si>
  <si>
    <t>PAQ9555313240</t>
  </si>
  <si>
    <t>1LSCY4K500117712</t>
  </si>
  <si>
    <t>PAQ042664693</t>
  </si>
  <si>
    <t>TBA305209089216</t>
  </si>
  <si>
    <t>PAQ041033368</t>
  </si>
  <si>
    <t>4203319115019400108205497613755840</t>
  </si>
  <si>
    <t>PAQ0235634504</t>
  </si>
  <si>
    <t>LB320385515SG</t>
  </si>
  <si>
    <t>Feb 10 2023  8:22AM</t>
  </si>
  <si>
    <t>PAQ9890412437</t>
  </si>
  <si>
    <t>TBA305225126707</t>
  </si>
  <si>
    <t>PAQ039317026</t>
  </si>
  <si>
    <t>TBA305227086158</t>
  </si>
  <si>
    <t>PAQ0487318386</t>
  </si>
  <si>
    <t>1ZR320041327028475</t>
  </si>
  <si>
    <t>PAQ060254895</t>
  </si>
  <si>
    <t>TBA305222877421</t>
  </si>
  <si>
    <t>PAQ0393432698</t>
  </si>
  <si>
    <t>9631091350634135030800393974819664</t>
  </si>
  <si>
    <t>PAQ0680432070</t>
  </si>
  <si>
    <t>TBAMIA522731429</t>
  </si>
  <si>
    <t>PAQ0924913187</t>
  </si>
  <si>
    <t>TBA305232609125</t>
  </si>
  <si>
    <t>420331919241990288794575305537</t>
  </si>
  <si>
    <t>PAQ9012625953</t>
  </si>
  <si>
    <t>420331919305520111410123484510</t>
  </si>
  <si>
    <t>PAQ9992942463</t>
  </si>
  <si>
    <t>TBA305241700623</t>
  </si>
  <si>
    <t xml:space="preserve">WHEEL BLADE                                                                     </t>
  </si>
  <si>
    <t>PAQ094862538</t>
  </si>
  <si>
    <t>4203312692748902410402000405451416</t>
  </si>
  <si>
    <t>Feb 10 2023  8:23AM</t>
  </si>
  <si>
    <t>PAQ0012323512</t>
  </si>
  <si>
    <t>420331269361289677018028447840</t>
  </si>
  <si>
    <t>PAQ9897226941</t>
  </si>
  <si>
    <t>TBA305229682186</t>
  </si>
  <si>
    <t>Feb 10 2023  8:24AM</t>
  </si>
  <si>
    <t>PAQ0404435150</t>
  </si>
  <si>
    <t>TBA000310103</t>
  </si>
  <si>
    <t>PAQ064176981</t>
  </si>
  <si>
    <t>TBA000310114</t>
  </si>
  <si>
    <t>PAQ080456981</t>
  </si>
  <si>
    <t>TBA305227847431</t>
  </si>
  <si>
    <t>PAQ0285335454</t>
  </si>
  <si>
    <t>420331919400111206207392379897</t>
  </si>
  <si>
    <t>PAQ0438729579</t>
  </si>
  <si>
    <t>420331919400136206203758003522</t>
  </si>
  <si>
    <t>PAQ9875722301</t>
  </si>
  <si>
    <t>420331919400111206213633460736</t>
  </si>
  <si>
    <t>PAQ999366084</t>
  </si>
  <si>
    <t>4203319192748901078239583482311846</t>
  </si>
  <si>
    <t>Feb 10 2023  8:26AM</t>
  </si>
  <si>
    <t>PAQ001632142</t>
  </si>
  <si>
    <t>420331269374889677017892213694</t>
  </si>
  <si>
    <t>PAQ04379881</t>
  </si>
  <si>
    <t>420331919349020111410120437068</t>
  </si>
  <si>
    <t>PAQ047069440</t>
  </si>
  <si>
    <t>4203319115019405508205497607788604</t>
  </si>
  <si>
    <t>PAQ003046973</t>
  </si>
  <si>
    <t>TBA305259436922</t>
  </si>
  <si>
    <t>PAQ07548931</t>
  </si>
  <si>
    <t>4203319115019400108205496438667543</t>
  </si>
  <si>
    <t>PAQ99098894</t>
  </si>
  <si>
    <t>TBAMIA522689350</t>
  </si>
  <si>
    <t xml:space="preserve">FILTRO + JARRA  + SILICONE                                                      </t>
  </si>
  <si>
    <t>PAQ768829620</t>
  </si>
  <si>
    <t>9622001900005368170300394223497583</t>
  </si>
  <si>
    <t>PAQ067642448</t>
  </si>
  <si>
    <t>TBA305227703902</t>
  </si>
  <si>
    <t xml:space="preserve">BLANKET+TOALLAS                                                                 </t>
  </si>
  <si>
    <t>PAQ045194355</t>
  </si>
  <si>
    <t>420331919400111206214806632134</t>
  </si>
  <si>
    <t>PAQ0499437296</t>
  </si>
  <si>
    <t>4203319115019400108205496435511641</t>
  </si>
  <si>
    <t>PAQ0020129024</t>
  </si>
  <si>
    <t>420331919214490324478821301413</t>
  </si>
  <si>
    <t>PAQ0026540936</t>
  </si>
  <si>
    <t>MIO13514153</t>
  </si>
  <si>
    <t>PAQ048601564</t>
  </si>
  <si>
    <t>TBA305205005281</t>
  </si>
  <si>
    <t>Feb 10 2023  8:27AM</t>
  </si>
  <si>
    <t>PAQ040142163</t>
  </si>
  <si>
    <t>TBA305239084996</t>
  </si>
  <si>
    <t>PAQ081068575</t>
  </si>
  <si>
    <t>420331919400111206203531805944</t>
  </si>
  <si>
    <t xml:space="preserve">ACC DE MAQUILLAJE                                                               </t>
  </si>
  <si>
    <t>PAQ023149513</t>
  </si>
  <si>
    <t>4203319192612902338129583018791090</t>
  </si>
  <si>
    <t>PAQ04773940</t>
  </si>
  <si>
    <t>TBA305215462463</t>
  </si>
  <si>
    <t>PAQ0389232066</t>
  </si>
  <si>
    <t>4203319192612909840739543481998114</t>
  </si>
  <si>
    <t>PAQ9998938150</t>
  </si>
  <si>
    <t>TBA305227136113</t>
  </si>
  <si>
    <t>PAQ039324054</t>
  </si>
  <si>
    <t>4203319192612902410681543409199490</t>
  </si>
  <si>
    <t>Feb 10 2023  8:28AM</t>
  </si>
  <si>
    <t>PAQ0462629583</t>
  </si>
  <si>
    <t>TBAMIA522728106</t>
  </si>
  <si>
    <t>TBA305241136509</t>
  </si>
  <si>
    <t>PAQ047701569</t>
  </si>
  <si>
    <t>TBA305239338242</t>
  </si>
  <si>
    <t>PAQ0892915742</t>
  </si>
  <si>
    <t>TBA305241372946</t>
  </si>
  <si>
    <t>PAQ0829937344</t>
  </si>
  <si>
    <t>420331919305520111410119386392</t>
  </si>
  <si>
    <t xml:space="preserve">PLUGS PIEZAS                                                                    </t>
  </si>
  <si>
    <t>PAQ0237520322</t>
  </si>
  <si>
    <t>TBAMIA522747642</t>
  </si>
  <si>
    <t>PAQ0920422235</t>
  </si>
  <si>
    <t>TBAMIA522744673</t>
  </si>
  <si>
    <t>PAQ091473387</t>
  </si>
  <si>
    <t>TBA305221288122</t>
  </si>
  <si>
    <t>Feb 10 2023  8:29AM</t>
  </si>
  <si>
    <t>PAQ043848324</t>
  </si>
  <si>
    <t>TBAMIA522742460</t>
  </si>
  <si>
    <t xml:space="preserve">MEDICAMENTO+ BROCHAS + ACC                                                      </t>
  </si>
  <si>
    <t>PAQ0946312950</t>
  </si>
  <si>
    <t>TBAMIA522727331</t>
  </si>
  <si>
    <t>PAQ0959117717</t>
  </si>
  <si>
    <t>TBA305221826171</t>
  </si>
  <si>
    <t>PAQ0395236420</t>
  </si>
  <si>
    <t>4203319192748909840965543496730241</t>
  </si>
  <si>
    <t>PAQ898554334</t>
  </si>
  <si>
    <t>TBA901935713000</t>
  </si>
  <si>
    <t>PAQ042843678</t>
  </si>
  <si>
    <t>4203319115019405508205496435254619</t>
  </si>
  <si>
    <t xml:space="preserve">TALADRO                                                                         </t>
  </si>
  <si>
    <t>PAQ024204722</t>
  </si>
  <si>
    <t>TBA305258915868</t>
  </si>
  <si>
    <t xml:space="preserve">JABONES+COSMETIC                                                                </t>
  </si>
  <si>
    <t>PAQ090288681</t>
  </si>
  <si>
    <t>1Z4748340291821996</t>
  </si>
  <si>
    <t>PAQ9725427735</t>
  </si>
  <si>
    <t>420331269300189704000261362252</t>
  </si>
  <si>
    <t>PAQ0212028349</t>
  </si>
  <si>
    <t>TBAMIA522739571</t>
  </si>
  <si>
    <t>PAQ0915714366</t>
  </si>
  <si>
    <t>1LSCY72001FZYAX</t>
  </si>
  <si>
    <t>Feb 10 2023  8:30AM</t>
  </si>
  <si>
    <t>PAQ0562127147</t>
  </si>
  <si>
    <t>TBAMIA522748038</t>
  </si>
  <si>
    <t>PAQ0724040259</t>
  </si>
  <si>
    <t>TBA305184549514</t>
  </si>
  <si>
    <t>PAQ0370025940</t>
  </si>
  <si>
    <t>LP00556871819405</t>
  </si>
  <si>
    <t>PAQ9814233318</t>
  </si>
  <si>
    <t>D10013642547458</t>
  </si>
  <si>
    <t>PAQ0555238907</t>
  </si>
  <si>
    <t>4203319192748901790450583084199455</t>
  </si>
  <si>
    <t>PAQ048172452</t>
  </si>
  <si>
    <t>TBA305229103123</t>
  </si>
  <si>
    <t>PAQ035374618</t>
  </si>
  <si>
    <t>420331919274890198180020037860</t>
  </si>
  <si>
    <t>PAQ998892446</t>
  </si>
  <si>
    <t>TBA305227746333</t>
  </si>
  <si>
    <t>Feb 10 2023  8:31AM</t>
  </si>
  <si>
    <t>PAQ0401318426</t>
  </si>
  <si>
    <t>TBA305225691375</t>
  </si>
  <si>
    <t>PAQ0408516372</t>
  </si>
  <si>
    <t>420331919300189704000262325591</t>
  </si>
  <si>
    <t>PAQ0215716375</t>
  </si>
  <si>
    <t>TBA305224510309</t>
  </si>
  <si>
    <t>PAQ0381229844</t>
  </si>
  <si>
    <t>TBA305229135230</t>
  </si>
  <si>
    <t>PAQ0402934504</t>
  </si>
  <si>
    <t>420331919212490327618005611566</t>
  </si>
  <si>
    <t>PAQ9920538361</t>
  </si>
  <si>
    <t>TBA305229768069</t>
  </si>
  <si>
    <t>PAQ040827135</t>
  </si>
  <si>
    <t>TBA305230749814</t>
  </si>
  <si>
    <t>PAQ0398622542</t>
  </si>
  <si>
    <t>420331919214490324478820504433</t>
  </si>
  <si>
    <t>PAQ0129338788</t>
  </si>
  <si>
    <t>420331919300120111410105597068</t>
  </si>
  <si>
    <t>Feb 10 2023  8:32AM</t>
  </si>
  <si>
    <t>PAQ8519513887</t>
  </si>
  <si>
    <t>4203319115019400108205496426922463</t>
  </si>
  <si>
    <t>PAQ0075594</t>
  </si>
  <si>
    <t>420331919400136202447384582134</t>
  </si>
  <si>
    <t>PAQ8426712035</t>
  </si>
  <si>
    <t>TBA305252133999</t>
  </si>
  <si>
    <t xml:space="preserve">BOTTLE+CONDONES                                                                 </t>
  </si>
  <si>
    <t>PAQ088935855</t>
  </si>
  <si>
    <t>4203319115019400108205496435332338</t>
  </si>
  <si>
    <t>PAQ9999195</t>
  </si>
  <si>
    <t>4203319115019400108205497615255225</t>
  </si>
  <si>
    <t>Feb 10 2023  8:33AM</t>
  </si>
  <si>
    <t>PAQ00559323</t>
  </si>
  <si>
    <t>TBA305253333994</t>
  </si>
  <si>
    <t xml:space="preserve">AGENDA                                                                          </t>
  </si>
  <si>
    <t>PAQ0771830018</t>
  </si>
  <si>
    <t>TBA305235796473</t>
  </si>
  <si>
    <t>PAQ034754895</t>
  </si>
  <si>
    <t>TBA305229836040</t>
  </si>
  <si>
    <t>PAQ0391511963</t>
  </si>
  <si>
    <t>420331919400136206444373667854</t>
  </si>
  <si>
    <t>PAQ0534927158</t>
  </si>
  <si>
    <t>420331919305520111410123484497</t>
  </si>
  <si>
    <t>PAQ0143142463</t>
  </si>
  <si>
    <t>420331919300120111410122361765</t>
  </si>
  <si>
    <t>PAQ0526031231</t>
  </si>
  <si>
    <t>1ZX341F40308703319</t>
  </si>
  <si>
    <t>PAQ964774600</t>
  </si>
  <si>
    <t>4203319115019405508205496430248385</t>
  </si>
  <si>
    <t>PAQ8405322238</t>
  </si>
  <si>
    <t>LS677330089NL</t>
  </si>
  <si>
    <t>PAQ049274355</t>
  </si>
  <si>
    <t>420331919400111206213648298225</t>
  </si>
  <si>
    <t>PAQ989083368</t>
  </si>
  <si>
    <t>420331919405511206213674251525</t>
  </si>
  <si>
    <t>PAQ053079516</t>
  </si>
  <si>
    <t>TBA305227347872</t>
  </si>
  <si>
    <t>PAQ0402019909</t>
  </si>
  <si>
    <t>TBA305246661304</t>
  </si>
  <si>
    <t>PAQ086148376</t>
  </si>
  <si>
    <t>420331919305589682000410261513</t>
  </si>
  <si>
    <t>Feb 10 2023  8:34AM</t>
  </si>
  <si>
    <t>PAQ956513498</t>
  </si>
  <si>
    <t>420331919400111206213639128982</t>
  </si>
  <si>
    <t>PAQ988382441</t>
  </si>
  <si>
    <t>420331919214490270334923404233</t>
  </si>
  <si>
    <t>PAQ0513937008</t>
  </si>
  <si>
    <t>1Z91V5X61333024096</t>
  </si>
  <si>
    <t xml:space="preserve">ACC MANUALIDADES+PATCH                                                          </t>
  </si>
  <si>
    <t>PAQ0601826918</t>
  </si>
  <si>
    <t>TBA305251740941</t>
  </si>
  <si>
    <t>PAQ07983849</t>
  </si>
  <si>
    <t>1Z0F5V410312645429</t>
  </si>
  <si>
    <t>PAQ058778671</t>
  </si>
  <si>
    <t>4203319115019400108205497602251988</t>
  </si>
  <si>
    <t>PAQ840965565</t>
  </si>
  <si>
    <t>TBA305221017137</t>
  </si>
  <si>
    <t>PAQ0401648804</t>
  </si>
  <si>
    <t>TBA305229957509</t>
  </si>
  <si>
    <t>PAQ0350714366</t>
  </si>
  <si>
    <t>4203319192748902410401000404844708</t>
  </si>
  <si>
    <t>PAQ0798119967</t>
  </si>
  <si>
    <t>US190839941SL</t>
  </si>
  <si>
    <t>PAQ0624927297</t>
  </si>
  <si>
    <t>4203319193001109246000019619093258</t>
  </si>
  <si>
    <t>PAQ0307945270</t>
  </si>
  <si>
    <t>TBA305227468260</t>
  </si>
  <si>
    <t xml:space="preserve">EYEMASK                                                                         </t>
  </si>
  <si>
    <t>PAQ0399225171</t>
  </si>
  <si>
    <t>420331919200190269809865507514</t>
  </si>
  <si>
    <t>PAQ987928711</t>
  </si>
  <si>
    <t>420331919274899936756543477496576</t>
  </si>
  <si>
    <t>PAQ061066084</t>
  </si>
  <si>
    <t>TBA305246062506</t>
  </si>
  <si>
    <t>PAQ095706079</t>
  </si>
  <si>
    <t>420331919274890289108803504829</t>
  </si>
  <si>
    <t xml:space="preserve">ARTIFICIAL GEMSTONE                                                             </t>
  </si>
  <si>
    <t>PAQ0446318974</t>
  </si>
  <si>
    <t>TBAMIA522737902</t>
  </si>
  <si>
    <t>PAQ052798684</t>
  </si>
  <si>
    <t>TBA305227810429</t>
  </si>
  <si>
    <t>PAQ038194</t>
  </si>
  <si>
    <t>TBA305248624698</t>
  </si>
  <si>
    <t>PAQ080782530</t>
  </si>
  <si>
    <t>UG920615524KG</t>
  </si>
  <si>
    <t>PAQ0651636998</t>
  </si>
  <si>
    <t>TBA305245186242</t>
  </si>
  <si>
    <t>Feb 10 2023  8:35AM</t>
  </si>
  <si>
    <t>PAQ088498747</t>
  </si>
  <si>
    <t>4203319115019400108205496438632022</t>
  </si>
  <si>
    <t>PAQ0232624724</t>
  </si>
  <si>
    <t>4203319115019400108205496448246349</t>
  </si>
  <si>
    <t>PAQ0496124724</t>
  </si>
  <si>
    <t>TBA305249085450</t>
  </si>
  <si>
    <t>PAQ0796334478</t>
  </si>
  <si>
    <t>TBA305206358653</t>
  </si>
  <si>
    <t>PAQ0416444531</t>
  </si>
  <si>
    <t>TBA305209704553</t>
  </si>
  <si>
    <t>PAQ0336146661</t>
  </si>
  <si>
    <t>4203319115019405508205497601890402</t>
  </si>
  <si>
    <t>PAQ893711550</t>
  </si>
  <si>
    <t>TBA305160847289</t>
  </si>
  <si>
    <t>PAQ7559130763</t>
  </si>
  <si>
    <t>420331919274890302980206092192</t>
  </si>
  <si>
    <t>PAQ0463338176</t>
  </si>
  <si>
    <t>420331919274890306013519397893</t>
  </si>
  <si>
    <t>PAQ047001555</t>
  </si>
  <si>
    <t>TBA305227081244</t>
  </si>
  <si>
    <t>PAQ0278537299</t>
  </si>
  <si>
    <t>420331919200190142744515164737</t>
  </si>
  <si>
    <t>PAQ0119018995</t>
  </si>
  <si>
    <t>1ZA859X30396392991</t>
  </si>
  <si>
    <t>PAQ0596712384</t>
  </si>
  <si>
    <t>1Z093A4A0362877600</t>
  </si>
  <si>
    <t>Feb 10 2023  8:36AM</t>
  </si>
  <si>
    <t>PAQ0809919661</t>
  </si>
  <si>
    <t>1LSCZ5A001FMD52</t>
  </si>
  <si>
    <t>PAQ0419835733</t>
  </si>
  <si>
    <t>TBA305233077452</t>
  </si>
  <si>
    <t>PAQ0510529508</t>
  </si>
  <si>
    <t>TBA305238548425</t>
  </si>
  <si>
    <t>PAQ0254115766</t>
  </si>
  <si>
    <t>1Z9AE6140322540363</t>
  </si>
  <si>
    <t>Feb 10 2023  8:37AM</t>
  </si>
  <si>
    <t>PAQ058022120</t>
  </si>
  <si>
    <t>420331919300110923002215706508</t>
  </si>
  <si>
    <t>PAQ0153538861</t>
  </si>
  <si>
    <t>1001905210920003319100394262132872</t>
  </si>
  <si>
    <t>PAQ071778945</t>
  </si>
  <si>
    <t>TBA305224348295</t>
  </si>
  <si>
    <t>PAQ0401229508</t>
  </si>
  <si>
    <t>1Z0927RX0374045085</t>
  </si>
  <si>
    <t>PAQ0720935742</t>
  </si>
  <si>
    <t>420331919400136206203756562618</t>
  </si>
  <si>
    <t>Feb 10 2023  8:38AM</t>
  </si>
  <si>
    <t>PAQ042418239</t>
  </si>
  <si>
    <t>TBA305239186807</t>
  </si>
  <si>
    <t>PAQ077328268</t>
  </si>
  <si>
    <t>TBA305222701038</t>
  </si>
  <si>
    <t>PAQ0387922052</t>
  </si>
  <si>
    <t>420331919361210912401607582850</t>
  </si>
  <si>
    <t xml:space="preserve">MOBILE EXTERNAL                                                                 </t>
  </si>
  <si>
    <t>PAQ044304927</t>
  </si>
  <si>
    <t>4203319192748902410401000403255154</t>
  </si>
  <si>
    <t>PAQ001388359</t>
  </si>
  <si>
    <t>TBA305232573887</t>
  </si>
  <si>
    <t xml:space="preserve">SUPLEMENTOS+SLEEVES                                                             </t>
  </si>
  <si>
    <t>PAQ0454281</t>
  </si>
  <si>
    <t>TBA305239789515</t>
  </si>
  <si>
    <t>Feb 10 2023  8:39AM</t>
  </si>
  <si>
    <t>PAQ0931230206</t>
  </si>
  <si>
    <t>TBA305213951663</t>
  </si>
  <si>
    <t>PAQ033414596</t>
  </si>
  <si>
    <t>420331919205590193252503708209</t>
  </si>
  <si>
    <t>PAQ8412122769</t>
  </si>
  <si>
    <t>420331919241990217524482921917</t>
  </si>
  <si>
    <t>PAQ021384617</t>
  </si>
  <si>
    <t>TBA305239113768</t>
  </si>
  <si>
    <t>PAQ0848120348</t>
  </si>
  <si>
    <t>420331919400111108014842306681</t>
  </si>
  <si>
    <t>PAQ0027818016</t>
  </si>
  <si>
    <t>420331919400111205564868654904</t>
  </si>
  <si>
    <t>PAQ0460812471</t>
  </si>
  <si>
    <t>1Z1041AVYW92449070</t>
  </si>
  <si>
    <t>PAQ9008532695</t>
  </si>
  <si>
    <t>TBA305246006429</t>
  </si>
  <si>
    <t>PAQ0825836759</t>
  </si>
  <si>
    <t>TBA305252155498</t>
  </si>
  <si>
    <t>PAQ0929421715</t>
  </si>
  <si>
    <t>1ZX2313W0227132202</t>
  </si>
  <si>
    <t>PAQ0702040348</t>
  </si>
  <si>
    <t>1LSCYK3001FS9JM</t>
  </si>
  <si>
    <t>PAQ0561038912</t>
  </si>
  <si>
    <t>420331919274890198177860270397</t>
  </si>
  <si>
    <t>PAQ0130532695</t>
  </si>
  <si>
    <t>TBA305225876932</t>
  </si>
  <si>
    <t xml:space="preserve">RING                                                                            </t>
  </si>
  <si>
    <t>PAQ0402522306</t>
  </si>
  <si>
    <t>TBA305207834465</t>
  </si>
  <si>
    <t>PAQ0270423428</t>
  </si>
  <si>
    <t>TBA305244790327</t>
  </si>
  <si>
    <t>PAQ092903686</t>
  </si>
  <si>
    <t>TBA305195431116</t>
  </si>
  <si>
    <t>PAQ040395768</t>
  </si>
  <si>
    <t>1Z3X93X20337321342</t>
  </si>
  <si>
    <t>Feb 10 2023  8:40AM</t>
  </si>
  <si>
    <t>PAQ062485306</t>
  </si>
  <si>
    <t>4203319115019405508205497612099177</t>
  </si>
  <si>
    <t>PAQ0202322580</t>
  </si>
  <si>
    <t>TBA305231824313</t>
  </si>
  <si>
    <t>PAQ0389825221</t>
  </si>
  <si>
    <t>4203319192748901053006573214932648</t>
  </si>
  <si>
    <t>PAQ0240929540</t>
  </si>
  <si>
    <t>TBA305251902677</t>
  </si>
  <si>
    <t>PAQ085698681</t>
  </si>
  <si>
    <t>TBA305226408290</t>
  </si>
  <si>
    <t>PAQ038362458</t>
  </si>
  <si>
    <t>420331919500115228683037316462</t>
  </si>
  <si>
    <t xml:space="preserve">MEDICAMENTOS                                                                    </t>
  </si>
  <si>
    <t>PAQ04749888</t>
  </si>
  <si>
    <t>TBA305241464671</t>
  </si>
  <si>
    <t>PAQ082755822</t>
  </si>
  <si>
    <t>420331919374810912401614996257</t>
  </si>
  <si>
    <t>PAQ0133628417</t>
  </si>
  <si>
    <t>420331919400136105155535723432</t>
  </si>
  <si>
    <t>PAQ0037531477</t>
  </si>
  <si>
    <t>420331919214490221582743856129</t>
  </si>
  <si>
    <t>PAQ9867822580</t>
  </si>
  <si>
    <t>TBA305227964461</t>
  </si>
  <si>
    <t>PAQ0373216090</t>
  </si>
  <si>
    <t>420331919361210912401619746387</t>
  </si>
  <si>
    <t>PAQ048124881</t>
  </si>
  <si>
    <t>420331919300189704000258503989</t>
  </si>
  <si>
    <t>PAQ044893652</t>
  </si>
  <si>
    <t>420331919214490324478756177213</t>
  </si>
  <si>
    <t>PAQ016754674</t>
  </si>
  <si>
    <t>4203319193001109246000000154712070</t>
  </si>
  <si>
    <t>PAQ986394650</t>
  </si>
  <si>
    <t>TBA305221960754</t>
  </si>
  <si>
    <t>Feb 10 2023  8:41AM</t>
  </si>
  <si>
    <t>PAQ0376421295</t>
  </si>
  <si>
    <t>TBA305227863166</t>
  </si>
  <si>
    <t>PAQ04055865</t>
  </si>
  <si>
    <t>420331919214490324478755446174</t>
  </si>
  <si>
    <t>PAQ031744887</t>
  </si>
  <si>
    <t>TBA901867693000</t>
  </si>
  <si>
    <t>PAQ0431524734</t>
  </si>
  <si>
    <t>TBA305238517145</t>
  </si>
  <si>
    <t>PAQ0735517047</t>
  </si>
  <si>
    <t>1Z084E1V0390669867</t>
  </si>
  <si>
    <t>PAQ9652138232</t>
  </si>
  <si>
    <t>1Z14E7700305501619</t>
  </si>
  <si>
    <t>PAQ0712735732</t>
  </si>
  <si>
    <t>TBA305243219600</t>
  </si>
  <si>
    <t>PAQ035688681</t>
  </si>
  <si>
    <t>420331919274890109524047709724</t>
  </si>
  <si>
    <t xml:space="preserve">ACC MANUALIDADES LLAVEROS                                                       </t>
  </si>
  <si>
    <t>PAQ0472211991</t>
  </si>
  <si>
    <t>420331269261290109524015917544</t>
  </si>
  <si>
    <t>PAQ046963407</t>
  </si>
  <si>
    <t>LP00556450369258</t>
  </si>
  <si>
    <t>PAQ9289610748</t>
  </si>
  <si>
    <t>1ZY182670376049795</t>
  </si>
  <si>
    <t>PAQ0579038176</t>
  </si>
  <si>
    <t>TBA305201994539</t>
  </si>
  <si>
    <t>PAQ040783697</t>
  </si>
  <si>
    <t>TBAMIA522747760</t>
  </si>
  <si>
    <t>PAQ0723428323</t>
  </si>
  <si>
    <t>1ZAC28310301585183</t>
  </si>
  <si>
    <t>PAQ060018678</t>
  </si>
  <si>
    <t>420331919212490314027841618541</t>
  </si>
  <si>
    <t>Feb 10 2023  8:42AM</t>
  </si>
  <si>
    <t>PAQ0490884</t>
  </si>
  <si>
    <t>TBA305245039741</t>
  </si>
  <si>
    <t>PAQ080403648</t>
  </si>
  <si>
    <t>TBA305260104808</t>
  </si>
  <si>
    <t>PAQ092459864</t>
  </si>
  <si>
    <t>1Z4X5Y760300345259</t>
  </si>
  <si>
    <t xml:space="preserve">BV </t>
  </si>
  <si>
    <t>PAQ964328575</t>
  </si>
  <si>
    <t>TBA305230678644</t>
  </si>
  <si>
    <t>PAQ040198681</t>
  </si>
  <si>
    <t>TBA305231824055</t>
  </si>
  <si>
    <t>PAQ0477921256</t>
  </si>
  <si>
    <t>420331009449011206203512177956</t>
  </si>
  <si>
    <t>PAQ0612620334</t>
  </si>
  <si>
    <t>4203319115019400108205496434823028</t>
  </si>
  <si>
    <t>PAQ0365228409</t>
  </si>
  <si>
    <t>420331919305510944101887569032</t>
  </si>
  <si>
    <t>PAQ861501550</t>
  </si>
  <si>
    <t>1Z0339041391814969</t>
  </si>
  <si>
    <t>PAQ9634329559</t>
  </si>
  <si>
    <t>420331919400136206248380897347</t>
  </si>
  <si>
    <t>PAQ053383356</t>
  </si>
  <si>
    <t>1Z47618Y0304485381</t>
  </si>
  <si>
    <t>PAQ06217837</t>
  </si>
  <si>
    <t>420331269374889677017930359728</t>
  </si>
  <si>
    <t>PAQ0135316957</t>
  </si>
  <si>
    <t>TBA305224551873</t>
  </si>
  <si>
    <t>PAQ0388733328</t>
  </si>
  <si>
    <t>4203312693001109246000000154658446</t>
  </si>
  <si>
    <t>PAQ9989838875</t>
  </si>
  <si>
    <t>TBA305238344219</t>
  </si>
  <si>
    <t>PAQ0840839598</t>
  </si>
  <si>
    <t>1ZX293V00221661757</t>
  </si>
  <si>
    <t>Feb 10 2023  8:43AM</t>
  </si>
  <si>
    <t>PAQ057488050</t>
  </si>
  <si>
    <t>420331919300120111410119365967</t>
  </si>
  <si>
    <t>PAQ884158259</t>
  </si>
  <si>
    <t>420331919214490327618005281392</t>
  </si>
  <si>
    <t>PAQ0080541780</t>
  </si>
  <si>
    <t>420331919200190320071323190310</t>
  </si>
  <si>
    <t>PAQ0240730847</t>
  </si>
  <si>
    <t>TBA305218654670</t>
  </si>
  <si>
    <t xml:space="preserve">CD DVD                                                                          </t>
  </si>
  <si>
    <t>PAQ0368711955</t>
  </si>
  <si>
    <t>1Z0084V40395385102</t>
  </si>
  <si>
    <t>PAQ0566035163</t>
  </si>
  <si>
    <t>420331919214490327618005698404</t>
  </si>
  <si>
    <t>PAQ0023729592</t>
  </si>
  <si>
    <t>1LSCXXR00498899</t>
  </si>
  <si>
    <t>PAQ0502123457</t>
  </si>
  <si>
    <t>TBA305166661620</t>
  </si>
  <si>
    <t>PAQ0365735494</t>
  </si>
  <si>
    <t>420331919400111206203584547839</t>
  </si>
  <si>
    <t>PAQ8601019951</t>
  </si>
  <si>
    <t>420331919300189704000259626885</t>
  </si>
  <si>
    <t>Feb 10 2023  8:44AM</t>
  </si>
  <si>
    <t>PAQ0237813287</t>
  </si>
  <si>
    <t>420331919214490318051302059363</t>
  </si>
  <si>
    <t>PAQ0499021718</t>
  </si>
  <si>
    <t>TBA305209857559</t>
  </si>
  <si>
    <t>PAQ0409124755</t>
  </si>
  <si>
    <t>1Z47W2Y81346145532</t>
  </si>
  <si>
    <t>PAQ0579525176</t>
  </si>
  <si>
    <t>TBA305229110339</t>
  </si>
  <si>
    <t>PAQ0939315765</t>
  </si>
  <si>
    <t>420331269374889677017891443153</t>
  </si>
  <si>
    <t>PAQ0434317984</t>
  </si>
  <si>
    <t>1Z14E7700305457249</t>
  </si>
  <si>
    <t>PAQ965288722</t>
  </si>
  <si>
    <t>420331919300120111410135036025</t>
  </si>
  <si>
    <t>PAQ0492135133</t>
  </si>
  <si>
    <t>TBA305228954369</t>
  </si>
  <si>
    <t>PAQ0408448883</t>
  </si>
  <si>
    <t>420331919400111206207307939291</t>
  </si>
  <si>
    <t xml:space="preserve">UTENSILIOS CORDON                                                               </t>
  </si>
  <si>
    <t>PAQ0466134222</t>
  </si>
  <si>
    <t>420331919214490209140403553771</t>
  </si>
  <si>
    <t>PAQ010388050</t>
  </si>
  <si>
    <t>4203319115019400108205497610066833</t>
  </si>
  <si>
    <t>PAQ98903608</t>
  </si>
  <si>
    <t>49120D</t>
  </si>
  <si>
    <t xml:space="preserve">AUTO PARTS FILTER                                                               </t>
  </si>
  <si>
    <t>Feb 10 2023  8:45AM</t>
  </si>
  <si>
    <t>PAQ0788142452</t>
  </si>
  <si>
    <t>TBA305183783759</t>
  </si>
  <si>
    <t>PAQ9014511984</t>
  </si>
  <si>
    <t>49119D</t>
  </si>
  <si>
    <t>PAQ0789842452</t>
  </si>
  <si>
    <t>420331269374889677017835713502</t>
  </si>
  <si>
    <t>Feb 10 2023  8:46AM</t>
  </si>
  <si>
    <t>PAQ8169332029</t>
  </si>
  <si>
    <t>420331919261290985156420316241</t>
  </si>
  <si>
    <t>PAQ524608259</t>
  </si>
  <si>
    <t>420331919400136109361318740978</t>
  </si>
  <si>
    <t>Feb 10 2023 11:09AM</t>
  </si>
  <si>
    <t>PAQ5659220261</t>
  </si>
  <si>
    <t>1Z4V29560333134203</t>
  </si>
  <si>
    <t>Feb 10 2023 12:56PM</t>
  </si>
  <si>
    <t>PAQ970972782</t>
  </si>
  <si>
    <t>TBA305213235052</t>
  </si>
  <si>
    <t>PAQ9227818382</t>
  </si>
  <si>
    <t>9632001960694006051700631062734972</t>
  </si>
  <si>
    <t>PAQ9716320025</t>
  </si>
  <si>
    <t>677169LLC</t>
  </si>
  <si>
    <t xml:space="preserve">LECHE EN POLVO                                                                  </t>
  </si>
  <si>
    <t>Feb 10 2023  1:06PM</t>
  </si>
  <si>
    <t>PAQ9482224191</t>
  </si>
  <si>
    <t>420331269261290100144479518133</t>
  </si>
  <si>
    <t>PAQ0571716357</t>
  </si>
  <si>
    <t>TBAMIA522738314</t>
  </si>
  <si>
    <t>Feb 10 2023  1:16PM</t>
  </si>
  <si>
    <t>PAQ0541616360</t>
  </si>
  <si>
    <t>TBA305189469435</t>
  </si>
  <si>
    <t>Feb 10 2023  1:21PM</t>
  </si>
  <si>
    <t>PAQ9364322395</t>
  </si>
  <si>
    <t>TBAMIA522730488</t>
  </si>
  <si>
    <t>PAQ0539610202</t>
  </si>
  <si>
    <t>TBA305209295334</t>
  </si>
  <si>
    <t xml:space="preserve">PLATO+MEDIAS                                                                    </t>
  </si>
  <si>
    <t>Feb 10 2023  1:46PM</t>
  </si>
  <si>
    <t>PAQ015613708</t>
  </si>
  <si>
    <t>TBA305235439905</t>
  </si>
  <si>
    <t>PAQ0362117429</t>
  </si>
  <si>
    <t>9632080400681363432500631008979748</t>
  </si>
  <si>
    <t xml:space="preserve">KEYBOARD                                                                        </t>
  </si>
  <si>
    <t>Feb 10 2023  1:56PM</t>
  </si>
  <si>
    <t>PAQ9717411421</t>
  </si>
  <si>
    <t>1Z593RA80320109886</t>
  </si>
  <si>
    <t xml:space="preserve">TABLE PC1                                                                       </t>
  </si>
  <si>
    <t>PAQ5176024202</t>
  </si>
  <si>
    <t>1Z4E68430396061879</t>
  </si>
  <si>
    <t>PAQ9622024202</t>
  </si>
  <si>
    <t>TBA305235331169</t>
  </si>
  <si>
    <t>Feb 10 2023  2:01PM</t>
  </si>
  <si>
    <t>PAQ0031324191</t>
  </si>
  <si>
    <t>TBA305220303370</t>
  </si>
  <si>
    <t>PAQ936725310</t>
  </si>
  <si>
    <t>TBA305196357410</t>
  </si>
  <si>
    <t xml:space="preserve">ALBUM DGITAL                                                                    </t>
  </si>
  <si>
    <t>PAQ972782782</t>
  </si>
  <si>
    <t>TBA305216527442</t>
  </si>
  <si>
    <t xml:space="preserve">MEDICAMENTO+GERINGAS+ACONDICIONADORES+CEPILLOSD                                 </t>
  </si>
  <si>
    <t>Feb 10 2023  2:06PM</t>
  </si>
  <si>
    <t>PAQ937431574</t>
  </si>
  <si>
    <t>2330101701</t>
  </si>
  <si>
    <t>Feb 10 2023  2:11PM</t>
  </si>
  <si>
    <t>PAQ9770231451</t>
  </si>
  <si>
    <t>TBA305210902765</t>
  </si>
  <si>
    <t>PAQ9291622930</t>
  </si>
  <si>
    <t>420331919241990990092068255443</t>
  </si>
  <si>
    <t>Feb 10 2023  2:16PM</t>
  </si>
  <si>
    <t>PAQ9994733216</t>
  </si>
  <si>
    <t>1Z83683E0347604818</t>
  </si>
  <si>
    <t>Feb 10 2023  2:21PM</t>
  </si>
  <si>
    <t>PAQ9861835128</t>
  </si>
  <si>
    <t>TBA305212829307</t>
  </si>
  <si>
    <t>Feb 10 2023  2:31PM</t>
  </si>
  <si>
    <t>PAQ021431574</t>
  </si>
  <si>
    <t>1ZV679350224606181</t>
  </si>
  <si>
    <t>Feb 10 2023  2:36PM</t>
  </si>
  <si>
    <t>PAQ968083109</t>
  </si>
  <si>
    <t>TBA305183380224</t>
  </si>
  <si>
    <t>PAQ032871574</t>
  </si>
  <si>
    <t>TBA305225337502</t>
  </si>
  <si>
    <t>Feb 10 2023  2:41PM</t>
  </si>
  <si>
    <t>PAQ0180318382</t>
  </si>
  <si>
    <t>1Z803R420301211260</t>
  </si>
  <si>
    <t>Feb 10 2023  2:51PM</t>
  </si>
  <si>
    <t>PAQ9697916927</t>
  </si>
  <si>
    <t>TBA305170592067</t>
  </si>
  <si>
    <t>PAQ0205812637</t>
  </si>
  <si>
    <t>TBA305213650348</t>
  </si>
  <si>
    <t>Feb 10 2023  2:56PM</t>
  </si>
  <si>
    <t>PAQ0189335140</t>
  </si>
  <si>
    <t>TBA305225847656</t>
  </si>
  <si>
    <t>PAQ0336616360</t>
  </si>
  <si>
    <t>TBA305232242010</t>
  </si>
  <si>
    <t>Feb 10 2023  3:01PM</t>
  </si>
  <si>
    <t>PAQ0303916093</t>
  </si>
  <si>
    <t>TBA305204242083</t>
  </si>
  <si>
    <t>Feb 10 2023  3:06PM</t>
  </si>
  <si>
    <t>PAQ0326535128</t>
  </si>
  <si>
    <t>TBA305222344103</t>
  </si>
  <si>
    <t xml:space="preserve">ACCESORIOS DE GOMA                                                              </t>
  </si>
  <si>
    <t>Feb 10 2023  3:13PM</t>
  </si>
  <si>
    <t>PAQ032081574</t>
  </si>
  <si>
    <t>420331919214490285384590041554</t>
  </si>
  <si>
    <t>Feb 10 2023  3:28PM</t>
  </si>
  <si>
    <t>PAQ0732447190</t>
  </si>
  <si>
    <t>TBA305213640419</t>
  </si>
  <si>
    <t>Feb 10 2023  3:50PM</t>
  </si>
  <si>
    <t>PAQ929342602</t>
  </si>
  <si>
    <t>9631091350719794220700394027442922</t>
  </si>
  <si>
    <t>PAQ971804593</t>
  </si>
  <si>
    <t>9622001900002441830900394170290976</t>
  </si>
  <si>
    <t>Feb 10 2023  3:51PM</t>
  </si>
  <si>
    <t>PAQ9723828409</t>
  </si>
  <si>
    <t>TBAMIA522741462</t>
  </si>
  <si>
    <t>PAQ053752445</t>
  </si>
  <si>
    <t>9622080430000600867200394120008615</t>
  </si>
  <si>
    <t xml:space="preserve">ACCESORIOS ART DEL HOGAR                                                        </t>
  </si>
  <si>
    <t>Feb 10 2023  3:52PM</t>
  </si>
  <si>
    <t>PAQ0182835993</t>
  </si>
  <si>
    <t>420331919241990289103422589263</t>
  </si>
  <si>
    <t>Mar 31 2023  4:11PM</t>
  </si>
  <si>
    <t>PAQ714741574</t>
  </si>
  <si>
    <t>TBAMIA523162136</t>
  </si>
  <si>
    <t>PAQ5977033010</t>
  </si>
  <si>
    <t>420331919241990289103422511707</t>
  </si>
  <si>
    <t>Mar 31 2023  4:16PM</t>
  </si>
  <si>
    <t>PAQ713591574</t>
  </si>
  <si>
    <t>1Z40155F0319858470</t>
  </si>
  <si>
    <t>PAQ3295820378</t>
  </si>
  <si>
    <t>1Z57800X0357873816</t>
  </si>
  <si>
    <t>PAQ6452831453</t>
  </si>
  <si>
    <t>4203319192748999955468543482360632</t>
  </si>
  <si>
    <t>Mar 31 2023  4:21PM</t>
  </si>
  <si>
    <t>PAQ7298627158</t>
  </si>
  <si>
    <t>420331919400136202565883225960</t>
  </si>
  <si>
    <t>PAQ7261817429</t>
  </si>
  <si>
    <t>1ZE2F3810303629015</t>
  </si>
  <si>
    <t>PAQ6995219385</t>
  </si>
  <si>
    <t>1ZW37E820349275297</t>
  </si>
  <si>
    <t>PAQ6945122395</t>
  </si>
  <si>
    <t>TBAMIA523167079</t>
  </si>
  <si>
    <t>Mar 31 2023  4:26PM</t>
  </si>
  <si>
    <t>PAQ7067733216</t>
  </si>
  <si>
    <t>9622080430007850610200396260636492</t>
  </si>
  <si>
    <t>Mar 31 2023  4:31PM</t>
  </si>
  <si>
    <t>PAQ7408014429</t>
  </si>
  <si>
    <t>420331919361210912401843642240</t>
  </si>
  <si>
    <t>Mar 31 2023  4:46PM</t>
  </si>
  <si>
    <t>PAQ7189633216</t>
  </si>
  <si>
    <t>1Z4E67641235444435</t>
  </si>
  <si>
    <t>Mar 31 2023  5:31PM</t>
  </si>
  <si>
    <t>PAQ6996616093</t>
  </si>
  <si>
    <t>9622001900000963483700396231318320</t>
  </si>
  <si>
    <t>Mar 31 2023  5:34PM</t>
  </si>
  <si>
    <t>PAQ735768726</t>
  </si>
  <si>
    <t>1Z5F311E0329447857</t>
  </si>
  <si>
    <t>Mar 31 2023  5:35PM</t>
  </si>
  <si>
    <t>PAQ7484135456</t>
  </si>
  <si>
    <t>420331269361289677019370214357</t>
  </si>
  <si>
    <t xml:space="preserve">DECORACIONES+CAFETERA                                                           </t>
  </si>
  <si>
    <t>PAQ7184314156</t>
  </si>
  <si>
    <t>1Z2X0243YW04719219</t>
  </si>
  <si>
    <t>1Z92EY530338929074</t>
  </si>
  <si>
    <t xml:space="preserve">PUERTA                                                                          </t>
  </si>
  <si>
    <t>Mar 31 2023  5:36PM</t>
  </si>
  <si>
    <t>PAQ693756079</t>
  </si>
  <si>
    <t>9622001900001149887600635256284020</t>
  </si>
  <si>
    <t>PAQ7323635993</t>
  </si>
  <si>
    <t>1221590434340003319100771680880450</t>
  </si>
  <si>
    <t>PAQ722334660</t>
  </si>
  <si>
    <t>3302096722</t>
  </si>
  <si>
    <t>PAQ707309514</t>
  </si>
  <si>
    <t>9622001900005002088600641373210691</t>
  </si>
  <si>
    <t>PAQ7306521161</t>
  </si>
  <si>
    <t>420331919200190220086303809619</t>
  </si>
  <si>
    <t>PAQ7238218706</t>
  </si>
  <si>
    <t>1Z9853WA0307177095</t>
  </si>
  <si>
    <t>PAQ734673351</t>
  </si>
  <si>
    <t>9622001900008524261900396281043316</t>
  </si>
  <si>
    <t>PAQ7307628409</t>
  </si>
  <si>
    <t>1Z486W190358059949</t>
  </si>
  <si>
    <t>Mar 31 2023  5:37PM</t>
  </si>
  <si>
    <t>PAQ637304053</t>
  </si>
  <si>
    <t>1ZX226V50345191559</t>
  </si>
  <si>
    <t>PAQ7351930838</t>
  </si>
  <si>
    <t>9632080400977157978300618568383448</t>
  </si>
  <si>
    <t>PAQ730306051</t>
  </si>
  <si>
    <t>9632001960643201232900395926468890</t>
  </si>
  <si>
    <t xml:space="preserve">BBQ GRIL                                                                        </t>
  </si>
  <si>
    <t>PAQ7323029882</t>
  </si>
  <si>
    <t>1Z3158V00396749144</t>
  </si>
  <si>
    <t xml:space="preserve">PANTALLA                                                                        </t>
  </si>
  <si>
    <t>PAQ7483334504</t>
  </si>
  <si>
    <t>1ZW4615X0381999129</t>
  </si>
  <si>
    <t>5297497590</t>
  </si>
  <si>
    <t>Mar 31 2023  5:38PM</t>
  </si>
  <si>
    <t>PAQ707933332</t>
  </si>
  <si>
    <t>420331269361289677019383654461</t>
  </si>
  <si>
    <t xml:space="preserve">PAMPERS+COVER                                                                   </t>
  </si>
  <si>
    <t>PAQ7154326941</t>
  </si>
  <si>
    <t>1221589634340003319100396293333258</t>
  </si>
  <si>
    <t>PAQ7261318386</t>
  </si>
  <si>
    <t>9622085030009845709800396248608686</t>
  </si>
  <si>
    <t>PAQ7319534443</t>
  </si>
  <si>
    <t>9621091390008339880600396311092630</t>
  </si>
  <si>
    <t>PAQ7448232349</t>
  </si>
  <si>
    <t>4203319115019400108205496613080686</t>
  </si>
  <si>
    <t>PAQ7151918947</t>
  </si>
  <si>
    <t>1ZX845960324368265</t>
  </si>
  <si>
    <t>PAQ7403941093</t>
  </si>
  <si>
    <t>420331269374889677018998232930</t>
  </si>
  <si>
    <t>PAQ7194814156</t>
  </si>
  <si>
    <t>4203319115019405508205497766089222</t>
  </si>
  <si>
    <t>PAQ716814892</t>
  </si>
  <si>
    <t>1ZX341F40309763208</t>
  </si>
  <si>
    <t>PAQ738328712</t>
  </si>
  <si>
    <t>1LS72955992J893</t>
  </si>
  <si>
    <t>PAQ734534888</t>
  </si>
  <si>
    <t>1ZX341F40309750785</t>
  </si>
  <si>
    <t xml:space="preserve">ARTICULO DE COCINA+ROPAS+LUCES                                                  </t>
  </si>
  <si>
    <t>PAQ704275306</t>
  </si>
  <si>
    <t>9622080430000484987700642807118909</t>
  </si>
  <si>
    <t>PAQ731015017</t>
  </si>
  <si>
    <t>MIO13867483</t>
  </si>
  <si>
    <t>PAQ7275242487</t>
  </si>
  <si>
    <t>9672952170</t>
  </si>
  <si>
    <t xml:space="preserve">MANGUERA+CABLES ELECTRICOS                                                      </t>
  </si>
  <si>
    <t>Mar 31 2023  5:39PM</t>
  </si>
  <si>
    <t>PAQ7085621696</t>
  </si>
  <si>
    <t>1Z4447800302501177</t>
  </si>
  <si>
    <t xml:space="preserve">REPUESTO DE IMPRESORA                                                           </t>
  </si>
  <si>
    <t>PAQ732782536</t>
  </si>
  <si>
    <t>1195266434070003319100641569141245</t>
  </si>
  <si>
    <t>PAQ726486763</t>
  </si>
  <si>
    <t>4203319192748999964127543406899826</t>
  </si>
  <si>
    <t xml:space="preserve">VASOS PLASTICO                                                                  </t>
  </si>
  <si>
    <t>PAQ710892455</t>
  </si>
  <si>
    <t>ZAR219432745</t>
  </si>
  <si>
    <t>PAQ720529514</t>
  </si>
  <si>
    <t>9622001900009592346200641871939197</t>
  </si>
  <si>
    <t>PAQ7325941121</t>
  </si>
  <si>
    <t>1Z454R3E0318412035</t>
  </si>
  <si>
    <t xml:space="preserve">PASTAS                                                                          </t>
  </si>
  <si>
    <t>PAQ644842446</t>
  </si>
  <si>
    <t>1ZX341F40309792936</t>
  </si>
  <si>
    <t xml:space="preserve">ALIMENTO+OIL+AROMA                                                              </t>
  </si>
  <si>
    <t>PAQ735804930</t>
  </si>
  <si>
    <t>1221589623890003312600396199440203</t>
  </si>
  <si>
    <t>PAQ7244729587</t>
  </si>
  <si>
    <t>9632080400758935310800641576148241</t>
  </si>
  <si>
    <t>PAQ731686763</t>
  </si>
  <si>
    <t>1Z9731YEP291781642</t>
  </si>
  <si>
    <t xml:space="preserve">MICROFONOS                                                                      </t>
  </si>
  <si>
    <t>PAQ7469612470</t>
  </si>
  <si>
    <t>9622077020000501912500616161433492</t>
  </si>
  <si>
    <t>PAQ7387233228</t>
  </si>
  <si>
    <t>1ZX341F40309786809</t>
  </si>
  <si>
    <t>PAQ747334930</t>
  </si>
  <si>
    <t>1ZA0T5860111341993</t>
  </si>
  <si>
    <t>PAQ7282225967</t>
  </si>
  <si>
    <t>4203319115019400108205497772664366</t>
  </si>
  <si>
    <t>PAQ7146426925</t>
  </si>
  <si>
    <t>1ZA821T10349372553</t>
  </si>
  <si>
    <t>PAQ7366846710</t>
  </si>
  <si>
    <t>1ZAW78850339260320</t>
  </si>
  <si>
    <t>Mar 31 2023  5:40PM</t>
  </si>
  <si>
    <t>PAQ7337513218</t>
  </si>
  <si>
    <t>420331919200190319143901665672</t>
  </si>
  <si>
    <t>PAQ7232433231</t>
  </si>
  <si>
    <t>TBAMIA523169061</t>
  </si>
  <si>
    <t>PAQ6719311743</t>
  </si>
  <si>
    <t>420331269374889677018945621459</t>
  </si>
  <si>
    <t>PAQ7212412447</t>
  </si>
  <si>
    <t>1Z0R941R0302186218</t>
  </si>
  <si>
    <t>PAQ7507818706</t>
  </si>
  <si>
    <t>1218014234340003319100771679613774</t>
  </si>
  <si>
    <t xml:space="preserve">KIT DE COMUNICACION                                                             </t>
  </si>
  <si>
    <t>PAQ7280316090</t>
  </si>
  <si>
    <t>9622001900000077879400396262868588</t>
  </si>
  <si>
    <t>PAQ7307129306</t>
  </si>
  <si>
    <t>1Z4447800302499494</t>
  </si>
  <si>
    <t>PAQ7354326624</t>
  </si>
  <si>
    <t>1Z681EY20347819173</t>
  </si>
  <si>
    <t xml:space="preserve">ADAPTADOR+SUPLEMENTO                                                            </t>
  </si>
  <si>
    <t>PAQ756058669</t>
  </si>
  <si>
    <t>1Z82V5470349873773</t>
  </si>
  <si>
    <t>PAQ7375616372</t>
  </si>
  <si>
    <t>1Z4447800302487363</t>
  </si>
  <si>
    <t>PAQ7493924207</t>
  </si>
  <si>
    <t>4203319115019405508205497767180720</t>
  </si>
  <si>
    <t xml:space="preserve">CONTROL DE ACCESO                                                               </t>
  </si>
  <si>
    <t>PAQ7198222546</t>
  </si>
  <si>
    <t>9632080400310980285000638593610877</t>
  </si>
  <si>
    <t>PAQ734463668</t>
  </si>
  <si>
    <t>9632080400628618275600630242118760</t>
  </si>
  <si>
    <t>PAQ7311027165</t>
  </si>
  <si>
    <t>9632080400628159939300628241135469</t>
  </si>
  <si>
    <t>PAQ7302036447</t>
  </si>
  <si>
    <t>1Z82V5470349868574</t>
  </si>
  <si>
    <t>PAQ7339128978</t>
  </si>
  <si>
    <t>4203319192748927005335000140977864</t>
  </si>
  <si>
    <t>Mar 31 2023  5:41PM</t>
  </si>
  <si>
    <t>PAQ6707028377</t>
  </si>
  <si>
    <t>1ZX3W9160304823621</t>
  </si>
  <si>
    <t>PAQ7354431477</t>
  </si>
  <si>
    <t>1027586634220003319100771688221180</t>
  </si>
  <si>
    <t xml:space="preserve">GLASS STONES                                                                    </t>
  </si>
  <si>
    <t>PAQ72805336</t>
  </si>
  <si>
    <t>1Z2X667F0391358976</t>
  </si>
  <si>
    <t xml:space="preserve">SUPLEMENTO+TARJETAS+JUEGOS DE MESA                                              </t>
  </si>
  <si>
    <t>PAQ7511722313</t>
  </si>
  <si>
    <t>9622080430002729580400641117098107</t>
  </si>
  <si>
    <t>PAQ7313412001</t>
  </si>
  <si>
    <t>1Z8FY3300348732691</t>
  </si>
  <si>
    <t>PAQ7458522235</t>
  </si>
  <si>
    <t>1ZX845960324050259</t>
  </si>
  <si>
    <t xml:space="preserve">CASSETTESEAL                                                                    </t>
  </si>
  <si>
    <t>PAQ7331541093</t>
  </si>
  <si>
    <t>1ZX341F40309807358</t>
  </si>
  <si>
    <t>PAQ7355916372</t>
  </si>
  <si>
    <t>1ZA8196V0305280605</t>
  </si>
  <si>
    <t xml:space="preserve">TUBOS                                                                           </t>
  </si>
  <si>
    <t>PAQ6996114480</t>
  </si>
  <si>
    <t>9632080400685296411700640582458103</t>
  </si>
  <si>
    <t>PAQ730625791</t>
  </si>
  <si>
    <t>9622080430002059236000631851566819</t>
  </si>
  <si>
    <t>Mar 31 2023  5:42PM</t>
  </si>
  <si>
    <t>PAQ7326311955</t>
  </si>
  <si>
    <t>9622080430005183149100396109464419</t>
  </si>
  <si>
    <t xml:space="preserve">ACC PARA IMPRESORA 3D                                                           </t>
  </si>
  <si>
    <t>PAQ730461604</t>
  </si>
  <si>
    <t>1Z14V3880327594401</t>
  </si>
  <si>
    <t>PAQ751565876</t>
  </si>
  <si>
    <t>9617450684</t>
  </si>
  <si>
    <t>PAQ7083244638</t>
  </si>
  <si>
    <t>4203319115019405508205497766978366</t>
  </si>
  <si>
    <t>PAQ7189927735</t>
  </si>
  <si>
    <t>1Z81WY190340541645</t>
  </si>
  <si>
    <t>PAQ7376721163</t>
  </si>
  <si>
    <t>1221589623890003319100396199624202</t>
  </si>
  <si>
    <t>PAQ7231220322</t>
  </si>
  <si>
    <t>1Z81RF020382927381</t>
  </si>
  <si>
    <t>PAQ7349216696</t>
  </si>
  <si>
    <t>420331269374889677018943329852</t>
  </si>
  <si>
    <t xml:space="preserve">BAG ACC                                                                         </t>
  </si>
  <si>
    <t>Mar 31 2023  5:45PM</t>
  </si>
  <si>
    <t>PAQ663582529</t>
  </si>
  <si>
    <t>TBSMIA523185672</t>
  </si>
  <si>
    <t>PAQ7033228605</t>
  </si>
  <si>
    <t>LP00565786361139</t>
  </si>
  <si>
    <t>PAQ6960448879</t>
  </si>
  <si>
    <t>1ZAC28310302765889</t>
  </si>
  <si>
    <t>PAQ6868616056</t>
  </si>
  <si>
    <t>D10013747540901</t>
  </si>
  <si>
    <t>PAQ6737041916</t>
  </si>
  <si>
    <t>1222282423740003312600396151068049</t>
  </si>
  <si>
    <t>PAQ7115920307</t>
  </si>
  <si>
    <t>9622001900002208228800396314399069</t>
  </si>
  <si>
    <t>PAQ6973318098</t>
  </si>
  <si>
    <t>1222282423890003319100396196119185</t>
  </si>
  <si>
    <t>PAQ7156831988</t>
  </si>
  <si>
    <t>4203319192612999942869541414193500</t>
  </si>
  <si>
    <t>PAQ7081228605</t>
  </si>
  <si>
    <t>TBAMIA523195880</t>
  </si>
  <si>
    <t>PAQ6897814460</t>
  </si>
  <si>
    <t>1Z6801YR1388702575</t>
  </si>
  <si>
    <t>Mar 31 2023  5:46PM</t>
  </si>
  <si>
    <t>PAQ686998681</t>
  </si>
  <si>
    <t>1Z81R9840364748737</t>
  </si>
  <si>
    <t>PAQ6916917999</t>
  </si>
  <si>
    <t>TBAMIA523177412</t>
  </si>
  <si>
    <t>PAQ6871314460</t>
  </si>
  <si>
    <t>TBAMIA523186867</t>
  </si>
  <si>
    <t>PAQ6880519913</t>
  </si>
  <si>
    <t>D10013740539977</t>
  </si>
  <si>
    <t>PAQ7331638177</t>
  </si>
  <si>
    <t>1222282423890003312600396199253929</t>
  </si>
  <si>
    <t xml:space="preserve">ROPAS+CARTERA                                                                   </t>
  </si>
  <si>
    <t>PAQ7270135135</t>
  </si>
  <si>
    <t>420331269361289677019324554201</t>
  </si>
  <si>
    <t>PAQ6669346661</t>
  </si>
  <si>
    <t>TBAMIA523164173</t>
  </si>
  <si>
    <t xml:space="preserve">CALIPER                                                                         </t>
  </si>
  <si>
    <t>PAQ706457716</t>
  </si>
  <si>
    <t>D10013739779964</t>
  </si>
  <si>
    <t>PAQ6747947468</t>
  </si>
  <si>
    <t>4203319115019405508205496614262558</t>
  </si>
  <si>
    <t>PAQ7130021206</t>
  </si>
  <si>
    <t>1Z805F200378905259</t>
  </si>
  <si>
    <t>PAQ6790748841</t>
  </si>
  <si>
    <t>1Z6V39090356188332</t>
  </si>
  <si>
    <t>PAQ687591874</t>
  </si>
  <si>
    <t>TBAMIA523188847</t>
  </si>
  <si>
    <t>PAQ6961232707</t>
  </si>
  <si>
    <t>TBAMIA523196699</t>
  </si>
  <si>
    <t>PAQ6907735494</t>
  </si>
  <si>
    <t>TBAMIA523184443</t>
  </si>
  <si>
    <t>PAQ70550849</t>
  </si>
  <si>
    <t>TBAMIA523189207</t>
  </si>
  <si>
    <t>PAQ697304947</t>
  </si>
  <si>
    <t>1LS722737543282</t>
  </si>
  <si>
    <t>PAQ7288332001</t>
  </si>
  <si>
    <t>4203319192419903031353583000822930</t>
  </si>
  <si>
    <t>PAQ6614525225</t>
  </si>
  <si>
    <t>1ZR2888F0359639921</t>
  </si>
  <si>
    <t>PAQ680593648</t>
  </si>
  <si>
    <t>1ZX631940361708413</t>
  </si>
  <si>
    <t>Mar 31 2023  5:47PM</t>
  </si>
  <si>
    <t>PAQ678875259</t>
  </si>
  <si>
    <t>D10013738282215</t>
  </si>
  <si>
    <t>PAQ679018725</t>
  </si>
  <si>
    <t>1ZAC28310302759529</t>
  </si>
  <si>
    <t>PAQ6921119898</t>
  </si>
  <si>
    <t>420331919274890986609447345619</t>
  </si>
  <si>
    <t>PAQ6991016348</t>
  </si>
  <si>
    <t>TBAMIA523141297</t>
  </si>
  <si>
    <t>PAQ6598130204</t>
  </si>
  <si>
    <t>1ZY30R170303868489</t>
  </si>
  <si>
    <t>PAQ6871712940</t>
  </si>
  <si>
    <t>TBAMIA523186517</t>
  </si>
  <si>
    <t>Mar 31 2023  5:48PM</t>
  </si>
  <si>
    <t>PAQ6991329844</t>
  </si>
  <si>
    <t>1222282423740003319100396164542097</t>
  </si>
  <si>
    <t>PAQ6989036442</t>
  </si>
  <si>
    <t>420331919212490314027851574769</t>
  </si>
  <si>
    <t>PAQ666234608</t>
  </si>
  <si>
    <t>CP279346545PL</t>
  </si>
  <si>
    <t>PAQ571673376</t>
  </si>
  <si>
    <t>420331919374889677018967984556</t>
  </si>
  <si>
    <t>PAQ7251318383</t>
  </si>
  <si>
    <t>420331919305589677000438955232</t>
  </si>
  <si>
    <t>PAQ7194717071</t>
  </si>
  <si>
    <t>D10013732862146</t>
  </si>
  <si>
    <t>PAQ743708679</t>
  </si>
  <si>
    <t>LP00565737545814</t>
  </si>
  <si>
    <t>PAQ6409733318</t>
  </si>
  <si>
    <t>420331919214490324478766886051</t>
  </si>
  <si>
    <t>PAQ7264144638</t>
  </si>
  <si>
    <t>TBAMIA523190314</t>
  </si>
  <si>
    <t>PAQ6851535454</t>
  </si>
  <si>
    <t>4203319192612909900872543450093081</t>
  </si>
  <si>
    <t>PAQ6599325720</t>
  </si>
  <si>
    <t>4203319115019400108205497763685929</t>
  </si>
  <si>
    <t>PAQ6029022238</t>
  </si>
  <si>
    <t>TBAMIA523161907</t>
  </si>
  <si>
    <t>Mar 31 2023  5:49PM</t>
  </si>
  <si>
    <t>PAQ685922212</t>
  </si>
  <si>
    <t>420331919400111206214396880915</t>
  </si>
  <si>
    <t>PAQ665489472</t>
  </si>
  <si>
    <t>1ZR2888F0359603325</t>
  </si>
  <si>
    <t>PAQ691983374</t>
  </si>
  <si>
    <t>LP00566062335866</t>
  </si>
  <si>
    <t>PAQ7422327177</t>
  </si>
  <si>
    <t>420331269361289677019355325405</t>
  </si>
  <si>
    <t xml:space="preserve">COSMETICOS+DECORACION                                                           </t>
  </si>
  <si>
    <t>PAQ6958328349</t>
  </si>
  <si>
    <t>TBAMIA523193646</t>
  </si>
  <si>
    <t>PAQ700518657</t>
  </si>
  <si>
    <t>TBAMIA523193129</t>
  </si>
  <si>
    <t>PAQ7055432075</t>
  </si>
  <si>
    <t>LP00566553873930</t>
  </si>
  <si>
    <t>PAQ7423426624</t>
  </si>
  <si>
    <t>D10013739515772</t>
  </si>
  <si>
    <t>PAQ6776947468</t>
  </si>
  <si>
    <t>1Z6Y311YYW63836393</t>
  </si>
  <si>
    <t>PAQ698256472</t>
  </si>
  <si>
    <t>1ZX226V50345056562</t>
  </si>
  <si>
    <t>PAQ687653701</t>
  </si>
  <si>
    <t>D10013732917842</t>
  </si>
  <si>
    <t>PAQ7512414796</t>
  </si>
  <si>
    <t>D10013749147713</t>
  </si>
  <si>
    <t>PAQ728411028</t>
  </si>
  <si>
    <t>RV244627960ES</t>
  </si>
  <si>
    <t>PAQ7139934466</t>
  </si>
  <si>
    <t>TBAMIA523177376</t>
  </si>
  <si>
    <t>PAQ705403351</t>
  </si>
  <si>
    <t>TBAMIA523183414</t>
  </si>
  <si>
    <t>Mar 31 2023  5:50PM</t>
  </si>
  <si>
    <t>PAQ6963426069</t>
  </si>
  <si>
    <t>1Z81WY190340414532</t>
  </si>
  <si>
    <t>PAQ691073656</t>
  </si>
  <si>
    <t>420331269374889677018972860579</t>
  </si>
  <si>
    <t>PAQ7018818990</t>
  </si>
  <si>
    <t>1Z2X667F0391315566</t>
  </si>
  <si>
    <t xml:space="preserve">CONECTORES  +  BISUTERIA                                                        </t>
  </si>
  <si>
    <t>PAQ700865284</t>
  </si>
  <si>
    <t>D10013738769073</t>
  </si>
  <si>
    <t xml:space="preserve">ACC MANUALIDADES EQUIPOS                                                        </t>
  </si>
  <si>
    <t>PAQ6843522415</t>
  </si>
  <si>
    <t>D10013732772329</t>
  </si>
  <si>
    <t>1Z82V5420243712468</t>
  </si>
  <si>
    <t>PAQ6892842504</t>
  </si>
  <si>
    <t>4203319115019400108205496603554081</t>
  </si>
  <si>
    <t>PAQ7285623442</t>
  </si>
  <si>
    <t>420331919274890111591012234968</t>
  </si>
  <si>
    <t>PAQ661265762</t>
  </si>
  <si>
    <t>TBAMIA523189829</t>
  </si>
  <si>
    <t>PAQ7053812967</t>
  </si>
  <si>
    <t>420331269374889677018939110884</t>
  </si>
  <si>
    <t>PAQ6689928649</t>
  </si>
  <si>
    <t>1Z81WY190340465782</t>
  </si>
  <si>
    <t>PAQ7010923437</t>
  </si>
  <si>
    <t>420331919261299999124754127600</t>
  </si>
  <si>
    <t>PAQ7392731477</t>
  </si>
  <si>
    <t>1Z14W5600316536578</t>
  </si>
  <si>
    <t>PAQ6936841745</t>
  </si>
  <si>
    <t>4203319115019400108205497767460775</t>
  </si>
  <si>
    <t>PAQ72016884</t>
  </si>
  <si>
    <t>420331919400111206238968341987</t>
  </si>
  <si>
    <t>PAQ728643776</t>
  </si>
  <si>
    <t>1LS722737413948</t>
  </si>
  <si>
    <t>1195282034230003319100638633526300</t>
  </si>
  <si>
    <t>PAQ7302531476</t>
  </si>
  <si>
    <t>1Z449V590362208791</t>
  </si>
  <si>
    <t>PAQ704522458</t>
  </si>
  <si>
    <t>1ZA55Y62YN02395729</t>
  </si>
  <si>
    <t>PAQ690696763</t>
  </si>
  <si>
    <t>1Z0F53V20233063037</t>
  </si>
  <si>
    <t>PAQ685122445</t>
  </si>
  <si>
    <t>420331919274890304428101782674</t>
  </si>
  <si>
    <t>PAQ6625333327</t>
  </si>
  <si>
    <t>RW625631945IN</t>
  </si>
  <si>
    <t>PAQ724838719</t>
  </si>
  <si>
    <t>1Z093A4A0364345609</t>
  </si>
  <si>
    <t>PAQ6943718989</t>
  </si>
  <si>
    <t>LP00566017554116</t>
  </si>
  <si>
    <t>Mar 31 2023  5:51PM</t>
  </si>
  <si>
    <t>PAQ7156123520</t>
  </si>
  <si>
    <t>TBAMIA523181928</t>
  </si>
  <si>
    <t>PAQ6888025402</t>
  </si>
  <si>
    <t>1ZY50Y040317001235</t>
  </si>
  <si>
    <t>PAQ6855730591</t>
  </si>
  <si>
    <t>TBAMIA523195409</t>
  </si>
  <si>
    <t>PAQ6872636957</t>
  </si>
  <si>
    <t>1LS722737562609</t>
  </si>
  <si>
    <t>PAQ7369832001</t>
  </si>
  <si>
    <t>1Z093A4A0364313947</t>
  </si>
  <si>
    <t xml:space="preserve">SEPARADORES DE PLASTICO                                                         </t>
  </si>
  <si>
    <t>PAQ6875213252</t>
  </si>
  <si>
    <t>4203319192748902410411000423203712</t>
  </si>
  <si>
    <t>PAQ7318521206</t>
  </si>
  <si>
    <t>4203319192748902410401000426132159</t>
  </si>
  <si>
    <t xml:space="preserve">ADAPTADOR PIEZAS                                                                </t>
  </si>
  <si>
    <t>PAQ7130716999</t>
  </si>
  <si>
    <t>LP00566009353087</t>
  </si>
  <si>
    <t>PAQ7065741013</t>
  </si>
  <si>
    <t>420331919400111206207136567252</t>
  </si>
  <si>
    <t>PAQ668062091</t>
  </si>
  <si>
    <t>420331269274890109524059375139</t>
  </si>
  <si>
    <t>PAQ7266029559</t>
  </si>
  <si>
    <t>4203319115019400108205497759006547</t>
  </si>
  <si>
    <t>PAQ7165532070</t>
  </si>
  <si>
    <t>TBAMIA523193459</t>
  </si>
  <si>
    <t>PAQ7038229999</t>
  </si>
  <si>
    <t>TBAMIA523185254</t>
  </si>
  <si>
    <t>PAQ6859625983</t>
  </si>
  <si>
    <t>TBAMIA523183440</t>
  </si>
  <si>
    <t>PAQ684139451</t>
  </si>
  <si>
    <t>TBAMIA523183782</t>
  </si>
  <si>
    <t>PAQ686046283</t>
  </si>
  <si>
    <t>4203319192144903245036870026479049</t>
  </si>
  <si>
    <t>PAQ6410531477</t>
  </si>
  <si>
    <t>TBAMIA523188036</t>
  </si>
  <si>
    <t>PAQ685328653</t>
  </si>
  <si>
    <t>420331919405501699330007088980</t>
  </si>
  <si>
    <t>Mar 31 2023  5:52PM</t>
  </si>
  <si>
    <t>PAQ6620516996</t>
  </si>
  <si>
    <t>LS696536134NL</t>
  </si>
  <si>
    <t>PAQ6666736996</t>
  </si>
  <si>
    <t>1Z6RA8970430429909</t>
  </si>
  <si>
    <t>PAQ6905033329</t>
  </si>
  <si>
    <t>9622001900008524261900396204394383</t>
  </si>
  <si>
    <t>PAQ7335638172</t>
  </si>
  <si>
    <t>TBAMIA523179654</t>
  </si>
  <si>
    <t>PAQ673686760</t>
  </si>
  <si>
    <t>TBAMIA523175560</t>
  </si>
  <si>
    <t>Mar 31 2023  5:53PM</t>
  </si>
  <si>
    <t>PAQ6757419664</t>
  </si>
  <si>
    <t>D10013739668365</t>
  </si>
  <si>
    <t>PAQ6738717071</t>
  </si>
  <si>
    <t>420331269374889677018918394311</t>
  </si>
  <si>
    <t xml:space="preserve">ACCESORIOS pesca                                                                </t>
  </si>
  <si>
    <t>PAQ647758309</t>
  </si>
  <si>
    <t>4203319192055901755477300104607043</t>
  </si>
  <si>
    <t xml:space="preserve">DISCO LP + ROPA                                                                 </t>
  </si>
  <si>
    <t>PAQ6687215717</t>
  </si>
  <si>
    <t>TBAMIA523174356</t>
  </si>
  <si>
    <t>PAQ7086830761</t>
  </si>
  <si>
    <t>LP00565805039960</t>
  </si>
  <si>
    <t>PAQ706523466</t>
  </si>
  <si>
    <t>4203319193001109247300000010217972</t>
  </si>
  <si>
    <t>PAQ640642585</t>
  </si>
  <si>
    <t>1ZAC28310302754300</t>
  </si>
  <si>
    <t>PAQ6440040936</t>
  </si>
  <si>
    <t>LP00565998862075</t>
  </si>
  <si>
    <t>PAQ697183488</t>
  </si>
  <si>
    <t>TBAMIA523177506</t>
  </si>
  <si>
    <t>PAQ6992133657</t>
  </si>
  <si>
    <t>1ZAC28310302794688</t>
  </si>
  <si>
    <t>PAQ7114318935</t>
  </si>
  <si>
    <t>4203319115019405508205497752514226</t>
  </si>
  <si>
    <t>PAQ5911822286</t>
  </si>
  <si>
    <t>LP00565670605755</t>
  </si>
  <si>
    <t>PAQ6517227177</t>
  </si>
  <si>
    <t>1LS722737532617</t>
  </si>
  <si>
    <t>PAQ7381719924</t>
  </si>
  <si>
    <t>TBAMIA523190197</t>
  </si>
  <si>
    <t>PAQ6866530807</t>
  </si>
  <si>
    <t>TBAMIA523175151</t>
  </si>
  <si>
    <t>PAQ6761325208</t>
  </si>
  <si>
    <t>420331919300120111410261010906</t>
  </si>
  <si>
    <t>PAQ7158113156</t>
  </si>
  <si>
    <t>420331919400111206238967302644</t>
  </si>
  <si>
    <t>Mar 31 2023  5:54PM</t>
  </si>
  <si>
    <t>PAQ6556726131</t>
  </si>
  <si>
    <t>D10013747733837</t>
  </si>
  <si>
    <t>4203319115019400108205497766634450</t>
  </si>
  <si>
    <t>PAQ7130622238</t>
  </si>
  <si>
    <t>1Z47W2Y91211627041</t>
  </si>
  <si>
    <t>PAQ692428762</t>
  </si>
  <si>
    <t>1221590434490003319100771678985606</t>
  </si>
  <si>
    <t>PAQ732894660</t>
  </si>
  <si>
    <t>1Z093A4A0364326442</t>
  </si>
  <si>
    <t>PAQ7101830209</t>
  </si>
  <si>
    <t>D10013740013385</t>
  </si>
  <si>
    <t>PAQ7386945889</t>
  </si>
  <si>
    <t>420331919300189689000290004019</t>
  </si>
  <si>
    <t>PAQ7243014460</t>
  </si>
  <si>
    <t>1Z0R941R0302168416</t>
  </si>
  <si>
    <t xml:space="preserve">ACCESORIOSDE PUERTA +JUEGUETS                                                   </t>
  </si>
  <si>
    <t>PAQ703182129</t>
  </si>
  <si>
    <t>1Z6V39090356169979</t>
  </si>
  <si>
    <t>PAQ7035511949</t>
  </si>
  <si>
    <t>1Z1A0T200236377375</t>
  </si>
  <si>
    <t>PAQ7034423463</t>
  </si>
  <si>
    <t>1Z0F53V20332699780</t>
  </si>
  <si>
    <t>PAQ7009619399</t>
  </si>
  <si>
    <t>1Z2X667F0391287856</t>
  </si>
  <si>
    <t>PAQ6850310232</t>
  </si>
  <si>
    <t>1LS722737463564</t>
  </si>
  <si>
    <t>PAQ737604</t>
  </si>
  <si>
    <t>420331919300120111410251888201</t>
  </si>
  <si>
    <t>PAQ713554909</t>
  </si>
  <si>
    <t>1Z47W2Y81348295813</t>
  </si>
  <si>
    <t>PAQ6940429306</t>
  </si>
  <si>
    <t>1Z6433W1YN75083750</t>
  </si>
  <si>
    <t>Mar 31 2023  5:55PM</t>
  </si>
  <si>
    <t>PAQ679642780</t>
  </si>
  <si>
    <t>1Z7985X0YW31364782</t>
  </si>
  <si>
    <t>PAQ7388921206</t>
  </si>
  <si>
    <t>4203319192748999936556583070925082</t>
  </si>
  <si>
    <t>PAQ7130817951</t>
  </si>
  <si>
    <t>1Z093A4A0364329681</t>
  </si>
  <si>
    <t>PAQ6819118922</t>
  </si>
  <si>
    <t>4203319192748909840841583019597938</t>
  </si>
  <si>
    <t>PAQ65700336</t>
  </si>
  <si>
    <t>4203319192612902410411000424332743</t>
  </si>
  <si>
    <t>PAQ7110718393</t>
  </si>
  <si>
    <t>4203319192612902338129583019225327</t>
  </si>
  <si>
    <t>PAQ72804940</t>
  </si>
  <si>
    <t>4203319192748909841038583640745464</t>
  </si>
  <si>
    <t>PAQ7107214350</t>
  </si>
  <si>
    <t>1Z099Y8V0349332697</t>
  </si>
  <si>
    <t>PAQ6989744614</t>
  </si>
  <si>
    <t>1ZAC28310302782253</t>
  </si>
  <si>
    <t>PAQ6927246680</t>
  </si>
  <si>
    <t>4203319115019400108205496618513714</t>
  </si>
  <si>
    <t>PAQ716995781</t>
  </si>
  <si>
    <t>1Z486W190358105522</t>
  </si>
  <si>
    <t>PAQ7008247480</t>
  </si>
  <si>
    <t>4203312693001109246000000232222040</t>
  </si>
  <si>
    <t>PAQ7188322293</t>
  </si>
  <si>
    <t>TBAMIA523185602</t>
  </si>
  <si>
    <t>PAQ7119225179</t>
  </si>
  <si>
    <t>420331269374889677018926581031</t>
  </si>
  <si>
    <t>PAQ6669925965</t>
  </si>
  <si>
    <t>420331269374889677019017869878</t>
  </si>
  <si>
    <t>PAQ727216979</t>
  </si>
  <si>
    <t>678581LLC</t>
  </si>
  <si>
    <t>PAQ7040435725</t>
  </si>
  <si>
    <t>D10013732204950</t>
  </si>
  <si>
    <t>PAQ7398316064</t>
  </si>
  <si>
    <t>1Z0920WV1206609875</t>
  </si>
  <si>
    <t>PAQ6933246661</t>
  </si>
  <si>
    <t>4203319115019400108205497770845941</t>
  </si>
  <si>
    <t>PAQ713696285</t>
  </si>
  <si>
    <t>4203319192748909900872543528586763</t>
  </si>
  <si>
    <t>PAQ663046999</t>
  </si>
  <si>
    <t>420331919214490270334927334796</t>
  </si>
  <si>
    <t>Mar 31 2023  5:56PM</t>
  </si>
  <si>
    <t>PAQ6663544555</t>
  </si>
  <si>
    <t>1ZX262790322739806</t>
  </si>
  <si>
    <t>PAQ683026083</t>
  </si>
  <si>
    <t>420331919214490314028015447088</t>
  </si>
  <si>
    <t>PAQ713303155</t>
  </si>
  <si>
    <t>D10013740798466</t>
  </si>
  <si>
    <t>PAQ7502122368</t>
  </si>
  <si>
    <t>4203319115019400108205497773179968</t>
  </si>
  <si>
    <t>PAQ7124822238</t>
  </si>
  <si>
    <t>1Z6V39090356160334</t>
  </si>
  <si>
    <t xml:space="preserve">ACCESORIO PDEPORTIS+RESINAS                                                     </t>
  </si>
  <si>
    <t>PAQ704903389</t>
  </si>
  <si>
    <t>420331269374889677018893776492</t>
  </si>
  <si>
    <t>PAQ666373694</t>
  </si>
  <si>
    <t>TBAMIA523174111</t>
  </si>
  <si>
    <t xml:space="preserve">CASE + COSMETICO                                                                </t>
  </si>
  <si>
    <t>PAQ71104618</t>
  </si>
  <si>
    <t>1Z82V5470349801680</t>
  </si>
  <si>
    <t>PAQ6929318016</t>
  </si>
  <si>
    <t>1Z82V5470349815746</t>
  </si>
  <si>
    <t>PAQ6992229529</t>
  </si>
  <si>
    <t>D10013737708535</t>
  </si>
  <si>
    <t>PAQ7284338177</t>
  </si>
  <si>
    <t>420331269214490324478767165636</t>
  </si>
  <si>
    <t>PAQ6660829587</t>
  </si>
  <si>
    <t>4203319192001902651142000041909023</t>
  </si>
  <si>
    <t>PAQ6593341078</t>
  </si>
  <si>
    <t>420331269361289677019355562114</t>
  </si>
  <si>
    <t>PAQ7169213173</t>
  </si>
  <si>
    <t>1Z093A4A0364334648</t>
  </si>
  <si>
    <t>PAQ6855521194</t>
  </si>
  <si>
    <t>1ZR2888F0359607554</t>
  </si>
  <si>
    <t xml:space="preserve">PRODUCTOS DE BELLEZA+CORREA                                                     </t>
  </si>
  <si>
    <t>PAQ7004124190</t>
  </si>
  <si>
    <t>1Z7985X00331338451</t>
  </si>
  <si>
    <t>PAQ703258670</t>
  </si>
  <si>
    <t>4203319193001903313685000011309568</t>
  </si>
  <si>
    <t xml:space="preserve">CLIPS PIEZAS                                                                    </t>
  </si>
  <si>
    <t>PAQ6651216365</t>
  </si>
  <si>
    <t>4203319192748999983662543423364474</t>
  </si>
  <si>
    <t>PAQ66379336</t>
  </si>
  <si>
    <t>1ZX226V50345138803</t>
  </si>
  <si>
    <t>PAQ701433336</t>
  </si>
  <si>
    <t>1ZAC28310302781076</t>
  </si>
  <si>
    <t>PAQ6999436706</t>
  </si>
  <si>
    <t>D10013739886850</t>
  </si>
  <si>
    <t>PAQ7341527298</t>
  </si>
  <si>
    <t>420331919200190161987463083094</t>
  </si>
  <si>
    <t>Mar 31 2023  5:57PM</t>
  </si>
  <si>
    <t>PAQ659164888</t>
  </si>
  <si>
    <t>420331919400108205497770594634</t>
  </si>
  <si>
    <t>PAQ7137821184</t>
  </si>
  <si>
    <t>9622001900009555244600396234002663</t>
  </si>
  <si>
    <t xml:space="preserve">CREMAS+COLORES                                                                  </t>
  </si>
  <si>
    <t>PAQ731205886</t>
  </si>
  <si>
    <t>4203319192748902410401000425906072</t>
  </si>
  <si>
    <t>PAQ713578272</t>
  </si>
  <si>
    <t>LP00566382417696</t>
  </si>
  <si>
    <t>PAQ7495521234</t>
  </si>
  <si>
    <t>420331269374889677018932664216</t>
  </si>
  <si>
    <t>Mar 31 2023  5:58PM</t>
  </si>
  <si>
    <t>PAQ6597112638</t>
  </si>
  <si>
    <t>TBAMIA523167618</t>
  </si>
  <si>
    <t xml:space="preserve">CINTAS                                                                          </t>
  </si>
  <si>
    <t>PAQ696542445</t>
  </si>
  <si>
    <t>420331919300120111410253067574</t>
  </si>
  <si>
    <t xml:space="preserve">COLLAR                                                                          </t>
  </si>
  <si>
    <t>PAQ6368537950</t>
  </si>
  <si>
    <t>420331919300110944102014630134</t>
  </si>
  <si>
    <t>PAQ637628376</t>
  </si>
  <si>
    <t>1Z11Y9790201632713</t>
  </si>
  <si>
    <t>PAQ625722531</t>
  </si>
  <si>
    <t>1Z6V39090356144996</t>
  </si>
  <si>
    <t>PAQ6921336188</t>
  </si>
  <si>
    <t>420331919214490327618016287109</t>
  </si>
  <si>
    <t>PAQ6055538177</t>
  </si>
  <si>
    <t>TBAMIA523192228</t>
  </si>
  <si>
    <t>PAQ703628664</t>
  </si>
  <si>
    <t>LR036184270CN</t>
  </si>
  <si>
    <t>PAQ656742399</t>
  </si>
  <si>
    <t>1LSCYK3001KK24Z</t>
  </si>
  <si>
    <t>PAQ6779728369</t>
  </si>
  <si>
    <t>1Z2X667F0391204346</t>
  </si>
  <si>
    <t>PAQ627692449</t>
  </si>
  <si>
    <t>TBAMIA523177220</t>
  </si>
  <si>
    <t>PAQ6982620293</t>
  </si>
  <si>
    <t>TBAMIA523174119</t>
  </si>
  <si>
    <t>PAQ6885328988</t>
  </si>
  <si>
    <t>4203319192748909900872543450628449</t>
  </si>
  <si>
    <t>PAQ660494578</t>
  </si>
  <si>
    <t>1Z81RF250366131423</t>
  </si>
  <si>
    <t>PAQ6907336443</t>
  </si>
  <si>
    <t>420331919361520111410254125104</t>
  </si>
  <si>
    <t>PAQ6008216050</t>
  </si>
  <si>
    <t>TBAMIA523160243</t>
  </si>
  <si>
    <t>PAQ676228941</t>
  </si>
  <si>
    <t>4203319115019400108205497750284807</t>
  </si>
  <si>
    <t>PAQ5906622286</t>
  </si>
  <si>
    <t>1ZA81H04YN02636794</t>
  </si>
  <si>
    <t>PAQ6660538188</t>
  </si>
  <si>
    <t>1Z45EE190361507334</t>
  </si>
  <si>
    <t>Mar 31 2023  5:59PM</t>
  </si>
  <si>
    <t>PAQ6900737908</t>
  </si>
  <si>
    <t>TBAMIA523196077</t>
  </si>
  <si>
    <t>PAQ68736884</t>
  </si>
  <si>
    <t>TBAMIA523184103</t>
  </si>
  <si>
    <t>PAQ6866119006</t>
  </si>
  <si>
    <t>TBAMIA523198409</t>
  </si>
  <si>
    <t>PAQ703112771</t>
  </si>
  <si>
    <t>1Z6V39090356195851</t>
  </si>
  <si>
    <t>PAQ688692795</t>
  </si>
  <si>
    <t>TBAMIA523198446</t>
  </si>
  <si>
    <t xml:space="preserve">SWITCH PLUG                                                                     </t>
  </si>
  <si>
    <t>PAQ7061414398</t>
  </si>
  <si>
    <t>420331919374810912401860097388</t>
  </si>
  <si>
    <t>PAQ655051564</t>
  </si>
  <si>
    <t>420331919300120111410260057384</t>
  </si>
  <si>
    <t>PAQ716266080</t>
  </si>
  <si>
    <t>4203319192748927005455000353976992</t>
  </si>
  <si>
    <t>PAQ636752135</t>
  </si>
  <si>
    <t>1040796634210003319100585502801203</t>
  </si>
  <si>
    <t>PAQ7009114385</t>
  </si>
  <si>
    <t>4203319192748902410411000425517718</t>
  </si>
  <si>
    <t>PAQ600242769</t>
  </si>
  <si>
    <t>TBAMIA523161630</t>
  </si>
  <si>
    <t>PAQ676013678</t>
  </si>
  <si>
    <t>4203319192612902410401000423417888</t>
  </si>
  <si>
    <t>Mar 31 2023  6:00PM</t>
  </si>
  <si>
    <t>PAQ655137715</t>
  </si>
  <si>
    <t>420331919400109105155029637270</t>
  </si>
  <si>
    <t>PAQ729779508</t>
  </si>
  <si>
    <t>1195266434070003319100396284892565</t>
  </si>
  <si>
    <t>PAQ696922548</t>
  </si>
  <si>
    <t>1Z5E9W910218057507</t>
  </si>
  <si>
    <t xml:space="preserve">RELAY+PARTE DE DISPENSER+PUSH                                                   </t>
  </si>
  <si>
    <t>Mar 31 2023  6:01PM</t>
  </si>
  <si>
    <t>PAQ6827726925</t>
  </si>
  <si>
    <t>TBA950347306000</t>
  </si>
  <si>
    <t>Mar 31 2023  6:25PM</t>
  </si>
  <si>
    <t>9622001900007677399200622742777809</t>
  </si>
  <si>
    <t>Mar 31 2023  7:51PM</t>
  </si>
  <si>
    <t>PAQ673793704</t>
  </si>
  <si>
    <t>1Z4447800302509991</t>
  </si>
  <si>
    <t xml:space="preserve">MEDICAMENTOMASCOTA                                                              </t>
  </si>
  <si>
    <t>PAQ7603243424</t>
  </si>
  <si>
    <t>1Z28763E0358442623</t>
  </si>
  <si>
    <t xml:space="preserve">GREASEMOTOR BEARING MOBIL                                                       </t>
  </si>
  <si>
    <t>PAQ6862515144</t>
  </si>
  <si>
    <t>9622001900001269654400396327949461</t>
  </si>
  <si>
    <t xml:space="preserve">CARD CARTRIDGES                                                                 </t>
  </si>
  <si>
    <t>PAQ6726221704</t>
  </si>
  <si>
    <t>5754-6</t>
  </si>
  <si>
    <t>Mar 31 2023  9:01PM</t>
  </si>
  <si>
    <t>PAQ7291116932</t>
  </si>
  <si>
    <t>1ZX1A3540396524682</t>
  </si>
  <si>
    <t>PAQ5811617429</t>
  </si>
  <si>
    <t>5754-7</t>
  </si>
  <si>
    <t>PAQ7291916932</t>
  </si>
  <si>
    <t>1ZX1A3540395395378</t>
  </si>
  <si>
    <t>PAQ6164417429</t>
  </si>
  <si>
    <t>1Z4831220396330683</t>
  </si>
  <si>
    <t>PAQ68197326</t>
  </si>
  <si>
    <t>5754-1</t>
  </si>
  <si>
    <t>PAQ7286316932</t>
  </si>
  <si>
    <t>1ZX071A70399311805</t>
  </si>
  <si>
    <t>Mar 31 2023  9:06PM</t>
  </si>
  <si>
    <t>PAQ3519919402</t>
  </si>
  <si>
    <t>5754-3</t>
  </si>
  <si>
    <t>PAQ7288416932</t>
  </si>
  <si>
    <t>5754-9</t>
  </si>
  <si>
    <t>PAQ7293216932</t>
  </si>
  <si>
    <t>5754-5</t>
  </si>
  <si>
    <t>PAQ7290316932</t>
  </si>
  <si>
    <t>1Z5E9W911318102946</t>
  </si>
  <si>
    <t xml:space="preserve">SECADORA DE CABELLO+ACC DENTALES                                                </t>
  </si>
  <si>
    <t>PAQ6898133216</t>
  </si>
  <si>
    <t>5754-4</t>
  </si>
  <si>
    <t>PAQ7289716932</t>
  </si>
  <si>
    <t>9622001900001461578200567618354331</t>
  </si>
  <si>
    <t>PAQ65324320</t>
  </si>
  <si>
    <t>5754-8</t>
  </si>
  <si>
    <t>PAQ7292516932</t>
  </si>
  <si>
    <t>5754-2</t>
  </si>
  <si>
    <t>PAQ7287016932</t>
  </si>
  <si>
    <t>5754</t>
  </si>
  <si>
    <t>PAQ7283616932</t>
  </si>
  <si>
    <t>1ZRF23860316230824</t>
  </si>
  <si>
    <t xml:space="preserve">INYECTOR                                                                        </t>
  </si>
  <si>
    <t>PAQ693114027</t>
  </si>
  <si>
    <t>TBAMIA523130180</t>
  </si>
  <si>
    <t>Mar 31 2023  9:11PM</t>
  </si>
  <si>
    <t>PAQ5788915122</t>
  </si>
  <si>
    <t>1Z7R24130399185352</t>
  </si>
  <si>
    <t>PAQ696506078</t>
  </si>
  <si>
    <t>TBAMIA523168718</t>
  </si>
  <si>
    <t>Mar 31 2023  9:14PM</t>
  </si>
  <si>
    <t>PAQ5895019402</t>
  </si>
  <si>
    <t>1Z23231W0342363521</t>
  </si>
  <si>
    <t>PAQ6170519402</t>
  </si>
  <si>
    <t>11122022</t>
  </si>
  <si>
    <t>Mar 31 2023  9:16PM</t>
  </si>
  <si>
    <t>PAQ6957616080</t>
  </si>
  <si>
    <t>420331269374889677018950342639</t>
  </si>
  <si>
    <t>PAQ6054133010</t>
  </si>
  <si>
    <t>MIO13862848</t>
  </si>
  <si>
    <t xml:space="preserve">FERTILIZANTES                                                                   </t>
  </si>
  <si>
    <t>Mar 31 2023  9:21PM</t>
  </si>
  <si>
    <t>PAQ6731643424</t>
  </si>
  <si>
    <t>TBAMIA523189675</t>
  </si>
  <si>
    <t xml:space="preserve">ACC FOTOGRAFICOS                                                                </t>
  </si>
  <si>
    <t>PAQ6727411419</t>
  </si>
  <si>
    <t>1Z6A08X20369910148</t>
  </si>
  <si>
    <t>Mar 31 2023  9:46PM</t>
  </si>
  <si>
    <t>PAQ7523711419</t>
  </si>
  <si>
    <t>1Z841V6WYW18084173</t>
  </si>
  <si>
    <t>Mar 31 2023  9:51PM</t>
  </si>
  <si>
    <t>PAQ7548314782</t>
  </si>
  <si>
    <t>1ZW37E820349211300</t>
  </si>
  <si>
    <t>Mar 31 2023 10:01PM</t>
  </si>
  <si>
    <t>PAQ616897725</t>
  </si>
  <si>
    <t>1ZX341F40309715671</t>
  </si>
  <si>
    <t>Mar 31 2023 10:06PM</t>
  </si>
  <si>
    <t>PAQ6284843424</t>
  </si>
  <si>
    <t>1ZW884E20383127351</t>
  </si>
  <si>
    <t>Mar 31 2023 10:11PM</t>
  </si>
  <si>
    <t>PAQ6073743424</t>
  </si>
  <si>
    <t>9622001900002839359000396093261043</t>
  </si>
  <si>
    <t xml:space="preserve">CARRETILLA                                                                      </t>
  </si>
  <si>
    <t>PAQ652816473</t>
  </si>
  <si>
    <t>420331919261292700466029877186</t>
  </si>
  <si>
    <t>Mar 31 2023 10:16PM</t>
  </si>
  <si>
    <t>PAQ436324056</t>
  </si>
  <si>
    <t>420331919400111206238900052094</t>
  </si>
  <si>
    <t>PAQ5171024191</t>
  </si>
  <si>
    <t>420331919300189696000289893082</t>
  </si>
  <si>
    <t xml:space="preserve">ACC MUSICAL                                                                     </t>
  </si>
  <si>
    <t>PAQ7229120640</t>
  </si>
  <si>
    <t>9612019509557310620702</t>
  </si>
  <si>
    <t xml:space="preserve">LEXMARK                                                                         </t>
  </si>
  <si>
    <t>Mar 31 2023 10:21PM</t>
  </si>
  <si>
    <t>PAQ6971231453</t>
  </si>
  <si>
    <t>420331919241990289103422671241</t>
  </si>
  <si>
    <t>PAQ723191574</t>
  </si>
  <si>
    <t>1195267034220003319100396336948919</t>
  </si>
  <si>
    <t xml:space="preserve">GPM DIGITAL                                                                     </t>
  </si>
  <si>
    <t>Mar 31 2023 10:26PM</t>
  </si>
  <si>
    <t>PAQ7504620624</t>
  </si>
  <si>
    <t>9622001900001461578200567618354310</t>
  </si>
  <si>
    <t>Mar 31 2023 11:05PM</t>
  </si>
  <si>
    <t>PAQ65320320</t>
  </si>
  <si>
    <t>60719I-2</t>
  </si>
  <si>
    <t xml:space="preserve">WATCHGUARD FIREBOX BASIC SECURITY SUITE                                         </t>
  </si>
  <si>
    <t>PAQ6444929530</t>
  </si>
  <si>
    <t>60719I-3</t>
  </si>
  <si>
    <t>PAQ6445529530</t>
  </si>
  <si>
    <t>60719I-1</t>
  </si>
  <si>
    <t>PAQ6443929530</t>
  </si>
  <si>
    <t>60719I</t>
  </si>
  <si>
    <t>PAQ6442529530</t>
  </si>
  <si>
    <t>9622001900001461578200567618354320</t>
  </si>
  <si>
    <t>PAQ65322320</t>
  </si>
  <si>
    <t>1ZY4274F0326668097</t>
  </si>
  <si>
    <t>Mar 31 2023 11:06PM</t>
  </si>
  <si>
    <t>PAQ7046817003</t>
  </si>
  <si>
    <t>9622001900004743294300635218718293</t>
  </si>
  <si>
    <t>PAQ6528031451</t>
  </si>
  <si>
    <t>1Z23022V0306109557</t>
  </si>
  <si>
    <t xml:space="preserve">MASAGEADOR+ALMOHADAS+CEPILLOS+BOLSO                                             </t>
  </si>
  <si>
    <t>Mar 31 2023 11:07PM</t>
  </si>
  <si>
    <t>PAQ7567733216</t>
  </si>
  <si>
    <t>420331919261299999124734191928</t>
  </si>
  <si>
    <t>Apr  1 2023  6:52AM</t>
  </si>
  <si>
    <t>PAQ206585748</t>
  </si>
  <si>
    <t>1ZX226V50345047581</t>
  </si>
  <si>
    <t>Apr  1 2023  6:53AM</t>
  </si>
  <si>
    <t>PAQ6911836188</t>
  </si>
  <si>
    <t>1ZY4274F0326652148</t>
  </si>
  <si>
    <t>Apr  1 2023  6:54AM</t>
  </si>
  <si>
    <t>PAQ702583658</t>
  </si>
  <si>
    <t>TBA304544482494</t>
  </si>
  <si>
    <t>Jan  3 2023  6:56PM</t>
  </si>
  <si>
    <t>PAQ853475302</t>
  </si>
  <si>
    <t>4203319192612999936520573027738260</t>
  </si>
  <si>
    <t>PAQ857364755</t>
  </si>
  <si>
    <t>1Z443765YW38961224</t>
  </si>
  <si>
    <t>PAQ8923946595</t>
  </si>
  <si>
    <t>MIO13385086</t>
  </si>
  <si>
    <t xml:space="preserve">ROPA+ ENVASE                                                                    </t>
  </si>
  <si>
    <t>PAQ8827935730</t>
  </si>
  <si>
    <t>TBA304591155403</t>
  </si>
  <si>
    <t>PAQ921503346</t>
  </si>
  <si>
    <t>4203319192748927005846000000652345</t>
  </si>
  <si>
    <t>PAQ864075558</t>
  </si>
  <si>
    <t>TBA304576400318</t>
  </si>
  <si>
    <t>PAQ853704620</t>
  </si>
  <si>
    <t>420331919300120111409997317373</t>
  </si>
  <si>
    <t>Jan  3 2023  6:57PM</t>
  </si>
  <si>
    <t>PAQ844489523</t>
  </si>
  <si>
    <t>420331919361210914350014790687</t>
  </si>
  <si>
    <t>PAQ8051213238</t>
  </si>
  <si>
    <t>9611804512227720003849</t>
  </si>
  <si>
    <t>PAQ8819411989</t>
  </si>
  <si>
    <t>1ZA17K080318756389</t>
  </si>
  <si>
    <t>PAQ897125775</t>
  </si>
  <si>
    <t>LE342920201GB</t>
  </si>
  <si>
    <t>PAQ856259620</t>
  </si>
  <si>
    <t>1Z5R68890289071826</t>
  </si>
  <si>
    <t>PAQ860932526</t>
  </si>
  <si>
    <t>420331269200190230197600578195</t>
  </si>
  <si>
    <t>PAQ8633321718</t>
  </si>
  <si>
    <t>TBA304571901622</t>
  </si>
  <si>
    <t>PAQ870071566</t>
  </si>
  <si>
    <t>TBA304577105294</t>
  </si>
  <si>
    <t>PAQ855794644</t>
  </si>
  <si>
    <t>TBA304536880542</t>
  </si>
  <si>
    <t xml:space="preserve">MATERIAL ESCOLAR                                                                </t>
  </si>
  <si>
    <t>PAQ8186321194</t>
  </si>
  <si>
    <t>D10013564877917</t>
  </si>
  <si>
    <t>PAQ9273241070</t>
  </si>
  <si>
    <t>1Z6A24150249876069</t>
  </si>
  <si>
    <t>PAQ912899503</t>
  </si>
  <si>
    <t>1Z0F5V410306153892</t>
  </si>
  <si>
    <t>1Z09VY060243541383</t>
  </si>
  <si>
    <t>PAQ859839</t>
  </si>
  <si>
    <t>TBA304569061766</t>
  </si>
  <si>
    <t xml:space="preserve">ACCESORIOS BICICLETA                                                            </t>
  </si>
  <si>
    <t>PAQ8127928992</t>
  </si>
  <si>
    <t>TBA304584633610</t>
  </si>
  <si>
    <t>Jan  3 2023  6:58PM</t>
  </si>
  <si>
    <t>PAQ867465768</t>
  </si>
  <si>
    <t>TBA304540048945</t>
  </si>
  <si>
    <t xml:space="preserve">SUPLEMENTO + CABLES                                                             </t>
  </si>
  <si>
    <t>PAQ8121522275</t>
  </si>
  <si>
    <t>TBA304555914761</t>
  </si>
  <si>
    <t>PAQ8635413150</t>
  </si>
  <si>
    <t>TBA304569908833</t>
  </si>
  <si>
    <t>PAQ817375807</t>
  </si>
  <si>
    <t>420331919405511108070493203802</t>
  </si>
  <si>
    <t>PAQ8655612014</t>
  </si>
  <si>
    <t>TBA304574975217</t>
  </si>
  <si>
    <t>PAQ8187510871</t>
  </si>
  <si>
    <t>1ZA470V90304253174</t>
  </si>
  <si>
    <t>PAQ8923222286</t>
  </si>
  <si>
    <t>1ZY4W0900306015580</t>
  </si>
  <si>
    <t>PAQ929753426</t>
  </si>
  <si>
    <t>420331919205590206002761683090</t>
  </si>
  <si>
    <t>PAQ8455824720</t>
  </si>
  <si>
    <t>TBA304564854742</t>
  </si>
  <si>
    <t>PAQ870163656</t>
  </si>
  <si>
    <t>1Z803R420300396742</t>
  </si>
  <si>
    <t>PAQ8974916401</t>
  </si>
  <si>
    <t>TBA304561266462</t>
  </si>
  <si>
    <t>PAQ922898314</t>
  </si>
  <si>
    <t>TBA304608535011</t>
  </si>
  <si>
    <t>PAQ9280013240</t>
  </si>
  <si>
    <t>1221589673440003319100392552331795</t>
  </si>
  <si>
    <t>PAQ8825216987</t>
  </si>
  <si>
    <t>4203319115019400108205496309730826</t>
  </si>
  <si>
    <t>PAQ8754124196</t>
  </si>
  <si>
    <t>420331919374810912401420964730</t>
  </si>
  <si>
    <t>PAQ804922133</t>
  </si>
  <si>
    <t>1ZW0141A0326790061</t>
  </si>
  <si>
    <t>PAQ9311532057</t>
  </si>
  <si>
    <t>420331919534615045012354552856</t>
  </si>
  <si>
    <t>PAQ8191025439</t>
  </si>
  <si>
    <t>TBA304540384190</t>
  </si>
  <si>
    <t>PAQ8583814484</t>
  </si>
  <si>
    <t>ET205709154AU</t>
  </si>
  <si>
    <t>PAQ8793923457</t>
  </si>
  <si>
    <t>TBA304618132501</t>
  </si>
  <si>
    <t xml:space="preserve">ROPAS + LIBRO                                                                   </t>
  </si>
  <si>
    <t>PAQ92721909</t>
  </si>
  <si>
    <t>1Z0R941R0300497583</t>
  </si>
  <si>
    <t xml:space="preserve">PUMP+LUCES PARA BOTE                                                            </t>
  </si>
  <si>
    <t>PAQ8370233380</t>
  </si>
  <si>
    <t>1Z1E068A0213818899</t>
  </si>
  <si>
    <t>Jan  3 2023  6:59PM</t>
  </si>
  <si>
    <t>PAQ892664699</t>
  </si>
  <si>
    <t>1Z681EY20344269451</t>
  </si>
  <si>
    <t>PAQ9242618988</t>
  </si>
  <si>
    <t>TBA304592140847</t>
  </si>
  <si>
    <t xml:space="preserve">ORGANIZER SET + COSMETICO                                                       </t>
  </si>
  <si>
    <t>PAQ8496536966</t>
  </si>
  <si>
    <t>9622001900001866277200620396891558</t>
  </si>
  <si>
    <t xml:space="preserve">A1401-00BULK - 06HR DT HAMONIZED                                                </t>
  </si>
  <si>
    <t>PAQ749042773</t>
  </si>
  <si>
    <t>TBA304603351363</t>
  </si>
  <si>
    <t>PAQ927502559</t>
  </si>
  <si>
    <t>TBAMIA522398736</t>
  </si>
  <si>
    <t xml:space="preserve">ROLLO DE LABELS                                                                 </t>
  </si>
  <si>
    <t>PAQ8074321712</t>
  </si>
  <si>
    <t>1Z32W8E30314590165</t>
  </si>
  <si>
    <t xml:space="preserve">CARTUCHOS DE TINTA                                                              </t>
  </si>
  <si>
    <t>PAQ854707715</t>
  </si>
  <si>
    <t>1Z306A440383220134</t>
  </si>
  <si>
    <t xml:space="preserve">LAMINADORAS                                                                     </t>
  </si>
  <si>
    <t>Jan  4 2023  7:03AM</t>
  </si>
  <si>
    <t>PAQ903399503</t>
  </si>
  <si>
    <t>1Z9425850352739757</t>
  </si>
  <si>
    <t xml:space="preserve">FLUKE-87-5   INDUSTRIAL  TRUE RMS MULTIMETER                                    </t>
  </si>
  <si>
    <t>Jan  4 2023  7:04AM</t>
  </si>
  <si>
    <t>PAQ828217716</t>
  </si>
  <si>
    <t>1Z2X02430304345139</t>
  </si>
  <si>
    <t>PAQ871499503</t>
  </si>
  <si>
    <t>LVRIXAUSJFKAAEN20641001000047</t>
  </si>
  <si>
    <t>Jan  4 2023  7:05AM</t>
  </si>
  <si>
    <t>9622001900001866277200620396891536</t>
  </si>
  <si>
    <t>Jan  4 2023  7:06AM</t>
  </si>
  <si>
    <t>PAQ748752773</t>
  </si>
  <si>
    <t>9622001900001866277200620396891547</t>
  </si>
  <si>
    <t>PAQ749292773</t>
  </si>
  <si>
    <t>TBA304584116379</t>
  </si>
  <si>
    <t xml:space="preserve">CAJAS DE CARTON                                                                 </t>
  </si>
  <si>
    <t>Jan  4 2023  7:08AM</t>
  </si>
  <si>
    <t>PAQ8664110816</t>
  </si>
  <si>
    <t>INV00019313</t>
  </si>
  <si>
    <t xml:space="preserve">FORTIGATE HARDWARE FORTICARE AND FORTIGUARD PROTECTION                          </t>
  </si>
  <si>
    <t>Jan  4 2023  7:12AM</t>
  </si>
  <si>
    <t>PAQ7370330204</t>
  </si>
  <si>
    <t>INV00019323</t>
  </si>
  <si>
    <t xml:space="preserve">FORTISWITCH-124 E MANAGED POE POE SWITCH FAN TEMPERATURE CONTROL                </t>
  </si>
  <si>
    <t>Jan  4 2023  7:13AM</t>
  </si>
  <si>
    <t>PAQ7375530204</t>
  </si>
  <si>
    <t>B008779731</t>
  </si>
  <si>
    <t xml:space="preserve">CBS350 MANAGED 48 PORT GE FULL POE 4X1                                          </t>
  </si>
  <si>
    <t>Jan  4 2023  7:14AM</t>
  </si>
  <si>
    <t>PAQ7040930204</t>
  </si>
  <si>
    <t>1Z876R6V0365738474</t>
  </si>
  <si>
    <t>Jan  4 2023  7:15AM</t>
  </si>
  <si>
    <t>PAQ7841710204</t>
  </si>
  <si>
    <t>1Z876R6V0366492086</t>
  </si>
  <si>
    <t>PAQ7843310204</t>
  </si>
  <si>
    <t>TBA304546751930</t>
  </si>
  <si>
    <t xml:space="preserve">ACCESORIO PDEPORTIVO                                                            </t>
  </si>
  <si>
    <t>Jan  4 2023  7:16AM</t>
  </si>
  <si>
    <t>PAQ853634617</t>
  </si>
  <si>
    <t>9622001900002944663100625936285868</t>
  </si>
  <si>
    <t>Jan  4 2023  7:17AM</t>
  </si>
  <si>
    <t>PAQ4500430204</t>
  </si>
  <si>
    <t>MIO13384166</t>
  </si>
  <si>
    <t>Jan  4 2023  7:18AM</t>
  </si>
  <si>
    <t>PAQ8797332055</t>
  </si>
  <si>
    <t>4203319115019405508205496314835861</t>
  </si>
  <si>
    <t>Jan  4 2023  7:19AM</t>
  </si>
  <si>
    <t>PAQ879478713</t>
  </si>
  <si>
    <t>4203319192612902410411000393501324</t>
  </si>
  <si>
    <t xml:space="preserve">QUINT POWER                                                                     </t>
  </si>
  <si>
    <t>PAQ808142769</t>
  </si>
  <si>
    <t>420331919200190319144200791284</t>
  </si>
  <si>
    <t>PAQ8561524837</t>
  </si>
  <si>
    <t>420331919505514712422361851344</t>
  </si>
  <si>
    <t>PAQ867763710</t>
  </si>
  <si>
    <t>TBAMIA522422137</t>
  </si>
  <si>
    <t>PAQ920809620</t>
  </si>
  <si>
    <t>22156</t>
  </si>
  <si>
    <t xml:space="preserve">ELECTRODOS LATAS DE ALUMINIO                                                    </t>
  </si>
  <si>
    <t>Jan  4 2023  7:20AM</t>
  </si>
  <si>
    <t>PAQ8213835133</t>
  </si>
  <si>
    <t>5146867213</t>
  </si>
  <si>
    <t>PAQ8557716372</t>
  </si>
  <si>
    <t>1Z8Y87401361497162</t>
  </si>
  <si>
    <t>PAQ81521837</t>
  </si>
  <si>
    <t>420331919400136105155513275144</t>
  </si>
  <si>
    <t xml:space="preserve">ARETES                                                                          </t>
  </si>
  <si>
    <t>Jan  4 2023  7:21AM</t>
  </si>
  <si>
    <t>PAQ8100632737</t>
  </si>
  <si>
    <t>420331269274890278833916021607</t>
  </si>
  <si>
    <t>PAQ8414030783</t>
  </si>
  <si>
    <t>TBA304609704956</t>
  </si>
  <si>
    <t>PAQ927108703</t>
  </si>
  <si>
    <t>US233084729AZ</t>
  </si>
  <si>
    <t>Jan  4 2023  7:22AM</t>
  </si>
  <si>
    <t>PAQ6282543904</t>
  </si>
  <si>
    <t>TBA304592232323</t>
  </si>
  <si>
    <t>Jan  4 2023  7:25AM</t>
  </si>
  <si>
    <t>PAQ927462591</t>
  </si>
  <si>
    <t>391970003827</t>
  </si>
  <si>
    <t xml:space="preserve">TV 48"                                                                          </t>
  </si>
  <si>
    <t>Jan  4 2023  7:26AM</t>
  </si>
  <si>
    <t>9622001560000743305200391970012957</t>
  </si>
  <si>
    <t>420331919370310912401428548368</t>
  </si>
  <si>
    <t>Jan  4 2023  7:41AM</t>
  </si>
  <si>
    <t>PAQ8103519003</t>
  </si>
  <si>
    <t>1Z0WA2960204246703</t>
  </si>
  <si>
    <t xml:space="preserve">EAR PLUGS                                                                       </t>
  </si>
  <si>
    <t>Jan  4 2023  2:38PM</t>
  </si>
  <si>
    <t>PAQ4623111439</t>
  </si>
  <si>
    <t>1Z81WV870351758877</t>
  </si>
  <si>
    <t xml:space="preserve">MATERIAL RELLENO                                                                </t>
  </si>
  <si>
    <t>PAQ529521574</t>
  </si>
  <si>
    <t>1Z62V0R00336750288</t>
  </si>
  <si>
    <t>PAQ549911574</t>
  </si>
  <si>
    <t>TBA843386704000</t>
  </si>
  <si>
    <t>Jan  4 2023  2:39PM</t>
  </si>
  <si>
    <t>PAQ641711574</t>
  </si>
  <si>
    <t>1Z3830W10207841767</t>
  </si>
  <si>
    <t>Jan  4 2023  3:51PM</t>
  </si>
  <si>
    <t>PAQ9142114429</t>
  </si>
  <si>
    <t>1Z97139X0305044709</t>
  </si>
  <si>
    <t>Jan  4 2023  3:56PM</t>
  </si>
  <si>
    <t>PAQ8303112633</t>
  </si>
  <si>
    <t>TBA304558682748</t>
  </si>
  <si>
    <t>PAQ8415734214</t>
  </si>
  <si>
    <t>1Z099Y8V0341657913</t>
  </si>
  <si>
    <t>PAQ8937533935</t>
  </si>
  <si>
    <t>1ZY775241290187630</t>
  </si>
  <si>
    <t xml:space="preserve">MAQUINA DAFEITARES                                                              </t>
  </si>
  <si>
    <t>PAQ8296633216</t>
  </si>
  <si>
    <t>1ZX259760396303391</t>
  </si>
  <si>
    <t xml:space="preserve">WATLOW FIREROD                                                                  </t>
  </si>
  <si>
    <t>Jan  4 2023  4:06PM</t>
  </si>
  <si>
    <t>PAQ8921723</t>
  </si>
  <si>
    <t>TBA304604816142</t>
  </si>
  <si>
    <t>Jan  4 2023  4:16PM</t>
  </si>
  <si>
    <t>PAQ920661574</t>
  </si>
  <si>
    <t>TBA304570758863</t>
  </si>
  <si>
    <t>Jan  4 2023  4:31PM</t>
  </si>
  <si>
    <t>PAQ9221833935</t>
  </si>
  <si>
    <t>9622001900005002088600591672534646</t>
  </si>
  <si>
    <t>PAQ7563814429</t>
  </si>
  <si>
    <t>1ZA158880384072192</t>
  </si>
  <si>
    <t>Jan  4 2023  4:41PM</t>
  </si>
  <si>
    <t>PAQ9202733610</t>
  </si>
  <si>
    <t>TBAMIA522412701</t>
  </si>
  <si>
    <t>Jan  4 2023  4:46PM</t>
  </si>
  <si>
    <t>PAQ8902829530</t>
  </si>
  <si>
    <t>1Z6801YR1383369427</t>
  </si>
  <si>
    <t>Jan  4 2023  4:51PM</t>
  </si>
  <si>
    <t>PAQ9115912641</t>
  </si>
  <si>
    <t>1ZY488761331952573</t>
  </si>
  <si>
    <t>PAQ8998116093</t>
  </si>
  <si>
    <t>1Z601R3RYW20127453</t>
  </si>
  <si>
    <t>Jan  4 2023  5:01PM</t>
  </si>
  <si>
    <t>PAQ904634036</t>
  </si>
  <si>
    <t>1Z09792W1341340843</t>
  </si>
  <si>
    <t>PAQ9085311419</t>
  </si>
  <si>
    <t>TBA304532870885</t>
  </si>
  <si>
    <t>Jan  4 2023  5:06PM</t>
  </si>
  <si>
    <t>PAQ8418331467</t>
  </si>
  <si>
    <t>TBA304601928091</t>
  </si>
  <si>
    <t>PAQ9271917429</t>
  </si>
  <si>
    <t>9622001560002572947000770568429006</t>
  </si>
  <si>
    <t xml:space="preserve">TRANSDUCER                                                                      </t>
  </si>
  <si>
    <t>Jan  4 2023  5:46PM</t>
  </si>
  <si>
    <t>PAQ4705019386</t>
  </si>
  <si>
    <t>9622001560002572947000770568429771</t>
  </si>
  <si>
    <t xml:space="preserve">REPUESTO INDUSTRIAL                                                             </t>
  </si>
  <si>
    <t>PAQ4705719386</t>
  </si>
  <si>
    <t>9622001900009799392100392196832911</t>
  </si>
  <si>
    <t xml:space="preserve">COMPONENTE ELECTRONICOS                                                         </t>
  </si>
  <si>
    <t>PAQ2914221704</t>
  </si>
  <si>
    <t>B008869551</t>
  </si>
  <si>
    <t xml:space="preserve">INDOOR WIRELESS DUAL RADIO                                                      </t>
  </si>
  <si>
    <t>PAQ8489525942</t>
  </si>
  <si>
    <t>1221591073590003319100770860103987</t>
  </si>
  <si>
    <t>PAQ6901621704</t>
  </si>
  <si>
    <t>1Z3476770349392455</t>
  </si>
  <si>
    <t xml:space="preserve">FILL TIP 14 8 HOLE                                                              </t>
  </si>
  <si>
    <t>PAQ0263919386</t>
  </si>
  <si>
    <t>9622001560002572947000770568428503</t>
  </si>
  <si>
    <t>PAQ4707619386</t>
  </si>
  <si>
    <t>9622001560002572947000770568429234</t>
  </si>
  <si>
    <t>PAQ2242819386</t>
  </si>
  <si>
    <t>1Z37965E0392635438</t>
  </si>
  <si>
    <t>PAQ8595124197</t>
  </si>
  <si>
    <t>1Z37965E0391018642</t>
  </si>
  <si>
    <t xml:space="preserve">PIEZASMETAL                                                                     </t>
  </si>
  <si>
    <t>PAQ8596324197</t>
  </si>
  <si>
    <t>9622001560002572947000770568427242</t>
  </si>
  <si>
    <t xml:space="preserve">REPUESTO INDUSTRIAL0                                                            </t>
  </si>
  <si>
    <t>PAQ4710119386</t>
  </si>
  <si>
    <t>1Z47618Y0301381882</t>
  </si>
  <si>
    <t>Jan  4 2023  5:51PM</t>
  </si>
  <si>
    <t>PAQ889491574</t>
  </si>
  <si>
    <t>1ZR05V44YW99298063</t>
  </si>
  <si>
    <t>Jan  4 2023  5:56PM</t>
  </si>
  <si>
    <t>PAQ8604920261</t>
  </si>
  <si>
    <t>1Z62W14V0300540210</t>
  </si>
  <si>
    <t xml:space="preserve">GYM EQUIPMENT                                                                   </t>
  </si>
  <si>
    <t>Jan  4 2023  6:01PM</t>
  </si>
  <si>
    <t>PAQ2480013878</t>
  </si>
  <si>
    <t>1Z803R420300396911</t>
  </si>
  <si>
    <t xml:space="preserve">THERMOSTATS                                                                     </t>
  </si>
  <si>
    <t>Jan  4 2023  6:17PM</t>
  </si>
  <si>
    <t>PAQ8882043424</t>
  </si>
  <si>
    <t>TBAMIA522411323</t>
  </si>
  <si>
    <t>Jan  4 2023  6:24PM</t>
  </si>
  <si>
    <t>PAQ9182116027</t>
  </si>
  <si>
    <t>9622080430000702306100626568102150</t>
  </si>
  <si>
    <t>PAQ8862316027</t>
  </si>
  <si>
    <t>1Z099Y8V0341408889</t>
  </si>
  <si>
    <t>PAQ8239135739</t>
  </si>
  <si>
    <t>1Z093A4A0361735130</t>
  </si>
  <si>
    <t>PAQ895709545</t>
  </si>
  <si>
    <t>TBA304521511240</t>
  </si>
  <si>
    <t>PAQ843064342</t>
  </si>
  <si>
    <t>TBA304581178467</t>
  </si>
  <si>
    <t xml:space="preserve">TABLE PC2                                                                       </t>
  </si>
  <si>
    <t>PAQ8430528429</t>
  </si>
  <si>
    <t>1Z454R3E0316947079</t>
  </si>
  <si>
    <t>PAQ8274410848</t>
  </si>
  <si>
    <t>1Z09792W0241455428</t>
  </si>
  <si>
    <t xml:space="preserve">MARCOS DE FOTOS                                                                 </t>
  </si>
  <si>
    <t>Jan  4 2023  6:25PM</t>
  </si>
  <si>
    <t>PAQ9063622949</t>
  </si>
  <si>
    <t>1Z24350E0315603527</t>
  </si>
  <si>
    <t xml:space="preserve">LAPTOP2                                                                         </t>
  </si>
  <si>
    <t>PAQ560734649</t>
  </si>
  <si>
    <t>1Z0716A80340475717</t>
  </si>
  <si>
    <t>PAQ829809446</t>
  </si>
  <si>
    <t>1Z454R3E0316958192</t>
  </si>
  <si>
    <t>PAQ82733926</t>
  </si>
  <si>
    <t>1LSCXM6N2739326</t>
  </si>
  <si>
    <t>PAQ8849737390</t>
  </si>
  <si>
    <t>TBA304580959672</t>
  </si>
  <si>
    <t xml:space="preserve">AUDIFONOS + ROPA                                                                </t>
  </si>
  <si>
    <t>PAQ845646770</t>
  </si>
  <si>
    <t>TBA304620987530</t>
  </si>
  <si>
    <t>PAQ9180137907</t>
  </si>
  <si>
    <t>TBA304587376983</t>
  </si>
  <si>
    <t>PAQ9216214514</t>
  </si>
  <si>
    <t>TBA304531619076</t>
  </si>
  <si>
    <t>Jan  4 2023  6:26PM</t>
  </si>
  <si>
    <t>PAQ8490220353</t>
  </si>
  <si>
    <t>1221589674340003319100392762872730</t>
  </si>
  <si>
    <t>PAQ8810935689</t>
  </si>
  <si>
    <t>9622001900009628264200392686955230</t>
  </si>
  <si>
    <t>PAQ8929421717</t>
  </si>
  <si>
    <t>1Z2X667F0388210694</t>
  </si>
  <si>
    <t xml:space="preserve">FAN + VAPORIZADOR + ROPAS                                                       </t>
  </si>
  <si>
    <t>PAQ9211835750</t>
  </si>
  <si>
    <t>TBA304602837963</t>
  </si>
  <si>
    <t>PAQ9143816702</t>
  </si>
  <si>
    <t>9622001900009332317600123821282683</t>
  </si>
  <si>
    <t xml:space="preserve">FRAME COMPRESSOR                                                                </t>
  </si>
  <si>
    <t>PAQ7243815144</t>
  </si>
  <si>
    <t>1Z5851980313266880</t>
  </si>
  <si>
    <t xml:space="preserve">INYECTORES                                                                      </t>
  </si>
  <si>
    <t>PAQ633324027</t>
  </si>
  <si>
    <t>TBA304605030621</t>
  </si>
  <si>
    <t>PAQ9275936715</t>
  </si>
  <si>
    <t>1Z2851150344205607</t>
  </si>
  <si>
    <t xml:space="preserve">DIE PLATE MODEL 61    SPRING 202 LBS                                            </t>
  </si>
  <si>
    <t>PAQ3562219386</t>
  </si>
  <si>
    <t>TBA304592435814</t>
  </si>
  <si>
    <t>Jan  4 2023  6:27PM</t>
  </si>
  <si>
    <t>PAQ8488520353</t>
  </si>
  <si>
    <t>1Z4890V90277514719</t>
  </si>
  <si>
    <t>PAQ8594420353</t>
  </si>
  <si>
    <t>TBA304535616038</t>
  </si>
  <si>
    <t>PAQ795629503</t>
  </si>
  <si>
    <t>1Z099Y8V0341704675</t>
  </si>
  <si>
    <t>PAQ893842794</t>
  </si>
  <si>
    <t>1Z3476770350558881</t>
  </si>
  <si>
    <t xml:space="preserve">EQUIPOS PARA EMPRESA                                                            </t>
  </si>
  <si>
    <t>PAQ1747919386</t>
  </si>
  <si>
    <t>TBA304618104784</t>
  </si>
  <si>
    <t>PAQ917584</t>
  </si>
  <si>
    <t>1ZXX00970311727078</t>
  </si>
  <si>
    <t xml:space="preserve">CUCHILLOS                                                                       </t>
  </si>
  <si>
    <t>PAQ8978716412</t>
  </si>
  <si>
    <t>TBA304608782188</t>
  </si>
  <si>
    <t>PAQ9154122371</t>
  </si>
  <si>
    <t>9621091390005342539500392663932662</t>
  </si>
  <si>
    <t>PAQ8949222281</t>
  </si>
  <si>
    <t>TBA304587322793</t>
  </si>
  <si>
    <t>PAQ850187026</t>
  </si>
  <si>
    <t>TBA304615558854</t>
  </si>
  <si>
    <t>PAQ8952544621</t>
  </si>
  <si>
    <t>TBA304577153722</t>
  </si>
  <si>
    <t>PAQ922993678</t>
  </si>
  <si>
    <t>1Z9853WA0302887685</t>
  </si>
  <si>
    <t>PAQ905023652</t>
  </si>
  <si>
    <t>TBA304613883752</t>
  </si>
  <si>
    <t>PAQ920679488</t>
  </si>
  <si>
    <t>TBA304612435512</t>
  </si>
  <si>
    <t>PAQ9251132007</t>
  </si>
  <si>
    <t>TBA304561215558</t>
  </si>
  <si>
    <t xml:space="preserve">ROPA+COJIN                                                                      </t>
  </si>
  <si>
    <t>Jan  4 2023  6:28PM</t>
  </si>
  <si>
    <t>PAQ84540881</t>
  </si>
  <si>
    <t>TBA304576839823</t>
  </si>
  <si>
    <t xml:space="preserve">COSMETICOS+BALANZA+SUPLEMENTO                                                   </t>
  </si>
  <si>
    <t>PAQ9205935689</t>
  </si>
  <si>
    <t>TBA304607054543</t>
  </si>
  <si>
    <t>PAQ9174620301</t>
  </si>
  <si>
    <t>TBA304606507623</t>
  </si>
  <si>
    <t>PAQ9144820301</t>
  </si>
  <si>
    <t>1ZY584440203264919</t>
  </si>
  <si>
    <t>PAQ894822539</t>
  </si>
  <si>
    <t>1Z98R74E1314866497</t>
  </si>
  <si>
    <t>PAQ905398726</t>
  </si>
  <si>
    <t>TBA849149936000</t>
  </si>
  <si>
    <t xml:space="preserve">CONTROL REMOTO + CARPETA                                                        </t>
  </si>
  <si>
    <t>PAQ8820844640</t>
  </si>
  <si>
    <t>1Z1R054E0365965301</t>
  </si>
  <si>
    <t>PAQ8947010784</t>
  </si>
  <si>
    <t>420331919405511206203410232659</t>
  </si>
  <si>
    <t xml:space="preserve">CABLES PARA CARRO                                                               </t>
  </si>
  <si>
    <t>PAQ8579424798</t>
  </si>
  <si>
    <t>TBA304595370705</t>
  </si>
  <si>
    <t xml:space="preserve">ACCESORIOSMASCOTA                                                               </t>
  </si>
  <si>
    <t>Jan  4 2023  6:29PM</t>
  </si>
  <si>
    <t>PAQ9222937237</t>
  </si>
  <si>
    <t>TBA304605547858</t>
  </si>
  <si>
    <t xml:space="preserve">ACCESORIOS         PMASCOTA                                                     </t>
  </si>
  <si>
    <t>PAQ9190520301</t>
  </si>
  <si>
    <t>TBA304576444172</t>
  </si>
  <si>
    <t>PAQ8527115476</t>
  </si>
  <si>
    <t>TBA304543998387</t>
  </si>
  <si>
    <t>PAQ8505311957</t>
  </si>
  <si>
    <t>TBA304574507822</t>
  </si>
  <si>
    <t>PAQ8438024200</t>
  </si>
  <si>
    <t>1Z81V6210333726027</t>
  </si>
  <si>
    <t>PAQ9024030206</t>
  </si>
  <si>
    <t>1Z98R74E1314866200</t>
  </si>
  <si>
    <t>PAQ898048726</t>
  </si>
  <si>
    <t>1Z98R74E1314866255</t>
  </si>
  <si>
    <t>PAQ902758726</t>
  </si>
  <si>
    <t>1Z0R857V0204978553</t>
  </si>
  <si>
    <t>PAQ915023658</t>
  </si>
  <si>
    <t>1LS729559929Q01</t>
  </si>
  <si>
    <t>PAQ8842630805</t>
  </si>
  <si>
    <t>1LSCY4K03334734</t>
  </si>
  <si>
    <t>PAQ8836421264</t>
  </si>
  <si>
    <t>TBA304615466777</t>
  </si>
  <si>
    <t>PAQ9221022942</t>
  </si>
  <si>
    <t>TBA304560226844</t>
  </si>
  <si>
    <t>PAQ8529737034</t>
  </si>
  <si>
    <t>TBA304582049063</t>
  </si>
  <si>
    <t xml:space="preserve">RADIO TRASMISOR                                                                 </t>
  </si>
  <si>
    <t>Jan  4 2023  6:30PM</t>
  </si>
  <si>
    <t>PAQ8474116961</t>
  </si>
  <si>
    <t>1Z24350E0308816543</t>
  </si>
  <si>
    <t>PAQ553034649</t>
  </si>
  <si>
    <t>TBA304573208030</t>
  </si>
  <si>
    <t>PAQ843843338</t>
  </si>
  <si>
    <t>TBA304586665724</t>
  </si>
  <si>
    <t>PAQ85130875</t>
  </si>
  <si>
    <t>TBA304520789718</t>
  </si>
  <si>
    <t>PAQ8434325225</t>
  </si>
  <si>
    <t>TBA304600348478</t>
  </si>
  <si>
    <t xml:space="preserve">COSMETICOS + GABINETE                                                           </t>
  </si>
  <si>
    <t>PAQ9181928349</t>
  </si>
  <si>
    <t>1ZY50Y040314050465</t>
  </si>
  <si>
    <t>PAQ82767358</t>
  </si>
  <si>
    <t>1Z98R74E1314869869</t>
  </si>
  <si>
    <t xml:space="preserve">JUGUETES+LIBRO +CUADERNO                                                        </t>
  </si>
  <si>
    <t>PAQ9063429356</t>
  </si>
  <si>
    <t>1ZR320041323506090</t>
  </si>
  <si>
    <t>PAQ8951328650</t>
  </si>
  <si>
    <t>420331919400111298287852743223</t>
  </si>
  <si>
    <t>PAQ700986472</t>
  </si>
  <si>
    <t>9632080400958716354800589749677006</t>
  </si>
  <si>
    <t>PAQ8890423445</t>
  </si>
  <si>
    <t>1ZX2318W1223143327</t>
  </si>
  <si>
    <t>PAQ8944122405</t>
  </si>
  <si>
    <t>TBA304617678607</t>
  </si>
  <si>
    <t>PAQ8953130775</t>
  </si>
  <si>
    <t>TBA304524947581</t>
  </si>
  <si>
    <t>PAQ736613344</t>
  </si>
  <si>
    <t>1ZE572X3D995966049</t>
  </si>
  <si>
    <t>PAQ891789620</t>
  </si>
  <si>
    <t>TBA304555884416</t>
  </si>
  <si>
    <t>Jan  4 2023  6:31PM</t>
  </si>
  <si>
    <t>PAQ7829016362</t>
  </si>
  <si>
    <t>TBA304583155563</t>
  </si>
  <si>
    <t>PAQ9148917742</t>
  </si>
  <si>
    <t>TBA304612821970</t>
  </si>
  <si>
    <t>PAQ9153930763</t>
  </si>
  <si>
    <t>1Z81WY190336962001</t>
  </si>
  <si>
    <t>PAQ8914720635</t>
  </si>
  <si>
    <t>TBA304558080717</t>
  </si>
  <si>
    <t>PAQ78086847</t>
  </si>
  <si>
    <t>TBA304607088621</t>
  </si>
  <si>
    <t xml:space="preserve">JUGUETE+ LAPICERO ELEC                                                          </t>
  </si>
  <si>
    <t>PAQ9219021210</t>
  </si>
  <si>
    <t>TBA304588367241</t>
  </si>
  <si>
    <t xml:space="preserve">PIZARRA                                                                         </t>
  </si>
  <si>
    <t>PAQ847705788</t>
  </si>
  <si>
    <t>TBA304575265805</t>
  </si>
  <si>
    <t xml:space="preserve">TABLE PC1+ROPA                                                                  </t>
  </si>
  <si>
    <t>Jan  4 2023  6:32PM</t>
  </si>
  <si>
    <t>PAQ790553678</t>
  </si>
  <si>
    <t>TBA304615569066</t>
  </si>
  <si>
    <t>PAQ914308020</t>
  </si>
  <si>
    <t>1Z9R292Y0231659176</t>
  </si>
  <si>
    <t xml:space="preserve">RAQUETA                                                                         </t>
  </si>
  <si>
    <t>PAQ8971715765</t>
  </si>
  <si>
    <t>9632001960791659272400627947251973</t>
  </si>
  <si>
    <t>PAQ8932528992</t>
  </si>
  <si>
    <t>TBA304589218648</t>
  </si>
  <si>
    <t>PAQ8424248768</t>
  </si>
  <si>
    <t>9632080400761105655000392770486928</t>
  </si>
  <si>
    <t>PAQ8893533645</t>
  </si>
  <si>
    <t>TBAMIA522415506</t>
  </si>
  <si>
    <t xml:space="preserve">CAMARA+COSMETICO                                                                </t>
  </si>
  <si>
    <t>PAQ808255782</t>
  </si>
  <si>
    <t>TBA304613401544</t>
  </si>
  <si>
    <t xml:space="preserve">AUDIFONOS+CASE                                                                  </t>
  </si>
  <si>
    <t>Jan  4 2023  6:33PM</t>
  </si>
  <si>
    <t>PAQ916278703</t>
  </si>
  <si>
    <t>TBA304567463343</t>
  </si>
  <si>
    <t>PAQ793263678</t>
  </si>
  <si>
    <t>TBA304577601434</t>
  </si>
  <si>
    <t>PAQ918682817</t>
  </si>
  <si>
    <t>TBA304616719213</t>
  </si>
  <si>
    <t>PAQ9256936964</t>
  </si>
  <si>
    <t>TBA304579515471</t>
  </si>
  <si>
    <t>PAQ9149424724</t>
  </si>
  <si>
    <t>1Z685YA00305712708</t>
  </si>
  <si>
    <t>PAQ9037711955</t>
  </si>
  <si>
    <t>1Z62Y1Y80258697595</t>
  </si>
  <si>
    <t xml:space="preserve">COVER Y CAFE                                                                    </t>
  </si>
  <si>
    <t>PAQ9040436420</t>
  </si>
  <si>
    <t>1Z23X3F00202673021</t>
  </si>
  <si>
    <t>PAQ929361261</t>
  </si>
  <si>
    <t>9622001900001472510200392645537002</t>
  </si>
  <si>
    <t>PAQ8935638198</t>
  </si>
  <si>
    <t>1Z14V36V0326916709</t>
  </si>
  <si>
    <t>PAQ8914927191</t>
  </si>
  <si>
    <t>420331919400111899562121031038</t>
  </si>
  <si>
    <t>Jan  4 2023  6:34PM</t>
  </si>
  <si>
    <t>PAQ810975558</t>
  </si>
  <si>
    <t>1Z8Y73A40317106634</t>
  </si>
  <si>
    <t>PAQ822728058</t>
  </si>
  <si>
    <t>TBA304597433004</t>
  </si>
  <si>
    <t>PAQ9147715121</t>
  </si>
  <si>
    <t>1Z0716A80340431755</t>
  </si>
  <si>
    <t>PAQ8287313174</t>
  </si>
  <si>
    <t>TBA304616589872</t>
  </si>
  <si>
    <t>PAQ922394033</t>
  </si>
  <si>
    <t>1Z0716A80340436858</t>
  </si>
  <si>
    <t>PAQ8325913150</t>
  </si>
  <si>
    <t>1Z1008X80328557113</t>
  </si>
  <si>
    <t>PAQ742539503</t>
  </si>
  <si>
    <t>TBAMIA522420650</t>
  </si>
  <si>
    <t>PAQ922778683</t>
  </si>
  <si>
    <t>TBA304616045718</t>
  </si>
  <si>
    <t>PAQ9219412444</t>
  </si>
  <si>
    <t>TBA304600123203</t>
  </si>
  <si>
    <t>PAQ925452137</t>
  </si>
  <si>
    <t>1ZX8484V0201888814</t>
  </si>
  <si>
    <t>Jan  4 2023  6:35PM</t>
  </si>
  <si>
    <t>PAQ8980821249</t>
  </si>
  <si>
    <t>TBA304604977626</t>
  </si>
  <si>
    <t xml:space="preserve">SUPLEMENTO Y ESPONJAS                                                           </t>
  </si>
  <si>
    <t>PAQ9140136447</t>
  </si>
  <si>
    <t>TBA304541056388</t>
  </si>
  <si>
    <t>PAQ8533033238</t>
  </si>
  <si>
    <t>TBA304592663438</t>
  </si>
  <si>
    <t>PAQ9151010742</t>
  </si>
  <si>
    <t>TBA304584722503</t>
  </si>
  <si>
    <t>PAQ925755788</t>
  </si>
  <si>
    <t>TBA304605538959</t>
  </si>
  <si>
    <t>PAQ9199210748</t>
  </si>
  <si>
    <t>1Z0V83790342307985</t>
  </si>
  <si>
    <t>PAQ8935120348</t>
  </si>
  <si>
    <t>TBA304587612970</t>
  </si>
  <si>
    <t>PAQ919343498</t>
  </si>
  <si>
    <t>TBA304604967786</t>
  </si>
  <si>
    <t>PAQ919314024</t>
  </si>
  <si>
    <t>1Z2X02430304346021</t>
  </si>
  <si>
    <t>Jan  4 2023  6:37PM</t>
  </si>
  <si>
    <t>PAQ877599503</t>
  </si>
  <si>
    <t>TBA304533139263</t>
  </si>
  <si>
    <t xml:space="preserve">TOWER SPEAKER                                                                   </t>
  </si>
  <si>
    <t>PAQ864803170</t>
  </si>
  <si>
    <t>LE223061697DE</t>
  </si>
  <si>
    <t>PAQ7299210807</t>
  </si>
  <si>
    <t>1ZE7E8630335875064</t>
  </si>
  <si>
    <t>PAQ7650320329</t>
  </si>
  <si>
    <t>1Z0727E60314268087</t>
  </si>
  <si>
    <t>PAQ702593328</t>
  </si>
  <si>
    <t>4203319192612901755477300013385280</t>
  </si>
  <si>
    <t>Jan  4 2023  6:38PM</t>
  </si>
  <si>
    <t>PAQ801911883</t>
  </si>
  <si>
    <t>1Z454R3E0316937295</t>
  </si>
  <si>
    <t>PAQ8245720625</t>
  </si>
  <si>
    <t>TBA304543437559</t>
  </si>
  <si>
    <t>PAQ8468924190</t>
  </si>
  <si>
    <t>1Z9853WA0302922574</t>
  </si>
  <si>
    <t>PAQ8914129543</t>
  </si>
  <si>
    <t>676092LLC</t>
  </si>
  <si>
    <t xml:space="preserve">LITHIUM ION BATTERY+CABLES                                                      </t>
  </si>
  <si>
    <t>PAQ7590638865</t>
  </si>
  <si>
    <t>TBA304617274653</t>
  </si>
  <si>
    <t>PAQ9186514390</t>
  </si>
  <si>
    <t>1Z3WX5400395745989</t>
  </si>
  <si>
    <t>PAQ913519900</t>
  </si>
  <si>
    <t>TBA304608133590</t>
  </si>
  <si>
    <t>PAQ9164512437</t>
  </si>
  <si>
    <t>1Z682AE00283336718</t>
  </si>
  <si>
    <t>PAQ9070815121</t>
  </si>
  <si>
    <t>TBA304541495748</t>
  </si>
  <si>
    <t>PAQ9199035133</t>
  </si>
  <si>
    <t>1Z454R3E0316973095</t>
  </si>
  <si>
    <t>Jan  4 2023  6:39PM</t>
  </si>
  <si>
    <t>PAQ818573328</t>
  </si>
  <si>
    <t>TBA304465317230</t>
  </si>
  <si>
    <t>PAQ7703135763</t>
  </si>
  <si>
    <t>1Z877F270319393379</t>
  </si>
  <si>
    <t>PAQ8947333657</t>
  </si>
  <si>
    <t>TBA304612695917</t>
  </si>
  <si>
    <t xml:space="preserve">CAJA DE SEGURIDAD                                                               </t>
  </si>
  <si>
    <t>PAQ9221322942</t>
  </si>
  <si>
    <t>1Z2X02430304346165</t>
  </si>
  <si>
    <t>PAQ872259503</t>
  </si>
  <si>
    <t>TBA304556566133</t>
  </si>
  <si>
    <t>PAQ850492125</t>
  </si>
  <si>
    <t>9621091390005342539500392664298300</t>
  </si>
  <si>
    <t>PAQ8945640333</t>
  </si>
  <si>
    <t>1Z5R689Y0345763815</t>
  </si>
  <si>
    <t>PAQ930871883</t>
  </si>
  <si>
    <t>TBA304600673767</t>
  </si>
  <si>
    <t>PAQ918332133</t>
  </si>
  <si>
    <t>TBA304596557156</t>
  </si>
  <si>
    <t>PAQ920648050</t>
  </si>
  <si>
    <t>TBA304617482704</t>
  </si>
  <si>
    <t xml:space="preserve">DESODORANTES + VASOS                                                            </t>
  </si>
  <si>
    <t>PAQ9241433573</t>
  </si>
  <si>
    <t>1Z0638E81326703775</t>
  </si>
  <si>
    <t xml:space="preserve">VACUUM CLEANER                                                                  </t>
  </si>
  <si>
    <t>PAQ9294532707</t>
  </si>
  <si>
    <t>TBA304620855105</t>
  </si>
  <si>
    <t>PAQ921963776</t>
  </si>
  <si>
    <t>1ZX178X70306918424</t>
  </si>
  <si>
    <t>PAQ884805306</t>
  </si>
  <si>
    <t>9632080400993279277300944098438590</t>
  </si>
  <si>
    <t>PAQ8848723445</t>
  </si>
  <si>
    <t>TBA304562291389</t>
  </si>
  <si>
    <t xml:space="preserve">CAMARA+ORGANIZADOR                                                              </t>
  </si>
  <si>
    <t>PAQ9167320348</t>
  </si>
  <si>
    <t>1Z7722910392346337</t>
  </si>
  <si>
    <t>PAQ7704429024</t>
  </si>
  <si>
    <t>TBA304556690840</t>
  </si>
  <si>
    <t xml:space="preserve">TERMO + ZAPATOS                                                                 </t>
  </si>
  <si>
    <t>PAQ8955125177</t>
  </si>
  <si>
    <t>420331919300120111409987374836</t>
  </si>
  <si>
    <t>PAQ7253229579</t>
  </si>
  <si>
    <t>420331919405511899501866613362</t>
  </si>
  <si>
    <t>PAQ6977927191</t>
  </si>
  <si>
    <t>TBA304604768552</t>
  </si>
  <si>
    <t>PAQ9153828976</t>
  </si>
  <si>
    <t>1ZX226V50339367630</t>
  </si>
  <si>
    <t>Jan  4 2023  6:40PM</t>
  </si>
  <si>
    <t>PAQ86403929</t>
  </si>
  <si>
    <t>TBA304613847714</t>
  </si>
  <si>
    <t xml:space="preserve">ROPAS + COFRE                                                                   </t>
  </si>
  <si>
    <t>PAQ923561007</t>
  </si>
  <si>
    <t>1Z6A385V0316017173</t>
  </si>
  <si>
    <t>PAQ8135930206</t>
  </si>
  <si>
    <t>1ZW884E20377942473</t>
  </si>
  <si>
    <t>PAQ758719465</t>
  </si>
  <si>
    <t>1Z454R3E0316934903</t>
  </si>
  <si>
    <t>PAQ820003777</t>
  </si>
  <si>
    <t>1Z81WV870352028181</t>
  </si>
  <si>
    <t>PAQ906918731</t>
  </si>
  <si>
    <t>9622001900009859113300392748055764</t>
  </si>
  <si>
    <t xml:space="preserve">ACC PARA UN MODELO ESCALA                                                       </t>
  </si>
  <si>
    <t>PAQ892898722</t>
  </si>
  <si>
    <t>1ZW620R10222368268</t>
  </si>
  <si>
    <t>PAQ8601935133</t>
  </si>
  <si>
    <t>1ZXX00970311661059</t>
  </si>
  <si>
    <t>PAQ8548333228</t>
  </si>
  <si>
    <t>TBA304609072849</t>
  </si>
  <si>
    <t xml:space="preserve">SUPLEMENTO Y PESA                                                               </t>
  </si>
  <si>
    <t>PAQ9147429555</t>
  </si>
  <si>
    <t>1Z8V965V4263526205</t>
  </si>
  <si>
    <t>PAQ8274129508</t>
  </si>
  <si>
    <t>TBA304528202794</t>
  </si>
  <si>
    <t>PAQ8489822213</t>
  </si>
  <si>
    <t>1ZA2A6570200913727</t>
  </si>
  <si>
    <t>Jan  4 2023  6:41PM</t>
  </si>
  <si>
    <t>TBA304607101127</t>
  </si>
  <si>
    <t>PAQ9229128354</t>
  </si>
  <si>
    <t>9622001900000381879000625610374270</t>
  </si>
  <si>
    <t>PAQ901862150</t>
  </si>
  <si>
    <t>1ZR8354VYW34382499</t>
  </si>
  <si>
    <t>PAQ894249542</t>
  </si>
  <si>
    <t>1ZW641070303858917</t>
  </si>
  <si>
    <t>PAQ904474618</t>
  </si>
  <si>
    <t>TBA304589444004</t>
  </si>
  <si>
    <t xml:space="preserve">JUGUETES Y PELOTAS                                                              </t>
  </si>
  <si>
    <t>PAQ8556415476</t>
  </si>
  <si>
    <t>TBA304596715514</t>
  </si>
  <si>
    <t>PAQ9188025193</t>
  </si>
  <si>
    <t>1Z487A970323438175</t>
  </si>
  <si>
    <t>TBA304611867449</t>
  </si>
  <si>
    <t>PAQ9244421324</t>
  </si>
  <si>
    <t>TBA304524634104</t>
  </si>
  <si>
    <t>Jan  4 2023  6:42PM</t>
  </si>
  <si>
    <t>PAQ7935042535</t>
  </si>
  <si>
    <t>9622001900008943538600392624264775</t>
  </si>
  <si>
    <t xml:space="preserve">GOLF CART PROTECTION                                                            </t>
  </si>
  <si>
    <t>PAQ8980215699</t>
  </si>
  <si>
    <t>9622001900008524261900392537723570</t>
  </si>
  <si>
    <t>PAQ701383115</t>
  </si>
  <si>
    <t>676220LLC</t>
  </si>
  <si>
    <t xml:space="preserve">GRILL                                                                           </t>
  </si>
  <si>
    <t>PAQ903064616</t>
  </si>
  <si>
    <t>1ZWE89850395025935</t>
  </si>
  <si>
    <t>PAQ8171686</t>
  </si>
  <si>
    <t>TBA304612890633</t>
  </si>
  <si>
    <t>PAQ915699453</t>
  </si>
  <si>
    <t>TBA304564644048</t>
  </si>
  <si>
    <t xml:space="preserve">SHELF TOTE                                                                      </t>
  </si>
  <si>
    <t>PAQ8746210816</t>
  </si>
  <si>
    <t>TBA303998026246</t>
  </si>
  <si>
    <t xml:space="preserve">SCOOTER                                                                         </t>
  </si>
  <si>
    <t>Jan  4 2023  6:43PM</t>
  </si>
  <si>
    <t>PAQ1955728363</t>
  </si>
  <si>
    <t>1Z81WV290314194986</t>
  </si>
  <si>
    <t xml:space="preserve">ZAPATERA                                                                        </t>
  </si>
  <si>
    <t>PAQ9143117717</t>
  </si>
  <si>
    <t>1Z82RW560211911176</t>
  </si>
  <si>
    <t>PAQ8927235690</t>
  </si>
  <si>
    <t>9632001960767336551700392459638789</t>
  </si>
  <si>
    <t>PAQ802293775</t>
  </si>
  <si>
    <t>TBA304598880263</t>
  </si>
  <si>
    <t>PAQ9278833231</t>
  </si>
  <si>
    <t>TBA304556174560</t>
  </si>
  <si>
    <t>PAQ926515556</t>
  </si>
  <si>
    <t>1Z6F857YYW91668913</t>
  </si>
  <si>
    <t>PAQ924009898</t>
  </si>
  <si>
    <t>1ZR320041323229443</t>
  </si>
  <si>
    <t>Jan  4 2023  6:44PM</t>
  </si>
  <si>
    <t>PAQ912873678</t>
  </si>
  <si>
    <t>1Z803R420300405679</t>
  </si>
  <si>
    <t>PAQ9022246648</t>
  </si>
  <si>
    <t>TBA304543955459</t>
  </si>
  <si>
    <t>PAQ83720981</t>
  </si>
  <si>
    <t>1Z0383FY0357429072</t>
  </si>
  <si>
    <t xml:space="preserve">SOPORTE DE CONVERTIDOR                                                          </t>
  </si>
  <si>
    <t>PAQ8958535730</t>
  </si>
  <si>
    <t>TBA304575922968</t>
  </si>
  <si>
    <t>PAQ8508635730</t>
  </si>
  <si>
    <t>TBA304581464044</t>
  </si>
  <si>
    <t xml:space="preserve">JUMP STARTER                                                                    </t>
  </si>
  <si>
    <t>PAQ8447227214</t>
  </si>
  <si>
    <t>TBA304579355666</t>
  </si>
  <si>
    <t>PAQ891093346</t>
  </si>
  <si>
    <t>1Z8Y87401361540917</t>
  </si>
  <si>
    <t>Jan  4 2023  6:45PM</t>
  </si>
  <si>
    <t>PAQ901432539</t>
  </si>
  <si>
    <t>1ZR320041323275867</t>
  </si>
  <si>
    <t xml:space="preserve">SELLOS METALICOS                                                                </t>
  </si>
  <si>
    <t>PAQ8856529542</t>
  </si>
  <si>
    <t>1Z0R38R70234569287</t>
  </si>
  <si>
    <t xml:space="preserve">ACC CELULAR + CARTUCHERA                                                        </t>
  </si>
  <si>
    <t>PAQ913075823</t>
  </si>
  <si>
    <t>TBA304594343915</t>
  </si>
  <si>
    <t>PAQ9261118981</t>
  </si>
  <si>
    <t>1ZR120X01309007859</t>
  </si>
  <si>
    <t>PAQ8991520625</t>
  </si>
  <si>
    <t>1Z427F820360504062</t>
  </si>
  <si>
    <t>PAQ9096033255</t>
  </si>
  <si>
    <t>1Z52159RYW34320529</t>
  </si>
  <si>
    <t>PAQ9045213206</t>
  </si>
  <si>
    <t>1Z98F6510278356138</t>
  </si>
  <si>
    <t xml:space="preserve">GRIPS                                                                           </t>
  </si>
  <si>
    <t>PAQ9008413152</t>
  </si>
  <si>
    <t>1Z81Y3Y10271628054</t>
  </si>
  <si>
    <t>PAQ907669472</t>
  </si>
  <si>
    <t>TBA304560381415</t>
  </si>
  <si>
    <t>PAQ8992833271</t>
  </si>
  <si>
    <t>1Z0R38R70234177549</t>
  </si>
  <si>
    <t>Jan  4 2023  6:46PM</t>
  </si>
  <si>
    <t>PAQ9088137224</t>
  </si>
  <si>
    <t>LP00551997307663</t>
  </si>
  <si>
    <t>PAQ9133923453</t>
  </si>
  <si>
    <t>420331919300120111409980404394-1</t>
  </si>
  <si>
    <t>PAQ917132587</t>
  </si>
  <si>
    <t>1Z443765YW19335240</t>
  </si>
  <si>
    <t>PAQ9139822539</t>
  </si>
  <si>
    <t>420331269300120111409991256944</t>
  </si>
  <si>
    <t>PAQ727633328</t>
  </si>
  <si>
    <t>1Z803R420300397750</t>
  </si>
  <si>
    <t>Jan  4 2023  6:47PM</t>
  </si>
  <si>
    <t>PAQ9213610544</t>
  </si>
  <si>
    <t>1Z82V7480250087581</t>
  </si>
  <si>
    <t>PAQ9060833253</t>
  </si>
  <si>
    <t>1Z8Y87401361564599</t>
  </si>
  <si>
    <t>PAQ918042126</t>
  </si>
  <si>
    <t>TBA304579195413</t>
  </si>
  <si>
    <t>PAQ9264714406</t>
  </si>
  <si>
    <t>1Z0R941R0300493087</t>
  </si>
  <si>
    <t>PAQ760231021</t>
  </si>
  <si>
    <t>1119213274060003319100552872865295</t>
  </si>
  <si>
    <t>PAQ767612584</t>
  </si>
  <si>
    <t>1ZW660V40214641269</t>
  </si>
  <si>
    <t>PAQ904223701</t>
  </si>
  <si>
    <t>1Z0W13E91309557415</t>
  </si>
  <si>
    <t>PAQ911263658</t>
  </si>
  <si>
    <t>1ZY488760331744334</t>
  </si>
  <si>
    <t>PAQ9097736961</t>
  </si>
  <si>
    <t>TBA304575619913</t>
  </si>
  <si>
    <t>PAQ8893230028</t>
  </si>
  <si>
    <t>1Z4447800300691485</t>
  </si>
  <si>
    <t xml:space="preserve">CUCHARAS DE MADERA                                                              </t>
  </si>
  <si>
    <t>PAQ9096118969</t>
  </si>
  <si>
    <t>1ZX2313W0225903294</t>
  </si>
  <si>
    <t>PAQ9248010793</t>
  </si>
  <si>
    <t>4203319192748902233562111141326961</t>
  </si>
  <si>
    <t>PAQ9156316696</t>
  </si>
  <si>
    <t>1ZA1166EYN61303345</t>
  </si>
  <si>
    <t>PAQ9021624762</t>
  </si>
  <si>
    <t>1Z0R7W850212397539</t>
  </si>
  <si>
    <t>PAQ918533244</t>
  </si>
  <si>
    <t>TBA304610494343</t>
  </si>
  <si>
    <t>PAQ9274221256</t>
  </si>
  <si>
    <t>TBA304602339247</t>
  </si>
  <si>
    <t>PAQ9280348768</t>
  </si>
  <si>
    <t>1ZR320041323290680</t>
  </si>
  <si>
    <t>PAQ9193719008</t>
  </si>
  <si>
    <t>1Z9X93220317556777</t>
  </si>
  <si>
    <t>PAQ9182218383</t>
  </si>
  <si>
    <t>TBA304603373852</t>
  </si>
  <si>
    <t xml:space="preserve">DRILL BIT                                                                       </t>
  </si>
  <si>
    <t>PAQ9268213171</t>
  </si>
  <si>
    <t>420331919400109109578501787311</t>
  </si>
  <si>
    <t>PAQ7506737907</t>
  </si>
  <si>
    <t>TBA304598988147</t>
  </si>
  <si>
    <t>PAQ9273522940</t>
  </si>
  <si>
    <t>1Z0F5V410306465733</t>
  </si>
  <si>
    <t>PAQ9140823495</t>
  </si>
  <si>
    <t>1Z81FV501367787756</t>
  </si>
  <si>
    <t>PAQ8445322949</t>
  </si>
  <si>
    <t>1Z3830W10207834266</t>
  </si>
  <si>
    <t>Jan  4 2023  6:48PM</t>
  </si>
  <si>
    <t>PAQ9012615723</t>
  </si>
  <si>
    <t>D10013569921149</t>
  </si>
  <si>
    <t>PAQ8928038788</t>
  </si>
  <si>
    <t>TBA304533327342</t>
  </si>
  <si>
    <t>PAQ9182414406</t>
  </si>
  <si>
    <t>676181LLC</t>
  </si>
  <si>
    <t>PAQ8707725178</t>
  </si>
  <si>
    <t>1ZE502510310085989</t>
  </si>
  <si>
    <t>PAQ9009721250</t>
  </si>
  <si>
    <t>4203312692748903029224553002696010</t>
  </si>
  <si>
    <t>PAQ917262775</t>
  </si>
  <si>
    <t>1Z0VF8390363533348</t>
  </si>
  <si>
    <t>PAQ9127546644</t>
  </si>
  <si>
    <t>1Z8Y92150345807118</t>
  </si>
  <si>
    <t>PAQ903911556</t>
  </si>
  <si>
    <t>1Z5F0F94YN61521444</t>
  </si>
  <si>
    <t>PAQ8872635744</t>
  </si>
  <si>
    <t>1ZW4615X1271781785</t>
  </si>
  <si>
    <t xml:space="preserve">ORGANIZER SET                                                                   </t>
  </si>
  <si>
    <t>PAQ9218615736</t>
  </si>
  <si>
    <t>420331919300120111409987173873</t>
  </si>
  <si>
    <t>PAQ727683244</t>
  </si>
  <si>
    <t>D10013561222256</t>
  </si>
  <si>
    <t>PAQ900189521</t>
  </si>
  <si>
    <t>TBA304564347391</t>
  </si>
  <si>
    <t>PAQ9230617966</t>
  </si>
  <si>
    <t>TBA304578567682</t>
  </si>
  <si>
    <t>PAQ8891421695</t>
  </si>
  <si>
    <t>TBA304612339660</t>
  </si>
  <si>
    <t>PAQ9222319953</t>
  </si>
  <si>
    <t>420331919400136106028226252056</t>
  </si>
  <si>
    <t>PAQ7399529024</t>
  </si>
  <si>
    <t>TBA304599383563</t>
  </si>
  <si>
    <t>PAQ9277327772</t>
  </si>
  <si>
    <t>420331269374889677016988125682</t>
  </si>
  <si>
    <t>PAQ9159325957</t>
  </si>
  <si>
    <t>1Z10A9570359302908</t>
  </si>
  <si>
    <t>PAQ9153424797</t>
  </si>
  <si>
    <t>LP00551813505802</t>
  </si>
  <si>
    <t>PAQ9148648855</t>
  </si>
  <si>
    <t>TBA304576528313</t>
  </si>
  <si>
    <t>PAQ8517745263</t>
  </si>
  <si>
    <t>1Z6A24150249941863</t>
  </si>
  <si>
    <t>PAQ890853678</t>
  </si>
  <si>
    <t>1Z099Y8V0341708733</t>
  </si>
  <si>
    <t xml:space="preserve">COLORES                                                                         </t>
  </si>
  <si>
    <t>PAQ9060232066</t>
  </si>
  <si>
    <t>676197LLC</t>
  </si>
  <si>
    <t>PAQ8817428337</t>
  </si>
  <si>
    <t>TBA304543947526</t>
  </si>
  <si>
    <t>PAQ9189317966</t>
  </si>
  <si>
    <t>1222282474040003319100392657039288</t>
  </si>
  <si>
    <t>PAQ899955815</t>
  </si>
  <si>
    <t>TBAMIA522421984</t>
  </si>
  <si>
    <t xml:space="preserve">BROCHAS + ACC                                                                   </t>
  </si>
  <si>
    <t>Jan  4 2023  6:49PM</t>
  </si>
  <si>
    <t>PAQ8917211456</t>
  </si>
  <si>
    <t>1195266473020003319100623925073527</t>
  </si>
  <si>
    <t xml:space="preserve">GENERADOR                                                                       </t>
  </si>
  <si>
    <t>Jan 12 2023  8:18AM</t>
  </si>
  <si>
    <t>PAQ5212532703</t>
  </si>
  <si>
    <t>4203319115019400108205497515945981</t>
  </si>
  <si>
    <t>PAQ3474623442</t>
  </si>
  <si>
    <t>TBA304761649065</t>
  </si>
  <si>
    <t>PAQ3810015454</t>
  </si>
  <si>
    <t>TBA304755158832</t>
  </si>
  <si>
    <t xml:space="preserve">SCREENPROT                                                                      </t>
  </si>
  <si>
    <t>Jan 12 2023  8:19AM</t>
  </si>
  <si>
    <t>PAQ3820524200</t>
  </si>
  <si>
    <t>1Z17EA71YW93964137</t>
  </si>
  <si>
    <t>PAQ428452775</t>
  </si>
  <si>
    <t>1Z6910460398041385</t>
  </si>
  <si>
    <t>PAQ4161315704</t>
  </si>
  <si>
    <t>TBA304762210093</t>
  </si>
  <si>
    <t>PAQ3726333013</t>
  </si>
  <si>
    <t>1Z449V590356788480</t>
  </si>
  <si>
    <t>PAQ3212332060</t>
  </si>
  <si>
    <t>TBA304761912261</t>
  </si>
  <si>
    <t>PAQ3819021210</t>
  </si>
  <si>
    <t>TBA304775377482</t>
  </si>
  <si>
    <t>PAQ4373235715</t>
  </si>
  <si>
    <t>TBA304771906680</t>
  </si>
  <si>
    <t xml:space="preserve">MANICURE SET                                                                    </t>
  </si>
  <si>
    <t>PAQ3872234572</t>
  </si>
  <si>
    <t>420331269374889677017312584847</t>
  </si>
  <si>
    <t>PAQ350007420</t>
  </si>
  <si>
    <t>420331919400111899562102684680</t>
  </si>
  <si>
    <t>PAQ41603909</t>
  </si>
  <si>
    <t>TBA304761402245</t>
  </si>
  <si>
    <t xml:space="preserve">PRODUCTO DE LIMPIEZA+ROPA                                                       </t>
  </si>
  <si>
    <t>PAQ3696238167</t>
  </si>
  <si>
    <t>1Z8Y9Y200340816538</t>
  </si>
  <si>
    <t>PAQ4010546648</t>
  </si>
  <si>
    <t>TBAMIA522491606</t>
  </si>
  <si>
    <t>PAQ432454656</t>
  </si>
  <si>
    <t>TBA304789525103</t>
  </si>
  <si>
    <t xml:space="preserve">ROPAS ZAPATOS+BOLSO+ACC COCINA                                                  </t>
  </si>
  <si>
    <t>PAQ4378115458</t>
  </si>
  <si>
    <t>TBA304755328824</t>
  </si>
  <si>
    <t>PAQ381395792</t>
  </si>
  <si>
    <t>6395722082</t>
  </si>
  <si>
    <t>PAQ3725146679</t>
  </si>
  <si>
    <t>1LS722733730347</t>
  </si>
  <si>
    <t>PAQ4177723445</t>
  </si>
  <si>
    <t>TBA304794028303</t>
  </si>
  <si>
    <t xml:space="preserve">ACCESORIOS DE ANIMALES  + COSMETICO                                             </t>
  </si>
  <si>
    <t>PAQ4154421163</t>
  </si>
  <si>
    <t>TBA304792552882</t>
  </si>
  <si>
    <t>PAQ438709445</t>
  </si>
  <si>
    <t>TBA304742256668</t>
  </si>
  <si>
    <t>PAQ3926141816</t>
  </si>
  <si>
    <t>TBAMIA522495603</t>
  </si>
  <si>
    <t>PAQ3962015161</t>
  </si>
  <si>
    <t>1Z5632120315642731</t>
  </si>
  <si>
    <t xml:space="preserve">NOTE PADS                                                                       </t>
  </si>
  <si>
    <t>PAQ316448653</t>
  </si>
  <si>
    <t>TBA304755468617</t>
  </si>
  <si>
    <t xml:space="preserve">EAR PLUGS+SUPLEMNTO                                                             </t>
  </si>
  <si>
    <t>PAQ3711217966</t>
  </si>
  <si>
    <t>TBAMIA522481189</t>
  </si>
  <si>
    <t>PAQ3723835758</t>
  </si>
  <si>
    <t>1Z0F5271YW04150603</t>
  </si>
  <si>
    <t>Jan 12 2023  8:20AM</t>
  </si>
  <si>
    <t>PAQ3384619919</t>
  </si>
  <si>
    <t>1216678912</t>
  </si>
  <si>
    <t>PAQ3727410812</t>
  </si>
  <si>
    <t>TBAMIA522484531</t>
  </si>
  <si>
    <t xml:space="preserve">DULCE+TARJETAS                                                                  </t>
  </si>
  <si>
    <t>PAQ390992452</t>
  </si>
  <si>
    <t>420331919405511108070404354661</t>
  </si>
  <si>
    <t>PAQ4182713263</t>
  </si>
  <si>
    <t>1Z4890V90278199309</t>
  </si>
  <si>
    <t xml:space="preserve">SUPLEMENTO+ZAPATOS                                                              </t>
  </si>
  <si>
    <t>PAQ321549539</t>
  </si>
  <si>
    <t>9632001960694725678600621512686688</t>
  </si>
  <si>
    <t>PAQ322442769</t>
  </si>
  <si>
    <t>1ZW5R9031217247079</t>
  </si>
  <si>
    <t>PAQ423024036</t>
  </si>
  <si>
    <t>TBAMIA522497137</t>
  </si>
  <si>
    <t>PAQ395554342</t>
  </si>
  <si>
    <t>LP00553748019371</t>
  </si>
  <si>
    <t>PAQ4365419950</t>
  </si>
  <si>
    <t>TBAMIA522493749</t>
  </si>
  <si>
    <t>PAQ4308528593</t>
  </si>
  <si>
    <t>1Z0RX4800443460052</t>
  </si>
  <si>
    <t xml:space="preserve">MICROLOGIX                                                                      </t>
  </si>
  <si>
    <t>PAQ894297</t>
  </si>
  <si>
    <t>TBA304769687151</t>
  </si>
  <si>
    <t>PAQ420701569</t>
  </si>
  <si>
    <t>TBA304739975459</t>
  </si>
  <si>
    <t xml:space="preserve">CERA DE PULIMENTO                                                               </t>
  </si>
  <si>
    <t>PAQ2922318950</t>
  </si>
  <si>
    <t>TBA304732787627</t>
  </si>
  <si>
    <t>PAQ387328418</t>
  </si>
  <si>
    <t>TBAMIA522490349</t>
  </si>
  <si>
    <t>PAQ3905530206</t>
  </si>
  <si>
    <t>TBAMIA522468742</t>
  </si>
  <si>
    <t>PAQ4218516964</t>
  </si>
  <si>
    <t>1Z7401490349354711</t>
  </si>
  <si>
    <t xml:space="preserve">GRAFICOS CIRCULARES                                                             </t>
  </si>
  <si>
    <t>PAQ319242769</t>
  </si>
  <si>
    <t>TBA304765899089</t>
  </si>
  <si>
    <t>PAQ381092544</t>
  </si>
  <si>
    <t>P3TDALE74UAFEDKFK</t>
  </si>
  <si>
    <t>PAQ915772775</t>
  </si>
  <si>
    <t>TBA304778956899</t>
  </si>
  <si>
    <t>PAQ442799455</t>
  </si>
  <si>
    <t>TBA304778809662</t>
  </si>
  <si>
    <t>Jan 12 2023  8:21AM</t>
  </si>
  <si>
    <t>PAQ4442810742</t>
  </si>
  <si>
    <t>420331919405511206213249429069</t>
  </si>
  <si>
    <t xml:space="preserve">TROFEO                                                                          </t>
  </si>
  <si>
    <t>PAQ41122913</t>
  </si>
  <si>
    <t>420331919505512473283005189229</t>
  </si>
  <si>
    <t>PAQ4150538266</t>
  </si>
  <si>
    <t>TBA304772212778</t>
  </si>
  <si>
    <t>PAQ393462137</t>
  </si>
  <si>
    <t>TBAMIA522492294</t>
  </si>
  <si>
    <t>PAQ4283938149</t>
  </si>
  <si>
    <t>TBA304766413579</t>
  </si>
  <si>
    <t>PAQ380748661</t>
  </si>
  <si>
    <t>420331919405511206213244974267</t>
  </si>
  <si>
    <t xml:space="preserve">ACEITE P MOTOR                                                                  </t>
  </si>
  <si>
    <t>PAQ3428815121</t>
  </si>
  <si>
    <t>TBA304769236471</t>
  </si>
  <si>
    <t>PAQ3818014480</t>
  </si>
  <si>
    <t>1LSCZN400061818</t>
  </si>
  <si>
    <t>PAQ3045020366</t>
  </si>
  <si>
    <t>TBA304747517415</t>
  </si>
  <si>
    <t xml:space="preserve">EQUIPO UNIFI                                                                    </t>
  </si>
  <si>
    <t>PAQ4453013882</t>
  </si>
  <si>
    <t>1Z0RV4760226524289</t>
  </si>
  <si>
    <t>PAQ4046912003</t>
  </si>
  <si>
    <t>1Z5W0W96YW17675424</t>
  </si>
  <si>
    <t>PAQ3230536978</t>
  </si>
  <si>
    <t>TBA304771069534</t>
  </si>
  <si>
    <t>PAQ3829228988</t>
  </si>
  <si>
    <t>TBA304787401132</t>
  </si>
  <si>
    <t>PAQ425137041</t>
  </si>
  <si>
    <t>1Z52159RYW35331695</t>
  </si>
  <si>
    <t>PAQ4302013206</t>
  </si>
  <si>
    <t>TBA304744525356</t>
  </si>
  <si>
    <t xml:space="preserve">ARTICULO DE BAÑO+COSMETICO                                                      </t>
  </si>
  <si>
    <t>PAQ4378638035</t>
  </si>
  <si>
    <t>1ZAC28310300761770</t>
  </si>
  <si>
    <t>PAQ42723897</t>
  </si>
  <si>
    <t>TBA304789870408</t>
  </si>
  <si>
    <t xml:space="preserve">SUPLEMENTO + ROPA                                                               </t>
  </si>
  <si>
    <t>PAQ4308010796</t>
  </si>
  <si>
    <t>TBAMIA522482302</t>
  </si>
  <si>
    <t>PAQ383689658</t>
  </si>
  <si>
    <t>TBA304769126678</t>
  </si>
  <si>
    <t>PAQ4253921249</t>
  </si>
  <si>
    <t>9622080430004962087800392986997923</t>
  </si>
  <si>
    <t>Jan 12 2023  8:22AM</t>
  </si>
  <si>
    <t>PAQ398448719</t>
  </si>
  <si>
    <t>4203319115019400108205496345370956</t>
  </si>
  <si>
    <t xml:space="preserve">MICROFONO                                                                       </t>
  </si>
  <si>
    <t>PAQ3079920324</t>
  </si>
  <si>
    <t>TBA304739404656</t>
  </si>
  <si>
    <t xml:space="preserve">SUPLEMENTO+DESODORANTE                                                          </t>
  </si>
  <si>
    <t>PAQ3853115736</t>
  </si>
  <si>
    <t>420331919405511899562109544904</t>
  </si>
  <si>
    <t>PAQ4342036008</t>
  </si>
  <si>
    <t>1ZF103Y8YW85638136</t>
  </si>
  <si>
    <t>PAQ4282314387</t>
  </si>
  <si>
    <t>420331919400111899637815403504</t>
  </si>
  <si>
    <t xml:space="preserve">PIEZA DE laptop                                                                 </t>
  </si>
  <si>
    <t>PAQ3381020370</t>
  </si>
  <si>
    <t>9622001900008524261900392989220793</t>
  </si>
  <si>
    <t>PAQ3981416999</t>
  </si>
  <si>
    <t>4203319115019405508205496338001389</t>
  </si>
  <si>
    <t>PAQ30552608</t>
  </si>
  <si>
    <t>TBA304774348197</t>
  </si>
  <si>
    <t xml:space="preserve">ACCESORIOS DE ASIENTO                                                           </t>
  </si>
  <si>
    <t>PAQ4307310796</t>
  </si>
  <si>
    <t>1Z83R13Y0305463612</t>
  </si>
  <si>
    <t>PAQ4120440342</t>
  </si>
  <si>
    <t>TBA304771009403</t>
  </si>
  <si>
    <t>PAQ369033377</t>
  </si>
  <si>
    <t>1Z4896E81320432284</t>
  </si>
  <si>
    <t xml:space="preserve">JUGUETE+MEMORIA+LUCES                                                           </t>
  </si>
  <si>
    <t>PAQ3214022272</t>
  </si>
  <si>
    <t>TBA304774495556</t>
  </si>
  <si>
    <t>PAQ4373515161</t>
  </si>
  <si>
    <t>TBA304781214619</t>
  </si>
  <si>
    <t>PAQ4330311984</t>
  </si>
  <si>
    <t>1ZV7Y8660416885709</t>
  </si>
  <si>
    <t>Jan 12 2023  8:23AM</t>
  </si>
  <si>
    <t>PAQ406449445</t>
  </si>
  <si>
    <t>1ZA470V90304659469</t>
  </si>
  <si>
    <t>PAQ4140122286</t>
  </si>
  <si>
    <t>000004960</t>
  </si>
  <si>
    <t xml:space="preserve">ZEBRA CARD+CARD PRINTER                                                         </t>
  </si>
  <si>
    <t>PAQ3579122935</t>
  </si>
  <si>
    <t>1Z4X74610306641108</t>
  </si>
  <si>
    <t xml:space="preserve">cigarros                                                                        </t>
  </si>
  <si>
    <t>PAQ4005335163</t>
  </si>
  <si>
    <t>TBA304760751181</t>
  </si>
  <si>
    <t>PAQ4383416956</t>
  </si>
  <si>
    <t>8631930462</t>
  </si>
  <si>
    <t>PAQ3738141916</t>
  </si>
  <si>
    <t>1Z4327221301420083</t>
  </si>
  <si>
    <t xml:space="preserve">ACCESORIOS DE EJERCICIO                                                         </t>
  </si>
  <si>
    <t>PAQ3216114480</t>
  </si>
  <si>
    <t>1Z14V36V0332845686</t>
  </si>
  <si>
    <t xml:space="preserve">DVD                                                                             </t>
  </si>
  <si>
    <t>PAQ407214740</t>
  </si>
  <si>
    <t>420331269274890198153821197651</t>
  </si>
  <si>
    <t>PAQ3445020632</t>
  </si>
  <si>
    <t>1Z6412490362567527</t>
  </si>
  <si>
    <t xml:space="preserve">NEW BELLOFRAM T-1000 IP TRANSDUCER                                              </t>
  </si>
  <si>
    <t>PAQ661822769</t>
  </si>
  <si>
    <t>TBA304750514303</t>
  </si>
  <si>
    <t>PAQ3878332055</t>
  </si>
  <si>
    <t>TBA304779305161</t>
  </si>
  <si>
    <t xml:space="preserve">PANOLETA                                                                        </t>
  </si>
  <si>
    <t>PAQ443262163</t>
  </si>
  <si>
    <t>1Z52159RYW35387340</t>
  </si>
  <si>
    <t>PAQ4315419921</t>
  </si>
  <si>
    <t>1Z0WA7320211416868</t>
  </si>
  <si>
    <t>PAQ3668123532</t>
  </si>
  <si>
    <t>4203319115019400108205496341777445</t>
  </si>
  <si>
    <t>PAQ3073436008</t>
  </si>
  <si>
    <t>1Z4890V90278143592</t>
  </si>
  <si>
    <t>Jan 12 2023  8:24AM</t>
  </si>
  <si>
    <t>PAQ332114656</t>
  </si>
  <si>
    <t>1ZX8W3460202634241</t>
  </si>
  <si>
    <t>PAQ4037115476</t>
  </si>
  <si>
    <t>TBAMIA522477957</t>
  </si>
  <si>
    <t>PAQ369335563</t>
  </si>
  <si>
    <t>TBAMIA522480281</t>
  </si>
  <si>
    <t xml:space="preserve">LLAVE  CARRO                                                                    </t>
  </si>
  <si>
    <t>PAQ392302558</t>
  </si>
  <si>
    <t>420331919300120111410026321735</t>
  </si>
  <si>
    <t>PAQ4402641823</t>
  </si>
  <si>
    <t>9622001900009615277200393024231008</t>
  </si>
  <si>
    <t>PAQ3990421695</t>
  </si>
  <si>
    <t>TBA304770256884</t>
  </si>
  <si>
    <t>PAQ442836150</t>
  </si>
  <si>
    <t>TBA304731660170</t>
  </si>
  <si>
    <t>PAQ37252888</t>
  </si>
  <si>
    <t>1Z2W77610366946719</t>
  </si>
  <si>
    <t xml:space="preserve">PIEZA PARA PUERTA                                                               </t>
  </si>
  <si>
    <t>PAQ7973035993</t>
  </si>
  <si>
    <t>1Z9R43151329118997</t>
  </si>
  <si>
    <t>PAQ4298110807</t>
  </si>
  <si>
    <t>1222426680890003312600393073583940</t>
  </si>
  <si>
    <t>PAQ3261820632</t>
  </si>
  <si>
    <t>TBA304767106876</t>
  </si>
  <si>
    <t>PAQ4226016372</t>
  </si>
  <si>
    <t>TBA304769857504</t>
  </si>
  <si>
    <t>Jan 12 2023  8:25AM</t>
  </si>
  <si>
    <t>PAQ3884632690</t>
  </si>
  <si>
    <t>9622001900001149887600561666316573</t>
  </si>
  <si>
    <t xml:space="preserve">PIEZAS DE BATIDORA                                                              </t>
  </si>
  <si>
    <t>PAQ2953835993</t>
  </si>
  <si>
    <t>9622001900001149887600561666316584</t>
  </si>
  <si>
    <t xml:space="preserve">PUMP+PIEZA DE ESTUFAS                                                           </t>
  </si>
  <si>
    <t>PAQ2953935993</t>
  </si>
  <si>
    <t>TBA304758885414</t>
  </si>
  <si>
    <t>PAQ389414660</t>
  </si>
  <si>
    <t>9622001900001149887600561666316595</t>
  </si>
  <si>
    <t>PAQ1978135993</t>
  </si>
  <si>
    <t>9622001900001149887600561666316600</t>
  </si>
  <si>
    <t>PAQ2954335993</t>
  </si>
  <si>
    <t>420331919305589673000387323889</t>
  </si>
  <si>
    <t xml:space="preserve">MOLDE SILICON                                                                   </t>
  </si>
  <si>
    <t>PAQ3636533223</t>
  </si>
  <si>
    <t>4203319115019400108205497517098487</t>
  </si>
  <si>
    <t>PAQ3075014355</t>
  </si>
  <si>
    <t>TBA304740000179</t>
  </si>
  <si>
    <t>PAQ425047041</t>
  </si>
  <si>
    <t>TBAMIA522495910</t>
  </si>
  <si>
    <t>PAQ438755024</t>
  </si>
  <si>
    <t>TBA304770585261</t>
  </si>
  <si>
    <t>PAQ4370512003</t>
  </si>
  <si>
    <t>1Z7985X00327871276</t>
  </si>
  <si>
    <t>PAQ4395235704</t>
  </si>
  <si>
    <t>TBAMIA522497317</t>
  </si>
  <si>
    <t>PAQ3906516362</t>
  </si>
  <si>
    <t>TBA304761461221</t>
  </si>
  <si>
    <t xml:space="preserve">ACC PUERTAS                                                                     </t>
  </si>
  <si>
    <t>PAQ3863733633</t>
  </si>
  <si>
    <t>TBAMIA522480663</t>
  </si>
  <si>
    <t>PAQ3946625195</t>
  </si>
  <si>
    <t>1ZX341F40308051890</t>
  </si>
  <si>
    <t>PAQ4329513138</t>
  </si>
  <si>
    <t>1Z144597YW10201695</t>
  </si>
  <si>
    <t>PAQ3660627114</t>
  </si>
  <si>
    <t>1Z0F5V410307912284</t>
  </si>
  <si>
    <t>Jan 12 2023  8:26AM</t>
  </si>
  <si>
    <t>PAQ441566084</t>
  </si>
  <si>
    <t>1ZR323060314882013</t>
  </si>
  <si>
    <t>PAQ403734644</t>
  </si>
  <si>
    <t>1ZA3225FYW40280743</t>
  </si>
  <si>
    <t>PAQ4325024190</t>
  </si>
  <si>
    <t>11848</t>
  </si>
  <si>
    <t xml:space="preserve">REPUESTO INDUSTRIALES                                                           </t>
  </si>
  <si>
    <t>PAQ3830421696</t>
  </si>
  <si>
    <t>TBA304780360731</t>
  </si>
  <si>
    <t>PAQ4427329859</t>
  </si>
  <si>
    <t>TBA304790845985</t>
  </si>
  <si>
    <t>PAQ43783618</t>
  </si>
  <si>
    <t>1Z377F120360655264</t>
  </si>
  <si>
    <t xml:space="preserve">CATHETERS                                                                       </t>
  </si>
  <si>
    <t>PAQ1754930207</t>
  </si>
  <si>
    <t>B009222741</t>
  </si>
  <si>
    <t xml:space="preserve">FORTIGATE-100F HARDWARE PLUS 1YEAR FORTIGATE-80F                                </t>
  </si>
  <si>
    <t>PAQ223212776</t>
  </si>
  <si>
    <t>420331919505514712443009739176</t>
  </si>
  <si>
    <t>PAQ395273710</t>
  </si>
  <si>
    <t>1ZA470V90304651814</t>
  </si>
  <si>
    <t>PAQ407793124</t>
  </si>
  <si>
    <t>1ZA0T5770341353624</t>
  </si>
  <si>
    <t xml:space="preserve">ZAPATOS + ROPA                                                                  </t>
  </si>
  <si>
    <t>PAQ2813529540</t>
  </si>
  <si>
    <t>1Z81V4871324113219</t>
  </si>
  <si>
    <t>Jan 12 2023  8:27AM</t>
  </si>
  <si>
    <t>PAQ422834092</t>
  </si>
  <si>
    <t>TBA304794953121</t>
  </si>
  <si>
    <t>PAQ4250714347</t>
  </si>
  <si>
    <t>420331919205590232843304774593</t>
  </si>
  <si>
    <t xml:space="preserve">bandeja                                                                         </t>
  </si>
  <si>
    <t>PAQ3802620370</t>
  </si>
  <si>
    <t>4203319192612902410411000395282351</t>
  </si>
  <si>
    <t>PAQ202172769</t>
  </si>
  <si>
    <t>TBA304761836486</t>
  </si>
  <si>
    <t>PAQ428442817</t>
  </si>
  <si>
    <t>1Z148V581231386065</t>
  </si>
  <si>
    <t>PAQ4292019925</t>
  </si>
  <si>
    <t>420331919361220111410028032644</t>
  </si>
  <si>
    <t>Jan 12 2023  8:28AM</t>
  </si>
  <si>
    <t>PAQ4181938317</t>
  </si>
  <si>
    <t>TBA30473456201</t>
  </si>
  <si>
    <t>PAQ399616474</t>
  </si>
  <si>
    <t>1ZW06V32YW94451636</t>
  </si>
  <si>
    <t>PAQ4167222029</t>
  </si>
  <si>
    <t>TBA304770186055</t>
  </si>
  <si>
    <t>PAQ3960621296</t>
  </si>
  <si>
    <t>TBA304752847729</t>
  </si>
  <si>
    <t>PAQ4001521296</t>
  </si>
  <si>
    <t>1Z4031VF1395216035</t>
  </si>
  <si>
    <t>PAQ4213546738</t>
  </si>
  <si>
    <t>1Z0F5V410306908077</t>
  </si>
  <si>
    <t>PAQ2786134830</t>
  </si>
  <si>
    <t>9622001900009335858200393080627852</t>
  </si>
  <si>
    <t>PAQ397766090</t>
  </si>
  <si>
    <t>TBAMIA522498414</t>
  </si>
  <si>
    <t>PAQ430279</t>
  </si>
  <si>
    <t>TBA304760440174</t>
  </si>
  <si>
    <t xml:space="preserve">ROPA+TALCO+ACC CABÑO+SELLO                                                      </t>
  </si>
  <si>
    <t>Jan 12 2023  8:29AM</t>
  </si>
  <si>
    <t>PAQ42500932</t>
  </si>
  <si>
    <t>1Z0W19640211444775</t>
  </si>
  <si>
    <t xml:space="preserve">ALIMENTO+LIBRO                                                                  </t>
  </si>
  <si>
    <t>TBA304789381982</t>
  </si>
  <si>
    <t>PAQ428522450</t>
  </si>
  <si>
    <t>1ZW64107YW04317359</t>
  </si>
  <si>
    <t xml:space="preserve">MOCHILAS+ZAPATOS                                                                </t>
  </si>
  <si>
    <t>PAQ421204669</t>
  </si>
  <si>
    <t>TBAMIA522497991</t>
  </si>
  <si>
    <t>PAQ3892821243</t>
  </si>
  <si>
    <t>420331919461211206213292515561</t>
  </si>
  <si>
    <t>PAQ404049461</t>
  </si>
  <si>
    <t>TBA304764793684</t>
  </si>
  <si>
    <t>PAQ438553657</t>
  </si>
  <si>
    <t>9632001960730824670000392909401568</t>
  </si>
  <si>
    <t>PAQ264967084</t>
  </si>
  <si>
    <t>420331919214490324478812266615</t>
  </si>
  <si>
    <t>PAQ3104516705</t>
  </si>
  <si>
    <t>420331919400111108014858955521</t>
  </si>
  <si>
    <t>Jan 12 2023  8:30AM</t>
  </si>
  <si>
    <t>PAQ2537718016</t>
  </si>
  <si>
    <t>4203319115019400108205496327530040</t>
  </si>
  <si>
    <t xml:space="preserve">ORGANIC ACC                                                                     </t>
  </si>
  <si>
    <t>PAQ425828719</t>
  </si>
  <si>
    <t>1Z83786W1386600944</t>
  </si>
  <si>
    <t>PAQ4283025954</t>
  </si>
  <si>
    <t>1Z22Y3A60315020025</t>
  </si>
  <si>
    <t>PAQ4419120353</t>
  </si>
  <si>
    <t>4203319192748902410411000394468684</t>
  </si>
  <si>
    <t>PAQ200902769</t>
  </si>
  <si>
    <t>1Z81RF250363600798</t>
  </si>
  <si>
    <t xml:space="preserve">LIP                                                                             </t>
  </si>
  <si>
    <t>PAQ440762160</t>
  </si>
  <si>
    <t>TBA304733310108</t>
  </si>
  <si>
    <t>PAQ3896610871</t>
  </si>
  <si>
    <t>TBA304739671443</t>
  </si>
  <si>
    <t xml:space="preserve">ACCESORIOS EJERCICIO                                                            </t>
  </si>
  <si>
    <t>PAQ4225329859</t>
  </si>
  <si>
    <t>TBA304733957597</t>
  </si>
  <si>
    <t xml:space="preserve">BOLSO + ROPA                                                                    </t>
  </si>
  <si>
    <t>PAQ3901711984</t>
  </si>
  <si>
    <t>420331919214490309050538070779</t>
  </si>
  <si>
    <t>PAQ3060241916</t>
  </si>
  <si>
    <t>420331919300120111410037447813</t>
  </si>
  <si>
    <t>PAQ3404811984</t>
  </si>
  <si>
    <t>TBA304760866977</t>
  </si>
  <si>
    <t>PAQ3881521256</t>
  </si>
  <si>
    <t>TBA304706272158</t>
  </si>
  <si>
    <t>Jan 12 2023  8:31AM</t>
  </si>
  <si>
    <t>PAQ3792417742</t>
  </si>
  <si>
    <t>1195268881080003319100393147227204</t>
  </si>
  <si>
    <t>PAQ408098670</t>
  </si>
  <si>
    <t>TBAMIA522479991</t>
  </si>
  <si>
    <t>PAQ430322133</t>
  </si>
  <si>
    <t>4203319115019400108205497520139917</t>
  </si>
  <si>
    <t>PAQ33639895</t>
  </si>
  <si>
    <t>420331269374889677017297766016</t>
  </si>
  <si>
    <t>PAQ3412423463</t>
  </si>
  <si>
    <t>1ZX335A60201141631</t>
  </si>
  <si>
    <t>PAQ427899440</t>
  </si>
  <si>
    <t>TBA304762056545</t>
  </si>
  <si>
    <t>PAQ4429523463</t>
  </si>
  <si>
    <t>TBAMIA522470777</t>
  </si>
  <si>
    <t xml:space="preserve">ACC CILICONA                                                                    </t>
  </si>
  <si>
    <t>PAQ405626087</t>
  </si>
  <si>
    <t>4203319115019400108205496343309897</t>
  </si>
  <si>
    <t>PAQ3403418768</t>
  </si>
  <si>
    <t>4203319115019400108205497509001600</t>
  </si>
  <si>
    <t>PAQ3067523442</t>
  </si>
  <si>
    <t>TBA304721369594</t>
  </si>
  <si>
    <t>PAQ383659488</t>
  </si>
  <si>
    <t>420331919300189682000235929671</t>
  </si>
  <si>
    <t>PAQ4265823861</t>
  </si>
  <si>
    <t>1Z1A0T201333839315</t>
  </si>
  <si>
    <t>PAQ4305225208</t>
  </si>
  <si>
    <t>TBAMIA522496778</t>
  </si>
  <si>
    <t>PAQ4375214407</t>
  </si>
  <si>
    <t>TBA304737216891</t>
  </si>
  <si>
    <t>PAQ37895335</t>
  </si>
  <si>
    <t>420331919405511298348860610969</t>
  </si>
  <si>
    <t>PAQ9401418977</t>
  </si>
  <si>
    <t>1ZA4801FYN66257764</t>
  </si>
  <si>
    <t>PAQ4270719098</t>
  </si>
  <si>
    <t>TBA304792959069</t>
  </si>
  <si>
    <t>Jan 12 2023  8:32AM</t>
  </si>
  <si>
    <t>PAQ4454214156</t>
  </si>
  <si>
    <t>D10013589863602</t>
  </si>
  <si>
    <t>PAQ421912143</t>
  </si>
  <si>
    <t>TBA304764075308</t>
  </si>
  <si>
    <t xml:space="preserve">ROPA + SUPLEMENTO                                                               </t>
  </si>
  <si>
    <t>PAQ3792325720</t>
  </si>
  <si>
    <t>TBAMIA522497180</t>
  </si>
  <si>
    <t>PAQ4375025208</t>
  </si>
  <si>
    <t>TBA304753950323</t>
  </si>
  <si>
    <t>PAQ3943322238</t>
  </si>
  <si>
    <t>1Z443765YW06452101</t>
  </si>
  <si>
    <t>PAQ4261246648</t>
  </si>
  <si>
    <t>676363LLC</t>
  </si>
  <si>
    <t>PAQ41936610</t>
  </si>
  <si>
    <t>1ZY359820316180221</t>
  </si>
  <si>
    <t>PAQ4264414400</t>
  </si>
  <si>
    <t>TBA304777086635</t>
  </si>
  <si>
    <t>PAQ441722</t>
  </si>
  <si>
    <t>1ZEW3565YW45216081</t>
  </si>
  <si>
    <t>PAQ2512921194</t>
  </si>
  <si>
    <t>D10013584249914</t>
  </si>
  <si>
    <t>PAQ420892169</t>
  </si>
  <si>
    <t>420331269374889677017299794963</t>
  </si>
  <si>
    <t>PAQ3651328652</t>
  </si>
  <si>
    <t>TBA304786004318</t>
  </si>
  <si>
    <t>PAQ443802546</t>
  </si>
  <si>
    <t>TBA304768444878</t>
  </si>
  <si>
    <t>PAQ386772113</t>
  </si>
  <si>
    <t>1Z72402WYW68115761</t>
  </si>
  <si>
    <t>PAQ2752024753</t>
  </si>
  <si>
    <t>TBA304743018519</t>
  </si>
  <si>
    <t>PAQ3864445265</t>
  </si>
  <si>
    <t>TBA304783334750</t>
  </si>
  <si>
    <t xml:space="preserve">PARA CABELLO+ACC                                                                </t>
  </si>
  <si>
    <t>PAQ4435521194</t>
  </si>
  <si>
    <t>420331919400111206213256345489</t>
  </si>
  <si>
    <t>PAQ3446638154</t>
  </si>
  <si>
    <t>TBAMIA522488098</t>
  </si>
  <si>
    <t>PAQ4303822235</t>
  </si>
  <si>
    <t>420331269200190242041606702342</t>
  </si>
  <si>
    <t>PAQ306085756</t>
  </si>
  <si>
    <t>TBA304760069100</t>
  </si>
  <si>
    <t xml:space="preserve">EXTENSIN METAL                                                                  </t>
  </si>
  <si>
    <t>PAQ3753326918</t>
  </si>
  <si>
    <t>TBAMIA522485568</t>
  </si>
  <si>
    <t>PAQ3923812020</t>
  </si>
  <si>
    <t>TBAMIA522488178</t>
  </si>
  <si>
    <t>PAQ4399835163</t>
  </si>
  <si>
    <t>TBA304761307712</t>
  </si>
  <si>
    <t>PAQ383642548</t>
  </si>
  <si>
    <t>4203319115019400108205497511022471</t>
  </si>
  <si>
    <t>PAQ3074722286</t>
  </si>
  <si>
    <t>1Z8Y94F11380570313</t>
  </si>
  <si>
    <t>Jan 12 2023  8:33AM</t>
  </si>
  <si>
    <t>PAQ4269518918</t>
  </si>
  <si>
    <t>1ZR621X3YW57777405</t>
  </si>
  <si>
    <t>PAQ4388428320</t>
  </si>
  <si>
    <t>D10013585186991</t>
  </si>
  <si>
    <t>PAQ402282780</t>
  </si>
  <si>
    <t>D10013584551195</t>
  </si>
  <si>
    <t xml:space="preserve">ROPA+BELT+ACC                                                                   </t>
  </si>
  <si>
    <t>PAQ410312576</t>
  </si>
  <si>
    <t>LP00553053592056</t>
  </si>
  <si>
    <t>PAQ4361639423</t>
  </si>
  <si>
    <t>420331919361210912401466890424</t>
  </si>
  <si>
    <t>PAQ3446730843</t>
  </si>
  <si>
    <t>TBA304761533270</t>
  </si>
  <si>
    <t>PAQ3855634429</t>
  </si>
  <si>
    <t>1Z8Y92150346066293</t>
  </si>
  <si>
    <t>PAQ428868681</t>
  </si>
  <si>
    <t>TBA304771080961</t>
  </si>
  <si>
    <t>PAQ4395316064</t>
  </si>
  <si>
    <t>TBAMIA522471900</t>
  </si>
  <si>
    <t>PAQ4056832008</t>
  </si>
  <si>
    <t>TBAMIA522486003</t>
  </si>
  <si>
    <t>PAQ435592126</t>
  </si>
  <si>
    <t>TBAMIA522499625</t>
  </si>
  <si>
    <t>PAQ4370333296</t>
  </si>
  <si>
    <t>4203319115019400108205496332502247</t>
  </si>
  <si>
    <t>PAQ347682203</t>
  </si>
  <si>
    <t>D10013585927197</t>
  </si>
  <si>
    <t xml:space="preserve">SOPORTE + ROPA                                                                  </t>
  </si>
  <si>
    <t>PAQ3754041916</t>
  </si>
  <si>
    <t>TBAMIA522491583</t>
  </si>
  <si>
    <t>PAQ4345916956</t>
  </si>
  <si>
    <t>1Z22W1W50313259975</t>
  </si>
  <si>
    <t>PAQ3979914460</t>
  </si>
  <si>
    <t>420331919305589703000385849565</t>
  </si>
  <si>
    <t>PAQ3088014347</t>
  </si>
  <si>
    <t>TBA304779900574</t>
  </si>
  <si>
    <t>PAQ445829588</t>
  </si>
  <si>
    <t>TBA304757606970</t>
  </si>
  <si>
    <t>PAQ3861933283</t>
  </si>
  <si>
    <t>D10013585278889</t>
  </si>
  <si>
    <t>Jan 12 2023  8:34AM</t>
  </si>
  <si>
    <t>PAQ4026337236</t>
  </si>
  <si>
    <t>TBA304753443362</t>
  </si>
  <si>
    <t>PAQ3718036966</t>
  </si>
  <si>
    <t>TBAMIA522491128</t>
  </si>
  <si>
    <t>PAQ4369725195</t>
  </si>
  <si>
    <t>TBA304780507677</t>
  </si>
  <si>
    <t>PAQ445233381</t>
  </si>
  <si>
    <t>TBAMIA522475341</t>
  </si>
  <si>
    <t>PAQ3731416027</t>
  </si>
  <si>
    <t>420331919449011899562197779171</t>
  </si>
  <si>
    <t>PAQ305938329</t>
  </si>
  <si>
    <t>TBA304764041575</t>
  </si>
  <si>
    <t>PAQ3823936960</t>
  </si>
  <si>
    <t>TBA304771566230</t>
  </si>
  <si>
    <t>PAQ3813035759</t>
  </si>
  <si>
    <t>TBA304762681064</t>
  </si>
  <si>
    <t>PAQ3790821697</t>
  </si>
  <si>
    <t>TBA304795005492</t>
  </si>
  <si>
    <t>PAQ4447015717</t>
  </si>
  <si>
    <t>TBAMIA522488318</t>
  </si>
  <si>
    <t>PAQ4347913</t>
  </si>
  <si>
    <t>1ZR320041324821532</t>
  </si>
  <si>
    <t>PAQ331388703</t>
  </si>
  <si>
    <t>TBA304771390219</t>
  </si>
  <si>
    <t>PAQ393812441</t>
  </si>
  <si>
    <t>84902</t>
  </si>
  <si>
    <t>PAQ396924936</t>
  </si>
  <si>
    <t>1Z47V8Y90244921303</t>
  </si>
  <si>
    <t>PAQ4363216961</t>
  </si>
  <si>
    <t>TBA304757574282</t>
  </si>
  <si>
    <t>PAQ3817318706</t>
  </si>
  <si>
    <t>TBA304745707827</t>
  </si>
  <si>
    <t>PAQ3715530209</t>
  </si>
  <si>
    <t>9622001900005890833200613782060284</t>
  </si>
  <si>
    <t>Jan 12 2023  8:35AM</t>
  </si>
  <si>
    <t>PAQ3701934429</t>
  </si>
  <si>
    <t>TBA304771727360</t>
  </si>
  <si>
    <t>PAQ3872329523</t>
  </si>
  <si>
    <t>420331919300120111410030024264</t>
  </si>
  <si>
    <t>PAQ3440928650</t>
  </si>
  <si>
    <t>TBAMIA522492776</t>
  </si>
  <si>
    <t>PAQ4271434443</t>
  </si>
  <si>
    <t>TBA304718475458</t>
  </si>
  <si>
    <t xml:space="preserve">LLAVES                                                                          </t>
  </si>
  <si>
    <t>PAQ3917029542</t>
  </si>
  <si>
    <t>1ZX32V930224382207</t>
  </si>
  <si>
    <t>PAQ3314230022</t>
  </si>
  <si>
    <t>TBA304732109740</t>
  </si>
  <si>
    <t>PAQ388089898</t>
  </si>
  <si>
    <t>TBAMIA522496155</t>
  </si>
  <si>
    <t>PAQ4377313170</t>
  </si>
  <si>
    <t>4203319115019400108205497517317267</t>
  </si>
  <si>
    <t>PAQ3109722238</t>
  </si>
  <si>
    <t>1Z45EA391335497079</t>
  </si>
  <si>
    <t>PAQ3686331981</t>
  </si>
  <si>
    <t>TBA304768019451</t>
  </si>
  <si>
    <t>PAQ382771566</t>
  </si>
  <si>
    <t>TBA304736142238</t>
  </si>
  <si>
    <t>Jan 12 2023  8:36AM</t>
  </si>
  <si>
    <t>PAQ389652132</t>
  </si>
  <si>
    <t>TBA304740228861</t>
  </si>
  <si>
    <t>PAQ3803418946</t>
  </si>
  <si>
    <t>TBAMIA522469270</t>
  </si>
  <si>
    <t>PAQ3689646059</t>
  </si>
  <si>
    <t>TBAMIA522473691</t>
  </si>
  <si>
    <t>PAQ389502769</t>
  </si>
  <si>
    <t>573186001022186</t>
  </si>
  <si>
    <t>PAQ421216763</t>
  </si>
  <si>
    <t>TBA304760122901</t>
  </si>
  <si>
    <t>PAQ3979528353</t>
  </si>
  <si>
    <t>TBA304741447158</t>
  </si>
  <si>
    <t xml:space="preserve">PIEZAS DE SILICON                                                               </t>
  </si>
  <si>
    <t>PAQ386403116</t>
  </si>
  <si>
    <t>TBA304765446694</t>
  </si>
  <si>
    <t>PAQ3823222235</t>
  </si>
  <si>
    <t>420331919305589670000383450957</t>
  </si>
  <si>
    <t>PAQ345888740</t>
  </si>
  <si>
    <t>TBA304731452747</t>
  </si>
  <si>
    <t>PAQ3871834504</t>
  </si>
  <si>
    <t>TBA304735451021</t>
  </si>
  <si>
    <t>PAQ390232212</t>
  </si>
  <si>
    <t>TBA304764837041</t>
  </si>
  <si>
    <t>PAQ3816431477</t>
  </si>
  <si>
    <t>4203319115019449008205497507728341</t>
  </si>
  <si>
    <t>PAQ3468910497</t>
  </si>
  <si>
    <t>TBA304724723317</t>
  </si>
  <si>
    <t>PAQ4215125402</t>
  </si>
  <si>
    <t>4203319115019400108205497515224079</t>
  </si>
  <si>
    <t>PAQ3364622238</t>
  </si>
  <si>
    <t>TBA304773340632</t>
  </si>
  <si>
    <t>PAQ4419615458</t>
  </si>
  <si>
    <t>TBA304786940037</t>
  </si>
  <si>
    <t>Jan 12 2023  8:37AM</t>
  </si>
  <si>
    <t>PAQ4457510796</t>
  </si>
  <si>
    <t>TBA304777639954</t>
  </si>
  <si>
    <t>PAQ3838919676</t>
  </si>
  <si>
    <t>TBA304771861098</t>
  </si>
  <si>
    <t>PAQ3909627188</t>
  </si>
  <si>
    <t>420331919361210912401447577665</t>
  </si>
  <si>
    <t>PAQ1788217738</t>
  </si>
  <si>
    <t>TBA304764755488</t>
  </si>
  <si>
    <t>PAQ4391412461</t>
  </si>
  <si>
    <t>1ZYR24801301487299</t>
  </si>
  <si>
    <t>Jan 12 2023  8:38AM</t>
  </si>
  <si>
    <t>PAQ2469525938</t>
  </si>
  <si>
    <t>TBA304781638086</t>
  </si>
  <si>
    <t>PAQ4371035144</t>
  </si>
  <si>
    <t>1Z7987A80238912232</t>
  </si>
  <si>
    <t>PAQ323036999</t>
  </si>
  <si>
    <t>420331269361289677017486053631</t>
  </si>
  <si>
    <t>PAQ3983620293</t>
  </si>
  <si>
    <t>TBA304766613446</t>
  </si>
  <si>
    <t xml:space="preserve">GUANTES+ACC                                                                     </t>
  </si>
  <si>
    <t>PAQ420842446</t>
  </si>
  <si>
    <t>TBA304762638513</t>
  </si>
  <si>
    <t>PAQ3871429516</t>
  </si>
  <si>
    <t>9621091390003916987400393104566218</t>
  </si>
  <si>
    <t>PAQ4017422238</t>
  </si>
  <si>
    <t>TBA304646212762</t>
  </si>
  <si>
    <t>PAQ0726716090</t>
  </si>
  <si>
    <t>TBA304689593350</t>
  </si>
  <si>
    <t>PAQ214026150</t>
  </si>
  <si>
    <t>TBA304754791115</t>
  </si>
  <si>
    <t>PAQ4014617954</t>
  </si>
  <si>
    <t>9622015100002780660300393120317482</t>
  </si>
  <si>
    <t>Jan 12 2023  8:39AM</t>
  </si>
  <si>
    <t>PAQ4089021287</t>
  </si>
  <si>
    <t>TBA304734999584</t>
  </si>
  <si>
    <t>PAQ421792129</t>
  </si>
  <si>
    <t>5544284222</t>
  </si>
  <si>
    <t>PAQ3716116371</t>
  </si>
  <si>
    <t>4203319192748902711893553003241119</t>
  </si>
  <si>
    <t>PAQ201529476</t>
  </si>
  <si>
    <t>420331919274890989229035061447</t>
  </si>
  <si>
    <t>PAQ4221010807</t>
  </si>
  <si>
    <t>1ZR323060314948470</t>
  </si>
  <si>
    <t>PAQ4274228652</t>
  </si>
  <si>
    <t>1Z9X937Y0314311471</t>
  </si>
  <si>
    <t>PAQ4340421184</t>
  </si>
  <si>
    <t>1Z4Y23A80393052210</t>
  </si>
  <si>
    <t>Jan 12 2023  8:40AM</t>
  </si>
  <si>
    <t>PAQ4244113285</t>
  </si>
  <si>
    <t>TBA304744982652</t>
  </si>
  <si>
    <t>PAQ4258526020</t>
  </si>
  <si>
    <t>TBA304684205812</t>
  </si>
  <si>
    <t>PAQ44532837</t>
  </si>
  <si>
    <t>LO203782253GB</t>
  </si>
  <si>
    <t>PAQ2910024501</t>
  </si>
  <si>
    <t>9622001900000604742000593998189079</t>
  </si>
  <si>
    <t>PAQ323767</t>
  </si>
  <si>
    <t>1ZY50Y040314365787</t>
  </si>
  <si>
    <t>PAQ4267725187</t>
  </si>
  <si>
    <t>TBAMIA522492152</t>
  </si>
  <si>
    <t>PAQ42721895</t>
  </si>
  <si>
    <t>TBAMIA522470568</t>
  </si>
  <si>
    <t xml:space="preserve">ACC ZAPATO                                                                      </t>
  </si>
  <si>
    <t>PAQ39095845</t>
  </si>
  <si>
    <t>1001910581360003319100628199441785</t>
  </si>
  <si>
    <t>PAQ4013444615</t>
  </si>
  <si>
    <t>TBA304758635314</t>
  </si>
  <si>
    <t>PAQ4455814460</t>
  </si>
  <si>
    <t>TBA304776790676</t>
  </si>
  <si>
    <t>PAQ447168712</t>
  </si>
  <si>
    <t>TBA304758117118</t>
  </si>
  <si>
    <t xml:space="preserve">WALLET+MASCARRILLAS                                                             </t>
  </si>
  <si>
    <t>PAQ4460226019</t>
  </si>
  <si>
    <t>1Z7V266F0367208463</t>
  </si>
  <si>
    <t>PAQ433074632</t>
  </si>
  <si>
    <t>1Z8671W3YW37825227</t>
  </si>
  <si>
    <t>PAQ432874</t>
  </si>
  <si>
    <t>TBA304761879218</t>
  </si>
  <si>
    <t xml:space="preserve">ACC DE LIMPIEZA                                                                 </t>
  </si>
  <si>
    <t>PAQ386876060</t>
  </si>
  <si>
    <t>420331269274890302980205276258</t>
  </si>
  <si>
    <t>PAQ201499476</t>
  </si>
  <si>
    <t>TBA304728580945</t>
  </si>
  <si>
    <t>Jan 12 2023  8:41AM</t>
  </si>
  <si>
    <t>PAQ3294725195</t>
  </si>
  <si>
    <t>420331919305520111410033693286</t>
  </si>
  <si>
    <t>PAQ346313658</t>
  </si>
  <si>
    <t>420331269361289677017430312982</t>
  </si>
  <si>
    <t>PAQ365195792</t>
  </si>
  <si>
    <t>D10013571903705</t>
  </si>
  <si>
    <t>PAQ4245945031</t>
  </si>
  <si>
    <t>1Z9E373A0390504332</t>
  </si>
  <si>
    <t>PAQ397564646</t>
  </si>
  <si>
    <t>1Z681EY20344466989</t>
  </si>
  <si>
    <t>PAQ158277</t>
  </si>
  <si>
    <t>TBA304751579482</t>
  </si>
  <si>
    <t>PAQ422061564</t>
  </si>
  <si>
    <t>1ZE137F7YP06495238</t>
  </si>
  <si>
    <t>PAQ2464625402</t>
  </si>
  <si>
    <t>1Z10A9570360294371</t>
  </si>
  <si>
    <t>PAQ397513661</t>
  </si>
  <si>
    <t>D10013584431462</t>
  </si>
  <si>
    <t>PAQ422862576</t>
  </si>
  <si>
    <t>420331919400111206213256612253</t>
  </si>
  <si>
    <t xml:space="preserve">VASELINA                                                                        </t>
  </si>
  <si>
    <t>PAQ3417722972</t>
  </si>
  <si>
    <t>420331269374889677017318774877</t>
  </si>
  <si>
    <t>PAQ3420130207</t>
  </si>
  <si>
    <t>1Z805F200374424053</t>
  </si>
  <si>
    <t>PAQ4332029592</t>
  </si>
  <si>
    <t>4203319115019400108205496348250392</t>
  </si>
  <si>
    <t>PAQ4194022238</t>
  </si>
  <si>
    <t>4203319115019400108205497499660641</t>
  </si>
  <si>
    <t>PAQ4098935457</t>
  </si>
  <si>
    <t>TBA304757689054</t>
  </si>
  <si>
    <t>PAQ4229627735</t>
  </si>
  <si>
    <t>TBA304738443846</t>
  </si>
  <si>
    <t>PAQ4423637950</t>
  </si>
  <si>
    <t>TBA304760464699</t>
  </si>
  <si>
    <t xml:space="preserve">ACCESPEL CABELLO                                                                </t>
  </si>
  <si>
    <t>PAQ385743672</t>
  </si>
  <si>
    <t>TBA304731885381</t>
  </si>
  <si>
    <t>PAQ4232329882</t>
  </si>
  <si>
    <t>1ZW78Y890200554307</t>
  </si>
  <si>
    <t>PAQ4384610871</t>
  </si>
  <si>
    <t>TBAMIA522498793</t>
  </si>
  <si>
    <t>PAQ4372311</t>
  </si>
  <si>
    <t>1Z4656Y80226444501</t>
  </si>
  <si>
    <t>PAQ4310241011</t>
  </si>
  <si>
    <t>1Z13E508YN69083182</t>
  </si>
  <si>
    <t>PAQ4459624724</t>
  </si>
  <si>
    <t>76763</t>
  </si>
  <si>
    <t xml:space="preserve">LLAVEROS+LIBRO+ACC                                                              </t>
  </si>
  <si>
    <t>PAQ3949616071</t>
  </si>
  <si>
    <t>1ZY50Y040314376177</t>
  </si>
  <si>
    <t>PAQ4274914390</t>
  </si>
  <si>
    <t>TBA304789643754</t>
  </si>
  <si>
    <t xml:space="preserve">BLADE                                                                           </t>
  </si>
  <si>
    <t>Jan 12 2023  8:42AM</t>
  </si>
  <si>
    <t>PAQ4426416071</t>
  </si>
  <si>
    <t>TBAMIA522487319</t>
  </si>
  <si>
    <t>PAQ4376519968</t>
  </si>
  <si>
    <t>420331919300189687000235435900</t>
  </si>
  <si>
    <t>PAQ345347519</t>
  </si>
  <si>
    <t>TBA304751545251</t>
  </si>
  <si>
    <t>PAQ3790325720</t>
  </si>
  <si>
    <t>9622080430000121373400625762866140</t>
  </si>
  <si>
    <t>PAQ4222321184</t>
  </si>
  <si>
    <t>1Z4860V90230741573</t>
  </si>
  <si>
    <t>PAQ431511007</t>
  </si>
  <si>
    <t>420331919305520111410039249678</t>
  </si>
  <si>
    <t>PAQ3419439517</t>
  </si>
  <si>
    <t>TBA304770498321</t>
  </si>
  <si>
    <t>PAQ3950714390</t>
  </si>
  <si>
    <t>420331919305589685000388244621</t>
  </si>
  <si>
    <t>PAQ338907016</t>
  </si>
  <si>
    <t>D10013584819783</t>
  </si>
  <si>
    <t>PAQ4244014514</t>
  </si>
  <si>
    <t>TBA304764222606</t>
  </si>
  <si>
    <t>PAQ3797245265</t>
  </si>
  <si>
    <t>TBA304731223193</t>
  </si>
  <si>
    <t>PAQ389806156</t>
  </si>
  <si>
    <t>TBA304760745513</t>
  </si>
  <si>
    <t xml:space="preserve">decoracion ACC                                                                  </t>
  </si>
  <si>
    <t>PAQ4046548556</t>
  </si>
  <si>
    <t>TBA304761250668</t>
  </si>
  <si>
    <t>PAQ420219440</t>
  </si>
  <si>
    <t>TBA304748431262</t>
  </si>
  <si>
    <t>PAQ367492088</t>
  </si>
  <si>
    <t>1ZA7810W0372891397</t>
  </si>
  <si>
    <t>PAQ401478661</t>
  </si>
  <si>
    <t>TBA304780123309</t>
  </si>
  <si>
    <t>PAQ4451229593</t>
  </si>
  <si>
    <t>TBA304762633343</t>
  </si>
  <si>
    <t>PAQ378559601</t>
  </si>
  <si>
    <t>4203319192487902816706870045552566</t>
  </si>
  <si>
    <t>PAQ343752548</t>
  </si>
  <si>
    <t>TBA304783111442</t>
  </si>
  <si>
    <t>PAQ4421029859</t>
  </si>
  <si>
    <t>1Z83786W1386115568</t>
  </si>
  <si>
    <t>1Z0EE7720303422292</t>
  </si>
  <si>
    <t>PAQ428212234</t>
  </si>
  <si>
    <t>TBA304785581343</t>
  </si>
  <si>
    <t xml:space="preserve">SERVILLETAS+ROPA                                                                </t>
  </si>
  <si>
    <t>PAQ4475416088</t>
  </si>
  <si>
    <t>420331919374810912401447228013</t>
  </si>
  <si>
    <t>PAQ345823115</t>
  </si>
  <si>
    <t>TBA304766523194</t>
  </si>
  <si>
    <t>Jan 12 2023  8:43AM</t>
  </si>
  <si>
    <t>PAQ4444721164</t>
  </si>
  <si>
    <t>TBA304759946908</t>
  </si>
  <si>
    <t>PAQ4419916094</t>
  </si>
  <si>
    <t>420331919400111206213287062805</t>
  </si>
  <si>
    <t>PAQ3664136008</t>
  </si>
  <si>
    <t>TBAMIA522494504</t>
  </si>
  <si>
    <t>PAQ4280024230</t>
  </si>
  <si>
    <t>02394</t>
  </si>
  <si>
    <t xml:space="preserve">LUNCH BAG                                                                       </t>
  </si>
  <si>
    <t>PAQ3938827772</t>
  </si>
  <si>
    <t>TBA304748835546</t>
  </si>
  <si>
    <t>PAQ4431021206</t>
  </si>
  <si>
    <t>420331919400111206218847614203</t>
  </si>
  <si>
    <t>PAQ347799441</t>
  </si>
  <si>
    <t>TBAMIA522468551</t>
  </si>
  <si>
    <t>PAQ2929220293</t>
  </si>
  <si>
    <t>TBA304764208723</t>
  </si>
  <si>
    <t>PAQ3975736966</t>
  </si>
  <si>
    <t>TBA304742820869</t>
  </si>
  <si>
    <t>PAQ380908703</t>
  </si>
  <si>
    <t>TBAMIA522497926</t>
  </si>
  <si>
    <t>PAQ4317015458</t>
  </si>
  <si>
    <t>1Z093A4A0361964937</t>
  </si>
  <si>
    <t>PAQ4335636950</t>
  </si>
  <si>
    <t>TBA304729458520</t>
  </si>
  <si>
    <t>PAQ442438050</t>
  </si>
  <si>
    <t>420331269361289677017423768796</t>
  </si>
  <si>
    <t>TBAMIA522494911</t>
  </si>
  <si>
    <t>PAQ4402217967</t>
  </si>
  <si>
    <t>TBAMIA522494331</t>
  </si>
  <si>
    <t>PAQ430892568</t>
  </si>
  <si>
    <t>4203319115019405508205497514971991</t>
  </si>
  <si>
    <t>PAQ4041019989</t>
  </si>
  <si>
    <t>420331919405536106026286145526</t>
  </si>
  <si>
    <t>Jan 16 2023  4:49PM</t>
  </si>
  <si>
    <t>PAQ5899930802</t>
  </si>
  <si>
    <t>420331919534611512073006655249</t>
  </si>
  <si>
    <t>PAQ6191011793</t>
  </si>
  <si>
    <t>1LSCZN400066797</t>
  </si>
  <si>
    <t>PAQ6192013194</t>
  </si>
  <si>
    <t>TBA304822531237</t>
  </si>
  <si>
    <t>PAQ6448115121</t>
  </si>
  <si>
    <t>420331919400136106089293996557</t>
  </si>
  <si>
    <t>PAQ5921312438</t>
  </si>
  <si>
    <t>1Z486W190353045954</t>
  </si>
  <si>
    <t xml:space="preserve">cobija+COSMETICO+ROPA                                                           </t>
  </si>
  <si>
    <t>PAQ6329434492</t>
  </si>
  <si>
    <t>TBA304820041269</t>
  </si>
  <si>
    <t>PAQ601023806</t>
  </si>
  <si>
    <t>MIO13452007</t>
  </si>
  <si>
    <t>PAQ610822531</t>
  </si>
  <si>
    <t>4203319115019400108205497527763405</t>
  </si>
  <si>
    <t>PAQ581065843</t>
  </si>
  <si>
    <t>TBA304842108399</t>
  </si>
  <si>
    <t xml:space="preserve">JUGUETES+GLOBOS                                                                 </t>
  </si>
  <si>
    <t>PAQ6625632229</t>
  </si>
  <si>
    <t>420331269361289677017552866561</t>
  </si>
  <si>
    <t xml:space="preserve">SOPORTE+JUGUETE                                                                 </t>
  </si>
  <si>
    <t>PAQ6124548096</t>
  </si>
  <si>
    <t>1ZX341F40308146207</t>
  </si>
  <si>
    <t>PAQ6334234492</t>
  </si>
  <si>
    <t>420331919405511206213272426165</t>
  </si>
  <si>
    <t>PAQ5935712022</t>
  </si>
  <si>
    <t>4203319115019405508205497526937091</t>
  </si>
  <si>
    <t>PAQ5966410844</t>
  </si>
  <si>
    <t>1Z9853WA0303743211</t>
  </si>
  <si>
    <t>PAQ629814667</t>
  </si>
  <si>
    <t>TBA304820055745</t>
  </si>
  <si>
    <t xml:space="preserve">CAJAS DE CARTONES                                                               </t>
  </si>
  <si>
    <t>PAQ5841428353</t>
  </si>
  <si>
    <t>TBA304794643816</t>
  </si>
  <si>
    <t>Jan 16 2023  4:50PM</t>
  </si>
  <si>
    <t>PAQ6225135459</t>
  </si>
  <si>
    <t>TBA304812317679</t>
  </si>
  <si>
    <t xml:space="preserve">ORGANIZADOR+ CINTA DECORATIVA                                                   </t>
  </si>
  <si>
    <t>PAQ599818318</t>
  </si>
  <si>
    <t>1ZX341F40308137940</t>
  </si>
  <si>
    <t>PAQ6338113188</t>
  </si>
  <si>
    <t>TBA304839518255</t>
  </si>
  <si>
    <t>PAQ646449516</t>
  </si>
  <si>
    <t>420331919241990288794532092951</t>
  </si>
  <si>
    <t>PAQ595853338</t>
  </si>
  <si>
    <t>4203319115019400108205496352615989</t>
  </si>
  <si>
    <t>PAQ5966929024</t>
  </si>
  <si>
    <t>420331919500114401593009656936</t>
  </si>
  <si>
    <t>PAQ6137727147</t>
  </si>
  <si>
    <t>TBA304800736706</t>
  </si>
  <si>
    <t>PAQ5990011948</t>
  </si>
  <si>
    <t>1Z1778400368098755</t>
  </si>
  <si>
    <t>PAQ546468653</t>
  </si>
  <si>
    <t>1ZX341F41208155038</t>
  </si>
  <si>
    <t>PAQ6319031495</t>
  </si>
  <si>
    <t>TBA304817387953</t>
  </si>
  <si>
    <t xml:space="preserve">ZAPATOS+POMO+ULTRASONICO CLEANER                                                </t>
  </si>
  <si>
    <t>PAQ645769496</t>
  </si>
  <si>
    <t>420331919405511206207991002304</t>
  </si>
  <si>
    <t>PAQ581628238</t>
  </si>
  <si>
    <t>TBAMIA522519463</t>
  </si>
  <si>
    <t>PAQ6178238160</t>
  </si>
  <si>
    <t>TBA304815314778</t>
  </si>
  <si>
    <t xml:space="preserve">GANCHOS                                                                         </t>
  </si>
  <si>
    <t>PAQ5999826918</t>
  </si>
  <si>
    <t>TBAMIA522515800</t>
  </si>
  <si>
    <t>PAQ618304655</t>
  </si>
  <si>
    <t>TBA304846240912</t>
  </si>
  <si>
    <t>PAQ6555840768</t>
  </si>
  <si>
    <t>9631091350629367799100393292626650</t>
  </si>
  <si>
    <t>PAQ6333330763</t>
  </si>
  <si>
    <t>9622080430005238579200392973703203</t>
  </si>
  <si>
    <t>PAQ5951115789</t>
  </si>
  <si>
    <t>TBA304829223568</t>
  </si>
  <si>
    <t>PAQ6473241049</t>
  </si>
  <si>
    <t>4203319192612999916560543480299868</t>
  </si>
  <si>
    <t>Jan 16 2023  4:51PM</t>
  </si>
  <si>
    <t>PAQ6179211745</t>
  </si>
  <si>
    <t>TBA304846824391</t>
  </si>
  <si>
    <t>PAQ6639020635</t>
  </si>
  <si>
    <t>1LSCXLI95785090</t>
  </si>
  <si>
    <t>PAQ6205118950</t>
  </si>
  <si>
    <t>1ZW506X10333644782</t>
  </si>
  <si>
    <t>PAQ6338346730</t>
  </si>
  <si>
    <t>1Z83RE94YW37426950</t>
  </si>
  <si>
    <t>PAQ635678664</t>
  </si>
  <si>
    <t>1Z8Y92150346113964</t>
  </si>
  <si>
    <t>PAQ6206240927</t>
  </si>
  <si>
    <t>TBA304801401508</t>
  </si>
  <si>
    <t>PAQ6588511441</t>
  </si>
  <si>
    <t>TBA304812927129</t>
  </si>
  <si>
    <t>PAQ6028634443</t>
  </si>
  <si>
    <t>9622001900001472510200393228679493</t>
  </si>
  <si>
    <t>PAQ6281511967</t>
  </si>
  <si>
    <t>TBA304807995193</t>
  </si>
  <si>
    <t xml:space="preserve">SABANAS+PAJILLAS                                                                </t>
  </si>
  <si>
    <t>PAQ6588034443</t>
  </si>
  <si>
    <t>1Z3465740375634750</t>
  </si>
  <si>
    <t>PAQ4884710204</t>
  </si>
  <si>
    <t>TBAMIA522508624</t>
  </si>
  <si>
    <t>PAQ6147415717</t>
  </si>
  <si>
    <t>TBA304839597984</t>
  </si>
  <si>
    <t>PAQ6533623495</t>
  </si>
  <si>
    <t>9632080400715038595900626647626225</t>
  </si>
  <si>
    <t>PAQ5481439534</t>
  </si>
  <si>
    <t>1ZE55W99YW26344145</t>
  </si>
  <si>
    <t>PAQ6412119923</t>
  </si>
  <si>
    <t>TBA304815469025</t>
  </si>
  <si>
    <t xml:space="preserve">PARA CABELLO+JUGUETES +ROPA                                                     </t>
  </si>
  <si>
    <t>PAQ5943723512</t>
  </si>
  <si>
    <t>4203319192612927005817000019430998</t>
  </si>
  <si>
    <t xml:space="preserve">AGARRADERA                                                                      </t>
  </si>
  <si>
    <t>Jan 16 2023  4:52PM</t>
  </si>
  <si>
    <t>PAQ583684601</t>
  </si>
  <si>
    <t>1Z6E83F50292210760</t>
  </si>
  <si>
    <t>PAQ608358743</t>
  </si>
  <si>
    <t>4203319115019400108205496361357795</t>
  </si>
  <si>
    <t>PAQ5226322286</t>
  </si>
  <si>
    <t>9632080400624351533400393261164382</t>
  </si>
  <si>
    <t>PAQ4860739534</t>
  </si>
  <si>
    <t>TBA304832538761</t>
  </si>
  <si>
    <t xml:space="preserve">JUGUETES+COSMETICO                                                              </t>
  </si>
  <si>
    <t>PAQ5760018426</t>
  </si>
  <si>
    <t>TBAMIA522511173</t>
  </si>
  <si>
    <t>PAQ591176152</t>
  </si>
  <si>
    <t>TBAMIA522516719</t>
  </si>
  <si>
    <t>PAQ617774655</t>
  </si>
  <si>
    <t>7201272455-2</t>
  </si>
  <si>
    <t xml:space="preserve">CESTAS                                                                          </t>
  </si>
  <si>
    <t>PAQ4414830763</t>
  </si>
  <si>
    <t>7201272455-5</t>
  </si>
  <si>
    <t>PAQ4416530763</t>
  </si>
  <si>
    <t>7201272455-4</t>
  </si>
  <si>
    <t>PAQ4416130763</t>
  </si>
  <si>
    <t>1Z9XY7590342303375</t>
  </si>
  <si>
    <t xml:space="preserve">bandejas                                                                        </t>
  </si>
  <si>
    <t>PAQ63417329</t>
  </si>
  <si>
    <t>7201272455-3</t>
  </si>
  <si>
    <t>PAQ4415230763</t>
  </si>
  <si>
    <t>TBA304848409635</t>
  </si>
  <si>
    <t xml:space="preserve">SUPLEMENTO+MASCARILLA+CREMA                                                     </t>
  </si>
  <si>
    <t>PAQ662015284</t>
  </si>
  <si>
    <t>1Z14V36V0334336697</t>
  </si>
  <si>
    <t>Jan 16 2023  4:53PM</t>
  </si>
  <si>
    <t>PAQ620573672</t>
  </si>
  <si>
    <t>TBA304842299883</t>
  </si>
  <si>
    <t>PAQ6637720635</t>
  </si>
  <si>
    <t>1ZF233211352450293</t>
  </si>
  <si>
    <t>PAQ634166474</t>
  </si>
  <si>
    <t>TBA304825670217</t>
  </si>
  <si>
    <t>PAQ6001433626</t>
  </si>
  <si>
    <t>TBA304808900929</t>
  </si>
  <si>
    <t xml:space="preserve">BLADES ACC                                                                      </t>
  </si>
  <si>
    <t>PAQ6005019913</t>
  </si>
  <si>
    <t>420331919300120111410046350692</t>
  </si>
  <si>
    <t>PAQ5914015700</t>
  </si>
  <si>
    <t>1ZA22K310306604630</t>
  </si>
  <si>
    <t>PAQ6211619934</t>
  </si>
  <si>
    <t>4203319192612927005761350013388613</t>
  </si>
  <si>
    <t>PAQ6162234525</t>
  </si>
  <si>
    <t>4203319192612927005686000062065927</t>
  </si>
  <si>
    <t>Jan 16 2023  4:54PM</t>
  </si>
  <si>
    <t>PAQ5449018950</t>
  </si>
  <si>
    <t>4203319192612927005761350013371318</t>
  </si>
  <si>
    <t>PAQ6148019925</t>
  </si>
  <si>
    <t>4203319192612927005686000061363949</t>
  </si>
  <si>
    <t>PAQ5970910796</t>
  </si>
  <si>
    <t>1ZYV38650323057842</t>
  </si>
  <si>
    <t>PAQ630888665</t>
  </si>
  <si>
    <t>4203319192612927005686000061364786</t>
  </si>
  <si>
    <t>PAQ5984234508</t>
  </si>
  <si>
    <t>4203319192612927005686000062185267</t>
  </si>
  <si>
    <t>PAQ589814710</t>
  </si>
  <si>
    <t>4203319192612927005299140186626395</t>
  </si>
  <si>
    <t xml:space="preserve">ALIMENTO+PELUCHES                                                               </t>
  </si>
  <si>
    <t>PAQ5972246708</t>
  </si>
  <si>
    <t>420331269361289677017434773093</t>
  </si>
  <si>
    <t>PAQ6128924196</t>
  </si>
  <si>
    <t/>
  </si>
  <si>
    <t>PAQ0948.32034</t>
  </si>
  <si>
    <t>9622085030001740931300393188603815</t>
  </si>
  <si>
    <t>PAQ6234646058</t>
  </si>
  <si>
    <t>TBA304825146737</t>
  </si>
  <si>
    <t>Jan 16 2023  4:55PM</t>
  </si>
  <si>
    <t>PAQ5817230249</t>
  </si>
  <si>
    <t>TBAMIA522508503</t>
  </si>
  <si>
    <t xml:space="preserve">ROPA+COVER +BILLETERA                                                           </t>
  </si>
  <si>
    <t>PAQ617365024</t>
  </si>
  <si>
    <t>TBAMIA522516924</t>
  </si>
  <si>
    <t>PAQ6134332699</t>
  </si>
  <si>
    <t>TBA304808325024</t>
  </si>
  <si>
    <t xml:space="preserve">TECLADO DCOMP+COVER +LI8BRO                                                     </t>
  </si>
  <si>
    <t>PAQ6568010807</t>
  </si>
  <si>
    <t>TBAMIA522506104</t>
  </si>
  <si>
    <t>PAQ614508318</t>
  </si>
  <si>
    <t>TBA304803262598</t>
  </si>
  <si>
    <t xml:space="preserve">HIDRO LAVADORA                                                                  </t>
  </si>
  <si>
    <t>PAQ644792137</t>
  </si>
  <si>
    <t>9622001900005761217900592523981041</t>
  </si>
  <si>
    <t>Jan 16 2023  4:56PM</t>
  </si>
  <si>
    <t>PAQ54261902</t>
  </si>
  <si>
    <t>4203319192612903031392543475297583</t>
  </si>
  <si>
    <t>Jan 16 2023  5:06PM</t>
  </si>
  <si>
    <t>PAQ615367719</t>
  </si>
  <si>
    <t>TBA304838809278</t>
  </si>
  <si>
    <t>PAQ671923708</t>
  </si>
  <si>
    <t>1ZX427650218169539</t>
  </si>
  <si>
    <t>Jan 16 2023  5:16PM</t>
  </si>
  <si>
    <t>PAQ570121574</t>
  </si>
  <si>
    <t>420331919300110944101835395512</t>
  </si>
  <si>
    <t xml:space="preserve">ACCESORIOS DE SURF                                                              </t>
  </si>
  <si>
    <t>PAQ5246416360</t>
  </si>
  <si>
    <t>4203319115019400108205497511581671</t>
  </si>
  <si>
    <t>Jan 16 2023  5:21PM</t>
  </si>
  <si>
    <t>PAQ5822412633</t>
  </si>
  <si>
    <t>1Z4890V90278384135</t>
  </si>
  <si>
    <t>PAQ631661574</t>
  </si>
  <si>
    <t>TBA304808228451</t>
  </si>
  <si>
    <t>Jan 16 2023  5:26PM</t>
  </si>
  <si>
    <t>PAQ6668319385</t>
  </si>
  <si>
    <t>LP00553829057909</t>
  </si>
  <si>
    <t>PAQ647054057</t>
  </si>
  <si>
    <t>420331919300120111410024735350</t>
  </si>
  <si>
    <t>PAQ596374961</t>
  </si>
  <si>
    <t>TBA304840629700</t>
  </si>
  <si>
    <t>Jan 16 2023  5:31PM</t>
  </si>
  <si>
    <t>PAQ667951574</t>
  </si>
  <si>
    <t>TBA304807068830</t>
  </si>
  <si>
    <t xml:space="preserve">MEDICAMENTONASAL                                                                </t>
  </si>
  <si>
    <t>PAQ6665319385</t>
  </si>
  <si>
    <t>TBA304815926900</t>
  </si>
  <si>
    <t>Jan 16 2023  5:36PM</t>
  </si>
  <si>
    <t>PAQ6611614429</t>
  </si>
  <si>
    <t>TBA304830383768</t>
  </si>
  <si>
    <t>Jan 16 2023  5:41PM</t>
  </si>
  <si>
    <t>PAQ671911574</t>
  </si>
  <si>
    <t>TBA304807906427</t>
  </si>
  <si>
    <t xml:space="preserve">ACC MEDICOS+TONERS                                                              </t>
  </si>
  <si>
    <t>PAQ5551628983</t>
  </si>
  <si>
    <t>TBAMIA522508955</t>
  </si>
  <si>
    <t>PAQ5894433216</t>
  </si>
  <si>
    <t>1Z82A2Y40352426938</t>
  </si>
  <si>
    <t>Jan 16 2023  5:46PM</t>
  </si>
  <si>
    <t>PAQ6304215809</t>
  </si>
  <si>
    <t>TBA304795231120</t>
  </si>
  <si>
    <t>Jan 16 2023  5:51PM</t>
  </si>
  <si>
    <t>PAQ608553713</t>
  </si>
  <si>
    <t>4203319192748901859507000835626028</t>
  </si>
  <si>
    <t>PAQ616972772</t>
  </si>
  <si>
    <t>TBA304833596496</t>
  </si>
  <si>
    <t>Jan 16 2023  5:56PM</t>
  </si>
  <si>
    <t>PAQ6493419385</t>
  </si>
  <si>
    <t>9622001900005362818300393229760623</t>
  </si>
  <si>
    <t>Jan 16 2023  6:16PM</t>
  </si>
  <si>
    <t>PAQ638781574</t>
  </si>
  <si>
    <t>TBA304825136266</t>
  </si>
  <si>
    <t>PAQ6052210202</t>
  </si>
  <si>
    <t>420331919214490324478812876319</t>
  </si>
  <si>
    <t>PAQ5974614429</t>
  </si>
  <si>
    <t>TBA304782931622</t>
  </si>
  <si>
    <t>Jan 16 2023  6:21PM</t>
  </si>
  <si>
    <t>PAQ5837511421</t>
  </si>
  <si>
    <t>1222282481190003319100770971021722</t>
  </si>
  <si>
    <t>PAQ5325323</t>
  </si>
  <si>
    <t>TBA304829361060</t>
  </si>
  <si>
    <t>Jan 16 2023  6:26PM</t>
  </si>
  <si>
    <t>PAQ601063713</t>
  </si>
  <si>
    <t>1ZW68A811302228918</t>
  </si>
  <si>
    <t>PAQ6358316357</t>
  </si>
  <si>
    <t>1ZY38R94P287110232</t>
  </si>
  <si>
    <t>PAQ5832611419</t>
  </si>
  <si>
    <t>TBA304818505359</t>
  </si>
  <si>
    <t>PAQ6014718382</t>
  </si>
  <si>
    <t>TBA304805834632</t>
  </si>
  <si>
    <t>PAQ6008618382</t>
  </si>
  <si>
    <t>420331919214490306403928603256</t>
  </si>
  <si>
    <t>PAQ5265943925</t>
  </si>
  <si>
    <t>420331919261292700466021160057</t>
  </si>
  <si>
    <t>Jan 16 2023  6:36PM</t>
  </si>
  <si>
    <t>1Z85AE050300927422</t>
  </si>
  <si>
    <t>PAQ6535616357</t>
  </si>
  <si>
    <t>4203319192748927005335000137576018</t>
  </si>
  <si>
    <t>PAQ5862436998</t>
  </si>
  <si>
    <t>TBA304825656006</t>
  </si>
  <si>
    <t>PAQ6067931467</t>
  </si>
  <si>
    <t>420331919400111206218872276551</t>
  </si>
  <si>
    <t>Jan 16 2023  6:41PM</t>
  </si>
  <si>
    <t>PAQ5268220261</t>
  </si>
  <si>
    <t>SDJ6570GB97573822901</t>
  </si>
  <si>
    <t xml:space="preserve">BANDA ELASTICA                                                                  </t>
  </si>
  <si>
    <t>Jan 16 2023  6:46PM</t>
  </si>
  <si>
    <t>PAQ6266316360</t>
  </si>
  <si>
    <t>9632041700968643533600393180588144</t>
  </si>
  <si>
    <t xml:space="preserve">ACCESS POINT                                                                    </t>
  </si>
  <si>
    <t>Jan 16 2023  6:56PM</t>
  </si>
  <si>
    <t>PAQ484813704</t>
  </si>
  <si>
    <t>1Z5851980313313739</t>
  </si>
  <si>
    <t>Jan 16 2023  7:04PM</t>
  </si>
  <si>
    <t>PAQ625314027</t>
  </si>
  <si>
    <t>1Z4831220394252584</t>
  </si>
  <si>
    <t xml:space="preserve">RECTIFIER ASM                                                                   </t>
  </si>
  <si>
    <t>Jan 16 2023  7:06PM</t>
  </si>
  <si>
    <t>PAQ49391326</t>
  </si>
  <si>
    <t>092222</t>
  </si>
  <si>
    <t xml:space="preserve">DIGITAL COUNTER                                                                 </t>
  </si>
  <si>
    <t>PAQ5758416080</t>
  </si>
  <si>
    <t>39248</t>
  </si>
  <si>
    <t xml:space="preserve">ROLLER+TOBERA                                                                   </t>
  </si>
  <si>
    <t>PAQ565464027</t>
  </si>
  <si>
    <t>4203319115019449008205497451718351</t>
  </si>
  <si>
    <t>Jan 16 2023  7:11PM</t>
  </si>
  <si>
    <t>PAQ4438120261</t>
  </si>
  <si>
    <t>1Z425V3F1391527108</t>
  </si>
  <si>
    <t>Jan 16 2023  7:16PM</t>
  </si>
  <si>
    <t>PAQ4820633010</t>
  </si>
  <si>
    <t>TBA304759503114</t>
  </si>
  <si>
    <t>Jan 16 2023  7:19PM</t>
  </si>
  <si>
    <t>PAQ3131711422</t>
  </si>
  <si>
    <t>60280I</t>
  </si>
  <si>
    <t xml:space="preserve">WATCHGUARD FIREBOX M290 TOTAL SECURITY SUITE                                    </t>
  </si>
  <si>
    <t>PAQ5443129530</t>
  </si>
  <si>
    <t>9622001900004853054900770894920545</t>
  </si>
  <si>
    <t>PAQ0603819402</t>
  </si>
  <si>
    <t>9622001900004853054900770894920177</t>
  </si>
  <si>
    <t>PAQ0601919402</t>
  </si>
  <si>
    <t>1ZRF23860312706327</t>
  </si>
  <si>
    <t xml:space="preserve">PIEZAS DE EQUIPO PESASO                                                         </t>
  </si>
  <si>
    <t>PAQ583374027</t>
  </si>
  <si>
    <t>9622001900000566665300615760912300</t>
  </si>
  <si>
    <t>PAQ52140320</t>
  </si>
  <si>
    <t>9622001900004853054900770894920328</t>
  </si>
  <si>
    <t>Jan 16 2023  7:20PM</t>
  </si>
  <si>
    <t>PAQ0605619402</t>
  </si>
  <si>
    <t>1Z454R3E0317155182</t>
  </si>
  <si>
    <t>Jan 16 2023  7:21PM</t>
  </si>
  <si>
    <t>PAQ551233713</t>
  </si>
  <si>
    <t>9622001900000566665300615760912322</t>
  </si>
  <si>
    <t>PAQ52145320</t>
  </si>
  <si>
    <t>1ZA469V5YW00247799</t>
  </si>
  <si>
    <t xml:space="preserve">PERFUME+CREMAS                                                                  </t>
  </si>
  <si>
    <t>TBA304770111096</t>
  </si>
  <si>
    <t>PAQ5125423535</t>
  </si>
  <si>
    <t>9622001900004853054900770894920843</t>
  </si>
  <si>
    <t>PAQ0606119402</t>
  </si>
  <si>
    <t>60272-I-1</t>
  </si>
  <si>
    <t xml:space="preserve">watchGUARD FIREFOX                                                              </t>
  </si>
  <si>
    <t>PAQ4299629530</t>
  </si>
  <si>
    <t>9622001900000566665300615760912311</t>
  </si>
  <si>
    <t>PAQ52144320</t>
  </si>
  <si>
    <t>9622001900000566665300615760912344</t>
  </si>
  <si>
    <t>PAQ52148320</t>
  </si>
  <si>
    <t>9622001900004853054900770894920821</t>
  </si>
  <si>
    <t>Jan 16 2023  7:22PM</t>
  </si>
  <si>
    <t>PAQ0604819402</t>
  </si>
  <si>
    <t>1Z32548W0355395767</t>
  </si>
  <si>
    <t>PAQ50304320</t>
  </si>
  <si>
    <t>9622001900000566665300615760912333</t>
  </si>
  <si>
    <t>PAQ52147320</t>
  </si>
  <si>
    <t>60273-I-2</t>
  </si>
  <si>
    <t xml:space="preserve">watchGUARD FIREBOX                                                              </t>
  </si>
  <si>
    <t>PAQ4330529530</t>
  </si>
  <si>
    <t>9622001900002218886300393168981404</t>
  </si>
  <si>
    <t>Jan 16 2023  7:23PM</t>
  </si>
  <si>
    <t>PAQ6268735994</t>
  </si>
  <si>
    <t>60273-I-1</t>
  </si>
  <si>
    <t>PAQ4319429530</t>
  </si>
  <si>
    <t>9622001900000364661500393024453041</t>
  </si>
  <si>
    <t>PAQ3765831451</t>
  </si>
  <si>
    <t>1ZRF23860379373339</t>
  </si>
  <si>
    <t xml:space="preserve">PIEZAS DE EQUIPO PESADO                                                         </t>
  </si>
  <si>
    <t>PAQ583534027</t>
  </si>
  <si>
    <t>1Z23X193A861684553</t>
  </si>
  <si>
    <t xml:space="preserve">BOTELLAS DE VINO                                                                </t>
  </si>
  <si>
    <t>PAQ6390533216</t>
  </si>
  <si>
    <t>9622001900000566665300615760912296</t>
  </si>
  <si>
    <t>PAQ52132320</t>
  </si>
  <si>
    <t>VZ0020221105</t>
  </si>
  <si>
    <t>Jan 16 2023  7:24PM</t>
  </si>
  <si>
    <t>PAQ5761416080</t>
  </si>
  <si>
    <t>VZ0020221211</t>
  </si>
  <si>
    <t>PAQ5761116080</t>
  </si>
  <si>
    <t>1Z042A200305623407</t>
  </si>
  <si>
    <t>Jan 16 2023  7:26PM</t>
  </si>
  <si>
    <t>PAQ4343323</t>
  </si>
  <si>
    <t>TBA304832028451</t>
  </si>
  <si>
    <t>Jan 16 2023  7:55PM</t>
  </si>
  <si>
    <t>PAQ6425410202</t>
  </si>
  <si>
    <t>420331919205590238405965289973</t>
  </si>
  <si>
    <t>PAQ5967011423</t>
  </si>
  <si>
    <t>TBAMIA522497420</t>
  </si>
  <si>
    <t>PAQ591157706</t>
  </si>
  <si>
    <t>1Z0F50450309776775</t>
  </si>
  <si>
    <t>PAQ618563111</t>
  </si>
  <si>
    <t>420331919200199999640165502185</t>
  </si>
  <si>
    <t>Jan 16 2023  7:56PM</t>
  </si>
  <si>
    <t>PAQ613094036</t>
  </si>
  <si>
    <t>TBA865071397000</t>
  </si>
  <si>
    <t>PAQ6028718950</t>
  </si>
  <si>
    <t>TBA304811745736</t>
  </si>
  <si>
    <t>PAQ6005833216</t>
  </si>
  <si>
    <t>420331919261292700466021191259</t>
  </si>
  <si>
    <t>Jan 16 2023  9:20PM</t>
  </si>
  <si>
    <t>TBA304088295254</t>
  </si>
  <si>
    <t>Jan 16 2023  9:49PM</t>
  </si>
  <si>
    <t>1Z7E350W1395229554</t>
  </si>
  <si>
    <t xml:space="preserve">O*RING                                                                          </t>
  </si>
  <si>
    <t>Jan 16 2023  9:50PM</t>
  </si>
  <si>
    <t>PAQ8247511126</t>
  </si>
  <si>
    <t>420331919510810258532304769338</t>
  </si>
  <si>
    <t xml:space="preserve">HERRAMIENTAP JUEGO                                                              </t>
  </si>
  <si>
    <t>Jan 16 2023 10:01PM</t>
  </si>
  <si>
    <t>9622001900004341957200277989629240</t>
  </si>
  <si>
    <t>Jan 16 2023 10:07PM</t>
  </si>
  <si>
    <t>9622001900004853054900770905677180</t>
  </si>
  <si>
    <t>Jan 16 2023 11:01PM</t>
  </si>
  <si>
    <t>PAQ0780019402</t>
  </si>
  <si>
    <t>9632001960770026873800392867081483</t>
  </si>
  <si>
    <t>Jan 17 2023  7:30AM</t>
  </si>
  <si>
    <t>PAQ387902781</t>
  </si>
  <si>
    <t>9632001960770026873800392867080097</t>
  </si>
  <si>
    <t>PAQ387792781</t>
  </si>
  <si>
    <t>9632001960770026873800392867080454</t>
  </si>
  <si>
    <t xml:space="preserve">ACCESORIOS DE FOTOCOPIADORA                                                     </t>
  </si>
  <si>
    <t>PAQ334282781</t>
  </si>
  <si>
    <t>9632001960770026873800392867081336</t>
  </si>
  <si>
    <t>PAQ387212781</t>
  </si>
  <si>
    <t>2629151836</t>
  </si>
  <si>
    <t>Jan 17 2023  7:48AM</t>
  </si>
  <si>
    <t>PAQ6637648080</t>
  </si>
  <si>
    <t>1ZA331F40298350313</t>
  </si>
  <si>
    <t xml:space="preserve">2700G-BG100KREFERENCE PRESSURE GAUGE                                            </t>
  </si>
  <si>
    <t>Jan 17 2023  7:49AM</t>
  </si>
  <si>
    <t>PAQ492687716</t>
  </si>
  <si>
    <t>1Z9425850354747735</t>
  </si>
  <si>
    <t xml:space="preserve">DRYWELL CALIBRATOR                                                              </t>
  </si>
  <si>
    <t>PAQ493897716</t>
  </si>
  <si>
    <t>TBA304825392682</t>
  </si>
  <si>
    <t>Jan 17 2023  7:50AM</t>
  </si>
  <si>
    <t>PAQ5924143161</t>
  </si>
  <si>
    <t>TBA304776051469</t>
  </si>
  <si>
    <t>PAQ5616718925</t>
  </si>
  <si>
    <t>TBA304784294579</t>
  </si>
  <si>
    <t>PAQ5180783</t>
  </si>
  <si>
    <t>4203319192612927005686000062138324</t>
  </si>
  <si>
    <t>PAQ589608058</t>
  </si>
  <si>
    <t>9632080400624351533400393289913434</t>
  </si>
  <si>
    <t>PAQ5503439534</t>
  </si>
  <si>
    <t>1ZW8R8410315559884</t>
  </si>
  <si>
    <t>PAQ559534665</t>
  </si>
  <si>
    <t>TBA304830579827</t>
  </si>
  <si>
    <t>PAQ64718356</t>
  </si>
  <si>
    <t>1ZRY46660325192275</t>
  </si>
  <si>
    <t xml:space="preserve">LISTERINE                                                                       </t>
  </si>
  <si>
    <t>PAQ5626312389</t>
  </si>
  <si>
    <t>1Z183W4X0390451491</t>
  </si>
  <si>
    <t xml:space="preserve">SENSORESALARMA                                                                  </t>
  </si>
  <si>
    <t>PAQ4944027751</t>
  </si>
  <si>
    <t>1Z07W0X81303892733</t>
  </si>
  <si>
    <t xml:space="preserve">AIIR TAG                                                                        </t>
  </si>
  <si>
    <t>PAQ6300433255</t>
  </si>
  <si>
    <t>TBA304773021487</t>
  </si>
  <si>
    <t xml:space="preserve">JUGUETE  + ALIMENTO + GAFAS                                                     </t>
  </si>
  <si>
    <t>PAQ5758327180</t>
  </si>
  <si>
    <t>TBA304840046935</t>
  </si>
  <si>
    <t xml:space="preserve">UTE DE COCINA+ROPA                                                              </t>
  </si>
  <si>
    <t>PAQ6458530959</t>
  </si>
  <si>
    <t>420331269361289677017527324669</t>
  </si>
  <si>
    <t>PAQ6195424744</t>
  </si>
  <si>
    <t>1Z093A4A0362058870</t>
  </si>
  <si>
    <t>PAQ5497424782</t>
  </si>
  <si>
    <t>9622001900009521495100393290572046</t>
  </si>
  <si>
    <t>PAQ6310436957</t>
  </si>
  <si>
    <t>420331919261299999124733586107</t>
  </si>
  <si>
    <t>PAQ5486117468</t>
  </si>
  <si>
    <t>1ZX262790319260356</t>
  </si>
  <si>
    <t>PAQ5527215161</t>
  </si>
  <si>
    <t>1195266481370003319100623927436662</t>
  </si>
  <si>
    <t xml:space="preserve">TARGUS DV4K USB DOCKING STATION                                                 </t>
  </si>
  <si>
    <t>PAQ551317715</t>
  </si>
  <si>
    <t>420331269361289677017541803782</t>
  </si>
  <si>
    <t>PAQ660882445</t>
  </si>
  <si>
    <t>4203319115019461208205496363304504</t>
  </si>
  <si>
    <t xml:space="preserve">PELOTAS PLASTICAS                                                               </t>
  </si>
  <si>
    <t>PAQ6557546675</t>
  </si>
  <si>
    <t>1Z2W77610365158699</t>
  </si>
  <si>
    <t xml:space="preserve">CONTROL BOARD 400 SVCE                                                          </t>
  </si>
  <si>
    <t>PAQ4436435993</t>
  </si>
  <si>
    <t>1Z1Y292R0193250240</t>
  </si>
  <si>
    <t>PAQ4746231463</t>
  </si>
  <si>
    <t>TBA304829476332</t>
  </si>
  <si>
    <t xml:space="preserve">ALIMENTO+ACC PESCA                                                              </t>
  </si>
  <si>
    <t>PAQ65763895</t>
  </si>
  <si>
    <t>1Z5R68980387752094</t>
  </si>
  <si>
    <t>PAQ553772548</t>
  </si>
  <si>
    <t>1Z805F200374744869</t>
  </si>
  <si>
    <t>PAQ629713672</t>
  </si>
  <si>
    <t>4203319115019200190109401288643832</t>
  </si>
  <si>
    <t>PAQ5819921249</t>
  </si>
  <si>
    <t>9632080400715038595900626647718620</t>
  </si>
  <si>
    <t>PAQ6209739534</t>
  </si>
  <si>
    <t>TBA304831097099</t>
  </si>
  <si>
    <t xml:space="preserve">ARTICULO DE MASCOTA                                                             </t>
  </si>
  <si>
    <t>PAQ6614119940</t>
  </si>
  <si>
    <t>420331919405511206213264009932</t>
  </si>
  <si>
    <t xml:space="preserve">TABLA                                                                           </t>
  </si>
  <si>
    <t>PAQ58732837</t>
  </si>
  <si>
    <t>1Z2237290341179261</t>
  </si>
  <si>
    <t>1Z29R7W50391267952</t>
  </si>
  <si>
    <t xml:space="preserve">PANTALLAS                                                                       </t>
  </si>
  <si>
    <t>PAQ548557715</t>
  </si>
  <si>
    <t>TBA304831900999</t>
  </si>
  <si>
    <t>PAQ569558658</t>
  </si>
  <si>
    <t>1001910581360003319100628145148510</t>
  </si>
  <si>
    <t xml:space="preserve">CONECTORES ELECT                                                                </t>
  </si>
  <si>
    <t>PAQ378837</t>
  </si>
  <si>
    <t>TBA304829564555</t>
  </si>
  <si>
    <t xml:space="preserve">TABLET 1 + CARGADOR                                                             </t>
  </si>
  <si>
    <t>PAQ5871013156</t>
  </si>
  <si>
    <t>4203319192612927005686000060078509</t>
  </si>
  <si>
    <t xml:space="preserve">PERFUMES+CREMA                                                                  </t>
  </si>
  <si>
    <t>PAQ4825530776</t>
  </si>
  <si>
    <t>TBA304822127601</t>
  </si>
  <si>
    <t xml:space="preserve">ARTICULO DE COCINA+ LIBRO                                                       </t>
  </si>
  <si>
    <t>PAQ5988515458</t>
  </si>
  <si>
    <t>TBA304819130776</t>
  </si>
  <si>
    <t>PAQ6000420625</t>
  </si>
  <si>
    <t>9622001900009193960600620375711722</t>
  </si>
  <si>
    <t xml:space="preserve">DISCOS DURO                                                                     </t>
  </si>
  <si>
    <t>PAQ2360930204</t>
  </si>
  <si>
    <t>420331919361210912401489845548</t>
  </si>
  <si>
    <t>PAQ4626832016</t>
  </si>
  <si>
    <t>TBA304816590703</t>
  </si>
  <si>
    <t>PAQ5880422213</t>
  </si>
  <si>
    <t>TBA304825361135</t>
  </si>
  <si>
    <t>PAQ6000538138</t>
  </si>
  <si>
    <t>TBA304821080401</t>
  </si>
  <si>
    <t>PAQ6484313210</t>
  </si>
  <si>
    <t>1ZY549V70286300099</t>
  </si>
  <si>
    <t>PAQ5523528452</t>
  </si>
  <si>
    <t>4203319115019405508205496343344631</t>
  </si>
  <si>
    <t>1ZY500V20203835213</t>
  </si>
  <si>
    <t>PAQ6309932032</t>
  </si>
  <si>
    <t>1001914181810003319100393324143761</t>
  </si>
  <si>
    <t>PAQ607732769</t>
  </si>
  <si>
    <t>TBA304831447742</t>
  </si>
  <si>
    <t xml:space="preserve">PRODUCTOS DE BELLEZA+PIEZA PLASTICA                                             </t>
  </si>
  <si>
    <t>PAQ6572312930</t>
  </si>
  <si>
    <t>TBA304851224277</t>
  </si>
  <si>
    <t>PAQ6631717734</t>
  </si>
  <si>
    <t>TBA304826278325</t>
  </si>
  <si>
    <t>PAQ5813146706</t>
  </si>
  <si>
    <t>TBA304844593861</t>
  </si>
  <si>
    <t>PAQ6578919397</t>
  </si>
  <si>
    <t>TBAMIA522517221</t>
  </si>
  <si>
    <t>PAQ6184714381</t>
  </si>
  <si>
    <t>TBA304825458473</t>
  </si>
  <si>
    <t>PAQ595749620</t>
  </si>
  <si>
    <t>4203319115019400108205497523487411</t>
  </si>
  <si>
    <t>PAQ6394717738</t>
  </si>
  <si>
    <t>420331269300120111410045952538</t>
  </si>
  <si>
    <t>PAQ6148614156</t>
  </si>
  <si>
    <t>420331269361289677017524608007</t>
  </si>
  <si>
    <t>PAQ63761611</t>
  </si>
  <si>
    <t>TBA304839827065</t>
  </si>
  <si>
    <t>PAQ659806474</t>
  </si>
  <si>
    <t>TBA304825743195</t>
  </si>
  <si>
    <t>PAQ5687112969</t>
  </si>
  <si>
    <t>TBA304825528582</t>
  </si>
  <si>
    <t>PAQ601766084</t>
  </si>
  <si>
    <t>TBA304793607882</t>
  </si>
  <si>
    <t xml:space="preserve">CONTROL REMOTO+BOMBA DE AIRE+MASAGEADOR                                         </t>
  </si>
  <si>
    <t>PAQ5793116967</t>
  </si>
  <si>
    <t>1Z465E4A1326555786</t>
  </si>
  <si>
    <t>PAQ547782775</t>
  </si>
  <si>
    <t>420331269361289677017536007485</t>
  </si>
  <si>
    <t xml:space="preserve">LLAVEROS+POMO                                                                   </t>
  </si>
  <si>
    <t>PAQ6146516032</t>
  </si>
  <si>
    <t>TBA304820230165</t>
  </si>
  <si>
    <t>PAQ659986474</t>
  </si>
  <si>
    <t>1001902181670003319100393302045712</t>
  </si>
  <si>
    <t>PAQ611994031</t>
  </si>
  <si>
    <t>1Z3Y585W0296858297</t>
  </si>
  <si>
    <t>PAQ627846156</t>
  </si>
  <si>
    <t>MIO13453676</t>
  </si>
  <si>
    <t xml:space="preserve">SUPLEMENTO+ CARGADOR+ ALIMENTO                                                  </t>
  </si>
  <si>
    <t>PAQ6080228992</t>
  </si>
  <si>
    <t>420331919241990289103418430623</t>
  </si>
  <si>
    <t>PAQ6162630763</t>
  </si>
  <si>
    <t>1LSCZ5O001DZKSV</t>
  </si>
  <si>
    <t>PAQ616923701</t>
  </si>
  <si>
    <t>420331919300120111410043988157</t>
  </si>
  <si>
    <t>PAQ4754226131</t>
  </si>
  <si>
    <t>420331919400111206079854751752</t>
  </si>
  <si>
    <t>PAQ6128814400</t>
  </si>
  <si>
    <t>1Z5R68990368002302</t>
  </si>
  <si>
    <t>PAQ492146883</t>
  </si>
  <si>
    <t>1Z0R41V10394383757</t>
  </si>
  <si>
    <t xml:space="preserve">SIEMENS                                                                         </t>
  </si>
  <si>
    <t>PAQ623022769</t>
  </si>
  <si>
    <t>1Z14W5601299501978</t>
  </si>
  <si>
    <t>PAQ5510619922</t>
  </si>
  <si>
    <t>TBA304800734978</t>
  </si>
  <si>
    <t>PAQ657858669</t>
  </si>
  <si>
    <t>1Z2333RA0337550762</t>
  </si>
  <si>
    <t>PAQ56178894</t>
  </si>
  <si>
    <t>TBA304804749653</t>
  </si>
  <si>
    <t>PAQ5718811955</t>
  </si>
  <si>
    <t>TBA304844259769</t>
  </si>
  <si>
    <t>PAQ6611111977</t>
  </si>
  <si>
    <t>TBA304835206061</t>
  </si>
  <si>
    <t>PAQ658924928</t>
  </si>
  <si>
    <t>1ZR235V7YW55883298</t>
  </si>
  <si>
    <t>PAQ5592914351</t>
  </si>
  <si>
    <t>TBA304831298563</t>
  </si>
  <si>
    <t>PAQ6501019676</t>
  </si>
  <si>
    <t>TBA304828153208</t>
  </si>
  <si>
    <t xml:space="preserve">TIMBRE P PUERTA+BOMBILLO                                                        </t>
  </si>
  <si>
    <t>PAQ648193776</t>
  </si>
  <si>
    <t>1Z2W77610365789641</t>
  </si>
  <si>
    <t xml:space="preserve">PANEL CONTROL COCINA                                                            </t>
  </si>
  <si>
    <t>PAQ6091035993</t>
  </si>
  <si>
    <t>TBA304812466301</t>
  </si>
  <si>
    <t xml:space="preserve">ORAL IRRIGADOR                                                                  </t>
  </si>
  <si>
    <t>PAQ6432329844</t>
  </si>
  <si>
    <t>TBA304817080137</t>
  </si>
  <si>
    <t>PAQ6556819962</t>
  </si>
  <si>
    <t>1001910581660003319100626803413123</t>
  </si>
  <si>
    <t>PAQ5846339812</t>
  </si>
  <si>
    <t>449528</t>
  </si>
  <si>
    <t xml:space="preserve">DELL DESKTOP 32GB-2666MHZ                                                       </t>
  </si>
  <si>
    <t>PAQ5318738940</t>
  </si>
  <si>
    <t>1Z14W5601356255251</t>
  </si>
  <si>
    <t>PAQ5860312462</t>
  </si>
  <si>
    <t>TBA304831590826</t>
  </si>
  <si>
    <t>PAQ6468717966</t>
  </si>
  <si>
    <t>4203319115019400108205496357180819</t>
  </si>
  <si>
    <t xml:space="preserve">COMPUTADORA PCARRO                                                              </t>
  </si>
  <si>
    <t>PAQ6558726055</t>
  </si>
  <si>
    <t>TBA304832096037</t>
  </si>
  <si>
    <t>PAQ6580817432</t>
  </si>
  <si>
    <t>TBA304810538930</t>
  </si>
  <si>
    <t xml:space="preserve">ORGANIZADOR ACRILICO                                                            </t>
  </si>
  <si>
    <t>PAQ615471874</t>
  </si>
  <si>
    <t>TBA304831934170</t>
  </si>
  <si>
    <t>PAQ6565318944</t>
  </si>
  <si>
    <t>81509</t>
  </si>
  <si>
    <t xml:space="preserve">CTN WITH HVAC PARTS                                                             </t>
  </si>
  <si>
    <t>PAQ2000421696</t>
  </si>
  <si>
    <t>1ZW660V40214960076</t>
  </si>
  <si>
    <t>PAQ6210925954</t>
  </si>
  <si>
    <t>TBA304764882886</t>
  </si>
  <si>
    <t xml:space="preserve">POWER BANK                                                                      </t>
  </si>
  <si>
    <t>PAQ520562</t>
  </si>
  <si>
    <t>420331919405516901510064908964</t>
  </si>
  <si>
    <t xml:space="preserve">PALO BILLAR                                                                     </t>
  </si>
  <si>
    <t>PAQ6156624890</t>
  </si>
  <si>
    <t>TBA304830842535</t>
  </si>
  <si>
    <t xml:space="preserve">LINTERNAS + LENTES                                                              </t>
  </si>
  <si>
    <t>PAQ6470131985</t>
  </si>
  <si>
    <t>4203319115019400108205497519222033</t>
  </si>
  <si>
    <t>PAQ5798822238</t>
  </si>
  <si>
    <t>TBA304772129863</t>
  </si>
  <si>
    <t>PAQ5670513285</t>
  </si>
  <si>
    <t>TBA304799365336</t>
  </si>
  <si>
    <t>PAQ579536062</t>
  </si>
  <si>
    <t>9622001900001472510200393169606760</t>
  </si>
  <si>
    <t>PAQ5502716365</t>
  </si>
  <si>
    <t>TBA304822294692</t>
  </si>
  <si>
    <t>PAQ600032137</t>
  </si>
  <si>
    <t>TBA304828655633</t>
  </si>
  <si>
    <t>PAQ6422415736</t>
  </si>
  <si>
    <t>TBA304814375762</t>
  </si>
  <si>
    <t>PAQ5221810779</t>
  </si>
  <si>
    <t>9622001900005152800800629669971712</t>
  </si>
  <si>
    <t>PAQ6274421184</t>
  </si>
  <si>
    <t>1Z1X61W20352526370</t>
  </si>
  <si>
    <t xml:space="preserve">CONECTORES DE TUBERIA                                                           </t>
  </si>
  <si>
    <t>PAQ502766090</t>
  </si>
  <si>
    <t>1221572871040003319100615432191345</t>
  </si>
  <si>
    <t>PAQ4713225403</t>
  </si>
  <si>
    <t>TBA304812012143</t>
  </si>
  <si>
    <t>PAQ5640919962</t>
  </si>
  <si>
    <t>1Z093A4A0362101205</t>
  </si>
  <si>
    <t>PAQ6287625121</t>
  </si>
  <si>
    <t>1Z71X8Y51293376289</t>
  </si>
  <si>
    <t xml:space="preserve">JUEGO DMESA                                                                     </t>
  </si>
  <si>
    <t>PAQ6215625978</t>
  </si>
  <si>
    <t>130877681D</t>
  </si>
  <si>
    <t xml:space="preserve">TABLA DE SURF                                                                   </t>
  </si>
  <si>
    <t>PAQ332655805</t>
  </si>
  <si>
    <t>TBA304847444605</t>
  </si>
  <si>
    <t>PAQ655372775</t>
  </si>
  <si>
    <t>9632080400624352572500393286923447</t>
  </si>
  <si>
    <t>PAQ5489139534</t>
  </si>
  <si>
    <t>TBA304817330854</t>
  </si>
  <si>
    <t xml:space="preserve">DIAPERS PAIL                                                                    </t>
  </si>
  <si>
    <t>PAQ5769712387</t>
  </si>
  <si>
    <t>TBA865779278000</t>
  </si>
  <si>
    <t>PAQ6208822027</t>
  </si>
  <si>
    <t>TBA304819814814</t>
  </si>
  <si>
    <t>PAQ6513714399</t>
  </si>
  <si>
    <t>TBA304773320707</t>
  </si>
  <si>
    <t>PAQ568942820</t>
  </si>
  <si>
    <t>E78052/1</t>
  </si>
  <si>
    <t>PAQ5268011733</t>
  </si>
  <si>
    <t>TBA304826619430</t>
  </si>
  <si>
    <t>PAQ591503344</t>
  </si>
  <si>
    <t>TBA304842008645</t>
  </si>
  <si>
    <t>PAQ6560835129</t>
  </si>
  <si>
    <t>420331919214490269849086238419</t>
  </si>
  <si>
    <t>PAQ5293535974</t>
  </si>
  <si>
    <t>TBA304821990320</t>
  </si>
  <si>
    <t>PAQ572899465</t>
  </si>
  <si>
    <t>1195267081670003319100393295228054</t>
  </si>
  <si>
    <t>1195266481370003319100577436747677</t>
  </si>
  <si>
    <t xml:space="preserve">INTERRUPTORES INALAMBRICOS                                                      </t>
  </si>
  <si>
    <t>PAQ4858331472</t>
  </si>
  <si>
    <t>TBA304808260547</t>
  </si>
  <si>
    <t>PAQ5779129591</t>
  </si>
  <si>
    <t>1Z5R68980387744807</t>
  </si>
  <si>
    <t xml:space="preserve">SHAMPOO+CREMA                                                                   </t>
  </si>
  <si>
    <t>PAQ554601891</t>
  </si>
  <si>
    <t>1195266481370003319100393189121037</t>
  </si>
  <si>
    <t>1195266481670003312600588171952937</t>
  </si>
  <si>
    <t>PAQ6250428084</t>
  </si>
  <si>
    <t>TBA304828807499</t>
  </si>
  <si>
    <t>PAQ6384317047</t>
  </si>
  <si>
    <t>TBA304836383050</t>
  </si>
  <si>
    <t>PAQ6485629540</t>
  </si>
  <si>
    <t>TBA304816097490</t>
  </si>
  <si>
    <t>PAQ566016471</t>
  </si>
  <si>
    <t>9631091350697001697000393041894078</t>
  </si>
  <si>
    <t>PAQ553733182</t>
  </si>
  <si>
    <t>1Z9853WA0303715420</t>
  </si>
  <si>
    <t>PAQ628837028</t>
  </si>
  <si>
    <t>TBA304847091551</t>
  </si>
  <si>
    <t>TBA304821584208</t>
  </si>
  <si>
    <t>PAQ5990743830</t>
  </si>
  <si>
    <t>TBA304810747844</t>
  </si>
  <si>
    <t>PAQ5874016008</t>
  </si>
  <si>
    <t>1195266481520003319100393242472832</t>
  </si>
  <si>
    <t>PAQ6276435767</t>
  </si>
  <si>
    <t>420331919400111206218875433357</t>
  </si>
  <si>
    <t>PAQ6611838177</t>
  </si>
  <si>
    <t>1ZY359820336414637</t>
  </si>
  <si>
    <t>PAQ6226538277</t>
  </si>
  <si>
    <t>1Z5604450341664481</t>
  </si>
  <si>
    <t xml:space="preserve">HOLDER                                                                          </t>
  </si>
  <si>
    <t>PAQ159182773</t>
  </si>
  <si>
    <t>TBA304840573176</t>
  </si>
  <si>
    <t>PAQ6587738183</t>
  </si>
  <si>
    <t>1Z6099951291835058</t>
  </si>
  <si>
    <t>PAQ556669232</t>
  </si>
  <si>
    <t>7616325592</t>
  </si>
  <si>
    <t>PAQ6641221184</t>
  </si>
  <si>
    <t>TBA304832532700</t>
  </si>
  <si>
    <t xml:space="preserve">ADAPTADOR+CARGADORES                                                            </t>
  </si>
  <si>
    <t>PAQ574786475</t>
  </si>
  <si>
    <t>1Z2X76640367754768</t>
  </si>
  <si>
    <t>PAQ633198137</t>
  </si>
  <si>
    <t>420331269361289677017528318971</t>
  </si>
  <si>
    <t xml:space="preserve">COSMETICOS+GANCHOS                                                              </t>
  </si>
  <si>
    <t>PAQ5345614158</t>
  </si>
  <si>
    <t>TBA304826528023</t>
  </si>
  <si>
    <t xml:space="preserve">GRIFOS                                                                          </t>
  </si>
  <si>
    <t>PAQ6590811427</t>
  </si>
  <si>
    <t>4125991520</t>
  </si>
  <si>
    <t>1Z04W17X0497984492</t>
  </si>
  <si>
    <t>Jan 17 2023  8:19AM</t>
  </si>
  <si>
    <t>PAQ6285242495</t>
  </si>
  <si>
    <t>TBA304815236411</t>
  </si>
  <si>
    <t>PAQ5942325406</t>
  </si>
  <si>
    <t>1Z093A4A0362096338</t>
  </si>
  <si>
    <t xml:space="preserve">CUBIERTOS+holder                                                                </t>
  </si>
  <si>
    <t>PAQ557199519</t>
  </si>
  <si>
    <t>1Z75599FYW54755562</t>
  </si>
  <si>
    <t>PAQ5583122286</t>
  </si>
  <si>
    <t>TBA304807745898</t>
  </si>
  <si>
    <t>PAQ592891556</t>
  </si>
  <si>
    <t>1LS729804416049</t>
  </si>
  <si>
    <t>PAQ5387721206</t>
  </si>
  <si>
    <t>1ZW864440327568294</t>
  </si>
  <si>
    <t>PAQ498178947</t>
  </si>
  <si>
    <t>TBA304815734686</t>
  </si>
  <si>
    <t>PAQ572252247</t>
  </si>
  <si>
    <t>TBA304816796956</t>
  </si>
  <si>
    <t xml:space="preserve">PLANCHA PELO+SANDALIA+MEDIAS                                                    </t>
  </si>
  <si>
    <t>Jan 17 2023  8:20AM</t>
  </si>
  <si>
    <t>PAQ5841920025</t>
  </si>
  <si>
    <t>1ZY203400345386818</t>
  </si>
  <si>
    <t xml:space="preserve">ROTOIL SH-200                                                                   </t>
  </si>
  <si>
    <t>PAQ403322773</t>
  </si>
  <si>
    <t>1Z1008X80329686713</t>
  </si>
  <si>
    <t xml:space="preserve">VAPORIZADOR                                                                     </t>
  </si>
  <si>
    <t>PAQ5577912669</t>
  </si>
  <si>
    <t>TBA304819354761</t>
  </si>
  <si>
    <t>PAQ5646037030</t>
  </si>
  <si>
    <t>1Z3A46V80367485374</t>
  </si>
  <si>
    <t xml:space="preserve">TAPES+SEÑALIZACIONES                                                            </t>
  </si>
  <si>
    <t>1Z093A4A0362088810</t>
  </si>
  <si>
    <t>PAQ5563248832</t>
  </si>
  <si>
    <t>TBA304784035297</t>
  </si>
  <si>
    <t>PAQ5092229523</t>
  </si>
  <si>
    <t>9631091350768142491900392946526227</t>
  </si>
  <si>
    <t>PAQ5535526070</t>
  </si>
  <si>
    <t>9622001900009795314800393213292291</t>
  </si>
  <si>
    <t>PAQ5458920370</t>
  </si>
  <si>
    <t>9622085030005032557700627562189815</t>
  </si>
  <si>
    <t>PAQ5438319399</t>
  </si>
  <si>
    <t>TBA304832092543</t>
  </si>
  <si>
    <t>PAQ659926474</t>
  </si>
  <si>
    <t>1Z849EW10343090487</t>
  </si>
  <si>
    <t>PAQ500952454</t>
  </si>
  <si>
    <t>TBA304821327297</t>
  </si>
  <si>
    <t xml:space="preserve">ASPIRADORA+ORGANIZADOR                                                          </t>
  </si>
  <si>
    <t>Jan 17 2023  8:21AM</t>
  </si>
  <si>
    <t>PAQ565629474</t>
  </si>
  <si>
    <t>420331919405511206213215867741</t>
  </si>
  <si>
    <t>PAQ597215747</t>
  </si>
  <si>
    <t>TBA304784007517</t>
  </si>
  <si>
    <t>PAQ516973416</t>
  </si>
  <si>
    <t>1Z9853WA0303609992</t>
  </si>
  <si>
    <t>PAQ555693155</t>
  </si>
  <si>
    <t>1Z5E9W910215895894</t>
  </si>
  <si>
    <t xml:space="preserve">HERRAMIENTAS COSMETICAS                                                         </t>
  </si>
  <si>
    <t>PAQ547073244</t>
  </si>
  <si>
    <t>14103</t>
  </si>
  <si>
    <t xml:space="preserve">FIRE ALARM CONTROL PANEL                                                        </t>
  </si>
  <si>
    <t>PAQ438876767</t>
  </si>
  <si>
    <t>TBA304821586857</t>
  </si>
  <si>
    <t>PAQ594792775</t>
  </si>
  <si>
    <t>9622080430008934010000621901642281</t>
  </si>
  <si>
    <t>PAQ544532796</t>
  </si>
  <si>
    <t>1ZY203400343572423</t>
  </si>
  <si>
    <t>PAQ403392773</t>
  </si>
  <si>
    <t>420331269374889677017377939781</t>
  </si>
  <si>
    <t>PAQ579898720</t>
  </si>
  <si>
    <t>4203319192612927005686000062136993</t>
  </si>
  <si>
    <t>PAQ5912937967</t>
  </si>
  <si>
    <t>TBA304775347935</t>
  </si>
  <si>
    <t>PAQ5057027735</t>
  </si>
  <si>
    <t>1Z5067AR0390249298</t>
  </si>
  <si>
    <t>PAQ5535820370</t>
  </si>
  <si>
    <t>1Z0248920389869388</t>
  </si>
  <si>
    <t>PAQ6297016704</t>
  </si>
  <si>
    <t>1ZR323060315200579</t>
  </si>
  <si>
    <t>PAQ5540013194</t>
  </si>
  <si>
    <t>TBA304783298279</t>
  </si>
  <si>
    <t>PAQ5958422213</t>
  </si>
  <si>
    <t>420331269361289677017519532348</t>
  </si>
  <si>
    <t xml:space="preserve">NOTEBOOK                                                                        </t>
  </si>
  <si>
    <t>PAQ4815447492</t>
  </si>
  <si>
    <t>1Z81RF250363641048</t>
  </si>
  <si>
    <t>PAQ548728669</t>
  </si>
  <si>
    <t>1Z0W2A770206404672</t>
  </si>
  <si>
    <t xml:space="preserve">ARETES+PROTECTOR                                                                </t>
  </si>
  <si>
    <t>Jan 17 2023  8:22AM</t>
  </si>
  <si>
    <t>PAQ565252452</t>
  </si>
  <si>
    <t>001.85</t>
  </si>
  <si>
    <t>PAQ5015889</t>
  </si>
  <si>
    <t>TBA304841974666</t>
  </si>
  <si>
    <t>PAQ644772443</t>
  </si>
  <si>
    <t>4203319115019405508205496334679254</t>
  </si>
  <si>
    <t>PAQ5844522286</t>
  </si>
  <si>
    <t>1ZX341F40308100274</t>
  </si>
  <si>
    <t>PAQ555213668</t>
  </si>
  <si>
    <t>420331919300189677000241711961</t>
  </si>
  <si>
    <t>PAQ5835212636</t>
  </si>
  <si>
    <t>TBA304757794553</t>
  </si>
  <si>
    <t xml:space="preserve">INSECT KILLER+ADAPTADOR+ROPA+SENSOR                                             </t>
  </si>
  <si>
    <t>PAQ654411201</t>
  </si>
  <si>
    <t>1Z093A4A0362099862</t>
  </si>
  <si>
    <t xml:space="preserve">ESPEJOS+SANDALIA                                                                </t>
  </si>
  <si>
    <t>PAQ6295619892</t>
  </si>
  <si>
    <t>TBA304799868610</t>
  </si>
  <si>
    <t>PAQ577359455</t>
  </si>
  <si>
    <t>9632001960621845535600393226536348</t>
  </si>
  <si>
    <t>PAQ6233514381</t>
  </si>
  <si>
    <t>TBA304800626761</t>
  </si>
  <si>
    <t>PAQ6461527170</t>
  </si>
  <si>
    <t>1Z6V39090353682562</t>
  </si>
  <si>
    <t xml:space="preserve">AUDIFONOS+OIL                                                                   </t>
  </si>
  <si>
    <t>PAQ5512117723</t>
  </si>
  <si>
    <t>TBA304896221711</t>
  </si>
  <si>
    <t>Jan 20 2023  8:28AM</t>
  </si>
  <si>
    <t>PAQ8502023440</t>
  </si>
  <si>
    <t>LB319485366SG</t>
  </si>
  <si>
    <t>PAQ8282512437</t>
  </si>
  <si>
    <t>TBA304902069613</t>
  </si>
  <si>
    <t>PAQ8565419682</t>
  </si>
  <si>
    <t>420331269300120111410047634579</t>
  </si>
  <si>
    <t>PAQ8460129854</t>
  </si>
  <si>
    <t>420331269374889677017468457408</t>
  </si>
  <si>
    <t xml:space="preserve">GRIT SANDING BELT                                                               </t>
  </si>
  <si>
    <t>PAQ8347017720</t>
  </si>
  <si>
    <t>4203319192748903029745543400419852</t>
  </si>
  <si>
    <t>PAQ6982220370</t>
  </si>
  <si>
    <t>TBA304894366453</t>
  </si>
  <si>
    <t>PAQ852399447</t>
  </si>
  <si>
    <t>420331269341989677005304669282</t>
  </si>
  <si>
    <t>PAQ8411714346</t>
  </si>
  <si>
    <t>420331919214490324478814397256</t>
  </si>
  <si>
    <t>PAQ7801824275</t>
  </si>
  <si>
    <t>TBA304912322795</t>
  </si>
  <si>
    <t>PAQ8496120342</t>
  </si>
  <si>
    <t>TBA304850752368</t>
  </si>
  <si>
    <t>PAQ8512125978</t>
  </si>
  <si>
    <t>1Z8136WVYW22711818</t>
  </si>
  <si>
    <t>PAQ880144586</t>
  </si>
  <si>
    <t>TBA304872447072</t>
  </si>
  <si>
    <t>Jan 20 2023  8:29AM</t>
  </si>
  <si>
    <t>PAQ8508528648</t>
  </si>
  <si>
    <t>TBAMIA522538091</t>
  </si>
  <si>
    <t>PAQ863161261</t>
  </si>
  <si>
    <t>TBA304894723470</t>
  </si>
  <si>
    <t>PAQ8541924784</t>
  </si>
  <si>
    <t>TBA304900740754</t>
  </si>
  <si>
    <t>PAQ8415429519</t>
  </si>
  <si>
    <t>420331269374889677017474265592</t>
  </si>
  <si>
    <t>PAQ8359512462</t>
  </si>
  <si>
    <t>TBA304897187318</t>
  </si>
  <si>
    <t xml:space="preserve">PARTES DE MADERA                                                                </t>
  </si>
  <si>
    <t>PAQ841341552</t>
  </si>
  <si>
    <t>4203310292748931508576452252086004</t>
  </si>
  <si>
    <t>PAQ8231129656</t>
  </si>
  <si>
    <t>TBA304883613197</t>
  </si>
  <si>
    <t>PAQ843902775</t>
  </si>
  <si>
    <t>TBA304883319686</t>
  </si>
  <si>
    <t>PAQ857882556</t>
  </si>
  <si>
    <t>TBA304889585790</t>
  </si>
  <si>
    <t xml:space="preserve">COVER NYLON                                                                     </t>
  </si>
  <si>
    <t>PAQ8532948829</t>
  </si>
  <si>
    <t>TBA304868166550</t>
  </si>
  <si>
    <t xml:space="preserve">CONDONES                                                                        </t>
  </si>
  <si>
    <t>PAQ8437748707</t>
  </si>
  <si>
    <t>TBAMIA522528144</t>
  </si>
  <si>
    <t>PAQ8589830787</t>
  </si>
  <si>
    <t>TBA304820672218</t>
  </si>
  <si>
    <t>PAQ746298747</t>
  </si>
  <si>
    <t>TBA304895786889</t>
  </si>
  <si>
    <t>PAQ857558746</t>
  </si>
  <si>
    <t>TBAMIA522550189</t>
  </si>
  <si>
    <t xml:space="preserve">MAQUINA DE AFEITAR+SUPLEMENTO                                                   </t>
  </si>
  <si>
    <t>PAQ863802144</t>
  </si>
  <si>
    <t>TBA304887457523</t>
  </si>
  <si>
    <t>PAQ84902615</t>
  </si>
  <si>
    <t>420331269374889677017472004315</t>
  </si>
  <si>
    <t>PAQ8357021162</t>
  </si>
  <si>
    <t>TBAMIA522541204</t>
  </si>
  <si>
    <t>PAQ8638633615</t>
  </si>
  <si>
    <t>TBA304890766143</t>
  </si>
  <si>
    <t>Jan 20 2023  8:30AM</t>
  </si>
  <si>
    <t>PAQ8495920635</t>
  </si>
  <si>
    <t>TBAMIA522527563</t>
  </si>
  <si>
    <t>PAQ8649923230</t>
  </si>
  <si>
    <t>TBAMIA522531165</t>
  </si>
  <si>
    <t>PAQ8697729541</t>
  </si>
  <si>
    <t>1Z6A4Y721361130501</t>
  </si>
  <si>
    <t>PAQ8738827187</t>
  </si>
  <si>
    <t>420331919400111206238419704668</t>
  </si>
  <si>
    <t>PAQ699873426</t>
  </si>
  <si>
    <t>TBA304895488206</t>
  </si>
  <si>
    <t>PAQ852796060</t>
  </si>
  <si>
    <t>420331029534615224483012918669</t>
  </si>
  <si>
    <t>PAQ8759324500</t>
  </si>
  <si>
    <t>9622080430004498382400393432736296</t>
  </si>
  <si>
    <t>PAQ8766621700</t>
  </si>
  <si>
    <t>TBAMIA522528954</t>
  </si>
  <si>
    <t xml:space="preserve">ACC DEPORTIBO                                                                   </t>
  </si>
  <si>
    <t>PAQ856702775</t>
  </si>
  <si>
    <t>TBA304895786506</t>
  </si>
  <si>
    <t>PAQ8436032181</t>
  </si>
  <si>
    <t>TBA304870418372</t>
  </si>
  <si>
    <t>PAQ8571231477</t>
  </si>
  <si>
    <t>RR913224995LV</t>
  </si>
  <si>
    <t>PAQ836668665</t>
  </si>
  <si>
    <t>TBA304864823623</t>
  </si>
  <si>
    <t>PAQ85291323</t>
  </si>
  <si>
    <t>420331919200190179203672969967</t>
  </si>
  <si>
    <t>PAQ8454829555</t>
  </si>
  <si>
    <t>1Z7R252X1299431768</t>
  </si>
  <si>
    <t>PAQ880233689</t>
  </si>
  <si>
    <t>TBA304897617013</t>
  </si>
  <si>
    <t>PAQ856412214</t>
  </si>
  <si>
    <t>420331919400111206238432368120</t>
  </si>
  <si>
    <t>PAQ843962163</t>
  </si>
  <si>
    <t>TBAMIA522546189</t>
  </si>
  <si>
    <t>Jan 20 2023  8:31AM</t>
  </si>
  <si>
    <t>PAQ8790625171</t>
  </si>
  <si>
    <t>420331919261290988211622995858</t>
  </si>
  <si>
    <t>PAQ8836220</t>
  </si>
  <si>
    <t>420331919214490324478814119247</t>
  </si>
  <si>
    <t>PAQ842338660</t>
  </si>
  <si>
    <t>TBAMIA522534127</t>
  </si>
  <si>
    <t>PAQ8594519931</t>
  </si>
  <si>
    <t>TBA304867576055</t>
  </si>
  <si>
    <t>PAQ8512811984</t>
  </si>
  <si>
    <t>TBAMIA522546149</t>
  </si>
  <si>
    <t>PAQ868108309</t>
  </si>
  <si>
    <t>4203319115019405508205497542679425</t>
  </si>
  <si>
    <t>PAQ866422769</t>
  </si>
  <si>
    <t>9505511327023012191380</t>
  </si>
  <si>
    <t>PAQ8256433328</t>
  </si>
  <si>
    <t>TBA304862583565</t>
  </si>
  <si>
    <t>PAQ856772125</t>
  </si>
  <si>
    <t>1ZX341F40307972727</t>
  </si>
  <si>
    <t>PAQ2415219907</t>
  </si>
  <si>
    <t>420331269374889677016788045449</t>
  </si>
  <si>
    <t>PAQ4458630207</t>
  </si>
  <si>
    <t>TBA304820293310</t>
  </si>
  <si>
    <t>PAQ6561814399</t>
  </si>
  <si>
    <t>TBA304884484159</t>
  </si>
  <si>
    <t xml:space="preserve">CARGADOR+COVER+ADAPTADOR                                                        </t>
  </si>
  <si>
    <t>PAQ8573633271</t>
  </si>
  <si>
    <t>420331269374889677017490539530</t>
  </si>
  <si>
    <t>PAQ834838274</t>
  </si>
  <si>
    <t>420331919200190261250822858480</t>
  </si>
  <si>
    <t>PAQ865443668</t>
  </si>
  <si>
    <t>1Z14V36V0309147288</t>
  </si>
  <si>
    <t>PAQ8853717957</t>
  </si>
  <si>
    <t>4203312692748999916505583169292772</t>
  </si>
  <si>
    <t>PAQ870232455</t>
  </si>
  <si>
    <t>TBA304850510610</t>
  </si>
  <si>
    <t>PAQ637393381</t>
  </si>
  <si>
    <t>TBA304916567238</t>
  </si>
  <si>
    <t xml:space="preserve">PARA CABELLO LONCHERA Y BOLSO                                                   </t>
  </si>
  <si>
    <t>PAQ8400728648</t>
  </si>
  <si>
    <t>TBAMIA522539754</t>
  </si>
  <si>
    <t xml:space="preserve">ROPA1                                                                           </t>
  </si>
  <si>
    <t>PAQ8721122570</t>
  </si>
  <si>
    <t>420331919274890302923405315112</t>
  </si>
  <si>
    <t>PAQ8744135750</t>
  </si>
  <si>
    <t>TBA304909810335</t>
  </si>
  <si>
    <t>PAQ83568899</t>
  </si>
  <si>
    <t>1Z7A321F0300623179</t>
  </si>
  <si>
    <t>PAQ878087715</t>
  </si>
  <si>
    <t>TBA304888603692</t>
  </si>
  <si>
    <t>PAQ8397381</t>
  </si>
  <si>
    <t>9622001900008524261900393326958427</t>
  </si>
  <si>
    <t>PAQ87585895</t>
  </si>
  <si>
    <t>TBA304840537906</t>
  </si>
  <si>
    <t>PAQ6432118016</t>
  </si>
  <si>
    <t>TBA304850378079</t>
  </si>
  <si>
    <t xml:space="preserve">GLOBO                                                                           </t>
  </si>
  <si>
    <t>PAQ8509834443</t>
  </si>
  <si>
    <t>420331919300120111410051531857</t>
  </si>
  <si>
    <t>PAQ6766114351</t>
  </si>
  <si>
    <t>420331269361289677017656898147</t>
  </si>
  <si>
    <t>PAQ873306048</t>
  </si>
  <si>
    <t>TBA304902203958</t>
  </si>
  <si>
    <t xml:space="preserve">ACC BEBE                                                                        </t>
  </si>
  <si>
    <t>PAQ8480621203</t>
  </si>
  <si>
    <t>LP00555016433943</t>
  </si>
  <si>
    <t>PAQ8655610779</t>
  </si>
  <si>
    <t>420331919214490324478813651489</t>
  </si>
  <si>
    <t>PAQ844872123</t>
  </si>
  <si>
    <t>1Z18X5000309716929</t>
  </si>
  <si>
    <t>PAQ877439</t>
  </si>
  <si>
    <t>TBA304852697581</t>
  </si>
  <si>
    <t xml:space="preserve">PELUCHES                                                                        </t>
  </si>
  <si>
    <t>PAQ8494233618</t>
  </si>
  <si>
    <t>TBA304857686304</t>
  </si>
  <si>
    <t>Jan 20 2023  8:32AM</t>
  </si>
  <si>
    <t>PAQ849048673</t>
  </si>
  <si>
    <t>420331919400111206213001880296</t>
  </si>
  <si>
    <t>PAQ7857316965</t>
  </si>
  <si>
    <t>1Z093A4A0362214067</t>
  </si>
  <si>
    <t xml:space="preserve">SUPLEMENTO + DECORACIONES                                                       </t>
  </si>
  <si>
    <t>PAQ8787532070</t>
  </si>
  <si>
    <t>TBA304906410934</t>
  </si>
  <si>
    <t>PAQ85598877</t>
  </si>
  <si>
    <t>1Z0F50450310126545</t>
  </si>
  <si>
    <t>PAQ887131556</t>
  </si>
  <si>
    <t>420331919400136104262304384662</t>
  </si>
  <si>
    <t>PAQ8275129514</t>
  </si>
  <si>
    <t>4203319192748927005455000322384445</t>
  </si>
  <si>
    <t>PAQ872338416</t>
  </si>
  <si>
    <t>420331919405511206015871335844</t>
  </si>
  <si>
    <t>PAQ8742541062</t>
  </si>
  <si>
    <t>4203319192612927005759010002777495</t>
  </si>
  <si>
    <t>PAQ5975711990</t>
  </si>
  <si>
    <t>TBAMIA522537235</t>
  </si>
  <si>
    <t>PAQ8484615708</t>
  </si>
  <si>
    <t>420331919400111206213098458613</t>
  </si>
  <si>
    <t>PAQ823924640</t>
  </si>
  <si>
    <t>420331919405511109483548480650</t>
  </si>
  <si>
    <t>PAQ8280619945</t>
  </si>
  <si>
    <t>TBAMIA522553949</t>
  </si>
  <si>
    <t>PAQ8717223459</t>
  </si>
  <si>
    <t>TBAMIA522528546</t>
  </si>
  <si>
    <t>PAQ863465786</t>
  </si>
  <si>
    <t>420331269361289677017635299958</t>
  </si>
  <si>
    <t xml:space="preserve">PROTECTOR+ACC                                                                   </t>
  </si>
  <si>
    <t>PAQ8342435732</t>
  </si>
  <si>
    <t>1Z0638E81327715233</t>
  </si>
  <si>
    <t>PAQ8722520314</t>
  </si>
  <si>
    <t>TBA304898893387</t>
  </si>
  <si>
    <t>PAQ840248259</t>
  </si>
  <si>
    <t>1Z486W190353358867</t>
  </si>
  <si>
    <t>PAQ8892519400</t>
  </si>
  <si>
    <t>TBAMIA522546964</t>
  </si>
  <si>
    <t xml:space="preserve">LUCES+CREMA                                                                     </t>
  </si>
  <si>
    <t>PAQ8609623578</t>
  </si>
  <si>
    <t>TBAMIA522562202</t>
  </si>
  <si>
    <t>PAQ8715345977</t>
  </si>
  <si>
    <t>TBAMIA522532900</t>
  </si>
  <si>
    <t>PAQ8630630787</t>
  </si>
  <si>
    <t>TBA304904267239</t>
  </si>
  <si>
    <t>PAQ847358235</t>
  </si>
  <si>
    <t>TBAMIA522523407</t>
  </si>
  <si>
    <t>PAQ8584930763</t>
  </si>
  <si>
    <t>TBA304868323385</t>
  </si>
  <si>
    <t>PAQ827716153</t>
  </si>
  <si>
    <t>1ZF103Y8YW86488949</t>
  </si>
  <si>
    <t>PAQ81303840</t>
  </si>
  <si>
    <t>1ZF485Y50296126489</t>
  </si>
  <si>
    <t>PAQ8779613210</t>
  </si>
  <si>
    <t>TBA304856228245</t>
  </si>
  <si>
    <t>PAQ847146084</t>
  </si>
  <si>
    <t>TBA304921592399</t>
  </si>
  <si>
    <t>PAQ8889543104</t>
  </si>
  <si>
    <t>1Z099E7R0246182758</t>
  </si>
  <si>
    <t xml:space="preserve">maquina DE AFEITAR                                                              </t>
  </si>
  <si>
    <t>PAQ889312458</t>
  </si>
  <si>
    <t>TBA304913334303</t>
  </si>
  <si>
    <t>PAQ8896140320</t>
  </si>
  <si>
    <t>TBAMIA522534449</t>
  </si>
  <si>
    <t>PAQ881013650</t>
  </si>
  <si>
    <t>TBA304885851788</t>
  </si>
  <si>
    <t>PAQ8916624784</t>
  </si>
  <si>
    <t>TBAMIA522543756</t>
  </si>
  <si>
    <t>PAQ8777934479</t>
  </si>
  <si>
    <t>1001910582560003319100628145604238</t>
  </si>
  <si>
    <t>PAQ878107</t>
  </si>
  <si>
    <t>TBA304897083359</t>
  </si>
  <si>
    <t>PAQ8573821695</t>
  </si>
  <si>
    <t>1Z803R420300685706</t>
  </si>
  <si>
    <t>PAQ8878818957</t>
  </si>
  <si>
    <t>420331269374889677017466874689</t>
  </si>
  <si>
    <t xml:space="preserve">LIP BALM                                                                        </t>
  </si>
  <si>
    <t>Jan 20 2023  8:33AM</t>
  </si>
  <si>
    <t>PAQ8339218972</t>
  </si>
  <si>
    <t>TBA304905704515</t>
  </si>
  <si>
    <t xml:space="preserve">BRAZALETTE + ROPA                                                               </t>
  </si>
  <si>
    <t>PAQ8542843104</t>
  </si>
  <si>
    <t>420331919400111206213277046624</t>
  </si>
  <si>
    <t>PAQ8424512931</t>
  </si>
  <si>
    <t>4203319193001109246000000152227866</t>
  </si>
  <si>
    <t>PAQ8425925490</t>
  </si>
  <si>
    <t>4203319192612909900872543441704163</t>
  </si>
  <si>
    <t>PAQ869522120</t>
  </si>
  <si>
    <t>1Z0397690390628853</t>
  </si>
  <si>
    <t>PAQ691773701</t>
  </si>
  <si>
    <t>420331919400108205497535595975</t>
  </si>
  <si>
    <t>PAQ8746628600</t>
  </si>
  <si>
    <t>4203319192612902410411000400263061</t>
  </si>
  <si>
    <t>PAQ874728376</t>
  </si>
  <si>
    <t>TBA304870743143</t>
  </si>
  <si>
    <t xml:space="preserve">TOOLS &amp; PARTS+TAGS                                                              </t>
  </si>
  <si>
    <t>PAQ8470413186</t>
  </si>
  <si>
    <t>TBA304895506751</t>
  </si>
  <si>
    <t>PAQ848983368</t>
  </si>
  <si>
    <t>TBA304867172067</t>
  </si>
  <si>
    <t>PAQ853353701</t>
  </si>
  <si>
    <t>TBA304903841890</t>
  </si>
  <si>
    <t>PAQ8555183</t>
  </si>
  <si>
    <t>TBA304898853101</t>
  </si>
  <si>
    <t>PAQ8506514484</t>
  </si>
  <si>
    <t>TBA304879771758</t>
  </si>
  <si>
    <t>PAQ8561513156</t>
  </si>
  <si>
    <t>420331919400109105114521886760</t>
  </si>
  <si>
    <t>PAQ864468309</t>
  </si>
  <si>
    <t>1Z6YA4860394268696</t>
  </si>
  <si>
    <t>PAQ873824339</t>
  </si>
  <si>
    <t>TBA304871028959</t>
  </si>
  <si>
    <t>PAQ8475224740</t>
  </si>
  <si>
    <t>TBA304887070274</t>
  </si>
  <si>
    <t>PAQ8522133255</t>
  </si>
  <si>
    <t>3153836033</t>
  </si>
  <si>
    <t>PAQ843063419</t>
  </si>
  <si>
    <t>TBAMIA522527640</t>
  </si>
  <si>
    <t>PAQ8367138196</t>
  </si>
  <si>
    <t>1Z68223YYW12243229</t>
  </si>
  <si>
    <t>PAQ3609245270</t>
  </si>
  <si>
    <t>TBA304773998014</t>
  </si>
  <si>
    <t xml:space="preserve">PROTECTORS                                                                      </t>
  </si>
  <si>
    <t>PAQ8488921249</t>
  </si>
  <si>
    <t>TBA304869356201</t>
  </si>
  <si>
    <t>PAQ852502175</t>
  </si>
  <si>
    <t>TBAMIA522545567</t>
  </si>
  <si>
    <t xml:space="preserve">PAPEL PARA IMPRESOR                                                             </t>
  </si>
  <si>
    <t>PAQ8598939582</t>
  </si>
  <si>
    <t>TBA304644004726</t>
  </si>
  <si>
    <t>PAQ0491820310</t>
  </si>
  <si>
    <t>TBAMIA522533910</t>
  </si>
  <si>
    <t>Jan 20 2023  8:34AM</t>
  </si>
  <si>
    <t>PAQ8601524230</t>
  </si>
  <si>
    <t>TBAMIA522551719</t>
  </si>
  <si>
    <t xml:space="preserve">MUEBLES                                                                         </t>
  </si>
  <si>
    <t>PAQ8631318706</t>
  </si>
  <si>
    <t>420331919400111206213028527112</t>
  </si>
  <si>
    <t>PAQ8613210741</t>
  </si>
  <si>
    <t>TBA304864447404</t>
  </si>
  <si>
    <t>PAQ852964928</t>
  </si>
  <si>
    <t>TBA304915865697</t>
  </si>
  <si>
    <t>PAQ83675361</t>
  </si>
  <si>
    <t>676724LLC</t>
  </si>
  <si>
    <t xml:space="preserve">ROPA+MAQUILLAJE DE MUJER                                                        </t>
  </si>
  <si>
    <t>PAQ7892123476</t>
  </si>
  <si>
    <t>TBAMIA522522688</t>
  </si>
  <si>
    <t>PAQ859139</t>
  </si>
  <si>
    <t>TBA304882860325</t>
  </si>
  <si>
    <t>PAQ8479313195</t>
  </si>
  <si>
    <t>1LSCY4K500102067</t>
  </si>
  <si>
    <t>PAQ8064630018</t>
  </si>
  <si>
    <t>676064LLC</t>
  </si>
  <si>
    <t>PAQ859801567</t>
  </si>
  <si>
    <t>TBA304898831956</t>
  </si>
  <si>
    <t>PAQ839328749</t>
  </si>
  <si>
    <t>1Z0638E81327633125</t>
  </si>
  <si>
    <t xml:space="preserve">ROPAS+TE                                                                        </t>
  </si>
  <si>
    <t>PAQ8238135454</t>
  </si>
  <si>
    <t>1Z14W5601270389369</t>
  </si>
  <si>
    <t>PAQ5483419922</t>
  </si>
  <si>
    <t>1Z2X667F0388906380</t>
  </si>
  <si>
    <t>PAQ8149735750</t>
  </si>
  <si>
    <t>TBA304885106743</t>
  </si>
  <si>
    <t>PAQ8491310773</t>
  </si>
  <si>
    <t>TBA304820404885</t>
  </si>
  <si>
    <t>PAQ654839465</t>
  </si>
  <si>
    <t>TBA304895623066</t>
  </si>
  <si>
    <t>PAQ849658233</t>
  </si>
  <si>
    <t>TBA304897203016</t>
  </si>
  <si>
    <t xml:space="preserve">ALICATE                                                                         </t>
  </si>
  <si>
    <t>PAQ853019482</t>
  </si>
  <si>
    <t>420331269374889677017317643600</t>
  </si>
  <si>
    <t>PAQ8367918972</t>
  </si>
  <si>
    <t>1Z443765YW04631868</t>
  </si>
  <si>
    <t>PAQ821178725</t>
  </si>
  <si>
    <t>420331919405511206213090718473</t>
  </si>
  <si>
    <t>PAQ8285711955</t>
  </si>
  <si>
    <t>TBA304880129392</t>
  </si>
  <si>
    <t>PAQ8507015489</t>
  </si>
  <si>
    <t>TBA304899036430</t>
  </si>
  <si>
    <t>PAQ8449425402</t>
  </si>
  <si>
    <t>TBA304905344608</t>
  </si>
  <si>
    <t xml:space="preserve">PILAS+CREMA                                                                     </t>
  </si>
  <si>
    <t>PAQ8165914383</t>
  </si>
  <si>
    <t>TBA304894642505</t>
  </si>
  <si>
    <t>PAQ8530036960</t>
  </si>
  <si>
    <t>TBA304893942704</t>
  </si>
  <si>
    <t>PAQ8095523442</t>
  </si>
  <si>
    <t>1Z6Y3107YW19723551</t>
  </si>
  <si>
    <t>PAQ811448580</t>
  </si>
  <si>
    <t>TBAMIA522523277</t>
  </si>
  <si>
    <t xml:space="preserve">MARCADORES+TAPE+HOLDER                                                          </t>
  </si>
  <si>
    <t>PAQ8604016728</t>
  </si>
  <si>
    <t>TBAMIA522535390</t>
  </si>
  <si>
    <t>PAQ8604719670</t>
  </si>
  <si>
    <t>TBAMIA522532186</t>
  </si>
  <si>
    <t xml:space="preserve">TRATAMIENTO CABELL+PINTA LABIOS                                                 </t>
  </si>
  <si>
    <t>PAQ861284881</t>
  </si>
  <si>
    <t>TBA304864565410</t>
  </si>
  <si>
    <t>PAQ839831007</t>
  </si>
  <si>
    <t>TBA304889683019</t>
  </si>
  <si>
    <t>Jan 20 2023  8:35AM</t>
  </si>
  <si>
    <t>PAQ8621833271</t>
  </si>
  <si>
    <t>TBA304868332623</t>
  </si>
  <si>
    <t>PAQ8501320355</t>
  </si>
  <si>
    <t>TBAMIA522538811</t>
  </si>
  <si>
    <t>PAQ816852087</t>
  </si>
  <si>
    <t>1Z7985X00328336914</t>
  </si>
  <si>
    <t>PAQ820793634</t>
  </si>
  <si>
    <t>1Z0X05320206484656</t>
  </si>
  <si>
    <t>PAQ819848656</t>
  </si>
  <si>
    <t>TBA304866569324</t>
  </si>
  <si>
    <t>PAQ8270915130</t>
  </si>
  <si>
    <t>TBAMIA522540536</t>
  </si>
  <si>
    <t>PAQ8499221237</t>
  </si>
  <si>
    <t>TBA304910240292</t>
  </si>
  <si>
    <t>PAQ8505925121</t>
  </si>
  <si>
    <t>TBA304882607996</t>
  </si>
  <si>
    <t>PAQ8553437021</t>
  </si>
  <si>
    <t>TBA304883367747</t>
  </si>
  <si>
    <t>PAQ8490533306</t>
  </si>
  <si>
    <t>420331269361289677017619333647</t>
  </si>
  <si>
    <t xml:space="preserve">ENVASE PLASTICO  + ACC DE UNA                                                   </t>
  </si>
  <si>
    <t>PAQ834114598</t>
  </si>
  <si>
    <t>420331919212490314027837109411</t>
  </si>
  <si>
    <t>PAQ7832841916</t>
  </si>
  <si>
    <t>TBA304911234894</t>
  </si>
  <si>
    <t>PAQ850493120</t>
  </si>
  <si>
    <t>TBA304902852734</t>
  </si>
  <si>
    <t>PAQ8559736420</t>
  </si>
  <si>
    <t>TBAMIA522523755</t>
  </si>
  <si>
    <t>PAQ862554339</t>
  </si>
  <si>
    <t>TBA304888284836</t>
  </si>
  <si>
    <t>Jan 20 2023  8:36AM</t>
  </si>
  <si>
    <t>PAQ838513670</t>
  </si>
  <si>
    <t>1ZX334A51301494994</t>
  </si>
  <si>
    <t>PAQ8802213378</t>
  </si>
  <si>
    <t>TBAMIA522527976</t>
  </si>
  <si>
    <t xml:space="preserve">SUPLEMENTO+BOLSO                                                                </t>
  </si>
  <si>
    <t>PAQ859664056</t>
  </si>
  <si>
    <t>TBA304867381262</t>
  </si>
  <si>
    <t>PAQ8371622270</t>
  </si>
  <si>
    <t>TBA304865460776</t>
  </si>
  <si>
    <t xml:space="preserve">SALSA+CUCHILLA                                                                  </t>
  </si>
  <si>
    <t>PAQ8343216412</t>
  </si>
  <si>
    <t>TBA304905500405</t>
  </si>
  <si>
    <t>PAQ8397918990</t>
  </si>
  <si>
    <t>TBA304860068710</t>
  </si>
  <si>
    <t xml:space="preserve">SCREENS+MENTA                                                                   </t>
  </si>
  <si>
    <t>PAQ8499513186</t>
  </si>
  <si>
    <t>TBAMIA522549722</t>
  </si>
  <si>
    <t>PAQ8669516412</t>
  </si>
  <si>
    <t>TBAMIA522526195</t>
  </si>
  <si>
    <t>PAQ8614533283</t>
  </si>
  <si>
    <t>TBA304907212635</t>
  </si>
  <si>
    <t>PAQ8405319664</t>
  </si>
  <si>
    <t>TBAMIA522541835</t>
  </si>
  <si>
    <t>Jan 20 2023  8:37AM</t>
  </si>
  <si>
    <t>PAQ8610923428</t>
  </si>
  <si>
    <t>1Z8174V40339629508</t>
  </si>
  <si>
    <t xml:space="preserve">ICE MAKER                                                                       </t>
  </si>
  <si>
    <t>PAQ8804725195</t>
  </si>
  <si>
    <t>1Z75599FYW54884253</t>
  </si>
  <si>
    <t>PAQ8119716979</t>
  </si>
  <si>
    <t>TBAMIA522560961</t>
  </si>
  <si>
    <t>PAQ8708427392</t>
  </si>
  <si>
    <t>TBA304905429757</t>
  </si>
  <si>
    <t>PAQ820514923</t>
  </si>
  <si>
    <t>TBAMIA522547301</t>
  </si>
  <si>
    <t>PAQ850247031</t>
  </si>
  <si>
    <t>MIO13483152</t>
  </si>
  <si>
    <t>PAQ8631724520</t>
  </si>
  <si>
    <t>TBAMIA522556502</t>
  </si>
  <si>
    <t>PAQ869006087</t>
  </si>
  <si>
    <t>TBAMIA522529607</t>
  </si>
  <si>
    <t>PAQ785032769</t>
  </si>
  <si>
    <t>TBAMIA522553035</t>
  </si>
  <si>
    <t>PAQ867836080</t>
  </si>
  <si>
    <t>TBA304891868040</t>
  </si>
  <si>
    <t xml:space="preserve">BLADES+SCREEN                                                                   </t>
  </si>
  <si>
    <t>PAQ838792447</t>
  </si>
  <si>
    <t>1Z918A521301152051</t>
  </si>
  <si>
    <t>PAQ8171026916</t>
  </si>
  <si>
    <t>420331269361289677017613910110</t>
  </si>
  <si>
    <t>PAQ8299624755</t>
  </si>
  <si>
    <t>TBA304883171275</t>
  </si>
  <si>
    <t>PAQ840523346</t>
  </si>
  <si>
    <t>1Z0VF8390363957202</t>
  </si>
  <si>
    <t>Jan 20 2023  8:38AM</t>
  </si>
  <si>
    <t>PAQ8278335689</t>
  </si>
  <si>
    <t>1Z186W4E0395988792</t>
  </si>
  <si>
    <t>PAQ7942236957</t>
  </si>
  <si>
    <t>1Z0W2A770206496234</t>
  </si>
  <si>
    <t>PAQ877728671</t>
  </si>
  <si>
    <t>TBA304857617829</t>
  </si>
  <si>
    <t>PAQ853483694</t>
  </si>
  <si>
    <t>9622080430008318680700624445989422</t>
  </si>
  <si>
    <t>PAQ8737736724</t>
  </si>
  <si>
    <t>1LSCXJF001E7BPD</t>
  </si>
  <si>
    <t>PAQ7561695</t>
  </si>
  <si>
    <t>9632001960719099211500393382549476</t>
  </si>
  <si>
    <t>PAQ8749221736</t>
  </si>
  <si>
    <t>1ZX350640319764600</t>
  </si>
  <si>
    <t>PAQ8111021181</t>
  </si>
  <si>
    <t>420331269361289677017626660330</t>
  </si>
  <si>
    <t>PAQ834128711</t>
  </si>
  <si>
    <t>TBAMIA522547751</t>
  </si>
  <si>
    <t>PAQ85370926</t>
  </si>
  <si>
    <t>TBA304905877967</t>
  </si>
  <si>
    <t>PAQ8440225402</t>
  </si>
  <si>
    <t>TBA304895344173</t>
  </si>
  <si>
    <t>PAQ8507930206</t>
  </si>
  <si>
    <t>TBAMIA522557239</t>
  </si>
  <si>
    <t xml:space="preserve">CALCOMANIAS                                                                     </t>
  </si>
  <si>
    <t>PAQ8696825938</t>
  </si>
  <si>
    <t>TBAMIA522531842</t>
  </si>
  <si>
    <t>Jan 20 2023  8:39AM</t>
  </si>
  <si>
    <t>PAQ8539434430</t>
  </si>
  <si>
    <t>1001911982560003319100393501526503</t>
  </si>
  <si>
    <t>PAQ8808610848</t>
  </si>
  <si>
    <t>TBAMIA522537493</t>
  </si>
  <si>
    <t>PAQ8748740322</t>
  </si>
  <si>
    <t>1Z4327221301756186</t>
  </si>
  <si>
    <t>PAQ8082016696</t>
  </si>
  <si>
    <t>1Z81WY190337442973</t>
  </si>
  <si>
    <t>PAQ8149333739</t>
  </si>
  <si>
    <t>TBAMIA522537809</t>
  </si>
  <si>
    <t>PAQ858079296</t>
  </si>
  <si>
    <t>1ZX298010304229201</t>
  </si>
  <si>
    <t>PAQ806284732</t>
  </si>
  <si>
    <t>TBAMIA522552028</t>
  </si>
  <si>
    <t>PAQ875829475</t>
  </si>
  <si>
    <t>1ZW6X9231327682211</t>
  </si>
  <si>
    <t>PAQ822273707</t>
  </si>
  <si>
    <t>TBA304871699531</t>
  </si>
  <si>
    <t>PAQ8135618988</t>
  </si>
  <si>
    <t>1Z099W0V0223715441</t>
  </si>
  <si>
    <t>Jan 20 2023  8:40AM</t>
  </si>
  <si>
    <t>PAQ8215544531</t>
  </si>
  <si>
    <t>TBA304871051443</t>
  </si>
  <si>
    <t>PAQ8476923861</t>
  </si>
  <si>
    <t>1ZX3A6250316341146</t>
  </si>
  <si>
    <t>PAQ7997837581</t>
  </si>
  <si>
    <t>1Z443765YW11863961</t>
  </si>
  <si>
    <t>PAQ812502553</t>
  </si>
  <si>
    <t>1Z0R941R0300895152</t>
  </si>
  <si>
    <t xml:space="preserve">LUBRICANTE                                                                      </t>
  </si>
  <si>
    <t>PAQ8251425402</t>
  </si>
  <si>
    <t>1Z21708Y0399878239</t>
  </si>
  <si>
    <t>1Z2X76640367977554</t>
  </si>
  <si>
    <t>PAQ8243822250</t>
  </si>
  <si>
    <t>1Z77R690201211271</t>
  </si>
  <si>
    <t>PAQ8313525404</t>
  </si>
  <si>
    <t>TBA304897284676</t>
  </si>
  <si>
    <t>PAQ8385711981</t>
  </si>
  <si>
    <t>TBA304852867491</t>
  </si>
  <si>
    <t>PAQ856489482</t>
  </si>
  <si>
    <t>4203319115019400108205497534879335</t>
  </si>
  <si>
    <t>PAQ7742930802</t>
  </si>
  <si>
    <t>1Z819YF61255004462</t>
  </si>
  <si>
    <t xml:space="preserve">DECALS ACC                                                                      </t>
  </si>
  <si>
    <t>PAQ8127615130</t>
  </si>
  <si>
    <t>1ZA2E9801313507819</t>
  </si>
  <si>
    <t>PAQ8110315452</t>
  </si>
  <si>
    <t>TBA304872968576</t>
  </si>
  <si>
    <t>Jan 20 2023  8:41AM</t>
  </si>
  <si>
    <t>PAQ8502521203</t>
  </si>
  <si>
    <t>TBA304897015728</t>
  </si>
  <si>
    <t>PAQ8402737003</t>
  </si>
  <si>
    <t>1ZX350640319800847</t>
  </si>
  <si>
    <t>PAQ8134725171</t>
  </si>
  <si>
    <t>TBA304883198721</t>
  </si>
  <si>
    <t>PAQ8402236984</t>
  </si>
  <si>
    <t>TBA304868766982</t>
  </si>
  <si>
    <t>PAQ853163707</t>
  </si>
  <si>
    <t>1Z19778A0390595309</t>
  </si>
  <si>
    <t>PAQ8110137080</t>
  </si>
  <si>
    <t>LP00555368763325</t>
  </si>
  <si>
    <t>PAQ8660726624</t>
  </si>
  <si>
    <t>4203312692748902410402000397591732</t>
  </si>
  <si>
    <t>PAQ7183815789</t>
  </si>
  <si>
    <t>TBA304900662232</t>
  </si>
  <si>
    <t>PAQ8404225402</t>
  </si>
  <si>
    <t>TBA304909399645</t>
  </si>
  <si>
    <t>PAQ8514722029</t>
  </si>
  <si>
    <t>420331919374889677017476961553</t>
  </si>
  <si>
    <t>PAQ8695111990</t>
  </si>
  <si>
    <t>TBA304905741210</t>
  </si>
  <si>
    <t>PAQ8382721164</t>
  </si>
  <si>
    <t>1Z6606600329678564</t>
  </si>
  <si>
    <t xml:space="preserve">CANDLE                                                                          </t>
  </si>
  <si>
    <t>PAQ824088288</t>
  </si>
  <si>
    <t>4203319115019400108205496372441629</t>
  </si>
  <si>
    <t>PAQ7841332349</t>
  </si>
  <si>
    <t>1Z09F2F00323349475</t>
  </si>
  <si>
    <t>PAQ814392775</t>
  </si>
  <si>
    <t>1Z6A24150250256137</t>
  </si>
  <si>
    <t>PAQ883065305</t>
  </si>
  <si>
    <t>1Z819YF60354935341</t>
  </si>
  <si>
    <t>PAQ810474644</t>
  </si>
  <si>
    <t>9622001900005368170300393291938725</t>
  </si>
  <si>
    <t>PAQ882559228</t>
  </si>
  <si>
    <t>TBA304867092705</t>
  </si>
  <si>
    <t>Jan 20 2023  8:42AM</t>
  </si>
  <si>
    <t>PAQ8525537290</t>
  </si>
  <si>
    <t>TBA304869749544</t>
  </si>
  <si>
    <t>PAQ8539546648</t>
  </si>
  <si>
    <t>420331269374889677017468943826</t>
  </si>
  <si>
    <t>PAQ834088294</t>
  </si>
  <si>
    <t>TBA304897528846</t>
  </si>
  <si>
    <t>PAQ855529441</t>
  </si>
  <si>
    <t>420331919400136106028282460396</t>
  </si>
  <si>
    <t>PAQ578237715</t>
  </si>
  <si>
    <t>TBA304840858819</t>
  </si>
  <si>
    <t>PAQ8577229540</t>
  </si>
  <si>
    <t>TBAMIA522544375</t>
  </si>
  <si>
    <t>PAQ8672832699</t>
  </si>
  <si>
    <t>1222282481940003312600393328267572</t>
  </si>
  <si>
    <t>PAQ8834726918</t>
  </si>
  <si>
    <t>TBAMIA522531784</t>
  </si>
  <si>
    <t>PAQ8702445977</t>
  </si>
  <si>
    <t>4203319192487902816706870047568206</t>
  </si>
  <si>
    <t>PAQ8462815736</t>
  </si>
  <si>
    <t>1222282481940003312600393326461040</t>
  </si>
  <si>
    <t>Jan 20 2023  8:43AM</t>
  </si>
  <si>
    <t>PAQ883637022</t>
  </si>
  <si>
    <t>TBA304896572656</t>
  </si>
  <si>
    <t>PAQ8553129306</t>
  </si>
  <si>
    <t>TBAMIA522542456</t>
  </si>
  <si>
    <t>PAQ8686929559</t>
  </si>
  <si>
    <t>420331919214490324478813839863</t>
  </si>
  <si>
    <t>PAQ845063334</t>
  </si>
  <si>
    <t>420331919341920111410038206344</t>
  </si>
  <si>
    <t>PAQ845426474</t>
  </si>
  <si>
    <t>420331919241999991738323476193</t>
  </si>
  <si>
    <t>PAQ846186474</t>
  </si>
  <si>
    <t>420331919341989936900419226521</t>
  </si>
  <si>
    <t>PAQ846448260</t>
  </si>
  <si>
    <t>420331269374889677017471686529</t>
  </si>
  <si>
    <t>PAQ835111566</t>
  </si>
  <si>
    <t>TBAMIA522530674</t>
  </si>
  <si>
    <t>PAQ867752101</t>
  </si>
  <si>
    <t>420331919400111898658850313666</t>
  </si>
  <si>
    <t>Jan 20 2023  8:44AM</t>
  </si>
  <si>
    <t>PAQ838079437</t>
  </si>
  <si>
    <t>TBAMIA522527486</t>
  </si>
  <si>
    <t>PAQ868832459</t>
  </si>
  <si>
    <t>TBAMIA522532448</t>
  </si>
  <si>
    <t xml:space="preserve">ROPA+ ACC                                                                       </t>
  </si>
  <si>
    <t>PAQ869949</t>
  </si>
  <si>
    <t>TBAMIA522544394</t>
  </si>
  <si>
    <t>PAQ869864598</t>
  </si>
  <si>
    <t>420331919200190987404840113279</t>
  </si>
  <si>
    <t>PAQ8380029555</t>
  </si>
  <si>
    <t>420331919400111206213028717810</t>
  </si>
  <si>
    <t xml:space="preserve">METRA ELECTRONICS                                                               </t>
  </si>
  <si>
    <t>PAQ8240027191</t>
  </si>
  <si>
    <t>TBAMIA522541525</t>
  </si>
  <si>
    <t>PAQ870327</t>
  </si>
  <si>
    <t>TBAMIA522535587</t>
  </si>
  <si>
    <t>PAQ8701615765</t>
  </si>
  <si>
    <t>TBA304870687528</t>
  </si>
  <si>
    <t>PAQ8539633306</t>
  </si>
  <si>
    <t>420331919405536106028313169147</t>
  </si>
  <si>
    <t>PAQ7849121697</t>
  </si>
  <si>
    <t>TBAMIA522537373</t>
  </si>
  <si>
    <t xml:space="preserve">ACC DE VINOS                                                                    </t>
  </si>
  <si>
    <t>PAQ8615282</t>
  </si>
  <si>
    <t>TBA304873518087</t>
  </si>
  <si>
    <t>PAQ85607877</t>
  </si>
  <si>
    <t>420331269274890260146383604961</t>
  </si>
  <si>
    <t>PAQ7791432001</t>
  </si>
  <si>
    <t>TBA304906743928</t>
  </si>
  <si>
    <t>PAQ856642084</t>
  </si>
  <si>
    <t>TBAMIA522562187</t>
  </si>
  <si>
    <t>PAQ872672539</t>
  </si>
  <si>
    <t>TBA304883523499</t>
  </si>
  <si>
    <t xml:space="preserve">ZAPATOS+MEDIAS                                                                  </t>
  </si>
  <si>
    <t>PAQ8548727120</t>
  </si>
  <si>
    <t>TBAMIA522556586</t>
  </si>
  <si>
    <t>Jan 20 2023  8:45AM</t>
  </si>
  <si>
    <t>PAQ869762454</t>
  </si>
  <si>
    <t>420331919449011206213095723693</t>
  </si>
  <si>
    <t>PAQ8353828650</t>
  </si>
  <si>
    <t>TBA304896924437</t>
  </si>
  <si>
    <t>PAQ8562323512</t>
  </si>
  <si>
    <t>TBA872927063000</t>
  </si>
  <si>
    <t>PAQ8692834489</t>
  </si>
  <si>
    <t>TBAMIA522553381</t>
  </si>
  <si>
    <t xml:space="preserve">LIBRO+-SUPLEMENTO                                                               </t>
  </si>
  <si>
    <t>PAQ8599712967</t>
  </si>
  <si>
    <t>TBAMIA522555574</t>
  </si>
  <si>
    <t>PAQ872387</t>
  </si>
  <si>
    <t>TBA304889226693</t>
  </si>
  <si>
    <t>PAQ8408512454</t>
  </si>
  <si>
    <t>TBA304894247434</t>
  </si>
  <si>
    <t>PAQ8526320635</t>
  </si>
  <si>
    <t>TBAMIA522527035</t>
  </si>
  <si>
    <t xml:space="preserve">REPUESTO DE SECADORA DE PELO                                                    </t>
  </si>
  <si>
    <t>PAQ8821914399</t>
  </si>
  <si>
    <t>TBAMIA522557337</t>
  </si>
  <si>
    <t>PAQ8715117976</t>
  </si>
  <si>
    <t>TBAMIA522537436</t>
  </si>
  <si>
    <t>PAQ870601261</t>
  </si>
  <si>
    <t>TBA304868320022</t>
  </si>
  <si>
    <t>PAQ854096079</t>
  </si>
  <si>
    <t>TBA304867693774</t>
  </si>
  <si>
    <t>PAQ8513513195</t>
  </si>
  <si>
    <t>TBA304894172779</t>
  </si>
  <si>
    <t>PAQ847263656</t>
  </si>
  <si>
    <t>TBA304877825945</t>
  </si>
  <si>
    <t xml:space="preserve">ESLOGAN                                                                         </t>
  </si>
  <si>
    <t>PAQ851756079</t>
  </si>
  <si>
    <t>TBAMIA522533880</t>
  </si>
  <si>
    <t>PAQ861678310</t>
  </si>
  <si>
    <t>TBAMIA522535994</t>
  </si>
  <si>
    <t>PAQ86944861</t>
  </si>
  <si>
    <t>TBA304906485655</t>
  </si>
  <si>
    <t>PAQ8818014390</t>
  </si>
  <si>
    <t>4203312692487902816706860047669546</t>
  </si>
  <si>
    <t>PAQ846494887</t>
  </si>
  <si>
    <t>TBAMIA522540048</t>
  </si>
  <si>
    <t>PAQ858402101</t>
  </si>
  <si>
    <t>TBA304909960405</t>
  </si>
  <si>
    <t>PAQ8556430209</t>
  </si>
  <si>
    <t>TBAMIA522525431</t>
  </si>
  <si>
    <t>PAQ8569338160</t>
  </si>
  <si>
    <t>TBA304900688674</t>
  </si>
  <si>
    <t>Jan 20 2023  8:46AM</t>
  </si>
  <si>
    <t>PAQ8444133657</t>
  </si>
  <si>
    <t>TBAMIA522558055</t>
  </si>
  <si>
    <t>PAQ869726476</t>
  </si>
  <si>
    <t>TBA304906526052</t>
  </si>
  <si>
    <t>PAQ8511020635</t>
  </si>
  <si>
    <t>TBA304857687582</t>
  </si>
  <si>
    <t>TBA872679900000</t>
  </si>
  <si>
    <t xml:space="preserve">DOORBELL PRO                                                                    </t>
  </si>
  <si>
    <t>PAQ859153337</t>
  </si>
  <si>
    <t>TBA304870616408</t>
  </si>
  <si>
    <t>PAQ8473010497</t>
  </si>
  <si>
    <t>TBA304905154804</t>
  </si>
  <si>
    <t>PAQ881838749</t>
  </si>
  <si>
    <t>D10013605065778</t>
  </si>
  <si>
    <t>PAQ8790813211</t>
  </si>
  <si>
    <t>4203319192748901859507000835674029</t>
  </si>
  <si>
    <t>PAQ7816516987</t>
  </si>
  <si>
    <t>1Z443765YW02890681</t>
  </si>
  <si>
    <t>PAQ8218115489</t>
  </si>
  <si>
    <t>420331919200190237964089206771</t>
  </si>
  <si>
    <t>PAQ8466830206</t>
  </si>
  <si>
    <t>TBAMIA522564423</t>
  </si>
  <si>
    <t>PAQ8707542520</t>
  </si>
  <si>
    <t>TBA304911333121</t>
  </si>
  <si>
    <t>PAQ8192929523</t>
  </si>
  <si>
    <t>420331919400116931490027578879</t>
  </si>
  <si>
    <t>PAQ8466128297</t>
  </si>
  <si>
    <t>1Z4X39600391099158</t>
  </si>
  <si>
    <t>PAQ819253107</t>
  </si>
  <si>
    <t>TBAMIA522527973</t>
  </si>
  <si>
    <t>PAQ854782455</t>
  </si>
  <si>
    <t>1ZWV29570251300785</t>
  </si>
  <si>
    <t>PAQ819916080</t>
  </si>
  <si>
    <t>TBA304900938097</t>
  </si>
  <si>
    <t>PAQ8077427211</t>
  </si>
  <si>
    <t>1LSCYFZ001EGPQ8</t>
  </si>
  <si>
    <t>PAQ8756935727</t>
  </si>
  <si>
    <t>1Z1A0T201334120106</t>
  </si>
  <si>
    <t>PAQ8168625978</t>
  </si>
  <si>
    <t>420331269361289677017626707615</t>
  </si>
  <si>
    <t>PAQ834468711</t>
  </si>
  <si>
    <t>TBA304894399108</t>
  </si>
  <si>
    <t xml:space="preserve">TOALLAS+MEDICINA                                                                </t>
  </si>
  <si>
    <t>PAQ8544422570</t>
  </si>
  <si>
    <t>1Z838A640248253681</t>
  </si>
  <si>
    <t>PAQ8162010646</t>
  </si>
  <si>
    <t>420331919214490327618001704574</t>
  </si>
  <si>
    <t>PAQ8400921174</t>
  </si>
  <si>
    <t>TBA304905723232</t>
  </si>
  <si>
    <t>PAQ8836011741</t>
  </si>
  <si>
    <t>4203319115019400108205497536369704</t>
  </si>
  <si>
    <t>PAQ713074650</t>
  </si>
  <si>
    <t>TBAMIA522559973</t>
  </si>
  <si>
    <t xml:space="preserve">CONVERTIDOR                                                                     </t>
  </si>
  <si>
    <t>PAQ8727820625</t>
  </si>
  <si>
    <t>TBAMIA522545748</t>
  </si>
  <si>
    <t xml:space="preserve">BALLS                                                                           </t>
  </si>
  <si>
    <t>PAQ862974020</t>
  </si>
  <si>
    <t>TBA304840880418</t>
  </si>
  <si>
    <t>PAQ8215822937</t>
  </si>
  <si>
    <t>TBA304777969228</t>
  </si>
  <si>
    <t>PAQ8553636966</t>
  </si>
  <si>
    <t>TBA304892559651</t>
  </si>
  <si>
    <t>Jan 20 2023  8:47AM</t>
  </si>
  <si>
    <t>PAQ8448432690</t>
  </si>
  <si>
    <t>TBAMIA522536173</t>
  </si>
  <si>
    <t>PAQ8534916999</t>
  </si>
  <si>
    <t>TBAMIA522553245</t>
  </si>
  <si>
    <t xml:space="preserve">SWITCH SMART                                                                    </t>
  </si>
  <si>
    <t>PAQ8601640322</t>
  </si>
  <si>
    <t>TBAMIA522521700</t>
  </si>
  <si>
    <t xml:space="preserve">ACC P ANIMALES+LIBRO                                                            </t>
  </si>
  <si>
    <t>PAQ816427704</t>
  </si>
  <si>
    <t>TBA304911377005</t>
  </si>
  <si>
    <t xml:space="preserve">LIBRETA                                                                         </t>
  </si>
  <si>
    <t>PAQ851306079</t>
  </si>
  <si>
    <t>TBA304883325123</t>
  </si>
  <si>
    <t>PAQ843214656</t>
  </si>
  <si>
    <t>TBA304903727105</t>
  </si>
  <si>
    <t>PAQ853842143</t>
  </si>
  <si>
    <t>TBA304898115470</t>
  </si>
  <si>
    <t xml:space="preserve">ACCESORIOS MASAJE                                                               </t>
  </si>
  <si>
    <t>PAQ815738676</t>
  </si>
  <si>
    <t>1Z449FA91303523037</t>
  </si>
  <si>
    <t>PAQ8800924734</t>
  </si>
  <si>
    <t>TBA304905355486</t>
  </si>
  <si>
    <t>PAQ816953652</t>
  </si>
  <si>
    <t>TBA304905439400</t>
  </si>
  <si>
    <t>PAQ8128322371</t>
  </si>
  <si>
    <t>TBA304868458261</t>
  </si>
  <si>
    <t xml:space="preserve">SUPLEMENTO+GUANTES                                                              </t>
  </si>
  <si>
    <t>PAQ8516935753</t>
  </si>
  <si>
    <t>420331269374889677017386999998</t>
  </si>
  <si>
    <t>PAQ846203</t>
  </si>
  <si>
    <t>TBAMIA522523865</t>
  </si>
  <si>
    <t>PAQ813464656</t>
  </si>
  <si>
    <t>TBA304879390996</t>
  </si>
  <si>
    <t>PAQ855767064</t>
  </si>
  <si>
    <t>420331269374889677017443546882</t>
  </si>
  <si>
    <t>PAQ8341620293</t>
  </si>
  <si>
    <t>1ZR2888F0354562870</t>
  </si>
  <si>
    <t>PAQ821023416</t>
  </si>
  <si>
    <t>TBA304895874019</t>
  </si>
  <si>
    <t>PAQ855414887</t>
  </si>
  <si>
    <t>TBA304898294818</t>
  </si>
  <si>
    <t xml:space="preserve">BOLSA HELADAS                                                                   </t>
  </si>
  <si>
    <t>PAQ8534114460</t>
  </si>
  <si>
    <t>TBA304898983579</t>
  </si>
  <si>
    <t xml:space="preserve">STICKY HANDS                                                                    </t>
  </si>
  <si>
    <t>PAQ839029232</t>
  </si>
  <si>
    <t>TBA304906363249</t>
  </si>
  <si>
    <t>PAQ8166432063</t>
  </si>
  <si>
    <t>420331919449011206203561570807</t>
  </si>
  <si>
    <t>PAQ841212452</t>
  </si>
  <si>
    <t>TBA304864645929</t>
  </si>
  <si>
    <t>PAQ87839981</t>
  </si>
  <si>
    <t>420331919400111206218874180986</t>
  </si>
  <si>
    <t xml:space="preserve">CONTROL REMOTO GAME                                                             </t>
  </si>
  <si>
    <t>PAQ8467411</t>
  </si>
  <si>
    <t>TBAMIA522527840</t>
  </si>
  <si>
    <t>PAQ8583022588</t>
  </si>
  <si>
    <t>TBAMIA522545760</t>
  </si>
  <si>
    <t>PAQ8581635156</t>
  </si>
  <si>
    <t>420331919500114869473013495274</t>
  </si>
  <si>
    <t>PAQ7821822286</t>
  </si>
  <si>
    <t>TBA304873561913</t>
  </si>
  <si>
    <t>PAQ816656156</t>
  </si>
  <si>
    <t>420331919200190114065003774540</t>
  </si>
  <si>
    <t>PAQ775734620</t>
  </si>
  <si>
    <t>TBA305799405244</t>
  </si>
  <si>
    <t xml:space="preserve">COSMETIC ITEM                                                                   </t>
  </si>
  <si>
    <t>Mar 18 2023  8:59AM</t>
  </si>
  <si>
    <t>PAQ914069531</t>
  </si>
  <si>
    <t>4203319192055901755477300099863332</t>
  </si>
  <si>
    <t>PAQ8425712931</t>
  </si>
  <si>
    <t>TBA305738461359</t>
  </si>
  <si>
    <t>PAQ830161578</t>
  </si>
  <si>
    <t>TBA305756802207</t>
  </si>
  <si>
    <t>PAQ9297135693</t>
  </si>
  <si>
    <t>TBA305715343207</t>
  </si>
  <si>
    <t>PAQ8347725420</t>
  </si>
  <si>
    <t>TBA305792239302</t>
  </si>
  <si>
    <t>PAQ9226936968</t>
  </si>
  <si>
    <t>LP00563625025855</t>
  </si>
  <si>
    <t>PAQ8852732070</t>
  </si>
  <si>
    <t>TBA305798129531</t>
  </si>
  <si>
    <t>PAQ9163395</t>
  </si>
  <si>
    <t>1Z45EE190360360995</t>
  </si>
  <si>
    <t>PAQ8649825993</t>
  </si>
  <si>
    <t>TBA305755167281</t>
  </si>
  <si>
    <t>PAQ9303737009</t>
  </si>
  <si>
    <t>TBA305800159576</t>
  </si>
  <si>
    <t>PAQ9277033299</t>
  </si>
  <si>
    <t>TBA305790641892</t>
  </si>
  <si>
    <t>PAQ9225521287</t>
  </si>
  <si>
    <t>1195268821970003319100577430740814</t>
  </si>
  <si>
    <t>PAQ9334111427</t>
  </si>
  <si>
    <t>TBA305754772287</t>
  </si>
  <si>
    <t>PAQ928618359</t>
  </si>
  <si>
    <t>TBA305757007833</t>
  </si>
  <si>
    <t>PAQ9298240311</t>
  </si>
  <si>
    <t>TBA305791250867</t>
  </si>
  <si>
    <t>Mar 18 2023  9:00AM</t>
  </si>
  <si>
    <t>PAQ9198133299</t>
  </si>
  <si>
    <t>TBA305768928032</t>
  </si>
  <si>
    <t>PAQ9195722371</t>
  </si>
  <si>
    <t>TBA305798450020</t>
  </si>
  <si>
    <t xml:space="preserve">PRINTER SUPPLIES                                                                </t>
  </si>
  <si>
    <t>PAQ923413694</t>
  </si>
  <si>
    <t>9621091390006615460300636866455467</t>
  </si>
  <si>
    <t>PAQ8748215780</t>
  </si>
  <si>
    <t>TBA305764536959</t>
  </si>
  <si>
    <t>PAQ930053116</t>
  </si>
  <si>
    <t>TBA305798411754</t>
  </si>
  <si>
    <t>PAQ9197727187</t>
  </si>
  <si>
    <t>TBA305787253542</t>
  </si>
  <si>
    <t>PAQ917253658</t>
  </si>
  <si>
    <t>TBA305754046928</t>
  </si>
  <si>
    <t>PAQ921242560</t>
  </si>
  <si>
    <t>TBA305744349528</t>
  </si>
  <si>
    <t>PAQ8831635744</t>
  </si>
  <si>
    <t>TBA305799069784</t>
  </si>
  <si>
    <t>PAQ9198929844</t>
  </si>
  <si>
    <t>420331919400111206214511943136</t>
  </si>
  <si>
    <t xml:space="preserve">ethICON RELOADS                                                                 </t>
  </si>
  <si>
    <t>PAQ8534223457</t>
  </si>
  <si>
    <t>TBA305798649001</t>
  </si>
  <si>
    <t>PAQ9027027295</t>
  </si>
  <si>
    <t>TBA305791980043</t>
  </si>
  <si>
    <t xml:space="preserve">FUNDA+COVER                                                                     </t>
  </si>
  <si>
    <t>PAQ926658050</t>
  </si>
  <si>
    <t>TBA305792334102</t>
  </si>
  <si>
    <t>PAQ9114716079</t>
  </si>
  <si>
    <t>1195268821970003319100395682858080</t>
  </si>
  <si>
    <t>PAQ9278220370</t>
  </si>
  <si>
    <t>TBA305797275040</t>
  </si>
  <si>
    <t>Mar 18 2023  9:01AM</t>
  </si>
  <si>
    <t>PAQ9009413137</t>
  </si>
  <si>
    <t>TBA305748196457</t>
  </si>
  <si>
    <t>PAQ9101612967</t>
  </si>
  <si>
    <t>TBA305742047330</t>
  </si>
  <si>
    <t>PAQ8995625195</t>
  </si>
  <si>
    <t>TBA305758588856</t>
  </si>
  <si>
    <t xml:space="preserve">ACCESORIOS DEPORTE                                                              </t>
  </si>
  <si>
    <t>PAQ929314921</t>
  </si>
  <si>
    <t>UUS0460821622917</t>
  </si>
  <si>
    <t>PAQ892394934</t>
  </si>
  <si>
    <t>1ZKTY9660420014811</t>
  </si>
  <si>
    <t xml:space="preserve">CILINDRO DE METAL                                                               </t>
  </si>
  <si>
    <t>PAQ185082769</t>
  </si>
  <si>
    <t>TBA305789148159</t>
  </si>
  <si>
    <t xml:space="preserve">COSMETIC ITEMS                                                                  </t>
  </si>
  <si>
    <t>PAQ9250615476</t>
  </si>
  <si>
    <t>TBA305731129933</t>
  </si>
  <si>
    <t>PAQ8866535744</t>
  </si>
  <si>
    <t>420331269374810912401739249948</t>
  </si>
  <si>
    <t>PAQ9311825947</t>
  </si>
  <si>
    <t>TBA305800105558</t>
  </si>
  <si>
    <t>PAQ9162313174</t>
  </si>
  <si>
    <t>TBA305798912281</t>
  </si>
  <si>
    <t>PAQ8963120353</t>
  </si>
  <si>
    <t>LP00563412265212</t>
  </si>
  <si>
    <t>PAQ8873531984</t>
  </si>
  <si>
    <t>TBA305783629958</t>
  </si>
  <si>
    <t>PAQ9227424734</t>
  </si>
  <si>
    <t>TBA305783511326</t>
  </si>
  <si>
    <t>PAQ9132711210</t>
  </si>
  <si>
    <t>TBA305799251783</t>
  </si>
  <si>
    <t>PAQ907565284</t>
  </si>
  <si>
    <t>TBA305757057942</t>
  </si>
  <si>
    <t>PAQ910752563</t>
  </si>
  <si>
    <t>TBA305720673585</t>
  </si>
  <si>
    <t>Mar 18 2023  9:02AM</t>
  </si>
  <si>
    <t>PAQ901506079</t>
  </si>
  <si>
    <t>TBA305781315922</t>
  </si>
  <si>
    <t>PAQ8857630767</t>
  </si>
  <si>
    <t>TBA305796385886</t>
  </si>
  <si>
    <t>PAQ92484926</t>
  </si>
  <si>
    <t>TBA953793269000</t>
  </si>
  <si>
    <t>PAQ9150029991</t>
  </si>
  <si>
    <t>TBAMIA523015114</t>
  </si>
  <si>
    <t>PAQ9001635454</t>
  </si>
  <si>
    <t>TBA305775878351</t>
  </si>
  <si>
    <t>PAQ9175143104</t>
  </si>
  <si>
    <t>TBA305783665003</t>
  </si>
  <si>
    <t>PAQ913794934</t>
  </si>
  <si>
    <t>TBA305737569177</t>
  </si>
  <si>
    <t>PAQ8916313137</t>
  </si>
  <si>
    <t>TBA305798519147</t>
  </si>
  <si>
    <t>PAQ90946909</t>
  </si>
  <si>
    <t>4203319115019400108205497717341031</t>
  </si>
  <si>
    <t>PAQ8523322286</t>
  </si>
  <si>
    <t>420331919214490269848951322499</t>
  </si>
  <si>
    <t>PAQ847342769</t>
  </si>
  <si>
    <t>420331919214490273564551427152</t>
  </si>
  <si>
    <t>Mar 18 2023  9:03AM</t>
  </si>
  <si>
    <t>PAQ83108627</t>
  </si>
  <si>
    <t>TBA305724634156</t>
  </si>
  <si>
    <t>PAQ898722143</t>
  </si>
  <si>
    <t>420331919400111206203911385769</t>
  </si>
  <si>
    <t>PAQ8542122249</t>
  </si>
  <si>
    <t>420331919400136202043703332710</t>
  </si>
  <si>
    <t>PAQ8510819919</t>
  </si>
  <si>
    <t>1ZW934Y66794025825</t>
  </si>
  <si>
    <t>PAQ863758050</t>
  </si>
  <si>
    <t>1Z3225YA0337096040</t>
  </si>
  <si>
    <t>PAQ863406975</t>
  </si>
  <si>
    <t>1222282421640003319100395585382710</t>
  </si>
  <si>
    <t>Mar 18 2023  9:04AM</t>
  </si>
  <si>
    <t>PAQ9320112034</t>
  </si>
  <si>
    <t>TBA305774672773</t>
  </si>
  <si>
    <t>PAQ9025530209</t>
  </si>
  <si>
    <t>TBA305790748167</t>
  </si>
  <si>
    <t>PAQ9265627170</t>
  </si>
  <si>
    <t>LG957725514GB</t>
  </si>
  <si>
    <t>PAQ7981117468</t>
  </si>
  <si>
    <t>TBA305751685629</t>
  </si>
  <si>
    <t>PAQ9258629839</t>
  </si>
  <si>
    <t>420331919214490280018734000866</t>
  </si>
  <si>
    <t>PAQ8272220370</t>
  </si>
  <si>
    <t>TBA305781832907</t>
  </si>
  <si>
    <t>PAQ905494609</t>
  </si>
  <si>
    <t>420331919261290260134450060677</t>
  </si>
  <si>
    <t>PAQ8395922029</t>
  </si>
  <si>
    <t>420331919241990223029613294287</t>
  </si>
  <si>
    <t>Mar 18 2023  9:05AM</t>
  </si>
  <si>
    <t>PAQ794624355</t>
  </si>
  <si>
    <t>9066228371</t>
  </si>
  <si>
    <t>PAQ3182136721</t>
  </si>
  <si>
    <t>TBA305789643492</t>
  </si>
  <si>
    <t>PAQ9122325402</t>
  </si>
  <si>
    <t>TBA305793769527</t>
  </si>
  <si>
    <t>PAQ9106317972</t>
  </si>
  <si>
    <t>TBAMIA523030307</t>
  </si>
  <si>
    <t>PAQ887095264</t>
  </si>
  <si>
    <t>TBAMIA523033743</t>
  </si>
  <si>
    <t>PAQ901372576</t>
  </si>
  <si>
    <t>D10013696117637</t>
  </si>
  <si>
    <t>PAQ8988745329</t>
  </si>
  <si>
    <t>TBAMIA523002523</t>
  </si>
  <si>
    <t>PAQ8973024710</t>
  </si>
  <si>
    <t>D10013706357751</t>
  </si>
  <si>
    <t>PAQ9010515774</t>
  </si>
  <si>
    <t>TBA305742268565</t>
  </si>
  <si>
    <t>PAQ9164346720</t>
  </si>
  <si>
    <t>TBAMIA523042755</t>
  </si>
  <si>
    <t xml:space="preserve">TEMPORIZADOR                                                                    </t>
  </si>
  <si>
    <t>PAQ901828681</t>
  </si>
  <si>
    <t>TBA305755312447</t>
  </si>
  <si>
    <t>PAQ909424639</t>
  </si>
  <si>
    <t>LP00563896849577</t>
  </si>
  <si>
    <t>PAQ889527031</t>
  </si>
  <si>
    <t>TBA305742271504</t>
  </si>
  <si>
    <t>PAQ8983313140</t>
  </si>
  <si>
    <t>TBAMIA523028958</t>
  </si>
  <si>
    <t>PAQ8872235454</t>
  </si>
  <si>
    <t>TBA305761940443</t>
  </si>
  <si>
    <t xml:space="preserve">PORTA TARJETA                                                                   </t>
  </si>
  <si>
    <t>PAQ912092532</t>
  </si>
  <si>
    <t>TBA305799739545</t>
  </si>
  <si>
    <t>Mar 18 2023  9:06AM</t>
  </si>
  <si>
    <t>TBAMIA523025300</t>
  </si>
  <si>
    <t>PAQ8546622769</t>
  </si>
  <si>
    <t>TBA305731101498</t>
  </si>
  <si>
    <t>PAQ9254726053</t>
  </si>
  <si>
    <t>D10013699388582</t>
  </si>
  <si>
    <t>PAQ8979935132</t>
  </si>
  <si>
    <t>TBA305780268619</t>
  </si>
  <si>
    <t>PAQ8836112003</t>
  </si>
  <si>
    <t>TBA305721559401</t>
  </si>
  <si>
    <t xml:space="preserve">PIEZA PLASTICA+PARA CABELLO                                                     </t>
  </si>
  <si>
    <t>PAQ827324934</t>
  </si>
  <si>
    <t>TBA305765500273</t>
  </si>
  <si>
    <t>PAQ906214656</t>
  </si>
  <si>
    <t>TBA305798720663</t>
  </si>
  <si>
    <t>PAQ912185823</t>
  </si>
  <si>
    <t>TBA305788625492</t>
  </si>
  <si>
    <t>PAQ9040315765</t>
  </si>
  <si>
    <t>4203319115019400108205496564285772</t>
  </si>
  <si>
    <t>PAQ8528019989</t>
  </si>
  <si>
    <t>678188LLC</t>
  </si>
  <si>
    <t>Mar 18 2023  9:07AM</t>
  </si>
  <si>
    <t>PAQ87283859</t>
  </si>
  <si>
    <t>1195267121970003319100610416094148</t>
  </si>
  <si>
    <t xml:space="preserve">ESPEJOS DE AUTO                                                                 </t>
  </si>
  <si>
    <t>PAQ9362622213</t>
  </si>
  <si>
    <t>TBAMIA523021353</t>
  </si>
  <si>
    <t xml:space="preserve">SUPLEMENTO+FIRE TV                                                              </t>
  </si>
  <si>
    <t>PAQ8642835758</t>
  </si>
  <si>
    <t>TBA305791474027</t>
  </si>
  <si>
    <t>PAQ932255307</t>
  </si>
  <si>
    <t>TBA305749603780</t>
  </si>
  <si>
    <t xml:space="preserve">COVER + ACC                                                                     </t>
  </si>
  <si>
    <t>PAQ920543244</t>
  </si>
  <si>
    <t>TBA305773574526</t>
  </si>
  <si>
    <t>Mar 18 2023  9:08AM</t>
  </si>
  <si>
    <t>PAQ9208530959</t>
  </si>
  <si>
    <t>TBAMIA523034608</t>
  </si>
  <si>
    <t>PAQ868577715</t>
  </si>
  <si>
    <t>TBA305779811228</t>
  </si>
  <si>
    <t>PAQ9244714366</t>
  </si>
  <si>
    <t>LS697451996NL</t>
  </si>
  <si>
    <t xml:space="preserve">ARTICULO DEPORTIVO                                                              </t>
  </si>
  <si>
    <t>PAQ925324020</t>
  </si>
  <si>
    <t>TBA305757325815</t>
  </si>
  <si>
    <t xml:space="preserve">AUDIFONOS + COVER                                                               </t>
  </si>
  <si>
    <t>Mar 18 2023  9:09AM</t>
  </si>
  <si>
    <t>PAQ9353020306</t>
  </si>
  <si>
    <t>TBA305768264925</t>
  </si>
  <si>
    <t>PAQ8788228980</t>
  </si>
  <si>
    <t>TBA305789636911</t>
  </si>
  <si>
    <t>PAQ9347615476</t>
  </si>
  <si>
    <t>TBA305758750037</t>
  </si>
  <si>
    <t>PAQ935639471</t>
  </si>
  <si>
    <t>420331919200190242041950120809</t>
  </si>
  <si>
    <t>PAQ804063657</t>
  </si>
  <si>
    <t>678199LLC</t>
  </si>
  <si>
    <t>PAQ8755819025</t>
  </si>
  <si>
    <t>678200LLC</t>
  </si>
  <si>
    <t>TBA305784054137</t>
  </si>
  <si>
    <t>PAQ9264423247</t>
  </si>
  <si>
    <t>TBA305751202384</t>
  </si>
  <si>
    <t>PAQ9218914480</t>
  </si>
  <si>
    <t>9622085030000816983100637068270539</t>
  </si>
  <si>
    <t>PAQ9280139593</t>
  </si>
  <si>
    <t>TBA305757107217</t>
  </si>
  <si>
    <t>Mar 18 2023  9:10AM</t>
  </si>
  <si>
    <t>PAQ925552771</t>
  </si>
  <si>
    <t>TBA305794011501</t>
  </si>
  <si>
    <t>PAQ924912163</t>
  </si>
  <si>
    <t>TBA305751595696</t>
  </si>
  <si>
    <t>PAQ9238516931</t>
  </si>
  <si>
    <t>4203319193001109246000000159533410</t>
  </si>
  <si>
    <t>PAQ8278730531</t>
  </si>
  <si>
    <t>420331919400136202043704394748</t>
  </si>
  <si>
    <t>PAQ7989229592</t>
  </si>
  <si>
    <t>420331269361289677018991427726</t>
  </si>
  <si>
    <t>PAQ8497911995</t>
  </si>
  <si>
    <t>1Z46Y3E81356959633</t>
  </si>
  <si>
    <t>PAQ7786728353</t>
  </si>
  <si>
    <t>4203319100019405508205497717573961</t>
  </si>
  <si>
    <t>PAQ840709521</t>
  </si>
  <si>
    <t>LE438414419GB</t>
  </si>
  <si>
    <t>Mar 18 2023  9:11AM</t>
  </si>
  <si>
    <t>PAQ8717121184</t>
  </si>
  <si>
    <t>4203319192612909900872543525556725</t>
  </si>
  <si>
    <t>PAQ8348831984</t>
  </si>
  <si>
    <t>TBAMIA523029486</t>
  </si>
  <si>
    <t>PAQ8547619666</t>
  </si>
  <si>
    <t>1Z48680F0300172878</t>
  </si>
  <si>
    <t>PAQ7788120383</t>
  </si>
  <si>
    <t>TBAMIA523029630</t>
  </si>
  <si>
    <t>PAQ8569921162</t>
  </si>
  <si>
    <t>TBAMIA523027084</t>
  </si>
  <si>
    <t>PAQ8545438185</t>
  </si>
  <si>
    <t>420331919300120111410215376638</t>
  </si>
  <si>
    <t>PAQ7976719098</t>
  </si>
  <si>
    <t>420331919374810912401770372797</t>
  </si>
  <si>
    <t>Mar 18 2023  9:12AM</t>
  </si>
  <si>
    <t>PAQ7937244615</t>
  </si>
  <si>
    <t>1222282421640003319100395571012010</t>
  </si>
  <si>
    <t>PAQ9326917972</t>
  </si>
  <si>
    <t>1Z95Y7840320684592</t>
  </si>
  <si>
    <t>PAQ7796722570</t>
  </si>
  <si>
    <t>420331919212490314027847347292</t>
  </si>
  <si>
    <t>PAQ9328335746</t>
  </si>
  <si>
    <t>420331919261292013115032126736</t>
  </si>
  <si>
    <t>PAQ828694</t>
  </si>
  <si>
    <t>9622085030001949126500637461627547</t>
  </si>
  <si>
    <t>PAQ865208295</t>
  </si>
  <si>
    <t>1Z544R0A0395498300</t>
  </si>
  <si>
    <t>PAQ7744133299</t>
  </si>
  <si>
    <t>420331919400111206207164646318</t>
  </si>
  <si>
    <t>PAQ8264841078</t>
  </si>
  <si>
    <t>D10013699399026</t>
  </si>
  <si>
    <t>PAQ855013777</t>
  </si>
  <si>
    <t>TBA305753133911</t>
  </si>
  <si>
    <t>PAQ916694881</t>
  </si>
  <si>
    <t>TBA305788937392</t>
  </si>
  <si>
    <t>PAQ9094817941</t>
  </si>
  <si>
    <t>TBAMIA523003755</t>
  </si>
  <si>
    <t>PAQ878074339</t>
  </si>
  <si>
    <t>TBA305773928274</t>
  </si>
  <si>
    <t>PAQ918122134</t>
  </si>
  <si>
    <t>LP00562773288502</t>
  </si>
  <si>
    <t>PAQ8832810748</t>
  </si>
  <si>
    <t>420331269374889677018642423233</t>
  </si>
  <si>
    <t>Mar 18 2023  9:13AM</t>
  </si>
  <si>
    <t>PAQ8536714158</t>
  </si>
  <si>
    <t>TBAMIA523035764</t>
  </si>
  <si>
    <t>PAQ857134593</t>
  </si>
  <si>
    <t>TBA305790303979</t>
  </si>
  <si>
    <t>PAQ9335533328</t>
  </si>
  <si>
    <t>4203319192748902477413543475418259</t>
  </si>
  <si>
    <t>PAQ7972633299</t>
  </si>
  <si>
    <t>420331919374810912401781980769</t>
  </si>
  <si>
    <t>PAQ7946519925</t>
  </si>
  <si>
    <t>TBA305788019821</t>
  </si>
  <si>
    <t>PAQ9141122250</t>
  </si>
  <si>
    <t>1Z093A4A0363764426</t>
  </si>
  <si>
    <t>PAQ77205842</t>
  </si>
  <si>
    <t>1Z803R420302269840</t>
  </si>
  <si>
    <t xml:space="preserve">WINE OPENER+CARDS ACC                                                           </t>
  </si>
  <si>
    <t>PAQ779862142</t>
  </si>
  <si>
    <t>TBA305797729959</t>
  </si>
  <si>
    <t>PAQ9234625221</t>
  </si>
  <si>
    <t>TBAMIA523022097</t>
  </si>
  <si>
    <t>PAQ897059533</t>
  </si>
  <si>
    <t>TBA305697313219</t>
  </si>
  <si>
    <t>PAQ8470341078</t>
  </si>
  <si>
    <t>TBAMIA523023869</t>
  </si>
  <si>
    <t>PAQ8558614158</t>
  </si>
  <si>
    <t>1ZY5A5021212776494</t>
  </si>
  <si>
    <t>PAQ7794117450</t>
  </si>
  <si>
    <t>TBAMIA523010341</t>
  </si>
  <si>
    <t>PAQ8648929541</t>
  </si>
  <si>
    <t>1222282421640003319100395571751965</t>
  </si>
  <si>
    <t>Mar 18 2023  9:14AM</t>
  </si>
  <si>
    <t>PAQ9251722571</t>
  </si>
  <si>
    <t>TBA951963367000</t>
  </si>
  <si>
    <t>PAQ878222797</t>
  </si>
  <si>
    <t>TBAMIA523045432</t>
  </si>
  <si>
    <t>PAQ8485823512</t>
  </si>
  <si>
    <t>TBA305760724406</t>
  </si>
  <si>
    <t>PAQ878862137</t>
  </si>
  <si>
    <t>1ZX3A6250317941700</t>
  </si>
  <si>
    <t>PAQ778723773</t>
  </si>
  <si>
    <t>TBA305754554199</t>
  </si>
  <si>
    <t>PAQ9042418012</t>
  </si>
  <si>
    <t>420331919300120111410215139493</t>
  </si>
  <si>
    <t xml:space="preserve">SELLO                                                                           </t>
  </si>
  <si>
    <t>PAQ7949218950</t>
  </si>
  <si>
    <t>TBA305754655572</t>
  </si>
  <si>
    <t>PAQ921028749</t>
  </si>
  <si>
    <t>420331919200190155260050898844</t>
  </si>
  <si>
    <t>PAQ7957833657</t>
  </si>
  <si>
    <t>TBAMIA523022087</t>
  </si>
  <si>
    <t>PAQ862292558</t>
  </si>
  <si>
    <t>420331919400136202043703706405</t>
  </si>
  <si>
    <t>Mar 18 2023  9:15AM</t>
  </si>
  <si>
    <t>PAQ8030734443</t>
  </si>
  <si>
    <t>420331919300120111410212698092</t>
  </si>
  <si>
    <t>PAQ852432561</t>
  </si>
  <si>
    <t>420331919200190242041612712342</t>
  </si>
  <si>
    <t>PAQ8577126055</t>
  </si>
  <si>
    <t>420331919274890223360418795267</t>
  </si>
  <si>
    <t>PAQ8487241804</t>
  </si>
  <si>
    <t>TBA305762207739</t>
  </si>
  <si>
    <t>PAQ899666079</t>
  </si>
  <si>
    <t>420331029214490328166804543306</t>
  </si>
  <si>
    <t>PAQ799903368</t>
  </si>
  <si>
    <t>LP00563820511261</t>
  </si>
  <si>
    <t>PAQ8905548151</t>
  </si>
  <si>
    <t>420331919400111206214541899496</t>
  </si>
  <si>
    <t>PAQ8514515699</t>
  </si>
  <si>
    <t>1ZE659230364530804</t>
  </si>
  <si>
    <t xml:space="preserve">VALVE CONSOLE                                                                   </t>
  </si>
  <si>
    <t>PAQ758682769</t>
  </si>
  <si>
    <t>420331919214490289191912510546</t>
  </si>
  <si>
    <t>PAQ7982926055</t>
  </si>
  <si>
    <t>TBA305770548983</t>
  </si>
  <si>
    <t>Mar 18 2023  9:23AM</t>
  </si>
  <si>
    <t>PAQ877668766</t>
  </si>
  <si>
    <t>420331919300120111410218387730</t>
  </si>
  <si>
    <t>PAQ866322163</t>
  </si>
  <si>
    <t>UG932651373KG</t>
  </si>
  <si>
    <t xml:space="preserve">EAR PADS                                                                        </t>
  </si>
  <si>
    <t>Mar 18 2023  9:24AM</t>
  </si>
  <si>
    <t>PAQ8400133610</t>
  </si>
  <si>
    <t>4203319115019400108205497718809035</t>
  </si>
  <si>
    <t>PAQ797418722</t>
  </si>
  <si>
    <t>TBAMIA523016351</t>
  </si>
  <si>
    <t>PAQ8650119913</t>
  </si>
  <si>
    <t>LP00562921382480</t>
  </si>
  <si>
    <t>PAQ8823330803</t>
  </si>
  <si>
    <t>420331919248790281670680365344</t>
  </si>
  <si>
    <t>PAQ8322718984</t>
  </si>
  <si>
    <t>TBA305791183002</t>
  </si>
  <si>
    <t>PAQ928293685</t>
  </si>
  <si>
    <t>1ZR323060319956989</t>
  </si>
  <si>
    <t>PAQ931396986</t>
  </si>
  <si>
    <t>1Z15R3300470204493</t>
  </si>
  <si>
    <t>Mar 18 2023  9:25AM</t>
  </si>
  <si>
    <t>PAQ778484346</t>
  </si>
  <si>
    <t>678179LLC</t>
  </si>
  <si>
    <t>PAQ8707720625</t>
  </si>
  <si>
    <t>TBA305772079902</t>
  </si>
  <si>
    <t>PAQ881737709</t>
  </si>
  <si>
    <t>TBA305796255881</t>
  </si>
  <si>
    <t xml:space="preserve">SOPORTE+ZAPATO                                                                  </t>
  </si>
  <si>
    <t>SGO</t>
  </si>
  <si>
    <t>Mar 18 2023  9:32AM</t>
  </si>
  <si>
    <t>PAQ9149533585</t>
  </si>
  <si>
    <t>1ZX341F40309375664</t>
  </si>
  <si>
    <t xml:space="preserve">HERRAMIENTAS + SUPLEMENTO                                                       </t>
  </si>
  <si>
    <t>Mar 18 2023  9:54AM</t>
  </si>
  <si>
    <t>9622001900005183149100395569927040</t>
  </si>
  <si>
    <t>Mar 18 2023 10:30AM</t>
  </si>
  <si>
    <t>TBAMIA523064130</t>
  </si>
  <si>
    <t>Mar 20 2023 11:36AM</t>
  </si>
  <si>
    <t>PAQ937153708</t>
  </si>
  <si>
    <t>TBA305798329167</t>
  </si>
  <si>
    <t>PAQ9193833216</t>
  </si>
  <si>
    <t>TBA305768118876</t>
  </si>
  <si>
    <t>Mar 20 2023 11:41AM</t>
  </si>
  <si>
    <t>PAQ9722524191</t>
  </si>
  <si>
    <t>TBA305692596563</t>
  </si>
  <si>
    <t>Mar 20 2023 12:16PM</t>
  </si>
  <si>
    <t>PAQ9340812633</t>
  </si>
  <si>
    <t>TBA305757060953</t>
  </si>
  <si>
    <t>Mar 20 2023 12:21PM</t>
  </si>
  <si>
    <t>PAQ9375834214</t>
  </si>
  <si>
    <t>1LSCXLI96344284</t>
  </si>
  <si>
    <t>Mar 20 2023 12:26PM</t>
  </si>
  <si>
    <t>PAQ932774036</t>
  </si>
  <si>
    <t>9622001900005109825000395728601551</t>
  </si>
  <si>
    <t>Mar 20 2023 12:36PM</t>
  </si>
  <si>
    <t>PAQ9904619385</t>
  </si>
  <si>
    <t>TBA305807671012</t>
  </si>
  <si>
    <t>Mar 20 2023  2:01PM</t>
  </si>
  <si>
    <t>PAQ005401574</t>
  </si>
  <si>
    <t>9622001900000029472000395707720974</t>
  </si>
  <si>
    <t xml:space="preserve">UTILESOFICINA                                                                   </t>
  </si>
  <si>
    <t>PAQ9850220640</t>
  </si>
  <si>
    <t>TBA305781508896</t>
  </si>
  <si>
    <t>Mar 20 2023  2:11PM</t>
  </si>
  <si>
    <t>PAQ915074961</t>
  </si>
  <si>
    <t>1Z9853WA0306523775</t>
  </si>
  <si>
    <t>Mar 20 2023  2:16PM</t>
  </si>
  <si>
    <t>PAQ947581</t>
  </si>
  <si>
    <t>1Z44Y2940309730844</t>
  </si>
  <si>
    <t>Mar 20 2023  2:21PM</t>
  </si>
  <si>
    <t>PAQ9512216357</t>
  </si>
  <si>
    <t>1Z306E170369946047</t>
  </si>
  <si>
    <t>Mar 20 2023  2:26PM</t>
  </si>
  <si>
    <t>PAQ4881733216</t>
  </si>
  <si>
    <t>TBA305769088693</t>
  </si>
  <si>
    <t xml:space="preserve">MATERIAL EDUCATIVO                                                              </t>
  </si>
  <si>
    <t>Mar 20 2023  2:31PM</t>
  </si>
  <si>
    <t>PAQ9985812314</t>
  </si>
  <si>
    <t>TBA305801093849</t>
  </si>
  <si>
    <t xml:space="preserve">SUPLEMENTO+CURITAS                                                              </t>
  </si>
  <si>
    <t>PAQ9852612637</t>
  </si>
  <si>
    <t>1ZF5Y3330391915750</t>
  </si>
  <si>
    <t xml:space="preserve">PROTECTOR POWER STRIP                                                           </t>
  </si>
  <si>
    <t>PAQ5648512637</t>
  </si>
  <si>
    <t>TBAMIA523053876</t>
  </si>
  <si>
    <t>PAQ9383018987</t>
  </si>
  <si>
    <t>9622041730000600971600394482473216</t>
  </si>
  <si>
    <t xml:space="preserve">CONTROL DE TEMPERATURA                                                          </t>
  </si>
  <si>
    <t>Mar 20 2023  2:41PM</t>
  </si>
  <si>
    <t>PAQ330501571</t>
  </si>
  <si>
    <t>TBAMIA523039095</t>
  </si>
  <si>
    <t>PAQ939051574</t>
  </si>
  <si>
    <t>1Z7E450Y0308768828</t>
  </si>
  <si>
    <t>Mar 20 2023  2:51PM</t>
  </si>
  <si>
    <t>PAQ9648419386</t>
  </si>
  <si>
    <t>1Z11Y9793525098936</t>
  </si>
  <si>
    <t>PAQ963342782</t>
  </si>
  <si>
    <t>9408413011</t>
  </si>
  <si>
    <t>Mar 20 2023  2:56PM</t>
  </si>
  <si>
    <t>PAQ0055212461</t>
  </si>
  <si>
    <t>TBA305797791714</t>
  </si>
  <si>
    <t>Mar 20 2023  3:01PM</t>
  </si>
  <si>
    <t>PAQ9988216093</t>
  </si>
  <si>
    <t>TBAMIA523061594</t>
  </si>
  <si>
    <t xml:space="preserve">ACCESORIOS PARA MUEBLES                                                         </t>
  </si>
  <si>
    <t>Mar 20 2023  3:16PM</t>
  </si>
  <si>
    <t>PAQ9468723</t>
  </si>
  <si>
    <t>TBA305728859196</t>
  </si>
  <si>
    <t xml:space="preserve">ZAPATILLAS                                                                      </t>
  </si>
  <si>
    <t>Mar 20 2023  3:26PM</t>
  </si>
  <si>
    <t>PAQ8737512637</t>
  </si>
  <si>
    <t>1ZX341F40309409181</t>
  </si>
  <si>
    <t>PAQ94894320</t>
  </si>
  <si>
    <t>TBA305791239438</t>
  </si>
  <si>
    <t>TBAMIA523072487</t>
  </si>
  <si>
    <t>Mar 20 2023  3:44PM</t>
  </si>
  <si>
    <t>PAQ9396623524</t>
  </si>
  <si>
    <t>1Z9137WY0349202193</t>
  </si>
  <si>
    <t>PAQ9684416375</t>
  </si>
  <si>
    <t>TBA305807558218</t>
  </si>
  <si>
    <t>PAQ9926425225</t>
  </si>
  <si>
    <t>1Z747YY40390486225</t>
  </si>
  <si>
    <t xml:space="preserve">RACK                                                                            </t>
  </si>
  <si>
    <t>PAQ872686767</t>
  </si>
  <si>
    <t>TBA305754908529</t>
  </si>
  <si>
    <t xml:space="preserve">SISTEMA DE SEGURIDAD                                                            </t>
  </si>
  <si>
    <t>Mar 20 2023  3:45PM</t>
  </si>
  <si>
    <t>PAQ929188359</t>
  </si>
  <si>
    <t>1221589621790003312600395600862119</t>
  </si>
  <si>
    <t>PAQ934577022</t>
  </si>
  <si>
    <t>1221589622090003312600395641936456</t>
  </si>
  <si>
    <t xml:space="preserve">ROPA+ACC COCINA+ACC BELLEZA+BISUTERIA                                           </t>
  </si>
  <si>
    <t>PAQ9633023476</t>
  </si>
  <si>
    <t>9622001900009594242400395551740624</t>
  </si>
  <si>
    <t>Mar 20 2023  3:46PM</t>
  </si>
  <si>
    <t>PAQ9352522213</t>
  </si>
  <si>
    <t>1221589621790003319100395623817210</t>
  </si>
  <si>
    <t>PAQ966136085</t>
  </si>
  <si>
    <t>TBA305806697330</t>
  </si>
  <si>
    <t xml:space="preserve">ARTICULOS PEL HOGAR+LAMPRA                                                      </t>
  </si>
  <si>
    <t>PAQ9902632707</t>
  </si>
  <si>
    <t>TBA305758855988</t>
  </si>
  <si>
    <t>PAQ9290542504</t>
  </si>
  <si>
    <t>1Z8222V21284775188</t>
  </si>
  <si>
    <t>PAQ9604314421</t>
  </si>
  <si>
    <t>9622001900000991956000617046777162</t>
  </si>
  <si>
    <t>Mar 20 2023  3:47PM</t>
  </si>
  <si>
    <t>PAQ9521537038</t>
  </si>
  <si>
    <t>TBAMIA523062287</t>
  </si>
  <si>
    <t xml:space="preserve">MANGUERAS                                                                       </t>
  </si>
  <si>
    <t>PAQ9375717441</t>
  </si>
  <si>
    <t>1001902121970003319100636601400733</t>
  </si>
  <si>
    <t>PAQ9352622272</t>
  </si>
  <si>
    <t>1Z0L3D9T0325853029</t>
  </si>
  <si>
    <t xml:space="preserve">TIMON                                                                           </t>
  </si>
  <si>
    <t>PAQ9666622213</t>
  </si>
  <si>
    <t>TBA305814705798</t>
  </si>
  <si>
    <t xml:space="preserve">COMIDA                                                                          </t>
  </si>
  <si>
    <t>PAQ9924525195</t>
  </si>
  <si>
    <t>9622001900005147103800604775933175</t>
  </si>
  <si>
    <t>PAQ9549037038</t>
  </si>
  <si>
    <t>1Z256R4F0303239534</t>
  </si>
  <si>
    <t>PAQ964016050</t>
  </si>
  <si>
    <t>1ZX2A8510304452711</t>
  </si>
  <si>
    <t>Mar 20 2023  3:48PM</t>
  </si>
  <si>
    <t>PAQ9623318950</t>
  </si>
  <si>
    <t>TBA305811726701</t>
  </si>
  <si>
    <t>PAQ986676083</t>
  </si>
  <si>
    <t>TBA305773599566</t>
  </si>
  <si>
    <t>PAQ9898912003</t>
  </si>
  <si>
    <t>1ZW934R50311080674</t>
  </si>
  <si>
    <t>PAQ9613822936</t>
  </si>
  <si>
    <t>TBAMIA523064138</t>
  </si>
  <si>
    <t>PAQ937099</t>
  </si>
  <si>
    <t>TBAMIA523037306</t>
  </si>
  <si>
    <t xml:space="preserve">SOPORTE P LAPTO                                                                 </t>
  </si>
  <si>
    <t>PAQ9391327165</t>
  </si>
  <si>
    <t>SGB9ZMWFJF_001_V</t>
  </si>
  <si>
    <t xml:space="preserve">SYSTEMMICROFONO Y SPEAKER                                                       </t>
  </si>
  <si>
    <t>PAQ9384716078</t>
  </si>
  <si>
    <t>TBA305759963792</t>
  </si>
  <si>
    <t>PAQ9012028980</t>
  </si>
  <si>
    <t>TBA305525179877</t>
  </si>
  <si>
    <t xml:space="preserve">CUADROS DECORATIVOS                                                             </t>
  </si>
  <si>
    <t>PAQ260464885</t>
  </si>
  <si>
    <t>TBA305758352767</t>
  </si>
  <si>
    <t>Mar 20 2023  3:49PM</t>
  </si>
  <si>
    <t>PAQ928397041</t>
  </si>
  <si>
    <t>420331919205590261250383304122</t>
  </si>
  <si>
    <t>PAQ940744690</t>
  </si>
  <si>
    <t>TBA305765945230</t>
  </si>
  <si>
    <t>PAQ9905542504</t>
  </si>
  <si>
    <t>1221589622240003312600395686470063</t>
  </si>
  <si>
    <t>Mar 20 2023  3:50PM</t>
  </si>
  <si>
    <t>PAQ9827620311</t>
  </si>
  <si>
    <t>TBA305758941744</t>
  </si>
  <si>
    <t xml:space="preserve">ACCESORIOS DE CAMARA                                                            </t>
  </si>
  <si>
    <t>Mar 20 2023  3:52PM</t>
  </si>
  <si>
    <t>PAQ9343916008</t>
  </si>
  <si>
    <t>TBAMIA523065529</t>
  </si>
  <si>
    <t>PAQ9409611</t>
  </si>
  <si>
    <t>9631091350672054192000395755493767</t>
  </si>
  <si>
    <t>PAQ984962119</t>
  </si>
  <si>
    <t>TBAMIA523074084</t>
  </si>
  <si>
    <t>Mar 20 2023  3:53PM</t>
  </si>
  <si>
    <t>PAQ9418617441</t>
  </si>
  <si>
    <t>9622080430009760068300632823877410</t>
  </si>
  <si>
    <t>PAQ7709718709</t>
  </si>
  <si>
    <t>420331269361289677019028569297</t>
  </si>
  <si>
    <t xml:space="preserve">GIGA PUMPLUZ+COVER                                                              </t>
  </si>
  <si>
    <t>PAQ93999881</t>
  </si>
  <si>
    <t>TBAMIA523066681</t>
  </si>
  <si>
    <t>PAQ9378738160</t>
  </si>
  <si>
    <t>TBAMIA523056339</t>
  </si>
  <si>
    <t xml:space="preserve">CONTAINER S+ORGANIZADOR                                                         </t>
  </si>
  <si>
    <t>Mar 20 2023  3:58PM</t>
  </si>
  <si>
    <t>PAQ9395138160</t>
  </si>
  <si>
    <t>TBA305762363565</t>
  </si>
  <si>
    <t>PAQ9360422270</t>
  </si>
  <si>
    <t>1LSCYJR001JG5Y2</t>
  </si>
  <si>
    <t>PAQ9800122272</t>
  </si>
  <si>
    <t>TBA305776482139</t>
  </si>
  <si>
    <t xml:space="preserve">LIQUIDO DE LIMPIEZA+ROLLOS DE PAPEL+BROCHAS                                     </t>
  </si>
  <si>
    <t>PAQ9136810748</t>
  </si>
  <si>
    <t>TBA305794577496</t>
  </si>
  <si>
    <t xml:space="preserve">SUPLEMENTO+LUCES+OIL                                                            </t>
  </si>
  <si>
    <t>PAQ993412551</t>
  </si>
  <si>
    <t>TBAMIA523069010</t>
  </si>
  <si>
    <t>Mar 20 2023  3:59PM</t>
  </si>
  <si>
    <t>PAQ9425718957</t>
  </si>
  <si>
    <t>TBA305812058814</t>
  </si>
  <si>
    <t>PAQ9882022769</t>
  </si>
  <si>
    <t>TBA305813093039</t>
  </si>
  <si>
    <t xml:space="preserve">LETRERO                                                                         </t>
  </si>
  <si>
    <t>PAQ0044927192</t>
  </si>
  <si>
    <t>1Z246E710342268801</t>
  </si>
  <si>
    <t>PAQ9590416027</t>
  </si>
  <si>
    <t>1ZE5W9390308241848</t>
  </si>
  <si>
    <t>PAQ9455912064</t>
  </si>
  <si>
    <t>1Z7728E80290817929</t>
  </si>
  <si>
    <t>Mar 20 2023  4:00PM</t>
  </si>
  <si>
    <t>PAQ9478729821</t>
  </si>
  <si>
    <t>TBAMIA523073809</t>
  </si>
  <si>
    <t>PAQ9409528037</t>
  </si>
  <si>
    <t>TBA305812777489</t>
  </si>
  <si>
    <t xml:space="preserve">PIEEZAS PLASTICAS CUADRADA                                                      </t>
  </si>
  <si>
    <t>Mar 20 2023  4:01PM</t>
  </si>
  <si>
    <t>PAQ999863368</t>
  </si>
  <si>
    <t>TBA305812215088</t>
  </si>
  <si>
    <t>PAQ9988136993</t>
  </si>
  <si>
    <t>TBA305814583451</t>
  </si>
  <si>
    <t xml:space="preserve">ARTICULO DE COCINA+CARGADOR+COVER                                               </t>
  </si>
  <si>
    <t>PAQ9922526925</t>
  </si>
  <si>
    <t>TBA305801630036</t>
  </si>
  <si>
    <t>Mar 20 2023  4:02PM</t>
  </si>
  <si>
    <t>PAQ99262909</t>
  </si>
  <si>
    <t>TBA305815395050</t>
  </si>
  <si>
    <t>Mar 20 2023  4:03PM</t>
  </si>
  <si>
    <t>PAQ0051916351</t>
  </si>
  <si>
    <t>1Z47V8Y90247692270</t>
  </si>
  <si>
    <t>PAQ949642578</t>
  </si>
  <si>
    <t>TBA305786119577</t>
  </si>
  <si>
    <t>PAQ9860223438</t>
  </si>
  <si>
    <t>TBA305813499526</t>
  </si>
  <si>
    <t>PAQ0048611741</t>
  </si>
  <si>
    <t>TBAMIA523052413</t>
  </si>
  <si>
    <t>PAQ9381215700</t>
  </si>
  <si>
    <t>420331919261290289106514348101</t>
  </si>
  <si>
    <t>TBA305800173023</t>
  </si>
  <si>
    <t>PAQ9936212628</t>
  </si>
  <si>
    <t>TBA305788756409</t>
  </si>
  <si>
    <t>PAQ9993625404</t>
  </si>
  <si>
    <t>1Z3073700316253272</t>
  </si>
  <si>
    <t>PAQ956275791</t>
  </si>
  <si>
    <t>TBA305816771934</t>
  </si>
  <si>
    <t>Mar 20 2023  4:04PM</t>
  </si>
  <si>
    <t>PAQ987276083</t>
  </si>
  <si>
    <t>TBA305797003411</t>
  </si>
  <si>
    <t>PAQ0052116061</t>
  </si>
  <si>
    <t>1Z08Y3Y00304632240</t>
  </si>
  <si>
    <t>PAQ9624520370</t>
  </si>
  <si>
    <t>TBA305799561840</t>
  </si>
  <si>
    <t>PAQ9990724746</t>
  </si>
  <si>
    <t>TBA305795685481</t>
  </si>
  <si>
    <t>PAQ994295821</t>
  </si>
  <si>
    <t>1Z8RE8150331448000</t>
  </si>
  <si>
    <t>Mar 20 2023  4:05PM</t>
  </si>
  <si>
    <t>PAQ964762771</t>
  </si>
  <si>
    <t>TBA305717040086</t>
  </si>
  <si>
    <t xml:space="preserve">esterillas                                                                      </t>
  </si>
  <si>
    <t>PAQ936136079</t>
  </si>
  <si>
    <t>TBA305799922300</t>
  </si>
  <si>
    <t>PAQ002072446</t>
  </si>
  <si>
    <t>TBA305811839437</t>
  </si>
  <si>
    <t>PAQ0050920348</t>
  </si>
  <si>
    <t>1Z0W37W31382530523</t>
  </si>
  <si>
    <t>PAQ9660538160</t>
  </si>
  <si>
    <t>TBA305805204856</t>
  </si>
  <si>
    <t>PAQ001664632</t>
  </si>
  <si>
    <t>1LSCXM6N3026979</t>
  </si>
  <si>
    <t>PAQ9496914431</t>
  </si>
  <si>
    <t>1Z2X51A40321110802</t>
  </si>
  <si>
    <t>PAQ960662817</t>
  </si>
  <si>
    <t>1001910522260003319100578917838990</t>
  </si>
  <si>
    <t>Mar 20 2023  4:06PM</t>
  </si>
  <si>
    <t>PAQ963377703</t>
  </si>
  <si>
    <t>TBA305808162845</t>
  </si>
  <si>
    <t>PAQ9916132707</t>
  </si>
  <si>
    <t>TBA305776533621</t>
  </si>
  <si>
    <t>PAQ0015537579</t>
  </si>
  <si>
    <t>TBA305809201645</t>
  </si>
  <si>
    <t>TBA305775993197</t>
  </si>
  <si>
    <t>PAQ000923700</t>
  </si>
  <si>
    <t>TBAMIA523067548</t>
  </si>
  <si>
    <t>Mar 20 2023  4:07PM</t>
  </si>
  <si>
    <t>PAQ9375926024</t>
  </si>
  <si>
    <t>1Z3450W50497126599</t>
  </si>
  <si>
    <t>PAQ9588041052</t>
  </si>
  <si>
    <t>1Z01R6051303203910</t>
  </si>
  <si>
    <t>PAQ965282088</t>
  </si>
  <si>
    <t>TBA305771284618</t>
  </si>
  <si>
    <t>PAQ996712529</t>
  </si>
  <si>
    <t>1001910522410003319100593212547815</t>
  </si>
  <si>
    <t>PAQ983127703</t>
  </si>
  <si>
    <t>1001910522410003319100612491257982</t>
  </si>
  <si>
    <t>PAQ982887703</t>
  </si>
  <si>
    <t>TBA305816522426</t>
  </si>
  <si>
    <t>PAQ986657084</t>
  </si>
  <si>
    <t>TBA305816396501</t>
  </si>
  <si>
    <t>PAQ987446083</t>
  </si>
  <si>
    <t>1Z5665RR0301340565</t>
  </si>
  <si>
    <t>Mar 20 2023  4:08PM</t>
  </si>
  <si>
    <t>PAQ949882526</t>
  </si>
  <si>
    <t>TBA305795739450</t>
  </si>
  <si>
    <t>PAQ9954726925</t>
  </si>
  <si>
    <t>1Z98559X1310097222</t>
  </si>
  <si>
    <t>PAQ9685328353</t>
  </si>
  <si>
    <t>TBAMIA523076587</t>
  </si>
  <si>
    <t xml:space="preserve">SUPLEMENTO+CARGADORES+TEST                                                      </t>
  </si>
  <si>
    <t>PAQ9409829882</t>
  </si>
  <si>
    <t>TBAMIA523041962</t>
  </si>
  <si>
    <t xml:space="preserve">MANTEL+JUEGO DE MESA                                                            </t>
  </si>
  <si>
    <t>PAQ937937003</t>
  </si>
  <si>
    <t>TBA305810460381</t>
  </si>
  <si>
    <t>PAQ0024322272</t>
  </si>
  <si>
    <t>1LS72955992I3MR</t>
  </si>
  <si>
    <t>Mar 20 2023  4:09PM</t>
  </si>
  <si>
    <t>PAQ9512018925</t>
  </si>
  <si>
    <t>TBA305812095269</t>
  </si>
  <si>
    <t>PAQ987641556</t>
  </si>
  <si>
    <t>TBAMIA523036818</t>
  </si>
  <si>
    <t xml:space="preserve">CORREA PRELOJ+ ROPA                                                             </t>
  </si>
  <si>
    <t>PAQ9382615765</t>
  </si>
  <si>
    <t>1Z4548330361056105</t>
  </si>
  <si>
    <t xml:space="preserve">PIEZAS DE BOTE                                                                  </t>
  </si>
  <si>
    <t>PAQ9605115708</t>
  </si>
  <si>
    <t>TBA305816681118</t>
  </si>
  <si>
    <t xml:space="preserve">CUADROS                                                                         </t>
  </si>
  <si>
    <t>PAQ0010910742</t>
  </si>
  <si>
    <t>TBA305814187011</t>
  </si>
  <si>
    <t>PAQ001992113</t>
  </si>
  <si>
    <t>1LSCYEGJ000603003</t>
  </si>
  <si>
    <t>PAQ9819016348</t>
  </si>
  <si>
    <t>1Z98F6510282210376</t>
  </si>
  <si>
    <t>Mar 20 2023  4:10PM</t>
  </si>
  <si>
    <t>PAQ968432514</t>
  </si>
  <si>
    <t>TBA305712538336</t>
  </si>
  <si>
    <t>PAQ9326220314</t>
  </si>
  <si>
    <t>TBAMIA523078394</t>
  </si>
  <si>
    <t>PAQ9400024746</t>
  </si>
  <si>
    <t>9622080430009899740800395674802744</t>
  </si>
  <si>
    <t>PAQ9853113172</t>
  </si>
  <si>
    <t>TBA305807325494</t>
  </si>
  <si>
    <t>PAQ9923820353</t>
  </si>
  <si>
    <t>TBA305754401342</t>
  </si>
  <si>
    <t xml:space="preserve">ARTICULO DE COCINA + BALANZA                                                    </t>
  </si>
  <si>
    <t>Mar 20 2023  4:11PM</t>
  </si>
  <si>
    <t>PAQ9308629583</t>
  </si>
  <si>
    <t>TBAMIA523069268</t>
  </si>
  <si>
    <t xml:space="preserve">MOLDES+ACCMANUALIDADES                                                          </t>
  </si>
  <si>
    <t>PAQ9398133296</t>
  </si>
  <si>
    <t>TBA305816201254</t>
  </si>
  <si>
    <t>PAQ998336999</t>
  </si>
  <si>
    <t>TBAMIA523077946</t>
  </si>
  <si>
    <t xml:space="preserve">MASILLA+ROPA                                                                    </t>
  </si>
  <si>
    <t>PAQ9417118957</t>
  </si>
  <si>
    <t>1001910522410003319100607700325220</t>
  </si>
  <si>
    <t>PAQ984357703</t>
  </si>
  <si>
    <t>MIO13784137</t>
  </si>
  <si>
    <t>PAQ9737816088</t>
  </si>
  <si>
    <t>TBAMIA523059231</t>
  </si>
  <si>
    <t>PAQ9363028980</t>
  </si>
  <si>
    <t>TBAMIA523063795</t>
  </si>
  <si>
    <t>PAQ9362522026</t>
  </si>
  <si>
    <t>TBA305815977328</t>
  </si>
  <si>
    <t xml:space="preserve">SUPLEMENTO+CORRECTOR                                                            </t>
  </si>
  <si>
    <t>PAQ0016535698</t>
  </si>
  <si>
    <t>TBA305771702231</t>
  </si>
  <si>
    <t>PAQ0017642504</t>
  </si>
  <si>
    <t>TBA305803239314</t>
  </si>
  <si>
    <t>PAQ99728932</t>
  </si>
  <si>
    <t>TBA305779353954</t>
  </si>
  <si>
    <t xml:space="preserve">COSMETICOS+ZAPATOS                                                              </t>
  </si>
  <si>
    <t>PAQ9972210788</t>
  </si>
  <si>
    <t>TBAMIA523073770</t>
  </si>
  <si>
    <t xml:space="preserve">LUNCHERA                                                                        </t>
  </si>
  <si>
    <t>PAQ9421222259</t>
  </si>
  <si>
    <t>TBA305806147704</t>
  </si>
  <si>
    <t>1LS72955992I39W</t>
  </si>
  <si>
    <t>Mar 20 2023  4:12PM</t>
  </si>
  <si>
    <t>PAQ950015269</t>
  </si>
  <si>
    <t>TBA305767330884</t>
  </si>
  <si>
    <t>PAQ0017234495</t>
  </si>
  <si>
    <t>1Z2X8Y770239579513</t>
  </si>
  <si>
    <t xml:space="preserve">ALIMENTO+ACCPEN                                                                 </t>
  </si>
  <si>
    <t>PAQ959812452</t>
  </si>
  <si>
    <t>1ZA470V90307913115</t>
  </si>
  <si>
    <t>PAQ0324622286</t>
  </si>
  <si>
    <t>TBA305804862533</t>
  </si>
  <si>
    <t xml:space="preserve">LIBROS+JUGUETE                                                                  </t>
  </si>
  <si>
    <t>PAQ0047810816</t>
  </si>
  <si>
    <t>9622001900000634075400636697662170</t>
  </si>
  <si>
    <t>PAQ9537729817</t>
  </si>
  <si>
    <t>TBA305813118022</t>
  </si>
  <si>
    <t>PAQ986146152</t>
  </si>
  <si>
    <t>TBAMIA523052358</t>
  </si>
  <si>
    <t>PAQ941353707</t>
  </si>
  <si>
    <t>TBA305798516503</t>
  </si>
  <si>
    <t xml:space="preserve">DECORACION CUADROS                                                              </t>
  </si>
  <si>
    <t>PAQ000459620</t>
  </si>
  <si>
    <t>TBAMIA523063633</t>
  </si>
  <si>
    <t>PAQ9370622235</t>
  </si>
  <si>
    <t>9632041700798612336200635441648713</t>
  </si>
  <si>
    <t>PAQ9852722272</t>
  </si>
  <si>
    <t>TBA305809930284</t>
  </si>
  <si>
    <t>PAQ9884445977</t>
  </si>
  <si>
    <t>TBAMIA523052614</t>
  </si>
  <si>
    <t xml:space="preserve">DECORACIONES+ALIMENTO                                                           </t>
  </si>
  <si>
    <t>PAQ9375030805</t>
  </si>
  <si>
    <t>TBAMIA523069998</t>
  </si>
  <si>
    <t>PAQ9375121244</t>
  </si>
  <si>
    <t>TBA305811662847</t>
  </si>
  <si>
    <t xml:space="preserve">ACCESORIOS DE  CIG                                                              </t>
  </si>
  <si>
    <t>PAQ99163846</t>
  </si>
  <si>
    <t>TBAMIA523051106</t>
  </si>
  <si>
    <t xml:space="preserve">ZAPATOS+ACCALIMENTO                                                             </t>
  </si>
  <si>
    <t>PAQ9378016027</t>
  </si>
  <si>
    <t>TBA305807109435</t>
  </si>
  <si>
    <t>PAQ9952932707</t>
  </si>
  <si>
    <t>TBA305805141909</t>
  </si>
  <si>
    <t xml:space="preserve">ALIMENTO DE MASCOTA +ROPA                                                       </t>
  </si>
  <si>
    <t>PAQ995338670</t>
  </si>
  <si>
    <t>9622001900009741557700634661372776</t>
  </si>
  <si>
    <t>PAQ9794315454</t>
  </si>
  <si>
    <t>9622041730000026079900135782475716</t>
  </si>
  <si>
    <t xml:space="preserve">CABLE SENSOR                                                                    </t>
  </si>
  <si>
    <t>Mar 20 2023  4:13PM</t>
  </si>
  <si>
    <t>PAQ9786517939</t>
  </si>
  <si>
    <t>TBAMIA523074867</t>
  </si>
  <si>
    <t>PAQ941129620</t>
  </si>
  <si>
    <t>TBA305762091849</t>
  </si>
  <si>
    <t>PAQ9332316990</t>
  </si>
  <si>
    <t>TBA305804495728</t>
  </si>
  <si>
    <t>PAQ9935425967</t>
  </si>
  <si>
    <t>1Z4447800302151448</t>
  </si>
  <si>
    <t>PAQ9494438281</t>
  </si>
  <si>
    <t>TBA305814754616</t>
  </si>
  <si>
    <t xml:space="preserve">ZAPATOS+CORREAS                                                                 </t>
  </si>
  <si>
    <t>PAQ985983678</t>
  </si>
  <si>
    <t>1Z8Y92150346690386</t>
  </si>
  <si>
    <t>PAQ9757621236</t>
  </si>
  <si>
    <t>TBA305807698335</t>
  </si>
  <si>
    <t>PAQ991628325</t>
  </si>
  <si>
    <t>TBA305799481590</t>
  </si>
  <si>
    <t>PAQ9922324725</t>
  </si>
  <si>
    <t>TBAMIA523067035</t>
  </si>
  <si>
    <t>PAQ9356518957</t>
  </si>
  <si>
    <t>TBA305816498635</t>
  </si>
  <si>
    <t>PAQ0049226</t>
  </si>
  <si>
    <t>1ZX262790322144261</t>
  </si>
  <si>
    <t>PAQ9747219008</t>
  </si>
  <si>
    <t>TBAMIA523067921</t>
  </si>
  <si>
    <t>PAQ935326473</t>
  </si>
  <si>
    <t>TBA305758063543</t>
  </si>
  <si>
    <t>PAQ9950312387</t>
  </si>
  <si>
    <t>TBA305770661111</t>
  </si>
  <si>
    <t>PAQ998508681</t>
  </si>
  <si>
    <t>1Z8222V21214859577</t>
  </si>
  <si>
    <t>PAQ9679114421</t>
  </si>
  <si>
    <t>1Z3780620375879618</t>
  </si>
  <si>
    <t>Mar 20 2023  4:14PM</t>
  </si>
  <si>
    <t>PAQ965195750</t>
  </si>
  <si>
    <t>TBA305816068617</t>
  </si>
  <si>
    <t>PAQ992843707</t>
  </si>
  <si>
    <t>1Z9255320317184030</t>
  </si>
  <si>
    <t>PAQ9569915128</t>
  </si>
  <si>
    <t>678171LLC</t>
  </si>
  <si>
    <t>PAQ862998725</t>
  </si>
  <si>
    <t>LP00556616485175</t>
  </si>
  <si>
    <t>Feb  6 2023  3:37PM</t>
  </si>
  <si>
    <t>PAQ823525886</t>
  </si>
  <si>
    <t>TBA305145962208</t>
  </si>
  <si>
    <t>PAQ796914586</t>
  </si>
  <si>
    <t>TBA305175911836</t>
  </si>
  <si>
    <t>Feb  6 2023  3:38PM</t>
  </si>
  <si>
    <t>PAQ8015119913</t>
  </si>
  <si>
    <t>LP00556427157837</t>
  </si>
  <si>
    <t>PAQ7874323453</t>
  </si>
  <si>
    <t>TBA305150641549</t>
  </si>
  <si>
    <t>PAQ800854881</t>
  </si>
  <si>
    <t>420331919400109202043022857356</t>
  </si>
  <si>
    <t>PAQ818962540</t>
  </si>
  <si>
    <t>1ZF103Y8YW90415581</t>
  </si>
  <si>
    <t>PAQ7904424792</t>
  </si>
  <si>
    <t>TBA305165466467</t>
  </si>
  <si>
    <t>PAQ810197707</t>
  </si>
  <si>
    <t>1Z9R4315YW31452712</t>
  </si>
  <si>
    <t>PAQ786308289</t>
  </si>
  <si>
    <t>TBA305177703629</t>
  </si>
  <si>
    <t>PAQ8045434504</t>
  </si>
  <si>
    <t>TBA305175657296</t>
  </si>
  <si>
    <t>PAQ809392</t>
  </si>
  <si>
    <t>LE509541846GB</t>
  </si>
  <si>
    <t>1Z049AT81326629137</t>
  </si>
  <si>
    <t>PAQ7781845965</t>
  </si>
  <si>
    <t>TBA305173528756</t>
  </si>
  <si>
    <t xml:space="preserve">PIEZAS TOILET                                                                   </t>
  </si>
  <si>
    <t>PAQ800977709</t>
  </si>
  <si>
    <t>TBA305169668727</t>
  </si>
  <si>
    <t>PAQ806816475</t>
  </si>
  <si>
    <t>1ZY193260313741406</t>
  </si>
  <si>
    <t>Feb  6 2023  3:39PM</t>
  </si>
  <si>
    <t>PAQ7782218950</t>
  </si>
  <si>
    <t>420331919405509104250001607617</t>
  </si>
  <si>
    <t>PAQ8187623586</t>
  </si>
  <si>
    <t>1Z4XA7470334304302</t>
  </si>
  <si>
    <t>PAQ780724355</t>
  </si>
  <si>
    <t>4203319115019400108205497594835883</t>
  </si>
  <si>
    <t>PAQ7121548886</t>
  </si>
  <si>
    <t>420331919274890306013518921709</t>
  </si>
  <si>
    <t>PAQ7086722767</t>
  </si>
  <si>
    <t>TBA305147743746</t>
  </si>
  <si>
    <t>Feb  6 2023  3:41PM</t>
  </si>
  <si>
    <t>PAQ750381574</t>
  </si>
  <si>
    <t>1Z09F2F00325365551</t>
  </si>
  <si>
    <t>Feb  6 2023  3:46PM</t>
  </si>
  <si>
    <t>PAQ4791419402</t>
  </si>
  <si>
    <t>1ZX2543R0309282496</t>
  </si>
  <si>
    <t>Feb  6 2023  3:51PM</t>
  </si>
  <si>
    <t>PAQ7929921704</t>
  </si>
  <si>
    <t>TBAMIA522690735</t>
  </si>
  <si>
    <t>PAQ7698024191</t>
  </si>
  <si>
    <t>1ZX1A3540397155892</t>
  </si>
  <si>
    <t xml:space="preserve">PANCAKE CYL                                                                     </t>
  </si>
  <si>
    <t>Feb  6 2023  4:06PM</t>
  </si>
  <si>
    <t>PAQ6830117429</t>
  </si>
  <si>
    <t>TBA305139787875</t>
  </si>
  <si>
    <t>PAQ68920324</t>
  </si>
  <si>
    <t>9622001900002322338300600693860166</t>
  </si>
  <si>
    <t xml:space="preserve">WAX RESIN RIBBON                                                                </t>
  </si>
  <si>
    <t>Feb  6 2023  4:11PM</t>
  </si>
  <si>
    <t>PAQ5681521704</t>
  </si>
  <si>
    <t>1Z0EE7720304375681</t>
  </si>
  <si>
    <t xml:space="preserve">MICROFONO PARTES                                                                </t>
  </si>
  <si>
    <t>PAQ722829233</t>
  </si>
  <si>
    <t>TBA305145050228</t>
  </si>
  <si>
    <t>Feb  6 2023  4:16PM</t>
  </si>
  <si>
    <t>PAQ7552011439</t>
  </si>
  <si>
    <t>1001897510160003312600771186162582</t>
  </si>
  <si>
    <t>Feb  6 2023  4:26PM</t>
  </si>
  <si>
    <t>PAQ7901033216</t>
  </si>
  <si>
    <t>9622001900001269654400393841281588</t>
  </si>
  <si>
    <t xml:space="preserve">CARD PRINTER RIBBON                                                             </t>
  </si>
  <si>
    <t>PAQ5679221704</t>
  </si>
  <si>
    <t>TBA305128208474</t>
  </si>
  <si>
    <t>PAQ7499617003</t>
  </si>
  <si>
    <t>TBA305134914933</t>
  </si>
  <si>
    <t>Feb  6 2023  4:41PM</t>
  </si>
  <si>
    <t>PAQ750178693</t>
  </si>
  <si>
    <t>TBA305166069990</t>
  </si>
  <si>
    <t>Feb  6 2023  4:46PM</t>
  </si>
  <si>
    <t>PAQ804328944</t>
  </si>
  <si>
    <t>10252022</t>
  </si>
  <si>
    <t>Feb  6 2023  4:51PM</t>
  </si>
  <si>
    <t>PAQ6318916080</t>
  </si>
  <si>
    <t>TBA305104792418</t>
  </si>
  <si>
    <t>Feb  6 2023  5:01PM</t>
  </si>
  <si>
    <t>PAQ7029812314</t>
  </si>
  <si>
    <t>TBA304406038289</t>
  </si>
  <si>
    <t xml:space="preserve">SPRAY PIMENTA +TARJETAS +WIPES                                                  </t>
  </si>
  <si>
    <t>Feb  6 2023  5:06PM</t>
  </si>
  <si>
    <t>PAQ3238415122</t>
  </si>
  <si>
    <t>420331919300120111410104153517</t>
  </si>
  <si>
    <t xml:space="preserve">ENCENDEDOR                                                                      </t>
  </si>
  <si>
    <t>Feb  6 2023  5:11PM</t>
  </si>
  <si>
    <t>PAQ6407016093</t>
  </si>
  <si>
    <t>9622001900005002088600628228686076</t>
  </si>
  <si>
    <t>PAQ6705914429</t>
  </si>
  <si>
    <t>TBA305147141356</t>
  </si>
  <si>
    <t>Feb  6 2023  5:21PM</t>
  </si>
  <si>
    <t>PAQ749633109</t>
  </si>
  <si>
    <t>TBA305164812617</t>
  </si>
  <si>
    <t>PAQ7577311422</t>
  </si>
  <si>
    <t>TBA305156240258</t>
  </si>
  <si>
    <t>Feb  6 2023  5:26PM</t>
  </si>
  <si>
    <t>PAQ7648835140</t>
  </si>
  <si>
    <t>TBA305140446558</t>
  </si>
  <si>
    <t>Feb  6 2023  5:31PM</t>
  </si>
  <si>
    <t>PAQ77250324</t>
  </si>
  <si>
    <t>TBA305105344588</t>
  </si>
  <si>
    <t>Feb  6 2023  5:46PM</t>
  </si>
  <si>
    <t>PAQ7579711422</t>
  </si>
  <si>
    <t>TBA305150160506</t>
  </si>
  <si>
    <t>PAQ768031574</t>
  </si>
  <si>
    <t>TBA305152263174</t>
  </si>
  <si>
    <t>Feb  6 2023  5:56PM</t>
  </si>
  <si>
    <t>PAQ7709512641</t>
  </si>
  <si>
    <t>1ZY488760334852668</t>
  </si>
  <si>
    <t>PAQ7394116093</t>
  </si>
  <si>
    <t>1Z3459170374714650</t>
  </si>
  <si>
    <t xml:space="preserve">ACCESORIOS  P AUTO                                                              </t>
  </si>
  <si>
    <t>Feb  6 2023  6:01PM</t>
  </si>
  <si>
    <t>PAQ6888919402</t>
  </si>
  <si>
    <t>1Z6610790308606842</t>
  </si>
  <si>
    <t xml:space="preserve">PROTESIS                                                                        </t>
  </si>
  <si>
    <t>Feb  6 2023  6:06PM</t>
  </si>
  <si>
    <t>PAQ3710624197</t>
  </si>
  <si>
    <t>TBA305139993497</t>
  </si>
  <si>
    <t>PAQ77256324</t>
  </si>
  <si>
    <t>TBAMIA522677450</t>
  </si>
  <si>
    <t>PAQ767653109</t>
  </si>
  <si>
    <t>420331919214490281670729596786</t>
  </si>
  <si>
    <t>Feb  6 2023  6:16PM</t>
  </si>
  <si>
    <t>PAQ7133424202</t>
  </si>
  <si>
    <t>TBA305158155061</t>
  </si>
  <si>
    <t>PAQ749811</t>
  </si>
  <si>
    <t>TBA305135739185</t>
  </si>
  <si>
    <t>PAQ755783109</t>
  </si>
  <si>
    <t>9622001900003873187000629648230358</t>
  </si>
  <si>
    <t xml:space="preserve">WRISTBANDS POLYPROPYLENE                                                        </t>
  </si>
  <si>
    <t>Feb  6 2023  6:21PM</t>
  </si>
  <si>
    <t>PAQ5700021704</t>
  </si>
  <si>
    <t>1ZW864440392563552</t>
  </si>
  <si>
    <t>PAQ426803704</t>
  </si>
  <si>
    <t>TBA304838757184</t>
  </si>
  <si>
    <t>PAQ652251565</t>
  </si>
  <si>
    <t>1Z4A068R0394252061</t>
  </si>
  <si>
    <t xml:space="preserve">BOQUILLAQ XHD 317                                                               </t>
  </si>
  <si>
    <t>PAQ616444340</t>
  </si>
  <si>
    <t>1Z8Y98450340185527</t>
  </si>
  <si>
    <t>Feb  6 2023  6:26PM</t>
  </si>
  <si>
    <t>PAQ6213219386</t>
  </si>
  <si>
    <t>1ZR625890349948526</t>
  </si>
  <si>
    <t>PAQ521726078</t>
  </si>
  <si>
    <t>1Z4831220390912663</t>
  </si>
  <si>
    <t xml:space="preserve">MOTOR                                                                           </t>
  </si>
  <si>
    <t>PAQ72461326</t>
  </si>
  <si>
    <t>TBA305023441844</t>
  </si>
  <si>
    <t>PAQ324221565</t>
  </si>
  <si>
    <t>408192</t>
  </si>
  <si>
    <t xml:space="preserve">YASKAWA                                                                         </t>
  </si>
  <si>
    <t>PAQ2894819386</t>
  </si>
  <si>
    <t>TBA304831106819</t>
  </si>
  <si>
    <t>PAQ655431565</t>
  </si>
  <si>
    <t>9622001900002322338300600693849183</t>
  </si>
  <si>
    <t xml:space="preserve">RESIN RIBBON 110MMX450                                                          </t>
  </si>
  <si>
    <t>PAQ7914321704</t>
  </si>
  <si>
    <t>9622001900002409148000393582682705</t>
  </si>
  <si>
    <t>PAQ1390121704</t>
  </si>
  <si>
    <t>0103543-2</t>
  </si>
  <si>
    <t>Feb  6 2023  6:31PM</t>
  </si>
  <si>
    <t>PAQ647608693</t>
  </si>
  <si>
    <t>0103543-3</t>
  </si>
  <si>
    <t>PAQ647618693</t>
  </si>
  <si>
    <t>TBA305140282201</t>
  </si>
  <si>
    <t>Feb  6 2023  6:36PM</t>
  </si>
  <si>
    <t>PAQ7082212314</t>
  </si>
  <si>
    <t>9622001900000566665300615760930858</t>
  </si>
  <si>
    <t>Feb  6 2023  7:21PM</t>
  </si>
  <si>
    <t>PAQ63593320</t>
  </si>
  <si>
    <t>1Z4E65F50324629766</t>
  </si>
  <si>
    <t>Feb  6 2023  7:22PM</t>
  </si>
  <si>
    <t>PAQ8025424191</t>
  </si>
  <si>
    <t>1Z14W5600359378749</t>
  </si>
  <si>
    <t>PAQ7358533010</t>
  </si>
  <si>
    <t>1Z8A5F870202804267</t>
  </si>
  <si>
    <t>PAQ318791574</t>
  </si>
  <si>
    <t>9622001900004225275300394018625129</t>
  </si>
  <si>
    <t>PAQ7341635128</t>
  </si>
  <si>
    <t>1Z7981840378481205</t>
  </si>
  <si>
    <t>PAQ58948320</t>
  </si>
  <si>
    <t>0103543</t>
  </si>
  <si>
    <t>PAQ647588693</t>
  </si>
  <si>
    <t>9622001900001882485800611235327020</t>
  </si>
  <si>
    <t>Feb  6 2023  7:23PM</t>
  </si>
  <si>
    <t>PAQ2232020640</t>
  </si>
  <si>
    <t>9622001900002944663100632432071939</t>
  </si>
  <si>
    <t xml:space="preserve">BOOM ARM                                                                        </t>
  </si>
  <si>
    <t>PAQ7467311421</t>
  </si>
  <si>
    <t>1Z4532980363635134</t>
  </si>
  <si>
    <t xml:space="preserve">CHALLENGE HANDY JOGGER                                                          </t>
  </si>
  <si>
    <t>PAQ6859412633</t>
  </si>
  <si>
    <t>TBA304731813382</t>
  </si>
  <si>
    <t>PAQ343531574</t>
  </si>
  <si>
    <t>1Z82V99Y0321064224</t>
  </si>
  <si>
    <t>PAQ757919233</t>
  </si>
  <si>
    <t>0103543-1</t>
  </si>
  <si>
    <t>PAQ647598693</t>
  </si>
  <si>
    <t>9632001960766121870000393956200720</t>
  </si>
  <si>
    <t>Feb  6 2023  7:24PM</t>
  </si>
  <si>
    <t>PAQ67223320</t>
  </si>
  <si>
    <t>1Z3YW7290320406330</t>
  </si>
  <si>
    <t xml:space="preserve">TARJETAS PLASICAS                                                               </t>
  </si>
  <si>
    <t>PAQ5689921704</t>
  </si>
  <si>
    <t>1Z3476770349032647</t>
  </si>
  <si>
    <t xml:space="preserve">WATTS REGULATOR 1" STEAM                                                        </t>
  </si>
  <si>
    <t>PAQ2194119386</t>
  </si>
  <si>
    <t>9622080000009816317600771110453158</t>
  </si>
  <si>
    <t>PAQ4275920640</t>
  </si>
  <si>
    <t>1ZR9357W6827281624</t>
  </si>
  <si>
    <t>PAQ7062320640</t>
  </si>
  <si>
    <t>1Z9316480393355469</t>
  </si>
  <si>
    <t>PAQ73304320</t>
  </si>
  <si>
    <t>1Z3476770350163593</t>
  </si>
  <si>
    <t>PAQ2194219386</t>
  </si>
  <si>
    <t>1Z3476770349830605</t>
  </si>
  <si>
    <t>PAQ2194319386</t>
  </si>
  <si>
    <t>9622080000009816317600771110454279</t>
  </si>
  <si>
    <t>PAQ4280520640</t>
  </si>
  <si>
    <t>1ZR9357W6836509031</t>
  </si>
  <si>
    <t>Feb  6 2023  7:25PM</t>
  </si>
  <si>
    <t>PAQ7064220640</t>
  </si>
  <si>
    <t>1Z8Y98450342848281</t>
  </si>
  <si>
    <t xml:space="preserve">PYRO TC 2FT K TYPE                                                              </t>
  </si>
  <si>
    <t>Feb  6 2023  7:50PM</t>
  </si>
  <si>
    <t>PAQ3392119386</t>
  </si>
  <si>
    <t>1LSCYK301403302</t>
  </si>
  <si>
    <t>Feb  6 2023  7:51PM</t>
  </si>
  <si>
    <t>PAQ777353708</t>
  </si>
  <si>
    <t>1Z14V36V0334327189</t>
  </si>
  <si>
    <t>Feb  7 2023  7:19AM</t>
  </si>
  <si>
    <t>PAQ7894845270</t>
  </si>
  <si>
    <t>9622001900009625001800393945497720</t>
  </si>
  <si>
    <t>Feb  7 2023  7:20AM</t>
  </si>
  <si>
    <t>PAQ7719386</t>
  </si>
  <si>
    <t>1Z1A40F54298478363</t>
  </si>
  <si>
    <t>Feb  7 2023  7:21AM</t>
  </si>
  <si>
    <t>PAQ7585325225</t>
  </si>
  <si>
    <t>TBA305118928293</t>
  </si>
  <si>
    <t>PAQ775346150</t>
  </si>
  <si>
    <t>1Z9Y704R0370405919</t>
  </si>
  <si>
    <t>Feb  7 2023  7:22AM</t>
  </si>
  <si>
    <t>PAQ7811120314</t>
  </si>
  <si>
    <t>9622041730001245619900618148914923</t>
  </si>
  <si>
    <t xml:space="preserve">BRACKET                                                                         </t>
  </si>
  <si>
    <t>Feb  7 2023  7:23AM</t>
  </si>
  <si>
    <t>PAQ7297031472</t>
  </si>
  <si>
    <t>9622001900006657321000588184904924</t>
  </si>
  <si>
    <t>PAQ946267</t>
  </si>
  <si>
    <t>9622001900009780583100393358322506</t>
  </si>
  <si>
    <t>Feb  7 2023  7:29AM</t>
  </si>
  <si>
    <t>PAQ716578946</t>
  </si>
  <si>
    <t>TBA305116473405</t>
  </si>
  <si>
    <t>Feb  7 2023  7:30AM</t>
  </si>
  <si>
    <t>PAQ7495430763</t>
  </si>
  <si>
    <t>TBA305147467131</t>
  </si>
  <si>
    <t>PAQ7516129559</t>
  </si>
  <si>
    <t>1Z19696A0361714984</t>
  </si>
  <si>
    <t>PAQ7320018937</t>
  </si>
  <si>
    <t>1Z81WY190338163924</t>
  </si>
  <si>
    <t>PAQ7903713285</t>
  </si>
  <si>
    <t>TBA305084878422</t>
  </si>
  <si>
    <t>PAQ5653015121</t>
  </si>
  <si>
    <t>1Z4E2W090330774815</t>
  </si>
  <si>
    <t xml:space="preserve">FRONT PANEL STRUCTURE                                                           </t>
  </si>
  <si>
    <t>PAQ6897625225</t>
  </si>
  <si>
    <t>1ZF103Y8YW90377775</t>
  </si>
  <si>
    <t>Feb  7 2023  7:31AM</t>
  </si>
  <si>
    <t>PAQ737028681</t>
  </si>
  <si>
    <t>1001910514510003319100631333905881</t>
  </si>
  <si>
    <t xml:space="preserve">DISPOSITIVO ELECTRONICO                                                         </t>
  </si>
  <si>
    <t>PAQ636477</t>
  </si>
  <si>
    <t>1002866814510003319100631333905918</t>
  </si>
  <si>
    <t>PAQ636777</t>
  </si>
  <si>
    <t>1002866814510003319100631333905929</t>
  </si>
  <si>
    <t>PAQ636947</t>
  </si>
  <si>
    <t>1ZX341F40308606059</t>
  </si>
  <si>
    <t>Feb  7 2023  7:32AM</t>
  </si>
  <si>
    <t>PAQ7421731231</t>
  </si>
  <si>
    <t>TBA305131994495</t>
  </si>
  <si>
    <t>Feb  7 2023  7:35AM</t>
  </si>
  <si>
    <t>PAQ692844881</t>
  </si>
  <si>
    <t>1Z6091120372544040</t>
  </si>
  <si>
    <t xml:space="preserve">EQUIPO ELECTRONICO INDUSTRIAL                                                   </t>
  </si>
  <si>
    <t>Feb  7 2023  7:36AM</t>
  </si>
  <si>
    <t>PAQ747472769</t>
  </si>
  <si>
    <t>1Z09792W0243368680</t>
  </si>
  <si>
    <t xml:space="preserve">LIMPIADOR                                                                       </t>
  </si>
  <si>
    <t>Feb  7 2023  8:10AM</t>
  </si>
  <si>
    <t>PAQ732412123</t>
  </si>
  <si>
    <t>TBA305156316696</t>
  </si>
  <si>
    <t xml:space="preserve">SERVILLETAS+ACCDENTAL                                                           </t>
  </si>
  <si>
    <t>PAQ754425750</t>
  </si>
  <si>
    <t>TBA305157866476</t>
  </si>
  <si>
    <t>PAQ7571431984</t>
  </si>
  <si>
    <t>TBAMIA522690885</t>
  </si>
  <si>
    <t>PAQ7649730768</t>
  </si>
  <si>
    <t>0103493</t>
  </si>
  <si>
    <t>Feb  7 2023  8:11AM</t>
  </si>
  <si>
    <t>PAQ7317428995</t>
  </si>
  <si>
    <t>TBA305165347232</t>
  </si>
  <si>
    <t>PAQ7932216071</t>
  </si>
  <si>
    <t>1Z0F52710307709011</t>
  </si>
  <si>
    <t>Feb  7 2023  8:12AM</t>
  </si>
  <si>
    <t>PAQ6866723573</t>
  </si>
  <si>
    <t>TBA305124806546</t>
  </si>
  <si>
    <t>PAQ6471614156</t>
  </si>
  <si>
    <t>TBA305126718028</t>
  </si>
  <si>
    <t>PAQ6445321303</t>
  </si>
  <si>
    <t>9622001900009561240100393940370487</t>
  </si>
  <si>
    <t xml:space="preserve">ADAM DYN-INFO                                                                   </t>
  </si>
  <si>
    <t>PAQ6720841121</t>
  </si>
  <si>
    <t>TBAMIA522679207</t>
  </si>
  <si>
    <t>PAQ765602455</t>
  </si>
  <si>
    <t>TBAMIA522688311</t>
  </si>
  <si>
    <t>PAQ7659516934</t>
  </si>
  <si>
    <t>TBAMIA522679148</t>
  </si>
  <si>
    <t>PAQ7164314351</t>
  </si>
  <si>
    <t>4497840200</t>
  </si>
  <si>
    <t>PAQ7560421206</t>
  </si>
  <si>
    <t>TBA305152096263</t>
  </si>
  <si>
    <t>PAQ756268020</t>
  </si>
  <si>
    <t>649592</t>
  </si>
  <si>
    <t xml:space="preserve">AUTO PARTS INDICATOR                                                            </t>
  </si>
  <si>
    <t>PAQ730163707</t>
  </si>
  <si>
    <t>TBAMIA522697545</t>
  </si>
  <si>
    <t xml:space="preserve">REPELENTE                                                                       </t>
  </si>
  <si>
    <t>PAQ7655135156</t>
  </si>
  <si>
    <t>420331919300120111410114139679</t>
  </si>
  <si>
    <t>Feb  7 2023  8:13AM</t>
  </si>
  <si>
    <t>PAQ666558306</t>
  </si>
  <si>
    <t>1Z9745A5YW23702859</t>
  </si>
  <si>
    <t>PAQ791383707</t>
  </si>
  <si>
    <t>1Z4ER1280302599834</t>
  </si>
  <si>
    <t>PAQ687258947</t>
  </si>
  <si>
    <t>TBA305121922027</t>
  </si>
  <si>
    <t xml:space="preserve">CUIDADO DE LA PIEL                                                              </t>
  </si>
  <si>
    <t>PAQ7914613887</t>
  </si>
  <si>
    <t>8258547942</t>
  </si>
  <si>
    <t>PAQ756844377</t>
  </si>
  <si>
    <t>1ZE6055W0459410753</t>
  </si>
  <si>
    <t>PAQ777433656</t>
  </si>
  <si>
    <t>1Z0R38R70238068927</t>
  </si>
  <si>
    <t>PAQ782384092</t>
  </si>
  <si>
    <t>TBA305125968447</t>
  </si>
  <si>
    <t>PAQ737745284</t>
  </si>
  <si>
    <t>1Z4442120338781159</t>
  </si>
  <si>
    <t>PAQ7856121238</t>
  </si>
  <si>
    <t>1002866814510003319100631333905907</t>
  </si>
  <si>
    <t>PAQ636627</t>
  </si>
  <si>
    <t>1Z2R312VYW50476611</t>
  </si>
  <si>
    <t>PAQ722165826</t>
  </si>
  <si>
    <t>TBAMIA522685641</t>
  </si>
  <si>
    <t>PAQ7649923459</t>
  </si>
  <si>
    <t>TBA894302015000</t>
  </si>
  <si>
    <t>PAQ758603381</t>
  </si>
  <si>
    <t>420331269274890109524046616191</t>
  </si>
  <si>
    <t>PAQ793815558</t>
  </si>
  <si>
    <t>MIO13574419</t>
  </si>
  <si>
    <t>Feb  7 2023  8:14AM</t>
  </si>
  <si>
    <t>PAQ759662546</t>
  </si>
  <si>
    <t>TBA305154261273</t>
  </si>
  <si>
    <t xml:space="preserve">SUPLEMENTO + SERUM                                                              </t>
  </si>
  <si>
    <t>PAQ756418747</t>
  </si>
  <si>
    <t>1ZW7E0090210492545</t>
  </si>
  <si>
    <t>PAQ790665564</t>
  </si>
  <si>
    <t>TBA305154915042</t>
  </si>
  <si>
    <t>PAQ7550015754</t>
  </si>
  <si>
    <t>1Z18969V0324279042</t>
  </si>
  <si>
    <t xml:space="preserve">REDUNDANT CONTROLLER RACK                                                       </t>
  </si>
  <si>
    <t>PAQ684512769</t>
  </si>
  <si>
    <t>TBA305135538030</t>
  </si>
  <si>
    <t>PAQ7517322259</t>
  </si>
  <si>
    <t>9622080430003018736100393991828488</t>
  </si>
  <si>
    <t>PAQ772248679</t>
  </si>
  <si>
    <t>1Z9224710346423407</t>
  </si>
  <si>
    <t>PAQ209802769</t>
  </si>
  <si>
    <t>1Z2W25Y20366806297</t>
  </si>
  <si>
    <t>PAQ3662635133</t>
  </si>
  <si>
    <t>1ZF038890345739846</t>
  </si>
  <si>
    <t xml:space="preserve">MUELLER MWRAP                                                                   </t>
  </si>
  <si>
    <t>1Z2442R60308805088</t>
  </si>
  <si>
    <t xml:space="preserve">SPRAY+PERFUME                                                                   </t>
  </si>
  <si>
    <t>PAQ679663461</t>
  </si>
  <si>
    <t>TBA305147404670</t>
  </si>
  <si>
    <t>PAQ7524621287</t>
  </si>
  <si>
    <t>1ZW8R8410315955955</t>
  </si>
  <si>
    <t xml:space="preserve">ANTIMICROBIAL                                                                   </t>
  </si>
  <si>
    <t>Feb  7 2023  8:15AM</t>
  </si>
  <si>
    <t>PAQ6756244590</t>
  </si>
  <si>
    <t>TBA305166992079</t>
  </si>
  <si>
    <t>PAQ806092452</t>
  </si>
  <si>
    <t>1ZXV37290311365978</t>
  </si>
  <si>
    <t>PAQ781874650</t>
  </si>
  <si>
    <t>1Z0727E60314838907</t>
  </si>
  <si>
    <t>PAQ7250527198</t>
  </si>
  <si>
    <t>TBA305087361068</t>
  </si>
  <si>
    <t>PAQ7415029555</t>
  </si>
  <si>
    <t>TBA305110260981</t>
  </si>
  <si>
    <t xml:space="preserve">PIEZASMETALICA                                                                  </t>
  </si>
  <si>
    <t>PAQ696961566</t>
  </si>
  <si>
    <t>1ZF038890343809658</t>
  </si>
  <si>
    <t>4203319115019405508205497607654190</t>
  </si>
  <si>
    <t>PAQ7915522286</t>
  </si>
  <si>
    <t>1Z5R68980388808764</t>
  </si>
  <si>
    <t>PAQ6842314405</t>
  </si>
  <si>
    <t>TBA305124063920</t>
  </si>
  <si>
    <t>PAQ792432817</t>
  </si>
  <si>
    <t>TBA305156420188</t>
  </si>
  <si>
    <t>PAQ7541232075</t>
  </si>
  <si>
    <t>TBA305144552693</t>
  </si>
  <si>
    <t>PAQ7539322371</t>
  </si>
  <si>
    <t>TBA305146503412</t>
  </si>
  <si>
    <t>PAQ7535148167</t>
  </si>
  <si>
    <t>1ZX04382YW33314663</t>
  </si>
  <si>
    <t>PAQ782754593</t>
  </si>
  <si>
    <t>1ZRY46660325811702</t>
  </si>
  <si>
    <t>Feb  7 2023  8:16AM</t>
  </si>
  <si>
    <t>PAQ7230922936</t>
  </si>
  <si>
    <t>TBA305164785860</t>
  </si>
  <si>
    <t xml:space="preserve">PIEZAS PLASTICA+TAPE+BARILLARESPUESTO                                           </t>
  </si>
  <si>
    <t>PAQ7895731455</t>
  </si>
  <si>
    <t>TBA305155743700</t>
  </si>
  <si>
    <t>PAQ7553617468</t>
  </si>
  <si>
    <t>420331269261299999124727826325</t>
  </si>
  <si>
    <t>PAQ5388118950</t>
  </si>
  <si>
    <t>1002866814510003319100631333905892</t>
  </si>
  <si>
    <t>PAQ636587</t>
  </si>
  <si>
    <t>1Z0F50450311283338</t>
  </si>
  <si>
    <t xml:space="preserve">ORGANIZADORES +ACC DE        SILICONE                                           </t>
  </si>
  <si>
    <t>PAQ7821434489</t>
  </si>
  <si>
    <t>TBA305128701524</t>
  </si>
  <si>
    <t xml:space="preserve">CARGADOR+SPEAKER ALEZA                                                          </t>
  </si>
  <si>
    <t>PAQ7567429356</t>
  </si>
  <si>
    <t>1Z0X5V620396180881</t>
  </si>
  <si>
    <t xml:space="preserve">WARRAMTY REPLACEMENT                                                            </t>
  </si>
  <si>
    <t>PAQ781812541</t>
  </si>
  <si>
    <t>1Z0727E60314836650</t>
  </si>
  <si>
    <t>Feb  7 2023  8:17AM</t>
  </si>
  <si>
    <t>PAQ726238947</t>
  </si>
  <si>
    <t>1ZX178X70307433786</t>
  </si>
  <si>
    <t>PAQ7884324710</t>
  </si>
  <si>
    <t>1Z52AE850371287885</t>
  </si>
  <si>
    <t>PAQ7237121249</t>
  </si>
  <si>
    <t>TBA305146225763</t>
  </si>
  <si>
    <t>PAQ7539027735</t>
  </si>
  <si>
    <t>TBA893451379000</t>
  </si>
  <si>
    <t>PAQ750964717</t>
  </si>
  <si>
    <t>TBA305143276291</t>
  </si>
  <si>
    <t xml:space="preserve">LONCHERAS+CONTORL 1REMOTO 1                                                     </t>
  </si>
  <si>
    <t>PAQ7537313206</t>
  </si>
  <si>
    <t>1ZEW65070395595174</t>
  </si>
  <si>
    <t>PAQ7322730763</t>
  </si>
  <si>
    <t>1Z43W93A1303924001</t>
  </si>
  <si>
    <t xml:space="preserve">ORGANIZADOR + LIQUIDO                                                           </t>
  </si>
  <si>
    <t>Feb  7 2023  8:18AM</t>
  </si>
  <si>
    <t>PAQ779104601</t>
  </si>
  <si>
    <t>9622080430001719897900556223175107</t>
  </si>
  <si>
    <t>PAQ7716313162</t>
  </si>
  <si>
    <t>TBA305141340548</t>
  </si>
  <si>
    <t>PAQ7539416702</t>
  </si>
  <si>
    <t>TBA305155663237</t>
  </si>
  <si>
    <t>PAQ7549135684</t>
  </si>
  <si>
    <t>TBA305160983811</t>
  </si>
  <si>
    <t>PAQ7530033013</t>
  </si>
  <si>
    <t>TBA305154408617</t>
  </si>
  <si>
    <t xml:space="preserve">PAPEL DECORATIVO+LIBROS                                                         </t>
  </si>
  <si>
    <t>PAQ752975818</t>
  </si>
  <si>
    <t>1LSCXVG001FOZO9</t>
  </si>
  <si>
    <t>PAQ771179902</t>
  </si>
  <si>
    <t>1Z2451R80365774976</t>
  </si>
  <si>
    <t>PAQ7854919934</t>
  </si>
  <si>
    <t>TBA305155992609</t>
  </si>
  <si>
    <t>PAQ7536125115</t>
  </si>
  <si>
    <t>TBAMIA522684717</t>
  </si>
  <si>
    <t>PAQ7658035455</t>
  </si>
  <si>
    <t>TBA305153914137</t>
  </si>
  <si>
    <t>Feb  7 2023  8:19AM</t>
  </si>
  <si>
    <t>PAQ7549422262</t>
  </si>
  <si>
    <t>TBA305156502241</t>
  </si>
  <si>
    <t xml:space="preserve">LIBRO+PASTA D                                                                   </t>
  </si>
  <si>
    <t>PAQ752895818</t>
  </si>
  <si>
    <t>TBA305152627735</t>
  </si>
  <si>
    <t>PAQ754642452</t>
  </si>
  <si>
    <t>TBA305144520979</t>
  </si>
  <si>
    <t>PAQ749954601</t>
  </si>
  <si>
    <t>1Z3430870396295075</t>
  </si>
  <si>
    <t xml:space="preserve">SILICONE+NIPLE+SREIGHT                                                          </t>
  </si>
  <si>
    <t>PAQ6882835133</t>
  </si>
  <si>
    <t>1ZA470V90305905477</t>
  </si>
  <si>
    <t>PAQ7854622286</t>
  </si>
  <si>
    <t>1ZV4W2250392694262</t>
  </si>
  <si>
    <t xml:space="preserve">GRIFO                                                                           </t>
  </si>
  <si>
    <t>PAQ7479421182</t>
  </si>
  <si>
    <t>TBA305129976336</t>
  </si>
  <si>
    <t>PAQ7565521287</t>
  </si>
  <si>
    <t>420331919400111206213682636526</t>
  </si>
  <si>
    <t>PAQ63849627</t>
  </si>
  <si>
    <t>TBA894366580000</t>
  </si>
  <si>
    <t>PAQ760263381</t>
  </si>
  <si>
    <t>TBA305155082129</t>
  </si>
  <si>
    <t xml:space="preserve">JUGUETES+-COSMETICOS                                                            </t>
  </si>
  <si>
    <t>PAQ751646999</t>
  </si>
  <si>
    <t>TBA893394839000</t>
  </si>
  <si>
    <t>PAQ7550812933</t>
  </si>
  <si>
    <t>1Z033W180302581157</t>
  </si>
  <si>
    <t>PAQ7734230229</t>
  </si>
  <si>
    <t>TBA305146458940</t>
  </si>
  <si>
    <t xml:space="preserve">ACCESORIOS PARA AUTO                                                            </t>
  </si>
  <si>
    <t>PAQ7496724740</t>
  </si>
  <si>
    <t>1ZA942R70392468391</t>
  </si>
  <si>
    <t>Feb  7 2023  8:20AM</t>
  </si>
  <si>
    <t>PAQ686162769</t>
  </si>
  <si>
    <t>TBAMIA522680578</t>
  </si>
  <si>
    <t>PAQ7693216920</t>
  </si>
  <si>
    <t>TBA305165471942</t>
  </si>
  <si>
    <t>PAQ8146512011</t>
  </si>
  <si>
    <t>TBA305162208403</t>
  </si>
  <si>
    <t xml:space="preserve">BINOCULARES                                                                     </t>
  </si>
  <si>
    <t>PAQ7643833254</t>
  </si>
  <si>
    <t>1ZY30R170301599952</t>
  </si>
  <si>
    <t>PAQ7516935454</t>
  </si>
  <si>
    <t>9622001900008846978900573703408834</t>
  </si>
  <si>
    <t xml:space="preserve">MAQUINA DE COSER                                                                </t>
  </si>
  <si>
    <t>PAQ770773417</t>
  </si>
  <si>
    <t>420331919400111206218810098207</t>
  </si>
  <si>
    <t>PAQ792733689</t>
  </si>
  <si>
    <t>TBA305137106465</t>
  </si>
  <si>
    <t>PAQ7540337034</t>
  </si>
  <si>
    <t>TBA305147779055</t>
  </si>
  <si>
    <t xml:space="preserve">ENVASE DE METAL                                                                 </t>
  </si>
  <si>
    <t>PAQ7561414505</t>
  </si>
  <si>
    <t>TBAMIA522697383</t>
  </si>
  <si>
    <t>PAQ7682535456</t>
  </si>
  <si>
    <t>TBA305133943856</t>
  </si>
  <si>
    <t>PAQ706663338</t>
  </si>
  <si>
    <t>TBA305139171334</t>
  </si>
  <si>
    <t xml:space="preserve">PARA MANUALIDADES+COLRES                                                        </t>
  </si>
  <si>
    <t>PAQ736415284</t>
  </si>
  <si>
    <t>1Z5616850394895044</t>
  </si>
  <si>
    <t>PAQ739208653</t>
  </si>
  <si>
    <t>TBA305148183195</t>
  </si>
  <si>
    <t xml:space="preserve">MUNECA                                                                          </t>
  </si>
  <si>
    <t>PAQ755973351</t>
  </si>
  <si>
    <t>TBA305130366785</t>
  </si>
  <si>
    <t>PAQ7470213285</t>
  </si>
  <si>
    <t>TBA305169351849</t>
  </si>
  <si>
    <t>PAQ796616474</t>
  </si>
  <si>
    <t>TBA305149439775</t>
  </si>
  <si>
    <t>PAQ6991622276</t>
  </si>
  <si>
    <t>TBA305135017195</t>
  </si>
  <si>
    <t>PAQ8160826019</t>
  </si>
  <si>
    <t>TBA305152327368</t>
  </si>
  <si>
    <t>PAQ7597821296</t>
  </si>
  <si>
    <t>TBA305153277923</t>
  </si>
  <si>
    <t xml:space="preserve">PAPEL DECORATIVO+UTE COCINA                                                     </t>
  </si>
  <si>
    <t>PAQ754812771</t>
  </si>
  <si>
    <t>1Z62V0R01339693512</t>
  </si>
  <si>
    <t>PAQ7466118003</t>
  </si>
  <si>
    <t>TBA305169491346</t>
  </si>
  <si>
    <t>PAQ8039521159</t>
  </si>
  <si>
    <t>TBA305118895364</t>
  </si>
  <si>
    <t>PAQ7536025943</t>
  </si>
  <si>
    <t>4203319115019405508205496403978240</t>
  </si>
  <si>
    <t xml:space="preserve">POWER FLEX 525                                                                  </t>
  </si>
  <si>
    <t>PAQ467372769</t>
  </si>
  <si>
    <t>1Z6433W10371352056</t>
  </si>
  <si>
    <t>PAQ7451318969</t>
  </si>
  <si>
    <t>1Z454R3E0317514678</t>
  </si>
  <si>
    <t>PAQ7226031761</t>
  </si>
  <si>
    <t>TBA305175389211</t>
  </si>
  <si>
    <t>Feb  7 2023  8:21AM</t>
  </si>
  <si>
    <t>PAQ8198623537</t>
  </si>
  <si>
    <t>1Z6922TT6797050353</t>
  </si>
  <si>
    <t xml:space="preserve">CASE PARA CELULAR                                                               </t>
  </si>
  <si>
    <t>PAQ4072513235</t>
  </si>
  <si>
    <t>420331919300189703000257241739</t>
  </si>
  <si>
    <t>PAQ7154234495</t>
  </si>
  <si>
    <t>4203319192748903031392543400356251</t>
  </si>
  <si>
    <t>PAQ7144118954</t>
  </si>
  <si>
    <t>1Z454R3E0317526003</t>
  </si>
  <si>
    <t>PAQ7304219956</t>
  </si>
  <si>
    <t>D10013635210690</t>
  </si>
  <si>
    <t>PAQ7728422301</t>
  </si>
  <si>
    <t>TBAMIA522691643</t>
  </si>
  <si>
    <t>PAQ764854890</t>
  </si>
  <si>
    <t>1Z942F68YT17397997</t>
  </si>
  <si>
    <t>PAQ7912611456</t>
  </si>
  <si>
    <t>1Z838A7V0361009357</t>
  </si>
  <si>
    <t>PAQ736313419</t>
  </si>
  <si>
    <t>TBA305113841360</t>
  </si>
  <si>
    <t>PAQ741743428</t>
  </si>
  <si>
    <t>1ZYF5108YW12469441</t>
  </si>
  <si>
    <t>PAQ736612083</t>
  </si>
  <si>
    <t>1Z8378XR0361857752</t>
  </si>
  <si>
    <t>PAQ782813404</t>
  </si>
  <si>
    <t>1ZW597V90390417764</t>
  </si>
  <si>
    <t>PAQ7857310204</t>
  </si>
  <si>
    <t>9622001900005002088600628228691237</t>
  </si>
  <si>
    <t>PAQ72750837</t>
  </si>
  <si>
    <t>4203319115019400108205497602656158</t>
  </si>
  <si>
    <t>PAQ710479532</t>
  </si>
  <si>
    <t>1ZE98Y230315328793</t>
  </si>
  <si>
    <t>PAQ749208314</t>
  </si>
  <si>
    <t>1Z6F83630307515968</t>
  </si>
  <si>
    <t>PAQ7835811955</t>
  </si>
  <si>
    <t>1Z443765YW06180735</t>
  </si>
  <si>
    <t>PAQ7523019923</t>
  </si>
  <si>
    <t>TBAMIA522690261</t>
  </si>
  <si>
    <t>PAQ7665827426</t>
  </si>
  <si>
    <t>TBA305163138827</t>
  </si>
  <si>
    <t>PAQ766568749</t>
  </si>
  <si>
    <t>1Z6433W10371318567</t>
  </si>
  <si>
    <t>Feb  7 2023  8:22AM</t>
  </si>
  <si>
    <t>PAQ7369886</t>
  </si>
  <si>
    <t>TBA305104014864</t>
  </si>
  <si>
    <t>PAQ6990422031</t>
  </si>
  <si>
    <t>1ZX3370VYN08407585</t>
  </si>
  <si>
    <t>PAQ7470510741</t>
  </si>
  <si>
    <t>1ZEW3567YW64737452</t>
  </si>
  <si>
    <t>PAQ758398711</t>
  </si>
  <si>
    <t>TBAMIA522677654</t>
  </si>
  <si>
    <t>PAQ766282163</t>
  </si>
  <si>
    <t>1ZE66029YW96355209</t>
  </si>
  <si>
    <t>PAQ7805637906</t>
  </si>
  <si>
    <t>1Z3493590341502459</t>
  </si>
  <si>
    <t>PAQ7248325402</t>
  </si>
  <si>
    <t>424114946</t>
  </si>
  <si>
    <t xml:space="preserve">ACCESORIOS DE DECORACIONES                                                      </t>
  </si>
  <si>
    <t>PAQ4750920640</t>
  </si>
  <si>
    <t>9622041730000554083400394007045539</t>
  </si>
  <si>
    <t xml:space="preserve">BOOT KIT                                                                        </t>
  </si>
  <si>
    <t>PAQ768066150</t>
  </si>
  <si>
    <t>TBA305130459037</t>
  </si>
  <si>
    <t>PAQ916566057</t>
  </si>
  <si>
    <t>TBAMIA522696773</t>
  </si>
  <si>
    <t>PAQ768911883</t>
  </si>
  <si>
    <t>1222282484490003312600605191488910</t>
  </si>
  <si>
    <t>PAQ754174640</t>
  </si>
  <si>
    <t>1Z084E1V0390452171</t>
  </si>
  <si>
    <t>PAQ737644617</t>
  </si>
  <si>
    <t>TBA305151846687</t>
  </si>
  <si>
    <t>PAQ76263323</t>
  </si>
  <si>
    <t>1ZY506951207724367</t>
  </si>
  <si>
    <t>PAQ745179503</t>
  </si>
  <si>
    <t>TBA305174179962</t>
  </si>
  <si>
    <t>Feb  7 2023  8:23AM</t>
  </si>
  <si>
    <t>PAQ8067526053</t>
  </si>
  <si>
    <t>1ZY608720329253620</t>
  </si>
  <si>
    <t>PAQ7387340259</t>
  </si>
  <si>
    <t>1Z5R68920374822294</t>
  </si>
  <si>
    <t>PAQ6864535810</t>
  </si>
  <si>
    <t>TBA305164173354</t>
  </si>
  <si>
    <t>PAQ7577630838</t>
  </si>
  <si>
    <t>TBA305138844394</t>
  </si>
  <si>
    <t>PAQ813772441</t>
  </si>
  <si>
    <t>1ZY502A10200803476</t>
  </si>
  <si>
    <t>PAQ7412937008</t>
  </si>
  <si>
    <t>TBA305159353290</t>
  </si>
  <si>
    <t>PAQ755652580</t>
  </si>
  <si>
    <t>9622080430008469023600630726816054</t>
  </si>
  <si>
    <t>PAQ7695540991</t>
  </si>
  <si>
    <t>TBA305104205969</t>
  </si>
  <si>
    <t>PAQ752444643</t>
  </si>
  <si>
    <t>TBA305153145989</t>
  </si>
  <si>
    <t>PAQ7628022936</t>
  </si>
  <si>
    <t>TBA305155610122</t>
  </si>
  <si>
    <t>PAQ7587810754</t>
  </si>
  <si>
    <t>TBA305143102833</t>
  </si>
  <si>
    <t>PAQ7661422371</t>
  </si>
  <si>
    <t>TBAMIA522676990</t>
  </si>
  <si>
    <t>PAQ7632046644</t>
  </si>
  <si>
    <t>TBA305151981052</t>
  </si>
  <si>
    <t>Feb  7 2023  8:24AM</t>
  </si>
  <si>
    <t>PAQ7627028992</t>
  </si>
  <si>
    <t>TBA305162324008</t>
  </si>
  <si>
    <t>PAQ7639137034</t>
  </si>
  <si>
    <t>TBA305148128118</t>
  </si>
  <si>
    <t>PAQ763424346</t>
  </si>
  <si>
    <t>1ZA090J60320018017</t>
  </si>
  <si>
    <t>PAQ7509213152</t>
  </si>
  <si>
    <t>TBA305130751380</t>
  </si>
  <si>
    <t xml:space="preserve">TOALLAS + SOPORTE                                                               </t>
  </si>
  <si>
    <t>PAQ7544634219</t>
  </si>
  <si>
    <t>1Z3958870351236036</t>
  </si>
  <si>
    <t xml:space="preserve">PISTON ROD PACKING                                                              </t>
  </si>
  <si>
    <t>PAQ7321735133</t>
  </si>
  <si>
    <t>1Z81WY190338162372</t>
  </si>
  <si>
    <t>PAQ785671554</t>
  </si>
  <si>
    <t>LP00556247525532</t>
  </si>
  <si>
    <t>Feb  7 2023  8:25AM</t>
  </si>
  <si>
    <t>PAQ7558229592</t>
  </si>
  <si>
    <t>1ZW4615X0375596370</t>
  </si>
  <si>
    <t xml:space="preserve">SPRAY + ALMOHADILLA TERMICA                                                     </t>
  </si>
  <si>
    <t>PAQ7232211456</t>
  </si>
  <si>
    <t>2051700335</t>
  </si>
  <si>
    <t>PAQ7563639425</t>
  </si>
  <si>
    <t>LP00556304963350</t>
  </si>
  <si>
    <t>PAQ787908563</t>
  </si>
  <si>
    <t>MIO13572386</t>
  </si>
  <si>
    <t xml:space="preserve">GUANTIN+ ANILLO                                                                 </t>
  </si>
  <si>
    <t>PAQ763795831</t>
  </si>
  <si>
    <t>TBAMIA522698024</t>
  </si>
  <si>
    <t>PAQ7673816027</t>
  </si>
  <si>
    <t>1ZAC28310301437235</t>
  </si>
  <si>
    <t>PAQ7660721233</t>
  </si>
  <si>
    <t>1195266414670003319100562396675023</t>
  </si>
  <si>
    <t xml:space="preserve">ACCESORIO PFOTOGRAFIA                                                           </t>
  </si>
  <si>
    <t>PAQ7897817999</t>
  </si>
  <si>
    <t>TBAMIA522701752</t>
  </si>
  <si>
    <t>PAQ766919228</t>
  </si>
  <si>
    <t>4203312692748999916505583170610312</t>
  </si>
  <si>
    <t>PAQ765638706</t>
  </si>
  <si>
    <t>TBA305121377951</t>
  </si>
  <si>
    <t>PAQ691588681</t>
  </si>
  <si>
    <t>TBA305153013917</t>
  </si>
  <si>
    <t>PAQ7622829579</t>
  </si>
  <si>
    <t>1Z0EE7720304427044</t>
  </si>
  <si>
    <t>PAQ7849526624</t>
  </si>
  <si>
    <t>TBAMIA522673613</t>
  </si>
  <si>
    <t>PAQ7692135163</t>
  </si>
  <si>
    <t>TBAMIA522685662</t>
  </si>
  <si>
    <t xml:space="preserve">mata insectos    TERMO                                                          </t>
  </si>
  <si>
    <t>PAQ765359620</t>
  </si>
  <si>
    <t>TBAMIA522699668</t>
  </si>
  <si>
    <t>PAQ768043700</t>
  </si>
  <si>
    <t>420331919405511206207939716041</t>
  </si>
  <si>
    <t>PAQ6093722531</t>
  </si>
  <si>
    <t>TBAMIA522701020</t>
  </si>
  <si>
    <t>PAQ7675443182</t>
  </si>
  <si>
    <t>TBAMIA522692445</t>
  </si>
  <si>
    <t>PAQ7661720625</t>
  </si>
  <si>
    <t>LP00556352959935</t>
  </si>
  <si>
    <t>Feb  7 2023  8:26AM</t>
  </si>
  <si>
    <t>PAQ7563110776</t>
  </si>
  <si>
    <t>9621091390001971518000393921568329</t>
  </si>
  <si>
    <t>PAQ7664116704</t>
  </si>
  <si>
    <t>9632041700735792393500604476340098</t>
  </si>
  <si>
    <t>PAQ7709413230</t>
  </si>
  <si>
    <t>LP00556615838991</t>
  </si>
  <si>
    <t>PAQ7809931984</t>
  </si>
  <si>
    <t>TBAMIA522693848</t>
  </si>
  <si>
    <t>PAQ7653033934</t>
  </si>
  <si>
    <t>TBAMIA522681681</t>
  </si>
  <si>
    <t>PAQ760016760</t>
  </si>
  <si>
    <t>4203319192612902712273000398694974</t>
  </si>
  <si>
    <t>PAQ423883707</t>
  </si>
  <si>
    <t>1LS729804460384</t>
  </si>
  <si>
    <t>PAQ771598711</t>
  </si>
  <si>
    <t>TBA305153041983</t>
  </si>
  <si>
    <t>PAQ759495788</t>
  </si>
  <si>
    <t>TBAMIA522689447</t>
  </si>
  <si>
    <t>PAQ7692238177</t>
  </si>
  <si>
    <t>TBA305152929973</t>
  </si>
  <si>
    <t>PAQ759322576</t>
  </si>
  <si>
    <t>TBA305148610847</t>
  </si>
  <si>
    <t>PAQ6947118711</t>
  </si>
  <si>
    <t>1ZRY46660325752268</t>
  </si>
  <si>
    <t>PAQ688029503</t>
  </si>
  <si>
    <t>TBA305150059845</t>
  </si>
  <si>
    <t>PAQ752394951</t>
  </si>
  <si>
    <t>420331269361289677017932940157</t>
  </si>
  <si>
    <t>PAQ7085425947</t>
  </si>
  <si>
    <t>1Z2442R60308815335</t>
  </si>
  <si>
    <t>PAQ7314734489</t>
  </si>
  <si>
    <t>TBA305156233253</t>
  </si>
  <si>
    <t>PAQ7666647432</t>
  </si>
  <si>
    <t>1Z5R68920374815846</t>
  </si>
  <si>
    <t>PAQ685495750</t>
  </si>
  <si>
    <t>TBA305161812834</t>
  </si>
  <si>
    <t>PAQ744192546</t>
  </si>
  <si>
    <t>TBA305177453636</t>
  </si>
  <si>
    <t xml:space="preserve">WIPES+SUPLEMENTO                                                                </t>
  </si>
  <si>
    <t>PAQ8160318711</t>
  </si>
  <si>
    <t>TBA305147739647</t>
  </si>
  <si>
    <t>PAQ7614122936</t>
  </si>
  <si>
    <t>1Z92Y4200327396315</t>
  </si>
  <si>
    <t>Feb  7 2023  8:27AM</t>
  </si>
  <si>
    <t>PAQ7826947879</t>
  </si>
  <si>
    <t>1Z9R433YYW13783314</t>
  </si>
  <si>
    <t>PAQ736898288</t>
  </si>
  <si>
    <t>420331919305520111410065885925</t>
  </si>
  <si>
    <t>PAQ0695737579</t>
  </si>
  <si>
    <t>TBA305148561907</t>
  </si>
  <si>
    <t>PAQ759539488</t>
  </si>
  <si>
    <t>1Z88279R0390659254</t>
  </si>
  <si>
    <t>PAQ7790435133</t>
  </si>
  <si>
    <t>TBA305099998953</t>
  </si>
  <si>
    <t xml:space="preserve">ENVASE   PLASTICO                                                               </t>
  </si>
  <si>
    <t>PAQ703434092</t>
  </si>
  <si>
    <t>TBA305146722865</t>
  </si>
  <si>
    <t>PAQ7610930803</t>
  </si>
  <si>
    <t>TBA305155590305</t>
  </si>
  <si>
    <t>PAQ763868749</t>
  </si>
  <si>
    <t>TBA305160680817</t>
  </si>
  <si>
    <t xml:space="preserve">SUPLEMENTO + LIBRO                                                              </t>
  </si>
  <si>
    <t>PAQ7631838145</t>
  </si>
  <si>
    <t>TBAMIA522695910</t>
  </si>
  <si>
    <t>PAQ7598816940</t>
  </si>
  <si>
    <t>1ZX341F40308589006</t>
  </si>
  <si>
    <t>PAQ7424929650</t>
  </si>
  <si>
    <t>TBA305143559904</t>
  </si>
  <si>
    <t>PAQ7608031988</t>
  </si>
  <si>
    <t>4203319115019400108205497598871504</t>
  </si>
  <si>
    <t>PAQ7255122286</t>
  </si>
  <si>
    <t>TBA305110048967</t>
  </si>
  <si>
    <t>PAQ761944601</t>
  </si>
  <si>
    <t>1Z4F261RYW84361021</t>
  </si>
  <si>
    <t>PAQ73198329</t>
  </si>
  <si>
    <t>420331919205590232843306163340</t>
  </si>
  <si>
    <t>PAQ7178123486</t>
  </si>
  <si>
    <t>1Z75V0930322895280</t>
  </si>
  <si>
    <t xml:space="preserve">MODULE                                                                          </t>
  </si>
  <si>
    <t>PAQ622012769</t>
  </si>
  <si>
    <t>TBA305151765598</t>
  </si>
  <si>
    <t>PAQ762565308</t>
  </si>
  <si>
    <t>TBA305162422546</t>
  </si>
  <si>
    <t>Feb  7 2023  8:28AM</t>
  </si>
  <si>
    <t>PAQ7652816372</t>
  </si>
  <si>
    <t>9622080430008449495700394032937087</t>
  </si>
  <si>
    <t>PAQ728116150</t>
  </si>
  <si>
    <t>TBAMIA522690299</t>
  </si>
  <si>
    <t>PAQ7645530768</t>
  </si>
  <si>
    <t>TBAMIA522685624</t>
  </si>
  <si>
    <t>PAQ765993338</t>
  </si>
  <si>
    <t>TBA305155413368</t>
  </si>
  <si>
    <t>PAQ7597212011</t>
  </si>
  <si>
    <t>9631091350696567778400394043193428</t>
  </si>
  <si>
    <t xml:space="preserve">DIFUSOR+OIL+SUPLEMENTO                                                          </t>
  </si>
  <si>
    <t>PAQ773114602</t>
  </si>
  <si>
    <t>TBA305156538167</t>
  </si>
  <si>
    <t>PAQ759183701</t>
  </si>
  <si>
    <t>4984669631</t>
  </si>
  <si>
    <t>PAQ7564614350</t>
  </si>
  <si>
    <t>TBA305148714962</t>
  </si>
  <si>
    <t>PAQ75965744</t>
  </si>
  <si>
    <t>1ZY392A80320970006</t>
  </si>
  <si>
    <t>PAQ7323421282</t>
  </si>
  <si>
    <t>TBA305146093353</t>
  </si>
  <si>
    <t>PAQ7578620643</t>
  </si>
  <si>
    <t>4984669502</t>
  </si>
  <si>
    <t>PAQ756626763</t>
  </si>
  <si>
    <t>TBA305131474142</t>
  </si>
  <si>
    <t>PAQ754506999</t>
  </si>
  <si>
    <t>TBA305061659812</t>
  </si>
  <si>
    <t>PAQ759284358</t>
  </si>
  <si>
    <t>TBA305163507665</t>
  </si>
  <si>
    <t>PAQ7582721718</t>
  </si>
  <si>
    <t>TBAMIA522681137</t>
  </si>
  <si>
    <t>PAQ7684438553</t>
  </si>
  <si>
    <t>6387486523</t>
  </si>
  <si>
    <t>PAQ757984031</t>
  </si>
  <si>
    <t>TBA305146683314</t>
  </si>
  <si>
    <t>PAQ759038318</t>
  </si>
  <si>
    <t>420331919449009205568348042372</t>
  </si>
  <si>
    <t>PAQ713971257</t>
  </si>
  <si>
    <t>TBAMIA522681437</t>
  </si>
  <si>
    <t>PAQ7601226624</t>
  </si>
  <si>
    <t>1ZAC28310301470618</t>
  </si>
  <si>
    <t>Feb  7 2023  8:29AM</t>
  </si>
  <si>
    <t>PAQ744419461</t>
  </si>
  <si>
    <t>TBAMIA522670208</t>
  </si>
  <si>
    <t>PAQ7604335725</t>
  </si>
  <si>
    <t>TBAMIA522698261</t>
  </si>
  <si>
    <t>PAQ766983700</t>
  </si>
  <si>
    <t>420331919300120111410110553325</t>
  </si>
  <si>
    <t xml:space="preserve">LOCION                                                                          </t>
  </si>
  <si>
    <t>PAQ7088516916</t>
  </si>
  <si>
    <t>TBA305158282544</t>
  </si>
  <si>
    <t>PAQ7648319676</t>
  </si>
  <si>
    <t>TBAMIA522701501</t>
  </si>
  <si>
    <t>PAQ766959228</t>
  </si>
  <si>
    <t>TBA305163867106</t>
  </si>
  <si>
    <t xml:space="preserve">BILLETERA+CUCHULLAS                                                             </t>
  </si>
  <si>
    <t>PAQ761848703</t>
  </si>
  <si>
    <t>TBA305152703580</t>
  </si>
  <si>
    <t>PAQ761272550</t>
  </si>
  <si>
    <t>TBA305153077540</t>
  </si>
  <si>
    <t>PAQ755719440</t>
  </si>
  <si>
    <t>TBA305135876188</t>
  </si>
  <si>
    <t>PAQ7614839425</t>
  </si>
  <si>
    <t>1753517264</t>
  </si>
  <si>
    <t>Feb  7 2023  8:30AM</t>
  </si>
  <si>
    <t>PAQ756675818</t>
  </si>
  <si>
    <t>LP00556525123368</t>
  </si>
  <si>
    <t>PAQ7879731984</t>
  </si>
  <si>
    <t>TBA305159599266</t>
  </si>
  <si>
    <t>PAQ7621613137</t>
  </si>
  <si>
    <t>TBA305029125477</t>
  </si>
  <si>
    <t>Feb  1 2023  4:34PM</t>
  </si>
  <si>
    <t>PAQ4804320348</t>
  </si>
  <si>
    <t>4203319115019400108205497580341510</t>
  </si>
  <si>
    <t>PAQ455155887</t>
  </si>
  <si>
    <t>TBA305037822964</t>
  </si>
  <si>
    <t>Feb  1 2023  4:35PM</t>
  </si>
  <si>
    <t>PAQ474939901</t>
  </si>
  <si>
    <t>4203319192612902410401000402352537</t>
  </si>
  <si>
    <t>PAQ4625332070</t>
  </si>
  <si>
    <t>420331919274892700465674973362</t>
  </si>
  <si>
    <t>PAQ4866727158</t>
  </si>
  <si>
    <t>TBA305071033582</t>
  </si>
  <si>
    <t>PAQ4830124784</t>
  </si>
  <si>
    <t>TBA305070515187</t>
  </si>
  <si>
    <t xml:space="preserve">ACC DE GUANTES                                                                  </t>
  </si>
  <si>
    <t>PAQ474401002</t>
  </si>
  <si>
    <t>420331919400136106089317745284</t>
  </si>
  <si>
    <t xml:space="preserve">ACCES CELULAR                                                                   </t>
  </si>
  <si>
    <t>PAQ498647016</t>
  </si>
  <si>
    <t>420331919241990289103419280166</t>
  </si>
  <si>
    <t>PAQ4602422483</t>
  </si>
  <si>
    <t>TBA305113359402</t>
  </si>
  <si>
    <t>PAQ570102441</t>
  </si>
  <si>
    <t>420331919300110944100857184654</t>
  </si>
  <si>
    <t>PAQ5637119006</t>
  </si>
  <si>
    <t>420331919400136108033651771858</t>
  </si>
  <si>
    <t>PAQ4523213285</t>
  </si>
  <si>
    <t>4203319192001901755477300165435446</t>
  </si>
  <si>
    <t>PAQ456348418</t>
  </si>
  <si>
    <t>420331919400116903201622433503</t>
  </si>
  <si>
    <t>PAQ4958433228</t>
  </si>
  <si>
    <t>1Z246E710395552467</t>
  </si>
  <si>
    <t>PAQ4919838913</t>
  </si>
  <si>
    <t>4203319192001902651151000008570332</t>
  </si>
  <si>
    <t>PAQ4677223486</t>
  </si>
  <si>
    <t>420331269400109202043022165703</t>
  </si>
  <si>
    <t>PAQ468554600</t>
  </si>
  <si>
    <t>1ZF103Y8YW89197534</t>
  </si>
  <si>
    <t>PAQ4894327297</t>
  </si>
  <si>
    <t>1ZY987361305582661</t>
  </si>
  <si>
    <t xml:space="preserve">FARMHOUSE CHECK PLACEMAT                                                        </t>
  </si>
  <si>
    <t>PAQ536609</t>
  </si>
  <si>
    <t>TBA305023074625</t>
  </si>
  <si>
    <t>PAQ4719925953</t>
  </si>
  <si>
    <t>1Z060A0V0206246097</t>
  </si>
  <si>
    <t>PAQ4887215453</t>
  </si>
  <si>
    <t>4203319115019405508205496415242131</t>
  </si>
  <si>
    <t>PAQ5474322418</t>
  </si>
  <si>
    <t>TBA305062018307</t>
  </si>
  <si>
    <t>PAQ4791035163</t>
  </si>
  <si>
    <t>1Z681EY2YN45608403</t>
  </si>
  <si>
    <t>PAQ4902313156</t>
  </si>
  <si>
    <t>1Z443765YW16802142</t>
  </si>
  <si>
    <t>Feb  1 2023  4:36PM</t>
  </si>
  <si>
    <t>PAQ5371937375</t>
  </si>
  <si>
    <t>9622001900002322338300600693855579</t>
  </si>
  <si>
    <t xml:space="preserve">WAX RIBBONS                                                                     </t>
  </si>
  <si>
    <t>PAQ3027121704</t>
  </si>
  <si>
    <t>TBAMIA522655407</t>
  </si>
  <si>
    <t xml:space="preserve">BOX PILL+BIBERON+ACC                                                            </t>
  </si>
  <si>
    <t>PAQ5421037008</t>
  </si>
  <si>
    <t>1Z5878660375100666</t>
  </si>
  <si>
    <t>PAQ219406078</t>
  </si>
  <si>
    <t>1Z5878660373614454</t>
  </si>
  <si>
    <t xml:space="preserve">MOTOR + INTERREPTOR                                                             </t>
  </si>
  <si>
    <t>PAQ219376078</t>
  </si>
  <si>
    <t>9622001900001882485800611235327086</t>
  </si>
  <si>
    <t>PAQ1274520640</t>
  </si>
  <si>
    <t>1002891282890003319100543077601294</t>
  </si>
  <si>
    <t xml:space="preserve">MAQUINA INDUSTRIAL                                                              </t>
  </si>
  <si>
    <t>PAQ1131319386</t>
  </si>
  <si>
    <t>420331919300120111410093907184</t>
  </si>
  <si>
    <t>PAQ456416276</t>
  </si>
  <si>
    <t>4203312692487902816706870048177759</t>
  </si>
  <si>
    <t xml:space="preserve">PIEZAS RESP                                                                     </t>
  </si>
  <si>
    <t>PAQ529153124</t>
  </si>
  <si>
    <t>1Z0EE772YN04173050</t>
  </si>
  <si>
    <t>PAQ478588233</t>
  </si>
  <si>
    <t>4203319115019400108205497569940369</t>
  </si>
  <si>
    <t>PAQ5096814426</t>
  </si>
  <si>
    <t>9622001900001882485800611235327053</t>
  </si>
  <si>
    <t>PAQ1397320640</t>
  </si>
  <si>
    <t>TBA305109157495</t>
  </si>
  <si>
    <t>PAQ5682930839</t>
  </si>
  <si>
    <t>9622001900001882485800611235327031</t>
  </si>
  <si>
    <t>PAQ1397820640</t>
  </si>
  <si>
    <t>4203319115019400108205497576108967</t>
  </si>
  <si>
    <t>PAQ5002423442</t>
  </si>
  <si>
    <t>TBA305063567144</t>
  </si>
  <si>
    <t>PAQ472841569</t>
  </si>
  <si>
    <t>420331919200190287130306804272</t>
  </si>
  <si>
    <t>Feb  1 2023  4:37PM</t>
  </si>
  <si>
    <t>PAQ495116049</t>
  </si>
  <si>
    <t>LP00555911357245</t>
  </si>
  <si>
    <t>PAQ5564510834</t>
  </si>
  <si>
    <t>1Z6X7R290361225639</t>
  </si>
  <si>
    <t>PAQ4401739506</t>
  </si>
  <si>
    <t>9632001960766121870000393294302966</t>
  </si>
  <si>
    <t>PAQ91573320</t>
  </si>
  <si>
    <t>1Z28763E0357871233</t>
  </si>
  <si>
    <t xml:space="preserve">KIT SHAFT SEAL                                                                  </t>
  </si>
  <si>
    <t>PAQ2162115144</t>
  </si>
  <si>
    <t>9622001900000566665300615760927325</t>
  </si>
  <si>
    <t>PAQ40041320</t>
  </si>
  <si>
    <t>1Z977E080364062008</t>
  </si>
  <si>
    <t>PAQ3992831451</t>
  </si>
  <si>
    <t>1Z977E080365755213</t>
  </si>
  <si>
    <t xml:space="preserve">ACCESORIOS PARAV AUTO                                                           </t>
  </si>
  <si>
    <t>PAQ3993531451</t>
  </si>
  <si>
    <t>9632001960766121870000393294256941</t>
  </si>
  <si>
    <t>Feb  1 2023  4:38PM</t>
  </si>
  <si>
    <t>PAQ91557320</t>
  </si>
  <si>
    <t>420331919300120111410083552165</t>
  </si>
  <si>
    <t>PAQ4970511955</t>
  </si>
  <si>
    <t>4203319115019400108205496402190589</t>
  </si>
  <si>
    <t>PAQ461032769</t>
  </si>
  <si>
    <t>420331919405511206364868259008</t>
  </si>
  <si>
    <t>PAQ4551642480</t>
  </si>
  <si>
    <t>9622001900000566665300615760929096</t>
  </si>
  <si>
    <t>PAQ42040320</t>
  </si>
  <si>
    <t>TBA305108742523</t>
  </si>
  <si>
    <t>PAQ5789429591</t>
  </si>
  <si>
    <t>9622001900000566665300615760927314</t>
  </si>
  <si>
    <t>PAQ40037320</t>
  </si>
  <si>
    <t>LE661822899DE</t>
  </si>
  <si>
    <t>1Z977E080365635834</t>
  </si>
  <si>
    <t>Feb  1 2023  4:40PM</t>
  </si>
  <si>
    <t>PAQ3618131451</t>
  </si>
  <si>
    <t>10082022</t>
  </si>
  <si>
    <t>Feb  1 2023  4:41PM</t>
  </si>
  <si>
    <t>PAQ3799316080</t>
  </si>
  <si>
    <t>1ZY3W6670343819990</t>
  </si>
  <si>
    <t>PAQ4305520640</t>
  </si>
  <si>
    <t>RU108448146IN</t>
  </si>
  <si>
    <t>Feb  1 2023  4:42PM</t>
  </si>
  <si>
    <t>PAQ4958623857</t>
  </si>
  <si>
    <t>UG921128214KG</t>
  </si>
  <si>
    <t xml:space="preserve">AFEITADORA ACC                                                                  </t>
  </si>
  <si>
    <t>Feb  1 2023  4:43PM</t>
  </si>
  <si>
    <t>PAQ4957429306</t>
  </si>
  <si>
    <t>UG921512764KG</t>
  </si>
  <si>
    <t>PAQ452547519</t>
  </si>
  <si>
    <t>420331919400109206094804795317</t>
  </si>
  <si>
    <t>Feb  1 2023  4:44PM</t>
  </si>
  <si>
    <t>PAQ4997012033</t>
  </si>
  <si>
    <t>4203319115019400108205497566862718</t>
  </si>
  <si>
    <t>PAQ4375114426</t>
  </si>
  <si>
    <t>4203319192001901755477300164196478</t>
  </si>
  <si>
    <t>PAQ5313621206</t>
  </si>
  <si>
    <t>420331919214490289191514403093</t>
  </si>
  <si>
    <t xml:space="preserve">MAXIY GIRL                                                                      </t>
  </si>
  <si>
    <t>PAQ4957614347</t>
  </si>
  <si>
    <t>UG923841771KG</t>
  </si>
  <si>
    <t xml:space="preserve">ACC PARA UÑAS                                                                   </t>
  </si>
  <si>
    <t>PAQ4966527297</t>
  </si>
  <si>
    <t>4203319192748927005335000138595278</t>
  </si>
  <si>
    <t>Feb  1 2023  4:45PM</t>
  </si>
  <si>
    <t>PAQ486894917</t>
  </si>
  <si>
    <t>US195296306SL</t>
  </si>
  <si>
    <t>PAQ4524937021</t>
  </si>
  <si>
    <t>420331919400111206213695069083</t>
  </si>
  <si>
    <t xml:space="preserve">PIEZAS DE TERMOSTATO                                                            </t>
  </si>
  <si>
    <t>PAQ5192914371</t>
  </si>
  <si>
    <t>420331919400116901735476344163</t>
  </si>
  <si>
    <t xml:space="preserve">ACCESORIOSP DIENTES                                                             </t>
  </si>
  <si>
    <t>PAQ4595928650</t>
  </si>
  <si>
    <t>420331919400109205568345013922</t>
  </si>
  <si>
    <t>PAQ4951818045</t>
  </si>
  <si>
    <t>UG921584749KG</t>
  </si>
  <si>
    <t>PAQ452085864</t>
  </si>
  <si>
    <t>420331919300120111410031436424</t>
  </si>
  <si>
    <t>PAQ4564838144</t>
  </si>
  <si>
    <t>420331919500113705813027516767</t>
  </si>
  <si>
    <t>PAQ56378859</t>
  </si>
  <si>
    <t>1ZX3W9161202484869</t>
  </si>
  <si>
    <t>Feb  1 2023  4:46PM</t>
  </si>
  <si>
    <t>PAQ6116228975</t>
  </si>
  <si>
    <t>TBA305078313972</t>
  </si>
  <si>
    <t>PAQ595313713</t>
  </si>
  <si>
    <t>10082022-1</t>
  </si>
  <si>
    <t>PAQ3799516080</t>
  </si>
  <si>
    <t>9622001900000566665300615760927303</t>
  </si>
  <si>
    <t>PAQ40033320</t>
  </si>
  <si>
    <t>1Z4831221394406345</t>
  </si>
  <si>
    <t xml:space="preserve">ASM CABLE REACH                                                                 </t>
  </si>
  <si>
    <t>PAQ52762326</t>
  </si>
  <si>
    <t>TBA305089299080</t>
  </si>
  <si>
    <t xml:space="preserve">SOPORTE+VIDEO GAME                                                              </t>
  </si>
  <si>
    <t>PAQ631731574</t>
  </si>
  <si>
    <t>420331919200190319143900959505</t>
  </si>
  <si>
    <t>PAQ6078512314</t>
  </si>
  <si>
    <t>1ZX279440323838722</t>
  </si>
  <si>
    <t>Feb  1 2023  4:51PM</t>
  </si>
  <si>
    <t>PAQ217601</t>
  </si>
  <si>
    <t>9622041730008673981800580666683541</t>
  </si>
  <si>
    <t>PAQ13223326</t>
  </si>
  <si>
    <t>1ZAW78850336245941</t>
  </si>
  <si>
    <t>Feb  1 2023  4:56PM</t>
  </si>
  <si>
    <t>PAQ6244912633</t>
  </si>
  <si>
    <t>TBA305118405461</t>
  </si>
  <si>
    <t>PAQ6350612314</t>
  </si>
  <si>
    <t>TBA305117395538</t>
  </si>
  <si>
    <t>PAQ6300424191</t>
  </si>
  <si>
    <t>TBA305071875412</t>
  </si>
  <si>
    <t xml:space="preserve">ROPA+manguera                                                                   </t>
  </si>
  <si>
    <t>Feb  1 2023  5:06PM</t>
  </si>
  <si>
    <t>PAQ576993713</t>
  </si>
  <si>
    <t>TBA305109328861</t>
  </si>
  <si>
    <t>Feb  1 2023  5:11PM</t>
  </si>
  <si>
    <t>PAQ580647706</t>
  </si>
  <si>
    <t>TBA305072048433</t>
  </si>
  <si>
    <t xml:space="preserve">BASES                                                                           </t>
  </si>
  <si>
    <t>Feb  1 2023  5:16PM</t>
  </si>
  <si>
    <t>PAQ5755312314</t>
  </si>
  <si>
    <t>TBA305065344715</t>
  </si>
  <si>
    <t>PAQ5752612314</t>
  </si>
  <si>
    <t>TBA305106710741</t>
  </si>
  <si>
    <t xml:space="preserve">SUPLEMENTO+BASES                                                                </t>
  </si>
  <si>
    <t>PAQ5753112314</t>
  </si>
  <si>
    <t>TBAMIA522657423</t>
  </si>
  <si>
    <t>PAQ583718944</t>
  </si>
  <si>
    <t>1ZAW78850336253325</t>
  </si>
  <si>
    <t>Feb  1 2023  5:21PM</t>
  </si>
  <si>
    <t>PAQ6186312633</t>
  </si>
  <si>
    <t>1Z33549X0371140854</t>
  </si>
  <si>
    <t xml:space="preserve">HERRAMIENTAS+TIJERA+HILOS                                                       </t>
  </si>
  <si>
    <t>PAQ616313705</t>
  </si>
  <si>
    <t>1Z45120E0314464595</t>
  </si>
  <si>
    <t>PAQ623798693</t>
  </si>
  <si>
    <t>1Z3684730321344047</t>
  </si>
  <si>
    <t>PAQ616898693</t>
  </si>
  <si>
    <t>TBA305113683842</t>
  </si>
  <si>
    <t xml:space="preserve">ARTICULO DE COCINA+VITAMINAS\                                                   </t>
  </si>
  <si>
    <t>Feb  1 2023  5:41PM</t>
  </si>
  <si>
    <t>PAQ6387912314</t>
  </si>
  <si>
    <t>1ZX3W9161202515754</t>
  </si>
  <si>
    <t>PAQ6243228975</t>
  </si>
  <si>
    <t>1ZX3W9161202521783</t>
  </si>
  <si>
    <t>PAQ6234428975</t>
  </si>
  <si>
    <t>1195267014520003319100394014879298</t>
  </si>
  <si>
    <t>Feb  1 2023  5:46PM</t>
  </si>
  <si>
    <t>PAQ634691574</t>
  </si>
  <si>
    <t>1Z977E080364495247</t>
  </si>
  <si>
    <t>Feb  1 2023  5:50PM</t>
  </si>
  <si>
    <t>PAQ3997631451</t>
  </si>
  <si>
    <t>9622001900000566665300615760927119</t>
  </si>
  <si>
    <t>PAQ36006320</t>
  </si>
  <si>
    <t>1Z093A4A0362623740</t>
  </si>
  <si>
    <t>Feb  1 2023  5:51PM</t>
  </si>
  <si>
    <t>PAQ6179843424</t>
  </si>
  <si>
    <t>TBA305102214967</t>
  </si>
  <si>
    <t>PAQ5803415809</t>
  </si>
  <si>
    <t>1001927382890003319100543077601283</t>
  </si>
  <si>
    <t>PAQ1125419386</t>
  </si>
  <si>
    <t>1Z2E10R60344995826</t>
  </si>
  <si>
    <t xml:space="preserve">PANEL                                                                           </t>
  </si>
  <si>
    <t>PAQ338804340</t>
  </si>
  <si>
    <t>1Z47VY660347369449</t>
  </si>
  <si>
    <t>PAQ622651574</t>
  </si>
  <si>
    <t>10152022</t>
  </si>
  <si>
    <t>Feb  1 2023  5:52PM</t>
  </si>
  <si>
    <t>PAQ5342416080</t>
  </si>
  <si>
    <t>1027590283040003319100393687233446</t>
  </si>
  <si>
    <t xml:space="preserve">LAPTOP 1+ADAPTADOR                                                              </t>
  </si>
  <si>
    <t>Feb  1 2023  6:01PM</t>
  </si>
  <si>
    <t>PAQ2122135128</t>
  </si>
  <si>
    <t>1001910583610003312600771111889568</t>
  </si>
  <si>
    <t xml:space="preserve">HOLSET HX83 CHRA                                                                </t>
  </si>
  <si>
    <t>PAQ408094027</t>
  </si>
  <si>
    <t>1Z867E8W0390972747</t>
  </si>
  <si>
    <t>Feb  1 2023  6:11PM</t>
  </si>
  <si>
    <t>PAQ2435735128</t>
  </si>
  <si>
    <t>5212305895</t>
  </si>
  <si>
    <t xml:space="preserve">LENTE CORRECTIVO                                                                </t>
  </si>
  <si>
    <t>PAQ3990937590</t>
  </si>
  <si>
    <t>420331919400111206079857833622</t>
  </si>
  <si>
    <t>PAQ5489626071</t>
  </si>
  <si>
    <t>1Z8FY3300245224532</t>
  </si>
  <si>
    <t>Feb  1 2023  6:13PM</t>
  </si>
  <si>
    <t>PAQ625261574</t>
  </si>
  <si>
    <t>TBA305102805742</t>
  </si>
  <si>
    <t>Feb  2 2023  7:17AM</t>
  </si>
  <si>
    <t>PAQ589452214</t>
  </si>
  <si>
    <t>TBAMIA522664326</t>
  </si>
  <si>
    <t>PAQ5991724746</t>
  </si>
  <si>
    <t>TBAMIA522638191</t>
  </si>
  <si>
    <t>Feb  2 2023  7:18AM</t>
  </si>
  <si>
    <t>PAQ5835423428</t>
  </si>
  <si>
    <t>TBAMIA522664250</t>
  </si>
  <si>
    <t>PAQ5867337008</t>
  </si>
  <si>
    <t>1Z4413750303261534</t>
  </si>
  <si>
    <t>Feb  2 2023  7:20AM</t>
  </si>
  <si>
    <t>PAQ3069230207</t>
  </si>
  <si>
    <t>1ZF4A6690393303073</t>
  </si>
  <si>
    <t>Feb  2 2023  7:24AM</t>
  </si>
  <si>
    <t>PAQ4345135133</t>
  </si>
  <si>
    <t>9632080400781261157400393466023619</t>
  </si>
  <si>
    <t xml:space="preserve">COBERTIZO PARA HERRAMIENTAS                                                     </t>
  </si>
  <si>
    <t>Feb  2 2023  7:43AM</t>
  </si>
  <si>
    <t>PAQ2613913142</t>
  </si>
  <si>
    <t>1Z08W58V0314595898</t>
  </si>
  <si>
    <t xml:space="preserve">MESA ESCRITORIO                                                                 </t>
  </si>
  <si>
    <t>Feb  2 2023  7:44AM</t>
  </si>
  <si>
    <t>PAQ4487230848</t>
  </si>
  <si>
    <t>TBAMIA522649914</t>
  </si>
  <si>
    <t xml:space="preserve">LAVAMANOS                                                                       </t>
  </si>
  <si>
    <t>Feb  2 2023  7:45AM</t>
  </si>
  <si>
    <t>PAQ5900411979</t>
  </si>
  <si>
    <t>9622042210003998720200547184039718</t>
  </si>
  <si>
    <t>Feb  2 2023  7:46AM</t>
  </si>
  <si>
    <t>PAQ556492773</t>
  </si>
  <si>
    <t>TBA305127401673</t>
  </si>
  <si>
    <t>Feb  2 2023  7:52AM</t>
  </si>
  <si>
    <t>PAQ6349817432</t>
  </si>
  <si>
    <t>3418672014</t>
  </si>
  <si>
    <t xml:space="preserve">JUGUETES+DECORACION                                                             </t>
  </si>
  <si>
    <t>PAQ5867433330</t>
  </si>
  <si>
    <t>9622085030005032557700631115611050</t>
  </si>
  <si>
    <t>Feb  2 2023  7:53AM</t>
  </si>
  <si>
    <t>PAQ613738293</t>
  </si>
  <si>
    <t>9622080430009796015000393854802090</t>
  </si>
  <si>
    <t>PAQ6147419954</t>
  </si>
  <si>
    <t>1ZY981A30332769445</t>
  </si>
  <si>
    <t>PAQ616662526</t>
  </si>
  <si>
    <t>TBA305108944960</t>
  </si>
  <si>
    <t>PAQ6344136724</t>
  </si>
  <si>
    <t>TBAMIA522666253</t>
  </si>
  <si>
    <t xml:space="preserve">SUPLEMENTO+CORDON+CEPILLOS                                                      </t>
  </si>
  <si>
    <t>Feb  2 2023  7:54AM</t>
  </si>
  <si>
    <t>PAQ6001232690</t>
  </si>
  <si>
    <t>9622001900005152800800631928502180</t>
  </si>
  <si>
    <t>PAQ6149117432</t>
  </si>
  <si>
    <t>TBAMIA522642278</t>
  </si>
  <si>
    <t xml:space="preserve">ALBUM+ACC                                                                       </t>
  </si>
  <si>
    <t>PAQ582364355</t>
  </si>
  <si>
    <t>TBAMIA522664649</t>
  </si>
  <si>
    <t xml:space="preserve">ACCESORIOS P MASAJE+LIBRO                                                       </t>
  </si>
  <si>
    <t>Feb  2 2023  7:55AM</t>
  </si>
  <si>
    <t>PAQ58799849</t>
  </si>
  <si>
    <t>1Z7A377E0398100529</t>
  </si>
  <si>
    <t>Feb  2 2023  7:56AM</t>
  </si>
  <si>
    <t>PAQ6180133228</t>
  </si>
  <si>
    <t>TBAMIA522652745</t>
  </si>
  <si>
    <t xml:space="preserve">CARPETAS                                                                        </t>
  </si>
  <si>
    <t>PAQ5873327426</t>
  </si>
  <si>
    <t>TBA305087675217</t>
  </si>
  <si>
    <t>Feb  2 2023  7:57AM</t>
  </si>
  <si>
    <t>PAQ583394914</t>
  </si>
  <si>
    <t>1ZR8354VYW32190806</t>
  </si>
  <si>
    <t>Feb  2 2023  7:58AM</t>
  </si>
  <si>
    <t>PAQ6194439506</t>
  </si>
  <si>
    <t>1Z75599FYW55549453</t>
  </si>
  <si>
    <t>PAQ6234219983</t>
  </si>
  <si>
    <t>1Z485A971334892440</t>
  </si>
  <si>
    <t xml:space="preserve">REPELENTE DE INSECTO                                                            </t>
  </si>
  <si>
    <t>PAQ614664954</t>
  </si>
  <si>
    <t>1Z5R68920374739894</t>
  </si>
  <si>
    <t>PAQ614312526</t>
  </si>
  <si>
    <t>TBAMIA522650573</t>
  </si>
  <si>
    <t xml:space="preserve">PARA FIESTA DECORACION                                                          </t>
  </si>
  <si>
    <t>PAQ5828714366</t>
  </si>
  <si>
    <t>TBAMIA522625112</t>
  </si>
  <si>
    <t>PAQ5870132699</t>
  </si>
  <si>
    <t>1Z0R941R0301109768</t>
  </si>
  <si>
    <t>PAQ6205228604</t>
  </si>
  <si>
    <t>TBA305115152803</t>
  </si>
  <si>
    <t>PAQ5802135725</t>
  </si>
  <si>
    <t>1Z2X667F0389356688</t>
  </si>
  <si>
    <t>PAQ625083334</t>
  </si>
  <si>
    <t>420331919461216901414146666252</t>
  </si>
  <si>
    <t xml:space="preserve">GEMFAM                                                                          </t>
  </si>
  <si>
    <t>PAQ5532219676</t>
  </si>
  <si>
    <t>420331919300120111410099622166</t>
  </si>
  <si>
    <t>Feb  2 2023  7:59AM</t>
  </si>
  <si>
    <t>PAQ609632775</t>
  </si>
  <si>
    <t>1Z065E1Y1378296324</t>
  </si>
  <si>
    <t>PAQ614198288</t>
  </si>
  <si>
    <t>1ZA470V90305524567</t>
  </si>
  <si>
    <t>PAQ6218122286</t>
  </si>
  <si>
    <t>TBAMIA522659564</t>
  </si>
  <si>
    <t xml:space="preserve">PARA FIESTA+ROPA                                                                </t>
  </si>
  <si>
    <t>PAQ6007633934</t>
  </si>
  <si>
    <t>TBA305120508848</t>
  </si>
  <si>
    <t>PAQ6429619006</t>
  </si>
  <si>
    <t>TBA305115426239</t>
  </si>
  <si>
    <t>PAQ635634896</t>
  </si>
  <si>
    <t>TBA305113843209</t>
  </si>
  <si>
    <t>PAQ635415836</t>
  </si>
  <si>
    <t>TBAMIA522656229</t>
  </si>
  <si>
    <t>Feb  2 2023  8:00AM</t>
  </si>
  <si>
    <t>PAQ5811337008</t>
  </si>
  <si>
    <t>1Z4V29560315607870</t>
  </si>
  <si>
    <t xml:space="preserve">LED LIGHT                                                                       </t>
  </si>
  <si>
    <t>PAQ61776837</t>
  </si>
  <si>
    <t>TBAMIA522653801</t>
  </si>
  <si>
    <t>PAQ5828521163</t>
  </si>
  <si>
    <t>9622001900005256080900586955389367</t>
  </si>
  <si>
    <t>PAQ947462776</t>
  </si>
  <si>
    <t>TBA305089120161</t>
  </si>
  <si>
    <t>PAQ5730430822</t>
  </si>
  <si>
    <t>TBAMIA522645825</t>
  </si>
  <si>
    <t xml:space="preserve">ROPA+PARA CABELLO                                                               </t>
  </si>
  <si>
    <t>PAQ5840945977</t>
  </si>
  <si>
    <t>TBA305112433435</t>
  </si>
  <si>
    <t>PAQ6346237967</t>
  </si>
  <si>
    <t>9632080400728957611700625370816440</t>
  </si>
  <si>
    <t>PAQ612756999</t>
  </si>
  <si>
    <t>TBA305105116719</t>
  </si>
  <si>
    <t xml:space="preserve">SUPLEMENTO + ROPA + VIDEO GAME                                                  </t>
  </si>
  <si>
    <t>PAQ568839503</t>
  </si>
  <si>
    <t>1789590622</t>
  </si>
  <si>
    <t>PAQ5860636960</t>
  </si>
  <si>
    <t>TBA305114201689</t>
  </si>
  <si>
    <t>PAQ6344736724</t>
  </si>
  <si>
    <t>1Z093A4A4262531454</t>
  </si>
  <si>
    <t>PAQ424286473</t>
  </si>
  <si>
    <t>TBA305116347395</t>
  </si>
  <si>
    <t>PAQ635122602</t>
  </si>
  <si>
    <t>TBAMIA522666427</t>
  </si>
  <si>
    <t>PAQ6040925179</t>
  </si>
  <si>
    <t>9622080430005279670200393856369387</t>
  </si>
  <si>
    <t>Feb  2 2023  8:01AM</t>
  </si>
  <si>
    <t>PAQ6148420366</t>
  </si>
  <si>
    <t>1Z803R420301058212</t>
  </si>
  <si>
    <t>PAQ6190619948</t>
  </si>
  <si>
    <t>1Z3433830373322115</t>
  </si>
  <si>
    <t>PAQ626078681</t>
  </si>
  <si>
    <t>TBA305121780638</t>
  </si>
  <si>
    <t>PAQ6303829591</t>
  </si>
  <si>
    <t>9622001900009521495100393869926829</t>
  </si>
  <si>
    <t>PAQ4155236957</t>
  </si>
  <si>
    <t>1Z82V99Y0321044504</t>
  </si>
  <si>
    <t>PAQ62235898</t>
  </si>
  <si>
    <t>TBAMIA522657360</t>
  </si>
  <si>
    <t>PAQ5827345977</t>
  </si>
  <si>
    <t>1Z39R5251318144341</t>
  </si>
  <si>
    <t>Feb  2 2023  8:02AM</t>
  </si>
  <si>
    <t>PAQ6239721206</t>
  </si>
  <si>
    <t>TBA305123667973</t>
  </si>
  <si>
    <t xml:space="preserve">decoracion+CREMA                                                                </t>
  </si>
  <si>
    <t>PAQ629954334</t>
  </si>
  <si>
    <t>TBAMIA522653822</t>
  </si>
  <si>
    <t xml:space="preserve">AMPLIFICADOR + LUCES + CINTURON                                                 </t>
  </si>
  <si>
    <t>PAQ59727609</t>
  </si>
  <si>
    <t>1ZE830F40397813697</t>
  </si>
  <si>
    <t>PAQ016654600</t>
  </si>
  <si>
    <t>TBAMIA522651458</t>
  </si>
  <si>
    <t>PAQ588748318</t>
  </si>
  <si>
    <t>TBA305115460784</t>
  </si>
  <si>
    <t>PAQ6288032355</t>
  </si>
  <si>
    <t>1ZW06V32YW94924134</t>
  </si>
  <si>
    <t>PAQ6215722029</t>
  </si>
  <si>
    <t>1Z065E1Y0278291224</t>
  </si>
  <si>
    <t>PAQ6208738193</t>
  </si>
  <si>
    <t>1Z8Y83930364574026</t>
  </si>
  <si>
    <t>PAQ6236219003</t>
  </si>
  <si>
    <t>TBAMIA522650799</t>
  </si>
  <si>
    <t>PAQ580629</t>
  </si>
  <si>
    <t>TBAMIA522676553</t>
  </si>
  <si>
    <t>PAQ6008730919</t>
  </si>
  <si>
    <t>TBAMIA522633941</t>
  </si>
  <si>
    <t>PAQ5894631984</t>
  </si>
  <si>
    <t>TBA305071778841</t>
  </si>
  <si>
    <t>Feb  2 2023  8:03AM</t>
  </si>
  <si>
    <t>PAQ5835224732</t>
  </si>
  <si>
    <t>TBAMIA522649352</t>
  </si>
  <si>
    <t>PAQ5837617441</t>
  </si>
  <si>
    <t>TBAMIA522657192</t>
  </si>
  <si>
    <t xml:space="preserve">COVER+acc maquillaje                                                            </t>
  </si>
  <si>
    <t>PAQ580091564</t>
  </si>
  <si>
    <t>TBA305085297958</t>
  </si>
  <si>
    <t>PAQ579295818</t>
  </si>
  <si>
    <t>1Z9137WY0346774518</t>
  </si>
  <si>
    <t>PAQ6230422937</t>
  </si>
  <si>
    <t>1ZE04806YW30489319</t>
  </si>
  <si>
    <t>PAQ6209228409</t>
  </si>
  <si>
    <t>TBAMIA522660340</t>
  </si>
  <si>
    <t>PAQ58826921</t>
  </si>
  <si>
    <t>TBA305109403013</t>
  </si>
  <si>
    <t>PAQ580758941</t>
  </si>
  <si>
    <t>2404020743</t>
  </si>
  <si>
    <t>PAQ5854422769</t>
  </si>
  <si>
    <t>TBAMIA522634779</t>
  </si>
  <si>
    <t>PAQ589555781</t>
  </si>
  <si>
    <t>TBAMIA522675460</t>
  </si>
  <si>
    <t>PAQ5979716027</t>
  </si>
  <si>
    <t>TBA305081295631</t>
  </si>
  <si>
    <t>PAQ5834646048</t>
  </si>
  <si>
    <t>9622080430008454662700628517187390</t>
  </si>
  <si>
    <t>TBAMIA522671767</t>
  </si>
  <si>
    <t>PAQ5973428037</t>
  </si>
  <si>
    <t>1Z8378XR0361567155</t>
  </si>
  <si>
    <t>Feb  2 2023  8:04AM</t>
  </si>
  <si>
    <t>PAQ6221513138</t>
  </si>
  <si>
    <t>TBA305122425450</t>
  </si>
  <si>
    <t xml:space="preserve">ADORNO +ROPA                                                                    </t>
  </si>
  <si>
    <t>PAQ632078019</t>
  </si>
  <si>
    <t>TBAMIA522636865</t>
  </si>
  <si>
    <t>PAQ5833540259</t>
  </si>
  <si>
    <t>1ZW909V41300991497</t>
  </si>
  <si>
    <t xml:space="preserve">BOLSO+ SOPORTE                                                                  </t>
  </si>
  <si>
    <t>PAQ620508681</t>
  </si>
  <si>
    <t>TBAMIA522632388</t>
  </si>
  <si>
    <t>PAQ5894025970</t>
  </si>
  <si>
    <t>TBA305107796591</t>
  </si>
  <si>
    <t xml:space="preserve">JARRAS+HEBILLAS                                                                 </t>
  </si>
  <si>
    <t>PAQ5783227735</t>
  </si>
  <si>
    <t>9622001900009803517300393937396631</t>
  </si>
  <si>
    <t>Feb  2 2023  8:05AM</t>
  </si>
  <si>
    <t>PAQ6158935761</t>
  </si>
  <si>
    <t>TBA305103031490</t>
  </si>
  <si>
    <t xml:space="preserve">LUCES +  ACC DE COMPUTACION                                                     </t>
  </si>
  <si>
    <t>PAQ580331875</t>
  </si>
  <si>
    <t>1ZA62T160303806530</t>
  </si>
  <si>
    <t>PAQ6126513223</t>
  </si>
  <si>
    <t>1Z838A7V0360831700</t>
  </si>
  <si>
    <t xml:space="preserve">CORTADORA DE PAPEL                                                              </t>
  </si>
  <si>
    <t>1ZEW3567YW64601848</t>
  </si>
  <si>
    <t>PAQ6183522534</t>
  </si>
  <si>
    <t>1Z7706450397970243</t>
  </si>
  <si>
    <t>Feb  2 2023  8:06AM</t>
  </si>
  <si>
    <t>PAQ6246211979</t>
  </si>
  <si>
    <t>TBAMIA522651302</t>
  </si>
  <si>
    <t>PAQ5897522235</t>
  </si>
  <si>
    <t>4203319192612901065315553007992976</t>
  </si>
  <si>
    <t xml:space="preserve">ESTUCHEP CIGARS                                                                 </t>
  </si>
  <si>
    <t>PAQ5989827160</t>
  </si>
  <si>
    <t>1Z8V87W60301589617</t>
  </si>
  <si>
    <t xml:space="preserve">D COUPLE VALVE ACTUATOR                                                         </t>
  </si>
  <si>
    <t>PAQ434492769</t>
  </si>
  <si>
    <t>1Z17EA71YW92059466</t>
  </si>
  <si>
    <t>PAQ6213123495</t>
  </si>
  <si>
    <t>1ZX037170259796596</t>
  </si>
  <si>
    <t>PAQ486576066</t>
  </si>
  <si>
    <t>1Z093A4A0362605466</t>
  </si>
  <si>
    <t xml:space="preserve">SOPORTE+ ROPA                                                                   </t>
  </si>
  <si>
    <t>PAQ6187531231</t>
  </si>
  <si>
    <t>TBA305101304130</t>
  </si>
  <si>
    <t xml:space="preserve">HUMIDIFICADOR                                                                   </t>
  </si>
  <si>
    <t>PAQ5795014383</t>
  </si>
  <si>
    <t>TBA305109099574</t>
  </si>
  <si>
    <t xml:space="preserve">DISFRAZ + JUGUETE                                                               </t>
  </si>
  <si>
    <t>Feb  2 2023  8:07AM</t>
  </si>
  <si>
    <t>PAQ580592101</t>
  </si>
  <si>
    <t>TBAMIA522638139</t>
  </si>
  <si>
    <t>PAQ5794222587</t>
  </si>
  <si>
    <t>1Z803R420301045780</t>
  </si>
  <si>
    <t>PAQ620316810</t>
  </si>
  <si>
    <t>4203319192748902712310543404503984</t>
  </si>
  <si>
    <t xml:space="preserve">ACCESORIOSFACIAL                                                                </t>
  </si>
  <si>
    <t>PAQ602653356</t>
  </si>
  <si>
    <t>1Z0638E81328292484</t>
  </si>
  <si>
    <t>PAQ6146725402</t>
  </si>
  <si>
    <t>4203319115019405508205496407419206</t>
  </si>
  <si>
    <t>PAQ559148420</t>
  </si>
  <si>
    <t>TBAMIA522651649</t>
  </si>
  <si>
    <t>PAQ5799011503</t>
  </si>
  <si>
    <t>1225049814570003312600393993513950</t>
  </si>
  <si>
    <t>PAQ6358410848</t>
  </si>
  <si>
    <t>TBAMIA522669305</t>
  </si>
  <si>
    <t xml:space="preserve">ADAPTADOR + PARA CABELLO                                                        </t>
  </si>
  <si>
    <t>Feb  2 2023  8:08AM</t>
  </si>
  <si>
    <t>PAQ598952168</t>
  </si>
  <si>
    <t>TBA305094924401</t>
  </si>
  <si>
    <t>PAQ578564892</t>
  </si>
  <si>
    <t>TBAMIA522648330</t>
  </si>
  <si>
    <t>PAQ582974954</t>
  </si>
  <si>
    <t>420331919461209205568345959105</t>
  </si>
  <si>
    <t>PAQ5678117999</t>
  </si>
  <si>
    <t>TBA305117763053</t>
  </si>
  <si>
    <t xml:space="preserve">ZAPATOS+JUGUETES                                                                </t>
  </si>
  <si>
    <t>PAQ637822101</t>
  </si>
  <si>
    <t>TBAMIA522651781</t>
  </si>
  <si>
    <t xml:space="preserve">BOLSASAL VACIO                                                                  </t>
  </si>
  <si>
    <t>PAQ5781913144</t>
  </si>
  <si>
    <t>TBAMIA522670103</t>
  </si>
  <si>
    <t>Feb  2 2023  8:09AM</t>
  </si>
  <si>
    <t>PAQ5979117002</t>
  </si>
  <si>
    <t>TBA305113466590</t>
  </si>
  <si>
    <t xml:space="preserve">BATIDORA                                                                        </t>
  </si>
  <si>
    <t>PAQ632701875</t>
  </si>
  <si>
    <t>TBAMIA522654094</t>
  </si>
  <si>
    <t>PAQ510826999</t>
  </si>
  <si>
    <t>TBAMIA522641382</t>
  </si>
  <si>
    <t>PAQ582614954</t>
  </si>
  <si>
    <t>TBA305088612080</t>
  </si>
  <si>
    <t xml:space="preserve">HOJAS DE SIERRA                                                                 </t>
  </si>
  <si>
    <t>PAQ6302227736</t>
  </si>
  <si>
    <t>TBAMIA522659834</t>
  </si>
  <si>
    <t>1ZEW3567YW64622370</t>
  </si>
  <si>
    <t xml:space="preserve">ZAPATOS   CARTERA                                                               </t>
  </si>
  <si>
    <t>PAQ6254246648</t>
  </si>
  <si>
    <t>TBAMIA522629014</t>
  </si>
  <si>
    <t>PAQ5895816078</t>
  </si>
  <si>
    <t>420331919261290172382300350133</t>
  </si>
  <si>
    <t>Feb  2 2023  8:10AM</t>
  </si>
  <si>
    <t>PAQ3873531984</t>
  </si>
  <si>
    <t>TBA305109505554</t>
  </si>
  <si>
    <t xml:space="preserve">COSMETICOS  + ROPA                                                              </t>
  </si>
  <si>
    <t>PAQ58090618</t>
  </si>
  <si>
    <t>TBAMIA522663313</t>
  </si>
  <si>
    <t>PAQ5867624746</t>
  </si>
  <si>
    <t>9632001960677001917100623389260825</t>
  </si>
  <si>
    <t>PAQ6128116978</t>
  </si>
  <si>
    <t>TBAMIA522669227</t>
  </si>
  <si>
    <t xml:space="preserve">AJEDREZ                                                                         </t>
  </si>
  <si>
    <t>PAQ5992042479</t>
  </si>
  <si>
    <t>9622080430008454662700628517181520</t>
  </si>
  <si>
    <t>PAQ6128024562</t>
  </si>
  <si>
    <t>TBAMIA522662035</t>
  </si>
  <si>
    <t>Feb  2 2023  8:11AM</t>
  </si>
  <si>
    <t>PAQ599702455</t>
  </si>
  <si>
    <t>1ZWY34590397610692</t>
  </si>
  <si>
    <t>PAQ6247017468</t>
  </si>
  <si>
    <t>1ZA470V90305596196</t>
  </si>
  <si>
    <t>PAQ6203922286</t>
  </si>
  <si>
    <t>TBAMIA522663261</t>
  </si>
  <si>
    <t>PAQ5821421219</t>
  </si>
  <si>
    <t>1ZR5934F0399104813</t>
  </si>
  <si>
    <t>PAQ6187928980</t>
  </si>
  <si>
    <t>TBAMIA522667443</t>
  </si>
  <si>
    <t>PAQ5979017941</t>
  </si>
  <si>
    <t>TBAMIA522631133</t>
  </si>
  <si>
    <t xml:space="preserve">DEHUMIDIFIER                                                                    </t>
  </si>
  <si>
    <t>Feb  2 2023  8:13AM</t>
  </si>
  <si>
    <t>PAQ588273634</t>
  </si>
  <si>
    <t>9622001900009193960600620375894927</t>
  </si>
  <si>
    <t>PAQ3604530204</t>
  </si>
  <si>
    <t>1ZY4W0900306353876</t>
  </si>
  <si>
    <t xml:space="preserve">ACCESORIOS DE ROPA                                                              </t>
  </si>
  <si>
    <t>PAQ6294422531</t>
  </si>
  <si>
    <t>TBA305097577784</t>
  </si>
  <si>
    <t xml:space="preserve">JUGUETES+decoracion+articulos de cocina                                         </t>
  </si>
  <si>
    <t>PAQ573529503</t>
  </si>
  <si>
    <t>9622001900008394750300605714625942</t>
  </si>
  <si>
    <t>PAQ528802769</t>
  </si>
  <si>
    <t>TBA305111066681</t>
  </si>
  <si>
    <t xml:space="preserve">ORGANIZADOR + PILLOW                                                            </t>
  </si>
  <si>
    <t>Feb  2 2023  8:14AM</t>
  </si>
  <si>
    <t>PAQ561332817</t>
  </si>
  <si>
    <t>TBA304814662420</t>
  </si>
  <si>
    <t xml:space="preserve">CARRO DE HERRAMIENTAS                                                           </t>
  </si>
  <si>
    <t>PAQ613566083</t>
  </si>
  <si>
    <t>9632001960621006630700393819149352</t>
  </si>
  <si>
    <t xml:space="preserve">SLOID BRAIDED POLYPROPYLENE                                                     </t>
  </si>
  <si>
    <t>PAQ4202419399</t>
  </si>
  <si>
    <t>4203319192055900000002901111008018</t>
  </si>
  <si>
    <t>PAQ6027021190</t>
  </si>
  <si>
    <t>9622001900002294771800631454555007</t>
  </si>
  <si>
    <t xml:space="preserve">PIISA BALL END METAL SEAL                                                       </t>
  </si>
  <si>
    <t>PAQ4205927736</t>
  </si>
  <si>
    <t>TBA305121560076</t>
  </si>
  <si>
    <t>PAQ6302921695</t>
  </si>
  <si>
    <t>TBAMIA522652260</t>
  </si>
  <si>
    <t>PAQ5809333283</t>
  </si>
  <si>
    <t>677040LLC</t>
  </si>
  <si>
    <t>PAQ5078616401</t>
  </si>
  <si>
    <t>9622001900004983880900630182785592</t>
  </si>
  <si>
    <t xml:space="preserve">PRODUCTO DE LABORATORIO                                                         </t>
  </si>
  <si>
    <t>PAQ2060628981</t>
  </si>
  <si>
    <t>420331269361210914350015590798</t>
  </si>
  <si>
    <t>PAQ598615781</t>
  </si>
  <si>
    <t>TBA305070569538</t>
  </si>
  <si>
    <t xml:space="preserve">EQUIPO DE MUSICA                                                                </t>
  </si>
  <si>
    <t>PAQ580639</t>
  </si>
  <si>
    <t>TBA305057531434</t>
  </si>
  <si>
    <t xml:space="preserve">trituradora de papel                                                            </t>
  </si>
  <si>
    <t>Feb  2 2023  8:15AM</t>
  </si>
  <si>
    <t>PAQ4439122935</t>
  </si>
  <si>
    <t>TBAMIA522664599</t>
  </si>
  <si>
    <t xml:space="preserve">SANDALIAS + MEDICAMENTO                                                         </t>
  </si>
  <si>
    <t>PAQ5859324714</t>
  </si>
  <si>
    <t>9632001960960691130200771086186680</t>
  </si>
  <si>
    <t>PAQ3657730801</t>
  </si>
  <si>
    <t>1Z302E410311758843</t>
  </si>
  <si>
    <t>1ZF4A6690398809349</t>
  </si>
  <si>
    <t>PAQ4333935133</t>
  </si>
  <si>
    <t>1Z4779WY0393745171</t>
  </si>
  <si>
    <t xml:space="preserve">COCINA                                                                          </t>
  </si>
  <si>
    <t>PAQ62595855</t>
  </si>
  <si>
    <t>1924193670</t>
  </si>
  <si>
    <t>PAQ5854941916</t>
  </si>
  <si>
    <t>TBA305078757140</t>
  </si>
  <si>
    <t>PAQ5813927735</t>
  </si>
  <si>
    <t>1Z8671W3YW39168541</t>
  </si>
  <si>
    <t xml:space="preserve">CEPILLO+ ROPA                                                                   </t>
  </si>
  <si>
    <t>PAQ62544940</t>
  </si>
  <si>
    <t>1Z08W58V0314678094</t>
  </si>
  <si>
    <t>PAQ619638695</t>
  </si>
  <si>
    <t>TBA305127486050</t>
  </si>
  <si>
    <t xml:space="preserve">FULL LEG MASSAGER                                                               </t>
  </si>
  <si>
    <t>Feb  2 2023  8:16AM</t>
  </si>
  <si>
    <t>PAQ6298841081</t>
  </si>
  <si>
    <t>TBA305116201028</t>
  </si>
  <si>
    <t xml:space="preserve">ACCESORIOS  DE  CAMARA    CABLE                                                 </t>
  </si>
  <si>
    <t>PAQ579388369</t>
  </si>
  <si>
    <t>TBA305102244824</t>
  </si>
  <si>
    <t>PAQ57892611</t>
  </si>
  <si>
    <t>1Z4300770301074585</t>
  </si>
  <si>
    <t>PAQ6245619925</t>
  </si>
  <si>
    <t>TBA305110783019</t>
  </si>
  <si>
    <t>Feb  2 2023  8:18AM</t>
  </si>
  <si>
    <t>PAQ581314092</t>
  </si>
  <si>
    <t>TBAMIA522664014</t>
  </si>
  <si>
    <t xml:space="preserve">HERRAMIENTAS DE METAL                                                           </t>
  </si>
  <si>
    <t>PAQ6024935156</t>
  </si>
  <si>
    <t>1ZXW24890353451214</t>
  </si>
  <si>
    <t>Feb  2 2023  8:19AM</t>
  </si>
  <si>
    <t>1Z0R941R0301107019</t>
  </si>
  <si>
    <t>PAQ6154728297</t>
  </si>
  <si>
    <t>TBAMIA522636664</t>
  </si>
  <si>
    <t xml:space="preserve">TRITURADORA DE PAPEL                                                            </t>
  </si>
  <si>
    <t>PAQ4122722935</t>
  </si>
  <si>
    <t>9622080430004949551700393609501098</t>
  </si>
  <si>
    <t>Feb  2 2023  8:20AM</t>
  </si>
  <si>
    <t>PAQ1279725176</t>
  </si>
  <si>
    <t>20145</t>
  </si>
  <si>
    <t xml:space="preserve">LENOVO MONITOR C22-2021 5 IN HDMI VGA 1920X108                                  </t>
  </si>
  <si>
    <t>PAQ559266473</t>
  </si>
  <si>
    <t>TBAMIA522654295</t>
  </si>
  <si>
    <t xml:space="preserve">PARA FIESTA +  FLORES SINTETICAS                                                </t>
  </si>
  <si>
    <t>PAQ5812045977</t>
  </si>
  <si>
    <t>TBA305093994210</t>
  </si>
  <si>
    <t>PAQ5813616008</t>
  </si>
  <si>
    <t>TBAMIA522661823</t>
  </si>
  <si>
    <t xml:space="preserve">ACCESORIOS DE VASOS                                                             </t>
  </si>
  <si>
    <t>PAQ5986037008</t>
  </si>
  <si>
    <t>1Z53F3A41205603235</t>
  </si>
  <si>
    <t xml:space="preserve">PALO DE GOLF                                                                    </t>
  </si>
  <si>
    <t>PAQ5592411984</t>
  </si>
  <si>
    <t>TBAMIA522653608</t>
  </si>
  <si>
    <t xml:space="preserve">POLISH REMOVER                                                                  </t>
  </si>
  <si>
    <t>Feb  2 2023  8:21AM</t>
  </si>
  <si>
    <t>PAQ583418678</t>
  </si>
  <si>
    <t>TBA305116380322</t>
  </si>
  <si>
    <t>PAQ6347816008</t>
  </si>
  <si>
    <t>TBA305076754081</t>
  </si>
  <si>
    <t>PAQ5780217432</t>
  </si>
  <si>
    <t>1Z1081890368993701</t>
  </si>
  <si>
    <t>PAQ6245841121</t>
  </si>
  <si>
    <t>CP064310963BY</t>
  </si>
  <si>
    <t>TBA305088116232</t>
  </si>
  <si>
    <t>PAQ5858530763</t>
  </si>
  <si>
    <t>TBAMIA522650299</t>
  </si>
  <si>
    <t>PAQ5891628283</t>
  </si>
  <si>
    <t>1ZF800R20300924252</t>
  </si>
  <si>
    <t>PAQ625498722</t>
  </si>
  <si>
    <t>TBA305062666200</t>
  </si>
  <si>
    <t>PAQ585796763</t>
  </si>
  <si>
    <t>1Z5446840346718784</t>
  </si>
  <si>
    <t xml:space="preserve">PEGABLES                                                                        </t>
  </si>
  <si>
    <t>Feb  2 2023  8:22AM</t>
  </si>
  <si>
    <t>PAQ1696711733</t>
  </si>
  <si>
    <t>TBA305110210703</t>
  </si>
  <si>
    <t xml:space="preserve">BASEMETAL                                                                       </t>
  </si>
  <si>
    <t>PAQ5864134429</t>
  </si>
  <si>
    <t>TBA305122945626</t>
  </si>
  <si>
    <t>PAQ6320225179</t>
  </si>
  <si>
    <t>1Z0638E828335419</t>
  </si>
  <si>
    <t>PAQ632167032</t>
  </si>
  <si>
    <t>420331919261290260112502597562</t>
  </si>
  <si>
    <t>Feb  2 2023  8:23AM</t>
  </si>
  <si>
    <t>PAQ5991520346</t>
  </si>
  <si>
    <t>TBAMIA522633632</t>
  </si>
  <si>
    <t>PAQ5880617724</t>
  </si>
  <si>
    <t>9622001900008524261900393917438272</t>
  </si>
  <si>
    <t>PAQ6148728353</t>
  </si>
  <si>
    <t>TBAMIA522633421</t>
  </si>
  <si>
    <t xml:space="preserve">ROPA+ACC DEPORTIVO+ADAPTADOR                                                    </t>
  </si>
  <si>
    <t>PAQ589982142</t>
  </si>
  <si>
    <t>1Z14V36V0310631064</t>
  </si>
  <si>
    <t>PAQ6195234504</t>
  </si>
  <si>
    <t>TBAMIA522617724</t>
  </si>
  <si>
    <t>PAQ587811883</t>
  </si>
  <si>
    <t>1Z14V36V0308965155</t>
  </si>
  <si>
    <t>Feb  2 2023  8:24AM</t>
  </si>
  <si>
    <t>PAQ334202769</t>
  </si>
  <si>
    <t>D10013621797082</t>
  </si>
  <si>
    <t>PAQ516716154</t>
  </si>
  <si>
    <t>TBAMIA522651954</t>
  </si>
  <si>
    <t>PAQ5819928283</t>
  </si>
  <si>
    <t>TBA305118410955</t>
  </si>
  <si>
    <t>PAQ633938698</t>
  </si>
  <si>
    <t>9632001960778426633700604771544474</t>
  </si>
  <si>
    <t>PAQ5266117447</t>
  </si>
  <si>
    <t>TBAMIA522661924</t>
  </si>
  <si>
    <t>PAQ5832523459</t>
  </si>
  <si>
    <t>1Z8FY3300345183129</t>
  </si>
  <si>
    <t>PAQ610009901</t>
  </si>
  <si>
    <t>9622001900004983904700622955041940</t>
  </si>
  <si>
    <t xml:space="preserve">CARTUCHOS DE CINTA                                                              </t>
  </si>
  <si>
    <t>PAQ715727</t>
  </si>
  <si>
    <t>TBAMIA522667706</t>
  </si>
  <si>
    <t>PAQ599114891</t>
  </si>
  <si>
    <t>1LSCYEC18162591</t>
  </si>
  <si>
    <t>Feb  2 2023  8:25AM</t>
  </si>
  <si>
    <t>PAQ6024620366</t>
  </si>
  <si>
    <t>TBAMIA522676966</t>
  </si>
  <si>
    <t>PAQ6007233739</t>
  </si>
  <si>
    <t>TBAMIA522648605</t>
  </si>
  <si>
    <t xml:space="preserve">RODILLOS                                                                        </t>
  </si>
  <si>
    <t>PAQ5869429835</t>
  </si>
  <si>
    <t>TBA305124268071</t>
  </si>
  <si>
    <t xml:space="preserve">ACCESORIOS DE MASJE                                                             </t>
  </si>
  <si>
    <t>PAQ6331031477</t>
  </si>
  <si>
    <t>TBA305091425949</t>
  </si>
  <si>
    <t>PAQ6363211986</t>
  </si>
  <si>
    <t>1Z2451R80320774872</t>
  </si>
  <si>
    <t xml:space="preserve">ACC DE AUDIO                                                                    </t>
  </si>
  <si>
    <t>Feb  2 2023  8:26AM</t>
  </si>
  <si>
    <t>PAQ6245729508</t>
  </si>
  <si>
    <t>420331919361210912401586376761</t>
  </si>
  <si>
    <t>PAQ5990320370</t>
  </si>
  <si>
    <t>TBAMIA522641962</t>
  </si>
  <si>
    <t xml:space="preserve">MANTELES+ropa                                                                   </t>
  </si>
  <si>
    <t>PAQ579842455</t>
  </si>
  <si>
    <t>TBA305042271447</t>
  </si>
  <si>
    <t>PAQ4943118950</t>
  </si>
  <si>
    <t>TBA305106509295</t>
  </si>
  <si>
    <t>PAQ5791830249</t>
  </si>
  <si>
    <t>1222282484040003319100393880046794</t>
  </si>
  <si>
    <t>PAQ5115314420</t>
  </si>
  <si>
    <t>420331919400111206238596904318</t>
  </si>
  <si>
    <t xml:space="preserve">PARTE DE TECLADO DCOMP                                                          </t>
  </si>
  <si>
    <t>PAQ498943498</t>
  </si>
  <si>
    <t>4203319115019405508205497585371485</t>
  </si>
  <si>
    <t>PAQ611143697</t>
  </si>
  <si>
    <t>RR297920146RS</t>
  </si>
  <si>
    <t>PAQ4960923485</t>
  </si>
  <si>
    <t>TBA305118139980</t>
  </si>
  <si>
    <t>PAQ6311034504</t>
  </si>
  <si>
    <t>4203319115019400108205497576145580</t>
  </si>
  <si>
    <t>PAQ4770421213</t>
  </si>
  <si>
    <t>TBA305068091821</t>
  </si>
  <si>
    <t>PAQ5560245268</t>
  </si>
  <si>
    <t>4203319192748999916797553034036380</t>
  </si>
  <si>
    <t xml:space="preserve">PIEZAS NETAL                                                                    </t>
  </si>
  <si>
    <t>PAQ486881907</t>
  </si>
  <si>
    <t>TBA305060117762</t>
  </si>
  <si>
    <t>PAQ508788418</t>
  </si>
  <si>
    <t>4203319115019449008205496398651691</t>
  </si>
  <si>
    <t>Feb  2 2023  8:27AM</t>
  </si>
  <si>
    <t>PAQ4887014426</t>
  </si>
  <si>
    <t>TBAMIA522665076</t>
  </si>
  <si>
    <t xml:space="preserve">ACC P INODORO+ORGANIZADOR                                                       </t>
  </si>
  <si>
    <t>PAQ586833674</t>
  </si>
  <si>
    <t>1ZX3W9161202447864</t>
  </si>
  <si>
    <t>PAQ527604920</t>
  </si>
  <si>
    <t>9622041730000927047700150496131842</t>
  </si>
  <si>
    <t>PAQ6132236394</t>
  </si>
  <si>
    <t>4203319115149200190105190996051148</t>
  </si>
  <si>
    <t>PAQ459468928</t>
  </si>
  <si>
    <t>TBA305030911146</t>
  </si>
  <si>
    <t>PAQ5076138141</t>
  </si>
  <si>
    <t>420331919200190242041942851049</t>
  </si>
  <si>
    <t>PAQ4432847394</t>
  </si>
  <si>
    <t>420331919214490209140407181611</t>
  </si>
  <si>
    <t>PAQ4815313285</t>
  </si>
  <si>
    <t>1072277384090003319100983740023244</t>
  </si>
  <si>
    <t>PAQ6390923428</t>
  </si>
  <si>
    <t>9622001900003095105300611286342433</t>
  </si>
  <si>
    <t xml:space="preserve">BUTTERFLY                                                                       </t>
  </si>
  <si>
    <t>PAQ541979901</t>
  </si>
  <si>
    <t>TBA305102056952</t>
  </si>
  <si>
    <t>PAQ575378656</t>
  </si>
  <si>
    <t>TBA305133474243</t>
  </si>
  <si>
    <t>PAQ6308220348</t>
  </si>
  <si>
    <t>TBA305086260055</t>
  </si>
  <si>
    <t>Feb  2 2023  8:28AM</t>
  </si>
  <si>
    <t>PAQ5816717468</t>
  </si>
  <si>
    <t>TBAMIA522665977</t>
  </si>
  <si>
    <t xml:space="preserve">PIEZAS PA   INODORO                                                             </t>
  </si>
  <si>
    <t>PAQ5962117951</t>
  </si>
  <si>
    <t>TBA305117121046</t>
  </si>
  <si>
    <t>PAQ637133107</t>
  </si>
  <si>
    <t>1ZR048050393644771</t>
  </si>
  <si>
    <t>PAQ611511554</t>
  </si>
  <si>
    <t>TBA305088518931</t>
  </si>
  <si>
    <t>PAQ6410033934</t>
  </si>
  <si>
    <t>TBA305074193913</t>
  </si>
  <si>
    <t>PAQ578397704</t>
  </si>
  <si>
    <t>1222282484040003319100393880050742</t>
  </si>
  <si>
    <t>PAQ6354314420</t>
  </si>
  <si>
    <t>4203319192419909901054573288797466</t>
  </si>
  <si>
    <t>PAQ612123701</t>
  </si>
  <si>
    <t>1Z81F1Y00321102655</t>
  </si>
  <si>
    <t>Feb  2 2023  8:29AM</t>
  </si>
  <si>
    <t>PAQ6185213138</t>
  </si>
  <si>
    <t>4203319192419909901054573288782516</t>
  </si>
  <si>
    <t>PAQ611533701</t>
  </si>
  <si>
    <t>TBAMIA522642316</t>
  </si>
  <si>
    <t>PAQ5893082</t>
  </si>
  <si>
    <t>9622001900001359049100393920877336</t>
  </si>
  <si>
    <t>PAQ611692769</t>
  </si>
  <si>
    <t>1Z7985X00329166089</t>
  </si>
  <si>
    <t>PAQ6130138035</t>
  </si>
  <si>
    <t>1195266483770003319100562395916471</t>
  </si>
  <si>
    <t>PAQ409297715</t>
  </si>
  <si>
    <t>TBA305070410443</t>
  </si>
  <si>
    <t>PAQ578467704</t>
  </si>
  <si>
    <t>1Z14V36V0337696810</t>
  </si>
  <si>
    <t>PAQ6240086</t>
  </si>
  <si>
    <t>1Z0V24750337925560</t>
  </si>
  <si>
    <t>PAQ61163612</t>
  </si>
  <si>
    <t>TBA305123153194</t>
  </si>
  <si>
    <t>PAQ6322024746</t>
  </si>
  <si>
    <t>1ZV67935YW23730431</t>
  </si>
  <si>
    <t>Feb  2 2023  8:30AM</t>
  </si>
  <si>
    <t>PAQ6084732695</t>
  </si>
  <si>
    <t>TBA305124388177</t>
  </si>
  <si>
    <t>PAQ6349615731</t>
  </si>
  <si>
    <t>4203312692612902410411000403679180</t>
  </si>
  <si>
    <t>PAQ461744598</t>
  </si>
  <si>
    <t>1Z443765YW32016720</t>
  </si>
  <si>
    <t xml:space="preserve">ROPAS ZAPATOS+CARTERA                                                           </t>
  </si>
  <si>
    <t>PAQ6261616056</t>
  </si>
  <si>
    <t>TBA305076654777</t>
  </si>
  <si>
    <t>PAQ578267704</t>
  </si>
  <si>
    <t>TBA305110076149</t>
  </si>
  <si>
    <t xml:space="preserve">CONTAINER S+INFLABLE+UTE COCINA                                                 </t>
  </si>
  <si>
    <t>PAQ6367130022</t>
  </si>
  <si>
    <t>TBA305027657936</t>
  </si>
  <si>
    <t>Jan 27 2023  6:14PM</t>
  </si>
  <si>
    <t>PAQ33088881</t>
  </si>
  <si>
    <t>TBA305022494203</t>
  </si>
  <si>
    <t xml:space="preserve">CARGADOR + ETIQUETA                                                             </t>
  </si>
  <si>
    <t>PAQ3330319925</t>
  </si>
  <si>
    <t>TBAMIA522580963</t>
  </si>
  <si>
    <t>TBA305007636140</t>
  </si>
  <si>
    <t>Jan 27 2023  6:15PM</t>
  </si>
  <si>
    <t>PAQ237722585</t>
  </si>
  <si>
    <t>420331919405536106051331738095</t>
  </si>
  <si>
    <t>PAQ260965558</t>
  </si>
  <si>
    <t>TBA305010244031</t>
  </si>
  <si>
    <t>PAQ250392163</t>
  </si>
  <si>
    <t>TBA305035614219</t>
  </si>
  <si>
    <t>PAQ327142775</t>
  </si>
  <si>
    <t>TBA304990289721</t>
  </si>
  <si>
    <t>PAQ2437222238</t>
  </si>
  <si>
    <t>TBA304982009047</t>
  </si>
  <si>
    <t>Jan 27 2023  6:16PM</t>
  </si>
  <si>
    <t>PAQ3387523535</t>
  </si>
  <si>
    <t>9622001900009563683200393506682769</t>
  </si>
  <si>
    <t>Jan 27 2023  6:18PM</t>
  </si>
  <si>
    <t>PAQ2041334572</t>
  </si>
  <si>
    <t>TBA305006382861</t>
  </si>
  <si>
    <t>PAQ179924608</t>
  </si>
  <si>
    <t>TBAMIA522609563</t>
  </si>
  <si>
    <t>PAQ2315825970</t>
  </si>
  <si>
    <t>TBA305005913947</t>
  </si>
  <si>
    <t>Jan 27 2023  6:19PM</t>
  </si>
  <si>
    <t>PAQ185546999</t>
  </si>
  <si>
    <t>TBA305022791786</t>
  </si>
  <si>
    <t>PAQ3308235733</t>
  </si>
  <si>
    <t>TBA305012396787</t>
  </si>
  <si>
    <t xml:space="preserve">DISCOMUSICA                                                                     </t>
  </si>
  <si>
    <t>PAQ249873650</t>
  </si>
  <si>
    <t>9622001900008524261900393588131102</t>
  </si>
  <si>
    <t>PAQ217678754</t>
  </si>
  <si>
    <t>TBA305017166252</t>
  </si>
  <si>
    <t>PAQ3283029591</t>
  </si>
  <si>
    <t>4203319192748902601466300003303248</t>
  </si>
  <si>
    <t>PAQ2412724837</t>
  </si>
  <si>
    <t>TBA305010509278</t>
  </si>
  <si>
    <t>PAQ2535038833</t>
  </si>
  <si>
    <t>420331919274890306530101655433</t>
  </si>
  <si>
    <t>PAQ2413435767</t>
  </si>
  <si>
    <t>4203319115019400108205496401475946</t>
  </si>
  <si>
    <t>PAQ266478943</t>
  </si>
  <si>
    <t>420331919400111206079854656125</t>
  </si>
  <si>
    <t>PAQ2470535696</t>
  </si>
  <si>
    <t>TBA304969918209</t>
  </si>
  <si>
    <t>Jan 27 2023  6:20PM</t>
  </si>
  <si>
    <t>PAQ248498668</t>
  </si>
  <si>
    <t>TBA305012560327</t>
  </si>
  <si>
    <t>PAQ245862561</t>
  </si>
  <si>
    <t>TBAMIA522601019</t>
  </si>
  <si>
    <t>PAQ191041261</t>
  </si>
  <si>
    <t>TBAMIA522603030</t>
  </si>
  <si>
    <t xml:space="preserve">FOSFORERA+DESODORANTE                                                           </t>
  </si>
  <si>
    <t>PAQ1910622949</t>
  </si>
  <si>
    <t>TBA304978684491</t>
  </si>
  <si>
    <t xml:space="preserve">KEYBOARD+COVER                                                                  </t>
  </si>
  <si>
    <t>PAQ2404019682</t>
  </si>
  <si>
    <t>TBA305029131958</t>
  </si>
  <si>
    <t>PAQ3265039289</t>
  </si>
  <si>
    <t>4203319192748903029465513006814518</t>
  </si>
  <si>
    <t>PAQ2263821249</t>
  </si>
  <si>
    <t>TBA305019055102</t>
  </si>
  <si>
    <t>PAQ322921878</t>
  </si>
  <si>
    <t>TBA305040039011</t>
  </si>
  <si>
    <t xml:space="preserve">FOSFORERA                                                                       </t>
  </si>
  <si>
    <t>PAQ321725284</t>
  </si>
  <si>
    <t>4203319115019400108205497558849277</t>
  </si>
  <si>
    <t>Jan 27 2023  6:21PM</t>
  </si>
  <si>
    <t>PAQ268464740</t>
  </si>
  <si>
    <t>TBAMIA522585888</t>
  </si>
  <si>
    <t>PAQ189568311</t>
  </si>
  <si>
    <t>TBAMIA522590204</t>
  </si>
  <si>
    <t>PAQ220592234</t>
  </si>
  <si>
    <t>TBA304967374666</t>
  </si>
  <si>
    <t>PAQ240462397</t>
  </si>
  <si>
    <t>TBA305012574548</t>
  </si>
  <si>
    <t xml:space="preserve">VACUUM BODY                                                                     </t>
  </si>
  <si>
    <t>PAQ239878742</t>
  </si>
  <si>
    <t>TBA305022017414</t>
  </si>
  <si>
    <t xml:space="preserve">ACCESORIOS DE COLCHON                                                           </t>
  </si>
  <si>
    <t>PAQ3227835500</t>
  </si>
  <si>
    <t>TBA305017507560</t>
  </si>
  <si>
    <t xml:space="preserve">PRODUCTO DE LIMPIEZA+ ACC DE MASCOTA                                            </t>
  </si>
  <si>
    <t>PAQ3179110497</t>
  </si>
  <si>
    <t>1Z10476E0394221576</t>
  </si>
  <si>
    <t xml:space="preserve">NEUMATICO                                                                       </t>
  </si>
  <si>
    <t>Jan 27 2023  6:22PM</t>
  </si>
  <si>
    <t>PAQ107441555</t>
  </si>
  <si>
    <t>1Z6Y3107YW20024983</t>
  </si>
  <si>
    <t>PAQ3133118950</t>
  </si>
  <si>
    <t>TBAMIA522604505</t>
  </si>
  <si>
    <t>PAQ242355781</t>
  </si>
  <si>
    <t>TBAMIA522581074</t>
  </si>
  <si>
    <t>PAQ1927613240</t>
  </si>
  <si>
    <t>1Z9263E91335280898</t>
  </si>
  <si>
    <t>Jan 27 2023  6:23PM</t>
  </si>
  <si>
    <t>PAQ2063412461</t>
  </si>
  <si>
    <t>TBA305021692222</t>
  </si>
  <si>
    <t>PAQ3313327191</t>
  </si>
  <si>
    <t>TBAMIA522586063</t>
  </si>
  <si>
    <t xml:space="preserve">AUDIFONOS+VIDEO GAME                                                            </t>
  </si>
  <si>
    <t>PAQ188505829</t>
  </si>
  <si>
    <t>TBA304963820440</t>
  </si>
  <si>
    <t>PAQ2358813194</t>
  </si>
  <si>
    <t>1Z2V49A50317007199</t>
  </si>
  <si>
    <t>PAQ208708575</t>
  </si>
  <si>
    <t>TBA304986215232</t>
  </si>
  <si>
    <t>Jan 27 2023  6:24PM</t>
  </si>
  <si>
    <t>PAQ242832548</t>
  </si>
  <si>
    <t>TBA305032636773</t>
  </si>
  <si>
    <t>PAQ3260425195</t>
  </si>
  <si>
    <t>TBA304990275897</t>
  </si>
  <si>
    <t>PAQ190279441</t>
  </si>
  <si>
    <t>TBA305010636979</t>
  </si>
  <si>
    <t>PAQ2398519676</t>
  </si>
  <si>
    <t>420331269374889677017595974717</t>
  </si>
  <si>
    <t>Jan 27 2023  6:26PM</t>
  </si>
  <si>
    <t>PAQ3597815122</t>
  </si>
  <si>
    <t>420331269374889677017630928118</t>
  </si>
  <si>
    <t>PAQ2824815122</t>
  </si>
  <si>
    <t>TBA304987998825</t>
  </si>
  <si>
    <t xml:space="preserve">CABLE+OPRGANIZADORES                                                            </t>
  </si>
  <si>
    <t>Jan 27 2023  6:31PM</t>
  </si>
  <si>
    <t>PAQ1634725942</t>
  </si>
  <si>
    <t>1ZX3110RYW19877275</t>
  </si>
  <si>
    <t xml:space="preserve">ACCESORIOS DE MUEBLE                                                            </t>
  </si>
  <si>
    <t>Jan 27 2023  6:36PM</t>
  </si>
  <si>
    <t>PAQ3760033216</t>
  </si>
  <si>
    <t>1ZX2543RYN09103214</t>
  </si>
  <si>
    <t>PAQ0846719402</t>
  </si>
  <si>
    <t>420331519200190179203785782491</t>
  </si>
  <si>
    <t>Jan 27 2023  6:46PM</t>
  </si>
  <si>
    <t>PAQ321004028</t>
  </si>
  <si>
    <t>TBA305038322265</t>
  </si>
  <si>
    <t>PAQ382206078</t>
  </si>
  <si>
    <t>1001902183470003312600562395296653</t>
  </si>
  <si>
    <t xml:space="preserve">IPAD                                                                            </t>
  </si>
  <si>
    <t>Jan 27 2023  7:10PM</t>
  </si>
  <si>
    <t>PAQ2870128983</t>
  </si>
  <si>
    <t>9632001960766121870000393474390483</t>
  </si>
  <si>
    <t xml:space="preserve">LOCIONES                                                                        </t>
  </si>
  <si>
    <t>Jan 27 2023  7:11PM</t>
  </si>
  <si>
    <t>PAQ04497320</t>
  </si>
  <si>
    <t>1Z57800X0356139264</t>
  </si>
  <si>
    <t>Jan 27 2023  7:16PM</t>
  </si>
  <si>
    <t>PAQ5392531453</t>
  </si>
  <si>
    <t>9622001900009076948900771061194283</t>
  </si>
  <si>
    <t xml:space="preserve">ICE BANK CONTROL                                                                </t>
  </si>
  <si>
    <t>PAQ13011902</t>
  </si>
  <si>
    <t>9622001900009076948900771061194261</t>
  </si>
  <si>
    <t>PAQ22910902</t>
  </si>
  <si>
    <t>TBA304999959624</t>
  </si>
  <si>
    <t>Jan 27 2023  7:26PM</t>
  </si>
  <si>
    <t>PAQ3376412641</t>
  </si>
  <si>
    <t>420331919205590112694414618119</t>
  </si>
  <si>
    <t xml:space="preserve">ACCESORIO P TABACO                                                              </t>
  </si>
  <si>
    <t>PAQ3523733216</t>
  </si>
  <si>
    <t>9622001900003995870000631060293541</t>
  </si>
  <si>
    <t>PAQ357473704</t>
  </si>
  <si>
    <t>1ZY403X50390836091</t>
  </si>
  <si>
    <t xml:space="preserve">REFLECT sensor                                                                  </t>
  </si>
  <si>
    <t>PAQ36480902</t>
  </si>
  <si>
    <t>1Z6610790308592778</t>
  </si>
  <si>
    <t xml:space="preserve">TRIAL PROTHESIS-1                                                               </t>
  </si>
  <si>
    <t>Jan 27 2023  7:39PM</t>
  </si>
  <si>
    <t>PAQ9449524197</t>
  </si>
  <si>
    <t>9622042320000708000200625682227811</t>
  </si>
  <si>
    <t>PAQ3145331459</t>
  </si>
  <si>
    <t>1ZX1A3540390918679</t>
  </si>
  <si>
    <t>PAQ2101617429</t>
  </si>
  <si>
    <t>1Z3476770349095017</t>
  </si>
  <si>
    <t xml:space="preserve">FLOW CONTROL 14 NPT DELTROL FM20 BK                                             </t>
  </si>
  <si>
    <t>PAQ7880719386</t>
  </si>
  <si>
    <t>9622001900002730316200393635395586</t>
  </si>
  <si>
    <t xml:space="preserve">MATERIAL OPTICO                                                                 </t>
  </si>
  <si>
    <t>PAQ1405037590</t>
  </si>
  <si>
    <t>420331919400116901130969422968</t>
  </si>
  <si>
    <t>Jan 27 2023  7:46PM</t>
  </si>
  <si>
    <t>PAQ3058018382</t>
  </si>
  <si>
    <t>TBA305020843787</t>
  </si>
  <si>
    <t>Jan 27 2023  7:51PM</t>
  </si>
  <si>
    <t>PAQ3164725942</t>
  </si>
  <si>
    <t>1Z0R941R0301058171</t>
  </si>
  <si>
    <t>Jan 27 2023  7:56PM</t>
  </si>
  <si>
    <t>PAQ361522772</t>
  </si>
  <si>
    <t>TBAMIA522622161</t>
  </si>
  <si>
    <t>Jan 27 2023  8:09PM</t>
  </si>
  <si>
    <t>PAQ3509424191</t>
  </si>
  <si>
    <t>1Z57800X0356408839</t>
  </si>
  <si>
    <t>Jan 27 2023  9:16PM</t>
  </si>
  <si>
    <t>PAQ9365131453</t>
  </si>
  <si>
    <t>TBA305027577749</t>
  </si>
  <si>
    <t>PAQ3353924191</t>
  </si>
  <si>
    <t>TBA305021167128</t>
  </si>
  <si>
    <t>Jan 27 2023  9:26PM</t>
  </si>
  <si>
    <t>PAQ3353224191</t>
  </si>
  <si>
    <t>1LS729506789419</t>
  </si>
  <si>
    <t>PAQ3541324202</t>
  </si>
  <si>
    <t>TBA305058189223</t>
  </si>
  <si>
    <t>Jan 27 2023  9:31PM</t>
  </si>
  <si>
    <t>PAQ3939813174</t>
  </si>
  <si>
    <t>4203319192748927005853000000293142</t>
  </si>
  <si>
    <t>Jan 27 2023  9:32PM</t>
  </si>
  <si>
    <t>PAQ2758636449</t>
  </si>
  <si>
    <t>1Z8Y83410249423709</t>
  </si>
  <si>
    <t>Jan 27 2023  9:36PM</t>
  </si>
  <si>
    <t>PAQ365273109</t>
  </si>
  <si>
    <t>TBA305008992784</t>
  </si>
  <si>
    <t>PAQ4003023535</t>
  </si>
  <si>
    <t>TBA305040725409</t>
  </si>
  <si>
    <t>Jan 27 2023  9:46PM</t>
  </si>
  <si>
    <t>PAQ3979333935</t>
  </si>
  <si>
    <t>TBA305029865065</t>
  </si>
  <si>
    <t>PAQ339823109</t>
  </si>
  <si>
    <t>TBA305020189473</t>
  </si>
  <si>
    <t>Jan 27 2023  9:51PM</t>
  </si>
  <si>
    <t>PAQ3974724191</t>
  </si>
  <si>
    <t>TBA305048528272</t>
  </si>
  <si>
    <t xml:space="preserve">PRODUCTO DE LIMPIEZA+BOLIGRAFO                                                  </t>
  </si>
  <si>
    <t>PAQ392673111</t>
  </si>
  <si>
    <t>1Z50V7420351625208</t>
  </si>
  <si>
    <t>Jan 27 2023 10:06PM</t>
  </si>
  <si>
    <t>PAQ3124824191</t>
  </si>
  <si>
    <t>TBA305021204334</t>
  </si>
  <si>
    <t>Jan 27 2023 10:07PM</t>
  </si>
  <si>
    <t>PAQ3136411419</t>
  </si>
  <si>
    <t>TBA304997643895</t>
  </si>
  <si>
    <t>Jan 27 2023 10:08PM</t>
  </si>
  <si>
    <t>PAQ320503708</t>
  </si>
  <si>
    <t>TBA305018529834</t>
  </si>
  <si>
    <t>Jan 27 2023 10:11PM</t>
  </si>
  <si>
    <t>PAQ3473312077</t>
  </si>
  <si>
    <t>1Z49AA090353303583</t>
  </si>
  <si>
    <t>PAQ375262772</t>
  </si>
  <si>
    <t>1Z1E26570178618674</t>
  </si>
  <si>
    <t xml:space="preserve">IMPRENTA ACC                                                                    </t>
  </si>
  <si>
    <t>Jan 27 2023 10:36PM</t>
  </si>
  <si>
    <t>PAQ9500020628</t>
  </si>
  <si>
    <t>1Z00A7T90304289755</t>
  </si>
  <si>
    <t xml:space="preserve">ZAPATO                                                                          </t>
  </si>
  <si>
    <t>Jan 27 2023 10:37PM</t>
  </si>
  <si>
    <t>PAQ215081</t>
  </si>
  <si>
    <t>1Z30X8050390620047</t>
  </si>
  <si>
    <t>PAQ38818320</t>
  </si>
  <si>
    <t>1ZRF23860312922629</t>
  </si>
  <si>
    <t xml:space="preserve">INYECTOR CVUMMINS STC                                                           </t>
  </si>
  <si>
    <t>PAQ219914027</t>
  </si>
  <si>
    <t>1Z4831220390146527</t>
  </si>
  <si>
    <t xml:space="preserve">HYDRAUL FLUID PWR PUMPS                                                         </t>
  </si>
  <si>
    <t>PAQ21932326</t>
  </si>
  <si>
    <t>1Z81WV870352932542</t>
  </si>
  <si>
    <t>Jan 27 2023 10:38PM</t>
  </si>
  <si>
    <t>PAQ3810825942</t>
  </si>
  <si>
    <t>1Z39X3650398831024</t>
  </si>
  <si>
    <t xml:space="preserve">PIEZA METALICA                                                                  </t>
  </si>
  <si>
    <t>PAQ340294340</t>
  </si>
  <si>
    <t>1ZRW47360398606909</t>
  </si>
  <si>
    <t>PAQ38127320</t>
  </si>
  <si>
    <t>9622001560004915938100602903291702</t>
  </si>
  <si>
    <t xml:space="preserve">ACC PARA IMPRENTA                                                               </t>
  </si>
  <si>
    <t>Jan 28 2023 12:04AM</t>
  </si>
  <si>
    <t>PAQ9495020628</t>
  </si>
  <si>
    <t>9632001960766121870000393474326511</t>
  </si>
  <si>
    <t xml:space="preserve">ARTICULO PERSONAL+LOCIONES                                                      </t>
  </si>
  <si>
    <t>Jan 28 2023 12:05AM</t>
  </si>
  <si>
    <t>PAQ04395320</t>
  </si>
  <si>
    <t>1ZV554250332513689</t>
  </si>
  <si>
    <t xml:space="preserve">DOMETIC KIT HALF CLAMP - BONE                                                   </t>
  </si>
  <si>
    <t>Jan 28 2023  7:44AM</t>
  </si>
  <si>
    <t>PAQ3103323518</t>
  </si>
  <si>
    <t>1Z3106220316582783</t>
  </si>
  <si>
    <t>PAQ91478336</t>
  </si>
  <si>
    <t>1Z70X4290300002182</t>
  </si>
  <si>
    <t>Jan 28 2023  7:45AM</t>
  </si>
  <si>
    <t>PAQ2204718388</t>
  </si>
  <si>
    <t>1Z1V34W40378961867</t>
  </si>
  <si>
    <t>PAQ3629136188</t>
  </si>
  <si>
    <t>1Z4W904X0217057072</t>
  </si>
  <si>
    <t>PAQ339155781</t>
  </si>
  <si>
    <t>1Z3106220316582792</t>
  </si>
  <si>
    <t>PAQ91486336</t>
  </si>
  <si>
    <t>1Z3106220316582809</t>
  </si>
  <si>
    <t>PAQ91495336</t>
  </si>
  <si>
    <t>0260015</t>
  </si>
  <si>
    <t xml:space="preserve">FUSE 350 AMPS 660 VOLTS                                                         </t>
  </si>
  <si>
    <t>PAQ2309635141</t>
  </si>
  <si>
    <t>25985-1</t>
  </si>
  <si>
    <t xml:space="preserve">MEDIAS + FAJAS                                                                  </t>
  </si>
  <si>
    <t>Jan 28 2023  7:46AM</t>
  </si>
  <si>
    <t>PAQ7822335157</t>
  </si>
  <si>
    <t>676967LLC</t>
  </si>
  <si>
    <t>PAQ305435306</t>
  </si>
  <si>
    <t>9622030200000291933700589908733884</t>
  </si>
  <si>
    <t xml:space="preserve">CILINDRO                                                                        </t>
  </si>
  <si>
    <t>PAQ6104213875</t>
  </si>
  <si>
    <t>1Z81WV260331043764</t>
  </si>
  <si>
    <t>Jan 28 2023  7:47AM</t>
  </si>
  <si>
    <t>PAQ3200727285</t>
  </si>
  <si>
    <t>25985-3</t>
  </si>
  <si>
    <t>PAQ7824235157</t>
  </si>
  <si>
    <t>9622085030007360289500393683414348</t>
  </si>
  <si>
    <t>PAQ3839228648</t>
  </si>
  <si>
    <t>9622001900000250143700600695852583</t>
  </si>
  <si>
    <t>PAQ382993710</t>
  </si>
  <si>
    <t>9622080430004949551700393609500415</t>
  </si>
  <si>
    <t xml:space="preserve">SILLA DE PLAYA                                                                  </t>
  </si>
  <si>
    <t>Jan 28 2023  7:48AM</t>
  </si>
  <si>
    <t>PAQ2611825176</t>
  </si>
  <si>
    <t>9622001900009193960600620375746142</t>
  </si>
  <si>
    <t>PAQ4850430204</t>
  </si>
  <si>
    <t>1ZA482740332705759</t>
  </si>
  <si>
    <t xml:space="preserve">PANEL CONTROL C DISPLAY                                                         </t>
  </si>
  <si>
    <t>PAQ219162769</t>
  </si>
  <si>
    <t>9622080430005204198000393613590379</t>
  </si>
  <si>
    <t xml:space="preserve">PIEZAS de auto                                                                  </t>
  </si>
  <si>
    <t>Jan 28 2023  7:49AM</t>
  </si>
  <si>
    <t>PAQ339233379</t>
  </si>
  <si>
    <t>TBA304998494810</t>
  </si>
  <si>
    <t>PAQ326793461</t>
  </si>
  <si>
    <t>25985-5</t>
  </si>
  <si>
    <t>PAQ7825235157</t>
  </si>
  <si>
    <t>676876LLC</t>
  </si>
  <si>
    <t xml:space="preserve">EQUIPO MEDICO                                                                   </t>
  </si>
  <si>
    <t>PAQ894206282</t>
  </si>
  <si>
    <t>9632001520859202330500393666409975</t>
  </si>
  <si>
    <t>Jan 28 2023  7:50AM</t>
  </si>
  <si>
    <t>PAQ2931415121</t>
  </si>
  <si>
    <t>TBA305036986025</t>
  </si>
  <si>
    <t>PAQ3371533241</t>
  </si>
  <si>
    <t>TBA305022978459</t>
  </si>
  <si>
    <t xml:space="preserve">CESTAS+CREMA                                                                    </t>
  </si>
  <si>
    <t>PAQ3354923495</t>
  </si>
  <si>
    <t>TBAMIA522607102</t>
  </si>
  <si>
    <t xml:space="preserve">PROTECTORES                                                                     </t>
  </si>
  <si>
    <t>PAQ1687015135</t>
  </si>
  <si>
    <t>1Z09F2F00324629063</t>
  </si>
  <si>
    <t>PAQ3272234489</t>
  </si>
  <si>
    <t>TBA305047253427</t>
  </si>
  <si>
    <t xml:space="preserve">HUMIDIFICADOR+SOPORTE                                                           </t>
  </si>
  <si>
    <t>PAQ3855334219</t>
  </si>
  <si>
    <t>TBA305027559207</t>
  </si>
  <si>
    <t xml:space="preserve">PERCHEROS+UTE DE COCINA                                                         </t>
  </si>
  <si>
    <t>PAQ3352422565</t>
  </si>
  <si>
    <t>1Z843A350336892818</t>
  </si>
  <si>
    <t>PAQ3800629650</t>
  </si>
  <si>
    <t>TBA305044846379</t>
  </si>
  <si>
    <t>PAQ3993829650</t>
  </si>
  <si>
    <t>1Z5E49000397623821</t>
  </si>
  <si>
    <t xml:space="preserve">JOYSTICK ASSY     TVM MODULE                                                    </t>
  </si>
  <si>
    <t>Jan 28 2023  7:51AM</t>
  </si>
  <si>
    <t>PAQ2167011733</t>
  </si>
  <si>
    <t>TBA305050001002</t>
  </si>
  <si>
    <t>PAQ3854017432</t>
  </si>
  <si>
    <t>1Z0R941R0301059901</t>
  </si>
  <si>
    <t>PAQ3615118922</t>
  </si>
  <si>
    <t>9632080400725848153700393723060696</t>
  </si>
  <si>
    <t xml:space="preserve">SUSPENSIONE AUTO                                                                </t>
  </si>
  <si>
    <t>PAQ364543407</t>
  </si>
  <si>
    <t>1Z0R44A10239819397</t>
  </si>
  <si>
    <t>PAQ371493700</t>
  </si>
  <si>
    <t>2074APBG</t>
  </si>
  <si>
    <t xml:space="preserve">MATERIAL LABORATORIO                                                            </t>
  </si>
  <si>
    <t>PAQ3071026061</t>
  </si>
  <si>
    <t>TBAMIA522613097</t>
  </si>
  <si>
    <t>PAQ3526613178</t>
  </si>
  <si>
    <t>TBA305010464556</t>
  </si>
  <si>
    <t>Jan 28 2023  7:52AM</t>
  </si>
  <si>
    <t>PAQ3386334219</t>
  </si>
  <si>
    <t>TBA305034350580</t>
  </si>
  <si>
    <t xml:space="preserve">ROPA+PBEBE                                                                      </t>
  </si>
  <si>
    <t>PAQ3354335150</t>
  </si>
  <si>
    <t>TBA305021103972</t>
  </si>
  <si>
    <t xml:space="preserve">ACCESORIOS P MASAJE+ROPA                                                        </t>
  </si>
  <si>
    <t>PAQ3313522416</t>
  </si>
  <si>
    <t>1221599283590003319100393731501942</t>
  </si>
  <si>
    <t>PAQ345066049</t>
  </si>
  <si>
    <t>TBA305031309183</t>
  </si>
  <si>
    <t>PAQ3342721232</t>
  </si>
  <si>
    <t>9622041730009569463000393761339645</t>
  </si>
  <si>
    <t>PAQ3626330572</t>
  </si>
  <si>
    <t>420331919405511206207947323095</t>
  </si>
  <si>
    <t>Jan 28 2023  7:53AM</t>
  </si>
  <si>
    <t>PAQ337935558</t>
  </si>
  <si>
    <t>1ZA470V90305406551</t>
  </si>
  <si>
    <t xml:space="preserve">ROPA+CINTO                                                                      </t>
  </si>
  <si>
    <t>PAQ3118722286</t>
  </si>
  <si>
    <t>TBA305050493592</t>
  </si>
  <si>
    <t>PAQ3922423428</t>
  </si>
  <si>
    <t>1Z6A8W310317480348</t>
  </si>
  <si>
    <t xml:space="preserve">SPEAKER SYSTEM ALEXA                                                            </t>
  </si>
  <si>
    <t>Jan 28 2023  7:54AM</t>
  </si>
  <si>
    <t>PAQ361692134</t>
  </si>
  <si>
    <t>1Z04E04A0364103371</t>
  </si>
  <si>
    <t>PAQ3629619892</t>
  </si>
  <si>
    <t>TBAMIA522631141</t>
  </si>
  <si>
    <t>PAQ3548928992</t>
  </si>
  <si>
    <t>TBA305050061787</t>
  </si>
  <si>
    <t>PAQ3925694</t>
  </si>
  <si>
    <t>1Z85453R0314729011</t>
  </si>
  <si>
    <t>PAQ3617516372</t>
  </si>
  <si>
    <t>TBA305037066152</t>
  </si>
  <si>
    <t>Jan 28 2023  7:55AM</t>
  </si>
  <si>
    <t>PAQ335901567</t>
  </si>
  <si>
    <t>TBA305026722985</t>
  </si>
  <si>
    <t>PAQ337628407</t>
  </si>
  <si>
    <t>TBA305036096415</t>
  </si>
  <si>
    <t>PAQ338466979</t>
  </si>
  <si>
    <t>420331919261290289104114398007</t>
  </si>
  <si>
    <t xml:space="preserve">ROLLOS DE PAPEL PARA PRINTER                                                    </t>
  </si>
  <si>
    <t>PAQ2951727736</t>
  </si>
  <si>
    <t>TBA305010169902</t>
  </si>
  <si>
    <t>PAQ3360421194</t>
  </si>
  <si>
    <t>9622001900000716084900619107812523</t>
  </si>
  <si>
    <t>Jan 28 2023  7:56AM</t>
  </si>
  <si>
    <t>PAQ293822769</t>
  </si>
  <si>
    <t>1Z8671W3YW38738623</t>
  </si>
  <si>
    <t>Jan 28 2023  8:02AM</t>
  </si>
  <si>
    <t>PAQ307334342</t>
  </si>
  <si>
    <t>TBA305024847638</t>
  </si>
  <si>
    <t>PAQ386062091</t>
  </si>
  <si>
    <t>1ZY50Y040314942313</t>
  </si>
  <si>
    <t>PAQ3623917944</t>
  </si>
  <si>
    <t>1ZV7Y8660418081341</t>
  </si>
  <si>
    <t>PAQ360933361</t>
  </si>
  <si>
    <t>TBA305026682187</t>
  </si>
  <si>
    <t>PAQ3198315740</t>
  </si>
  <si>
    <t>TBA305031441013</t>
  </si>
  <si>
    <t xml:space="preserve">VACCUN CLEANERS &amp;  P+ROPA                                                       </t>
  </si>
  <si>
    <t>PAQ3218410871</t>
  </si>
  <si>
    <t>1Z1A5R72P211307203</t>
  </si>
  <si>
    <t>PAQ3619114369</t>
  </si>
  <si>
    <t>TBA305045822860</t>
  </si>
  <si>
    <t xml:space="preserve">KIT FOR DESK  CABLE                                                             </t>
  </si>
  <si>
    <t>PAQ3938838138</t>
  </si>
  <si>
    <t>420331919400111206213015650724</t>
  </si>
  <si>
    <t>PAQ3604914426</t>
  </si>
  <si>
    <t>TBA305052215234</t>
  </si>
  <si>
    <t>PAQ373902561</t>
  </si>
  <si>
    <t>1Z09487A1259231157</t>
  </si>
  <si>
    <t xml:space="preserve">ARTICULOS P BEBE                                                                </t>
  </si>
  <si>
    <t>Jan 28 2023  8:03AM</t>
  </si>
  <si>
    <t>PAQ3069922371</t>
  </si>
  <si>
    <t>420331269361289677017802025045</t>
  </si>
  <si>
    <t>PAQ3568648756</t>
  </si>
  <si>
    <t>TBA305020836292</t>
  </si>
  <si>
    <t xml:space="preserve">ROPAS + ADHESIVOS                                                               </t>
  </si>
  <si>
    <t>PAQ326913677</t>
  </si>
  <si>
    <t>420331919449011206207944491253</t>
  </si>
  <si>
    <t>PAQ377816474</t>
  </si>
  <si>
    <t>4203319115019405508205497577882371</t>
  </si>
  <si>
    <t>PAQ3778710764</t>
  </si>
  <si>
    <t>TBA305021701783</t>
  </si>
  <si>
    <t>PAQ3358124744</t>
  </si>
  <si>
    <t>1Z246E710397481852</t>
  </si>
  <si>
    <t>PAQ369053701</t>
  </si>
  <si>
    <t>1Z9X22R5YW95114033</t>
  </si>
  <si>
    <t>PAQ3339239506</t>
  </si>
  <si>
    <t>1225049883520003319100393729983005</t>
  </si>
  <si>
    <t>PAQ3449325402</t>
  </si>
  <si>
    <t>TBA305051798103</t>
  </si>
  <si>
    <t>PAQ393134613</t>
  </si>
  <si>
    <t>9622001900007224922300393741224350</t>
  </si>
  <si>
    <t xml:space="preserve">IP PHONE                                                                        </t>
  </si>
  <si>
    <t>PAQ3602110793</t>
  </si>
  <si>
    <t>TBA305032681065</t>
  </si>
  <si>
    <t xml:space="preserve">ARTICULO DE COCINA+ ZAPATOS                                                     </t>
  </si>
  <si>
    <t>PAQ379276276</t>
  </si>
  <si>
    <t>1Z7539010356315507</t>
  </si>
  <si>
    <t xml:space="preserve">ACTUATOR                                                                        </t>
  </si>
  <si>
    <t>PAQ303252773</t>
  </si>
  <si>
    <t>TBA305042952070</t>
  </si>
  <si>
    <t>PAQ395012455</t>
  </si>
  <si>
    <t>EMKDD4L7C6RTWHKPE</t>
  </si>
  <si>
    <t>PAQ3315617432</t>
  </si>
  <si>
    <t>1852338644</t>
  </si>
  <si>
    <t>Jan 28 2023  8:04AM</t>
  </si>
  <si>
    <t>PAQ3259433330</t>
  </si>
  <si>
    <t>1Z093A4A0362447182</t>
  </si>
  <si>
    <t>PAQ302889491</t>
  </si>
  <si>
    <t>420331269534615624353014991327</t>
  </si>
  <si>
    <t xml:space="preserve">FAN+ROPA                                                                        </t>
  </si>
  <si>
    <t>PAQ3297724734</t>
  </si>
  <si>
    <t>1Z0011A70203072096</t>
  </si>
  <si>
    <t>1ZE7E8630336058365</t>
  </si>
  <si>
    <t>PAQ2178415736</t>
  </si>
  <si>
    <t>1Z843A350313610950</t>
  </si>
  <si>
    <t>PAQ3693329650</t>
  </si>
  <si>
    <t>TBA305017794903</t>
  </si>
  <si>
    <t>PAQ33171847</t>
  </si>
  <si>
    <t>420331919405505213686191017346</t>
  </si>
  <si>
    <t xml:space="preserve">ALIMENTOMASCOTA                                                                 </t>
  </si>
  <si>
    <t>PAQ3305415717</t>
  </si>
  <si>
    <t>TBA305009263303</t>
  </si>
  <si>
    <t>PAQ3256029694</t>
  </si>
  <si>
    <t>1Z6A464R0321171168</t>
  </si>
  <si>
    <t>Jan 28 2023  8:05AM</t>
  </si>
  <si>
    <t>PAQ304765264</t>
  </si>
  <si>
    <t>TBA305027871210</t>
  </si>
  <si>
    <t xml:space="preserve">BOLSO + SUPLEMENTO                                                              </t>
  </si>
  <si>
    <t>PAQ3292926019</t>
  </si>
  <si>
    <t>1LSCXLI95920116</t>
  </si>
  <si>
    <t xml:space="preserve">DECORACIONES+LAPICES                                                            </t>
  </si>
  <si>
    <t>PAQ351292452</t>
  </si>
  <si>
    <t>TBA305030349865</t>
  </si>
  <si>
    <t xml:space="preserve">ALFOMBRA+DECORACION                                                             </t>
  </si>
  <si>
    <t>PAQ3940537375</t>
  </si>
  <si>
    <t>TBA305045027114</t>
  </si>
  <si>
    <t xml:space="preserve">SCALE                                                                           </t>
  </si>
  <si>
    <t>PAQ3908719909</t>
  </si>
  <si>
    <t>1Z24W68A0300259078</t>
  </si>
  <si>
    <t xml:space="preserve">LAMPARA  P   AUTO                                                               </t>
  </si>
  <si>
    <t>PAQ3134728409</t>
  </si>
  <si>
    <t>1Z093A4A0362494078</t>
  </si>
  <si>
    <t>PAQ3655012933</t>
  </si>
  <si>
    <t>TBA305046905589</t>
  </si>
  <si>
    <t>PAQ3938021256</t>
  </si>
  <si>
    <t>1ZY593760305202635</t>
  </si>
  <si>
    <t>PAQ30645909</t>
  </si>
  <si>
    <t>1Z4X554V0317260686</t>
  </si>
  <si>
    <t>PAQ363769471</t>
  </si>
  <si>
    <t>TBA305033313495</t>
  </si>
  <si>
    <t xml:space="preserve">dispensador+DECORACION                                                          </t>
  </si>
  <si>
    <t>Jan 28 2023  8:06AM</t>
  </si>
  <si>
    <t>PAQ335048259</t>
  </si>
  <si>
    <t>1Z36R71W0302588568</t>
  </si>
  <si>
    <t>PAQ3673527138</t>
  </si>
  <si>
    <t>1ZX996500303281877</t>
  </si>
  <si>
    <t xml:space="preserve">RUEDAS                                                                          </t>
  </si>
  <si>
    <t>PAQ0240428981</t>
  </si>
  <si>
    <t>1Z3131740360831188</t>
  </si>
  <si>
    <t>PAQ213022769</t>
  </si>
  <si>
    <t>9621091390005342539500393713091271</t>
  </si>
  <si>
    <t>PAQ3002325402</t>
  </si>
  <si>
    <t>1ZW934R50389499989</t>
  </si>
  <si>
    <t>PAQ3607722031</t>
  </si>
  <si>
    <t>TBA305038382634</t>
  </si>
  <si>
    <t>PAQ3817412020</t>
  </si>
  <si>
    <t>TBA305038128179</t>
  </si>
  <si>
    <t xml:space="preserve">ROPAS PARA CAMA                                                                 </t>
  </si>
  <si>
    <t>PAQ385742769</t>
  </si>
  <si>
    <t>420331919534615017323019385366</t>
  </si>
  <si>
    <t xml:space="preserve">termostatos                                                                     </t>
  </si>
  <si>
    <t>Jan 28 2023  8:07AM</t>
  </si>
  <si>
    <t>PAQ237488327</t>
  </si>
  <si>
    <t>TBA305047369883</t>
  </si>
  <si>
    <t xml:space="preserve">CEPILLO+CESTA                                                                   </t>
  </si>
  <si>
    <t>PAQ382034358</t>
  </si>
  <si>
    <t>TBAMIA522619777</t>
  </si>
  <si>
    <t>PAQ354424954</t>
  </si>
  <si>
    <t>TBA304982097868</t>
  </si>
  <si>
    <t xml:space="preserve">ROPA IN TERIOR+FRASCO PLASTICO+CEPILLO                                          </t>
  </si>
  <si>
    <t>PAQ3272546007</t>
  </si>
  <si>
    <t>TBA305021942631</t>
  </si>
  <si>
    <t xml:space="preserve">CREMAS + CONTAINERS                                                             </t>
  </si>
  <si>
    <t>PAQ3322313887</t>
  </si>
  <si>
    <t>TBA305028466095</t>
  </si>
  <si>
    <t>PAQ395053701</t>
  </si>
  <si>
    <t>1ZAW78850335992583</t>
  </si>
  <si>
    <t>PAQ367792134</t>
  </si>
  <si>
    <t>TBA305021186057</t>
  </si>
  <si>
    <t>PAQ3832533299</t>
  </si>
  <si>
    <t>9632001960621006630700393765407030</t>
  </si>
  <si>
    <t xml:space="preserve">CUERDA                                                                          </t>
  </si>
  <si>
    <t>PAQ2966819399</t>
  </si>
  <si>
    <t>1ZA470V90305405829</t>
  </si>
  <si>
    <t>PAQ3640722286</t>
  </si>
  <si>
    <t>TBA305042688395</t>
  </si>
  <si>
    <t>Jan 28 2023  8:08AM</t>
  </si>
  <si>
    <t>PAQ393203678</t>
  </si>
  <si>
    <t>TBA305040048968</t>
  </si>
  <si>
    <t xml:space="preserve">ROPA + PLATOS                                                                   </t>
  </si>
  <si>
    <t>PAQ3897334443</t>
  </si>
  <si>
    <t>TBA305039997223</t>
  </si>
  <si>
    <t xml:space="preserve">PRODUCTO DE LIMPIEZA+SUPLEMENTO                                                 </t>
  </si>
  <si>
    <t>PAQ3882931986</t>
  </si>
  <si>
    <t>TBA305019845514</t>
  </si>
  <si>
    <t>PAQ334098947</t>
  </si>
  <si>
    <t>CE399217967DE</t>
  </si>
  <si>
    <t>Jan 28 2023  8:10AM</t>
  </si>
  <si>
    <t>PAQ3482735733</t>
  </si>
  <si>
    <t>3549PG</t>
  </si>
  <si>
    <t xml:space="preserve">TARJETA DE RED                                                                  </t>
  </si>
  <si>
    <t>PAQ3072829529</t>
  </si>
  <si>
    <t>TBA305040690502</t>
  </si>
  <si>
    <t>Jan 28 2023  8:11AM</t>
  </si>
  <si>
    <t>PAQ3886935133</t>
  </si>
  <si>
    <t>9622080430003499721200393676295881</t>
  </si>
  <si>
    <t xml:space="preserve">ALIMENTO + VALVULA                                                              </t>
  </si>
  <si>
    <t>PAQ3676335724</t>
  </si>
  <si>
    <t>1Z3839E40201471967</t>
  </si>
  <si>
    <t>PAQ3690224744</t>
  </si>
  <si>
    <t>TBA305036156114</t>
  </si>
  <si>
    <t>PAQ338769445</t>
  </si>
  <si>
    <t>1Z29994X0357078262</t>
  </si>
  <si>
    <t xml:space="preserve">board main power board                                                          </t>
  </si>
  <si>
    <t>PAQ0376635993</t>
  </si>
  <si>
    <t>TBA305038835161</t>
  </si>
  <si>
    <t>PAQ337833700</t>
  </si>
  <si>
    <t>9621091390005342539500393716930836</t>
  </si>
  <si>
    <t>PAQ369938947</t>
  </si>
  <si>
    <t>1ZW934R50389395359</t>
  </si>
  <si>
    <t>PAQ3655946676</t>
  </si>
  <si>
    <t>1Z102EA20395775026</t>
  </si>
  <si>
    <t>PAQ3699816048</t>
  </si>
  <si>
    <t>TBA305050861916</t>
  </si>
  <si>
    <t>PAQ382159898</t>
  </si>
  <si>
    <t>420331919205590238407168964978</t>
  </si>
  <si>
    <t>PAQ346059482</t>
  </si>
  <si>
    <t>TBA305011096361</t>
  </si>
  <si>
    <t>Jan 28 2023  8:12AM</t>
  </si>
  <si>
    <t>PAQ3934245892</t>
  </si>
  <si>
    <t>1Z4E328X0357057141</t>
  </si>
  <si>
    <t>PAQ209272769</t>
  </si>
  <si>
    <t>420331919505516320093024835048</t>
  </si>
  <si>
    <t xml:space="preserve">GUANTE PBEISBOL + MOCHILA + ZAPATOS                                             </t>
  </si>
  <si>
    <t>PAQ346125839</t>
  </si>
  <si>
    <t>TBA305045603928</t>
  </si>
  <si>
    <t>PAQ3875310500</t>
  </si>
  <si>
    <t>1LSCZ5O001F2PKQ</t>
  </si>
  <si>
    <t>Jan 28 2023  8:13AM</t>
  </si>
  <si>
    <t>PAQ3517033645</t>
  </si>
  <si>
    <t>420331269361289677017793552223</t>
  </si>
  <si>
    <t>PAQ347755564</t>
  </si>
  <si>
    <t>1Z14W5600338848806</t>
  </si>
  <si>
    <t>Jan 28 2023  8:14AM</t>
  </si>
  <si>
    <t>PAQ3108235156</t>
  </si>
  <si>
    <t>1Z70X4290315469179</t>
  </si>
  <si>
    <t>Jan 28 2023  8:15AM</t>
  </si>
  <si>
    <t>PAQ2203618388</t>
  </si>
  <si>
    <t>1221590483740003319100771104010365</t>
  </si>
  <si>
    <t>PAQ3478710790</t>
  </si>
  <si>
    <t>TBA305011718963</t>
  </si>
  <si>
    <t>PAQ3347122565</t>
  </si>
  <si>
    <t>TBA305047344227</t>
  </si>
  <si>
    <t>PAQ3962527285</t>
  </si>
  <si>
    <t>TBA304980858369</t>
  </si>
  <si>
    <t>PAQ3334017941</t>
  </si>
  <si>
    <t>1ZA7810W0373409353</t>
  </si>
  <si>
    <t>Jan 28 2023  8:16AM</t>
  </si>
  <si>
    <t>PAQ360075564</t>
  </si>
  <si>
    <t>TBA305012747141</t>
  </si>
  <si>
    <t>PAQ3359224200</t>
  </si>
  <si>
    <t>420331919374810912401549724635</t>
  </si>
  <si>
    <t>PAQ3573921249</t>
  </si>
  <si>
    <t>9622041730009812668600393767159878</t>
  </si>
  <si>
    <t>PAQ3616813162</t>
  </si>
  <si>
    <t>9622080430002873430900621093879729</t>
  </si>
  <si>
    <t>PAQ3637729024</t>
  </si>
  <si>
    <t>1ZW864440330047500</t>
  </si>
  <si>
    <t xml:space="preserve">POE                                                                             </t>
  </si>
  <si>
    <t>PAQ212428947</t>
  </si>
  <si>
    <t>9622080430006267968200393160752217</t>
  </si>
  <si>
    <t xml:space="preserve">CORNER ELECTRIC DESK                                                            </t>
  </si>
  <si>
    <t>Jan 28 2023  8:18AM</t>
  </si>
  <si>
    <t>PAQ55962361</t>
  </si>
  <si>
    <t>1ZXW24890353447774</t>
  </si>
  <si>
    <t>Jan 28 2023  8:19AM</t>
  </si>
  <si>
    <t>PAQ362752590</t>
  </si>
  <si>
    <t>TBAMIA522630326</t>
  </si>
  <si>
    <t xml:space="preserve">FREIDORA DE AIRE                                                                </t>
  </si>
  <si>
    <t>PAQ351031555</t>
  </si>
  <si>
    <t>25985-2</t>
  </si>
  <si>
    <t>PAQ7822835157</t>
  </si>
  <si>
    <t>1ZYW72270338810200</t>
  </si>
  <si>
    <t>PAQ3174615158</t>
  </si>
  <si>
    <t>1Z6V39180310506940</t>
  </si>
  <si>
    <t>Jan 28 2023  8:20AM</t>
  </si>
  <si>
    <t>PAQ9225721700</t>
  </si>
  <si>
    <t>TBA304912356022</t>
  </si>
  <si>
    <t xml:space="preserve">PURIFICADOR DE AIRE+ASPIRADORA                                                  </t>
  </si>
  <si>
    <t>PAQ9196428320</t>
  </si>
  <si>
    <t>9622001900004229584800393804066018</t>
  </si>
  <si>
    <t xml:space="preserve">delmar series standard lenght                                                   </t>
  </si>
  <si>
    <t>PAQ3391820625</t>
  </si>
  <si>
    <t>1Z3Y55R20371968156</t>
  </si>
  <si>
    <t xml:space="preserve">SILLAS PORTáTILES                                                               </t>
  </si>
  <si>
    <t>PAQ3817217450</t>
  </si>
  <si>
    <t>25985-4</t>
  </si>
  <si>
    <t>Jan 28 2023  8:21AM</t>
  </si>
  <si>
    <t>PAQ7824735157</t>
  </si>
  <si>
    <t>1Z8FY3301345079456</t>
  </si>
  <si>
    <t>PAQ3020724739</t>
  </si>
  <si>
    <t>TBAMIA522610452</t>
  </si>
  <si>
    <t>PAQ3539530206</t>
  </si>
  <si>
    <t>1ZA482740332708087</t>
  </si>
  <si>
    <t xml:space="preserve">VALVULA                                                                         </t>
  </si>
  <si>
    <t>Jan 28 2023  8:22AM</t>
  </si>
  <si>
    <t>PAQ376882769</t>
  </si>
  <si>
    <t>9622001900000301996800142697295850</t>
  </si>
  <si>
    <t xml:space="preserve">GLICERINA                                                                       </t>
  </si>
  <si>
    <t>PAQ957492769</t>
  </si>
  <si>
    <t>25985</t>
  </si>
  <si>
    <t>PAQ7821935157</t>
  </si>
  <si>
    <t>1Z14V36V0328616146</t>
  </si>
  <si>
    <t>PAQ3085629519</t>
  </si>
  <si>
    <t>4203319115019405508205497546585395</t>
  </si>
  <si>
    <t xml:space="preserve">TABLET 1                                                                        </t>
  </si>
  <si>
    <t>PAQ268352580</t>
  </si>
  <si>
    <t>TBA305047874033</t>
  </si>
  <si>
    <t>PAQ398402795</t>
  </si>
  <si>
    <t>9622001900009761285000393823666947</t>
  </si>
  <si>
    <t>Jan 28 2023  8:23AM</t>
  </si>
  <si>
    <t>PAQ3607428992</t>
  </si>
  <si>
    <t>TBAMIA522619261</t>
  </si>
  <si>
    <t xml:space="preserve">MICROFONOS + CABLES                                                             </t>
  </si>
  <si>
    <t>PAQ285182787</t>
  </si>
  <si>
    <t>1Z8V965V0363610580</t>
  </si>
  <si>
    <t xml:space="preserve">SERVIDOR                                                                        </t>
  </si>
  <si>
    <t>PAQ1060830204</t>
  </si>
  <si>
    <t>TBA304982166141</t>
  </si>
  <si>
    <t>Jan 28 2023  8:24AM</t>
  </si>
  <si>
    <t>PAQ390272529</t>
  </si>
  <si>
    <t>TBA305022655869</t>
  </si>
  <si>
    <t>PAQ3911220364</t>
  </si>
  <si>
    <t>TBA305036369803</t>
  </si>
  <si>
    <t>PAQ3937735725</t>
  </si>
  <si>
    <t>1Z093A4A0362495184</t>
  </si>
  <si>
    <t xml:space="preserve">LIBROS+ROPA                                                                     </t>
  </si>
  <si>
    <t>PAQ361023658</t>
  </si>
  <si>
    <t>TBA305007341494</t>
  </si>
  <si>
    <t xml:space="preserve">MEDICAMENTO+ROPA+CAFE                                                           </t>
  </si>
  <si>
    <t>PAQ336228661</t>
  </si>
  <si>
    <t>9622001900006483690900393470444437</t>
  </si>
  <si>
    <t xml:space="preserve">FLUID TRANSFER SYSTEM                                                           </t>
  </si>
  <si>
    <t>PAQ3775810848</t>
  </si>
  <si>
    <t>TBA305021837114</t>
  </si>
  <si>
    <t xml:space="preserve">SUPLEMENTO+TOALLA                                                               </t>
  </si>
  <si>
    <t>PAQ3369625775</t>
  </si>
  <si>
    <t>420331919274897641728947897905</t>
  </si>
  <si>
    <t>PAQ3622726018</t>
  </si>
  <si>
    <t>1Z6Y3107YW20022690</t>
  </si>
  <si>
    <t>Jan 28 2023  8:25AM</t>
  </si>
  <si>
    <t>PAQ309618024</t>
  </si>
  <si>
    <t>420331919400111206203558471351</t>
  </si>
  <si>
    <t xml:space="preserve">PIEZA P COMPUTADORA                                                             </t>
  </si>
  <si>
    <t>PAQ368504616</t>
  </si>
  <si>
    <t>9622001900008524261900393691320382</t>
  </si>
  <si>
    <t>PAQ293196473</t>
  </si>
  <si>
    <t>4203319115019461208205496391913013</t>
  </si>
  <si>
    <t xml:space="preserve">FARO                                                                            </t>
  </si>
  <si>
    <t>PAQ348157120</t>
  </si>
  <si>
    <t>TBA305045177156</t>
  </si>
  <si>
    <t>PAQ384318295</t>
  </si>
  <si>
    <t>TBA304983001956</t>
  </si>
  <si>
    <t xml:space="preserve">CARTERA + ENVASE PLASTICO                                                       </t>
  </si>
  <si>
    <t>PAQ3888132355</t>
  </si>
  <si>
    <t>TBA305036777316</t>
  </si>
  <si>
    <t xml:space="preserve">PACK 2 +ACC+TAPE+ROPA INTERIOR                                                  </t>
  </si>
  <si>
    <t>PAQ387322143</t>
  </si>
  <si>
    <t>420331269261299999124734463483</t>
  </si>
  <si>
    <t>Jan 28 2023  8:26AM</t>
  </si>
  <si>
    <t>PAQ3624840259</t>
  </si>
  <si>
    <t>1ZAW78850335995946</t>
  </si>
  <si>
    <t>PAQ366113361</t>
  </si>
  <si>
    <t>TBAMIA522627412</t>
  </si>
  <si>
    <t xml:space="preserve">PRODUCTOS DE BELLEZA+CARTERA                                                    </t>
  </si>
  <si>
    <t>PAQ3544814387</t>
  </si>
  <si>
    <t>TBA305043198665</t>
  </si>
  <si>
    <t>PAQ3835711977</t>
  </si>
  <si>
    <t>420331919212490221582711521259</t>
  </si>
  <si>
    <t>PAQ3773730802</t>
  </si>
  <si>
    <t>TBA305035139920</t>
  </si>
  <si>
    <t>PAQ3939928980</t>
  </si>
  <si>
    <t>1Z099Y8V0344214903</t>
  </si>
  <si>
    <t>Jan 28 2023  8:27AM</t>
  </si>
  <si>
    <t>PAQ3661722531</t>
  </si>
  <si>
    <t>1ZX265Y61321225201</t>
  </si>
  <si>
    <t xml:space="preserve">TRATAMIENTO CABELL+ROPA+CARGADOR                                                </t>
  </si>
  <si>
    <t>PAQ360797010</t>
  </si>
  <si>
    <t>ZAR215349193</t>
  </si>
  <si>
    <t>PAQ3109495</t>
  </si>
  <si>
    <t>TBA305006414294</t>
  </si>
  <si>
    <t>PAQ338386979</t>
  </si>
  <si>
    <t>1071447383890003319100630995341436</t>
  </si>
  <si>
    <t>PAQ347791883</t>
  </si>
  <si>
    <t>TBA305039996921</t>
  </si>
  <si>
    <t xml:space="preserve">JUGUETES INFLABLE                                                               </t>
  </si>
  <si>
    <t>PAQ3911520348</t>
  </si>
  <si>
    <t>1195270083620003312600393819707904</t>
  </si>
  <si>
    <t>PAQ2874025970</t>
  </si>
  <si>
    <t>TBA305032394854</t>
  </si>
  <si>
    <t>PAQ3717416372</t>
  </si>
  <si>
    <t>TBA305038148616</t>
  </si>
  <si>
    <t xml:space="preserve">POMOSCRISTAL                                                                    </t>
  </si>
  <si>
    <t>PAQ3872537950</t>
  </si>
  <si>
    <t>9622080430008469023600630726319440</t>
  </si>
  <si>
    <t>Jan 28 2023  8:28AM</t>
  </si>
  <si>
    <t>PAQ3615043104</t>
  </si>
  <si>
    <t>1Z01ER251293170052</t>
  </si>
  <si>
    <t>PAQ3607521194</t>
  </si>
  <si>
    <t>4203319115019405508205496390987348</t>
  </si>
  <si>
    <t>PAQ3485023442</t>
  </si>
  <si>
    <t>1Z6AY8710396973944</t>
  </si>
  <si>
    <t>PAQ3591619925</t>
  </si>
  <si>
    <t>TBA305038677791</t>
  </si>
  <si>
    <t>PAQ384258670</t>
  </si>
  <si>
    <t>1Z1A5R72P211305250</t>
  </si>
  <si>
    <t>PAQ3603814369</t>
  </si>
  <si>
    <t>TBA305040264731</t>
  </si>
  <si>
    <t>PAQ3914221718</t>
  </si>
  <si>
    <t>1Z4327190304823177</t>
  </si>
  <si>
    <t xml:space="preserve">CESTAS+TAPE                                                                     </t>
  </si>
  <si>
    <t>PAQ3116016401</t>
  </si>
  <si>
    <t>TBA305035391692</t>
  </si>
  <si>
    <t>PAQ336822771</t>
  </si>
  <si>
    <t>1Z0R941RYW00889143</t>
  </si>
  <si>
    <t>Jan 28 2023  8:29AM</t>
  </si>
  <si>
    <t>PAQ321353368</t>
  </si>
  <si>
    <t>1Z15R3300466902353</t>
  </si>
  <si>
    <t>PAQ360165818</t>
  </si>
  <si>
    <t>TBA305022716258</t>
  </si>
  <si>
    <t>Jan 28 2023  8:30AM</t>
  </si>
  <si>
    <t>PAQ3163735690</t>
  </si>
  <si>
    <t>TBA305033423821</t>
  </si>
  <si>
    <t xml:space="preserve">DECORACIONES + SUPLEMENTO                                                       </t>
  </si>
  <si>
    <t>PAQ3347725983</t>
  </si>
  <si>
    <t>TBAMIA522633228</t>
  </si>
  <si>
    <t>PAQ3525035455</t>
  </si>
  <si>
    <t>TBA305034539972</t>
  </si>
  <si>
    <t>PAQ3358925983</t>
  </si>
  <si>
    <t>TBA304996059107</t>
  </si>
  <si>
    <t>PAQ32037938</t>
  </si>
  <si>
    <t>4203319115019400108205497567860935</t>
  </si>
  <si>
    <t>Jan 28 2023  8:31AM</t>
  </si>
  <si>
    <t>PAQ3221132070</t>
  </si>
  <si>
    <t>420331919310889677000040485564</t>
  </si>
  <si>
    <t xml:space="preserve">CARPETA                                                                         </t>
  </si>
  <si>
    <t>PAQ349134751</t>
  </si>
  <si>
    <t>1ZR323060316397133</t>
  </si>
  <si>
    <t>PAQ3706815914</t>
  </si>
  <si>
    <t>1Z0R941R0301048566</t>
  </si>
  <si>
    <t>PAQ359605789</t>
  </si>
  <si>
    <t>1Z96F4R8D920794961</t>
  </si>
  <si>
    <t>PAQ3661838219</t>
  </si>
  <si>
    <t>TBAMIA522618235</t>
  </si>
  <si>
    <t>PAQ3608428980</t>
  </si>
  <si>
    <t>4203319192748902103210000108884698</t>
  </si>
  <si>
    <t>PAQ3645116349</t>
  </si>
  <si>
    <t>420331919400111206213013803450</t>
  </si>
  <si>
    <t>PAQ3479432349</t>
  </si>
  <si>
    <t>TBA305032964296</t>
  </si>
  <si>
    <t xml:space="preserve">ACC INSTRUMENTO MUSICAL+ANTENA                                                  </t>
  </si>
  <si>
    <t>PAQ3370934526</t>
  </si>
  <si>
    <t>1Z14V36V0334887100</t>
  </si>
  <si>
    <t>PAQ3786222371</t>
  </si>
  <si>
    <t>420331919200190206002723989700</t>
  </si>
  <si>
    <t>PAQ3312415562</t>
  </si>
  <si>
    <t>TBA305036879202</t>
  </si>
  <si>
    <t>PAQ3394725</t>
  </si>
  <si>
    <t>420331269400109202043022594817</t>
  </si>
  <si>
    <t>PAQ3203631477</t>
  </si>
  <si>
    <t>1Z803R420300887346</t>
  </si>
  <si>
    <t>PAQ3001217470</t>
  </si>
  <si>
    <t>TBA305045661189</t>
  </si>
  <si>
    <t>Jan 28 2023  8:32AM</t>
  </si>
  <si>
    <t>PAQ3821414390</t>
  </si>
  <si>
    <t>TBA305024865779</t>
  </si>
  <si>
    <t>PAQ3427318950</t>
  </si>
  <si>
    <t>1Z46WE500397234271</t>
  </si>
  <si>
    <t>PAQ3649131790</t>
  </si>
  <si>
    <t>TBA305025647969</t>
  </si>
  <si>
    <t xml:space="preserve">STAMPER+BAG                                                                     </t>
  </si>
  <si>
    <t>PAQ3326618937</t>
  </si>
  <si>
    <t>TBA305001257077</t>
  </si>
  <si>
    <t>PAQ3102917738</t>
  </si>
  <si>
    <t>1Z09RW58YW94940828</t>
  </si>
  <si>
    <t>PAQ313038698</t>
  </si>
  <si>
    <t>TBA305054797819</t>
  </si>
  <si>
    <t xml:space="preserve">LUCES AUTO                                                                      </t>
  </si>
  <si>
    <t>PAQ3971816997</t>
  </si>
  <si>
    <t>TBA305001717064</t>
  </si>
  <si>
    <t xml:space="preserve">TOBILLERA                                                                       </t>
  </si>
  <si>
    <t>PAQ340225823</t>
  </si>
  <si>
    <t>1Z0R38R71337047270</t>
  </si>
  <si>
    <t>PAQ310953653</t>
  </si>
  <si>
    <t>1Z097V0V1330237919</t>
  </si>
  <si>
    <t>PAQ378512795</t>
  </si>
  <si>
    <t>4203319192748927005455000337468796</t>
  </si>
  <si>
    <t>PAQ2748243901</t>
  </si>
  <si>
    <t>1Z7759450322868655</t>
  </si>
  <si>
    <t xml:space="preserve">RELAYS                                                                          </t>
  </si>
  <si>
    <t>PAQ296135556</t>
  </si>
  <si>
    <t>D10013616611552</t>
  </si>
  <si>
    <t>PAQ348817022</t>
  </si>
  <si>
    <t>420331919405511206213032921091</t>
  </si>
  <si>
    <t xml:space="preserve">SYSTIUM TECHNOLOGIES                                                            </t>
  </si>
  <si>
    <t>PAQ3490635695</t>
  </si>
  <si>
    <t>TBA305005272511</t>
  </si>
  <si>
    <t>PAQ3202929650</t>
  </si>
  <si>
    <t>1Z9137WY0346457209</t>
  </si>
  <si>
    <t>PAQ3722226624</t>
  </si>
  <si>
    <t>TBA305028682108</t>
  </si>
  <si>
    <t>PAQ334562775</t>
  </si>
  <si>
    <t>TBA305019709848</t>
  </si>
  <si>
    <t>PAQ3418618396</t>
  </si>
  <si>
    <t>420331919200190267253768153200</t>
  </si>
  <si>
    <t>PAQ326422548</t>
  </si>
  <si>
    <t>TBA305037034581</t>
  </si>
  <si>
    <t>PAQ338744024</t>
  </si>
  <si>
    <t>1Z803R420300882538</t>
  </si>
  <si>
    <t xml:space="preserve">AUDIFONOS+GAFAS                                                                 </t>
  </si>
  <si>
    <t>Jan 28 2023  8:33AM</t>
  </si>
  <si>
    <t>PAQ3138823529</t>
  </si>
  <si>
    <t>TBA305022757316</t>
  </si>
  <si>
    <t>PAQ335032137</t>
  </si>
  <si>
    <t>1Z81WY190337745039</t>
  </si>
  <si>
    <t>PAQ3389916060</t>
  </si>
  <si>
    <t>420331919400111206213046113786</t>
  </si>
  <si>
    <t>PAQ247958733</t>
  </si>
  <si>
    <t>TBA305024424447</t>
  </si>
  <si>
    <t xml:space="preserve">TOSTADORA                                                                       </t>
  </si>
  <si>
    <t>PAQ3364931984</t>
  </si>
  <si>
    <t>TBAMIA522632219</t>
  </si>
  <si>
    <t>PAQ3617618940</t>
  </si>
  <si>
    <t>TBA305038940327</t>
  </si>
  <si>
    <t xml:space="preserve">GAFAS PNATACION                                                                 </t>
  </si>
  <si>
    <t>PAQ3325846706</t>
  </si>
  <si>
    <t>TBA305029010383</t>
  </si>
  <si>
    <t>PAQ3426721163</t>
  </si>
  <si>
    <t>TBA305030151917</t>
  </si>
  <si>
    <t>PAQ3424411957</t>
  </si>
  <si>
    <t>TBA305034648640</t>
  </si>
  <si>
    <t>PAQ34098853</t>
  </si>
  <si>
    <t>1Z4327190304782364</t>
  </si>
  <si>
    <t xml:space="preserve">AUDIFONOS+COSMETICO                                                             </t>
  </si>
  <si>
    <t>TBA305023118801</t>
  </si>
  <si>
    <t>PAQ3384929574</t>
  </si>
  <si>
    <t>TBA305029464280</t>
  </si>
  <si>
    <t xml:space="preserve">PARA CABELLO +SUPLEMENTO                                                        </t>
  </si>
  <si>
    <t>PAQ3426936967</t>
  </si>
  <si>
    <t>TBAMIA522621771</t>
  </si>
  <si>
    <t>PAQ2852513274</t>
  </si>
  <si>
    <t>676524LLC</t>
  </si>
  <si>
    <t xml:space="preserve">TEST STRIPS+MONITORGLUCOSA                                                      </t>
  </si>
  <si>
    <t>PAQ3156746741</t>
  </si>
  <si>
    <t>LP00555983323972</t>
  </si>
  <si>
    <t xml:space="preserve">TOOLS &amp; PARTS+ROPA                                                              </t>
  </si>
  <si>
    <t>PAQ3807610779</t>
  </si>
  <si>
    <t>420331919400136106028359537549</t>
  </si>
  <si>
    <t>PAQ34741855</t>
  </si>
  <si>
    <t>1Z14V36V0332683388</t>
  </si>
  <si>
    <t>PAQ30296323</t>
  </si>
  <si>
    <t>TBA305028963180</t>
  </si>
  <si>
    <t>PAQ336664693</t>
  </si>
  <si>
    <t>LP00555220936215</t>
  </si>
  <si>
    <t>Jan 28 2023  8:34AM</t>
  </si>
  <si>
    <t>PAQ380723379</t>
  </si>
  <si>
    <t>TBA305021345506</t>
  </si>
  <si>
    <t>PAQ336891878</t>
  </si>
  <si>
    <t>1Z3216810393462985</t>
  </si>
  <si>
    <t xml:space="preserve">KINETROL 057-100 DOUBLE                                                         </t>
  </si>
  <si>
    <t>Mar  9 2023  8:17AM</t>
  </si>
  <si>
    <t>PAQ1338221696</t>
  </si>
  <si>
    <t>TBA305633100435</t>
  </si>
  <si>
    <t>PAQ4360111983</t>
  </si>
  <si>
    <t>CG243790540LT</t>
  </si>
  <si>
    <t>PAQ415247018</t>
  </si>
  <si>
    <t>TBA305632958531</t>
  </si>
  <si>
    <t>PAQ4470010764</t>
  </si>
  <si>
    <t>1Z8376V10352373169</t>
  </si>
  <si>
    <t xml:space="preserve">CART JET BLACK DELTA                                                            </t>
  </si>
  <si>
    <t>PAQ2704621712</t>
  </si>
  <si>
    <t>UUS0462351754077</t>
  </si>
  <si>
    <t>PAQ4561212638</t>
  </si>
  <si>
    <t>TBA305631311864</t>
  </si>
  <si>
    <t>PAQ4693412067</t>
  </si>
  <si>
    <t>TBAMIA522949151</t>
  </si>
  <si>
    <t xml:space="preserve">HAIR BRUSH                                                                      </t>
  </si>
  <si>
    <t>PAQ463193368</t>
  </si>
  <si>
    <t>1001910520910003312600395375924945</t>
  </si>
  <si>
    <t>PAQ4630136966</t>
  </si>
  <si>
    <t>TBA305611503129</t>
  </si>
  <si>
    <t>PAQ4534030249</t>
  </si>
  <si>
    <t>TBAMIA522949675</t>
  </si>
  <si>
    <t>Mar  9 2023  8:18AM</t>
  </si>
  <si>
    <t>PAQ4518715717</t>
  </si>
  <si>
    <t>4203319192748909901161553020305425</t>
  </si>
  <si>
    <t>PAQ424622149</t>
  </si>
  <si>
    <t>TBA305635165355</t>
  </si>
  <si>
    <t xml:space="preserve">MINI speakers                                                                   </t>
  </si>
  <si>
    <t>PAQ4699022541</t>
  </si>
  <si>
    <t>TBA305640506741</t>
  </si>
  <si>
    <t>PAQ4466636966</t>
  </si>
  <si>
    <t>TBA305589857325</t>
  </si>
  <si>
    <t xml:space="preserve">ACC PCASA                                                                       </t>
  </si>
  <si>
    <t>PAQ3553323442</t>
  </si>
  <si>
    <t>1Z5W0W960318626590</t>
  </si>
  <si>
    <t xml:space="preserve">MINI PC+PELOTAS                                                                 </t>
  </si>
  <si>
    <t>PAQ391018578</t>
  </si>
  <si>
    <t>TBA305637985749</t>
  </si>
  <si>
    <t>Mar  9 2023  8:19AM</t>
  </si>
  <si>
    <t>PAQ4710629882</t>
  </si>
  <si>
    <t>TBA305638574929</t>
  </si>
  <si>
    <t>PAQ435774881</t>
  </si>
  <si>
    <t>D10013687547421</t>
  </si>
  <si>
    <t>PAQ479282163</t>
  </si>
  <si>
    <t>TBAMIA522957154</t>
  </si>
  <si>
    <t xml:space="preserve">SOCKET PIEZAS JEEP                                                              </t>
  </si>
  <si>
    <t>PAQ4518517450</t>
  </si>
  <si>
    <t>TBA305618183789</t>
  </si>
  <si>
    <t>PAQ4586037038</t>
  </si>
  <si>
    <t>TBA305600020201</t>
  </si>
  <si>
    <t>PAQ4433521190</t>
  </si>
  <si>
    <t>1Z803R420302023346</t>
  </si>
  <si>
    <t>Mar  9 2023  8:21AM</t>
  </si>
  <si>
    <t>PAQ4504716916</t>
  </si>
  <si>
    <t>TBA305615454862</t>
  </si>
  <si>
    <t>PAQ4480331477</t>
  </si>
  <si>
    <t>TBAMIA522956933</t>
  </si>
  <si>
    <t>PAQ451782578</t>
  </si>
  <si>
    <t>TBA305640417699</t>
  </si>
  <si>
    <t>PAQ4658922405</t>
  </si>
  <si>
    <t>TBA305642152087</t>
  </si>
  <si>
    <t>PAQ4564423442</t>
  </si>
  <si>
    <t>420331919349020111410166904289</t>
  </si>
  <si>
    <t>PAQ4580921182</t>
  </si>
  <si>
    <t>420331919300120111410185025611</t>
  </si>
  <si>
    <t>PAQ4310329001</t>
  </si>
  <si>
    <t>TBA305634140095</t>
  </si>
  <si>
    <t>PAQ4451727285</t>
  </si>
  <si>
    <t>4203319115019405508205496540603852</t>
  </si>
  <si>
    <t>Mar  9 2023  8:22AM</t>
  </si>
  <si>
    <t>PAQ434178719</t>
  </si>
  <si>
    <t>TBA305634598401</t>
  </si>
  <si>
    <t>Mar  9 2023  8:23AM</t>
  </si>
  <si>
    <t>PAQ441268274</t>
  </si>
  <si>
    <t>420331919405511206214505175836</t>
  </si>
  <si>
    <t>PAQ4193422585</t>
  </si>
  <si>
    <t>TBA305627509155</t>
  </si>
  <si>
    <t xml:space="preserve">CONTROL MODEL                                                                   </t>
  </si>
  <si>
    <t>PAQ4463144478</t>
  </si>
  <si>
    <t>TBA305566607345</t>
  </si>
  <si>
    <t>PAQ4607216008</t>
  </si>
  <si>
    <t>TBA305617073931</t>
  </si>
  <si>
    <t>PAQ4701143830</t>
  </si>
  <si>
    <t>TBA305614294698</t>
  </si>
  <si>
    <t>PAQ4403028353</t>
  </si>
  <si>
    <t>TBA305639720000</t>
  </si>
  <si>
    <t>PAQ445848703</t>
  </si>
  <si>
    <t>TBA305593182595</t>
  </si>
  <si>
    <t>PAQ4613330027</t>
  </si>
  <si>
    <t>420331919400116901290530714721</t>
  </si>
  <si>
    <t xml:space="preserve">FOLDER PRESENTATION                                                             </t>
  </si>
  <si>
    <t>PAQ429452452</t>
  </si>
  <si>
    <t>ES994633817AU</t>
  </si>
  <si>
    <t>PAQ4201830778</t>
  </si>
  <si>
    <t>TBA305531707300</t>
  </si>
  <si>
    <t>PAQ463052449</t>
  </si>
  <si>
    <t>TBA305633231875</t>
  </si>
  <si>
    <t>Mar  9 2023  8:24AM</t>
  </si>
  <si>
    <t>PAQ4477133228</t>
  </si>
  <si>
    <t>TBA305636377011</t>
  </si>
  <si>
    <t>PAQ44647899</t>
  </si>
  <si>
    <t>D10013687319474</t>
  </si>
  <si>
    <t>PAQ4742629666</t>
  </si>
  <si>
    <t>TBAMIA522957524</t>
  </si>
  <si>
    <t>Mar  9 2023  8:25AM</t>
  </si>
  <si>
    <t>PAQ4517934574</t>
  </si>
  <si>
    <t>6838650162</t>
  </si>
  <si>
    <t>PAQ4745123440</t>
  </si>
  <si>
    <t>LP00561925394671</t>
  </si>
  <si>
    <t>PAQ4764448706</t>
  </si>
  <si>
    <t>TBA305638072237</t>
  </si>
  <si>
    <t>TBA305613806803</t>
  </si>
  <si>
    <t>PAQ449956084</t>
  </si>
  <si>
    <t>1LS722735482624</t>
  </si>
  <si>
    <t>PAQ4737746661</t>
  </si>
  <si>
    <t>420331919200190179203673558047</t>
  </si>
  <si>
    <t>PAQ4150423428</t>
  </si>
  <si>
    <t>TBA305627662763</t>
  </si>
  <si>
    <t>PAQ4712820625</t>
  </si>
  <si>
    <t>420331919200190287129903681072</t>
  </si>
  <si>
    <t>PAQ429823115</t>
  </si>
  <si>
    <t>TBA305608020549</t>
  </si>
  <si>
    <t xml:space="preserve">LENTES+ACC                                                                      </t>
  </si>
  <si>
    <t>PAQ464598028</t>
  </si>
  <si>
    <t>420331919212490314027845550748</t>
  </si>
  <si>
    <t>Mar  9 2023  8:26AM</t>
  </si>
  <si>
    <t>PAQ414612169</t>
  </si>
  <si>
    <t>TBA305563564509</t>
  </si>
  <si>
    <t>PAQ446128762</t>
  </si>
  <si>
    <t>LP00561616072359</t>
  </si>
  <si>
    <t>PAQ4751633235</t>
  </si>
  <si>
    <t>TBA305640917059</t>
  </si>
  <si>
    <t xml:space="preserve">ACC BICICLETA+TAPE                                                              </t>
  </si>
  <si>
    <t>PAQ4689013882</t>
  </si>
  <si>
    <t>TBA305638202198</t>
  </si>
  <si>
    <t>PAQ4607033262</t>
  </si>
  <si>
    <t>4203319192748999964127543406838849</t>
  </si>
  <si>
    <t>PAQ423365823</t>
  </si>
  <si>
    <t>TBA305640708756</t>
  </si>
  <si>
    <t>PAQ476008676</t>
  </si>
  <si>
    <t>1ZB7R8720300008414</t>
  </si>
  <si>
    <t>PAQ40868889</t>
  </si>
  <si>
    <t>TBA305645235701</t>
  </si>
  <si>
    <t>PAQ4761030022</t>
  </si>
  <si>
    <t>TBA305586685186</t>
  </si>
  <si>
    <t>PAQ4444914414</t>
  </si>
  <si>
    <t>TBA305586422367</t>
  </si>
  <si>
    <t>PAQ449144690</t>
  </si>
  <si>
    <t>420331919400136109608514263970</t>
  </si>
  <si>
    <t xml:space="preserve">ACCESORIOS PERSONALE                                                            </t>
  </si>
  <si>
    <t>PAQ437516496</t>
  </si>
  <si>
    <t>420331919241990246919830070072</t>
  </si>
  <si>
    <t>Mar  9 2023  8:27AM</t>
  </si>
  <si>
    <t>PAQ4232323497</t>
  </si>
  <si>
    <t>TBA305595451007</t>
  </si>
  <si>
    <t>PAQ4494922547</t>
  </si>
  <si>
    <t>TBA305614388643</t>
  </si>
  <si>
    <t>PAQ4674729523</t>
  </si>
  <si>
    <t>TBA305641511374</t>
  </si>
  <si>
    <t>PAQ4399436993</t>
  </si>
  <si>
    <t>TBA305592344072</t>
  </si>
  <si>
    <t>PAQ477084891</t>
  </si>
  <si>
    <t>420331919400111206214522422125</t>
  </si>
  <si>
    <t>PAQ446165756</t>
  </si>
  <si>
    <t>TBA305638354319</t>
  </si>
  <si>
    <t>PAQ476522459</t>
  </si>
  <si>
    <t>420331919300120111410196414008</t>
  </si>
  <si>
    <t>PAQ4231216031</t>
  </si>
  <si>
    <t>TBAMIA522942446</t>
  </si>
  <si>
    <t xml:space="preserve">SOMBRILLAS + ACC                                                                </t>
  </si>
  <si>
    <t>PAQ4739533657</t>
  </si>
  <si>
    <t>TBA305627247194</t>
  </si>
  <si>
    <t>PAQ467102775</t>
  </si>
  <si>
    <t>420331919241990289103421440879</t>
  </si>
  <si>
    <t>PAQ4250622574</t>
  </si>
  <si>
    <t>TBA305633966747</t>
  </si>
  <si>
    <t>PAQ447188762</t>
  </si>
  <si>
    <t>TBA305640525241</t>
  </si>
  <si>
    <t>PAQ466709488</t>
  </si>
  <si>
    <t>UG931036588KG</t>
  </si>
  <si>
    <t>Mar  9 2023  8:28AM</t>
  </si>
  <si>
    <t>PAQ4218012969</t>
  </si>
  <si>
    <t>TBA305587429967</t>
  </si>
  <si>
    <t>PAQ4454730209</t>
  </si>
  <si>
    <t>TBA305640819320</t>
  </si>
  <si>
    <t>PAQ4669129559</t>
  </si>
  <si>
    <t>TBA305640669061</t>
  </si>
  <si>
    <t>PAQ448379488</t>
  </si>
  <si>
    <t>420331919400111206238514964196</t>
  </si>
  <si>
    <t>PAQ4153010748</t>
  </si>
  <si>
    <t>LY418522635DE</t>
  </si>
  <si>
    <t>PAQ4268929910</t>
  </si>
  <si>
    <t>4203319192001902651146000062959492</t>
  </si>
  <si>
    <t xml:space="preserve">PIEZA METAL                                                                     </t>
  </si>
  <si>
    <t>PAQ4136212437</t>
  </si>
  <si>
    <t>TBA305639785587</t>
  </si>
  <si>
    <t>PAQ4626022371</t>
  </si>
  <si>
    <t>TBA305540634519</t>
  </si>
  <si>
    <t>PAQ467258681</t>
  </si>
  <si>
    <t>TBAMIA522947640</t>
  </si>
  <si>
    <t>PAQ464888681</t>
  </si>
  <si>
    <t>4203319100019400108205496526980059</t>
  </si>
  <si>
    <t>PAQ4148927158</t>
  </si>
  <si>
    <t>TBA305617283989</t>
  </si>
  <si>
    <t>PAQ4487026053</t>
  </si>
  <si>
    <t>2231194346</t>
  </si>
  <si>
    <t>PAQ474043381</t>
  </si>
  <si>
    <t>677446LLC</t>
  </si>
  <si>
    <t xml:space="preserve">ROPAINT                                                                         </t>
  </si>
  <si>
    <t>PAQ3230722286</t>
  </si>
  <si>
    <t>TBA305630116223</t>
  </si>
  <si>
    <t>PAQ4487328353</t>
  </si>
  <si>
    <t>TBA305637010710</t>
  </si>
  <si>
    <t xml:space="preserve">navajas                                                                         </t>
  </si>
  <si>
    <t>PAQ4492821718</t>
  </si>
  <si>
    <t>420331919400109206094846453299</t>
  </si>
  <si>
    <t>PAQ434022539</t>
  </si>
  <si>
    <t>420331919400109206094321981552</t>
  </si>
  <si>
    <t>PAQ4190312017</t>
  </si>
  <si>
    <t>TBA305638660091</t>
  </si>
  <si>
    <t>PAQ4137126019</t>
  </si>
  <si>
    <t>TBA305631333141</t>
  </si>
  <si>
    <t>PAQ4485827285</t>
  </si>
  <si>
    <t>TBA305632328194</t>
  </si>
  <si>
    <t>PAQ4493619968</t>
  </si>
  <si>
    <t>TBAMIA522966752</t>
  </si>
  <si>
    <t>PAQ4735735454</t>
  </si>
  <si>
    <t>420331919400111206207121460629</t>
  </si>
  <si>
    <t>Mar  9 2023  8:29AM</t>
  </si>
  <si>
    <t>PAQ3383517442</t>
  </si>
  <si>
    <t>TBA305632868188</t>
  </si>
  <si>
    <t>PAQ4667513194</t>
  </si>
  <si>
    <t>TBA305644227237</t>
  </si>
  <si>
    <t>PAQ4502127735</t>
  </si>
  <si>
    <t>TBA305639727689</t>
  </si>
  <si>
    <t>PAQ4486016403</t>
  </si>
  <si>
    <t>TBA305640763222</t>
  </si>
  <si>
    <t>PAQ4504427211</t>
  </si>
  <si>
    <t>TBA305640877134</t>
  </si>
  <si>
    <t>PAQ4472334495</t>
  </si>
  <si>
    <t>4203319115019400108205497687832577</t>
  </si>
  <si>
    <t>PAQ421134587</t>
  </si>
  <si>
    <t>TBA305633122868</t>
  </si>
  <si>
    <t>PAQ447449488</t>
  </si>
  <si>
    <t>TBA305602135744</t>
  </si>
  <si>
    <t xml:space="preserve">AIR PUMP                                                                        </t>
  </si>
  <si>
    <t>PAQ450013648</t>
  </si>
  <si>
    <t>4203312692748903031647543400218839</t>
  </si>
  <si>
    <t>PAQ42580325</t>
  </si>
  <si>
    <t>TBA305634070781</t>
  </si>
  <si>
    <t>PAQ4695841503</t>
  </si>
  <si>
    <t>TBA305633280727</t>
  </si>
  <si>
    <t>Mar  9 2023  8:30AM</t>
  </si>
  <si>
    <t>PAQ445278274</t>
  </si>
  <si>
    <t>TBA305633696689</t>
  </si>
  <si>
    <t>PAQ441681253</t>
  </si>
  <si>
    <t>TBA305629739417</t>
  </si>
  <si>
    <t>PAQ4643719968</t>
  </si>
  <si>
    <t>TBAMIA522956168</t>
  </si>
  <si>
    <t>PAQ4513114364</t>
  </si>
  <si>
    <t>TBA305625185043</t>
  </si>
  <si>
    <t>PAQ4438942353</t>
  </si>
  <si>
    <t>TBA305636825202</t>
  </si>
  <si>
    <t>PAQ4586713194</t>
  </si>
  <si>
    <t>TBA305607636699</t>
  </si>
  <si>
    <t>PAQ4644129542</t>
  </si>
  <si>
    <t>TBA305620796585</t>
  </si>
  <si>
    <t>PAQ4706122972</t>
  </si>
  <si>
    <t>420331919214490314027601515040</t>
  </si>
  <si>
    <t>PAQ4202421308</t>
  </si>
  <si>
    <t>TBA305617008644</t>
  </si>
  <si>
    <t>PAQ4431233255</t>
  </si>
  <si>
    <t>TBA305593231018</t>
  </si>
  <si>
    <t>PAQ4696943974</t>
  </si>
  <si>
    <t>TBA305589269745</t>
  </si>
  <si>
    <t>PAQ451522775</t>
  </si>
  <si>
    <t>TBA305599223684</t>
  </si>
  <si>
    <t>PAQ453024334</t>
  </si>
  <si>
    <t>420331919274890109524053388890</t>
  </si>
  <si>
    <t>PAQ4259919049</t>
  </si>
  <si>
    <t>TBAMIA522967236</t>
  </si>
  <si>
    <t>PAQ451335666</t>
  </si>
  <si>
    <t>TBA305575908101</t>
  </si>
  <si>
    <t>PAQ471474656</t>
  </si>
  <si>
    <t>TBA305606587663</t>
  </si>
  <si>
    <t>PAQ456144934</t>
  </si>
  <si>
    <t>TBAMIA522958331</t>
  </si>
  <si>
    <t>PAQ4549222542</t>
  </si>
  <si>
    <t>TBA305613071785</t>
  </si>
  <si>
    <t>Mar  9 2023  8:31AM</t>
  </si>
  <si>
    <t>PAQ4712016088</t>
  </si>
  <si>
    <t>TBA305640993135</t>
  </si>
  <si>
    <t>PAQ44732927</t>
  </si>
  <si>
    <t>TBA305524983745</t>
  </si>
  <si>
    <t>PAQ465427032</t>
  </si>
  <si>
    <t>TBA305629073687</t>
  </si>
  <si>
    <t>PAQ462809447</t>
  </si>
  <si>
    <t>TBA305621680576</t>
  </si>
  <si>
    <t>PAQ463028050</t>
  </si>
  <si>
    <t>TBA305631127998</t>
  </si>
  <si>
    <t>PAQ4489310822</t>
  </si>
  <si>
    <t>TBA305626317182</t>
  </si>
  <si>
    <t>PAQ4588414350</t>
  </si>
  <si>
    <t>TBA305629791679</t>
  </si>
  <si>
    <t>PAQ4498637950</t>
  </si>
  <si>
    <t>TBA305595887706</t>
  </si>
  <si>
    <t>PAQ470242143</t>
  </si>
  <si>
    <t>TBA305633369386</t>
  </si>
  <si>
    <t>PAQ4594119909</t>
  </si>
  <si>
    <t>4203319115019400108205496535935910</t>
  </si>
  <si>
    <t>PAQ4303811974</t>
  </si>
  <si>
    <t>TBAMIA522961798</t>
  </si>
  <si>
    <t>PAQ452103707</t>
  </si>
  <si>
    <t>4203319115019405508205497687906578</t>
  </si>
  <si>
    <t>PAQ4189945270</t>
  </si>
  <si>
    <t>TBA305635778755</t>
  </si>
  <si>
    <t>PAQ458418681</t>
  </si>
  <si>
    <t>TBA305630359738</t>
  </si>
  <si>
    <t>PAQ4716522541</t>
  </si>
  <si>
    <t>4203312692612902338129583018972826</t>
  </si>
  <si>
    <t>PAQ424349441</t>
  </si>
  <si>
    <t>TBA305628517563</t>
  </si>
  <si>
    <t xml:space="preserve">BILLETERAS                                                                      </t>
  </si>
  <si>
    <t>PAQ457243649</t>
  </si>
  <si>
    <t>420331919400136206203769876214</t>
  </si>
  <si>
    <t>PAQ4260518932</t>
  </si>
  <si>
    <t>TBA305630802414</t>
  </si>
  <si>
    <t>PAQ4507416916</t>
  </si>
  <si>
    <t>TBA305615557625</t>
  </si>
  <si>
    <t xml:space="preserve">LOTIONS+GORRA                                                                   </t>
  </si>
  <si>
    <t>PAQ465214656</t>
  </si>
  <si>
    <t>420331919274890302923527924278</t>
  </si>
  <si>
    <t xml:space="preserve">ACCESORIOS CYLINDRO                                                             </t>
  </si>
  <si>
    <t>Mar  9 2023  8:32AM</t>
  </si>
  <si>
    <t>PAQ424976975</t>
  </si>
  <si>
    <t>4203319115019400108205496534643311</t>
  </si>
  <si>
    <t>PAQ4581444584</t>
  </si>
  <si>
    <t>TBAMIA522956389</t>
  </si>
  <si>
    <t>PAQ4548634430</t>
  </si>
  <si>
    <t>TBA305628877108</t>
  </si>
  <si>
    <t>PAQ4481924212</t>
  </si>
  <si>
    <t>TBAMIA522962943</t>
  </si>
  <si>
    <t>PAQ4553418927</t>
  </si>
  <si>
    <t>1ZX041R30399308322</t>
  </si>
  <si>
    <t>PAQ410794593</t>
  </si>
  <si>
    <t>TBA305629026579</t>
  </si>
  <si>
    <t>PAQ4645017717</t>
  </si>
  <si>
    <t>TBA305624366527</t>
  </si>
  <si>
    <t>PAQ4616325954</t>
  </si>
  <si>
    <t>4203319192612909900872543524120194</t>
  </si>
  <si>
    <t>PAQ4262014484</t>
  </si>
  <si>
    <t>TBA305633699865</t>
  </si>
  <si>
    <t>PAQ4485521715</t>
  </si>
  <si>
    <t>420331919200190242041948681800</t>
  </si>
  <si>
    <t>PAQ4229323437</t>
  </si>
  <si>
    <t>1Z16A0881321308287</t>
  </si>
  <si>
    <t>PAQ3963043104</t>
  </si>
  <si>
    <t>TBA305634549928</t>
  </si>
  <si>
    <t>PAQ4629617717</t>
  </si>
  <si>
    <t>TBA305613713965</t>
  </si>
  <si>
    <t>PAQ465259228</t>
  </si>
  <si>
    <t>TBA305593602515</t>
  </si>
  <si>
    <t>PAQ462564950</t>
  </si>
  <si>
    <t>TBA305605744105</t>
  </si>
  <si>
    <t>PAQ443172398</t>
  </si>
  <si>
    <t>TBA305625068869</t>
  </si>
  <si>
    <t>PAQ4593525402</t>
  </si>
  <si>
    <t>TBA305632611442</t>
  </si>
  <si>
    <t>PAQ40416942</t>
  </si>
  <si>
    <t>TBA941152876000</t>
  </si>
  <si>
    <t>Mar  9 2023  8:33AM</t>
  </si>
  <si>
    <t>PAQ4609721163</t>
  </si>
  <si>
    <t>TBA305644521448</t>
  </si>
  <si>
    <t>PAQ450638703</t>
  </si>
  <si>
    <t>TBAMIA522960514</t>
  </si>
  <si>
    <t>PAQ4551516981</t>
  </si>
  <si>
    <t>4203319192748927005169000019017232</t>
  </si>
  <si>
    <t>PAQ4232215717</t>
  </si>
  <si>
    <t>TBA305608870787</t>
  </si>
  <si>
    <t>PAQ4599036439</t>
  </si>
  <si>
    <t>420331919400116901704864433451</t>
  </si>
  <si>
    <t>PAQ419824587</t>
  </si>
  <si>
    <t>TBA305635657247</t>
  </si>
  <si>
    <t xml:space="preserve">TE + ACC                                                                        </t>
  </si>
  <si>
    <t>PAQ4584412638</t>
  </si>
  <si>
    <t>TBA305630220105</t>
  </si>
  <si>
    <t>PAQ4716428291</t>
  </si>
  <si>
    <t>TBAMIA522957640</t>
  </si>
  <si>
    <t>PAQ4514930207</t>
  </si>
  <si>
    <t>42033191940010820855496534490687</t>
  </si>
  <si>
    <t>PAQ4693716989</t>
  </si>
  <si>
    <t>TBA305621371712</t>
  </si>
  <si>
    <t>PAQ4528024744</t>
  </si>
  <si>
    <t>420331919241990288794742379729</t>
  </si>
  <si>
    <t>PAQ4253633223</t>
  </si>
  <si>
    <t>420331919214490314027601491382</t>
  </si>
  <si>
    <t>Mar  9 2023  8:34AM</t>
  </si>
  <si>
    <t>PAQ4276321308</t>
  </si>
  <si>
    <t>TBA305620806026</t>
  </si>
  <si>
    <t>PAQ4550537081</t>
  </si>
  <si>
    <t>TBA305632257658</t>
  </si>
  <si>
    <t>PAQ4499825195</t>
  </si>
  <si>
    <t>TBA305606071042</t>
  </si>
  <si>
    <t>PAQ4197815121</t>
  </si>
  <si>
    <t>4203319115019405508205497693497381</t>
  </si>
  <si>
    <t>PAQ428322769</t>
  </si>
  <si>
    <t>TBA305618551946</t>
  </si>
  <si>
    <t>PAQ470293463</t>
  </si>
  <si>
    <t>TBA305617957863</t>
  </si>
  <si>
    <t>PAQ479313678</t>
  </si>
  <si>
    <t>TBA305586756305</t>
  </si>
  <si>
    <t>PAQ4491617938</t>
  </si>
  <si>
    <t>TBA305639845178</t>
  </si>
  <si>
    <t>PAQ468554644</t>
  </si>
  <si>
    <t>TBAMIA522954895</t>
  </si>
  <si>
    <t>PAQ4506810500</t>
  </si>
  <si>
    <t>TBA305632874387</t>
  </si>
  <si>
    <t>PAQ462832775</t>
  </si>
  <si>
    <t>TBA305641581250</t>
  </si>
  <si>
    <t>PAQ4499213378</t>
  </si>
  <si>
    <t>TBA305621804703</t>
  </si>
  <si>
    <t>PAQ4479026053</t>
  </si>
  <si>
    <t>TBA305630040912</t>
  </si>
  <si>
    <t>PAQ4638937029</t>
  </si>
  <si>
    <t>TBA305645139367</t>
  </si>
  <si>
    <t xml:space="preserve">PLUGS BY RIPS                                                                   </t>
  </si>
  <si>
    <t>PAQ450225796</t>
  </si>
  <si>
    <t>TBA305633755353</t>
  </si>
  <si>
    <t>PAQ4482016090</t>
  </si>
  <si>
    <t>TBA305603100118</t>
  </si>
  <si>
    <t>PAQ450699455</t>
  </si>
  <si>
    <t>TBA305634091441</t>
  </si>
  <si>
    <t>PAQ4413923463</t>
  </si>
  <si>
    <t>TBA305636494122</t>
  </si>
  <si>
    <t xml:space="preserve">APLICADORS                                                                      </t>
  </si>
  <si>
    <t>PAQ4485315124</t>
  </si>
  <si>
    <t>TBA305618805139</t>
  </si>
  <si>
    <t>PAQ4422312933</t>
  </si>
  <si>
    <t>TBA305631793301</t>
  </si>
  <si>
    <t>Mar  9 2023  8:35AM</t>
  </si>
  <si>
    <t>PAQ4499115736</t>
  </si>
  <si>
    <t>TBA305592662681</t>
  </si>
  <si>
    <t>PAQ449852775</t>
  </si>
  <si>
    <t>TBA305607363002</t>
  </si>
  <si>
    <t>PAQ4435920625</t>
  </si>
  <si>
    <t>TBA305633819082</t>
  </si>
  <si>
    <t xml:space="preserve">ACC DE COCINA                                                                   </t>
  </si>
  <si>
    <t>PAQ4507822565</t>
  </si>
  <si>
    <t>TBA305627681271</t>
  </si>
  <si>
    <t xml:space="preserve">push PINS WIFH                                                                  </t>
  </si>
  <si>
    <t>PAQ4544921161</t>
  </si>
  <si>
    <t>420331269361289677018724425104</t>
  </si>
  <si>
    <t>PAQ4288233241</t>
  </si>
  <si>
    <t>TBAMIA522956222</t>
  </si>
  <si>
    <t>PAQ4507220625</t>
  </si>
  <si>
    <t>TBA305635545756</t>
  </si>
  <si>
    <t>PAQ4714328650</t>
  </si>
  <si>
    <t>420331919405511206214505787527</t>
  </si>
  <si>
    <t>PAQ4193046714</t>
  </si>
  <si>
    <t>420331919274890109524053617105</t>
  </si>
  <si>
    <t>PAQ425506475</t>
  </si>
  <si>
    <t>420331919274890109524053443582</t>
  </si>
  <si>
    <t>PAQ3665321206</t>
  </si>
  <si>
    <t>TBA305578776135</t>
  </si>
  <si>
    <t>PAQ4478213285</t>
  </si>
  <si>
    <t>4203319192748927005485000072010862</t>
  </si>
  <si>
    <t>PAQ4208416090</t>
  </si>
  <si>
    <t>TBA305576973573</t>
  </si>
  <si>
    <t xml:space="preserve">ADHESIVOS MINI                                                                  </t>
  </si>
  <si>
    <t>PAQ449552775</t>
  </si>
  <si>
    <t>420331919400109105116002391541</t>
  </si>
  <si>
    <t>PAQ3634915</t>
  </si>
  <si>
    <t>4203319115019400108205497694742920</t>
  </si>
  <si>
    <t>PAQ4279522286</t>
  </si>
  <si>
    <t>TBA305633324448</t>
  </si>
  <si>
    <t xml:space="preserve">FACE ACC                                                                        </t>
  </si>
  <si>
    <t>PAQ447915666</t>
  </si>
  <si>
    <t>TBA305628552880</t>
  </si>
  <si>
    <t>PAQ4651717450</t>
  </si>
  <si>
    <t>TBA305644649076</t>
  </si>
  <si>
    <t xml:space="preserve">TOOLS&amp;PARTS+CARGADOR                                                            </t>
  </si>
  <si>
    <t>PAQ4478030763</t>
  </si>
  <si>
    <t>TBAMIA522966986</t>
  </si>
  <si>
    <t>PAQ4506516053</t>
  </si>
  <si>
    <t>4203312692144903245036870024196382</t>
  </si>
  <si>
    <t>PAQ437524598</t>
  </si>
  <si>
    <t>TBA305638491684</t>
  </si>
  <si>
    <t>PAQ4497416706</t>
  </si>
  <si>
    <t>TBA305637452586</t>
  </si>
  <si>
    <t xml:space="preserve">RESPUESTO DE MAQUINA DE PELAR                                                   </t>
  </si>
  <si>
    <t>PAQ4508428978</t>
  </si>
  <si>
    <t>TBA305606684849</t>
  </si>
  <si>
    <t>PAQ4423115121</t>
  </si>
  <si>
    <t>TBA305592094391</t>
  </si>
  <si>
    <t>PAQ4793911983</t>
  </si>
  <si>
    <t>TBAMIA522962207</t>
  </si>
  <si>
    <t>PAQ4513533218</t>
  </si>
  <si>
    <t>TBAMIA522960549</t>
  </si>
  <si>
    <t>PAQ454239488</t>
  </si>
  <si>
    <t>1001922820350003319100395254041493</t>
  </si>
  <si>
    <t>PAQ3997436721</t>
  </si>
  <si>
    <t>TBA305603860201</t>
  </si>
  <si>
    <t>PAQ4400124784</t>
  </si>
  <si>
    <t>TBA305627128092</t>
  </si>
  <si>
    <t>PAQ4694323426</t>
  </si>
  <si>
    <t>TBAMIA522964307</t>
  </si>
  <si>
    <t>PAQ4545112439</t>
  </si>
  <si>
    <t>TBA305617595218</t>
  </si>
  <si>
    <t>PAQ4701713216</t>
  </si>
  <si>
    <t>TBA305644898928</t>
  </si>
  <si>
    <t>PAQ4582417991</t>
  </si>
  <si>
    <t>TBA305628859804</t>
  </si>
  <si>
    <t>PAQ458543678</t>
  </si>
  <si>
    <t>TBA305630629508</t>
  </si>
  <si>
    <t>PAQ4562748832</t>
  </si>
  <si>
    <t>1Z803R420302058989</t>
  </si>
  <si>
    <t>PAQ461882120</t>
  </si>
  <si>
    <t>TBAMIA522965759</t>
  </si>
  <si>
    <t>PAQ4755622542</t>
  </si>
  <si>
    <t>TBA305631710194</t>
  </si>
  <si>
    <t>Mar  9 2023  8:40AM</t>
  </si>
  <si>
    <t>PAQ4717029999</t>
  </si>
  <si>
    <t>TBA305613968735</t>
  </si>
  <si>
    <t xml:space="preserve">ACCESORIO FIESTA                                                                </t>
  </si>
  <si>
    <t>PAQ4716816987</t>
  </si>
  <si>
    <t>TBAMIA522969468</t>
  </si>
  <si>
    <t>PAQ4733833657</t>
  </si>
  <si>
    <t>420331919361289865300245117686</t>
  </si>
  <si>
    <t>PAQ376266049</t>
  </si>
  <si>
    <t>TBA305638552526</t>
  </si>
  <si>
    <t xml:space="preserve">ACC DE METAL                                                                    </t>
  </si>
  <si>
    <t>PAQ459144622</t>
  </si>
  <si>
    <t>TBA305615204385</t>
  </si>
  <si>
    <t>PAQ4483110778</t>
  </si>
  <si>
    <t>TBA305613411036</t>
  </si>
  <si>
    <t>PAQ4536513156</t>
  </si>
  <si>
    <t>420331919214490314027601305382</t>
  </si>
  <si>
    <t>Mar  9 2023  8:42AM</t>
  </si>
  <si>
    <t>PAQ366462398</t>
  </si>
  <si>
    <t>TBA305627188466</t>
  </si>
  <si>
    <t>PAQ4565546595</t>
  </si>
  <si>
    <t>UUS0462457236046</t>
  </si>
  <si>
    <t>PAQ4518637950</t>
  </si>
  <si>
    <t>4203319115019400108205496525811446</t>
  </si>
  <si>
    <t>PAQ4258235454</t>
  </si>
  <si>
    <t>4203319115019400108205496543040156</t>
  </si>
  <si>
    <t xml:space="preserve">BOTON PIEZA                                                                     </t>
  </si>
  <si>
    <t>PAQ4257233239</t>
  </si>
  <si>
    <t>420331919400136202043700241800</t>
  </si>
  <si>
    <t>Mar  9 2023  8:43AM</t>
  </si>
  <si>
    <t>PAQ3662826071</t>
  </si>
  <si>
    <t>4203319193001903170119166837934283</t>
  </si>
  <si>
    <t>PAQ4312043901</t>
  </si>
  <si>
    <t>420331269214490289119093884560</t>
  </si>
  <si>
    <t>PAQ4178029544</t>
  </si>
  <si>
    <t>420331919400109205568579647757</t>
  </si>
  <si>
    <t>PAQ4284746710</t>
  </si>
  <si>
    <t>TBA305633552707</t>
  </si>
  <si>
    <t>PAQ44816895</t>
  </si>
  <si>
    <t>101543</t>
  </si>
  <si>
    <t xml:space="preserve">UNIT-TEST PC DEVICES LANCETS                                                    </t>
  </si>
  <si>
    <t>Mar  9 2023  1:08PM</t>
  </si>
  <si>
    <t>PAQ1356911420</t>
  </si>
  <si>
    <t>TBA305628402858</t>
  </si>
  <si>
    <t xml:space="preserve">ROPA+ACC BEBE                                                                   </t>
  </si>
  <si>
    <t>Mar  9 2023  2:21PM</t>
  </si>
  <si>
    <t>PAQ4405924191</t>
  </si>
  <si>
    <t>TBA305583360818</t>
  </si>
  <si>
    <t xml:space="preserve">ANTIALERGICO                                                                    </t>
  </si>
  <si>
    <t>PAQ3401019402</t>
  </si>
  <si>
    <t>TBA305631186832</t>
  </si>
  <si>
    <t>PAQ4126016093</t>
  </si>
  <si>
    <t>TBA305631885282</t>
  </si>
  <si>
    <t>PAQ430393109</t>
  </si>
  <si>
    <t>TBA305633498372</t>
  </si>
  <si>
    <t>Mar  9 2023  2:26PM</t>
  </si>
  <si>
    <t>PAQ422621574</t>
  </si>
  <si>
    <t>TBA305598097800</t>
  </si>
  <si>
    <t>PAQ3589724191</t>
  </si>
  <si>
    <t>1Z6918560398097391</t>
  </si>
  <si>
    <t xml:space="preserve">PIEZA DE GOMA                                                                   </t>
  </si>
  <si>
    <t>PAQ3893331459</t>
  </si>
  <si>
    <t>TBA305634328236</t>
  </si>
  <si>
    <t xml:space="preserve">ARTICULO COCINA                                                                 </t>
  </si>
  <si>
    <t>Mar  9 2023  2:31PM</t>
  </si>
  <si>
    <t>PAQ4098415122</t>
  </si>
  <si>
    <t>9622001900004548589600395259450619</t>
  </si>
  <si>
    <t>Mar  9 2023  2:36PM</t>
  </si>
  <si>
    <t>PAQ477461574</t>
  </si>
  <si>
    <t>1Z46V7181342705969</t>
  </si>
  <si>
    <t>PAQ3950515122</t>
  </si>
  <si>
    <t>TBAMIA522886024</t>
  </si>
  <si>
    <t>Mar  9 2023  2:41PM</t>
  </si>
  <si>
    <t>PAQ023013109</t>
  </si>
  <si>
    <t>1Z33549X0373459025</t>
  </si>
  <si>
    <t>Mar  9 2023  2:46PM</t>
  </si>
  <si>
    <t>PAQ472543705</t>
  </si>
  <si>
    <t>TBA305646485300</t>
  </si>
  <si>
    <t>Mar  9 2023  2:56PM</t>
  </si>
  <si>
    <t>PAQ4971512641</t>
  </si>
  <si>
    <t>9622001900002441830900395207997256</t>
  </si>
  <si>
    <t xml:space="preserve">ROOF RACK                                                                       </t>
  </si>
  <si>
    <t>Mar  9 2023  3:04PM</t>
  </si>
  <si>
    <t>PAQ399438724</t>
  </si>
  <si>
    <t>1Z87679R0395580130</t>
  </si>
  <si>
    <t>Mar  9 2023  3:06PM</t>
  </si>
  <si>
    <t>PAQ4814919386</t>
  </si>
  <si>
    <t>TBA305629491391</t>
  </si>
  <si>
    <t xml:space="preserve">FAN+SONIDOP BEBE                                                                </t>
  </si>
  <si>
    <t>Mar  9 2023  3:11PM</t>
  </si>
  <si>
    <t>PAQ4371424191</t>
  </si>
  <si>
    <t>1Z4831220399247858</t>
  </si>
  <si>
    <t>PAQ43942326</t>
  </si>
  <si>
    <t>TBA305345978233</t>
  </si>
  <si>
    <t>Mar  9 2023  3:14PM</t>
  </si>
  <si>
    <t>PAQ491116083</t>
  </si>
  <si>
    <t>1ZX341F40308994470</t>
  </si>
  <si>
    <t xml:space="preserve">CABLE RACEWAY KIT                                                               </t>
  </si>
  <si>
    <t>Mar  9 2023  3:15PM</t>
  </si>
  <si>
    <t>PAQ770346083</t>
  </si>
  <si>
    <t>TBA305636380495</t>
  </si>
  <si>
    <t xml:space="preserve">ACCESORIOS ELECTRONICOS                                                         </t>
  </si>
  <si>
    <t>PAQ418296083</t>
  </si>
  <si>
    <t>1Z89136E0395283272</t>
  </si>
  <si>
    <t>Mar  9 2023  3:16PM</t>
  </si>
  <si>
    <t>PAQ4838224197</t>
  </si>
  <si>
    <t>1Z7706650353390129</t>
  </si>
  <si>
    <t xml:space="preserve">ACCESELECTRICO                                                                  </t>
  </si>
  <si>
    <t>Mar  9 2023  3:26PM</t>
  </si>
  <si>
    <t>PAQ1884117429</t>
  </si>
  <si>
    <t>TBA305642570732</t>
  </si>
  <si>
    <t>PAQ430343708</t>
  </si>
  <si>
    <t>TBAMIA522961295</t>
  </si>
  <si>
    <t>PAQ485501</t>
  </si>
  <si>
    <t>TBAMIA522968722</t>
  </si>
  <si>
    <t>Mar  9 2023  3:31PM</t>
  </si>
  <si>
    <t>PAQ484947706</t>
  </si>
  <si>
    <t>TBA305613196787</t>
  </si>
  <si>
    <t>PAQ4878419385</t>
  </si>
  <si>
    <t>TBA305654140131</t>
  </si>
  <si>
    <t xml:space="preserve">SUPLEMENTO+TAPE                                                                 </t>
  </si>
  <si>
    <t>PAQ490431574</t>
  </si>
  <si>
    <t>4203319192612909900872543523752860</t>
  </si>
  <si>
    <t>Mar  9 2023  3:41PM</t>
  </si>
  <si>
    <t>PAQ1491733216</t>
  </si>
  <si>
    <t>TBA305308297339</t>
  </si>
  <si>
    <t>PAQ4222012637</t>
  </si>
  <si>
    <t>TBA305604929496</t>
  </si>
  <si>
    <t>PAQ485451574</t>
  </si>
  <si>
    <t>TBA305654915492</t>
  </si>
  <si>
    <t xml:space="preserve">CAP                                                                             </t>
  </si>
  <si>
    <t>Mar  9 2023  3:46PM</t>
  </si>
  <si>
    <t>PAQ5060917429</t>
  </si>
  <si>
    <t>LP00562058178730</t>
  </si>
  <si>
    <t>Mar  9 2023  3:51PM</t>
  </si>
  <si>
    <t>TBA305574480163</t>
  </si>
  <si>
    <t xml:space="preserve">SILLA PARA BEBE                                                                 </t>
  </si>
  <si>
    <t>Mar  9 2023  3:56PM</t>
  </si>
  <si>
    <t>PAQ424464092</t>
  </si>
  <si>
    <t>1Z82V99Y0321222795</t>
  </si>
  <si>
    <t>Mar  9 2023  3:57PM</t>
  </si>
  <si>
    <t>PAQ405175841</t>
  </si>
  <si>
    <t>9632001960672039398700395307799727</t>
  </si>
  <si>
    <t xml:space="preserve">NEUMATICO P MOTO                                                                </t>
  </si>
  <si>
    <t>PAQ4618112389</t>
  </si>
  <si>
    <t>9622001900001542153900395216315699</t>
  </si>
  <si>
    <t>Mar  9 2023  3:58PM</t>
  </si>
  <si>
    <t>PAQ444564690</t>
  </si>
  <si>
    <t>TBA305589559067</t>
  </si>
  <si>
    <t>PAQ43336990</t>
  </si>
  <si>
    <t>TBA305510704874</t>
  </si>
  <si>
    <t xml:space="preserve">LAMPARA LED                                                                     </t>
  </si>
  <si>
    <t>PAQ135871874</t>
  </si>
  <si>
    <t>9632080400773491011100395235796276</t>
  </si>
  <si>
    <t>Mar  9 2023  3:59PM</t>
  </si>
  <si>
    <t>PAQ4007132062</t>
  </si>
  <si>
    <t>1ZW494600321849680</t>
  </si>
  <si>
    <t xml:space="preserve">TV TCL 43"                                                                      </t>
  </si>
  <si>
    <t>Mar  9 2023  4:02PM</t>
  </si>
  <si>
    <t>TBA305640296876</t>
  </si>
  <si>
    <t>Mar  9 2023  4:05PM</t>
  </si>
  <si>
    <t>PAQ4287137038</t>
  </si>
  <si>
    <t>9622002600004758149500395211424834</t>
  </si>
  <si>
    <t>PAQ392173712</t>
  </si>
  <si>
    <t>1ZY493170318977423</t>
  </si>
  <si>
    <t>Mar  9 2023  4:11PM</t>
  </si>
  <si>
    <t>PAQ3940015142</t>
  </si>
  <si>
    <t>TBA305626668720</t>
  </si>
  <si>
    <t>Mar  9 2023  4:12PM</t>
  </si>
  <si>
    <t>PAQ418589516</t>
  </si>
  <si>
    <t>TBA305598740671</t>
  </si>
  <si>
    <t xml:space="preserve">CASCO +  ROPA                                                                   </t>
  </si>
  <si>
    <t>PAQ4377037081</t>
  </si>
  <si>
    <t>TBA305641750262</t>
  </si>
  <si>
    <t xml:space="preserve">SUPLEMENTO + SUPLEMENTO                                                         </t>
  </si>
  <si>
    <t>PAQ4197424732</t>
  </si>
  <si>
    <t>TBA305632358332</t>
  </si>
  <si>
    <t xml:space="preserve">TIMBRE P PUERTA+DECORACION                                                      </t>
  </si>
  <si>
    <t>PAQ433326079</t>
  </si>
  <si>
    <t>TBA305608222865</t>
  </si>
  <si>
    <t>Mar  9 2023  4:13PM</t>
  </si>
  <si>
    <t>PAQ4395826069</t>
  </si>
  <si>
    <t>TBA305629295438</t>
  </si>
  <si>
    <t>PAQ4333735163</t>
  </si>
  <si>
    <t>TBA305628825819</t>
  </si>
  <si>
    <t>PAQ4383121718</t>
  </si>
  <si>
    <t>TBA305603393130</t>
  </si>
  <si>
    <t xml:space="preserve">SUPLEMENTO P JARDINERIA                                                         </t>
  </si>
  <si>
    <t>PAQ434548288</t>
  </si>
  <si>
    <t>TBA305631269946</t>
  </si>
  <si>
    <t xml:space="preserve">COSMETICOS+BOLSA+DECORACION                                                     </t>
  </si>
  <si>
    <t>Mar  9 2023  4:14PM</t>
  </si>
  <si>
    <t>PAQ4113724734</t>
  </si>
  <si>
    <t>TBA305602573955</t>
  </si>
  <si>
    <t>PAQ4133416987</t>
  </si>
  <si>
    <t>TBA305618302478</t>
  </si>
  <si>
    <t xml:space="preserve">CARTERAS+JUGUETES                                                               </t>
  </si>
  <si>
    <t>PAQ4112116372</t>
  </si>
  <si>
    <t>TBA305629438027</t>
  </si>
  <si>
    <t>PAQ4334227160</t>
  </si>
  <si>
    <t>TBA305575597096</t>
  </si>
  <si>
    <t xml:space="preserve">WIPES+PIEZAS PARA COCINA                                                        </t>
  </si>
  <si>
    <t>PAQ2820027735</t>
  </si>
  <si>
    <t>4203319115019405508205497688505497</t>
  </si>
  <si>
    <t>PAQ4642323459</t>
  </si>
  <si>
    <t>TBA305521405421</t>
  </si>
  <si>
    <t xml:space="preserve">CUBIERTOSM PLASTICOS                                                            </t>
  </si>
  <si>
    <t>PAQ083869503</t>
  </si>
  <si>
    <t>TBA305633303976</t>
  </si>
  <si>
    <t>Mar  9 2023  4:15PM</t>
  </si>
  <si>
    <t>PAQ4195516989</t>
  </si>
  <si>
    <t>TBA305593801759</t>
  </si>
  <si>
    <t xml:space="preserve">ETIQUETAS                                                                       </t>
  </si>
  <si>
    <t>PAQ3320421712</t>
  </si>
  <si>
    <t>TBA305605049374</t>
  </si>
  <si>
    <t>PAQ4273037579</t>
  </si>
  <si>
    <t>TBA305612426155</t>
  </si>
  <si>
    <t>Mar  9 2023  4:16PM</t>
  </si>
  <si>
    <t>PAQ4122616372</t>
  </si>
  <si>
    <t>420331269361289677018756596452</t>
  </si>
  <si>
    <t>PAQ4604111995</t>
  </si>
  <si>
    <t>TBA305629941786</t>
  </si>
  <si>
    <t>PAQ4374915768</t>
  </si>
  <si>
    <t>1ZX46F000312946914</t>
  </si>
  <si>
    <t>PAQ3884128288</t>
  </si>
  <si>
    <t>1Z6874300352387081</t>
  </si>
  <si>
    <t>PAQ3902818950</t>
  </si>
  <si>
    <t>TBA305633899378</t>
  </si>
  <si>
    <t xml:space="preserve">speakers+TRATAMIENTO                                                            </t>
  </si>
  <si>
    <t>PAQ4163323488</t>
  </si>
  <si>
    <t>1Z2152990395884758</t>
  </si>
  <si>
    <t xml:space="preserve">REPRODUCTOR MP3 RADIO                                                           </t>
  </si>
  <si>
    <t>PAQ4814122546</t>
  </si>
  <si>
    <t>1Z4226AA1399894320</t>
  </si>
  <si>
    <t>PAQ4780315754</t>
  </si>
  <si>
    <t>1Z0R41V10398784334</t>
  </si>
  <si>
    <t>PAQ400322769</t>
  </si>
  <si>
    <t>TBA305655697231</t>
  </si>
  <si>
    <t xml:space="preserve">TONER                                                                           </t>
  </si>
  <si>
    <t>PAQ4886518400</t>
  </si>
  <si>
    <t>1ZAW78850338071965</t>
  </si>
  <si>
    <t xml:space="preserve">ZAPATOS+ROPA                                                                    </t>
  </si>
  <si>
    <t>PAQ4902713218</t>
  </si>
  <si>
    <t>TBA305642553196</t>
  </si>
  <si>
    <t>PAQ4213122542</t>
  </si>
  <si>
    <t>1Z6A8W310317593422</t>
  </si>
  <si>
    <t>PAQ3976712628</t>
  </si>
  <si>
    <t>TBA305584036916</t>
  </si>
  <si>
    <t>PAQ3346316372</t>
  </si>
  <si>
    <t>420331919261290272932559062371</t>
  </si>
  <si>
    <t>PAQ4095629029</t>
  </si>
  <si>
    <t>TBA305616355440</t>
  </si>
  <si>
    <t>Mar  9 2023  4:17PM</t>
  </si>
  <si>
    <t>PAQ4986227298</t>
  </si>
  <si>
    <t>TBA305626120260</t>
  </si>
  <si>
    <t xml:space="preserve">ACCESELECTRONICOS+SPEAKER                                                       </t>
  </si>
  <si>
    <t>PAQ444123689</t>
  </si>
  <si>
    <t>1Z099Y8V0347234832</t>
  </si>
  <si>
    <t xml:space="preserve">ROPA+JUGUETE                                                                    </t>
  </si>
  <si>
    <t>PAQ3936829563</t>
  </si>
  <si>
    <t>TBA305654550233</t>
  </si>
  <si>
    <t xml:space="preserve">ROPA+HERRAMIENTA                                                                </t>
  </si>
  <si>
    <t>PAQ48797888</t>
  </si>
  <si>
    <t>1ZY662310300344926</t>
  </si>
  <si>
    <t>PAQ4867021190</t>
  </si>
  <si>
    <t>TBA305648482206</t>
  </si>
  <si>
    <t>PAQ5012121206</t>
  </si>
  <si>
    <t>TBA305637170032</t>
  </si>
  <si>
    <t>PAQ417415788</t>
  </si>
  <si>
    <t>TBA305633351508</t>
  </si>
  <si>
    <t xml:space="preserve">ZAPATOS+JUGUETE                                                                 </t>
  </si>
  <si>
    <t>PAQ4183818932</t>
  </si>
  <si>
    <t>9622001900009597959000395299026753</t>
  </si>
  <si>
    <t>PAQ4109617954</t>
  </si>
  <si>
    <t>TBA305607634572</t>
  </si>
  <si>
    <t xml:space="preserve">NEUMATICO+CREMA                                                                 </t>
  </si>
  <si>
    <t>PAQ496343697</t>
  </si>
  <si>
    <t>TBA305627182619</t>
  </si>
  <si>
    <t>PAQ434704652</t>
  </si>
  <si>
    <t>TBA305625325588</t>
  </si>
  <si>
    <t xml:space="preserve">RATONERAS                                                                       </t>
  </si>
  <si>
    <t>PAQ4373530206</t>
  </si>
  <si>
    <t>TBA305650505977</t>
  </si>
  <si>
    <t xml:space="preserve">NEUMATICO+TAPE+ACC P MASCOTA                                                    </t>
  </si>
  <si>
    <t>PAQ496593697</t>
  </si>
  <si>
    <t>1ZX283290316564267</t>
  </si>
  <si>
    <t xml:space="preserve">PARA COCTAIL                                                                    </t>
  </si>
  <si>
    <t>PAQ389129503</t>
  </si>
  <si>
    <t>1Z8671W3YW41363923</t>
  </si>
  <si>
    <t xml:space="preserve">ROPA+ ART DE SILICON                                                            </t>
  </si>
  <si>
    <t>PAQ47006940</t>
  </si>
  <si>
    <t>TBA305637010952</t>
  </si>
  <si>
    <t xml:space="preserve">RELOJ +  ROPA                                                                   </t>
  </si>
  <si>
    <t>PAQ4342029591</t>
  </si>
  <si>
    <t>TBA305636104962</t>
  </si>
  <si>
    <t xml:space="preserve">ACC PARA DRONE                                                                  </t>
  </si>
  <si>
    <t>Mar  9 2023  4:18PM</t>
  </si>
  <si>
    <t>PAQ4340326008</t>
  </si>
  <si>
    <t>TBA305618244890</t>
  </si>
  <si>
    <t xml:space="preserve">COSMETICOS +  GORRA                                                             </t>
  </si>
  <si>
    <t>PAQ4374622565</t>
  </si>
  <si>
    <t>420331919400111899562705338836</t>
  </si>
  <si>
    <t>PAQ4692819682</t>
  </si>
  <si>
    <t>1ZA55W040390366958</t>
  </si>
  <si>
    <t>PAQ389304888</t>
  </si>
  <si>
    <t>TBAMIA522974231</t>
  </si>
  <si>
    <t>PAQ4578017450</t>
  </si>
  <si>
    <t>4203319115019405508205497686310536</t>
  </si>
  <si>
    <t xml:space="preserve">SMARTWATCH3                                                                     </t>
  </si>
  <si>
    <t>PAQ3642730229</t>
  </si>
  <si>
    <t>TBA305629255046</t>
  </si>
  <si>
    <t>PAQ4127927170</t>
  </si>
  <si>
    <t>TBA305600864826</t>
  </si>
  <si>
    <t>PAQ4411537906</t>
  </si>
  <si>
    <t>TBA305639535355</t>
  </si>
  <si>
    <t>PAQ422806083</t>
  </si>
  <si>
    <t>1ZE572X3D992211010</t>
  </si>
  <si>
    <t>PAQ4844933255</t>
  </si>
  <si>
    <t>TBA305631395435</t>
  </si>
  <si>
    <t xml:space="preserve">ROPA+CEPILLO                                                                    </t>
  </si>
  <si>
    <t>PAQ429252561</t>
  </si>
  <si>
    <t>TBA305606686742</t>
  </si>
  <si>
    <t>PAQ4304737579</t>
  </si>
  <si>
    <t>TBA305629024915</t>
  </si>
  <si>
    <t>PAQ4384519006</t>
  </si>
  <si>
    <t>TBA305640584060</t>
  </si>
  <si>
    <t xml:space="preserve">DRILL SYSTEM                                                                    </t>
  </si>
  <si>
    <t>PAQ434439452</t>
  </si>
  <si>
    <t>TBA305607941135</t>
  </si>
  <si>
    <t>PAQ4388839425</t>
  </si>
  <si>
    <t>1Z803R420302129483</t>
  </si>
  <si>
    <t>PAQ4874838172</t>
  </si>
  <si>
    <t>TBA305608856400</t>
  </si>
  <si>
    <t>PAQ493576471</t>
  </si>
  <si>
    <t>TBA305576071587</t>
  </si>
  <si>
    <t xml:space="preserve">CONTROL VIDEO JUEGO                                                             </t>
  </si>
  <si>
    <t>PAQ433278750</t>
  </si>
  <si>
    <t>1Z81E2610348213830</t>
  </si>
  <si>
    <t xml:space="preserve">CONTROL CARD                                                                    </t>
  </si>
  <si>
    <t>PAQ3869512628</t>
  </si>
  <si>
    <t>420331919405509105114017755634</t>
  </si>
  <si>
    <t xml:space="preserve">LAGOON+ACC PLASTICO                                                             </t>
  </si>
  <si>
    <t>Mar  9 2023  4:19PM</t>
  </si>
  <si>
    <t>PAQ370886979</t>
  </si>
  <si>
    <t>TBA305616631470</t>
  </si>
  <si>
    <t>PAQ4390314350</t>
  </si>
  <si>
    <t>TBAMIA522971076</t>
  </si>
  <si>
    <t>PAQ4588523512</t>
  </si>
  <si>
    <t>TBA305582278658</t>
  </si>
  <si>
    <t>PAQ4401635993</t>
  </si>
  <si>
    <t>1Z8671W3YW41385445</t>
  </si>
  <si>
    <t xml:space="preserve">ROPA+LIBRO                                                                      </t>
  </si>
  <si>
    <t>PAQ48090336</t>
  </si>
  <si>
    <t>TBA305622500682</t>
  </si>
  <si>
    <t xml:space="preserve">LABEL MAKER+TAPE                                                                </t>
  </si>
  <si>
    <t>PAQ4178929564</t>
  </si>
  <si>
    <t>1Z6Y3107YW21016374</t>
  </si>
  <si>
    <t>PAQ391004334</t>
  </si>
  <si>
    <t>TBA305628682808</t>
  </si>
  <si>
    <t>PAQ4142220963</t>
  </si>
  <si>
    <t>1ZB5W4690319062833</t>
  </si>
  <si>
    <t>PAQ496278692</t>
  </si>
  <si>
    <t>TBA305638739976</t>
  </si>
  <si>
    <t xml:space="preserve">ROPA+CLAVOSPLAST                                                                </t>
  </si>
  <si>
    <t>PAQ4308211984</t>
  </si>
  <si>
    <t>1Z1595340330541819</t>
  </si>
  <si>
    <t xml:space="preserve">TIJERAS+ACC MAQUINA DE COSER+ACC MANUALIDADES                                   </t>
  </si>
  <si>
    <t>PAQ485193417</t>
  </si>
  <si>
    <t>1ZX341F40309245429</t>
  </si>
  <si>
    <t>PAQ481204600</t>
  </si>
  <si>
    <t>TBA305627597577</t>
  </si>
  <si>
    <t>PAQ4388439425</t>
  </si>
  <si>
    <t>MIO13741977</t>
  </si>
  <si>
    <t xml:space="preserve">AUDIFONOS+CABLE+ COVER                                                          </t>
  </si>
  <si>
    <t>PAQ465354618</t>
  </si>
  <si>
    <t>1Z099Y8V0347242083</t>
  </si>
  <si>
    <t>PAQ3933236959</t>
  </si>
  <si>
    <t>1Z7Y27140326184827</t>
  </si>
  <si>
    <t>PAQ4877029981</t>
  </si>
  <si>
    <t>TBA305636949871</t>
  </si>
  <si>
    <t>PAQ4242716989</t>
  </si>
  <si>
    <t>420331269374889677019469668555</t>
  </si>
  <si>
    <t xml:space="preserve">SUPLEMENTO+PIEZAS                                                               </t>
  </si>
  <si>
    <t>Apr 22 2023  8:40AM</t>
  </si>
  <si>
    <t>PAQ665394652</t>
  </si>
  <si>
    <t>1Z2X667F0392024333</t>
  </si>
  <si>
    <t>PAQ5726913273</t>
  </si>
  <si>
    <t>420331919400111206203311592606</t>
  </si>
  <si>
    <t>PAQ6442227425</t>
  </si>
  <si>
    <t>420331919374810912401939938765</t>
  </si>
  <si>
    <t xml:space="preserve">WALL DOOR STOPPER                                                               </t>
  </si>
  <si>
    <t>PAQ6607235684</t>
  </si>
  <si>
    <t>1Z81R9840365316139</t>
  </si>
  <si>
    <t>PAQ621624670</t>
  </si>
  <si>
    <t>420331919405511206214174017178</t>
  </si>
  <si>
    <t>PAQ6505224203</t>
  </si>
  <si>
    <t>TBAMIA523422364</t>
  </si>
  <si>
    <t xml:space="preserve">ADAPTADORS                                                                      </t>
  </si>
  <si>
    <t>PAQ6413346080</t>
  </si>
  <si>
    <t>1ZR2888F0361109007</t>
  </si>
  <si>
    <t>Apr 22 2023  8:41AM</t>
  </si>
  <si>
    <t>PAQ638169455</t>
  </si>
  <si>
    <t>TBAMIA523396228</t>
  </si>
  <si>
    <t>PAQ630679488</t>
  </si>
  <si>
    <t>TBAMIA523386233</t>
  </si>
  <si>
    <t>PAQ567977031</t>
  </si>
  <si>
    <t>1Z099Y8V0350894328</t>
  </si>
  <si>
    <t>PAQ680735808</t>
  </si>
  <si>
    <t>1Z093A4A0364902051</t>
  </si>
  <si>
    <t>PAQ567592143</t>
  </si>
  <si>
    <t>1Z0F75250221407124</t>
  </si>
  <si>
    <t xml:space="preserve">SUPLEMENTO+ACC ORTOPEDICO                                                       </t>
  </si>
  <si>
    <t>PAQ680612775</t>
  </si>
  <si>
    <t>1ZA81H040305753134</t>
  </si>
  <si>
    <t>PAQ6245725935</t>
  </si>
  <si>
    <t>1Z093A4A0365016810</t>
  </si>
  <si>
    <t>PAQ6809122238</t>
  </si>
  <si>
    <t>4203319192612909900872543452545274</t>
  </si>
  <si>
    <t>PAQ5485331984</t>
  </si>
  <si>
    <t>1Z81RF201371504297</t>
  </si>
  <si>
    <t>PAQ5679943873</t>
  </si>
  <si>
    <t>TBAMIA523410154</t>
  </si>
  <si>
    <t>PAQ5485737000</t>
  </si>
  <si>
    <t>TBAMIA523438216</t>
  </si>
  <si>
    <t>PAQ61915921</t>
  </si>
  <si>
    <t>TBAMIA523409851</t>
  </si>
  <si>
    <t>PAQ6189916088</t>
  </si>
  <si>
    <t>4203319193001109246000000169825789</t>
  </si>
  <si>
    <t>PAQ6736124196</t>
  </si>
  <si>
    <t>TBAMIA523404476</t>
  </si>
  <si>
    <t>Apr 22 2023  8:42AM</t>
  </si>
  <si>
    <t>TBAMIA523441311</t>
  </si>
  <si>
    <t>PAQ620518681</t>
  </si>
  <si>
    <t>TBAMIA523438327</t>
  </si>
  <si>
    <t>PAQ619362214</t>
  </si>
  <si>
    <t>1ZYF88821270415412</t>
  </si>
  <si>
    <t>PAQ5368932349</t>
  </si>
  <si>
    <t>1Z7774650398878230</t>
  </si>
  <si>
    <t>PAQ5721935133</t>
  </si>
  <si>
    <t>1ZW660V40218090357</t>
  </si>
  <si>
    <t xml:space="preserve">ROPA+LAMPARA                                                                    </t>
  </si>
  <si>
    <t>PAQ6545145348</t>
  </si>
  <si>
    <t>1Z2X667F0392120630</t>
  </si>
  <si>
    <t>PAQ546895750</t>
  </si>
  <si>
    <t>TBAMIA523445244</t>
  </si>
  <si>
    <t>PAQ6287922972</t>
  </si>
  <si>
    <t>TBAMIA523441281</t>
  </si>
  <si>
    <t>PAQ6201713152</t>
  </si>
  <si>
    <t>420331269361289677019788961256</t>
  </si>
  <si>
    <t>PAQ546409903</t>
  </si>
  <si>
    <t>420331919400111206214729765964</t>
  </si>
  <si>
    <t xml:space="preserve">HERRAMIENTA PLASTICA                                                            </t>
  </si>
  <si>
    <t>PAQ6394710750</t>
  </si>
  <si>
    <t>1Z5X56210390528806</t>
  </si>
  <si>
    <t>PAQ652798282</t>
  </si>
  <si>
    <t>1Z82A7Y20308258475-1</t>
  </si>
  <si>
    <t xml:space="preserve">RUEDAS + HERRAMIENTA                                                            </t>
  </si>
  <si>
    <t>PAQ5501343185</t>
  </si>
  <si>
    <t>9622080430000702733200531266106390</t>
  </si>
  <si>
    <t xml:space="preserve">GOMA                                                                            </t>
  </si>
  <si>
    <t>PAQ5145725170</t>
  </si>
  <si>
    <t>1Z2X667F0392110856</t>
  </si>
  <si>
    <t xml:space="preserve">STICKERS + SUPLEMENTO                                                           </t>
  </si>
  <si>
    <t>PAQ546577041</t>
  </si>
  <si>
    <t>1Z47W2Y81349017924</t>
  </si>
  <si>
    <t>PAQ5650624710</t>
  </si>
  <si>
    <t>420331919449011898313843543995</t>
  </si>
  <si>
    <t>PAQ549166474</t>
  </si>
  <si>
    <t>420331919400111206214154859528</t>
  </si>
  <si>
    <t>Apr 22 2023  8:43AM</t>
  </si>
  <si>
    <t>PAQ547403338</t>
  </si>
  <si>
    <t>TBAMIA523445685</t>
  </si>
  <si>
    <t>PAQ6204317430</t>
  </si>
  <si>
    <t>TBAMIA523432156</t>
  </si>
  <si>
    <t>PAQ5756922542</t>
  </si>
  <si>
    <t>D10013784891432</t>
  </si>
  <si>
    <t xml:space="preserve">ORGANIZADOR+BAG+ACC                                                             </t>
  </si>
  <si>
    <t>PAQ6777412028</t>
  </si>
  <si>
    <t>1Z0R38R71344896152</t>
  </si>
  <si>
    <t xml:space="preserve">pressilla                                                                       </t>
  </si>
  <si>
    <t>PAQ5959026624</t>
  </si>
  <si>
    <t>1Z9026250212307686</t>
  </si>
  <si>
    <t>PAQ564223327</t>
  </si>
  <si>
    <t>1Z819VV10322603625</t>
  </si>
  <si>
    <t>N/A4203319192612903029613543475630509</t>
  </si>
  <si>
    <t>PAQ547129455</t>
  </si>
  <si>
    <t>D10013786097583</t>
  </si>
  <si>
    <t>PAQ548733379</t>
  </si>
  <si>
    <t>TBAMIA523449746</t>
  </si>
  <si>
    <t>PAQ6218225404</t>
  </si>
  <si>
    <t>420331919200190179203789333446</t>
  </si>
  <si>
    <t>PAQ5496416706</t>
  </si>
  <si>
    <t>D10013782913056</t>
  </si>
  <si>
    <t>TBAMIA523412642</t>
  </si>
  <si>
    <t>Apr 22 2023  8:44AM</t>
  </si>
  <si>
    <t>PAQ5680733283</t>
  </si>
  <si>
    <t>D10013787499762</t>
  </si>
  <si>
    <t>PAQ669927724</t>
  </si>
  <si>
    <t>1LS722739309982</t>
  </si>
  <si>
    <t>PAQ60834847</t>
  </si>
  <si>
    <t>N/A1Z9R433YYW17592933</t>
  </si>
  <si>
    <t>PAQ546204</t>
  </si>
  <si>
    <t>1Z099Y8V0350598809</t>
  </si>
  <si>
    <t xml:space="preserve">PELUCA                                                                          </t>
  </si>
  <si>
    <t>PAQ54673847</t>
  </si>
  <si>
    <t>TBAMIA523349464</t>
  </si>
  <si>
    <t>PAQ545313687</t>
  </si>
  <si>
    <t>1Z918A450301526993</t>
  </si>
  <si>
    <t>PAQ5485423440</t>
  </si>
  <si>
    <t>D10013784830232</t>
  </si>
  <si>
    <t>PAQ5492438165</t>
  </si>
  <si>
    <t>420331919400111206207746494979</t>
  </si>
  <si>
    <t>PAQ5498310497</t>
  </si>
  <si>
    <t>420331919214490240609273352190</t>
  </si>
  <si>
    <t>PAQ5490433285</t>
  </si>
  <si>
    <t>9631091350785282698800397074251606</t>
  </si>
  <si>
    <t>PAQ6693819920</t>
  </si>
  <si>
    <t>1ZX3F5361316001999</t>
  </si>
  <si>
    <t xml:space="preserve">LABEL KIT                                                                       </t>
  </si>
  <si>
    <t>Apr 22 2023  8:45AM</t>
  </si>
  <si>
    <t>PAQ548435775</t>
  </si>
  <si>
    <t>D10013784651141</t>
  </si>
  <si>
    <t>PAQ548819521</t>
  </si>
  <si>
    <t>9621091390006689592200397060552968</t>
  </si>
  <si>
    <t>Apr 22 2023  8:46AM</t>
  </si>
  <si>
    <t>PAQ6083830776</t>
  </si>
  <si>
    <t>LP00569334573288</t>
  </si>
  <si>
    <t>PAQ5081731984</t>
  </si>
  <si>
    <t>1Z22W1W51214693398</t>
  </si>
  <si>
    <t>PAQ6269142455</t>
  </si>
  <si>
    <t>TBAMIA523391380</t>
  </si>
  <si>
    <t xml:space="preserve">CAMARACARGADOR Y PARA EL CABELLO                                                </t>
  </si>
  <si>
    <t>PAQ5455930846</t>
  </si>
  <si>
    <t>1ZA5T360YW14330227</t>
  </si>
  <si>
    <t>PAQ6391245242</t>
  </si>
  <si>
    <t>1ZR323060322235322</t>
  </si>
  <si>
    <t>PAQ629874918</t>
  </si>
  <si>
    <t>LP00569661713424</t>
  </si>
  <si>
    <t>Apr 22 2023  8:47AM</t>
  </si>
  <si>
    <t>PAQ57437895</t>
  </si>
  <si>
    <t>420331919241990289103423393494</t>
  </si>
  <si>
    <t>PAQ6226337950</t>
  </si>
  <si>
    <t>7602485505</t>
  </si>
  <si>
    <t>PAQ6262913162</t>
  </si>
  <si>
    <t>TBAMIA523428178</t>
  </si>
  <si>
    <t xml:space="preserve">PESTAÑAS POSTIZAS+ACC                                                           </t>
  </si>
  <si>
    <t>PAQ5859935737</t>
  </si>
  <si>
    <t>1Z0F52710313299113</t>
  </si>
  <si>
    <t>PAQ6275037403</t>
  </si>
  <si>
    <t>420331269374889677019452002229</t>
  </si>
  <si>
    <t>PAQ6759029559</t>
  </si>
  <si>
    <t>420331919400111202427865540638</t>
  </si>
  <si>
    <t>PAQ631448277</t>
  </si>
  <si>
    <t>1Z8378XR0366580096</t>
  </si>
  <si>
    <t>PAQ6276425402</t>
  </si>
  <si>
    <t>TBAMIA523443235</t>
  </si>
  <si>
    <t>PAQ621924606</t>
  </si>
  <si>
    <t>TBAMIA523430307</t>
  </si>
  <si>
    <t>PAQ58477611</t>
  </si>
  <si>
    <t>1ZX2543R0310506143</t>
  </si>
  <si>
    <t>PAQ6405110766</t>
  </si>
  <si>
    <t>TBAMIA523447270</t>
  </si>
  <si>
    <t xml:space="preserve">PEINE                                                                           </t>
  </si>
  <si>
    <t>PAQ6184733234</t>
  </si>
  <si>
    <t>TBAMIA523441308</t>
  </si>
  <si>
    <t>PAQ6179924200</t>
  </si>
  <si>
    <t>1Z0WA7320213161317</t>
  </si>
  <si>
    <t>PAQ6211721324</t>
  </si>
  <si>
    <t>1Z8FY7820379871048</t>
  </si>
  <si>
    <t>PAQ631794920</t>
  </si>
  <si>
    <t>4203319192748901859507000879349518</t>
  </si>
  <si>
    <t>PAQ6531318925</t>
  </si>
  <si>
    <t>D10013785336304</t>
  </si>
  <si>
    <t>PAQ6117947382</t>
  </si>
  <si>
    <t>420331269374889677019445021077</t>
  </si>
  <si>
    <t xml:space="preserve">ROPAS+ALIMENTO                                                                  </t>
  </si>
  <si>
    <t>PAQ5498018383</t>
  </si>
  <si>
    <t>TBAMIA523385777</t>
  </si>
  <si>
    <t>PAQ5888811990</t>
  </si>
  <si>
    <t>1Z093A4A0364892885</t>
  </si>
  <si>
    <t>PAQ5691119921</t>
  </si>
  <si>
    <t>679035LLC</t>
  </si>
  <si>
    <t>PAQ628848285</t>
  </si>
  <si>
    <t>9622001900004998265700607120331930</t>
  </si>
  <si>
    <t>PAQ624863702</t>
  </si>
  <si>
    <t>TBAMIA523428363</t>
  </si>
  <si>
    <t>PAQ631163650</t>
  </si>
  <si>
    <t>7303509242</t>
  </si>
  <si>
    <t>PAQ6258520293</t>
  </si>
  <si>
    <t>N/A420331269361289677019854592124</t>
  </si>
  <si>
    <t>PAQ5473223247</t>
  </si>
  <si>
    <t>4203319115019400108205496673978411</t>
  </si>
  <si>
    <t>Apr 22 2023  8:48AM</t>
  </si>
  <si>
    <t>PAQ6330022213</t>
  </si>
  <si>
    <t>N/A1ZX3W9160305525611</t>
  </si>
  <si>
    <t>PAQ5460417450</t>
  </si>
  <si>
    <t>1Z2X667F0392159206</t>
  </si>
  <si>
    <t>PAQ6267012064</t>
  </si>
  <si>
    <t>420331919400111206203318582167</t>
  </si>
  <si>
    <t>PAQ6302429596</t>
  </si>
  <si>
    <t>D10013787392362</t>
  </si>
  <si>
    <t>PAQ6550638177</t>
  </si>
  <si>
    <t>1Z0R941R0302408791</t>
  </si>
  <si>
    <t>PAQ545938314</t>
  </si>
  <si>
    <t>420331919374810912401944960539</t>
  </si>
  <si>
    <t>PAQ5529213137</t>
  </si>
  <si>
    <t>420331919400111206207740332567</t>
  </si>
  <si>
    <t>PAQ617814932</t>
  </si>
  <si>
    <t>D10013786752674</t>
  </si>
  <si>
    <t>PAQ550604671</t>
  </si>
  <si>
    <t>1222282431940003319100396913596043</t>
  </si>
  <si>
    <t>PAQ6384812034</t>
  </si>
  <si>
    <t>TBAMIA523453414</t>
  </si>
  <si>
    <t>PAQ6090421206</t>
  </si>
  <si>
    <t>1Z40155F0320256993</t>
  </si>
  <si>
    <t>PAQ635713428</t>
  </si>
  <si>
    <t>4203319192612909900872543530593746</t>
  </si>
  <si>
    <t>PAQ6205231984</t>
  </si>
  <si>
    <t>1Z14WW640301450236</t>
  </si>
  <si>
    <t>PAQ546532775</t>
  </si>
  <si>
    <t>TBAMIA523448971</t>
  </si>
  <si>
    <t>PAQ6183011991</t>
  </si>
  <si>
    <t>4203319115019400108205497825248109</t>
  </si>
  <si>
    <t>PAQ67349859</t>
  </si>
  <si>
    <t>TBAMIA523442370</t>
  </si>
  <si>
    <t>PAQ6235337008</t>
  </si>
  <si>
    <t>N/A4203319115019400108205496674623587</t>
  </si>
  <si>
    <t>PAQ5455242353</t>
  </si>
  <si>
    <t>4203319115019400108205497818091378</t>
  </si>
  <si>
    <t>PAQ6032135769</t>
  </si>
  <si>
    <t>4203319192748909840841583020715994</t>
  </si>
  <si>
    <t>PAQ54714940</t>
  </si>
  <si>
    <t>TBAMIA523416586</t>
  </si>
  <si>
    <t>PAQ630349901</t>
  </si>
  <si>
    <t>1ZB17Y770310377728</t>
  </si>
  <si>
    <t>PAQ5739225193</t>
  </si>
  <si>
    <t>1ZR2888F0360985321</t>
  </si>
  <si>
    <t>PAQ5642730206</t>
  </si>
  <si>
    <t>TBAMIA523447125</t>
  </si>
  <si>
    <t>PAQ6234038553</t>
  </si>
  <si>
    <t>1Z0R38R71345076509</t>
  </si>
  <si>
    <t xml:space="preserve">STAINLESS STEEL CABLE                                                           </t>
  </si>
  <si>
    <t>PAQ6344417450</t>
  </si>
  <si>
    <t>420331919274890109524062960544</t>
  </si>
  <si>
    <t>PAQ54505855</t>
  </si>
  <si>
    <t>1Z099Y8V0350582352</t>
  </si>
  <si>
    <t>PAQ6378717968</t>
  </si>
  <si>
    <t>6341898625</t>
  </si>
  <si>
    <t>PAQ6262729304</t>
  </si>
  <si>
    <t>1Z093A4A0364880147N/A</t>
  </si>
  <si>
    <t>PAQ5460724190</t>
  </si>
  <si>
    <t>1Z001A271310340046</t>
  </si>
  <si>
    <t>Apr 22 2023  8:49AM</t>
  </si>
  <si>
    <t>PAQ6168217450</t>
  </si>
  <si>
    <t>1Z82RV541382980042</t>
  </si>
  <si>
    <t xml:space="preserve">MEMORIA USB                                                                     </t>
  </si>
  <si>
    <t>PAQ546233707</t>
  </si>
  <si>
    <t>420331919400111206214728146504</t>
  </si>
  <si>
    <t>PAQ66206940</t>
  </si>
  <si>
    <t>7564545564</t>
  </si>
  <si>
    <t>PAQ554742769</t>
  </si>
  <si>
    <t>TBAMIA523463356</t>
  </si>
  <si>
    <t xml:space="preserve">CAMARA+CEPILLOS ACC                                                             </t>
  </si>
  <si>
    <t>PAQ6610627213</t>
  </si>
  <si>
    <t>4203319115019400108205496682099190</t>
  </si>
  <si>
    <t>PAQ6535912022</t>
  </si>
  <si>
    <t>1ZW37E820350629625</t>
  </si>
  <si>
    <t>PAQ550495811</t>
  </si>
  <si>
    <t>1Z14W5600202627926</t>
  </si>
  <si>
    <t>PAQ6372727392</t>
  </si>
  <si>
    <t>1ZX2887A1324289897</t>
  </si>
  <si>
    <t>PAQ635729521</t>
  </si>
  <si>
    <t>1ZX341F40310194357</t>
  </si>
  <si>
    <t>PAQ6418722561</t>
  </si>
  <si>
    <t>423031919400111208214155400279</t>
  </si>
  <si>
    <t>PAQ5455819975</t>
  </si>
  <si>
    <t>TBAMIA523450483</t>
  </si>
  <si>
    <t>PAQ6311233234</t>
  </si>
  <si>
    <t>TBAMIA523453469</t>
  </si>
  <si>
    <t>PAQ6153435454</t>
  </si>
  <si>
    <t>1Z0W2A770207541656</t>
  </si>
  <si>
    <t>PAQ5475531113</t>
  </si>
  <si>
    <t>1Z3Y1882YW11050376</t>
  </si>
  <si>
    <t xml:space="preserve">PIEZAS DE PUERTAS                                                               </t>
  </si>
  <si>
    <t>PAQ6625829817</t>
  </si>
  <si>
    <t>1ZAC28310303320740</t>
  </si>
  <si>
    <t>PAQ640958757</t>
  </si>
  <si>
    <t>1ZY30R170304601102</t>
  </si>
  <si>
    <t>PAQ63723905</t>
  </si>
  <si>
    <t>D10013787015873</t>
  </si>
  <si>
    <t>PAQ5503532355</t>
  </si>
  <si>
    <t>D10013793674712</t>
  </si>
  <si>
    <t>PAQ6222231988</t>
  </si>
  <si>
    <t>1ZX996500303426354</t>
  </si>
  <si>
    <t>PAQ6381224720</t>
  </si>
  <si>
    <t>4203319115019405508205496672873314</t>
  </si>
  <si>
    <t>PAQ6430022286</t>
  </si>
  <si>
    <t>TBAMIA523416048</t>
  </si>
  <si>
    <t>PAQ617271261</t>
  </si>
  <si>
    <t>D10013784406116</t>
  </si>
  <si>
    <t>Apr 22 2023  8:50AM</t>
  </si>
  <si>
    <t>PAQ5506027431</t>
  </si>
  <si>
    <t>420331919241990288795741941351</t>
  </si>
  <si>
    <t>PAQ54991859</t>
  </si>
  <si>
    <t>1ZY30R170304369043</t>
  </si>
  <si>
    <t>PAQ356839</t>
  </si>
  <si>
    <t>TBAMIA523444896</t>
  </si>
  <si>
    <t>PAQ624485822</t>
  </si>
  <si>
    <t>1ZX350640322918698</t>
  </si>
  <si>
    <t>PAQ5468844531</t>
  </si>
  <si>
    <t>1Z74V7280308266222</t>
  </si>
  <si>
    <t>PAQ5182235794</t>
  </si>
  <si>
    <t>4203319115019405508205497818698518</t>
  </si>
  <si>
    <t>PAQ54636837</t>
  </si>
  <si>
    <t>TBAMIA523436467</t>
  </si>
  <si>
    <t>PAQ623656073</t>
  </si>
  <si>
    <t>TBAMIA523445490</t>
  </si>
  <si>
    <t>PAQ6185519664</t>
  </si>
  <si>
    <t>420331269374889677019442131465</t>
  </si>
  <si>
    <t xml:space="preserve">COVER P/CELULAR                                                                 </t>
  </si>
  <si>
    <t>PAQ5497815733</t>
  </si>
  <si>
    <t>TBAMIA523442714</t>
  </si>
  <si>
    <t>PAQ6088217966</t>
  </si>
  <si>
    <t>TBAMIA523446956</t>
  </si>
  <si>
    <t xml:space="preserve">VITAMINAS                                                                       </t>
  </si>
  <si>
    <t>PAQ6181235698</t>
  </si>
  <si>
    <t>1Z099Y8V0350737640</t>
  </si>
  <si>
    <t>PAQ6162043191</t>
  </si>
  <si>
    <t>TBAMIA523441132</t>
  </si>
  <si>
    <t>PAQ6269217966</t>
  </si>
  <si>
    <t>1Z906A60YW10205709</t>
  </si>
  <si>
    <t xml:space="preserve">ARTICULOS DE METAL                                                              </t>
  </si>
  <si>
    <t>PAQ51501334</t>
  </si>
  <si>
    <t>TBAMIA523447669</t>
  </si>
  <si>
    <t>PAQ6259518981</t>
  </si>
  <si>
    <t>TBAMIA523442020</t>
  </si>
  <si>
    <t xml:space="preserve">USB CHARGING STATION                                                            </t>
  </si>
  <si>
    <t>PAQ608613368</t>
  </si>
  <si>
    <t>TBAMIA523441062</t>
  </si>
  <si>
    <t>PAQ6187612967</t>
  </si>
  <si>
    <t>TBAMIA523379309</t>
  </si>
  <si>
    <t>Apr 22 2023  8:51AM</t>
  </si>
  <si>
    <t>PAQ5456415135</t>
  </si>
  <si>
    <t>1ZAC98000304631482-1</t>
  </si>
  <si>
    <t>PAQ5502321282</t>
  </si>
  <si>
    <t>TBAMIA523444214</t>
  </si>
  <si>
    <t>PAQ623952091</t>
  </si>
  <si>
    <t>TBAMIA523411158</t>
  </si>
  <si>
    <t>PAQ6153319934</t>
  </si>
  <si>
    <t>4203319115019400108205496673577454</t>
  </si>
  <si>
    <t>PAQ6337533239</t>
  </si>
  <si>
    <t>TBAMIA523446222</t>
  </si>
  <si>
    <t>PAQ630899440</t>
  </si>
  <si>
    <t>1Z819VV10322473534</t>
  </si>
  <si>
    <t xml:space="preserve">AUTO PARTS &amp; ACCESSO                                                            </t>
  </si>
  <si>
    <t>PAQ5499995</t>
  </si>
  <si>
    <t>D10013787285070</t>
  </si>
  <si>
    <t>PAQ6653617071</t>
  </si>
  <si>
    <t>S306508166</t>
  </si>
  <si>
    <t>PAQ549092769</t>
  </si>
  <si>
    <t>S306508166-2</t>
  </si>
  <si>
    <t>PAQ549152769</t>
  </si>
  <si>
    <t>1Z2249750300284141</t>
  </si>
  <si>
    <t>PAQ582962769</t>
  </si>
  <si>
    <t>1ZX26F131229933341</t>
  </si>
  <si>
    <t>PAQ637033692</t>
  </si>
  <si>
    <t>1Z8378XR0366419912</t>
  </si>
  <si>
    <t>Apr 22 2023  8:52AM</t>
  </si>
  <si>
    <t>PAQ6402711763</t>
  </si>
  <si>
    <t>420331919300120111410312954302</t>
  </si>
  <si>
    <t>PAQ6632538167</t>
  </si>
  <si>
    <t>TBAMIA523445157</t>
  </si>
  <si>
    <t>PAQ621998681</t>
  </si>
  <si>
    <t>420331919461209105155033686323</t>
  </si>
  <si>
    <t>PAQ5661427147</t>
  </si>
  <si>
    <t>1ZA83H881301698588</t>
  </si>
  <si>
    <t>PAQ6400930209</t>
  </si>
  <si>
    <t>TBAMIA523441448</t>
  </si>
  <si>
    <t>PAQ6235118981</t>
  </si>
  <si>
    <t>1ZY345Y20301742956</t>
  </si>
  <si>
    <t>PAQ6408912034</t>
  </si>
  <si>
    <t>1Z803R420303216805</t>
  </si>
  <si>
    <t>PAQ6425634489</t>
  </si>
  <si>
    <t>D10013786579549</t>
  </si>
  <si>
    <t>PAQ6121322213</t>
  </si>
  <si>
    <t>TBAMIA523447773</t>
  </si>
  <si>
    <t>PAQ6292821287</t>
  </si>
  <si>
    <t>1222282432090003319100396964404213</t>
  </si>
  <si>
    <t>PAQ6390112033</t>
  </si>
  <si>
    <t>1Z0R941R0302459290</t>
  </si>
  <si>
    <t>PAQ624948766</t>
  </si>
  <si>
    <t>4203319192001903385033000019449526</t>
  </si>
  <si>
    <t>PAQ6643631477</t>
  </si>
  <si>
    <t>TBA306311432789</t>
  </si>
  <si>
    <t>Apr 22 2023  8:53AM</t>
  </si>
  <si>
    <t>PAQ6257237581</t>
  </si>
  <si>
    <t>1Z803R420303196793</t>
  </si>
  <si>
    <t>PAQ5646635459</t>
  </si>
  <si>
    <t>420331919261290198192256421478</t>
  </si>
  <si>
    <t>PAQ6557011987</t>
  </si>
  <si>
    <t>1ZX341F4YN10197425</t>
  </si>
  <si>
    <t>PAQ640719455</t>
  </si>
  <si>
    <t>TBAMIA523419924</t>
  </si>
  <si>
    <t xml:space="preserve">ACCESORIOS TOILET                                                               </t>
  </si>
  <si>
    <t>PAQ566995781</t>
  </si>
  <si>
    <t>1Z838A7V0366515970</t>
  </si>
  <si>
    <t>PAQ628174920</t>
  </si>
  <si>
    <t>TBAMIA523381207</t>
  </si>
  <si>
    <t>PAQ542056473</t>
  </si>
  <si>
    <t>TBAMIA523390563</t>
  </si>
  <si>
    <t>PAQ5661527772</t>
  </si>
  <si>
    <t>D10013796324306</t>
  </si>
  <si>
    <t>PAQ6568650092</t>
  </si>
  <si>
    <t>420331919300120111410306024653</t>
  </si>
  <si>
    <t>PAQ610623658</t>
  </si>
  <si>
    <t>1LS722739442881</t>
  </si>
  <si>
    <t>PAQ6081212459</t>
  </si>
  <si>
    <t>4203319115019400108205497831261529</t>
  </si>
  <si>
    <t>PAQ607709445</t>
  </si>
  <si>
    <t>1Z39FA060325545288</t>
  </si>
  <si>
    <t>PAQ6360413138</t>
  </si>
  <si>
    <t>420331919200190160084765572385</t>
  </si>
  <si>
    <t>PAQ6347235698</t>
  </si>
  <si>
    <t>CR4365-RPL</t>
  </si>
  <si>
    <t xml:space="preserve">ACCESORIOS DE MAQUINADE COCER                                                   </t>
  </si>
  <si>
    <t>PAQ6204631463</t>
  </si>
  <si>
    <t>TBAMIA523443709</t>
  </si>
  <si>
    <t>Apr 22 2023  8:54AM</t>
  </si>
  <si>
    <t>PAQ628093499</t>
  </si>
  <si>
    <t>420331919200190200436585161619</t>
  </si>
  <si>
    <t>PAQ6435533239</t>
  </si>
  <si>
    <t>TBAMIA523411477</t>
  </si>
  <si>
    <t xml:space="preserve">MEDICINAS+MEDIAS                                                                </t>
  </si>
  <si>
    <t>PAQ5642828978</t>
  </si>
  <si>
    <t>LP00567574474402</t>
  </si>
  <si>
    <t>PAQ1189425403</t>
  </si>
  <si>
    <t>1LS722739480152</t>
  </si>
  <si>
    <t>PAQ60818909</t>
  </si>
  <si>
    <t>1Z093A4A0364929041</t>
  </si>
  <si>
    <t>PAQ6354125955</t>
  </si>
  <si>
    <t>1Z2X667F0392130638</t>
  </si>
  <si>
    <t>PAQ617399554</t>
  </si>
  <si>
    <t>420331919300120111410299468113</t>
  </si>
  <si>
    <t>PAQ6519916981</t>
  </si>
  <si>
    <t>420331919361210912401949564446</t>
  </si>
  <si>
    <t>PAQ664152542</t>
  </si>
  <si>
    <t>4203319115019405508205496682984437</t>
  </si>
  <si>
    <t xml:space="preserve">METAL PIEZA                                                                     </t>
  </si>
  <si>
    <t>PAQ6589730824</t>
  </si>
  <si>
    <t>420331919400116901097627086651</t>
  </si>
  <si>
    <t>PAQ65876925</t>
  </si>
  <si>
    <t>420331919214490270334929490049</t>
  </si>
  <si>
    <t>PAQ6661425193</t>
  </si>
  <si>
    <t>RM047962987IN</t>
  </si>
  <si>
    <t xml:space="preserve">ACCESORIOS IMITATION GOLD ACC                                                   </t>
  </si>
  <si>
    <t>Apr 22 2023  8:55AM</t>
  </si>
  <si>
    <t>PAQ6453119663</t>
  </si>
  <si>
    <t>4203319115019405508205497828476281</t>
  </si>
  <si>
    <t xml:space="preserve">STEEL BLANK CONDUIT                                                             </t>
  </si>
  <si>
    <t>PAQ65791334</t>
  </si>
  <si>
    <t>4203319192612999965169581074642679</t>
  </si>
  <si>
    <t>PAQ5457710844</t>
  </si>
  <si>
    <t>1ZR2W4281236522766</t>
  </si>
  <si>
    <t>PAQ6356613138</t>
  </si>
  <si>
    <t>420331919214490327618021484258</t>
  </si>
  <si>
    <t>PAQ6580623491</t>
  </si>
  <si>
    <t>TBAMIA523428726</t>
  </si>
  <si>
    <t>Apr 22 2023  8:57AM</t>
  </si>
  <si>
    <t>PAQ6291016088</t>
  </si>
  <si>
    <t>TBAMIA523391383</t>
  </si>
  <si>
    <t>PAQ5295224501</t>
  </si>
  <si>
    <t>1Z0R941R0302409834</t>
  </si>
  <si>
    <t>PAQ572415264</t>
  </si>
  <si>
    <t>420331919300110944102062789976</t>
  </si>
  <si>
    <t>PAQ6038134525</t>
  </si>
  <si>
    <t>1Z75599FYW57540029</t>
  </si>
  <si>
    <t>PAQ6361622286</t>
  </si>
  <si>
    <t>4263689290</t>
  </si>
  <si>
    <t>PAQ67788615</t>
  </si>
  <si>
    <t>1Z8Y83930366444261</t>
  </si>
  <si>
    <t>PAQ6352729551</t>
  </si>
  <si>
    <t>420331919261290223353756281152</t>
  </si>
  <si>
    <t>PAQ6758429847</t>
  </si>
  <si>
    <t>1195282632730003319100397159564066</t>
  </si>
  <si>
    <t>1Z9137WY0350926382</t>
  </si>
  <si>
    <t>PAQ6785816696</t>
  </si>
  <si>
    <t>1ZAC28310303336555</t>
  </si>
  <si>
    <t>Apr 22 2023  8:58AM</t>
  </si>
  <si>
    <t>PAQ6783030011</t>
  </si>
  <si>
    <t>D10013787397114</t>
  </si>
  <si>
    <t xml:space="preserve">decoracion+ROPA+ACC                                                             </t>
  </si>
  <si>
    <t>PAQ6772813240</t>
  </si>
  <si>
    <t>1ZX298010306988914</t>
  </si>
  <si>
    <t>PAQ6381029583</t>
  </si>
  <si>
    <t>4203319192419999936939543400426175</t>
  </si>
  <si>
    <t>PAQ680312455</t>
  </si>
  <si>
    <t>1ZY345Y20301947100</t>
  </si>
  <si>
    <t>PAQ6398921210</t>
  </si>
  <si>
    <t>420331269374889677019382556885</t>
  </si>
  <si>
    <t>PAQ6686846661</t>
  </si>
  <si>
    <t>TBAMIA523429011</t>
  </si>
  <si>
    <t>PAQ6307812930</t>
  </si>
  <si>
    <t>1ZX3063F27748470</t>
  </si>
  <si>
    <t>PAQ6400729817</t>
  </si>
  <si>
    <t>1195282632580003319100397119303591</t>
  </si>
  <si>
    <t>PAQ6465322242</t>
  </si>
  <si>
    <t>1Z4X7V81A820401517</t>
  </si>
  <si>
    <t>PAQ6787133299</t>
  </si>
  <si>
    <t>1Z2X667F0392132332</t>
  </si>
  <si>
    <t>PAQ643301597</t>
  </si>
  <si>
    <t>420331919400109206094908569807</t>
  </si>
  <si>
    <t>PAQ6727210748</t>
  </si>
  <si>
    <t>1Z2X667F0392201892</t>
  </si>
  <si>
    <t>PAQ679104920</t>
  </si>
  <si>
    <t>LP00570011733091</t>
  </si>
  <si>
    <t>PAQ6333810776</t>
  </si>
  <si>
    <t>1Z82V5470350377879</t>
  </si>
  <si>
    <t>PAQ6783410748</t>
  </si>
  <si>
    <t>1ZX3A6250319004522</t>
  </si>
  <si>
    <t xml:space="preserve">CONECTORES+CABLES                                                               </t>
  </si>
  <si>
    <t>PAQ6398438144</t>
  </si>
  <si>
    <t>1Z82V5470350299650</t>
  </si>
  <si>
    <t>PAQ6817313877</t>
  </si>
  <si>
    <t>D10013788852745</t>
  </si>
  <si>
    <t>PAQ678964907</t>
  </si>
  <si>
    <t>D10013796393616</t>
  </si>
  <si>
    <t>PAQ676282084</t>
  </si>
  <si>
    <t>1Z0R941R0302449247</t>
  </si>
  <si>
    <t xml:space="preserve">CEPILLO+MEDICINA+ACC                                                            </t>
  </si>
  <si>
    <t>PAQ68203323</t>
  </si>
  <si>
    <t>1Z681EY20348522679</t>
  </si>
  <si>
    <t>PAQ676589437</t>
  </si>
  <si>
    <t>TBAMIA523433161</t>
  </si>
  <si>
    <t>PAQ6313317425</t>
  </si>
  <si>
    <t>92748999936556583072933566</t>
  </si>
  <si>
    <t>PAQ677764923</t>
  </si>
  <si>
    <t>4203319115019405508205497811602291</t>
  </si>
  <si>
    <t>PAQ6302819989</t>
  </si>
  <si>
    <t>420331919274890304428102462391</t>
  </si>
  <si>
    <t>PAQ666902133</t>
  </si>
  <si>
    <t>6839643856</t>
  </si>
  <si>
    <t>PAQ67790875</t>
  </si>
  <si>
    <t>1Z6Y30Y10377951997</t>
  </si>
  <si>
    <t>PAQ630864346</t>
  </si>
  <si>
    <t>D10013795266591</t>
  </si>
  <si>
    <t>Apr 22 2023  8:59AM</t>
  </si>
  <si>
    <t>PAQ6788722571</t>
  </si>
  <si>
    <t>D10013787597748</t>
  </si>
  <si>
    <t>PAQ6512333303</t>
  </si>
  <si>
    <t>1Z0526W26838415122</t>
  </si>
  <si>
    <t>PAQ6291715708</t>
  </si>
  <si>
    <t>1Z2620VW0394389468</t>
  </si>
  <si>
    <t>PAQ679555818</t>
  </si>
  <si>
    <t>4203319192001901755477300426186599</t>
  </si>
  <si>
    <t>PAQ6753131477</t>
  </si>
  <si>
    <t>420331919405511206238976569758</t>
  </si>
  <si>
    <t>PAQ659062534</t>
  </si>
  <si>
    <t>1ZX3A6250319064146</t>
  </si>
  <si>
    <t>PAQ6784612030</t>
  </si>
  <si>
    <t>TBAMIA523451356</t>
  </si>
  <si>
    <t xml:space="preserve">CARTRIDGES FILTER                                                               </t>
  </si>
  <si>
    <t>PAQ6819718922</t>
  </si>
  <si>
    <t>1Z803R420303261720</t>
  </si>
  <si>
    <t>PAQ6759933145</t>
  </si>
  <si>
    <t>420331919405511206214131096765</t>
  </si>
  <si>
    <t xml:space="preserve">WALRUS AUDIO ACWALEONS                                                          </t>
  </si>
  <si>
    <t>PAQ6719935163</t>
  </si>
  <si>
    <t>TBAMIA523437085</t>
  </si>
  <si>
    <t>PAQ630642775</t>
  </si>
  <si>
    <t>TBAMIA523436089</t>
  </si>
  <si>
    <t>PAQ6819123433</t>
  </si>
  <si>
    <t>1ZY30R170304646921</t>
  </si>
  <si>
    <t>PAQ6709317954</t>
  </si>
  <si>
    <t>1Z803R420303210141</t>
  </si>
  <si>
    <t>PAQ6408430206</t>
  </si>
  <si>
    <t>TBAMIA523425212</t>
  </si>
  <si>
    <t xml:space="preserve">EQUIPO ELECTRIC                                                                 </t>
  </si>
  <si>
    <t>PAQ639802602</t>
  </si>
  <si>
    <t>4203319115019405508205496669825784</t>
  </si>
  <si>
    <t>PAQ6684711974</t>
  </si>
  <si>
    <t>D10013789965638</t>
  </si>
  <si>
    <t>PAQ6705225234</t>
  </si>
  <si>
    <t>4203319192001902651142000047405871</t>
  </si>
  <si>
    <t>PAQ6728730849</t>
  </si>
  <si>
    <t>TBAMIA523411830</t>
  </si>
  <si>
    <t>PAQ6817637000</t>
  </si>
  <si>
    <t>TBAMIA523425237</t>
  </si>
  <si>
    <t>PAQ5948221206</t>
  </si>
  <si>
    <t>1Z9137WY0350762657</t>
  </si>
  <si>
    <t>PAQ6403821219</t>
  </si>
  <si>
    <t>SGSH0NLL4V_001_V</t>
  </si>
  <si>
    <t>PAQ636543694</t>
  </si>
  <si>
    <t>1Z2X667F0392187408</t>
  </si>
  <si>
    <t>PAQ681232532</t>
  </si>
  <si>
    <t>420331919214490270334929397645</t>
  </si>
  <si>
    <t>PAQ674335925</t>
  </si>
  <si>
    <t>4203319192001901755477300210291546</t>
  </si>
  <si>
    <t>Apr 22 2023  9:00AM</t>
  </si>
  <si>
    <t>PAQ6725421219</t>
  </si>
  <si>
    <t>4203319192612909900872543452705265</t>
  </si>
  <si>
    <t>PAQ6725122570</t>
  </si>
  <si>
    <t>1Z0WA2960205616356</t>
  </si>
  <si>
    <t>PAQ627801007</t>
  </si>
  <si>
    <t>D10013789374821</t>
  </si>
  <si>
    <t>PAQ676882549</t>
  </si>
  <si>
    <t>D10013787687119</t>
  </si>
  <si>
    <t>PAQ6793345311</t>
  </si>
  <si>
    <t>4203319115019400108205496679823074</t>
  </si>
  <si>
    <t xml:space="preserve">PLASTIC ARTICLES                                                                </t>
  </si>
  <si>
    <t>PAQ6779523459</t>
  </si>
  <si>
    <t>4203319192612927005169000013009497</t>
  </si>
  <si>
    <t>PAQ5936631984</t>
  </si>
  <si>
    <t>TBAMIA523452152</t>
  </si>
  <si>
    <t>PAQ6320333283</t>
  </si>
  <si>
    <t>TBAMIA523442545</t>
  </si>
  <si>
    <t>PAQ63085889</t>
  </si>
  <si>
    <t>TBAMIA523463961</t>
  </si>
  <si>
    <t>PAQ6675925193</t>
  </si>
  <si>
    <t>D10013789528428</t>
  </si>
  <si>
    <t>PAQ6701633738</t>
  </si>
  <si>
    <t>LP00569450456416</t>
  </si>
  <si>
    <t>PAQ6342514450</t>
  </si>
  <si>
    <t>1ZX341F40310194571</t>
  </si>
  <si>
    <t xml:space="preserve">CARDS ACC                                                                       </t>
  </si>
  <si>
    <t>PAQ6319310816</t>
  </si>
  <si>
    <t>D10013788861704</t>
  </si>
  <si>
    <t>Apr 22 2023  9:01AM</t>
  </si>
  <si>
    <t>PAQ651492571</t>
  </si>
  <si>
    <t>1Z2X667FYN92190485</t>
  </si>
  <si>
    <t>PAQ67876323</t>
  </si>
  <si>
    <t>9631091460538018120000397199676077</t>
  </si>
  <si>
    <t>PAQ655981261</t>
  </si>
  <si>
    <t>1Z62Y1Y80264166227</t>
  </si>
  <si>
    <t>PAQ6804021206</t>
  </si>
  <si>
    <t>420331919274892700466035261883</t>
  </si>
  <si>
    <t>PAQ6803235741</t>
  </si>
  <si>
    <t>1Z2X667F0392175386</t>
  </si>
  <si>
    <t xml:space="preserve">CABLE+PIEZASPLAST                                                               </t>
  </si>
  <si>
    <t>PAQ6401537034</t>
  </si>
  <si>
    <t>TBAMIA523438980</t>
  </si>
  <si>
    <t>PAQ6232012007</t>
  </si>
  <si>
    <t>420331919300120111410303134676</t>
  </si>
  <si>
    <t>PAQ6076344481</t>
  </si>
  <si>
    <t>1ZY488760340823400</t>
  </si>
  <si>
    <t>PAQ5679116372</t>
  </si>
  <si>
    <t>420331919212490327618022694047</t>
  </si>
  <si>
    <t>PAQ6725638617</t>
  </si>
  <si>
    <t>TBAMIA523386300</t>
  </si>
  <si>
    <t>PAQ569345309</t>
  </si>
  <si>
    <t>1ZAC28310303289491</t>
  </si>
  <si>
    <t>PAQ62912615</t>
  </si>
  <si>
    <t>1ZY50W950244693764</t>
  </si>
  <si>
    <t>PAQ6397442356</t>
  </si>
  <si>
    <t>TBAMIA523457737</t>
  </si>
  <si>
    <t>PAQ6678814190</t>
  </si>
  <si>
    <t>TBAMIA523387312</t>
  </si>
  <si>
    <t>PAQ5703714405</t>
  </si>
  <si>
    <t>420331919261290226080809190013</t>
  </si>
  <si>
    <t xml:space="preserve">ACCESORIOS   PUMP                                                               </t>
  </si>
  <si>
    <t>Apr 22 2023  9:02AM</t>
  </si>
  <si>
    <t>PAQ59123334</t>
  </si>
  <si>
    <t>1Z47W2Y90311775265</t>
  </si>
  <si>
    <t>PAQ6396621205</t>
  </si>
  <si>
    <t>1355711976</t>
  </si>
  <si>
    <t>PAQ6257524724</t>
  </si>
  <si>
    <t>1ZX341F40310162346</t>
  </si>
  <si>
    <t>PAQ567793656</t>
  </si>
  <si>
    <t>1Z0927RX0375993620</t>
  </si>
  <si>
    <t>PAQ6268328409</t>
  </si>
  <si>
    <t>1Z45EE190362987412</t>
  </si>
  <si>
    <t>PAQ628472142</t>
  </si>
  <si>
    <t>4203319192612909900872543530861845</t>
  </si>
  <si>
    <t>PAQ6072831984</t>
  </si>
  <si>
    <t>1Z2X667F0392128114</t>
  </si>
  <si>
    <t xml:space="preserve">BODY LOTION                                                                     </t>
  </si>
  <si>
    <t>PAQ638639441</t>
  </si>
  <si>
    <t>TBAMIA523409768</t>
  </si>
  <si>
    <t>PAQ6308122972</t>
  </si>
  <si>
    <t>1Z2X667F0392130076</t>
  </si>
  <si>
    <t>PAQ643214608</t>
  </si>
  <si>
    <t>1Z82V5470350335413</t>
  </si>
  <si>
    <t>PAQ6282810191</t>
  </si>
  <si>
    <t>420331919405511206207779607448</t>
  </si>
  <si>
    <t>PAQ63490335</t>
  </si>
  <si>
    <t>1ZX350640322989166</t>
  </si>
  <si>
    <t>Apr 22 2023  9:03AM</t>
  </si>
  <si>
    <t>PAQ6287746054</t>
  </si>
  <si>
    <t>1ZX326540210222643</t>
  </si>
  <si>
    <t>PAQ641161888</t>
  </si>
  <si>
    <t>4203319115019405508205496672363587</t>
  </si>
  <si>
    <t xml:space="preserve">rollos                                                                          </t>
  </si>
  <si>
    <t>PAQ6347528051</t>
  </si>
  <si>
    <t>TBAMIA523406417</t>
  </si>
  <si>
    <t xml:space="preserve">SOPORTES PIEZAS                                                                 </t>
  </si>
  <si>
    <t>PAQ570299620</t>
  </si>
  <si>
    <t>TBAMIA523440893</t>
  </si>
  <si>
    <t>PAQ618835792</t>
  </si>
  <si>
    <t>TBAMIA523391155</t>
  </si>
  <si>
    <t>PAQ567928748</t>
  </si>
  <si>
    <t>TBAMIA523451822</t>
  </si>
  <si>
    <t xml:space="preserve">ROPA INTERIOR+CAFES                                                             </t>
  </si>
  <si>
    <t>PAQ617043361</t>
  </si>
  <si>
    <t>4203319192748902410411000432898077</t>
  </si>
  <si>
    <t xml:space="preserve">CONECTORES ELECTRONIC                                                           </t>
  </si>
  <si>
    <t>PAQ611472769</t>
  </si>
  <si>
    <t>1ZF233211357179168-1</t>
  </si>
  <si>
    <t>PAQ5446411737</t>
  </si>
  <si>
    <t>1Z8717290250668400</t>
  </si>
  <si>
    <t>PAQ627033419</t>
  </si>
  <si>
    <t>TBAMIA523395386</t>
  </si>
  <si>
    <t>PAQ5636727181</t>
  </si>
  <si>
    <t>4203319115019400108205497829987400</t>
  </si>
  <si>
    <t xml:space="preserve">SENSOR TEMPERAT                                                                 </t>
  </si>
  <si>
    <t>PAQ6515033239</t>
  </si>
  <si>
    <t>420331919400111206218482899508</t>
  </si>
  <si>
    <t>PAQ619292532</t>
  </si>
  <si>
    <t>TBAMIA523387119</t>
  </si>
  <si>
    <t>Apr 22 2023  9:04AM</t>
  </si>
  <si>
    <t>PAQ5635525195</t>
  </si>
  <si>
    <t>TBAMIA523445408</t>
  </si>
  <si>
    <t>PAQ627288749</t>
  </si>
  <si>
    <t>1ZAC28310303293315</t>
  </si>
  <si>
    <t>PAQ645685768</t>
  </si>
  <si>
    <t>TBAMIA523450199</t>
  </si>
  <si>
    <t>PAQ6198835725</t>
  </si>
  <si>
    <t>4203319115019400108205496680695035</t>
  </si>
  <si>
    <t>PAQ6628821213</t>
  </si>
  <si>
    <t>1ZEA05211398188223</t>
  </si>
  <si>
    <t>PAQ6291537008</t>
  </si>
  <si>
    <t>TBAMIA523425582</t>
  </si>
  <si>
    <t>PAQ5801013194</t>
  </si>
  <si>
    <t>LP00567799452272</t>
  </si>
  <si>
    <t>PAQ547074053</t>
  </si>
  <si>
    <t>420331269374889677019434664018</t>
  </si>
  <si>
    <t xml:space="preserve">ROUTERBOARD                                                                     </t>
  </si>
  <si>
    <t>PAQ602986475</t>
  </si>
  <si>
    <t>TBAMIA523358621</t>
  </si>
  <si>
    <t>PAQ5666122972</t>
  </si>
  <si>
    <t>TBAMIA523384674</t>
  </si>
  <si>
    <t xml:space="preserve">SUPLEMENTO+CASE+ACC                                                             </t>
  </si>
  <si>
    <t>PAQ565502442</t>
  </si>
  <si>
    <t>420331919400108205497833783364</t>
  </si>
  <si>
    <t>PAQ6592622311</t>
  </si>
  <si>
    <t>420331919214490240609273241296</t>
  </si>
  <si>
    <t>PAQ657958376</t>
  </si>
  <si>
    <t>1ZX26279YN23696691</t>
  </si>
  <si>
    <t>PAQ6797537034</t>
  </si>
  <si>
    <t>1Z093A4A0364886614</t>
  </si>
  <si>
    <t xml:space="preserve">ACC MANUALIDADES+MEDICAMENTO                                                    </t>
  </si>
  <si>
    <t>PAQ5655426019</t>
  </si>
  <si>
    <t>TBAMIA523451603</t>
  </si>
  <si>
    <t>PAQ6154936447</t>
  </si>
  <si>
    <t>4203319115019400108205497822386095</t>
  </si>
  <si>
    <t>PAQ66164859</t>
  </si>
  <si>
    <t>4203319115019400108205496671563602</t>
  </si>
  <si>
    <t>PAQ6444210793</t>
  </si>
  <si>
    <t>TBAMIA523445154</t>
  </si>
  <si>
    <t>PAQ681845792</t>
  </si>
  <si>
    <t>4203319192748903031066583019582915</t>
  </si>
  <si>
    <t>PAQ6128413162</t>
  </si>
  <si>
    <t>4203319192748902410401000434953678</t>
  </si>
  <si>
    <t>Apr 22 2023  9:05AM</t>
  </si>
  <si>
    <t>PAQ5500322401</t>
  </si>
  <si>
    <t>420331919214490314027855215338</t>
  </si>
  <si>
    <t xml:space="preserve">ROPA+CASE                                                                       </t>
  </si>
  <si>
    <t>PAQ619504935</t>
  </si>
  <si>
    <t>420331919300120111410305179507</t>
  </si>
  <si>
    <t>PAQ604538314</t>
  </si>
  <si>
    <t>TBAMIA523440205</t>
  </si>
  <si>
    <t>PAQ6271327299</t>
  </si>
  <si>
    <t>4203319115019400108205497825716271</t>
  </si>
  <si>
    <t xml:space="preserve">SAMPLE SAYMAN SALVE                                                             </t>
  </si>
  <si>
    <t>PAQ61232859</t>
  </si>
  <si>
    <t>4203319192001903385033000016207020</t>
  </si>
  <si>
    <t>PAQ6303219971</t>
  </si>
  <si>
    <t>TBAMIA523386064</t>
  </si>
  <si>
    <t>PAQ5694519682</t>
  </si>
  <si>
    <t>420331919400111206214141469563</t>
  </si>
  <si>
    <t xml:space="preserve">CLEANSING PAD                                                                   </t>
  </si>
  <si>
    <t>PAQ6105515128</t>
  </si>
  <si>
    <t>679090LLC</t>
  </si>
  <si>
    <t>PAQ6585630780</t>
  </si>
  <si>
    <t>4203319115019400108205497827355140</t>
  </si>
  <si>
    <t>Apr 22 2023  9:07AM</t>
  </si>
  <si>
    <t>PAQ6226722238</t>
  </si>
  <si>
    <t>1Z2X667F0392136249</t>
  </si>
  <si>
    <t>PAQ640428376</t>
  </si>
  <si>
    <t>TBAMIA523425055</t>
  </si>
  <si>
    <t>PAQ64118878</t>
  </si>
  <si>
    <t>TBAMIA523413225</t>
  </si>
  <si>
    <t>PAQ5929824</t>
  </si>
  <si>
    <t>TBAMIA523445050</t>
  </si>
  <si>
    <t xml:space="preserve">BILLETERA+PRENDA                                                                </t>
  </si>
  <si>
    <t>PAQ617314912</t>
  </si>
  <si>
    <t>1Z2X667F0392155317</t>
  </si>
  <si>
    <t xml:space="preserve">MEDICAMENTOS+ACC                                                                </t>
  </si>
  <si>
    <t>PAQ6359835767</t>
  </si>
  <si>
    <t>4203319192612927005817000028986745</t>
  </si>
  <si>
    <t>PAQ555533367</t>
  </si>
  <si>
    <t>679039LLC</t>
  </si>
  <si>
    <t>PAQ6458929540</t>
  </si>
  <si>
    <t>1LSCYN1001NJT0V</t>
  </si>
  <si>
    <t>PAQ6081728978</t>
  </si>
  <si>
    <t>1Z82V5470350363446</t>
  </si>
  <si>
    <t>PAQ6398835136</t>
  </si>
  <si>
    <t>1Z19AY271307434793</t>
  </si>
  <si>
    <t>PAQ6309421695</t>
  </si>
  <si>
    <t>TBAMIA523451705</t>
  </si>
  <si>
    <t>Apr 22 2023  9:08AM</t>
  </si>
  <si>
    <t>PAQ6198217450</t>
  </si>
  <si>
    <t>1Z8Y83930366437608</t>
  </si>
  <si>
    <t>PAQ642301007</t>
  </si>
  <si>
    <t>9632001960724295193000611502260766</t>
  </si>
  <si>
    <t>PAQ614043660</t>
  </si>
  <si>
    <t>TBA305424395503</t>
  </si>
  <si>
    <t xml:space="preserve">STRIPS                                                                          </t>
  </si>
  <si>
    <t>Feb 23 2023  8:42AM</t>
  </si>
  <si>
    <t>PAQ7483419934</t>
  </si>
  <si>
    <t>420331919400111206203903965399</t>
  </si>
  <si>
    <t>PAQ6804212064</t>
  </si>
  <si>
    <t>420331919400109205568562103680</t>
  </si>
  <si>
    <t>PAQ7267617990</t>
  </si>
  <si>
    <t>TBA305426986219</t>
  </si>
  <si>
    <t>PAQ738219453</t>
  </si>
  <si>
    <t>TBA305423580492</t>
  </si>
  <si>
    <t>PAQ7493314405</t>
  </si>
  <si>
    <t>TBA305397174784</t>
  </si>
  <si>
    <t>PAQ747474346</t>
  </si>
  <si>
    <t>TBA305375178114</t>
  </si>
  <si>
    <t>PAQ7466721174</t>
  </si>
  <si>
    <t>TBA305428310350</t>
  </si>
  <si>
    <t xml:space="preserve">ACCESORIOS SACK                                                                 </t>
  </si>
  <si>
    <t>Feb 23 2023  8:43AM</t>
  </si>
  <si>
    <t>PAQ741359451</t>
  </si>
  <si>
    <t>TBAMIA522824090</t>
  </si>
  <si>
    <t xml:space="preserve">BLADES                                                                          </t>
  </si>
  <si>
    <t>PAQ767587032</t>
  </si>
  <si>
    <t>TBA305440095380</t>
  </si>
  <si>
    <t xml:space="preserve">KIT DE HERRAMIENTAS                                                             </t>
  </si>
  <si>
    <t>PAQ7933715135</t>
  </si>
  <si>
    <t>TBA305436164658</t>
  </si>
  <si>
    <t>PAQ744364881</t>
  </si>
  <si>
    <t>420331269361289677018335715359</t>
  </si>
  <si>
    <t>PAQ7233214382</t>
  </si>
  <si>
    <t>TBA305429381732</t>
  </si>
  <si>
    <t>PAQ7379912969</t>
  </si>
  <si>
    <t>TBA305417186408</t>
  </si>
  <si>
    <t>PAQ737432446</t>
  </si>
  <si>
    <t>TBA305439225880</t>
  </si>
  <si>
    <t>PAQ7876535177</t>
  </si>
  <si>
    <t>420331919200190242041946539998</t>
  </si>
  <si>
    <t>PAQ6804416017</t>
  </si>
  <si>
    <t>TBA305428348843</t>
  </si>
  <si>
    <t>Feb 23 2023  8:45AM</t>
  </si>
  <si>
    <t>PAQ7596321308</t>
  </si>
  <si>
    <t>4203319115019400108205497652157414</t>
  </si>
  <si>
    <t>PAQ723335790</t>
  </si>
  <si>
    <t>TBA305429398826</t>
  </si>
  <si>
    <t>PAQ8086631477</t>
  </si>
  <si>
    <t>1Z4232YE1394172962</t>
  </si>
  <si>
    <t>PAQ6958337950</t>
  </si>
  <si>
    <t>TBA305443461057</t>
  </si>
  <si>
    <t xml:space="preserve">CABLE DE COMUNICACION +TRANSFORMADOR                                            </t>
  </si>
  <si>
    <t>Feb 23 2023  8:46AM</t>
  </si>
  <si>
    <t>PAQ790285775</t>
  </si>
  <si>
    <t>TBA305395876371</t>
  </si>
  <si>
    <t>PAQ759533711</t>
  </si>
  <si>
    <t>420331919400111206207348111441</t>
  </si>
  <si>
    <t>PAQ6677412066</t>
  </si>
  <si>
    <t>TBA305429408574</t>
  </si>
  <si>
    <t xml:space="preserve">COSMETICOS+MEDICINA                                                             </t>
  </si>
  <si>
    <t>PAQ7407724190</t>
  </si>
  <si>
    <t>420331919361289936900424192786</t>
  </si>
  <si>
    <t>PAQ663002561</t>
  </si>
  <si>
    <t>LP00558855487065</t>
  </si>
  <si>
    <t>PAQ765151604</t>
  </si>
  <si>
    <t>TBA305418985660</t>
  </si>
  <si>
    <t xml:space="preserve">BOLSA DE GEL+CASE                                                               </t>
  </si>
  <si>
    <t>PAQ754953649</t>
  </si>
  <si>
    <t>420331919400111206214426167603</t>
  </si>
  <si>
    <t>PAQ717549453</t>
  </si>
  <si>
    <t>TBAMIA522826454</t>
  </si>
  <si>
    <t>PAQ768195254</t>
  </si>
  <si>
    <t>TBAMIA522825939</t>
  </si>
  <si>
    <t>PAQ7625714379</t>
  </si>
  <si>
    <t>TBA305390841873</t>
  </si>
  <si>
    <t>PAQ7685420625</t>
  </si>
  <si>
    <t>TBA305398615912</t>
  </si>
  <si>
    <t>PAQ7579735828</t>
  </si>
  <si>
    <t>1Z9R433YYW14745694</t>
  </si>
  <si>
    <t>PAQ806016763</t>
  </si>
  <si>
    <t>4203319192612909900872543444871657</t>
  </si>
  <si>
    <t>PAQ6510131984</t>
  </si>
  <si>
    <t>TBA305422983736</t>
  </si>
  <si>
    <t>Feb 23 2023  8:47AM</t>
  </si>
  <si>
    <t>PAQ752002775</t>
  </si>
  <si>
    <t>TBA305428310532</t>
  </si>
  <si>
    <t xml:space="preserve">ADAPTADOR + ROPAS                                                               </t>
  </si>
  <si>
    <t>PAQ7590426071</t>
  </si>
  <si>
    <t>420331919274890302923315465433</t>
  </si>
  <si>
    <t>PAQ760448945</t>
  </si>
  <si>
    <t>TBA305423024589</t>
  </si>
  <si>
    <t>PAQ7419244531</t>
  </si>
  <si>
    <t>TBA305435902241</t>
  </si>
  <si>
    <t xml:space="preserve">CINTURONES                                                                      </t>
  </si>
  <si>
    <t>PAQ8065221697</t>
  </si>
  <si>
    <t>TBA305415708237</t>
  </si>
  <si>
    <t>PAQ755608295</t>
  </si>
  <si>
    <t>TBA305389231865</t>
  </si>
  <si>
    <t>PAQ7541148556</t>
  </si>
  <si>
    <t>420331269361289677018367472084</t>
  </si>
  <si>
    <t>PAQ758782087</t>
  </si>
  <si>
    <t>TBA305406527145</t>
  </si>
  <si>
    <t xml:space="preserve">ACCESORIOS DE FREIDORA DE AIRE+TELEFONOS                                        </t>
  </si>
  <si>
    <t>PAQ755708670</t>
  </si>
  <si>
    <t>TBA305435774291</t>
  </si>
  <si>
    <t>PAQ8099012387</t>
  </si>
  <si>
    <t>420331269374889677018162103271</t>
  </si>
  <si>
    <t>PAQ6688625965</t>
  </si>
  <si>
    <t>TBA305423624192</t>
  </si>
  <si>
    <t>PAQ770726471</t>
  </si>
  <si>
    <t>4203319192612902410411000409099968</t>
  </si>
  <si>
    <t>PAQ6702822286</t>
  </si>
  <si>
    <t>420331269214490324478758312742</t>
  </si>
  <si>
    <t>PAQ6752510500</t>
  </si>
  <si>
    <t>LP00559575935257</t>
  </si>
  <si>
    <t>PAQ774849508</t>
  </si>
  <si>
    <t>TBA305416258302</t>
  </si>
  <si>
    <t>PAQ7336914347</t>
  </si>
  <si>
    <t>4203319115019400108205496487891722</t>
  </si>
  <si>
    <t>PAQ7554823457</t>
  </si>
  <si>
    <t>UUS0461377739815</t>
  </si>
  <si>
    <t>PAQ786938259</t>
  </si>
  <si>
    <t>420331919374810912401667703895</t>
  </si>
  <si>
    <t>PAQ7280334241</t>
  </si>
  <si>
    <t>4203319115019405508205497639845078</t>
  </si>
  <si>
    <t>PAQ646442769</t>
  </si>
  <si>
    <t>1Z5W0W960318557727</t>
  </si>
  <si>
    <t>PAQ6913019983</t>
  </si>
  <si>
    <t>4203319192748927005455000343184468</t>
  </si>
  <si>
    <t>PAQ6624818426</t>
  </si>
  <si>
    <t>1Z4393640308721801</t>
  </si>
  <si>
    <t>PAQ7898732693</t>
  </si>
  <si>
    <t>TBA305424815986</t>
  </si>
  <si>
    <t>Feb 23 2023  8:48AM</t>
  </si>
  <si>
    <t>PAQ751145775</t>
  </si>
  <si>
    <t>TBA305422907036</t>
  </si>
  <si>
    <t>PAQ7593123247</t>
  </si>
  <si>
    <t>420331919400111206214490482176</t>
  </si>
  <si>
    <t>PAQ7398512033</t>
  </si>
  <si>
    <t>TBA305435055220</t>
  </si>
  <si>
    <t>PAQ8109433272</t>
  </si>
  <si>
    <t>1195268813020003319100394814783175</t>
  </si>
  <si>
    <t xml:space="preserve">MUESTRA DE TELA                                                                 </t>
  </si>
  <si>
    <t>PAQ764691564</t>
  </si>
  <si>
    <t>4203319115019400108205496486302205</t>
  </si>
  <si>
    <t>PAQ6801329024</t>
  </si>
  <si>
    <t>420331919305520111410161331425</t>
  </si>
  <si>
    <t>PAQ706681564</t>
  </si>
  <si>
    <t>TBA305353578836</t>
  </si>
  <si>
    <t>PAQ7564727190</t>
  </si>
  <si>
    <t>420331919300120111410160207537</t>
  </si>
  <si>
    <t>PAQ67067845</t>
  </si>
  <si>
    <t>1Z47W2Y90311238194</t>
  </si>
  <si>
    <t>PAQ77334972</t>
  </si>
  <si>
    <t>420331269400109105156511885926</t>
  </si>
  <si>
    <t xml:space="preserve">CARTUCHOS                                                                       </t>
  </si>
  <si>
    <t>PAQ676036082</t>
  </si>
  <si>
    <t>1Z803R420301640903</t>
  </si>
  <si>
    <t>PAQ691152144</t>
  </si>
  <si>
    <t>TBA305400259866</t>
  </si>
  <si>
    <t>PAQ7550111207</t>
  </si>
  <si>
    <t>TBA305402652049</t>
  </si>
  <si>
    <t>Feb 23 2023  8:49AM</t>
  </si>
  <si>
    <t>PAQ7616538167</t>
  </si>
  <si>
    <t>TBAMIA522824940</t>
  </si>
  <si>
    <t>PAQ7705611743</t>
  </si>
  <si>
    <t>TBA305445991131</t>
  </si>
  <si>
    <t>PAQ7927519682</t>
  </si>
  <si>
    <t>TBAMIA522821148</t>
  </si>
  <si>
    <t>PAQ768332125</t>
  </si>
  <si>
    <t>TBA305443333176</t>
  </si>
  <si>
    <t>PAQ7788934443</t>
  </si>
  <si>
    <t>TBA305431431413</t>
  </si>
  <si>
    <t>Feb 23 2023  8:50AM</t>
  </si>
  <si>
    <t>PAQ7785918700</t>
  </si>
  <si>
    <t>TBA305437439777</t>
  </si>
  <si>
    <t>PAQ748434930</t>
  </si>
  <si>
    <t>420331919214490324478758748473</t>
  </si>
  <si>
    <t>PAQ7852243193</t>
  </si>
  <si>
    <t>420331919405511206203965986212</t>
  </si>
  <si>
    <t>PAQ679289620</t>
  </si>
  <si>
    <t>TBA305381918230</t>
  </si>
  <si>
    <t>Feb 23 2023  8:51AM</t>
  </si>
  <si>
    <t>PAQ7458933615</t>
  </si>
  <si>
    <t>1222282412840003312600394749847778</t>
  </si>
  <si>
    <t>PAQ7581023476</t>
  </si>
  <si>
    <t>1Z46Y3E81355569833</t>
  </si>
  <si>
    <t>PAQ6911825406</t>
  </si>
  <si>
    <t>TBA305428459912</t>
  </si>
  <si>
    <t>PAQ7574012930</t>
  </si>
  <si>
    <t>TBA305420211176</t>
  </si>
  <si>
    <t>PAQ7569618743</t>
  </si>
  <si>
    <t>1Z803R420301638685</t>
  </si>
  <si>
    <t>PAQ6903439533</t>
  </si>
  <si>
    <t>TBA305440195449</t>
  </si>
  <si>
    <t>PAQ7931827735</t>
  </si>
  <si>
    <t>TBA305413543852</t>
  </si>
  <si>
    <t xml:space="preserve">CREMAS+ROPA                                                                     </t>
  </si>
  <si>
    <t>Feb 23 2023  8:52AM</t>
  </si>
  <si>
    <t>PAQ752664656</t>
  </si>
  <si>
    <t>TBA305411534329</t>
  </si>
  <si>
    <t>PAQ768012539</t>
  </si>
  <si>
    <t>TBA305422202135</t>
  </si>
  <si>
    <t xml:space="preserve">ALIMENTO+SUPLEMENTO                                                             </t>
  </si>
  <si>
    <t>PAQ7520116979</t>
  </si>
  <si>
    <t>420331919361210912401670287171</t>
  </si>
  <si>
    <t>PAQ7251712034</t>
  </si>
  <si>
    <t>1Z301E191385438799</t>
  </si>
  <si>
    <t>PAQ7954716091</t>
  </si>
  <si>
    <t>1ZV267190371926206</t>
  </si>
  <si>
    <t>PAQ6909818965</t>
  </si>
  <si>
    <t>D10013663447447</t>
  </si>
  <si>
    <t>PAQ7699528376</t>
  </si>
  <si>
    <t>TBA305413309121</t>
  </si>
  <si>
    <t>PAQ751527066</t>
  </si>
  <si>
    <t>4203319115019400108205496482205548</t>
  </si>
  <si>
    <t xml:space="preserve">UNROLL FOR HOOK SIDES                                                           </t>
  </si>
  <si>
    <t>Feb 23 2023  8:53AM</t>
  </si>
  <si>
    <t>PAQ6529246648</t>
  </si>
  <si>
    <t>TBA305395075937</t>
  </si>
  <si>
    <t>PAQ7930534226</t>
  </si>
  <si>
    <t>TBAMIA522819817</t>
  </si>
  <si>
    <t xml:space="preserve">UTENSILIOPROTECTOR                                                              </t>
  </si>
  <si>
    <t>PAQ776426082</t>
  </si>
  <si>
    <t>TBA305396242519</t>
  </si>
  <si>
    <t xml:space="preserve">BOLSA+ACC CAMA                                                                  </t>
  </si>
  <si>
    <t>Feb 23 2023  8:54AM</t>
  </si>
  <si>
    <t>PAQ7519736966</t>
  </si>
  <si>
    <t>TBA305437371644</t>
  </si>
  <si>
    <t>PAQ734854943</t>
  </si>
  <si>
    <t>1LSCZ5A001GM3X9</t>
  </si>
  <si>
    <t>Feb 23 2023  8:55AM</t>
  </si>
  <si>
    <t>PAQ778266156</t>
  </si>
  <si>
    <t>420331919200190284173704934281</t>
  </si>
  <si>
    <t>PAQ6627046022</t>
  </si>
  <si>
    <t>1Z52159RYW39635225</t>
  </si>
  <si>
    <t>PAQ776123379</t>
  </si>
  <si>
    <t>TBA305399423728</t>
  </si>
  <si>
    <t>PAQ7509524837</t>
  </si>
  <si>
    <t>420331919534614193363048981216</t>
  </si>
  <si>
    <t>PAQ740089532</t>
  </si>
  <si>
    <t>TBA305424471448</t>
  </si>
  <si>
    <t>PAQ751489228</t>
  </si>
  <si>
    <t>420331919200190287131101782260</t>
  </si>
  <si>
    <t>PAQ7170092</t>
  </si>
  <si>
    <t>420331919300120111410160418650</t>
  </si>
  <si>
    <t xml:space="preserve">PINTURA                                                                         </t>
  </si>
  <si>
    <t>Feb 23 2023  8:56AM</t>
  </si>
  <si>
    <t>PAQ711004111</t>
  </si>
  <si>
    <t>TBA305449820893</t>
  </si>
  <si>
    <t>PAQ779054881</t>
  </si>
  <si>
    <t>TBAMIA522828790</t>
  </si>
  <si>
    <t>PAQ7700836443</t>
  </si>
  <si>
    <t>TBA305424219291</t>
  </si>
  <si>
    <t>PAQ754761257</t>
  </si>
  <si>
    <t>TBAMIA522829150</t>
  </si>
  <si>
    <t>PAQ762519296</t>
  </si>
  <si>
    <t>TBA305399414223</t>
  </si>
  <si>
    <t>PAQ755122576</t>
  </si>
  <si>
    <t>TBA305390757138</t>
  </si>
  <si>
    <t xml:space="preserve">MOTORES                                                                         </t>
  </si>
  <si>
    <t>PAQ7546535727</t>
  </si>
  <si>
    <t>1ZFA87780328520350</t>
  </si>
  <si>
    <t>PAQ7751538139</t>
  </si>
  <si>
    <t>TBA305383368769</t>
  </si>
  <si>
    <t>1ZW2575XYN87301408</t>
  </si>
  <si>
    <t>Feb 23 2023  8:57AM</t>
  </si>
  <si>
    <t>PAQ7759022238</t>
  </si>
  <si>
    <t>TBAMIA522831722</t>
  </si>
  <si>
    <t>PAQ809971307</t>
  </si>
  <si>
    <t>1Z9137WY0347964294</t>
  </si>
  <si>
    <t>PAQ8112816703</t>
  </si>
  <si>
    <t>420331919214490327618008417989</t>
  </si>
  <si>
    <t>PAQ70732636</t>
  </si>
  <si>
    <t>UUS0460858905915</t>
  </si>
  <si>
    <t>PAQ7280014347</t>
  </si>
  <si>
    <t>TBA305444222333</t>
  </si>
  <si>
    <t>PAQ779899228</t>
  </si>
  <si>
    <t>TBA305431636167</t>
  </si>
  <si>
    <t>PAQ814488762</t>
  </si>
  <si>
    <t>1Z81WY190338816451</t>
  </si>
  <si>
    <t>PAQ776835816</t>
  </si>
  <si>
    <t>1Z39R5251318859105</t>
  </si>
  <si>
    <t>Feb 23 2023  8:58AM</t>
  </si>
  <si>
    <t>PAQ7739535132</t>
  </si>
  <si>
    <t>TBAMIA522822838</t>
  </si>
  <si>
    <t>PAQ8106429553</t>
  </si>
  <si>
    <t>TBAMIA522830613</t>
  </si>
  <si>
    <t>PAQ7621124501</t>
  </si>
  <si>
    <t>TBA305440259029</t>
  </si>
  <si>
    <t>PAQ7933028349</t>
  </si>
  <si>
    <t>TBA305400785942</t>
  </si>
  <si>
    <t>PAQ755022576</t>
  </si>
  <si>
    <t>1Z803R420301611480</t>
  </si>
  <si>
    <t>PAQ696012163</t>
  </si>
  <si>
    <t>TBAMIA522829410</t>
  </si>
  <si>
    <t>PAQ8079019913</t>
  </si>
  <si>
    <t>1Z803R420301678918</t>
  </si>
  <si>
    <t xml:space="preserve">SUPLEMENTO+SERUM                                                                </t>
  </si>
  <si>
    <t>PAQ7757734574</t>
  </si>
  <si>
    <t>TBA305397534230</t>
  </si>
  <si>
    <t>PAQ736707000</t>
  </si>
  <si>
    <t>1ZX341F40309008122</t>
  </si>
  <si>
    <t>PAQ781178418</t>
  </si>
  <si>
    <t>D10013663161534</t>
  </si>
  <si>
    <t>PAQ8094513272</t>
  </si>
  <si>
    <t>420331919214490327618008458364</t>
  </si>
  <si>
    <t>Feb 23 2023  8:59AM</t>
  </si>
  <si>
    <t>PAQ668613777</t>
  </si>
  <si>
    <t>420331919461211206214841273536</t>
  </si>
  <si>
    <t>PAQ751922142</t>
  </si>
  <si>
    <t>1Z9R433YYW14777632</t>
  </si>
  <si>
    <t>PAQ786369447</t>
  </si>
  <si>
    <t>420331919400111206214423997296</t>
  </si>
  <si>
    <t>PAQ707872561</t>
  </si>
  <si>
    <t>420331919305510944101931432022</t>
  </si>
  <si>
    <t>PAQ7073710506</t>
  </si>
  <si>
    <t>TBA305429142127</t>
  </si>
  <si>
    <t>PAQ75378936</t>
  </si>
  <si>
    <t>TBA305442516852</t>
  </si>
  <si>
    <t>PAQ8062280</t>
  </si>
  <si>
    <t>420331919214490285384593683997</t>
  </si>
  <si>
    <t>PAQ6596730022</t>
  </si>
  <si>
    <t>TBA305435363895</t>
  </si>
  <si>
    <t>PAQ779221566</t>
  </si>
  <si>
    <t>TBA305435656004</t>
  </si>
  <si>
    <t xml:space="preserve">ACC GAFAS                                                                       </t>
  </si>
  <si>
    <t>PAQ7549720360</t>
  </si>
  <si>
    <t>TBA305422652922</t>
  </si>
  <si>
    <t>PAQ762234693</t>
  </si>
  <si>
    <t>TBA305350205231</t>
  </si>
  <si>
    <t>PAQ754132448</t>
  </si>
  <si>
    <t>TBA305426367245</t>
  </si>
  <si>
    <t>PAQ7311820622</t>
  </si>
  <si>
    <t>1Z803R420301582422</t>
  </si>
  <si>
    <t>PAQ694969</t>
  </si>
  <si>
    <t>TBAMIA522825673</t>
  </si>
  <si>
    <t>Feb 23 2023  9:00AM</t>
  </si>
  <si>
    <t>PAQ7676630538</t>
  </si>
  <si>
    <t>TBA305434404750</t>
  </si>
  <si>
    <t xml:space="preserve">HEBILLA                                                                         </t>
  </si>
  <si>
    <t>PAQ7559111947</t>
  </si>
  <si>
    <t>4203319192612901859507000849195514</t>
  </si>
  <si>
    <t>TBA305427713782</t>
  </si>
  <si>
    <t>PAQ7492734495</t>
  </si>
  <si>
    <t>1Z803R420301659573</t>
  </si>
  <si>
    <t>PAQ6929933222</t>
  </si>
  <si>
    <t>TBAMIA522825493</t>
  </si>
  <si>
    <t>PAQ79878843</t>
  </si>
  <si>
    <t>TBA305420148350</t>
  </si>
  <si>
    <t>Feb 23 2023  9:01AM</t>
  </si>
  <si>
    <t>PAQ7508414363</t>
  </si>
  <si>
    <t>TBA305439194159</t>
  </si>
  <si>
    <t>PAQ770826150</t>
  </si>
  <si>
    <t>TBA305422425604</t>
  </si>
  <si>
    <t>PAQ733063373</t>
  </si>
  <si>
    <t>TBA305422912932</t>
  </si>
  <si>
    <t>PAQ7492335767</t>
  </si>
  <si>
    <t>TBA305424940875</t>
  </si>
  <si>
    <t>PAQ779744693</t>
  </si>
  <si>
    <t>TBA305397768824</t>
  </si>
  <si>
    <t>PAQ7821118711</t>
  </si>
  <si>
    <t>TBA305421315422</t>
  </si>
  <si>
    <t>PAQ734458137</t>
  </si>
  <si>
    <t>TBA305444168068</t>
  </si>
  <si>
    <t>PAQ7813582</t>
  </si>
  <si>
    <t>TBA305425835347</t>
  </si>
  <si>
    <t>PAQ7509634495</t>
  </si>
  <si>
    <t>TBAMIA522826686</t>
  </si>
  <si>
    <t>PAQ7669737906</t>
  </si>
  <si>
    <t>1Z444780YN01613209</t>
  </si>
  <si>
    <t>PAQ774478749</t>
  </si>
  <si>
    <t>TBA305426053503</t>
  </si>
  <si>
    <t>PAQ7313920622</t>
  </si>
  <si>
    <t>TBA305396441533</t>
  </si>
  <si>
    <t xml:space="preserve">AIRPLANE                                                                        </t>
  </si>
  <si>
    <t>PAQ751965828</t>
  </si>
  <si>
    <t>TBA305424755767</t>
  </si>
  <si>
    <t>Feb 23 2023  9:02AM</t>
  </si>
  <si>
    <t>PAQ7505235727</t>
  </si>
  <si>
    <t>TBA305420330660</t>
  </si>
  <si>
    <t xml:space="preserve">COVER+PLUG                                                                      </t>
  </si>
  <si>
    <t>PAQ7494723247</t>
  </si>
  <si>
    <t>1Z888RW30390046029</t>
  </si>
  <si>
    <t>PAQ7766222286</t>
  </si>
  <si>
    <t>TBA305391107132</t>
  </si>
  <si>
    <t>PAQ763626084</t>
  </si>
  <si>
    <t>TBA305429832884</t>
  </si>
  <si>
    <t>PAQ749405306</t>
  </si>
  <si>
    <t>TBA305406711054</t>
  </si>
  <si>
    <t>PAQ7579319096</t>
  </si>
  <si>
    <t>TBA305432803137</t>
  </si>
  <si>
    <t xml:space="preserve">MEMORIAS+TOYS                                                                   </t>
  </si>
  <si>
    <t>PAQ741653806</t>
  </si>
  <si>
    <t>TBA305418681629</t>
  </si>
  <si>
    <t>Feb 23 2023  9:03AM</t>
  </si>
  <si>
    <t>PAQ756731255</t>
  </si>
  <si>
    <t>TBA305420020017</t>
  </si>
  <si>
    <t xml:space="preserve">ACCESORIOS P INSTRUMENTO                                                        </t>
  </si>
  <si>
    <t>PAQ750364613</t>
  </si>
  <si>
    <t>TBA305426340448</t>
  </si>
  <si>
    <t>PAQ7348218059</t>
  </si>
  <si>
    <t>TBA305403255322</t>
  </si>
  <si>
    <t>PAQ7410423459</t>
  </si>
  <si>
    <t>TBA305423414091</t>
  </si>
  <si>
    <t>PAQ748403392</t>
  </si>
  <si>
    <t>TBA305432569088</t>
  </si>
  <si>
    <t>PAQ7495338841</t>
  </si>
  <si>
    <t>LQ080056859SG</t>
  </si>
  <si>
    <t>PAQ7469722310</t>
  </si>
  <si>
    <t>TBA305393001879</t>
  </si>
  <si>
    <t xml:space="preserve">SMARTWATCH ACC                                                                  </t>
  </si>
  <si>
    <t>PAQ7475719934</t>
  </si>
  <si>
    <t>TBA305423499709</t>
  </si>
  <si>
    <t>PAQ7495229001</t>
  </si>
  <si>
    <t>TBA305424809644</t>
  </si>
  <si>
    <t xml:space="preserve">ACCESORIOS  DE PUERTA                                                           </t>
  </si>
  <si>
    <t>PAQ7548310764</t>
  </si>
  <si>
    <t>TBA305392689907</t>
  </si>
  <si>
    <t>Feb 23 2023  9:04AM</t>
  </si>
  <si>
    <t>PAQ749034601</t>
  </si>
  <si>
    <t>4203319115019400108205496467052136</t>
  </si>
  <si>
    <t>PAQ7135736721</t>
  </si>
  <si>
    <t>1Z806YY41351565577</t>
  </si>
  <si>
    <t xml:space="preserve">BANDS+PIEZA                                                                     </t>
  </si>
  <si>
    <t>PAQ6960515754</t>
  </si>
  <si>
    <t>TBA305389081237</t>
  </si>
  <si>
    <t>PAQ7583632695</t>
  </si>
  <si>
    <t>TBA305410643345</t>
  </si>
  <si>
    <t>PAQ736551879</t>
  </si>
  <si>
    <t>1ZAC28310301890370</t>
  </si>
  <si>
    <t>PAQ781682094</t>
  </si>
  <si>
    <t>TBA305425129431</t>
  </si>
  <si>
    <t>PAQ7552921182</t>
  </si>
  <si>
    <t>TBA305405923759</t>
  </si>
  <si>
    <t>Feb 23 2023  9:05AM</t>
  </si>
  <si>
    <t>PAQ7492614425</t>
  </si>
  <si>
    <t>TBA305421255906</t>
  </si>
  <si>
    <t xml:space="preserve">MASILLA                                                                         </t>
  </si>
  <si>
    <t>PAQ738882529</t>
  </si>
  <si>
    <t>TBA305423849591</t>
  </si>
  <si>
    <t>PAQ7488814363</t>
  </si>
  <si>
    <t>TBA305423291510</t>
  </si>
  <si>
    <t>PAQ7884527187</t>
  </si>
  <si>
    <t>TBAMIA522828006</t>
  </si>
  <si>
    <t>PAQ8043735725</t>
  </si>
  <si>
    <t>TBA305422139571</t>
  </si>
  <si>
    <t>PAQ74908845</t>
  </si>
  <si>
    <t>TBA305420583013</t>
  </si>
  <si>
    <t>PAQ743652446</t>
  </si>
  <si>
    <t>TBA305425882140</t>
  </si>
  <si>
    <t xml:space="preserve">SHAMPOO + ROPA INTERIOR                                                         </t>
  </si>
  <si>
    <t>PAQ7424010506</t>
  </si>
  <si>
    <t>420331919400111899562136604920</t>
  </si>
  <si>
    <t>PAQ705892769</t>
  </si>
  <si>
    <t>420331269374889677018177991641</t>
  </si>
  <si>
    <t>PAQ6754717984</t>
  </si>
  <si>
    <t>1Z1614730350123300</t>
  </si>
  <si>
    <t xml:space="preserve">PEDAL FOOT                                                                      </t>
  </si>
  <si>
    <t>PAQ7670341093</t>
  </si>
  <si>
    <t>TBAMIA522820971</t>
  </si>
  <si>
    <t>PAQ809684660</t>
  </si>
  <si>
    <t>TBAMIA522647126</t>
  </si>
  <si>
    <t>PAQ583278722</t>
  </si>
  <si>
    <t>TBA305411747546</t>
  </si>
  <si>
    <t>PAQ7488612447</t>
  </si>
  <si>
    <t>9622001900000364455300592881913450</t>
  </si>
  <si>
    <t xml:space="preserve">DIAPHRAGM ERCA 00511A0                                                          </t>
  </si>
  <si>
    <t>Feb 23 2023  9:06AM</t>
  </si>
  <si>
    <t>PAQ700022769</t>
  </si>
  <si>
    <t>TBA305432684732</t>
  </si>
  <si>
    <t>PAQ756139242</t>
  </si>
  <si>
    <t>TBA305426379992</t>
  </si>
  <si>
    <t>PAQ7319213140</t>
  </si>
  <si>
    <t>93001903313685000057477610</t>
  </si>
  <si>
    <t>PAQ6990031477</t>
  </si>
  <si>
    <t>LP00558710084200</t>
  </si>
  <si>
    <t>PAQ7149715735</t>
  </si>
  <si>
    <t>TBA305425504804</t>
  </si>
  <si>
    <t>PAQ755632119</t>
  </si>
  <si>
    <t>TBA305399090725</t>
  </si>
  <si>
    <t>PAQ742983338</t>
  </si>
  <si>
    <t>TBA305407952960</t>
  </si>
  <si>
    <t>TBA305414210341</t>
  </si>
  <si>
    <t>PAQ7577335744</t>
  </si>
  <si>
    <t>TBA305419286093</t>
  </si>
  <si>
    <t>PAQ7359413169</t>
  </si>
  <si>
    <t>TBA305428622892</t>
  </si>
  <si>
    <t>PAQ7295841745</t>
  </si>
  <si>
    <t>TBA305425529152</t>
  </si>
  <si>
    <t>PAQ7558621182</t>
  </si>
  <si>
    <t>TBA305428973816</t>
  </si>
  <si>
    <t>PAQ7554911</t>
  </si>
  <si>
    <t>420331919405511206238550608354</t>
  </si>
  <si>
    <t xml:space="preserve">CASSETTE SEAL                                                                   </t>
  </si>
  <si>
    <t>PAQ6741641093</t>
  </si>
  <si>
    <t>TBA305421409365</t>
  </si>
  <si>
    <t>Feb 23 2023  9:07AM</t>
  </si>
  <si>
    <t>PAQ7476932695</t>
  </si>
  <si>
    <t>TBA305405606105</t>
  </si>
  <si>
    <t>PAQ729528656</t>
  </si>
  <si>
    <t>TBA305429540259</t>
  </si>
  <si>
    <t>PAQ7392221182</t>
  </si>
  <si>
    <t>420331269374889677018179486756</t>
  </si>
  <si>
    <t>PAQ6758017984</t>
  </si>
  <si>
    <t>TBA305423825085</t>
  </si>
  <si>
    <t>PAQ734596975</t>
  </si>
  <si>
    <t>TBA305395905617</t>
  </si>
  <si>
    <t>PAQ738454670</t>
  </si>
  <si>
    <t>TBA305411334457</t>
  </si>
  <si>
    <t>PAQ7491430849</t>
  </si>
  <si>
    <t>4203319115019400108205497651562677</t>
  </si>
  <si>
    <t>PAQ68025323</t>
  </si>
  <si>
    <t>TBA305428329357</t>
  </si>
  <si>
    <t>PAQ7512421159</t>
  </si>
  <si>
    <t>4203319115019405508205496487552213</t>
  </si>
  <si>
    <t>PAQ669266767</t>
  </si>
  <si>
    <t>TBA305424887229</t>
  </si>
  <si>
    <t>PAQ735643373</t>
  </si>
  <si>
    <t>420331919400111206223885747899</t>
  </si>
  <si>
    <t>PAQ714395284</t>
  </si>
  <si>
    <t>TBA305419904781</t>
  </si>
  <si>
    <t xml:space="preserve">COVER TELA                                                                      </t>
  </si>
  <si>
    <t>PAQ757106079</t>
  </si>
  <si>
    <t>420331919212490327618008564241</t>
  </si>
  <si>
    <t>PAQ752432769</t>
  </si>
  <si>
    <t>1Z980R2X0338880506</t>
  </si>
  <si>
    <t>PAQ6960725121</t>
  </si>
  <si>
    <t>TBA305411091949</t>
  </si>
  <si>
    <t>Feb 23 2023  9:08AM</t>
  </si>
  <si>
    <t>PAQ733814894</t>
  </si>
  <si>
    <t>420331919214490270334924341476</t>
  </si>
  <si>
    <t>PAQ7522229844</t>
  </si>
  <si>
    <t>TBA305423001714</t>
  </si>
  <si>
    <t>PAQ778752543</t>
  </si>
  <si>
    <t>LP00558837833764</t>
  </si>
  <si>
    <t>PAQ694356054</t>
  </si>
  <si>
    <t>420331919214490314027687945809</t>
  </si>
  <si>
    <t>PAQ7586014202</t>
  </si>
  <si>
    <t>TBA305420254715</t>
  </si>
  <si>
    <t>PAQ7481125978</t>
  </si>
  <si>
    <t>TBA305422854189</t>
  </si>
  <si>
    <t>PAQ7300526918</t>
  </si>
  <si>
    <t>TBA305426876338</t>
  </si>
  <si>
    <t>PAQ7537216091</t>
  </si>
  <si>
    <t>1ZY488761336461291</t>
  </si>
  <si>
    <t>PAQ730774601</t>
  </si>
  <si>
    <t>TBA305423884600</t>
  </si>
  <si>
    <t xml:space="preserve">PIEZAS GOMA                                                                     </t>
  </si>
  <si>
    <t>PAQ7540216090</t>
  </si>
  <si>
    <t>TBA305425478429</t>
  </si>
  <si>
    <t xml:space="preserve">ACCESORIOS L;ENTES                                                              </t>
  </si>
  <si>
    <t>PAQ7389212389</t>
  </si>
  <si>
    <t>TBA305412963468</t>
  </si>
  <si>
    <t xml:space="preserve">ARTICULO PARA EL BANO                                                           </t>
  </si>
  <si>
    <t>Feb 23 2023  9:09AM</t>
  </si>
  <si>
    <t>PAQ738669482</t>
  </si>
  <si>
    <t>TBA305424891088</t>
  </si>
  <si>
    <t>PAQ7364935736</t>
  </si>
  <si>
    <t>TBA305421727315</t>
  </si>
  <si>
    <t>PAQ743372775</t>
  </si>
  <si>
    <t>TBA305420070012</t>
  </si>
  <si>
    <t>PAQ771364601</t>
  </si>
  <si>
    <t>4203319115019400108205496487278967</t>
  </si>
  <si>
    <t>PAQ75291323</t>
  </si>
  <si>
    <t>TBA305417914320</t>
  </si>
  <si>
    <t xml:space="preserve">CABLE ADAPTADORES                                                               </t>
  </si>
  <si>
    <t>PAQ716396475</t>
  </si>
  <si>
    <t>TBA305396762978</t>
  </si>
  <si>
    <t>PAQ747642775</t>
  </si>
  <si>
    <t>TBA305398684273</t>
  </si>
  <si>
    <t>PAQ743399900</t>
  </si>
  <si>
    <t>TBA305416005869</t>
  </si>
  <si>
    <t>PAQ752815558</t>
  </si>
  <si>
    <t>1Z5W0W960318573174</t>
  </si>
  <si>
    <t>PAQ746076084</t>
  </si>
  <si>
    <t>1Z803R420301579436</t>
  </si>
  <si>
    <t>PAQ6955928297</t>
  </si>
  <si>
    <t>1195282612740003319100394774766668</t>
  </si>
  <si>
    <t>PAQ777192543</t>
  </si>
  <si>
    <t>1ZW7E2641321541969</t>
  </si>
  <si>
    <t>PAQ6950812933</t>
  </si>
  <si>
    <t>TBA305368701039</t>
  </si>
  <si>
    <t>PAQ7620423512</t>
  </si>
  <si>
    <t>1Z0R38R70239285039</t>
  </si>
  <si>
    <t>Feb 23 2023  9:10AM</t>
  </si>
  <si>
    <t>PAQ6906416401</t>
  </si>
  <si>
    <t>TBA305409583888</t>
  </si>
  <si>
    <t>TBA305429352136</t>
  </si>
  <si>
    <t>PAQ7591131113</t>
  </si>
  <si>
    <t>TBA305425829733</t>
  </si>
  <si>
    <t>PAQ756689447</t>
  </si>
  <si>
    <t>4203319192748901859507000846817125</t>
  </si>
  <si>
    <t>PAQ661802094</t>
  </si>
  <si>
    <t>4203319115019400108205497656012306</t>
  </si>
  <si>
    <t>PAQ717858713</t>
  </si>
  <si>
    <t>RF273922156ES</t>
  </si>
  <si>
    <t>PAQ739682529</t>
  </si>
  <si>
    <t>TBA305427991179</t>
  </si>
  <si>
    <t>PAQ7511522972</t>
  </si>
  <si>
    <t>TBA305418446986</t>
  </si>
  <si>
    <t xml:space="preserve">BRUSH                                                                           </t>
  </si>
  <si>
    <t>PAQ747769482</t>
  </si>
  <si>
    <t>TBA305418840340</t>
  </si>
  <si>
    <t xml:space="preserve">torque activated                                                                </t>
  </si>
  <si>
    <t>PAQ7523311743</t>
  </si>
  <si>
    <t>1Z0R7W850214708823</t>
  </si>
  <si>
    <t>PAQ7762438537</t>
  </si>
  <si>
    <t>TBA305436194035</t>
  </si>
  <si>
    <t>PAQ7326413156</t>
  </si>
  <si>
    <t>4203319115019200190307040816276717</t>
  </si>
  <si>
    <t>PAQ7199919682</t>
  </si>
  <si>
    <t>TBA305429407031</t>
  </si>
  <si>
    <t>PAQ746605448</t>
  </si>
  <si>
    <t>TBA305428978484</t>
  </si>
  <si>
    <t xml:space="preserve">ACCESORIOS PC                                                                   </t>
  </si>
  <si>
    <t>PAQ7542215454</t>
  </si>
  <si>
    <t>TBA305393712480</t>
  </si>
  <si>
    <t>Feb 23 2023  9:11AM</t>
  </si>
  <si>
    <t>PAQ7576915765</t>
  </si>
  <si>
    <t>TBA305432961312</t>
  </si>
  <si>
    <t xml:space="preserve">MOLDES+COMESTIBLES                                                              </t>
  </si>
  <si>
    <t>PAQ742391874</t>
  </si>
  <si>
    <t>420331919214490324478825380568</t>
  </si>
  <si>
    <t>PAQ757822094</t>
  </si>
  <si>
    <t>TBA305415109559</t>
  </si>
  <si>
    <t>PAQ7454629839</t>
  </si>
  <si>
    <t>420331919505510336233047829634</t>
  </si>
  <si>
    <t>PAQ7284129656</t>
  </si>
  <si>
    <t>1Z31Y1910305842806</t>
  </si>
  <si>
    <t>PAQ69364336</t>
  </si>
  <si>
    <t>TBA305401800422</t>
  </si>
  <si>
    <t>PAQ7686910498</t>
  </si>
  <si>
    <t>1Z82V5421342021141</t>
  </si>
  <si>
    <t>PAQ7815518925</t>
  </si>
  <si>
    <t>TBA305427907589</t>
  </si>
  <si>
    <t>PAQ769115762</t>
  </si>
  <si>
    <t>1Z803R420301647657</t>
  </si>
  <si>
    <t xml:space="preserve">RELOJ+GEL+ACC                                                                   </t>
  </si>
  <si>
    <t>PAQ6973319096</t>
  </si>
  <si>
    <t>TBA305412734053</t>
  </si>
  <si>
    <t>Feb 23 2023  9:12AM</t>
  </si>
  <si>
    <t>PAQ7522428338</t>
  </si>
  <si>
    <t>420331919300120111410161258545</t>
  </si>
  <si>
    <t>PAQ7089312459</t>
  </si>
  <si>
    <t>TBA305439419709</t>
  </si>
  <si>
    <t xml:space="preserve">CORREA PRELOJ+COVER                                                             </t>
  </si>
  <si>
    <t>PAQ8110713156</t>
  </si>
  <si>
    <t>4203319115019400108205496481741702</t>
  </si>
  <si>
    <t>PAQ676617018</t>
  </si>
  <si>
    <t>TBA305406949649</t>
  </si>
  <si>
    <t>PAQ747798757</t>
  </si>
  <si>
    <t>TBA305389872332</t>
  </si>
  <si>
    <t>PAQ747324346</t>
  </si>
  <si>
    <t>TBA305443213429</t>
  </si>
  <si>
    <t>PAQ806252596</t>
  </si>
  <si>
    <t>TBA305434584319</t>
  </si>
  <si>
    <t xml:space="preserve">CD GAME                                                                         </t>
  </si>
  <si>
    <t>PAQ8103215736</t>
  </si>
  <si>
    <t>TBA305419704076</t>
  </si>
  <si>
    <t>PAQ7438911984</t>
  </si>
  <si>
    <t>TBA305443353306</t>
  </si>
  <si>
    <t>PAQ787463343</t>
  </si>
  <si>
    <t>TBA305422769724</t>
  </si>
  <si>
    <t>PAQ753047066</t>
  </si>
  <si>
    <t>TBA305397518330</t>
  </si>
  <si>
    <t>PAQ7542510794</t>
  </si>
  <si>
    <t>TBA305384529553</t>
  </si>
  <si>
    <t>PAQ759795305</t>
  </si>
  <si>
    <t>TBA305405292535</t>
  </si>
  <si>
    <t>PAQ7515329817</t>
  </si>
  <si>
    <t>TBA305393547119</t>
  </si>
  <si>
    <t xml:space="preserve">LENS ACC OPTICO                                                                 </t>
  </si>
  <si>
    <t>PAQ7417429844</t>
  </si>
  <si>
    <t>420331919300110944101932387960</t>
  </si>
  <si>
    <t>PAQ7111125225</t>
  </si>
  <si>
    <t>LP00559512495185</t>
  </si>
  <si>
    <t>PAQ7750931984</t>
  </si>
  <si>
    <t>TBA305431354623</t>
  </si>
  <si>
    <t>PAQ7521319971</t>
  </si>
  <si>
    <t>TBAMIA522829231</t>
  </si>
  <si>
    <t xml:space="preserve">ACCESORIOS DE BELLEZA                                                           </t>
  </si>
  <si>
    <t>Feb 23 2023  9:13AM</t>
  </si>
  <si>
    <t>PAQ8041719670</t>
  </si>
  <si>
    <t>LP00559338904566</t>
  </si>
  <si>
    <t>PAQ7842533318</t>
  </si>
  <si>
    <t>LP00557921929960</t>
  </si>
  <si>
    <t>PAQ7858626624</t>
  </si>
  <si>
    <t>TBA305423052558</t>
  </si>
  <si>
    <t>PAQ7415743185</t>
  </si>
  <si>
    <t>EU809701815CN</t>
  </si>
  <si>
    <t xml:space="preserve">MALLA                                                                           </t>
  </si>
  <si>
    <t>PAQ6885533284</t>
  </si>
  <si>
    <t>TBA305422895389</t>
  </si>
  <si>
    <t>PAQ7305036447</t>
  </si>
  <si>
    <t>TBA305424829740</t>
  </si>
  <si>
    <t>PAQ7694928326</t>
  </si>
  <si>
    <t>LS684100333NL</t>
  </si>
  <si>
    <t>PAQ7338721264</t>
  </si>
  <si>
    <t>TBA305421202198</t>
  </si>
  <si>
    <t xml:space="preserve">PASTAS DENTALES+ACC                                                             </t>
  </si>
  <si>
    <t>4203319192612927005453000029221360</t>
  </si>
  <si>
    <t>Feb 23 2023  9:14AM</t>
  </si>
  <si>
    <t>PAQ6695882</t>
  </si>
  <si>
    <t>1ZW6Y7450228860633</t>
  </si>
  <si>
    <t>PAQ6919417938</t>
  </si>
  <si>
    <t>420331919300189688000273345437</t>
  </si>
  <si>
    <t>PAQ707963689</t>
  </si>
  <si>
    <t>TBA305401258366</t>
  </si>
  <si>
    <t>PAQ7703337344</t>
  </si>
  <si>
    <t>TBAMIA522832355</t>
  </si>
  <si>
    <t>PAQ8072113140</t>
  </si>
  <si>
    <t>TBA305399069412</t>
  </si>
  <si>
    <t>PAQ774769445</t>
  </si>
  <si>
    <t>TBA305437448306</t>
  </si>
  <si>
    <t>PAQ7551619705</t>
  </si>
  <si>
    <t>TBA305421384683</t>
  </si>
  <si>
    <t>PAQ7439013174</t>
  </si>
  <si>
    <t>TBA305411069342</t>
  </si>
  <si>
    <t>PAQ768043701</t>
  </si>
  <si>
    <t>TBA305421668787</t>
  </si>
  <si>
    <t>Feb 23 2023  9:15AM</t>
  </si>
  <si>
    <t>PAQ771413694</t>
  </si>
  <si>
    <t>TBAMIA522811914</t>
  </si>
  <si>
    <t>PAQ7680336760</t>
  </si>
  <si>
    <t>1Z31888EYW88979403</t>
  </si>
  <si>
    <t>PAQ781114</t>
  </si>
  <si>
    <t>TBAMIA522822362</t>
  </si>
  <si>
    <t>PAQ7829536442</t>
  </si>
  <si>
    <t>TBAMIA522827249</t>
  </si>
  <si>
    <t>PAQ812092125</t>
  </si>
  <si>
    <t>420331919200190320071327406394</t>
  </si>
  <si>
    <t>PAQ7547740325</t>
  </si>
  <si>
    <t>TBA305432853090</t>
  </si>
  <si>
    <t>PAQ779152478</t>
  </si>
  <si>
    <t>420331919400111206214427521237</t>
  </si>
  <si>
    <t xml:space="preserve">ACRYLIC                                                                         </t>
  </si>
  <si>
    <t>PAQ7400421721</t>
  </si>
  <si>
    <t>1Z2X667F0389941367</t>
  </si>
  <si>
    <t>PAQ6984418989</t>
  </si>
  <si>
    <t>TBA305400310525</t>
  </si>
  <si>
    <t>PAQ7484719934</t>
  </si>
  <si>
    <t>TBA305422888545</t>
  </si>
  <si>
    <t>PAQ752282119</t>
  </si>
  <si>
    <t>TBA305422777455</t>
  </si>
  <si>
    <t>PAQ7562211963</t>
  </si>
  <si>
    <t>TBA305397874671</t>
  </si>
  <si>
    <t>PAQ75682845</t>
  </si>
  <si>
    <t>TBA305383146633</t>
  </si>
  <si>
    <t>PAQ7575443104</t>
  </si>
  <si>
    <t>4203319192001903251513000000371217</t>
  </si>
  <si>
    <t>Feb 23 2023  9:16AM</t>
  </si>
  <si>
    <t>PAQ6807329991</t>
  </si>
  <si>
    <t>1Z803R420301657235</t>
  </si>
  <si>
    <t>PAQ6928110506</t>
  </si>
  <si>
    <t>TBA305432376366</t>
  </si>
  <si>
    <t>PAQ747145574</t>
  </si>
  <si>
    <t>TBA305419587074</t>
  </si>
  <si>
    <t>PAQ7361625720</t>
  </si>
  <si>
    <t>1ZAW78850337321786</t>
  </si>
  <si>
    <t>PAQ7710913218</t>
  </si>
  <si>
    <t>TBA305439035886</t>
  </si>
  <si>
    <t xml:space="preserve">ROLLOS DE NAYLON                                                                </t>
  </si>
  <si>
    <t>PAQ7834717</t>
  </si>
  <si>
    <t>4203319192748902410401000408979185</t>
  </si>
  <si>
    <t>PAQ6702622</t>
  </si>
  <si>
    <t>TBA305419967442</t>
  </si>
  <si>
    <t>PAQ7623229001</t>
  </si>
  <si>
    <t>1Z1X61W20352987640</t>
  </si>
  <si>
    <t>PAQ647736090</t>
  </si>
  <si>
    <t>4203319193001109246000014367759302</t>
  </si>
  <si>
    <t>PAQ679082155</t>
  </si>
  <si>
    <t>TBA305422643880</t>
  </si>
  <si>
    <t>PAQ745503428</t>
  </si>
  <si>
    <t>TBA305405679411</t>
  </si>
  <si>
    <t>PAQ7442210748</t>
  </si>
  <si>
    <t>TBA305423778791</t>
  </si>
  <si>
    <t>PAQ7521122549</t>
  </si>
  <si>
    <t>TBA305425420358</t>
  </si>
  <si>
    <t>PAQ7350736993</t>
  </si>
  <si>
    <t>420331919400111206207345380468</t>
  </si>
  <si>
    <t>Feb 23 2023  9:21AM</t>
  </si>
  <si>
    <t>PAQ6789933146</t>
  </si>
  <si>
    <t>420331919214490273564418480672</t>
  </si>
  <si>
    <t>PAQ7340110764</t>
  </si>
  <si>
    <t>1Z14W5600346545814</t>
  </si>
  <si>
    <t>PAQ7734141745</t>
  </si>
  <si>
    <t>UUS0461065380227</t>
  </si>
  <si>
    <t>PAQ743516986</t>
  </si>
  <si>
    <t>1Z47W2Y90311340706</t>
  </si>
  <si>
    <t>PAQ7748224779</t>
  </si>
  <si>
    <t>4203319115019400108205497648901144</t>
  </si>
  <si>
    <t>Feb 23 2023  9:22AM</t>
  </si>
  <si>
    <t>PAQ7337513164</t>
  </si>
  <si>
    <t>TBA305431774784</t>
  </si>
  <si>
    <t>PAQ7570929855</t>
  </si>
  <si>
    <t>UG922515308KG</t>
  </si>
  <si>
    <t>PAQ6758610748</t>
  </si>
  <si>
    <t>420331919214490324478825620824</t>
  </si>
  <si>
    <t>PAQ7396429591</t>
  </si>
  <si>
    <t>677384LLC</t>
  </si>
  <si>
    <t>PAQ8172422249</t>
  </si>
  <si>
    <t>420331919300120111410161061756</t>
  </si>
  <si>
    <t>PAQ66838845</t>
  </si>
  <si>
    <t>420331269214490324478826017425</t>
  </si>
  <si>
    <t>PAQ669184647</t>
  </si>
  <si>
    <t>4203319115019461208205496482871369</t>
  </si>
  <si>
    <t xml:space="preserve">ASIENTO MOTO                                                                    </t>
  </si>
  <si>
    <t>Feb 23 2023  1:01PM</t>
  </si>
  <si>
    <t>PAQ7887843925</t>
  </si>
  <si>
    <t>TBAMIA522826099</t>
  </si>
  <si>
    <t>Feb 23 2023  1:11PM</t>
  </si>
  <si>
    <t>PAQ7588722934</t>
  </si>
  <si>
    <t>420331919241990278834113369508</t>
  </si>
  <si>
    <t>Feb 23 2023  1:16PM</t>
  </si>
  <si>
    <t>PAQ789632449</t>
  </si>
  <si>
    <t>TBA305433551678</t>
  </si>
  <si>
    <t xml:space="preserve">ACCESORIOS DE PLANTA                                                            </t>
  </si>
  <si>
    <t>PAQ7453324191</t>
  </si>
  <si>
    <t>TBAMIA522823975</t>
  </si>
  <si>
    <t>Feb 23 2023  1:36PM</t>
  </si>
  <si>
    <t>PAQ8037623</t>
  </si>
  <si>
    <t>TBA305425814707</t>
  </si>
  <si>
    <t xml:space="preserve">BALL                                                                            </t>
  </si>
  <si>
    <t>PAQ733163708</t>
  </si>
  <si>
    <t>TBA305424049647</t>
  </si>
  <si>
    <t>Feb 23 2023  1:46PM</t>
  </si>
  <si>
    <t>PAQ7378424191</t>
  </si>
  <si>
    <t>9622001900008524261900394677320650</t>
  </si>
  <si>
    <t xml:space="preserve">ACCESORIO PBOMBA DE AGUA                                                        </t>
  </si>
  <si>
    <t>PAQ7252716360</t>
  </si>
  <si>
    <t>TBA305423877462</t>
  </si>
  <si>
    <t xml:space="preserve">ROPA+LAMPARA+DECORACION                                                         </t>
  </si>
  <si>
    <t>Feb 23 2023  1:51PM</t>
  </si>
  <si>
    <t>PAQ7066516360</t>
  </si>
  <si>
    <t>1ZAW78850337246984</t>
  </si>
  <si>
    <t>PAQ7718212633</t>
  </si>
  <si>
    <t>TBA305443664437</t>
  </si>
  <si>
    <t xml:space="preserve">ENVASE  CRISTAL                                                                 </t>
  </si>
  <si>
    <t>Feb 23 2023  1:56PM</t>
  </si>
  <si>
    <t>PAQ7849824191</t>
  </si>
  <si>
    <t>1ZA5E2500352940154</t>
  </si>
  <si>
    <t>PAQ7838815144</t>
  </si>
  <si>
    <t>TBAMIA522827410</t>
  </si>
  <si>
    <t xml:space="preserve">ZAPATOS+ ZAPATO                                                                 </t>
  </si>
  <si>
    <t>PAQ8046533216</t>
  </si>
  <si>
    <t>TBA305448352716</t>
  </si>
  <si>
    <t>Feb 23 2023  2:01PM</t>
  </si>
  <si>
    <t>PAQ7849016357</t>
  </si>
  <si>
    <t>TBA305443762382</t>
  </si>
  <si>
    <t xml:space="preserve">TABLAS                                                                          </t>
  </si>
  <si>
    <t>PAQ7866624191</t>
  </si>
  <si>
    <t>TBA305442819488</t>
  </si>
  <si>
    <t>Feb 23 2023  2:06PM</t>
  </si>
  <si>
    <t>PAQ7865316093</t>
  </si>
  <si>
    <t>TBAMIA522824141</t>
  </si>
  <si>
    <t>Feb 23 2023  2:21PM</t>
  </si>
  <si>
    <t>PAQ8225833216</t>
  </si>
  <si>
    <t>TBA305442829297</t>
  </si>
  <si>
    <t>Feb 23 2023  2:26PM</t>
  </si>
  <si>
    <t>PAQ8227031467</t>
  </si>
  <si>
    <t>TBA305435772542</t>
  </si>
  <si>
    <t>PAQ821571574</t>
  </si>
  <si>
    <t>TBA305441141221</t>
  </si>
  <si>
    <t>PAQ8214933010</t>
  </si>
  <si>
    <t>TBA305368000507</t>
  </si>
  <si>
    <t>Feb 23 2023  2:31PM</t>
  </si>
  <si>
    <t>PAQ821731574</t>
  </si>
  <si>
    <t>TBAMIA522820906</t>
  </si>
  <si>
    <t>PAQ8152829530</t>
  </si>
  <si>
    <t>1Z443765YW08948368</t>
  </si>
  <si>
    <t>Feb 23 2023  2:36PM</t>
  </si>
  <si>
    <t>PAQ7831312074</t>
  </si>
  <si>
    <t>1Z5R68990368654117</t>
  </si>
  <si>
    <t>Jan 24 2023  9:06PM</t>
  </si>
  <si>
    <t>PAQ0929114429</t>
  </si>
  <si>
    <t>TBA304901166607</t>
  </si>
  <si>
    <t>Jan 24 2023  9:16PM</t>
  </si>
  <si>
    <t>PAQ9119533275</t>
  </si>
  <si>
    <t>TBA304948967179</t>
  </si>
  <si>
    <t>Jan 24 2023  9:21PM</t>
  </si>
  <si>
    <t>PAQ060803708</t>
  </si>
  <si>
    <t>1Z5851980313340049</t>
  </si>
  <si>
    <t xml:space="preserve">pintle nozzle                                                                   </t>
  </si>
  <si>
    <t>PAQ030304027</t>
  </si>
  <si>
    <t>TBA304954809227</t>
  </si>
  <si>
    <t>PAQ0519424191</t>
  </si>
  <si>
    <t>1Z0R7W851313503267</t>
  </si>
  <si>
    <t>PAQ127513708</t>
  </si>
  <si>
    <t>420331269261299999124734063225</t>
  </si>
  <si>
    <t>Jan 24 2023  9:26PM</t>
  </si>
  <si>
    <t>PAQ1385024191</t>
  </si>
  <si>
    <t>9622001560001203859000771070534662</t>
  </si>
  <si>
    <t>PAQ1428820640</t>
  </si>
  <si>
    <t>TBAMIA522486494</t>
  </si>
  <si>
    <t>PAQ309606491</t>
  </si>
  <si>
    <t>1Z7985X0YW28618764</t>
  </si>
  <si>
    <t>Jan 24 2023  9:31PM</t>
  </si>
  <si>
    <t>PAQ144821</t>
  </si>
  <si>
    <t>TBA304966912664</t>
  </si>
  <si>
    <t>PAQ1714928975</t>
  </si>
  <si>
    <t>1ZE80E400368377484</t>
  </si>
  <si>
    <t>PAQ0118720261</t>
  </si>
  <si>
    <t>420331919300120111410081066107</t>
  </si>
  <si>
    <t>Jan 24 2023  9:36PM</t>
  </si>
  <si>
    <t>PAQ115833713</t>
  </si>
  <si>
    <t>1ZX341F40308283023</t>
  </si>
  <si>
    <t xml:space="preserve">ROPA+TOALLA+BALANZA+ ACC COCINA                                                 </t>
  </si>
  <si>
    <t>PAQ0175320640</t>
  </si>
  <si>
    <t>420331919205590161979463662181</t>
  </si>
  <si>
    <t>Jan 24 2023  9:41PM</t>
  </si>
  <si>
    <t>PAQ0614214429</t>
  </si>
  <si>
    <t>1Z2333RAYN05720254</t>
  </si>
  <si>
    <t>PAQ1168845539</t>
  </si>
  <si>
    <t>1Z2333RAYN24631190</t>
  </si>
  <si>
    <t>PAQ1172845539</t>
  </si>
  <si>
    <t>TBA304934883013</t>
  </si>
  <si>
    <t>Jan 24 2023 10:21PM</t>
  </si>
  <si>
    <t>PAQ0359014795</t>
  </si>
  <si>
    <t>1Z5W0W960318006803</t>
  </si>
  <si>
    <t xml:space="preserve">CUTTER KIT                                                                      </t>
  </si>
  <si>
    <t>Jan 24 2023 10:29PM</t>
  </si>
  <si>
    <t>PAQ1335043424</t>
  </si>
  <si>
    <t>1ZV7855E0326060613</t>
  </si>
  <si>
    <t xml:space="preserve">TV 39"                                                                          </t>
  </si>
  <si>
    <t>Jan 25 2023  7:16AM</t>
  </si>
  <si>
    <t>PAQ8975922246</t>
  </si>
  <si>
    <t>TBA304928600042</t>
  </si>
  <si>
    <t>Jan 25 2023  7:17AM</t>
  </si>
  <si>
    <t>PAQ0962622249</t>
  </si>
  <si>
    <t>1Z38304X0331843730</t>
  </si>
  <si>
    <t xml:space="preserve">SCOOTER ELECTRICA                                                               </t>
  </si>
  <si>
    <t>Jan 25 2023  7:22AM</t>
  </si>
  <si>
    <t>PAQ50117849</t>
  </si>
  <si>
    <t>1Z9R41820311760347</t>
  </si>
  <si>
    <t xml:space="preserve">CAR MAT                                                                         </t>
  </si>
  <si>
    <t>Jan 25 2023  7:32AM</t>
  </si>
  <si>
    <t>PAQ8827416017</t>
  </si>
  <si>
    <t>TBA304972064212</t>
  </si>
  <si>
    <t>Jan 25 2023  7:35AM</t>
  </si>
  <si>
    <t>PAQ1463130763</t>
  </si>
  <si>
    <t>1Z2A905R0374711270</t>
  </si>
  <si>
    <t xml:space="preserve">ACTUATOR+SERVO MOTOR                                                            </t>
  </si>
  <si>
    <t>Jan 25 2023  7:37AM</t>
  </si>
  <si>
    <t>PAQ9536828981</t>
  </si>
  <si>
    <t>TBA304900276465</t>
  </si>
  <si>
    <t>Jan 25 2023  7:38AM</t>
  </si>
  <si>
    <t>PAQ899682590</t>
  </si>
  <si>
    <t>TBAMIA522597248</t>
  </si>
  <si>
    <t>Jan 25 2023  7:39AM</t>
  </si>
  <si>
    <t>PAQ1638833283</t>
  </si>
  <si>
    <t>TBA304987885894</t>
  </si>
  <si>
    <t>Jan 25 2023  7:49AM</t>
  </si>
  <si>
    <t>PAQ146928681</t>
  </si>
  <si>
    <t>1ZW99E461344912590</t>
  </si>
  <si>
    <t>Jan 25 2023  7:50AM</t>
  </si>
  <si>
    <t>PAQ021002214</t>
  </si>
  <si>
    <t>1Z5W0W960317952168</t>
  </si>
  <si>
    <t>PAQ1217029356</t>
  </si>
  <si>
    <t>TBA304975090306</t>
  </si>
  <si>
    <t>PAQ1510819905</t>
  </si>
  <si>
    <t>TBA304986115783</t>
  </si>
  <si>
    <t>PAQ1418422395</t>
  </si>
  <si>
    <t>1Z2333RAYN27732772</t>
  </si>
  <si>
    <t>PAQ494368329</t>
  </si>
  <si>
    <t>420331919400109109563505291308</t>
  </si>
  <si>
    <t>PAQ1057510848</t>
  </si>
  <si>
    <t>TBA304989342898</t>
  </si>
  <si>
    <t>Jan 25 2023  7:51AM</t>
  </si>
  <si>
    <t>PAQ167061877</t>
  </si>
  <si>
    <t>TBA304996726082</t>
  </si>
  <si>
    <t xml:space="preserve">MASCARAS +SERVILLETAS                                                           </t>
  </si>
  <si>
    <t>PAQ160033381</t>
  </si>
  <si>
    <t>420331919405536106026333341529</t>
  </si>
  <si>
    <t>PAQ0988227142</t>
  </si>
  <si>
    <t>4203319192612927005686000062704260</t>
  </si>
  <si>
    <t>PAQ1432114405</t>
  </si>
  <si>
    <t>1Z79R1260315337196</t>
  </si>
  <si>
    <t>PAQ1245016927</t>
  </si>
  <si>
    <t>4203319115019400108205497548066677</t>
  </si>
  <si>
    <t>PAQ0720221249</t>
  </si>
  <si>
    <t>1Z4890V90278712173</t>
  </si>
  <si>
    <t>PAQ0122136978</t>
  </si>
  <si>
    <t>1ZEW3588YW09513123</t>
  </si>
  <si>
    <t>PAQ091546817</t>
  </si>
  <si>
    <t>TBAMIA522608193</t>
  </si>
  <si>
    <t>PAQ169153700</t>
  </si>
  <si>
    <t>TBAMIA522608295</t>
  </si>
  <si>
    <t>PAQ1685023512</t>
  </si>
  <si>
    <t>1Z4031VF0391809715</t>
  </si>
  <si>
    <t>PAQ091003379</t>
  </si>
  <si>
    <t>TBA304933244591</t>
  </si>
  <si>
    <t xml:space="preserve">ACCESELECTRONICOS+ORGANIZADOR                                                   </t>
  </si>
  <si>
    <t>PAQ9983138172</t>
  </si>
  <si>
    <t>1195266482890003319100393640992230</t>
  </si>
  <si>
    <t>PAQ1092820348</t>
  </si>
  <si>
    <t>TBA304979017208</t>
  </si>
  <si>
    <t>Jan 25 2023  7:52AM</t>
  </si>
  <si>
    <t>PAQ153382441</t>
  </si>
  <si>
    <t>420331919261292700281224979240</t>
  </si>
  <si>
    <t>PAQ135702144</t>
  </si>
  <si>
    <t>TBA304964882322</t>
  </si>
  <si>
    <t>PAQ1571017047</t>
  </si>
  <si>
    <t>1Z3Y1882YW10484730</t>
  </si>
  <si>
    <t>PAQ1109938875</t>
  </si>
  <si>
    <t>TBA304969201207</t>
  </si>
  <si>
    <t>PAQ106159488</t>
  </si>
  <si>
    <t>9622080430000484987700630106218707</t>
  </si>
  <si>
    <t>PAQ137472775</t>
  </si>
  <si>
    <t>420331919405536109608328581584</t>
  </si>
  <si>
    <t>PAQ0958022213</t>
  </si>
  <si>
    <t>420331919261292013115031617037</t>
  </si>
  <si>
    <t>PAQ1395817432</t>
  </si>
  <si>
    <t>TBA304964122646</t>
  </si>
  <si>
    <t>PAQ1074230959</t>
  </si>
  <si>
    <t>1Z569075YW65116142</t>
  </si>
  <si>
    <t>PAQ1181031760</t>
  </si>
  <si>
    <t>1Z8136WVYW22837344</t>
  </si>
  <si>
    <t>PAQ087744092</t>
  </si>
  <si>
    <t>9621091390005342539500393568257960</t>
  </si>
  <si>
    <t>PAQ1380740768</t>
  </si>
  <si>
    <t>TBA304960650641</t>
  </si>
  <si>
    <t xml:space="preserve">ROPA+PLATOS                                                                     </t>
  </si>
  <si>
    <t>Jan 25 2023  7:53AM</t>
  </si>
  <si>
    <t>PAQ106847514</t>
  </si>
  <si>
    <t>TBA304956803720</t>
  </si>
  <si>
    <t>PAQ0663411733</t>
  </si>
  <si>
    <t>4203319115019405508205497552274443</t>
  </si>
  <si>
    <t xml:space="preserve">TOMA CORRIENTE                                                                  </t>
  </si>
  <si>
    <t>PAQ096745790</t>
  </si>
  <si>
    <t>TBA304983470265</t>
  </si>
  <si>
    <t>PAQ160859448</t>
  </si>
  <si>
    <t>TBAMIA522589352</t>
  </si>
  <si>
    <t>PAQ155522144</t>
  </si>
  <si>
    <t>420331269361289677017683300934</t>
  </si>
  <si>
    <t>PAQ1027733241</t>
  </si>
  <si>
    <t>1Z45EE190356929755</t>
  </si>
  <si>
    <t>PAQ0895223578</t>
  </si>
  <si>
    <t>1Z099Y8V0343584677</t>
  </si>
  <si>
    <t>PAQ074025024</t>
  </si>
  <si>
    <t>TBA304920583036</t>
  </si>
  <si>
    <t xml:space="preserve">DIGITAL MUSIC PLAYER                                                            </t>
  </si>
  <si>
    <t>PAQ042699228</t>
  </si>
  <si>
    <t>9622080430002729580400626723976657</t>
  </si>
  <si>
    <t>PAQ129753648</t>
  </si>
  <si>
    <t>420331919405511899562184324514</t>
  </si>
  <si>
    <t>PAQ0782412933</t>
  </si>
  <si>
    <t>LK166382988AU</t>
  </si>
  <si>
    <t>PAQ1611912638</t>
  </si>
  <si>
    <t>TBA304981913546</t>
  </si>
  <si>
    <t>PAQ175868274</t>
  </si>
  <si>
    <t>TBA304988097633</t>
  </si>
  <si>
    <t>PAQ1616740934</t>
  </si>
  <si>
    <t>TBA304947127049</t>
  </si>
  <si>
    <t xml:space="preserve">PINTURA acrilica                                                                </t>
  </si>
  <si>
    <t>Jan 25 2023  7:54AM</t>
  </si>
  <si>
    <t>PAQ0575733306</t>
  </si>
  <si>
    <t>420331919305589692000398880161</t>
  </si>
  <si>
    <t>PAQ0968530769</t>
  </si>
  <si>
    <t>1Z803R420300798068</t>
  </si>
  <si>
    <t xml:space="preserve">ESPEJOS + TERMO                                                                 </t>
  </si>
  <si>
    <t>PAQ1218833291</t>
  </si>
  <si>
    <t>TBA304938436207</t>
  </si>
  <si>
    <t>PAQ0569734572</t>
  </si>
  <si>
    <t>TBA304937373305</t>
  </si>
  <si>
    <t>PAQ166782454</t>
  </si>
  <si>
    <t>TBA304932833670</t>
  </si>
  <si>
    <t xml:space="preserve">FILTERCARTRIDGE                                                                 </t>
  </si>
  <si>
    <t>PAQ97579877</t>
  </si>
  <si>
    <t>420331919400111206213078638202</t>
  </si>
  <si>
    <t xml:space="preserve">SOLENOIDE                                                                       </t>
  </si>
  <si>
    <t>PAQ067072769</t>
  </si>
  <si>
    <t>420331269361289677017714974691</t>
  </si>
  <si>
    <t>PAQ097676760</t>
  </si>
  <si>
    <t>TBA304953399822</t>
  </si>
  <si>
    <t>PAQ0583138138</t>
  </si>
  <si>
    <t>1ZY359820301881153</t>
  </si>
  <si>
    <t>PAQ018224620</t>
  </si>
  <si>
    <t>1Z3196580338905728</t>
  </si>
  <si>
    <t>Jan 25 2023  7:55AM</t>
  </si>
  <si>
    <t>PAQ1532211435</t>
  </si>
  <si>
    <t>TBAMIA522603083</t>
  </si>
  <si>
    <t>PAQ1552321257</t>
  </si>
  <si>
    <t>420331919200190269809864895971</t>
  </si>
  <si>
    <t>PAQ0669521206</t>
  </si>
  <si>
    <t>TBA304927366902</t>
  </si>
  <si>
    <t>PAQ0483436447</t>
  </si>
  <si>
    <t>1ZX262790319675784</t>
  </si>
  <si>
    <t>PAQ125585789</t>
  </si>
  <si>
    <t>4203319115019405508205496360916194</t>
  </si>
  <si>
    <t>PAQ7422426644</t>
  </si>
  <si>
    <t>1LS729804428770</t>
  </si>
  <si>
    <t>PAQ1221619945</t>
  </si>
  <si>
    <t>9632001960621845535600393650631778</t>
  </si>
  <si>
    <t>PAQ13144356</t>
  </si>
  <si>
    <t>420331919361210944101853100998</t>
  </si>
  <si>
    <t>Jan 25 2023  7:56AM</t>
  </si>
  <si>
    <t>PAQ076322769</t>
  </si>
  <si>
    <t>1ZW09R180347135328</t>
  </si>
  <si>
    <t>PAQ088896988</t>
  </si>
  <si>
    <t>420331919505515244873018793042</t>
  </si>
  <si>
    <t>PAQ051635850</t>
  </si>
  <si>
    <t>TBA304904341872</t>
  </si>
  <si>
    <t>PAQ0502320025</t>
  </si>
  <si>
    <t>1ZW459701218604220</t>
  </si>
  <si>
    <t>PAQ1267021282</t>
  </si>
  <si>
    <t>TBA304956838367</t>
  </si>
  <si>
    <t xml:space="preserve">CREMA+ACGYM                                                                     </t>
  </si>
  <si>
    <t>PAQ0865929839</t>
  </si>
  <si>
    <t>420331919400111206213066050450</t>
  </si>
  <si>
    <t>PAQ0544525971</t>
  </si>
  <si>
    <t>TBA304986534049</t>
  </si>
  <si>
    <t>PAQ1514629627</t>
  </si>
  <si>
    <t>TBAMIA522592642</t>
  </si>
  <si>
    <t xml:space="preserve">KIT DE REPARACION                                                               </t>
  </si>
  <si>
    <t>PAQ1603911743</t>
  </si>
  <si>
    <t>1Z81WY190337672000</t>
  </si>
  <si>
    <t xml:space="preserve">ZAPATOS + RELOJ                                                                 </t>
  </si>
  <si>
    <t>PAQ0914026624</t>
  </si>
  <si>
    <t>1Z0F50450310403478</t>
  </si>
  <si>
    <t xml:space="preserve">VINYL                                                                           </t>
  </si>
  <si>
    <t>PAQ0903334219</t>
  </si>
  <si>
    <t>1Z711R520398764394</t>
  </si>
  <si>
    <t>PAQ126435788</t>
  </si>
  <si>
    <t>4203319115019400108205497550389368</t>
  </si>
  <si>
    <t>PAQ0595633239</t>
  </si>
  <si>
    <t>420331919261292013115031649847</t>
  </si>
  <si>
    <t>PAQ12804874</t>
  </si>
  <si>
    <t>1LS729506769301</t>
  </si>
  <si>
    <t>Jan 25 2023  7:57AM</t>
  </si>
  <si>
    <t>PAQ122092452</t>
  </si>
  <si>
    <t>1Z093A4A0362325652</t>
  </si>
  <si>
    <t>PAQ0899621700</t>
  </si>
  <si>
    <t>1Z2X667F0389093766</t>
  </si>
  <si>
    <t>PAQ119935817</t>
  </si>
  <si>
    <t>TBA304991463592</t>
  </si>
  <si>
    <t xml:space="preserve">ROPAS ZAPATOS  + SUPLEMENTO                                                     </t>
  </si>
  <si>
    <t>PAQ1669824795</t>
  </si>
  <si>
    <t>TBAMIA522599075</t>
  </si>
  <si>
    <t>PAQ1649935715</t>
  </si>
  <si>
    <t>TBA304932473392</t>
  </si>
  <si>
    <t xml:space="preserve">ROLLER                                                                          </t>
  </si>
  <si>
    <t>PAQ1065839549</t>
  </si>
  <si>
    <t>1LS7298J002105693</t>
  </si>
  <si>
    <t>PAQ1233412066</t>
  </si>
  <si>
    <t>9622001900005890855000627000802898</t>
  </si>
  <si>
    <t>Jan 25 2023  7:58AM</t>
  </si>
  <si>
    <t>PAQ13131356</t>
  </si>
  <si>
    <t>TBA304944363964</t>
  </si>
  <si>
    <t xml:space="preserve">MOLDES PARA HIELOS                                                              </t>
  </si>
  <si>
    <t>PAQ0399616381</t>
  </si>
  <si>
    <t>TBA304986504439</t>
  </si>
  <si>
    <t>PAQ151305818</t>
  </si>
  <si>
    <t>TBA304990782419</t>
  </si>
  <si>
    <t xml:space="preserve">CABELLO VCVEPILLO CREMA                                                         </t>
  </si>
  <si>
    <t>PAQ1760017983</t>
  </si>
  <si>
    <t>1Z8671W3YW38548776</t>
  </si>
  <si>
    <t xml:space="preserve">ROPA+BOLSO+BRAZALETTE                                                           </t>
  </si>
  <si>
    <t>PAQ1261718987</t>
  </si>
  <si>
    <t>1195266482720003319100393610149095</t>
  </si>
  <si>
    <t>PAQ13122745</t>
  </si>
  <si>
    <t>1Z2176270322392337</t>
  </si>
  <si>
    <t xml:space="preserve">RADIADOR                                                                        </t>
  </si>
  <si>
    <t>PAQ1236325402</t>
  </si>
  <si>
    <t>9632080400709170260800585459894836</t>
  </si>
  <si>
    <t>PAQ1362721718</t>
  </si>
  <si>
    <t>1ZA99H830321420412</t>
  </si>
  <si>
    <t>PAQ1223521206</t>
  </si>
  <si>
    <t>1ZW298530374933990</t>
  </si>
  <si>
    <t>PAQ092314334</t>
  </si>
  <si>
    <t>420331919261290249326006902860</t>
  </si>
  <si>
    <t>Jan 25 2023  7:59AM</t>
  </si>
  <si>
    <t>PAQ1139726624</t>
  </si>
  <si>
    <t>420331919261290298432604183849</t>
  </si>
  <si>
    <t>PAQ161405315</t>
  </si>
  <si>
    <t>TBA304933112393</t>
  </si>
  <si>
    <t xml:space="preserve">LIBRO + PARA FIESTA                                                             </t>
  </si>
  <si>
    <t>PAQ1744323440</t>
  </si>
  <si>
    <t>9622085030005032557700627564249839</t>
  </si>
  <si>
    <t>PAQ1379430802</t>
  </si>
  <si>
    <t>TBAMIA522598397</t>
  </si>
  <si>
    <t xml:space="preserve">ESTUCHES +ROPA                                                                  </t>
  </si>
  <si>
    <t>PAQ1579114427</t>
  </si>
  <si>
    <t>TBA304963036393</t>
  </si>
  <si>
    <t>Jan 25 2023  8:00AM</t>
  </si>
  <si>
    <t>PAQ0616729982</t>
  </si>
  <si>
    <t>420331919300189671000248341860</t>
  </si>
  <si>
    <t>PAQ162158669</t>
  </si>
  <si>
    <t>TBAMIA522582691</t>
  </si>
  <si>
    <t>PAQ0157525176</t>
  </si>
  <si>
    <t>1ZR514F4YW03827348</t>
  </si>
  <si>
    <t>PAQ0898247441</t>
  </si>
  <si>
    <t>1ZE660293599607370</t>
  </si>
  <si>
    <t>PAQ1276214390</t>
  </si>
  <si>
    <t>1ZR8354VYW02994576</t>
  </si>
  <si>
    <t>Jan 25 2023  8:01AM</t>
  </si>
  <si>
    <t>PAQ1228030802</t>
  </si>
  <si>
    <t>420331919405511206213041539584</t>
  </si>
  <si>
    <t>PAQ1362115754</t>
  </si>
  <si>
    <t>TBAMIA522608077</t>
  </si>
  <si>
    <t xml:space="preserve">CALENDARIO+AGENDAS+CREMAS                                                       </t>
  </si>
  <si>
    <t>PAQ1685817720</t>
  </si>
  <si>
    <t>9622080430000600867200393653576596</t>
  </si>
  <si>
    <t>1Z304Y3R0319960577</t>
  </si>
  <si>
    <t>PAQ12211855</t>
  </si>
  <si>
    <t>1ZAY88820391097160</t>
  </si>
  <si>
    <t xml:space="preserve">TANQUE PLASTICO                                                                 </t>
  </si>
  <si>
    <t>Jan 25 2023  8:02AM</t>
  </si>
  <si>
    <t>PAQ1365818700</t>
  </si>
  <si>
    <t>1ZA7810W0373331632</t>
  </si>
  <si>
    <t>PAQ0905120635</t>
  </si>
  <si>
    <t>1Z4031VF1395909304</t>
  </si>
  <si>
    <t>PAQ121533379</t>
  </si>
  <si>
    <t>1Z88V51VYW50599578</t>
  </si>
  <si>
    <t>1Z144597YW11036907</t>
  </si>
  <si>
    <t>Jan 25 2023  8:07AM</t>
  </si>
  <si>
    <t>PAQ0951636443</t>
  </si>
  <si>
    <t>1Z093A4A0362285151</t>
  </si>
  <si>
    <t>PAQ0179619892</t>
  </si>
  <si>
    <t>5607119814</t>
  </si>
  <si>
    <t>9622085030005032557700627563789954</t>
  </si>
  <si>
    <t>Jan 25 2023  8:09AM</t>
  </si>
  <si>
    <t>PAQ028865855</t>
  </si>
  <si>
    <t>TBA304954931579</t>
  </si>
  <si>
    <t>PAQ0614129839</t>
  </si>
  <si>
    <t>1Z2X667F0389114037</t>
  </si>
  <si>
    <t>PAQ1266345329</t>
  </si>
  <si>
    <t>TBA304960164551</t>
  </si>
  <si>
    <t xml:space="preserve">RADIO DE TRASMICION                                                             </t>
  </si>
  <si>
    <t>PAQ0608446721</t>
  </si>
  <si>
    <t>1LS7257093477652-1</t>
  </si>
  <si>
    <t>Jan 25 2023  8:10AM</t>
  </si>
  <si>
    <t>PAQ1229835690</t>
  </si>
  <si>
    <t>TBA304940665574</t>
  </si>
  <si>
    <t>PAQ0520033299</t>
  </si>
  <si>
    <t>TBA304962804996</t>
  </si>
  <si>
    <t>PAQ0316528648</t>
  </si>
  <si>
    <t>4203319115019400108205497553322737</t>
  </si>
  <si>
    <t>PAQ106854586</t>
  </si>
  <si>
    <t>TBA304964802789</t>
  </si>
  <si>
    <t>PAQ1732625970</t>
  </si>
  <si>
    <t>1ZY83Y110392175136</t>
  </si>
  <si>
    <t>PAQ0189228283</t>
  </si>
  <si>
    <t>420331919300120111410080470493</t>
  </si>
  <si>
    <t>Jan 25 2023  8:11AM</t>
  </si>
  <si>
    <t>PAQ1459945965</t>
  </si>
  <si>
    <t>TBA304909608972</t>
  </si>
  <si>
    <t xml:space="preserve">JUGUETE + DRONES                                                                </t>
  </si>
  <si>
    <t>PAQ9042216050</t>
  </si>
  <si>
    <t>4203319115019405508205496378849897</t>
  </si>
  <si>
    <t>PAQ0961719004</t>
  </si>
  <si>
    <t>420331269361289677017659418755</t>
  </si>
  <si>
    <t xml:space="preserve">MASAJE APARATO                                                                  </t>
  </si>
  <si>
    <t>PAQ98910910</t>
  </si>
  <si>
    <t>TBAMIA522574769</t>
  </si>
  <si>
    <t>PAQ0547947472</t>
  </si>
  <si>
    <t>1Z6037420398760330</t>
  </si>
  <si>
    <t xml:space="preserve">CRANKSHAFT                                                                      </t>
  </si>
  <si>
    <t>PAQ0898611435</t>
  </si>
  <si>
    <t>TBA304958735701</t>
  </si>
  <si>
    <t>PAQ058206999</t>
  </si>
  <si>
    <t>420331919200190269809864904710</t>
  </si>
  <si>
    <t>PAQ1026732001</t>
  </si>
  <si>
    <t>420331919300120111410074332974</t>
  </si>
  <si>
    <t>PAQ101688020</t>
  </si>
  <si>
    <t>420331919305589703000399120445</t>
  </si>
  <si>
    <t>PAQ1695146700</t>
  </si>
  <si>
    <t>1Z803R420300765236</t>
  </si>
  <si>
    <t>PAQ1308037400</t>
  </si>
  <si>
    <t>1ZE572X3D997239483</t>
  </si>
  <si>
    <t>PAQ0951233255</t>
  </si>
  <si>
    <t>TBA304942946820</t>
  </si>
  <si>
    <t>PAQ037725925</t>
  </si>
  <si>
    <t>420331919449311206213048174818</t>
  </si>
  <si>
    <t>PAQ135803</t>
  </si>
  <si>
    <t>1ZW620R10223127847</t>
  </si>
  <si>
    <t>PAQ0203423459</t>
  </si>
  <si>
    <t>1Z486W190353610413</t>
  </si>
  <si>
    <t>PAQ027305888</t>
  </si>
  <si>
    <t>420331919536114194933014598810</t>
  </si>
  <si>
    <t xml:space="preserve">TABLE PC+JUGUETE                                                                </t>
  </si>
  <si>
    <t>PAQ0786510773</t>
  </si>
  <si>
    <t>TBA304994010266</t>
  </si>
  <si>
    <t>PAQ157863694</t>
  </si>
  <si>
    <t>420331269361289677017688543954</t>
  </si>
  <si>
    <t>PAQ072778711</t>
  </si>
  <si>
    <t>TBA304959866537</t>
  </si>
  <si>
    <t>PAQ0573332075</t>
  </si>
  <si>
    <t>TBA304985639567</t>
  </si>
  <si>
    <t>Jan 25 2023  8:12AM</t>
  </si>
  <si>
    <t>PAQ1715924755</t>
  </si>
  <si>
    <t>1Z813VV00377517187</t>
  </si>
  <si>
    <t>PAQ1197548851</t>
  </si>
  <si>
    <t>TBA304986758262</t>
  </si>
  <si>
    <t>PAQ1400846048</t>
  </si>
  <si>
    <t>420331919361210912401535612650</t>
  </si>
  <si>
    <t>PAQ0501638277</t>
  </si>
  <si>
    <t>420331919405511106071829195152</t>
  </si>
  <si>
    <t>PAQ1514421736</t>
  </si>
  <si>
    <t>1Z11Y979T098286795</t>
  </si>
  <si>
    <t>PAQ1241016401</t>
  </si>
  <si>
    <t>420331919406103699300026687988</t>
  </si>
  <si>
    <t>PAQ0525686</t>
  </si>
  <si>
    <t>TBA304990661218</t>
  </si>
  <si>
    <t xml:space="preserve">BENDAJE + ACC DE MASCOTAS                                                       </t>
  </si>
  <si>
    <t>PAQ146045823</t>
  </si>
  <si>
    <t>4203319115019400108205496382409350</t>
  </si>
  <si>
    <t xml:space="preserve">FILTER POUCH                                                                    </t>
  </si>
  <si>
    <t>PAQ158864665</t>
  </si>
  <si>
    <t>4203319115019405508205496392394700</t>
  </si>
  <si>
    <t>PAQ1465610764</t>
  </si>
  <si>
    <t>1ZX298014204253843</t>
  </si>
  <si>
    <t>PAQ0167637081</t>
  </si>
  <si>
    <t>TBA304966183590</t>
  </si>
  <si>
    <t>PAQ106143438</t>
  </si>
  <si>
    <t>TBA304955562285</t>
  </si>
  <si>
    <t>PAQ0559934222</t>
  </si>
  <si>
    <t>TBA305003833376</t>
  </si>
  <si>
    <t>Jan 25 2023  8:13AM</t>
  </si>
  <si>
    <t>PAQ155062775</t>
  </si>
  <si>
    <t>TBAMIA522581593</t>
  </si>
  <si>
    <t>PAQ162798715</t>
  </si>
  <si>
    <t>420331919400111206213046491242</t>
  </si>
  <si>
    <t>PAQ106752454</t>
  </si>
  <si>
    <t>LA903365883LV</t>
  </si>
  <si>
    <t>PAQ1514513378</t>
  </si>
  <si>
    <t>1ZAC28310301123761</t>
  </si>
  <si>
    <t>PAQ0923920293</t>
  </si>
  <si>
    <t>420331919505514839033018348993</t>
  </si>
  <si>
    <t xml:space="preserve">TUBERIA                                                                         </t>
  </si>
  <si>
    <t>PAQ051772769</t>
  </si>
  <si>
    <t>1ZAW78850335775504</t>
  </si>
  <si>
    <t>Jan 25 2023  8:14AM</t>
  </si>
  <si>
    <t>PAQ091219529</t>
  </si>
  <si>
    <t>TBA304989971299</t>
  </si>
  <si>
    <t xml:space="preserve">KIT DE COCTELERIA +ADORNO                                                       </t>
  </si>
  <si>
    <t>PAQ1568330822</t>
  </si>
  <si>
    <t>1Z9853WA0304068628</t>
  </si>
  <si>
    <t>PAQ0909632001</t>
  </si>
  <si>
    <t>1ZX272710323488714</t>
  </si>
  <si>
    <t xml:space="preserve">LAPICEROS de colores                                                            </t>
  </si>
  <si>
    <t>PAQ0931446058</t>
  </si>
  <si>
    <t>TBAMIA522578986</t>
  </si>
  <si>
    <t>Jan 25 2023  8:15AM</t>
  </si>
  <si>
    <t>PAQ168632144</t>
  </si>
  <si>
    <t>1Z8671W3YW38495994</t>
  </si>
  <si>
    <t>PAQ030034</t>
  </si>
  <si>
    <t>9622080430009760068300629071587910</t>
  </si>
  <si>
    <t>Jan 25 2023  8:16AM</t>
  </si>
  <si>
    <t>PAQ1279017966</t>
  </si>
  <si>
    <t>TBA304939469591</t>
  </si>
  <si>
    <t>PAQ0333423459</t>
  </si>
  <si>
    <t>1Z8Y73A40317731324</t>
  </si>
  <si>
    <t>PAQ0198335730</t>
  </si>
  <si>
    <t>TBA304913410810</t>
  </si>
  <si>
    <t>PAQ033564334</t>
  </si>
  <si>
    <t>9622080430000600867200393653583017</t>
  </si>
  <si>
    <t>Jan 25 2023  8:17AM</t>
  </si>
  <si>
    <t>1Z877F270319648568</t>
  </si>
  <si>
    <t xml:space="preserve">SILLAS                                                                          </t>
  </si>
  <si>
    <t>PAQ938074036</t>
  </si>
  <si>
    <t>TBA304993372286</t>
  </si>
  <si>
    <t>PAQ1654546054</t>
  </si>
  <si>
    <t>TBA304994155700</t>
  </si>
  <si>
    <t xml:space="preserve">PAÑALES+ASPIRADORA                                                              </t>
  </si>
  <si>
    <t>PAQ157946979</t>
  </si>
  <si>
    <t>TBA304973273718</t>
  </si>
  <si>
    <t>PAQ1543418946</t>
  </si>
  <si>
    <t>TBA304952712090</t>
  </si>
  <si>
    <t>Jan 25 2023  8:18AM</t>
  </si>
  <si>
    <t>PAQ106499472</t>
  </si>
  <si>
    <t>TBA304947137733</t>
  </si>
  <si>
    <t>PAQ033953381</t>
  </si>
  <si>
    <t>1Z877F270319648577</t>
  </si>
  <si>
    <t>PAQ938564036</t>
  </si>
  <si>
    <t>1Z4928V90392162854</t>
  </si>
  <si>
    <t>PAQ1083016034</t>
  </si>
  <si>
    <t>420331919405511206213053579400</t>
  </si>
  <si>
    <t xml:space="preserve">CARGADOR SOLAR+INVERTER+                                                        </t>
  </si>
  <si>
    <t>PAQ097658677</t>
  </si>
  <si>
    <t>1Z9892610240123375</t>
  </si>
  <si>
    <t>PAQ119788288</t>
  </si>
  <si>
    <t>420331919300120111410078561042</t>
  </si>
  <si>
    <t>PAQ138442578</t>
  </si>
  <si>
    <t>9632001960719099211500393678674604</t>
  </si>
  <si>
    <t>PAQ1519146678</t>
  </si>
  <si>
    <t>1LS7257093477849-1</t>
  </si>
  <si>
    <t>PAQ1221915722</t>
  </si>
  <si>
    <t>1Z803R420300829024</t>
  </si>
  <si>
    <t>PAQ1310221199</t>
  </si>
  <si>
    <t>1Z8Y82E90309045963</t>
  </si>
  <si>
    <t>PAQ1247039506</t>
  </si>
  <si>
    <t>TBA304992406187</t>
  </si>
  <si>
    <t>PAQ1442025</t>
  </si>
  <si>
    <t>TBAMIA522583428</t>
  </si>
  <si>
    <t>PAQ168952578</t>
  </si>
  <si>
    <t>4203319192612909900872543442408701</t>
  </si>
  <si>
    <t>PAQ1163331984</t>
  </si>
  <si>
    <t>TBA305000392755</t>
  </si>
  <si>
    <t>PAQ1655517734</t>
  </si>
  <si>
    <t>4203319192748927005455000335015695</t>
  </si>
  <si>
    <t xml:space="preserve">LINTERNA+RELOJ+AUDIFONOS                                                        </t>
  </si>
  <si>
    <t>PAQ997919658</t>
  </si>
  <si>
    <t>LP00555892905047</t>
  </si>
  <si>
    <t>Jan 25 2023  8:19AM</t>
  </si>
  <si>
    <t>PAQ111562475</t>
  </si>
  <si>
    <t>TBA304959132843</t>
  </si>
  <si>
    <t>PAQ1282615736</t>
  </si>
  <si>
    <t>9622080430000484987700630106186292</t>
  </si>
  <si>
    <t>PAQ12965611</t>
  </si>
  <si>
    <t>1Z4513EV0328778317</t>
  </si>
  <si>
    <t>PAQ0983428417</t>
  </si>
  <si>
    <t>TBA304955451338</t>
  </si>
  <si>
    <t>PAQ072742540</t>
  </si>
  <si>
    <t>TBAMIA522608285</t>
  </si>
  <si>
    <t xml:space="preserve">ORGANIZADOR+ALFOMBRAS                                                           </t>
  </si>
  <si>
    <t>PAQ1636225176</t>
  </si>
  <si>
    <t>1195266482720003319100393591711478</t>
  </si>
  <si>
    <t>PAQ1415834222</t>
  </si>
  <si>
    <t>D10013604166121</t>
  </si>
  <si>
    <t>PAQ1431313211</t>
  </si>
  <si>
    <t>4203319115019400108205496380398373</t>
  </si>
  <si>
    <t>PAQ0957422286</t>
  </si>
  <si>
    <t>1LS722734016785</t>
  </si>
  <si>
    <t>PAQ1359622553</t>
  </si>
  <si>
    <t>TBA304960842044</t>
  </si>
  <si>
    <t>PAQ1601738167</t>
  </si>
  <si>
    <t>1Z2X667F0389102479</t>
  </si>
  <si>
    <t xml:space="preserve">WIPES+ROPA                                                                      </t>
  </si>
  <si>
    <t>PAQ1272137364</t>
  </si>
  <si>
    <t>1ZX3W9161202172857</t>
  </si>
  <si>
    <t>PAQ1310538317</t>
  </si>
  <si>
    <t>1Z5307060394714427</t>
  </si>
  <si>
    <t>PAQ0181422935</t>
  </si>
  <si>
    <t>1ZY3483A0329799734</t>
  </si>
  <si>
    <t>PAQ124908581</t>
  </si>
  <si>
    <t>TBA304984183551</t>
  </si>
  <si>
    <t>PAQ153692540</t>
  </si>
  <si>
    <t>1Z82FY420316212364</t>
  </si>
  <si>
    <t>PAQ120859</t>
  </si>
  <si>
    <t>1221599283140003319100393658527990</t>
  </si>
  <si>
    <t>PAQ108826051</t>
  </si>
  <si>
    <t>TBA304951068244</t>
  </si>
  <si>
    <t>PAQ1724814407</t>
  </si>
  <si>
    <t>1LSCZ5A001E7ZYV</t>
  </si>
  <si>
    <t>PAQ120185786</t>
  </si>
  <si>
    <t>TBA304966606126</t>
  </si>
  <si>
    <t xml:space="preserve">PUMP + PARA BEBE                                                                </t>
  </si>
  <si>
    <t>PAQ171529620</t>
  </si>
  <si>
    <t>9631091350664177595100393432021158</t>
  </si>
  <si>
    <t>Jan 25 2023  8:20AM</t>
  </si>
  <si>
    <t>PAQ1429722416</t>
  </si>
  <si>
    <t>TBA304958720267</t>
  </si>
  <si>
    <t xml:space="preserve">VASELINAS                                                                       </t>
  </si>
  <si>
    <t>PAQ044176496</t>
  </si>
  <si>
    <t>1ZR667X70393219033</t>
  </si>
  <si>
    <t>PAQ083911253</t>
  </si>
  <si>
    <t>TBAMIA522604328</t>
  </si>
  <si>
    <t>PAQ1644114480</t>
  </si>
  <si>
    <t>9622015100000790556000393547637284</t>
  </si>
  <si>
    <t xml:space="preserve">PISTON RING                                                                     </t>
  </si>
  <si>
    <t>PAQ136081907</t>
  </si>
  <si>
    <t>9622001900000114453500393359378435</t>
  </si>
  <si>
    <t>PAQ875617</t>
  </si>
  <si>
    <t>4203319115019405508205496388751593</t>
  </si>
  <si>
    <t>PAQ0727223459</t>
  </si>
  <si>
    <t>1LSCY4K03523403</t>
  </si>
  <si>
    <t>PAQ0115717966</t>
  </si>
  <si>
    <t>1195267082570003319100393532007411</t>
  </si>
  <si>
    <t>PAQ0108145974</t>
  </si>
  <si>
    <t>4203319115019405508205496382167345</t>
  </si>
  <si>
    <t xml:space="preserve">HYDRAULIC VALVE                                                                 </t>
  </si>
  <si>
    <t>PAQ069882769</t>
  </si>
  <si>
    <t>TBAMIA522565095</t>
  </si>
  <si>
    <t>PAQ103898579</t>
  </si>
  <si>
    <t>1ZY502X91214848170</t>
  </si>
  <si>
    <t>PAQ1501815562</t>
  </si>
  <si>
    <t>TBA304956185452</t>
  </si>
  <si>
    <t>PAQ106376999</t>
  </si>
  <si>
    <t>420331919400111206238431693810</t>
  </si>
  <si>
    <t>PAQ079802542</t>
  </si>
  <si>
    <t>1Z0248920390293363</t>
  </si>
  <si>
    <t>PAQ0925130802</t>
  </si>
  <si>
    <t>4203319115019461208205497563763757</t>
  </si>
  <si>
    <t>Jan 25 2023  8:21AM</t>
  </si>
  <si>
    <t>PAQ1548030802</t>
  </si>
  <si>
    <t>1Z3841880378977468</t>
  </si>
  <si>
    <t xml:space="preserve">BARRERA FOTOELECTRICA                                                           </t>
  </si>
  <si>
    <t>PAQ555562769</t>
  </si>
  <si>
    <t>TBA304999300902</t>
  </si>
  <si>
    <t xml:space="preserve">SOPORTE+UTE DE COCINA                                                           </t>
  </si>
  <si>
    <t>PAQ159023381</t>
  </si>
  <si>
    <t>9622001900008524261900393607616414</t>
  </si>
  <si>
    <t>PAQ1345245270</t>
  </si>
  <si>
    <t>TBA304965452321</t>
  </si>
  <si>
    <t>PAQ1536416088</t>
  </si>
  <si>
    <t>TBA304933883321</t>
  </si>
  <si>
    <t>PAQ066792775</t>
  </si>
  <si>
    <t>420331919534614352533018541486</t>
  </si>
  <si>
    <t>PAQ0947220635</t>
  </si>
  <si>
    <t>TBAMIA522608966</t>
  </si>
  <si>
    <t>Jan 25 2023  8:22AM</t>
  </si>
  <si>
    <t>PAQ1683937910</t>
  </si>
  <si>
    <t>4203319115019400108205497550448706</t>
  </si>
  <si>
    <t>PAQ0826527735</t>
  </si>
  <si>
    <t>420331919300120111410075112643</t>
  </si>
  <si>
    <t xml:space="preserve">BASKO HEALTHCARE                                                                </t>
  </si>
  <si>
    <t>PAQ0564421163</t>
  </si>
  <si>
    <t>4203319115019400108205496388721579</t>
  </si>
  <si>
    <t>PAQ093644740</t>
  </si>
  <si>
    <t>TBA304940680779</t>
  </si>
  <si>
    <t>PAQ154223651</t>
  </si>
  <si>
    <t>TBA304994680361</t>
  </si>
  <si>
    <t>PAQ1703622533</t>
  </si>
  <si>
    <t>9622001560009568157000393388207712</t>
  </si>
  <si>
    <t xml:space="preserve">ELECTRIC INSULATOR                                                              </t>
  </si>
  <si>
    <t>Jan 25 2023  8:23AM</t>
  </si>
  <si>
    <t>PAQ8244835134</t>
  </si>
  <si>
    <t>1Z2A33750373212361</t>
  </si>
  <si>
    <t xml:space="preserve">NH3 PRESSURE RELIEF VLV EYE 12 X1                                               </t>
  </si>
  <si>
    <t>PAQ1543521696</t>
  </si>
  <si>
    <t>TBA304992149626</t>
  </si>
  <si>
    <t>PAQ1497822405</t>
  </si>
  <si>
    <t>9622001900002165263100393523875662</t>
  </si>
  <si>
    <t xml:space="preserve">MATERILA DE LABORATORIO                                                         </t>
  </si>
  <si>
    <t>PAQ0277934572</t>
  </si>
  <si>
    <t>4203319115019405508205497562913677</t>
  </si>
  <si>
    <t>PAQ11656323</t>
  </si>
  <si>
    <t>420331919505515255853021573318</t>
  </si>
  <si>
    <t>PAQ1692115760</t>
  </si>
  <si>
    <t>1Z789YE20205990407</t>
  </si>
  <si>
    <t>420331269300120111410074430991</t>
  </si>
  <si>
    <t>PAQ110743353</t>
  </si>
  <si>
    <t>TBA304994112700</t>
  </si>
  <si>
    <t>PAQ1573322405</t>
  </si>
  <si>
    <t>TBA304955629504</t>
  </si>
  <si>
    <t>PAQ1583128976</t>
  </si>
  <si>
    <t>TBAMIA522580669</t>
  </si>
  <si>
    <t>Jan 25 2023  8:24AM</t>
  </si>
  <si>
    <t>PAQ1627234476</t>
  </si>
  <si>
    <t>TBA304960444196</t>
  </si>
  <si>
    <t>PAQ0625121249</t>
  </si>
  <si>
    <t>LP00555610594108</t>
  </si>
  <si>
    <t>PAQ10952933</t>
  </si>
  <si>
    <t>420331919274890989229035110428</t>
  </si>
  <si>
    <t>PAQ1260913171</t>
  </si>
  <si>
    <t>420331269261290278833922638824</t>
  </si>
  <si>
    <t>PAQ1109225176</t>
  </si>
  <si>
    <t>1Z6922TT0499029385</t>
  </si>
  <si>
    <t>PAQ1203433399</t>
  </si>
  <si>
    <t>TBAMIA522573942</t>
  </si>
  <si>
    <t>PAQ0547529916</t>
  </si>
  <si>
    <t>9621091390004713613800393566744273</t>
  </si>
  <si>
    <t>PAQ1452533657</t>
  </si>
  <si>
    <t>1Z3102V90300295518</t>
  </si>
  <si>
    <t>PAQ8136125947</t>
  </si>
  <si>
    <t>1Z377F120360424558</t>
  </si>
  <si>
    <t xml:space="preserve">INSTRUMENTOS MEDICOS                                                            </t>
  </si>
  <si>
    <t>PAQ0069830207</t>
  </si>
  <si>
    <t>TBAMIA522593892</t>
  </si>
  <si>
    <t>Jan 25 2023  8:25AM</t>
  </si>
  <si>
    <t>PAQ17239878</t>
  </si>
  <si>
    <t>1Z803R420300754560</t>
  </si>
  <si>
    <t>PAQ1294812444</t>
  </si>
  <si>
    <t>TBA304969618850</t>
  </si>
  <si>
    <t>PAQ1508017432</t>
  </si>
  <si>
    <t>9611804512227720444253</t>
  </si>
  <si>
    <t>PAQ1346528650</t>
  </si>
  <si>
    <t>TBA304943427486</t>
  </si>
  <si>
    <t>PAQ033443381</t>
  </si>
  <si>
    <t>TBA304951035285</t>
  </si>
  <si>
    <t>PAQ0431227157</t>
  </si>
  <si>
    <t>TBA304962567417</t>
  </si>
  <si>
    <t>PAQ049314598</t>
  </si>
  <si>
    <t>1ZE453090195924812</t>
  </si>
  <si>
    <t>PAQ6163421696</t>
  </si>
  <si>
    <t>1Z81F81Y0366848042</t>
  </si>
  <si>
    <t>PAQ095462137</t>
  </si>
  <si>
    <t>TBA304954822858</t>
  </si>
  <si>
    <t>Jan 25 2023  8:26AM</t>
  </si>
  <si>
    <t>PAQ059531874</t>
  </si>
  <si>
    <t>1Z0EE7720303803353</t>
  </si>
  <si>
    <t xml:space="preserve">MICROFONOS+ COSMETICO                                                           </t>
  </si>
  <si>
    <t>PAQ0183029356</t>
  </si>
  <si>
    <t>TBAMIA522580243</t>
  </si>
  <si>
    <t>PAQ059307026</t>
  </si>
  <si>
    <t>TBAMIA522601844</t>
  </si>
  <si>
    <t>PAQ1625716090</t>
  </si>
  <si>
    <t>420331919405511206207988367188</t>
  </si>
  <si>
    <t>PAQ102789448</t>
  </si>
  <si>
    <t>TBA304880598801</t>
  </si>
  <si>
    <t>PAQ0531916037</t>
  </si>
  <si>
    <t>TBAMIA522594051</t>
  </si>
  <si>
    <t>PAQ1596828044</t>
  </si>
  <si>
    <t>TBA305002445194</t>
  </si>
  <si>
    <t>PAQ158176280</t>
  </si>
  <si>
    <t>9632080400674644299000627525187266</t>
  </si>
  <si>
    <t>PAQ1385416917</t>
  </si>
  <si>
    <t>420331919241990289103418703567</t>
  </si>
  <si>
    <t>Jan 25 2023  8:27AM</t>
  </si>
  <si>
    <t>PAQ095376474</t>
  </si>
  <si>
    <t>TBAMIA522609985</t>
  </si>
  <si>
    <t>PAQ1685425198</t>
  </si>
  <si>
    <t>420331919274890226081128419416</t>
  </si>
  <si>
    <t>PAQ1160225971</t>
  </si>
  <si>
    <t>TBA304989705780</t>
  </si>
  <si>
    <t>PAQ1450832111</t>
  </si>
  <si>
    <t>TBAMIA522603974</t>
  </si>
  <si>
    <t>PAQ1652013140</t>
  </si>
  <si>
    <t>1ZX3A6250316443545</t>
  </si>
  <si>
    <t xml:space="preserve">AUDIFONOS + CEPILLO                                                             </t>
  </si>
  <si>
    <t>PAQ019539471</t>
  </si>
  <si>
    <t>1195270081840003319100393349997458</t>
  </si>
  <si>
    <t>PAQ7220919967</t>
  </si>
  <si>
    <t>9622001900004484004900393439755013</t>
  </si>
  <si>
    <t xml:space="preserve">ACC MASCOTA                                                                     </t>
  </si>
  <si>
    <t>Jan 25 2023  8:28AM</t>
  </si>
  <si>
    <t>PAQ1292222395</t>
  </si>
  <si>
    <t>1Z0R941R0300971748</t>
  </si>
  <si>
    <t xml:space="preserve">SCALE+CREMA+ACCCAMARA                                                           </t>
  </si>
  <si>
    <t>PAQ0930226112</t>
  </si>
  <si>
    <t>1ZY50Y04YW14818950</t>
  </si>
  <si>
    <t>PAQ0818634466</t>
  </si>
  <si>
    <t>TBA304990596714</t>
  </si>
  <si>
    <t>PAQ1461884</t>
  </si>
  <si>
    <t>TBAMIA522601581</t>
  </si>
  <si>
    <t>PAQ161874655</t>
  </si>
  <si>
    <t>9622001900000240989100393553947771</t>
  </si>
  <si>
    <t>PAQ1270422213</t>
  </si>
  <si>
    <t>TBA304937480783</t>
  </si>
  <si>
    <t xml:space="preserve">ORGANIZADOR + MEDICINA                                                          </t>
  </si>
  <si>
    <t>PAQ065796150</t>
  </si>
  <si>
    <t>420331919400111206238528381149</t>
  </si>
  <si>
    <t>PAQ1163814156</t>
  </si>
  <si>
    <t>420331919405509105155014645795</t>
  </si>
  <si>
    <t>PAQ0588135156</t>
  </si>
  <si>
    <t>420331269361289677017716869575</t>
  </si>
  <si>
    <t>PAQ051366760</t>
  </si>
  <si>
    <t>TBAMIA522593605</t>
  </si>
  <si>
    <t xml:space="preserve">DIGITAL WIRELESS SYSTEM                                                         </t>
  </si>
  <si>
    <t>PAQ161795759</t>
  </si>
  <si>
    <t>TBA304996294613</t>
  </si>
  <si>
    <t>PAQ153098712</t>
  </si>
  <si>
    <t>1Z4896E81320631765</t>
  </si>
  <si>
    <t xml:space="preserve">ORGANIZADOR+ROPA                                                                </t>
  </si>
  <si>
    <t>PAQ119898418</t>
  </si>
  <si>
    <t>4203319192612927005686000062583902</t>
  </si>
  <si>
    <t>Jan 25 2023  8:29AM</t>
  </si>
  <si>
    <t>PAQ144144935</t>
  </si>
  <si>
    <t>420331919374810912401539504933</t>
  </si>
  <si>
    <t>PAQ0798623857</t>
  </si>
  <si>
    <t>1Z5Y73R30302039582</t>
  </si>
  <si>
    <t>PAQ1217717966</t>
  </si>
  <si>
    <t>9622001900001967569800615739399035</t>
  </si>
  <si>
    <t xml:space="preserve">VALVULA   DE }CONTROL                                                           </t>
  </si>
  <si>
    <t>PAQ0195617447</t>
  </si>
  <si>
    <t>4203319115019400108205497548200996</t>
  </si>
  <si>
    <t>PAQ1541210191</t>
  </si>
  <si>
    <t>420331919405511206238524961638</t>
  </si>
  <si>
    <t>PAQ0968826941</t>
  </si>
  <si>
    <t>9622080430008065097000393638006791</t>
  </si>
  <si>
    <t>PAQ13085849</t>
  </si>
  <si>
    <t>1ZW864440320602811</t>
  </si>
  <si>
    <t xml:space="preserve">WI-FI DEVICE                                                                    </t>
  </si>
  <si>
    <t>PAQ0262213882</t>
  </si>
  <si>
    <t>9622001900000612224500629324007267</t>
  </si>
  <si>
    <t xml:space="preserve">CUADERNO                                                                        </t>
  </si>
  <si>
    <t>PAQ1395925179</t>
  </si>
  <si>
    <t>4203319192001902651146000060912819</t>
  </si>
  <si>
    <t>PAQ1025748131</t>
  </si>
  <si>
    <t>420331919300110944101860671056</t>
  </si>
  <si>
    <t xml:space="preserve">dado de juego                                                                   </t>
  </si>
  <si>
    <t>PAQ1471721206</t>
  </si>
  <si>
    <t>9622080430003077931500624106533099</t>
  </si>
  <si>
    <t>PAQ1300733009</t>
  </si>
  <si>
    <t>420331919400111206218878349716</t>
  </si>
  <si>
    <t>PAQ1012221174</t>
  </si>
  <si>
    <t>420331919405536106051325469820</t>
  </si>
  <si>
    <t>PAQ0753527735</t>
  </si>
  <si>
    <t>1Z4447860301071329</t>
  </si>
  <si>
    <t>PAQ0883817432</t>
  </si>
  <si>
    <t>1Z0428WF4455465820</t>
  </si>
  <si>
    <t xml:space="preserve">ROPAS + GORRAS + LINTERNA                                                       </t>
  </si>
  <si>
    <t>Jan 25 2023  8:30AM</t>
  </si>
  <si>
    <t>PAQ100942817</t>
  </si>
  <si>
    <t>1195282082750003319100393602549488</t>
  </si>
  <si>
    <t>PAQ1402823457</t>
  </si>
  <si>
    <t>1221589682840003319100393569871110</t>
  </si>
  <si>
    <t>PAQ1091110748</t>
  </si>
  <si>
    <t>TBA304963436458</t>
  </si>
  <si>
    <t>PAQ1067817980</t>
  </si>
  <si>
    <t>LP00555749685804</t>
  </si>
  <si>
    <t xml:space="preserve">INTEFASE                                                                        </t>
  </si>
  <si>
    <t>TBAMIA522598986</t>
  </si>
  <si>
    <t xml:space="preserve">speakers+HOLDER                                                                 </t>
  </si>
  <si>
    <t>PAQ1591013273</t>
  </si>
  <si>
    <t>D10013598393294</t>
  </si>
  <si>
    <t>PAQ121108727</t>
  </si>
  <si>
    <t>420331919400109206094274967382</t>
  </si>
  <si>
    <t>PAQ1540021226</t>
  </si>
  <si>
    <t>9622001900008524261900393421454429</t>
  </si>
  <si>
    <t xml:space="preserve">PAPEL FOTOGRAFICO                                                               </t>
  </si>
  <si>
    <t>PAQ1349611793</t>
  </si>
  <si>
    <t>TBA304993032353</t>
  </si>
  <si>
    <t>PAQ150385818</t>
  </si>
  <si>
    <t>1Z50V7420351361430</t>
  </si>
  <si>
    <t>Jan 25 2023  8:31AM</t>
  </si>
  <si>
    <t>PAQ1049816954</t>
  </si>
  <si>
    <t>TBA304987647418</t>
  </si>
  <si>
    <t>PAQ1414922395</t>
  </si>
  <si>
    <t>TBA305002790763</t>
  </si>
  <si>
    <t xml:space="preserve">PLATOS + TERMOS                                                                 </t>
  </si>
  <si>
    <t>Jan 25 2023  8:32AM</t>
  </si>
  <si>
    <t>PAQ147988681</t>
  </si>
  <si>
    <t>TBA304951812922</t>
  </si>
  <si>
    <t>PAQ0570534572</t>
  </si>
  <si>
    <t>9622001900005255805100393474309909</t>
  </si>
  <si>
    <t>PAQ880004889</t>
  </si>
  <si>
    <t>1Z2W77610366141838</t>
  </si>
  <si>
    <t xml:space="preserve">CNTRL ASSYBOARDE  SHORT SVCE                                                    </t>
  </si>
  <si>
    <t>Jan 25 2023  8:33AM</t>
  </si>
  <si>
    <t>PAQ0268835993</t>
  </si>
  <si>
    <t>9631091350956159091000393564337039</t>
  </si>
  <si>
    <t>PAQ140054917</t>
  </si>
  <si>
    <t>1ZXW24890353412220</t>
  </si>
  <si>
    <t>PAQ0530821257</t>
  </si>
  <si>
    <t>1Z2W77610364309447</t>
  </si>
  <si>
    <t xml:space="preserve">CNTRL ASSY BOARD SHORT SVCE                                                     </t>
  </si>
  <si>
    <t>PAQ0276435993</t>
  </si>
  <si>
    <t>4203319193055903170119482267257376</t>
  </si>
  <si>
    <t xml:space="preserve">CESTOBASURA                                                                     </t>
  </si>
  <si>
    <t>PAQ113032775</t>
  </si>
  <si>
    <t>TBAMIA522591778</t>
  </si>
  <si>
    <t>Jan 25 2023  8:34AM</t>
  </si>
  <si>
    <t>PAQ166525829</t>
  </si>
  <si>
    <t>420331919261290172382300298114</t>
  </si>
  <si>
    <t>PAQ0765331984</t>
  </si>
  <si>
    <t>1Z1206E10395291670</t>
  </si>
  <si>
    <t xml:space="preserve">VAJILLA                                                                         </t>
  </si>
  <si>
    <t>PAQ1055630763</t>
  </si>
  <si>
    <t>TBAMIA522556691</t>
  </si>
  <si>
    <t>PAQ096343387</t>
  </si>
  <si>
    <t>1222282482690003319100393510902957</t>
  </si>
  <si>
    <t>PAQ1087835144</t>
  </si>
  <si>
    <t>1Z9R65E90294017727</t>
  </si>
  <si>
    <t xml:space="preserve">ENVASE DE VIDRIO                                                                </t>
  </si>
  <si>
    <t>PAQ9406934572</t>
  </si>
  <si>
    <t>420331269374889677017480582348</t>
  </si>
  <si>
    <t>Jan 25 2023  8:35AM</t>
  </si>
  <si>
    <t>PAQ0986615765</t>
  </si>
  <si>
    <t>TBA304973122279</t>
  </si>
  <si>
    <t xml:space="preserve">ROPA+GORRAS                                                                     </t>
  </si>
  <si>
    <t>PAQ164662120</t>
  </si>
  <si>
    <t>TBA304969040329</t>
  </si>
  <si>
    <t>Jan 25 2023  8:36AM</t>
  </si>
  <si>
    <t>PAQ1063518950</t>
  </si>
  <si>
    <t>420331919505516038183020489504</t>
  </si>
  <si>
    <t>PAQ159808747</t>
  </si>
  <si>
    <t>9631091350622302799400394280870632</t>
  </si>
  <si>
    <t>Feb 17 2023  7:24PM</t>
  </si>
  <si>
    <t>PAQ5294818940</t>
  </si>
  <si>
    <t>420331269374889677018028245473</t>
  </si>
  <si>
    <t>Feb 17 2023  7:25PM</t>
  </si>
  <si>
    <t>PAQ4904724783</t>
  </si>
  <si>
    <t>TBA305345009495</t>
  </si>
  <si>
    <t>PAQ5010948789</t>
  </si>
  <si>
    <t>TBA305362009647</t>
  </si>
  <si>
    <t>PAQ5029520345</t>
  </si>
  <si>
    <t>4203319192748902410411000408493145</t>
  </si>
  <si>
    <t>PAQ5066825189</t>
  </si>
  <si>
    <t>1Z0F5271YW08474631</t>
  </si>
  <si>
    <t xml:space="preserve">TE+PIEZAS                                                                       </t>
  </si>
  <si>
    <t>PAQ5286636959</t>
  </si>
  <si>
    <t>TBA305365681996</t>
  </si>
  <si>
    <t>PAQ548522539</t>
  </si>
  <si>
    <t>TBA305368505385</t>
  </si>
  <si>
    <t>PAQ549392442</t>
  </si>
  <si>
    <t>4203319192748901859507000846444697</t>
  </si>
  <si>
    <t>PAQ505776999</t>
  </si>
  <si>
    <t>1ZEW3588YW09593083</t>
  </si>
  <si>
    <t>PAQ52208990</t>
  </si>
  <si>
    <t>420331269361289677018226457061</t>
  </si>
  <si>
    <t>PAQ4658642443</t>
  </si>
  <si>
    <t>420331919400111206218835497023</t>
  </si>
  <si>
    <t>PAQ5055425953</t>
  </si>
  <si>
    <t>4203319192748902410401000406404481</t>
  </si>
  <si>
    <t>PAQ4903132062</t>
  </si>
  <si>
    <t>UG924655387KG</t>
  </si>
  <si>
    <t>Feb 17 2023  7:26PM</t>
  </si>
  <si>
    <t>PAQ4904543901</t>
  </si>
  <si>
    <t>TBA305317422351</t>
  </si>
  <si>
    <t>PAQ4980419385</t>
  </si>
  <si>
    <t>TBA305368576199</t>
  </si>
  <si>
    <t xml:space="preserve">PROTECTOR PUMP                                                                  </t>
  </si>
  <si>
    <t>PAQ548609620</t>
  </si>
  <si>
    <t>TBA305327472181</t>
  </si>
  <si>
    <t>PAQ503392150</t>
  </si>
  <si>
    <t>TBA305350700753</t>
  </si>
  <si>
    <t>PAQ4965936447</t>
  </si>
  <si>
    <t>420331269341989677005343726953</t>
  </si>
  <si>
    <t>PAQ509096082</t>
  </si>
  <si>
    <t>UUS0460752428546</t>
  </si>
  <si>
    <t>PAQ5077833246</t>
  </si>
  <si>
    <t>4203319115019400108205497632444206</t>
  </si>
  <si>
    <t xml:space="preserve">PANEL ACRILICO                                                                  </t>
  </si>
  <si>
    <t>Feb 17 2023  7:27PM</t>
  </si>
  <si>
    <t>PAQ478836049</t>
  </si>
  <si>
    <t>1Z803R42YN01320624</t>
  </si>
  <si>
    <t>PAQ480223368</t>
  </si>
  <si>
    <t>TBA305368556664</t>
  </si>
  <si>
    <t>PAQ5458019670</t>
  </si>
  <si>
    <t>TBA305368526280</t>
  </si>
  <si>
    <t>PAQ545592531</t>
  </si>
  <si>
    <t>TBA305358555972</t>
  </si>
  <si>
    <t>PAQ496733244</t>
  </si>
  <si>
    <t>TBA305341680826</t>
  </si>
  <si>
    <t>PAQ4267411733</t>
  </si>
  <si>
    <t>1Z1Y488F0301312073</t>
  </si>
  <si>
    <t>PAQ525492526</t>
  </si>
  <si>
    <t>TBA305371192412</t>
  </si>
  <si>
    <t>Feb 17 2023  7:28PM</t>
  </si>
  <si>
    <t>PAQ537336090</t>
  </si>
  <si>
    <t>D10013654969418</t>
  </si>
  <si>
    <t>PAQ5221027735</t>
  </si>
  <si>
    <t>4203319192487902816706910048949816</t>
  </si>
  <si>
    <t xml:space="preserve">PARAGUAS                                                                        </t>
  </si>
  <si>
    <t>PAQ4793644531</t>
  </si>
  <si>
    <t>1Z3Y1882YW37591252</t>
  </si>
  <si>
    <t xml:space="preserve">ACC PARA ACAMPAR                                                                </t>
  </si>
  <si>
    <t>LO191908215GB</t>
  </si>
  <si>
    <t>PAQ4775928409</t>
  </si>
  <si>
    <t>94PG0923-1</t>
  </si>
  <si>
    <t>PAQ484482769</t>
  </si>
  <si>
    <t>1ZY0Y1750390640537</t>
  </si>
  <si>
    <t>PAQ532244924</t>
  </si>
  <si>
    <t>9632080400627583559000394511423461</t>
  </si>
  <si>
    <t>PAQ5226916348</t>
  </si>
  <si>
    <t>1210702146</t>
  </si>
  <si>
    <t xml:space="preserve">LLAVERO P DECORACION+ACC PERSONAL                                               </t>
  </si>
  <si>
    <t>PAQ5432921718</t>
  </si>
  <si>
    <t>TBA305345945847</t>
  </si>
  <si>
    <t>PAQ5460729569</t>
  </si>
  <si>
    <t>TBAMIA522796258</t>
  </si>
  <si>
    <t>PAQ5101442425</t>
  </si>
  <si>
    <t>TBAMIA522807545</t>
  </si>
  <si>
    <t>PAQ5128330805</t>
  </si>
  <si>
    <t>3763994835</t>
  </si>
  <si>
    <t xml:space="preserve">PROCESADORES                                                                    </t>
  </si>
  <si>
    <t>PAQ4102025403</t>
  </si>
  <si>
    <t>420331919516410728713037406466</t>
  </si>
  <si>
    <t>PAQ3543022405</t>
  </si>
  <si>
    <t>TBA305378132827</t>
  </si>
  <si>
    <t>PAQ5378821233</t>
  </si>
  <si>
    <t>TBA305373767761</t>
  </si>
  <si>
    <t xml:space="preserve">PLANCHA DE VAPOR                                                                </t>
  </si>
  <si>
    <t>PAQ545182539</t>
  </si>
  <si>
    <t>TBA305333832135</t>
  </si>
  <si>
    <t>PAQ476908295</t>
  </si>
  <si>
    <t>1ZW864440338274474</t>
  </si>
  <si>
    <t>PAQ1953313882</t>
  </si>
  <si>
    <t>1ZR320041327617463</t>
  </si>
  <si>
    <t>PAQ522918689</t>
  </si>
  <si>
    <t>TBA305372353391</t>
  </si>
  <si>
    <t xml:space="preserve">VAPORIZADOR+ARGOLLAS                                                            </t>
  </si>
  <si>
    <t>PAQ539524345</t>
  </si>
  <si>
    <t>1ZR55F820290335423</t>
  </si>
  <si>
    <t>PAQ4458114350</t>
  </si>
  <si>
    <t>1Z81WY190338619727</t>
  </si>
  <si>
    <t>PAQ4542019954</t>
  </si>
  <si>
    <t>TBA305372643251</t>
  </si>
  <si>
    <t xml:space="preserve">TOALLAS+CEPILLO                                                                 </t>
  </si>
  <si>
    <t>PAQ535212234</t>
  </si>
  <si>
    <t>TBA305360697663</t>
  </si>
  <si>
    <t xml:space="preserve">FLASHCOMPACT STUDIO                                                             </t>
  </si>
  <si>
    <t>PAQ5264415754</t>
  </si>
  <si>
    <t>TBA305363284690</t>
  </si>
  <si>
    <t>Feb 17 2023  7:29PM</t>
  </si>
  <si>
    <t>PAQ539216974</t>
  </si>
  <si>
    <t>1Z8290390303339964</t>
  </si>
  <si>
    <t>PAQ3859535133</t>
  </si>
  <si>
    <t>1ZE66029YW96374671</t>
  </si>
  <si>
    <t>PAQ5236226918</t>
  </si>
  <si>
    <t>1Z838A7V0361963012</t>
  </si>
  <si>
    <t>PAQ5272514167</t>
  </si>
  <si>
    <t>TBA305351337621</t>
  </si>
  <si>
    <t>PAQ548945750</t>
  </si>
  <si>
    <t>TBA305367547010</t>
  </si>
  <si>
    <t xml:space="preserve">LIBRO + SOPORTE                                                                 </t>
  </si>
  <si>
    <t>PAQ537634024</t>
  </si>
  <si>
    <t>TBA305368245338</t>
  </si>
  <si>
    <t>PAQ531309488</t>
  </si>
  <si>
    <t>TBA305359404286</t>
  </si>
  <si>
    <t>PAQ537922446</t>
  </si>
  <si>
    <t>1Z0R7W850214587240</t>
  </si>
  <si>
    <t>PAQ519023656</t>
  </si>
  <si>
    <t>TBA305341764761</t>
  </si>
  <si>
    <t>PAQ5406720025</t>
  </si>
  <si>
    <t>TBA305352976377</t>
  </si>
  <si>
    <t>PAQ5418643104</t>
  </si>
  <si>
    <t>4203319192612909900872543521841207</t>
  </si>
  <si>
    <t>PAQ508028022</t>
  </si>
  <si>
    <t>1ZX254W51221501741</t>
  </si>
  <si>
    <t>Feb 17 2023  7:30PM</t>
  </si>
  <si>
    <t>PAQ545012769</t>
  </si>
  <si>
    <t>TBA305323325376</t>
  </si>
  <si>
    <t>PAQ3588324856</t>
  </si>
  <si>
    <t>15357</t>
  </si>
  <si>
    <t xml:space="preserve">TURBO                                                                           </t>
  </si>
  <si>
    <t>Feb 17 2023  7:49PM</t>
  </si>
  <si>
    <t>PAQ496404027</t>
  </si>
  <si>
    <t>9622001900001462434200394060163060</t>
  </si>
  <si>
    <t xml:space="preserve">CILINDROD DE METAL                                                              </t>
  </si>
  <si>
    <t>PAQ67086902</t>
  </si>
  <si>
    <t>1Z4831220393655776</t>
  </si>
  <si>
    <t xml:space="preserve">MODULOS                                                                         </t>
  </si>
  <si>
    <t>PAQ44887326</t>
  </si>
  <si>
    <t>1Z9316480390651564</t>
  </si>
  <si>
    <t>PAQ41753320</t>
  </si>
  <si>
    <t>1Z1060W90350909413</t>
  </si>
  <si>
    <t xml:space="preserve">POSAVASOS                                                                       </t>
  </si>
  <si>
    <t>Feb 17 2023  7:50PM</t>
  </si>
  <si>
    <t>PAQ0952819402</t>
  </si>
  <si>
    <t>1Z1060W90350737699</t>
  </si>
  <si>
    <t xml:space="preserve">ADORNOS+CARTELES DE GOMA                                                        </t>
  </si>
  <si>
    <t>PAQ0943919402</t>
  </si>
  <si>
    <t>1Z1060W90350846357</t>
  </si>
  <si>
    <t>Feb 17 2023  7:51PM</t>
  </si>
  <si>
    <t>PAQ0948819402</t>
  </si>
  <si>
    <t>1Z0R941R0301392434</t>
  </si>
  <si>
    <t>PAQ5220016093</t>
  </si>
  <si>
    <t>53080-31734</t>
  </si>
  <si>
    <t xml:space="preserve">HALF FACE RESPIRATOR MASK+FILTER PARTICULATE                                    </t>
  </si>
  <si>
    <t>PAQ482104340</t>
  </si>
  <si>
    <t>1Z81V6210335614742</t>
  </si>
  <si>
    <t xml:space="preserve">CARTUCHOS DE TONER                                                              </t>
  </si>
  <si>
    <t>PAQ5235412633</t>
  </si>
  <si>
    <t>1Z1060W90350192312</t>
  </si>
  <si>
    <t>PAQ0945719402</t>
  </si>
  <si>
    <t>1Z9316480392777578</t>
  </si>
  <si>
    <t>Feb 17 2023  7:52PM</t>
  </si>
  <si>
    <t>PAQ38821320</t>
  </si>
  <si>
    <t>1Z2X34020354326305</t>
  </si>
  <si>
    <t>PAQ3689819386</t>
  </si>
  <si>
    <t>9632001960928236390000394383150380</t>
  </si>
  <si>
    <t xml:space="preserve">TABLA PLASTICA                                                                  </t>
  </si>
  <si>
    <t>PAQ3749719402</t>
  </si>
  <si>
    <t>1ZE44F880309360514</t>
  </si>
  <si>
    <t>PAQ4843716360</t>
  </si>
  <si>
    <t>1Z1060W90349505405</t>
  </si>
  <si>
    <t>PAQ0951419402</t>
  </si>
  <si>
    <t>1Z1060W90350783362</t>
  </si>
  <si>
    <t>PAQ0949419402</t>
  </si>
  <si>
    <t>1Z81V6210335555600</t>
  </si>
  <si>
    <t>Feb 17 2023  7:53PM</t>
  </si>
  <si>
    <t>PAQ4926212633</t>
  </si>
  <si>
    <t>1Z1060W90351403725</t>
  </si>
  <si>
    <t>PAQ0946519402</t>
  </si>
  <si>
    <t>9622001900005381084200631959856018</t>
  </si>
  <si>
    <t xml:space="preserve">TARJETAS+PADS                                                                   </t>
  </si>
  <si>
    <t>PAQ1300920640</t>
  </si>
  <si>
    <t>1Z1060W90349917587</t>
  </si>
  <si>
    <t>Feb 17 2023  7:54PM</t>
  </si>
  <si>
    <t>PAQ0950519402</t>
  </si>
  <si>
    <t>1Z81V6210335555619</t>
  </si>
  <si>
    <t>PAQ4927112633</t>
  </si>
  <si>
    <t>1Z1060W90350822300</t>
  </si>
  <si>
    <t xml:space="preserve">CARTELES DE GOMA +ALFOMBRA                                                      </t>
  </si>
  <si>
    <t>PAQ0944619402</t>
  </si>
  <si>
    <t>1Z1060W90350374741</t>
  </si>
  <si>
    <t>PAQ0948119402</t>
  </si>
  <si>
    <t>1ZX2Y0680321883524</t>
  </si>
  <si>
    <t>PAQ4577716360</t>
  </si>
  <si>
    <t>9622085030002090888700634565038157</t>
  </si>
  <si>
    <t>PAQ4540124191</t>
  </si>
  <si>
    <t>1Z1060W90351852535</t>
  </si>
  <si>
    <t>Feb 17 2023  7:55PM</t>
  </si>
  <si>
    <t>PAQ0947219402</t>
  </si>
  <si>
    <t>15357-5</t>
  </si>
  <si>
    <t>PAQ496584027</t>
  </si>
  <si>
    <t>US0010001.C-9309389.PRINT.2.1348.31-JAN-23.PDF|NEW_EOM_</t>
  </si>
  <si>
    <t>Feb 17 2023  7:56PM</t>
  </si>
  <si>
    <t>PAQ5496546082</t>
  </si>
  <si>
    <t>15357-3</t>
  </si>
  <si>
    <t>PAQ496504027</t>
  </si>
  <si>
    <t>1Z1060W90350914827</t>
  </si>
  <si>
    <t>Feb 17 2023  7:57PM</t>
  </si>
  <si>
    <t>PAQ0952019402</t>
  </si>
  <si>
    <t>1Z1060W90350941771</t>
  </si>
  <si>
    <t>PAQ0950019402</t>
  </si>
  <si>
    <t>1Z1060W90350746796</t>
  </si>
  <si>
    <t>PAQ0950919402</t>
  </si>
  <si>
    <t>15357-2</t>
  </si>
  <si>
    <t>Feb 17 2023  7:58PM</t>
  </si>
  <si>
    <t>PAQ496474027</t>
  </si>
  <si>
    <t>15357-1</t>
  </si>
  <si>
    <t>PAQ496424027</t>
  </si>
  <si>
    <t>15357-4</t>
  </si>
  <si>
    <t>PAQ496554027</t>
  </si>
  <si>
    <t>1Z8Y98450341171441</t>
  </si>
  <si>
    <t xml:space="preserve">REPUESTOS MAQUINA INDUSTRIAL                                                    </t>
  </si>
  <si>
    <t>PAQ3117519386</t>
  </si>
  <si>
    <t>420331919374810912401659870758</t>
  </si>
  <si>
    <t>Feb 17 2023  8:01PM</t>
  </si>
  <si>
    <t>PAQ437293713</t>
  </si>
  <si>
    <t>9622001900009777003100394474631798</t>
  </si>
  <si>
    <t>Feb 17 2023  8:02PM</t>
  </si>
  <si>
    <t>PAQ315491572</t>
  </si>
  <si>
    <t>4203319193001903313685000033358995</t>
  </si>
  <si>
    <t>Feb 17 2023  8:19PM</t>
  </si>
  <si>
    <t>PAQ4666318382</t>
  </si>
  <si>
    <t>TBA305326556304</t>
  </si>
  <si>
    <t>Feb 17 2023  8:21PM</t>
  </si>
  <si>
    <t>PAQ504513708</t>
  </si>
  <si>
    <t>TBA305373644138</t>
  </si>
  <si>
    <t xml:space="preserve">ACCESORIOS CAMPING                                                              </t>
  </si>
  <si>
    <t>PAQ552561574</t>
  </si>
  <si>
    <t>1ZW934R50310239451</t>
  </si>
  <si>
    <t>PAQ4560316093</t>
  </si>
  <si>
    <t>9622001900005116110900618086416909</t>
  </si>
  <si>
    <t>Feb 17 2023  8:23PM</t>
  </si>
  <si>
    <t>PAQ5161528983</t>
  </si>
  <si>
    <t>1Z0735310336625440</t>
  </si>
  <si>
    <t>Feb 17 2023  8:26PM</t>
  </si>
  <si>
    <t>PAQ5226615122</t>
  </si>
  <si>
    <t>420331919361210912401642908202</t>
  </si>
  <si>
    <t>Feb 17 2023  8:45PM</t>
  </si>
  <si>
    <t>PAQ4388223</t>
  </si>
  <si>
    <t>420331269274890297079158801774</t>
  </si>
  <si>
    <t>PAQ4428124191</t>
  </si>
  <si>
    <t>420331269205590238408775728694</t>
  </si>
  <si>
    <t>PAQ4402634214</t>
  </si>
  <si>
    <t>TBA305344553442</t>
  </si>
  <si>
    <t>Feb 17 2023  8:46PM</t>
  </si>
  <si>
    <t>PAQ5348512641</t>
  </si>
  <si>
    <t>TBA305329454842</t>
  </si>
  <si>
    <t>Feb 17 2023  8:51PM</t>
  </si>
  <si>
    <t>PAQ496717719</t>
  </si>
  <si>
    <t>676572LLC</t>
  </si>
  <si>
    <t xml:space="preserve">CUIDADO DENTAL                                                                  </t>
  </si>
  <si>
    <t>PAQ5064316357</t>
  </si>
  <si>
    <t>4203319192748901859507000846443683</t>
  </si>
  <si>
    <t>Feb 17 2023  8:56PM</t>
  </si>
  <si>
    <t>PAQ507872772</t>
  </si>
  <si>
    <t>4203319192748901790443543410505671</t>
  </si>
  <si>
    <t>PAQ4907923</t>
  </si>
  <si>
    <t>TBAMIA522803540</t>
  </si>
  <si>
    <t>Feb 17 2023  9:01PM</t>
  </si>
  <si>
    <t>PAQ452311</t>
  </si>
  <si>
    <t>4436194243</t>
  </si>
  <si>
    <t xml:space="preserve">MARKER PLUS+PAPEL TABLET                                                        </t>
  </si>
  <si>
    <t>Feb 18 2023  7:59AM</t>
  </si>
  <si>
    <t>PAQ543486981</t>
  </si>
  <si>
    <t>TBA305352007883</t>
  </si>
  <si>
    <t>PAQ4771816008</t>
  </si>
  <si>
    <t>4203319115019405508205497631966566</t>
  </si>
  <si>
    <t>PAQ483843115</t>
  </si>
  <si>
    <t>1Z8F997A0315395267</t>
  </si>
  <si>
    <t>Feb 18 2023  8:00AM</t>
  </si>
  <si>
    <t>PAQ535531098</t>
  </si>
  <si>
    <t>TBA305322248123</t>
  </si>
  <si>
    <t xml:space="preserve">CESTA Y DECORACION                                                              </t>
  </si>
  <si>
    <t>PAQ4186418957</t>
  </si>
  <si>
    <t>1ZA5391D0303253465</t>
  </si>
  <si>
    <t>PAQ4541529596</t>
  </si>
  <si>
    <t>1Z45517Y0353017148</t>
  </si>
  <si>
    <t>PAQ384882769</t>
  </si>
  <si>
    <t>LR024483413CN</t>
  </si>
  <si>
    <t xml:space="preserve">GEL + TERMO + TE                                                                </t>
  </si>
  <si>
    <t>Feb 18 2023  8:01AM</t>
  </si>
  <si>
    <t>PAQ4772721736</t>
  </si>
  <si>
    <t>TBA305335657235</t>
  </si>
  <si>
    <t>PAQ4901412940</t>
  </si>
  <si>
    <t>1Z79V143YW31638510</t>
  </si>
  <si>
    <t>PAQ535117707</t>
  </si>
  <si>
    <t>9621091390001038287800394554020339</t>
  </si>
  <si>
    <t>PAQ519443668</t>
  </si>
  <si>
    <t>TBA305365404961</t>
  </si>
  <si>
    <t>PAQ5321319664</t>
  </si>
  <si>
    <t>1195266412120003319100394534103966</t>
  </si>
  <si>
    <t>PAQ516323115</t>
  </si>
  <si>
    <t>4203319192748902711083543403094706</t>
  </si>
  <si>
    <t>PAQ5081121695</t>
  </si>
  <si>
    <t>TBA305355145186</t>
  </si>
  <si>
    <t>PAQ4658940306</t>
  </si>
  <si>
    <t>TBAMIA522794187</t>
  </si>
  <si>
    <t>Feb 18 2023  8:02AM</t>
  </si>
  <si>
    <t>PAQ4345929356</t>
  </si>
  <si>
    <t>4203319192748902410401000406346101</t>
  </si>
  <si>
    <t>PAQ4860216079</t>
  </si>
  <si>
    <t>420331919300120111410133376123</t>
  </si>
  <si>
    <t>PAQ495263333</t>
  </si>
  <si>
    <t>1Z44YY410339084927</t>
  </si>
  <si>
    <t>PAQ5145711733</t>
  </si>
  <si>
    <t>9622001900006005411000623945339245</t>
  </si>
  <si>
    <t>PAQ1997530204</t>
  </si>
  <si>
    <t>1Z4447800301506138</t>
  </si>
  <si>
    <t>PAQ535383658</t>
  </si>
  <si>
    <t>1ZA942R70398227416</t>
  </si>
  <si>
    <t xml:space="preserve">FESTO ADVU-50-60-A-P-A 156643 NSNP                                              </t>
  </si>
  <si>
    <t>PAQ451292769</t>
  </si>
  <si>
    <t>4203319100019405508205496468579451</t>
  </si>
  <si>
    <t>PAQ5092536967</t>
  </si>
  <si>
    <t>1Z051V2A0345762748</t>
  </si>
  <si>
    <t>PAQ518102119</t>
  </si>
  <si>
    <t>TBA305347298521</t>
  </si>
  <si>
    <t>PAQ5488129991</t>
  </si>
  <si>
    <t>1ZW969050311647273</t>
  </si>
  <si>
    <t xml:space="preserve">SHEARS WISS HEAVY DUTY UPHOISTERY                                               </t>
  </si>
  <si>
    <t>Feb 18 2023  8:03AM</t>
  </si>
  <si>
    <t>PAQ2869211430</t>
  </si>
  <si>
    <t>3560</t>
  </si>
  <si>
    <t xml:space="preserve">TARJETA  DE RED                                                                 </t>
  </si>
  <si>
    <t>PAQ5245329529</t>
  </si>
  <si>
    <t>TBA305353414611</t>
  </si>
  <si>
    <t xml:space="preserve">CARTERA+ BOLSA                                                                  </t>
  </si>
  <si>
    <t>PAQ5484712438</t>
  </si>
  <si>
    <t>TBA305368580654</t>
  </si>
  <si>
    <t>PAQ5461732075</t>
  </si>
  <si>
    <t>1Z681EY20346235822</t>
  </si>
  <si>
    <t>PAQ5297629507</t>
  </si>
  <si>
    <t>1Z3450W50496521583</t>
  </si>
  <si>
    <t>PAQ515052397</t>
  </si>
  <si>
    <t>TBA305368314190</t>
  </si>
  <si>
    <t>PAQ548456474</t>
  </si>
  <si>
    <t>1Z0686900305456290</t>
  </si>
  <si>
    <t>PAQ524598021</t>
  </si>
  <si>
    <t>1Z50AR270312208973</t>
  </si>
  <si>
    <t>Feb 18 2023  8:04AM</t>
  </si>
  <si>
    <t>PAQ5216912470</t>
  </si>
  <si>
    <t>TBAMIA522699314</t>
  </si>
  <si>
    <t>PAQ7661325970</t>
  </si>
  <si>
    <t>TBA305363536194</t>
  </si>
  <si>
    <t>PAQ531253116</t>
  </si>
  <si>
    <t>1ZX6A6060391405118</t>
  </si>
  <si>
    <t>PAQ535924586</t>
  </si>
  <si>
    <t>1Z093A4A0363083402</t>
  </si>
  <si>
    <t xml:space="preserve">GRABADORA                                                                       </t>
  </si>
  <si>
    <t>PAQ5327235719</t>
  </si>
  <si>
    <t>420331919214490270334924070017</t>
  </si>
  <si>
    <t>PAQ466383776</t>
  </si>
  <si>
    <t>4203319115019461208205496465996317</t>
  </si>
  <si>
    <t xml:space="preserve">PIEZAS XDE AUTO                                                                 </t>
  </si>
  <si>
    <t>PAQ483865800</t>
  </si>
  <si>
    <t>TBA305354916600</t>
  </si>
  <si>
    <t>PAQ483352449</t>
  </si>
  <si>
    <t>TBAMIA522809683</t>
  </si>
  <si>
    <t xml:space="preserve">SETGARAGE STORAGE HOOKS                                                         </t>
  </si>
  <si>
    <t>PAQ5098445977</t>
  </si>
  <si>
    <t>1ZE659230365123369</t>
  </si>
  <si>
    <t xml:space="preserve">MINIVALVES                                                                      </t>
  </si>
  <si>
    <t>PAQ519892769</t>
  </si>
  <si>
    <t>4203319115019400108205497630909394</t>
  </si>
  <si>
    <t>PAQ4827128409</t>
  </si>
  <si>
    <t>1221589611640003319100394438018010</t>
  </si>
  <si>
    <t>PAQ440376085</t>
  </si>
  <si>
    <t>1Z47618Y0305115902</t>
  </si>
  <si>
    <t xml:space="preserve">ADAPTADOR + COVER                                                               </t>
  </si>
  <si>
    <t>Feb 18 2023  8:05AM</t>
  </si>
  <si>
    <t>PAQ455104959</t>
  </si>
  <si>
    <t>1Z099E7R0247106758</t>
  </si>
  <si>
    <t>PAQ5226717990</t>
  </si>
  <si>
    <t>1Z7314640393116077</t>
  </si>
  <si>
    <t>PAQ453823683</t>
  </si>
  <si>
    <t>TBA305343935892</t>
  </si>
  <si>
    <t xml:space="preserve">ACCESORIOS DEL HOGAR+MEDIDOR DE TEMPERATURA                                     </t>
  </si>
  <si>
    <t>PAQ5371630778</t>
  </si>
  <si>
    <t>1001910911960003319100632931056546</t>
  </si>
  <si>
    <t>Feb 18 2023  8:06AM</t>
  </si>
  <si>
    <t>PAQ4189528041</t>
  </si>
  <si>
    <t>TBAMIA522812065</t>
  </si>
  <si>
    <t>PAQ5105216412</t>
  </si>
  <si>
    <t>9632080400634572473000623283728490</t>
  </si>
  <si>
    <t>PAQ5161930763</t>
  </si>
  <si>
    <t>TBA305372325398</t>
  </si>
  <si>
    <t>PAQ5433125946</t>
  </si>
  <si>
    <t>4203319115019405508205497633143422</t>
  </si>
  <si>
    <t>PAQ480955766</t>
  </si>
  <si>
    <t>1Z489EV91305676998</t>
  </si>
  <si>
    <t xml:space="preserve">PELOTAS DE TENNIS                                                               </t>
  </si>
  <si>
    <t>PAQ5151533657</t>
  </si>
  <si>
    <t>296066</t>
  </si>
  <si>
    <t xml:space="preserve">CHEMICAL OXYGEN                                                                 </t>
  </si>
  <si>
    <t>PAQ2552735133</t>
  </si>
  <si>
    <t>4203319115019405508205496436207867</t>
  </si>
  <si>
    <t xml:space="preserve">LAPTOP-1                                                                        </t>
  </si>
  <si>
    <t>Feb 18 2023  8:07AM</t>
  </si>
  <si>
    <t>TBAMIA522804834</t>
  </si>
  <si>
    <t>PAQ4422924501</t>
  </si>
  <si>
    <t>TBA305366984674</t>
  </si>
  <si>
    <t>PAQ5469531456</t>
  </si>
  <si>
    <t>1Z2X02430304549151</t>
  </si>
  <si>
    <t xml:space="preserve">ASIENTO DE AUTO  DE BEBE                                                        </t>
  </si>
  <si>
    <t>Feb 18 2023  8:08AM</t>
  </si>
  <si>
    <t>PAQ5185416401</t>
  </si>
  <si>
    <t>1Z62W2850396981369</t>
  </si>
  <si>
    <t>PAQ2729425406</t>
  </si>
  <si>
    <t>1Z4447860301819843</t>
  </si>
  <si>
    <t>PAQ4584024520</t>
  </si>
  <si>
    <t>TBA305346897202</t>
  </si>
  <si>
    <t>Feb 18 2023  8:09AM</t>
  </si>
  <si>
    <t>PAQ489939503</t>
  </si>
  <si>
    <t>1Z4173X93990497349</t>
  </si>
  <si>
    <t xml:space="preserve">TELEFONO PORTABLE                                                               </t>
  </si>
  <si>
    <t>1Z6814810352517868</t>
  </si>
  <si>
    <t>PAQ5194012631</t>
  </si>
  <si>
    <t>TBA305333568644</t>
  </si>
  <si>
    <t>PAQ5323920025</t>
  </si>
  <si>
    <t>TBA305369923632</t>
  </si>
  <si>
    <t xml:space="preserve">TAMPONS                                                                         </t>
  </si>
  <si>
    <t>PAQ543032775</t>
  </si>
  <si>
    <t>1Z729E100496056299</t>
  </si>
  <si>
    <t>PAQ3840817447</t>
  </si>
  <si>
    <t>94PG0923</t>
  </si>
  <si>
    <t>PAQ484432769</t>
  </si>
  <si>
    <t>TBA305333796599</t>
  </si>
  <si>
    <t xml:space="preserve">LIQUIDO DE LIMPIEZA                                                             </t>
  </si>
  <si>
    <t>Feb 18 2023  8:11AM</t>
  </si>
  <si>
    <t>PAQ546017717</t>
  </si>
  <si>
    <t>9632041700679029096000628111890374</t>
  </si>
  <si>
    <t xml:space="preserve">ACCE P COMPUTADORA+MICROFONO                                                    </t>
  </si>
  <si>
    <t>PAQ202376478</t>
  </si>
  <si>
    <t>9622001900009777003100394474633573</t>
  </si>
  <si>
    <t>PAQ315541572</t>
  </si>
  <si>
    <t>TBA305377594216</t>
  </si>
  <si>
    <t>PAQ547298715</t>
  </si>
  <si>
    <t>TBA305370274431</t>
  </si>
  <si>
    <t xml:space="preserve">WATCH WINDER                                                                    </t>
  </si>
  <si>
    <t>PAQ5348329001</t>
  </si>
  <si>
    <t>TBA305346854996</t>
  </si>
  <si>
    <t>PAQ408009503</t>
  </si>
  <si>
    <t>1Z681EY20346242645</t>
  </si>
  <si>
    <t>Feb 18 2023  8:12AM</t>
  </si>
  <si>
    <t>PAQ535482214</t>
  </si>
  <si>
    <t>1Z8FY3301346195962</t>
  </si>
  <si>
    <t>PAQ5148433327</t>
  </si>
  <si>
    <t>9622001900006642429600394564387728</t>
  </si>
  <si>
    <t xml:space="preserve">ELECTRIC OVERLOAD                                                               </t>
  </si>
  <si>
    <t>PAQ455612769</t>
  </si>
  <si>
    <t>TBA305339831412</t>
  </si>
  <si>
    <t>PAQ543599437</t>
  </si>
  <si>
    <t>TBAMIA522811742</t>
  </si>
  <si>
    <t xml:space="preserve">BOLAS DE DORMIR                                                                 </t>
  </si>
  <si>
    <t>PAQ509692569</t>
  </si>
  <si>
    <t>WR37472</t>
  </si>
  <si>
    <t>Feb 18 2023  8:13AM</t>
  </si>
  <si>
    <t>PAQ4850031472</t>
  </si>
  <si>
    <t>1Z7R04410397423396</t>
  </si>
  <si>
    <t>Feb 18 2023  8:14AM</t>
  </si>
  <si>
    <t>PAQ4195424710</t>
  </si>
  <si>
    <t>TBA305349280655</t>
  </si>
  <si>
    <t>PAQ472539503</t>
  </si>
  <si>
    <t>1Z6V39180310824203</t>
  </si>
  <si>
    <t>Feb 18 2023  8:15AM</t>
  </si>
  <si>
    <t>PAQ5279014158</t>
  </si>
  <si>
    <t>TBAMIA522803866</t>
  </si>
  <si>
    <t>PAQ510432569</t>
  </si>
  <si>
    <t>1Z782W740270854652</t>
  </si>
  <si>
    <t xml:space="preserve">CALIBRADOR                                                                      </t>
  </si>
  <si>
    <t>Feb 18 2023  8:16AM</t>
  </si>
  <si>
    <t>PAQ292107716</t>
  </si>
  <si>
    <t>MIO13639217-3</t>
  </si>
  <si>
    <t>Feb 18 2023  8:17AM</t>
  </si>
  <si>
    <t>PAQ427126473</t>
  </si>
  <si>
    <t>MIO13639217-14</t>
  </si>
  <si>
    <t>Feb 18 2023  8:18AM</t>
  </si>
  <si>
    <t>PAQ427496473</t>
  </si>
  <si>
    <t>1ZE66029YW93885535</t>
  </si>
  <si>
    <t>PAQ5234432737</t>
  </si>
  <si>
    <t>D10013654835106</t>
  </si>
  <si>
    <t>PAQ5185320295</t>
  </si>
  <si>
    <t>MIO13639217-10</t>
  </si>
  <si>
    <t>PAQ427336473</t>
  </si>
  <si>
    <t>TBAMIA522809301</t>
  </si>
  <si>
    <t xml:space="preserve">ENVELOPES+ACRYLIC                                                               </t>
  </si>
  <si>
    <t>PAQ520533427</t>
  </si>
  <si>
    <t>MIO13639217-13</t>
  </si>
  <si>
    <t>PAQ427446473</t>
  </si>
  <si>
    <t>9622041730005918828600583413345564</t>
  </si>
  <si>
    <t>PAQ2968730204</t>
  </si>
  <si>
    <t>D10013654829307</t>
  </si>
  <si>
    <t>PAQ5199913378</t>
  </si>
  <si>
    <t>MIO13639217-8</t>
  </si>
  <si>
    <t>PAQ427256473</t>
  </si>
  <si>
    <t>420331269361289677018170774986</t>
  </si>
  <si>
    <t>PAQ4342813173</t>
  </si>
  <si>
    <t>MIO13639217-5</t>
  </si>
  <si>
    <t>PAQ427196473</t>
  </si>
  <si>
    <t>420331919205590232843306943638</t>
  </si>
  <si>
    <t>PAQ377355666</t>
  </si>
  <si>
    <t>TBA305371496598</t>
  </si>
  <si>
    <t>PAQ5535236439</t>
  </si>
  <si>
    <t>MIO13639217-9</t>
  </si>
  <si>
    <t>PAQ427316473</t>
  </si>
  <si>
    <t>LP00557984919708</t>
  </si>
  <si>
    <t xml:space="preserve">PLACAS                                                                          </t>
  </si>
  <si>
    <t>PAQ5113230847</t>
  </si>
  <si>
    <t>1Z093A4A0363110426</t>
  </si>
  <si>
    <t>PAQ523799506</t>
  </si>
  <si>
    <t>MIO13639217-11</t>
  </si>
  <si>
    <t>Feb 18 2023  8:19AM</t>
  </si>
  <si>
    <t>PAQ427376473</t>
  </si>
  <si>
    <t>1Z2176270322662518</t>
  </si>
  <si>
    <t>PAQ4994012389</t>
  </si>
  <si>
    <t>MIO13639217-1</t>
  </si>
  <si>
    <t>PAQ427056473</t>
  </si>
  <si>
    <t>MIO13639217-12</t>
  </si>
  <si>
    <t>PAQ427406473</t>
  </si>
  <si>
    <t>9632001960735433113600394547174075</t>
  </si>
  <si>
    <t>PAQ4554116927</t>
  </si>
  <si>
    <t>MIO13639217-2</t>
  </si>
  <si>
    <t>PAQ427106473</t>
  </si>
  <si>
    <t>1001910911960003319100632931008165</t>
  </si>
  <si>
    <t>PAQ3974321206</t>
  </si>
  <si>
    <t>1Z2451R80348709846</t>
  </si>
  <si>
    <t xml:space="preserve">RAQUETAS DE TENIS                                                               </t>
  </si>
  <si>
    <t>Feb 18 2023  8:20AM</t>
  </si>
  <si>
    <t>PAQ445583368</t>
  </si>
  <si>
    <t>MIO13639217-6</t>
  </si>
  <si>
    <t>PAQ427216473</t>
  </si>
  <si>
    <t>1Z51Y97V0399278929</t>
  </si>
  <si>
    <t>PAQ3897321249</t>
  </si>
  <si>
    <t>MIO13639217-7</t>
  </si>
  <si>
    <t>PAQ427246473</t>
  </si>
  <si>
    <t>99963677585</t>
  </si>
  <si>
    <t xml:space="preserve">LAPTOP` 1                                                                       </t>
  </si>
  <si>
    <t>PAQ392176473</t>
  </si>
  <si>
    <t>MIO13639217-4</t>
  </si>
  <si>
    <t>PAQ427166473</t>
  </si>
  <si>
    <t>TBA305343057604</t>
  </si>
  <si>
    <t>Feb 18 2023  8:21AM</t>
  </si>
  <si>
    <t>PAQ508978681</t>
  </si>
  <si>
    <t>MIO13639217</t>
  </si>
  <si>
    <t>PAQ427016473</t>
  </si>
  <si>
    <t>1ZR43Y850382076548</t>
  </si>
  <si>
    <t>PAQ533562442</t>
  </si>
  <si>
    <t>TBA305368489322</t>
  </si>
  <si>
    <t>Feb 18 2023  8:22AM</t>
  </si>
  <si>
    <t>PAQ5436420383</t>
  </si>
  <si>
    <t>1Z1824VE0231769430</t>
  </si>
  <si>
    <t xml:space="preserve">FILTER CARTRIDGE                                                                </t>
  </si>
  <si>
    <t>PAQ4495127751</t>
  </si>
  <si>
    <t>1Z5665RR0301293474</t>
  </si>
  <si>
    <t>PAQ517712526</t>
  </si>
  <si>
    <t>TBAMIA522815397</t>
  </si>
  <si>
    <t>PAQ509937707</t>
  </si>
  <si>
    <t>677353LLC</t>
  </si>
  <si>
    <t xml:space="preserve">MEDICINAS+CHOCOLATES+SUPLEMENTOS                                                </t>
  </si>
  <si>
    <t>1Z2451R80385670602</t>
  </si>
  <si>
    <t>PAQ5184415717</t>
  </si>
  <si>
    <t>TBA305361700270</t>
  </si>
  <si>
    <t>Feb 18 2023  8:23AM</t>
  </si>
  <si>
    <t>PAQ548295750</t>
  </si>
  <si>
    <t>TBA305367225790</t>
  </si>
  <si>
    <t>PAQ5409823228</t>
  </si>
  <si>
    <t>9622001900005114161100394480517775</t>
  </si>
  <si>
    <t>PAQ5160435744</t>
  </si>
  <si>
    <t>4203319115019405508205496472266798</t>
  </si>
  <si>
    <t>PAQ4965722286</t>
  </si>
  <si>
    <t>1Z445876YN86730590</t>
  </si>
  <si>
    <t>PAQ4554628328</t>
  </si>
  <si>
    <t>420331919214490314027686899035</t>
  </si>
  <si>
    <t>PAQ481822576</t>
  </si>
  <si>
    <t>TBA305367345953</t>
  </si>
  <si>
    <t>PAQ5420725176</t>
  </si>
  <si>
    <t>TBA305363319856</t>
  </si>
  <si>
    <t>PAQ494002539</t>
  </si>
  <si>
    <t>TBA305375450348</t>
  </si>
  <si>
    <t>PAQ558066471</t>
  </si>
  <si>
    <t>9632080400722920830400394512086597</t>
  </si>
  <si>
    <t>PAQ516206152</t>
  </si>
  <si>
    <t>TBA305333201789</t>
  </si>
  <si>
    <t xml:space="preserve">ACC MEDICOS+COSMETICO                                                           </t>
  </si>
  <si>
    <t>PAQ4949030959</t>
  </si>
  <si>
    <t>420331919205590269809866085809</t>
  </si>
  <si>
    <t>PAQ5100519668</t>
  </si>
  <si>
    <t>TBA305357936679</t>
  </si>
  <si>
    <t>PAQ4932810748</t>
  </si>
  <si>
    <t>TBA305371056393</t>
  </si>
  <si>
    <t>Feb 18 2023  8:24AM</t>
  </si>
  <si>
    <t>PAQ548011878</t>
  </si>
  <si>
    <t>TBA305355385241</t>
  </si>
  <si>
    <t>PAQ4984230032</t>
  </si>
  <si>
    <t>TBA305371365644</t>
  </si>
  <si>
    <t>PAQ5375214350</t>
  </si>
  <si>
    <t>TBA305366526033</t>
  </si>
  <si>
    <t xml:space="preserve">POWER WINDOW                                                                    </t>
  </si>
  <si>
    <t>PAQ5009442520</t>
  </si>
  <si>
    <t>TBA305333941443</t>
  </si>
  <si>
    <t>PAQ4936711992</t>
  </si>
  <si>
    <t>1ZX3370V0308894246</t>
  </si>
  <si>
    <t>PAQ5216212933</t>
  </si>
  <si>
    <t>D10013653132587</t>
  </si>
  <si>
    <t>PAQ5259623471</t>
  </si>
  <si>
    <t>TBA305366998062</t>
  </si>
  <si>
    <t>PAQ5501521210</t>
  </si>
  <si>
    <t>TBA305323554495</t>
  </si>
  <si>
    <t xml:space="preserve">CONECTORES+SUPLEMENTOS                                                          </t>
  </si>
  <si>
    <t>PAQ3470716961</t>
  </si>
  <si>
    <t>TBA305353029932</t>
  </si>
  <si>
    <t>PAQ5002440304</t>
  </si>
  <si>
    <t>TBAMIA522803909</t>
  </si>
  <si>
    <t>PAQ5247628314</t>
  </si>
  <si>
    <t>1Z78F747YW91377938</t>
  </si>
  <si>
    <t>PAQ5307011977</t>
  </si>
  <si>
    <t>D10013650169351</t>
  </si>
  <si>
    <t>PAQ514274932</t>
  </si>
  <si>
    <t>1Z099Y8V0345971530</t>
  </si>
  <si>
    <t xml:space="preserve">SUPLEMENTO+ACC DEPORTIVO+MEDICAMENTO                                            </t>
  </si>
  <si>
    <t>PAQ515915805</t>
  </si>
  <si>
    <t>TBA305355161709</t>
  </si>
  <si>
    <t>PAQ5516630846</t>
  </si>
  <si>
    <t>TBA305343732123</t>
  </si>
  <si>
    <t>PAQ5419410816</t>
  </si>
  <si>
    <t>1Z01R54E1302002037</t>
  </si>
  <si>
    <t>PAQ455818747</t>
  </si>
  <si>
    <t>1LS722734534645</t>
  </si>
  <si>
    <t>PAQ5396928992</t>
  </si>
  <si>
    <t>1Z803R420301539452</t>
  </si>
  <si>
    <t>PAQ5359017723</t>
  </si>
  <si>
    <t>1Z4X7V81A803243971</t>
  </si>
  <si>
    <t xml:space="preserve">TABACO EN POLVO                                                                 </t>
  </si>
  <si>
    <t>PAQ5321433299</t>
  </si>
  <si>
    <t>TBA305326279200</t>
  </si>
  <si>
    <t>PAQ54782926</t>
  </si>
  <si>
    <t>TBA305325430816</t>
  </si>
  <si>
    <t>Feb 18 2023  8:25AM</t>
  </si>
  <si>
    <t>PAQ548544902</t>
  </si>
  <si>
    <t>4203319192748903031497543400148171</t>
  </si>
  <si>
    <t>PAQ5062624200</t>
  </si>
  <si>
    <t>1Z0W37W31381648800</t>
  </si>
  <si>
    <t xml:space="preserve">ROPAS + TELEFONO                                                                </t>
  </si>
  <si>
    <t>PAQ5170134219</t>
  </si>
  <si>
    <t>1Z15830R1325733137</t>
  </si>
  <si>
    <t>PAQ5293335733</t>
  </si>
  <si>
    <t>Z443765YW32278760</t>
  </si>
  <si>
    <t xml:space="preserve">PERCHAS + ACC                                                                   </t>
  </si>
  <si>
    <t>PAQ5442824275</t>
  </si>
  <si>
    <t>1Z8FY8501384587224</t>
  </si>
  <si>
    <t>PAQ455899441</t>
  </si>
  <si>
    <t>TBA305368077315</t>
  </si>
  <si>
    <t>PAQ554064934</t>
  </si>
  <si>
    <t>4203319192612901755477300016329403</t>
  </si>
  <si>
    <t>PAQ3718835156</t>
  </si>
  <si>
    <t>1ZX341F40308907573</t>
  </si>
  <si>
    <t xml:space="preserve">ROPA+CABLES USB+BOQUILLA +ALIMENTO                                              </t>
  </si>
  <si>
    <t>PAQ521888945</t>
  </si>
  <si>
    <t>TBA305363996877</t>
  </si>
  <si>
    <t>PAQ4950721697</t>
  </si>
  <si>
    <t>TBA305336902792</t>
  </si>
  <si>
    <t>PAQ431422123</t>
  </si>
  <si>
    <t>TBA305338962790</t>
  </si>
  <si>
    <t xml:space="preserve">BENDAJE MEDICO                                                                  </t>
  </si>
  <si>
    <t>PAQ4671828980</t>
  </si>
  <si>
    <t>TBA305356831850</t>
  </si>
  <si>
    <t xml:space="preserve">PARA MANUALIDADES                                                               </t>
  </si>
  <si>
    <t>PAQ4932510748</t>
  </si>
  <si>
    <t>1ZW909E41301885473</t>
  </si>
  <si>
    <t>PAQ457882084</t>
  </si>
  <si>
    <t>TBA305357125212</t>
  </si>
  <si>
    <t xml:space="preserve">CERRADURAS PPUERTA                                                              </t>
  </si>
  <si>
    <t>PAQ493883678</t>
  </si>
  <si>
    <t>TBA305368875468</t>
  </si>
  <si>
    <t>PAQ5454314350</t>
  </si>
  <si>
    <t>1Z83786W1388549417</t>
  </si>
  <si>
    <t>PAQ518823658</t>
  </si>
  <si>
    <t>420331919305589677000415199857</t>
  </si>
  <si>
    <t>PAQ4773912070</t>
  </si>
  <si>
    <t>420331919361289936700448725621</t>
  </si>
  <si>
    <t xml:space="preserve">ACC VACUUM                                                                      </t>
  </si>
  <si>
    <t>PAQ4544721706</t>
  </si>
  <si>
    <t>TBAMIA522805914</t>
  </si>
  <si>
    <t>Feb 18 2023  8:26AM</t>
  </si>
  <si>
    <t>PAQ5110728988</t>
  </si>
  <si>
    <t>TBA305346735056</t>
  </si>
  <si>
    <t xml:space="preserve">CURITAS                                                                         </t>
  </si>
  <si>
    <t>PAQ5526930778</t>
  </si>
  <si>
    <t>4203319192748909900835573049021503</t>
  </si>
  <si>
    <t>PAQ5069122286</t>
  </si>
  <si>
    <t>TBA305358995465</t>
  </si>
  <si>
    <t>PAQ5058184</t>
  </si>
  <si>
    <t>TBA305333973709</t>
  </si>
  <si>
    <t>PAQ497539493</t>
  </si>
  <si>
    <t>TBA305354685784</t>
  </si>
  <si>
    <t>PAQ5007722949</t>
  </si>
  <si>
    <t>4203319192748902410401000408803817</t>
  </si>
  <si>
    <t>PAQ492344899</t>
  </si>
  <si>
    <t>TBA305367705069</t>
  </si>
  <si>
    <t>PAQ5501020348</t>
  </si>
  <si>
    <t>9622001900008524261900394511147520</t>
  </si>
  <si>
    <t>PAQ530278669</t>
  </si>
  <si>
    <t>TBA305366554408</t>
  </si>
  <si>
    <t>PAQ503215776</t>
  </si>
  <si>
    <t>TBA305339997274</t>
  </si>
  <si>
    <t>PAQ4244023512</t>
  </si>
  <si>
    <t>TBA305364695842</t>
  </si>
  <si>
    <t>PAQ538493381</t>
  </si>
  <si>
    <t>TBA305330613801</t>
  </si>
  <si>
    <t>PAQ4543417720</t>
  </si>
  <si>
    <t>1Z803R420301557405</t>
  </si>
  <si>
    <t xml:space="preserve">ALIMENTO+ART JARDINERIA+CONDIMENTO+ROPA+BOLSAS PLASTICAS                        </t>
  </si>
  <si>
    <t>PAQ531468945</t>
  </si>
  <si>
    <t>TBA305362690161</t>
  </si>
  <si>
    <t>PAQ5491519705</t>
  </si>
  <si>
    <t>1Z3780620373793286</t>
  </si>
  <si>
    <t xml:space="preserve">CAJITAS  VACIA                                                                  </t>
  </si>
  <si>
    <t>PAQ4040536394</t>
  </si>
  <si>
    <t>1Z755V4X1326189789</t>
  </si>
  <si>
    <t>PAQ4568218957</t>
  </si>
  <si>
    <t>TBA305348725157</t>
  </si>
  <si>
    <t>PAQ501361876</t>
  </si>
  <si>
    <t>TBA305362080724</t>
  </si>
  <si>
    <t>PAQ4984129001</t>
  </si>
  <si>
    <t>TBA305313712475</t>
  </si>
  <si>
    <t>PAQ5048847324</t>
  </si>
  <si>
    <t>TBA305357586693</t>
  </si>
  <si>
    <t>PAQ497678658</t>
  </si>
  <si>
    <t>TBA305353699194</t>
  </si>
  <si>
    <t xml:space="preserve">ROPA+BOLSO+WIPES                                                                </t>
  </si>
  <si>
    <t>PAQ498265757</t>
  </si>
  <si>
    <t>4203319192419999936594583012749324</t>
  </si>
  <si>
    <t>PAQ4350220334</t>
  </si>
  <si>
    <t>4203319115019274890260146386133291</t>
  </si>
  <si>
    <t>PAQ4373129542</t>
  </si>
  <si>
    <t>1ZW4615X0377156707</t>
  </si>
  <si>
    <t>PAQ5202634498</t>
  </si>
  <si>
    <t>TBA305360772417</t>
  </si>
  <si>
    <t>PAQ5479225179</t>
  </si>
  <si>
    <t>4203319192748927005455000342162160</t>
  </si>
  <si>
    <t>PAQ506934629</t>
  </si>
  <si>
    <t>TBA305353655674</t>
  </si>
  <si>
    <t>PAQ4973525</t>
  </si>
  <si>
    <t>TBAMIA522807900</t>
  </si>
  <si>
    <t>PAQ527605829</t>
  </si>
  <si>
    <t>TBA305368826332</t>
  </si>
  <si>
    <t>PAQ5502739425</t>
  </si>
  <si>
    <t>4203319192748901859507000846789835</t>
  </si>
  <si>
    <t>Feb 18 2023  8:27AM</t>
  </si>
  <si>
    <t>PAQ486374346</t>
  </si>
  <si>
    <t>4203319192612927005455000343233504</t>
  </si>
  <si>
    <t>PAQ5053018426</t>
  </si>
  <si>
    <t>4203319192748901859507000846568102</t>
  </si>
  <si>
    <t>PAQ507495843</t>
  </si>
  <si>
    <t>TBA305357736824</t>
  </si>
  <si>
    <t xml:space="preserve">EXTENSION                                                                       </t>
  </si>
  <si>
    <t>PAQ5013046661</t>
  </si>
  <si>
    <t>1Z0F5V410314345017</t>
  </si>
  <si>
    <t>PAQ5526834576</t>
  </si>
  <si>
    <t>420331269400111206203997248569</t>
  </si>
  <si>
    <t>PAQ5062321163</t>
  </si>
  <si>
    <t>WR37472-1</t>
  </si>
  <si>
    <t>PAQ4851631472</t>
  </si>
  <si>
    <t>420331919274890297079159479286</t>
  </si>
  <si>
    <t>PAQ4422421206</t>
  </si>
  <si>
    <t>TBAMIA522813242</t>
  </si>
  <si>
    <t>PAQ5247419666</t>
  </si>
  <si>
    <t>420331919214490324478757600765</t>
  </si>
  <si>
    <t>PAQ477247022</t>
  </si>
  <si>
    <t>TBA305354858288</t>
  </si>
  <si>
    <t xml:space="preserve">LABEL CASSETTE                                                                  </t>
  </si>
  <si>
    <t>PAQ495456083</t>
  </si>
  <si>
    <t>420331919205590213424576358411</t>
  </si>
  <si>
    <t>PAQ51327334</t>
  </si>
  <si>
    <t>420331269214490317011914247030</t>
  </si>
  <si>
    <t>PAQ5080527156</t>
  </si>
  <si>
    <t>1ZX341F40308920281</t>
  </si>
  <si>
    <t>PAQ5201343873</t>
  </si>
  <si>
    <t>TBAMIA522775516</t>
  </si>
  <si>
    <t>PAQ488028305</t>
  </si>
  <si>
    <t>4203312692748901859507000846812632</t>
  </si>
  <si>
    <t>PAQ472523116</t>
  </si>
  <si>
    <t>TBA305338700231</t>
  </si>
  <si>
    <t>PAQ531844710</t>
  </si>
  <si>
    <t>1ZY498400397072904</t>
  </si>
  <si>
    <t xml:space="preserve">VENTILADOR                                                                      </t>
  </si>
  <si>
    <t>PAQ488752775</t>
  </si>
  <si>
    <t>TBA305355449303</t>
  </si>
  <si>
    <t>Feb 18 2023  8:28AM</t>
  </si>
  <si>
    <t>PAQ4934236993</t>
  </si>
  <si>
    <t>TBA305352082045</t>
  </si>
  <si>
    <t>PAQ498929</t>
  </si>
  <si>
    <t>420331919214490324478757139036</t>
  </si>
  <si>
    <t>PAQ5082425950</t>
  </si>
  <si>
    <t>TBA305288070887</t>
  </si>
  <si>
    <t>PAQ496025556</t>
  </si>
  <si>
    <t>1Z7985X00329783742</t>
  </si>
  <si>
    <t>PAQ5273524753</t>
  </si>
  <si>
    <t>TBA305355701404</t>
  </si>
  <si>
    <t>PAQ4938617717</t>
  </si>
  <si>
    <t>420331919300120111410147088951</t>
  </si>
  <si>
    <t>PAQ472992540</t>
  </si>
  <si>
    <t>LP00556933804061</t>
  </si>
  <si>
    <t>PAQ1447612437</t>
  </si>
  <si>
    <t>TBA305365036768</t>
  </si>
  <si>
    <t>PAQ5289326918</t>
  </si>
  <si>
    <t>4203319193001109246000000155721842</t>
  </si>
  <si>
    <t>PAQ5071317944</t>
  </si>
  <si>
    <t>TBA305338933041</t>
  </si>
  <si>
    <t>PAQ545214947</t>
  </si>
  <si>
    <t>TBA305356924789</t>
  </si>
  <si>
    <t>PAQ5001612003</t>
  </si>
  <si>
    <t>420331269274899998835067197088</t>
  </si>
  <si>
    <t>PAQ465161878</t>
  </si>
  <si>
    <t>1Z838A7V0361979336</t>
  </si>
  <si>
    <t>PAQ5279111997</t>
  </si>
  <si>
    <t>TBA305347792832</t>
  </si>
  <si>
    <t>PAQ5561947483</t>
  </si>
  <si>
    <t>TBA305368407751</t>
  </si>
  <si>
    <t>Feb 18 2023  8:29AM</t>
  </si>
  <si>
    <t>PAQ5383218977</t>
  </si>
  <si>
    <t>1Z8Y91300382930969</t>
  </si>
  <si>
    <t>PAQ9432042548</t>
  </si>
  <si>
    <t>TBA305371025406</t>
  </si>
  <si>
    <t xml:space="preserve">CREMAS+COSMETICO                                                                </t>
  </si>
  <si>
    <t>PAQ539992143</t>
  </si>
  <si>
    <t>2352974654</t>
  </si>
  <si>
    <t xml:space="preserve">PRODUCTOS OPTICOS                                                               </t>
  </si>
  <si>
    <t>PAQ4266637590</t>
  </si>
  <si>
    <t>TBAMIA522794988</t>
  </si>
  <si>
    <t>PAQ5382933657</t>
  </si>
  <si>
    <t>TBA305351832531</t>
  </si>
  <si>
    <t>PAQ5033616941</t>
  </si>
  <si>
    <t>TBA305360391701</t>
  </si>
  <si>
    <t>PAQ5549521190</t>
  </si>
  <si>
    <t>TBA305349733938</t>
  </si>
  <si>
    <t>PAQ501185561</t>
  </si>
  <si>
    <t>4203319192748901859507000846221014</t>
  </si>
  <si>
    <t>PAQ4902923861</t>
  </si>
  <si>
    <t>TBA305359849474</t>
  </si>
  <si>
    <t>PAQ5022414460</t>
  </si>
  <si>
    <t>TBA305364993398</t>
  </si>
  <si>
    <t>PAQ496452769</t>
  </si>
  <si>
    <t>TBA305344587122</t>
  </si>
  <si>
    <t>PAQ5019517990</t>
  </si>
  <si>
    <t>TBA305352569108</t>
  </si>
  <si>
    <t>PAQ503742532</t>
  </si>
  <si>
    <t>1ZE66029YW99964573</t>
  </si>
  <si>
    <t>PAQ5212822286</t>
  </si>
  <si>
    <t>TBA305337256525</t>
  </si>
  <si>
    <t>PAQ558495823</t>
  </si>
  <si>
    <t>TBA305304633144</t>
  </si>
  <si>
    <t xml:space="preserve">BANDAS                                                                          </t>
  </si>
  <si>
    <t>PAQ5057839593</t>
  </si>
  <si>
    <t>4203319192748901859507000846658674</t>
  </si>
  <si>
    <t>PAQ4354620322</t>
  </si>
  <si>
    <t>420331919214490324478757356860</t>
  </si>
  <si>
    <t>PAQ441404948</t>
  </si>
  <si>
    <t>1ZX262790320899718</t>
  </si>
  <si>
    <t>PAQ4558536959</t>
  </si>
  <si>
    <t>4203319192748909900780583045037034</t>
  </si>
  <si>
    <t>PAQ4350138912</t>
  </si>
  <si>
    <t>420331919200190312843307417390</t>
  </si>
  <si>
    <t>PAQ4565830209</t>
  </si>
  <si>
    <t>9622001900001269654400394300708504</t>
  </si>
  <si>
    <t>Feb 14 2023  6:51PM</t>
  </si>
  <si>
    <t>PAQ0429521704</t>
  </si>
  <si>
    <t>1Z5840070326389110</t>
  </si>
  <si>
    <t>PAQ2082431477</t>
  </si>
  <si>
    <t>1221573811790003319100771255967351</t>
  </si>
  <si>
    <t>PAQ2742619386</t>
  </si>
  <si>
    <t>1LS7257093650632-1</t>
  </si>
  <si>
    <t>PAQ3280115780</t>
  </si>
  <si>
    <t>TBA305291563928</t>
  </si>
  <si>
    <t xml:space="preserve">MEDICAMENTO+PORTA TARJETA                                                       </t>
  </si>
  <si>
    <t>PAQ307949898</t>
  </si>
  <si>
    <t>9622080430009859113300394437599330</t>
  </si>
  <si>
    <t>PAQ304415828</t>
  </si>
  <si>
    <t>TBA305320943059</t>
  </si>
  <si>
    <t>PAQ31823611</t>
  </si>
  <si>
    <t>TBA305322800605</t>
  </si>
  <si>
    <t>PAQ3128426070</t>
  </si>
  <si>
    <t>420331919405511206214863146929</t>
  </si>
  <si>
    <t>PAQ2309414190</t>
  </si>
  <si>
    <t>TBA305282719900</t>
  </si>
  <si>
    <t xml:space="preserve">ORGANIZADOR+ ENGRAPADORA + TECLADO                                              </t>
  </si>
  <si>
    <t>TBA305320205851</t>
  </si>
  <si>
    <t>PAQ317362441</t>
  </si>
  <si>
    <t>420331919300189677000266078506</t>
  </si>
  <si>
    <t>PAQ185223776</t>
  </si>
  <si>
    <t>TBA305246498472</t>
  </si>
  <si>
    <t xml:space="preserve">COVER+SABBANAS+DISPENSADOR                                                      </t>
  </si>
  <si>
    <t>PAQ2167527735</t>
  </si>
  <si>
    <t>4203319115019400108205496441698787</t>
  </si>
  <si>
    <t>PAQ112583170</t>
  </si>
  <si>
    <t>TBA305302344779</t>
  </si>
  <si>
    <t>PAQ3255016372</t>
  </si>
  <si>
    <t>TBA305324702193</t>
  </si>
  <si>
    <t xml:space="preserve">LECTOR DE CD                                                                    </t>
  </si>
  <si>
    <t>PAQ3109921182</t>
  </si>
  <si>
    <t>1Z377F120360424558-1</t>
  </si>
  <si>
    <t>PAQ7192430207</t>
  </si>
  <si>
    <t>TBA305328723331</t>
  </si>
  <si>
    <t>Feb 14 2023  6:52PM</t>
  </si>
  <si>
    <t>PAQ3252222279</t>
  </si>
  <si>
    <t>TBA305289088674</t>
  </si>
  <si>
    <t>PAQ3057142513</t>
  </si>
  <si>
    <t>TBA305323804711</t>
  </si>
  <si>
    <t xml:space="preserve">MASAGEADOR                                                                      </t>
  </si>
  <si>
    <t>PAQ317272245</t>
  </si>
  <si>
    <t>TBAMIA522787778</t>
  </si>
  <si>
    <t>PAQ2789817720</t>
  </si>
  <si>
    <t>TBA305324987225</t>
  </si>
  <si>
    <t xml:space="preserve">ACCE P EJERCICIOS                                                               </t>
  </si>
  <si>
    <t>PAQ315792775</t>
  </si>
  <si>
    <t>1ZW459701220156871</t>
  </si>
  <si>
    <t>PAQ2884322769</t>
  </si>
  <si>
    <t>9622001900002185778600394449854679</t>
  </si>
  <si>
    <t>PAQ2991328409</t>
  </si>
  <si>
    <t>1ZXW24890353450895</t>
  </si>
  <si>
    <t>PAQ6193433614</t>
  </si>
  <si>
    <t>1ZF038890343781044</t>
  </si>
  <si>
    <t xml:space="preserve">MUELLER MIRAP NATURAL                                                           </t>
  </si>
  <si>
    <t>1221589611340003312600394367842443</t>
  </si>
  <si>
    <t>PAQ273957022</t>
  </si>
  <si>
    <t>TBA305236876832</t>
  </si>
  <si>
    <t xml:space="preserve">EQUIPO PARA EJERCICIOS                                                          </t>
  </si>
  <si>
    <t>PAQ17328361</t>
  </si>
  <si>
    <t>JXICMF6WETM3ZMAPE</t>
  </si>
  <si>
    <t>PAQ3060023463</t>
  </si>
  <si>
    <t>1Z62W2850394479915</t>
  </si>
  <si>
    <t>PAQ2718225406</t>
  </si>
  <si>
    <t>TBA305324463218</t>
  </si>
  <si>
    <t>Feb 14 2023  6:53PM</t>
  </si>
  <si>
    <t>PAQ3251736966</t>
  </si>
  <si>
    <t>1Z2451R80350023724</t>
  </si>
  <si>
    <t>PAQ257463368</t>
  </si>
  <si>
    <t>TBA305324943476</t>
  </si>
  <si>
    <t xml:space="preserve">COVER+ALMOHGADAS3                                                               </t>
  </si>
  <si>
    <t>PAQ3061025402</t>
  </si>
  <si>
    <t>1ZYV94430392713939</t>
  </si>
  <si>
    <t xml:space="preserve">BATE                                                                            </t>
  </si>
  <si>
    <t>PAQ200238666</t>
  </si>
  <si>
    <t>1Z2W77610364102866</t>
  </si>
  <si>
    <t>PAQ2718135993</t>
  </si>
  <si>
    <t>9622001900004623850500114216401847</t>
  </si>
  <si>
    <t>PAQ2402725406</t>
  </si>
  <si>
    <t>9622080430003484173200394444963906</t>
  </si>
  <si>
    <t>PAQ3018529306</t>
  </si>
  <si>
    <t>9622001900004689661800394403910464</t>
  </si>
  <si>
    <t>PAQ2998314416</t>
  </si>
  <si>
    <t>1Z94R9470323201814</t>
  </si>
  <si>
    <t xml:space="preserve">PIEZA PLASTICA para auto                                                        </t>
  </si>
  <si>
    <t>PAQ2343610779</t>
  </si>
  <si>
    <t>TBA305319438012</t>
  </si>
  <si>
    <t>PAQ3062636418</t>
  </si>
  <si>
    <t>1Z81F81Y0367411010</t>
  </si>
  <si>
    <t>Feb 14 2023  6:54PM</t>
  </si>
  <si>
    <t>PAQ2613916986</t>
  </si>
  <si>
    <t>1Z4X80V20338283023</t>
  </si>
  <si>
    <t>PAQ988258653</t>
  </si>
  <si>
    <t>TBA305289626230</t>
  </si>
  <si>
    <t>PAQ3066819098</t>
  </si>
  <si>
    <t>TBA305321625266</t>
  </si>
  <si>
    <t xml:space="preserve">CORTINA+SABANAS                                                                 </t>
  </si>
  <si>
    <t>PAQ3083711745</t>
  </si>
  <si>
    <t>TBA305295408368</t>
  </si>
  <si>
    <t xml:space="preserve">MUEBLES DE MADERA                                                               </t>
  </si>
  <si>
    <t>Feb 14 2023  6:55PM</t>
  </si>
  <si>
    <t>PAQ3197922542</t>
  </si>
  <si>
    <t>1Z758R6A0494077314</t>
  </si>
  <si>
    <t xml:space="preserve">REPAIR PARTS                                                                    </t>
  </si>
  <si>
    <t>PAQ262132580</t>
  </si>
  <si>
    <t>1Z14V36V0309049303</t>
  </si>
  <si>
    <t>PAQ2556213195</t>
  </si>
  <si>
    <t>TBA305323339800</t>
  </si>
  <si>
    <t>PAQ3286812470</t>
  </si>
  <si>
    <t>420331919274890297079155339515</t>
  </si>
  <si>
    <t>PAQ713985925</t>
  </si>
  <si>
    <t>1ZY392350317227099</t>
  </si>
  <si>
    <t>PAQ2973945977</t>
  </si>
  <si>
    <t>TBA305296135374</t>
  </si>
  <si>
    <t>Feb 14 2023  6:56PM</t>
  </si>
  <si>
    <t>PAQ305263704</t>
  </si>
  <si>
    <t>420331919361210914350015627678</t>
  </si>
  <si>
    <t>PAQ2297022249</t>
  </si>
  <si>
    <t>420331269374810912401594558773</t>
  </si>
  <si>
    <t>PAQ267557012</t>
  </si>
  <si>
    <t>1Z803R420301402590</t>
  </si>
  <si>
    <t>PAQ2932143873</t>
  </si>
  <si>
    <t>1Z01R54E1301895781</t>
  </si>
  <si>
    <t>PAQ2962129506</t>
  </si>
  <si>
    <t>TBA305326044383</t>
  </si>
  <si>
    <t>PAQ3167529839</t>
  </si>
  <si>
    <t>4203319192487902816706870048540690</t>
  </si>
  <si>
    <t>PAQ2461231477</t>
  </si>
  <si>
    <t>1001905211220003319100394379961581</t>
  </si>
  <si>
    <t xml:space="preserve">CELULAR2                                                                        </t>
  </si>
  <si>
    <t>PAQ1866713235</t>
  </si>
  <si>
    <t>TBA305265411552</t>
  </si>
  <si>
    <t>PAQ2259822259</t>
  </si>
  <si>
    <t>TBA305272135864</t>
  </si>
  <si>
    <t xml:space="preserve">ARBOL NAVIDEÑO                                                                  </t>
  </si>
  <si>
    <t>PAQ307793678</t>
  </si>
  <si>
    <t>1Z5V59V50306564853</t>
  </si>
  <si>
    <t>PAQ295445818</t>
  </si>
  <si>
    <t>1LS7257093660585-1</t>
  </si>
  <si>
    <t>PAQ295642568</t>
  </si>
  <si>
    <t>420331919400111206207365738522</t>
  </si>
  <si>
    <t>PAQ2348848704</t>
  </si>
  <si>
    <t>420331919241990289103420220793</t>
  </si>
  <si>
    <t>Feb 14 2023  6:57PM</t>
  </si>
  <si>
    <t>PAQ2571514346</t>
  </si>
  <si>
    <t>4203319115019400108205497625143543</t>
  </si>
  <si>
    <t>PAQ2337110497</t>
  </si>
  <si>
    <t>1Z1041AVYW92671212</t>
  </si>
  <si>
    <t>PAQ207813679</t>
  </si>
  <si>
    <t>TBA305248053220</t>
  </si>
  <si>
    <t>PAQ0993881</t>
  </si>
  <si>
    <t>TBA305319607068</t>
  </si>
  <si>
    <t>PAQ333012127</t>
  </si>
  <si>
    <t>TBA305278824230</t>
  </si>
  <si>
    <t xml:space="preserve">COSMETICOS+NOSE CLIPS                                                           </t>
  </si>
  <si>
    <t>PAQ2478832426</t>
  </si>
  <si>
    <t>TBA305319340073</t>
  </si>
  <si>
    <t>PAQ3071227191</t>
  </si>
  <si>
    <t>TBA305287844003</t>
  </si>
  <si>
    <t>PAQ3297317969</t>
  </si>
  <si>
    <t>TBA305308114449</t>
  </si>
  <si>
    <t>PAQ3252816</t>
  </si>
  <si>
    <t>1Z45EE191258366913</t>
  </si>
  <si>
    <t>Feb 14 2023  7:11PM</t>
  </si>
  <si>
    <t>PAQ294209233</t>
  </si>
  <si>
    <t>TBA305307722812</t>
  </si>
  <si>
    <t>PAQ3067416932</t>
  </si>
  <si>
    <t>TBA305257267891</t>
  </si>
  <si>
    <t>Feb 14 2023  7:14PM</t>
  </si>
  <si>
    <t>PAQ2367635128</t>
  </si>
  <si>
    <t>4203319192748902410447543477347896</t>
  </si>
  <si>
    <t>Feb 14 2023  8:51PM</t>
  </si>
  <si>
    <t>PAQ2596833216</t>
  </si>
  <si>
    <t>1Z23022V0305953726</t>
  </si>
  <si>
    <t>Feb 14 2023  8:56PM</t>
  </si>
  <si>
    <t>PAQ2849033216</t>
  </si>
  <si>
    <t>TBA305292299426</t>
  </si>
  <si>
    <t xml:space="preserve">ACC PARA ACUARIO                                                                </t>
  </si>
  <si>
    <t>Feb 14 2023  9:01PM</t>
  </si>
  <si>
    <t>PAQ307983713</t>
  </si>
  <si>
    <t>TBA305281940117</t>
  </si>
  <si>
    <t>Feb 14 2023  9:06PM</t>
  </si>
  <si>
    <t>PAQ2445822395</t>
  </si>
  <si>
    <t>TBA305254057412</t>
  </si>
  <si>
    <t>PAQ244413109</t>
  </si>
  <si>
    <t>420331919400111206207364207326</t>
  </si>
  <si>
    <t>Feb 14 2023  9:11PM</t>
  </si>
  <si>
    <t>PAQ2717718382</t>
  </si>
  <si>
    <t>TBA305285156295</t>
  </si>
  <si>
    <t>PAQ219503708</t>
  </si>
  <si>
    <t>1Z4686ER0390298507</t>
  </si>
  <si>
    <t xml:space="preserve">LUBRICANTGREASEOIL                                                              </t>
  </si>
  <si>
    <t>PAQ6965720628</t>
  </si>
  <si>
    <t>1Z4686ER0391506717</t>
  </si>
  <si>
    <t>PAQ6966920628</t>
  </si>
  <si>
    <t>1Z4686ER0394149723</t>
  </si>
  <si>
    <t>Feb 14 2023  9:12PM</t>
  </si>
  <si>
    <t>PAQ6968920628</t>
  </si>
  <si>
    <t>1ZX1A3540397060663</t>
  </si>
  <si>
    <t>PAQ2019717429</t>
  </si>
  <si>
    <t>1Z1E26570177188337</t>
  </si>
  <si>
    <t>PAQ2988520628</t>
  </si>
  <si>
    <t>TBAMIA522787318</t>
  </si>
  <si>
    <t>Feb 14 2023  9:16PM</t>
  </si>
  <si>
    <t>PAQ2865312648</t>
  </si>
  <si>
    <t>1Z0F50450311990270</t>
  </si>
  <si>
    <t>PAQ2562618382</t>
  </si>
  <si>
    <t>TBA305322880394</t>
  </si>
  <si>
    <t>PAQ310361574</t>
  </si>
  <si>
    <t>9622001900009748193500619542963390</t>
  </si>
  <si>
    <t>Feb 14 2023  9:19PM</t>
  </si>
  <si>
    <t>PAQ239712782</t>
  </si>
  <si>
    <t>420331919274890297079157346870</t>
  </si>
  <si>
    <t>Feb 14 2023  9:26PM</t>
  </si>
  <si>
    <t>PAQ2535317429</t>
  </si>
  <si>
    <t>4203319115019400108205496450562970</t>
  </si>
  <si>
    <t xml:space="preserve">BOLIGRAFOS ACC                                                                  </t>
  </si>
  <si>
    <t>Feb 14 2023  9:27PM</t>
  </si>
  <si>
    <t>PAQ2385035994</t>
  </si>
  <si>
    <t>TBA305312071736</t>
  </si>
  <si>
    <t>Feb 14 2023  9:28PM</t>
  </si>
  <si>
    <t>PAQ3095728983</t>
  </si>
  <si>
    <t>TBA305325059858</t>
  </si>
  <si>
    <t>Feb 14 2023  9:31PM</t>
  </si>
  <si>
    <t>PAQ3041811423</t>
  </si>
  <si>
    <t>1Z8378XR0362258924</t>
  </si>
  <si>
    <t>PAQ2623933216</t>
  </si>
  <si>
    <t>TBA305276779714</t>
  </si>
  <si>
    <t>Feb 14 2023  9:36PM</t>
  </si>
  <si>
    <t>PAQ2456223535</t>
  </si>
  <si>
    <t>TBA305327641743</t>
  </si>
  <si>
    <t>PAQ3050511419</t>
  </si>
  <si>
    <t>TBA305317581211</t>
  </si>
  <si>
    <t>Feb 14 2023  9:41PM</t>
  </si>
  <si>
    <t>PAQ312043704</t>
  </si>
  <si>
    <t>9622085030005922004300394284124217</t>
  </si>
  <si>
    <t>PAQ2977624191</t>
  </si>
  <si>
    <t>TBA305278959117</t>
  </si>
  <si>
    <t>Feb 14 2023  9:51PM</t>
  </si>
  <si>
    <t>PAQ2496635128</t>
  </si>
  <si>
    <t>TBA305316391501</t>
  </si>
  <si>
    <t>PAQ320613704</t>
  </si>
  <si>
    <t>TBA305321438617</t>
  </si>
  <si>
    <t>PAQ319743704</t>
  </si>
  <si>
    <t>TBA305314261249</t>
  </si>
  <si>
    <t xml:space="preserve">holder+CARGADOR                                                                 </t>
  </si>
  <si>
    <t>Feb 14 2023  9:56PM</t>
  </si>
  <si>
    <t>PAQ310693704</t>
  </si>
  <si>
    <t>TBAMIA522775342</t>
  </si>
  <si>
    <t>PAQ28084902</t>
  </si>
  <si>
    <t>TBAMIA522780712</t>
  </si>
  <si>
    <t>PAQ2870412633</t>
  </si>
  <si>
    <t>1LSCXLI96069344</t>
  </si>
  <si>
    <t>Feb 14 2023 10:01PM</t>
  </si>
  <si>
    <t>PAQ3019924202</t>
  </si>
  <si>
    <t>D10013643240019</t>
  </si>
  <si>
    <t>Feb 14 2023 10:06PM</t>
  </si>
  <si>
    <t>PAQ2498512633</t>
  </si>
  <si>
    <t>TBA305288610182</t>
  </si>
  <si>
    <t>Feb 14 2023 10:11PM</t>
  </si>
  <si>
    <t>PAQ2995022395</t>
  </si>
  <si>
    <t>TBA305316506833</t>
  </si>
  <si>
    <t>Feb 14 2023 10:16PM</t>
  </si>
  <si>
    <t>PAQ3008211419</t>
  </si>
  <si>
    <t>TBA305273521900</t>
  </si>
  <si>
    <t>Feb 14 2023 10:31PM</t>
  </si>
  <si>
    <t>PAQ249338693</t>
  </si>
  <si>
    <t>TBA305325395277</t>
  </si>
  <si>
    <t>Feb 14 2023 10:38PM</t>
  </si>
  <si>
    <t>PAQ326192774</t>
  </si>
  <si>
    <t>1ZV817Y00305593704</t>
  </si>
  <si>
    <t>Feb 14 2023 10:39PM</t>
  </si>
  <si>
    <t>PAQ2563220640</t>
  </si>
  <si>
    <t>TBA305279630037</t>
  </si>
  <si>
    <t>PAQ3047311419</t>
  </si>
  <si>
    <t>9632001520629701290500771225060327</t>
  </si>
  <si>
    <t>Feb 15 2023  7:21AM</t>
  </si>
  <si>
    <t>PAQ2077736721</t>
  </si>
  <si>
    <t>CP247582105PL</t>
  </si>
  <si>
    <t xml:space="preserve">ART ELECTRONICO                                                                 </t>
  </si>
  <si>
    <t>Feb 15 2023  7:26AM</t>
  </si>
  <si>
    <t>PAQ673181569</t>
  </si>
  <si>
    <t>1Z6874300350604689</t>
  </si>
  <si>
    <t>Feb 15 2023  7:27AM</t>
  </si>
  <si>
    <t>PAQ2602913194</t>
  </si>
  <si>
    <t>1ZE1759W0300947642</t>
  </si>
  <si>
    <t>PAQ28616849</t>
  </si>
  <si>
    <t>1Z8E38A00323964644</t>
  </si>
  <si>
    <t xml:space="preserve">CARGA DE INTERRUPTORES  AUT                                                     </t>
  </si>
  <si>
    <t>PAQ287868277</t>
  </si>
  <si>
    <t>9631085070775280115700394380908459</t>
  </si>
  <si>
    <t>PAQ3021916702</t>
  </si>
  <si>
    <t>1Z099Y8V0345582335</t>
  </si>
  <si>
    <t xml:space="preserve">SECADORES                                                                       </t>
  </si>
  <si>
    <t>Feb 15 2023  7:28AM</t>
  </si>
  <si>
    <t>PAQ284864690</t>
  </si>
  <si>
    <t>9622041730005204137200394376474681</t>
  </si>
  <si>
    <t>PAQ303378418</t>
  </si>
  <si>
    <t>1ZA470V90306241110</t>
  </si>
  <si>
    <t>PAQ2893022286</t>
  </si>
  <si>
    <t>TBA305320433429</t>
  </si>
  <si>
    <t xml:space="preserve">SHAMPOO  + ACONDICIONADOR                                                       </t>
  </si>
  <si>
    <t>Feb 15 2023  7:50AM</t>
  </si>
  <si>
    <t>PAQ3127829508</t>
  </si>
  <si>
    <t>TBA305281014953</t>
  </si>
  <si>
    <t xml:space="preserve">ACC JARDINERIA                                                                  </t>
  </si>
  <si>
    <t>PAQ2411121163</t>
  </si>
  <si>
    <t>TBA305314865598</t>
  </si>
  <si>
    <t>PAQ3142231137</t>
  </si>
  <si>
    <t>TBA305307351478</t>
  </si>
  <si>
    <t>PAQ316894</t>
  </si>
  <si>
    <t>1Z75599FYW55826251</t>
  </si>
  <si>
    <t>PAQ2872422286</t>
  </si>
  <si>
    <t>TBA305328785282</t>
  </si>
  <si>
    <t xml:space="preserve">ALIMENTO +CUERNO DE ALCE                                                        </t>
  </si>
  <si>
    <t>Feb 15 2023  7:51AM</t>
  </si>
  <si>
    <t>PAQ3324221163</t>
  </si>
  <si>
    <t>1Z82V5420241370242</t>
  </si>
  <si>
    <t xml:space="preserve">dispensador+JUGUETES +MEDICINAS +ROPA                                           </t>
  </si>
  <si>
    <t>PAQ2605012933</t>
  </si>
  <si>
    <t>1LS7257093640749-1</t>
  </si>
  <si>
    <t>PAQ2949315722</t>
  </si>
  <si>
    <t>TBA305317110924</t>
  </si>
  <si>
    <t xml:space="preserve">SUPLEMENTO + COVER + AGENDA                                                     </t>
  </si>
  <si>
    <t>PAQ3091617966</t>
  </si>
  <si>
    <t>TBA305272812712</t>
  </si>
  <si>
    <t xml:space="preserve">ORGANIZADORES+GAFAS                                                             </t>
  </si>
  <si>
    <t>PAQ220442124</t>
  </si>
  <si>
    <t>TBAMIA522785644</t>
  </si>
  <si>
    <t>PAQ2855712661</t>
  </si>
  <si>
    <t>1ZW800290377229795</t>
  </si>
  <si>
    <t>PAQ2600422542</t>
  </si>
  <si>
    <t>TBA305273804340</t>
  </si>
  <si>
    <t>PAQ2318818700</t>
  </si>
  <si>
    <t>1Z2X667F0389696598</t>
  </si>
  <si>
    <t xml:space="preserve">SECADORA PCABELLO                                                               </t>
  </si>
  <si>
    <t>PAQ260974690</t>
  </si>
  <si>
    <t>1Z4E68430397586211</t>
  </si>
  <si>
    <t>PAQ261692531</t>
  </si>
  <si>
    <t>1Z681EY20346115925</t>
  </si>
  <si>
    <t>Feb 15 2023  7:52AM</t>
  </si>
  <si>
    <t>PAQ261388581</t>
  </si>
  <si>
    <t>9622001900000301996800142697305693</t>
  </si>
  <si>
    <t xml:space="preserve">TERMOMETROS BIMETALICO                                                          </t>
  </si>
  <si>
    <t>PAQ176302769</t>
  </si>
  <si>
    <t>1Z803R420301436312</t>
  </si>
  <si>
    <t xml:space="preserve">REPELENTE +  ACC DE EJERCICO                                                    </t>
  </si>
  <si>
    <t>PAQ282269522</t>
  </si>
  <si>
    <t>TBA305329733950</t>
  </si>
  <si>
    <t>Feb 15 2023  7:53AM</t>
  </si>
  <si>
    <t>PAQ315883368</t>
  </si>
  <si>
    <t>TBA305322476247</t>
  </si>
  <si>
    <t>PAQ3134519399</t>
  </si>
  <si>
    <t>1Z093A4A0362972060</t>
  </si>
  <si>
    <t xml:space="preserve">MIRROR+ADORNO                                                                   </t>
  </si>
  <si>
    <t>PAQ259798766</t>
  </si>
  <si>
    <t>1Z099E7R1347049899</t>
  </si>
  <si>
    <t xml:space="preserve">SUPLEMENTO +  ESTUCHE                                                           </t>
  </si>
  <si>
    <t>PAQ2857029821</t>
  </si>
  <si>
    <t>TBA305278657564</t>
  </si>
  <si>
    <t>PAQ2215047389</t>
  </si>
  <si>
    <t>1ZA470V90306254722</t>
  </si>
  <si>
    <t>PAQ2827722286</t>
  </si>
  <si>
    <t>1Z803R420301418261</t>
  </si>
  <si>
    <t>PAQ2876713211</t>
  </si>
  <si>
    <t>1Z3431850368531097</t>
  </si>
  <si>
    <t>420331919261299999124750665465</t>
  </si>
  <si>
    <t>PAQ30265874</t>
  </si>
  <si>
    <t>TBA904935588000</t>
  </si>
  <si>
    <t>PAQ1802537290</t>
  </si>
  <si>
    <t>1Z9137WY0347453229</t>
  </si>
  <si>
    <t>Feb 15 2023  7:54AM</t>
  </si>
  <si>
    <t>PAQ2867332707</t>
  </si>
  <si>
    <t>1Z5W0W96YW18450352</t>
  </si>
  <si>
    <t>PAQ2793010762</t>
  </si>
  <si>
    <t>1Z5W0W960318440389</t>
  </si>
  <si>
    <t xml:space="preserve">ADAPTADOR + PROTECTOR  + ROPA                                                   </t>
  </si>
  <si>
    <t>PAQ2830214794</t>
  </si>
  <si>
    <t>TBA305278500115</t>
  </si>
  <si>
    <t xml:space="preserve">BOLSAS+ROP0A                                                                    </t>
  </si>
  <si>
    <t>PAQ2215722570</t>
  </si>
  <si>
    <t>TBA305319810921</t>
  </si>
  <si>
    <t xml:space="preserve">ACC PARA AUTO+CANDADO                                                           </t>
  </si>
  <si>
    <t>Feb 15 2023  7:55AM</t>
  </si>
  <si>
    <t>PAQ328303694</t>
  </si>
  <si>
    <t>TBA305317476899</t>
  </si>
  <si>
    <t>PAQ303661874</t>
  </si>
  <si>
    <t>TBAMIA522571637</t>
  </si>
  <si>
    <t>Feb 15 2023  8:02AM</t>
  </si>
  <si>
    <t>PAQ9337216027</t>
  </si>
  <si>
    <t>1Z5W0W960318457451</t>
  </si>
  <si>
    <t>PAQ286633658</t>
  </si>
  <si>
    <t>9622001900009766519800394331919951</t>
  </si>
  <si>
    <t xml:space="preserve">UNIDAD DE CONTROL                                                               </t>
  </si>
  <si>
    <t>PAQ3027813183</t>
  </si>
  <si>
    <t>1Z1Y292R0395427445</t>
  </si>
  <si>
    <t xml:space="preserve">100*200 MM COBALT STEEL PLATE                                                   </t>
  </si>
  <si>
    <t>Feb 15 2023  8:03AM</t>
  </si>
  <si>
    <t>PAQ3024731463</t>
  </si>
  <si>
    <t>1Z79A5T50329964216</t>
  </si>
  <si>
    <t xml:space="preserve">DECORACIONES+CERAMICA                                                           </t>
  </si>
  <si>
    <t>Feb 15 2023  8:04AM</t>
  </si>
  <si>
    <t>PAQ213729</t>
  </si>
  <si>
    <t>1LS7257093663672-1</t>
  </si>
  <si>
    <t>PAQ289402568</t>
  </si>
  <si>
    <t>1Z62W2850391861613</t>
  </si>
  <si>
    <t>PAQ2029425406</t>
  </si>
  <si>
    <t>1ZW267F41306623354</t>
  </si>
  <si>
    <t>Feb 15 2023  8:05AM</t>
  </si>
  <si>
    <t>PAQ2075624798</t>
  </si>
  <si>
    <t>1Z2W77610366859279</t>
  </si>
  <si>
    <t>PAQ2580335993</t>
  </si>
  <si>
    <t>9622001900009628264200394433164400</t>
  </si>
  <si>
    <t xml:space="preserve">AC CONDENSADOR                                                                  </t>
  </si>
  <si>
    <t>PAQ3076547389</t>
  </si>
  <si>
    <t>TBA305300275399</t>
  </si>
  <si>
    <t xml:space="preserve">GUANTES DE COCINA                                                               </t>
  </si>
  <si>
    <t>PAQ3150638940</t>
  </si>
  <si>
    <t>9622001900004623850500394400869887</t>
  </si>
  <si>
    <t>Feb 15 2023  8:06AM</t>
  </si>
  <si>
    <t>PAQ3146525406</t>
  </si>
  <si>
    <t>1Z62W2850393994584</t>
  </si>
  <si>
    <t>PAQ2154725406</t>
  </si>
  <si>
    <t>TBAMIA522768732</t>
  </si>
  <si>
    <t>Feb 15 2023  8:08AM</t>
  </si>
  <si>
    <t>PAQ2795626135</t>
  </si>
  <si>
    <t>TBA305325583136</t>
  </si>
  <si>
    <t xml:space="preserve">COVER+ROPA+DECORACION                                                           </t>
  </si>
  <si>
    <t>PAQ3172033066</t>
  </si>
  <si>
    <t>TBA305318104140</t>
  </si>
  <si>
    <t>PAQ30978990</t>
  </si>
  <si>
    <t>TBA305283442950</t>
  </si>
  <si>
    <t xml:space="preserve">DETECTOR + HILOS                                                                </t>
  </si>
  <si>
    <t>PAQ222292452</t>
  </si>
  <si>
    <t>420331919300120111410132807406</t>
  </si>
  <si>
    <t>PAQ2700429508</t>
  </si>
  <si>
    <t>1Z486W190354902909</t>
  </si>
  <si>
    <t>Feb 15 2023  8:09AM</t>
  </si>
  <si>
    <t>PAQ2060427160</t>
  </si>
  <si>
    <t>2814204971</t>
  </si>
  <si>
    <t xml:space="preserve">DESCARGADOR COMNBINADO                                                          </t>
  </si>
  <si>
    <t>Feb 15 2023  8:10AM</t>
  </si>
  <si>
    <t>PAQ1618541121</t>
  </si>
  <si>
    <t>1Z7401490349443393</t>
  </si>
  <si>
    <t xml:space="preserve">HONEY WELL                                                                      </t>
  </si>
  <si>
    <t>Feb 15 2023  8:12AM</t>
  </si>
  <si>
    <t>PAQ204392769</t>
  </si>
  <si>
    <t>TBA305329237738</t>
  </si>
  <si>
    <t>Feb 15 2023  8:13AM</t>
  </si>
  <si>
    <t>PAQ3046227735</t>
  </si>
  <si>
    <t>TBA305319451559</t>
  </si>
  <si>
    <t>PAQ316302214</t>
  </si>
  <si>
    <t>TBA305311170131</t>
  </si>
  <si>
    <t>PAQ3316516381</t>
  </si>
  <si>
    <t>TBA305283130324</t>
  </si>
  <si>
    <t>PAQ220614020</t>
  </si>
  <si>
    <t>1221589611040003319100394243302376</t>
  </si>
  <si>
    <t xml:space="preserve">CARTERA+HUMIDIFICADOR+ROPA                                                      </t>
  </si>
  <si>
    <t>1LS7257093641135-1</t>
  </si>
  <si>
    <t xml:space="preserve">ROPA+GAFAS                                                                      </t>
  </si>
  <si>
    <t>PAQ2947836950</t>
  </si>
  <si>
    <t>1221589611190003319300394323610708</t>
  </si>
  <si>
    <t>PAQ274358282</t>
  </si>
  <si>
    <t>4109916160</t>
  </si>
  <si>
    <t>PAQ157632769</t>
  </si>
  <si>
    <t>1Z98591V0201843546</t>
  </si>
  <si>
    <t>PAQ2926433270</t>
  </si>
  <si>
    <t>1Z45EE190358256219</t>
  </si>
  <si>
    <t>PAQ2050627191</t>
  </si>
  <si>
    <t>1ZA65R390391746353</t>
  </si>
  <si>
    <t>Feb 15 2023  8:14AM</t>
  </si>
  <si>
    <t>PAQ2553128978</t>
  </si>
  <si>
    <t>TBAMIA522784015</t>
  </si>
  <si>
    <t>PAQ2849418957</t>
  </si>
  <si>
    <t>1195268811540003319100394478142834</t>
  </si>
  <si>
    <t>PAQ2979125439</t>
  </si>
  <si>
    <t>TBA305319083328</t>
  </si>
  <si>
    <t>PAQ3293913210</t>
  </si>
  <si>
    <t>9622080430009760068300632822237549</t>
  </si>
  <si>
    <t>PAQ3303319954</t>
  </si>
  <si>
    <t>1ZWY92771210397024</t>
  </si>
  <si>
    <t>PAQ2407816372</t>
  </si>
  <si>
    <t>420331919300120111410085207018</t>
  </si>
  <si>
    <t xml:space="preserve">ACCESORIOS DE BICICLETA                                                         </t>
  </si>
  <si>
    <t>PAQ2386633380</t>
  </si>
  <si>
    <t>1Z9697AR0378496956</t>
  </si>
  <si>
    <t>PAQ255298653</t>
  </si>
  <si>
    <t>1Z2A905R0374469579</t>
  </si>
  <si>
    <t>PAQ2131728981</t>
  </si>
  <si>
    <t>1Z6A08X20369096672</t>
  </si>
  <si>
    <t>PAQ2553230830</t>
  </si>
  <si>
    <t>4203319192001903338786000037151198</t>
  </si>
  <si>
    <t xml:space="preserve">PORTA ID                                                                        </t>
  </si>
  <si>
    <t>PAQ2356531477</t>
  </si>
  <si>
    <t>1Z803R420301445900</t>
  </si>
  <si>
    <t>PAQ2805433367</t>
  </si>
  <si>
    <t>420331919200190306891808851846</t>
  </si>
  <si>
    <t>PAQ2581113137</t>
  </si>
  <si>
    <t>1ZY502A10201008253</t>
  </si>
  <si>
    <t>PAQ2963526624</t>
  </si>
  <si>
    <t>1ZX1228R0398846044</t>
  </si>
  <si>
    <t xml:space="preserve">ACCESORIOS DE PICINA                                                            </t>
  </si>
  <si>
    <t>PAQ0585911743</t>
  </si>
  <si>
    <t>1ZWY92771210394689</t>
  </si>
  <si>
    <t>PAQ2406616372</t>
  </si>
  <si>
    <t>TBA305320476530</t>
  </si>
  <si>
    <t>PAQ3143014484</t>
  </si>
  <si>
    <t>TBA305254572962</t>
  </si>
  <si>
    <t>PAQ2470036984</t>
  </si>
  <si>
    <t>1222278411190003319100394314850334</t>
  </si>
  <si>
    <t>PAQ2845625749</t>
  </si>
  <si>
    <t>TBA305279039051</t>
  </si>
  <si>
    <t xml:space="preserve">LOCION+TAPE                                                                     </t>
  </si>
  <si>
    <t>PAQ3239036443</t>
  </si>
  <si>
    <t>TBA305259336968</t>
  </si>
  <si>
    <t xml:space="preserve">ROPA+ACC BELLEZA                                                                </t>
  </si>
  <si>
    <t>PAQ2509938277</t>
  </si>
  <si>
    <t>TBA305300525245</t>
  </si>
  <si>
    <t>PAQ3111211435</t>
  </si>
  <si>
    <t>4203319192748902711083543478115368</t>
  </si>
  <si>
    <t>1Z6V39180310785630</t>
  </si>
  <si>
    <t>PAQ261329482</t>
  </si>
  <si>
    <t>TBA305318852795</t>
  </si>
  <si>
    <t xml:space="preserve">CARGADOR + ACC                                                                  </t>
  </si>
  <si>
    <t>PAQ326522579</t>
  </si>
  <si>
    <t>4203319115019400108205497613282858</t>
  </si>
  <si>
    <t>PAQ9849986</t>
  </si>
  <si>
    <t>4203319192612901755477300016272471</t>
  </si>
  <si>
    <t>PAQ2482713176</t>
  </si>
  <si>
    <t>TBA305283271513</t>
  </si>
  <si>
    <t>PAQ220495828</t>
  </si>
  <si>
    <t>TBA305279443731</t>
  </si>
  <si>
    <t>PAQ2338918950</t>
  </si>
  <si>
    <t>TBA305325310626</t>
  </si>
  <si>
    <t xml:space="preserve">SUPLEMENTO+COSMETICO+COVER                                                      </t>
  </si>
  <si>
    <t>PAQ3044016696</t>
  </si>
  <si>
    <t>TBA305278537847</t>
  </si>
  <si>
    <t>Feb 15 2023  8:15AM</t>
  </si>
  <si>
    <t>PAQ2434629828</t>
  </si>
  <si>
    <t>TBA305278830706</t>
  </si>
  <si>
    <t>PAQ2504524714</t>
  </si>
  <si>
    <t>TBA305306585557</t>
  </si>
  <si>
    <t>PAQ3067024793</t>
  </si>
  <si>
    <t>1LSCXLI96078240</t>
  </si>
  <si>
    <t>PAQ293994346</t>
  </si>
  <si>
    <t>TBA305302171194</t>
  </si>
  <si>
    <t>PAQ3230012077</t>
  </si>
  <si>
    <t>TBA305320116282</t>
  </si>
  <si>
    <t>PAQ3215928283</t>
  </si>
  <si>
    <t>1ZA394X90399798499</t>
  </si>
  <si>
    <t>PAQ2872531477</t>
  </si>
  <si>
    <t>1Z6A712R0302294187</t>
  </si>
  <si>
    <t>PAQ2611516927</t>
  </si>
  <si>
    <t>1Z803R420301445722</t>
  </si>
  <si>
    <t>PAQ282725564</t>
  </si>
  <si>
    <t>TBA305327292500</t>
  </si>
  <si>
    <t xml:space="preserve">ROPA+ACC MASCOTA                                                                </t>
  </si>
  <si>
    <t>PAQ326998681</t>
  </si>
  <si>
    <t>TBA305313749492</t>
  </si>
  <si>
    <t>PAQ331692795</t>
  </si>
  <si>
    <t>4203319115019405508205496453683125</t>
  </si>
  <si>
    <t>PAQ23061895</t>
  </si>
  <si>
    <t>TBA305277118566</t>
  </si>
  <si>
    <t>PAQ2499236412</t>
  </si>
  <si>
    <t>1Z58333F0338790745</t>
  </si>
  <si>
    <t xml:space="preserve">ROLOS                                                                           </t>
  </si>
  <si>
    <t>PAQ2597124724</t>
  </si>
  <si>
    <t>1Z9853WA0305031192</t>
  </si>
  <si>
    <t>PAQ2960217719</t>
  </si>
  <si>
    <t>420331269274890989229035151803</t>
  </si>
  <si>
    <t>PAQ325032142</t>
  </si>
  <si>
    <t>1Z2X667F0389760946</t>
  </si>
  <si>
    <t>PAQ287352083</t>
  </si>
  <si>
    <t>TBA305278385793</t>
  </si>
  <si>
    <t>PAQ2499620293</t>
  </si>
  <si>
    <t>TBA305263998839</t>
  </si>
  <si>
    <t>PAQ1776138141</t>
  </si>
  <si>
    <t>420331919405511205159880310629</t>
  </si>
  <si>
    <t>PAQ2297522769</t>
  </si>
  <si>
    <t>TBA305315511456</t>
  </si>
  <si>
    <t>PAQ311629620</t>
  </si>
  <si>
    <t>TBA305291226951</t>
  </si>
  <si>
    <t>PAQ3095627158</t>
  </si>
  <si>
    <t>1ZA759Y31296793194</t>
  </si>
  <si>
    <t xml:space="preserve">PELOTA DE TELA                                                                  </t>
  </si>
  <si>
    <t>Feb 15 2023  8:16AM</t>
  </si>
  <si>
    <t>PAQ2336730763</t>
  </si>
  <si>
    <t>1LS7298J002143971</t>
  </si>
  <si>
    <t>PAQ2994624744</t>
  </si>
  <si>
    <t>4203319192748902410401000407636706</t>
  </si>
  <si>
    <t>PAQ2232739591</t>
  </si>
  <si>
    <t>420331919300120111410133903831</t>
  </si>
  <si>
    <t>PAQ2367410764</t>
  </si>
  <si>
    <t>1ZA759Y31299143783</t>
  </si>
  <si>
    <t xml:space="preserve">PELOTAS DE TELA                                                                 </t>
  </si>
  <si>
    <t>PAQ2334630763</t>
  </si>
  <si>
    <t>TBA305306452051</t>
  </si>
  <si>
    <t xml:space="preserve">UNAS POSTIZA                                                                    </t>
  </si>
  <si>
    <t>PAQ3236113887</t>
  </si>
  <si>
    <t>420331919534613249173039038567</t>
  </si>
  <si>
    <t xml:space="preserve">MEDICAMENTO+ROPA+CREMA                                                          </t>
  </si>
  <si>
    <t>PAQ265402817</t>
  </si>
  <si>
    <t>TBA305278692364</t>
  </si>
  <si>
    <t>PAQ25171837</t>
  </si>
  <si>
    <t>1Z6216A80306461237</t>
  </si>
  <si>
    <t xml:space="preserve">JABONES+CREMA                                                                   </t>
  </si>
  <si>
    <t>PAQ287584690</t>
  </si>
  <si>
    <t>TBA305276749105</t>
  </si>
  <si>
    <t xml:space="preserve">LENTES+DECORACION                                                               </t>
  </si>
  <si>
    <t>PAQ2508122</t>
  </si>
  <si>
    <t>TBA305283226733</t>
  </si>
  <si>
    <t xml:space="preserve">ACC CELULAR+CUBIERTOA                                                           </t>
  </si>
  <si>
    <t>PAQ2464912930</t>
  </si>
  <si>
    <t>TBA305319994709</t>
  </si>
  <si>
    <t>PAQ3131535684</t>
  </si>
  <si>
    <t>1ZX327V90301868551</t>
  </si>
  <si>
    <t>PAQ2552029579</t>
  </si>
  <si>
    <t>TBA305316271746</t>
  </si>
  <si>
    <t>PAQ313825307</t>
  </si>
  <si>
    <t>1Z803R420301456372</t>
  </si>
  <si>
    <t>PAQ296828418</t>
  </si>
  <si>
    <t>1Z8Y92150346448924</t>
  </si>
  <si>
    <t>PAQ2554716031</t>
  </si>
  <si>
    <t>TBA305320054454</t>
  </si>
  <si>
    <t>PAQ304553648</t>
  </si>
  <si>
    <t>1Z803R420301435279</t>
  </si>
  <si>
    <t>PAQ2891113241</t>
  </si>
  <si>
    <t>TBA305296297284</t>
  </si>
  <si>
    <t>PAQ3161235133</t>
  </si>
  <si>
    <t>TBA305253809587</t>
  </si>
  <si>
    <t>PAQ246064881</t>
  </si>
  <si>
    <t>TBA305200221290</t>
  </si>
  <si>
    <t>PAQ9156738537</t>
  </si>
  <si>
    <t>677260LLC</t>
  </si>
  <si>
    <t>Feb 15 2023  8:17AM</t>
  </si>
  <si>
    <t>PAQ29876849</t>
  </si>
  <si>
    <t>TBA305320622150</t>
  </si>
  <si>
    <t>PAQ308438665</t>
  </si>
  <si>
    <t>TBA305323627208</t>
  </si>
  <si>
    <t>PAQ3221022949</t>
  </si>
  <si>
    <t>TBA305321374449</t>
  </si>
  <si>
    <t xml:space="preserve">holder DOOR                                                                     </t>
  </si>
  <si>
    <t>PAQ3263232690</t>
  </si>
  <si>
    <t>TBA305309048528</t>
  </si>
  <si>
    <t>PAQ305234339</t>
  </si>
  <si>
    <t>TBA305285124177</t>
  </si>
  <si>
    <t>PAQ228935823</t>
  </si>
  <si>
    <t>TBA305280158202</t>
  </si>
  <si>
    <t>PAQ229832214</t>
  </si>
  <si>
    <t>TBA305281199055</t>
  </si>
  <si>
    <t xml:space="preserve">HYDROSTATIC                                                                     </t>
  </si>
  <si>
    <t>PAQ2297916</t>
  </si>
  <si>
    <t>1Z4FF6090339865790</t>
  </si>
  <si>
    <t>PAQ2616012471</t>
  </si>
  <si>
    <t>TBA305288986050</t>
  </si>
  <si>
    <t>PAQ2292615700</t>
  </si>
  <si>
    <t>420331919241990289103420230471</t>
  </si>
  <si>
    <t>PAQ2538925</t>
  </si>
  <si>
    <t>420331919400109202043022412661</t>
  </si>
  <si>
    <t>PAQ2366311984</t>
  </si>
  <si>
    <t>1Z9Y70870395567305</t>
  </si>
  <si>
    <t xml:space="preserve">MEMORIAS RAM                                                                    </t>
  </si>
  <si>
    <t>PAQ256743462</t>
  </si>
  <si>
    <t>TBA305277110315</t>
  </si>
  <si>
    <t>PAQ2498915765</t>
  </si>
  <si>
    <t>D10013651022061</t>
  </si>
  <si>
    <t>PAQ331914932</t>
  </si>
  <si>
    <t>1Z81F4900203701099</t>
  </si>
  <si>
    <t>PAQ2028633657</t>
  </si>
  <si>
    <t>TBA305310130822</t>
  </si>
  <si>
    <t>PAQ312875763</t>
  </si>
  <si>
    <t>1LS729506856985</t>
  </si>
  <si>
    <t>PAQ2940324744</t>
  </si>
  <si>
    <t>420331919505510569583037631621</t>
  </si>
  <si>
    <t>TBA305265954328</t>
  </si>
  <si>
    <t>Feb 15 2023  8:18AM</t>
  </si>
  <si>
    <t>PAQ22641323</t>
  </si>
  <si>
    <t>TBA305281019293</t>
  </si>
  <si>
    <t>PAQ239634881</t>
  </si>
  <si>
    <t>TBAMIA522769614</t>
  </si>
  <si>
    <t>PAQ2799012003</t>
  </si>
  <si>
    <t>TBA305302032205</t>
  </si>
  <si>
    <t xml:space="preserve">BOTONES DECORAC                                                                 </t>
  </si>
  <si>
    <t>PAQ3195529859</t>
  </si>
  <si>
    <t xml:space="preserve"> 4203319115019400108205496416625190</t>
  </si>
  <si>
    <t xml:space="preserve">MOLE REMOVAL pens                                                               </t>
  </si>
  <si>
    <t>PAQ2451346044</t>
  </si>
  <si>
    <t>4203319192748902410401000407730831</t>
  </si>
  <si>
    <t>PAQ191158665</t>
  </si>
  <si>
    <t>TBA305330818586</t>
  </si>
  <si>
    <t>PAQ313024054</t>
  </si>
  <si>
    <t>TBA305315972524</t>
  </si>
  <si>
    <t>PAQ3252427735</t>
  </si>
  <si>
    <t>4203319115019405508205496442663466</t>
  </si>
  <si>
    <t>PAQ120815791</t>
  </si>
  <si>
    <t>4203319192748902103166000002555403</t>
  </si>
  <si>
    <t>PAQ2692521697</t>
  </si>
  <si>
    <t>TBA905129797000</t>
  </si>
  <si>
    <t>PAQ2534237298</t>
  </si>
  <si>
    <t>9632080400261785668300613945227535</t>
  </si>
  <si>
    <t>PAQ303714888</t>
  </si>
  <si>
    <t>TBA305320603137</t>
  </si>
  <si>
    <t xml:space="preserve">ENVASE PASTICO                                                                  </t>
  </si>
  <si>
    <t>PAQ3103821256</t>
  </si>
  <si>
    <t>TBA305286598745</t>
  </si>
  <si>
    <t xml:space="preserve">GANCHOS + CEPILLO                                                               </t>
  </si>
  <si>
    <t>PAQ3134722949</t>
  </si>
  <si>
    <t>TBAMIA522776566</t>
  </si>
  <si>
    <t>PAQ2793424753</t>
  </si>
  <si>
    <t>TBA305291624050</t>
  </si>
  <si>
    <t>PAQ3129718700</t>
  </si>
  <si>
    <t>MIO13625789</t>
  </si>
  <si>
    <t xml:space="preserve">RESPUESTO PAR ELICE DE DRONE                                                    </t>
  </si>
  <si>
    <t>PAQ2718924720</t>
  </si>
  <si>
    <t>4203319192748902410411000403228674</t>
  </si>
  <si>
    <t>Feb 15 2023  8:19AM</t>
  </si>
  <si>
    <t>PAQ265462780</t>
  </si>
  <si>
    <t>1Z0638E81329165744</t>
  </si>
  <si>
    <t>PAQ2980825</t>
  </si>
  <si>
    <t>TBA305327722690</t>
  </si>
  <si>
    <t>PAQ314624334</t>
  </si>
  <si>
    <t>TBA305333389853</t>
  </si>
  <si>
    <t xml:space="preserve">ARTICULO DE COCINA+GANCHOS+LIBROS+TAPE                                          </t>
  </si>
  <si>
    <t>PAQ3233810816</t>
  </si>
  <si>
    <t>TBA305322507655</t>
  </si>
  <si>
    <t>PAQ3097213155</t>
  </si>
  <si>
    <t>TBA305295882363</t>
  </si>
  <si>
    <t>PAQ3268127735</t>
  </si>
  <si>
    <t>420331919400111206214821397933</t>
  </si>
  <si>
    <t>PAQ1243016048</t>
  </si>
  <si>
    <t>TBAMIA522794754</t>
  </si>
  <si>
    <t>PAQ280835024</t>
  </si>
  <si>
    <t>TBA305265874824</t>
  </si>
  <si>
    <t>PAQ3240918387</t>
  </si>
  <si>
    <t>4203319115019405508205497623984844</t>
  </si>
  <si>
    <t>PAQ2393121249</t>
  </si>
  <si>
    <t>TBA305277563866</t>
  </si>
  <si>
    <t>PAQ2464424714</t>
  </si>
  <si>
    <t>TBAMIA522785790</t>
  </si>
  <si>
    <t>PAQ283113333</t>
  </si>
  <si>
    <t>9287606576</t>
  </si>
  <si>
    <t>PAQ2459524751</t>
  </si>
  <si>
    <t>4203319115019400108205496436415313</t>
  </si>
  <si>
    <t>PAQ2286829529</t>
  </si>
  <si>
    <t>1Z7964EV0316189111</t>
  </si>
  <si>
    <t xml:space="preserve">TABLES1                                                                         </t>
  </si>
  <si>
    <t>PAQ1985844567</t>
  </si>
  <si>
    <t>TBA305281536880</t>
  </si>
  <si>
    <t>PAQ2227618387</t>
  </si>
  <si>
    <t>TBA305328994429</t>
  </si>
  <si>
    <t>Feb 15 2023  8:20AM</t>
  </si>
  <si>
    <t>PAQ3095526064</t>
  </si>
  <si>
    <t>420331919274890297079157517799</t>
  </si>
  <si>
    <t>PAQ2531744599</t>
  </si>
  <si>
    <t>TBA305288201599</t>
  </si>
  <si>
    <t>PAQ2410021163</t>
  </si>
  <si>
    <t>9622080430001747883900601062251795</t>
  </si>
  <si>
    <t>PAQ1910924786</t>
  </si>
  <si>
    <t>1Z097840YW92321082</t>
  </si>
  <si>
    <t>PAQ2591417720</t>
  </si>
  <si>
    <t>1Z881F5V0340961464</t>
  </si>
  <si>
    <t>PAQ2584210496</t>
  </si>
  <si>
    <t>TBA305267744380</t>
  </si>
  <si>
    <t>PAQ250608233</t>
  </si>
  <si>
    <t>TBA305325490316</t>
  </si>
  <si>
    <t>PAQ3266324228</t>
  </si>
  <si>
    <t>TBA305273044784</t>
  </si>
  <si>
    <t>PAQ2493212444</t>
  </si>
  <si>
    <t>420331919241990289103420351404</t>
  </si>
  <si>
    <t>PAQ2524517999</t>
  </si>
  <si>
    <t>TBA305323909494</t>
  </si>
  <si>
    <t>PAQ318139455</t>
  </si>
  <si>
    <t>TBA305321093272</t>
  </si>
  <si>
    <t xml:space="preserve">ACC PARA ACAMPAMENTO                                                            </t>
  </si>
  <si>
    <t>Feb 15 2023  8:21AM</t>
  </si>
  <si>
    <t>PAQ30791744</t>
  </si>
  <si>
    <t>1Z4447860301651452</t>
  </si>
  <si>
    <t>PAQ1982430011</t>
  </si>
  <si>
    <t>TBA305241874228</t>
  </si>
  <si>
    <t>PAQ2410616043</t>
  </si>
  <si>
    <t>TBAMIA522747301</t>
  </si>
  <si>
    <t>PAQ09426895</t>
  </si>
  <si>
    <t>1Z161523YW41869054</t>
  </si>
  <si>
    <t>PAQ2042426070</t>
  </si>
  <si>
    <t>1Z681EY20346168762</t>
  </si>
  <si>
    <t>PAQ290094670</t>
  </si>
  <si>
    <t>TBA305278286565</t>
  </si>
  <si>
    <t>PAQ2468535454</t>
  </si>
  <si>
    <t>TBA305332029168</t>
  </si>
  <si>
    <t>PAQ323138762</t>
  </si>
  <si>
    <t>TBAMIA522791677</t>
  </si>
  <si>
    <t>PAQ279159</t>
  </si>
  <si>
    <t>4203319192612902410401000407751571</t>
  </si>
  <si>
    <t>PAQ2396522302</t>
  </si>
  <si>
    <t>TBA305321246312</t>
  </si>
  <si>
    <t xml:space="preserve">LLAVINES ACC                                                                    </t>
  </si>
  <si>
    <t>PAQ3232132707</t>
  </si>
  <si>
    <t>TBA305319624989</t>
  </si>
  <si>
    <t>PAQ320622539</t>
  </si>
  <si>
    <t>TBA305325519348</t>
  </si>
  <si>
    <t xml:space="preserve">ROPA  + ACC DE AUTO                                                             </t>
  </si>
  <si>
    <t>PAQ3159119399</t>
  </si>
  <si>
    <t>TBA305284642519</t>
  </si>
  <si>
    <t>PAQ2505128297</t>
  </si>
  <si>
    <t>1LSCYK3001GARUL</t>
  </si>
  <si>
    <t>PAQ329513438</t>
  </si>
  <si>
    <t>9622001900000036564600394359817628</t>
  </si>
  <si>
    <t>PAQ189208653</t>
  </si>
  <si>
    <t>1Z52AE850371850097</t>
  </si>
  <si>
    <t>PAQ2582921249</t>
  </si>
  <si>
    <t>TBAMIA522765732</t>
  </si>
  <si>
    <t>PAQ1985924200</t>
  </si>
  <si>
    <t>4203319192748902410401000403537687</t>
  </si>
  <si>
    <t>Feb 15 2023  8:22AM</t>
  </si>
  <si>
    <t>PAQ23761933</t>
  </si>
  <si>
    <t>TBA305264907552</t>
  </si>
  <si>
    <t>PAQ3249618387</t>
  </si>
  <si>
    <t>1195267083620003319100393801492613</t>
  </si>
  <si>
    <t>PAQ4000428976</t>
  </si>
  <si>
    <t>1LS7298J002143120</t>
  </si>
  <si>
    <t>PAQ294473666</t>
  </si>
  <si>
    <t>1Z0F50450312047494</t>
  </si>
  <si>
    <t>PAQ25661913</t>
  </si>
  <si>
    <t>9622041730000647980500771228031444</t>
  </si>
  <si>
    <t>Feb 15 2023  8:23AM</t>
  </si>
  <si>
    <t>PAQ0558630204</t>
  </si>
  <si>
    <t>1ZW6535X1358074146</t>
  </si>
  <si>
    <t>PAQ2898135793</t>
  </si>
  <si>
    <t>TBA305286036119</t>
  </si>
  <si>
    <t>PAQ2393213144</t>
  </si>
  <si>
    <t>9622041730000175964800630939214500</t>
  </si>
  <si>
    <t>PAQ195064888</t>
  </si>
  <si>
    <t>TBA305324948472</t>
  </si>
  <si>
    <t>PAQ3065283</t>
  </si>
  <si>
    <t>TBA305320019274</t>
  </si>
  <si>
    <t xml:space="preserve">PARA MASAGE                                                                     </t>
  </si>
  <si>
    <t>PAQ3161037074</t>
  </si>
  <si>
    <t>9632001960624128656400514052699180</t>
  </si>
  <si>
    <t xml:space="preserve">ACCESORIOS ELEC                                                                 </t>
  </si>
  <si>
    <t>PAQ3326114399</t>
  </si>
  <si>
    <t>D10013650554734</t>
  </si>
  <si>
    <t>PAQ3305441916</t>
  </si>
  <si>
    <t>TBA305291321077</t>
  </si>
  <si>
    <t>PAQ3058418700</t>
  </si>
  <si>
    <t>TBA305319941370</t>
  </si>
  <si>
    <t>PAQ3174612444</t>
  </si>
  <si>
    <t>420331919270390140829280082723</t>
  </si>
  <si>
    <t>PAQ2523419705</t>
  </si>
  <si>
    <t>TBA305263802993</t>
  </si>
  <si>
    <t>PAQ3055815158</t>
  </si>
  <si>
    <t>9622041730000554083400394427713189</t>
  </si>
  <si>
    <t>PAQ2997947389</t>
  </si>
  <si>
    <t>TBA305276575548</t>
  </si>
  <si>
    <t>PAQ25091927</t>
  </si>
  <si>
    <t>9622001900000036564600394359817639</t>
  </si>
  <si>
    <t>PAQ189308653</t>
  </si>
  <si>
    <t>420331919374810912401639264089</t>
  </si>
  <si>
    <t>PAQ270662539</t>
  </si>
  <si>
    <t>TBA305288760253</t>
  </si>
  <si>
    <t>PAQ315086474</t>
  </si>
  <si>
    <t>TBA305326891698</t>
  </si>
  <si>
    <t>Feb 15 2023  8:24AM</t>
  </si>
  <si>
    <t>PAQ319864024</t>
  </si>
  <si>
    <t>TBA305258084464</t>
  </si>
  <si>
    <t>PAQ3044647324</t>
  </si>
  <si>
    <t>1Z45AW090311367230</t>
  </si>
  <si>
    <t xml:space="preserve">CUBIERTA PLASTICA                                                               </t>
  </si>
  <si>
    <t>PAQ286335796</t>
  </si>
  <si>
    <t>TBA305310183823</t>
  </si>
  <si>
    <t>PAQ306084339</t>
  </si>
  <si>
    <t>1Z803R420301374228</t>
  </si>
  <si>
    <t>PAQ198308739</t>
  </si>
  <si>
    <t>1Z2A28V00469975245</t>
  </si>
  <si>
    <t>PAQ135332769</t>
  </si>
  <si>
    <t>TBA305322939655</t>
  </si>
  <si>
    <t>PAQ3153737080</t>
  </si>
  <si>
    <t>1Z8704EW0399407164</t>
  </si>
  <si>
    <t xml:space="preserve">VALVULAS + CUADERNO                                                             </t>
  </si>
  <si>
    <t>PAQ282337709</t>
  </si>
  <si>
    <t>TBA305329924680</t>
  </si>
  <si>
    <t xml:space="preserve">LENTES + COSMETICO                                                              </t>
  </si>
  <si>
    <t>PAQ3098527735</t>
  </si>
  <si>
    <t>1Z92D29B0363069791</t>
  </si>
  <si>
    <t>PAQ2851335456</t>
  </si>
  <si>
    <t>TBA305320620909</t>
  </si>
  <si>
    <t>PAQ3259712064</t>
  </si>
  <si>
    <t>4203319192748901143904573074698358</t>
  </si>
  <si>
    <t>Feb 15 2023  8:25AM</t>
  </si>
  <si>
    <t>PAQ0459729540</t>
  </si>
  <si>
    <t>4203319100019400108205496457069809</t>
  </si>
  <si>
    <t>PAQ279559521</t>
  </si>
  <si>
    <t>1Z803R420301396535</t>
  </si>
  <si>
    <t xml:space="preserve">ACC CELULAR+MOUSE+ADAPTADOR                                                     </t>
  </si>
  <si>
    <t>PAQ2859310812</t>
  </si>
  <si>
    <t>TBA305278253393</t>
  </si>
  <si>
    <t>PAQ2500920293</t>
  </si>
  <si>
    <t>TBA305322717132</t>
  </si>
  <si>
    <t>PAQ3153417959</t>
  </si>
  <si>
    <t>TBAMIA523318888</t>
  </si>
  <si>
    <t>PAQ322938681</t>
  </si>
  <si>
    <t>4203319192748902410411000428855633</t>
  </si>
  <si>
    <t>PAQ985982769</t>
  </si>
  <si>
    <t>TBAMIA523304340</t>
  </si>
  <si>
    <t>PAQ247919234</t>
  </si>
  <si>
    <t>420331919500112445663102500181</t>
  </si>
  <si>
    <t>PAQ4516236721</t>
  </si>
  <si>
    <t>1Z2X667F0391924970</t>
  </si>
  <si>
    <t>PAQ404751597</t>
  </si>
  <si>
    <t>420331919400114903389007537063</t>
  </si>
  <si>
    <t>PAQ414783712</t>
  </si>
  <si>
    <t>1Z099Y8V0350303037</t>
  </si>
  <si>
    <t xml:space="preserve">ACC PISCINA                                                                     </t>
  </si>
  <si>
    <t>PAQ3038140936</t>
  </si>
  <si>
    <t>1ZX427651322028715</t>
  </si>
  <si>
    <t xml:space="preserve">JUGUETE+BOLSO                                                                   </t>
  </si>
  <si>
    <t>PAQ3449915717</t>
  </si>
  <si>
    <t>420331919261290109524019637660</t>
  </si>
  <si>
    <t>PAQ5335238145</t>
  </si>
  <si>
    <t>TBAMIA523368825</t>
  </si>
  <si>
    <t>PAQ3968216728</t>
  </si>
  <si>
    <t>TBAMIA523344116</t>
  </si>
  <si>
    <t xml:space="preserve">CASE+CABLE                                                                      </t>
  </si>
  <si>
    <t>PAQ4449625402</t>
  </si>
  <si>
    <t>1Z08V9770396041408</t>
  </si>
  <si>
    <t>PAQ3461244531</t>
  </si>
  <si>
    <t>1Z0R941R0302296279</t>
  </si>
  <si>
    <t>PAQ1493329519</t>
  </si>
  <si>
    <t>1Z81WY19YN41181381</t>
  </si>
  <si>
    <t>PAQ408642146</t>
  </si>
  <si>
    <t>TBAMIA523358548</t>
  </si>
  <si>
    <t>PAQ3465210505</t>
  </si>
  <si>
    <t>1Z40155F0320180341</t>
  </si>
  <si>
    <t>PAQ380263373</t>
  </si>
  <si>
    <t>TBAMIA523361560</t>
  </si>
  <si>
    <t xml:space="preserve">COSMETICOS ACC                                                                  </t>
  </si>
  <si>
    <t>PAQ421835850</t>
  </si>
  <si>
    <t>TBAMIA523324446</t>
  </si>
  <si>
    <t>PAQ264523666</t>
  </si>
  <si>
    <t>8392895980</t>
  </si>
  <si>
    <t>PAQ4007025221</t>
  </si>
  <si>
    <t>420331919361210912401913354486</t>
  </si>
  <si>
    <t>PAQ215516049</t>
  </si>
  <si>
    <t>1ZA83H870302215644</t>
  </si>
  <si>
    <t>PAQ410358712</t>
  </si>
  <si>
    <t>TBAMIA523319200</t>
  </si>
  <si>
    <t>PAQ5244330822</t>
  </si>
  <si>
    <t>TBAMIA523345947</t>
  </si>
  <si>
    <t>PAQ396382769</t>
  </si>
  <si>
    <t>1LSCYFZ001N5962</t>
  </si>
  <si>
    <t>PAQ5316038197</t>
  </si>
  <si>
    <t>D10013771209052</t>
  </si>
  <si>
    <t>PAQ523797088</t>
  </si>
  <si>
    <t>1Z186W4E0399729171</t>
  </si>
  <si>
    <t>PAQ1658536957</t>
  </si>
  <si>
    <t>TBAMIA523359590</t>
  </si>
  <si>
    <t>Apr 18 2023  9:13AM</t>
  </si>
  <si>
    <t>PAQ401083337</t>
  </si>
  <si>
    <t>MIO13920115-2</t>
  </si>
  <si>
    <t>PAQ407528936</t>
  </si>
  <si>
    <t>D10013772974159</t>
  </si>
  <si>
    <t>PAQ5238526071</t>
  </si>
  <si>
    <t>420331919300120111410284620526</t>
  </si>
  <si>
    <t>PAQ5298612389</t>
  </si>
  <si>
    <t>1Z6801YR1389378933</t>
  </si>
  <si>
    <t>PAQ3476147382</t>
  </si>
  <si>
    <t>1ZX279440326828620</t>
  </si>
  <si>
    <t>PAQ1593029548</t>
  </si>
  <si>
    <t>TBAMIA523360376</t>
  </si>
  <si>
    <t>PAQ3978636447</t>
  </si>
  <si>
    <t>420331919405536104262672460589</t>
  </si>
  <si>
    <t>PAQ4316934489</t>
  </si>
  <si>
    <t>4203312692748902410402000431540474</t>
  </si>
  <si>
    <t>PAQ346623374</t>
  </si>
  <si>
    <t>420331919261290989229035307273</t>
  </si>
  <si>
    <t>PAQ3970420372</t>
  </si>
  <si>
    <t>1Z00R5070444903032</t>
  </si>
  <si>
    <t xml:space="preserve">CONTADOR                                                                        </t>
  </si>
  <si>
    <t>PAQ412712769</t>
  </si>
  <si>
    <t>1ZA379T60311683288</t>
  </si>
  <si>
    <t xml:space="preserve">SHEAVE+SLIDE UPPER BRO                                                          </t>
  </si>
  <si>
    <t>PAQ0235028981</t>
  </si>
  <si>
    <t>1ZE7E8630336681735</t>
  </si>
  <si>
    <t>PAQ4049225967</t>
  </si>
  <si>
    <t>1ZAE65670311254327</t>
  </si>
  <si>
    <t>PAQ3006010208</t>
  </si>
  <si>
    <t>TBAMIA523346566</t>
  </si>
  <si>
    <t>PAQ4467522972</t>
  </si>
  <si>
    <t>420331269361289677019714655679</t>
  </si>
  <si>
    <t>PAQ4252345949</t>
  </si>
  <si>
    <t>TBAMIA523367309</t>
  </si>
  <si>
    <t>PAQ421508656</t>
  </si>
  <si>
    <t>1LSCZM3001M03RH</t>
  </si>
  <si>
    <t>PAQ5303720346</t>
  </si>
  <si>
    <t>TBAMIA523339151</t>
  </si>
  <si>
    <t>PAQ4391916027</t>
  </si>
  <si>
    <t>TBAMIA523349581</t>
  </si>
  <si>
    <t>PAQ5253730822</t>
  </si>
  <si>
    <t>1ZX341F40310024843</t>
  </si>
  <si>
    <t>PAQ3633924190</t>
  </si>
  <si>
    <t>1Z5V095Y0383078682</t>
  </si>
  <si>
    <t>PAQ225392769</t>
  </si>
  <si>
    <t>LP00569009106917</t>
  </si>
  <si>
    <t>PAQ3968013275</t>
  </si>
  <si>
    <t>TBAMIA523368902</t>
  </si>
  <si>
    <t>PAQ421942452</t>
  </si>
  <si>
    <t>420331919261293150649457154502</t>
  </si>
  <si>
    <t>PAQ525892775</t>
  </si>
  <si>
    <t>420331919200190291104400595339</t>
  </si>
  <si>
    <t xml:space="preserve">SISTEMA DE EMISION                                                              </t>
  </si>
  <si>
    <t>PAQ4150822302</t>
  </si>
  <si>
    <t>420331919405511206203370395722</t>
  </si>
  <si>
    <t xml:space="preserve">PERFORMANCE POLYURETHANE                                                        </t>
  </si>
  <si>
    <t>PAQ4320816079</t>
  </si>
  <si>
    <t>LE168258215BE</t>
  </si>
  <si>
    <t>Apr 18 2023  9:14AM</t>
  </si>
  <si>
    <t>PAQ4299928650</t>
  </si>
  <si>
    <t>TBAMIA523334557</t>
  </si>
  <si>
    <t xml:space="preserve">TOURI                                                                           </t>
  </si>
  <si>
    <t>PAQ415741878</t>
  </si>
  <si>
    <t>1Z45EE190362437962</t>
  </si>
  <si>
    <t>PAQ3083516372</t>
  </si>
  <si>
    <t>1Z82F52YYN34914103</t>
  </si>
  <si>
    <t>PAQ526258681</t>
  </si>
  <si>
    <t>420331919405509205568634483996</t>
  </si>
  <si>
    <t>PAQ3687321695</t>
  </si>
  <si>
    <t>1Z8KCT810337490936</t>
  </si>
  <si>
    <t>PAQ525642578</t>
  </si>
  <si>
    <t>1Z2203870393668590</t>
  </si>
  <si>
    <t>PAQ4036124753</t>
  </si>
  <si>
    <t>TBAMIA523325165</t>
  </si>
  <si>
    <t>PAQ415612452</t>
  </si>
  <si>
    <t>420331919400111206214315235406</t>
  </si>
  <si>
    <t>PAQ403623707</t>
  </si>
  <si>
    <t>420331919300120111410293109197</t>
  </si>
  <si>
    <t xml:space="preserve">BUMPER                                                                          </t>
  </si>
  <si>
    <t>PAQ4066417450</t>
  </si>
  <si>
    <t>420331919349010944102066614313</t>
  </si>
  <si>
    <t>PAQ4174711763</t>
  </si>
  <si>
    <t>1Z803R420303065853</t>
  </si>
  <si>
    <t>PAQ4279423861</t>
  </si>
  <si>
    <t>4203319192612927005761350021641557</t>
  </si>
  <si>
    <t>PAQ442653670</t>
  </si>
  <si>
    <t>1Z099Y8V0350417950</t>
  </si>
  <si>
    <t>PAQ451334033</t>
  </si>
  <si>
    <t>TBAMIA523369988</t>
  </si>
  <si>
    <t xml:space="preserve">MEDIAS+LENTES                                                                   </t>
  </si>
  <si>
    <t>PAQ4216532698</t>
  </si>
  <si>
    <t>4203319115019400108205496644662752</t>
  </si>
  <si>
    <t xml:space="preserve">JUNTAS DE GOMA                                                                  </t>
  </si>
  <si>
    <t>PAQ3295823509</t>
  </si>
  <si>
    <t>4203319193055903170119689929423869</t>
  </si>
  <si>
    <t>PAQ3414629820</t>
  </si>
  <si>
    <t>9632001960522512494000640422244787</t>
  </si>
  <si>
    <t>PAQ206472769</t>
  </si>
  <si>
    <t>1ZV722E60318797755</t>
  </si>
  <si>
    <t>PAQ4070114202</t>
  </si>
  <si>
    <t>420331919300189679000295542786</t>
  </si>
  <si>
    <t>Apr 18 2023  9:15AM</t>
  </si>
  <si>
    <t>PAQ4235218706</t>
  </si>
  <si>
    <t>1Z2X667F0391775346</t>
  </si>
  <si>
    <t>PAQ24857855</t>
  </si>
  <si>
    <t>5340246542</t>
  </si>
  <si>
    <t xml:space="preserve">EQUIPOS  ELECTRONICO                                                            </t>
  </si>
  <si>
    <t>PAQ046442769</t>
  </si>
  <si>
    <t>1ZR8354VYW35564451</t>
  </si>
  <si>
    <t>PAQ4040218964</t>
  </si>
  <si>
    <t>420331919449011206203315886703</t>
  </si>
  <si>
    <t>PAQ4238011763</t>
  </si>
  <si>
    <t>420331919400109205568423519124</t>
  </si>
  <si>
    <t>PAQ262942555</t>
  </si>
  <si>
    <t>420331919200190106542075384033</t>
  </si>
  <si>
    <t>PAQ4237012459</t>
  </si>
  <si>
    <t>4203319192748909900872543530588274</t>
  </si>
  <si>
    <t>PAQ4507635500</t>
  </si>
  <si>
    <t>TBAMIA523349681</t>
  </si>
  <si>
    <t>PAQ365982600</t>
  </si>
  <si>
    <t>1Z1WR1850236990097</t>
  </si>
  <si>
    <t>PAQ3495113174</t>
  </si>
  <si>
    <t>1LS722738899989</t>
  </si>
  <si>
    <t>PAQ433458317</t>
  </si>
  <si>
    <t>TBAMIA523325837</t>
  </si>
  <si>
    <t>PAQ365709482</t>
  </si>
  <si>
    <t>1Z45EE190362640214</t>
  </si>
  <si>
    <t xml:space="preserve">ARTICULOS PEL HOGAR+PROD BELLEZA                                                </t>
  </si>
  <si>
    <t>PAQ4027038167</t>
  </si>
  <si>
    <t>TBAMIA523367126</t>
  </si>
  <si>
    <t>PAQ4083919892</t>
  </si>
  <si>
    <t>TBAMIA523374117</t>
  </si>
  <si>
    <t>PAQ4439834228</t>
  </si>
  <si>
    <t>TBAMIA523376260</t>
  </si>
  <si>
    <t>PAQ4462729844</t>
  </si>
  <si>
    <t>TBAMIA523342829</t>
  </si>
  <si>
    <t>PAQ3048521219</t>
  </si>
  <si>
    <t>TBAMIA523359369</t>
  </si>
  <si>
    <t>PAQ3993628288</t>
  </si>
  <si>
    <t>420331919400111202079997120242</t>
  </si>
  <si>
    <t>PAQ410709620</t>
  </si>
  <si>
    <t>1Z8Y8393YW66360817</t>
  </si>
  <si>
    <t>PAQ4080333283</t>
  </si>
  <si>
    <t>4203319192748901859507000871350130</t>
  </si>
  <si>
    <t>PAQ405806999</t>
  </si>
  <si>
    <t>678936LLC</t>
  </si>
  <si>
    <t xml:space="preserve">DENTURE CLEANSER TABLETS                                                        </t>
  </si>
  <si>
    <t>PAQ3661629303</t>
  </si>
  <si>
    <t>TBAMIA523350044</t>
  </si>
  <si>
    <t>PAQ4490836966</t>
  </si>
  <si>
    <t>TBAMIA523353559</t>
  </si>
  <si>
    <t xml:space="preserve">ACCESORIOS DE MASAJE                                                            </t>
  </si>
  <si>
    <t>Apr 18 2023  9:16AM</t>
  </si>
  <si>
    <t>PAQ3645736724</t>
  </si>
  <si>
    <t>1Z81R9840365228083</t>
  </si>
  <si>
    <t>PAQ4066235974</t>
  </si>
  <si>
    <t>TBAMIA523186229</t>
  </si>
  <si>
    <t xml:space="preserve">ADAPTORS                                                                        </t>
  </si>
  <si>
    <t>PAQ719572775</t>
  </si>
  <si>
    <t>TBAMIA523362782</t>
  </si>
  <si>
    <t>PAQ5297427187</t>
  </si>
  <si>
    <t>1Z2X667F1291918880</t>
  </si>
  <si>
    <t>PAQ407162153</t>
  </si>
  <si>
    <t>TBAMIA523362951</t>
  </si>
  <si>
    <t>PAQ408064611</t>
  </si>
  <si>
    <t>1Z093A4A0364656658</t>
  </si>
  <si>
    <t>PAQ3135910208</t>
  </si>
  <si>
    <t>TBAMIA523362181</t>
  </si>
  <si>
    <t>PAQ5239214405</t>
  </si>
  <si>
    <t>4203319192487902816706910058524164</t>
  </si>
  <si>
    <t>PAQ4510123520</t>
  </si>
  <si>
    <t>1ZX350640322836688</t>
  </si>
  <si>
    <t>PAQ5262429548</t>
  </si>
  <si>
    <t>LP00568756216820</t>
  </si>
  <si>
    <t>PAQ3973513275</t>
  </si>
  <si>
    <t>1ZX341F40310100868</t>
  </si>
  <si>
    <t>PAQ388282455</t>
  </si>
  <si>
    <t>D10013777162121</t>
  </si>
  <si>
    <t>PAQ5316736964</t>
  </si>
  <si>
    <t>1ZX341F40309996994</t>
  </si>
  <si>
    <t>PAQ3444116962</t>
  </si>
  <si>
    <t>420331269374889677019299288909</t>
  </si>
  <si>
    <t xml:space="preserve">ACCES.ELECTRICOS                                                                </t>
  </si>
  <si>
    <t>PAQ5341126941</t>
  </si>
  <si>
    <t>1ZX226V50346203972</t>
  </si>
  <si>
    <t xml:space="preserve">COSMETICOS BELEZA                                                               </t>
  </si>
  <si>
    <t>PAQ439844601</t>
  </si>
  <si>
    <t>4203319192612927005433000059404401</t>
  </si>
  <si>
    <t>PAQ403855826</t>
  </si>
  <si>
    <t>4203319115019461208205496660543194</t>
  </si>
  <si>
    <t>PAQ315555792</t>
  </si>
  <si>
    <t>LP00568483499742</t>
  </si>
  <si>
    <t xml:space="preserve">CONTROL REMOTO+BOMBILLOS                                                        </t>
  </si>
  <si>
    <t>PAQ3287322563</t>
  </si>
  <si>
    <t>1ZW37E820350280813</t>
  </si>
  <si>
    <t>PAQ3466447324</t>
  </si>
  <si>
    <t>1Z01R6200203446641</t>
  </si>
  <si>
    <t>PAQ52904323</t>
  </si>
  <si>
    <t>420331919400111206238948725059</t>
  </si>
  <si>
    <t>PAQ406201567</t>
  </si>
  <si>
    <t>TBAMIA523358310</t>
  </si>
  <si>
    <t>PAQ3458525404</t>
  </si>
  <si>
    <t>1Z14V3880337073722</t>
  </si>
  <si>
    <t xml:space="preserve"> ZAPATOS                                                                        </t>
  </si>
  <si>
    <t>PAQ4066527735</t>
  </si>
  <si>
    <t>1Z099Y8V0350199400</t>
  </si>
  <si>
    <t xml:space="preserve">ACEITES P FUMAR                                                                 </t>
  </si>
  <si>
    <t>PAQ3053112389</t>
  </si>
  <si>
    <t>TBAMIA523379496</t>
  </si>
  <si>
    <t xml:space="preserve">LIBRO+JUGUETE                                                                   </t>
  </si>
  <si>
    <t>PAQ446724</t>
  </si>
  <si>
    <t>TBAMIA523368590</t>
  </si>
  <si>
    <t>PAQ5216915161</t>
  </si>
  <si>
    <t>1ZW37E820350194201</t>
  </si>
  <si>
    <t>PAQ2031723529</t>
  </si>
  <si>
    <t>1ZX334A51305168544</t>
  </si>
  <si>
    <t>PAQ406545284</t>
  </si>
  <si>
    <t>420331919400111206223856192291</t>
  </si>
  <si>
    <t>PAQ4474016954</t>
  </si>
  <si>
    <t>1Z4411F90345370950</t>
  </si>
  <si>
    <t>PAQ4109621282</t>
  </si>
  <si>
    <t>1Z3Y585W0297441627</t>
  </si>
  <si>
    <t>PAQ365537709</t>
  </si>
  <si>
    <t>1Z803R420303012347</t>
  </si>
  <si>
    <t>PAQ4035134429</t>
  </si>
  <si>
    <t>4203319115019400108205497810840905</t>
  </si>
  <si>
    <t>PAQ407441566</t>
  </si>
  <si>
    <t>9632001960624128656400514052708030</t>
  </si>
  <si>
    <t xml:space="preserve">CIGARROS ELECTRONICOS+NICOTINA                                                  </t>
  </si>
  <si>
    <t>PAQ3948914399</t>
  </si>
  <si>
    <t>420331919300120111410292327288</t>
  </si>
  <si>
    <t>PAQ3151928297</t>
  </si>
  <si>
    <t>420331919300120111410282597592</t>
  </si>
  <si>
    <t>PAQ4064611743</t>
  </si>
  <si>
    <t>1Z093A4A0364764291</t>
  </si>
  <si>
    <t>PAQ400996474</t>
  </si>
  <si>
    <t>1Z803R42YN03028698</t>
  </si>
  <si>
    <t>PAQ40868319</t>
  </si>
  <si>
    <t>LP00568590087082</t>
  </si>
  <si>
    <t>PAQ328046054</t>
  </si>
  <si>
    <t>TBAMIA523343247</t>
  </si>
  <si>
    <t xml:space="preserve">TIRE GAUGE /CINTURON                                                            </t>
  </si>
  <si>
    <t>PAQ5215011943</t>
  </si>
  <si>
    <t>1Z99R5F90399697327</t>
  </si>
  <si>
    <t>PAQ3880934226</t>
  </si>
  <si>
    <t>TBAMIA523385869</t>
  </si>
  <si>
    <t>PAQ444027031</t>
  </si>
  <si>
    <t>TBAMIA523357912</t>
  </si>
  <si>
    <t>PAQ5244722972</t>
  </si>
  <si>
    <t>420331919214490318051304358075</t>
  </si>
  <si>
    <t>Apr 18 2023  9:17AM</t>
  </si>
  <si>
    <t>PAQ4112514847</t>
  </si>
  <si>
    <t>1Z803R420303017342</t>
  </si>
  <si>
    <t>PAQ411202446</t>
  </si>
  <si>
    <t>9632080400867523570500552876601526</t>
  </si>
  <si>
    <t>PAQ337833652</t>
  </si>
  <si>
    <t>1Z2X667F0392013989</t>
  </si>
  <si>
    <t>PAQ449562143</t>
  </si>
  <si>
    <t>1Z8Y83R71363021287</t>
  </si>
  <si>
    <t>PAQ3384010781</t>
  </si>
  <si>
    <t>TBAMIA523367929</t>
  </si>
  <si>
    <t>PAQ5208033231</t>
  </si>
  <si>
    <t>MIO13920115-1</t>
  </si>
  <si>
    <t>PAQ407318936</t>
  </si>
  <si>
    <t>TBAMIA523355062</t>
  </si>
  <si>
    <t>PAQ5217913174</t>
  </si>
  <si>
    <t>1ZAC28310303164857</t>
  </si>
  <si>
    <t xml:space="preserve">PADS NOSE                                                                       </t>
  </si>
  <si>
    <t>PAQ4109123468</t>
  </si>
  <si>
    <t>420331919200190161984066140353</t>
  </si>
  <si>
    <t>PAQ5344124190</t>
  </si>
  <si>
    <t>TBAMIA523359957</t>
  </si>
  <si>
    <t>PAQ4145116090</t>
  </si>
  <si>
    <t>1Z6Y311YYW64454820</t>
  </si>
  <si>
    <t>PAQ4474124725</t>
  </si>
  <si>
    <t>TBAMIA523343427</t>
  </si>
  <si>
    <t>PAQ40882636</t>
  </si>
  <si>
    <t>TBAMIA523367868</t>
  </si>
  <si>
    <t>PAQ400148664</t>
  </si>
  <si>
    <t>1ZX341F40310043340</t>
  </si>
  <si>
    <t>PAQ3461124798</t>
  </si>
  <si>
    <t>TBAMIA523371741</t>
  </si>
  <si>
    <t>PAQ4440513174</t>
  </si>
  <si>
    <t>1222282431640003310200396795330792</t>
  </si>
  <si>
    <t>PAQ524412126</t>
  </si>
  <si>
    <t>1Z4327190313838091</t>
  </si>
  <si>
    <t>PAQ4032943902</t>
  </si>
  <si>
    <t>TBAMIA523376077</t>
  </si>
  <si>
    <t>PAQ4462913378</t>
  </si>
  <si>
    <t>420331919400109205568422646005</t>
  </si>
  <si>
    <t>PAQ4519941822</t>
  </si>
  <si>
    <t>TBAMIA523367867</t>
  </si>
  <si>
    <t>PAQ520885782</t>
  </si>
  <si>
    <t>TBAMIA523317207</t>
  </si>
  <si>
    <t>PAQ322548681</t>
  </si>
  <si>
    <t>TBAMIA523357250</t>
  </si>
  <si>
    <t>PAQ346452558</t>
  </si>
  <si>
    <t>1ZX350640322815665</t>
  </si>
  <si>
    <t>PAQ4001343104</t>
  </si>
  <si>
    <t>TBAMIA523385420</t>
  </si>
  <si>
    <t>PAQ445755818</t>
  </si>
  <si>
    <t>420331919400136106028655223764</t>
  </si>
  <si>
    <t>PAQ2284416063</t>
  </si>
  <si>
    <t>1Z4447800302801272</t>
  </si>
  <si>
    <t>PAQ5270431477</t>
  </si>
  <si>
    <t>420331919300120111410294611422</t>
  </si>
  <si>
    <t xml:space="preserve">DESTAPADOR                                                                      </t>
  </si>
  <si>
    <t>PAQ4073435704</t>
  </si>
  <si>
    <t>1Z4447800302780143</t>
  </si>
  <si>
    <t>Apr 18 2023  9:18AM</t>
  </si>
  <si>
    <t>PAQ4056027203</t>
  </si>
  <si>
    <t>4203319193001903383935000010365850</t>
  </si>
  <si>
    <t xml:space="preserve">PLASTIC PARTS                                                                   </t>
  </si>
  <si>
    <t>PAQ442908664</t>
  </si>
  <si>
    <t>TBAMIA523358045</t>
  </si>
  <si>
    <t>PAQ346402602</t>
  </si>
  <si>
    <t>TBAMIA523368331</t>
  </si>
  <si>
    <t>PAQ410008311</t>
  </si>
  <si>
    <t>1LS722738974480</t>
  </si>
  <si>
    <t>PAQ5301613162</t>
  </si>
  <si>
    <t>1Z803R420303028205</t>
  </si>
  <si>
    <t>PAQ4024410816</t>
  </si>
  <si>
    <t>420331919405536106050658204009</t>
  </si>
  <si>
    <t xml:space="preserve">TESTER+CABLES                                                                   </t>
  </si>
  <si>
    <t>PAQ3171922544</t>
  </si>
  <si>
    <t>TBAMIA523359275</t>
  </si>
  <si>
    <t>PAQ4011037950</t>
  </si>
  <si>
    <t>1ZA81H040305071791</t>
  </si>
  <si>
    <t>PAQ5265116954</t>
  </si>
  <si>
    <t>1Z093A4A0364786802</t>
  </si>
  <si>
    <t>TBAMIA523361841</t>
  </si>
  <si>
    <t>PAQ5212722259</t>
  </si>
  <si>
    <t>TBAMIA523349613</t>
  </si>
  <si>
    <t>PAQ3464944581</t>
  </si>
  <si>
    <t>1Z099Y8V0350356221</t>
  </si>
  <si>
    <t>PAQ526844665</t>
  </si>
  <si>
    <t>420331919261299999124786543249</t>
  </si>
  <si>
    <t>PAQ5271120372</t>
  </si>
  <si>
    <t>1Z093A4A0364661660</t>
  </si>
  <si>
    <t>PAQ3016530249</t>
  </si>
  <si>
    <t>D10013772432420</t>
  </si>
  <si>
    <t xml:space="preserve">ROPA/ZAPATOS                                                                    </t>
  </si>
  <si>
    <t>PAQ5237135178</t>
  </si>
  <si>
    <t>TBAMIA523317961</t>
  </si>
  <si>
    <t>PAQ526104656</t>
  </si>
  <si>
    <t>1Z093A4A0364759467</t>
  </si>
  <si>
    <t>PAQ4003628978</t>
  </si>
  <si>
    <t>1Z488W871336239585</t>
  </si>
  <si>
    <t>PAQ407622514</t>
  </si>
  <si>
    <t>420331919300120111410296907295</t>
  </si>
  <si>
    <t>PAQ5285625402</t>
  </si>
  <si>
    <t>TBAMIA523385667</t>
  </si>
  <si>
    <t>PAQ443653707</t>
  </si>
  <si>
    <t>TBAMIA523317034</t>
  </si>
  <si>
    <t>PAQ312141261</t>
  </si>
  <si>
    <t>420331919405511206203348783100</t>
  </si>
  <si>
    <t>PAQ2192810497</t>
  </si>
  <si>
    <t>1Z093A4A0364808494</t>
  </si>
  <si>
    <t>PAQ4465830011</t>
  </si>
  <si>
    <t>1ZY345Y20301417469</t>
  </si>
  <si>
    <t xml:space="preserve">MONITORGLUCOSA+PCABELLO                                                         </t>
  </si>
  <si>
    <t>PAQ4077820995</t>
  </si>
  <si>
    <t>1ZA774K70329202781</t>
  </si>
  <si>
    <t>Apr 18 2023  9:19AM</t>
  </si>
  <si>
    <t>PAQ534258936</t>
  </si>
  <si>
    <t>TBAMIA523301923</t>
  </si>
  <si>
    <t>PAQ2024617450</t>
  </si>
  <si>
    <t>1Z449V59YN63133539</t>
  </si>
  <si>
    <t>PAQ4067432029</t>
  </si>
  <si>
    <t>420331919361210914350016866373</t>
  </si>
  <si>
    <t>PAQ4490526069</t>
  </si>
  <si>
    <t>D10013773091085</t>
  </si>
  <si>
    <t xml:space="preserve">PRENDA+ACC                                                                      </t>
  </si>
  <si>
    <t>PAQ5263431988</t>
  </si>
  <si>
    <t>1Z2X667F0391946536</t>
  </si>
  <si>
    <t>PAQ526982125</t>
  </si>
  <si>
    <t>TBAMIA523334779</t>
  </si>
  <si>
    <t>PAQ4446224203</t>
  </si>
  <si>
    <t>420331919214490270334928604690</t>
  </si>
  <si>
    <t>PAQ417523327</t>
  </si>
  <si>
    <t>TBAMIA523315628</t>
  </si>
  <si>
    <t>PAQ251947032</t>
  </si>
  <si>
    <t>1Z2X667F0391821741</t>
  </si>
  <si>
    <t>PAQ3043733416</t>
  </si>
  <si>
    <t>420331919374810912401922429737</t>
  </si>
  <si>
    <t>PAQ318584620</t>
  </si>
  <si>
    <t>TBAMIA523386020</t>
  </si>
  <si>
    <t>PAQ449012137</t>
  </si>
  <si>
    <t>4203319115019461208205496660784559</t>
  </si>
  <si>
    <t>PAQ315525792</t>
  </si>
  <si>
    <t>420331919400111206207742195337</t>
  </si>
  <si>
    <t>PAQ4288621206</t>
  </si>
  <si>
    <t>TBAMIA523322646</t>
  </si>
  <si>
    <t>PAQ2655516008</t>
  </si>
  <si>
    <t>420331919214490314028017436714</t>
  </si>
  <si>
    <t xml:space="preserve">COVER CEL                                                                       </t>
  </si>
  <si>
    <t>PAQ409462391</t>
  </si>
  <si>
    <t>TBAMIA523384761</t>
  </si>
  <si>
    <t>PAQ444973701</t>
  </si>
  <si>
    <t>TBAMIA523328090</t>
  </si>
  <si>
    <t>PAQ32396926</t>
  </si>
  <si>
    <t>LI248139154LT</t>
  </si>
  <si>
    <t>Apr 18 2023  9:20AM</t>
  </si>
  <si>
    <t>PAQ3166629910</t>
  </si>
  <si>
    <t>TBAMIA523366649</t>
  </si>
  <si>
    <t xml:space="preserve">UTE. DE COCINA                                                                  </t>
  </si>
  <si>
    <t>PAQ520709496</t>
  </si>
  <si>
    <t>TBAMIA523367661</t>
  </si>
  <si>
    <t>PAQ5207725402</t>
  </si>
  <si>
    <t>TBAMIA523359120</t>
  </si>
  <si>
    <t>PAQ5209328978</t>
  </si>
  <si>
    <t>4203319115019400108205497812276054</t>
  </si>
  <si>
    <t>PAQ5275718768</t>
  </si>
  <si>
    <t>TBAMIA523318341</t>
  </si>
  <si>
    <t>PAQ5218323440</t>
  </si>
  <si>
    <t>1Z803R42YW02983347</t>
  </si>
  <si>
    <t>PAQ3610626631</t>
  </si>
  <si>
    <t>TBAMIA523364753</t>
  </si>
  <si>
    <t>PAQ5208429536</t>
  </si>
  <si>
    <t>4203319192001903060085300028028835</t>
  </si>
  <si>
    <t>PAQ4443519400</t>
  </si>
  <si>
    <t>1Z488W871336238782</t>
  </si>
  <si>
    <t>PAQ5267012437</t>
  </si>
  <si>
    <t>420331919214490327618021097663</t>
  </si>
  <si>
    <t>PAQ4098129306</t>
  </si>
  <si>
    <t>1Z6Y30Y10377700070</t>
  </si>
  <si>
    <t>PAQ5274316092</t>
  </si>
  <si>
    <t>420331919400109206094902600551</t>
  </si>
  <si>
    <t>PAQ421352540</t>
  </si>
  <si>
    <t>1Z0VE3430209793904</t>
  </si>
  <si>
    <t>Apr 18 2023  9:21AM</t>
  </si>
  <si>
    <t>PAQ5268213140</t>
  </si>
  <si>
    <t>420331919400111108070475069607</t>
  </si>
  <si>
    <t>PAQ4326833646</t>
  </si>
  <si>
    <t>1ZX3W9161205492532</t>
  </si>
  <si>
    <t>PAQ4041322310</t>
  </si>
  <si>
    <t>TBAMIA523356835</t>
  </si>
  <si>
    <t>PAQ446045818</t>
  </si>
  <si>
    <t>TBAMIA523361693</t>
  </si>
  <si>
    <t>PAQ398313678</t>
  </si>
  <si>
    <t>LP00568133836724</t>
  </si>
  <si>
    <t>PAQ3363710854</t>
  </si>
  <si>
    <t>TBAMIA523377860</t>
  </si>
  <si>
    <t>PAQ447968277</t>
  </si>
  <si>
    <t>1ZX262790323415805</t>
  </si>
  <si>
    <t>PAQ525976278</t>
  </si>
  <si>
    <t>TBAMIA523360043</t>
  </si>
  <si>
    <t>PAQ398285782</t>
  </si>
  <si>
    <t>TBAMIA523378213</t>
  </si>
  <si>
    <t>PAQ4488922</t>
  </si>
  <si>
    <t>TBAMIA523342259</t>
  </si>
  <si>
    <t>PAQ5214930761</t>
  </si>
  <si>
    <t>1ZV819260408563380</t>
  </si>
  <si>
    <t>PAQ3479127735</t>
  </si>
  <si>
    <t>10TBAMIA523358424</t>
  </si>
  <si>
    <t>PAQ5217231984</t>
  </si>
  <si>
    <t>1ZAC28310303163705</t>
  </si>
  <si>
    <t>PAQ533144334</t>
  </si>
  <si>
    <t>TBAMIA523293113</t>
  </si>
  <si>
    <t>PAQ321173678</t>
  </si>
  <si>
    <t>420331919214490318051304266813</t>
  </si>
  <si>
    <t xml:space="preserve">ROPAS+PRENDAS+TAPE                                                              </t>
  </si>
  <si>
    <t>PAQ4145541824</t>
  </si>
  <si>
    <t>1Z6433W10376267587</t>
  </si>
  <si>
    <t xml:space="preserve">ARTICULO P FIESTA                                                               </t>
  </si>
  <si>
    <t>PAQ5249229844</t>
  </si>
  <si>
    <t>TBAMIA523380140</t>
  </si>
  <si>
    <t>PAQ4474925195</t>
  </si>
  <si>
    <t>1Z45EE190362640492</t>
  </si>
  <si>
    <t>PAQ5262830849</t>
  </si>
  <si>
    <t>TBAMIA523366151</t>
  </si>
  <si>
    <t>PAQ5214019913</t>
  </si>
  <si>
    <t>1ZX262790323383475</t>
  </si>
  <si>
    <t>PAQ34821636</t>
  </si>
  <si>
    <t>1Z2X667F0391921982</t>
  </si>
  <si>
    <t>PAQ5333129859</t>
  </si>
  <si>
    <t>1ZR2888F0360806149</t>
  </si>
  <si>
    <t xml:space="preserve">GORROS                                                                          </t>
  </si>
  <si>
    <t>PAQ413986084</t>
  </si>
  <si>
    <t>1ZAC28310303103190</t>
  </si>
  <si>
    <t>PAQ3265235993</t>
  </si>
  <si>
    <t>1Z2X667F0391941899</t>
  </si>
  <si>
    <t>PAQ527475750</t>
  </si>
  <si>
    <t>1Z093A4A0364711196</t>
  </si>
  <si>
    <t xml:space="preserve">ACC/BEBE                                                                        </t>
  </si>
  <si>
    <t>PAQ369728259</t>
  </si>
  <si>
    <t>TBAMIA523360145</t>
  </si>
  <si>
    <t xml:space="preserve">LOGOS                                                                           </t>
  </si>
  <si>
    <t>PAQ5207825193</t>
  </si>
  <si>
    <t>420331919405511206218460942953</t>
  </si>
  <si>
    <t>PAQ3173317450</t>
  </si>
  <si>
    <t>420331269341989677005391760022</t>
  </si>
  <si>
    <t>PAQ4479747171</t>
  </si>
  <si>
    <t>LP00569101815605</t>
  </si>
  <si>
    <t>PAQ4512312389</t>
  </si>
  <si>
    <t>TBAMIA523348137</t>
  </si>
  <si>
    <t>PAQ52106840</t>
  </si>
  <si>
    <t>TBAMIA523330493</t>
  </si>
  <si>
    <t>PAQ32033611</t>
  </si>
  <si>
    <t>TBAMIA523363163</t>
  </si>
  <si>
    <t xml:space="preserve">LIBRO+ACC                                                                       </t>
  </si>
  <si>
    <t>PAQ44803609</t>
  </si>
  <si>
    <t>D10013772365126</t>
  </si>
  <si>
    <t>PAQ3974726071</t>
  </si>
  <si>
    <t>TBAMIA523357920</t>
  </si>
  <si>
    <t xml:space="preserve">AGENDAS+ACCES DE COCINA                                                         </t>
  </si>
  <si>
    <t>PAQ527332452</t>
  </si>
  <si>
    <t>TBAMIA523364632</t>
  </si>
  <si>
    <t>PAQ4049133615</t>
  </si>
  <si>
    <t>TBAMIA523323624</t>
  </si>
  <si>
    <t xml:space="preserve">ROPA+ALIMENTO                                                                   </t>
  </si>
  <si>
    <t>PAQ5273914158</t>
  </si>
  <si>
    <t>420331919400111206214167746549</t>
  </si>
  <si>
    <t>PAQ528495763</t>
  </si>
  <si>
    <t>1Z81WY190341197089</t>
  </si>
  <si>
    <t>Apr 18 2023  9:22AM</t>
  </si>
  <si>
    <t>PAQ4014745892</t>
  </si>
  <si>
    <t>1Z093A4A0364829097</t>
  </si>
  <si>
    <t>PAQ53430942</t>
  </si>
  <si>
    <t>420331919274892700466033791412</t>
  </si>
  <si>
    <t xml:space="preserve">BRASSIERE                                                                       </t>
  </si>
  <si>
    <t>PAQ4102517011</t>
  </si>
  <si>
    <t>LP00568391810593</t>
  </si>
  <si>
    <t>PAQ3718931538</t>
  </si>
  <si>
    <t>TBAMIA523365829</t>
  </si>
  <si>
    <t>PAQ5206413378</t>
  </si>
  <si>
    <t>1Z0W19640213250873</t>
  </si>
  <si>
    <t>PAQ5270229542</t>
  </si>
  <si>
    <t>1Z52159RYW45119745</t>
  </si>
  <si>
    <t>PAQ5272046007</t>
  </si>
  <si>
    <t>TBAMIA523365741</t>
  </si>
  <si>
    <t>PAQ5208919968</t>
  </si>
  <si>
    <t>1Z2X80421323760071</t>
  </si>
  <si>
    <t>PAQ347115563</t>
  </si>
  <si>
    <t>D10013777150689</t>
  </si>
  <si>
    <t>PAQ533325811</t>
  </si>
  <si>
    <t>TBAMIA523332666</t>
  </si>
  <si>
    <t>PAQ521489620</t>
  </si>
  <si>
    <t>D10013777029579</t>
  </si>
  <si>
    <t>PAQ5300712094</t>
  </si>
  <si>
    <t>TBAMIA523367791</t>
  </si>
  <si>
    <t xml:space="preserve">CARGADOR+SCREEN                                                                 </t>
  </si>
  <si>
    <t>PAQ5218623228</t>
  </si>
  <si>
    <t>1Z83797X0291529145</t>
  </si>
  <si>
    <t>PAQ3989128601</t>
  </si>
  <si>
    <t>D10013774771529</t>
  </si>
  <si>
    <t>PAQ429832084</t>
  </si>
  <si>
    <t>TBAMIA523362514</t>
  </si>
  <si>
    <t>PAQ521582771</t>
  </si>
  <si>
    <t>TBAMIA523333437</t>
  </si>
  <si>
    <t>PAQ5212014460</t>
  </si>
  <si>
    <t>1Z9E929EYN08425546</t>
  </si>
  <si>
    <t>PAQ355958747</t>
  </si>
  <si>
    <t>1Z093A4A0364760937</t>
  </si>
  <si>
    <t xml:space="preserve">ACCES.ELECTRICOS+ACCE                                                           </t>
  </si>
  <si>
    <t>PAQ5284118706</t>
  </si>
  <si>
    <t>1Z1041AVYW96585951</t>
  </si>
  <si>
    <t>PAQ4418821250</t>
  </si>
  <si>
    <t>1Z2X667F0391928841</t>
  </si>
  <si>
    <t>PAQ4005846054</t>
  </si>
  <si>
    <t>4203319193001109247000000134409027</t>
  </si>
  <si>
    <t>PAQ448462395</t>
  </si>
  <si>
    <t>420331919261290210334723392503</t>
  </si>
  <si>
    <t>PAQ3169022542</t>
  </si>
  <si>
    <t>1LS722738891296</t>
  </si>
  <si>
    <t>PAQ5308412459</t>
  </si>
  <si>
    <t>TBAMIA523369928</t>
  </si>
  <si>
    <t>PAQ5207928353</t>
  </si>
  <si>
    <t>1ZX279441226940955</t>
  </si>
  <si>
    <t>PAQ3061135583</t>
  </si>
  <si>
    <t>4203319115019405508205497814626201</t>
  </si>
  <si>
    <t>PAQ5295611974</t>
  </si>
  <si>
    <t>TBAMIA523368570</t>
  </si>
  <si>
    <t>PAQ408536283</t>
  </si>
  <si>
    <t>1Z6A08X20370949613</t>
  </si>
  <si>
    <t>PAQ3571213169</t>
  </si>
  <si>
    <t>4203319115019400108205497820552485</t>
  </si>
  <si>
    <t>PAQ4312016079</t>
  </si>
  <si>
    <t>TBAMIA523338378</t>
  </si>
  <si>
    <t>PAQ5209116365</t>
  </si>
  <si>
    <t>LP00568083980449</t>
  </si>
  <si>
    <t>Apr 18 2023  9:23AM</t>
  </si>
  <si>
    <t>PAQ326745864</t>
  </si>
  <si>
    <t>4203319192748901859507000871852788</t>
  </si>
  <si>
    <t>PAQ3348338167</t>
  </si>
  <si>
    <t>1Z838A7V0366064672</t>
  </si>
  <si>
    <t>PAQ5287839517</t>
  </si>
  <si>
    <t>TBAMIA523361982</t>
  </si>
  <si>
    <t xml:space="preserve">ACC. P/ ANIMALES                                                                </t>
  </si>
  <si>
    <t>PAQ523948024</t>
  </si>
  <si>
    <t>TBAMIA523357689</t>
  </si>
  <si>
    <t>PAQ5208610784</t>
  </si>
  <si>
    <t>1Z2X667F0391878879</t>
  </si>
  <si>
    <t>PAQ356566156</t>
  </si>
  <si>
    <t>1Z82V5420244462816</t>
  </si>
  <si>
    <t xml:space="preserve">VASOS+COVER                                                                     </t>
  </si>
  <si>
    <t>PAQ5291930206</t>
  </si>
  <si>
    <t>TBAMIA523348499</t>
  </si>
  <si>
    <t>PAQ521012101</t>
  </si>
  <si>
    <t>LP00568045587409</t>
  </si>
  <si>
    <t xml:space="preserve">AUDIFONOSLUCES                                                                  </t>
  </si>
  <si>
    <t>PAQ5168443912</t>
  </si>
  <si>
    <t>LP00568651404405</t>
  </si>
  <si>
    <t>PAQ328116817</t>
  </si>
  <si>
    <t>420331269274890278833936796578</t>
  </si>
  <si>
    <t>PAQ414834598</t>
  </si>
  <si>
    <t>TBAMIA523347963</t>
  </si>
  <si>
    <t>PAQ520663368</t>
  </si>
  <si>
    <t>LP00568269429605</t>
  </si>
  <si>
    <t>PAQ3360030801</t>
  </si>
  <si>
    <t>1Z2X667F0391889536</t>
  </si>
  <si>
    <t>Apr 18 2023  9:24AM</t>
  </si>
  <si>
    <t>PAQ3618335739</t>
  </si>
  <si>
    <t>UE101194124KG</t>
  </si>
  <si>
    <t>PAQ3177945311</t>
  </si>
  <si>
    <t>TBAMIA523362401</t>
  </si>
  <si>
    <t xml:space="preserve">TARJ. D/MEMORIA                                                                 </t>
  </si>
  <si>
    <t>PAQ5211711963</t>
  </si>
  <si>
    <t>420331919300110944102065707526</t>
  </si>
  <si>
    <t>PAQ5276013378</t>
  </si>
  <si>
    <t>4203319115019400108205497813199185</t>
  </si>
  <si>
    <t>PAQ41526884</t>
  </si>
  <si>
    <t>TBAMIA523348754</t>
  </si>
  <si>
    <t>PAQ525458681</t>
  </si>
  <si>
    <t>TBAMIA523364694</t>
  </si>
  <si>
    <t>PAQ5242245949</t>
  </si>
  <si>
    <t>420331919400111206207757979182</t>
  </si>
  <si>
    <t>PAQ528322478</t>
  </si>
  <si>
    <t>1Z449V590363146990</t>
  </si>
  <si>
    <t xml:space="preserve">PARA CABELLO/ACCE PARA LLAVE                                                    </t>
  </si>
  <si>
    <t>PAQ5250822250</t>
  </si>
  <si>
    <t>TBAMIA523318622</t>
  </si>
  <si>
    <t>PAQ5261117450</t>
  </si>
  <si>
    <t>1Z803R420303040030</t>
  </si>
  <si>
    <t xml:space="preserve">ACCESORIO MEDICO                                                                </t>
  </si>
  <si>
    <t>Apr 18 2023  9:25AM</t>
  </si>
  <si>
    <t>PAQ526395748</t>
  </si>
  <si>
    <t>420331919400111206214159306072</t>
  </si>
  <si>
    <t>PAQ527867020</t>
  </si>
  <si>
    <t>TBAMIA523380050</t>
  </si>
  <si>
    <t xml:space="preserve">ROPA+AUDIFONOS                                                                  </t>
  </si>
  <si>
    <t>PAQ445203707</t>
  </si>
  <si>
    <t>LP00567577907906</t>
  </si>
  <si>
    <t>PAQ5174736998</t>
  </si>
  <si>
    <t>TBAMIA523352647</t>
  </si>
  <si>
    <t>PAQ4489623495</t>
  </si>
  <si>
    <t>1LS722738867826</t>
  </si>
  <si>
    <t>PAQ4347224200</t>
  </si>
  <si>
    <t>TBAMIA523335295</t>
  </si>
  <si>
    <t>PAQ3995318922</t>
  </si>
  <si>
    <t>1Z099Y8V0350323006</t>
  </si>
  <si>
    <t>PAQ5256224190</t>
  </si>
  <si>
    <t>1ZX341F40310067726</t>
  </si>
  <si>
    <t>PAQ4067922418</t>
  </si>
  <si>
    <t>TBAMIA523363495</t>
  </si>
  <si>
    <t>PAQ419648268</t>
  </si>
  <si>
    <t>1Z093A4A0364760562</t>
  </si>
  <si>
    <t xml:space="preserve">SUPLEMENTO+LOCION                                                               </t>
  </si>
  <si>
    <t>PAQ5271312636</t>
  </si>
  <si>
    <t>TBAMIA523334817</t>
  </si>
  <si>
    <t>PAQ5216716365</t>
  </si>
  <si>
    <t>LP00568270718805</t>
  </si>
  <si>
    <t>PAQ3287622563</t>
  </si>
  <si>
    <t>1ZX25V241226825531</t>
  </si>
  <si>
    <t>PAQ527033670</t>
  </si>
  <si>
    <t>4203312692748902711830543475836082</t>
  </si>
  <si>
    <t>Apr 18 2023  9:26AM</t>
  </si>
  <si>
    <t>PAQ2989232016</t>
  </si>
  <si>
    <t>1ZY392E60344093071</t>
  </si>
  <si>
    <t>PAQ4043726009</t>
  </si>
  <si>
    <t>1Z0EE7720307300899</t>
  </si>
  <si>
    <t>PAQ4513038167</t>
  </si>
  <si>
    <t>4203319192748927005850000009120251</t>
  </si>
  <si>
    <t>PAQ334724919</t>
  </si>
  <si>
    <t>1001913731960003319100642393603026</t>
  </si>
  <si>
    <t>PAQ420704882</t>
  </si>
  <si>
    <t>1ZX341F40310028303</t>
  </si>
  <si>
    <t>PAQ361032548</t>
  </si>
  <si>
    <t>LE470333845GB</t>
  </si>
  <si>
    <t>PAQ4246416077</t>
  </si>
  <si>
    <t>1Z8FY3300349378457</t>
  </si>
  <si>
    <t>PAQ4084723231</t>
  </si>
  <si>
    <t>1Z992R410322047297</t>
  </si>
  <si>
    <t>PAQ4078518925</t>
  </si>
  <si>
    <t>TBAMIA523353548</t>
  </si>
  <si>
    <t>PAQ450065855</t>
  </si>
  <si>
    <t>420331269200190987393040089715</t>
  </si>
  <si>
    <t>PAQ4306028283</t>
  </si>
  <si>
    <t>4203319192748902410411000432341337</t>
  </si>
  <si>
    <t>PAQ285482769</t>
  </si>
  <si>
    <t>420331919400111206214338929160</t>
  </si>
  <si>
    <t>Apr 18 2023  9:27AM</t>
  </si>
  <si>
    <t>PAQ4115215701</t>
  </si>
  <si>
    <t>TBAMIA523364027</t>
  </si>
  <si>
    <t xml:space="preserve">CLIP NOSE                                                                       </t>
  </si>
  <si>
    <t>PAQ5211135737</t>
  </si>
  <si>
    <t>1Z4447800302800308</t>
  </si>
  <si>
    <t>PAQ5262119961</t>
  </si>
  <si>
    <t>420331919214490270334928641671</t>
  </si>
  <si>
    <t>PAQ5337922585</t>
  </si>
  <si>
    <t>420331919400111899562755614249</t>
  </si>
  <si>
    <t>PAQ600442769</t>
  </si>
  <si>
    <t>LP00567714986628</t>
  </si>
  <si>
    <t>PAQ32886855</t>
  </si>
  <si>
    <t>TBAMIA523342192</t>
  </si>
  <si>
    <t xml:space="preserve">GUARD SCREEN EAR                                                                </t>
  </si>
  <si>
    <t>PAQ5214525402</t>
  </si>
  <si>
    <t>420331919300120111410268449860</t>
  </si>
  <si>
    <t>Apr 18 2023  9:28AM</t>
  </si>
  <si>
    <t>PAQ532933117</t>
  </si>
  <si>
    <t>TBAMIA523331256</t>
  </si>
  <si>
    <t>PAQ521573116</t>
  </si>
  <si>
    <t>LP00568469596588</t>
  </si>
  <si>
    <t>PAQ3965426624</t>
  </si>
  <si>
    <t>420331919505510446383096123071</t>
  </si>
  <si>
    <t xml:space="preserve">ACC PEZCA                                                                       </t>
  </si>
  <si>
    <t>PAQ3177522224</t>
  </si>
  <si>
    <t>420331919405511206214123608549</t>
  </si>
  <si>
    <t>PAQ3294024501</t>
  </si>
  <si>
    <t>1Z6A8W310217737671</t>
  </si>
  <si>
    <t>PAQ394123648</t>
  </si>
  <si>
    <t>1Z093A4A0364716182</t>
  </si>
  <si>
    <t>PAQ347382543</t>
  </si>
  <si>
    <t>420331919374810912401916387708</t>
  </si>
  <si>
    <t>Apr 18 2023  9:29AM</t>
  </si>
  <si>
    <t>PAQ3352321249</t>
  </si>
  <si>
    <t>TBAMIA523322707</t>
  </si>
  <si>
    <t>PAQ1983517450</t>
  </si>
  <si>
    <t>420331919400111206214167739053</t>
  </si>
  <si>
    <t>PAQ52923884</t>
  </si>
  <si>
    <t>1Z6W019X0394909111</t>
  </si>
  <si>
    <t>PAQ356544932</t>
  </si>
  <si>
    <t>420331919274890989229035315656</t>
  </si>
  <si>
    <t xml:space="preserve">CEPILLO P CABELLO                                                               </t>
  </si>
  <si>
    <t>PAQ3935631477</t>
  </si>
  <si>
    <t>1015626931640003319100629968666165</t>
  </si>
  <si>
    <t>PAQ357543652</t>
  </si>
  <si>
    <t>TBAMIA523366335</t>
  </si>
  <si>
    <t>PAQ377008311</t>
  </si>
  <si>
    <t>420331269361289677019667585191</t>
  </si>
  <si>
    <t xml:space="preserve">LINTERNAS+ROPA+CONTROL REMOTO                                                   </t>
  </si>
  <si>
    <t>PAQ326271566</t>
  </si>
  <si>
    <t>4203319115019400108205497813659627</t>
  </si>
  <si>
    <t>Apr 18 2023  9:30AM</t>
  </si>
  <si>
    <t>PAQ527678722</t>
  </si>
  <si>
    <t>1Z0EE7720305553067</t>
  </si>
  <si>
    <t>Apr 18 2023 11:35AM</t>
  </si>
  <si>
    <t>1Z0734480241551581</t>
  </si>
  <si>
    <t xml:space="preserve">PROTESIS KIT                                                                    </t>
  </si>
  <si>
    <t>Apr 18 2023  1:36PM</t>
  </si>
  <si>
    <t>PAQ3450124197</t>
  </si>
  <si>
    <t>11222022</t>
  </si>
  <si>
    <t>PAQ3881316080</t>
  </si>
  <si>
    <t>9622001900004568782800638645026550</t>
  </si>
  <si>
    <t>Apr 18 2023  2:20PM</t>
  </si>
  <si>
    <t>PAQ3018312633</t>
  </si>
  <si>
    <t>9622001900004568782800638645026561</t>
  </si>
  <si>
    <t>Apr 18 2023  2:21PM</t>
  </si>
  <si>
    <t>PAQ3019012633</t>
  </si>
  <si>
    <t>1Z53FA370350047130</t>
  </si>
  <si>
    <t>Apr 18 2023  3:01PM</t>
  </si>
  <si>
    <t>PAQ483061574</t>
  </si>
  <si>
    <t>1Z803R420303146319</t>
  </si>
  <si>
    <t xml:space="preserve">DISFRAZ+SUPLEMENTO+COMESTIBLES                                                  </t>
  </si>
  <si>
    <t>Apr 18 2023  3:06PM</t>
  </si>
  <si>
    <t>PAQ483901574</t>
  </si>
  <si>
    <t>1Z5F67410378739040</t>
  </si>
  <si>
    <t>PAQ4780820640</t>
  </si>
  <si>
    <t>420331269361289677019693414564</t>
  </si>
  <si>
    <t>PAQ4015824191</t>
  </si>
  <si>
    <t>1Z803R420303141065</t>
  </si>
  <si>
    <t>PAQ482801574</t>
  </si>
  <si>
    <t>1Z5W0W960318794784</t>
  </si>
  <si>
    <t>Apr 18 2023  3:11PM</t>
  </si>
  <si>
    <t>PAQ4779320640</t>
  </si>
  <si>
    <t>420331269361289677019703954844</t>
  </si>
  <si>
    <t xml:space="preserve">ROPAS+ALIMENTO PARA MASCOTAS                                                    </t>
  </si>
  <si>
    <t>Apr 18 2023  3:16PM</t>
  </si>
  <si>
    <t>PAQ457518693</t>
  </si>
  <si>
    <t>1LS722739358558</t>
  </si>
  <si>
    <t>Apr 18 2023  3:31PM</t>
  </si>
  <si>
    <t>PAQ4878719385</t>
  </si>
  <si>
    <t>1Z8378XR0366243218</t>
  </si>
  <si>
    <t>Apr 18 2023  3:41PM</t>
  </si>
  <si>
    <t>PAQ45599333</t>
  </si>
  <si>
    <t>1195268832140003319100771860103505</t>
  </si>
  <si>
    <t>PAQ499746</t>
  </si>
  <si>
    <t>1Z09792W0247469108</t>
  </si>
  <si>
    <t>Apr 18 2023  3:46PM</t>
  </si>
  <si>
    <t>PAQ4564624191</t>
  </si>
  <si>
    <t>TBA305708848135</t>
  </si>
  <si>
    <t>PAQ7071529821</t>
  </si>
  <si>
    <t>TBA305683315040</t>
  </si>
  <si>
    <t>PAQ7075923440</t>
  </si>
  <si>
    <t>TBA305702610491</t>
  </si>
  <si>
    <t>PAQ7160811745</t>
  </si>
  <si>
    <t>TBA305692889863</t>
  </si>
  <si>
    <t>PAQ6568224190</t>
  </si>
  <si>
    <t>TBA305667294966</t>
  </si>
  <si>
    <t>PAQ6479028320</t>
  </si>
  <si>
    <t>1ZX265Y61323133388</t>
  </si>
  <si>
    <t xml:space="preserve">VIDEO JUEGO + LIBRO                                                             </t>
  </si>
  <si>
    <t>PAQ6238023497</t>
  </si>
  <si>
    <t>420331919200190261250838508966</t>
  </si>
  <si>
    <t>PAQ600605284</t>
  </si>
  <si>
    <t>420331919241990289103421379025</t>
  </si>
  <si>
    <t>PAQ596349440</t>
  </si>
  <si>
    <t>TBA305681153387</t>
  </si>
  <si>
    <t>Mar 14 2023  8:02AM</t>
  </si>
  <si>
    <t>PAQ6594318990</t>
  </si>
  <si>
    <t>TBA305678485489</t>
  </si>
  <si>
    <t>PAQ6748612632</t>
  </si>
  <si>
    <t>TBA305707807693</t>
  </si>
  <si>
    <t>PAQ704098294</t>
  </si>
  <si>
    <t>TBA305702881832</t>
  </si>
  <si>
    <t>PAQ7101510742</t>
  </si>
  <si>
    <t>1635497231</t>
  </si>
  <si>
    <t>PAQ6740322769</t>
  </si>
  <si>
    <t>TBA305686292543</t>
  </si>
  <si>
    <t>PAQ7069025402</t>
  </si>
  <si>
    <t>TBA305681436695</t>
  </si>
  <si>
    <t>PAQ6237213199</t>
  </si>
  <si>
    <t>TBA305688914074</t>
  </si>
  <si>
    <t>PAQ7046126069</t>
  </si>
  <si>
    <t>TBA305692239881</t>
  </si>
  <si>
    <t xml:space="preserve">CARTERA+CINTO                                                                   </t>
  </si>
  <si>
    <t>PAQ696889545</t>
  </si>
  <si>
    <t>420331919400111899562708683971</t>
  </si>
  <si>
    <t>PAQ6395343891</t>
  </si>
  <si>
    <t>420331269212490327618011933393</t>
  </si>
  <si>
    <t>PAQ6556720311</t>
  </si>
  <si>
    <t>420331919300120111410203461629</t>
  </si>
  <si>
    <t>Mar 14 2023  8:03AM</t>
  </si>
  <si>
    <t>PAQ648222588</t>
  </si>
  <si>
    <t>420331269405511206214575093160</t>
  </si>
  <si>
    <t>PAQ6699835456</t>
  </si>
  <si>
    <t>1ZW4615X0379512005</t>
  </si>
  <si>
    <t>PAQ6237735784</t>
  </si>
  <si>
    <t>420331919214490324478762599757</t>
  </si>
  <si>
    <t>PAQ6405831760</t>
  </si>
  <si>
    <t>1001891721210003319100568098896615</t>
  </si>
  <si>
    <t>PAQ6554335133</t>
  </si>
  <si>
    <t>TBA305677607893</t>
  </si>
  <si>
    <t>PAQ6365517432</t>
  </si>
  <si>
    <t>420331919400111898658856115073</t>
  </si>
  <si>
    <t>PAQ6061735756</t>
  </si>
  <si>
    <t>420331919461203699300012153491</t>
  </si>
  <si>
    <t>PAQ6424932080</t>
  </si>
  <si>
    <t>420331269200190319144201956040</t>
  </si>
  <si>
    <t>PAQ669528274</t>
  </si>
  <si>
    <t>1Z14W5601264204435</t>
  </si>
  <si>
    <t>Mar 14 2023  8:04AM</t>
  </si>
  <si>
    <t>PAQ619844618</t>
  </si>
  <si>
    <t>420331919274890172382978015880</t>
  </si>
  <si>
    <t>PAQ648776982</t>
  </si>
  <si>
    <t>1Z7539010158041615</t>
  </si>
  <si>
    <t>PAQ673552163</t>
  </si>
  <si>
    <t>TBA305682839592</t>
  </si>
  <si>
    <t xml:space="preserve">AUDIFONOS+ZAPATOS+LIBRO                                                         </t>
  </si>
  <si>
    <t>PAQ6457619668</t>
  </si>
  <si>
    <t>420331019261299999124752029845</t>
  </si>
  <si>
    <t>PAQ2461213200</t>
  </si>
  <si>
    <t>1Z4R308Y0346700855</t>
  </si>
  <si>
    <t>PAQ854456767</t>
  </si>
  <si>
    <t>1Z4R308Y0368465891</t>
  </si>
  <si>
    <t>PAQ880726767</t>
  </si>
  <si>
    <t>D10013708075426</t>
  </si>
  <si>
    <t>Mar 14 2023  8:05AM</t>
  </si>
  <si>
    <t>PAQ681822209</t>
  </si>
  <si>
    <t>4203319115019405508205496546890508</t>
  </si>
  <si>
    <t>PAQ5374435129</t>
  </si>
  <si>
    <t>1Z3266150348666264</t>
  </si>
  <si>
    <t>PAQ5663310204</t>
  </si>
  <si>
    <t>420331919200190222560624834850</t>
  </si>
  <si>
    <t>PAQ67314874</t>
  </si>
  <si>
    <t>TBA305686539947</t>
  </si>
  <si>
    <t>PAQ662694950</t>
  </si>
  <si>
    <t>420331919214490270334925508496</t>
  </si>
  <si>
    <t>PAQ537368656</t>
  </si>
  <si>
    <t>1Z4506930395271285</t>
  </si>
  <si>
    <t xml:space="preserve">DURAGAUCE PANEL                                                                 </t>
  </si>
  <si>
    <t>PAQ684656090</t>
  </si>
  <si>
    <t>D10013703431722</t>
  </si>
  <si>
    <t>PAQ6420511456</t>
  </si>
  <si>
    <t>TBA305699174077</t>
  </si>
  <si>
    <t>Mar 14 2023  8:06AM</t>
  </si>
  <si>
    <t>PAQ706559533</t>
  </si>
  <si>
    <t>TBA305695413150</t>
  </si>
  <si>
    <t>PAQ7036218988</t>
  </si>
  <si>
    <t>1Z2W77610366235924</t>
  </si>
  <si>
    <t>PAQ3029135993</t>
  </si>
  <si>
    <t>TBA305684192691</t>
  </si>
  <si>
    <t>PAQ663904693</t>
  </si>
  <si>
    <t>1Z803R420302219644</t>
  </si>
  <si>
    <t>PAQ612182514</t>
  </si>
  <si>
    <t>TBAMIA523002763</t>
  </si>
  <si>
    <t xml:space="preserve">POMADA + MACHA                                                                  </t>
  </si>
  <si>
    <t>PAQ6281548709</t>
  </si>
  <si>
    <t>TBA305695162939</t>
  </si>
  <si>
    <t>PAQ7133523445</t>
  </si>
  <si>
    <t>1ZRF55820395654372</t>
  </si>
  <si>
    <t xml:space="preserve">RANGE READER                                                                    </t>
  </si>
  <si>
    <t>PAQ4699930204</t>
  </si>
  <si>
    <t>TBA305632467556</t>
  </si>
  <si>
    <t>PAQ5728023231</t>
  </si>
  <si>
    <t>D10013689154026</t>
  </si>
  <si>
    <t xml:space="preserve">ORGANIZADOR+ESPONJA+ACC                                                         </t>
  </si>
  <si>
    <t>PAQ6763139565</t>
  </si>
  <si>
    <t>TBA305670721653</t>
  </si>
  <si>
    <t>PAQ704785821</t>
  </si>
  <si>
    <t>TBA305654529979</t>
  </si>
  <si>
    <t>PAQ6589221182</t>
  </si>
  <si>
    <t>1Z5446840346369652</t>
  </si>
  <si>
    <t xml:space="preserve">MAGNETIC SHORT HOLDER                                                           </t>
  </si>
  <si>
    <t>Mar 14 2023  8:07AM</t>
  </si>
  <si>
    <t>PAQ6784811733</t>
  </si>
  <si>
    <t>420331919300120111410203792235</t>
  </si>
  <si>
    <t>PAQ5977742425</t>
  </si>
  <si>
    <t>420331919400109105114018821465</t>
  </si>
  <si>
    <t>PAQ7008225225</t>
  </si>
  <si>
    <t>TBA305683928345</t>
  </si>
  <si>
    <t>PAQ631003694</t>
  </si>
  <si>
    <t>1Z6V63V40307460349</t>
  </si>
  <si>
    <t>PAQ6192620632</t>
  </si>
  <si>
    <t>9622001900008524261900395391843988</t>
  </si>
  <si>
    <t xml:space="preserve">DATA SWITCH                                                                     </t>
  </si>
  <si>
    <t>PAQ6378243830</t>
  </si>
  <si>
    <t>1Z5642780353093086</t>
  </si>
  <si>
    <t xml:space="preserve">DELAY                                                                           </t>
  </si>
  <si>
    <t>PAQ557322769</t>
  </si>
  <si>
    <t>1Z605RF70392982871</t>
  </si>
  <si>
    <t>PAQ6159416968</t>
  </si>
  <si>
    <t>1ZX341F40309315255</t>
  </si>
  <si>
    <t>PAQ6193930775</t>
  </si>
  <si>
    <t>1Z0638360363205090</t>
  </si>
  <si>
    <t xml:space="preserve">NAVIONICS PLUS                                                                  </t>
  </si>
  <si>
    <t>PAQ6087516</t>
  </si>
  <si>
    <t>420331269274890172382978340494</t>
  </si>
  <si>
    <t>PAQ6571421718</t>
  </si>
  <si>
    <t>TBA305671656896</t>
  </si>
  <si>
    <t>PAQ6344528594</t>
  </si>
  <si>
    <t>TBA305680851412</t>
  </si>
  <si>
    <t>Mar 14 2023  8:08AM</t>
  </si>
  <si>
    <t>PAQ6701012632</t>
  </si>
  <si>
    <t>1ZX46A620348551372</t>
  </si>
  <si>
    <t>PAQ6914723463</t>
  </si>
  <si>
    <t>1222282421040003319100395340980984</t>
  </si>
  <si>
    <t>PAQ680414958</t>
  </si>
  <si>
    <t>1Z884E0F0395135312</t>
  </si>
  <si>
    <t>PAQ6188336721</t>
  </si>
  <si>
    <t>1Z14W5600359548743</t>
  </si>
  <si>
    <t>PAQ613604618</t>
  </si>
  <si>
    <t>TBA305691797134</t>
  </si>
  <si>
    <t xml:space="preserve">CREMAS DE CAFE                                                                  </t>
  </si>
  <si>
    <t>PAQ7071222027</t>
  </si>
  <si>
    <t>1Z9137WY0348864471</t>
  </si>
  <si>
    <t xml:space="preserve">ACCESORIOS TATTOO                                                               </t>
  </si>
  <si>
    <t>PAQ6265995</t>
  </si>
  <si>
    <t>TBA305676957720</t>
  </si>
  <si>
    <t>PAQ6818916696</t>
  </si>
  <si>
    <t>1ZV4R4710391989691</t>
  </si>
  <si>
    <t>PAQ6270823516</t>
  </si>
  <si>
    <t>420331919405511898658856167778</t>
  </si>
  <si>
    <t xml:space="preserve">PIEZA PARA MOTOR                                                                </t>
  </si>
  <si>
    <t>PAQ6339815699</t>
  </si>
  <si>
    <t>9632080400677001631200630822712498</t>
  </si>
  <si>
    <t>PAQ6588024725</t>
  </si>
  <si>
    <t>1Z454R3E0318064902</t>
  </si>
  <si>
    <t>Mar 14 2023  8:09AM</t>
  </si>
  <si>
    <t>PAQ613484888</t>
  </si>
  <si>
    <t>1Z1631X60319563153</t>
  </si>
  <si>
    <t>PAQ4977721244</t>
  </si>
  <si>
    <t>TBA305674208824</t>
  </si>
  <si>
    <t>PAQ6714625404</t>
  </si>
  <si>
    <t>TBA305681432912</t>
  </si>
  <si>
    <t>PAQ6330346064</t>
  </si>
  <si>
    <t>1Z98F6510281972957</t>
  </si>
  <si>
    <t xml:space="preserve">FRASCOS                                                                         </t>
  </si>
  <si>
    <t>PAQ621385306</t>
  </si>
  <si>
    <t>420331919205590264440445288218</t>
  </si>
  <si>
    <t>PAQ6495742535</t>
  </si>
  <si>
    <t>1ZB508F50325177700</t>
  </si>
  <si>
    <t>PAQ6788921296</t>
  </si>
  <si>
    <t>420331269374889677018548170002</t>
  </si>
  <si>
    <t>PAQ6035415733</t>
  </si>
  <si>
    <t>TBA305673969709</t>
  </si>
  <si>
    <t>PAQ704453670</t>
  </si>
  <si>
    <t>TBA305620617532</t>
  </si>
  <si>
    <t>PAQ569102599</t>
  </si>
  <si>
    <t>TBA305678525633</t>
  </si>
  <si>
    <t>PAQ67423932</t>
  </si>
  <si>
    <t>TBA305684021608</t>
  </si>
  <si>
    <t xml:space="preserve">CREMA+COVER                                                                     </t>
  </si>
  <si>
    <t>PAQ6367918972</t>
  </si>
  <si>
    <t>1Z81R9840364170940</t>
  </si>
  <si>
    <t>PAQ6263715742</t>
  </si>
  <si>
    <t>TBA305681338984</t>
  </si>
  <si>
    <t>PAQ668713419</t>
  </si>
  <si>
    <t>1Z042A200306266328</t>
  </si>
  <si>
    <t>PAQ620251874</t>
  </si>
  <si>
    <t>4203319115019405508205496554186877</t>
  </si>
  <si>
    <t>PAQ654852149</t>
  </si>
  <si>
    <t>TBA305663932958</t>
  </si>
  <si>
    <t>PAQ704713670</t>
  </si>
  <si>
    <t>1027601921360003319100395560212198</t>
  </si>
  <si>
    <t xml:space="preserve">PIEDRAS                                                                         </t>
  </si>
  <si>
    <t>Mar 14 2023  8:10AM</t>
  </si>
  <si>
    <t>PAQ67345336</t>
  </si>
  <si>
    <t>420331269361289677018806828441</t>
  </si>
  <si>
    <t>PAQ604436475</t>
  </si>
  <si>
    <t>D10013699268164</t>
  </si>
  <si>
    <t>PAQ66675861</t>
  </si>
  <si>
    <t>TBA305700247285</t>
  </si>
  <si>
    <t>PAQ710728941</t>
  </si>
  <si>
    <t>TBA305681386068</t>
  </si>
  <si>
    <t>PAQ709933701</t>
  </si>
  <si>
    <t>TBA305696933195</t>
  </si>
  <si>
    <t>Mar 14 2023  8:11AM</t>
  </si>
  <si>
    <t>PAQ7155111984</t>
  </si>
  <si>
    <t>1LS722735550748</t>
  </si>
  <si>
    <t>PAQ631562568</t>
  </si>
  <si>
    <t>1Z6W837Y1304187317</t>
  </si>
  <si>
    <t>PAQ642265757</t>
  </si>
  <si>
    <t>TBA305702430729</t>
  </si>
  <si>
    <t>PAQ713392530</t>
  </si>
  <si>
    <t>TBA305682127824</t>
  </si>
  <si>
    <t>PAQ7064519006</t>
  </si>
  <si>
    <t>TBA305700333392</t>
  </si>
  <si>
    <t>PAQ711026080</t>
  </si>
  <si>
    <t>TBA305698787504</t>
  </si>
  <si>
    <t>PAQ7077422972</t>
  </si>
  <si>
    <t>4203319115019400108205496543792116</t>
  </si>
  <si>
    <t>PAQ644318656</t>
  </si>
  <si>
    <t>4203319115019400108205497706741248</t>
  </si>
  <si>
    <t>PAQ6441311974</t>
  </si>
  <si>
    <t>TBA305673497184</t>
  </si>
  <si>
    <t>PAQ6264928601</t>
  </si>
  <si>
    <t>TBA305682007484</t>
  </si>
  <si>
    <t>PAQ6601924196</t>
  </si>
  <si>
    <t>TBA305700076471</t>
  </si>
  <si>
    <t xml:space="preserve">PASTES                                                                          </t>
  </si>
  <si>
    <t>PAQ7094215454</t>
  </si>
  <si>
    <t>TBA305684353515</t>
  </si>
  <si>
    <t>PAQ6609022029</t>
  </si>
  <si>
    <t>420331919214490314028012355584</t>
  </si>
  <si>
    <t>PAQ5948424864</t>
  </si>
  <si>
    <t>TBA305696388134</t>
  </si>
  <si>
    <t>PAQ715462539</t>
  </si>
  <si>
    <t>TBA305689564388</t>
  </si>
  <si>
    <t xml:space="preserve">CUBIERTOS DECORATIV                                                             </t>
  </si>
  <si>
    <t>PAQ6447631477</t>
  </si>
  <si>
    <t>420331919214490314028012451712</t>
  </si>
  <si>
    <t>PAQ6636743912</t>
  </si>
  <si>
    <t>TBA305649486369</t>
  </si>
  <si>
    <t>PAQ662846083</t>
  </si>
  <si>
    <t>420331919214490324478762626347</t>
  </si>
  <si>
    <t>Mar 14 2023  8:12AM</t>
  </si>
  <si>
    <t>PAQ6366535494</t>
  </si>
  <si>
    <t>TBA305668982834</t>
  </si>
  <si>
    <t>PAQ7160223523</t>
  </si>
  <si>
    <t>TBA305681674647</t>
  </si>
  <si>
    <t>PAQ66110847</t>
  </si>
  <si>
    <t>TBA305681283202</t>
  </si>
  <si>
    <t>PAQ6608116961</t>
  </si>
  <si>
    <t>TBA305658578572</t>
  </si>
  <si>
    <t>PAQ6679610764</t>
  </si>
  <si>
    <t>TBA305690970988</t>
  </si>
  <si>
    <t>PAQ7038539289</t>
  </si>
  <si>
    <t>TBA305691579945</t>
  </si>
  <si>
    <t>PAQ6735033310</t>
  </si>
  <si>
    <t>1Z4E31V1YW27009032</t>
  </si>
  <si>
    <t>PAQ6928522769</t>
  </si>
  <si>
    <t>TBA305692645118</t>
  </si>
  <si>
    <t>PAQ710552560</t>
  </si>
  <si>
    <t>420331919300120111410204967113</t>
  </si>
  <si>
    <t>PAQ595002560</t>
  </si>
  <si>
    <t>TBA305697551808</t>
  </si>
  <si>
    <t>PAQ7105731988</t>
  </si>
  <si>
    <t>TBA305660482824</t>
  </si>
  <si>
    <t>PAQ6773028038</t>
  </si>
  <si>
    <t>TBA305676611990</t>
  </si>
  <si>
    <t>PAQ6453430761</t>
  </si>
  <si>
    <t>TBA305689677760</t>
  </si>
  <si>
    <t>PAQ681843701</t>
  </si>
  <si>
    <t>420331919400111206214589806081</t>
  </si>
  <si>
    <t>PAQ5962610803</t>
  </si>
  <si>
    <t>CB235683331ES</t>
  </si>
  <si>
    <t>Mar 14 2023  8:13AM</t>
  </si>
  <si>
    <t>PAQ6482847879</t>
  </si>
  <si>
    <t>TBA305677564803</t>
  </si>
  <si>
    <t>Mar 14 2023  8:14AM</t>
  </si>
  <si>
    <t>PAQ663834092</t>
  </si>
  <si>
    <t>420331919449016901643616525582</t>
  </si>
  <si>
    <t>PAQ540669440</t>
  </si>
  <si>
    <t>1ZE14A37YN95007747</t>
  </si>
  <si>
    <t>PAQ703285566</t>
  </si>
  <si>
    <t>TBA305675862781</t>
  </si>
  <si>
    <t>PAQ6435429555</t>
  </si>
  <si>
    <t>TBA305681641523</t>
  </si>
  <si>
    <t>Mar 14 2023  8:15AM</t>
  </si>
  <si>
    <t>PAQ6644013169</t>
  </si>
  <si>
    <t>4203319192612927005728000003496365</t>
  </si>
  <si>
    <t xml:space="preserve">TUBOS DE ALUMINIO+FILTER                                                        </t>
  </si>
  <si>
    <t>PAQ652591572</t>
  </si>
  <si>
    <t>TBA305694022217</t>
  </si>
  <si>
    <t>PAQ7017511955</t>
  </si>
  <si>
    <t>TBA305665663330</t>
  </si>
  <si>
    <t>PAQ5907016916</t>
  </si>
  <si>
    <t>TBA305684354964</t>
  </si>
  <si>
    <t>PAQ662982091</t>
  </si>
  <si>
    <t>TBA305699500746</t>
  </si>
  <si>
    <t xml:space="preserve">MOTHERBOARDMEMORY                                                               </t>
  </si>
  <si>
    <t>Mar 14 2023  8:16AM</t>
  </si>
  <si>
    <t>PAQ7023624511</t>
  </si>
  <si>
    <t>420331919405511205564860050486</t>
  </si>
  <si>
    <t>PAQ5993711210</t>
  </si>
  <si>
    <t>1Z4X4881YW36439973</t>
  </si>
  <si>
    <t>PAQ621712568</t>
  </si>
  <si>
    <t>420331919405536104262522138750</t>
  </si>
  <si>
    <t>PAQ6444327165</t>
  </si>
  <si>
    <t>TBA305687821012</t>
  </si>
  <si>
    <t>PAQ6636538167</t>
  </si>
  <si>
    <t>1Z81Y3Y10275543110</t>
  </si>
  <si>
    <t>PAQ6988616703</t>
  </si>
  <si>
    <t>TBA305691913562</t>
  </si>
  <si>
    <t>PAQ6381629519</t>
  </si>
  <si>
    <t>420331919405509205568584370674</t>
  </si>
  <si>
    <t>PAQ6349727735</t>
  </si>
  <si>
    <t>TBA305660616580</t>
  </si>
  <si>
    <t>Mar 14 2023  8:17AM</t>
  </si>
  <si>
    <t>PAQ676394881</t>
  </si>
  <si>
    <t>TBA305688903128</t>
  </si>
  <si>
    <t>PAQ66687845</t>
  </si>
  <si>
    <t>420331919200190155260050817135</t>
  </si>
  <si>
    <t>PAQ6729933657</t>
  </si>
  <si>
    <t>TBAMIA523006796</t>
  </si>
  <si>
    <t>PAQ659618022</t>
  </si>
  <si>
    <t>TBA305632547893</t>
  </si>
  <si>
    <t>PAQ6174128980</t>
  </si>
  <si>
    <t>TBA305676754616</t>
  </si>
  <si>
    <t xml:space="preserve">FLORES                                                                          </t>
  </si>
  <si>
    <t>PAQ66960861</t>
  </si>
  <si>
    <t>TBA305689933264</t>
  </si>
  <si>
    <t>PAQ659093107</t>
  </si>
  <si>
    <t>TBA305630197743</t>
  </si>
  <si>
    <t>Mar 14 2023  8:18AM</t>
  </si>
  <si>
    <t>PAQ6179610793</t>
  </si>
  <si>
    <t>TBA305689372860</t>
  </si>
  <si>
    <t>PAQ664702540</t>
  </si>
  <si>
    <t>TBA305680518028</t>
  </si>
  <si>
    <t>PAQ627386475</t>
  </si>
  <si>
    <t>TBA305680679956</t>
  </si>
  <si>
    <t>PAQ6434912389</t>
  </si>
  <si>
    <t>420331919305520111410201472033</t>
  </si>
  <si>
    <t>PAQ638296471</t>
  </si>
  <si>
    <t>4203319192748909900872543446778172</t>
  </si>
  <si>
    <t>PAQ5952718932</t>
  </si>
  <si>
    <t>420331269400109202043023282515</t>
  </si>
  <si>
    <t>PAQ6333825974</t>
  </si>
  <si>
    <t>4519573892</t>
  </si>
  <si>
    <t>PAQ656688376</t>
  </si>
  <si>
    <t>4203319193001903313685000020679232</t>
  </si>
  <si>
    <t>PAQ6676712933</t>
  </si>
  <si>
    <t>4203319192701903311086300000007750</t>
  </si>
  <si>
    <t>PAQ6348013137</t>
  </si>
  <si>
    <t>TBA305647639811</t>
  </si>
  <si>
    <t>PAQ674722163</t>
  </si>
  <si>
    <t>420331269361289677018831361647</t>
  </si>
  <si>
    <t>PAQ604422440</t>
  </si>
  <si>
    <t>1Z0R941R0301787302</t>
  </si>
  <si>
    <t xml:space="preserve">ROPAS+CARTERAS                                                                  </t>
  </si>
  <si>
    <t>PAQ6212544613</t>
  </si>
  <si>
    <t>1Z10A9570361991142</t>
  </si>
  <si>
    <t>PAQ6978211995</t>
  </si>
  <si>
    <t>TBA305682783371</t>
  </si>
  <si>
    <t>PAQ663736986</t>
  </si>
  <si>
    <t>TBA305685304665</t>
  </si>
  <si>
    <t>PAQ6639215742</t>
  </si>
  <si>
    <t>1ZX341F40309303544</t>
  </si>
  <si>
    <t xml:space="preserve">MEDIAS + ACC                                                                    </t>
  </si>
  <si>
    <t>Mar 14 2023  8:19AM</t>
  </si>
  <si>
    <t>PAQ624878751</t>
  </si>
  <si>
    <t>D10013695442506</t>
  </si>
  <si>
    <t>1Z81FV501369285419</t>
  </si>
  <si>
    <t>PAQ623039496</t>
  </si>
  <si>
    <t>TBA305678830068</t>
  </si>
  <si>
    <t>PAQ6701929541</t>
  </si>
  <si>
    <t>TBA305678975552</t>
  </si>
  <si>
    <t>PAQ6466720013</t>
  </si>
  <si>
    <t>420331919405509205568579816286</t>
  </si>
  <si>
    <t>PAQ548205855</t>
  </si>
  <si>
    <t>420331919300120111410210885500</t>
  </si>
  <si>
    <t>PAQ639439531</t>
  </si>
  <si>
    <t>TBA305684785179</t>
  </si>
  <si>
    <t>PAQ666819542</t>
  </si>
  <si>
    <t>420331919405511206207193845068</t>
  </si>
  <si>
    <t>PAQ45569334</t>
  </si>
  <si>
    <t>1ZA5T360YW05748295</t>
  </si>
  <si>
    <t>PAQ697652568</t>
  </si>
  <si>
    <t>TBA944805682000</t>
  </si>
  <si>
    <t>PAQ6611524784</t>
  </si>
  <si>
    <t>1Z22W1W50314143285</t>
  </si>
  <si>
    <t>PAQ6995910794</t>
  </si>
  <si>
    <t>1Z099Y8V0347609875</t>
  </si>
  <si>
    <t>PAQ6258230769</t>
  </si>
  <si>
    <t>TBA305655200809</t>
  </si>
  <si>
    <t>PAQ702429488</t>
  </si>
  <si>
    <t>1Z0R7W850215397962</t>
  </si>
  <si>
    <t xml:space="preserve">PIEZA PLASTICA+CORREA                                                           </t>
  </si>
  <si>
    <t>PAQ559039901</t>
  </si>
  <si>
    <t>1Z149A8A0387428477</t>
  </si>
  <si>
    <t>PAQ6543518935</t>
  </si>
  <si>
    <t>1Z8FY7820376519434</t>
  </si>
  <si>
    <t>PAQ4813545977</t>
  </si>
  <si>
    <t>TBA305655801134</t>
  </si>
  <si>
    <t>PAQ5910636966</t>
  </si>
  <si>
    <t>420331919361210914350016115600</t>
  </si>
  <si>
    <t>PAQ670601874</t>
  </si>
  <si>
    <t>420331919374810912401762753504</t>
  </si>
  <si>
    <t>PAQ6712319925</t>
  </si>
  <si>
    <t>1Z11Y9790233673502</t>
  </si>
  <si>
    <t>Mar 14 2023  8:20AM</t>
  </si>
  <si>
    <t>PAQ625072531</t>
  </si>
  <si>
    <t>420331919400111206214429314769</t>
  </si>
  <si>
    <t>PAQ5830834489</t>
  </si>
  <si>
    <t>1LSCXLI96308483</t>
  </si>
  <si>
    <t>PAQ6922921287</t>
  </si>
  <si>
    <t>420331919200190333907603749272</t>
  </si>
  <si>
    <t>PAQ667378747</t>
  </si>
  <si>
    <t>TBA305693029106</t>
  </si>
  <si>
    <t>PAQ7146916090</t>
  </si>
  <si>
    <t>420331269214490270334925736356</t>
  </si>
  <si>
    <t>PAQ667102552</t>
  </si>
  <si>
    <t>TBA305670087768</t>
  </si>
  <si>
    <t>PAQ662789620</t>
  </si>
  <si>
    <t>TBA305629135503</t>
  </si>
  <si>
    <t xml:space="preserve">imane+CREMA                                                                     </t>
  </si>
  <si>
    <t>PAQ5426713174</t>
  </si>
  <si>
    <t>1ZW37E820347977390</t>
  </si>
  <si>
    <t>PAQ611648314</t>
  </si>
  <si>
    <t>1Z020AE00332536275</t>
  </si>
  <si>
    <t>PAQ695364888</t>
  </si>
  <si>
    <t>1Z8KCT810313450121</t>
  </si>
  <si>
    <t>PAQ700172578</t>
  </si>
  <si>
    <t>LP00562239360150</t>
  </si>
  <si>
    <t xml:space="preserve">FORRO DE COJIN                                                                  </t>
  </si>
  <si>
    <t>PAQ6670826624</t>
  </si>
  <si>
    <t>TBA305700950300</t>
  </si>
  <si>
    <t xml:space="preserve">TERMOMETRO+VAPORIZADOR                                                          </t>
  </si>
  <si>
    <t>PAQ712848679</t>
  </si>
  <si>
    <t>TBA305652788226</t>
  </si>
  <si>
    <t>PAQ7021133299</t>
  </si>
  <si>
    <t>420331919400109105114018259527</t>
  </si>
  <si>
    <t>PAQ6017733934</t>
  </si>
  <si>
    <t>TBA305678571293</t>
  </si>
  <si>
    <t>PAQ6264717947</t>
  </si>
  <si>
    <t>1Z681EY20346982051</t>
  </si>
  <si>
    <t>PAQ6248926112</t>
  </si>
  <si>
    <t>LP00562373526967</t>
  </si>
  <si>
    <t xml:space="preserve">ESPEJO                                                                          </t>
  </si>
  <si>
    <t>PAQ6580746733</t>
  </si>
  <si>
    <t>TBA305682684174</t>
  </si>
  <si>
    <t>PAQ6759032075</t>
  </si>
  <si>
    <t>TBA305679602991</t>
  </si>
  <si>
    <t>PAQ682319493</t>
  </si>
  <si>
    <t>420331919405509206094326856889</t>
  </si>
  <si>
    <t>PAQ6402510748</t>
  </si>
  <si>
    <t>TBA305687476708</t>
  </si>
  <si>
    <t xml:space="preserve">AGENDA+LAPICEROS                                                                </t>
  </si>
  <si>
    <t>PAQ6675019664</t>
  </si>
  <si>
    <t>1ZW68A811303382866</t>
  </si>
  <si>
    <t xml:space="preserve">PORTA VASO                                                                      </t>
  </si>
  <si>
    <t>PAQ621793650</t>
  </si>
  <si>
    <t>TBA305681842674</t>
  </si>
  <si>
    <t xml:space="preserve">SUPLEMENTO+CARGADOR+BROCHAS                                                     </t>
  </si>
  <si>
    <t>PAQ6667917430</t>
  </si>
  <si>
    <t>420331919200190211480431231687</t>
  </si>
  <si>
    <t>PAQ6686828409</t>
  </si>
  <si>
    <t>1LS722735736824</t>
  </si>
  <si>
    <t>Mar 14 2023  8:21AM</t>
  </si>
  <si>
    <t>PAQ6943635843</t>
  </si>
  <si>
    <t>420331919214490314028012983077</t>
  </si>
  <si>
    <t>PAQ6367633955</t>
  </si>
  <si>
    <t>TBA305689045651</t>
  </si>
  <si>
    <t>PAQ6649723537</t>
  </si>
  <si>
    <t>1ZX341F40309362016</t>
  </si>
  <si>
    <t>PAQ697953210</t>
  </si>
  <si>
    <t>TBA305708329155</t>
  </si>
  <si>
    <t xml:space="preserve">ROMPECABEZAS MAP                                                                </t>
  </si>
  <si>
    <t>PAQ714364339</t>
  </si>
  <si>
    <t>1ZX3F5361315205360</t>
  </si>
  <si>
    <t>PAQ6929933380</t>
  </si>
  <si>
    <t>1LSCYN1001IPN3D</t>
  </si>
  <si>
    <t>PAQ696695284</t>
  </si>
  <si>
    <t>TBA305680347057</t>
  </si>
  <si>
    <t>PAQ6455443843</t>
  </si>
  <si>
    <t>1Z14W5600275303415</t>
  </si>
  <si>
    <t xml:space="preserve">KIT REPAIR                                                                      </t>
  </si>
  <si>
    <t>PAQ6993218974</t>
  </si>
  <si>
    <t>420331919200190320071331425312</t>
  </si>
  <si>
    <t>PAQ646342163</t>
  </si>
  <si>
    <t>TBA305690718646</t>
  </si>
  <si>
    <t>PAQ6395115121</t>
  </si>
  <si>
    <t>4203319115019400108205496548347991</t>
  </si>
  <si>
    <t>PAQ5865412950</t>
  </si>
  <si>
    <t>1ZR621X3YW68236291</t>
  </si>
  <si>
    <t>PAQ661985750</t>
  </si>
  <si>
    <t>420331919305589676000429077890</t>
  </si>
  <si>
    <t>PAQ669483687</t>
  </si>
  <si>
    <t>420331919274890109524054151721</t>
  </si>
  <si>
    <t xml:space="preserve">MEDIAS+ROPA                                                                     </t>
  </si>
  <si>
    <t>PAQ6783611990</t>
  </si>
  <si>
    <t>TBA305700291830</t>
  </si>
  <si>
    <t>PAQ7031133283</t>
  </si>
  <si>
    <t>9622080430005875363800395516662510</t>
  </si>
  <si>
    <t>PAQ6977313135</t>
  </si>
  <si>
    <t>TBAMIA522986216</t>
  </si>
  <si>
    <t>PAQ6607637950</t>
  </si>
  <si>
    <t>TBA305695567977</t>
  </si>
  <si>
    <t>PAQ7140010794</t>
  </si>
  <si>
    <t>TBA305693562938</t>
  </si>
  <si>
    <t>Mar 14 2023  8:22AM</t>
  </si>
  <si>
    <t>PAQ658646496</t>
  </si>
  <si>
    <t>420331919374810912401770614668</t>
  </si>
  <si>
    <t>PAQ670862530</t>
  </si>
  <si>
    <t>TBA305639109082</t>
  </si>
  <si>
    <t>PAQ6641215129</t>
  </si>
  <si>
    <t>TBAMIA522992399</t>
  </si>
  <si>
    <t xml:space="preserve">PULSERAS+COVER+ENEMA                                                            </t>
  </si>
  <si>
    <t>PAQ660489841</t>
  </si>
  <si>
    <t>420331919200190267253771790539</t>
  </si>
  <si>
    <t>PAQ6778521256</t>
  </si>
  <si>
    <t>TBAMIA522998845</t>
  </si>
  <si>
    <t xml:space="preserve">ACCESORIOSNADO+COVER                                                            </t>
  </si>
  <si>
    <t>PAQ661207035</t>
  </si>
  <si>
    <t>420331919200190324399300002149</t>
  </si>
  <si>
    <t xml:space="preserve">CARTRIDGES BEARING                                                              </t>
  </si>
  <si>
    <t>PAQ6711525221</t>
  </si>
  <si>
    <t>1Z3Y1882YW24171131</t>
  </si>
  <si>
    <t>PAQ6264229817</t>
  </si>
  <si>
    <t>1ZA15888YW41548886</t>
  </si>
  <si>
    <t xml:space="preserve">COVER+ACC                                                                       </t>
  </si>
  <si>
    <t>PAQ489824647</t>
  </si>
  <si>
    <t>TBAMIA523007126</t>
  </si>
  <si>
    <t>PAQ66161861</t>
  </si>
  <si>
    <t>D10013698025812</t>
  </si>
  <si>
    <t>PAQ6943524559</t>
  </si>
  <si>
    <t>TBAMIA522995106</t>
  </si>
  <si>
    <t>PAQ6580310764</t>
  </si>
  <si>
    <t>1Z0927RX0374816313</t>
  </si>
  <si>
    <t>PAQ621402179</t>
  </si>
  <si>
    <t>420331919205590232860087259000</t>
  </si>
  <si>
    <t>PAQ5951415124</t>
  </si>
  <si>
    <t>TBA305675137190</t>
  </si>
  <si>
    <t>Mar 14 2023  8:23AM</t>
  </si>
  <si>
    <t>PAQ640515264</t>
  </si>
  <si>
    <t>1Z803R420302240763</t>
  </si>
  <si>
    <t xml:space="preserve">FILTRO + GAFAS                                                                  </t>
  </si>
  <si>
    <t>PAQ6246915835</t>
  </si>
  <si>
    <t>420331919200190242041949323075</t>
  </si>
  <si>
    <t>PAQ650536076</t>
  </si>
  <si>
    <t>D10013699274179</t>
  </si>
  <si>
    <t>PAQ663632084</t>
  </si>
  <si>
    <t>1Z803R420302243779</t>
  </si>
  <si>
    <t>PAQ6981013162</t>
  </si>
  <si>
    <t>LP00562893031950</t>
  </si>
  <si>
    <t>PAQ6545126071</t>
  </si>
  <si>
    <t>LP00562710213098</t>
  </si>
  <si>
    <t>PAQ654402564</t>
  </si>
  <si>
    <t>TBA305679020590</t>
  </si>
  <si>
    <t xml:space="preserve">CORRECTOR                                                                       </t>
  </si>
  <si>
    <t>PAQ648663679</t>
  </si>
  <si>
    <t>1001913721360003319100771519782643</t>
  </si>
  <si>
    <t>Mar 14 2023  8:24AM</t>
  </si>
  <si>
    <t>PAQ6791848833</t>
  </si>
  <si>
    <t>TBAMIA523010064</t>
  </si>
  <si>
    <t>PAQ6183032707</t>
  </si>
  <si>
    <t>1195268821070003319100603788130086</t>
  </si>
  <si>
    <t>PAQ6562015744</t>
  </si>
  <si>
    <t>1LSCYN1001IM7Z3</t>
  </si>
  <si>
    <t>PAQ6782526912</t>
  </si>
  <si>
    <t>420331029248790281670680718409</t>
  </si>
  <si>
    <t xml:space="preserve">MINI SPEAKERS                                                                   </t>
  </si>
  <si>
    <t>PAQ6509246726</t>
  </si>
  <si>
    <t>TBA305658685252</t>
  </si>
  <si>
    <t xml:space="preserve">PRODUCTO DE CABELLO                                                             </t>
  </si>
  <si>
    <t>PAQ674982530</t>
  </si>
  <si>
    <t>TBA305690198589</t>
  </si>
  <si>
    <t>PAQ6621946676</t>
  </si>
  <si>
    <t>LP00562811833858</t>
  </si>
  <si>
    <t>PAQ6467933235</t>
  </si>
  <si>
    <t>4203319115019405508205497700024852</t>
  </si>
  <si>
    <t xml:space="preserve">CARGADORS                                                                       </t>
  </si>
  <si>
    <t>PAQ657106049</t>
  </si>
  <si>
    <t>TBA305679422032</t>
  </si>
  <si>
    <t>PAQ6679411435</t>
  </si>
  <si>
    <t>420331919300120111410202784477</t>
  </si>
  <si>
    <t>PAQ6571728409</t>
  </si>
  <si>
    <t>420331269300120111410208138748</t>
  </si>
  <si>
    <t>PAQ651595564</t>
  </si>
  <si>
    <t>TBA305690281014</t>
  </si>
  <si>
    <t xml:space="preserve">MATERIAL ELECTRICO                                                              </t>
  </si>
  <si>
    <t>Mar 14 2023  8:25AM</t>
  </si>
  <si>
    <t>PAQ6670429821</t>
  </si>
  <si>
    <t>D10013688318350</t>
  </si>
  <si>
    <t>PAQ6852635730</t>
  </si>
  <si>
    <t>TBA305698659007</t>
  </si>
  <si>
    <t xml:space="preserve">SMART HOME ENERGY MONITOR                                                       </t>
  </si>
  <si>
    <t>PAQ7070532008</t>
  </si>
  <si>
    <t>TBA305695487656</t>
  </si>
  <si>
    <t>PAQ7048015717</t>
  </si>
  <si>
    <t>4203319115019400108205497700397281</t>
  </si>
  <si>
    <t>PAQ639878665</t>
  </si>
  <si>
    <t>TBA305691959168</t>
  </si>
  <si>
    <t>PAQ663462539</t>
  </si>
  <si>
    <t>420331919214490314028012567062</t>
  </si>
  <si>
    <t>PAQ6036817033</t>
  </si>
  <si>
    <t>D10013693128819</t>
  </si>
  <si>
    <t>PAQ662066150</t>
  </si>
  <si>
    <t>1ZX350640321634380</t>
  </si>
  <si>
    <t>PAQ7000718393</t>
  </si>
  <si>
    <t>TBA305679158141</t>
  </si>
  <si>
    <t>PAQ664394933</t>
  </si>
  <si>
    <t>TBA305676698013</t>
  </si>
  <si>
    <t>PAQ7184218990</t>
  </si>
  <si>
    <t>TBA305692681251</t>
  </si>
  <si>
    <t>PAQ6615516379</t>
  </si>
  <si>
    <t>TBA305686197358</t>
  </si>
  <si>
    <t>PAQ6669716090</t>
  </si>
  <si>
    <t>TBA305700026893</t>
  </si>
  <si>
    <t>PAQ716474632</t>
  </si>
  <si>
    <t>TBA305688813945</t>
  </si>
  <si>
    <t>PAQ66204874</t>
  </si>
  <si>
    <t>420331919400111206214567843190</t>
  </si>
  <si>
    <t>PAQ638905284</t>
  </si>
  <si>
    <t>1Z0536480364883893</t>
  </si>
  <si>
    <t>PAQ6990517720</t>
  </si>
  <si>
    <t>420331919214490289191912186475</t>
  </si>
  <si>
    <t xml:space="preserve">TOOLS PEN                                                                       </t>
  </si>
  <si>
    <t>PAQ657465666</t>
  </si>
  <si>
    <t>TBAMIA522999809</t>
  </si>
  <si>
    <t xml:space="preserve">WIRELESS ALARM                                                                  </t>
  </si>
  <si>
    <t>Mar 14 2023  8:26AM</t>
  </si>
  <si>
    <t>PAQ6576919399</t>
  </si>
  <si>
    <t>4203319115019405508205496553809654</t>
  </si>
  <si>
    <t>PAQ6429314398</t>
  </si>
  <si>
    <t>420331919274890198153821781829</t>
  </si>
  <si>
    <t xml:space="preserve">ACCESORIOS  FOTOGRAFICO                                                         </t>
  </si>
  <si>
    <t>PAQ6337017999</t>
  </si>
  <si>
    <t>1Z2AE171YN94374816</t>
  </si>
  <si>
    <t>PAQ622029230</t>
  </si>
  <si>
    <t>420331919405536106028532508765</t>
  </si>
  <si>
    <t>PAQ6782748829</t>
  </si>
  <si>
    <t>TBA305699162556</t>
  </si>
  <si>
    <t xml:space="preserve">CREMA+ACC                                                                       </t>
  </si>
  <si>
    <t>PAQ7096929555</t>
  </si>
  <si>
    <t>TBA305674204072</t>
  </si>
  <si>
    <t>PAQ7182618990</t>
  </si>
  <si>
    <t>TBA305682326379</t>
  </si>
  <si>
    <t xml:space="preserve">CAMARA+MICROFONO                                                                </t>
  </si>
  <si>
    <t>PAQ6403434427</t>
  </si>
  <si>
    <t>1Z6X7R290363654252</t>
  </si>
  <si>
    <t>PAQ701415762</t>
  </si>
  <si>
    <t>TBA305695439767</t>
  </si>
  <si>
    <t>PAQ708392539</t>
  </si>
  <si>
    <t>4203319192748902410411000416689967</t>
  </si>
  <si>
    <t>PAQ530912769</t>
  </si>
  <si>
    <t>1Z803R420302232969</t>
  </si>
  <si>
    <t xml:space="preserve">MAQUILLAJE PARA MUJE+SUPLEMENTO                                                 </t>
  </si>
  <si>
    <t>PAQ6214431231</t>
  </si>
  <si>
    <t>TBA305695335242</t>
  </si>
  <si>
    <t>PAQ702108294</t>
  </si>
  <si>
    <t>1Z992R410321308202</t>
  </si>
  <si>
    <t>PAQ621068310</t>
  </si>
  <si>
    <t>TBA305702556031</t>
  </si>
  <si>
    <t>PAQ7089015826</t>
  </si>
  <si>
    <t>420331919261290289104317308704</t>
  </si>
  <si>
    <t>PAQ6474427434</t>
  </si>
  <si>
    <t>TBA305707959754</t>
  </si>
  <si>
    <t>PAQ702469488</t>
  </si>
  <si>
    <t>TBAMIA522994493</t>
  </si>
  <si>
    <t>PAQ6568133286</t>
  </si>
  <si>
    <t>TBA305677948764</t>
  </si>
  <si>
    <t>PAQ6650533330</t>
  </si>
  <si>
    <t>TBAMIA522994878</t>
  </si>
  <si>
    <t>Mar 14 2023  8:27AM</t>
  </si>
  <si>
    <t>PAQ6600519668</t>
  </si>
  <si>
    <t>1Z5YA3190395522591</t>
  </si>
  <si>
    <t>PAQ699823124</t>
  </si>
  <si>
    <t>420331919405511206207162878783</t>
  </si>
  <si>
    <t>PAQ638149631</t>
  </si>
  <si>
    <t>TBA305678915211</t>
  </si>
  <si>
    <t>PAQ629999472</t>
  </si>
  <si>
    <t>1ZE66029YW94909632</t>
  </si>
  <si>
    <t>PAQ6988223523</t>
  </si>
  <si>
    <t>D10013694516956</t>
  </si>
  <si>
    <t>Mar 14 2023  8:28AM</t>
  </si>
  <si>
    <t>PAQ691012124</t>
  </si>
  <si>
    <t>4203319115019400108205496552167431</t>
  </si>
  <si>
    <t>PAQ638324740</t>
  </si>
  <si>
    <t>TBA305692315955</t>
  </si>
  <si>
    <t>PAQ7077713144</t>
  </si>
  <si>
    <t>1LSCXO4001IR32W</t>
  </si>
  <si>
    <t>PAQ6967618950</t>
  </si>
  <si>
    <t>TBA305648536818</t>
  </si>
  <si>
    <t>PAQ5592144531</t>
  </si>
  <si>
    <t>1ZB473A80337770568</t>
  </si>
  <si>
    <t>PAQ5263917954</t>
  </si>
  <si>
    <t>TBA305648811127</t>
  </si>
  <si>
    <t>PAQ6310526943</t>
  </si>
  <si>
    <t>TBA305681185142</t>
  </si>
  <si>
    <t>PAQ717665836</t>
  </si>
  <si>
    <t>420331919374810912401761807901</t>
  </si>
  <si>
    <t xml:space="preserve">ACC CELULAR+CASE                                                                </t>
  </si>
  <si>
    <t>PAQ681242592</t>
  </si>
  <si>
    <t>420331919400111206207100176107</t>
  </si>
  <si>
    <t>PAQ6197116978</t>
  </si>
  <si>
    <t>420331919400111205548861105922</t>
  </si>
  <si>
    <t>PAQ5258820370</t>
  </si>
  <si>
    <t>1Z803R420302237482</t>
  </si>
  <si>
    <t>PAQ7013935695</t>
  </si>
  <si>
    <t>UQ015176661GB</t>
  </si>
  <si>
    <t xml:space="preserve">STOCK CUBES                                                                     </t>
  </si>
  <si>
    <t>PAQ6745136412</t>
  </si>
  <si>
    <t>4203319115019400108205497694962571</t>
  </si>
  <si>
    <t>PAQ522771876</t>
  </si>
  <si>
    <t>TBA305643538452</t>
  </si>
  <si>
    <t>Mar 14 2023  8:29AM</t>
  </si>
  <si>
    <t>PAQ6592521182</t>
  </si>
  <si>
    <t>TBA305683968421</t>
  </si>
  <si>
    <t>PAQ6655220025</t>
  </si>
  <si>
    <t>420331919241990289103421536169</t>
  </si>
  <si>
    <t>PAQ6571116773</t>
  </si>
  <si>
    <t>4203319115019405508205496547522675</t>
  </si>
  <si>
    <t>PAQ5998422286</t>
  </si>
  <si>
    <t>TBA305709969942</t>
  </si>
  <si>
    <t>PAQ7068620366</t>
  </si>
  <si>
    <t>1Z6V39090355657550</t>
  </si>
  <si>
    <t>PAQ6108824720</t>
  </si>
  <si>
    <t>420331919300120111410190740486</t>
  </si>
  <si>
    <t>PAQ524162449</t>
  </si>
  <si>
    <t>TBA305681584940</t>
  </si>
  <si>
    <t>PAQ6630148841</t>
  </si>
  <si>
    <t>1Z9YA775YW40472302</t>
  </si>
  <si>
    <t>PAQ7013717724</t>
  </si>
  <si>
    <t>1LSCXO502818347</t>
  </si>
  <si>
    <t>PAQ7195113195</t>
  </si>
  <si>
    <t>TBA305676554664</t>
  </si>
  <si>
    <t>PAQ6691528320</t>
  </si>
  <si>
    <t>420331919300120111410207157450</t>
  </si>
  <si>
    <t>PAQ601252514</t>
  </si>
  <si>
    <t>TBA305674150584</t>
  </si>
  <si>
    <t xml:space="preserve">UTE DE COCINA+ROPA+COSMETIC                                                     </t>
  </si>
  <si>
    <t>Mar 14 2023  8:30AM</t>
  </si>
  <si>
    <t>PAQ5952825402</t>
  </si>
  <si>
    <t>UUS0461587859139</t>
  </si>
  <si>
    <t>PAQ926829503</t>
  </si>
  <si>
    <t>TBA305682955333</t>
  </si>
  <si>
    <t>PAQ6614281</t>
  </si>
  <si>
    <t>9631091460538018120000395275024054</t>
  </si>
  <si>
    <t xml:space="preserve">ENVASE PLASTIC                                                                  </t>
  </si>
  <si>
    <t>PAQ660858022</t>
  </si>
  <si>
    <t>TBA305680630971</t>
  </si>
  <si>
    <t>PAQ6626111435</t>
  </si>
  <si>
    <t>TBA305649413415</t>
  </si>
  <si>
    <t>PAQ656555024</t>
  </si>
  <si>
    <t>TBA305664922459</t>
  </si>
  <si>
    <t>Mar 14 2023  8:31AM</t>
  </si>
  <si>
    <t>PAQ588402133</t>
  </si>
  <si>
    <t>TBA305665228263</t>
  </si>
  <si>
    <t>PAQ6623334219</t>
  </si>
  <si>
    <t>TBA305662151908</t>
  </si>
  <si>
    <t>PAQ7131821182</t>
  </si>
  <si>
    <t>TBA305678836603</t>
  </si>
  <si>
    <t>PAQ6641837003</t>
  </si>
  <si>
    <t>4203319115019405508205496558393820</t>
  </si>
  <si>
    <t xml:space="preserve">SOLENOIDE VALVE                                                                 </t>
  </si>
  <si>
    <t>PAQ6673227177</t>
  </si>
  <si>
    <t>TBA305680531723</t>
  </si>
  <si>
    <t>PAQ664914895</t>
  </si>
  <si>
    <t>TBA305569520425</t>
  </si>
  <si>
    <t>PAQ284929503</t>
  </si>
  <si>
    <t>TBAMIA523002297</t>
  </si>
  <si>
    <t>PAQ656184894</t>
  </si>
  <si>
    <t>TBA305641658683</t>
  </si>
  <si>
    <t xml:space="preserve">ROPA INTERIOR+SERUM                                                             </t>
  </si>
  <si>
    <t>PAQ5941438188</t>
  </si>
  <si>
    <t>TBA305680423040</t>
  </si>
  <si>
    <t>PAQ662926079</t>
  </si>
  <si>
    <t>TBA305689974810</t>
  </si>
  <si>
    <t>PAQ661975284</t>
  </si>
  <si>
    <t>TBA305676320612</t>
  </si>
  <si>
    <t>PAQ662538317</t>
  </si>
  <si>
    <t>TBA305684056653</t>
  </si>
  <si>
    <t>PAQ663729228</t>
  </si>
  <si>
    <t>1ZV5X5280398478463</t>
  </si>
  <si>
    <t>Mar 14 2023  8:32AM</t>
  </si>
  <si>
    <t>PAQ6231018990</t>
  </si>
  <si>
    <t>TBA305692819633</t>
  </si>
  <si>
    <t>PAQ6638223861</t>
  </si>
  <si>
    <t>4203319192144903245042710002258095</t>
  </si>
  <si>
    <t>PAQ6653815771</t>
  </si>
  <si>
    <t>TBA305682887667</t>
  </si>
  <si>
    <t>PAQ6639619399</t>
  </si>
  <si>
    <t>1Z17170EYN95119912</t>
  </si>
  <si>
    <t>PAQ701296973</t>
  </si>
  <si>
    <t>TBA305681523287</t>
  </si>
  <si>
    <t>Mar 14 2023  8:33AM</t>
  </si>
  <si>
    <t>PAQ6662620383</t>
  </si>
  <si>
    <t>1ZW4615X0379303802</t>
  </si>
  <si>
    <t>PAQ5496917450</t>
  </si>
  <si>
    <t>TBA305665531499</t>
  </si>
  <si>
    <t>PAQ6625519399</t>
  </si>
  <si>
    <t>TBA305676055891</t>
  </si>
  <si>
    <t>PAQ663662393</t>
  </si>
  <si>
    <t>1Z806YY40252085588</t>
  </si>
  <si>
    <t>PAQ625153678</t>
  </si>
  <si>
    <t>TBA305680485498</t>
  </si>
  <si>
    <t>PAQ661815796</t>
  </si>
  <si>
    <t>420331919214490327618011782029</t>
  </si>
  <si>
    <t>PAQ648207022</t>
  </si>
  <si>
    <t>TBA305676077196</t>
  </si>
  <si>
    <t>PAQ662466084</t>
  </si>
  <si>
    <t>TBA305669671077</t>
  </si>
  <si>
    <t>PAQ5755725402</t>
  </si>
  <si>
    <t>9631091350797621390400395359739626</t>
  </si>
  <si>
    <t>PAQ6610024549</t>
  </si>
  <si>
    <t>4203319192055901755477300097862931</t>
  </si>
  <si>
    <t>PAQ596702144</t>
  </si>
  <si>
    <t>TBA305655455459</t>
  </si>
  <si>
    <t>Mar 14 2023  8:34AM</t>
  </si>
  <si>
    <t>PAQ5731929542</t>
  </si>
  <si>
    <t>TBA305697534789</t>
  </si>
  <si>
    <t>PAQ712782532</t>
  </si>
  <si>
    <t>420331919205590318993412720902</t>
  </si>
  <si>
    <t>PAQ6650426009</t>
  </si>
  <si>
    <t>TBA305657816462</t>
  </si>
  <si>
    <t xml:space="preserve">ROUTER BITS                                                                     </t>
  </si>
  <si>
    <t>PAQ5917017441</t>
  </si>
  <si>
    <t>1Z803R420302744924</t>
  </si>
  <si>
    <t xml:space="preserve">ACC CELULAR+ACC RELOJ                                                           </t>
  </si>
  <si>
    <t>PAQ866344751</t>
  </si>
  <si>
    <t>TBAMIA523216626</t>
  </si>
  <si>
    <t xml:space="preserve">MOUSE+ROPA                                                                      </t>
  </si>
  <si>
    <t>PAQ9361030803</t>
  </si>
  <si>
    <t>9622001900005143122900639352955805</t>
  </si>
  <si>
    <t>PAQ9109713140</t>
  </si>
  <si>
    <t>420331919274890109524061109616</t>
  </si>
  <si>
    <t>PAQ8515835457</t>
  </si>
  <si>
    <t>420331919300150844111449392361</t>
  </si>
  <si>
    <t>PAQ910474660</t>
  </si>
  <si>
    <t>1Z2X667F0391470504</t>
  </si>
  <si>
    <t xml:space="preserve">TEST STRIPS+CONTROL REMOTOS                                                     </t>
  </si>
  <si>
    <t>PAQ8748325946</t>
  </si>
  <si>
    <t>1Z2X667F0391484759</t>
  </si>
  <si>
    <t>PAQ9020722029</t>
  </si>
  <si>
    <t>1Z5710XF0390675798</t>
  </si>
  <si>
    <t>PAQ879334632</t>
  </si>
  <si>
    <t>420331269361289677019447667246</t>
  </si>
  <si>
    <t>PAQ8530413173</t>
  </si>
  <si>
    <t>1ZR2888F0360003300</t>
  </si>
  <si>
    <t>PAQ8934816978</t>
  </si>
  <si>
    <t>UUS0462786170100</t>
  </si>
  <si>
    <t xml:space="preserve">CONTROLES REMOTO                                                                </t>
  </si>
  <si>
    <t>PAQ9256916702</t>
  </si>
  <si>
    <t>4203319192748927004723140013591873</t>
  </si>
  <si>
    <t>PAQ9012837080</t>
  </si>
  <si>
    <t>420331919241990288794651287054</t>
  </si>
  <si>
    <t>PAQ9201932027</t>
  </si>
  <si>
    <t>1Z803R420302757992</t>
  </si>
  <si>
    <t>PAQ8706721697</t>
  </si>
  <si>
    <t>LP00566518454209</t>
  </si>
  <si>
    <t>PAQ9080427177</t>
  </si>
  <si>
    <t>4203319115019400108205496631618779</t>
  </si>
  <si>
    <t>PAQ9022928364</t>
  </si>
  <si>
    <t>LP00566685467883</t>
  </si>
  <si>
    <t xml:space="preserve">COFRE                                                                           </t>
  </si>
  <si>
    <t>PAQ9220829306</t>
  </si>
  <si>
    <t>RR916007791LV</t>
  </si>
  <si>
    <t>PAQ91800933</t>
  </si>
  <si>
    <t>420331919274890109524061089635</t>
  </si>
  <si>
    <t xml:space="preserve">ACCESORIOS MASCOTA                                                              </t>
  </si>
  <si>
    <t>PAQ85176336</t>
  </si>
  <si>
    <t>1Z097V0V0232622466</t>
  </si>
  <si>
    <t>PAQ9528116375</t>
  </si>
  <si>
    <t>UH606615613GB</t>
  </si>
  <si>
    <t xml:space="preserve">EYEGLASS                                                                        </t>
  </si>
  <si>
    <t>Apr  6 2023  8:44AM</t>
  </si>
  <si>
    <t>PAQ9146022025</t>
  </si>
  <si>
    <t>420331269300110923002220036300</t>
  </si>
  <si>
    <t xml:space="preserve">JOYA                                                                            </t>
  </si>
  <si>
    <t>PAQ8490714158</t>
  </si>
  <si>
    <t>420331919400111206214304824246</t>
  </si>
  <si>
    <t>PAQ8636810544</t>
  </si>
  <si>
    <t>420331919400136105155050286757</t>
  </si>
  <si>
    <t>PAQ722628681</t>
  </si>
  <si>
    <t>TBAMIA523233649</t>
  </si>
  <si>
    <t xml:space="preserve">fibras                                                                          </t>
  </si>
  <si>
    <t>Apr  6 2023  8:45AM</t>
  </si>
  <si>
    <t>PAQ933675828</t>
  </si>
  <si>
    <t>1ZX233A61343977056</t>
  </si>
  <si>
    <t>Apr  6 2023  8:47AM</t>
  </si>
  <si>
    <t>PAQ9406233283</t>
  </si>
  <si>
    <t>1Z257A680355327733</t>
  </si>
  <si>
    <t>Apr  6 2023  8:48AM</t>
  </si>
  <si>
    <t>PAQ8171810204</t>
  </si>
  <si>
    <t>TBAMIA523242581</t>
  </si>
  <si>
    <t>PAQ9381212930</t>
  </si>
  <si>
    <t>4203319192748902712121543488299047</t>
  </si>
  <si>
    <t>APC</t>
  </si>
  <si>
    <t>Apr  6 2023  8:52AM</t>
  </si>
  <si>
    <t>PAQ8481732321</t>
  </si>
  <si>
    <t>61697</t>
  </si>
  <si>
    <t>Apr  6 2023  9:02AM</t>
  </si>
  <si>
    <t>PAQ6154928995</t>
  </si>
  <si>
    <t>1ZA002W00319227217</t>
  </si>
  <si>
    <t>Apr 10 2023 12:16PM</t>
  </si>
  <si>
    <t>PAQ0137911422</t>
  </si>
  <si>
    <t>LP009184385IN</t>
  </si>
  <si>
    <t>PAQ0076133216</t>
  </si>
  <si>
    <t>TBAMIA523250846</t>
  </si>
  <si>
    <t>Apr 10 2023 12:21PM</t>
  </si>
  <si>
    <t>PAQ0043917003</t>
  </si>
  <si>
    <t>TBAMIA523243310</t>
  </si>
  <si>
    <t>PAQ9803612633</t>
  </si>
  <si>
    <t>1Z093A4A0364458103</t>
  </si>
  <si>
    <t>Apr 10 2023 12:26PM</t>
  </si>
  <si>
    <t>PAQ9689411419</t>
  </si>
  <si>
    <t>1Z093A4A0364533610</t>
  </si>
  <si>
    <t xml:space="preserve">MEDICINAS+9BOLSAS+ACC DE LIMPIEZA                                               </t>
  </si>
  <si>
    <t>Apr 10 2023 12:31PM</t>
  </si>
  <si>
    <t>PAQ028821574</t>
  </si>
  <si>
    <t>1Z0125050360252322</t>
  </si>
  <si>
    <t xml:space="preserve">CABLE CONECTOR                                                                  </t>
  </si>
  <si>
    <t>Apr 10 2023 12:41PM</t>
  </si>
  <si>
    <t>PAQ0146231459</t>
  </si>
  <si>
    <t>420331269361289677019521304555</t>
  </si>
  <si>
    <t xml:space="preserve">BOLSOS+PELOTA                                                                   </t>
  </si>
  <si>
    <t>PAQ9848621225</t>
  </si>
  <si>
    <t>420331269361289677019527213752</t>
  </si>
  <si>
    <t xml:space="preserve">ROPAS+CREMAS                                                                    </t>
  </si>
  <si>
    <t>PAQ9852715122</t>
  </si>
  <si>
    <t>TBAMIA523248857</t>
  </si>
  <si>
    <t xml:space="preserve">MOLDES+FUNDAS+ALIMENTO                                                          </t>
  </si>
  <si>
    <t>PAQ005371574</t>
  </si>
  <si>
    <t>TBA073469478504</t>
  </si>
  <si>
    <t xml:space="preserve">COVER Y BOLSO                                                                   </t>
  </si>
  <si>
    <t>Apr 10 2023 12:46PM</t>
  </si>
  <si>
    <t>PAQ0069011419</t>
  </si>
  <si>
    <t>1ZB9673J4237143490</t>
  </si>
  <si>
    <t xml:space="preserve">TABLES 4                                                                        </t>
  </si>
  <si>
    <t>Apr 10 2023 12:59PM</t>
  </si>
  <si>
    <t>PAQ704696473</t>
  </si>
  <si>
    <t>1Z0919390326448495</t>
  </si>
  <si>
    <t>Apr 10 2023  1:46PM</t>
  </si>
  <si>
    <t>PAQ0366119386</t>
  </si>
  <si>
    <t>9622001900003873187000636848267992</t>
  </si>
  <si>
    <t xml:space="preserve">KIT CLEANING CARDS                                                              </t>
  </si>
  <si>
    <t>Apr 10 2023  1:51PM</t>
  </si>
  <si>
    <t>PAQ8871621704</t>
  </si>
  <si>
    <t>1Z81F4900205127733</t>
  </si>
  <si>
    <t xml:space="preserve">ALIMENTO+SOGA                                                                   </t>
  </si>
  <si>
    <t>PAQ9447019402</t>
  </si>
  <si>
    <t>1Z8FY7820378793269</t>
  </si>
  <si>
    <t>Apr 10 2023  1:56PM</t>
  </si>
  <si>
    <t>PAQ022207706</t>
  </si>
  <si>
    <t>1Z8378XR0365609549</t>
  </si>
  <si>
    <t xml:space="preserve">ALIMENTO+CEPILLO+PRODUCTO PARA LAVAR                                            </t>
  </si>
  <si>
    <t>Apr 10 2023  2:01PM</t>
  </si>
  <si>
    <t>PAQ021851574</t>
  </si>
  <si>
    <t>1Z8Y83411351663596</t>
  </si>
  <si>
    <t>Apr 10 2023  2:11PM</t>
  </si>
  <si>
    <t>PAQ8716219402</t>
  </si>
  <si>
    <t>1Z22W1W50314513143</t>
  </si>
  <si>
    <t>PAQ040167725</t>
  </si>
  <si>
    <t>1ZAC28310302948084</t>
  </si>
  <si>
    <t xml:space="preserve">SCANNER                                                                         </t>
  </si>
  <si>
    <t>PAQ0384528983</t>
  </si>
  <si>
    <t>420331919300189703000291683786</t>
  </si>
  <si>
    <t>Apr 10 2023  2:16PM</t>
  </si>
  <si>
    <t>PAQ9726916093</t>
  </si>
  <si>
    <t>420331919274890278833749905488</t>
  </si>
  <si>
    <t>Apr 10 2023  2:26PM</t>
  </si>
  <si>
    <t>PAQ9873719385</t>
  </si>
  <si>
    <t>TBAMIA523232848</t>
  </si>
  <si>
    <t>Apr 10 2023  2:41PM</t>
  </si>
  <si>
    <t>PAQ0874233216</t>
  </si>
  <si>
    <t>1Z682AE00289003745</t>
  </si>
  <si>
    <t xml:space="preserve">PAPEL D NOTA+ACC                                                                </t>
  </si>
  <si>
    <t>PAQ0970214162</t>
  </si>
  <si>
    <t>TBAMIA523270841</t>
  </si>
  <si>
    <t>Apr 10 2023  2:46PM</t>
  </si>
  <si>
    <t>PAQ0642033216</t>
  </si>
  <si>
    <t>4906593300</t>
  </si>
  <si>
    <t xml:space="preserve">hacha                                                                           </t>
  </si>
  <si>
    <t>Apr 10 2023  2:56PM</t>
  </si>
  <si>
    <t>PAQ0422218947</t>
  </si>
  <si>
    <t>678678LLC</t>
  </si>
  <si>
    <t>Apr 10 2023  2:57PM</t>
  </si>
  <si>
    <t>PAQ8677020632</t>
  </si>
  <si>
    <t>678679LLC</t>
  </si>
  <si>
    <t>PAQ8676820632</t>
  </si>
  <si>
    <t>420331919505512435072234307340</t>
  </si>
  <si>
    <t xml:space="preserve">ROPA+LIBROS                                                                     </t>
  </si>
  <si>
    <t>Apr 10 2023  3:03PM</t>
  </si>
  <si>
    <t>PAQ457764033</t>
  </si>
  <si>
    <t>TBAMIA523245505</t>
  </si>
  <si>
    <t>PAQ9805215717</t>
  </si>
  <si>
    <t>1Z11757E0368597861</t>
  </si>
  <si>
    <t>Apr 10 2023  3:04PM</t>
  </si>
  <si>
    <t>PAQ9809610204</t>
  </si>
  <si>
    <t>1Z11757E0367643259</t>
  </si>
  <si>
    <t>PAQ9806910204</t>
  </si>
  <si>
    <t>1Z11757E0367318673</t>
  </si>
  <si>
    <t>Apr 10 2023  3:05PM</t>
  </si>
  <si>
    <t>PAQ9807910204</t>
  </si>
  <si>
    <t>TBAMIA523177000</t>
  </si>
  <si>
    <t>Apr 10 2023  3:06PM</t>
  </si>
  <si>
    <t>PAQ6443616027</t>
  </si>
  <si>
    <t>TBAMIA523255328</t>
  </si>
  <si>
    <t>PAQ001764888</t>
  </si>
  <si>
    <t>1Z11757E0368209682</t>
  </si>
  <si>
    <t>Apr 10 2023  3:07PM</t>
  </si>
  <si>
    <t>PAQ9806010204</t>
  </si>
  <si>
    <t>9622001900008524261900396367430268</t>
  </si>
  <si>
    <t xml:space="preserve">CONTADORES                                                                      </t>
  </si>
  <si>
    <t>Apr 10 2023  3:08PM</t>
  </si>
  <si>
    <t>PAQ9057222401</t>
  </si>
  <si>
    <t>9622001900008524261900396554949714</t>
  </si>
  <si>
    <t xml:space="preserve">TELEFONO DE OFICINA                                                             </t>
  </si>
  <si>
    <t>PAQ0149430204</t>
  </si>
  <si>
    <t>1ZX341F40309874937</t>
  </si>
  <si>
    <t xml:space="preserve">PADS+ORGANIZADOR                                                                </t>
  </si>
  <si>
    <t>Apr 10 2023  3:09PM</t>
  </si>
  <si>
    <t>PAQ0291112444</t>
  </si>
  <si>
    <t>1ZAC28310302949930</t>
  </si>
  <si>
    <t>Apr 10 2023  3:10PM</t>
  </si>
  <si>
    <t>PAQ0144144590</t>
  </si>
  <si>
    <t>1Z14V3880303958330</t>
  </si>
  <si>
    <t xml:space="preserve">RESPUESTO DE IMPRESORA                                                          </t>
  </si>
  <si>
    <t>Apr 10 2023  3:11PM</t>
  </si>
  <si>
    <t>PAQ1043112633</t>
  </si>
  <si>
    <t>1Z8FY3300249216623</t>
  </si>
  <si>
    <t>PAQ105791574</t>
  </si>
  <si>
    <t>TBAMIA523284585</t>
  </si>
  <si>
    <t xml:space="preserve">PURI LENS                                                                       </t>
  </si>
  <si>
    <t>PAQ110693109</t>
  </si>
  <si>
    <t>4203319115019400108205496634769966</t>
  </si>
  <si>
    <t>Apr 10 2023  3:13PM</t>
  </si>
  <si>
    <t>PAQ973702542</t>
  </si>
  <si>
    <t>TBAMIA523261269</t>
  </si>
  <si>
    <t xml:space="preserve">MEDIAS+SUPLEMENTO                                                               </t>
  </si>
  <si>
    <t>PAQ0120524837</t>
  </si>
  <si>
    <t>420331919405509206094886318285</t>
  </si>
  <si>
    <t>PAQ987762540</t>
  </si>
  <si>
    <t>9631091350634135030800396290145934</t>
  </si>
  <si>
    <t>PAQ014202155</t>
  </si>
  <si>
    <t>1Z71704X0340432946</t>
  </si>
  <si>
    <t>PAQ9885536394</t>
  </si>
  <si>
    <t>TBAMIA523254680</t>
  </si>
  <si>
    <t>Apr 10 2023  3:14PM</t>
  </si>
  <si>
    <t>PAQ0038611955</t>
  </si>
  <si>
    <t>420331919274890172382978906331</t>
  </si>
  <si>
    <t>PAQ9848021232</t>
  </si>
  <si>
    <t>TBAMIA523249884</t>
  </si>
  <si>
    <t xml:space="preserve">ACCESELECTRONICOS+ALIMENTO                                                      </t>
  </si>
  <si>
    <t>PAQ0134324724</t>
  </si>
  <si>
    <t>RM021518382MX</t>
  </si>
  <si>
    <t>PAQ99384611</t>
  </si>
  <si>
    <t>1Z099Y8V0349688616</t>
  </si>
  <si>
    <t xml:space="preserve">ROPAS+ESPEJOS                                                                   </t>
  </si>
  <si>
    <t>PAQ987888237</t>
  </si>
  <si>
    <t>1Z5E9W911318235759</t>
  </si>
  <si>
    <t xml:space="preserve">AIR TAG+SUPLEMENTO                                                              </t>
  </si>
  <si>
    <t>PAQ9887222272</t>
  </si>
  <si>
    <t>420331919500113431233086876943</t>
  </si>
  <si>
    <t xml:space="preserve">LENTES+PADS                                                                     </t>
  </si>
  <si>
    <t>PAQ9864520372</t>
  </si>
  <si>
    <t>1Z09F2F01232887083</t>
  </si>
  <si>
    <t>PAQ9746825967</t>
  </si>
  <si>
    <t>420331919200190141859347019979</t>
  </si>
  <si>
    <t>Apr 10 2023  3:15PM</t>
  </si>
  <si>
    <t>PAQ977442091</t>
  </si>
  <si>
    <t>TBAMIA523252831</t>
  </si>
  <si>
    <t xml:space="preserve">PESTAÑAS POSTIZAS+UTECOCINA                                                     </t>
  </si>
  <si>
    <t>PAQ0123116027</t>
  </si>
  <si>
    <t>420331919361210912401878486819</t>
  </si>
  <si>
    <t>PAQ9349128409</t>
  </si>
  <si>
    <t>1ZY345Y20300361100</t>
  </si>
  <si>
    <t>PAQ9726617734</t>
  </si>
  <si>
    <t>420331269361289677019524056536</t>
  </si>
  <si>
    <t xml:space="preserve">ROPA+CEPILLO DENTAL                                                             </t>
  </si>
  <si>
    <t>PAQ9582818711</t>
  </si>
  <si>
    <t>1Z093A4A0364494323</t>
  </si>
  <si>
    <t xml:space="preserve">SUPLEMENTO+BILLETERA                                                            </t>
  </si>
  <si>
    <t>PAQ9641235454</t>
  </si>
  <si>
    <t>420331269361289677019519982413</t>
  </si>
  <si>
    <t xml:space="preserve">ZAPATOS+SOMBRERO                                                                </t>
  </si>
  <si>
    <t>TBA306059093518</t>
  </si>
  <si>
    <t>PAQ9733925971</t>
  </si>
  <si>
    <t>420331269361289677019447666614</t>
  </si>
  <si>
    <t xml:space="preserve">DECORACIONES+TEST                                                               </t>
  </si>
  <si>
    <t>PAQ9704114158</t>
  </si>
  <si>
    <t>9622080430000484987700643254890645</t>
  </si>
  <si>
    <t>Apr 10 2023  3:16PM</t>
  </si>
  <si>
    <t>PAQ0143936957</t>
  </si>
  <si>
    <t>1ZX5330W0394176602</t>
  </si>
  <si>
    <t xml:space="preserve">ROLLO DE TELA                                                                   </t>
  </si>
  <si>
    <t>PAQ982988681</t>
  </si>
  <si>
    <t>TBAMIA523235345</t>
  </si>
  <si>
    <t>PAQ0135613223</t>
  </si>
  <si>
    <t>TBAMIA523248101</t>
  </si>
  <si>
    <t>PAQ9771413887</t>
  </si>
  <si>
    <t>TBAMIA523254896</t>
  </si>
  <si>
    <t xml:space="preserve">ROPA+PROTECTOR                                                                  </t>
  </si>
  <si>
    <t>PAQ0029428650</t>
  </si>
  <si>
    <t>TBAMIA523247879</t>
  </si>
  <si>
    <t xml:space="preserve">GUANTESS                                                                        </t>
  </si>
  <si>
    <t>PAQ0040529516</t>
  </si>
  <si>
    <t>1221589630590003319100396498878302</t>
  </si>
  <si>
    <t>PAQ01072911</t>
  </si>
  <si>
    <t>TBAMIA523242846</t>
  </si>
  <si>
    <t>PAQ9804282</t>
  </si>
  <si>
    <t>TBAMIA523253184</t>
  </si>
  <si>
    <t>Apr 10 2023  3:17PM</t>
  </si>
  <si>
    <t>PAQ0036228353</t>
  </si>
  <si>
    <t>TBAMIA523239646</t>
  </si>
  <si>
    <t>PAQ0041131477</t>
  </si>
  <si>
    <t>1221599234790003319100771720368589</t>
  </si>
  <si>
    <t>PAQ0095740358</t>
  </si>
  <si>
    <t>1Z093A4A0364516031</t>
  </si>
  <si>
    <t xml:space="preserve">SUPLEMENTO+comestible                                                           </t>
  </si>
  <si>
    <t>PAQ0194416696</t>
  </si>
  <si>
    <t>1Z361E830391448878</t>
  </si>
  <si>
    <t>PAQ0356336721</t>
  </si>
  <si>
    <t>TBAMIA523236686</t>
  </si>
  <si>
    <t>PAQ0028330799</t>
  </si>
  <si>
    <t>1Z093A4A0364518682</t>
  </si>
  <si>
    <t xml:space="preserve">ORGANIZADORES+COVER+HERRAMIENTA                                                 </t>
  </si>
  <si>
    <t>PAQ023661557</t>
  </si>
  <si>
    <t>TBAMIA523249046</t>
  </si>
  <si>
    <t>PAQ0044413223</t>
  </si>
  <si>
    <t>1Z8378XR0365438117</t>
  </si>
  <si>
    <t xml:space="preserve">PAPEL TAPIZ+PELOTAS                                                             </t>
  </si>
  <si>
    <t>PAQ970735823</t>
  </si>
  <si>
    <t>1Z681EY20347988731</t>
  </si>
  <si>
    <t xml:space="preserve">ORGANIZADOR+SOPORTE                                                             </t>
  </si>
  <si>
    <t>Apr 10 2023  3:18PM</t>
  </si>
  <si>
    <t>PAQ9748312460</t>
  </si>
  <si>
    <t>1Z093A4A0364519681</t>
  </si>
  <si>
    <t xml:space="preserve">EDREDON+DECORACION +CREMA                                                       </t>
  </si>
  <si>
    <t>PAQ020405306</t>
  </si>
  <si>
    <t>1Z2X667F0391628059</t>
  </si>
  <si>
    <t>PAQ0278910823</t>
  </si>
  <si>
    <t>1ZX262790323040111</t>
  </si>
  <si>
    <t>PAQ035512560</t>
  </si>
  <si>
    <t>1Z803R420302829860</t>
  </si>
  <si>
    <t>PAQ0310415826</t>
  </si>
  <si>
    <t>TBAMIA523244140</t>
  </si>
  <si>
    <t>PAQ0118935690</t>
  </si>
  <si>
    <t>1Z803R420302849937</t>
  </si>
  <si>
    <t>PAQ0345524710</t>
  </si>
  <si>
    <t>4203319192612999937057573200461974</t>
  </si>
  <si>
    <t>PAQ002624</t>
  </si>
  <si>
    <t>9622080430004972190300641873997218</t>
  </si>
  <si>
    <t>PAQ0144617468</t>
  </si>
  <si>
    <t>1Z093A4A0364516415</t>
  </si>
  <si>
    <t xml:space="preserve">LIBRO+DESODORANTE+CINTAS                                                        </t>
  </si>
  <si>
    <t>PAQ033362585</t>
  </si>
  <si>
    <t>TBAMIA523253276</t>
  </si>
  <si>
    <t>PAQ003691875</t>
  </si>
  <si>
    <t>TBAMIA523242068</t>
  </si>
  <si>
    <t>PAQ9810316728</t>
  </si>
  <si>
    <t>1Z099Y8V0349906282</t>
  </si>
  <si>
    <t>PAQ0257422242</t>
  </si>
  <si>
    <t>1Z0W2A770207369478</t>
  </si>
  <si>
    <t>PAQ0220742438</t>
  </si>
  <si>
    <t>9622086940005190551200642370632238</t>
  </si>
  <si>
    <t>PAQ015463662</t>
  </si>
  <si>
    <t>9622001900005342539500396514884606</t>
  </si>
  <si>
    <t>PAQ0160613231</t>
  </si>
  <si>
    <t>1Z83797X0291063871</t>
  </si>
  <si>
    <t>PAQ015271874</t>
  </si>
  <si>
    <t>1ZR55F820291765494</t>
  </si>
  <si>
    <t>Apr 10 2023  3:19PM</t>
  </si>
  <si>
    <t>PAQ0142414350</t>
  </si>
  <si>
    <t>TBAMIA523255518</t>
  </si>
  <si>
    <t>PAQ005304888</t>
  </si>
  <si>
    <t>420331919305589677000441181239</t>
  </si>
  <si>
    <t>PAQ0092511742</t>
  </si>
  <si>
    <t>1ZX341F40309893158</t>
  </si>
  <si>
    <t>PAQ0342716696</t>
  </si>
  <si>
    <t>1ZY345Y20300529073</t>
  </si>
  <si>
    <t>PAQ034255258</t>
  </si>
  <si>
    <t>TBAMIA523260444</t>
  </si>
  <si>
    <t>PAQ013372234</t>
  </si>
  <si>
    <t>1Z47W2Y90311677415</t>
  </si>
  <si>
    <t>PAQ020013776</t>
  </si>
  <si>
    <t>1Z58FA050348279052</t>
  </si>
  <si>
    <t>PAQ02613923</t>
  </si>
  <si>
    <t>1Z6A4Y721364781786</t>
  </si>
  <si>
    <t>PAQ0179614405</t>
  </si>
  <si>
    <t>1Z093A4A0364533398</t>
  </si>
  <si>
    <t xml:space="preserve">AUDIFONOS+BILLETERA+MOUSE                                                       </t>
  </si>
  <si>
    <t>PAQ0160737390</t>
  </si>
  <si>
    <t>TBAMIA523237144</t>
  </si>
  <si>
    <t>PAQ0061632075</t>
  </si>
  <si>
    <t>TBAMIA523253908</t>
  </si>
  <si>
    <t>PAQ002984331</t>
  </si>
  <si>
    <t>TBAMIA523219378</t>
  </si>
  <si>
    <t>PAQ9813634466</t>
  </si>
  <si>
    <t>1Z2V27Y60396018421</t>
  </si>
  <si>
    <t>PAQ0184631463</t>
  </si>
  <si>
    <t>TBAMIA523255123</t>
  </si>
  <si>
    <t>PAQ0020636966</t>
  </si>
  <si>
    <t>TBAMIA523199118</t>
  </si>
  <si>
    <t>PAQ9316631984</t>
  </si>
  <si>
    <t>1Z0F75250220959030</t>
  </si>
  <si>
    <t xml:space="preserve">ROPA+ACC MAQUILLAJE                                                             </t>
  </si>
  <si>
    <t>Apr 10 2023  3:20PM</t>
  </si>
  <si>
    <t>PAQ017832548</t>
  </si>
  <si>
    <t>1Z6A415V0392944165</t>
  </si>
  <si>
    <t>PAQ9686536711</t>
  </si>
  <si>
    <t>TBAMIA523245733</t>
  </si>
  <si>
    <t>PAQ9773423537</t>
  </si>
  <si>
    <t>420331269374889677019120167441</t>
  </si>
  <si>
    <t>PAQ9848822272</t>
  </si>
  <si>
    <t>TBAMIA523245105</t>
  </si>
  <si>
    <t>PAQ9800025826</t>
  </si>
  <si>
    <t>TBAMIA523251037</t>
  </si>
  <si>
    <t>PAQ0029035736</t>
  </si>
  <si>
    <t>1Z50A85Y0228903640</t>
  </si>
  <si>
    <t xml:space="preserve">ACCESORIOS P PESCAR                                                             </t>
  </si>
  <si>
    <t>PAQ0260822224</t>
  </si>
  <si>
    <t>4203319115019461208205497786646523</t>
  </si>
  <si>
    <t xml:space="preserve">RAQUETA DE TENNIS                                                               </t>
  </si>
  <si>
    <t>PAQ9701218996</t>
  </si>
  <si>
    <t>1Z37W9X60375068510</t>
  </si>
  <si>
    <t>PAQ97177636</t>
  </si>
  <si>
    <t>420331919361210912401899196049</t>
  </si>
  <si>
    <t>PAQ9775319925</t>
  </si>
  <si>
    <t>TBAMIA523243792</t>
  </si>
  <si>
    <t xml:space="preserve">SUPLEMENTO+ROPA+HERRAM                                                          </t>
  </si>
  <si>
    <t>Apr 10 2023  3:21PM</t>
  </si>
  <si>
    <t>PAQ010528657</t>
  </si>
  <si>
    <t>1ZX2543R0310291367</t>
  </si>
  <si>
    <t xml:space="preserve">UTE DE COCINA+WIPES                                                             </t>
  </si>
  <si>
    <t>PAQ0266424190</t>
  </si>
  <si>
    <t>1Z803R420302830670</t>
  </si>
  <si>
    <t>PAQ0212812444</t>
  </si>
  <si>
    <t>1Z093A4A0364519305</t>
  </si>
  <si>
    <t xml:space="preserve">CAFES+SUPLEMENTO                                                                </t>
  </si>
  <si>
    <t>PAQ028672775</t>
  </si>
  <si>
    <t>1ZYW72270344655957</t>
  </si>
  <si>
    <t>PAQ0275612033</t>
  </si>
  <si>
    <t>420331269361289677019475113043</t>
  </si>
  <si>
    <t>Apr 10 2023  3:22PM</t>
  </si>
  <si>
    <t>PAQ9703514156</t>
  </si>
  <si>
    <t>1Z2X667F0391623812</t>
  </si>
  <si>
    <t>PAQ0366225402</t>
  </si>
  <si>
    <t>1ZX3Y756YW95182644</t>
  </si>
  <si>
    <t>PAQ030202094</t>
  </si>
  <si>
    <t>1Z4844E20303558030</t>
  </si>
  <si>
    <t xml:space="preserve">NINTENDO+CD                                                                     </t>
  </si>
  <si>
    <t>PAQ0290225490</t>
  </si>
  <si>
    <t>TBAMIA523257047</t>
  </si>
  <si>
    <t xml:space="preserve">PRODUCTOS DE BELLEZA+SUPLEMENTO                                                 </t>
  </si>
  <si>
    <t>PAQ013288681</t>
  </si>
  <si>
    <t>TBAMIA523256890</t>
  </si>
  <si>
    <t>PAQ0042026069</t>
  </si>
  <si>
    <t>420331269361289677019450216479</t>
  </si>
  <si>
    <t xml:space="preserve">SUPLEMENTO+UTECOCINA+MONITOR                                                    </t>
  </si>
  <si>
    <t>PAQ990753353</t>
  </si>
  <si>
    <t>420331919405536106028638171849</t>
  </si>
  <si>
    <t>TBAMIA523254843</t>
  </si>
  <si>
    <t xml:space="preserve">ROPAS+SUPLEMENTO                                                                </t>
  </si>
  <si>
    <t>PAQ0046814379</t>
  </si>
  <si>
    <t>TBAMIA523256333</t>
  </si>
  <si>
    <t>PAQ013323701</t>
  </si>
  <si>
    <t>TBAMIA523244571</t>
  </si>
  <si>
    <t xml:space="preserve">PIEZAS DE ESTUFAS                                                               </t>
  </si>
  <si>
    <t>Apr 10 2023  3:23PM</t>
  </si>
  <si>
    <t>PAQ004009234</t>
  </si>
  <si>
    <t>UH605691065GB</t>
  </si>
  <si>
    <t>PAQ980089516</t>
  </si>
  <si>
    <t>420331919405511206214355299607</t>
  </si>
  <si>
    <t xml:space="preserve">PINTURA EN POLVO                                                                </t>
  </si>
  <si>
    <t>Apr 10 2023  3:24PM</t>
  </si>
  <si>
    <t>PAQ9052815</t>
  </si>
  <si>
    <t>TBAMIA523241550</t>
  </si>
  <si>
    <t>PAQ0106919913</t>
  </si>
  <si>
    <t>9631091350679849140300641072386915</t>
  </si>
  <si>
    <t xml:space="preserve">CREMA+VASOS                                                                     </t>
  </si>
  <si>
    <t>PAQ015528294</t>
  </si>
  <si>
    <t>TBA984084767000</t>
  </si>
  <si>
    <t xml:space="preserve">TRATAMIENTO CABELL+DESODORANTE                                                  </t>
  </si>
  <si>
    <t>PAQ0017137080</t>
  </si>
  <si>
    <t>4203319115019405508205497784513433</t>
  </si>
  <si>
    <t>PAQ0006516927</t>
  </si>
  <si>
    <t>4203319192748903031392543475549305</t>
  </si>
  <si>
    <t>PAQ052583689</t>
  </si>
  <si>
    <t>TBAMIA523250970</t>
  </si>
  <si>
    <t>PAQ0034432055</t>
  </si>
  <si>
    <t>4203319115019400108205496631056182</t>
  </si>
  <si>
    <t>PAQ0127321249</t>
  </si>
  <si>
    <t>1Z093A4A0364514855</t>
  </si>
  <si>
    <t xml:space="preserve">ACCESORIOS  DE TOILET                                                           </t>
  </si>
  <si>
    <t>PAQ0273920353</t>
  </si>
  <si>
    <t>TBAMIA523258470</t>
  </si>
  <si>
    <t>Apr 10 2023  3:25PM</t>
  </si>
  <si>
    <t>PAQ0803928650</t>
  </si>
  <si>
    <t>1ZY500A00219555492</t>
  </si>
  <si>
    <t xml:space="preserve">COSMETICOS   PROYECTOR                                                          </t>
  </si>
  <si>
    <t>PAQ0404835150</t>
  </si>
  <si>
    <t>1Z10A9570362707411</t>
  </si>
  <si>
    <t>PAQ031746080</t>
  </si>
  <si>
    <t>1ZA96H430307777535</t>
  </si>
  <si>
    <t>PAQ0273615121</t>
  </si>
  <si>
    <t>1Z0VF8390365293425</t>
  </si>
  <si>
    <t>PAQ0344317430</t>
  </si>
  <si>
    <t>1ZX341F40309839681</t>
  </si>
  <si>
    <t xml:space="preserve">VELAS+ROPA+ZAPATOS                                                              </t>
  </si>
  <si>
    <t>PAQ9741110823</t>
  </si>
  <si>
    <t>9622085030004089652800633314220077</t>
  </si>
  <si>
    <t>PAQ0149735744</t>
  </si>
  <si>
    <t>1ZY345Y20300658675</t>
  </si>
  <si>
    <t xml:space="preserve">PADS+ACC MEDICO                                                                 </t>
  </si>
  <si>
    <t>PAQ0351431477</t>
  </si>
  <si>
    <t>420331919274890109524060796688</t>
  </si>
  <si>
    <t>PAQ870082769</t>
  </si>
  <si>
    <t>1ZY345Y20300495663</t>
  </si>
  <si>
    <t>PAQ0252144647</t>
  </si>
  <si>
    <t>9622001900009779803400396499918626</t>
  </si>
  <si>
    <t>PAQ0148625176</t>
  </si>
  <si>
    <t>TBAMIA523257907</t>
  </si>
  <si>
    <t>PAQ000433678</t>
  </si>
  <si>
    <t>1Z70967EYW90410657</t>
  </si>
  <si>
    <t>PAQ0185716999</t>
  </si>
  <si>
    <t>TBAMIA523248618</t>
  </si>
  <si>
    <t>PAQ0024835733</t>
  </si>
  <si>
    <t>1195266430470003319100396523630958</t>
  </si>
  <si>
    <t>PAQ0156916696</t>
  </si>
  <si>
    <t>1ZF328900352899297</t>
  </si>
  <si>
    <t>PAQ029058021</t>
  </si>
  <si>
    <t>1Z803R420302848536</t>
  </si>
  <si>
    <t>PAQ020594</t>
  </si>
  <si>
    <t>RS798674520GB</t>
  </si>
  <si>
    <t>PAQ0041913263</t>
  </si>
  <si>
    <t>1ZY345Y20300685949</t>
  </si>
  <si>
    <t>PAQ043946474</t>
  </si>
  <si>
    <t>1Z803R420302835942</t>
  </si>
  <si>
    <t>PAQ0295912444</t>
  </si>
  <si>
    <t>D10013760727594</t>
  </si>
  <si>
    <t>PAQ9956324777</t>
  </si>
  <si>
    <t>1Z093A4A0364529670</t>
  </si>
  <si>
    <t>PAQ0158412940</t>
  </si>
  <si>
    <t>1ZW37E820349740499</t>
  </si>
  <si>
    <t>PAQ9750326941</t>
  </si>
  <si>
    <t>1ZX341F40309850097</t>
  </si>
  <si>
    <t>PAQ971525811</t>
  </si>
  <si>
    <t>420331919505516018323090226357</t>
  </si>
  <si>
    <t>PAQ9853227735</t>
  </si>
  <si>
    <t>1ZX283291217705041</t>
  </si>
  <si>
    <t>Apr 10 2023  3:26PM</t>
  </si>
  <si>
    <t>PAQ0313931477</t>
  </si>
  <si>
    <t>420331269374889677019058353367</t>
  </si>
  <si>
    <t>PAQ0767122930</t>
  </si>
  <si>
    <t>9622080430000057891700640328255952</t>
  </si>
  <si>
    <t>PAQ0137338172</t>
  </si>
  <si>
    <t>TBAMIA523256058</t>
  </si>
  <si>
    <t xml:space="preserve">CONTROL REMOTO+MEDIAS                                                           </t>
  </si>
  <si>
    <t>PAQ0052229536</t>
  </si>
  <si>
    <t>1Z71F61R0499561135</t>
  </si>
  <si>
    <t xml:space="preserve">ARANDELA KIT                                                                    </t>
  </si>
  <si>
    <t>PAQ0150513172</t>
  </si>
  <si>
    <t>1Z1A0T200236518516</t>
  </si>
  <si>
    <t>PAQ0249910823</t>
  </si>
  <si>
    <t>1010095734560003319100538642384468</t>
  </si>
  <si>
    <t>PAQ0097233258</t>
  </si>
  <si>
    <t>1ZW37E820349782971</t>
  </si>
  <si>
    <t xml:space="preserve">REMOVER                                                                         </t>
  </si>
  <si>
    <t>PAQ0395423527</t>
  </si>
  <si>
    <t>1Z093A4A0364468469</t>
  </si>
  <si>
    <t xml:space="preserve">BISUTERIA+ROPA                                                                  </t>
  </si>
  <si>
    <t>PAQ9729714371</t>
  </si>
  <si>
    <t>TBAMIA523250462</t>
  </si>
  <si>
    <t>PAQ0032225978</t>
  </si>
  <si>
    <t>TBAMIA523256723</t>
  </si>
  <si>
    <t>PAQ0042827735</t>
  </si>
  <si>
    <t>TBAMIA523261267</t>
  </si>
  <si>
    <t>PAQ0138933231</t>
  </si>
  <si>
    <t>1ZX226V50345603872</t>
  </si>
  <si>
    <t>PAQ0345430018</t>
  </si>
  <si>
    <t>1LSCXM6R3101517</t>
  </si>
  <si>
    <t>PAQ021548943</t>
  </si>
  <si>
    <t>1072274130620003319100396598038549</t>
  </si>
  <si>
    <t>PAQ0101416401</t>
  </si>
  <si>
    <t>1Z099Y8V0349846329</t>
  </si>
  <si>
    <t>PAQ0265813162</t>
  </si>
  <si>
    <t>1Z093A4A0364502420</t>
  </si>
  <si>
    <t xml:space="preserve">ACCESORIOS MEDICOSA                                                             </t>
  </si>
  <si>
    <t>PAQ026338578</t>
  </si>
  <si>
    <t>9622027000005509616100396325157476</t>
  </si>
  <si>
    <t>PAQ0440410807</t>
  </si>
  <si>
    <t>420331269361289677019521361954</t>
  </si>
  <si>
    <t>PAQ0120727187</t>
  </si>
  <si>
    <t>1Z480T2TYW91351309</t>
  </si>
  <si>
    <t>PAQ9706628417</t>
  </si>
  <si>
    <t>1Z44075XYW74599295</t>
  </si>
  <si>
    <t>PAQ0193813171</t>
  </si>
  <si>
    <t>TBAMIA523261372</t>
  </si>
  <si>
    <t>Apr 10 2023  3:27PM</t>
  </si>
  <si>
    <t>PAQ0120922972</t>
  </si>
  <si>
    <t>420331919300120111410261267904</t>
  </si>
  <si>
    <t>PAQ971063701</t>
  </si>
  <si>
    <t>1Z8Y83930366155798</t>
  </si>
  <si>
    <t xml:space="preserve">PRODUCTO DE LIMPIEZA+MASCARILLA+ACC MASCOTA                                     </t>
  </si>
  <si>
    <t>PAQ0360037346</t>
  </si>
  <si>
    <t>4203319115019400108205496620619374</t>
  </si>
  <si>
    <t>PAQ9835626925</t>
  </si>
  <si>
    <t>1Z449V590362529346</t>
  </si>
  <si>
    <t>PAQ988418654</t>
  </si>
  <si>
    <t>1ZY30R170304150117</t>
  </si>
  <si>
    <t>PAQ0369427434</t>
  </si>
  <si>
    <t>TBAMIA523243399</t>
  </si>
  <si>
    <t>PAQ014009234</t>
  </si>
  <si>
    <t>1Z811392YW70430563</t>
  </si>
  <si>
    <t>PAQ0344713178</t>
  </si>
  <si>
    <t>420331919300120111410260293072</t>
  </si>
  <si>
    <t>PAQ9352113156</t>
  </si>
  <si>
    <t>TBA306052278402</t>
  </si>
  <si>
    <t xml:space="preserve">VELA+AGENDA                                                                     </t>
  </si>
  <si>
    <t>PAQ9733446841</t>
  </si>
  <si>
    <t>1ZX341F40309881054</t>
  </si>
  <si>
    <t xml:space="preserve">ALIMENTO+BOLSA                                                                  </t>
  </si>
  <si>
    <t>PAQ0275026624</t>
  </si>
  <si>
    <t>1Z0R941R0302258499</t>
  </si>
  <si>
    <t>PAQ0247028648</t>
  </si>
  <si>
    <t>1Z2X667F0391569480</t>
  </si>
  <si>
    <t xml:space="preserve">JABONES+UTE COCINA                                                              </t>
  </si>
  <si>
    <t>PAQ972764578</t>
  </si>
  <si>
    <t>1Z803R420302811422</t>
  </si>
  <si>
    <t xml:space="preserve">AUDIFONOS+PROTECTOR                                                             </t>
  </si>
  <si>
    <t>PAQ975156478</t>
  </si>
  <si>
    <t>420331269374889677019092132256</t>
  </si>
  <si>
    <t>PAQ9853410774</t>
  </si>
  <si>
    <t>1Z2X667F0391575991</t>
  </si>
  <si>
    <t>PAQ0302733013</t>
  </si>
  <si>
    <t>420331919405511206214334629326</t>
  </si>
  <si>
    <t>PAQ0067320348</t>
  </si>
  <si>
    <t>1Z0VF8390365283374</t>
  </si>
  <si>
    <t>PAQ0293433306</t>
  </si>
  <si>
    <t>1ZYW72270344670207</t>
  </si>
  <si>
    <t>PAQ034646477</t>
  </si>
  <si>
    <t>420331919405511109483946347173</t>
  </si>
  <si>
    <t>PAQ9755332070</t>
  </si>
  <si>
    <t>420331919205590188270014298475</t>
  </si>
  <si>
    <t>PAQ9179136721</t>
  </si>
  <si>
    <t>1Z37YR590330822843</t>
  </si>
  <si>
    <t xml:space="preserve">FUNDA PARA CUCHILLO                                                             </t>
  </si>
  <si>
    <t>PAQ020139451</t>
  </si>
  <si>
    <t>1ZY345Y2YW00486291</t>
  </si>
  <si>
    <t>PAQ032564663</t>
  </si>
  <si>
    <t>1Z811392YW70435424</t>
  </si>
  <si>
    <t>PAQ0294513178</t>
  </si>
  <si>
    <t>1Z803R420302850309</t>
  </si>
  <si>
    <t xml:space="preserve">CARTERA+ROPA                                                                    </t>
  </si>
  <si>
    <t>PAQ033356975</t>
  </si>
  <si>
    <t>1Z093A4A0364501805</t>
  </si>
  <si>
    <t>PAQ027994714</t>
  </si>
  <si>
    <t>678677LLC</t>
  </si>
  <si>
    <t>Apr 10 2023  3:28PM</t>
  </si>
  <si>
    <t>PAQ8677320632</t>
  </si>
  <si>
    <t>1Z0R941R0302258435</t>
  </si>
  <si>
    <t>PAQ0344914414</t>
  </si>
  <si>
    <t>1Z82V5470349999101</t>
  </si>
  <si>
    <t xml:space="preserve">CEPILLO DENTAL +PLANCHA +STICKER                                                </t>
  </si>
  <si>
    <t>PAQ0388035730</t>
  </si>
  <si>
    <t>1Z2X76640374351215</t>
  </si>
  <si>
    <t xml:space="preserve">ROPA+CUBIERTO                                                                   </t>
  </si>
  <si>
    <t>PAQ0215238167</t>
  </si>
  <si>
    <t>TBAMIA523237678</t>
  </si>
  <si>
    <t xml:space="preserve">PRODUCTOS DENTALES+COSMETICOS                                                   </t>
  </si>
  <si>
    <t>PAQ006858268</t>
  </si>
  <si>
    <t>1Z01E66YYW40680888</t>
  </si>
  <si>
    <t xml:space="preserve">JUGUETES+ORGANIZADOR                                                            </t>
  </si>
  <si>
    <t>PAQ019323707</t>
  </si>
  <si>
    <t>TBAMIA523257367</t>
  </si>
  <si>
    <t>PAQ002173678</t>
  </si>
  <si>
    <t xml:space="preserve">         4203319192748902477157543475572453</t>
  </si>
  <si>
    <t xml:space="preserve">SWITCH ASSY                                                                     </t>
  </si>
  <si>
    <t>PAQ994101566</t>
  </si>
  <si>
    <t>420331269361289677019521389934</t>
  </si>
  <si>
    <t>PAQ9848325954</t>
  </si>
  <si>
    <t>9632080400623878112500396496564246</t>
  </si>
  <si>
    <t>PAQ01490853</t>
  </si>
  <si>
    <t>1ZX341F40309904065</t>
  </si>
  <si>
    <t>PAQ0169225225</t>
  </si>
  <si>
    <t>1Z803R420302844914</t>
  </si>
  <si>
    <t xml:space="preserve">TECLADO DCOMP+AUDIFONOS                                                         </t>
  </si>
  <si>
    <t>PAQ0287637390</t>
  </si>
  <si>
    <t>TBAMIA523250632</t>
  </si>
  <si>
    <t>PAQ005219453</t>
  </si>
  <si>
    <t>1Z2X76640374205123</t>
  </si>
  <si>
    <t>PAQ969323702</t>
  </si>
  <si>
    <t>LA234173907CA</t>
  </si>
  <si>
    <t>Apr 10 2023  3:30PM</t>
  </si>
  <si>
    <t>PAQ0029529303</t>
  </si>
  <si>
    <t>LP00567363701848</t>
  </si>
  <si>
    <t>Apr 10 2023  3:31PM</t>
  </si>
  <si>
    <t>PAQ112201574</t>
  </si>
  <si>
    <t>1Z099Y8V0350021047</t>
  </si>
  <si>
    <t>PAQ0865816357</t>
  </si>
  <si>
    <t>1Z2X667F0391599368</t>
  </si>
  <si>
    <t>PAQ0676024191</t>
  </si>
  <si>
    <t>TBAMIA523275288</t>
  </si>
  <si>
    <t>Apr 10 2023  3:36PM</t>
  </si>
  <si>
    <t>PAQ0862711419</t>
  </si>
  <si>
    <t>TBAMIA523257276</t>
  </si>
  <si>
    <t>Apr 10 2023  3:51PM</t>
  </si>
  <si>
    <t>PAQ0829537589</t>
  </si>
  <si>
    <t>420331269374889677019072131682</t>
  </si>
  <si>
    <t>PAQ0447922930</t>
  </si>
  <si>
    <t>420331269361289677019441742079</t>
  </si>
  <si>
    <t>Apr 10 2023  3:56PM</t>
  </si>
  <si>
    <t>PAQ0449324191</t>
  </si>
  <si>
    <t>4203319115019400108205497783698022</t>
  </si>
  <si>
    <t>Apr 10 2023  4:16PM</t>
  </si>
  <si>
    <t>PAQ9749820261</t>
  </si>
  <si>
    <t>1Z83F73Y1328762255</t>
  </si>
  <si>
    <t>Apr 10 2023  4:21PM</t>
  </si>
  <si>
    <t>PAQ9891111419</t>
  </si>
  <si>
    <t>420331919214490318051303966233</t>
  </si>
  <si>
    <t>PAQ8555215809</t>
  </si>
  <si>
    <t>9631091350733696435200396567461700</t>
  </si>
  <si>
    <t>Apr 10 2023  5:39PM</t>
  </si>
  <si>
    <t>PAQ078296276</t>
  </si>
  <si>
    <t>420331919405511202251864009734</t>
  </si>
  <si>
    <t>PAQ0677016090</t>
  </si>
  <si>
    <t>TBAMIA523277741</t>
  </si>
  <si>
    <t>PAQ1088516090</t>
  </si>
  <si>
    <t>5020329215</t>
  </si>
  <si>
    <t>PAQ1034311427</t>
  </si>
  <si>
    <t>9632080400778402556000576651865704</t>
  </si>
  <si>
    <t>PAQ0794513231</t>
  </si>
  <si>
    <t>TBAMIA523266349</t>
  </si>
  <si>
    <t>PAQ075448685</t>
  </si>
  <si>
    <t>420331919374810912401886183898</t>
  </si>
  <si>
    <t>PAQ9918616351</t>
  </si>
  <si>
    <t>9622001900007514523500604778204190</t>
  </si>
  <si>
    <t>Apr 10 2023  5:40PM</t>
  </si>
  <si>
    <t>PAQ0770137038</t>
  </si>
  <si>
    <t>TBAMIA523277949</t>
  </si>
  <si>
    <t xml:space="preserve">FIRETV+ART HOGAR                                                                </t>
  </si>
  <si>
    <t>PAQ1091727735</t>
  </si>
  <si>
    <t>420331919405511206207768776209</t>
  </si>
  <si>
    <t>PAQ0730615825</t>
  </si>
  <si>
    <t>1Z805F200379338978</t>
  </si>
  <si>
    <t>PAQ0349531477</t>
  </si>
  <si>
    <t>TBAMIA523285051</t>
  </si>
  <si>
    <t>PAQ1102812444</t>
  </si>
  <si>
    <t>4203319115019400108205496644996826</t>
  </si>
  <si>
    <t>PAQ0685526070</t>
  </si>
  <si>
    <t>1ZV065700357763114</t>
  </si>
  <si>
    <t>PAQ0859511946</t>
  </si>
  <si>
    <t>9622085030008772772900396533266970</t>
  </si>
  <si>
    <t>PAQ0767320372</t>
  </si>
  <si>
    <t>420331919261299999124754996015</t>
  </si>
  <si>
    <t>PAQ080192133</t>
  </si>
  <si>
    <t>420331919405511206207796029506</t>
  </si>
  <si>
    <t>PAQ0970028364</t>
  </si>
  <si>
    <t>TBAMIA523283129</t>
  </si>
  <si>
    <t>PAQ1139612669</t>
  </si>
  <si>
    <t>9622080430006849727200396667479841</t>
  </si>
  <si>
    <t>PAQ0842425967</t>
  </si>
  <si>
    <t>420331919505510706783093783695</t>
  </si>
  <si>
    <t>PAQ0686833239</t>
  </si>
  <si>
    <t>9622001900000219862300643476707101</t>
  </si>
  <si>
    <t>PAQ0843035132</t>
  </si>
  <si>
    <t>TBAMIA523284476</t>
  </si>
  <si>
    <t>Apr 10 2023  5:41PM</t>
  </si>
  <si>
    <t>PAQ111798770</t>
  </si>
  <si>
    <t>9622001900004481637500396492801759</t>
  </si>
  <si>
    <t>PAQ0765720372</t>
  </si>
  <si>
    <t>1ZEW96780389653967</t>
  </si>
  <si>
    <t>PAQ094623659</t>
  </si>
  <si>
    <t>1ZW37E820349968511</t>
  </si>
  <si>
    <t>PAQ1081524755</t>
  </si>
  <si>
    <t>420331919405509205568618865190</t>
  </si>
  <si>
    <t>PAQ91294334</t>
  </si>
  <si>
    <t>TBAMIA523283282</t>
  </si>
  <si>
    <t>PAQ1099820643</t>
  </si>
  <si>
    <t>1Z454R3E0318607405</t>
  </si>
  <si>
    <t>Apr 10 2023  5:42PM</t>
  </si>
  <si>
    <t>PAQ1125917954</t>
  </si>
  <si>
    <t>TBAMIA523275425</t>
  </si>
  <si>
    <t>PAQ109368747</t>
  </si>
  <si>
    <t>TBA306102966560</t>
  </si>
  <si>
    <t>PAQ1105043053</t>
  </si>
  <si>
    <t>9622001900002835138800632272316276</t>
  </si>
  <si>
    <t>PAQ0767910848</t>
  </si>
  <si>
    <t>420331919410811206207768353090</t>
  </si>
  <si>
    <t>PAQ1003628977</t>
  </si>
  <si>
    <t>1Z992R410321873146</t>
  </si>
  <si>
    <t xml:space="preserve">FOSFORERAS                                                                      </t>
  </si>
  <si>
    <t>PAQ1080116372</t>
  </si>
  <si>
    <t>TBAMIA523278138</t>
  </si>
  <si>
    <t>PAQ1093017450</t>
  </si>
  <si>
    <t>1Z6666130390125146</t>
  </si>
  <si>
    <t>PAQ0927514374</t>
  </si>
  <si>
    <t>9622001900000430431900396532221523</t>
  </si>
  <si>
    <t>PAQ0834830206</t>
  </si>
  <si>
    <t>1Z0R38R70243715691</t>
  </si>
  <si>
    <t xml:space="preserve">CONTROLLER+BATIDORA DE MANO                                                     </t>
  </si>
  <si>
    <t>PAQ107439901</t>
  </si>
  <si>
    <t>9622080430000484987700643605689064</t>
  </si>
  <si>
    <t>Apr 10 2023  5:43PM</t>
  </si>
  <si>
    <t>PAQ0784643224</t>
  </si>
  <si>
    <t>1Z9R292Y0306683917</t>
  </si>
  <si>
    <t>PAQ0858244531</t>
  </si>
  <si>
    <t>D10013758328859</t>
  </si>
  <si>
    <t>PAQ094023425</t>
  </si>
  <si>
    <t>TBAMIA523274955</t>
  </si>
  <si>
    <t xml:space="preserve">COSMETICOS+CABLE                                                                </t>
  </si>
  <si>
    <t>PAQ074178268</t>
  </si>
  <si>
    <t>TBAMIA523279876</t>
  </si>
  <si>
    <t>PAQ1113024745</t>
  </si>
  <si>
    <t>1ZX341F40309916730</t>
  </si>
  <si>
    <t>PAQ106908288</t>
  </si>
  <si>
    <t>420331919405511109483941398873</t>
  </si>
  <si>
    <t>PAQ0692032070</t>
  </si>
  <si>
    <t>TBAMIA523268575</t>
  </si>
  <si>
    <t xml:space="preserve">ADORNO+CAJA                                                                     </t>
  </si>
  <si>
    <t>Apr 10 2023  5:44PM</t>
  </si>
  <si>
    <t>PAQ0747116027</t>
  </si>
  <si>
    <t>TBAMIA523279836</t>
  </si>
  <si>
    <t>PAQ1092521161</t>
  </si>
  <si>
    <t>1ZX2543R0310268142</t>
  </si>
  <si>
    <t>PAQ0951741822</t>
  </si>
  <si>
    <t>1Z803R420302825882</t>
  </si>
  <si>
    <t xml:space="preserve">ROPA+BOTONES                                                                    </t>
  </si>
  <si>
    <t>PAQ037177724</t>
  </si>
  <si>
    <t>1Z9853WA0307479358</t>
  </si>
  <si>
    <t>PAQ0903619983</t>
  </si>
  <si>
    <t>420331919305510944102041281104</t>
  </si>
  <si>
    <t>PAQ1111721163</t>
  </si>
  <si>
    <t>TBAMIA523238438</t>
  </si>
  <si>
    <t>PAQ0026330799</t>
  </si>
  <si>
    <t>TBAMIA523279311</t>
  </si>
  <si>
    <t>PAQ112098233</t>
  </si>
  <si>
    <t>4203319115019405508205496641454353</t>
  </si>
  <si>
    <t>PAQ102903338</t>
  </si>
  <si>
    <t>1Z2X667F0391574723</t>
  </si>
  <si>
    <t>Apr 10 2023  5:45PM</t>
  </si>
  <si>
    <t>PAQ023152450</t>
  </si>
  <si>
    <t>9632041700623242196900396647025779</t>
  </si>
  <si>
    <t>PAQ0844522286</t>
  </si>
  <si>
    <t>678674LLC</t>
  </si>
  <si>
    <t>PAQ8678420632</t>
  </si>
  <si>
    <t>1Z14V3880317566184</t>
  </si>
  <si>
    <t>PAQ0943942518</t>
  </si>
  <si>
    <t>TBAMIA523258952</t>
  </si>
  <si>
    <t>PAQ012893678</t>
  </si>
  <si>
    <t>TBAMIA523280324</t>
  </si>
  <si>
    <t>PAQ1108027735</t>
  </si>
  <si>
    <t>TBA986577605000</t>
  </si>
  <si>
    <t xml:space="preserve">SUPLEMENTO+REPELENTE DE INSECTO                                                 </t>
  </si>
  <si>
    <t>PAQ1101310816</t>
  </si>
  <si>
    <t>TBAMIA523274542</t>
  </si>
  <si>
    <t>PAQ112064342</t>
  </si>
  <si>
    <t>1Z8FY7820378804452</t>
  </si>
  <si>
    <t>PAQ018553327</t>
  </si>
  <si>
    <t>1Z937R2R0399125650</t>
  </si>
  <si>
    <t>PAQ0268739555</t>
  </si>
  <si>
    <t>1Z4Y582V0327049631</t>
  </si>
  <si>
    <t>PAQ1041815158</t>
  </si>
  <si>
    <t>1ZE572X3D992263974</t>
  </si>
  <si>
    <t>Apr 10 2023  5:46PM</t>
  </si>
  <si>
    <t>PAQ1031533283</t>
  </si>
  <si>
    <t>678675LLC</t>
  </si>
  <si>
    <t>PAQ8678020632</t>
  </si>
  <si>
    <t>TBA306116860894</t>
  </si>
  <si>
    <t>PAQ11059336</t>
  </si>
  <si>
    <t>1Z099Y8V0349971596</t>
  </si>
  <si>
    <t xml:space="preserve">PLANCHA PELO+ROPA                                                               </t>
  </si>
  <si>
    <t>PAQ0926530922</t>
  </si>
  <si>
    <t>1Z093A4A0364559754</t>
  </si>
  <si>
    <t>PAQ087552143</t>
  </si>
  <si>
    <t>1ZX341F40309915802</t>
  </si>
  <si>
    <t>PAQ1020815121</t>
  </si>
  <si>
    <t>9622085030001949126500642367294537</t>
  </si>
  <si>
    <t>Apr 10 2023  5:47PM</t>
  </si>
  <si>
    <t>PAQ0800831981</t>
  </si>
  <si>
    <t>1Z6216A80306791765</t>
  </si>
  <si>
    <t xml:space="preserve">JAULA P ANIMALES                                                                </t>
  </si>
  <si>
    <t>PAQ087578676</t>
  </si>
  <si>
    <t>1Z9X26Y90355744530</t>
  </si>
  <si>
    <t>PAQ108382792</t>
  </si>
  <si>
    <t>1Z47W2Y81348634296</t>
  </si>
  <si>
    <t xml:space="preserve">COSMETICOS+BISUTERIA                                                            </t>
  </si>
  <si>
    <t>PAQ1032818925</t>
  </si>
  <si>
    <t>420331919405509105114537280500</t>
  </si>
  <si>
    <t>PAQ1110624721</t>
  </si>
  <si>
    <t>9622085030005342085300637897321862</t>
  </si>
  <si>
    <t xml:space="preserve">MEDICAMENTO+PAÑALES                                                             </t>
  </si>
  <si>
    <t>PAQ0770729656</t>
  </si>
  <si>
    <t>1Z8Y6A150353118734</t>
  </si>
  <si>
    <t xml:space="preserve">AINSWORTH A560                                                                 </t>
  </si>
  <si>
    <t>PAQ1076636721</t>
  </si>
  <si>
    <t>1Z9853WA0307513533</t>
  </si>
  <si>
    <t>PAQ0783734495</t>
  </si>
  <si>
    <t>TBAMIA523262923</t>
  </si>
  <si>
    <t xml:space="preserve">speakers+BOMBILLOS                                                              </t>
  </si>
  <si>
    <t>PAQ1096023245</t>
  </si>
  <si>
    <t>1Z09VY060247211213</t>
  </si>
  <si>
    <t>Apr 10 2023  5:48PM</t>
  </si>
  <si>
    <t>PAQ1035918711</t>
  </si>
  <si>
    <t>9622080430000088174900396606013065</t>
  </si>
  <si>
    <t>PAQ0846916351</t>
  </si>
  <si>
    <t>2160352961</t>
  </si>
  <si>
    <t>PAQ101206995</t>
  </si>
  <si>
    <t>1Z51F9W11274731348</t>
  </si>
  <si>
    <t>PAQ0968118700</t>
  </si>
  <si>
    <t>TBAMIA523267592</t>
  </si>
  <si>
    <t>PAQ061253678</t>
  </si>
  <si>
    <t>1ZTT17120395071105</t>
  </si>
  <si>
    <t>Apr 10 2023  5:49PM</t>
  </si>
  <si>
    <t>PAQ1047614400</t>
  </si>
  <si>
    <t>1ZY45F73YW94632385</t>
  </si>
  <si>
    <t>PAQ0390240358</t>
  </si>
  <si>
    <t>1Z099Y8V0349993965</t>
  </si>
  <si>
    <t xml:space="preserve">VITAMINAS+ROPA                                                                  </t>
  </si>
  <si>
    <t>PAQ0822416040</t>
  </si>
  <si>
    <t>TBAMIA523280142</t>
  </si>
  <si>
    <t>PAQ1120018922</t>
  </si>
  <si>
    <t>TBAMIA523278773</t>
  </si>
  <si>
    <t>PAQ1094131984</t>
  </si>
  <si>
    <t>TBAMIA523269147</t>
  </si>
  <si>
    <t>PAQ1103624837</t>
  </si>
  <si>
    <t>1ZX341F40309839289</t>
  </si>
  <si>
    <t xml:space="preserve">LUCES+SOPORTE+CORREA+CREMA                                                      </t>
  </si>
  <si>
    <t>Apr 10 2023  6:21PM</t>
  </si>
  <si>
    <t>PAQ9882311419</t>
  </si>
  <si>
    <t>1ZY345Y20300796196</t>
  </si>
  <si>
    <t>PAQ0834614162</t>
  </si>
  <si>
    <t>420331269361289677019559805000</t>
  </si>
  <si>
    <t xml:space="preserve">BOLSOS+DECORACIONES+ALIMENTO                                                    </t>
  </si>
  <si>
    <t>Apr 10 2023  6:26PM</t>
  </si>
  <si>
    <t>PAQ0647012641</t>
  </si>
  <si>
    <t>1ZX341F40309916392</t>
  </si>
  <si>
    <t xml:space="preserve">ORGANIZADOR+LENTES+ACC BELLEZA                                                  </t>
  </si>
  <si>
    <t>Apr 10 2023  6:31PM</t>
  </si>
  <si>
    <t>PAQ1079414162</t>
  </si>
  <si>
    <t>1Z6216A80306790177</t>
  </si>
  <si>
    <t>PAQ100923704</t>
  </si>
  <si>
    <t>9622001900002322338300600693922558</t>
  </si>
  <si>
    <t>PAQ7352021704</t>
  </si>
  <si>
    <t>9622001900009041540300632664757155</t>
  </si>
  <si>
    <t xml:space="preserve">ACCESORIOP IMPRESORA                                                            </t>
  </si>
  <si>
    <t>Apr 10 2023  6:36PM</t>
  </si>
  <si>
    <t>PAQ1371712633</t>
  </si>
  <si>
    <t>9622001900002730837000633396145159</t>
  </si>
  <si>
    <t>PAQ1385833216</t>
  </si>
  <si>
    <t>TBA305571226587</t>
  </si>
  <si>
    <t>PAQ2330115768</t>
  </si>
  <si>
    <t>TBA305525738272</t>
  </si>
  <si>
    <t>PAQ201926476</t>
  </si>
  <si>
    <t>420331919261290308125330633646</t>
  </si>
  <si>
    <t xml:space="preserve">CLEANER &amp; REFIL                                                                 </t>
  </si>
  <si>
    <t>PAQ8833210848</t>
  </si>
  <si>
    <t>TBA305558029394</t>
  </si>
  <si>
    <t>PAQ2202610816</t>
  </si>
  <si>
    <t>TBA305559253785</t>
  </si>
  <si>
    <t>PAQ2308429542</t>
  </si>
  <si>
    <t>1ZAG01264222662619</t>
  </si>
  <si>
    <t>PAQ2461316401</t>
  </si>
  <si>
    <t>1Z7270820301615483</t>
  </si>
  <si>
    <t>PAQ1978911995</t>
  </si>
  <si>
    <t>TBA305547160813</t>
  </si>
  <si>
    <t>PAQ1872333231</t>
  </si>
  <si>
    <t>SOTT24610-2</t>
  </si>
  <si>
    <t>PAQ7756424781</t>
  </si>
  <si>
    <t>420331919400111206218424532524</t>
  </si>
  <si>
    <t>PAQ1612612007</t>
  </si>
  <si>
    <t>TBA305529801599</t>
  </si>
  <si>
    <t>PAQ216784885</t>
  </si>
  <si>
    <t>1195266424220003319100636264736552</t>
  </si>
  <si>
    <t>PAQ246203653</t>
  </si>
  <si>
    <t>420331919205590232843307784353</t>
  </si>
  <si>
    <t xml:space="preserve">TRANSMISSION SOLANOID                                                           </t>
  </si>
  <si>
    <t>PAQ220442557</t>
  </si>
  <si>
    <t>TBA305565876178</t>
  </si>
  <si>
    <t>PAQ2710934219</t>
  </si>
  <si>
    <t>TBA305514293453</t>
  </si>
  <si>
    <t>PAQ2324141745</t>
  </si>
  <si>
    <t>TBA305520119680</t>
  </si>
  <si>
    <t>PAQ2307634459</t>
  </si>
  <si>
    <t>1ZW110040405218685</t>
  </si>
  <si>
    <t xml:space="preserve">ARTICULO CAMAR                                                                  </t>
  </si>
  <si>
    <t>PAQ243534092</t>
  </si>
  <si>
    <t>1LS722735197915</t>
  </si>
  <si>
    <t>PAQ251103428</t>
  </si>
  <si>
    <t>TBA305557013251</t>
  </si>
  <si>
    <t>PAQ2313718988</t>
  </si>
  <si>
    <t>1Z0RV5020341353669</t>
  </si>
  <si>
    <t>PAQ249316084</t>
  </si>
  <si>
    <t>420331919400111206238577091891</t>
  </si>
  <si>
    <t>PAQ206133652</t>
  </si>
  <si>
    <t>1Z1F92320212386127</t>
  </si>
  <si>
    <t>PAQ195752160</t>
  </si>
  <si>
    <t>D10013680699211</t>
  </si>
  <si>
    <t>PAQ19425610</t>
  </si>
  <si>
    <t>TBA305562553369</t>
  </si>
  <si>
    <t xml:space="preserve">BROCHA                                                                          </t>
  </si>
  <si>
    <t>PAQ220844934</t>
  </si>
  <si>
    <t>TBAMIA522910379</t>
  </si>
  <si>
    <t>PAQ2407817468</t>
  </si>
  <si>
    <t>TBAMIA522911235</t>
  </si>
  <si>
    <t>PAQ1764410742</t>
  </si>
  <si>
    <t>LP00560786793958</t>
  </si>
  <si>
    <t>PAQ2601629592</t>
  </si>
  <si>
    <t>4203319115019405508205497673763888</t>
  </si>
  <si>
    <t>PAQ2506117939</t>
  </si>
  <si>
    <t>TBAMIA522934418</t>
  </si>
  <si>
    <t>Mar  3 2023  6:57PM</t>
  </si>
  <si>
    <t>PAQ2489913378</t>
  </si>
  <si>
    <t>TBA305555259054</t>
  </si>
  <si>
    <t>PAQ211953653</t>
  </si>
  <si>
    <t>LP00561138390749</t>
  </si>
  <si>
    <t>PAQ26916930</t>
  </si>
  <si>
    <t>420331919214490324478760014467</t>
  </si>
  <si>
    <t>PAQ1438625950</t>
  </si>
  <si>
    <t>TBAMIA522919026</t>
  </si>
  <si>
    <t>PAQ2441236443</t>
  </si>
  <si>
    <t>TBA305542069154</t>
  </si>
  <si>
    <t>PAQ1781314382</t>
  </si>
  <si>
    <t>1Z6144RA0220141547</t>
  </si>
  <si>
    <t>PAQ2553316050</t>
  </si>
  <si>
    <t>TBA305558380827</t>
  </si>
  <si>
    <t>PAQ231618681</t>
  </si>
  <si>
    <t>TBA305555119813</t>
  </si>
  <si>
    <t>PAQ2189618383</t>
  </si>
  <si>
    <t>TBA305560507409</t>
  </si>
  <si>
    <t>PAQ2253123434</t>
  </si>
  <si>
    <t>TBA305568401251</t>
  </si>
  <si>
    <t>PAQ2233029999</t>
  </si>
  <si>
    <t>TBA305570794719</t>
  </si>
  <si>
    <t>PAQ230503678</t>
  </si>
  <si>
    <t>420331919400111206214447829566</t>
  </si>
  <si>
    <t>PAQ2278434220</t>
  </si>
  <si>
    <t>1Z0V0946YW08599375</t>
  </si>
  <si>
    <t>PAQ1958021194</t>
  </si>
  <si>
    <t>TBA305524242357</t>
  </si>
  <si>
    <t>PAQ232132147</t>
  </si>
  <si>
    <t>TBA305564367204</t>
  </si>
  <si>
    <t>PAQ2632219948</t>
  </si>
  <si>
    <t>4203319115019400108205497672268404</t>
  </si>
  <si>
    <t>PAQ1468613877</t>
  </si>
  <si>
    <t>TBA305557847803</t>
  </si>
  <si>
    <t>PAQ2178020366</t>
  </si>
  <si>
    <t>1Z9774640399282845</t>
  </si>
  <si>
    <t>PAQ1941514421</t>
  </si>
  <si>
    <t>TBA305558482999</t>
  </si>
  <si>
    <t>PAQ2185610816</t>
  </si>
  <si>
    <t>1ZY30R170302852087</t>
  </si>
  <si>
    <t xml:space="preserve">ROPA+SOPORTE                                                                    </t>
  </si>
  <si>
    <t>PAQ20122926</t>
  </si>
  <si>
    <t>420331269361289677018612797610</t>
  </si>
  <si>
    <t>PAQ5093523453</t>
  </si>
  <si>
    <t>9632001960799359855800771382526346</t>
  </si>
  <si>
    <t>PAQ224991883</t>
  </si>
  <si>
    <t>420331919400109105114015739626</t>
  </si>
  <si>
    <t>PAQ1801510190</t>
  </si>
  <si>
    <t>TBA305554000089</t>
  </si>
  <si>
    <t xml:space="preserve">COSMETICOS+ACC HOGAR                                                            </t>
  </si>
  <si>
    <t>PAQ2307412930</t>
  </si>
  <si>
    <t>TBA305566368694</t>
  </si>
  <si>
    <t>PAQ2211833241</t>
  </si>
  <si>
    <t>TBA305531024154</t>
  </si>
  <si>
    <t>PAQ218706478</t>
  </si>
  <si>
    <t>1ZA404V7YW18654317</t>
  </si>
  <si>
    <t xml:space="preserve">push pull                                                                       </t>
  </si>
  <si>
    <t>PAQ1956829817</t>
  </si>
  <si>
    <t>420331919400136105155564148466</t>
  </si>
  <si>
    <t>PAQ1704533328</t>
  </si>
  <si>
    <t>LP00560962491223</t>
  </si>
  <si>
    <t>PAQ176172564</t>
  </si>
  <si>
    <t>TBAMIA522907094</t>
  </si>
  <si>
    <t>PAQ1718421163</t>
  </si>
  <si>
    <t>420331919400111206214474640516</t>
  </si>
  <si>
    <t>PAQ2282916978</t>
  </si>
  <si>
    <t>TBA305570854457</t>
  </si>
  <si>
    <t>PAQ2190412967</t>
  </si>
  <si>
    <t>1Z2X667F0390231872</t>
  </si>
  <si>
    <t>Mar  3 2023  6:58PM</t>
  </si>
  <si>
    <t>PAQ2042524560</t>
  </si>
  <si>
    <t>TBAMIA522936969</t>
  </si>
  <si>
    <t>PAQ2408137009</t>
  </si>
  <si>
    <t>1Z093A4A0363469611</t>
  </si>
  <si>
    <t>1ZX3370V0309482537</t>
  </si>
  <si>
    <t>PAQ2474332707</t>
  </si>
  <si>
    <t>TBA305566986803</t>
  </si>
  <si>
    <t>PAQ2214334430</t>
  </si>
  <si>
    <t>1Z7R252X0392657992</t>
  </si>
  <si>
    <t>PAQ2513312443</t>
  </si>
  <si>
    <t>TBA305540601174</t>
  </si>
  <si>
    <t>PAQ2550011984</t>
  </si>
  <si>
    <t>TBA305556076731</t>
  </si>
  <si>
    <t>PAQ225896999</t>
  </si>
  <si>
    <t>420331919405511109483905554246</t>
  </si>
  <si>
    <t>PAQ2188215780</t>
  </si>
  <si>
    <t>TBAMIA522932832</t>
  </si>
  <si>
    <t xml:space="preserve">LIBROS+CAP CAFE                                                                 </t>
  </si>
  <si>
    <t>PAQ2386023440</t>
  </si>
  <si>
    <t>1LS722735110826</t>
  </si>
  <si>
    <t>PAQ2510021194</t>
  </si>
  <si>
    <t>1Z803R420301974008</t>
  </si>
  <si>
    <t>PAQ2513016051</t>
  </si>
  <si>
    <t>TBAMIA522942489</t>
  </si>
  <si>
    <t>Mar  3 2023  6:59PM</t>
  </si>
  <si>
    <t>PAQ2357425947</t>
  </si>
  <si>
    <t>TBAMIA522945766</t>
  </si>
  <si>
    <t>PAQ2389221721</t>
  </si>
  <si>
    <t>1ZY30R170302879406</t>
  </si>
  <si>
    <t>PAQ1920317972</t>
  </si>
  <si>
    <t>TBA305575063525</t>
  </si>
  <si>
    <t>PAQ2719025946</t>
  </si>
  <si>
    <t>TBAMIA522913538</t>
  </si>
  <si>
    <t xml:space="preserve">PUNCH+ESPONJA                                                                   </t>
  </si>
  <si>
    <t>PAQ2392028992</t>
  </si>
  <si>
    <t>4203319115019400108205496507177713</t>
  </si>
  <si>
    <t>PAQ2261725490</t>
  </si>
  <si>
    <t>TBA305560300298</t>
  </si>
  <si>
    <t>PAQ21671881</t>
  </si>
  <si>
    <t>420331919200190242041947743318</t>
  </si>
  <si>
    <t>TBA305531837234</t>
  </si>
  <si>
    <t>PAQ218493654</t>
  </si>
  <si>
    <t>4203319115019400108205496528713792</t>
  </si>
  <si>
    <t>PAQ214422129</t>
  </si>
  <si>
    <t>TBA305558851676</t>
  </si>
  <si>
    <t>PAQ221795284</t>
  </si>
  <si>
    <t>TBA305565867731</t>
  </si>
  <si>
    <t>PAQ2711834219</t>
  </si>
  <si>
    <t>9631091350768142491900394904258551</t>
  </si>
  <si>
    <t>PAQ2345712459</t>
  </si>
  <si>
    <t>TBAMIA522940768</t>
  </si>
  <si>
    <t>PAQ2384326064</t>
  </si>
  <si>
    <t>1Z10A9570361730218</t>
  </si>
  <si>
    <t>PAQ1956919903</t>
  </si>
  <si>
    <t>1Z8Y94F11381910195</t>
  </si>
  <si>
    <t>PAQ1814321182</t>
  </si>
  <si>
    <t>1Z3283730305776129</t>
  </si>
  <si>
    <t>PAQ2504722029</t>
  </si>
  <si>
    <t>TBA305539978763</t>
  </si>
  <si>
    <t>PAQ235708747</t>
  </si>
  <si>
    <t>TBAMIA522931009</t>
  </si>
  <si>
    <t>PAQ238737032</t>
  </si>
  <si>
    <t>TBAMIA522747127</t>
  </si>
  <si>
    <t xml:space="preserve">THREADLOCKER                                                                    </t>
  </si>
  <si>
    <t>PAQ188282780</t>
  </si>
  <si>
    <t>TBA305527252751</t>
  </si>
  <si>
    <t>PAQ230684656</t>
  </si>
  <si>
    <t>1ZX46A620348179749</t>
  </si>
  <si>
    <t>PAQ2478511418</t>
  </si>
  <si>
    <t>TBA305568221732</t>
  </si>
  <si>
    <t>Mar  3 2023  7:00PM</t>
  </si>
  <si>
    <t>PAQ268824598</t>
  </si>
  <si>
    <t>420331919405511206238547569453</t>
  </si>
  <si>
    <t>PAQ2177225983</t>
  </si>
  <si>
    <t>1ZB053E10303624468</t>
  </si>
  <si>
    <t>PAQ1967519953</t>
  </si>
  <si>
    <t>1Z36447E0359473264</t>
  </si>
  <si>
    <t xml:space="preserve">EQUIPO ELECTRONICO  SERVO DRIVE                                                 </t>
  </si>
  <si>
    <t>Mar  3 2023  8:26PM</t>
  </si>
  <si>
    <t>PAQ1311719386</t>
  </si>
  <si>
    <t>TBA305577744157</t>
  </si>
  <si>
    <t>Mar  3 2023  8:32PM</t>
  </si>
  <si>
    <t>PAQ2728424191</t>
  </si>
  <si>
    <t>TBA305584525327</t>
  </si>
  <si>
    <t>Mar  3 2023  8:41PM</t>
  </si>
  <si>
    <t>PAQ2812515122</t>
  </si>
  <si>
    <t>TBA305577827817</t>
  </si>
  <si>
    <t>PAQ274427725</t>
  </si>
  <si>
    <t>TBA305551093823</t>
  </si>
  <si>
    <t>PAQ2729518382</t>
  </si>
  <si>
    <t>TBA305568448597</t>
  </si>
  <si>
    <t>PAQ207421565</t>
  </si>
  <si>
    <t>9622001900001269654400394924211783</t>
  </si>
  <si>
    <t>Mar  3 2023  8:46PM</t>
  </si>
  <si>
    <t>PAQ8936921704</t>
  </si>
  <si>
    <t>TBA305274759046</t>
  </si>
  <si>
    <t>PAQ2257915122</t>
  </si>
  <si>
    <t>1Z6A3Y82YW02812656</t>
  </si>
  <si>
    <t>PAQ2597915122</t>
  </si>
  <si>
    <t>TBA305568295308</t>
  </si>
  <si>
    <t>PAQ2740624191</t>
  </si>
  <si>
    <t>TBA305563354998</t>
  </si>
  <si>
    <t xml:space="preserve">PORTA TAPE                                                                      </t>
  </si>
  <si>
    <t>PAQ216256078</t>
  </si>
  <si>
    <t>53204-31845</t>
  </si>
  <si>
    <t xml:space="preserve">GENIE LIMITER PC BOARD HORSEPOWER                                               </t>
  </si>
  <si>
    <t>PAQ250104340</t>
  </si>
  <si>
    <t>9622001900000111412000394954272159</t>
  </si>
  <si>
    <t>Mar  3 2023  8:51PM</t>
  </si>
  <si>
    <t>PAQ037086491</t>
  </si>
  <si>
    <t>9622001900000891198500634746971790</t>
  </si>
  <si>
    <t xml:space="preserve">MOUSEPAD                                                                        </t>
  </si>
  <si>
    <t>PAQ0907731451</t>
  </si>
  <si>
    <t>1Z977E080365985135</t>
  </si>
  <si>
    <t>PAQ1473231451</t>
  </si>
  <si>
    <t>9622001560006174097600395033263890</t>
  </si>
  <si>
    <t>PAQ2053119386</t>
  </si>
  <si>
    <t>9622001900000891198500634746971780</t>
  </si>
  <si>
    <t>Mar  3 2023  8:56PM</t>
  </si>
  <si>
    <t>PAQ0907131451</t>
  </si>
  <si>
    <t>1Z3354850371128735</t>
  </si>
  <si>
    <t>PAQ03326902</t>
  </si>
  <si>
    <t>1Z80E16V0314275346</t>
  </si>
  <si>
    <t>Mar  3 2023  9:01PM</t>
  </si>
  <si>
    <t>PAQ261363705</t>
  </si>
  <si>
    <t>TBAMIA522920689</t>
  </si>
  <si>
    <t xml:space="preserve">ACCESORIOS DE BEBE                                                              </t>
  </si>
  <si>
    <t>Mar  3 2023  9:21PM</t>
  </si>
  <si>
    <t>PAQ1771224191</t>
  </si>
  <si>
    <t>9622001900004740640900633375673842</t>
  </si>
  <si>
    <t>PAQ8947719386</t>
  </si>
  <si>
    <t>1ZE623180397183259</t>
  </si>
  <si>
    <t>PAQ1981919396</t>
  </si>
  <si>
    <t>1Z977E080364935128</t>
  </si>
  <si>
    <t>PAQ1471931451</t>
  </si>
  <si>
    <t>TBA305455833482</t>
  </si>
  <si>
    <t>PAQ862071574</t>
  </si>
  <si>
    <t>1Z4906530347986500</t>
  </si>
  <si>
    <t xml:space="preserve">TUBERIAS DE METAL PARA MUESTRAS                                                 </t>
  </si>
  <si>
    <t>Mar  3 2023  9:22PM</t>
  </si>
  <si>
    <t>PAQ1615519386</t>
  </si>
  <si>
    <t>4203319115019400108205496503901855</t>
  </si>
  <si>
    <t>Mar  4 2023  7:33AM</t>
  </si>
  <si>
    <t>PAQ2284123442</t>
  </si>
  <si>
    <t>1LSCZ5O001HXKK0</t>
  </si>
  <si>
    <t>PAQ2378546048</t>
  </si>
  <si>
    <t>TBAMIA522937179</t>
  </si>
  <si>
    <t xml:space="preserve">TECLADO DCOMP+MOUSE                                                             </t>
  </si>
  <si>
    <t>PAQ2393216090</t>
  </si>
  <si>
    <t>TBA305575113069</t>
  </si>
  <si>
    <t xml:space="preserve">GORRA+CONECTORES+SUPLEMENTEO                                                    </t>
  </si>
  <si>
    <t>PAQ27077846</t>
  </si>
  <si>
    <t>TBA305556092083</t>
  </si>
  <si>
    <t xml:space="preserve">SALES DE REHIDRATACION                                                          </t>
  </si>
  <si>
    <t>Mar  4 2023  7:34AM</t>
  </si>
  <si>
    <t>PAQ149484598</t>
  </si>
  <si>
    <t>4203319115019405508205497668065713</t>
  </si>
  <si>
    <t xml:space="preserve">ENVASE DE CERAMICA                                                              </t>
  </si>
  <si>
    <t>PAQ226864586</t>
  </si>
  <si>
    <t>420331919274890109524052834718</t>
  </si>
  <si>
    <t>PAQ207073670</t>
  </si>
  <si>
    <t>420331919274899999124752090421</t>
  </si>
  <si>
    <t>PAQ2510530778</t>
  </si>
  <si>
    <t>9622080430002985407800394904081039</t>
  </si>
  <si>
    <t>PAQ2094536948</t>
  </si>
  <si>
    <t>1Z1YY6320326992389</t>
  </si>
  <si>
    <t>PAQ250306474</t>
  </si>
  <si>
    <t>1195269424220003319100771433990306</t>
  </si>
  <si>
    <t xml:space="preserve">CRISTALES AMARILLOS Y PURPURA                                                   </t>
  </si>
  <si>
    <t>Mar  4 2023  7:35AM</t>
  </si>
  <si>
    <t>PAQ25111336</t>
  </si>
  <si>
    <t>1ZAW78850337649629</t>
  </si>
  <si>
    <t>PAQ253783361</t>
  </si>
  <si>
    <t>1Z2176270322875806</t>
  </si>
  <si>
    <t>PAQ2463028372</t>
  </si>
  <si>
    <t>1Z099Y8V0347020778</t>
  </si>
  <si>
    <t>PAQ252819591</t>
  </si>
  <si>
    <t>420331919400111206214472671000</t>
  </si>
  <si>
    <t>PAQ2080513162</t>
  </si>
  <si>
    <t>TBAMIA522917168</t>
  </si>
  <si>
    <t>PAQ239964345</t>
  </si>
  <si>
    <t>9622001900008500867300616973261448</t>
  </si>
  <si>
    <t>PAQ2488548780</t>
  </si>
  <si>
    <t>1ZX341F40309173748</t>
  </si>
  <si>
    <t>PAQ249934893</t>
  </si>
  <si>
    <t>4203319115019449008205496516821401</t>
  </si>
  <si>
    <t>PAQ2218110497</t>
  </si>
  <si>
    <t>420331919405511206214462129514</t>
  </si>
  <si>
    <t>PAQ2183837910</t>
  </si>
  <si>
    <t>4203319115019405508205496512711400</t>
  </si>
  <si>
    <t>PAQ220712129</t>
  </si>
  <si>
    <t>1Z681EY20346716375</t>
  </si>
  <si>
    <t>PAQ1993636996</t>
  </si>
  <si>
    <t>1221589613890003319100395049703453</t>
  </si>
  <si>
    <t>Mar  4 2023  7:36AM</t>
  </si>
  <si>
    <t>PAQ2451822549</t>
  </si>
  <si>
    <t>TBA305238393747</t>
  </si>
  <si>
    <t>PAQ9812127285</t>
  </si>
  <si>
    <t>1LSCXJF001HR1DM</t>
  </si>
  <si>
    <t>PAQ237682539</t>
  </si>
  <si>
    <t>6523168724</t>
  </si>
  <si>
    <t>PAQ2125933330</t>
  </si>
  <si>
    <t>TBA305555961085</t>
  </si>
  <si>
    <t>PAQ2353423537</t>
  </si>
  <si>
    <t>TBAMIA522934143</t>
  </si>
  <si>
    <t>PAQ2397233286</t>
  </si>
  <si>
    <t>TBAMIA522941741</t>
  </si>
  <si>
    <t>PAQ239813368</t>
  </si>
  <si>
    <t>TBA305568233250</t>
  </si>
  <si>
    <t>PAQ2263035710</t>
  </si>
  <si>
    <t>TBA305553608022</t>
  </si>
  <si>
    <t>PAQ2219332032</t>
  </si>
  <si>
    <t>TBA305562435714</t>
  </si>
  <si>
    <t>PAQ2194817938</t>
  </si>
  <si>
    <t>9622080430008934010000612495214779</t>
  </si>
  <si>
    <t>PAQ2100940991</t>
  </si>
  <si>
    <t>420331919400111206203954105492</t>
  </si>
  <si>
    <t>PAQ163021569</t>
  </si>
  <si>
    <t>TBAMIA522942533</t>
  </si>
  <si>
    <t>PAQ2404835163</t>
  </si>
  <si>
    <t>TBA305555139001</t>
  </si>
  <si>
    <t>PAQ208489453</t>
  </si>
  <si>
    <t>420331919261290272932558935782</t>
  </si>
  <si>
    <t>PAQ2212422271</t>
  </si>
  <si>
    <t>TBAMIA522939915</t>
  </si>
  <si>
    <t>Mar  4 2023  7:37AM</t>
  </si>
  <si>
    <t>PAQ238206986</t>
  </si>
  <si>
    <t>TBA305560873316</t>
  </si>
  <si>
    <t>PAQ2184414400</t>
  </si>
  <si>
    <t>TBAMIA522923901</t>
  </si>
  <si>
    <t xml:space="preserve">LIBRO+ ZAPATOS                                                                  </t>
  </si>
  <si>
    <t>PAQ2401535730</t>
  </si>
  <si>
    <t>TBA305532035346</t>
  </si>
  <si>
    <t xml:space="preserve">MEDICINA VETERINARIO                                                            </t>
  </si>
  <si>
    <t>PAQ1053130206</t>
  </si>
  <si>
    <t>UG927668606KG</t>
  </si>
  <si>
    <t>PAQ2102429026</t>
  </si>
  <si>
    <t>TBA305520700144</t>
  </si>
  <si>
    <t>PAQ201845309</t>
  </si>
  <si>
    <t>9622001900009568406500395080434255</t>
  </si>
  <si>
    <t>PAQ2036229024</t>
  </si>
  <si>
    <t>TBA305560301503</t>
  </si>
  <si>
    <t>PAQ2253725171</t>
  </si>
  <si>
    <t>1Z7990E00212336346</t>
  </si>
  <si>
    <t>PAQ1844224190</t>
  </si>
  <si>
    <t>420331029305589670000422181224</t>
  </si>
  <si>
    <t>PAQ204747717</t>
  </si>
  <si>
    <t>4203319115019400108205496513523580</t>
  </si>
  <si>
    <t>PAQ158882769</t>
  </si>
  <si>
    <t>1043241524210003312600627201972752</t>
  </si>
  <si>
    <t>PAQ2646719954</t>
  </si>
  <si>
    <t>TBAMIA522932027</t>
  </si>
  <si>
    <t>PAQ238402452</t>
  </si>
  <si>
    <t>TBA305557963410</t>
  </si>
  <si>
    <t>PAQ220754092</t>
  </si>
  <si>
    <t>1ZY50Y040315993552</t>
  </si>
  <si>
    <t>Mar  4 2023  7:38AM</t>
  </si>
  <si>
    <t>PAQ1895632078</t>
  </si>
  <si>
    <t>1Z0EE7720305395452</t>
  </si>
  <si>
    <t>PAQ204235757</t>
  </si>
  <si>
    <t>1ZW7E2641322011422</t>
  </si>
  <si>
    <t>PAQ2446013875</t>
  </si>
  <si>
    <t>1Z247V0W0313502214</t>
  </si>
  <si>
    <t>PAQ253742542</t>
  </si>
  <si>
    <t>1010069724220003319100395176151915</t>
  </si>
  <si>
    <t>PAQ2456414379</t>
  </si>
  <si>
    <t>1Z0X04A6YW03621927</t>
  </si>
  <si>
    <t>PAQ2653016696</t>
  </si>
  <si>
    <t>TBA305517330062</t>
  </si>
  <si>
    <t xml:space="preserve">LUCES +  ACC MEDICO + ADORNO + ZAPATO                                           </t>
  </si>
  <si>
    <t>Mar  4 2023  7:40AM</t>
  </si>
  <si>
    <t>PAQ085569503</t>
  </si>
  <si>
    <t>TBA305471182137</t>
  </si>
  <si>
    <t>PAQ8957537579</t>
  </si>
  <si>
    <t>TBAMIA522938268</t>
  </si>
  <si>
    <t>PAQ2444448768</t>
  </si>
  <si>
    <t>9622080430005183149100394849122447</t>
  </si>
  <si>
    <t xml:space="preserve">FUSION SPLICER                                                                  </t>
  </si>
  <si>
    <t>PAQ1362937911</t>
  </si>
  <si>
    <t>1Z08699W0398548618</t>
  </si>
  <si>
    <t>PAQ255664755</t>
  </si>
  <si>
    <t>TBA305543665889</t>
  </si>
  <si>
    <t>PAQ233838324</t>
  </si>
  <si>
    <t>TBA305524686600</t>
  </si>
  <si>
    <t>PAQ2323116090</t>
  </si>
  <si>
    <t>TBA305544910488</t>
  </si>
  <si>
    <t>PAQ2006017980</t>
  </si>
  <si>
    <t>RJ064396859UA</t>
  </si>
  <si>
    <t>PAQ2335611974</t>
  </si>
  <si>
    <t>TBAMIA522940447</t>
  </si>
  <si>
    <t>PAQ2427110807</t>
  </si>
  <si>
    <t>1Z8434270395424859</t>
  </si>
  <si>
    <t xml:space="preserve">P5514B-70M HYDRAULIC TEST PUMP                                                  </t>
  </si>
  <si>
    <t>PAQ186507716</t>
  </si>
  <si>
    <t>420331919405536106028486837430</t>
  </si>
  <si>
    <t>Mar  4 2023  7:41AM</t>
  </si>
  <si>
    <t>PAQ22431955</t>
  </si>
  <si>
    <t>TBAMIA522913559</t>
  </si>
  <si>
    <t>PAQ2363825195</t>
  </si>
  <si>
    <t>5731587083</t>
  </si>
  <si>
    <t>PAQ2140019924</t>
  </si>
  <si>
    <t>1Z4430670344159025</t>
  </si>
  <si>
    <t xml:space="preserve">RACKET                                                                          </t>
  </si>
  <si>
    <t>PAQ194999503</t>
  </si>
  <si>
    <t>RJ062780235UA</t>
  </si>
  <si>
    <t>PAQ227592214</t>
  </si>
  <si>
    <t>TBA305556192788</t>
  </si>
  <si>
    <t>PAQ233902769</t>
  </si>
  <si>
    <t>4203319192055901755477300093722833</t>
  </si>
  <si>
    <t>PAQ1788236993</t>
  </si>
  <si>
    <t>TBAMIA522913615</t>
  </si>
  <si>
    <t>PAQ2431339593</t>
  </si>
  <si>
    <t>TBAMIA522942271</t>
  </si>
  <si>
    <t>PAQ2417711955</t>
  </si>
  <si>
    <t>TBA305556083875</t>
  </si>
  <si>
    <t>Mar  4 2023  7:42AM</t>
  </si>
  <si>
    <t>PAQ233244903</t>
  </si>
  <si>
    <t>TBAMIA522934058</t>
  </si>
  <si>
    <t>9621091390001472510200394852352809</t>
  </si>
  <si>
    <t xml:space="preserve">MANGUERAs                                                                       </t>
  </si>
  <si>
    <t>PAQ2249312471</t>
  </si>
  <si>
    <t>1Z6216A80306602021</t>
  </si>
  <si>
    <t>PAQ1967233327</t>
  </si>
  <si>
    <t>1Z8Y83930365244416</t>
  </si>
  <si>
    <t>PAQ1943421206</t>
  </si>
  <si>
    <t>TBA305560760592</t>
  </si>
  <si>
    <t>PAQ19715837</t>
  </si>
  <si>
    <t>TBAMIA522924969</t>
  </si>
  <si>
    <t>PAQ241823701</t>
  </si>
  <si>
    <t>1ZX350640321255389</t>
  </si>
  <si>
    <t>PAQ195618288</t>
  </si>
  <si>
    <t>TBA305552399560</t>
  </si>
  <si>
    <t>PAQ1759137910</t>
  </si>
  <si>
    <t>TBA305543661327</t>
  </si>
  <si>
    <t>PAQ2539716957</t>
  </si>
  <si>
    <t>1Z81F1Y00321786131</t>
  </si>
  <si>
    <t>Mar  4 2023  7:43AM</t>
  </si>
  <si>
    <t>PAQ1928426069</t>
  </si>
  <si>
    <t>TBAMIA522941577</t>
  </si>
  <si>
    <t>PAQ242612558</t>
  </si>
  <si>
    <t>TBAMIA522923265</t>
  </si>
  <si>
    <t>PAQ2431930022</t>
  </si>
  <si>
    <t>D10013681407019</t>
  </si>
  <si>
    <t>PAQ2483046056</t>
  </si>
  <si>
    <t>1Z803R420301960317</t>
  </si>
  <si>
    <t>PAQ201202179</t>
  </si>
  <si>
    <t>1LS722735107492</t>
  </si>
  <si>
    <t>PAQ19991618</t>
  </si>
  <si>
    <t>TBA305560343400</t>
  </si>
  <si>
    <t>PAQ217392599</t>
  </si>
  <si>
    <t>TBA305571060360</t>
  </si>
  <si>
    <t>PAQ2237813210</t>
  </si>
  <si>
    <t>9622041730009113747200618869108018</t>
  </si>
  <si>
    <t xml:space="preserve">EQUIPO INDUSTRIAL                                                               </t>
  </si>
  <si>
    <t>PAQ126857</t>
  </si>
  <si>
    <t>1Z3602360394128026</t>
  </si>
  <si>
    <t>Mar  4 2023  7:45AM</t>
  </si>
  <si>
    <t>PAQ26284336</t>
  </si>
  <si>
    <t>1Z681EY20346756859</t>
  </si>
  <si>
    <t xml:space="preserve">SUPLEMENTO+RELOJ                                                                </t>
  </si>
  <si>
    <t>PAQ2509021718</t>
  </si>
  <si>
    <t>1Z14V3880321936016</t>
  </si>
  <si>
    <t>PAQ2503638875</t>
  </si>
  <si>
    <t>TBA305559017724</t>
  </si>
  <si>
    <t>PAQ272898681</t>
  </si>
  <si>
    <t>4203319115019461208205497669006413</t>
  </si>
  <si>
    <t>PAQ180418722</t>
  </si>
  <si>
    <t>4203319115019405508205497676381683</t>
  </si>
  <si>
    <t>PAQ2143623457</t>
  </si>
  <si>
    <t>1ZY488760336887529</t>
  </si>
  <si>
    <t>PAQ2540027735</t>
  </si>
  <si>
    <t>420331919405511206207377993110</t>
  </si>
  <si>
    <t>PAQ208514650</t>
  </si>
  <si>
    <t>420331919400111206079857463997</t>
  </si>
  <si>
    <t>PAQ2184721287</t>
  </si>
  <si>
    <t>420331919300120111410182023146</t>
  </si>
  <si>
    <t>Mar  4 2023  7:46AM</t>
  </si>
  <si>
    <t>PAQ2143110765</t>
  </si>
  <si>
    <t>TBA305570083576</t>
  </si>
  <si>
    <t xml:space="preserve">PORTABLE SSD                                                                    </t>
  </si>
  <si>
    <t>PAQ268946084</t>
  </si>
  <si>
    <t>TBAMIA522938934</t>
  </si>
  <si>
    <t>PAQ2383732070</t>
  </si>
  <si>
    <t>1Z5Y090A0368244296</t>
  </si>
  <si>
    <t>PAQ1252731760</t>
  </si>
  <si>
    <t>TBA305535115060</t>
  </si>
  <si>
    <t>PAQ2168515121</t>
  </si>
  <si>
    <t>1Z803R420301979825</t>
  </si>
  <si>
    <t>PAQ2483223438</t>
  </si>
  <si>
    <t>TBAMIA522931205</t>
  </si>
  <si>
    <t xml:space="preserve">CAPSULA CAFE                                                                    </t>
  </si>
  <si>
    <t>PAQ2409440936</t>
  </si>
  <si>
    <t>TBAMIA522933651</t>
  </si>
  <si>
    <t>PAQ236511261</t>
  </si>
  <si>
    <t>1ZEW3567YW65586855</t>
  </si>
  <si>
    <t>Mar  4 2023  7:47AM</t>
  </si>
  <si>
    <t>PAQ2573316979</t>
  </si>
  <si>
    <t>1Z5R8Y610317361673</t>
  </si>
  <si>
    <t xml:space="preserve">maquina DE LIMPIEZA                                                             </t>
  </si>
  <si>
    <t>TBA305489204852</t>
  </si>
  <si>
    <t>PAQ0848329591</t>
  </si>
  <si>
    <t>1ZA470V90306975453</t>
  </si>
  <si>
    <t>Mar  4 2023  7:51AM</t>
  </si>
  <si>
    <t>PAQ1849322286</t>
  </si>
  <si>
    <t>1ZX279440325339053</t>
  </si>
  <si>
    <t xml:space="preserve">MOUSE +  ALIMENTO                                                               </t>
  </si>
  <si>
    <t>PAQ1871438137</t>
  </si>
  <si>
    <t>TBA305553399605</t>
  </si>
  <si>
    <t xml:space="preserve">SOPORTE+ARTICULO DE LIMPIEZA                                                    </t>
  </si>
  <si>
    <t>PAQ20176925</t>
  </si>
  <si>
    <t>1Z14V3880305260473</t>
  </si>
  <si>
    <t xml:space="preserve">TABLE PC4                                                                       </t>
  </si>
  <si>
    <t>PAQ1853216987</t>
  </si>
  <si>
    <t>TBA305541857906</t>
  </si>
  <si>
    <t>PAQ1764828601</t>
  </si>
  <si>
    <t>1Z47W2Y81347099868</t>
  </si>
  <si>
    <t>PAQ1813726918</t>
  </si>
  <si>
    <t>TBA305562867019</t>
  </si>
  <si>
    <t xml:space="preserve">SMART BODY TAPE                                                                 </t>
  </si>
  <si>
    <t>PAQ2070844329</t>
  </si>
  <si>
    <t>TBA305568271375</t>
  </si>
  <si>
    <t>PAQ2805422570</t>
  </si>
  <si>
    <t>1ZY38R94P289040064</t>
  </si>
  <si>
    <t>Mar  4 2023  7:52AM</t>
  </si>
  <si>
    <t>PAQ2522230531</t>
  </si>
  <si>
    <t>TBA305562154111</t>
  </si>
  <si>
    <t>PAQ2155329999</t>
  </si>
  <si>
    <t>9621091390009591871700395030693370</t>
  </si>
  <si>
    <t>PAQ207565306</t>
  </si>
  <si>
    <t>TBA305586326881</t>
  </si>
  <si>
    <t xml:space="preserve">CAMA INFLABLE                                                                   </t>
  </si>
  <si>
    <t>PAQ2841036447</t>
  </si>
  <si>
    <t>TBA305555096369</t>
  </si>
  <si>
    <t xml:space="preserve">BATIDORA DE MANO                                                                </t>
  </si>
  <si>
    <t>PAQ2772421159</t>
  </si>
  <si>
    <t>TBA305564293911</t>
  </si>
  <si>
    <t xml:space="preserve">SUPLEMENTO+HOLSER                                                               </t>
  </si>
  <si>
    <t>PAQ2165124190</t>
  </si>
  <si>
    <t>TBA305584521441</t>
  </si>
  <si>
    <t>PAQ27292679</t>
  </si>
  <si>
    <t>1ZX23R74292802889</t>
  </si>
  <si>
    <t xml:space="preserve">TABLET                                                                          </t>
  </si>
  <si>
    <t>PAQ121256473</t>
  </si>
  <si>
    <t>TBA305544380198</t>
  </si>
  <si>
    <t xml:space="preserve">CAFE                                                                            </t>
  </si>
  <si>
    <t>PAQ203478268</t>
  </si>
  <si>
    <t>4203319192001903255588300000710873</t>
  </si>
  <si>
    <t>PAQ218177041</t>
  </si>
  <si>
    <t>1ZX341F40309134030</t>
  </si>
  <si>
    <t>Mar  4 2023  7:53AM</t>
  </si>
  <si>
    <t>PAQ185452214</t>
  </si>
  <si>
    <t>UG175524446GB</t>
  </si>
  <si>
    <t>PAQ2291430959</t>
  </si>
  <si>
    <t>1Z2X667F0390238697</t>
  </si>
  <si>
    <t>PAQ186033701</t>
  </si>
  <si>
    <t>TBA305558910955</t>
  </si>
  <si>
    <t>PAQ1971810764</t>
  </si>
  <si>
    <t>TBA305574930281</t>
  </si>
  <si>
    <t>PAQ2677536707</t>
  </si>
  <si>
    <t>4203319192612902410411000412589791</t>
  </si>
  <si>
    <t>PAQ020612769</t>
  </si>
  <si>
    <t>1Z47618Y0305992965</t>
  </si>
  <si>
    <t>PAQ185753327</t>
  </si>
  <si>
    <t>17337</t>
  </si>
  <si>
    <t xml:space="preserve">CAPACITIVE SENSOR                                                               </t>
  </si>
  <si>
    <t>PAQ278522769</t>
  </si>
  <si>
    <t>1001910524210003319100636339738800</t>
  </si>
  <si>
    <t>Mar  4 2023  7:54AM</t>
  </si>
  <si>
    <t>PAQ1808512461</t>
  </si>
  <si>
    <t>4203319192612902410401000412951584</t>
  </si>
  <si>
    <t>PAQ238302769</t>
  </si>
  <si>
    <t>TBA305564463154</t>
  </si>
  <si>
    <t>PAQ2066318059</t>
  </si>
  <si>
    <t>TBA305566212907</t>
  </si>
  <si>
    <t xml:space="preserve">AUDIFONOS+SUPLEMENTOS+ROPA                                                      </t>
  </si>
  <si>
    <t>PAQ2159027160</t>
  </si>
  <si>
    <t>1Z093A4A0363430152</t>
  </si>
  <si>
    <t>PAQ185834644</t>
  </si>
  <si>
    <t>9622080430000220302000612491219797</t>
  </si>
  <si>
    <t>PAQ929118698</t>
  </si>
  <si>
    <t>1Z922A580390229939</t>
  </si>
  <si>
    <t>PAQ1824415699</t>
  </si>
  <si>
    <t>9622001900007736613900613049897631</t>
  </si>
  <si>
    <t>PAQ949102769</t>
  </si>
  <si>
    <t>1027577324210003312600395183620819</t>
  </si>
  <si>
    <t xml:space="preserve">CAMARAS+ROPA                                                                    </t>
  </si>
  <si>
    <t>PAQ1835029839</t>
  </si>
  <si>
    <t>TBA305571001079</t>
  </si>
  <si>
    <t>PAQ213894092</t>
  </si>
  <si>
    <t>TBA305553685099</t>
  </si>
  <si>
    <t>PAQ2005425195</t>
  </si>
  <si>
    <t>TBA305575121705</t>
  </si>
  <si>
    <t>PAQ2697117432</t>
  </si>
  <si>
    <t>1ZAG01264208042057</t>
  </si>
  <si>
    <t>PAQ2615416401</t>
  </si>
  <si>
    <t>1Z82A7Y20306861754</t>
  </si>
  <si>
    <t>PAQ1924222213</t>
  </si>
  <si>
    <t>TBA305570493045</t>
  </si>
  <si>
    <t>Mar  4 2023  7:55AM</t>
  </si>
  <si>
    <t>PAQ2696725193</t>
  </si>
  <si>
    <t>TBA305530085380</t>
  </si>
  <si>
    <t xml:space="preserve">FRASCOS DE PALSTICOS+PINTURA                                                    </t>
  </si>
  <si>
    <t>PAQ2024028992</t>
  </si>
  <si>
    <t>1Z29994X0357417592</t>
  </si>
  <si>
    <t xml:space="preserve">PIEZAS DE REFRIGERADOR                                                          </t>
  </si>
  <si>
    <t>PAQ9612835993</t>
  </si>
  <si>
    <t>TBA305569624433</t>
  </si>
  <si>
    <t>TBA305575597520</t>
  </si>
  <si>
    <t xml:space="preserve">TONERS+SUPLEMENTO                                                               </t>
  </si>
  <si>
    <t>PAQ2810216046</t>
  </si>
  <si>
    <t>1Z9R82E00293590969</t>
  </si>
  <si>
    <t>PAQ191233333</t>
  </si>
  <si>
    <t>TBA305564974769</t>
  </si>
  <si>
    <t>PAQ216308654</t>
  </si>
  <si>
    <t>1195266414070003319100627924917108</t>
  </si>
  <si>
    <t>PAQ2043318988</t>
  </si>
  <si>
    <t>TBA305585171338</t>
  </si>
  <si>
    <t>PAQ2845424755</t>
  </si>
  <si>
    <t>1Z803R420301965938</t>
  </si>
  <si>
    <t>PAQ1875532229</t>
  </si>
  <si>
    <t>TBA305568279222</t>
  </si>
  <si>
    <t>PAQ201572446</t>
  </si>
  <si>
    <t>9622001900009864552700395082052267</t>
  </si>
  <si>
    <t>PAQ209431874</t>
  </si>
  <si>
    <t>TBA305567684534</t>
  </si>
  <si>
    <t xml:space="preserve">ENVASE  PLASTICO                                                                </t>
  </si>
  <si>
    <t>PAQ2687427120</t>
  </si>
  <si>
    <t>WITY5013643</t>
  </si>
  <si>
    <t xml:space="preserve">BOSH REFRIGERATOR CLIP +THERMADOR REFRIGERATOR CLIP                             </t>
  </si>
  <si>
    <t>PAQ2664520625</t>
  </si>
  <si>
    <t>TBA305567537512</t>
  </si>
  <si>
    <t>PAQ215683707</t>
  </si>
  <si>
    <t>TBA305569908456</t>
  </si>
  <si>
    <t>PAQ2802227160</t>
  </si>
  <si>
    <t>TBA305527673390</t>
  </si>
  <si>
    <t>PAQ196946478</t>
  </si>
  <si>
    <t>TBA305560751106</t>
  </si>
  <si>
    <t>PAQ1966920013</t>
  </si>
  <si>
    <t>1Z9853WA0305778627</t>
  </si>
  <si>
    <t>PAQ1844928297</t>
  </si>
  <si>
    <t>1Z88V5X2YW37737290</t>
  </si>
  <si>
    <t>PAQ1860524787</t>
  </si>
  <si>
    <t>420331919405511206218428253404</t>
  </si>
  <si>
    <t>PAQ2426020370</t>
  </si>
  <si>
    <t>TBA305545429589</t>
  </si>
  <si>
    <t>Mar  4 2023  7:56AM</t>
  </si>
  <si>
    <t>PAQ2765136967</t>
  </si>
  <si>
    <t>1ZX226V50343165448</t>
  </si>
  <si>
    <t xml:space="preserve">PADS MEMORY FON PARA MAUSE                                                      </t>
  </si>
  <si>
    <t>PAQ1837622942</t>
  </si>
  <si>
    <t>1001901713170003319100567348874077</t>
  </si>
  <si>
    <t xml:space="preserve">SHK SRAM RS BRAIN 265X525 ST SY EPIC SMOK B1                                    </t>
  </si>
  <si>
    <t>PAQ8793114160</t>
  </si>
  <si>
    <t>TBA305572809915</t>
  </si>
  <si>
    <t xml:space="preserve">GRINDER                                                                         </t>
  </si>
  <si>
    <t>PAQ2726024769</t>
  </si>
  <si>
    <t>1ZA576230294785084</t>
  </si>
  <si>
    <t>PAQ2513536426</t>
  </si>
  <si>
    <t>TBA305567700689</t>
  </si>
  <si>
    <t xml:space="preserve">COMESTIBLES+REVISTA+GAFAS                                                       </t>
  </si>
  <si>
    <t>PAQ2007227160</t>
  </si>
  <si>
    <t>1Z2X02430304598438</t>
  </si>
  <si>
    <t>PAQ1954233222</t>
  </si>
  <si>
    <t>TBA305556170298</t>
  </si>
  <si>
    <t xml:space="preserve">ORGANIZADOR+INFLABLE                                                            </t>
  </si>
  <si>
    <t>PAQ21636881</t>
  </si>
  <si>
    <t>1ZW493040357071087</t>
  </si>
  <si>
    <t>420331919400109105114017183090</t>
  </si>
  <si>
    <t>PAQ205712084</t>
  </si>
  <si>
    <t>17330</t>
  </si>
  <si>
    <t>Mar  4 2023  7:57AM</t>
  </si>
  <si>
    <t>PAQ207342769</t>
  </si>
  <si>
    <t>1Z127W7RYW56747093</t>
  </si>
  <si>
    <t>PAQ458822587</t>
  </si>
  <si>
    <t>1Z093A4A0363398948</t>
  </si>
  <si>
    <t>PAQ1960415699</t>
  </si>
  <si>
    <t>TBAMIA522934208</t>
  </si>
  <si>
    <t>PAQ1954916778</t>
  </si>
  <si>
    <t>1LS7257093797762-1</t>
  </si>
  <si>
    <t>PAQ269029508</t>
  </si>
  <si>
    <t>9622001900008524261900394962238666</t>
  </si>
  <si>
    <t>PAQ048772769</t>
  </si>
  <si>
    <t>TBAMIA522938027</t>
  </si>
  <si>
    <t xml:space="preserve">BENDAJE                                                                         </t>
  </si>
  <si>
    <t>PAQ2421735730</t>
  </si>
  <si>
    <t>TBA305575840932</t>
  </si>
  <si>
    <t>PAQ282681566</t>
  </si>
  <si>
    <t>TBA305520851174</t>
  </si>
  <si>
    <t>PAQ2317122270</t>
  </si>
  <si>
    <t>TBA305546395841</t>
  </si>
  <si>
    <t>PAQ276882775</t>
  </si>
  <si>
    <t>TBA305545560939</t>
  </si>
  <si>
    <t>Mar  4 2023  7:58AM</t>
  </si>
  <si>
    <t>PAQ1867116369</t>
  </si>
  <si>
    <t>1ZX262790321527582</t>
  </si>
  <si>
    <t xml:space="preserve">GUANTES   ADORNO                                                                </t>
  </si>
  <si>
    <t>PAQ1899626624</t>
  </si>
  <si>
    <t>TBA305567043415</t>
  </si>
  <si>
    <t>PAQ2203336420</t>
  </si>
  <si>
    <t>TBA305554990532</t>
  </si>
  <si>
    <t>PAQ2009536706</t>
  </si>
  <si>
    <t>TBA305570764900</t>
  </si>
  <si>
    <t>PAQ23488656</t>
  </si>
  <si>
    <t>TBA305564836308</t>
  </si>
  <si>
    <t>PAQ2124025402</t>
  </si>
  <si>
    <t>TBA305564452409</t>
  </si>
  <si>
    <t>PAQ2329114496</t>
  </si>
  <si>
    <t>1Z6F95E6YN92734712</t>
  </si>
  <si>
    <t>PAQ1953528283</t>
  </si>
  <si>
    <t>4203319192612902410411000414555299</t>
  </si>
  <si>
    <t xml:space="preserve">PIEZAS DE Auto                                                                  </t>
  </si>
  <si>
    <t>PAQ238673776</t>
  </si>
  <si>
    <t>1195266413490003319100580737034679</t>
  </si>
  <si>
    <t>PAQ047837715</t>
  </si>
  <si>
    <t>TBA305541350257</t>
  </si>
  <si>
    <t>PAQ201013463</t>
  </si>
  <si>
    <t>4203319192748902410411000412696792</t>
  </si>
  <si>
    <t xml:space="preserve">ACCESORIOP TECLADO                                                              </t>
  </si>
  <si>
    <t>PAQ240794056</t>
  </si>
  <si>
    <t>1Z00X66V0394472160</t>
  </si>
  <si>
    <t>PAQ259875792</t>
  </si>
  <si>
    <t>4203319192748903029041543475078948</t>
  </si>
  <si>
    <t>PAQ240322560</t>
  </si>
  <si>
    <t>TBA305587909889</t>
  </si>
  <si>
    <t>PAQ2824030822</t>
  </si>
  <si>
    <t>9622041730001550261700625389721721</t>
  </si>
  <si>
    <t>PAQ6876830204</t>
  </si>
  <si>
    <t>TBA305522910293</t>
  </si>
  <si>
    <t>PAQ083509503</t>
  </si>
  <si>
    <t>TBA305566797289</t>
  </si>
  <si>
    <t xml:space="preserve">COLLARREMOTO                                                                    </t>
  </si>
  <si>
    <t>PAQ1970510764</t>
  </si>
  <si>
    <t>UH595126325GB</t>
  </si>
  <si>
    <t>Mar  4 2023  7:59AM</t>
  </si>
  <si>
    <t>PAQ234062556</t>
  </si>
  <si>
    <t>1Z681EY20346688567</t>
  </si>
  <si>
    <t>PAQ190155796</t>
  </si>
  <si>
    <t>1Z6A464R0321948310</t>
  </si>
  <si>
    <t>PAQ189898945</t>
  </si>
  <si>
    <t>TBAMIA522939082</t>
  </si>
  <si>
    <t>PAQ2416920366</t>
  </si>
  <si>
    <t>1Z803R420301914537</t>
  </si>
  <si>
    <t>PAQ1164515146</t>
  </si>
  <si>
    <t>1ZW7E2641321949823</t>
  </si>
  <si>
    <t>PAQ190474656</t>
  </si>
  <si>
    <t>TBA305573746953</t>
  </si>
  <si>
    <t xml:space="preserve">MOUSE+ROPA+HOLDER                                                               </t>
  </si>
  <si>
    <t>PAQ2733932032</t>
  </si>
  <si>
    <t>TBA305490985251</t>
  </si>
  <si>
    <t>PAQ1756519670</t>
  </si>
  <si>
    <t>TBA305577108785</t>
  </si>
  <si>
    <t>PAQ2787715121</t>
  </si>
  <si>
    <t>1Z14V3884224833432</t>
  </si>
  <si>
    <t xml:space="preserve">ACCESORIOELECT                                                                  </t>
  </si>
  <si>
    <t>PAQ056542769</t>
  </si>
  <si>
    <t>TBA305563866019</t>
  </si>
  <si>
    <t>PAQ23365927</t>
  </si>
  <si>
    <t>420331919261293150204558565499</t>
  </si>
  <si>
    <t xml:space="preserve">RELOJ+ADORNO DE MARMOL                                                          </t>
  </si>
  <si>
    <t>PAQ20322840</t>
  </si>
  <si>
    <t>TBA305569512656</t>
  </si>
  <si>
    <t>PAQ2809914480</t>
  </si>
  <si>
    <t>1Z8W167VYN90562611</t>
  </si>
  <si>
    <t>PAQ1914224792</t>
  </si>
  <si>
    <t>TBA305502471912</t>
  </si>
  <si>
    <t>PAQ212104092</t>
  </si>
  <si>
    <t>TBA305582846778</t>
  </si>
  <si>
    <t>PAQ2734826069</t>
  </si>
  <si>
    <t>1ZX3F5361314976182</t>
  </si>
  <si>
    <t>PAQ1839325115</t>
  </si>
  <si>
    <t>420331919300120111410168481328</t>
  </si>
  <si>
    <t>PAQ2188621257</t>
  </si>
  <si>
    <t>TBA305567932715</t>
  </si>
  <si>
    <t xml:space="preserve">ALIMENTO    LIBRO                                                               </t>
  </si>
  <si>
    <t>PAQ268576471</t>
  </si>
  <si>
    <t>TBA305529492912</t>
  </si>
  <si>
    <t>PAQ2305419006</t>
  </si>
  <si>
    <t>1Z3406FE0328040257</t>
  </si>
  <si>
    <t>PAQ192964650</t>
  </si>
  <si>
    <t>TBA305560232206</t>
  </si>
  <si>
    <t>PAQ220123424</t>
  </si>
  <si>
    <t>TBA305570392235</t>
  </si>
  <si>
    <t>Mar  4 2023  8:00AM</t>
  </si>
  <si>
    <t>PAQ2803017450</t>
  </si>
  <si>
    <t>9622080430002770785700394929078128</t>
  </si>
  <si>
    <t>PAQ0471425403</t>
  </si>
  <si>
    <t>TBA305576987837</t>
  </si>
  <si>
    <t>PAQ2841135454</t>
  </si>
  <si>
    <t>420331919305520111410182326332</t>
  </si>
  <si>
    <t>PAQ21777889</t>
  </si>
  <si>
    <t>1Z4155700399099548</t>
  </si>
  <si>
    <t>PAQ041532769</t>
  </si>
  <si>
    <t>TBAMIA522919611</t>
  </si>
  <si>
    <t>PAQ2443513174</t>
  </si>
  <si>
    <t>TBA305527170809</t>
  </si>
  <si>
    <t>PAQ202678274</t>
  </si>
  <si>
    <t>1ZY762E50324566952</t>
  </si>
  <si>
    <t>PAQ2026829306</t>
  </si>
  <si>
    <t>1Z47V8Y90247147645</t>
  </si>
  <si>
    <t>PAQ255422446</t>
  </si>
  <si>
    <t>TBA305569934717</t>
  </si>
  <si>
    <t>PAQ2761482</t>
  </si>
  <si>
    <t>1LS722735102757</t>
  </si>
  <si>
    <t>PAQ2470928328</t>
  </si>
  <si>
    <t>1261012174</t>
  </si>
  <si>
    <t xml:space="preserve">ROCKWELL AUTOMATION                                                             </t>
  </si>
  <si>
    <t>PAQ683797</t>
  </si>
  <si>
    <t>TBA305545981772</t>
  </si>
  <si>
    <t xml:space="preserve">SUPLEMENTO+OIL                                                                  </t>
  </si>
  <si>
    <t>PAQ2343217717</t>
  </si>
  <si>
    <t>420331269361289677018701871931</t>
  </si>
  <si>
    <t>PAQ283764639</t>
  </si>
  <si>
    <t>4203319115019200190105190998577707</t>
  </si>
  <si>
    <t>PAQ2480015590</t>
  </si>
  <si>
    <t>1768109560</t>
  </si>
  <si>
    <t>PAQ214105845</t>
  </si>
  <si>
    <t>420331919200190320071512599115</t>
  </si>
  <si>
    <t>PAQ154892247</t>
  </si>
  <si>
    <t>TBA305548314424</t>
  </si>
  <si>
    <t>PAQ1874625775</t>
  </si>
  <si>
    <t>TBAMIA522940623</t>
  </si>
  <si>
    <t>PAQ2498518992</t>
  </si>
  <si>
    <t>TBA305562555680</t>
  </si>
  <si>
    <t>PAQ21330932</t>
  </si>
  <si>
    <t>420331919261290109524016894394</t>
  </si>
  <si>
    <t xml:space="preserve">NYLONS+ACC                                                                      </t>
  </si>
  <si>
    <t>Mar  4 2023  8:01AM</t>
  </si>
  <si>
    <t>PAQ2258134495</t>
  </si>
  <si>
    <t>1Z2X80421323089119</t>
  </si>
  <si>
    <t>PAQ1943521164</t>
  </si>
  <si>
    <t>TBA305510865590</t>
  </si>
  <si>
    <t>TBA305485380965</t>
  </si>
  <si>
    <t>PAQ9809331477</t>
  </si>
  <si>
    <t>677516LLC</t>
  </si>
  <si>
    <t>PAQ8710222229</t>
  </si>
  <si>
    <t>420331919505513166573052505029</t>
  </si>
  <si>
    <t>PAQ984166049</t>
  </si>
  <si>
    <t>TBA305472667189</t>
  </si>
  <si>
    <t>PAQ9257014390</t>
  </si>
  <si>
    <t>1Z2442R60309593270</t>
  </si>
  <si>
    <t>PAQ978182163</t>
  </si>
  <si>
    <t>TBA305449209219</t>
  </si>
  <si>
    <t>PAQ9277022</t>
  </si>
  <si>
    <t>TBA305471892747</t>
  </si>
  <si>
    <t>PAQ93077611</t>
  </si>
  <si>
    <t>TBA305449153541</t>
  </si>
  <si>
    <t xml:space="preserve">ACCESORIOS BANO                                                                 </t>
  </si>
  <si>
    <t>PAQ9807923485</t>
  </si>
  <si>
    <t>TBA305470626105</t>
  </si>
  <si>
    <t>PAQ930455796</t>
  </si>
  <si>
    <t>9622001900006778516700771378861240</t>
  </si>
  <si>
    <t>PAQ973956473</t>
  </si>
  <si>
    <t>TBA305471151340</t>
  </si>
  <si>
    <t>Feb 28 2023  6:32PM</t>
  </si>
  <si>
    <t>PAQ9236016381</t>
  </si>
  <si>
    <t>TBA305472047975</t>
  </si>
  <si>
    <t>PAQ927186496</t>
  </si>
  <si>
    <t>TBA305462234205</t>
  </si>
  <si>
    <t>PAQ92872855</t>
  </si>
  <si>
    <t>4203319192748927005303010226434625</t>
  </si>
  <si>
    <t>PAQ88317990</t>
  </si>
  <si>
    <t>420331919405509109357505569528</t>
  </si>
  <si>
    <t>PAQ0096722279</t>
  </si>
  <si>
    <t>TBA305471515815</t>
  </si>
  <si>
    <t>PAQ9207931985</t>
  </si>
  <si>
    <t>9622085030005032557700635497337537</t>
  </si>
  <si>
    <t>PAQ896235762</t>
  </si>
  <si>
    <t>TBA305432344745</t>
  </si>
  <si>
    <t xml:space="preserve">DISCO VINILO                                                                    </t>
  </si>
  <si>
    <t>PAQ9000821182</t>
  </si>
  <si>
    <t>TBAMIA522886178</t>
  </si>
  <si>
    <t>PAQ0256510807</t>
  </si>
  <si>
    <t>TBA305492237187</t>
  </si>
  <si>
    <t xml:space="preserve">RESPUESTO DE MAQUINA DE AFEITAR                                                 </t>
  </si>
  <si>
    <t>PAQ9880133299</t>
  </si>
  <si>
    <t>TBA305478823859</t>
  </si>
  <si>
    <t>PAQ9772538277</t>
  </si>
  <si>
    <t>D10013670924579</t>
  </si>
  <si>
    <t>PAQ961292125</t>
  </si>
  <si>
    <t>TBA305482159902</t>
  </si>
  <si>
    <t>PAQ9264734228</t>
  </si>
  <si>
    <t>420331919400111206207310754928</t>
  </si>
  <si>
    <t>PAQ9455928364</t>
  </si>
  <si>
    <t>9244270711</t>
  </si>
  <si>
    <t>PAQ93164852</t>
  </si>
  <si>
    <t>TBA305477832286</t>
  </si>
  <si>
    <t>PAQ9240019925</t>
  </si>
  <si>
    <t>TBA305470849580</t>
  </si>
  <si>
    <t>PAQ92182932</t>
  </si>
  <si>
    <t>TBAMIA522883974</t>
  </si>
  <si>
    <t xml:space="preserve">SUPLEMENTO + COVER                                                              </t>
  </si>
  <si>
    <t>PAQ945554480</t>
  </si>
  <si>
    <t>TBA305469626317</t>
  </si>
  <si>
    <t>PAQ9307618988</t>
  </si>
  <si>
    <t>TBA305470926968</t>
  </si>
  <si>
    <t>420331919200190306891809083260</t>
  </si>
  <si>
    <t>PAQ9434513137</t>
  </si>
  <si>
    <t>TBA305469248647</t>
  </si>
  <si>
    <t>PAQ927203678</t>
  </si>
  <si>
    <t>TBA305476246949</t>
  </si>
  <si>
    <t>Feb 28 2023  6:33PM</t>
  </si>
  <si>
    <t>PAQ9232117969</t>
  </si>
  <si>
    <t>1223022213440003319100394906681358</t>
  </si>
  <si>
    <t>PAQ9570523440</t>
  </si>
  <si>
    <t>UUS0461587607309</t>
  </si>
  <si>
    <t>PAQ9272125967</t>
  </si>
  <si>
    <t>TBA305481898733</t>
  </si>
  <si>
    <t>PAQ98668331</t>
  </si>
  <si>
    <t>420331919214490324478759545903</t>
  </si>
  <si>
    <t>PAQ9344938361</t>
  </si>
  <si>
    <t>TBA305470540141</t>
  </si>
  <si>
    <t>PAQ9180235744</t>
  </si>
  <si>
    <t>9632001960724295193000611443070920</t>
  </si>
  <si>
    <t>PAQ9148816978</t>
  </si>
  <si>
    <t>TBA305444122509</t>
  </si>
  <si>
    <t>PAQ918173686</t>
  </si>
  <si>
    <t>TBA305472923800</t>
  </si>
  <si>
    <t>PAQ926784334</t>
  </si>
  <si>
    <t>420331919261290272932558253770</t>
  </si>
  <si>
    <t>PAQ8899310792</t>
  </si>
  <si>
    <t>TBA305483723417</t>
  </si>
  <si>
    <t>PAQ9711020353</t>
  </si>
  <si>
    <t>TBA305464470564</t>
  </si>
  <si>
    <t>PAQ9248431760</t>
  </si>
  <si>
    <t>TBA305470063043</t>
  </si>
  <si>
    <t>PAQ928404342</t>
  </si>
  <si>
    <t>4203319115019400108205497665053017</t>
  </si>
  <si>
    <t>PAQ9303614351</t>
  </si>
  <si>
    <t>TBA305450594777</t>
  </si>
  <si>
    <t>PAQ980294947</t>
  </si>
  <si>
    <t>TBA305481130811</t>
  </si>
  <si>
    <t>PAQ9286624</t>
  </si>
  <si>
    <t>TBA305473843800</t>
  </si>
  <si>
    <t>PAQ9296640369</t>
  </si>
  <si>
    <t>TBA305464483671</t>
  </si>
  <si>
    <t>PAQ9281316014</t>
  </si>
  <si>
    <t>TBA305413823974</t>
  </si>
  <si>
    <t>PAQ9213138913</t>
  </si>
  <si>
    <t>TBA305450141939</t>
  </si>
  <si>
    <t>PAQ9226725225</t>
  </si>
  <si>
    <t>TBAMIA522879617</t>
  </si>
  <si>
    <t>PAQ9564347437</t>
  </si>
  <si>
    <t>TBA305475773116</t>
  </si>
  <si>
    <t>PAQ9184729982</t>
  </si>
  <si>
    <t>TBA305477954972</t>
  </si>
  <si>
    <t>PAQ9287811984</t>
  </si>
  <si>
    <t>1Z14V36V0317562760</t>
  </si>
  <si>
    <t>PAQ9151818400</t>
  </si>
  <si>
    <t>TBA305466394161</t>
  </si>
  <si>
    <t>PAQ9258815489</t>
  </si>
  <si>
    <t>TBA305424462201</t>
  </si>
  <si>
    <t>PAQ918086079</t>
  </si>
  <si>
    <t>TBA305467933226</t>
  </si>
  <si>
    <t>PAQ925012163</t>
  </si>
  <si>
    <t>4203319192001902651146000062488862</t>
  </si>
  <si>
    <t>PAQ9420111967</t>
  </si>
  <si>
    <t>420331919400111206203989803806</t>
  </si>
  <si>
    <t>PAQ8980522249</t>
  </si>
  <si>
    <t>TBA305463412664</t>
  </si>
  <si>
    <t xml:space="preserve">targeta                                                                         </t>
  </si>
  <si>
    <t>PAQ9227419395</t>
  </si>
  <si>
    <t>9621091390005172007900394834494474</t>
  </si>
  <si>
    <t>Feb 28 2023  6:34PM</t>
  </si>
  <si>
    <t>PAQ916244954</t>
  </si>
  <si>
    <t>9622085030005289614200634819215058</t>
  </si>
  <si>
    <t>PAQ9145512033</t>
  </si>
  <si>
    <t>TBA305492718419</t>
  </si>
  <si>
    <t>PAQ9882731985</t>
  </si>
  <si>
    <t>4203319115019400108205496504987643</t>
  </si>
  <si>
    <t>PAQ9331829910</t>
  </si>
  <si>
    <t>TBA305459840590</t>
  </si>
  <si>
    <t>PAQ93667927</t>
  </si>
  <si>
    <t>4203319192612927005143350000170795</t>
  </si>
  <si>
    <t xml:space="preserve">DESTORNILLADOR                                                                  </t>
  </si>
  <si>
    <t>PAQ836722769</t>
  </si>
  <si>
    <t>420331919200190242041946767100</t>
  </si>
  <si>
    <t>PAQ887316076</t>
  </si>
  <si>
    <t>9622001900000364661500395025434251</t>
  </si>
  <si>
    <t xml:space="preserve">LAPICEROS+CARPETAS                                                              </t>
  </si>
  <si>
    <t>Feb 28 2023  6:36PM</t>
  </si>
  <si>
    <t>PAQ0508231451</t>
  </si>
  <si>
    <t>TBA305528184030</t>
  </si>
  <si>
    <t>Feb 28 2023  6:41PM</t>
  </si>
  <si>
    <t>PAQ0723412641</t>
  </si>
  <si>
    <t>1ZE062240359271071</t>
  </si>
  <si>
    <t>Feb 28 2023  6:46PM</t>
  </si>
  <si>
    <t>PAQ037521574</t>
  </si>
  <si>
    <t>9622001900002787678000591684042530</t>
  </si>
  <si>
    <t xml:space="preserve">MSMX725 +  TONER                                                                </t>
  </si>
  <si>
    <t>Feb 28 2023  6:51PM</t>
  </si>
  <si>
    <t>PAQ8953012633</t>
  </si>
  <si>
    <t>9622001900002835138800573659663064</t>
  </si>
  <si>
    <t>PAQ038863111</t>
  </si>
  <si>
    <t>1ZYV53790200790003</t>
  </si>
  <si>
    <t>Feb 28 2023  6:56PM</t>
  </si>
  <si>
    <t>PAQ0345211421</t>
  </si>
  <si>
    <t>TBA305466489398</t>
  </si>
  <si>
    <t>Feb 28 2023  7:09PM</t>
  </si>
  <si>
    <t>PAQ9122924191</t>
  </si>
  <si>
    <t>1ZE984F50392533831</t>
  </si>
  <si>
    <t>Feb 28 2023  7:16PM</t>
  </si>
  <si>
    <t>PAQ8069735128</t>
  </si>
  <si>
    <t>1ZX1A3540395628812</t>
  </si>
  <si>
    <t xml:space="preserve">SENSORBASE SET+FILTER                                                           </t>
  </si>
  <si>
    <t>PAQ9070817429</t>
  </si>
  <si>
    <t>1LS729104689555</t>
  </si>
  <si>
    <t>PAQ5743819402</t>
  </si>
  <si>
    <t>9622001900009776170300612465137899</t>
  </si>
  <si>
    <t>PAQ6995819402</t>
  </si>
  <si>
    <t>55413-1</t>
  </si>
  <si>
    <t xml:space="preserve">DETECTORES                                                                      </t>
  </si>
  <si>
    <t>Feb 28 2023  7:21PM</t>
  </si>
  <si>
    <t>PAQ810213708</t>
  </si>
  <si>
    <t>9622001900000364661500394732420834</t>
  </si>
  <si>
    <t>PAQ7470131451</t>
  </si>
  <si>
    <t>9622001900004821623800609355165524</t>
  </si>
  <si>
    <t>PAQ764643704</t>
  </si>
  <si>
    <t>55413-2</t>
  </si>
  <si>
    <t>PAQ810273708</t>
  </si>
  <si>
    <t>9622001900007677399200609356590316</t>
  </si>
  <si>
    <t xml:space="preserve">EQUIPO DE AUDIO                                                                 </t>
  </si>
  <si>
    <t>PAQ586073704</t>
  </si>
  <si>
    <t>9622001900009776170300612465043480</t>
  </si>
  <si>
    <t>PAQ3653019402</t>
  </si>
  <si>
    <t>9622001560001218787700624853634081</t>
  </si>
  <si>
    <t>Feb 28 2023  7:26PM</t>
  </si>
  <si>
    <t>PAQ761934340</t>
  </si>
  <si>
    <t>1Z87679R0397962812</t>
  </si>
  <si>
    <t>PAQ8674319386</t>
  </si>
  <si>
    <t>TBA305522879926</t>
  </si>
  <si>
    <t xml:space="preserve">ACC BANO                                                                        </t>
  </si>
  <si>
    <t>PAQ0657916093</t>
  </si>
  <si>
    <t>TBA305428192092</t>
  </si>
  <si>
    <t xml:space="preserve">CARTRIDGES+SUPLEMENTO                                                           </t>
  </si>
  <si>
    <t>PAQ7207416093</t>
  </si>
  <si>
    <t>TBA305452002527</t>
  </si>
  <si>
    <t>Feb 28 2023  7:27PM</t>
  </si>
  <si>
    <t>PAQ9238716360</t>
  </si>
  <si>
    <t>TBA305473905353</t>
  </si>
  <si>
    <t>Feb 28 2023  7:28PM</t>
  </si>
  <si>
    <t>PAQ926992774</t>
  </si>
  <si>
    <t>4203319192612927005485000024004806</t>
  </si>
  <si>
    <t>Feb 28 2023  7:41PM</t>
  </si>
  <si>
    <t>PAQ9521019392</t>
  </si>
  <si>
    <t>4203319192612902410401000408626267</t>
  </si>
  <si>
    <t>PAQ8189723</t>
  </si>
  <si>
    <t>9622001900002409148000394818213126</t>
  </si>
  <si>
    <t>Feb 28 2023  7:56PM</t>
  </si>
  <si>
    <t>PAQ8925421704</t>
  </si>
  <si>
    <t>TBA305521766244</t>
  </si>
  <si>
    <t>Feb 28 2023  8:16PM</t>
  </si>
  <si>
    <t>PAQ072111574</t>
  </si>
  <si>
    <t>TBA305514033822</t>
  </si>
  <si>
    <t>PAQ082801574</t>
  </si>
  <si>
    <t>TBA305496465218</t>
  </si>
  <si>
    <t>PAQ9805411421</t>
  </si>
  <si>
    <t>9622001900000566665300615760952072</t>
  </si>
  <si>
    <t xml:space="preserve">ACCESORIOS PERSONA;LES                                                          </t>
  </si>
  <si>
    <t>Feb 28 2023  8:18PM</t>
  </si>
  <si>
    <t>PAQ87128320</t>
  </si>
  <si>
    <t>9622001900007677399200609356590305</t>
  </si>
  <si>
    <t>PAQ586133704</t>
  </si>
  <si>
    <t>9622001900000364661500394732419602</t>
  </si>
  <si>
    <t>PAQ7469631451</t>
  </si>
  <si>
    <t>9622001900007677399200609356590280</t>
  </si>
  <si>
    <t xml:space="preserve">SPEAKERS                                                                        </t>
  </si>
  <si>
    <t>PAQ585943704</t>
  </si>
  <si>
    <t>1Z0774060306223057</t>
  </si>
  <si>
    <t>PAQ86725320</t>
  </si>
  <si>
    <t>1Z79R1221315444871</t>
  </si>
  <si>
    <t>PAQ6441515122</t>
  </si>
  <si>
    <t>1Z0774060306223066</t>
  </si>
  <si>
    <t>Feb 28 2023  8:19PM</t>
  </si>
  <si>
    <t>PAQ86711320</t>
  </si>
  <si>
    <t>1Z0774060306223084</t>
  </si>
  <si>
    <t>PAQ86699320</t>
  </si>
  <si>
    <t>1Z0774060306223075</t>
  </si>
  <si>
    <t>PAQ86704320</t>
  </si>
  <si>
    <t>9622001900001472510200394852283849</t>
  </si>
  <si>
    <t xml:space="preserve">LAMPAUTO                                                                        </t>
  </si>
  <si>
    <t>PAQ8909016360</t>
  </si>
  <si>
    <t>1ZY4W0900306604452</t>
  </si>
  <si>
    <t>PAQ546411574</t>
  </si>
  <si>
    <t>1Z0774060306223093</t>
  </si>
  <si>
    <t>Feb 28 2023  8:20PM</t>
  </si>
  <si>
    <t>PAQ86684320</t>
  </si>
  <si>
    <t>9632001960756839900900394816445032</t>
  </si>
  <si>
    <t xml:space="preserve">DECORACION DE MADERA PARA EL HOGAR                                              </t>
  </si>
  <si>
    <t>PAQ9783724191</t>
  </si>
  <si>
    <t>1Z0774060306223100</t>
  </si>
  <si>
    <t>PAQ86692320</t>
  </si>
  <si>
    <t>9622001900004986697800394350658533</t>
  </si>
  <si>
    <t>PAQ0615419402</t>
  </si>
  <si>
    <t>9622001900009776170300612465130184</t>
  </si>
  <si>
    <t>PAQ6970519402</t>
  </si>
  <si>
    <t>9622001900000566665300615760952094</t>
  </si>
  <si>
    <t xml:space="preserve">ACCESORIOS PERSONALES                                                           </t>
  </si>
  <si>
    <t>Feb 28 2023  8:21PM</t>
  </si>
  <si>
    <t>PAQ87136320</t>
  </si>
  <si>
    <t>1Z0774060306223119</t>
  </si>
  <si>
    <t>PAQ86716320</t>
  </si>
  <si>
    <t>9622001900000566665300615760952083</t>
  </si>
  <si>
    <t>PAQ87132320</t>
  </si>
  <si>
    <t>9622001900007677399200609356590290</t>
  </si>
  <si>
    <t>PAQ586003704</t>
  </si>
  <si>
    <t>55413-3</t>
  </si>
  <si>
    <t>PAQ810343708</t>
  </si>
  <si>
    <t>55413</t>
  </si>
  <si>
    <t>PAQ810163708</t>
  </si>
  <si>
    <t>9622001900000154365400635901708436</t>
  </si>
  <si>
    <t>Feb 28 2023  8:26PM</t>
  </si>
  <si>
    <t>PAQ8997816093</t>
  </si>
  <si>
    <t>TBA305484899497</t>
  </si>
  <si>
    <t>PAQ977987725</t>
  </si>
  <si>
    <t>1Z8Y98450340860761</t>
  </si>
  <si>
    <t xml:space="preserve">CAJA DE MADERA                                                                  </t>
  </si>
  <si>
    <t>Feb 28 2023  8:29PM</t>
  </si>
  <si>
    <t>PAQ6940419386</t>
  </si>
  <si>
    <t>1Z2318610318116103</t>
  </si>
  <si>
    <t>Feb 28 2023  9:57PM</t>
  </si>
  <si>
    <t>PAQ9127012314</t>
  </si>
  <si>
    <t>677577LLC</t>
  </si>
  <si>
    <t xml:space="preserve">FACTURAS                                                                        </t>
  </si>
  <si>
    <t>Feb 28 2023 10:14PM</t>
  </si>
  <si>
    <t>PAQ0815716076</t>
  </si>
  <si>
    <t>677428LLC</t>
  </si>
  <si>
    <t>Feb 28 2023 10:25PM</t>
  </si>
  <si>
    <t>PAQ7199316076</t>
  </si>
  <si>
    <t>677313LLC</t>
  </si>
  <si>
    <t xml:space="preserve">CORRESPONDENCIA                                                                 </t>
  </si>
  <si>
    <t>Feb 28 2023 10:26PM</t>
  </si>
  <si>
    <t>PAQ7371616076</t>
  </si>
  <si>
    <t>9622080430009758641400394956134695</t>
  </si>
  <si>
    <t xml:space="preserve">ACCES DEPORTIVO                                                                 </t>
  </si>
  <si>
    <t>Mar  1 2023  7:29AM</t>
  </si>
  <si>
    <t>PAQ041355816</t>
  </si>
  <si>
    <t>1Z14V36V0337617271</t>
  </si>
  <si>
    <t>Mar  1 2023  7:30AM</t>
  </si>
  <si>
    <t>1ZRY54610325365902</t>
  </si>
  <si>
    <t>PAQ984932771</t>
  </si>
  <si>
    <t>1Z4A29V80314323179</t>
  </si>
  <si>
    <t>PAQ9850439109</t>
  </si>
  <si>
    <t>TBAMIA522894610</t>
  </si>
  <si>
    <t>Mar  1 2023  7:31AM</t>
  </si>
  <si>
    <t>PAQ0182725234</t>
  </si>
  <si>
    <t>1Z3684730321525548</t>
  </si>
  <si>
    <t>PAQ0576524191</t>
  </si>
  <si>
    <t>420331919214490324478826059487</t>
  </si>
  <si>
    <t xml:space="preserve">CARTERA+PARA CABELLO                                                            </t>
  </si>
  <si>
    <t>PAQ0100732357</t>
  </si>
  <si>
    <t>1Z81WV290314610409</t>
  </si>
  <si>
    <t xml:space="preserve">GUITARRA                                                                        </t>
  </si>
  <si>
    <t>PAQ987568418</t>
  </si>
  <si>
    <t>9622080430009758641400394956133335</t>
  </si>
  <si>
    <t>Mar  1 2023  7:33AM</t>
  </si>
  <si>
    <t>PAQ041625816</t>
  </si>
  <si>
    <t>TBA305487439328</t>
  </si>
  <si>
    <t>Mar  1 2023  7:36AM</t>
  </si>
  <si>
    <t>PAQ9899710202</t>
  </si>
  <si>
    <t>677559LLC</t>
  </si>
  <si>
    <t xml:space="preserve">ROPA+PAÑALES+MEDICINA                                                           </t>
  </si>
  <si>
    <t>PAQ030266152</t>
  </si>
  <si>
    <t>1ZA17A690399002882</t>
  </si>
  <si>
    <t>Mar  1 2023  7:37AM</t>
  </si>
  <si>
    <t>PAQ958248684</t>
  </si>
  <si>
    <t>1Z2X667F0390156196</t>
  </si>
  <si>
    <t>PAQ0528423457</t>
  </si>
  <si>
    <t>9622001560009837304700394657590503</t>
  </si>
  <si>
    <t>PAQ6822930204</t>
  </si>
  <si>
    <t>TBAMIA522882351</t>
  </si>
  <si>
    <t>PAQ0293129506</t>
  </si>
  <si>
    <t>9622001900005542962500633736639623</t>
  </si>
  <si>
    <t>PAQ039389516</t>
  </si>
  <si>
    <t>1Z8671W3YW40909612</t>
  </si>
  <si>
    <t xml:space="preserve">ROPAS ZAPATOS+JUGUETE                                                           </t>
  </si>
  <si>
    <t>PAQ040053707</t>
  </si>
  <si>
    <t>1Z803R420301794800</t>
  </si>
  <si>
    <t xml:space="preserve">CARPETA+PAPELES+ACRILICO                                                        </t>
  </si>
  <si>
    <t>Mar  1 2023  7:38AM</t>
  </si>
  <si>
    <t>PAQ056722582</t>
  </si>
  <si>
    <t>TBA305526424486</t>
  </si>
  <si>
    <t xml:space="preserve">SUPLEMENTO+PESA                                                                 </t>
  </si>
  <si>
    <t>PAQ075902775</t>
  </si>
  <si>
    <t>TBA305521505492</t>
  </si>
  <si>
    <t xml:space="preserve">CUBIERTOS [PLASTICOS                                                            </t>
  </si>
  <si>
    <t>PAQ083919503</t>
  </si>
  <si>
    <t>TBA305497135663</t>
  </si>
  <si>
    <t xml:space="preserve">BOLSO+CASCO                                                                     </t>
  </si>
  <si>
    <t>Mar  1 2023  7:39AM</t>
  </si>
  <si>
    <t>PAQ085995796</t>
  </si>
  <si>
    <t>1ZX341F40309090702</t>
  </si>
  <si>
    <t xml:space="preserve">PAMPERS + BOLSO                                                                 </t>
  </si>
  <si>
    <t>PAQ057354092</t>
  </si>
  <si>
    <t>1Z3266150348441952</t>
  </si>
  <si>
    <t>PAQ8912010204</t>
  </si>
  <si>
    <t>TBA305497197032</t>
  </si>
  <si>
    <t xml:space="preserve">ZAPATOS+TASAS                                                                   </t>
  </si>
  <si>
    <t>PAQ0721323495</t>
  </si>
  <si>
    <t>1ZR8354VYW37063560</t>
  </si>
  <si>
    <t>PAQ0360233615</t>
  </si>
  <si>
    <t>TBAMIA522907379</t>
  </si>
  <si>
    <t xml:space="preserve">CAMARA DE SEGURIDAD+ROPA+ORGANIZADOR                                            </t>
  </si>
  <si>
    <t>PAQ0290235730</t>
  </si>
  <si>
    <t>TBAMIA522886133</t>
  </si>
  <si>
    <t>PAQ0227229999</t>
  </si>
  <si>
    <t>1LSCXO0J000537910</t>
  </si>
  <si>
    <t>Mar  1 2023  7:40AM</t>
  </si>
  <si>
    <t>PAQ031844888</t>
  </si>
  <si>
    <t>1Z3266150348441489</t>
  </si>
  <si>
    <t>PAQ8913210204</t>
  </si>
  <si>
    <t>1222282413440003319100394905081653</t>
  </si>
  <si>
    <t>Mar  1 2023  7:41AM</t>
  </si>
  <si>
    <t>PAQ0182231451</t>
  </si>
  <si>
    <t>TBA305414144280</t>
  </si>
  <si>
    <t>Mar  1 2023  7:46AM</t>
  </si>
  <si>
    <t>PAQ874338693</t>
  </si>
  <si>
    <t>TBAMIA522886259</t>
  </si>
  <si>
    <t xml:space="preserve">SOPORTE BRACE+TOOLS                                                             </t>
  </si>
  <si>
    <t>PAQ0458711421</t>
  </si>
  <si>
    <t>1ZX283291216310540</t>
  </si>
  <si>
    <t xml:space="preserve">CONTAINER S DE VIDRIO                                                           </t>
  </si>
  <si>
    <t>Mar  1 2023  7:49AM</t>
  </si>
  <si>
    <t>PAQ90959930</t>
  </si>
  <si>
    <t>1Z6216A80306575089</t>
  </si>
  <si>
    <t>PAQ041295805</t>
  </si>
  <si>
    <t>TBA305498920666</t>
  </si>
  <si>
    <t>Mar  1 2023  7:50AM</t>
  </si>
  <si>
    <t>PAQ0838335133</t>
  </si>
  <si>
    <t>TBA305527648035</t>
  </si>
  <si>
    <t>PAQ0715733657</t>
  </si>
  <si>
    <t>TBA305529626696</t>
  </si>
  <si>
    <t xml:space="preserve">CARTUCHOS DE TINTA+LIBROS                                                       </t>
  </si>
  <si>
    <t>PAQ091156474</t>
  </si>
  <si>
    <t>1Z3106220316860848</t>
  </si>
  <si>
    <t>PAQ03542336</t>
  </si>
  <si>
    <t>TBA305442679854</t>
  </si>
  <si>
    <t xml:space="preserve">MICRO SD                                                                        </t>
  </si>
  <si>
    <t>Mar  1 2023  7:51AM</t>
  </si>
  <si>
    <t>PAQ9955631467</t>
  </si>
  <si>
    <t>TBA305491744549</t>
  </si>
  <si>
    <t>PAQ9726516696</t>
  </si>
  <si>
    <t>TBA305486213800</t>
  </si>
  <si>
    <t>PAQ992201574</t>
  </si>
  <si>
    <t>TBA305526190308</t>
  </si>
  <si>
    <t>PAQ07028926</t>
  </si>
  <si>
    <t>677317LLC</t>
  </si>
  <si>
    <t>PAQ0101516401</t>
  </si>
  <si>
    <t>TBA305524724898</t>
  </si>
  <si>
    <t>PAQ0733225935</t>
  </si>
  <si>
    <t>TBA305530102828</t>
  </si>
  <si>
    <t>PAQ0806611984</t>
  </si>
  <si>
    <t>TBA305526455740</t>
  </si>
  <si>
    <t xml:space="preserve">LIBRO+ROPA+SUPLEMENTO                                                           </t>
  </si>
  <si>
    <t>PAQ073016471</t>
  </si>
  <si>
    <t>TBA305484435616</t>
  </si>
  <si>
    <t>PAQ9625422238</t>
  </si>
  <si>
    <t>TBA305508056789</t>
  </si>
  <si>
    <t>Mar  1 2023  7:52AM</t>
  </si>
  <si>
    <t>PAQ0833916381</t>
  </si>
  <si>
    <t>9622080430005238579200394752257334</t>
  </si>
  <si>
    <t>PAQ950909493</t>
  </si>
  <si>
    <t>TBAMIA522903577</t>
  </si>
  <si>
    <t>PAQ031115254</t>
  </si>
  <si>
    <t>TBA305522712856</t>
  </si>
  <si>
    <t>PAQ085439503</t>
  </si>
  <si>
    <t>TBA305474477264</t>
  </si>
  <si>
    <t>PAQ070462091</t>
  </si>
  <si>
    <t>TBAMIA522883849</t>
  </si>
  <si>
    <t>Mar  1 2023  7:53AM</t>
  </si>
  <si>
    <t>PAQ021993650</t>
  </si>
  <si>
    <t>1Z9425850377678384</t>
  </si>
  <si>
    <t>PAQ789007716</t>
  </si>
  <si>
    <t>1Z9425850376801170</t>
  </si>
  <si>
    <t>PAQ788677716</t>
  </si>
  <si>
    <t>1Z45EE190359347468</t>
  </si>
  <si>
    <t>Mar  1 2023  7:54AM</t>
  </si>
  <si>
    <t>PAQ04725331</t>
  </si>
  <si>
    <t>420331919212490314027844581620</t>
  </si>
  <si>
    <t>PAQ021243777</t>
  </si>
  <si>
    <t>8351152493</t>
  </si>
  <si>
    <t>PAQ075045624</t>
  </si>
  <si>
    <t>TBA305482839524</t>
  </si>
  <si>
    <t>Mar  1 2023  7:55AM</t>
  </si>
  <si>
    <t>PAQ963232539</t>
  </si>
  <si>
    <t>9632080400728957611700631474614251</t>
  </si>
  <si>
    <t>PAQ0497912033</t>
  </si>
  <si>
    <t>1ZR2888F0357286271</t>
  </si>
  <si>
    <t>PAQ9691735742</t>
  </si>
  <si>
    <t>TBA305519007105</t>
  </si>
  <si>
    <t xml:space="preserve">CHAPALETA                                                                       </t>
  </si>
  <si>
    <t>PAQ083589503</t>
  </si>
  <si>
    <t>1Z81R9840363846007</t>
  </si>
  <si>
    <t>Mar  1 2023  7:56AM</t>
  </si>
  <si>
    <t>PAQ043325559</t>
  </si>
  <si>
    <t>420331919274890302923527072504</t>
  </si>
  <si>
    <t>Mar  1 2023  8:01AM</t>
  </si>
  <si>
    <t>PAQ999073109</t>
  </si>
  <si>
    <t>420331919214490314027688150219</t>
  </si>
  <si>
    <t>PAQ0207442766</t>
  </si>
  <si>
    <t>420331919400111206207318831133</t>
  </si>
  <si>
    <t>Mar  1 2023  8:06AM</t>
  </si>
  <si>
    <t>PAQ018185286</t>
  </si>
  <si>
    <t>4203312692748927005455000343865565</t>
  </si>
  <si>
    <t>Mar  1 2023  8:11AM</t>
  </si>
  <si>
    <t>PAQ008428693</t>
  </si>
  <si>
    <t>TBAMIA522886860</t>
  </si>
  <si>
    <t>PAQ022388311</t>
  </si>
  <si>
    <t>CH784213602DE</t>
  </si>
  <si>
    <t>PAQ788102769</t>
  </si>
  <si>
    <t>420331919361210914350015852582</t>
  </si>
  <si>
    <t xml:space="preserve">calibradores                                                                    </t>
  </si>
  <si>
    <t>PAQ886312769</t>
  </si>
  <si>
    <t>420331919405516902164218995356</t>
  </si>
  <si>
    <t xml:space="preserve">TAPAS  BOTELLA                                                                  </t>
  </si>
  <si>
    <t>PAQ004822537</t>
  </si>
  <si>
    <t>TBA305479706939</t>
  </si>
  <si>
    <t>Mar  1 2023  8:12AM</t>
  </si>
  <si>
    <t>PAQ064739898</t>
  </si>
  <si>
    <t>TBA305525796657</t>
  </si>
  <si>
    <t>PAQ070502084</t>
  </si>
  <si>
    <t>TBA305522642760</t>
  </si>
  <si>
    <t>PAQ0567417969</t>
  </si>
  <si>
    <t>9622001900008524261900394901724444</t>
  </si>
  <si>
    <t>PAQ0458546648</t>
  </si>
  <si>
    <t>TBA305520442856</t>
  </si>
  <si>
    <t>PAQ0773925954</t>
  </si>
  <si>
    <t>TBA305538799497</t>
  </si>
  <si>
    <t>PAQ0790121697</t>
  </si>
  <si>
    <t>TBA305526552013</t>
  </si>
  <si>
    <t>PAQ074083381</t>
  </si>
  <si>
    <t>TBA305496439316</t>
  </si>
  <si>
    <t xml:space="preserve">CONTROL REMOTO+SOPORTE                                                          </t>
  </si>
  <si>
    <t>PAQ9821135689</t>
  </si>
  <si>
    <t>1ZB4611A0320011818</t>
  </si>
  <si>
    <t>Mar  1 2023  8:13AM</t>
  </si>
  <si>
    <t>PAQ037223336</t>
  </si>
  <si>
    <t>1Z01R54E0201228209</t>
  </si>
  <si>
    <t>PAQ967663650</t>
  </si>
  <si>
    <t>1Z093A4A0363304655</t>
  </si>
  <si>
    <t>PAQ032816810</t>
  </si>
  <si>
    <t>1Z0X5V620394621130</t>
  </si>
  <si>
    <t xml:space="preserve">PISMO WARRANTY                                                                  </t>
  </si>
  <si>
    <t>PAQ965002541</t>
  </si>
  <si>
    <t>420331919400111206214483562618</t>
  </si>
  <si>
    <t>PAQ9398735454</t>
  </si>
  <si>
    <t>4203319115019400108205497650159540</t>
  </si>
  <si>
    <t>PAQ809482769</t>
  </si>
  <si>
    <t>TBA305497766505</t>
  </si>
  <si>
    <t>PAQ0827621697</t>
  </si>
  <si>
    <t>1LSCXM6N2954010</t>
  </si>
  <si>
    <t>Mar  1 2023  8:14AM</t>
  </si>
  <si>
    <t>PAQ0265638141</t>
  </si>
  <si>
    <t>1Z521Y460331986724</t>
  </si>
  <si>
    <t>PAQ0372418988</t>
  </si>
  <si>
    <t>TBA305459426912</t>
  </si>
  <si>
    <t>PAQ9810041093</t>
  </si>
  <si>
    <t>TBA305481767735</t>
  </si>
  <si>
    <t>PAQ962992539</t>
  </si>
  <si>
    <t>1Z2X667F0390159782</t>
  </si>
  <si>
    <t xml:space="preserve">FOAM                                                                            </t>
  </si>
  <si>
    <t>PAQ0536213252</t>
  </si>
  <si>
    <t>TBA305526901884</t>
  </si>
  <si>
    <t>PAQ078452449</t>
  </si>
  <si>
    <t>1Z14V3880329188623</t>
  </si>
  <si>
    <t>PAQ0315846648</t>
  </si>
  <si>
    <t>1ZY981A30307949244</t>
  </si>
  <si>
    <t>Mar  1 2023  8:15AM</t>
  </si>
  <si>
    <t>PAQ052982526</t>
  </si>
  <si>
    <t>TBA305530394937</t>
  </si>
  <si>
    <t xml:space="preserve">LIBRO+CASE                                                                      </t>
  </si>
  <si>
    <t>PAQ0879121232</t>
  </si>
  <si>
    <t>TBA305534679359</t>
  </si>
  <si>
    <t>PAQ088976474</t>
  </si>
  <si>
    <t>420331919405511206207319367023</t>
  </si>
  <si>
    <t xml:space="preserve">SUPLEMENTO +  TERMO                                                             </t>
  </si>
  <si>
    <t>PAQ0093430799</t>
  </si>
  <si>
    <t>TBA305523095285</t>
  </si>
  <si>
    <t xml:space="preserve">FOLDABLE MOBILE PHONE HOLDER                                                    </t>
  </si>
  <si>
    <t>TBA305504925142</t>
  </si>
  <si>
    <t>PAQ0899327130</t>
  </si>
  <si>
    <t>TBA305462620684</t>
  </si>
  <si>
    <t>PAQ9756618059</t>
  </si>
  <si>
    <t>1ZX539A73597385535</t>
  </si>
  <si>
    <t>PAQ9691635492</t>
  </si>
  <si>
    <t>1222278413590003319100106448273821</t>
  </si>
  <si>
    <t>Mar  1 2023  8:16AM</t>
  </si>
  <si>
    <t>PAQ943133708</t>
  </si>
  <si>
    <t>1ZF014520499919359</t>
  </si>
  <si>
    <t xml:space="preserve">CABLESENSOR                                                                     </t>
  </si>
  <si>
    <t>PAQ897162769</t>
  </si>
  <si>
    <t>TBA305489882422</t>
  </si>
  <si>
    <t>PAQ9552019664</t>
  </si>
  <si>
    <t>TBA305494187274</t>
  </si>
  <si>
    <t>PAQ0777925115</t>
  </si>
  <si>
    <t>1ZX305591312273765</t>
  </si>
  <si>
    <t>PAQ9653834495</t>
  </si>
  <si>
    <t>1Z43W5F01306487487</t>
  </si>
  <si>
    <t xml:space="preserve">SUPLEMENTO+TENS                                                                 </t>
  </si>
  <si>
    <t>PAQ0604922367</t>
  </si>
  <si>
    <t>TBA305458899094</t>
  </si>
  <si>
    <t>PAQ972082576</t>
  </si>
  <si>
    <t>TBA305481415669</t>
  </si>
  <si>
    <t>PAQ961131907</t>
  </si>
  <si>
    <t>TBAMIA522911766</t>
  </si>
  <si>
    <t xml:space="preserve">REJILLAS P VENTILACON                                                           </t>
  </si>
  <si>
    <t>PAQ030801261</t>
  </si>
  <si>
    <t>420331919410836106051486548252</t>
  </si>
  <si>
    <t>Mar  1 2023  8:18AM</t>
  </si>
  <si>
    <t>PAQ0298727142</t>
  </si>
  <si>
    <t>TBA305509015028</t>
  </si>
  <si>
    <t xml:space="preserve">COSMETICOS+TOHALLAS+COVER                                                       </t>
  </si>
  <si>
    <t>PAQ0653334219</t>
  </si>
  <si>
    <t>1ZW68A811303152211</t>
  </si>
  <si>
    <t>PAQ955722479</t>
  </si>
  <si>
    <t>420331919405511206214480792912</t>
  </si>
  <si>
    <t>PAQ021438679</t>
  </si>
  <si>
    <t>TBA305507086988</t>
  </si>
  <si>
    <t>PAQ0791043104</t>
  </si>
  <si>
    <t>420331919505512652283053929919</t>
  </si>
  <si>
    <t xml:space="preserve">ROPA+LIBRO+ACC COCINA                                                           </t>
  </si>
  <si>
    <t>Mar  1 2023  8:19AM</t>
  </si>
  <si>
    <t>PAQ9960328649</t>
  </si>
  <si>
    <t>TBA305528300901</t>
  </si>
  <si>
    <t>PAQ0825212387</t>
  </si>
  <si>
    <t>4203319115019405508205497658824733</t>
  </si>
  <si>
    <t>PAQ0068822286</t>
  </si>
  <si>
    <t>TBA305525572123</t>
  </si>
  <si>
    <t>PAQ0842010198</t>
  </si>
  <si>
    <t>1Z3018X90365955485</t>
  </si>
  <si>
    <t>PAQ964592514</t>
  </si>
  <si>
    <t>TBA305508695428</t>
  </si>
  <si>
    <t>PAQ065599901</t>
  </si>
  <si>
    <t>1Z8FY3300246640027</t>
  </si>
  <si>
    <t>Mar  1 2023  8:20AM</t>
  </si>
  <si>
    <t>PAQ037064600</t>
  </si>
  <si>
    <t>1Z5VY4990390663744</t>
  </si>
  <si>
    <t>PAQ030146473</t>
  </si>
  <si>
    <t>1Z2X667F0389920371</t>
  </si>
  <si>
    <t>PAQ6427025403</t>
  </si>
  <si>
    <t>TBA305539567490</t>
  </si>
  <si>
    <t xml:space="preserve">CUCHILLO                                                                        </t>
  </si>
  <si>
    <t>PAQ0739227158</t>
  </si>
  <si>
    <t>TBA305467135085</t>
  </si>
  <si>
    <t>PAQ9792518988</t>
  </si>
  <si>
    <t>TBA305480321366</t>
  </si>
  <si>
    <t xml:space="preserve">MUÑECA                                                                          </t>
  </si>
  <si>
    <t>Mar  1 2023  8:21AM</t>
  </si>
  <si>
    <t>PAQ964088311</t>
  </si>
  <si>
    <t>1Z803R420301852149</t>
  </si>
  <si>
    <t xml:space="preserve">CEPILLO+ACC GUITARRA                                                            </t>
  </si>
  <si>
    <t>PAQ0534630838</t>
  </si>
  <si>
    <t>TBA305522372305</t>
  </si>
  <si>
    <t xml:space="preserve">COVER+TERMO                                                                     </t>
  </si>
  <si>
    <t>PAQ0669816696</t>
  </si>
  <si>
    <t>1Z5E9W911317207782</t>
  </si>
  <si>
    <t xml:space="preserve">GRIFERIA +  COSMETICO                                                           </t>
  </si>
  <si>
    <t>PAQ0339716401</t>
  </si>
  <si>
    <t>TBA305521405775</t>
  </si>
  <si>
    <t xml:space="preserve">SUPLEMENTO+LAMP                                                                 </t>
  </si>
  <si>
    <t>PAQ089245284</t>
  </si>
  <si>
    <t>1Z803R420301775027</t>
  </si>
  <si>
    <t xml:space="preserve">ROPA+ROPA INTERIOR                                                              </t>
  </si>
  <si>
    <t>PAQ9601726624</t>
  </si>
  <si>
    <t>1ZA470V90306821485</t>
  </si>
  <si>
    <t>Mar  1 2023  8:22AM</t>
  </si>
  <si>
    <t>PAQ0539821333</t>
  </si>
  <si>
    <t>1LS7298J002175112</t>
  </si>
  <si>
    <t>PAQ030518711</t>
  </si>
  <si>
    <t>TBAMIA522876806</t>
  </si>
  <si>
    <t xml:space="preserve">LIQUIDOS ORGANICO                                                               </t>
  </si>
  <si>
    <t>PAQ0255911997</t>
  </si>
  <si>
    <t>TBA305522351191</t>
  </si>
  <si>
    <t>PAQ0511832051</t>
  </si>
  <si>
    <t>1Z47W2Y81346995669</t>
  </si>
  <si>
    <t xml:space="preserve">SUPLEMENTO+ACCS LIMPIEZA                                                        </t>
  </si>
  <si>
    <t>PAQ0376036724</t>
  </si>
  <si>
    <t>TBA305452414858</t>
  </si>
  <si>
    <t>PAQ9790839593</t>
  </si>
  <si>
    <t>9622080430008258035400581143334580</t>
  </si>
  <si>
    <t>PAQ047368748</t>
  </si>
  <si>
    <t>1ZY4R1010302421317</t>
  </si>
  <si>
    <t>PAQ0373122213</t>
  </si>
  <si>
    <t>TBA305476483847</t>
  </si>
  <si>
    <t>Mar  1 2023  8:23AM</t>
  </si>
  <si>
    <t>PAQ956662530</t>
  </si>
  <si>
    <t>TBA305494328139</t>
  </si>
  <si>
    <t>PAQ0885514422</t>
  </si>
  <si>
    <t>1LSCZ5O001HP400</t>
  </si>
  <si>
    <t>PAQ027653666</t>
  </si>
  <si>
    <t>TBA305498331873</t>
  </si>
  <si>
    <t>PAQ0900426020</t>
  </si>
  <si>
    <t>677558LLC</t>
  </si>
  <si>
    <t>PAQ0301322229</t>
  </si>
  <si>
    <t>TBA305525827298</t>
  </si>
  <si>
    <t>PAQ0705313178</t>
  </si>
  <si>
    <t>1Z45EE190359355459</t>
  </si>
  <si>
    <t>Mar  1 2023  8:24AM</t>
  </si>
  <si>
    <t>PAQ05800331</t>
  </si>
  <si>
    <t>420331919212490221582711976936</t>
  </si>
  <si>
    <t>Mar  1 2023  8:25AM</t>
  </si>
  <si>
    <t>PAQ717212769</t>
  </si>
  <si>
    <t>TBA305486743329</t>
  </si>
  <si>
    <t xml:space="preserve">ALIMENTO+ROPA                                                                   </t>
  </si>
  <si>
    <t>PAQ9767727295</t>
  </si>
  <si>
    <t>TBA305529988137</t>
  </si>
  <si>
    <t>PAQ072749482</t>
  </si>
  <si>
    <t>TBA305245014355</t>
  </si>
  <si>
    <t>PAQ092338676</t>
  </si>
  <si>
    <t>TBA305488657512</t>
  </si>
  <si>
    <t xml:space="preserve">HAND DISPENSER                                                                  </t>
  </si>
  <si>
    <t>PAQ9963510816</t>
  </si>
  <si>
    <t>1Z8FY3301346737822</t>
  </si>
  <si>
    <t>PAQ9591933278</t>
  </si>
  <si>
    <t>TBAMIA522874076</t>
  </si>
  <si>
    <t>Mar  1 2023  8:26AM</t>
  </si>
  <si>
    <t>PAQ0492912633</t>
  </si>
  <si>
    <t>420331919274890109524051256436</t>
  </si>
  <si>
    <t xml:space="preserve">COVER P PLANCHA                                                                 </t>
  </si>
  <si>
    <t>PAQ0112811419</t>
  </si>
  <si>
    <t>420331269361289677018569014310</t>
  </si>
  <si>
    <t>PAQ0200325176</t>
  </si>
  <si>
    <t>1Z6V39090355293470</t>
  </si>
  <si>
    <t xml:space="preserve">CONOS                                                                           </t>
  </si>
  <si>
    <t>PAQ957293700</t>
  </si>
  <si>
    <t>1Z02108F4297337882</t>
  </si>
  <si>
    <t xml:space="preserve">SECADORA PCABELLO+ACCS PARA SECADOR                                             </t>
  </si>
  <si>
    <t>PAQ0327621206</t>
  </si>
  <si>
    <t>TBA305536554086</t>
  </si>
  <si>
    <t>PAQ0572535500</t>
  </si>
  <si>
    <t>1Z001A271309436357</t>
  </si>
  <si>
    <t>PAQ9613818988</t>
  </si>
  <si>
    <t>TBA305504956567</t>
  </si>
  <si>
    <t xml:space="preserve">PINS+CAJAS DE CARTON COLOR EN POLVO                                             </t>
  </si>
  <si>
    <t>PAQ0886511742</t>
  </si>
  <si>
    <t>TBA305488861830</t>
  </si>
  <si>
    <t>PAQ9623814414</t>
  </si>
  <si>
    <t>9622001900005342539500395023274717</t>
  </si>
  <si>
    <t>PAQ0478645235</t>
  </si>
  <si>
    <t>TBA305523392211</t>
  </si>
  <si>
    <t>PAQ08324881</t>
  </si>
  <si>
    <t>TBA305485361428</t>
  </si>
  <si>
    <t>PAQ961113378</t>
  </si>
  <si>
    <t>1Z5846FE0330832250</t>
  </si>
  <si>
    <t xml:space="preserve">CONDIMENTOS+GEL                                                                 </t>
  </si>
  <si>
    <t>PAQ9074617432</t>
  </si>
  <si>
    <t>1Z3Y585W0214452342</t>
  </si>
  <si>
    <t>PAQ9075432068</t>
  </si>
  <si>
    <t>TBA305484350402</t>
  </si>
  <si>
    <t>Mar  1 2023  8:27AM</t>
  </si>
  <si>
    <t>PAQ971293686</t>
  </si>
  <si>
    <t>TBA305529111654</t>
  </si>
  <si>
    <t>PAQ076208656</t>
  </si>
  <si>
    <t>TBA305529903804</t>
  </si>
  <si>
    <t>PAQ0898815754</t>
  </si>
  <si>
    <t>420331919361220111410174225365</t>
  </si>
  <si>
    <t xml:space="preserve">TINTES P EL CABELL                                                              </t>
  </si>
  <si>
    <t>PAQ9328516956</t>
  </si>
  <si>
    <t>TBA305511221980</t>
  </si>
  <si>
    <t xml:space="preserve">ROPA +  RELOJ                                                                   </t>
  </si>
  <si>
    <t>PAQ0663222936</t>
  </si>
  <si>
    <t>TBA305516615585</t>
  </si>
  <si>
    <t xml:space="preserve">LAMPARA VENTILADOR                                                              </t>
  </si>
  <si>
    <t>PAQ0562137080</t>
  </si>
  <si>
    <t>TBA305532584683</t>
  </si>
  <si>
    <t>PAQ0691517450</t>
  </si>
  <si>
    <t>LP00560428443078</t>
  </si>
  <si>
    <t>PAQ9546326624</t>
  </si>
  <si>
    <t>TBA305538242521</t>
  </si>
  <si>
    <t>PAQ0578628649</t>
  </si>
  <si>
    <t>1Z0385X60344470549</t>
  </si>
  <si>
    <t>Mar  1 2023  8:28AM</t>
  </si>
  <si>
    <t>PAQ0344033146</t>
  </si>
  <si>
    <t>TBA305476340074</t>
  </si>
  <si>
    <t xml:space="preserve">SUPLEMENTO+CREMA+COSMETICO                                                      </t>
  </si>
  <si>
    <t>420331919405511206238577990142</t>
  </si>
  <si>
    <t>1Z0686900305469366</t>
  </si>
  <si>
    <t>PAQ039648021</t>
  </si>
  <si>
    <t>TBA305486724073</t>
  </si>
  <si>
    <t>PAQ0784223428</t>
  </si>
  <si>
    <t>LP00559721110970</t>
  </si>
  <si>
    <t>PAQ9875430801</t>
  </si>
  <si>
    <t>420331919405509205568565681683</t>
  </si>
  <si>
    <t>Mar  1 2023  8:29AM</t>
  </si>
  <si>
    <t>PAQ932269472</t>
  </si>
  <si>
    <t>TBAMIA522887406</t>
  </si>
  <si>
    <t>PAQ023217716</t>
  </si>
  <si>
    <t>4203319115019400108205496498503317</t>
  </si>
  <si>
    <t>PAQ0140421206</t>
  </si>
  <si>
    <t>4203319192748927005485000071897259</t>
  </si>
  <si>
    <t>PAQ959416278</t>
  </si>
  <si>
    <t>420331919212490314027688980467</t>
  </si>
  <si>
    <t>PAQ01562357</t>
  </si>
  <si>
    <t>1195267013320003319100771321235580</t>
  </si>
  <si>
    <t>TBA305520579998</t>
  </si>
  <si>
    <t>PAQ083384342</t>
  </si>
  <si>
    <t>1Z49AT691233136389</t>
  </si>
  <si>
    <t>PAQ973749455</t>
  </si>
  <si>
    <t>4203319192612909900872543445527423</t>
  </si>
  <si>
    <t>PAQ0271731984</t>
  </si>
  <si>
    <t>420331919400111206214489101125</t>
  </si>
  <si>
    <t>PAQ932533373</t>
  </si>
  <si>
    <t>420331919300189670000275242940</t>
  </si>
  <si>
    <t xml:space="preserve">ACC BELLEZA                                                                     </t>
  </si>
  <si>
    <t>Mar  1 2023  8:30AM</t>
  </si>
  <si>
    <t>PAQ9467941093</t>
  </si>
  <si>
    <t>1ZW68A811303129943</t>
  </si>
  <si>
    <t xml:space="preserve">XOTIC TECH 4X UNION JACK                                                        </t>
  </si>
  <si>
    <t>PAQ966981564</t>
  </si>
  <si>
    <t>9632001960708771970300394878017051</t>
  </si>
  <si>
    <t>Mar  1 2023  8:32AM</t>
  </si>
  <si>
    <t>PAQ9934813877</t>
  </si>
  <si>
    <t>1ZA0234A0323631130</t>
  </si>
  <si>
    <t>PAQ9623228594</t>
  </si>
  <si>
    <t>1Z9853WA0305667774</t>
  </si>
  <si>
    <t>PAQ0355811456</t>
  </si>
  <si>
    <t>TBA305499641883</t>
  </si>
  <si>
    <t>Mar  1 2023  8:33AM</t>
  </si>
  <si>
    <t>PAQ0627237579</t>
  </si>
  <si>
    <t>4203319192055902651143000009223200</t>
  </si>
  <si>
    <t xml:space="preserve">MIXER                                                                           </t>
  </si>
  <si>
    <t>Mar  1 2023  8:37AM</t>
  </si>
  <si>
    <t>PAQ9971423486</t>
  </si>
  <si>
    <t>420331919361210914350015857242</t>
  </si>
  <si>
    <t>PAQ0083332062</t>
  </si>
  <si>
    <t>1Z14W5600315890259</t>
  </si>
  <si>
    <t>PAQ959128928</t>
  </si>
  <si>
    <t>1775548272</t>
  </si>
  <si>
    <t>PAQ061848235</t>
  </si>
  <si>
    <t>TBA305536336802</t>
  </si>
  <si>
    <t>PAQ0837030022</t>
  </si>
  <si>
    <t>9622001900001149887600635256276640</t>
  </si>
  <si>
    <t xml:space="preserve">BOTON                                                                           </t>
  </si>
  <si>
    <t>PAQ0416335993</t>
  </si>
  <si>
    <t>TBAMIA522823966</t>
  </si>
  <si>
    <t>Mar  1 2023  8:38AM</t>
  </si>
  <si>
    <t>PAQ801952163</t>
  </si>
  <si>
    <t>TBA305425320943</t>
  </si>
  <si>
    <t>PAQ9833611738</t>
  </si>
  <si>
    <t>4203319115019405508205497665033500</t>
  </si>
  <si>
    <t>PAQ006814586</t>
  </si>
  <si>
    <t>TBAMIA522901094</t>
  </si>
  <si>
    <t>PAQ0230325225</t>
  </si>
  <si>
    <t>TBA305539725188</t>
  </si>
  <si>
    <t>PAQ066363116</t>
  </si>
  <si>
    <t>9612019959367110540695</t>
  </si>
  <si>
    <t>PAQ9475211733</t>
  </si>
  <si>
    <t>TBA305534238617</t>
  </si>
  <si>
    <t>PAQ0699618925</t>
  </si>
  <si>
    <t>650819</t>
  </si>
  <si>
    <t xml:space="preserve">AUTO PARTS KIT                                                                  </t>
  </si>
  <si>
    <t>Mar  1 2023  8:39AM</t>
  </si>
  <si>
    <t>PAQ030663707</t>
  </si>
  <si>
    <t>9612019500208872680510</t>
  </si>
  <si>
    <t>PAQ949805823</t>
  </si>
  <si>
    <t>1Z8Y73A40318545015</t>
  </si>
  <si>
    <t>PAQ0414413230</t>
  </si>
  <si>
    <t>TBAMIA522893296</t>
  </si>
  <si>
    <t>PAQ0258546644</t>
  </si>
  <si>
    <t>TBA305494407457</t>
  </si>
  <si>
    <t>PAQ976763806</t>
  </si>
  <si>
    <t>1Z2X51A40320684838</t>
  </si>
  <si>
    <t>Mar  1 2023  8:40AM</t>
  </si>
  <si>
    <t>PAQ9597418932</t>
  </si>
  <si>
    <t>9632080400321173527800936813089951</t>
  </si>
  <si>
    <t>Mar  1 2023  8:41AM</t>
  </si>
  <si>
    <t>PAQ0408617720</t>
  </si>
  <si>
    <t>1Z8FY3300246699037</t>
  </si>
  <si>
    <t>PAQ0338633283</t>
  </si>
  <si>
    <t>TBA305534650556</t>
  </si>
  <si>
    <t>PAQ0577022234</t>
  </si>
  <si>
    <t>TBA305526915822</t>
  </si>
  <si>
    <t>PAQ0888327191</t>
  </si>
  <si>
    <t>TBA305485478149</t>
  </si>
  <si>
    <t>PAQ9964510816</t>
  </si>
  <si>
    <t>TBA305497086261</t>
  </si>
  <si>
    <t>PAQ0868041093</t>
  </si>
  <si>
    <t>1LS729804545799</t>
  </si>
  <si>
    <t>PAQ0268322308</t>
  </si>
  <si>
    <t>TBA305522475513</t>
  </si>
  <si>
    <t xml:space="preserve">UTENCILIOS OFI                                                                  </t>
  </si>
  <si>
    <t>PAQ051204</t>
  </si>
  <si>
    <t>420331919405511206207317957196</t>
  </si>
  <si>
    <t>Mar  1 2023  8:42AM</t>
  </si>
  <si>
    <t>PAQ009645268</t>
  </si>
  <si>
    <t>1Z803R420301792179</t>
  </si>
  <si>
    <t xml:space="preserve">ROPA+ADAPTADOR                                                                  </t>
  </si>
  <si>
    <t>PAQ0376434526</t>
  </si>
  <si>
    <t>TBA305481174247</t>
  </si>
  <si>
    <t xml:space="preserve">TABLET1                                                                         </t>
  </si>
  <si>
    <t>PAQ9623438141</t>
  </si>
  <si>
    <t>1Z8Y94F11381809528</t>
  </si>
  <si>
    <t>PAQ9555728283</t>
  </si>
  <si>
    <t>2023016</t>
  </si>
  <si>
    <t xml:space="preserve">SMARTLINK CONTROL BOX                                                           </t>
  </si>
  <si>
    <t>PAQ0444527739</t>
  </si>
  <si>
    <t>TBA305521193129</t>
  </si>
  <si>
    <t>PAQ0516827120</t>
  </si>
  <si>
    <t>1027605513630003319100394995595011</t>
  </si>
  <si>
    <t>Mar  1 2023  8:43AM</t>
  </si>
  <si>
    <t>PAQ0198429839</t>
  </si>
  <si>
    <t>17326</t>
  </si>
  <si>
    <t xml:space="preserve">CONNECTOR KITS  FIT+L FITTING                                                   </t>
  </si>
  <si>
    <t>PAQ047662769</t>
  </si>
  <si>
    <t>1Z803R420301835980</t>
  </si>
  <si>
    <t xml:space="preserve">ROPAS ZAPATOS+PCABELLO                                                          </t>
  </si>
  <si>
    <t>PAQ0568031231</t>
  </si>
  <si>
    <t>1Z4890V90280406044</t>
  </si>
  <si>
    <t xml:space="preserve">LINTERNAS+COVER+OIL                                                             </t>
  </si>
  <si>
    <t>PAQ955084598</t>
  </si>
  <si>
    <t>TBA305534466233</t>
  </si>
  <si>
    <t xml:space="preserve">SOPORTE+DECORACION+TINTE DE CABELLO                                             </t>
  </si>
  <si>
    <t>PAQ070761883</t>
  </si>
  <si>
    <t>TBA305539332435</t>
  </si>
  <si>
    <t xml:space="preserve">CREMAS+MASCARA                                                                  </t>
  </si>
  <si>
    <t>Mar  1 2023  8:44AM</t>
  </si>
  <si>
    <t>PAQ0886833232</t>
  </si>
  <si>
    <t>TBA305523646056</t>
  </si>
  <si>
    <t xml:space="preserve">CAMARA DE SEGURIDAD+SUPLEMENTO                                                  </t>
  </si>
  <si>
    <t>PAQ0722136447</t>
  </si>
  <si>
    <t>9622001900008461592900395015679696</t>
  </si>
  <si>
    <t>PAQ04763876</t>
  </si>
  <si>
    <t>9631091350724262953900394810493507</t>
  </si>
  <si>
    <t>PAQ0639727156</t>
  </si>
  <si>
    <t>1ZX3370V1209365923</t>
  </si>
  <si>
    <t>PAQ0344811957</t>
  </si>
  <si>
    <t>420331919341920111410156964911</t>
  </si>
  <si>
    <t>PAQ9501010497</t>
  </si>
  <si>
    <t>9632001960677001631200630812331642</t>
  </si>
  <si>
    <t xml:space="preserve">CORTINAS                                                                        </t>
  </si>
  <si>
    <t>Mar  1 2023  8:45AM</t>
  </si>
  <si>
    <t>PAQ0364616978</t>
  </si>
  <si>
    <t>677532LLC</t>
  </si>
  <si>
    <t xml:space="preserve">ALIMENTO+MEDICINAS                                                              </t>
  </si>
  <si>
    <t>TBAMIA522910017</t>
  </si>
  <si>
    <t xml:space="preserve">SHAMPOO+acondicionador                                                          </t>
  </si>
  <si>
    <t>PAQ0310319892</t>
  </si>
  <si>
    <t>TBA305501207881</t>
  </si>
  <si>
    <t>PAQ0712621324</t>
  </si>
  <si>
    <t>TBA305534025931</t>
  </si>
  <si>
    <t xml:space="preserve">AFILADORA DE CUCHILLO                                                           </t>
  </si>
  <si>
    <t>PAQ0827834504</t>
  </si>
  <si>
    <t>TBA305525369329</t>
  </si>
  <si>
    <t>PAQ0886912636</t>
  </si>
  <si>
    <t>4203319192419999955654573294228794</t>
  </si>
  <si>
    <t>PAQ0057118943</t>
  </si>
  <si>
    <t>420331919405503699300485242468</t>
  </si>
  <si>
    <t xml:space="preserve">CRISTALES                                                                       </t>
  </si>
  <si>
    <t>PAQ0070422026</t>
  </si>
  <si>
    <t>420331919400111206207312349917</t>
  </si>
  <si>
    <t xml:space="preserve">ROPA+CORBATA                                                                    </t>
  </si>
  <si>
    <t>PAQ943869453</t>
  </si>
  <si>
    <t>TBA305433751873</t>
  </si>
  <si>
    <t xml:space="preserve">BOLIGRAFOS + LIBRETA                                                            </t>
  </si>
  <si>
    <t>Mar  1 2023  8:46AM</t>
  </si>
  <si>
    <t>PAQ7917424191</t>
  </si>
  <si>
    <t>TBA305518387525</t>
  </si>
  <si>
    <t xml:space="preserve">ETIQUETADORA                                                                    </t>
  </si>
  <si>
    <t>PAQ0728028980</t>
  </si>
  <si>
    <t>420331919300120111410246108307</t>
  </si>
  <si>
    <t>PAQ4780718001</t>
  </si>
  <si>
    <t>TBA305898746205</t>
  </si>
  <si>
    <t xml:space="preserve">DISCOS DE PULIR LIJA                                                            </t>
  </si>
  <si>
    <t>PAQ436458654</t>
  </si>
  <si>
    <t>4203319115019400108205496598145288</t>
  </si>
  <si>
    <t>Mar 27 2023  3:31PM</t>
  </si>
  <si>
    <t>PAQ4928713877</t>
  </si>
  <si>
    <t>420331919214490318051303711079</t>
  </si>
  <si>
    <t xml:space="preserve">AUDIFONOS+RELOJ                                                                 </t>
  </si>
  <si>
    <t>PAQ4781348884</t>
  </si>
  <si>
    <t>TBA305886841627</t>
  </si>
  <si>
    <t>PAQ4757624740</t>
  </si>
  <si>
    <t>420331919405511206207115876187</t>
  </si>
  <si>
    <t>Mar 27 2023  3:32PM</t>
  </si>
  <si>
    <t>PAQ41769889</t>
  </si>
  <si>
    <t>LS698727180NL</t>
  </si>
  <si>
    <t>PAQ4193430959</t>
  </si>
  <si>
    <t>420331919300120111410246132265</t>
  </si>
  <si>
    <t>PAQ4310132146</t>
  </si>
  <si>
    <t>4203319115019400108205497746108223</t>
  </si>
  <si>
    <t>PAQ4233621206</t>
  </si>
  <si>
    <t>420331919400109105155028276364</t>
  </si>
  <si>
    <t>PAQ3827523442</t>
  </si>
  <si>
    <t>1Z5E515F0312065063</t>
  </si>
  <si>
    <t>Mar 27 2023  3:33PM</t>
  </si>
  <si>
    <t>PAQ4761529592</t>
  </si>
  <si>
    <t>TBA305897173809</t>
  </si>
  <si>
    <t>PAQ4398713162</t>
  </si>
  <si>
    <t>UN012666476FR</t>
  </si>
  <si>
    <t>PAQ4408710750</t>
  </si>
  <si>
    <t>420331919400111206218409481038</t>
  </si>
  <si>
    <t>PAQ380073678</t>
  </si>
  <si>
    <t>4203319115019461208205497751235004</t>
  </si>
  <si>
    <t>Mar 27 2023  3:36PM</t>
  </si>
  <si>
    <t>PAQ3824348388</t>
  </si>
  <si>
    <t>TBA305857381196</t>
  </si>
  <si>
    <t>PAQ439763708</t>
  </si>
  <si>
    <t>TBA305854742296</t>
  </si>
  <si>
    <t>PAQ4392219385</t>
  </si>
  <si>
    <t>1967521371</t>
  </si>
  <si>
    <t>Mar 27 2023  3:41PM</t>
  </si>
  <si>
    <t>PAQ43382902</t>
  </si>
  <si>
    <t>TBA305892955862</t>
  </si>
  <si>
    <t>PAQ412441574</t>
  </si>
  <si>
    <t>4203319100019400108205496598980803</t>
  </si>
  <si>
    <t>Mar 27 2023  3:46PM</t>
  </si>
  <si>
    <t>PAQ493521574</t>
  </si>
  <si>
    <t>420331919400111206203309436196</t>
  </si>
  <si>
    <t xml:space="preserve">MEDICINAS DE MASCOTA                                                            </t>
  </si>
  <si>
    <t>PAQ4631815122</t>
  </si>
  <si>
    <t>TBA305829017081</t>
  </si>
  <si>
    <t>Mar 27 2023  4:01PM</t>
  </si>
  <si>
    <t>PAQ2503819402</t>
  </si>
  <si>
    <t>420331919400111206214979472056</t>
  </si>
  <si>
    <t>PAQ488764961</t>
  </si>
  <si>
    <t>TBA305829088395</t>
  </si>
  <si>
    <t>Mar 27 2023  4:06PM</t>
  </si>
  <si>
    <t>PAQ1851619402</t>
  </si>
  <si>
    <t>TBA305894535548</t>
  </si>
  <si>
    <t xml:space="preserve">ALFILERES                                                                       </t>
  </si>
  <si>
    <t>Mar 27 2023  4:11PM</t>
  </si>
  <si>
    <t>PAQ435434961</t>
  </si>
  <si>
    <t>420331919274890109524057307507</t>
  </si>
  <si>
    <t>PAQ377111574</t>
  </si>
  <si>
    <t>1Z14W5600374749793</t>
  </si>
  <si>
    <t>Mar 27 2023  4:16PM</t>
  </si>
  <si>
    <t>PAQ4500415144</t>
  </si>
  <si>
    <t>TBA305829088240</t>
  </si>
  <si>
    <t>PAQ4172719402</t>
  </si>
  <si>
    <t>9622042210003279384800771613477294</t>
  </si>
  <si>
    <t>Mar 27 2023  4:21PM</t>
  </si>
  <si>
    <t>PAQ3888915144</t>
  </si>
  <si>
    <t>TBA305902896180</t>
  </si>
  <si>
    <t>PAQ4242435128</t>
  </si>
  <si>
    <t>TBAMIA523108705</t>
  </si>
  <si>
    <t xml:space="preserve">biomaster 600                                                                   </t>
  </si>
  <si>
    <t>PAQ312173713</t>
  </si>
  <si>
    <t>TBA305899503979</t>
  </si>
  <si>
    <t>Mar 27 2023  4:26PM</t>
  </si>
  <si>
    <t>PAQ439337719</t>
  </si>
  <si>
    <t>TBA305897206238</t>
  </si>
  <si>
    <t>PAQ4816316357</t>
  </si>
  <si>
    <t>TBA305876755547</t>
  </si>
  <si>
    <t>PAQ437643708</t>
  </si>
  <si>
    <t>TBA305901242394</t>
  </si>
  <si>
    <t>PAQ4794716093</t>
  </si>
  <si>
    <t>TBA305878505587</t>
  </si>
  <si>
    <t xml:space="preserve">ACCESORIOSP MANOS                                                               </t>
  </si>
  <si>
    <t>Mar 27 2023  4:31PM</t>
  </si>
  <si>
    <t>PAQ4396025413</t>
  </si>
  <si>
    <t>4203319115019405508205497757803196</t>
  </si>
  <si>
    <t xml:space="preserve">BOOK COVER                                                                      </t>
  </si>
  <si>
    <t>PAQ4817148388</t>
  </si>
  <si>
    <t>1Z0691890333343128</t>
  </si>
  <si>
    <t>Mar 27 2023  4:36PM</t>
  </si>
  <si>
    <t>PAQ3854731459</t>
  </si>
  <si>
    <t>TBA305849452820</t>
  </si>
  <si>
    <t>PAQ1977519402</t>
  </si>
  <si>
    <t>TBA305864649145</t>
  </si>
  <si>
    <t>PAQ4094812314</t>
  </si>
  <si>
    <t>TBA305862419143</t>
  </si>
  <si>
    <t xml:space="preserve">CORREA+CARTRIDGE                                                                </t>
  </si>
  <si>
    <t>Mar 27 2023  4:41PM</t>
  </si>
  <si>
    <t>PAQ409993713</t>
  </si>
  <si>
    <t>TBA305740195777</t>
  </si>
  <si>
    <t>PAQ7787619402</t>
  </si>
  <si>
    <t>TBA305782344236</t>
  </si>
  <si>
    <t xml:space="preserve">RADIO DE COMUNICACION                                                           </t>
  </si>
  <si>
    <t>Mar 27 2023  4:45PM</t>
  </si>
  <si>
    <t>PAQ909582773</t>
  </si>
  <si>
    <t>TBAMIA523025240</t>
  </si>
  <si>
    <t>Mar 27 2023  4:51PM</t>
  </si>
  <si>
    <t>PAQ8340519402</t>
  </si>
  <si>
    <t>1Z45120EYW02777165</t>
  </si>
  <si>
    <t xml:space="preserve">ARTICULO ELECTRONICO                                                            </t>
  </si>
  <si>
    <t>Mar 27 2023  4:56PM</t>
  </si>
  <si>
    <t>PAQ5529914429</t>
  </si>
  <si>
    <t>1Z621E301362497204</t>
  </si>
  <si>
    <t>Mar 27 2023  5:09PM</t>
  </si>
  <si>
    <t>PAQ9534119402</t>
  </si>
  <si>
    <t>1Z259W6A0313083223</t>
  </si>
  <si>
    <t>Mar 27 2023  5:12PM</t>
  </si>
  <si>
    <t>PAQ4028716093</t>
  </si>
  <si>
    <t>TBA305882026424</t>
  </si>
  <si>
    <t>Mar 27 2023  5:13PM</t>
  </si>
  <si>
    <t>PAQ3851124191</t>
  </si>
  <si>
    <t>1195266423170003319100396019406079</t>
  </si>
  <si>
    <t>Mar 27 2023  6:06PM</t>
  </si>
  <si>
    <t>PAQ397431562</t>
  </si>
  <si>
    <t>1Z28763E0358366439</t>
  </si>
  <si>
    <t xml:space="preserve">PANELES CONTROL + CONECTORES                                                    </t>
  </si>
  <si>
    <t>PAQ1414515144</t>
  </si>
  <si>
    <t>2289L-1</t>
  </si>
  <si>
    <t xml:space="preserve">OPTICAL SUPPLIES                                                                </t>
  </si>
  <si>
    <t>PAQ331136491</t>
  </si>
  <si>
    <t>1Z1W69E10376837843</t>
  </si>
  <si>
    <t xml:space="preserve">SWITCH+PUMP                                                                     </t>
  </si>
  <si>
    <t>PAQ3191115144</t>
  </si>
  <si>
    <t>1ZX1A3540398022792</t>
  </si>
  <si>
    <t xml:space="preserve">VALVULAS+ACC                                                                    </t>
  </si>
  <si>
    <t>PAQ3232117429</t>
  </si>
  <si>
    <t>1Z4831220396024675</t>
  </si>
  <si>
    <t>PAQ35395326</t>
  </si>
  <si>
    <t>1195266423170003319100396019645715</t>
  </si>
  <si>
    <t>PAQ389751562</t>
  </si>
  <si>
    <t>9622001900000566665300635643072146</t>
  </si>
  <si>
    <t>PAQ33097320</t>
  </si>
  <si>
    <t>9622001560003653639200395982460422</t>
  </si>
  <si>
    <t xml:space="preserve">MODULE+ACC MEDICOS                                                              </t>
  </si>
  <si>
    <t>PAQ238411562</t>
  </si>
  <si>
    <t>1Z28763E0358365118</t>
  </si>
  <si>
    <t>PAQ1488815144</t>
  </si>
  <si>
    <t>1ZY3W6670348875769</t>
  </si>
  <si>
    <t>PAQ3217920640</t>
  </si>
  <si>
    <t>6839992084</t>
  </si>
  <si>
    <t xml:space="preserve">LENTES CORRECTIVO                                                               </t>
  </si>
  <si>
    <t>PAQ2366137590</t>
  </si>
  <si>
    <t>1Z28763E0358369338</t>
  </si>
  <si>
    <t>PAQ1480715144</t>
  </si>
  <si>
    <t>11082022-1</t>
  </si>
  <si>
    <t>PAQ2479116080</t>
  </si>
  <si>
    <t>39685-1</t>
  </si>
  <si>
    <t>PAQ370544027</t>
  </si>
  <si>
    <t>1Z7981840378971275</t>
  </si>
  <si>
    <t>Mar 27 2023  7:12PM</t>
  </si>
  <si>
    <t>PAQ96012320</t>
  </si>
  <si>
    <t>1Z7981840377717266</t>
  </si>
  <si>
    <t>PAQ06536320</t>
  </si>
  <si>
    <t>9622001900002322338300600693911333</t>
  </si>
  <si>
    <t xml:space="preserve">wax ribbon 110mm x 450mm                                                        </t>
  </si>
  <si>
    <t>PAQ3220121704</t>
  </si>
  <si>
    <t>9622001900002322338300600693911311</t>
  </si>
  <si>
    <t xml:space="preserve">WAX RIBBON 110MM X 450MM                                                        </t>
  </si>
  <si>
    <t>PAQ1644421704</t>
  </si>
  <si>
    <t>1Z7981840379020433</t>
  </si>
  <si>
    <t>PAQ96470320</t>
  </si>
  <si>
    <t>1Z7981840378605849</t>
  </si>
  <si>
    <t>PAQ96477320</t>
  </si>
  <si>
    <t>9622001900002322338300600693911300</t>
  </si>
  <si>
    <t>Mar 27 2023  7:13PM</t>
  </si>
  <si>
    <t>PAQ3204821704</t>
  </si>
  <si>
    <t>9622001900002322338300600693911344</t>
  </si>
  <si>
    <t>PAQ3222421704</t>
  </si>
  <si>
    <t>1Z7981840378063452</t>
  </si>
  <si>
    <t>PAQ06558320</t>
  </si>
  <si>
    <t>2289L</t>
  </si>
  <si>
    <t>PAQ331116491</t>
  </si>
  <si>
    <t>60692I</t>
  </si>
  <si>
    <t xml:space="preserve">WATCHGUARD TOTAL SECURITY                                                       </t>
  </si>
  <si>
    <t>PAQ3975929530</t>
  </si>
  <si>
    <t>11082022</t>
  </si>
  <si>
    <t>PAQ2479016080</t>
  </si>
  <si>
    <t>1Z24390W0389297628</t>
  </si>
  <si>
    <t>PAQ455532782</t>
  </si>
  <si>
    <t>9622001900002322338300600693911322</t>
  </si>
  <si>
    <t>PAQ3224021704</t>
  </si>
  <si>
    <t>1Z92EY530338754459</t>
  </si>
  <si>
    <t>PAQ4277222930</t>
  </si>
  <si>
    <t>1Z4415790301508627</t>
  </si>
  <si>
    <t>Mar 27 2023  7:14PM</t>
  </si>
  <si>
    <t>PAQ408153713</t>
  </si>
  <si>
    <t>39685</t>
  </si>
  <si>
    <t>PAQ370504027</t>
  </si>
  <si>
    <t>1Z7981840379463223</t>
  </si>
  <si>
    <t>PAQ06902320</t>
  </si>
  <si>
    <t>9622001900000566665300635643069654</t>
  </si>
  <si>
    <t xml:space="preserve">ACCESORIOS DE USO PERSONAL                                                      </t>
  </si>
  <si>
    <t>PAQ15882320</t>
  </si>
  <si>
    <t>WR37736</t>
  </si>
  <si>
    <t>Mar 27 2023 10:18PM</t>
  </si>
  <si>
    <t>PAQ354536473</t>
  </si>
  <si>
    <t>692024638</t>
  </si>
  <si>
    <t xml:space="preserve">COMPRESOR DE AIRE                                                               </t>
  </si>
  <si>
    <t>PAQ2767315144</t>
  </si>
  <si>
    <t>1Z81WV870355014887</t>
  </si>
  <si>
    <t>Mar 28 2023  7:40AM</t>
  </si>
  <si>
    <t>PAQ3971712438</t>
  </si>
  <si>
    <t>9632080400735230492000635428384201</t>
  </si>
  <si>
    <t>PAQ3974123453</t>
  </si>
  <si>
    <t>1Z14V3880308406793</t>
  </si>
  <si>
    <t>Mar 28 2023  7:41AM</t>
  </si>
  <si>
    <t>PAQ4155516927</t>
  </si>
  <si>
    <t>1Z1Y341E0300043033</t>
  </si>
  <si>
    <t>PAQ246952769</t>
  </si>
  <si>
    <t>1Z2W77610358628739</t>
  </si>
  <si>
    <t xml:space="preserve">PIEZAS                                                                          </t>
  </si>
  <si>
    <t>PAQ4092735993</t>
  </si>
  <si>
    <t>TBA305856398196</t>
  </si>
  <si>
    <t xml:space="preserve">ESTRUCTURA                                                                      </t>
  </si>
  <si>
    <t>PAQ399678712</t>
  </si>
  <si>
    <t>1Z7401490351182929</t>
  </si>
  <si>
    <t xml:space="preserve">ACCESORIOS PARA PISCINA                                                         </t>
  </si>
  <si>
    <t>Mar 28 2023  7:42AM</t>
  </si>
  <si>
    <t>PAQ333972769</t>
  </si>
  <si>
    <t>9632001960766121870000395604629988</t>
  </si>
  <si>
    <t xml:space="preserve">ARTICULOS PERSONAL                                                              </t>
  </si>
  <si>
    <t>Mar 28 2023  7:43AM</t>
  </si>
  <si>
    <t>PAQ06604320</t>
  </si>
  <si>
    <t>1Z5E49000395145940</t>
  </si>
  <si>
    <t>Mar 28 2023  7:45AM</t>
  </si>
  <si>
    <t>PAQ3936611733</t>
  </si>
  <si>
    <t>TBA305875985350</t>
  </si>
  <si>
    <t>PAQ4805513285</t>
  </si>
  <si>
    <t>9632001960766121870000395604690770</t>
  </si>
  <si>
    <t xml:space="preserve">ARTICULOS PERSONALES + LUBRICANTES                                              </t>
  </si>
  <si>
    <t>Mar 28 2023  7:49AM</t>
  </si>
  <si>
    <t>PAQ06616320</t>
  </si>
  <si>
    <t>4203319115019410808205497749277359</t>
  </si>
  <si>
    <t xml:space="preserve">IPAD1                                                                           </t>
  </si>
  <si>
    <t>Mar 28 2023  8:09AM</t>
  </si>
  <si>
    <t>PAQ3691329817</t>
  </si>
  <si>
    <t>TBA305901589028</t>
  </si>
  <si>
    <t>PAQ407998655</t>
  </si>
  <si>
    <t>TBA305851159188</t>
  </si>
  <si>
    <t xml:space="preserve">RADIOS DE COMUNICACION+CORREA                                                   </t>
  </si>
  <si>
    <t>PAQ171883685</t>
  </si>
  <si>
    <t>TBA305897580152</t>
  </si>
  <si>
    <t>PAQ4779023597</t>
  </si>
  <si>
    <t>1Z3R3V870312606363</t>
  </si>
  <si>
    <t>PAQ4688940936</t>
  </si>
  <si>
    <t>TBA305902212483</t>
  </si>
  <si>
    <t>Mar 28 2023  8:10AM</t>
  </si>
  <si>
    <t>PAQ408541883</t>
  </si>
  <si>
    <t>1Z0VE7070398663026</t>
  </si>
  <si>
    <t>PAQ402835788</t>
  </si>
  <si>
    <t>TBA305892071544</t>
  </si>
  <si>
    <t>PAQ4834623428</t>
  </si>
  <si>
    <t>1ZR323060320627402</t>
  </si>
  <si>
    <t>PAQ4519321203</t>
  </si>
  <si>
    <t>TBA305889762426</t>
  </si>
  <si>
    <t>PAQ4824323428</t>
  </si>
  <si>
    <t>TBAMIA523143679</t>
  </si>
  <si>
    <t xml:space="preserve">ACCESORIOS DE PUERTA                                                            </t>
  </si>
  <si>
    <t>PAQ4514630807</t>
  </si>
  <si>
    <t>TBA305893346947</t>
  </si>
  <si>
    <t>PAQ4685643756</t>
  </si>
  <si>
    <t>1Z0W13E91311788797</t>
  </si>
  <si>
    <t>PAQ4535511745</t>
  </si>
  <si>
    <t>1Z2707730319035289</t>
  </si>
  <si>
    <t>Mar 28 2023  8:11AM</t>
  </si>
  <si>
    <t>PAQ429752100</t>
  </si>
  <si>
    <t>TBA305884502628</t>
  </si>
  <si>
    <t>PAQ4379634574</t>
  </si>
  <si>
    <t>TBA305889222945</t>
  </si>
  <si>
    <t>PAQ470778681</t>
  </si>
  <si>
    <t>TBA305890985534</t>
  </si>
  <si>
    <t>PAQ4820024762</t>
  </si>
  <si>
    <t>420331919200190317157200508747</t>
  </si>
  <si>
    <t>PAQ269893374</t>
  </si>
  <si>
    <t>1Z87F7430390317153</t>
  </si>
  <si>
    <t>PAQ324361569</t>
  </si>
  <si>
    <t>4203319192748927005335000140848072</t>
  </si>
  <si>
    <t>PAQ4121332349</t>
  </si>
  <si>
    <t>1Z992R410321595723</t>
  </si>
  <si>
    <t>PAQ403479488</t>
  </si>
  <si>
    <t>420331919410811206207114869541</t>
  </si>
  <si>
    <t>PAQ3486728977</t>
  </si>
  <si>
    <t>420331919400111206203394382491</t>
  </si>
  <si>
    <t xml:space="preserve">ACCESORIOS metalicos                                                            </t>
  </si>
  <si>
    <t>PAQ3800034219</t>
  </si>
  <si>
    <t>1ZX334A51303987083</t>
  </si>
  <si>
    <t xml:space="preserve">PIEZAS INDUSTRIALES+CABLE                                                       </t>
  </si>
  <si>
    <t>PAQ6862616961</t>
  </si>
  <si>
    <t>TBAMIA523131961</t>
  </si>
  <si>
    <t xml:space="preserve">UTE DE COCINA+LUCES                                                             </t>
  </si>
  <si>
    <t>Mar 28 2023  8:12AM</t>
  </si>
  <si>
    <t>PAQ376862455</t>
  </si>
  <si>
    <t>LE034451211CA</t>
  </si>
  <si>
    <t>PAQ492303371</t>
  </si>
  <si>
    <t>1222282423140003319100395951689704</t>
  </si>
  <si>
    <t>PAQ4466331988</t>
  </si>
  <si>
    <t>420331919274890277958112921658</t>
  </si>
  <si>
    <t>PAQ4128020025</t>
  </si>
  <si>
    <t>420331919200190231719734975092</t>
  </si>
  <si>
    <t>PAQ3819413140</t>
  </si>
  <si>
    <t>TBA305881179096</t>
  </si>
  <si>
    <t xml:space="preserve">AUDIFONOS+DECORACION                                                            </t>
  </si>
  <si>
    <t>PAQ4047740303</t>
  </si>
  <si>
    <t>TBAMIA523140246</t>
  </si>
  <si>
    <t>PAQ4604839593</t>
  </si>
  <si>
    <t>TBA305880016883</t>
  </si>
  <si>
    <t>PAQ4374334574</t>
  </si>
  <si>
    <t>420331919200190261252640871689</t>
  </si>
  <si>
    <t>PAQ426942134</t>
  </si>
  <si>
    <t>1Z803R420302564075</t>
  </si>
  <si>
    <t>PAQ455593327</t>
  </si>
  <si>
    <t>1Z45085V0312327022</t>
  </si>
  <si>
    <t>PAQ4585629529</t>
  </si>
  <si>
    <t>420331919212490314028014800305</t>
  </si>
  <si>
    <t>PAQ4651429591</t>
  </si>
  <si>
    <t>1ZV930770327734917</t>
  </si>
  <si>
    <t>Mar 28 2023  8:13AM</t>
  </si>
  <si>
    <t>PAQ458002481</t>
  </si>
  <si>
    <t>TBA305889098315</t>
  </si>
  <si>
    <t>PAQ482274884</t>
  </si>
  <si>
    <t>1ZW6Y7450230176922</t>
  </si>
  <si>
    <t>PAQ4040616027</t>
  </si>
  <si>
    <t>4203319115019405508205496565264861</t>
  </si>
  <si>
    <t>1Z992R410321575656</t>
  </si>
  <si>
    <t>PAQ3986541078</t>
  </si>
  <si>
    <t>TBA305878096654</t>
  </si>
  <si>
    <t>PAQ4248836447</t>
  </si>
  <si>
    <t>420331919405511899562783826587</t>
  </si>
  <si>
    <t>PAQ4281622286</t>
  </si>
  <si>
    <t>1Z14V3880318024150</t>
  </si>
  <si>
    <t xml:space="preserve">COVER DE GABINETE                                                               </t>
  </si>
  <si>
    <t>PAQ3935538172</t>
  </si>
  <si>
    <t>TBA305899377588</t>
  </si>
  <si>
    <t>PAQ404501261</t>
  </si>
  <si>
    <t>TBA305898379649</t>
  </si>
  <si>
    <t>PAQ409108747</t>
  </si>
  <si>
    <t>TBA305862838559</t>
  </si>
  <si>
    <t>PAQ4175410794</t>
  </si>
  <si>
    <t>1Z521Y460338128835</t>
  </si>
  <si>
    <t>PAQ4696035704</t>
  </si>
  <si>
    <t>TBA305901640971</t>
  </si>
  <si>
    <t>PAQ4372626020</t>
  </si>
  <si>
    <t>TBA305890025801</t>
  </si>
  <si>
    <t>PAQ4340614350</t>
  </si>
  <si>
    <t>TBA305898414411</t>
  </si>
  <si>
    <t>Mar 28 2023  8:14AM</t>
  </si>
  <si>
    <t>PAQ438509234</t>
  </si>
  <si>
    <t>TBA305899014600</t>
  </si>
  <si>
    <t>PAQ4347543104</t>
  </si>
  <si>
    <t>TBA305897571858</t>
  </si>
  <si>
    <t xml:space="preserve">HOJAS                                                                           </t>
  </si>
  <si>
    <t>PAQ4380417450</t>
  </si>
  <si>
    <t>DN2722</t>
  </si>
  <si>
    <t>PAQ237882769</t>
  </si>
  <si>
    <t>TBAMIA523137351</t>
  </si>
  <si>
    <t>PAQ4711922558</t>
  </si>
  <si>
    <t>TBA305892376296</t>
  </si>
  <si>
    <t>PAQ482776083</t>
  </si>
  <si>
    <t>420331919505510258733072541684</t>
  </si>
  <si>
    <t>PAQ427292780</t>
  </si>
  <si>
    <t>1ZA158880348471275</t>
  </si>
  <si>
    <t>PAQ404137022</t>
  </si>
  <si>
    <t>1ZY30R170303707572</t>
  </si>
  <si>
    <t xml:space="preserve">SUPLEMENTO+ropa                                                                 </t>
  </si>
  <si>
    <t>PAQ4768320947</t>
  </si>
  <si>
    <t>TBA305902590772</t>
  </si>
  <si>
    <t xml:space="preserve">WIRELESS DOORBELLK+ESTUCHE                                                      </t>
  </si>
  <si>
    <t>PAQ420636079</t>
  </si>
  <si>
    <t>TBA305901554586</t>
  </si>
  <si>
    <t>PAQ477706763</t>
  </si>
  <si>
    <t>TBAMIA523132715</t>
  </si>
  <si>
    <t>PAQ376914598</t>
  </si>
  <si>
    <t>1Z7VX2090394449622</t>
  </si>
  <si>
    <t>PAQ45539323</t>
  </si>
  <si>
    <t>TBA305860222224</t>
  </si>
  <si>
    <t>PAQ4161835704</t>
  </si>
  <si>
    <t>1ZR323060320476638</t>
  </si>
  <si>
    <t>PAQ3991929542</t>
  </si>
  <si>
    <t>1Z042A200306493770</t>
  </si>
  <si>
    <t>PAQ401768686</t>
  </si>
  <si>
    <t>1ZAC28310302699157</t>
  </si>
  <si>
    <t>PAQ4752035156</t>
  </si>
  <si>
    <t>1Z75599FYW56841670</t>
  </si>
  <si>
    <t>PAQ4030522286</t>
  </si>
  <si>
    <t>420331269361289677019284051697</t>
  </si>
  <si>
    <t xml:space="preserve">GRIFO+TIJERA                                                                    </t>
  </si>
  <si>
    <t>Mar 28 2023  8:15AM</t>
  </si>
  <si>
    <t>PAQ479935781</t>
  </si>
  <si>
    <t>TBA305880406766</t>
  </si>
  <si>
    <t>PAQ480966084</t>
  </si>
  <si>
    <t>1Z3204540351585709</t>
  </si>
  <si>
    <t xml:space="preserve">ROLLOS DE CINTA                                                                 </t>
  </si>
  <si>
    <t>PAQ1542236442</t>
  </si>
  <si>
    <t>1Z08W58V0316101390</t>
  </si>
  <si>
    <t xml:space="preserve">ACCBEBE                                                                         </t>
  </si>
  <si>
    <t>PAQ3967325954</t>
  </si>
  <si>
    <t>TBA305901227576</t>
  </si>
  <si>
    <t>PAQ4401229844</t>
  </si>
  <si>
    <t>TBA305843407356</t>
  </si>
  <si>
    <t>PAQ438321883</t>
  </si>
  <si>
    <t>1Z2X667F0391118921</t>
  </si>
  <si>
    <t>PAQ4611448832</t>
  </si>
  <si>
    <t>TBA305902494538</t>
  </si>
  <si>
    <t xml:space="preserve">SUPLEMENTO+ AUDIFONO                                                            </t>
  </si>
  <si>
    <t>PAQ4083823495</t>
  </si>
  <si>
    <t>TBA305894009640</t>
  </si>
  <si>
    <t>PAQ4383020625</t>
  </si>
  <si>
    <t>1Z58FA140312777840</t>
  </si>
  <si>
    <t>PAQ386883327</t>
  </si>
  <si>
    <t>D10013728686295</t>
  </si>
  <si>
    <t>PAQ4489320361</t>
  </si>
  <si>
    <t>1Z62X7940321785793</t>
  </si>
  <si>
    <t xml:space="preserve">MANUALIDADES                                                                    </t>
  </si>
  <si>
    <t>PAQ40842881</t>
  </si>
  <si>
    <t>420331919261299999124753042881</t>
  </si>
  <si>
    <t>PAQ9516245348</t>
  </si>
  <si>
    <t>TBA305882612599</t>
  </si>
  <si>
    <t>PAQ4820735689</t>
  </si>
  <si>
    <t>1Z0EE7720306516186</t>
  </si>
  <si>
    <t>Mar 28 2023  8:16AM</t>
  </si>
  <si>
    <t>PAQ456172771</t>
  </si>
  <si>
    <t>TBA305899817185</t>
  </si>
  <si>
    <t>PAQ4402827772</t>
  </si>
  <si>
    <t>1Z4Y1R536845220995</t>
  </si>
  <si>
    <t>PAQ2728536007</t>
  </si>
  <si>
    <t>TBA305897923950</t>
  </si>
  <si>
    <t>PAQ4743725953</t>
  </si>
  <si>
    <t>TBA305903072597</t>
  </si>
  <si>
    <t>PAQ4036511959</t>
  </si>
  <si>
    <t>420331919274890109524057874832</t>
  </si>
  <si>
    <t>PAQ493943367</t>
  </si>
  <si>
    <t>420331269241990288794986469361</t>
  </si>
  <si>
    <t>PAQ4316716916</t>
  </si>
  <si>
    <t>1Z3X93X20316613558</t>
  </si>
  <si>
    <t>PAQ407353463</t>
  </si>
  <si>
    <t>TBA305893730721</t>
  </si>
  <si>
    <t>PAQ4601611955</t>
  </si>
  <si>
    <t>TBA305893340119</t>
  </si>
  <si>
    <t>PAQ4401324714</t>
  </si>
  <si>
    <t>1Z52159RYW42899328</t>
  </si>
  <si>
    <t>PAQ429712565</t>
  </si>
  <si>
    <t>4203319192612909900872543527502089</t>
  </si>
  <si>
    <t>Mar 28 2023  8:17AM</t>
  </si>
  <si>
    <t>PAQ4784031984</t>
  </si>
  <si>
    <t>TBA305900009889</t>
  </si>
  <si>
    <t>PAQ4403617441</t>
  </si>
  <si>
    <t>1ZX262790322578730</t>
  </si>
  <si>
    <t>PAQ4609317999</t>
  </si>
  <si>
    <t>TBA305900801394</t>
  </si>
  <si>
    <t>PAQ437375258</t>
  </si>
  <si>
    <t>1Z2X667F0391116727</t>
  </si>
  <si>
    <t>PAQ459843653</t>
  </si>
  <si>
    <t>1Z14W5600346160015</t>
  </si>
  <si>
    <t xml:space="preserve">MICROWAVE                                                                       </t>
  </si>
  <si>
    <t>PAQ452039503</t>
  </si>
  <si>
    <t>1Z14W5600308046685</t>
  </si>
  <si>
    <t xml:space="preserve">MICROHONDA                                                                      </t>
  </si>
  <si>
    <t>PAQ468599503</t>
  </si>
  <si>
    <t>9632080400689496334500771596816161</t>
  </si>
  <si>
    <t>PAQ4636529559</t>
  </si>
  <si>
    <t>TBA305903012680</t>
  </si>
  <si>
    <t>PAQ4400932075</t>
  </si>
  <si>
    <t>TBA305879454663</t>
  </si>
  <si>
    <t>PAQ474884024</t>
  </si>
  <si>
    <t>9622089590000500807000395951962706</t>
  </si>
  <si>
    <t xml:space="preserve">MALETA DE INSTRUMENTO                                                           </t>
  </si>
  <si>
    <t>PAQ4292514479</t>
  </si>
  <si>
    <t>UUS0462054552710</t>
  </si>
  <si>
    <t>Mar 28 2023  8:18AM</t>
  </si>
  <si>
    <t>PAQ4898321162</t>
  </si>
  <si>
    <t>TBA305821968801</t>
  </si>
  <si>
    <t>PAQ3480223228</t>
  </si>
  <si>
    <t>TBA305901225401</t>
  </si>
  <si>
    <t xml:space="preserve">GEL+CARTERA                                                                     </t>
  </si>
  <si>
    <t>PAQ4402029555</t>
  </si>
  <si>
    <t>1Z256R4F0311452261</t>
  </si>
  <si>
    <t>PAQ5643313184</t>
  </si>
  <si>
    <t>1Z2X667F0391143984</t>
  </si>
  <si>
    <t xml:space="preserve">MEDICINAS+ROPA                                                                  </t>
  </si>
  <si>
    <t>PAQ4726438141</t>
  </si>
  <si>
    <t>TBAMIA523141434</t>
  </si>
  <si>
    <t>PAQ450613650</t>
  </si>
  <si>
    <t>420331919241990246919832354156</t>
  </si>
  <si>
    <t>PAQ441544355</t>
  </si>
  <si>
    <t>1Z3Y18820306703893</t>
  </si>
  <si>
    <t>PAQ189833678</t>
  </si>
  <si>
    <t>4203319115019400108205497748911531</t>
  </si>
  <si>
    <t>PAQ4311522286</t>
  </si>
  <si>
    <t>9622080430008469023600636619339695</t>
  </si>
  <si>
    <t>PAQ396274358</t>
  </si>
  <si>
    <t>LE534118081GB</t>
  </si>
  <si>
    <t>PAQ4258911456</t>
  </si>
  <si>
    <t>1Z7401490349232914</t>
  </si>
  <si>
    <t xml:space="preserve">TRU-LINE HONEYWELL BLANK                                                        </t>
  </si>
  <si>
    <t>PAQ324322769</t>
  </si>
  <si>
    <t>TBAMIA523135695</t>
  </si>
  <si>
    <t>PAQ488072452</t>
  </si>
  <si>
    <t>TBAMIA523122062</t>
  </si>
  <si>
    <t>Mar 28 2023  8:19AM</t>
  </si>
  <si>
    <t>PAQ487278726</t>
  </si>
  <si>
    <t>1Z8FY3300248491711</t>
  </si>
  <si>
    <t>PAQ3939824200</t>
  </si>
  <si>
    <t>LP00565109130003</t>
  </si>
  <si>
    <t xml:space="preserve">SMARTWATCH+AUDIFONOS                                                            </t>
  </si>
  <si>
    <t>PAQ36226895</t>
  </si>
  <si>
    <t>TBA305896663534</t>
  </si>
  <si>
    <t>PAQ4351348813</t>
  </si>
  <si>
    <t>1Z2A905R0373727818</t>
  </si>
  <si>
    <t xml:space="preserve">ALARMA BUZZER                                                                   </t>
  </si>
  <si>
    <t>PAQ3876928981</t>
  </si>
  <si>
    <t>420331919300110944102007458141</t>
  </si>
  <si>
    <t>PAQ4245223459</t>
  </si>
  <si>
    <t>TBA305902953870</t>
  </si>
  <si>
    <t>PAQ4405823512</t>
  </si>
  <si>
    <t>420331919461211206214981411034</t>
  </si>
  <si>
    <t>PAQ41841615</t>
  </si>
  <si>
    <t>TBA305852152265</t>
  </si>
  <si>
    <t>PAQ437879447</t>
  </si>
  <si>
    <t>9621091390009583916000395913375113</t>
  </si>
  <si>
    <t>PAQ4685726131</t>
  </si>
  <si>
    <t>TBA305889159585</t>
  </si>
  <si>
    <t>Mar 28 2023  8:20AM</t>
  </si>
  <si>
    <t>PAQ492243667</t>
  </si>
  <si>
    <t>420331919400136106028592531427</t>
  </si>
  <si>
    <t>PAQ4282713275</t>
  </si>
  <si>
    <t>TBA305887145710</t>
  </si>
  <si>
    <t>PAQ4714418988</t>
  </si>
  <si>
    <t>TBA305899645826</t>
  </si>
  <si>
    <t>PAQ4403715701</t>
  </si>
  <si>
    <t>420331919500112053313077956065</t>
  </si>
  <si>
    <t>PAQ4159514351</t>
  </si>
  <si>
    <t>420331919300120111410240283093</t>
  </si>
  <si>
    <t>PAQ4271642438</t>
  </si>
  <si>
    <t>TBA305888769221</t>
  </si>
  <si>
    <t xml:space="preserve">ALIMENTO+OIL                                                                    </t>
  </si>
  <si>
    <t>PAQ437842569</t>
  </si>
  <si>
    <t>1ZAC28271301345538</t>
  </si>
  <si>
    <t>PAQ469852558</t>
  </si>
  <si>
    <t>420331269214490314027850455371</t>
  </si>
  <si>
    <t>PAQ4637120311</t>
  </si>
  <si>
    <t>420331919214490328168900874254</t>
  </si>
  <si>
    <t>Mar 28 2023  8:21AM</t>
  </si>
  <si>
    <t>PAQ410298675</t>
  </si>
  <si>
    <t>1ZAC28310302701509</t>
  </si>
  <si>
    <t>PAQ4765216372</t>
  </si>
  <si>
    <t>1Z2X667F0391064257</t>
  </si>
  <si>
    <t>PAQ42966842</t>
  </si>
  <si>
    <t>TBA305902150616</t>
  </si>
  <si>
    <t>PAQ4396733299</t>
  </si>
  <si>
    <t>TBA305898444104</t>
  </si>
  <si>
    <t>PAQ4389918922</t>
  </si>
  <si>
    <t>TBAMIA523132920</t>
  </si>
  <si>
    <t>PAQ4634510754</t>
  </si>
  <si>
    <t>TBA305900103332</t>
  </si>
  <si>
    <t xml:space="preserve">CAMARA+COVER                                                                    </t>
  </si>
  <si>
    <t>PAQ4390922564</t>
  </si>
  <si>
    <t>1Z256R4FYW37294681</t>
  </si>
  <si>
    <t>PAQ4654822302</t>
  </si>
  <si>
    <t>TBA305898935163</t>
  </si>
  <si>
    <t>PAQ4400621163</t>
  </si>
  <si>
    <t>TBA305898614003</t>
  </si>
  <si>
    <t>PAQ440799453</t>
  </si>
  <si>
    <t>1Z803R420302560533</t>
  </si>
  <si>
    <t>PAQ392543699</t>
  </si>
  <si>
    <t>1ZAC98920300039949</t>
  </si>
  <si>
    <t>PAQ4771814379</t>
  </si>
  <si>
    <t>9631091350547807960000639782633563</t>
  </si>
  <si>
    <t>PAQ4662222286</t>
  </si>
  <si>
    <t>4203319192419963438945513036574064</t>
  </si>
  <si>
    <t>PAQ491316763</t>
  </si>
  <si>
    <t>TBA305897872263</t>
  </si>
  <si>
    <t>Mar 28 2023  8:22AM</t>
  </si>
  <si>
    <t>PAQ438772540</t>
  </si>
  <si>
    <t>TBA305898992275</t>
  </si>
  <si>
    <t>PAQ414772540</t>
  </si>
  <si>
    <t>9631091350547807960000639782648224</t>
  </si>
  <si>
    <t>PAQ4660822286</t>
  </si>
  <si>
    <t>1Z803R420302568982</t>
  </si>
  <si>
    <t>PAQ4566544647</t>
  </si>
  <si>
    <t>420331919212490327618015333045</t>
  </si>
  <si>
    <t>PAQ427402569</t>
  </si>
  <si>
    <t>LS579570739CH</t>
  </si>
  <si>
    <t>PAQ4147021206</t>
  </si>
  <si>
    <t>TBAMIA523132005</t>
  </si>
  <si>
    <t>PAQ492201261</t>
  </si>
  <si>
    <t>TBA305898779468</t>
  </si>
  <si>
    <t>PAQ438642477</t>
  </si>
  <si>
    <t>420331919505514403963081578043</t>
  </si>
  <si>
    <t>PAQ4741528304</t>
  </si>
  <si>
    <t>TBAMIA523142064</t>
  </si>
  <si>
    <t>PAQ442131883</t>
  </si>
  <si>
    <t>4203319192612927005292000024705736</t>
  </si>
  <si>
    <t>PAQ482842539</t>
  </si>
  <si>
    <t>9632080400758935310800641575993765</t>
  </si>
  <si>
    <t>PAQ389944358</t>
  </si>
  <si>
    <t>TBA305896490648</t>
  </si>
  <si>
    <t>PAQ440558747</t>
  </si>
  <si>
    <t>TBA305899880548</t>
  </si>
  <si>
    <t>PAQ4803121163</t>
  </si>
  <si>
    <t>9622001900001359049100396019989539</t>
  </si>
  <si>
    <t xml:space="preserve">REFLECTIVE SENSOR                                                               </t>
  </si>
  <si>
    <t>PAQ467212769</t>
  </si>
  <si>
    <t>420331919274890302980206628957</t>
  </si>
  <si>
    <t>PAQ4832130022</t>
  </si>
  <si>
    <t>TBA305895869205</t>
  </si>
  <si>
    <t>PAQ4090432075</t>
  </si>
  <si>
    <t>1Z806YR41361563628</t>
  </si>
  <si>
    <t>Mar 28 2023  8:23AM</t>
  </si>
  <si>
    <t>PAQ4556444627</t>
  </si>
  <si>
    <t>420331919410811206214940393898</t>
  </si>
  <si>
    <t>PAQ4303033272</t>
  </si>
  <si>
    <t>1Z68R0R00390568402</t>
  </si>
  <si>
    <t>PAQ4584120632</t>
  </si>
  <si>
    <t>420331919405511206218409209208</t>
  </si>
  <si>
    <t xml:space="preserve">SERUM+OIL                                                                       </t>
  </si>
  <si>
    <t>PAQ467713356</t>
  </si>
  <si>
    <t>4203319192748926998177513040184323</t>
  </si>
  <si>
    <t>PAQ422246473</t>
  </si>
  <si>
    <t>4203319192612927005817000026989816</t>
  </si>
  <si>
    <t>PAQ412776280</t>
  </si>
  <si>
    <t>420331919534615552183079328165</t>
  </si>
  <si>
    <t>PAQ478055762</t>
  </si>
  <si>
    <t>TBAMIA523139584</t>
  </si>
  <si>
    <t>PAQ4416813169</t>
  </si>
  <si>
    <t>4203319192612909900872543449399798</t>
  </si>
  <si>
    <t>PAQ4836031984</t>
  </si>
  <si>
    <t>TBAMIA523137182</t>
  </si>
  <si>
    <t xml:space="preserve">FAN+CHAMPU                                                                      </t>
  </si>
  <si>
    <t>PAQ4473033399</t>
  </si>
  <si>
    <t>1222282423290003319100396001332737</t>
  </si>
  <si>
    <t>PAQ4583233955</t>
  </si>
  <si>
    <t>TBAMIA523133623</t>
  </si>
  <si>
    <t xml:space="preserve">SOPORTE P CEL                                                                   </t>
  </si>
  <si>
    <t>PAQ4842933238</t>
  </si>
  <si>
    <t>TBA305899554003</t>
  </si>
  <si>
    <t>PAQ4401621163</t>
  </si>
  <si>
    <t>420331919400111206207114050820</t>
  </si>
  <si>
    <t>PAQ470512548</t>
  </si>
  <si>
    <t>1Z682AE00288424953</t>
  </si>
  <si>
    <t>PAQ4605041093</t>
  </si>
  <si>
    <t>TBA305899605791</t>
  </si>
  <si>
    <t>PAQ4402323485</t>
  </si>
  <si>
    <t>420331919300120111410241959843</t>
  </si>
  <si>
    <t xml:space="preserve">HONGOS                                                                          </t>
  </si>
  <si>
    <t>PAQ4205920348</t>
  </si>
  <si>
    <t>TBA305890791568</t>
  </si>
  <si>
    <t>Mar 28 2023  8:24AM</t>
  </si>
  <si>
    <t>PAQ4406921206</t>
  </si>
  <si>
    <t>TBA305890542353</t>
  </si>
  <si>
    <t>PAQ4703721324</t>
  </si>
  <si>
    <t>TBA305882327883</t>
  </si>
  <si>
    <t>PAQ440608747</t>
  </si>
  <si>
    <t>1Z47F0R00391311085</t>
  </si>
  <si>
    <t>PAQ4558522270</t>
  </si>
  <si>
    <t>1Z14W5600328292434</t>
  </si>
  <si>
    <t>PAQ4608321324</t>
  </si>
  <si>
    <t>1Z7515000300874902</t>
  </si>
  <si>
    <t>PAQ3953610192</t>
  </si>
  <si>
    <t>TBA305864089337</t>
  </si>
  <si>
    <t>PAQ4342934498</t>
  </si>
  <si>
    <t>TBA305900922419</t>
  </si>
  <si>
    <t>PAQ4184634427</t>
  </si>
  <si>
    <t>1Z377YF10328925370</t>
  </si>
  <si>
    <t>PAQ3973522769</t>
  </si>
  <si>
    <t>TBA305881293978</t>
  </si>
  <si>
    <t>PAQ4750727735</t>
  </si>
  <si>
    <t>TBAMIA523131522</t>
  </si>
  <si>
    <t xml:space="preserve">SUPLEMENTO+TRAVEL SOUNDDREAMEGG                                                 </t>
  </si>
  <si>
    <t>PAQ446736471</t>
  </si>
  <si>
    <t>1Z8FY3300248478272</t>
  </si>
  <si>
    <t xml:space="preserve">SWEATERS                                                                        </t>
  </si>
  <si>
    <t>PAQ402884600</t>
  </si>
  <si>
    <t>TBA305895791452</t>
  </si>
  <si>
    <t>PAQ4805636443</t>
  </si>
  <si>
    <t>4203319115019400108205497744639644</t>
  </si>
  <si>
    <t>PAQ4066523485</t>
  </si>
  <si>
    <t>4203319192001903476301378227111577</t>
  </si>
  <si>
    <t>PAQ492721252</t>
  </si>
  <si>
    <t>MIO13838530</t>
  </si>
  <si>
    <t xml:space="preserve">ROPA+ ACC PLASTICO                                                              </t>
  </si>
  <si>
    <t>PAQ4375028307</t>
  </si>
  <si>
    <t>420331919300189684000286828044</t>
  </si>
  <si>
    <t>PAQ3825641093</t>
  </si>
  <si>
    <t>420331269405511202199865663398</t>
  </si>
  <si>
    <t>PAQ4836821163</t>
  </si>
  <si>
    <t>TBAMIA523094457</t>
  </si>
  <si>
    <t>PAQ311778684</t>
  </si>
  <si>
    <t>TBAMIA523126472</t>
  </si>
  <si>
    <t>PAQ4476230204</t>
  </si>
  <si>
    <t>420331269374889677017772355537</t>
  </si>
  <si>
    <t>PAQ493225564</t>
  </si>
  <si>
    <t>420331919274890302923406074018</t>
  </si>
  <si>
    <t>PAQ420716084</t>
  </si>
  <si>
    <t>1Z6A4Y721363889985</t>
  </si>
  <si>
    <t>PAQ4497530838</t>
  </si>
  <si>
    <t>420331919274890109524057655707</t>
  </si>
  <si>
    <t>PAQ4882515717</t>
  </si>
  <si>
    <t>1Z1041AVYW95259029</t>
  </si>
  <si>
    <t>PAQ4734021250</t>
  </si>
  <si>
    <t>1Z40155F0319900333</t>
  </si>
  <si>
    <t>PAQ4534216968</t>
  </si>
  <si>
    <t>1ZV52A131220737927</t>
  </si>
  <si>
    <t>Mar 28 2023  8:25AM</t>
  </si>
  <si>
    <t>PAQ4703335704</t>
  </si>
  <si>
    <t>TBA305898424170</t>
  </si>
  <si>
    <t>PAQ4376638833</t>
  </si>
  <si>
    <t>TBAMIA523130748</t>
  </si>
  <si>
    <t xml:space="preserve">WRAPS                                                                           </t>
  </si>
  <si>
    <t>PAQ4849527181</t>
  </si>
  <si>
    <t>420331919214490324478833468692</t>
  </si>
  <si>
    <t>PAQ377219521</t>
  </si>
  <si>
    <t>1Z2565550302849191</t>
  </si>
  <si>
    <t>PAQ403872769</t>
  </si>
  <si>
    <t>420331919274890109524056807831</t>
  </si>
  <si>
    <t>PAQ408512143</t>
  </si>
  <si>
    <t>420331919214490327618014994047</t>
  </si>
  <si>
    <t>PAQ37644930</t>
  </si>
  <si>
    <t>4203319115019400108205497744378512</t>
  </si>
  <si>
    <t xml:space="preserve">EUCALIPTO                                                                       </t>
  </si>
  <si>
    <t>PAQ4313630572</t>
  </si>
  <si>
    <t>TBAMIA523125441</t>
  </si>
  <si>
    <t xml:space="preserve">TALCOS                                                                          </t>
  </si>
  <si>
    <t>PAQ451271891</t>
  </si>
  <si>
    <t>420331919261292700465667906890</t>
  </si>
  <si>
    <t xml:space="preserve">ROPA INTERIOR+CREMA                                                             </t>
  </si>
  <si>
    <t>PAQ4311743756</t>
  </si>
  <si>
    <t>TBA305893845308</t>
  </si>
  <si>
    <t>PAQ4107824795</t>
  </si>
  <si>
    <t>1Z14W5600311184896</t>
  </si>
  <si>
    <t>PAQ45887842</t>
  </si>
  <si>
    <t>TBA305901121355</t>
  </si>
  <si>
    <t>PAQ4260830846</t>
  </si>
  <si>
    <t>420331919405509205568405560505</t>
  </si>
  <si>
    <t>PAQ41639323</t>
  </si>
  <si>
    <t>TBAMIA523142004</t>
  </si>
  <si>
    <t xml:space="preserve">OIL+ROPA INTERIOR                                                               </t>
  </si>
  <si>
    <t>PAQ4435325953</t>
  </si>
  <si>
    <t>TBAMIA523134627</t>
  </si>
  <si>
    <t>PAQ4768812638</t>
  </si>
  <si>
    <t>TBA305851373384</t>
  </si>
  <si>
    <t>PAQ437125828</t>
  </si>
  <si>
    <t>420331919374810912401830264796</t>
  </si>
  <si>
    <t>Mar 28 2023  8:26AM</t>
  </si>
  <si>
    <t>PAQ488567066</t>
  </si>
  <si>
    <t>1Z3701450367720546</t>
  </si>
  <si>
    <t>PAQ3510735133</t>
  </si>
  <si>
    <t>1Z3X07W46622009526</t>
  </si>
  <si>
    <t>PAQ4291515121</t>
  </si>
  <si>
    <t>1Z2X667F1291133914</t>
  </si>
  <si>
    <t>PAQ456793115</t>
  </si>
  <si>
    <t>TBA305880627551</t>
  </si>
  <si>
    <t xml:space="preserve">ROPA+ETIQUETADORA                                                               </t>
  </si>
  <si>
    <t>PAQ4347328410</t>
  </si>
  <si>
    <t>420331919262690281670681638969</t>
  </si>
  <si>
    <t>PAQ430634787</t>
  </si>
  <si>
    <t>1Z8Y83R70262439831</t>
  </si>
  <si>
    <t>PAQ4662529821</t>
  </si>
  <si>
    <t>TBA305881971578</t>
  </si>
  <si>
    <t>PAQ4681315562</t>
  </si>
  <si>
    <t>4203319192612902410411000420122331</t>
  </si>
  <si>
    <t xml:space="preserve">TUBO                                                                            </t>
  </si>
  <si>
    <t>PAQ313062542</t>
  </si>
  <si>
    <t>TBAMIA523131379</t>
  </si>
  <si>
    <t>PAQ491958711</t>
  </si>
  <si>
    <t>1Z4327350304203182</t>
  </si>
  <si>
    <t>PAQ3937335841</t>
  </si>
  <si>
    <t>9621091390009591871700395901584245</t>
  </si>
  <si>
    <t>PAQ337165306</t>
  </si>
  <si>
    <t>4203319192748901790621553028504931</t>
  </si>
  <si>
    <t>PAQ4427936721</t>
  </si>
  <si>
    <t>TBA305870789704</t>
  </si>
  <si>
    <t>PAQ4101516377</t>
  </si>
  <si>
    <t>TBA305853413843</t>
  </si>
  <si>
    <t>PAQ4337622937</t>
  </si>
  <si>
    <t>1ZY762E50324714667</t>
  </si>
  <si>
    <t xml:space="preserve">CORREAS DE RELOJ                                                                </t>
  </si>
  <si>
    <t>PAQ4348429306</t>
  </si>
  <si>
    <t>1ZW864440392625322</t>
  </si>
  <si>
    <t>PAQ4653328353</t>
  </si>
  <si>
    <t>TBAMIA523127864</t>
  </si>
  <si>
    <t>PAQ492388387</t>
  </si>
  <si>
    <t>1ZYW72270343538068</t>
  </si>
  <si>
    <t>PAQ4578924190</t>
  </si>
  <si>
    <t>1ZA158880398804188</t>
  </si>
  <si>
    <t>PAQ4749687</t>
  </si>
  <si>
    <t>1Z81RF020382579678</t>
  </si>
  <si>
    <t>PAQ4339010816</t>
  </si>
  <si>
    <t>1Z803R420302555094</t>
  </si>
  <si>
    <t>Mar 28 2023  8:27AM</t>
  </si>
  <si>
    <t>PAQ3983928291</t>
  </si>
  <si>
    <t>4203319192748927005433000056159041</t>
  </si>
  <si>
    <t>PAQ4069745984</t>
  </si>
  <si>
    <t>TBA305853632130</t>
  </si>
  <si>
    <t>PAQ4046527202</t>
  </si>
  <si>
    <t>TBA305883806893</t>
  </si>
  <si>
    <t>PAQ4359716696</t>
  </si>
  <si>
    <t>1ZW4615X0381281064</t>
  </si>
  <si>
    <t>PAQ426454031</t>
  </si>
  <si>
    <t>420331919505513944793079822477</t>
  </si>
  <si>
    <t>1ZV1849E0329682491</t>
  </si>
  <si>
    <t>PAQ4656416348</t>
  </si>
  <si>
    <t>4203319115019400108205496589160269</t>
  </si>
  <si>
    <t>PAQ4207918768</t>
  </si>
  <si>
    <t>TBA305896084927</t>
  </si>
  <si>
    <t>PAQ4707914427</t>
  </si>
  <si>
    <t>1Z093A4A0364167490</t>
  </si>
  <si>
    <t xml:space="preserve">AGENDA ELECTRONICA                                                              </t>
  </si>
  <si>
    <t>PAQ4661712389</t>
  </si>
  <si>
    <t>1Z62V0R00342917631</t>
  </si>
  <si>
    <t>PAQ4550816073</t>
  </si>
  <si>
    <t>TBAMIA523143234</t>
  </si>
  <si>
    <t>PAQ4507444486</t>
  </si>
  <si>
    <t>TBA305889753789</t>
  </si>
  <si>
    <t>PAQ438984031</t>
  </si>
  <si>
    <t>1Z4A931FYW42080059</t>
  </si>
  <si>
    <t>PAQ3927222031</t>
  </si>
  <si>
    <t>TBA305886597712</t>
  </si>
  <si>
    <t>PAQ4869111984</t>
  </si>
  <si>
    <t>TBA305882000086</t>
  </si>
  <si>
    <t>PAQ4042340303</t>
  </si>
  <si>
    <t>TBA305885790704</t>
  </si>
  <si>
    <t>PAQ487412582</t>
  </si>
  <si>
    <t>TBA305891931574</t>
  </si>
  <si>
    <t>PAQ4375111986</t>
  </si>
  <si>
    <t>TBA305882011301</t>
  </si>
  <si>
    <t>PAQ490244934</t>
  </si>
  <si>
    <t>4203319192612902074173543494946092</t>
  </si>
  <si>
    <t>PAQ4428911955</t>
  </si>
  <si>
    <t>420331919300120111410238529622</t>
  </si>
  <si>
    <t>PAQ412242125</t>
  </si>
  <si>
    <t>TBA305894350624</t>
  </si>
  <si>
    <t xml:space="preserve">ACC CELULAR+COVER                                                               </t>
  </si>
  <si>
    <t>PAQ4121430206</t>
  </si>
  <si>
    <t>420331919200190242041613844264</t>
  </si>
  <si>
    <t xml:space="preserve">pen                                                                             </t>
  </si>
  <si>
    <t>PAQ4057729817</t>
  </si>
  <si>
    <t>1Z449V590361893114</t>
  </si>
  <si>
    <t>PAQ392405925</t>
  </si>
  <si>
    <t>420331919500115227573080746259</t>
  </si>
  <si>
    <t xml:space="preserve">LIQUIDOS                                                                        </t>
  </si>
  <si>
    <t>PAQ4072715744</t>
  </si>
  <si>
    <t>TBAMIA523126461</t>
  </si>
  <si>
    <t>PAQ4878919006</t>
  </si>
  <si>
    <t>1Z099Y8V0349014183</t>
  </si>
  <si>
    <t xml:space="preserve">DIGITAL TIRE GAUGE                                                              </t>
  </si>
  <si>
    <t>PAQ454762532</t>
  </si>
  <si>
    <t>420331919274890306013523926812</t>
  </si>
  <si>
    <t>PAQ4255937397</t>
  </si>
  <si>
    <t>TBA305870877282</t>
  </si>
  <si>
    <t>PAQ3695517954</t>
  </si>
  <si>
    <t>1Z10A9570362349442</t>
  </si>
  <si>
    <t>PAQ4691531477</t>
  </si>
  <si>
    <t>420331919305520111410247677683</t>
  </si>
  <si>
    <t>PAQ481683438</t>
  </si>
  <si>
    <t>4203319115019400108205496598047339</t>
  </si>
  <si>
    <t>PAQ4285036957</t>
  </si>
  <si>
    <t>420331919405508205497752011930</t>
  </si>
  <si>
    <t xml:space="preserve">DOOR LOCK                                                                       </t>
  </si>
  <si>
    <t>PAQ4777233235</t>
  </si>
  <si>
    <t>US215631220SL</t>
  </si>
  <si>
    <t>PAQ4710010748</t>
  </si>
  <si>
    <t>1Z5E55610341397313</t>
  </si>
  <si>
    <t>PAQ1502811952</t>
  </si>
  <si>
    <t>TBA305862066672</t>
  </si>
  <si>
    <t xml:space="preserve">DUCHA+ROPA                                                                      </t>
  </si>
  <si>
    <t>PAQ1930311435</t>
  </si>
  <si>
    <t>5019MM</t>
  </si>
  <si>
    <t>PAQ1383024720</t>
  </si>
  <si>
    <t>1Z505AE90361877143</t>
  </si>
  <si>
    <t>PAQ2420120640</t>
  </si>
  <si>
    <t>TBA305863339967</t>
  </si>
  <si>
    <t>PAQ2497834504</t>
  </si>
  <si>
    <t>TBA305842129932</t>
  </si>
  <si>
    <t>PAQ2511930763</t>
  </si>
  <si>
    <t>TBA305845799534</t>
  </si>
  <si>
    <t xml:space="preserve">ROPA+ ADORNO                                                                    </t>
  </si>
  <si>
    <t>PAQ194871261</t>
  </si>
  <si>
    <t>TBA305838875257</t>
  </si>
  <si>
    <t>Mar 23 2023  8:59AM</t>
  </si>
  <si>
    <t>PAQ250966079</t>
  </si>
  <si>
    <t>9622001900009563683200395645776942</t>
  </si>
  <si>
    <t>PAQ1593427735</t>
  </si>
  <si>
    <t>TBA305852110495</t>
  </si>
  <si>
    <t>PAQ2248119663</t>
  </si>
  <si>
    <t>D10013717147208</t>
  </si>
  <si>
    <t>PAQ207738679</t>
  </si>
  <si>
    <t>D10013717727662</t>
  </si>
  <si>
    <t>PAQ2195932352</t>
  </si>
  <si>
    <t>9622001900001184084900947224424530</t>
  </si>
  <si>
    <t xml:space="preserve">1-PORT MOD JACK 110 8W8P UTP GS XL                                              </t>
  </si>
  <si>
    <t>Mar 23 2023  9:00AM</t>
  </si>
  <si>
    <t>PAQ9824430204</t>
  </si>
  <si>
    <t>D10013717231530</t>
  </si>
  <si>
    <t>PAQ2263445330</t>
  </si>
  <si>
    <t>D10013720031571</t>
  </si>
  <si>
    <t>1221589622840003319100395911904397</t>
  </si>
  <si>
    <t>PAQ2349735175</t>
  </si>
  <si>
    <t>9622001900008394750300586740056748</t>
  </si>
  <si>
    <t xml:space="preserve">RUBBER VALVE SEATS                                                              </t>
  </si>
  <si>
    <t>PAQ158772769</t>
  </si>
  <si>
    <t>D10013729374526</t>
  </si>
  <si>
    <t>PAQ2193135175</t>
  </si>
  <si>
    <t>9622080430000702306100632460015696</t>
  </si>
  <si>
    <t>PAQ948692539</t>
  </si>
  <si>
    <t>D10013719724715</t>
  </si>
  <si>
    <t>Mar 23 2023  9:01AM</t>
  </si>
  <si>
    <t>PAQ236668679</t>
  </si>
  <si>
    <t>1LS722736464227</t>
  </si>
  <si>
    <t>PAQ2195424724</t>
  </si>
  <si>
    <t>TBA305833854976</t>
  </si>
  <si>
    <t>PAQ2237617954</t>
  </si>
  <si>
    <t>4203319115019400108205496587666787</t>
  </si>
  <si>
    <t>PAQ1541227735</t>
  </si>
  <si>
    <t>TBA305866346404</t>
  </si>
  <si>
    <t>PAQ2539237403</t>
  </si>
  <si>
    <t>LP00564027227118</t>
  </si>
  <si>
    <t>Mar 23 2023  9:02AM</t>
  </si>
  <si>
    <t>PAQ2118944629</t>
  </si>
  <si>
    <t>LP00564631051071</t>
  </si>
  <si>
    <t>PAQ212169242</t>
  </si>
  <si>
    <t>TBA305862147393</t>
  </si>
  <si>
    <t>PAQ2632533299</t>
  </si>
  <si>
    <t>TBA305845201165</t>
  </si>
  <si>
    <t>Mar 23 2023  9:03AM</t>
  </si>
  <si>
    <t>PAQ2205612388</t>
  </si>
  <si>
    <t>TBA305810502995</t>
  </si>
  <si>
    <t>PAQ2136719913</t>
  </si>
  <si>
    <t>TBA305852094879</t>
  </si>
  <si>
    <t xml:space="preserve">PARA DECORACION                                                                 </t>
  </si>
  <si>
    <t>PAQ218406084</t>
  </si>
  <si>
    <t>LP00564246696661</t>
  </si>
  <si>
    <t>PAQ207211604</t>
  </si>
  <si>
    <t>TBA305852516954</t>
  </si>
  <si>
    <t>PAQ2217029882</t>
  </si>
  <si>
    <t>5190643522</t>
  </si>
  <si>
    <t xml:space="preserve">ASIENTO BIKE                                                                    </t>
  </si>
  <si>
    <t>PAQ2242021181</t>
  </si>
  <si>
    <t>1Z5W00E8YW22293155</t>
  </si>
  <si>
    <t>PAQ16233899</t>
  </si>
  <si>
    <t>1Z0272110374538422</t>
  </si>
  <si>
    <t xml:space="preserve">CDF-6-440-19*3                                                                  </t>
  </si>
  <si>
    <t>PAQ869532769</t>
  </si>
  <si>
    <t>TBA305810111726</t>
  </si>
  <si>
    <t>PAQ2360340559</t>
  </si>
  <si>
    <t>420331919214490327618014062395</t>
  </si>
  <si>
    <t>PAQ156025026</t>
  </si>
  <si>
    <t>TBA305849592912</t>
  </si>
  <si>
    <t>PAQ206953663</t>
  </si>
  <si>
    <t>TBA305861516962</t>
  </si>
  <si>
    <t xml:space="preserve">INSECTICIDES+PAPELES                                                            </t>
  </si>
  <si>
    <t>Mar 23 2023  9:04AM</t>
  </si>
  <si>
    <t>PAQ2139333013</t>
  </si>
  <si>
    <t>UUS0460720327635</t>
  </si>
  <si>
    <t>PAQ2285034443</t>
  </si>
  <si>
    <t>TBA305867614280</t>
  </si>
  <si>
    <t>PAQ2431229520</t>
  </si>
  <si>
    <t>1Z0W19640212800244</t>
  </si>
  <si>
    <t>PAQ1486618988</t>
  </si>
  <si>
    <t>TBA305857508399</t>
  </si>
  <si>
    <t>PAQ2444022276</t>
  </si>
  <si>
    <t>TBA305829961001</t>
  </si>
  <si>
    <t xml:space="preserve">CARGADOR+PIEZA                                                                  </t>
  </si>
  <si>
    <t>PAQ2578826070</t>
  </si>
  <si>
    <t>TBA305814779711</t>
  </si>
  <si>
    <t xml:space="preserve">ORGANIZADOR+LLAVERO                                                             </t>
  </si>
  <si>
    <t>PAQ2106424811</t>
  </si>
  <si>
    <t>TBA305804899749</t>
  </si>
  <si>
    <t>PAQ224138274</t>
  </si>
  <si>
    <t>TBA305815533453</t>
  </si>
  <si>
    <t>PAQ2131925203</t>
  </si>
  <si>
    <t>TBA305874242730</t>
  </si>
  <si>
    <t>PAQ2456418950</t>
  </si>
  <si>
    <t>1ZX2313W0228704084</t>
  </si>
  <si>
    <t>PAQ1500343873</t>
  </si>
  <si>
    <t>D10013720809069</t>
  </si>
  <si>
    <t>PAQ2234314847</t>
  </si>
  <si>
    <t>1ZX341F40309542125</t>
  </si>
  <si>
    <t>PAQ1573441093</t>
  </si>
  <si>
    <t>D10013729649193</t>
  </si>
  <si>
    <t>PAQ2190824762</t>
  </si>
  <si>
    <t>TBA305845058483</t>
  </si>
  <si>
    <t>PAQ2623117432</t>
  </si>
  <si>
    <t>1Z4858V91332738610</t>
  </si>
  <si>
    <t>PAQ232688707</t>
  </si>
  <si>
    <t>UUS0461128598439</t>
  </si>
  <si>
    <t>PAQ2286617984</t>
  </si>
  <si>
    <t>4203316692748902410664553116047945</t>
  </si>
  <si>
    <t>Mar 23 2023  9:05AM</t>
  </si>
  <si>
    <t>PAQ1110612628</t>
  </si>
  <si>
    <t>1Z9R4315YW35549923</t>
  </si>
  <si>
    <t>PAQ159478770</t>
  </si>
  <si>
    <t>TBA305812929152</t>
  </si>
  <si>
    <t xml:space="preserve">ZAPATOS+COVER                                                                   </t>
  </si>
  <si>
    <t>PAQ2181519794</t>
  </si>
  <si>
    <t>TBA305856846541</t>
  </si>
  <si>
    <t>PAQ2239346680</t>
  </si>
  <si>
    <t>TBA305820514510</t>
  </si>
  <si>
    <t>PAQ2270633328</t>
  </si>
  <si>
    <t>TBA305804115116</t>
  </si>
  <si>
    <t>PAQ2243825965</t>
  </si>
  <si>
    <t>1Z2333RA0302570369</t>
  </si>
  <si>
    <t>PAQ15034894</t>
  </si>
  <si>
    <t>TBA305775979673</t>
  </si>
  <si>
    <t>PAQ2438447382</t>
  </si>
  <si>
    <t>TBA305860517570</t>
  </si>
  <si>
    <t>PAQ216452530</t>
  </si>
  <si>
    <t>420331919261290172382300591550</t>
  </si>
  <si>
    <t>PAQ0595231984</t>
  </si>
  <si>
    <t>LP00563189029874</t>
  </si>
  <si>
    <t xml:space="preserve">MICROPHONE                                                                      </t>
  </si>
  <si>
    <t>PAQ1986229592</t>
  </si>
  <si>
    <t>TBA305828176714</t>
  </si>
  <si>
    <t>PAQ2261342488</t>
  </si>
  <si>
    <t>TBA305802032793</t>
  </si>
  <si>
    <t>PAQ2536925938</t>
  </si>
  <si>
    <t>TBA305832865840</t>
  </si>
  <si>
    <t>PAQ2431922306</t>
  </si>
  <si>
    <t>TBA305853535820</t>
  </si>
  <si>
    <t>PAQ2460518950</t>
  </si>
  <si>
    <t>UUS0461542713624</t>
  </si>
  <si>
    <t>PAQ2219948849</t>
  </si>
  <si>
    <t>420331919274890316855401770028</t>
  </si>
  <si>
    <t>PAQ1554448886</t>
  </si>
  <si>
    <t>TBA305880021189</t>
  </si>
  <si>
    <t>PAQ2458716920</t>
  </si>
  <si>
    <t>4203319192748901859507000862253914</t>
  </si>
  <si>
    <t>Mar 23 2023  9:06AM</t>
  </si>
  <si>
    <t>PAQ1140420322</t>
  </si>
  <si>
    <t>4203319115019400108205496583586881</t>
  </si>
  <si>
    <t xml:space="preserve">RING PART+SUPPORT PART                                                          </t>
  </si>
  <si>
    <t>PAQ155341550</t>
  </si>
  <si>
    <t>TBA305803797425</t>
  </si>
  <si>
    <t>PAQ20711855</t>
  </si>
  <si>
    <t>TBA305830960968</t>
  </si>
  <si>
    <t>PAQ2454426131</t>
  </si>
  <si>
    <t>TBA305843029238</t>
  </si>
  <si>
    <t>PAQ2441212389</t>
  </si>
  <si>
    <t>TBA305869465262</t>
  </si>
  <si>
    <t>PAQ2430929520</t>
  </si>
  <si>
    <t>TBA305849448433</t>
  </si>
  <si>
    <t>PAQ2630321194</t>
  </si>
  <si>
    <t>TBA305849781988</t>
  </si>
  <si>
    <t>PAQ2230117724</t>
  </si>
  <si>
    <t>TBA305868639159</t>
  </si>
  <si>
    <t>PAQ244745750</t>
  </si>
  <si>
    <t>420331919405511206214995730096</t>
  </si>
  <si>
    <t>PAQ11728610</t>
  </si>
  <si>
    <t>D10013720206299</t>
  </si>
  <si>
    <t xml:space="preserve">ROPAS+ESPONJAS                                                                  </t>
  </si>
  <si>
    <t>PAQ2191210501</t>
  </si>
  <si>
    <t>D10013725400771</t>
  </si>
  <si>
    <t>PAQ22670929</t>
  </si>
  <si>
    <t>TBA305856237057</t>
  </si>
  <si>
    <t>PAQ259741883</t>
  </si>
  <si>
    <t>TBA305810084490</t>
  </si>
  <si>
    <t>PAQ2418144479</t>
  </si>
  <si>
    <t>TBA305805409200</t>
  </si>
  <si>
    <t>Mar 23 2023  9:07AM</t>
  </si>
  <si>
    <t>PAQ2240033955</t>
  </si>
  <si>
    <t>D10013725816481</t>
  </si>
  <si>
    <t>PAQ2196535730</t>
  </si>
  <si>
    <t>1Z75599FYW56719455</t>
  </si>
  <si>
    <t>PAQ1514922286</t>
  </si>
  <si>
    <t>TBA305807848513</t>
  </si>
  <si>
    <t>PAQ2612636721</t>
  </si>
  <si>
    <t>TBA305854146309</t>
  </si>
  <si>
    <t>PAQ208682532</t>
  </si>
  <si>
    <t>420331919261290985331438717130</t>
  </si>
  <si>
    <t>PAQ246852090</t>
  </si>
  <si>
    <t>1Z0RV5020342102428</t>
  </si>
  <si>
    <t>PAQ1524223440</t>
  </si>
  <si>
    <t>1219494022390003319100771566792591</t>
  </si>
  <si>
    <t>PAQ229214598</t>
  </si>
  <si>
    <t>D10013719221240</t>
  </si>
  <si>
    <t>PAQ237707022</t>
  </si>
  <si>
    <t>UUS0461540058726</t>
  </si>
  <si>
    <t xml:space="preserve">ADORNO DE MADERNA                                                               </t>
  </si>
  <si>
    <t>PAQ2229310748</t>
  </si>
  <si>
    <t>D10013723535421</t>
  </si>
  <si>
    <t>PAQ2280635793</t>
  </si>
  <si>
    <t>TBA305833451775</t>
  </si>
  <si>
    <t>PAQ2288018387</t>
  </si>
  <si>
    <t>1LS722736287908</t>
  </si>
  <si>
    <t>PAQ2213724190</t>
  </si>
  <si>
    <t>1Z803R420302440065</t>
  </si>
  <si>
    <t>PAQ2316917944</t>
  </si>
  <si>
    <t>TBA305804801407</t>
  </si>
  <si>
    <t xml:space="preserve">SECADORA DE CABELLO+ACC DE BIKE                                                 </t>
  </si>
  <si>
    <t>PAQ224424663</t>
  </si>
  <si>
    <t>TBA305858530714</t>
  </si>
  <si>
    <t>PAQ2273325965</t>
  </si>
  <si>
    <t>TBA305816299725</t>
  </si>
  <si>
    <t>PAQ2138611995</t>
  </si>
  <si>
    <t>420331919305589682000434860853</t>
  </si>
  <si>
    <t>Mar 23 2023  9:08AM</t>
  </si>
  <si>
    <t>PAQ1558919666</t>
  </si>
  <si>
    <t>TBA305835059082</t>
  </si>
  <si>
    <t>PAQ230983381</t>
  </si>
  <si>
    <t>UUS0461130009727</t>
  </si>
  <si>
    <t>PAQ2291823966</t>
  </si>
  <si>
    <t>TBA305817095175</t>
  </si>
  <si>
    <t>PAQ2509735730</t>
  </si>
  <si>
    <t>TBA305849871414</t>
  </si>
  <si>
    <t>PAQ230078670</t>
  </si>
  <si>
    <t>TBA305836357202</t>
  </si>
  <si>
    <t xml:space="preserve">HERRAMIENTASDENTAL                                                              </t>
  </si>
  <si>
    <t>PAQ2126524559</t>
  </si>
  <si>
    <t>TBA305789261783</t>
  </si>
  <si>
    <t>PAQ229263374</t>
  </si>
  <si>
    <t>UUS0461539918588</t>
  </si>
  <si>
    <t>PAQ2283913174</t>
  </si>
  <si>
    <t>TBA305850904826</t>
  </si>
  <si>
    <t>PAQ2092429540</t>
  </si>
  <si>
    <t>D10013720194973</t>
  </si>
  <si>
    <t>PAQ235192169</t>
  </si>
  <si>
    <t>UUS0461437408724</t>
  </si>
  <si>
    <t>PAQ2227413174</t>
  </si>
  <si>
    <t>4203319115019400108205497738206197</t>
  </si>
  <si>
    <t>PAQ159482134</t>
  </si>
  <si>
    <t>LP00564799664938</t>
  </si>
  <si>
    <t xml:space="preserve">ACCESORIOS DE ZAPATOS                                                           </t>
  </si>
  <si>
    <t>PAQ221787031</t>
  </si>
  <si>
    <t>TBA305799623608</t>
  </si>
  <si>
    <t>PAQ2507815700</t>
  </si>
  <si>
    <t>420331919400111206214985663455</t>
  </si>
  <si>
    <t>PAQ1688121256</t>
  </si>
  <si>
    <t>TBA305870733612</t>
  </si>
  <si>
    <t>PAQ242124924</t>
  </si>
  <si>
    <t>TBA305803409524</t>
  </si>
  <si>
    <t>PAQ2243513174</t>
  </si>
  <si>
    <t>1Z4447800302217805</t>
  </si>
  <si>
    <t>PAQ1462029839</t>
  </si>
  <si>
    <t>TBA305833888438</t>
  </si>
  <si>
    <t xml:space="preserve">PELOTAS PGOLF                                                                   </t>
  </si>
  <si>
    <t>PAQ2137722259</t>
  </si>
  <si>
    <t>TBA305856317847</t>
  </si>
  <si>
    <t>PAQ230793381</t>
  </si>
  <si>
    <t>1Z6433W10374344658</t>
  </si>
  <si>
    <t>PAQ1516118059</t>
  </si>
  <si>
    <t>420331919400111206214958725524</t>
  </si>
  <si>
    <t>PAQ157212532</t>
  </si>
  <si>
    <t>TBA305853526160</t>
  </si>
  <si>
    <t>PAQ2149113144</t>
  </si>
  <si>
    <t>1Z1041AVYW94903315</t>
  </si>
  <si>
    <t>PAQ152072526</t>
  </si>
  <si>
    <t>4115947780</t>
  </si>
  <si>
    <t>PAQ231295823</t>
  </si>
  <si>
    <t>TBA305838384879</t>
  </si>
  <si>
    <t>PAQ2283830209</t>
  </si>
  <si>
    <t>TBA305815457923</t>
  </si>
  <si>
    <t>PAQ2376844649</t>
  </si>
  <si>
    <t>TBA305851554650</t>
  </si>
  <si>
    <t>Mar 23 2023  9:09AM</t>
  </si>
  <si>
    <t>PAQ2596724207</t>
  </si>
  <si>
    <t>1Z4W91X40312376279</t>
  </si>
  <si>
    <t>PAQ1400920383</t>
  </si>
  <si>
    <t>4203319115019400108205497726915117</t>
  </si>
  <si>
    <t>PAQ156065790</t>
  </si>
  <si>
    <t>TBA305819658591</t>
  </si>
  <si>
    <t xml:space="preserve">COVER + CEPILLO                                                                 </t>
  </si>
  <si>
    <t>PAQ2351144479</t>
  </si>
  <si>
    <t>6321459760</t>
  </si>
  <si>
    <t>PAQ2240134219</t>
  </si>
  <si>
    <t>TBA305825634629</t>
  </si>
  <si>
    <t>PAQ235502550</t>
  </si>
  <si>
    <t>TBA305815788594</t>
  </si>
  <si>
    <t>PAQ254528019</t>
  </si>
  <si>
    <t>TBA305857291113</t>
  </si>
  <si>
    <t xml:space="preserve">ROPA+COSMETICVOS                                                                </t>
  </si>
  <si>
    <t>PAQ2116534429</t>
  </si>
  <si>
    <t>D10013716396749</t>
  </si>
  <si>
    <t>PAQ1959844479</t>
  </si>
  <si>
    <t>1ZY30R170303498665</t>
  </si>
  <si>
    <t>PAQ2270024740</t>
  </si>
  <si>
    <t>TBA305807594732</t>
  </si>
  <si>
    <t>PAQ242074892</t>
  </si>
  <si>
    <t>TBA305849825396</t>
  </si>
  <si>
    <t>PAQ2547815729</t>
  </si>
  <si>
    <t>D10013721055471</t>
  </si>
  <si>
    <t>PAQ2109734241</t>
  </si>
  <si>
    <t>TBA305858234576</t>
  </si>
  <si>
    <t>PAQ2247028307</t>
  </si>
  <si>
    <t>1ZV884F80340133431</t>
  </si>
  <si>
    <t>PAQ1524625402</t>
  </si>
  <si>
    <t>420331919400109202043032945715</t>
  </si>
  <si>
    <t>PAQ0736840301</t>
  </si>
  <si>
    <t>TBA305820370302</t>
  </si>
  <si>
    <t xml:space="preserve">FIRETV+CABLES                                                                   </t>
  </si>
  <si>
    <t>PAQ2190331454</t>
  </si>
  <si>
    <t>TBA305777212848</t>
  </si>
  <si>
    <t xml:space="preserve">ACCESORIOS DE NARIZ                                                             </t>
  </si>
  <si>
    <t>PAQ227408749</t>
  </si>
  <si>
    <t>TBA305807887013</t>
  </si>
  <si>
    <t>PAQ213285308</t>
  </si>
  <si>
    <t>TBA305852106519</t>
  </si>
  <si>
    <t>PAQ230292569</t>
  </si>
  <si>
    <t>TBA305851972918</t>
  </si>
  <si>
    <t>PAQ2305218950</t>
  </si>
  <si>
    <t>1LSCYK301529754</t>
  </si>
  <si>
    <t>PAQ1959424711</t>
  </si>
  <si>
    <t>UUS0461027174638</t>
  </si>
  <si>
    <t>Mar 23 2023  9:10AM</t>
  </si>
  <si>
    <t>PAQ225748376</t>
  </si>
  <si>
    <t>TBA305848948243</t>
  </si>
  <si>
    <t xml:space="preserve">HIELERA                                                                         </t>
  </si>
  <si>
    <t>PAQ2122123537</t>
  </si>
  <si>
    <t>TBA305850220140</t>
  </si>
  <si>
    <t>PAQ2553635163</t>
  </si>
  <si>
    <t>D10013716173684</t>
  </si>
  <si>
    <t>PAQ1954822263</t>
  </si>
  <si>
    <t>4203319192748902477196543402026669</t>
  </si>
  <si>
    <t>PAQ2009132070</t>
  </si>
  <si>
    <t>1Z81Y3Y11376015945</t>
  </si>
  <si>
    <t xml:space="preserve">MEDICINAS+BELT                                                                  </t>
  </si>
  <si>
    <t>PAQ1595923479</t>
  </si>
  <si>
    <t>D10013716112418</t>
  </si>
  <si>
    <t>PAQ210511201</t>
  </si>
  <si>
    <t>D10013715709216</t>
  </si>
  <si>
    <t>PAQ221748711</t>
  </si>
  <si>
    <t>TBA305805210889</t>
  </si>
  <si>
    <t>PAQ2550521256</t>
  </si>
  <si>
    <t>1222282422240003319100395710058438</t>
  </si>
  <si>
    <t>PAQ1963740936</t>
  </si>
  <si>
    <t>D10013717226507</t>
  </si>
  <si>
    <t>PAQ2257833238</t>
  </si>
  <si>
    <t>TBA305847621543</t>
  </si>
  <si>
    <t>PAQ264452540</t>
  </si>
  <si>
    <t>1ZR621X3YW70566635</t>
  </si>
  <si>
    <t>Mar 23 2023  9:11AM</t>
  </si>
  <si>
    <t>PAQ1523528326</t>
  </si>
  <si>
    <t>1Z149A8A0387727091</t>
  </si>
  <si>
    <t>PAQ1526130768</t>
  </si>
  <si>
    <t>1LSCY2H001J8EJF</t>
  </si>
  <si>
    <t>PAQ1963044619</t>
  </si>
  <si>
    <t>TBA305824848194</t>
  </si>
  <si>
    <t>PAQ2550941745</t>
  </si>
  <si>
    <t>TBA305784340099</t>
  </si>
  <si>
    <t xml:space="preserve">ACCESORIOS DE LIMPIEZA                                                          </t>
  </si>
  <si>
    <t>PAQ2154737950</t>
  </si>
  <si>
    <t>420331919300120111410237106053</t>
  </si>
  <si>
    <t>PAQ2016125938</t>
  </si>
  <si>
    <t>D10013726133727</t>
  </si>
  <si>
    <t>PAQ235632593</t>
  </si>
  <si>
    <t>TBA305862038372</t>
  </si>
  <si>
    <t>PAQ256148656</t>
  </si>
  <si>
    <t>TBA305844351086</t>
  </si>
  <si>
    <t>PAQ2187112636</t>
  </si>
  <si>
    <t>TBA305862128687</t>
  </si>
  <si>
    <t>PAQ2279124734</t>
  </si>
  <si>
    <t>TBA305831555573</t>
  </si>
  <si>
    <t>PAQ21915909</t>
  </si>
  <si>
    <t>TBA305802747385</t>
  </si>
  <si>
    <t>PAQ2487026635</t>
  </si>
  <si>
    <t>TBAMIA523054264</t>
  </si>
  <si>
    <t>PAQ9479625948</t>
  </si>
  <si>
    <t>TBA305844170713</t>
  </si>
  <si>
    <t xml:space="preserve">HILOS DE PESCAR                                                                 </t>
  </si>
  <si>
    <t>PAQ2262310544</t>
  </si>
  <si>
    <t>TBA305784671212-1</t>
  </si>
  <si>
    <t xml:space="preserve">SUPLEMENTO + STORAGE                                                            </t>
  </si>
  <si>
    <t>PAQ2343025938</t>
  </si>
  <si>
    <t>TBA305851809095</t>
  </si>
  <si>
    <t xml:space="preserve">POWER ADAPTER+DECORACION                                                        </t>
  </si>
  <si>
    <t>Mar 23 2023  9:12AM</t>
  </si>
  <si>
    <t>PAQ218352560</t>
  </si>
  <si>
    <t>TBA305820720713</t>
  </si>
  <si>
    <t>PAQ1982425439</t>
  </si>
  <si>
    <t>TBA305854215903</t>
  </si>
  <si>
    <t>PAQ2280918950</t>
  </si>
  <si>
    <t>TBA305862289779</t>
  </si>
  <si>
    <t>PAQ213854936</t>
  </si>
  <si>
    <t>TBA305791498797</t>
  </si>
  <si>
    <t>PAQ2311224734</t>
  </si>
  <si>
    <t>1ZX633730345785110</t>
  </si>
  <si>
    <t>PAQ1597825403</t>
  </si>
  <si>
    <t>1ZY8E1910310830651</t>
  </si>
  <si>
    <t>PAQ035546090</t>
  </si>
  <si>
    <t>TBA305808740498</t>
  </si>
  <si>
    <t>PAQ1975013378</t>
  </si>
  <si>
    <t>420331919400136106051553241486</t>
  </si>
  <si>
    <t>PAQ248838713</t>
  </si>
  <si>
    <t>TBA305851823760</t>
  </si>
  <si>
    <t>PAQ2350121205</t>
  </si>
  <si>
    <t>TBA305862028415</t>
  </si>
  <si>
    <t>PAQ197168670</t>
  </si>
  <si>
    <t>420331919214490324478765039052</t>
  </si>
  <si>
    <t>PAQ1771216705</t>
  </si>
  <si>
    <t>TBA305823492188</t>
  </si>
  <si>
    <t>PAQ2464916026</t>
  </si>
  <si>
    <t>1LSCXLFU602019980</t>
  </si>
  <si>
    <t>PAQ2107419920</t>
  </si>
  <si>
    <t>TBA305862491008</t>
  </si>
  <si>
    <t xml:space="preserve">ACCESORIOS de ventana                                                           </t>
  </si>
  <si>
    <t>PAQ2129430799</t>
  </si>
  <si>
    <t>TBA305858242986</t>
  </si>
  <si>
    <t xml:space="preserve">ENVASE+SUPLEMENTO                                                               </t>
  </si>
  <si>
    <t>Mar 23 2023  9:13AM</t>
  </si>
  <si>
    <t>PAQ2161917717</t>
  </si>
  <si>
    <t>TBA305814667140</t>
  </si>
  <si>
    <t>PAQ211546474</t>
  </si>
  <si>
    <t>420331919214490324478765131039</t>
  </si>
  <si>
    <t>PAQ2048729306</t>
  </si>
  <si>
    <t>1LS722736378743</t>
  </si>
  <si>
    <t>PAQ230716973</t>
  </si>
  <si>
    <t>D10013722389481</t>
  </si>
  <si>
    <t>PAQ215425030</t>
  </si>
  <si>
    <t>TBA305844915801</t>
  </si>
  <si>
    <t>PAQ2247214374</t>
  </si>
  <si>
    <t>TBA305849152197</t>
  </si>
  <si>
    <t>PAQ2143933231</t>
  </si>
  <si>
    <t>TBA305812672061</t>
  </si>
  <si>
    <t>PAQ2154020337</t>
  </si>
  <si>
    <t>420331919214490314028013720169</t>
  </si>
  <si>
    <t>PAQ16111861</t>
  </si>
  <si>
    <t>TBA305851608039</t>
  </si>
  <si>
    <t>PAQ260351877</t>
  </si>
  <si>
    <t>TBA305820650534</t>
  </si>
  <si>
    <t>PAQ1977627191</t>
  </si>
  <si>
    <t>420331919300110924002026879841</t>
  </si>
  <si>
    <t>PAQ230479864</t>
  </si>
  <si>
    <t>TBA305816900510</t>
  </si>
  <si>
    <t>Mar 23 2023  9:14AM</t>
  </si>
  <si>
    <t>PAQ198985795</t>
  </si>
  <si>
    <t>TBA305783560275</t>
  </si>
  <si>
    <t>PAQ2261524190</t>
  </si>
  <si>
    <t>7446198432</t>
  </si>
  <si>
    <t>PAQ2226913140</t>
  </si>
  <si>
    <t>TBA305849514758</t>
  </si>
  <si>
    <t>PAQ2133627190</t>
  </si>
  <si>
    <t>1222282422390003316600395749899381</t>
  </si>
  <si>
    <t>PAQ1964240936</t>
  </si>
  <si>
    <t>TBA305818006952</t>
  </si>
  <si>
    <t>PAQ2602422235</t>
  </si>
  <si>
    <t>TBA305718833437</t>
  </si>
  <si>
    <t>PAQ9420195</t>
  </si>
  <si>
    <t>1ZX262790322319886</t>
  </si>
  <si>
    <t>PAQ1458417441</t>
  </si>
  <si>
    <t>420331919261290289107314164885</t>
  </si>
  <si>
    <t>PAQ2022333327</t>
  </si>
  <si>
    <t>TBA305858125706</t>
  </si>
  <si>
    <t>PAQ21662837</t>
  </si>
  <si>
    <t>TBA305790505662</t>
  </si>
  <si>
    <t>PAQ260532529</t>
  </si>
  <si>
    <t>TBA305819173681</t>
  </si>
  <si>
    <t xml:space="preserve">ACC lapto                                                                       </t>
  </si>
  <si>
    <t>PAQ2139120310</t>
  </si>
  <si>
    <t>TBA305851528393</t>
  </si>
  <si>
    <t>PAQ2153713194</t>
  </si>
  <si>
    <t>420331919361289936700453442193</t>
  </si>
  <si>
    <t>PAQ087982</t>
  </si>
  <si>
    <t>1ZW612R61325096354</t>
  </si>
  <si>
    <t>PAQ148099474</t>
  </si>
  <si>
    <t>TBA305862262973</t>
  </si>
  <si>
    <t>PAQ2123523463</t>
  </si>
  <si>
    <t>TBA305832050310</t>
  </si>
  <si>
    <t xml:space="preserve">ACC PARA NATACION                                                               </t>
  </si>
  <si>
    <t>PAQ2135716961</t>
  </si>
  <si>
    <t>D10013717871419</t>
  </si>
  <si>
    <t>PAQ2186939565</t>
  </si>
  <si>
    <t>TBA305829306467</t>
  </si>
  <si>
    <t>Mar 23 2023  9:15AM</t>
  </si>
  <si>
    <t>PAQ2109541789</t>
  </si>
  <si>
    <t>TBA305851124595</t>
  </si>
  <si>
    <t>PAQ2150933013</t>
  </si>
  <si>
    <t>TBA305845689820</t>
  </si>
  <si>
    <t>PAQ2207730847</t>
  </si>
  <si>
    <t>D10013715805113</t>
  </si>
  <si>
    <t>PAQ224904896</t>
  </si>
  <si>
    <t>TBA305781334559</t>
  </si>
  <si>
    <t>PAQ1982712470</t>
  </si>
  <si>
    <t>D10013720294583</t>
  </si>
  <si>
    <t>PAQ224284671</t>
  </si>
  <si>
    <t>TBA305849340441</t>
  </si>
  <si>
    <t>PAQ21253908</t>
  </si>
  <si>
    <t>1Z0E03670306765313</t>
  </si>
  <si>
    <t>PAQ149453701</t>
  </si>
  <si>
    <t>TBA305785804351</t>
  </si>
  <si>
    <t>PAQ199225903</t>
  </si>
  <si>
    <t>TBA305856446969</t>
  </si>
  <si>
    <t>PAQ2517582</t>
  </si>
  <si>
    <t>D10013717316001</t>
  </si>
  <si>
    <t>PAQ212442553</t>
  </si>
  <si>
    <t>1ZR323060320120735</t>
  </si>
  <si>
    <t>PAQ146142142</t>
  </si>
  <si>
    <t>D10013721042915</t>
  </si>
  <si>
    <t xml:space="preserve">PARA FIESTA+ROPAS                                                               </t>
  </si>
  <si>
    <t>PAQ2256426024</t>
  </si>
  <si>
    <t>D10013720472858</t>
  </si>
  <si>
    <t>PAQ2242139549</t>
  </si>
  <si>
    <t>1ZE66029YW95019922</t>
  </si>
  <si>
    <t>PAQ1467327735</t>
  </si>
  <si>
    <t>4203319192748909900872543527445306</t>
  </si>
  <si>
    <t>PAQ160605306</t>
  </si>
  <si>
    <t>TBA305834356740</t>
  </si>
  <si>
    <t>Mar 23 2023  9:16AM</t>
  </si>
  <si>
    <t>PAQ2116937021</t>
  </si>
  <si>
    <t>4203319192055996090918362226208210</t>
  </si>
  <si>
    <t>PAQ2042935133</t>
  </si>
  <si>
    <t>D10013728815026</t>
  </si>
  <si>
    <t>PAQ2133029591</t>
  </si>
  <si>
    <t>TBA305861643668</t>
  </si>
  <si>
    <t>PAQ2148113878</t>
  </si>
  <si>
    <t>TBA305849572985</t>
  </si>
  <si>
    <t>PAQ2214022570</t>
  </si>
  <si>
    <t>4203319115019400108205496577573057</t>
  </si>
  <si>
    <t>PAQ2005312448</t>
  </si>
  <si>
    <t>TBA305846799695</t>
  </si>
  <si>
    <t>PAQ21706877</t>
  </si>
  <si>
    <t>TBA305791356612</t>
  </si>
  <si>
    <t>PAQ216308766</t>
  </si>
  <si>
    <t>420331919214490314028014207218</t>
  </si>
  <si>
    <t xml:space="preserve">POMO+CASE                                                                       </t>
  </si>
  <si>
    <t>PAQ051724058</t>
  </si>
  <si>
    <t>D10013727807397</t>
  </si>
  <si>
    <t>PAQ215128653</t>
  </si>
  <si>
    <t>TBA305846893506</t>
  </si>
  <si>
    <t>PAQ199141597</t>
  </si>
  <si>
    <t>420331919214490314028013137660</t>
  </si>
  <si>
    <t>PAQ2065812628</t>
  </si>
  <si>
    <t>LP00564842897807</t>
  </si>
  <si>
    <t xml:space="preserve">BARRENAS                                                                        </t>
  </si>
  <si>
    <t>PAQ1995336442</t>
  </si>
  <si>
    <t>TBA305830175105</t>
  </si>
  <si>
    <t>PAQ264388019</t>
  </si>
  <si>
    <t>TBA305858841986</t>
  </si>
  <si>
    <t>PAQ255275822</t>
  </si>
  <si>
    <t>D10013717300971</t>
  </si>
  <si>
    <t>PAQ2191647417</t>
  </si>
  <si>
    <t>TBA305846889982</t>
  </si>
  <si>
    <t>PAQ2095211986</t>
  </si>
  <si>
    <t>TBA305846926704</t>
  </si>
  <si>
    <t xml:space="preserve">ACCESORIOP MASCOTA                                                              </t>
  </si>
  <si>
    <t>PAQ214162769</t>
  </si>
  <si>
    <t>D10013725259714</t>
  </si>
  <si>
    <t>Mar 23 2023  9:17AM</t>
  </si>
  <si>
    <t>PAQ2181022552</t>
  </si>
  <si>
    <t>UUS0461540201097</t>
  </si>
  <si>
    <t xml:space="preserve">CAJA DE BOLA                                                                    </t>
  </si>
  <si>
    <t>PAQ2285932079</t>
  </si>
  <si>
    <t>TBA305862309196</t>
  </si>
  <si>
    <t>PAQ2146818711</t>
  </si>
  <si>
    <t>TBA305812099230</t>
  </si>
  <si>
    <t>PAQ191375829</t>
  </si>
  <si>
    <t>TBA305849201179</t>
  </si>
  <si>
    <t>PAQ2187417432</t>
  </si>
  <si>
    <t>TBA305844717313</t>
  </si>
  <si>
    <t>PAQ2651932062</t>
  </si>
  <si>
    <t>1Z82AA931342590036</t>
  </si>
  <si>
    <t>PAQ1529523479</t>
  </si>
  <si>
    <t>TBA305856250659</t>
  </si>
  <si>
    <t>PAQ1989421182</t>
  </si>
  <si>
    <t>1Z256R4F0311630489</t>
  </si>
  <si>
    <t xml:space="preserve">ACC ELECTRONICOS                                                                </t>
  </si>
  <si>
    <t>PAQ974982769</t>
  </si>
  <si>
    <t>TBA305790291007</t>
  </si>
  <si>
    <t>PAQ213142526</t>
  </si>
  <si>
    <t>TBA305853324385</t>
  </si>
  <si>
    <t>PAQ2154415742</t>
  </si>
  <si>
    <t>14969607143</t>
  </si>
  <si>
    <t>Mar 23 2023  9:18AM</t>
  </si>
  <si>
    <t>PAQ7984235133</t>
  </si>
  <si>
    <t>1Z8174V40324594725</t>
  </si>
  <si>
    <t xml:space="preserve">MECHEROS+ ;LAPICEROS                                                            </t>
  </si>
  <si>
    <t>PAQ677638653</t>
  </si>
  <si>
    <t>TBA305833478311</t>
  </si>
  <si>
    <t>PAQ1984138167</t>
  </si>
  <si>
    <t>1Z8174V40321593482</t>
  </si>
  <si>
    <t xml:space="preserve">MECHEROS                                                                        </t>
  </si>
  <si>
    <t>PAQ785828653</t>
  </si>
  <si>
    <t>1221589622540003319100568754283620</t>
  </si>
  <si>
    <t>PAQ1956721211</t>
  </si>
  <si>
    <t>9622041730003541972500632619002742</t>
  </si>
  <si>
    <t xml:space="preserve">EQUIPO DE COMUNICACION                                                          </t>
  </si>
  <si>
    <t>Mar 23 2023  9:19AM</t>
  </si>
  <si>
    <t>PAQ7633730204</t>
  </si>
  <si>
    <t>9632001960507123120500395817270453</t>
  </si>
  <si>
    <t>PAQ239208726</t>
  </si>
  <si>
    <t>1Z1X61W20353821236</t>
  </si>
  <si>
    <t>PAQ892316090</t>
  </si>
  <si>
    <t>4203319115014203319115019461230109355000257857</t>
  </si>
  <si>
    <t xml:space="preserve">WATERGUARD INK JET 7-UP                                                         </t>
  </si>
  <si>
    <t>PAQ940243701</t>
  </si>
  <si>
    <t>1ZX657450369761751</t>
  </si>
  <si>
    <t>PAQ6882125403</t>
  </si>
  <si>
    <t>TBA305855453953</t>
  </si>
  <si>
    <t>PAQ2615927120</t>
  </si>
  <si>
    <t>TBA305825216024</t>
  </si>
  <si>
    <t>PAQ2218046720</t>
  </si>
  <si>
    <t>4203319192612909900872543526559701</t>
  </si>
  <si>
    <t>Mar 23 2023  9:20AM</t>
  </si>
  <si>
    <t>PAQ1681131984</t>
  </si>
  <si>
    <t>D10013714808423</t>
  </si>
  <si>
    <t>PAQ2239822571</t>
  </si>
  <si>
    <t>420331919261290172382300571972</t>
  </si>
  <si>
    <t>PAQ0592931984</t>
  </si>
  <si>
    <t>1ZAW78850338833785</t>
  </si>
  <si>
    <t>PAQ238782134</t>
  </si>
  <si>
    <t>TBA305860914930</t>
  </si>
  <si>
    <t xml:space="preserve">CONECTORE                                                                       </t>
  </si>
  <si>
    <t>PAQ218198686</t>
  </si>
  <si>
    <t>TBA305875570210</t>
  </si>
  <si>
    <t>PAQ2493829520</t>
  </si>
  <si>
    <t>1ZX209A60315798661</t>
  </si>
  <si>
    <t xml:space="preserve">ACCES PARA EL HOGAR                                                             </t>
  </si>
  <si>
    <t>PAQ2535416027</t>
  </si>
  <si>
    <t>TBA305820715779</t>
  </si>
  <si>
    <t>Mar 23 2023  9:21AM</t>
  </si>
  <si>
    <t>PAQ2140227202</t>
  </si>
  <si>
    <t>TBA305861629900</t>
  </si>
  <si>
    <t>PAQ2119115736</t>
  </si>
  <si>
    <t>D10013720210282</t>
  </si>
  <si>
    <t>420331919300110944102001090552</t>
  </si>
  <si>
    <t xml:space="preserve">ENVELOPES ACC                                                                   </t>
  </si>
  <si>
    <t>PAQ163788655</t>
  </si>
  <si>
    <t>9622001900000787276000395943370559</t>
  </si>
  <si>
    <t xml:space="preserve">ARTICULOS PFIESTAS                                                              </t>
  </si>
  <si>
    <t>PAQ2451725225</t>
  </si>
  <si>
    <t>TBA305817667737</t>
  </si>
  <si>
    <t>PAQ2593829844</t>
  </si>
  <si>
    <t>TBA305852180922</t>
  </si>
  <si>
    <t>PAQ212702769</t>
  </si>
  <si>
    <t>TBA305819044094</t>
  </si>
  <si>
    <t>PAQ1887734495</t>
  </si>
  <si>
    <t>1Z08699W0396900150</t>
  </si>
  <si>
    <t>PAQ237666284</t>
  </si>
  <si>
    <t>677825LLC</t>
  </si>
  <si>
    <t xml:space="preserve">pens ACC                                                                        </t>
  </si>
  <si>
    <t>PAQ18611607</t>
  </si>
  <si>
    <t>TBA305820379162</t>
  </si>
  <si>
    <t>PAQ2097121697</t>
  </si>
  <si>
    <t>TBA305851980315</t>
  </si>
  <si>
    <t>PAQ2267323500</t>
  </si>
  <si>
    <t>1Z4E61V50446913381</t>
  </si>
  <si>
    <t>PAQ1525220366</t>
  </si>
  <si>
    <t>TBA305853172356</t>
  </si>
  <si>
    <t xml:space="preserve">PAPEL DNOTA                                                                     </t>
  </si>
  <si>
    <t>PAQ2617830763</t>
  </si>
  <si>
    <t>TBA305853678636</t>
  </si>
  <si>
    <t>PAQ2108935689</t>
  </si>
  <si>
    <t>TBA305853143980</t>
  </si>
  <si>
    <t>Mar 23 2023  9:22AM</t>
  </si>
  <si>
    <t>PAQ212663361</t>
  </si>
  <si>
    <t>9622001900000077879400395880446695</t>
  </si>
  <si>
    <t xml:space="preserve">CRISTAL                                                                         </t>
  </si>
  <si>
    <t>PAQ2407329306</t>
  </si>
  <si>
    <t>TBA305849340795</t>
  </si>
  <si>
    <t>PAQ2097720013</t>
  </si>
  <si>
    <t>1ZB208771307610561</t>
  </si>
  <si>
    <t>PAQ2346710198</t>
  </si>
  <si>
    <t>TBA305834273727</t>
  </si>
  <si>
    <t>PAQ2131525225</t>
  </si>
  <si>
    <t>TBA305787633265</t>
  </si>
  <si>
    <t>PAQ212541007</t>
  </si>
  <si>
    <t>TBA305858179986</t>
  </si>
  <si>
    <t>PAQ2259513194</t>
  </si>
  <si>
    <t>TBA305819917662</t>
  </si>
  <si>
    <t>PAQ2474733739</t>
  </si>
  <si>
    <t>1ZW815680201207066</t>
  </si>
  <si>
    <t>PAQ1374341510</t>
  </si>
  <si>
    <t>TBA305846060835</t>
  </si>
  <si>
    <t>Mar 23 2023  9:23AM</t>
  </si>
  <si>
    <t>PAQ2173216961</t>
  </si>
  <si>
    <t>TBA305849961392</t>
  </si>
  <si>
    <t>PAQ229561883</t>
  </si>
  <si>
    <t>4203319115019405508205497729821791</t>
  </si>
  <si>
    <t>PAQ1105246648</t>
  </si>
  <si>
    <t>TBA305871365612</t>
  </si>
  <si>
    <t>PAQ256414934</t>
  </si>
  <si>
    <t>TBA305853670729</t>
  </si>
  <si>
    <t>PAQ209898309</t>
  </si>
  <si>
    <t>TBA305812966735</t>
  </si>
  <si>
    <t>PAQ227847707</t>
  </si>
  <si>
    <t>TBA305845388669</t>
  </si>
  <si>
    <t xml:space="preserve">COVER PCELULAR+MICROSD+AUDIFONOS                                                </t>
  </si>
  <si>
    <t>Mar 23 2023  9:24AM</t>
  </si>
  <si>
    <t>PAQ22395324</t>
  </si>
  <si>
    <t>TBA305858011494</t>
  </si>
  <si>
    <t>PAQ2093610788</t>
  </si>
  <si>
    <t>TBA305853063658</t>
  </si>
  <si>
    <t>PAQ2137315742</t>
  </si>
  <si>
    <t>TBA305834462733</t>
  </si>
  <si>
    <t>PAQ2471712389</t>
  </si>
  <si>
    <t>TBA305871684721</t>
  </si>
  <si>
    <t>PAQ2456718950</t>
  </si>
  <si>
    <t>TBA305861166652</t>
  </si>
  <si>
    <t xml:space="preserve">PRODUCTOS DE BELLEZA+ROPA                                                       </t>
  </si>
  <si>
    <t>PAQ212002596</t>
  </si>
  <si>
    <t>9631091350797621390400395828523626</t>
  </si>
  <si>
    <t>PAQ2409713378</t>
  </si>
  <si>
    <t>420331919305510944102001295653</t>
  </si>
  <si>
    <t>PAQ2023529817</t>
  </si>
  <si>
    <t>420331269374889677018730743809</t>
  </si>
  <si>
    <t>PAQ2589117425</t>
  </si>
  <si>
    <t>UUS0461335460896</t>
  </si>
  <si>
    <t>PAQ225934346</t>
  </si>
  <si>
    <t>TBA305777292053</t>
  </si>
  <si>
    <t>PAQ227629488</t>
  </si>
  <si>
    <t>TBA305870140662</t>
  </si>
  <si>
    <t>Mar 23 2023  9:25AM</t>
  </si>
  <si>
    <t>PAQ249913419</t>
  </si>
  <si>
    <t>TBA305791335629</t>
  </si>
  <si>
    <t>PAQ2268510506</t>
  </si>
  <si>
    <t>TBA305858905817</t>
  </si>
  <si>
    <t>PAQ242524640</t>
  </si>
  <si>
    <t>TBA305810772833</t>
  </si>
  <si>
    <t>PAQ2415026635</t>
  </si>
  <si>
    <t>LH240029285AU</t>
  </si>
  <si>
    <t>PAQ1682646664</t>
  </si>
  <si>
    <t>TBA305815288681</t>
  </si>
  <si>
    <t>PAQ2600628369</t>
  </si>
  <si>
    <t>TBA305831696872</t>
  </si>
  <si>
    <t>PAQ2128212003</t>
  </si>
  <si>
    <t>420331919449009105114533748089</t>
  </si>
  <si>
    <t>PAQ1541413151</t>
  </si>
  <si>
    <t>TBA305794092604</t>
  </si>
  <si>
    <t>PAQ2074920366</t>
  </si>
  <si>
    <t>4203319115019400108205497741394508</t>
  </si>
  <si>
    <t>PAQ1695414351</t>
  </si>
  <si>
    <t>TBA305862347472</t>
  </si>
  <si>
    <t>PAQ2317130249</t>
  </si>
  <si>
    <t>1ZE682450320226597</t>
  </si>
  <si>
    <t>PAQ138454593</t>
  </si>
  <si>
    <t>TBA305860248630</t>
  </si>
  <si>
    <t>PAQ210461261</t>
  </si>
  <si>
    <t>TBA305843202688</t>
  </si>
  <si>
    <t>PAQ1966614374</t>
  </si>
  <si>
    <t>D10013725608325</t>
  </si>
  <si>
    <t>PAQ19429636</t>
  </si>
  <si>
    <t>TBA305862129958</t>
  </si>
  <si>
    <t>PAQ211614920</t>
  </si>
  <si>
    <t>D10013717235714</t>
  </si>
  <si>
    <t>PAQ2177040345</t>
  </si>
  <si>
    <t>TBA305878858165</t>
  </si>
  <si>
    <t>PAQ251163116</t>
  </si>
  <si>
    <t>TBA305856860148</t>
  </si>
  <si>
    <t>PAQ2614913174</t>
  </si>
  <si>
    <t>4203319115019405508205496580601368</t>
  </si>
  <si>
    <t>Mar 23 2023  9:26AM</t>
  </si>
  <si>
    <t>PAQ1296412457</t>
  </si>
  <si>
    <t>1Z8W94R60409088640</t>
  </si>
  <si>
    <t>PAQ025022769</t>
  </si>
  <si>
    <t>TBA305846138723</t>
  </si>
  <si>
    <t>PAQ2574244531</t>
  </si>
  <si>
    <t>TBA305794217741</t>
  </si>
  <si>
    <t>PAQ217948327</t>
  </si>
  <si>
    <t>LP00564559314470</t>
  </si>
  <si>
    <t xml:space="preserve">ACC PARA AUTO+MEMORIA                                                           </t>
  </si>
  <si>
    <t>PAQ1999812437</t>
  </si>
  <si>
    <t>TBA305852248191</t>
  </si>
  <si>
    <t>PAQ259035770</t>
  </si>
  <si>
    <t>420331919400111206214963190744</t>
  </si>
  <si>
    <t>PAQ1558429024</t>
  </si>
  <si>
    <t>4203319115019405508205497729648121</t>
  </si>
  <si>
    <t>PAQ075762769</t>
  </si>
  <si>
    <t>TBA305849057506</t>
  </si>
  <si>
    <t>PAQ206983663</t>
  </si>
  <si>
    <t>TBA305853675107</t>
  </si>
  <si>
    <t>PAQ2104119397</t>
  </si>
  <si>
    <t>TBA305848818268</t>
  </si>
  <si>
    <t>PAQ2598729599</t>
  </si>
  <si>
    <t>TBA305796715071</t>
  </si>
  <si>
    <t>PAQ2094148868</t>
  </si>
  <si>
    <t>LP00564703865821</t>
  </si>
  <si>
    <t>PAQ1989541013</t>
  </si>
  <si>
    <t>1LS722736324117</t>
  </si>
  <si>
    <t>PAQ2159829542</t>
  </si>
  <si>
    <t>7217151410</t>
  </si>
  <si>
    <t>PAQ230484892</t>
  </si>
  <si>
    <t>TBA305852236746</t>
  </si>
  <si>
    <t>PAQ2277539506</t>
  </si>
  <si>
    <t>LP00564583338187</t>
  </si>
  <si>
    <t>Mar 23 2023  9:27AM</t>
  </si>
  <si>
    <t>PAQ208484629</t>
  </si>
  <si>
    <t>TBA305852719185</t>
  </si>
  <si>
    <t>PAQ1972010748</t>
  </si>
  <si>
    <t>TBA305806703400</t>
  </si>
  <si>
    <t>PAQ2138028377</t>
  </si>
  <si>
    <t>TBA305818742196</t>
  </si>
  <si>
    <t>PAQ211326084</t>
  </si>
  <si>
    <t>TBA305821751634</t>
  </si>
  <si>
    <t>PAQ2496330209</t>
  </si>
  <si>
    <t>TBA305857274203</t>
  </si>
  <si>
    <t>PAQ210992569</t>
  </si>
  <si>
    <t>TBA305836168008</t>
  </si>
  <si>
    <t>TBA305802925941</t>
  </si>
  <si>
    <t>Mar 23 2023  9:28AM</t>
  </si>
  <si>
    <t>PAQ2161027735</t>
  </si>
  <si>
    <t>1Z1F94E3YW17271199</t>
  </si>
  <si>
    <t>PAQ1402416956</t>
  </si>
  <si>
    <t>TBA305817876075</t>
  </si>
  <si>
    <t>PAQ2095438893</t>
  </si>
  <si>
    <t>TBA305841688344</t>
  </si>
  <si>
    <t>PAQ2088210779</t>
  </si>
  <si>
    <t>TBA305857831659</t>
  </si>
  <si>
    <t>PAQ2115232358</t>
  </si>
  <si>
    <t>TBA305850386367</t>
  </si>
  <si>
    <t>PAQ2176017432</t>
  </si>
  <si>
    <t>420331919400111206207143373624</t>
  </si>
  <si>
    <t xml:space="preserve">LABELS NAME                                                                     </t>
  </si>
  <si>
    <t>PAQ1679324740</t>
  </si>
  <si>
    <t>TBA305854905193</t>
  </si>
  <si>
    <t>PAQ214454341</t>
  </si>
  <si>
    <t>TBA305812989442</t>
  </si>
  <si>
    <t xml:space="preserve">MEMORY CARD                                                                     </t>
  </si>
  <si>
    <t>PAQ2213335730</t>
  </si>
  <si>
    <t>LP00564460707827</t>
  </si>
  <si>
    <t>PAQ208759242</t>
  </si>
  <si>
    <t>TBA305816834984</t>
  </si>
  <si>
    <t>PAQ2170235753</t>
  </si>
  <si>
    <t>1Z6A464R0322886340</t>
  </si>
  <si>
    <t>PAQ202936083</t>
  </si>
  <si>
    <t>1Z7V267X0329013729</t>
  </si>
  <si>
    <t>Apr 12 2023  3:08PM</t>
  </si>
  <si>
    <t>PAQ1654329911</t>
  </si>
  <si>
    <t>1ZR632W80395453966</t>
  </si>
  <si>
    <t>Apr 12 2023  3:11PM</t>
  </si>
  <si>
    <t>PAQ276408693</t>
  </si>
  <si>
    <t>1Z6A8W310317720178</t>
  </si>
  <si>
    <t>PAQ2037112077</t>
  </si>
  <si>
    <t>4203319115019400108205497802071225</t>
  </si>
  <si>
    <t>Apr 12 2023  3:12PM</t>
  </si>
  <si>
    <t>PAQ188892769</t>
  </si>
  <si>
    <t>TBA991242939000</t>
  </si>
  <si>
    <t>Apr 12 2023  3:13PM</t>
  </si>
  <si>
    <t>PAQ1892733233</t>
  </si>
  <si>
    <t>1Z803R420302826069</t>
  </si>
  <si>
    <t>PAQ037843663</t>
  </si>
  <si>
    <t>1Z8Y92150346932132</t>
  </si>
  <si>
    <t>PAQ153843678</t>
  </si>
  <si>
    <t>1ZA5T360YW11990681</t>
  </si>
  <si>
    <t>Apr 12 2023  3:14PM</t>
  </si>
  <si>
    <t>PAQ1512132068</t>
  </si>
  <si>
    <t>1Z45EE190362283637</t>
  </si>
  <si>
    <t>PAQ1510923672</t>
  </si>
  <si>
    <t>1Z0R941R0302305473</t>
  </si>
  <si>
    <t>PAQ216019503</t>
  </si>
  <si>
    <t>1ZX32V930229092235</t>
  </si>
  <si>
    <t>PAQ1517542438</t>
  </si>
  <si>
    <t>1ZE73A200385126524</t>
  </si>
  <si>
    <t xml:space="preserve">CANDLES HOLDER+CANDLES                                                          </t>
  </si>
  <si>
    <t>1Z04E04A0366563442</t>
  </si>
  <si>
    <t>PAQ030286988</t>
  </si>
  <si>
    <t>D10013760870484</t>
  </si>
  <si>
    <t>PAQ1957739669</t>
  </si>
  <si>
    <t>TBAMIA523312576</t>
  </si>
  <si>
    <t>PAQ1988613867</t>
  </si>
  <si>
    <t>1ZB97J890333849648</t>
  </si>
  <si>
    <t>PAQ952353170</t>
  </si>
  <si>
    <t>1Z093A4A0364604936</t>
  </si>
  <si>
    <t>PAQ1516528978</t>
  </si>
  <si>
    <t>1Z9352X20342867373</t>
  </si>
  <si>
    <t xml:space="preserve">ACCESORIOS DE GLOBOS                                                            </t>
  </si>
  <si>
    <t>PAQ9295825403</t>
  </si>
  <si>
    <t>TBAMIA523287512</t>
  </si>
  <si>
    <t xml:space="preserve">CREMAS+ACC                                                                      </t>
  </si>
  <si>
    <t>PAQ153612126</t>
  </si>
  <si>
    <t>1Z2X51A40321560193</t>
  </si>
  <si>
    <t>Apr 12 2023  3:15PM</t>
  </si>
  <si>
    <t>PAQ1526813198</t>
  </si>
  <si>
    <t>1Z0R941R0302280151</t>
  </si>
  <si>
    <t>PAQ1742421234</t>
  </si>
  <si>
    <t>1Z1595340330554136</t>
  </si>
  <si>
    <t xml:space="preserve">ACC PARA MAQUINA DE COSER                                                       </t>
  </si>
  <si>
    <t>PAQ0220931463</t>
  </si>
  <si>
    <t>1Z49AA090355771592</t>
  </si>
  <si>
    <t>PAQ1632116088</t>
  </si>
  <si>
    <t>1Z10A9570362813332</t>
  </si>
  <si>
    <t>PAQ164744334</t>
  </si>
  <si>
    <t>D10013762427449</t>
  </si>
  <si>
    <t>PAQ184769247</t>
  </si>
  <si>
    <t>1ZX226V50345740554</t>
  </si>
  <si>
    <t>PAQ1452833223</t>
  </si>
  <si>
    <t>420331919400111206214331110749</t>
  </si>
  <si>
    <t>PAQ189594950</t>
  </si>
  <si>
    <t>1LSCZ5A001LKEYP</t>
  </si>
  <si>
    <t>PAQ181099864</t>
  </si>
  <si>
    <t>420331919214490314028017017821</t>
  </si>
  <si>
    <t>PAQ177885775</t>
  </si>
  <si>
    <t>1Z0R44A10246299703</t>
  </si>
  <si>
    <t>PAQ145758681</t>
  </si>
  <si>
    <t>1Z882AE00289140650</t>
  </si>
  <si>
    <t>Apr 12 2023  3:16PM</t>
  </si>
  <si>
    <t>PAQ170109901</t>
  </si>
  <si>
    <t>1Z0WA2960205489306</t>
  </si>
  <si>
    <t xml:space="preserve">tapes                                                                           </t>
  </si>
  <si>
    <t>PAQ1678418988</t>
  </si>
  <si>
    <t>1Z81R9840365068121</t>
  </si>
  <si>
    <t>PAQ1515020647</t>
  </si>
  <si>
    <t>1Z1X66530333011431</t>
  </si>
  <si>
    <t xml:space="preserve">PELUCAS                                                                         </t>
  </si>
  <si>
    <t>PAQ1706430811</t>
  </si>
  <si>
    <t>9622041730005204201500396580651128</t>
  </si>
  <si>
    <t>PAQ214794601</t>
  </si>
  <si>
    <t>1Z1X66530338801426</t>
  </si>
  <si>
    <t>Apr 12 2023  3:17PM</t>
  </si>
  <si>
    <t>PAQ1705530811</t>
  </si>
  <si>
    <t>420331919214490314028016862767</t>
  </si>
  <si>
    <t>Apr 12 2023  3:18PM</t>
  </si>
  <si>
    <t>PAQ1721146035</t>
  </si>
  <si>
    <t>1Z099Y8V0350079585</t>
  </si>
  <si>
    <t>PAQ1577918988</t>
  </si>
  <si>
    <t>DN2767</t>
  </si>
  <si>
    <t xml:space="preserve">REPUESTOS INDUSTRIALES ALLEN BRADLEY                                            </t>
  </si>
  <si>
    <t>PAQ877492769</t>
  </si>
  <si>
    <t>TBAMIA523278720</t>
  </si>
  <si>
    <t>PAQ201583356</t>
  </si>
  <si>
    <t>1Z803R420302885353</t>
  </si>
  <si>
    <t>1Z0R44A10345963717</t>
  </si>
  <si>
    <t>PAQ1491713183</t>
  </si>
  <si>
    <t>420331269374889677019179002861</t>
  </si>
  <si>
    <t>PAQ1775213195</t>
  </si>
  <si>
    <t>1LSCYFZ001MKOH3</t>
  </si>
  <si>
    <t xml:space="preserve">ROPA+ROPA  INTERIOR                                                             </t>
  </si>
  <si>
    <t>PAQ1907919956</t>
  </si>
  <si>
    <t>1Z6433W10375923940</t>
  </si>
  <si>
    <t>PAQ1732226069</t>
  </si>
  <si>
    <t>D10013761876093</t>
  </si>
  <si>
    <t>PAQ184967022</t>
  </si>
  <si>
    <t>D10013765154651</t>
  </si>
  <si>
    <t>Apr 12 2023  3:19PM</t>
  </si>
  <si>
    <t>PAQ1924614794</t>
  </si>
  <si>
    <t>4203319115019400108205496642899747</t>
  </si>
  <si>
    <t>PAQ1767316092</t>
  </si>
  <si>
    <t>420331919405511206218468634553</t>
  </si>
  <si>
    <t>PAQ178131261</t>
  </si>
  <si>
    <t>1Z805F200379503217</t>
  </si>
  <si>
    <t>PAQ173892771</t>
  </si>
  <si>
    <t>D10013760531888</t>
  </si>
  <si>
    <t>PAQ1865310819</t>
  </si>
  <si>
    <t>1Z2X667F0391724838</t>
  </si>
  <si>
    <t>PAQ1690946680</t>
  </si>
  <si>
    <t>1Z2X667F0391729879</t>
  </si>
  <si>
    <t>PAQ1753728980</t>
  </si>
  <si>
    <t>1ZX279440326853414</t>
  </si>
  <si>
    <t>PAQ1712112444</t>
  </si>
  <si>
    <t>420331919405536104262649878638</t>
  </si>
  <si>
    <t>PAQ1717627165</t>
  </si>
  <si>
    <t>1LS722738377340</t>
  </si>
  <si>
    <t>PAQ1843313378</t>
  </si>
  <si>
    <t>420331919214490324478768947293</t>
  </si>
  <si>
    <t>PAQ172903227</t>
  </si>
  <si>
    <t>1Z82RW010204416050</t>
  </si>
  <si>
    <t xml:space="preserve">ACCESORIOSP MASCOTA                                                             </t>
  </si>
  <si>
    <t>PAQ173723333</t>
  </si>
  <si>
    <t>UUS0463000549904</t>
  </si>
  <si>
    <t>PAQ1952531761</t>
  </si>
  <si>
    <t>D10013760607762</t>
  </si>
  <si>
    <t>PAQ1569510819</t>
  </si>
  <si>
    <t>TBAMIA523280520</t>
  </si>
  <si>
    <t>Apr 12 2023  3:20PM</t>
  </si>
  <si>
    <t>PAQ1762011456</t>
  </si>
  <si>
    <t>1ZY50Y040317309618</t>
  </si>
  <si>
    <t>PAQ1504416046</t>
  </si>
  <si>
    <t>1Z37Y9A70323325892</t>
  </si>
  <si>
    <t>PAQ151622088</t>
  </si>
  <si>
    <t>1Z4860V90233329568</t>
  </si>
  <si>
    <t xml:space="preserve">MEDICINAS+OPIL                                                                  </t>
  </si>
  <si>
    <t>PAQ147313671</t>
  </si>
  <si>
    <t>4203319115019400108205497791147338</t>
  </si>
  <si>
    <t>PAQ132973338</t>
  </si>
  <si>
    <t>420331919205590213424588706279</t>
  </si>
  <si>
    <t>PAQ1351430979</t>
  </si>
  <si>
    <t>TBAMIA523257783</t>
  </si>
  <si>
    <t xml:space="preserve">ACCESORIOS DUCHA                                                                </t>
  </si>
  <si>
    <t>PAQ003113678</t>
  </si>
  <si>
    <t>4203319115019405508205497793651256</t>
  </si>
  <si>
    <t>PAQ1716922286</t>
  </si>
  <si>
    <t>TBAMIA523288750</t>
  </si>
  <si>
    <t>PAQ1577517979</t>
  </si>
  <si>
    <t>1Z82V5470350100710</t>
  </si>
  <si>
    <t>PAQ1502122570</t>
  </si>
  <si>
    <t>4203319192001902651142000044001595</t>
  </si>
  <si>
    <t>PAQ1714630851</t>
  </si>
  <si>
    <t>1Z099Y8V0350056199</t>
  </si>
  <si>
    <t>PAQ1738512933</t>
  </si>
  <si>
    <t>1LS722738335459</t>
  </si>
  <si>
    <t>PAQ15891913</t>
  </si>
  <si>
    <t>420331269361289677019480108935</t>
  </si>
  <si>
    <t>PAQ1749517425</t>
  </si>
  <si>
    <t>1Z4447800302665410</t>
  </si>
  <si>
    <t>PAQ166803685</t>
  </si>
  <si>
    <t>420331269361289677019505947143</t>
  </si>
  <si>
    <t xml:space="preserve">JABONES+ROPA                                                                    </t>
  </si>
  <si>
    <t>PAQ0462318711</t>
  </si>
  <si>
    <t>1Z14W5600349827095</t>
  </si>
  <si>
    <t>Apr 12 2023  3:21PM</t>
  </si>
  <si>
    <t>PAQ157175776</t>
  </si>
  <si>
    <t>1Z0F53V20333935398</t>
  </si>
  <si>
    <t>PAQ153038268</t>
  </si>
  <si>
    <t>1Z6Y3107YW21994175</t>
  </si>
  <si>
    <t>PAQ1708116989</t>
  </si>
  <si>
    <t>4203319115019405508205496651573365</t>
  </si>
  <si>
    <t>PAQ1882816927</t>
  </si>
  <si>
    <t>420331919400111206214313771371</t>
  </si>
  <si>
    <t xml:space="preserve">TUERCAS Y TORNILLOS                                                             </t>
  </si>
  <si>
    <t>PAQ0416525185</t>
  </si>
  <si>
    <t>420331919200190320071333887446</t>
  </si>
  <si>
    <t>PAQ1919713169</t>
  </si>
  <si>
    <t>UUS0460113213824</t>
  </si>
  <si>
    <t>PAQ1965935733</t>
  </si>
  <si>
    <t>1ZA5T360YW12014760</t>
  </si>
  <si>
    <t>PAQ16224913</t>
  </si>
  <si>
    <t>TBAMIA523288063</t>
  </si>
  <si>
    <t>TBA992565352000</t>
  </si>
  <si>
    <t>PAQ1892117432</t>
  </si>
  <si>
    <t>1Z2X76640374593197</t>
  </si>
  <si>
    <t>PAQ1491325207</t>
  </si>
  <si>
    <t>1Z96RW220327840455</t>
  </si>
  <si>
    <t>PAQ1177910848</t>
  </si>
  <si>
    <t>D10013762192729</t>
  </si>
  <si>
    <t>PAQ1857218975</t>
  </si>
  <si>
    <t>1222282430890003319100396638968852</t>
  </si>
  <si>
    <t>PAQ1996642440</t>
  </si>
  <si>
    <t>TBAMIA523306369</t>
  </si>
  <si>
    <t>PAQ1990235715</t>
  </si>
  <si>
    <t>420331919200190237964090995930</t>
  </si>
  <si>
    <t>PAQ131485</t>
  </si>
  <si>
    <t>TBAMIA523286392</t>
  </si>
  <si>
    <t xml:space="preserve">ZAPATOS+BILLETERA                                                               </t>
  </si>
  <si>
    <t>PAQ2017010808</t>
  </si>
  <si>
    <t>1Z6A08X20370563459</t>
  </si>
  <si>
    <t>PAQ079489472</t>
  </si>
  <si>
    <t>420331269361289677019573389616</t>
  </si>
  <si>
    <t>PAQ1757423453</t>
  </si>
  <si>
    <t>420331919400111206214311791241</t>
  </si>
  <si>
    <t>Apr 12 2023  3:22PM</t>
  </si>
  <si>
    <t>PAQ1295019886</t>
  </si>
  <si>
    <t>420331919214490318051304058074</t>
  </si>
  <si>
    <t>PAQ135522596</t>
  </si>
  <si>
    <t>4203319193001109247000000133171598</t>
  </si>
  <si>
    <t>PAQ190602769</t>
  </si>
  <si>
    <t>4203319115019449008205496631562654</t>
  </si>
  <si>
    <t>PAQ1353610497</t>
  </si>
  <si>
    <t>1ZY50Y040317302179</t>
  </si>
  <si>
    <t>PAQ170238676</t>
  </si>
  <si>
    <t>1Z4447800302674240</t>
  </si>
  <si>
    <t>PAQ152598235</t>
  </si>
  <si>
    <t>1ZX262790323086331</t>
  </si>
  <si>
    <t xml:space="preserve"> LITHIUM ION BATTERY                                                            </t>
  </si>
  <si>
    <t>PAQ039735811</t>
  </si>
  <si>
    <t>420331919400111206207708757685</t>
  </si>
  <si>
    <t>PAQ1890013172</t>
  </si>
  <si>
    <t>1Z45EE190362298210</t>
  </si>
  <si>
    <t>PAQ148795565</t>
  </si>
  <si>
    <t>D10013764380801</t>
  </si>
  <si>
    <t>PAQ187363227</t>
  </si>
  <si>
    <t>TBAMIA523302517</t>
  </si>
  <si>
    <t>PAQ1982035730</t>
  </si>
  <si>
    <t>1Z099Y8V0350044568</t>
  </si>
  <si>
    <t>PAQ1704636715</t>
  </si>
  <si>
    <t>TBAMIA523238234</t>
  </si>
  <si>
    <t>PAQ157903333</t>
  </si>
  <si>
    <t>1Z8Y83R70262907610</t>
  </si>
  <si>
    <t>PAQ1672921210</t>
  </si>
  <si>
    <t>D10013761877116</t>
  </si>
  <si>
    <t>PAQ187483227</t>
  </si>
  <si>
    <t>TBAMIA523287828</t>
  </si>
  <si>
    <t>Apr 12 2023  3:23PM</t>
  </si>
  <si>
    <t>PAQ1578221718</t>
  </si>
  <si>
    <t>1ZX350640322612311</t>
  </si>
  <si>
    <t>PAQ1736521174</t>
  </si>
  <si>
    <t>1LS722738359025</t>
  </si>
  <si>
    <t>PAQ165906995</t>
  </si>
  <si>
    <t>D10013767835150</t>
  </si>
  <si>
    <t>PAQ1865040936</t>
  </si>
  <si>
    <t>1Z2X667F0391723142</t>
  </si>
  <si>
    <t>PAQ1711116989</t>
  </si>
  <si>
    <t>420331919214490281670775047348</t>
  </si>
  <si>
    <t>PAQ1220638219</t>
  </si>
  <si>
    <t>1ZX341F40309966301</t>
  </si>
  <si>
    <t xml:space="preserve">SEWING MACHINE+DECORACION                                                       </t>
  </si>
  <si>
    <t>PAQ154579541</t>
  </si>
  <si>
    <t>1ZR323060321682734</t>
  </si>
  <si>
    <t>PAQ1504531474</t>
  </si>
  <si>
    <t>1ZX350640322631685</t>
  </si>
  <si>
    <t>PAQ1781138167</t>
  </si>
  <si>
    <t>TBAMIA523288451</t>
  </si>
  <si>
    <t>PAQ157938024</t>
  </si>
  <si>
    <t>D10013766988794</t>
  </si>
  <si>
    <t>PAQ1947226071</t>
  </si>
  <si>
    <t>420331919400136105155053964898</t>
  </si>
  <si>
    <t>PAQ1325133255</t>
  </si>
  <si>
    <t>4203319192748927005455000356312056</t>
  </si>
  <si>
    <t>PAQ0523529592</t>
  </si>
  <si>
    <t>1Z8FY7820378974377</t>
  </si>
  <si>
    <t>PAQ1507928992</t>
  </si>
  <si>
    <t>1ZR323060321610276</t>
  </si>
  <si>
    <t>PAQ173812563</t>
  </si>
  <si>
    <t>1Z4447800302647341</t>
  </si>
  <si>
    <t>PAQ1663214374</t>
  </si>
  <si>
    <t>1LS7257094006090-1</t>
  </si>
  <si>
    <t>PAQ1940430206</t>
  </si>
  <si>
    <t>420331919400111206207765930229</t>
  </si>
  <si>
    <t>PAQ1892621206</t>
  </si>
  <si>
    <t>9622001900008858599400633623324332</t>
  </si>
  <si>
    <t>PAQ9934830204</t>
  </si>
  <si>
    <t>1Z10A9570362738549</t>
  </si>
  <si>
    <t>PAQ161733678</t>
  </si>
  <si>
    <t>1Z6433W10375878535</t>
  </si>
  <si>
    <t>Apr 12 2023  3:24PM</t>
  </si>
  <si>
    <t>PAQ169226067</t>
  </si>
  <si>
    <t>420331269300120111410282452150</t>
  </si>
  <si>
    <t>PAQ1839035732</t>
  </si>
  <si>
    <t>1Z099Y8V0350051425</t>
  </si>
  <si>
    <t>PAQ146407707</t>
  </si>
  <si>
    <t>8410463751</t>
  </si>
  <si>
    <t>PAQ1677221282</t>
  </si>
  <si>
    <t>420331269361289677019559444551</t>
  </si>
  <si>
    <t xml:space="preserve">ACCESORIOSP BELLEZA                                                             </t>
  </si>
  <si>
    <t>PAQ1774630838</t>
  </si>
  <si>
    <t>1Z4327350306658214</t>
  </si>
  <si>
    <t>PAQ1618029817</t>
  </si>
  <si>
    <t>UUS0460113502039</t>
  </si>
  <si>
    <t>PAQ1948120366</t>
  </si>
  <si>
    <t>4203319192612909900872543529581341</t>
  </si>
  <si>
    <t>Apr 12 2023  3:26PM</t>
  </si>
  <si>
    <t>PAQ1291231984</t>
  </si>
  <si>
    <t>D10013757373178</t>
  </si>
  <si>
    <t>PAQ185954593</t>
  </si>
  <si>
    <t>4203319192748909841038583642633011</t>
  </si>
  <si>
    <t>PAQ1793823445</t>
  </si>
  <si>
    <t>1Z8Y92150346910165</t>
  </si>
  <si>
    <t>PAQ064993678</t>
  </si>
  <si>
    <t>420331919405511206214126887217</t>
  </si>
  <si>
    <t>PAQ1797524720</t>
  </si>
  <si>
    <t>D10013763659223</t>
  </si>
  <si>
    <t xml:space="preserve">CARTERAS+ACC                                                                    </t>
  </si>
  <si>
    <t>PAQ18663972</t>
  </si>
  <si>
    <t>TBAMIA523268891</t>
  </si>
  <si>
    <t>PAQ1456424837</t>
  </si>
  <si>
    <t>420331919214490318051304036669</t>
  </si>
  <si>
    <t>PAQ1729813138</t>
  </si>
  <si>
    <t>1Z093A4A0364600716</t>
  </si>
  <si>
    <t>PAQ147439445</t>
  </si>
  <si>
    <t>4203319192612909900872543450917189</t>
  </si>
  <si>
    <t>PAQ0067731984</t>
  </si>
  <si>
    <t>1Z4447800302643005</t>
  </si>
  <si>
    <t>PAQ1735822272</t>
  </si>
  <si>
    <t>1ZR323060321609402</t>
  </si>
  <si>
    <t>PAQ1453630763</t>
  </si>
  <si>
    <t>1ZX262790323187964</t>
  </si>
  <si>
    <t>PAQ14835880</t>
  </si>
  <si>
    <t>D10013761632396</t>
  </si>
  <si>
    <t>PAQ1658022544</t>
  </si>
  <si>
    <t>LK171623134AU</t>
  </si>
  <si>
    <t>PAQ189012083</t>
  </si>
  <si>
    <t>4203319115019400108205497794553853</t>
  </si>
  <si>
    <t>Apr 12 2023  3:27PM</t>
  </si>
  <si>
    <t>PAQ188123338</t>
  </si>
  <si>
    <t>420331919214490327618019339881</t>
  </si>
  <si>
    <t>PAQ177062549</t>
  </si>
  <si>
    <t>1ZX3X7811212067172</t>
  </si>
  <si>
    <t>PAQ1539517973</t>
  </si>
  <si>
    <t>LR036892809CN</t>
  </si>
  <si>
    <t>PAQ0682636721</t>
  </si>
  <si>
    <t>TBAMIA523276270</t>
  </si>
  <si>
    <t>PAQ1532324837</t>
  </si>
  <si>
    <t>1ZAC98000304360926</t>
  </si>
  <si>
    <t>PAQ15598336</t>
  </si>
  <si>
    <t>420331919400111206214314723669</t>
  </si>
  <si>
    <t xml:space="preserve">MEDICINAS PARA MASCOTAS                                                         </t>
  </si>
  <si>
    <t>PAQ1727425952</t>
  </si>
  <si>
    <t>1Z01R54E0201847737</t>
  </si>
  <si>
    <t>PAQ1733446058</t>
  </si>
  <si>
    <t>420331919300120111410274935708</t>
  </si>
  <si>
    <t>PAQ131188288</t>
  </si>
  <si>
    <t>1ZX2543R0310333759</t>
  </si>
  <si>
    <t>PAQ168888317</t>
  </si>
  <si>
    <t>1Z0R7W851316784913</t>
  </si>
  <si>
    <t>PAQ1663716961</t>
  </si>
  <si>
    <t>TBAMIA523286880</t>
  </si>
  <si>
    <t>PAQ138194</t>
  </si>
  <si>
    <t>TBA990100292000</t>
  </si>
  <si>
    <t>PAQ189309445</t>
  </si>
  <si>
    <t>1Z838A7V0365676067</t>
  </si>
  <si>
    <t>PAQ1569433287</t>
  </si>
  <si>
    <t>1ZY6A7331305365760</t>
  </si>
  <si>
    <t>Apr 12 2023  3:28PM</t>
  </si>
  <si>
    <t>PAQ1474630763</t>
  </si>
  <si>
    <t>1221589630590003319100562759657134</t>
  </si>
  <si>
    <t>Apr 12 2023  3:29PM</t>
  </si>
  <si>
    <t>PAQ1747019387</t>
  </si>
  <si>
    <t>9285687681</t>
  </si>
  <si>
    <t>Apr 12 2023  3:30PM</t>
  </si>
  <si>
    <t>1Z2VY1420346992523</t>
  </si>
  <si>
    <t>PAQ962556767</t>
  </si>
  <si>
    <t>TBAMIA523270310</t>
  </si>
  <si>
    <t>Apr 12 2023  3:31PM</t>
  </si>
  <si>
    <t>PAQ1437023</t>
  </si>
  <si>
    <t>4203316692748999936679513030183504</t>
  </si>
  <si>
    <t>PAQ0500134214</t>
  </si>
  <si>
    <t>TBAMIA523282201</t>
  </si>
  <si>
    <t>PAQ123031562</t>
  </si>
  <si>
    <t>TBAMIA523260002</t>
  </si>
  <si>
    <t xml:space="preserve">AROS PLASTICOS                                                                  </t>
  </si>
  <si>
    <t>PAQ1214016360</t>
  </si>
  <si>
    <t>1Z0R947Y0312213231</t>
  </si>
  <si>
    <t>Apr 12 2023  3:32PM</t>
  </si>
  <si>
    <t>PAQ1675127299</t>
  </si>
  <si>
    <t>1Z9X26Y90355803752</t>
  </si>
  <si>
    <t>PAQ16586837</t>
  </si>
  <si>
    <t>420331919300120111410286160563</t>
  </si>
  <si>
    <t>Apr 12 2023  3:34PM</t>
  </si>
  <si>
    <t>PAQ1822421287</t>
  </si>
  <si>
    <t>420331919400111206214336875513</t>
  </si>
  <si>
    <t>PAQ1354230824</t>
  </si>
  <si>
    <t>1Z2X667F0391733873</t>
  </si>
  <si>
    <t>PAQ16620837</t>
  </si>
  <si>
    <t>420331919300120111410280117709</t>
  </si>
  <si>
    <t xml:space="preserve">LAPIZ DE OJOS                                                                   </t>
  </si>
  <si>
    <t>Apr 12 2023  3:35PM</t>
  </si>
  <si>
    <t>PAQ1907727120</t>
  </si>
  <si>
    <t>RR380477259TR</t>
  </si>
  <si>
    <t>PAQ1351535733</t>
  </si>
  <si>
    <t>1Z2X667F0391758749</t>
  </si>
  <si>
    <t>Apr 12 2023  3:36PM</t>
  </si>
  <si>
    <t>PAQ2613416093</t>
  </si>
  <si>
    <t>1Z806YW20343698464</t>
  </si>
  <si>
    <t>PAQ2609516093</t>
  </si>
  <si>
    <t>TBAMIA523301966</t>
  </si>
  <si>
    <t>Apr 12 2023  3:41PM</t>
  </si>
  <si>
    <t>PAQ2656212648</t>
  </si>
  <si>
    <t>1Z2A6383YN07202639</t>
  </si>
  <si>
    <t>Apr 12 2023  3:56PM</t>
  </si>
  <si>
    <t>PAQ2391617429</t>
  </si>
  <si>
    <t>LR038124702CN</t>
  </si>
  <si>
    <t>Apr 12 2023  4:01PM</t>
  </si>
  <si>
    <t>PAQ171471565</t>
  </si>
  <si>
    <t>TBAMIA523269518</t>
  </si>
  <si>
    <t>PAQ2557116360</t>
  </si>
  <si>
    <t>TBAMIA523340390</t>
  </si>
  <si>
    <t>Apr 12 2023  4:06PM</t>
  </si>
  <si>
    <t>PAQ2718335163</t>
  </si>
  <si>
    <t>TBAMIA523317656</t>
  </si>
  <si>
    <t>Apr 12 2023  4:11PM</t>
  </si>
  <si>
    <t>PAQ2716811423</t>
  </si>
  <si>
    <t>1Z093A4A0364641691</t>
  </si>
  <si>
    <t>Apr 12 2023  4:16PM</t>
  </si>
  <si>
    <t>PAQ2368514429</t>
  </si>
  <si>
    <t>1ZX341F40309982589</t>
  </si>
  <si>
    <t>PAQ260991574</t>
  </si>
  <si>
    <t>1ZAC98000304465957</t>
  </si>
  <si>
    <t>PAQ2610510202</t>
  </si>
  <si>
    <t>420331269374889677019236765425</t>
  </si>
  <si>
    <t>Apr 12 2023  4:31PM</t>
  </si>
  <si>
    <t>PAQ246391574</t>
  </si>
  <si>
    <t>420331919361210912401899622647</t>
  </si>
  <si>
    <t>Apr 12 2023  4:36PM</t>
  </si>
  <si>
    <t>PAQ2665723</t>
  </si>
  <si>
    <t>1Z62Y1Y80263791160</t>
  </si>
  <si>
    <t>PAQ2701724191</t>
  </si>
  <si>
    <t>TBAMIA523297220</t>
  </si>
  <si>
    <t>Apr 12 2023  4:41PM</t>
  </si>
  <si>
    <t>PAQ274811574</t>
  </si>
  <si>
    <t>1Z82V5470350122009</t>
  </si>
  <si>
    <t>PAQ2611332159</t>
  </si>
  <si>
    <t>420331919214490327618019932686</t>
  </si>
  <si>
    <t>Apr 12 2023  4:46PM</t>
  </si>
  <si>
    <t>PAQ2480122395</t>
  </si>
  <si>
    <t>TBAMIA523260016</t>
  </si>
  <si>
    <t>Apr 12 2023  4:51PM</t>
  </si>
  <si>
    <t>PAQ2721511422</t>
  </si>
  <si>
    <t>1Z8FY3300249293013</t>
  </si>
  <si>
    <t>Apr 12 2023  5:06PM</t>
  </si>
  <si>
    <t>PAQ168741574</t>
  </si>
  <si>
    <t>TBAMIA523343133</t>
  </si>
  <si>
    <t>Apr 12 2023  5:11PM</t>
  </si>
  <si>
    <t>PAQ2692311419</t>
  </si>
  <si>
    <t>1Z8FY3300249278530</t>
  </si>
  <si>
    <t>Apr 12 2023  5:16PM</t>
  </si>
  <si>
    <t>PAQ168271574</t>
  </si>
  <si>
    <t>11182022</t>
  </si>
  <si>
    <t>Apr 12 2023  5:26PM</t>
  </si>
  <si>
    <t>PAQ2263316080</t>
  </si>
  <si>
    <t>TBAMIA523270097</t>
  </si>
  <si>
    <t xml:space="preserve">COMESTIBLES+ESPONJAS                                                            </t>
  </si>
  <si>
    <t>Apr 12 2023  5:31PM</t>
  </si>
  <si>
    <t>PAQ2547011419</t>
  </si>
  <si>
    <t>TBAMIA523275443</t>
  </si>
  <si>
    <t>PAQ2491833216</t>
  </si>
  <si>
    <t>1Z81F1Y00322777452</t>
  </si>
  <si>
    <t>Apr 12 2023  5:51PM</t>
  </si>
  <si>
    <t>PAQ272631574</t>
  </si>
  <si>
    <t>1ZA81H040304888474</t>
  </si>
  <si>
    <t>PAQ273661574</t>
  </si>
  <si>
    <t>420331269361289677019320461930</t>
  </si>
  <si>
    <t xml:space="preserve">TABLET PC 2                                                                     </t>
  </si>
  <si>
    <t>Apr 12 2023  6:16PM</t>
  </si>
  <si>
    <t>PAQ7709115144</t>
  </si>
  <si>
    <t>TBA993948865000</t>
  </si>
  <si>
    <t>PAQ2731535140</t>
  </si>
  <si>
    <t>9098063656-5</t>
  </si>
  <si>
    <t>Apr 12 2023  6:21PM</t>
  </si>
  <si>
    <t>PAQ9548637590</t>
  </si>
  <si>
    <t>9098063656-4</t>
  </si>
  <si>
    <t>PAQ9548337590</t>
  </si>
  <si>
    <t>1Z7V26721209305181</t>
  </si>
  <si>
    <t>PAQ7564220628</t>
  </si>
  <si>
    <t>9632001960619488792500396084856528</t>
  </si>
  <si>
    <t>PAQ396101562</t>
  </si>
  <si>
    <t>420331919405511206203350200046</t>
  </si>
  <si>
    <t>PAQ111042782</t>
  </si>
  <si>
    <t>1Z4831220396886280</t>
  </si>
  <si>
    <t>PAQ20866326</t>
  </si>
  <si>
    <t>9622001900000364661500396333601615</t>
  </si>
  <si>
    <t>PAQ9816431451</t>
  </si>
  <si>
    <t>1Z4747890357185314</t>
  </si>
  <si>
    <t>PAQ1072517429</t>
  </si>
  <si>
    <t>TBAMIA523298500</t>
  </si>
  <si>
    <t>Apr 12 2023  6:26PM</t>
  </si>
  <si>
    <t>PAQ272213111</t>
  </si>
  <si>
    <t>1ZX1A3540390912737</t>
  </si>
  <si>
    <t xml:space="preserve">STEAN ACTVALVE                                                                  </t>
  </si>
  <si>
    <t>PAQ1664017429</t>
  </si>
  <si>
    <t>7301559090</t>
  </si>
  <si>
    <t>PAQ2297124191</t>
  </si>
  <si>
    <t>1ZX343180368865849</t>
  </si>
  <si>
    <t xml:space="preserve">PIEZAS PVEHICULOS+CONECTORES                                                    </t>
  </si>
  <si>
    <t>PAQ9791727745</t>
  </si>
  <si>
    <t>60772I</t>
  </si>
  <si>
    <t xml:space="preserve">WATCHGUARD                                                                      </t>
  </si>
  <si>
    <t>Apr 12 2023  6:28PM</t>
  </si>
  <si>
    <t>PAQ0521829530</t>
  </si>
  <si>
    <t>9622001900001184084900947224426511</t>
  </si>
  <si>
    <t>PAQ911833704</t>
  </si>
  <si>
    <t>1ZW4615X0382300353</t>
  </si>
  <si>
    <t>Apr 12 2023  6:45PM</t>
  </si>
  <si>
    <t>PAQ809761565</t>
  </si>
  <si>
    <t>TBA988612175000</t>
  </si>
  <si>
    <t>PAQ1679635128</t>
  </si>
  <si>
    <t>9622080430009777386500396668445427</t>
  </si>
  <si>
    <t>PAQ1745911419</t>
  </si>
  <si>
    <t>1Z30097E0319334182</t>
  </si>
  <si>
    <t>PAQ9490820640</t>
  </si>
  <si>
    <t>9622001900009872080200641509656371</t>
  </si>
  <si>
    <t>PAQ825383109</t>
  </si>
  <si>
    <t>1ZX341F40309950783</t>
  </si>
  <si>
    <t xml:space="preserve">WIPES+ORGANIZADORES                                                             </t>
  </si>
  <si>
    <t>Apr 12 2023  6:46PM</t>
  </si>
  <si>
    <t>PAQ159621574</t>
  </si>
  <si>
    <t>1195266431090003319100396760500194</t>
  </si>
  <si>
    <t xml:space="preserve">DISPOSITIVO DMEDICINAS                                                          </t>
  </si>
  <si>
    <t>PAQ232011562</t>
  </si>
  <si>
    <t>9622001900009872080200641509656360</t>
  </si>
  <si>
    <t>PAQ825313109</t>
  </si>
  <si>
    <t>1ZX343180368436268</t>
  </si>
  <si>
    <t>PAQ9796827745</t>
  </si>
  <si>
    <t>9098063656</t>
  </si>
  <si>
    <t>PAQ9546337590</t>
  </si>
  <si>
    <t>1Z4324X00393616788</t>
  </si>
  <si>
    <t xml:space="preserve">RADIO  COMUNICACION                                                             </t>
  </si>
  <si>
    <t>PAQ0300230205</t>
  </si>
  <si>
    <t>9098063656-3</t>
  </si>
  <si>
    <t>PAQ9547537590</t>
  </si>
  <si>
    <t>1Z44W0F10362315563</t>
  </si>
  <si>
    <t>PAQ966373708</t>
  </si>
  <si>
    <t>1ZX343180369669854</t>
  </si>
  <si>
    <t>PAQ9798027745</t>
  </si>
  <si>
    <t>60540</t>
  </si>
  <si>
    <t xml:space="preserve">CONTROLLER KIT+ELECTROMAGNETIC LOCK+STD SECURITY                                </t>
  </si>
  <si>
    <t>PAQ052113704</t>
  </si>
  <si>
    <t>9098063656-2</t>
  </si>
  <si>
    <t>Apr 12 2023  6:47PM</t>
  </si>
  <si>
    <t>PAQ9547137590</t>
  </si>
  <si>
    <t>9622001900004740640900640105345605</t>
  </si>
  <si>
    <t>PAQ8066719386</t>
  </si>
  <si>
    <t>1Z1E26570178063308</t>
  </si>
  <si>
    <t>PAQ1529920628</t>
  </si>
  <si>
    <t>9098063656-1</t>
  </si>
  <si>
    <t>PAQ9546637590</t>
  </si>
  <si>
    <t>3779960299</t>
  </si>
  <si>
    <t>Apr 12 2023  7:18PM</t>
  </si>
  <si>
    <t>PAQ96021837</t>
  </si>
  <si>
    <t>19185</t>
  </si>
  <si>
    <t>Apr 13 2023  7:33AM</t>
  </si>
  <si>
    <t>PAQ8921430204</t>
  </si>
  <si>
    <t>1ZE73A200318458882</t>
  </si>
  <si>
    <t>9160993026</t>
  </si>
  <si>
    <t>PAQ2396510204</t>
  </si>
  <si>
    <t>1Z0650020363760922</t>
  </si>
  <si>
    <t xml:space="preserve">TACH IT PAPERPLASTIC STANDARD TWIST TIE RIBBONS                                 </t>
  </si>
  <si>
    <t>PAQ2116610194</t>
  </si>
  <si>
    <t>1Z9XY7590343531877</t>
  </si>
  <si>
    <t>Apr 13 2023  7:34AM</t>
  </si>
  <si>
    <t>PAQ259436079</t>
  </si>
  <si>
    <t>7900056916</t>
  </si>
  <si>
    <t>Apr 13 2023  7:35AM</t>
  </si>
  <si>
    <t>PAQ2262032707</t>
  </si>
  <si>
    <t>1Z6500110308201917</t>
  </si>
  <si>
    <t>Apr 13 2023  7:37AM</t>
  </si>
  <si>
    <t>PAQ1744035993</t>
  </si>
  <si>
    <t>01395S-2</t>
  </si>
  <si>
    <t xml:space="preserve">EQUIPOS DE COMUNICACIONES                                                       </t>
  </si>
  <si>
    <t>PAQ5631930204</t>
  </si>
  <si>
    <t>01395S</t>
  </si>
  <si>
    <t>PAQ5629830204</t>
  </si>
  <si>
    <t>B008667341TDS</t>
  </si>
  <si>
    <t xml:space="preserve">POWER INJECTOR                                                                  </t>
  </si>
  <si>
    <t>PAQ0264030204</t>
  </si>
  <si>
    <t>B009076571</t>
  </si>
  <si>
    <t xml:space="preserve">C9120AX INTERNAL 802 11AX                                                       </t>
  </si>
  <si>
    <t>PAQ0912230204</t>
  </si>
  <si>
    <t>9622001900006005411000637130373253</t>
  </si>
  <si>
    <t>Apr 13 2023  7:38AM</t>
  </si>
  <si>
    <t>PAQ9338830204</t>
  </si>
  <si>
    <t>9622001900006005411000637130373297</t>
  </si>
  <si>
    <t>PAQ9339730204</t>
  </si>
  <si>
    <t>9622001900008542425800638522552168</t>
  </si>
  <si>
    <t xml:space="preserve">ACC ELECTRICO                                                                   </t>
  </si>
  <si>
    <t>PAQ420982769</t>
  </si>
  <si>
    <t>9622001900008542425800638522552157</t>
  </si>
  <si>
    <t>PAQ420932769</t>
  </si>
  <si>
    <t>9622001900006005411000637130373264</t>
  </si>
  <si>
    <t>PAQ9338630204</t>
  </si>
  <si>
    <t>9622001900006005411000637130373286</t>
  </si>
  <si>
    <t>PAQ9337830204</t>
  </si>
  <si>
    <t>9622001900006005411000637130373242</t>
  </si>
  <si>
    <t>Apr 13 2023  7:39AM</t>
  </si>
  <si>
    <t>PAQ9339530204</t>
  </si>
  <si>
    <t>9622001900006005411000637130373209</t>
  </si>
  <si>
    <t>PAQ9334230204</t>
  </si>
  <si>
    <t>TBAMIA523307252</t>
  </si>
  <si>
    <t xml:space="preserve">ACCESORIOS DE BANO                                                              </t>
  </si>
  <si>
    <t>PAQ2479743146</t>
  </si>
  <si>
    <t>9622001900006005411000637130373220</t>
  </si>
  <si>
    <t>PAQ9337430204</t>
  </si>
  <si>
    <t>9622001900006005411000637130373231</t>
  </si>
  <si>
    <t>PAQ9337130204</t>
  </si>
  <si>
    <t>9114902200789627087556</t>
  </si>
  <si>
    <t>Apr 13 2023  7:40AM</t>
  </si>
  <si>
    <t>PAQ174356083</t>
  </si>
  <si>
    <t>TBAMIA523309027</t>
  </si>
  <si>
    <t>PAQ2497830538</t>
  </si>
  <si>
    <t>1Z3209140359753856</t>
  </si>
  <si>
    <t xml:space="preserve">RIVNUT SETTER                                                                   </t>
  </si>
  <si>
    <t>PAQ016412773</t>
  </si>
  <si>
    <t>9632001520200202491900396545319342</t>
  </si>
  <si>
    <t xml:space="preserve">ACC VIDEO GAME                                                                  </t>
  </si>
  <si>
    <t>PAQ0793217442</t>
  </si>
  <si>
    <t>1Z0Y2Y290396489419</t>
  </si>
  <si>
    <t>Apr 13 2023  7:41AM</t>
  </si>
  <si>
    <t>PAQ1620924200</t>
  </si>
  <si>
    <t>9622001900008651386700396547328692</t>
  </si>
  <si>
    <t>PAQ12810837</t>
  </si>
  <si>
    <t>9622001900008651386700396547327115</t>
  </si>
  <si>
    <t>PAQ12793837</t>
  </si>
  <si>
    <t>9622085030000607990700771740146617</t>
  </si>
  <si>
    <t>PAQ11582837</t>
  </si>
  <si>
    <t>TBAMIA523303049</t>
  </si>
  <si>
    <t xml:space="preserve">ARTICULO DE COCINA+ACC BAÑO                                                     </t>
  </si>
  <si>
    <t>PAQ248813678</t>
  </si>
  <si>
    <t>9622085030000607990700771740139464</t>
  </si>
  <si>
    <t>PAQ11580837</t>
  </si>
  <si>
    <t>9622085030005114961200396495546744</t>
  </si>
  <si>
    <t>Apr 13 2023  7:42AM</t>
  </si>
  <si>
    <t>PAQ11583837</t>
  </si>
  <si>
    <t>TBAMIA523306725</t>
  </si>
  <si>
    <t>PAQ2661513169</t>
  </si>
  <si>
    <t>TBAMIA523298617</t>
  </si>
  <si>
    <t xml:space="preserve">BISAGRAS SET                                                                    </t>
  </si>
  <si>
    <t>Apr 13 2023  7:43AM</t>
  </si>
  <si>
    <t>PAQ249395781</t>
  </si>
  <si>
    <t>TBAMIA523313031</t>
  </si>
  <si>
    <t xml:space="preserve">PARA BEBE+LIBRO+BOLSA                                                           </t>
  </si>
  <si>
    <t>PAQ249052214</t>
  </si>
  <si>
    <t>9622001900008542425800638522552146</t>
  </si>
  <si>
    <t>Apr 13 2023  7:44AM</t>
  </si>
  <si>
    <t>PAQ421032769</t>
  </si>
  <si>
    <t>TBAMIA523314268</t>
  </si>
  <si>
    <t xml:space="preserve">SUPLEMENTOS+ALIMENTOS                                                           </t>
  </si>
  <si>
    <t>PAQ256932539</t>
  </si>
  <si>
    <t>TBAMIA523327603</t>
  </si>
  <si>
    <t xml:space="preserve">COSMETICOS+ZAPATOS+ROPA+ACC BEBES                                               </t>
  </si>
  <si>
    <t>PAQ256532126</t>
  </si>
  <si>
    <t>TBAMIA523324814</t>
  </si>
  <si>
    <t xml:space="preserve">ROPA+VASOS                                                                      </t>
  </si>
  <si>
    <t>Apr 13 2023  7:45AM</t>
  </si>
  <si>
    <t>PAQ2651537950</t>
  </si>
  <si>
    <t>TBAMIA523300362</t>
  </si>
  <si>
    <t xml:space="preserve">SUPLEMENTO+ART MASCOTA                                                          </t>
  </si>
  <si>
    <t>PAQ251732769</t>
  </si>
  <si>
    <t>60539</t>
  </si>
  <si>
    <t>Apr 13 2023  7:46AM</t>
  </si>
  <si>
    <t>PAQ0520928995</t>
  </si>
  <si>
    <t>9622001900008858599400633623324310</t>
  </si>
  <si>
    <t>Apr 13 2023  8:02AM</t>
  </si>
  <si>
    <t>PAQ9071630204</t>
  </si>
  <si>
    <t>420331919261299999124786161955</t>
  </si>
  <si>
    <t xml:space="preserve">ZAPATOS+GAFAS                                                                   </t>
  </si>
  <si>
    <t>Apr 13 2023  8:03AM</t>
  </si>
  <si>
    <t>PAQ2245518987</t>
  </si>
  <si>
    <t>1072494530810003319100771720589479</t>
  </si>
  <si>
    <t>PAQ269411569</t>
  </si>
  <si>
    <t>1Z6433W10376072322</t>
  </si>
  <si>
    <t xml:space="preserve">ZAPATOS+GLOBOS+MANTEL                                                           </t>
  </si>
  <si>
    <t>PAQ269923670</t>
  </si>
  <si>
    <t>TBAMIA523341467</t>
  </si>
  <si>
    <t>PAQ2688815161</t>
  </si>
  <si>
    <t>1Z804EA00306247312</t>
  </si>
  <si>
    <t>PAQ169085819</t>
  </si>
  <si>
    <t>1LSCYEGJ000686182</t>
  </si>
  <si>
    <t>PAQ2769419668</t>
  </si>
  <si>
    <t>1Z24390W0361402305</t>
  </si>
  <si>
    <t xml:space="preserve">TELEFONOS                                                                       </t>
  </si>
  <si>
    <t>PAQ1676129844</t>
  </si>
  <si>
    <t>1Z8671W3YW43393389</t>
  </si>
  <si>
    <t>PAQ2509115760</t>
  </si>
  <si>
    <t>TBAMIA523271924</t>
  </si>
  <si>
    <t>PAQ250126473</t>
  </si>
  <si>
    <t>1ZW4615X0383034970</t>
  </si>
  <si>
    <t>PAQ165412094</t>
  </si>
  <si>
    <t>420331269361289677019589520645</t>
  </si>
  <si>
    <t xml:space="preserve">SYSTEM WIFI                                                                     </t>
  </si>
  <si>
    <t>Apr 13 2023  8:04AM</t>
  </si>
  <si>
    <t>PAQ2652717938</t>
  </si>
  <si>
    <t>1Z093A4A0364610090</t>
  </si>
  <si>
    <t>PAQ162496474</t>
  </si>
  <si>
    <t>1ZX341F40309990301</t>
  </si>
  <si>
    <t xml:space="preserve">SHAMPOO+ACONDIONADOR+REMOVEDOR                                                  </t>
  </si>
  <si>
    <t>PAQ2740813135</t>
  </si>
  <si>
    <t>1ZX341F40309970636</t>
  </si>
  <si>
    <t xml:space="preserve">ZAPATOS+LUCES +ACC DEPORTIVO                                                    </t>
  </si>
  <si>
    <t>PAQ166006079</t>
  </si>
  <si>
    <t>9622001900009853908000637665079365</t>
  </si>
  <si>
    <t xml:space="preserve">MOTOR RELAY                                                                     </t>
  </si>
  <si>
    <t>PAQ9804035134</t>
  </si>
  <si>
    <t>TBAMIA523294151</t>
  </si>
  <si>
    <t>Apr 13 2023  8:05AM</t>
  </si>
  <si>
    <t>PAQ255342769</t>
  </si>
  <si>
    <t>TBAMIA523328061</t>
  </si>
  <si>
    <t xml:space="preserve">HERRAMIENTAS Y SOPORTES                                                         </t>
  </si>
  <si>
    <t>PAQ2567617450</t>
  </si>
  <si>
    <t>TBAMIA523329485</t>
  </si>
  <si>
    <t xml:space="preserve">FOSFORERA+MEDIAS                                                                </t>
  </si>
  <si>
    <t>PAQ2562510788</t>
  </si>
  <si>
    <t>TBAMIA523310655</t>
  </si>
  <si>
    <t xml:space="preserve">ROPA+CREMAS                                                                     </t>
  </si>
  <si>
    <t>PAQ2544911</t>
  </si>
  <si>
    <t>TBAMIA523311197</t>
  </si>
  <si>
    <t xml:space="preserve">FILTRO+CONECTOR                                                                 </t>
  </si>
  <si>
    <t>PAQ2476921219</t>
  </si>
  <si>
    <t>TBAMIA523320871</t>
  </si>
  <si>
    <t>PAQ2491134495</t>
  </si>
  <si>
    <t>TBAMIA523321257</t>
  </si>
  <si>
    <t>PAQ2515230206</t>
  </si>
  <si>
    <t>420331919405511206214193949931</t>
  </si>
  <si>
    <t>Apr 13 2023  8:06AM</t>
  </si>
  <si>
    <t>PAQ2580621255</t>
  </si>
  <si>
    <t>TBAMIA523322264</t>
  </si>
  <si>
    <t xml:space="preserve">COLORES+CUADERNO                                                                </t>
  </si>
  <si>
    <t>PAQ2497129356</t>
  </si>
  <si>
    <t>TBAMIA523316846</t>
  </si>
  <si>
    <t>PAQ2466631477</t>
  </si>
  <si>
    <t>TBAMIA523327444</t>
  </si>
  <si>
    <t xml:space="preserve">ALFOMBRA+CERAAS +SUPLEMENTO                                                     </t>
  </si>
  <si>
    <t>Apr 13 2023  8:07AM</t>
  </si>
  <si>
    <t>PAQ248828711</t>
  </si>
  <si>
    <t>420331269361289677019653485702</t>
  </si>
  <si>
    <t>PAQ2263014156</t>
  </si>
  <si>
    <t>1Z681EY20348121987</t>
  </si>
  <si>
    <t>PAQ1680610208</t>
  </si>
  <si>
    <t>TBAMIA523315908</t>
  </si>
  <si>
    <t>PAQ2555113223</t>
  </si>
  <si>
    <t>420331919405511109483978019727</t>
  </si>
  <si>
    <t>PAQ2509735583</t>
  </si>
  <si>
    <t>1ZX320F41302052901</t>
  </si>
  <si>
    <t>Apr 13 2023  8:08AM</t>
  </si>
  <si>
    <t>PAQ167183678</t>
  </si>
  <si>
    <t>1ZX341F40309943273</t>
  </si>
  <si>
    <t>PAQ1656430017</t>
  </si>
  <si>
    <t>1Z093A4A0364600421</t>
  </si>
  <si>
    <t>PAQ1699842438</t>
  </si>
  <si>
    <t>4203319115019405508205497796211976</t>
  </si>
  <si>
    <t xml:space="preserve">HILOS P PESCAR                                                                  </t>
  </si>
  <si>
    <t>420331919461211206214372523162</t>
  </si>
  <si>
    <t xml:space="preserve">TERMO+ROPA                                                                      </t>
  </si>
  <si>
    <t>PAQ1808227283</t>
  </si>
  <si>
    <t>1ZX341F40309993826</t>
  </si>
  <si>
    <t>PAQ2732316913</t>
  </si>
  <si>
    <t>1Z2X667F0391721242</t>
  </si>
  <si>
    <t>PAQ1612719898</t>
  </si>
  <si>
    <t>TBAMIA523329836</t>
  </si>
  <si>
    <t>PAQ2654419399</t>
  </si>
  <si>
    <t>420331919261292700281233454035</t>
  </si>
  <si>
    <t>PAQ1361634492</t>
  </si>
  <si>
    <t>TBAMIA523327619</t>
  </si>
  <si>
    <t xml:space="preserve">CONTROLLER+VALVULA+CABLE                                                        </t>
  </si>
  <si>
    <t>PAQ2652335684</t>
  </si>
  <si>
    <t>TBAMIA523284327</t>
  </si>
  <si>
    <t>Apr 13 2023  8:09AM</t>
  </si>
  <si>
    <t>PAQ2637927735</t>
  </si>
  <si>
    <t>1Z45AT181306277763</t>
  </si>
  <si>
    <t>PAQ2750926924</t>
  </si>
  <si>
    <t>TBAMIA523269571</t>
  </si>
  <si>
    <t>PAQ2640528978</t>
  </si>
  <si>
    <t>TBAMIA523325122</t>
  </si>
  <si>
    <t xml:space="preserve">MANGUERA+EXTENCION+HERRAMIENTAS                                                 </t>
  </si>
  <si>
    <t>PAQ2558917450</t>
  </si>
  <si>
    <t>TBAMIA523329493</t>
  </si>
  <si>
    <t>PAQ265246080</t>
  </si>
  <si>
    <t>1Z5XF9130367751741</t>
  </si>
  <si>
    <t>PAQ27814884</t>
  </si>
  <si>
    <t>1Z803R420302954171</t>
  </si>
  <si>
    <t>Apr 13 2023  8:12AM</t>
  </si>
  <si>
    <t>PAQ272706156</t>
  </si>
  <si>
    <t>4203319115019400108205496641560884</t>
  </si>
  <si>
    <t>PAQ2253229843</t>
  </si>
  <si>
    <t>420331919405511206214198143105</t>
  </si>
  <si>
    <t xml:space="preserve">LAMINAS                                                                         </t>
  </si>
  <si>
    <t>PAQ2602635690</t>
  </si>
  <si>
    <t>1Z6A4Y790317140321</t>
  </si>
  <si>
    <t>Apr 13 2023  8:13AM</t>
  </si>
  <si>
    <t>PAQ1708338145</t>
  </si>
  <si>
    <t>1Z0927RX0375690573</t>
  </si>
  <si>
    <t>PAQ1619728445</t>
  </si>
  <si>
    <t>TBAMIA523327920</t>
  </si>
  <si>
    <t>PAQ2652117450</t>
  </si>
  <si>
    <t>TBAMIA523293714</t>
  </si>
  <si>
    <t xml:space="preserve">ACCESORIOS P CABELLO                                                            </t>
  </si>
  <si>
    <t>PAQ255873344</t>
  </si>
  <si>
    <t>1Z82V5421344363957</t>
  </si>
  <si>
    <t>PAQ2753936706</t>
  </si>
  <si>
    <t>1Z803R420302872429</t>
  </si>
  <si>
    <t>PAQ164648288</t>
  </si>
  <si>
    <t>1Z68R9Y80442728111</t>
  </si>
  <si>
    <t>PAQ269522091</t>
  </si>
  <si>
    <t>1ZX341F40310001948</t>
  </si>
  <si>
    <t>Apr 13 2023  8:14AM</t>
  </si>
  <si>
    <t>PAQ2731331985</t>
  </si>
  <si>
    <t>4203319115019461208205497805187051</t>
  </si>
  <si>
    <t>PAQ2257224511</t>
  </si>
  <si>
    <t>420331919405509105116505399535</t>
  </si>
  <si>
    <t>PAQ2263112661</t>
  </si>
  <si>
    <t>9622080430000484987700643604970697</t>
  </si>
  <si>
    <t>PAQ277338652</t>
  </si>
  <si>
    <t>1ZX341F40309979075</t>
  </si>
  <si>
    <t>PAQ228216763</t>
  </si>
  <si>
    <t>420331919361210912401914708110</t>
  </si>
  <si>
    <t>PAQ2478319925</t>
  </si>
  <si>
    <t>LS710999461NL</t>
  </si>
  <si>
    <t>PAQ2442137026</t>
  </si>
  <si>
    <t>1Z099Y8V0350092186</t>
  </si>
  <si>
    <t>Apr 13 2023  8:15AM</t>
  </si>
  <si>
    <t>PAQ1648337080</t>
  </si>
  <si>
    <t>TBAMIA523291006</t>
  </si>
  <si>
    <t>PAQ2637344600</t>
  </si>
  <si>
    <t>EX097092197FR</t>
  </si>
  <si>
    <t xml:space="preserve">BROZE CANDLESTICKS IN LOUIS XVI                                                 </t>
  </si>
  <si>
    <t>PAQ2602448815</t>
  </si>
  <si>
    <t>4203319115019405508205497800513188</t>
  </si>
  <si>
    <t>PAQ244182542</t>
  </si>
  <si>
    <t>9622001900001359049100396408055827</t>
  </si>
  <si>
    <t>PAQ137902769</t>
  </si>
  <si>
    <t>1ZYW75620326279835</t>
  </si>
  <si>
    <t>PAQ170182084</t>
  </si>
  <si>
    <t>1LSCYEGJ000658902</t>
  </si>
  <si>
    <t>Apr 13 2023  8:16AM</t>
  </si>
  <si>
    <t>PAQ158093327</t>
  </si>
  <si>
    <t>420331919400136106089659928000</t>
  </si>
  <si>
    <t>PAQ253732548</t>
  </si>
  <si>
    <t>9622001900006005411000637130373275</t>
  </si>
  <si>
    <t>PAQ9338230204</t>
  </si>
  <si>
    <t>9622001900009853908000637665079398</t>
  </si>
  <si>
    <t>PAQ9807735134</t>
  </si>
  <si>
    <t>1ZY0F0620395399128</t>
  </si>
  <si>
    <t>PAQ167171567</t>
  </si>
  <si>
    <t>1ZAW78850339797724</t>
  </si>
  <si>
    <t>PAQ271593361</t>
  </si>
  <si>
    <t>1Z093A4A0364612383</t>
  </si>
  <si>
    <t xml:space="preserve">TONER CARTRIDGE+LIBRO                                                           </t>
  </si>
  <si>
    <t>Apr 13 2023  8:17AM</t>
  </si>
  <si>
    <t>PAQ169206474</t>
  </si>
  <si>
    <t>MIO13921638</t>
  </si>
  <si>
    <t>PAQ2673715</t>
  </si>
  <si>
    <t>TBAMIA523289752</t>
  </si>
  <si>
    <t>PAQ251133338</t>
  </si>
  <si>
    <t>1Z07V3101317212080</t>
  </si>
  <si>
    <t>PAQ1490720353</t>
  </si>
  <si>
    <t>9622001900000940483900771764633710</t>
  </si>
  <si>
    <t>PAQ212382769</t>
  </si>
  <si>
    <t>9622080430009795283000604777687526</t>
  </si>
  <si>
    <t xml:space="preserve">PIEZA MECANICA                                                                  </t>
  </si>
  <si>
    <t>PAQ9509417447</t>
  </si>
  <si>
    <t>TBAMIA523299918</t>
  </si>
  <si>
    <t>PAQ25410895</t>
  </si>
  <si>
    <t>1Z14V3880331014814</t>
  </si>
  <si>
    <t>PAQ2743519951</t>
  </si>
  <si>
    <t>1Z803R420302879726</t>
  </si>
  <si>
    <t xml:space="preserve">CONTAINER S+LIBRO                                                               </t>
  </si>
  <si>
    <t>PAQ164003327</t>
  </si>
  <si>
    <t>4203319192612927005433000057546578</t>
  </si>
  <si>
    <t>PAQ2494710232</t>
  </si>
  <si>
    <t>4203319115019461208205496647650679</t>
  </si>
  <si>
    <t>PAQ2509630922</t>
  </si>
  <si>
    <t>1ZE1R9050357671018</t>
  </si>
  <si>
    <t>PAQ8822014160</t>
  </si>
  <si>
    <t>1ZR648600391524601</t>
  </si>
  <si>
    <t>Apr 13 2023  8:18AM</t>
  </si>
  <si>
    <t>PAQ2085316940</t>
  </si>
  <si>
    <t>TBAMIA523329089</t>
  </si>
  <si>
    <t xml:space="preserve">DECORACIONES+ROPA INTERIOR                                                      </t>
  </si>
  <si>
    <t>PAQ2653130805</t>
  </si>
  <si>
    <t>4203319115019405508205496642851915</t>
  </si>
  <si>
    <t>PAQ2577723459</t>
  </si>
  <si>
    <t>1Z803R420302877933</t>
  </si>
  <si>
    <t xml:space="preserve">LIBRO+ALIMENTO+PUMP                                                             </t>
  </si>
  <si>
    <t>PAQ1584816401</t>
  </si>
  <si>
    <t>1Z37Y9A70324960088</t>
  </si>
  <si>
    <t>PAQ4017918705</t>
  </si>
  <si>
    <t>TBA305817813197</t>
  </si>
  <si>
    <t>PAQ3477619949</t>
  </si>
  <si>
    <t>1ZR8354VYW07088528</t>
  </si>
  <si>
    <t>PAQ2391718082</t>
  </si>
  <si>
    <t>TBA305881823362</t>
  </si>
  <si>
    <t>PAQ3335219072</t>
  </si>
  <si>
    <t>9622080000005050493100396016692869</t>
  </si>
  <si>
    <t>PAQ3926612038</t>
  </si>
  <si>
    <t>TBA305820857583</t>
  </si>
  <si>
    <t>PAQ2548434605</t>
  </si>
  <si>
    <t>9622041730000456032500631037620685</t>
  </si>
  <si>
    <t>PAQ3938135839</t>
  </si>
  <si>
    <t>TBA305851472129</t>
  </si>
  <si>
    <t>PAQ3370137627</t>
  </si>
  <si>
    <t>TBAMIA523107673</t>
  </si>
  <si>
    <t>PAQ3759328457</t>
  </si>
  <si>
    <t>1Z14V3880319048383</t>
  </si>
  <si>
    <t>PAQ389025282</t>
  </si>
  <si>
    <t>TBAMIA523096728</t>
  </si>
  <si>
    <t xml:space="preserve">ZAPATOS+LACITOS                                                                 </t>
  </si>
  <si>
    <t>PAQ3727330823</t>
  </si>
  <si>
    <t>1Z98591V0202114064</t>
  </si>
  <si>
    <t>PAQ3235225979</t>
  </si>
  <si>
    <t>TBA305856999121</t>
  </si>
  <si>
    <t>Mar 25 2023  9:43AM</t>
  </si>
  <si>
    <t>PAQ3319117020</t>
  </si>
  <si>
    <t>TBA305895670878</t>
  </si>
  <si>
    <t xml:space="preserve">CD+ESPONJAS                                                                     </t>
  </si>
  <si>
    <t>420331919200190188270013976333</t>
  </si>
  <si>
    <t xml:space="preserve">GORRAS+GUANTES                                                                  </t>
  </si>
  <si>
    <t>PAQ2749722399</t>
  </si>
  <si>
    <t>D10013734041615</t>
  </si>
  <si>
    <t>PAQ382406504</t>
  </si>
  <si>
    <t>9622001900005342539500396012733547</t>
  </si>
  <si>
    <t>PAQ3925749335</t>
  </si>
  <si>
    <t>9622080430002729580400641115234484</t>
  </si>
  <si>
    <t>PAQ3308921005</t>
  </si>
  <si>
    <t>1Z4447800302329293</t>
  </si>
  <si>
    <t xml:space="preserve">ARTICULO DE COCINA+CARTERA                                                      </t>
  </si>
  <si>
    <t>PAQ393071018</t>
  </si>
  <si>
    <t>UUS0461645953720</t>
  </si>
  <si>
    <t>PAQ3719415850</t>
  </si>
  <si>
    <t>TBA305867831368</t>
  </si>
  <si>
    <t>PAQ3413625714</t>
  </si>
  <si>
    <t>TBA305836828824</t>
  </si>
  <si>
    <t xml:space="preserve">DUCHA+ADORNO                                                                    </t>
  </si>
  <si>
    <t>PAQ339664713</t>
  </si>
  <si>
    <t>TBAMIA523098518</t>
  </si>
  <si>
    <t>PAQ3066514490</t>
  </si>
  <si>
    <t>1Z11Y9790238280776</t>
  </si>
  <si>
    <t xml:space="preserve">ROPA+CARTERA+ORGANIZADOR                                                        </t>
  </si>
  <si>
    <t>PAQ3586133375</t>
  </si>
  <si>
    <t>1ZW934R50391238210</t>
  </si>
  <si>
    <t>PAQ320144352</t>
  </si>
  <si>
    <t>LP00564876598396</t>
  </si>
  <si>
    <t>Mar 25 2023  9:44AM</t>
  </si>
  <si>
    <t>PAQ341022225</t>
  </si>
  <si>
    <t>TBA305861679349</t>
  </si>
  <si>
    <t>PAQ385095921</t>
  </si>
  <si>
    <t>TBA305821259455</t>
  </si>
  <si>
    <t xml:space="preserve">TAGS PROTECTOR                                                                  </t>
  </si>
  <si>
    <t>PAQ2946619060</t>
  </si>
  <si>
    <t>1Z8Y83930365745821</t>
  </si>
  <si>
    <t>PAQ2454821301</t>
  </si>
  <si>
    <t>TBA305886346018</t>
  </si>
  <si>
    <t>Mar 25 2023  9:45AM</t>
  </si>
  <si>
    <t>PAQ366909595</t>
  </si>
  <si>
    <t>420331919374810912401812098883</t>
  </si>
  <si>
    <t>PAQ2683317940</t>
  </si>
  <si>
    <t>TBA305788605520</t>
  </si>
  <si>
    <t>PAQ2930233301</t>
  </si>
  <si>
    <t>420331919214490314028014033756</t>
  </si>
  <si>
    <t>PAQ2023238315</t>
  </si>
  <si>
    <t>TBA305895896776</t>
  </si>
  <si>
    <t>PAQ3644037627</t>
  </si>
  <si>
    <t>TBA305844357048</t>
  </si>
  <si>
    <t>PAQ2980949214</t>
  </si>
  <si>
    <t>D10013730493662</t>
  </si>
  <si>
    <t>PAQ4048310889</t>
  </si>
  <si>
    <t>TBA305838465522</t>
  </si>
  <si>
    <t>PAQ296908245</t>
  </si>
  <si>
    <t>4203319192612927005864000001582986</t>
  </si>
  <si>
    <t>PAQ3328749046</t>
  </si>
  <si>
    <t>TBA305871574831</t>
  </si>
  <si>
    <t>PAQ334373474</t>
  </si>
  <si>
    <t>420331919261299999124753730795</t>
  </si>
  <si>
    <t>PAQ3374428322</t>
  </si>
  <si>
    <t>78LX0CHSCRWKBSKDK2SR</t>
  </si>
  <si>
    <t>PAQ2795815695</t>
  </si>
  <si>
    <t>TBA305878117355</t>
  </si>
  <si>
    <t>PAQ293479605</t>
  </si>
  <si>
    <t>1ZA158880351234355</t>
  </si>
  <si>
    <t>PAQ257204591</t>
  </si>
  <si>
    <t>4203312693001109246000000232013822</t>
  </si>
  <si>
    <t>Mar 25 2023  9:46AM</t>
  </si>
  <si>
    <t>PAQ3391224716</t>
  </si>
  <si>
    <t>1ZA158880364229319</t>
  </si>
  <si>
    <t>PAQ3689949740</t>
  </si>
  <si>
    <t>TBA305895930498</t>
  </si>
  <si>
    <t>PAQ33452862</t>
  </si>
  <si>
    <t>TBA305882508807</t>
  </si>
  <si>
    <t xml:space="preserve">SOPORTE+PINTURA                                                                 </t>
  </si>
  <si>
    <t>PAQ3366818713</t>
  </si>
  <si>
    <t>TBA305867300765</t>
  </si>
  <si>
    <t>PAQ294737713</t>
  </si>
  <si>
    <t>TBA305868047911</t>
  </si>
  <si>
    <t>PAQ3684328295</t>
  </si>
  <si>
    <t>TBA305882591382</t>
  </si>
  <si>
    <t>PAQ384152231</t>
  </si>
  <si>
    <t>TBA305876940114</t>
  </si>
  <si>
    <t>PAQ2981218083</t>
  </si>
  <si>
    <t>TBA305859243501</t>
  </si>
  <si>
    <t>PAQ2950149267</t>
  </si>
  <si>
    <t>4203319115019400108205497720690980</t>
  </si>
  <si>
    <t>PAQ3046817070</t>
  </si>
  <si>
    <t>420331919374810912401813581285</t>
  </si>
  <si>
    <t>PAQ2669217940</t>
  </si>
  <si>
    <t>TBA305865725535</t>
  </si>
  <si>
    <t xml:space="preserve">BOLSAS+CARTONES                                                                 </t>
  </si>
  <si>
    <t>PAQ3838730764</t>
  </si>
  <si>
    <t>TBA305891936946</t>
  </si>
  <si>
    <t>PAQ3816318094</t>
  </si>
  <si>
    <t>1LS722736770161</t>
  </si>
  <si>
    <t>PAQ3636630823</t>
  </si>
  <si>
    <t>9621091390008520193900638323467559</t>
  </si>
  <si>
    <t>PAQ3320725937</t>
  </si>
  <si>
    <t>TBA305788249564</t>
  </si>
  <si>
    <t>Mar 25 2023  9:49AM</t>
  </si>
  <si>
    <t>PAQ3701034601</t>
  </si>
  <si>
    <t>TBA305876569489</t>
  </si>
  <si>
    <t xml:space="preserve">ACCESORIOS RELOJ+SOLDERLESS BREADBOARD KIT                                      </t>
  </si>
  <si>
    <t>PAQ2959349109</t>
  </si>
  <si>
    <t>TBAMIA523084536</t>
  </si>
  <si>
    <t>PAQ320018394</t>
  </si>
  <si>
    <t>TBA305891020992</t>
  </si>
  <si>
    <t>PAQ3893334457</t>
  </si>
  <si>
    <t>TBA305884303050</t>
  </si>
  <si>
    <t xml:space="preserve">ACCESORIOS DE CALZADO                                                           </t>
  </si>
  <si>
    <t>PAQ3665330823</t>
  </si>
  <si>
    <t>TBA305837309001</t>
  </si>
  <si>
    <t>PAQ3745449649</t>
  </si>
  <si>
    <t>TBA305889987417</t>
  </si>
  <si>
    <t>PAQ3650949847</t>
  </si>
  <si>
    <t>4203319192748927005433000055888492</t>
  </si>
  <si>
    <t>PAQ338128072</t>
  </si>
  <si>
    <t>TBAMIA523108004</t>
  </si>
  <si>
    <t xml:space="preserve">PENCIL ACC                                                                      </t>
  </si>
  <si>
    <t>PAQ3717926919</t>
  </si>
  <si>
    <t>TBA305892587549</t>
  </si>
  <si>
    <t>PAQ3363825937</t>
  </si>
  <si>
    <t>4203312692001902651150100002224444</t>
  </si>
  <si>
    <t>PAQ2828230823</t>
  </si>
  <si>
    <t>1Z1041AVYW95100270</t>
  </si>
  <si>
    <t>PAQ3683422222</t>
  </si>
  <si>
    <t>TBA305867373600</t>
  </si>
  <si>
    <t>PAQ366276488</t>
  </si>
  <si>
    <t>TBA305830719893</t>
  </si>
  <si>
    <t>PAQ2981549214</t>
  </si>
  <si>
    <t>1Z819YF60358273013</t>
  </si>
  <si>
    <t>PAQ247525921</t>
  </si>
  <si>
    <t>TBA305882454828</t>
  </si>
  <si>
    <t>PAQ3844828443</t>
  </si>
  <si>
    <t>1LS722736737178</t>
  </si>
  <si>
    <t>PAQ3722132123</t>
  </si>
  <si>
    <t>420331919214490324478832607443</t>
  </si>
  <si>
    <t>PAQ3457813046</t>
  </si>
  <si>
    <t>TBA305892310428</t>
  </si>
  <si>
    <t>PAQ367544718</t>
  </si>
  <si>
    <t>1ZX326540209577719</t>
  </si>
  <si>
    <t xml:space="preserve">GUANTES + ACC                                                                   </t>
  </si>
  <si>
    <t>PAQ2856517431</t>
  </si>
  <si>
    <t>1ZRF1680YW90164971</t>
  </si>
  <si>
    <t>PAQ279822225</t>
  </si>
  <si>
    <t>1ZX3X7811211550052</t>
  </si>
  <si>
    <t>PAQ2452049434</t>
  </si>
  <si>
    <t>1Z40742F1391537483</t>
  </si>
  <si>
    <t>PAQ2439148893</t>
  </si>
  <si>
    <t>4203319115019400108205497723055816</t>
  </si>
  <si>
    <t>PAQ286116991</t>
  </si>
  <si>
    <t>TBA305890209161</t>
  </si>
  <si>
    <t>PAQ3744226087</t>
  </si>
  <si>
    <t>4203319192748903029860573000584504</t>
  </si>
  <si>
    <t>PAQ2897637161</t>
  </si>
  <si>
    <t>1ZW68A811303640569</t>
  </si>
  <si>
    <t>Mar 25 2023  9:50AM</t>
  </si>
  <si>
    <t>PAQ3925619053</t>
  </si>
  <si>
    <t>1Z11Y9790209558138</t>
  </si>
  <si>
    <t>PAQ369362104</t>
  </si>
  <si>
    <t>1Z04YY060304543780</t>
  </si>
  <si>
    <t>PAQ2476520933</t>
  </si>
  <si>
    <t>TBA305883069665</t>
  </si>
  <si>
    <t xml:space="preserve">ROPA+LENTES                                                                     </t>
  </si>
  <si>
    <t>PAQ3650314504</t>
  </si>
  <si>
    <t>TBA305896788310</t>
  </si>
  <si>
    <t>PAQ3764716915</t>
  </si>
  <si>
    <t>TBA305853752092</t>
  </si>
  <si>
    <t>PAQ2942528443</t>
  </si>
  <si>
    <t>TBA305893201496</t>
  </si>
  <si>
    <t>PAQ3810429664</t>
  </si>
  <si>
    <t>TBA305844353833</t>
  </si>
  <si>
    <t>PAQ2844931991</t>
  </si>
  <si>
    <t>4203319115019405508205497738265036</t>
  </si>
  <si>
    <t>PAQ2024316945</t>
  </si>
  <si>
    <t>TBA305869362239</t>
  </si>
  <si>
    <t xml:space="preserve">ADAPTADOR+ORGANIZADOR                                                           </t>
  </si>
  <si>
    <t>PAQ295254026</t>
  </si>
  <si>
    <t>TBA305834167798</t>
  </si>
  <si>
    <t xml:space="preserve">CREMAS Y BOLSO                                                                  </t>
  </si>
  <si>
    <t>PAQ2935137161</t>
  </si>
  <si>
    <t>TBA305869630403</t>
  </si>
  <si>
    <t>PAQ298984723</t>
  </si>
  <si>
    <t>TBA305864848759</t>
  </si>
  <si>
    <t xml:space="preserve">CAMARA+CONECTORES                                                               </t>
  </si>
  <si>
    <t>PAQ367585917</t>
  </si>
  <si>
    <t>420331919361210914350016363469</t>
  </si>
  <si>
    <t>PAQ302664726</t>
  </si>
  <si>
    <t>D10013733638273</t>
  </si>
  <si>
    <t>Mar 25 2023  9:51AM</t>
  </si>
  <si>
    <t>PAQ377702225</t>
  </si>
  <si>
    <t>TBA305890789426</t>
  </si>
  <si>
    <t>PAQ3492114359</t>
  </si>
  <si>
    <t>1ZW909A31201160324</t>
  </si>
  <si>
    <t>PAQ2457517940</t>
  </si>
  <si>
    <t>2250103251</t>
  </si>
  <si>
    <t>Mar 25 2023 10:47AM</t>
  </si>
  <si>
    <t>PAQ2748928300</t>
  </si>
  <si>
    <t>TBA305882821151</t>
  </si>
  <si>
    <t xml:space="preserve">CREMA+PADS                                                                      </t>
  </si>
  <si>
    <t>PAQ3441849499</t>
  </si>
  <si>
    <t>TBA305884906969</t>
  </si>
  <si>
    <t xml:space="preserve">SUPLEMENTO+ ALIMENTO                                                            </t>
  </si>
  <si>
    <t>Mar 25 2023 10:56AM</t>
  </si>
  <si>
    <t>PAQ345639236</t>
  </si>
  <si>
    <t>TBA305830866254</t>
  </si>
  <si>
    <t>Mar 27 2023  3:48PM</t>
  </si>
  <si>
    <t>PAQ2937933384</t>
  </si>
  <si>
    <t>TBA305859450954</t>
  </si>
  <si>
    <t>Mar 27 2023  3:50PM</t>
  </si>
  <si>
    <t>PAQ4165210780</t>
  </si>
  <si>
    <t>TBA305873212249</t>
  </si>
  <si>
    <t>PAQ3388910984</t>
  </si>
  <si>
    <t>TBA305810738090</t>
  </si>
  <si>
    <t>Mar 27 2023  4:29PM</t>
  </si>
  <si>
    <t>PAQ3680210733</t>
  </si>
  <si>
    <t>LP00565184893096</t>
  </si>
  <si>
    <t>PAQ3563549474</t>
  </si>
  <si>
    <t>TBA305883050499</t>
  </si>
  <si>
    <t>Mar 28 2023  7:48AM</t>
  </si>
  <si>
    <t>PAQ4696620041</t>
  </si>
  <si>
    <t>TBA305892586933</t>
  </si>
  <si>
    <t>PAQ4212149550</t>
  </si>
  <si>
    <t>1ZX064W81312149154</t>
  </si>
  <si>
    <t xml:space="preserve">PIEZAS DE BIKE +MOCHILAS +-GUANTES                                              </t>
  </si>
  <si>
    <t>PAQ446508018</t>
  </si>
  <si>
    <t>TBA305885238070</t>
  </si>
  <si>
    <t xml:space="preserve">GOLF EQUIPMENT                                                                  </t>
  </si>
  <si>
    <t>PAQ466344726</t>
  </si>
  <si>
    <t>9622001900007151653200632975807490</t>
  </si>
  <si>
    <t>PAQ450995282</t>
  </si>
  <si>
    <t>TBAMIA523122052</t>
  </si>
  <si>
    <t>PAQ4767330823</t>
  </si>
  <si>
    <t>1ZW37E820349041244</t>
  </si>
  <si>
    <t>PAQ4544613278</t>
  </si>
  <si>
    <t>1Z3Y50R40314057930</t>
  </si>
  <si>
    <t>PAQ448601018</t>
  </si>
  <si>
    <t>TBAMIA523135491</t>
  </si>
  <si>
    <t>PAQ482593365</t>
  </si>
  <si>
    <t>TBA305898342471</t>
  </si>
  <si>
    <t>PAQ4027420023</t>
  </si>
  <si>
    <t>1ZAG57260300105169</t>
  </si>
  <si>
    <t>PAQ4515434457</t>
  </si>
  <si>
    <t>9621091390000571032200395952880124</t>
  </si>
  <si>
    <t>PAQ461498391</t>
  </si>
  <si>
    <t>1Z139A2R0394118855</t>
  </si>
  <si>
    <t>PAQ2420524526</t>
  </si>
  <si>
    <t>D10013729399681</t>
  </si>
  <si>
    <t>PAQ446448245</t>
  </si>
  <si>
    <t>TBA305901229993</t>
  </si>
  <si>
    <t>PAQ4055836405</t>
  </si>
  <si>
    <t>1ZA470V90308316223</t>
  </si>
  <si>
    <t>PAQ4495049201</t>
  </si>
  <si>
    <t>TBA305853586047</t>
  </si>
  <si>
    <t>PAQ4778415841</t>
  </si>
  <si>
    <t>420331919534615256123081831368</t>
  </si>
  <si>
    <t xml:space="preserve">PARA  MANULAIDADES                                                              </t>
  </si>
  <si>
    <t>PAQ4760723584</t>
  </si>
  <si>
    <t>1Z093A4A0364169283</t>
  </si>
  <si>
    <t xml:space="preserve">ZAPATO ROPA+ ALMENTO                                                            </t>
  </si>
  <si>
    <t>PAQ4510525784</t>
  </si>
  <si>
    <t>1ZY50Y040316834829</t>
  </si>
  <si>
    <t>Mar 28 2023  7:50AM</t>
  </si>
  <si>
    <t>PAQ456547131</t>
  </si>
  <si>
    <t>1ZA2484H0339624350</t>
  </si>
  <si>
    <t>PAQ4658925937</t>
  </si>
  <si>
    <t>9622001900009870314400771556901444</t>
  </si>
  <si>
    <t>PAQ160161003</t>
  </si>
  <si>
    <t>420331919505514448413079556483</t>
  </si>
  <si>
    <t>PAQ4070820630</t>
  </si>
  <si>
    <t>1ZV8417W0303927473</t>
  </si>
  <si>
    <t>PAQ400214026</t>
  </si>
  <si>
    <t>1ZY4274F0326324734</t>
  </si>
  <si>
    <t>Mar 28 2023  7:51AM</t>
  </si>
  <si>
    <t>PAQ4065530813</t>
  </si>
  <si>
    <t>1Z8785F00391064831</t>
  </si>
  <si>
    <t>PAQ398475282</t>
  </si>
  <si>
    <t>9622085030002578051500616219424394</t>
  </si>
  <si>
    <t>PAQ4540025937</t>
  </si>
  <si>
    <t>1Z14V3880327340747</t>
  </si>
  <si>
    <t>PAQ401675282</t>
  </si>
  <si>
    <t>420331919305510923007322937428</t>
  </si>
  <si>
    <t>PAQ4269720033</t>
  </si>
  <si>
    <t>1Z2X667F0391148194</t>
  </si>
  <si>
    <t xml:space="preserve">ART INFLABLE                                                                    </t>
  </si>
  <si>
    <t>PAQ468344612</t>
  </si>
  <si>
    <t>TBA305901364066</t>
  </si>
  <si>
    <t xml:space="preserve">SUPLEMENTO+EMBUDO                                                               </t>
  </si>
  <si>
    <t>PAQ401823335</t>
  </si>
  <si>
    <t>4203319115019400108205497746103181</t>
  </si>
  <si>
    <t>PAQ4314835174</t>
  </si>
  <si>
    <t>1Z46YA090257659526</t>
  </si>
  <si>
    <t xml:space="preserve">FAN ADAPTADOR Y MOUSE                                                           </t>
  </si>
  <si>
    <t>PAQ4560949928</t>
  </si>
  <si>
    <t>9622001900005152800800640270646890</t>
  </si>
  <si>
    <t>PAQ4518719056</t>
  </si>
  <si>
    <t>1Z0EE7720306465026</t>
  </si>
  <si>
    <t>PAQ472329457</t>
  </si>
  <si>
    <t>1Z6V39090356087334</t>
  </si>
  <si>
    <t xml:space="preserve">JUGUETES+CARTERA                                                                </t>
  </si>
  <si>
    <t>Mar 28 2023  7:52AM</t>
  </si>
  <si>
    <t>PAQ429537129</t>
  </si>
  <si>
    <t>TBAMIA523137891</t>
  </si>
  <si>
    <t>PAQ441829442</t>
  </si>
  <si>
    <t>420331269241990289103422241796</t>
  </si>
  <si>
    <t>PAQ4316432010</t>
  </si>
  <si>
    <t>420331919249090319588903431603</t>
  </si>
  <si>
    <t>PAQ4786218703</t>
  </si>
  <si>
    <t>1Z8Y83R70262442185</t>
  </si>
  <si>
    <t>PAQ459157094</t>
  </si>
  <si>
    <t>1Z62Y1Y80263009274</t>
  </si>
  <si>
    <t>PAQ4698020630</t>
  </si>
  <si>
    <t>TBAMIA523139438</t>
  </si>
  <si>
    <t>PAQ448291011</t>
  </si>
  <si>
    <t>1Z45085V0325012052</t>
  </si>
  <si>
    <t>PAQ4468212038</t>
  </si>
  <si>
    <t>1Z534A0R0322346639</t>
  </si>
  <si>
    <t>Mar 28 2023  7:53AM</t>
  </si>
  <si>
    <t>PAQ4302626102</t>
  </si>
  <si>
    <t>TBAMIA523142412</t>
  </si>
  <si>
    <t>Mar 28 2023  7:54AM</t>
  </si>
  <si>
    <t>PAQ4426914502</t>
  </si>
  <si>
    <t>TBAMIA523141539</t>
  </si>
  <si>
    <t>PAQ443594741</t>
  </si>
  <si>
    <t>4203319192612902410411000422811783</t>
  </si>
  <si>
    <t>PAQ4325213177</t>
  </si>
  <si>
    <t>420331919461216902964722210427</t>
  </si>
  <si>
    <t>PAQ433122104</t>
  </si>
  <si>
    <t>1ZX427650221083188</t>
  </si>
  <si>
    <t>PAQ467308383</t>
  </si>
  <si>
    <t>420331919534613249363080464211</t>
  </si>
  <si>
    <t>PAQ47142641</t>
  </si>
  <si>
    <t>420331919205590141859429331114</t>
  </si>
  <si>
    <t>PAQ3837013189</t>
  </si>
  <si>
    <t>1ZX3X7810311564993</t>
  </si>
  <si>
    <t>PAQ4559749214</t>
  </si>
  <si>
    <t>1Z2X667F0391125075</t>
  </si>
  <si>
    <t>PAQ4554313290</t>
  </si>
  <si>
    <t>1Z803R420302555629</t>
  </si>
  <si>
    <t>PAQ4566926073</t>
  </si>
  <si>
    <t>1Z803R420302555585</t>
  </si>
  <si>
    <t xml:space="preserve">LIQUIDO P LIMPIEZA                                                              </t>
  </si>
  <si>
    <t>PAQ4595930536</t>
  </si>
  <si>
    <t>1ZF431670328947397</t>
  </si>
  <si>
    <t>PAQ4197716376</t>
  </si>
  <si>
    <t>1Z093A4A0364192426</t>
  </si>
  <si>
    <t>PAQ4565030211</t>
  </si>
  <si>
    <t>TBAMIA523139479</t>
  </si>
  <si>
    <t>PAQ4426632135</t>
  </si>
  <si>
    <t>420331919400111206214919324711</t>
  </si>
  <si>
    <t>PAQ4826732015</t>
  </si>
  <si>
    <t>1Z0WF0960392481406</t>
  </si>
  <si>
    <t>PAQ4646936987</t>
  </si>
  <si>
    <t>TBAMIA523138219</t>
  </si>
  <si>
    <t xml:space="preserve">CERRADURAINTELIGENTE                                                            </t>
  </si>
  <si>
    <t>PAQ446644026</t>
  </si>
  <si>
    <t>TBAMIA523137900</t>
  </si>
  <si>
    <t>PAQ441694741</t>
  </si>
  <si>
    <t>TBA305849624624</t>
  </si>
  <si>
    <t>Mar 28 2023  7:55AM</t>
  </si>
  <si>
    <t>PAQ4066430211</t>
  </si>
  <si>
    <t>TBAMIA523130775</t>
  </si>
  <si>
    <t xml:space="preserve">COVER+CREMA                                                                     </t>
  </si>
  <si>
    <t>PAQ4822433382</t>
  </si>
  <si>
    <t>1Z0006330309087333</t>
  </si>
  <si>
    <t>PAQ4613050023</t>
  </si>
  <si>
    <t>1ZY1465V0274128692</t>
  </si>
  <si>
    <t>PAQ3523219939</t>
  </si>
  <si>
    <t>395991161366</t>
  </si>
  <si>
    <t>PAQ4534113279</t>
  </si>
  <si>
    <t>1Z3E7A810323373840</t>
  </si>
  <si>
    <t xml:space="preserve">ARTICULO PERSONAL+LUBRICANTES                                                   </t>
  </si>
  <si>
    <t>PAQ4504315840</t>
  </si>
  <si>
    <t>9631091350620820911100396010457290</t>
  </si>
  <si>
    <t>PAQ4685313279</t>
  </si>
  <si>
    <t>420331919214490324478766102540</t>
  </si>
  <si>
    <t>PAQ4884525979</t>
  </si>
  <si>
    <t>TBA305861438543</t>
  </si>
  <si>
    <t>PAQ4376916701</t>
  </si>
  <si>
    <t>TBA305855652694</t>
  </si>
  <si>
    <t>PAQ440777004</t>
  </si>
  <si>
    <t>1Z544R0A0398123164</t>
  </si>
  <si>
    <t>PAQ473668051</t>
  </si>
  <si>
    <t>1222282423290003319100395977008667</t>
  </si>
  <si>
    <t>PAQ4619249030</t>
  </si>
  <si>
    <t>TBA305898499012</t>
  </si>
  <si>
    <t>PAQ4382919060</t>
  </si>
  <si>
    <t>1Z613F880263789843</t>
  </si>
  <si>
    <t>PAQ392704726</t>
  </si>
  <si>
    <t>1Z8FY7820377754928</t>
  </si>
  <si>
    <t>PAQ4701425934</t>
  </si>
  <si>
    <t>TBA305886635617</t>
  </si>
  <si>
    <t>Mar 28 2023  7:56AM</t>
  </si>
  <si>
    <t>PAQ4406336404</t>
  </si>
  <si>
    <t>LP00565295122836</t>
  </si>
  <si>
    <t>PAQ4825013046</t>
  </si>
  <si>
    <t>420331919214490327618015109976</t>
  </si>
  <si>
    <t>PAQ4134110889</t>
  </si>
  <si>
    <t>420331919405511108070453929988</t>
  </si>
  <si>
    <t>PAQ4059833930</t>
  </si>
  <si>
    <t>420331269305520111410243745256</t>
  </si>
  <si>
    <t>PAQ4263424869</t>
  </si>
  <si>
    <t>1Z803R420302559081</t>
  </si>
  <si>
    <t>PAQ3931513290</t>
  </si>
  <si>
    <t>TBA305884427599</t>
  </si>
  <si>
    <t>PAQ4787837094</t>
  </si>
  <si>
    <t>420331919205590292487804200354</t>
  </si>
  <si>
    <t>PAQ417737713</t>
  </si>
  <si>
    <t>TBA305885219390</t>
  </si>
  <si>
    <t>PAQ476874726</t>
  </si>
  <si>
    <t>420331919274890210334720444584</t>
  </si>
  <si>
    <t>PAQ3769822377</t>
  </si>
  <si>
    <t>1ZX49934YW99290982</t>
  </si>
  <si>
    <t>PAQ3977836951</t>
  </si>
  <si>
    <t>4203319193055903313685000065493070</t>
  </si>
  <si>
    <t>PAQ3570411432</t>
  </si>
  <si>
    <t>4203319193001903170119177040498400</t>
  </si>
  <si>
    <t>Mar 28 2023  7:57AM</t>
  </si>
  <si>
    <t>PAQ4129715852</t>
  </si>
  <si>
    <t>420331919400111206207177850573</t>
  </si>
  <si>
    <t>PAQ4179615852</t>
  </si>
  <si>
    <t>4203319115019400108205496588537611</t>
  </si>
  <si>
    <t>PAQ433532106</t>
  </si>
  <si>
    <t>420331919274890306013523927222</t>
  </si>
  <si>
    <t>PAQ4321933395</t>
  </si>
  <si>
    <t>420331919400111206214981076532</t>
  </si>
  <si>
    <t>PAQ187592777</t>
  </si>
  <si>
    <t>420331919400111108070453933173</t>
  </si>
  <si>
    <t xml:space="preserve">TUBOCON DUCHA                                                                   </t>
  </si>
  <si>
    <t>PAQ4191515726</t>
  </si>
  <si>
    <t>420331919400136105155568251834</t>
  </si>
  <si>
    <t>PAQ4188934468</t>
  </si>
  <si>
    <t>LR031445804CN</t>
  </si>
  <si>
    <t>PAQ4301349046</t>
  </si>
  <si>
    <t>4203319192748902410401000421221865</t>
  </si>
  <si>
    <t>Mar 28 2023  7:58AM</t>
  </si>
  <si>
    <t>PAQ3152526919</t>
  </si>
  <si>
    <t>4203319115019400108205496590805357</t>
  </si>
  <si>
    <t>PAQ4277335174</t>
  </si>
  <si>
    <t>420331919400111206203391437705</t>
  </si>
  <si>
    <t>PAQ4458127292</t>
  </si>
  <si>
    <t>TBA305827585127</t>
  </si>
  <si>
    <t>PAQ4384622390</t>
  </si>
  <si>
    <t>TBA305897355478</t>
  </si>
  <si>
    <t>PAQ4345014511</t>
  </si>
  <si>
    <t>420331919400136206203754862444</t>
  </si>
  <si>
    <t>PAQ4809130759</t>
  </si>
  <si>
    <t>4203319192001901755477300424984715</t>
  </si>
  <si>
    <t>PAQ4808749039</t>
  </si>
  <si>
    <t>LP00565028317047</t>
  </si>
  <si>
    <t>PAQ3631118703</t>
  </si>
  <si>
    <t>LP00564925832717</t>
  </si>
  <si>
    <t>PAQ4366018702</t>
  </si>
  <si>
    <t>4203319115019400108205497744547321</t>
  </si>
  <si>
    <t>PAQ4136430834</t>
  </si>
  <si>
    <t>420331919400111206214940113742</t>
  </si>
  <si>
    <t>PAQ443268018</t>
  </si>
  <si>
    <t>TBA305832417495</t>
  </si>
  <si>
    <t>Mar 28 2023  7:59AM</t>
  </si>
  <si>
    <t>PAQ4249128300</t>
  </si>
  <si>
    <t>420331919374810912401820621301</t>
  </si>
  <si>
    <t>PAQ418238391</t>
  </si>
  <si>
    <t>TBA305886243554</t>
  </si>
  <si>
    <t>PAQ4683117080</t>
  </si>
  <si>
    <t>420331269241990288794948242902</t>
  </si>
  <si>
    <t>PAQ4218430823</t>
  </si>
  <si>
    <t>4203319115019400108205497746031453</t>
  </si>
  <si>
    <t>PAQ432058018</t>
  </si>
  <si>
    <t>LP00565530804756</t>
  </si>
  <si>
    <t xml:space="preserve">CIRCUITO ELECTRONICO                                                            </t>
  </si>
  <si>
    <t>PAQ4926349214</t>
  </si>
  <si>
    <t>420331919212490327618015217543</t>
  </si>
  <si>
    <t>PAQ4248634457</t>
  </si>
  <si>
    <t>4203319115019400108205496595138276</t>
  </si>
  <si>
    <t>PAQ4827316915</t>
  </si>
  <si>
    <t>4203319192748902410401000423731621</t>
  </si>
  <si>
    <t>PAQ4330012640</t>
  </si>
  <si>
    <t>1Z6A4Y721363896986</t>
  </si>
  <si>
    <t>PAQ4727114498</t>
  </si>
  <si>
    <t>4203319115019400108205497753763552</t>
  </si>
  <si>
    <t>PAQ471725282</t>
  </si>
  <si>
    <t>TBA305875458784</t>
  </si>
  <si>
    <t xml:space="preserve">BELT TENSIONER PIEZA                                                            </t>
  </si>
  <si>
    <t>Mar 28 2023  8:00AM</t>
  </si>
  <si>
    <t>PAQ434187123</t>
  </si>
  <si>
    <t>TBA305869376290</t>
  </si>
  <si>
    <t>PAQ4696332149</t>
  </si>
  <si>
    <t>LP00565072453867</t>
  </si>
  <si>
    <t>PAQ4369015832</t>
  </si>
  <si>
    <t>TBA305885131135</t>
  </si>
  <si>
    <t>PAQ4707128295</t>
  </si>
  <si>
    <t>420331919449036106051574915733</t>
  </si>
  <si>
    <t>PAQ4314534468</t>
  </si>
  <si>
    <t>4203319192487902816706910053500453</t>
  </si>
  <si>
    <t>PAQ488024438</t>
  </si>
  <si>
    <t>TBAMIA523134668</t>
  </si>
  <si>
    <t>PAQ4761949652</t>
  </si>
  <si>
    <t>1Z5R8Y610336909340</t>
  </si>
  <si>
    <t>PAQ448468391</t>
  </si>
  <si>
    <t>TBA305901175375</t>
  </si>
  <si>
    <t xml:space="preserve">WIPER BLADES                                                                    </t>
  </si>
  <si>
    <t>Mar 28 2023  8:01AM</t>
  </si>
  <si>
    <t>PAQ4356915841</t>
  </si>
  <si>
    <t>1Z486W190357788252</t>
  </si>
  <si>
    <t>PAQ4575215868</t>
  </si>
  <si>
    <t>1ZV21A670390285653</t>
  </si>
  <si>
    <t xml:space="preserve">ACCESORIO AUTO COVER                                                            </t>
  </si>
  <si>
    <t>PAQ474785282</t>
  </si>
  <si>
    <t>420331919400111206214941732829</t>
  </si>
  <si>
    <t xml:space="preserve">LIPS                                                                            </t>
  </si>
  <si>
    <t>PAQ4274713278</t>
  </si>
  <si>
    <t>9622001900005204191300395939454839</t>
  </si>
  <si>
    <t xml:space="preserve">ACCESORIOSP HERRAMIENTAS                                                        </t>
  </si>
  <si>
    <t>PAQ391739621</t>
  </si>
  <si>
    <t>4203319192748902410411000420451604</t>
  </si>
  <si>
    <t>PAQ4400220645</t>
  </si>
  <si>
    <t>420331919200190242041951723405</t>
  </si>
  <si>
    <t>PAQ4308949325</t>
  </si>
  <si>
    <t>1Z8Y83R70262439180</t>
  </si>
  <si>
    <t>Mar 28 2023  8:02AM</t>
  </si>
  <si>
    <t>PAQ4611949046</t>
  </si>
  <si>
    <t>TBA305896183676</t>
  </si>
  <si>
    <t>PAQ481917091</t>
  </si>
  <si>
    <t>1Z47E1490325276904</t>
  </si>
  <si>
    <t xml:space="preserve">ENVASEs PLASTICOS                                                               </t>
  </si>
  <si>
    <t>PAQ4549734438</t>
  </si>
  <si>
    <t>9622001900001955934600395979174538</t>
  </si>
  <si>
    <t>PAQ450828391</t>
  </si>
  <si>
    <t>TBA305898530871</t>
  </si>
  <si>
    <t>PAQ479644612</t>
  </si>
  <si>
    <t>1Z8378XR0364706221</t>
  </si>
  <si>
    <t>PAQ3980823591</t>
  </si>
  <si>
    <t>420331919305510944102011873797</t>
  </si>
  <si>
    <t>PAQ4243249550</t>
  </si>
  <si>
    <t>TBA305862706501</t>
  </si>
  <si>
    <t>PAQ424638264</t>
  </si>
  <si>
    <t>TBA305866898640</t>
  </si>
  <si>
    <t>Mar 28 2023  8:03AM</t>
  </si>
  <si>
    <t>PAQ4375515865</t>
  </si>
  <si>
    <t>1ZX298010306214982</t>
  </si>
  <si>
    <t>PAQ3920423016</t>
  </si>
  <si>
    <t>1Z2X667F0391144401</t>
  </si>
  <si>
    <t>PAQ4501915842</t>
  </si>
  <si>
    <t>TBAMIA523138174</t>
  </si>
  <si>
    <t xml:space="preserve">SWICH+ACC TECLADO                                                               </t>
  </si>
  <si>
    <t>PAQ4762527278</t>
  </si>
  <si>
    <t>1Z099Y8V0349030549</t>
  </si>
  <si>
    <t>PAQ4503615842</t>
  </si>
  <si>
    <t>TBA305902964289</t>
  </si>
  <si>
    <t>PAQ4157725846</t>
  </si>
  <si>
    <t>1Z98R74E1315627734</t>
  </si>
  <si>
    <t xml:space="preserve">CONDIMENTOS Y ROPA                                                              </t>
  </si>
  <si>
    <t>PAQ459433335</t>
  </si>
  <si>
    <t>TBAMIA523128010</t>
  </si>
  <si>
    <t>PAQ483543365</t>
  </si>
  <si>
    <t>1Z82AA931342739751</t>
  </si>
  <si>
    <t>TBA305897014175</t>
  </si>
  <si>
    <t>Mar 28 2023  8:04AM</t>
  </si>
  <si>
    <t>PAQ4127937627</t>
  </si>
  <si>
    <t>4203319192419902118811583023175417</t>
  </si>
  <si>
    <t>PAQ4427416915</t>
  </si>
  <si>
    <t>1Z6A08X20369712004</t>
  </si>
  <si>
    <t>PAQ458995262</t>
  </si>
  <si>
    <t>TBAMIA523142235</t>
  </si>
  <si>
    <t>PAQ4459249652</t>
  </si>
  <si>
    <t>420331919549014011683081043991</t>
  </si>
  <si>
    <t>PAQ4882227280</t>
  </si>
  <si>
    <t>TBA305897161702</t>
  </si>
  <si>
    <t>Mar 28 2023  8:05AM</t>
  </si>
  <si>
    <t>PAQ47448641</t>
  </si>
  <si>
    <t>1ZX350640322154334</t>
  </si>
  <si>
    <t>PAQ4655630764</t>
  </si>
  <si>
    <t>TBA305898304424</t>
  </si>
  <si>
    <t>PAQ440514337</t>
  </si>
  <si>
    <t>TBA305884519109</t>
  </si>
  <si>
    <t>PAQ4917323591</t>
  </si>
  <si>
    <t>TBA305834142340</t>
  </si>
  <si>
    <t>PAQ4252749781</t>
  </si>
  <si>
    <t>TBAMIA523142689</t>
  </si>
  <si>
    <t>PAQ463463365</t>
  </si>
  <si>
    <t>1ZW6Y7450230198355</t>
  </si>
  <si>
    <t>PAQ429749607</t>
  </si>
  <si>
    <t>TBA305884981179</t>
  </si>
  <si>
    <t>PAQ4700530536</t>
  </si>
  <si>
    <t>1Z8FY3300248439260</t>
  </si>
  <si>
    <t>PAQ4297949874</t>
  </si>
  <si>
    <t>TBA305895840088</t>
  </si>
  <si>
    <t>PAQ490427097</t>
  </si>
  <si>
    <t>D10013728275725</t>
  </si>
  <si>
    <t>9632080400975577791900625637514563</t>
  </si>
  <si>
    <t>PAQ4690913279</t>
  </si>
  <si>
    <t>TBA305899899946</t>
  </si>
  <si>
    <t>PAQ472867094</t>
  </si>
  <si>
    <t>TBAMIA523132898</t>
  </si>
  <si>
    <t>PAQ4581627127</t>
  </si>
  <si>
    <t>TBA305897254592</t>
  </si>
  <si>
    <t>PAQ4734149499</t>
  </si>
  <si>
    <t>TBAMIA522967558</t>
  </si>
  <si>
    <t>PAQ4516030917</t>
  </si>
  <si>
    <t>TBA305894480431</t>
  </si>
  <si>
    <t xml:space="preserve">acc ZAPATOS                                                                     </t>
  </si>
  <si>
    <t>PAQ460047097</t>
  </si>
  <si>
    <t>1Z01R63E0307427874</t>
  </si>
  <si>
    <t>PAQ404492227</t>
  </si>
  <si>
    <t>1Z2X51A40321277893</t>
  </si>
  <si>
    <t>PAQ3929024502</t>
  </si>
  <si>
    <t>TBA305901301292</t>
  </si>
  <si>
    <t>Mar 28 2023  8:06AM</t>
  </si>
  <si>
    <t>PAQ4408349781</t>
  </si>
  <si>
    <t>TBA305888368731</t>
  </si>
  <si>
    <t>PAQ490591018</t>
  </si>
  <si>
    <t>TBA305901931781</t>
  </si>
  <si>
    <t>PAQ4241249434</t>
  </si>
  <si>
    <t>420331919449011206207115709767</t>
  </si>
  <si>
    <t>PAQ4798934468</t>
  </si>
  <si>
    <t>420331919300189671000287136304</t>
  </si>
  <si>
    <t>PAQ380538383</t>
  </si>
  <si>
    <t>1Z099Y8V0348983549</t>
  </si>
  <si>
    <t>PAQ4609213290</t>
  </si>
  <si>
    <t>TBA305895142974</t>
  </si>
  <si>
    <t>PAQ4359426073</t>
  </si>
  <si>
    <t>1ZE66029YW95844218</t>
  </si>
  <si>
    <t>PAQ4034918079</t>
  </si>
  <si>
    <t>LG626836891GB</t>
  </si>
  <si>
    <t>PAQ421101016</t>
  </si>
  <si>
    <t>TBA305899659782</t>
  </si>
  <si>
    <t>TBAMIA523135158</t>
  </si>
  <si>
    <t>Mar 28 2023  8:07AM</t>
  </si>
  <si>
    <t>PAQ4855126914</t>
  </si>
  <si>
    <t>4203319115019405508205496596022942</t>
  </si>
  <si>
    <t>PAQ4313849064</t>
  </si>
  <si>
    <t>TBAMIA523116006</t>
  </si>
  <si>
    <t>PAQ3076035838</t>
  </si>
  <si>
    <t>9632080400977239818300589750927920</t>
  </si>
  <si>
    <t>PAQ4723018939</t>
  </si>
  <si>
    <t>420331919400111206203398228115</t>
  </si>
  <si>
    <t>PAQ4329726919</t>
  </si>
  <si>
    <t>1Z9137WY0349500647</t>
  </si>
  <si>
    <t>PAQ4297626094</t>
  </si>
  <si>
    <t>420331919274890109524056976827</t>
  </si>
  <si>
    <t>PAQ414443335</t>
  </si>
  <si>
    <t>9237918104</t>
  </si>
  <si>
    <t>PAQ433899605</t>
  </si>
  <si>
    <t>1LS722737030671</t>
  </si>
  <si>
    <t>PAQ445569457</t>
  </si>
  <si>
    <t>TBA305885178342</t>
  </si>
  <si>
    <t>Mar 28 2023  8:08AM</t>
  </si>
  <si>
    <t>PAQ4799628426</t>
  </si>
  <si>
    <t>9622080430008934010000612495604323</t>
  </si>
  <si>
    <t>PAQ4660430823</t>
  </si>
  <si>
    <t>1Z093A4A0364189814</t>
  </si>
  <si>
    <t>PAQ4656915842</t>
  </si>
  <si>
    <t>TBA305878608656</t>
  </si>
  <si>
    <t>PAQ4387914498</t>
  </si>
  <si>
    <t>TBA305899575295</t>
  </si>
  <si>
    <t>PAQ4808414487</t>
  </si>
  <si>
    <t>TBA305896710301</t>
  </si>
  <si>
    <t>PAQ4255735699</t>
  </si>
  <si>
    <t>420331919400111206214942709271</t>
  </si>
  <si>
    <t>PAQ4334118075</t>
  </si>
  <si>
    <t>1Z8Y83R70262467122</t>
  </si>
  <si>
    <t>PAQ4607422387</t>
  </si>
  <si>
    <t>1Z4V2E160427026447</t>
  </si>
  <si>
    <t>PAQ4549215850</t>
  </si>
  <si>
    <t>1Z0664X21315027748</t>
  </si>
  <si>
    <t>420331919261299999124753727641</t>
  </si>
  <si>
    <t>PAQ4661912081</t>
  </si>
  <si>
    <t>1Z52159RYW43044721</t>
  </si>
  <si>
    <t>PAQ397639612</t>
  </si>
  <si>
    <t>1Z7X10810437354493</t>
  </si>
  <si>
    <t>PAQ3989426089</t>
  </si>
  <si>
    <t>TBA305865177009</t>
  </si>
  <si>
    <t>PAQ4391318769</t>
  </si>
  <si>
    <t>TBA305899953919</t>
  </si>
  <si>
    <t>D10013729113966</t>
  </si>
  <si>
    <t>6384924895</t>
  </si>
  <si>
    <t>PAQ4349748932</t>
  </si>
  <si>
    <t>TBAMIA523138887</t>
  </si>
  <si>
    <t>PAQ4522026914</t>
  </si>
  <si>
    <t>TBAMIA523141507</t>
  </si>
  <si>
    <t xml:space="preserve">LIBRO+PADS+ACC                                                                  </t>
  </si>
  <si>
    <t>PAQ4635749652</t>
  </si>
  <si>
    <t>TBA305899700765</t>
  </si>
  <si>
    <t>PAQ4366237090</t>
  </si>
  <si>
    <t>TBA305897420825</t>
  </si>
  <si>
    <t>PAQ4337734609</t>
  </si>
  <si>
    <t>1ZR288181331797020</t>
  </si>
  <si>
    <t>PAQ4700215842</t>
  </si>
  <si>
    <t>TBA305852694844</t>
  </si>
  <si>
    <t>PAQ4377233930</t>
  </si>
  <si>
    <t>1ZY392A80321425022</t>
  </si>
  <si>
    <t>PAQ4658224871</t>
  </si>
  <si>
    <t>420331919300189682000287581308</t>
  </si>
  <si>
    <t>PAQ4629518769</t>
  </si>
  <si>
    <t>TBA305903113638</t>
  </si>
  <si>
    <t>PAQ4346733385</t>
  </si>
  <si>
    <t>420331919200190301798067635628</t>
  </si>
  <si>
    <t>PAQ384819544</t>
  </si>
  <si>
    <t>4203319192626902816706860042349521</t>
  </si>
  <si>
    <t>PAQ421308245</t>
  </si>
  <si>
    <t>TBA305894623931</t>
  </si>
  <si>
    <t>PAQ4355111765</t>
  </si>
  <si>
    <t>1Z8RF4770337919096</t>
  </si>
  <si>
    <t>PAQ457535282</t>
  </si>
  <si>
    <t>4203319115019400108205497750453906</t>
  </si>
  <si>
    <t xml:space="preserve">CUCHARAS                                                                        </t>
  </si>
  <si>
    <t>PAQ4304833929</t>
  </si>
  <si>
    <t>420331919241990140824219983706</t>
  </si>
  <si>
    <t>PAQ4412426102</t>
  </si>
  <si>
    <t>UUS0461747615150</t>
  </si>
  <si>
    <t>PAQ4927830762</t>
  </si>
  <si>
    <t>1ZR288V80226379359</t>
  </si>
  <si>
    <t>PAQ3922936944</t>
  </si>
  <si>
    <t>1Z3YY4081231667340</t>
  </si>
  <si>
    <t>PAQ3538812038</t>
  </si>
  <si>
    <t>TBA305866731382</t>
  </si>
  <si>
    <t>PAQ4792415147</t>
  </si>
  <si>
    <t>TBA305875486436</t>
  </si>
  <si>
    <t>PAQ4247314511</t>
  </si>
  <si>
    <t>420331919400111206238900017949</t>
  </si>
  <si>
    <t>PAQ4871549499</t>
  </si>
  <si>
    <t>1ZR2888F0359404120</t>
  </si>
  <si>
    <t>PAQ461137129</t>
  </si>
  <si>
    <t>1Z093A4A0364134462</t>
  </si>
  <si>
    <t>PAQ392638383</t>
  </si>
  <si>
    <t>TBAMIA523125160</t>
  </si>
  <si>
    <t>PAQ452922231</t>
  </si>
  <si>
    <t>UUS0461849781726</t>
  </si>
  <si>
    <t>PAQ4925249436</t>
  </si>
  <si>
    <t>TBA305894544397</t>
  </si>
  <si>
    <t>PAQ437224333</t>
  </si>
  <si>
    <t>TBAMIA523134790</t>
  </si>
  <si>
    <t>TBA305900917557</t>
  </si>
  <si>
    <t>PAQ4384212080</t>
  </si>
  <si>
    <t>TBA305869284818</t>
  </si>
  <si>
    <t>PAQ4244418096</t>
  </si>
  <si>
    <t>TBA305901103876</t>
  </si>
  <si>
    <t>PAQ438017094</t>
  </si>
  <si>
    <t>TBA305875284920</t>
  </si>
  <si>
    <t>PAQ4395114498</t>
  </si>
  <si>
    <t>1Z3YY4081232486249</t>
  </si>
  <si>
    <t>PAQ4584812038</t>
  </si>
  <si>
    <t>1Z0EE7720306497046</t>
  </si>
  <si>
    <t>PAQ472099595</t>
  </si>
  <si>
    <t>TBAMIA523140697</t>
  </si>
  <si>
    <t>PAQ4519419072</t>
  </si>
  <si>
    <t>TBAMIA523108443</t>
  </si>
  <si>
    <t>PAQ3199025979</t>
  </si>
  <si>
    <t>TBA305896484464</t>
  </si>
  <si>
    <t>PAQ4736220630</t>
  </si>
  <si>
    <t>420331919200190261250340290076</t>
  </si>
  <si>
    <t>PAQ432251018</t>
  </si>
  <si>
    <t>TBA305865577249</t>
  </si>
  <si>
    <t>PAQ435258082</t>
  </si>
  <si>
    <t>TBAMIA523134907</t>
  </si>
  <si>
    <t>PAQ494255282</t>
  </si>
  <si>
    <t>TBAMIA523126129</t>
  </si>
  <si>
    <t>PAQ4906633381</t>
  </si>
  <si>
    <t>1Z099Y8V0348983398</t>
  </si>
  <si>
    <t>PAQ4527517080</t>
  </si>
  <si>
    <t>1ZX3W9160304401612</t>
  </si>
  <si>
    <t>PAQ2510721005</t>
  </si>
  <si>
    <t>TBA305884893800</t>
  </si>
  <si>
    <t>PAQ4756130764</t>
  </si>
  <si>
    <t>TBA305868186909</t>
  </si>
  <si>
    <t>PAQ4403935146</t>
  </si>
  <si>
    <t>TBA305835144610</t>
  </si>
  <si>
    <t>Mar 28 2023  8:29AM</t>
  </si>
  <si>
    <t>PAQ1746316910</t>
  </si>
  <si>
    <t>1Z803R420302630136</t>
  </si>
  <si>
    <t xml:space="preserve">JUGUETES+COVER+SOPORTE                                                          </t>
  </si>
  <si>
    <t>Mar 28 2023  6:40PM</t>
  </si>
  <si>
    <t>PAQ534847097</t>
  </si>
  <si>
    <t>1Z7031W70310683197</t>
  </si>
  <si>
    <t>Mar 28 2023  6:41PM</t>
  </si>
  <si>
    <t>PAQ7612623595</t>
  </si>
  <si>
    <t>1ZY4274F0326443650</t>
  </si>
  <si>
    <t>PAQ522528383</t>
  </si>
  <si>
    <t>1Z487A970326429563</t>
  </si>
  <si>
    <t>PAQ527745908</t>
  </si>
  <si>
    <t>1Z2X667F0391179124</t>
  </si>
  <si>
    <t>PAQ5298816376</t>
  </si>
  <si>
    <t>D10013729147816</t>
  </si>
  <si>
    <t xml:space="preserve">PESTAÑAS POSTIZAS+ROPAS+COVER                                                   </t>
  </si>
  <si>
    <t>PAQ5246834605</t>
  </si>
  <si>
    <t>1Z03F1790316831775</t>
  </si>
  <si>
    <t xml:space="preserve">AGUA MINERAL                                                                    </t>
  </si>
  <si>
    <t>PAQ5323533378</t>
  </si>
  <si>
    <t>D10013730519682</t>
  </si>
  <si>
    <t>Mar 28 2023  6:42PM</t>
  </si>
  <si>
    <t>PAQ5216610889</t>
  </si>
  <si>
    <t>1Z803R420302570228</t>
  </si>
  <si>
    <t xml:space="preserve">GUANTES+ACC COCINA+BILLETERA                                                    </t>
  </si>
  <si>
    <t>PAQ5319028118</t>
  </si>
  <si>
    <t>1Z805F200380405517</t>
  </si>
  <si>
    <t xml:space="preserve">GLOBOS+ACC                                                                      </t>
  </si>
  <si>
    <t>PAQ8830538277</t>
  </si>
  <si>
    <t>TBAMIA523503105</t>
  </si>
  <si>
    <t>PAQ8949419682</t>
  </si>
  <si>
    <t>1Z46V7181344863151</t>
  </si>
  <si>
    <t xml:space="preserve">ACCESORIOS ART                                                                  </t>
  </si>
  <si>
    <t>PAQ88468892</t>
  </si>
  <si>
    <t>679119LLC</t>
  </si>
  <si>
    <t>Apr 28 2023  8:59AM</t>
  </si>
  <si>
    <t>PAQ7154520632</t>
  </si>
  <si>
    <t>TBAMIA523518486</t>
  </si>
  <si>
    <t xml:space="preserve">bracelets REPELENTE                                                             </t>
  </si>
  <si>
    <t>PAQ8948619913</t>
  </si>
  <si>
    <t>4203319115019400108205497843371544</t>
  </si>
  <si>
    <t xml:space="preserve">PIEZA                                                                           </t>
  </si>
  <si>
    <t>PAQ8807110806</t>
  </si>
  <si>
    <t>420331919200190158236715973857</t>
  </si>
  <si>
    <t>Apr 28 2023  9:01AM</t>
  </si>
  <si>
    <t>PAQ8809318045</t>
  </si>
  <si>
    <t>UH611463646GB</t>
  </si>
  <si>
    <t>PAQ9146838223</t>
  </si>
  <si>
    <t>4203319115019400108205497852828978</t>
  </si>
  <si>
    <t>PAQ9108314398</t>
  </si>
  <si>
    <t>420331919400111206214700170466</t>
  </si>
  <si>
    <t>PAQ880982476</t>
  </si>
  <si>
    <t>420331919405511206214700436268</t>
  </si>
  <si>
    <t>Apr 28 2023  9:02AM</t>
  </si>
  <si>
    <t>PAQ899114644</t>
  </si>
  <si>
    <t>D10013796670410</t>
  </si>
  <si>
    <t>PAQ9039636847</t>
  </si>
  <si>
    <t>420331919200190321831861106513</t>
  </si>
  <si>
    <t>PAQ8903286</t>
  </si>
  <si>
    <t>1Z9R433YYW18209211</t>
  </si>
  <si>
    <t>PAQ8716030919</t>
  </si>
  <si>
    <t>1Z81RF02YN83511701</t>
  </si>
  <si>
    <t>Apr 28 2023  9:03AM</t>
  </si>
  <si>
    <t>PAQ900267717</t>
  </si>
  <si>
    <t>420331919349020111410315700236</t>
  </si>
  <si>
    <t>PAQ8808922574</t>
  </si>
  <si>
    <t>TBAMIA523530658</t>
  </si>
  <si>
    <t>PAQ8819917717</t>
  </si>
  <si>
    <t>1Z0640RX1381243729</t>
  </si>
  <si>
    <t xml:space="preserve">SUPLEMENTO+ACC DECORATIV                                                        </t>
  </si>
  <si>
    <t>PAQ881805284</t>
  </si>
  <si>
    <t>TBAMIA523467146</t>
  </si>
  <si>
    <t>Apr 28 2023  9:04AM</t>
  </si>
  <si>
    <t>PAQ9007711207</t>
  </si>
  <si>
    <t>1ZR323060322833159</t>
  </si>
  <si>
    <t>PAQ8833523430</t>
  </si>
  <si>
    <t>1Z906AW41302315302</t>
  </si>
  <si>
    <t>Apr 28 2023  9:05AM</t>
  </si>
  <si>
    <t>PAQ872888707</t>
  </si>
  <si>
    <t>1Z0638E81333518364</t>
  </si>
  <si>
    <t xml:space="preserve">ZAPATOS+LENTES                                                                  </t>
  </si>
  <si>
    <t>PAQ8825639506</t>
  </si>
  <si>
    <t>420331919300120111410322124825</t>
  </si>
  <si>
    <t>PAQ9148526624</t>
  </si>
  <si>
    <t>TBAMIA523524548</t>
  </si>
  <si>
    <t xml:space="preserve">CUBIERTOS DESECHAB                                                              </t>
  </si>
  <si>
    <t>PAQ8858912638</t>
  </si>
  <si>
    <t>TBAMIA523520473</t>
  </si>
  <si>
    <t>PAQ882665666</t>
  </si>
  <si>
    <t>420331919200190242041956272045</t>
  </si>
  <si>
    <t>Apr 28 2023  9:06AM</t>
  </si>
  <si>
    <t>PAQ8887586</t>
  </si>
  <si>
    <t>420331919374810912401993229601</t>
  </si>
  <si>
    <t>PAQ915505258</t>
  </si>
  <si>
    <t>1Z093A4A0364970139</t>
  </si>
  <si>
    <t xml:space="preserve">ADHESIVOS+ACC                                                                   </t>
  </si>
  <si>
    <t>PAQ8819210748</t>
  </si>
  <si>
    <t>420331919400111206207730871298</t>
  </si>
  <si>
    <t>PAQ898983654</t>
  </si>
  <si>
    <t>UUS0461388613278</t>
  </si>
  <si>
    <t xml:space="preserve">RESPUESTO PIEZA                                                                 </t>
  </si>
  <si>
    <t>PAQ87986609</t>
  </si>
  <si>
    <t>420331919300120111410316485529</t>
  </si>
  <si>
    <t>PAQ9033122250</t>
  </si>
  <si>
    <t>420331919400111206214724373270</t>
  </si>
  <si>
    <t>PAQ890845750</t>
  </si>
  <si>
    <t>4203319192748902410411000437345484</t>
  </si>
  <si>
    <t>PAQ895192769</t>
  </si>
  <si>
    <t>420331919214490324478771963976</t>
  </si>
  <si>
    <t>PAQ9022036971</t>
  </si>
  <si>
    <t>4203319193001109246500000001148613</t>
  </si>
  <si>
    <t>PAQ9117210750</t>
  </si>
  <si>
    <t>420331919400111206214760757690</t>
  </si>
  <si>
    <t>PAQ891998943</t>
  </si>
  <si>
    <t>4203319115019400108205497754201305</t>
  </si>
  <si>
    <t>Apr 28 2023  9:07AM</t>
  </si>
  <si>
    <t>PAQ880495876</t>
  </si>
  <si>
    <t>420331919214490289119094360612</t>
  </si>
  <si>
    <t>PAQ8995415914</t>
  </si>
  <si>
    <t>LP00569967759380</t>
  </si>
  <si>
    <t>PAQ8833231984</t>
  </si>
  <si>
    <t>TBAMIA523493567</t>
  </si>
  <si>
    <t>PAQ8753214167</t>
  </si>
  <si>
    <t>1ZX341F40310306468</t>
  </si>
  <si>
    <t>PAQ876638376</t>
  </si>
  <si>
    <t>1ZY393360342603201</t>
  </si>
  <si>
    <t>PAQ883762446</t>
  </si>
  <si>
    <t>1222282433290003319100771919810740</t>
  </si>
  <si>
    <t>PAQ9089617432</t>
  </si>
  <si>
    <t>TBAMIA523524482</t>
  </si>
  <si>
    <t>PAQ8823614400</t>
  </si>
  <si>
    <t>420331919405509205568649364679</t>
  </si>
  <si>
    <t>Apr 28 2023  9:08AM</t>
  </si>
  <si>
    <t>PAQ8913026624</t>
  </si>
  <si>
    <t>TBAMIA523460315</t>
  </si>
  <si>
    <t>PAQ875464911</t>
  </si>
  <si>
    <t>420331919400109205568648330634</t>
  </si>
  <si>
    <t>PAQ9067517990</t>
  </si>
  <si>
    <t>TBAMIA523486339</t>
  </si>
  <si>
    <t>Apr 28 2023  9:09AM</t>
  </si>
  <si>
    <t>PAQ899086090</t>
  </si>
  <si>
    <t>1ZR323060322790419</t>
  </si>
  <si>
    <t>PAQ877724643</t>
  </si>
  <si>
    <t>4203319192612927005817000029539148</t>
  </si>
  <si>
    <t>PAQ9032135744</t>
  </si>
  <si>
    <t>1LS7257094045022-1</t>
  </si>
  <si>
    <t>PAQ900792143</t>
  </si>
  <si>
    <t>TBAMIA523475155</t>
  </si>
  <si>
    <t>PAQ8788335741</t>
  </si>
  <si>
    <t>1ZE847810304003790</t>
  </si>
  <si>
    <t>PAQ8769126916</t>
  </si>
  <si>
    <t>TBAMIA523510808</t>
  </si>
  <si>
    <t>PAQ8736933283</t>
  </si>
  <si>
    <t>TBAMIA523527266</t>
  </si>
  <si>
    <t>PAQ883856471</t>
  </si>
  <si>
    <t>D10013802287092</t>
  </si>
  <si>
    <t>PAQ918583775</t>
  </si>
  <si>
    <t>1Z093A4A0365098723</t>
  </si>
  <si>
    <t>Apr 28 2023  9:10AM</t>
  </si>
  <si>
    <t>PAQ873934951</t>
  </si>
  <si>
    <t>D10013801194628</t>
  </si>
  <si>
    <t>PAQ9010233645</t>
  </si>
  <si>
    <t>420331919200190155260052253047</t>
  </si>
  <si>
    <t xml:space="preserve">NIPPIES SKIN                                                                    </t>
  </si>
  <si>
    <t>PAQ8922033657</t>
  </si>
  <si>
    <t>420331919300120111410314393253</t>
  </si>
  <si>
    <t xml:space="preserve">push                                                                            </t>
  </si>
  <si>
    <t>PAQ8788834219</t>
  </si>
  <si>
    <t>1Z75599FYW57675385</t>
  </si>
  <si>
    <t>PAQ8739522286</t>
  </si>
  <si>
    <t>1Z093A4A0365118924</t>
  </si>
  <si>
    <t xml:space="preserve">XBOX                                                                            </t>
  </si>
  <si>
    <t>PAQ874244924</t>
  </si>
  <si>
    <t>420331919261290172382300823125</t>
  </si>
  <si>
    <t>Apr 28 2023  9:11AM</t>
  </si>
  <si>
    <t>PAQ8608131984</t>
  </si>
  <si>
    <t>4203319115019405508205496693994135</t>
  </si>
  <si>
    <t xml:space="preserve">ELECTRIC FUEL PUMP                                                              </t>
  </si>
  <si>
    <t>PAQ9099733239</t>
  </si>
  <si>
    <t>TBAMIA523503323</t>
  </si>
  <si>
    <t>PAQ8753921721</t>
  </si>
  <si>
    <t>4203319192612909900872543453281836</t>
  </si>
  <si>
    <t>PAQ8620631984</t>
  </si>
  <si>
    <t>1Z803R420303258501</t>
  </si>
  <si>
    <t xml:space="preserve">MAQUINA DAFEITAR                                                                </t>
  </si>
  <si>
    <t>PAQ7612927211</t>
  </si>
  <si>
    <t>D10013801689033</t>
  </si>
  <si>
    <t>PAQ9087927137</t>
  </si>
  <si>
    <t>1ZWV29571357083613</t>
  </si>
  <si>
    <t>PAQ8784516092</t>
  </si>
  <si>
    <t>420331919212490327618211931496</t>
  </si>
  <si>
    <t>PAQ8818913272</t>
  </si>
  <si>
    <t>1Z2X667F0392275821</t>
  </si>
  <si>
    <t xml:space="preserve">RELOJ+HERRAMIENTAS                                                              </t>
  </si>
  <si>
    <t>PAQ761095257</t>
  </si>
  <si>
    <t>1Z8378XR0367030535</t>
  </si>
  <si>
    <t>Apr 28 2023  9:12AM</t>
  </si>
  <si>
    <t>PAQ899749437</t>
  </si>
  <si>
    <t>1ZX272711227125377</t>
  </si>
  <si>
    <t>PAQ885349445</t>
  </si>
  <si>
    <t>1ZW6X9231331315065</t>
  </si>
  <si>
    <t xml:space="preserve">SUPLEMENTO+ACC CELL                                                             </t>
  </si>
  <si>
    <t>PAQ8204938913</t>
  </si>
  <si>
    <t>TBAMIA523469427</t>
  </si>
  <si>
    <t>PAQ7467321159</t>
  </si>
  <si>
    <t>4203312692748909840455543482628154</t>
  </si>
  <si>
    <t>PAQ9085315754</t>
  </si>
  <si>
    <t>420331919361210914350017068295</t>
  </si>
  <si>
    <t>PAQ9073330822</t>
  </si>
  <si>
    <t>TBAMIA523504796</t>
  </si>
  <si>
    <t xml:space="preserve">EMBASES                                                                         </t>
  </si>
  <si>
    <t>PAQ872975781</t>
  </si>
  <si>
    <t>4203319192001903385033000020691365</t>
  </si>
  <si>
    <t>Apr 28 2023  9:13AM</t>
  </si>
  <si>
    <t>PAQ8813720366</t>
  </si>
  <si>
    <t>420331919241999996322976890182</t>
  </si>
  <si>
    <t>PAQ881326474</t>
  </si>
  <si>
    <t>1Z992R410322234610</t>
  </si>
  <si>
    <t>PAQ882981007</t>
  </si>
  <si>
    <t>420331919300189684000299426671</t>
  </si>
  <si>
    <t>PAQ888621007</t>
  </si>
  <si>
    <t>TBAMIA523505974</t>
  </si>
  <si>
    <t>Apr 28 2023  9:14AM</t>
  </si>
  <si>
    <t>PAQ8828814158</t>
  </si>
  <si>
    <t>4203319192001903385033000021419562</t>
  </si>
  <si>
    <t>PAQ9102631477</t>
  </si>
  <si>
    <t>1ZX341F40310291411</t>
  </si>
  <si>
    <t>PAQ899173156</t>
  </si>
  <si>
    <t>1Z099Y8V0351258308</t>
  </si>
  <si>
    <t xml:space="preserve">CASE+TRIMMER ACC                                                                </t>
  </si>
  <si>
    <t>PAQ8814416970</t>
  </si>
  <si>
    <t>1Z4Y71E11324527068</t>
  </si>
  <si>
    <t>Apr 28 2023  9:15AM</t>
  </si>
  <si>
    <t>PAQ8835518925</t>
  </si>
  <si>
    <t>4203319115019400108205496678531048</t>
  </si>
  <si>
    <t>PAQ9064823532</t>
  </si>
  <si>
    <t>1Z9227Y80265101838</t>
  </si>
  <si>
    <t>Apr 28 2023  9:16AM</t>
  </si>
  <si>
    <t>PAQ874778317</t>
  </si>
  <si>
    <t>1Z806YY40254259575</t>
  </si>
  <si>
    <t>PAQ8738818988</t>
  </si>
  <si>
    <t>1ZA269A30320476608</t>
  </si>
  <si>
    <t>Apr 28 2023  9:17AM</t>
  </si>
  <si>
    <t>PAQ9122532063</t>
  </si>
  <si>
    <t>MIO13986528</t>
  </si>
  <si>
    <t xml:space="preserve">ROUTER+ DETERGENTE                                                              </t>
  </si>
  <si>
    <t>Apr 28 2023  9:18AM</t>
  </si>
  <si>
    <t>PAQ8952125749</t>
  </si>
  <si>
    <t>TBAMIA523483095</t>
  </si>
  <si>
    <t>PAQ8990236442</t>
  </si>
  <si>
    <t>1ZX341F40310306799</t>
  </si>
  <si>
    <t>PAQ874903379</t>
  </si>
  <si>
    <t>TBAMIA523499240</t>
  </si>
  <si>
    <t xml:space="preserve">AIR PILLO                                                                       </t>
  </si>
  <si>
    <t>Apr 28 2023  9:19AM</t>
  </si>
  <si>
    <t>PAQ9005836960</t>
  </si>
  <si>
    <t>TBAMIA523491846</t>
  </si>
  <si>
    <t>PAQ8941830204</t>
  </si>
  <si>
    <t>TBAMIA523515421</t>
  </si>
  <si>
    <t>PAQ8747630761</t>
  </si>
  <si>
    <t>1Z099Y8V0351144172</t>
  </si>
  <si>
    <t>PAQ8750927432</t>
  </si>
  <si>
    <t>420331919505510415793109519898</t>
  </si>
  <si>
    <t>Apr 28 2023  9:21AM</t>
  </si>
  <si>
    <t>PAQ8756934492</t>
  </si>
  <si>
    <t>679055LLC</t>
  </si>
  <si>
    <t>Apr 28 2023  9:45AM</t>
  </si>
  <si>
    <t>PAQ9056030824</t>
  </si>
  <si>
    <t>1Z0R941R0302519626</t>
  </si>
  <si>
    <t>PAQ882538418</t>
  </si>
  <si>
    <t>1Z81F8950312133687</t>
  </si>
  <si>
    <t xml:space="preserve">KEY tool                                                                        </t>
  </si>
  <si>
    <t>PAQ912385257</t>
  </si>
  <si>
    <t>4203319193001109246000017537108863</t>
  </si>
  <si>
    <t>PAQ9187125490</t>
  </si>
  <si>
    <t>1Z0R941R0302580087</t>
  </si>
  <si>
    <t xml:space="preserve">ACC DE IMPRESORA                                                                </t>
  </si>
  <si>
    <t>Apr 28 2023  1:21PM</t>
  </si>
  <si>
    <t>PAQ8991631453</t>
  </si>
  <si>
    <t>9632001960284210468300615974376671</t>
  </si>
  <si>
    <t xml:space="preserve">PIEZAS DE SCANNERS                                                              </t>
  </si>
  <si>
    <t>PAQ714581</t>
  </si>
  <si>
    <t>1Z5R68990372689386</t>
  </si>
  <si>
    <t>Apr 28 2023  1:26PM</t>
  </si>
  <si>
    <t>PAQ9222631451</t>
  </si>
  <si>
    <t>1Z093A4A0365171965</t>
  </si>
  <si>
    <t xml:space="preserve">SUPLEMENTO Y PANTALLA                                                           </t>
  </si>
  <si>
    <t>Apr 28 2023  1:31PM</t>
  </si>
  <si>
    <t>PAQ9224432159</t>
  </si>
  <si>
    <t>1ZW620R10226074247</t>
  </si>
  <si>
    <t>PAQ9168935844</t>
  </si>
  <si>
    <t>420331919400136106028717569618</t>
  </si>
  <si>
    <t>Apr 28 2023  1:41PM</t>
  </si>
  <si>
    <t>PAQ8470013876</t>
  </si>
  <si>
    <t>1Z45EA391337407135</t>
  </si>
  <si>
    <t>Apr 28 2023  2:11PM</t>
  </si>
  <si>
    <t>PAQ8374411419</t>
  </si>
  <si>
    <t>TBAMIA523493279</t>
  </si>
  <si>
    <t xml:space="preserve">TOALLAS+ZAPATOS+VENTILADOR                                                      </t>
  </si>
  <si>
    <t>Apr 28 2023  2:16PM</t>
  </si>
  <si>
    <t>PAQ826663109</t>
  </si>
  <si>
    <t>1Z0R941R0302567495</t>
  </si>
  <si>
    <t xml:space="preserve">SPEAKERS 2                                                                      </t>
  </si>
  <si>
    <t>PAQ8491924191</t>
  </si>
  <si>
    <t>1ZE7E8630386040244</t>
  </si>
  <si>
    <t>11292022</t>
  </si>
  <si>
    <t>Apr 28 2023  2:21PM</t>
  </si>
  <si>
    <t>PAQ7972616080</t>
  </si>
  <si>
    <t>TBAMIA523488550</t>
  </si>
  <si>
    <t xml:space="preserve">ROPA+SUPLEMENTOS                                                                </t>
  </si>
  <si>
    <t>PAQ821433713</t>
  </si>
  <si>
    <t>1Z803R420303380780</t>
  </si>
  <si>
    <t xml:space="preserve">CAMARAS DIGITAL+ACC                                                             </t>
  </si>
  <si>
    <t>PAQ8441833935</t>
  </si>
  <si>
    <t>1ZW8R8410317418282</t>
  </si>
  <si>
    <t>Apr 28 2023  2:36PM</t>
  </si>
  <si>
    <t>PAQ718428693</t>
  </si>
  <si>
    <t>1Z98Y19W0295038325</t>
  </si>
  <si>
    <t>PAQ7227123</t>
  </si>
  <si>
    <t>1ZA830K60300399821</t>
  </si>
  <si>
    <t xml:space="preserve">TRATAMIENTO CABELLO                                                             </t>
  </si>
  <si>
    <t>Apr 28 2023  2:46PM</t>
  </si>
  <si>
    <t>PAQ794871574</t>
  </si>
  <si>
    <t>4203319192055903384947000004090962</t>
  </si>
  <si>
    <t>Apr 28 2023  2:51PM</t>
  </si>
  <si>
    <t>PAQ859012774</t>
  </si>
  <si>
    <t>TBAMIA523095804</t>
  </si>
  <si>
    <t>PAQ3110833216</t>
  </si>
  <si>
    <t>1Z5R68980391289168</t>
  </si>
  <si>
    <t>PAQ7202214429</t>
  </si>
  <si>
    <t>4203319192001901755477300211540278</t>
  </si>
  <si>
    <t>PAQ8584443424</t>
  </si>
  <si>
    <t>1Z28763E0358642596</t>
  </si>
  <si>
    <t xml:space="preserve">piezas para compresor de aire                                                   </t>
  </si>
  <si>
    <t>Apr 28 2023  3:01PM</t>
  </si>
  <si>
    <t>PAQ8111915144</t>
  </si>
  <si>
    <t>1Z45EE190363451686</t>
  </si>
  <si>
    <t>Apr 28 2023  3:41PM</t>
  </si>
  <si>
    <t>PAQ9245224191</t>
  </si>
  <si>
    <t>9622001900002322338300600693947871</t>
  </si>
  <si>
    <t>PAQ9201721704</t>
  </si>
  <si>
    <t>1Z099Y8V0351465745</t>
  </si>
  <si>
    <t xml:space="preserve">WIPES+JUGUETE                                                                   </t>
  </si>
  <si>
    <t>Apr 28 2023  3:46PM</t>
  </si>
  <si>
    <t>PAQ959561574</t>
  </si>
  <si>
    <t>1ZF1F0380352653967</t>
  </si>
  <si>
    <t xml:space="preserve">UNIDIRECCIONAL FILTER                                                           </t>
  </si>
  <si>
    <t>PAQ925883109</t>
  </si>
  <si>
    <t>TBA304509381569</t>
  </si>
  <si>
    <t>PAQ567581574</t>
  </si>
  <si>
    <t>TBA304509593594</t>
  </si>
  <si>
    <t xml:space="preserve">BOLSAS DE PAPEL                                                                 </t>
  </si>
  <si>
    <t>PAQ570481574</t>
  </si>
  <si>
    <t>9622001900001667209300610507301206</t>
  </si>
  <si>
    <t>PAQ891031574</t>
  </si>
  <si>
    <t>1Z093A4A0365204705</t>
  </si>
  <si>
    <t xml:space="preserve">DECORACIONES+PAPEL+PELUCHES                                                     </t>
  </si>
  <si>
    <t>Apr 28 2023  3:51PM</t>
  </si>
  <si>
    <t>PAQ9613820640</t>
  </si>
  <si>
    <t>1Z803R420303420138</t>
  </si>
  <si>
    <t>PAQ9639122395</t>
  </si>
  <si>
    <t>1Z231EW60398875103</t>
  </si>
  <si>
    <t>PAQ964761574</t>
  </si>
  <si>
    <t>1Z81RF200266562719</t>
  </si>
  <si>
    <t>PAQ463871574</t>
  </si>
  <si>
    <t>TBA304571642445</t>
  </si>
  <si>
    <t>PAQ801351574</t>
  </si>
  <si>
    <t>9622001900008524261900397232314842</t>
  </si>
  <si>
    <t>Apr 28 2023  4:10PM</t>
  </si>
  <si>
    <t>PAQ8184212633</t>
  </si>
  <si>
    <t>1ZX3110RYW23585484</t>
  </si>
  <si>
    <t xml:space="preserve">PIEZAS HIDRAULICAS                                                              </t>
  </si>
  <si>
    <t>Apr 28 2023  4:26PM</t>
  </si>
  <si>
    <t>PAQ9460933216</t>
  </si>
  <si>
    <t>1ZX341F40310336873</t>
  </si>
  <si>
    <t>Apr 28 2023  4:31PM</t>
  </si>
  <si>
    <t>PAQ9110524191</t>
  </si>
  <si>
    <t>TBAMIA523470942</t>
  </si>
  <si>
    <t>Apr 28 2023  4:36PM</t>
  </si>
  <si>
    <t>PAQ9249514162</t>
  </si>
  <si>
    <t>1Z30468R0304041799</t>
  </si>
  <si>
    <t>Apr 28 2023  4:46PM</t>
  </si>
  <si>
    <t>PAQ8424311421</t>
  </si>
  <si>
    <t>1ZX341F40310332957</t>
  </si>
  <si>
    <t>Apr 28 2023  5:06PM</t>
  </si>
  <si>
    <t>PAQ9474316360</t>
  </si>
  <si>
    <t>420331919200190287129904907508</t>
  </si>
  <si>
    <t>PAQ9422916093</t>
  </si>
  <si>
    <t>1Z38R21W0306195472</t>
  </si>
  <si>
    <t>Apr 28 2023  5:16PM</t>
  </si>
  <si>
    <t>PAQ9464620640</t>
  </si>
  <si>
    <t>TBAMIA523498362</t>
  </si>
  <si>
    <t>PAQ9440311423</t>
  </si>
  <si>
    <t>TBAMIA523511663</t>
  </si>
  <si>
    <t>Apr 28 2023  5:21PM</t>
  </si>
  <si>
    <t>PAQ969793708</t>
  </si>
  <si>
    <t>1Z82V5421345133668</t>
  </si>
  <si>
    <t>Apr 28 2023  5:26PM</t>
  </si>
  <si>
    <t>PAQ9565814162</t>
  </si>
  <si>
    <t>TBAMIA523536124</t>
  </si>
  <si>
    <t>PAQ956642772</t>
  </si>
  <si>
    <t>TBAMIA523548884</t>
  </si>
  <si>
    <t>Apr 28 2023  5:41PM</t>
  </si>
  <si>
    <t>PAQ9675017429</t>
  </si>
  <si>
    <t>TBAMIA523540357</t>
  </si>
  <si>
    <t>Apr 28 2023  5:46PM</t>
  </si>
  <si>
    <t>PAQ9576611419</t>
  </si>
  <si>
    <t>4203317292055903338786000030947067</t>
  </si>
  <si>
    <t>PAQ5781924191</t>
  </si>
  <si>
    <t>D10013805600241</t>
  </si>
  <si>
    <t xml:space="preserve">CONTAINER S+ROPAS                                                               </t>
  </si>
  <si>
    <t>PAQ9540911419</t>
  </si>
  <si>
    <t>9622085030006487178200397067054435</t>
  </si>
  <si>
    <t>Apr 28 2023  5:56PM</t>
  </si>
  <si>
    <t>PAQ941601574</t>
  </si>
  <si>
    <t>1Z4831220392283616</t>
  </si>
  <si>
    <t>PAQ95326326</t>
  </si>
  <si>
    <t>1Z803R420303404049</t>
  </si>
  <si>
    <t>Apr 28 2023  6:06PM</t>
  </si>
  <si>
    <t>PAQ949001565</t>
  </si>
  <si>
    <t>TBAMIA523538240</t>
  </si>
  <si>
    <t>Apr 28 2023  6:11PM</t>
  </si>
  <si>
    <t>PAQ954803109</t>
  </si>
  <si>
    <t>TBA019536525000</t>
  </si>
  <si>
    <t>PAQ956521574</t>
  </si>
  <si>
    <t>TBAMIA523519214</t>
  </si>
  <si>
    <t>Apr 28 2023  6:16PM</t>
  </si>
  <si>
    <t>PAQ5750911419</t>
  </si>
  <si>
    <t>TBAMIA523543585</t>
  </si>
  <si>
    <t xml:space="preserve">CAPA DE AGUA                                                                    </t>
  </si>
  <si>
    <t>Apr 28 2023  6:31PM</t>
  </si>
  <si>
    <t>PAQ968793109</t>
  </si>
  <si>
    <t>TBAMIA523511026</t>
  </si>
  <si>
    <t>Apr 28 2023  6:36PM</t>
  </si>
  <si>
    <t>PAQ9754811419</t>
  </si>
  <si>
    <t>1Z803R420303421977</t>
  </si>
  <si>
    <t xml:space="preserve">ROPA+ACC MAQUILLAJE+PROD LIMPIEZA                                               </t>
  </si>
  <si>
    <t>Apr 28 2023  9:41PM</t>
  </si>
  <si>
    <t>PAQ9773311419</t>
  </si>
  <si>
    <t>1ZX341F40310372655</t>
  </si>
  <si>
    <t>PAQ9772515122</t>
  </si>
  <si>
    <t>9622001900001963675000525915297882</t>
  </si>
  <si>
    <t>PAQ9631831451</t>
  </si>
  <si>
    <t>1Z803R420303423108</t>
  </si>
  <si>
    <t xml:space="preserve">MEDIAS+ALIMENTO                                                                 </t>
  </si>
  <si>
    <t>Apr 28 2023  9:46PM</t>
  </si>
  <si>
    <t>PAQ972631574</t>
  </si>
  <si>
    <t>12022022</t>
  </si>
  <si>
    <t xml:space="preserve">REPUESTOS ROUTER                                                                </t>
  </si>
  <si>
    <t>Apr 28 2023  9:51PM</t>
  </si>
  <si>
    <t>PAQ8454016080</t>
  </si>
  <si>
    <t>9622001900009193960600640091032401</t>
  </si>
  <si>
    <t>PAQ7103825942</t>
  </si>
  <si>
    <t>9622001900009193960600640091032397</t>
  </si>
  <si>
    <t>PAQ7107725942</t>
  </si>
  <si>
    <t>1Z4736750393336317</t>
  </si>
  <si>
    <t>PAQ4206324197</t>
  </si>
  <si>
    <t>1Z308F9VYW01279009</t>
  </si>
  <si>
    <t>PAQ9702225413</t>
  </si>
  <si>
    <t>9622001900009193960600640091032434</t>
  </si>
  <si>
    <t>Apr 28 2023  9:56PM</t>
  </si>
  <si>
    <t>PAQ7104525942</t>
  </si>
  <si>
    <t>1Z6Y3107YW22864536</t>
  </si>
  <si>
    <t>Apr 28 2023 10:01PM</t>
  </si>
  <si>
    <t>PAQ982973109</t>
  </si>
  <si>
    <t>TBAMIA523552455</t>
  </si>
  <si>
    <t>PAQ9893617429</t>
  </si>
  <si>
    <t>5195-19</t>
  </si>
  <si>
    <t>Apr 28 2023 10:09PM</t>
  </si>
  <si>
    <t>PAQ5146716932</t>
  </si>
  <si>
    <t>12052022-1</t>
  </si>
  <si>
    <t>Apr 28 2023 10:11PM</t>
  </si>
  <si>
    <t>PAQ8455316080</t>
  </si>
  <si>
    <t>9631091460768142491900397368287150</t>
  </si>
  <si>
    <t>Apr 28 2023 10:16PM</t>
  </si>
  <si>
    <t>PAQ9683835844</t>
  </si>
  <si>
    <t>5372395265</t>
  </si>
  <si>
    <t>PAQ0471937590</t>
  </si>
  <si>
    <t>1Z4831220390773064</t>
  </si>
  <si>
    <t>PAQ90157326</t>
  </si>
  <si>
    <t>1Z4831221393580300</t>
  </si>
  <si>
    <t xml:space="preserve">CABLE+MAIN HARNESS+CHARGER                                                      </t>
  </si>
  <si>
    <t>PAQ95534326</t>
  </si>
  <si>
    <t>1ZX3A6250319207590</t>
  </si>
  <si>
    <t>Apr 28 2023 10:21PM</t>
  </si>
  <si>
    <t>PAQ924845286</t>
  </si>
  <si>
    <t>1Z2X667F0392418499</t>
  </si>
  <si>
    <t>PAQ918177719</t>
  </si>
  <si>
    <t>7430680320</t>
  </si>
  <si>
    <t>Apr 28 2023 10:36PM</t>
  </si>
  <si>
    <t>PAQ9812237590</t>
  </si>
  <si>
    <t>1Z0RV5020344047799</t>
  </si>
  <si>
    <t>Apr 28 2023 10:41PM</t>
  </si>
  <si>
    <t>PAQ9693132159</t>
  </si>
  <si>
    <t>1Z583E2X0221584278</t>
  </si>
  <si>
    <t>Apr 28 2023 10:51PM</t>
  </si>
  <si>
    <t>PAQ912321574</t>
  </si>
  <si>
    <t>TBAMIA523494158</t>
  </si>
  <si>
    <t>Apr 28 2023 10:56PM</t>
  </si>
  <si>
    <t>PAQ869446491</t>
  </si>
  <si>
    <t>1Z485V590331082365</t>
  </si>
  <si>
    <t>PAQ971548693</t>
  </si>
  <si>
    <t>1195266433620003319100397407839822</t>
  </si>
  <si>
    <t>PAQ910471562</t>
  </si>
  <si>
    <t>420331919300120111410320747811</t>
  </si>
  <si>
    <t>Apr 28 2023 11:01PM</t>
  </si>
  <si>
    <t>PAQ573453713</t>
  </si>
  <si>
    <t>TBAMIA523533956</t>
  </si>
  <si>
    <t>PAQ924173708</t>
  </si>
  <si>
    <t>4203319192001903385033000016532139</t>
  </si>
  <si>
    <t>Apr 28 2023 11:11PM</t>
  </si>
  <si>
    <t>PAQ9704418382</t>
  </si>
  <si>
    <t>420331919212490327618024436669</t>
  </si>
  <si>
    <t>1ZX341F40310370719</t>
  </si>
  <si>
    <t>PAQ9690024191</t>
  </si>
  <si>
    <t>420331919400111699973849494234</t>
  </si>
  <si>
    <t xml:space="preserve">ACCESORIOS MOTO                                                                 </t>
  </si>
  <si>
    <t>Apr 28 2023 11:21PM</t>
  </si>
  <si>
    <t>PAQ9335416360</t>
  </si>
  <si>
    <t>1Z7044AF0368736115</t>
  </si>
  <si>
    <t xml:space="preserve">PROXIMITY SENSOR                                                                </t>
  </si>
  <si>
    <t>Apr 28 2023 11:26PM</t>
  </si>
  <si>
    <t>PAQ80227902</t>
  </si>
  <si>
    <t>N/A1ZX341F40310299468</t>
  </si>
  <si>
    <t>PAQ5726428983</t>
  </si>
  <si>
    <t>1Z21X73E0337016681</t>
  </si>
  <si>
    <t>Apr 28 2023 11:31PM</t>
  </si>
  <si>
    <t>PAQ8423019386</t>
  </si>
  <si>
    <t>1Z4415790301799073</t>
  </si>
  <si>
    <t xml:space="preserve">ACCESORIOS DEL BAÑO                                                             </t>
  </si>
  <si>
    <t>PAQ9771735140</t>
  </si>
  <si>
    <t>1ZX1A3540396085317</t>
  </si>
  <si>
    <t>PAQ9113017429</t>
  </si>
  <si>
    <t>1Z4831220392047916</t>
  </si>
  <si>
    <t xml:space="preserve">CONTROL  MODULE                                                                 </t>
  </si>
  <si>
    <t>Apr 28 2023 11:36PM</t>
  </si>
  <si>
    <t>PAQ90145326</t>
  </si>
  <si>
    <t>9622001900008524261900397411729946</t>
  </si>
  <si>
    <t>Apr 28 2023 11:41PM</t>
  </si>
  <si>
    <t>PAQ9658716093</t>
  </si>
  <si>
    <t>1Z306A440385134233</t>
  </si>
  <si>
    <t xml:space="preserve">CAMA                                                                            </t>
  </si>
  <si>
    <t>Apr 28 2023 11:44PM</t>
  </si>
  <si>
    <t>PAQ9544715122</t>
  </si>
  <si>
    <t>1Z2X0243YW04833890</t>
  </si>
  <si>
    <t>PAQ9180123</t>
  </si>
  <si>
    <t>1Z4831220396490859</t>
  </si>
  <si>
    <t xml:space="preserve">HOSE ASM + CABLE                                                                </t>
  </si>
  <si>
    <t>PAQ85647326</t>
  </si>
  <si>
    <t>9622001900009193960600640091032412</t>
  </si>
  <si>
    <t>PAQ7104825942</t>
  </si>
  <si>
    <t>TBAMIA521764963</t>
  </si>
  <si>
    <t>Apr 28 2023 11:45PM</t>
  </si>
  <si>
    <t>PAQ883391574</t>
  </si>
  <si>
    <t>679095LLC</t>
  </si>
  <si>
    <t xml:space="preserve">MARCOS DE LENTES                                                                </t>
  </si>
  <si>
    <t>PAQ669176491</t>
  </si>
  <si>
    <t>9622001900009193960600640091032423</t>
  </si>
  <si>
    <t>PAQ7106925942</t>
  </si>
  <si>
    <t>12052022</t>
  </si>
  <si>
    <t>PAQ8454716080</t>
  </si>
  <si>
    <t>MIO13971048</t>
  </si>
  <si>
    <t>PAQ9099025942</t>
  </si>
  <si>
    <t>MIO13971069</t>
  </si>
  <si>
    <t>PAQ9099325942</t>
  </si>
  <si>
    <t>1Z4736750396863073</t>
  </si>
  <si>
    <t>PAQ5035224197</t>
  </si>
  <si>
    <t>TBAMIA522368057</t>
  </si>
  <si>
    <t xml:space="preserve">INODORO PORTATIL                                                                </t>
  </si>
  <si>
    <t>PAQ349521574</t>
  </si>
  <si>
    <t>TBAMIA522368059</t>
  </si>
  <si>
    <t>PAQ349951574</t>
  </si>
  <si>
    <t>1ZAG57230300357107</t>
  </si>
  <si>
    <t xml:space="preserve">SOMBRILLA                                                                       </t>
  </si>
  <si>
    <t>PAQ9398310202</t>
  </si>
  <si>
    <t>9622001900001462434200397263984226</t>
  </si>
  <si>
    <t xml:space="preserve">AC MASS PRO AC                                                                  </t>
  </si>
  <si>
    <t>PAQ71416902</t>
  </si>
  <si>
    <t>5372395265-1</t>
  </si>
  <si>
    <t>PAQ7441737590</t>
  </si>
  <si>
    <t>MIO13971045</t>
  </si>
  <si>
    <t>PAQ9098625942</t>
  </si>
  <si>
    <t>MIO13971038</t>
  </si>
  <si>
    <t>PAQ9098225942</t>
  </si>
  <si>
    <t>1ZXX00970309431132</t>
  </si>
  <si>
    <t>PAQ623371574</t>
  </si>
  <si>
    <t>1Z1051800353701214</t>
  </si>
  <si>
    <t>PAQ9612120628</t>
  </si>
  <si>
    <t>1Z14W5600344711549</t>
  </si>
  <si>
    <t xml:space="preserve">SEÑAL PLASTICA                                                                  </t>
  </si>
  <si>
    <t>PAQ8481216093</t>
  </si>
  <si>
    <t>TBA304561709845</t>
  </si>
  <si>
    <t>Jan  3 2023  4:41PM</t>
  </si>
  <si>
    <t>1Z68R0R00368232502</t>
  </si>
  <si>
    <t>Jan  4 2023  7:59AM</t>
  </si>
  <si>
    <t>PAQ7870926104</t>
  </si>
  <si>
    <t>420331919400109206094745729235</t>
  </si>
  <si>
    <t>PAQ8642649832</t>
  </si>
  <si>
    <t>TBA304615053837</t>
  </si>
  <si>
    <t>PAQ9203349294</t>
  </si>
  <si>
    <t>1Z0W004A0395604296</t>
  </si>
  <si>
    <t>PAQ8275630899</t>
  </si>
  <si>
    <t>1Z2X667F0388225115</t>
  </si>
  <si>
    <t>Jan  4 2023  8:00AM</t>
  </si>
  <si>
    <t>PAQ9289723267</t>
  </si>
  <si>
    <t>420331269361289677017159940527</t>
  </si>
  <si>
    <t>PAQ863203335</t>
  </si>
  <si>
    <t>420331919405536106059219368136</t>
  </si>
  <si>
    <t>PAQ8031531475</t>
  </si>
  <si>
    <t>9622001900008524261900392648800311</t>
  </si>
  <si>
    <t>PAQ882776504</t>
  </si>
  <si>
    <t>6522463916</t>
  </si>
  <si>
    <t>PAQ8663528451</t>
  </si>
  <si>
    <t>TBA304576678154</t>
  </si>
  <si>
    <t>PAQ8530117940</t>
  </si>
  <si>
    <t>420331919214490317011912218810</t>
  </si>
  <si>
    <t>PAQ8562616376</t>
  </si>
  <si>
    <t>4203312692612903031392543400227739</t>
  </si>
  <si>
    <t>PAQ8566819662</t>
  </si>
  <si>
    <t>TBAMIA522422004</t>
  </si>
  <si>
    <t xml:space="preserve">ACCESORIOS DE REFRIGERADOR                                                      </t>
  </si>
  <si>
    <t>PAQ8859825979</t>
  </si>
  <si>
    <t>4203319115019405508205496310948701</t>
  </si>
  <si>
    <t>PAQ80516641</t>
  </si>
  <si>
    <t>TBAMIA522419900</t>
  </si>
  <si>
    <t xml:space="preserve">ADAPTADOR+PULSERA+BOLSA                                                         </t>
  </si>
  <si>
    <t>PAQ9218125979</t>
  </si>
  <si>
    <t>1Z0EE7720302885320</t>
  </si>
  <si>
    <t xml:space="preserve">ACCESORIOS PMASAJE                                                              </t>
  </si>
  <si>
    <t>PAQ8922310761</t>
  </si>
  <si>
    <t>1Z6874300347289849</t>
  </si>
  <si>
    <t>PAQ8953930823</t>
  </si>
  <si>
    <t>420331919305510944101805266586</t>
  </si>
  <si>
    <t>Jan  4 2023  8:01AM</t>
  </si>
  <si>
    <t>PAQ866509442</t>
  </si>
  <si>
    <t>1ZX1F4780347259868</t>
  </si>
  <si>
    <t>PAQ9023349360</t>
  </si>
  <si>
    <t>9622080430002918732400623320532029</t>
  </si>
  <si>
    <t>PAQ8892727280</t>
  </si>
  <si>
    <t>TBA304596779763</t>
  </si>
  <si>
    <t xml:space="preserve">MOCHILAS+ALIMENTO+CORREA                                                        </t>
  </si>
  <si>
    <t>PAQ919982154</t>
  </si>
  <si>
    <t>420331269361289677017143746784</t>
  </si>
  <si>
    <t xml:space="preserve">FLORES+PORTAPLATOS                                                              </t>
  </si>
  <si>
    <t>PAQ858423335</t>
  </si>
  <si>
    <t>1Z09792W1341397935</t>
  </si>
  <si>
    <t>PAQ931081580</t>
  </si>
  <si>
    <t>1Z681EY20344271939</t>
  </si>
  <si>
    <t>PAQ9307323602</t>
  </si>
  <si>
    <t>1LSCXLI95620846</t>
  </si>
  <si>
    <t>PAQ8832549550</t>
  </si>
  <si>
    <t>1Z819YF60353887315</t>
  </si>
  <si>
    <t>PAQ8925020933</t>
  </si>
  <si>
    <t>TBA304608109890</t>
  </si>
  <si>
    <t>PAQ9187634468</t>
  </si>
  <si>
    <t>1ZX315W60340969968</t>
  </si>
  <si>
    <t>Jan  4 2023  8:02AM</t>
  </si>
  <si>
    <t>PAQ8271249499</t>
  </si>
  <si>
    <t>TBA304609998711</t>
  </si>
  <si>
    <t>PAQ9209549545</t>
  </si>
  <si>
    <t>1Z40X2X30205717444</t>
  </si>
  <si>
    <t>PAQ8953610553</t>
  </si>
  <si>
    <t>TBA304576364117</t>
  </si>
  <si>
    <t>PAQ8512323591</t>
  </si>
  <si>
    <t>TBAMIA522419904</t>
  </si>
  <si>
    <t xml:space="preserve">ACCESORIOS PARA TV+LUCES                                                        </t>
  </si>
  <si>
    <t>PAQ9207610768</t>
  </si>
  <si>
    <t>9622001900002192196100621683983513</t>
  </si>
  <si>
    <t>PAQ9195520932</t>
  </si>
  <si>
    <t>1Z5R68920373455700</t>
  </si>
  <si>
    <t xml:space="preserve">ACCESORIOS DEL PELO                                                             </t>
  </si>
  <si>
    <t>PAQ8615249965</t>
  </si>
  <si>
    <t>1Z6A91R30314485193</t>
  </si>
  <si>
    <t>PAQ8607618769</t>
  </si>
  <si>
    <t>TBA304598106122</t>
  </si>
  <si>
    <t xml:space="preserve">ACCE PPLAYSTATION                                                               </t>
  </si>
  <si>
    <t>PAQ9277450047</t>
  </si>
  <si>
    <t>1Z6216A80305982319</t>
  </si>
  <si>
    <t xml:space="preserve">CUNA                                                                            </t>
  </si>
  <si>
    <t>PAQ4987049801</t>
  </si>
  <si>
    <t>9622001900008971005000391239858201</t>
  </si>
  <si>
    <t xml:space="preserve">EQUIPOS DEPORTIVOS                                                              </t>
  </si>
  <si>
    <t>PAQ8675428287</t>
  </si>
  <si>
    <t>1Z09792W0241407248</t>
  </si>
  <si>
    <t xml:space="preserve">CLAMP LAMP                                                                      </t>
  </si>
  <si>
    <t>PAQ9110349641</t>
  </si>
  <si>
    <t>420331919505515632882362606435</t>
  </si>
  <si>
    <t>PAQ9282314359</t>
  </si>
  <si>
    <t>TBA304560363977</t>
  </si>
  <si>
    <t>PAQ852487092</t>
  </si>
  <si>
    <t>TBA304588068840</t>
  </si>
  <si>
    <t>PAQ8548049965</t>
  </si>
  <si>
    <t>1Z41442V1245664585</t>
  </si>
  <si>
    <t>PAQ8925549030</t>
  </si>
  <si>
    <t>1Z1Y11Y7YW18158719</t>
  </si>
  <si>
    <t>PAQ8610915852</t>
  </si>
  <si>
    <t>TBA304542076728</t>
  </si>
  <si>
    <t>PAQ8522920933</t>
  </si>
  <si>
    <t>420331919400111206207519114103</t>
  </si>
  <si>
    <t>PAQ8630730834</t>
  </si>
  <si>
    <t>4203319115019400108205497472122258</t>
  </si>
  <si>
    <t xml:space="preserve">ACCESORIO MUSICAL                                                               </t>
  </si>
  <si>
    <t>PAQ81132641</t>
  </si>
  <si>
    <t>TBA304593116490</t>
  </si>
  <si>
    <t>PAQ8511622128</t>
  </si>
  <si>
    <t>TBA304578241046</t>
  </si>
  <si>
    <t>Jan  4 2023  8:03AM</t>
  </si>
  <si>
    <t>PAQ8518922387</t>
  </si>
  <si>
    <t>420331269361289677017180835885</t>
  </si>
  <si>
    <t>PAQ863149607</t>
  </si>
  <si>
    <t>TBA304588280240</t>
  </si>
  <si>
    <t>PAQ8590815695</t>
  </si>
  <si>
    <t>TBA304589182525</t>
  </si>
  <si>
    <t>PAQ8526949030</t>
  </si>
  <si>
    <t>TBA304615702244</t>
  </si>
  <si>
    <t>PAQ9244017020</t>
  </si>
  <si>
    <t>420331919400111206213771773989</t>
  </si>
  <si>
    <t>PAQ8456949499</t>
  </si>
  <si>
    <t>1ZY393360338647762</t>
  </si>
  <si>
    <t>PAQ8912910885</t>
  </si>
  <si>
    <t>1Z6A91R3YW14489655</t>
  </si>
  <si>
    <t>PAQ9027218769</t>
  </si>
  <si>
    <t>1ZY862180337546456</t>
  </si>
  <si>
    <t>PAQ8588425937</t>
  </si>
  <si>
    <t>420331919361210912401421890674</t>
  </si>
  <si>
    <t>PAQ8749119072</t>
  </si>
  <si>
    <t>BS00034409756</t>
  </si>
  <si>
    <t xml:space="preserve">ALIMENTOS                                                                       </t>
  </si>
  <si>
    <t>PAQ817594591</t>
  </si>
  <si>
    <t>1LSCYJR001CQCGR</t>
  </si>
  <si>
    <t>PAQ8813249360</t>
  </si>
  <si>
    <t>4203319192748902712239543475408900</t>
  </si>
  <si>
    <t>PAQ804174726</t>
  </si>
  <si>
    <t>420331919200190242041938772600</t>
  </si>
  <si>
    <t>PAQ7982249064</t>
  </si>
  <si>
    <t>420331919300120111410005392671</t>
  </si>
  <si>
    <t>PAQ8760224815</t>
  </si>
  <si>
    <t>420331919449016901643616425493</t>
  </si>
  <si>
    <t>PAQ8285738315</t>
  </si>
  <si>
    <t>420331919214490309050536311010</t>
  </si>
  <si>
    <t>PAQ8078230547</t>
  </si>
  <si>
    <t>TBA304588534427</t>
  </si>
  <si>
    <t>Jan  4 2023  8:04AM</t>
  </si>
  <si>
    <t>PAQ8770535699</t>
  </si>
  <si>
    <t>1Z084E1V0387144902</t>
  </si>
  <si>
    <t>PAQ9197515848</t>
  </si>
  <si>
    <t>TBA304543438699</t>
  </si>
  <si>
    <t>PAQ8649849974</t>
  </si>
  <si>
    <t>TBA304587991647</t>
  </si>
  <si>
    <t>PAQ875581939</t>
  </si>
  <si>
    <t>TBAMIA522415361</t>
  </si>
  <si>
    <t>PAQ8887427195</t>
  </si>
  <si>
    <t>1Z1A0T200233232875</t>
  </si>
  <si>
    <t>PAQ925099462</t>
  </si>
  <si>
    <t>420331269361289677017182520635</t>
  </si>
  <si>
    <t>PAQ8012710752</t>
  </si>
  <si>
    <t>TBA304543474260</t>
  </si>
  <si>
    <t>PAQ8579122404</t>
  </si>
  <si>
    <t>TBA304610721919</t>
  </si>
  <si>
    <t>PAQ9268538152</t>
  </si>
  <si>
    <t>TBA304570245216</t>
  </si>
  <si>
    <t>PAQ8126014502</t>
  </si>
  <si>
    <t>TBA304558235465</t>
  </si>
  <si>
    <t>PAQ8635049674</t>
  </si>
  <si>
    <t>1ZX341F40307791459</t>
  </si>
  <si>
    <t>PAQ8325626932</t>
  </si>
  <si>
    <t>TBA304564157217</t>
  </si>
  <si>
    <t>PAQ7845815850</t>
  </si>
  <si>
    <t>1Z4656Y80226227031</t>
  </si>
  <si>
    <t>PAQ9085538299</t>
  </si>
  <si>
    <t>TBA304577698405</t>
  </si>
  <si>
    <t>PAQ8762348955</t>
  </si>
  <si>
    <t>1ZX350640319161476</t>
  </si>
  <si>
    <t>PAQ925026987</t>
  </si>
  <si>
    <t>420331919261299998724350991097</t>
  </si>
  <si>
    <t>1ZX341F40307809298</t>
  </si>
  <si>
    <t>PAQ8327449365</t>
  </si>
  <si>
    <t>TBA304580803477</t>
  </si>
  <si>
    <t>PAQ8681423591</t>
  </si>
  <si>
    <t>TBA304567711943</t>
  </si>
  <si>
    <t>PAQ865182237</t>
  </si>
  <si>
    <t>SF6043502322764</t>
  </si>
  <si>
    <t>PAQ85127914</t>
  </si>
  <si>
    <t>1Z52159RYW34387922</t>
  </si>
  <si>
    <t>Jan  4 2023  8:05AM</t>
  </si>
  <si>
    <t>PAQ9101226074</t>
  </si>
  <si>
    <t>TBA304588381352</t>
  </si>
  <si>
    <t>PAQ8642418758</t>
  </si>
  <si>
    <t>TBA304557435598</t>
  </si>
  <si>
    <t>PAQ8664528443</t>
  </si>
  <si>
    <t>TBA304582206774</t>
  </si>
  <si>
    <t xml:space="preserve">GIFT CARD                                                                       </t>
  </si>
  <si>
    <t>PAQ8792349360</t>
  </si>
  <si>
    <t>420331269374889677017055759007</t>
  </si>
  <si>
    <t xml:space="preserve">MAPA                                                                            </t>
  </si>
  <si>
    <t>PAQ8761130823</t>
  </si>
  <si>
    <t>TBA304591590106</t>
  </si>
  <si>
    <t>PAQ8644549781</t>
  </si>
  <si>
    <t>TBA304608766146</t>
  </si>
  <si>
    <t>PAQ929313339</t>
  </si>
  <si>
    <t>TBA304576313581</t>
  </si>
  <si>
    <t>PAQ9301030901</t>
  </si>
  <si>
    <t>TBA304591635492</t>
  </si>
  <si>
    <t>PAQ880773335</t>
  </si>
  <si>
    <t>1ZY5A7331308539015</t>
  </si>
  <si>
    <t>PAQ9122018079</t>
  </si>
  <si>
    <t>TBA304579377764</t>
  </si>
  <si>
    <t>PAQ8750328435</t>
  </si>
  <si>
    <t>LP00551366049620</t>
  </si>
  <si>
    <t>PAQ924233143</t>
  </si>
  <si>
    <t>1Z0F53V20224434108</t>
  </si>
  <si>
    <t>PAQ9291018930</t>
  </si>
  <si>
    <t>TBA304574934729</t>
  </si>
  <si>
    <t>PAQ8669549896</t>
  </si>
  <si>
    <t>420331919300120111409982418450</t>
  </si>
  <si>
    <t>PAQ8036049444</t>
  </si>
  <si>
    <t>TBA304589208031</t>
  </si>
  <si>
    <t>PAQ8603123591</t>
  </si>
  <si>
    <t>1Z803R420300397607</t>
  </si>
  <si>
    <t>PAQ911411003</t>
  </si>
  <si>
    <t>1Z4656Y80226142855</t>
  </si>
  <si>
    <t>PAQ8695049885</t>
  </si>
  <si>
    <t>420331919400111899281817483981</t>
  </si>
  <si>
    <t>Jan  4 2023  8:06AM</t>
  </si>
  <si>
    <t>PAQ8454849310</t>
  </si>
  <si>
    <t>TBA304565384862</t>
  </si>
  <si>
    <t>PAQ8819915868</t>
  </si>
  <si>
    <t>1ZW6Y7450226940596</t>
  </si>
  <si>
    <t>PAQ8314310780</t>
  </si>
  <si>
    <t>TBA304578151393</t>
  </si>
  <si>
    <t xml:space="preserve">PARA CABELLO + MAQUILLAJE                                                       </t>
  </si>
  <si>
    <t>PAQ8639318930</t>
  </si>
  <si>
    <t>1ZX339540313004384</t>
  </si>
  <si>
    <t>TBA304608984859</t>
  </si>
  <si>
    <t>PAQ9271349652</t>
  </si>
  <si>
    <t>TBA304578398577</t>
  </si>
  <si>
    <t xml:space="preserve">WAX ACC                                                                         </t>
  </si>
  <si>
    <t>PAQ8652425934</t>
  </si>
  <si>
    <t>1LSCXM8001CJM63</t>
  </si>
  <si>
    <t>PAQ878219544</t>
  </si>
  <si>
    <t>4203319192612927005453000027043278</t>
  </si>
  <si>
    <t>PAQ8754822377</t>
  </si>
  <si>
    <t>TBA304613192513</t>
  </si>
  <si>
    <t>PAQ926734741</t>
  </si>
  <si>
    <t>TBA304513193199</t>
  </si>
  <si>
    <t>PAQ873648018</t>
  </si>
  <si>
    <t>TBA304579425481</t>
  </si>
  <si>
    <t>PAQ8685533381</t>
  </si>
  <si>
    <t>TBA304576820185</t>
  </si>
  <si>
    <t>PAQ881447118</t>
  </si>
  <si>
    <t>420331269361289677017091022053</t>
  </si>
  <si>
    <t>PAQ8208827127</t>
  </si>
  <si>
    <t>TBA304574831885</t>
  </si>
  <si>
    <t>PAQ884114715</t>
  </si>
  <si>
    <t>TBA304593325172</t>
  </si>
  <si>
    <t>Jan  4 2023  8:07AM</t>
  </si>
  <si>
    <t>PAQ8761624503</t>
  </si>
  <si>
    <t>1Z98R74E1314868422</t>
  </si>
  <si>
    <t>PAQ920609442</t>
  </si>
  <si>
    <t>1Z0R941R0300501353</t>
  </si>
  <si>
    <t xml:space="preserve">PILAS+ADHESIVO                                                                  </t>
  </si>
  <si>
    <t>PAQ831211003</t>
  </si>
  <si>
    <t>TBA304569335425</t>
  </si>
  <si>
    <t>PAQ8703148919</t>
  </si>
  <si>
    <t>1Z6Y30Y10370397662</t>
  </si>
  <si>
    <t>PAQ850065752</t>
  </si>
  <si>
    <t>1Z097V0V1328420500</t>
  </si>
  <si>
    <t>PAQ8322449499</t>
  </si>
  <si>
    <t>TBA304579806341</t>
  </si>
  <si>
    <t xml:space="preserve">ICE ROLLER                                                                      </t>
  </si>
  <si>
    <t>PAQ8645728437</t>
  </si>
  <si>
    <t>TBA304539038407</t>
  </si>
  <si>
    <t>PAQ829852237</t>
  </si>
  <si>
    <t>TBA304559727232</t>
  </si>
  <si>
    <t>PAQ877539236</t>
  </si>
  <si>
    <t>LP00551632309705</t>
  </si>
  <si>
    <t>PAQ8816818085</t>
  </si>
  <si>
    <t>1Z82AA931340387555</t>
  </si>
  <si>
    <t>Jan  4 2023  8:08AM</t>
  </si>
  <si>
    <t>PAQ9083916701</t>
  </si>
  <si>
    <t>1Z0R941R0300505804</t>
  </si>
  <si>
    <t>PAQ8514320043</t>
  </si>
  <si>
    <t>TBA304588125267</t>
  </si>
  <si>
    <t>PAQ868627116</t>
  </si>
  <si>
    <t>TBA304560272833</t>
  </si>
  <si>
    <t>PAQ8857234468</t>
  </si>
  <si>
    <t>420331919400111206213747394569</t>
  </si>
  <si>
    <t>PAQ798163363</t>
  </si>
  <si>
    <t>420331919400111206213742067093</t>
  </si>
  <si>
    <t>PAQ7981424193</t>
  </si>
  <si>
    <t>TBA304592581804</t>
  </si>
  <si>
    <t>PAQ8671714506</t>
  </si>
  <si>
    <t>1Z81R9801394598377</t>
  </si>
  <si>
    <t>PAQ9210314502</t>
  </si>
  <si>
    <t>4203319115019400108205496318656216</t>
  </si>
  <si>
    <t>PAQ8724516945</t>
  </si>
  <si>
    <t>UH579971935GB</t>
  </si>
  <si>
    <t>PAQ800553335</t>
  </si>
  <si>
    <t>TBA304599014778</t>
  </si>
  <si>
    <t>PAQ8760517440</t>
  </si>
  <si>
    <t>420331919400111206213710043258</t>
  </si>
  <si>
    <t>PAQ8680916945</t>
  </si>
  <si>
    <t>D10013569772906</t>
  </si>
  <si>
    <t>Jan  4 2023  8:16AM</t>
  </si>
  <si>
    <t>PAQ881806504</t>
  </si>
  <si>
    <t>TBA304555503884</t>
  </si>
  <si>
    <t>Jan  4 2023 10:36AM</t>
  </si>
  <si>
    <t>PAQ8641532154</t>
  </si>
  <si>
    <t>TBA304575217099</t>
  </si>
  <si>
    <t>PAQ929862777</t>
  </si>
  <si>
    <t>1Z08W58V0313670129</t>
  </si>
  <si>
    <t>PAQ4669349266</t>
  </si>
  <si>
    <t>TBA304617727564</t>
  </si>
  <si>
    <t>PAQ917679462</t>
  </si>
  <si>
    <t>TBA304609388809</t>
  </si>
  <si>
    <t>PAQ9270112087</t>
  </si>
  <si>
    <t>TBA304611232483</t>
  </si>
  <si>
    <t>PAQ9184118075</t>
  </si>
  <si>
    <t>TBA304572771308</t>
  </si>
  <si>
    <t xml:space="preserve">LOCION+PCABELLO                                                                 </t>
  </si>
  <si>
    <t>PAQ8495349499</t>
  </si>
  <si>
    <t>TBA304615709416</t>
  </si>
  <si>
    <t>PAQ918494726</t>
  </si>
  <si>
    <t>TBA304587178483</t>
  </si>
  <si>
    <t xml:space="preserve">COMPRESOR DE AIRE+ACC P MASAJE                                                  </t>
  </si>
  <si>
    <t>PAQ8441433382</t>
  </si>
  <si>
    <t>TBA304598692284</t>
  </si>
  <si>
    <t>PAQ9172949921</t>
  </si>
  <si>
    <t>TBA304603339771</t>
  </si>
  <si>
    <t>PAQ9153225710</t>
  </si>
  <si>
    <t>9632001960791659272400627759690650</t>
  </si>
  <si>
    <t>PAQ8404123591</t>
  </si>
  <si>
    <t>TBA305363545319</t>
  </si>
  <si>
    <t>PAQ5269935699</t>
  </si>
  <si>
    <t>TBA305353025663</t>
  </si>
  <si>
    <t>PAQ4933124526</t>
  </si>
  <si>
    <t>TBA305354724641</t>
  </si>
  <si>
    <t>PAQ5005023581</t>
  </si>
  <si>
    <t>TBA305326572999</t>
  </si>
  <si>
    <t>PAQ497956983</t>
  </si>
  <si>
    <t>420331919274890302923315223156</t>
  </si>
  <si>
    <t>PAQ5054823432</t>
  </si>
  <si>
    <t>420331919200192148983531450228</t>
  </si>
  <si>
    <t>PAQ5049449679</t>
  </si>
  <si>
    <t>1Z70772X1208702537</t>
  </si>
  <si>
    <t>PAQ5275449953</t>
  </si>
  <si>
    <t>TBAMIA522802347</t>
  </si>
  <si>
    <t>TBA305350031095</t>
  </si>
  <si>
    <t>PAQ4979228287</t>
  </si>
  <si>
    <t>4203319115019205590206002775173990</t>
  </si>
  <si>
    <t>PAQ4830049668</t>
  </si>
  <si>
    <t>1Z08W58V0315031388</t>
  </si>
  <si>
    <t>PAQ3944522399</t>
  </si>
  <si>
    <t>TBAMIA522776947</t>
  </si>
  <si>
    <t>PAQ3653913276</t>
  </si>
  <si>
    <t>TBAMIA522813068</t>
  </si>
  <si>
    <t xml:space="preserve">ORGANIZADOR+ACC COCINA+ROPA                                                     </t>
  </si>
  <si>
    <t>PAQ5100111429</t>
  </si>
  <si>
    <t>TBA305336722901</t>
  </si>
  <si>
    <t>PAQ5478111746</t>
  </si>
  <si>
    <t>TBAMIA522767571</t>
  </si>
  <si>
    <t>PAQ359665262</t>
  </si>
  <si>
    <t>TBA305316044113</t>
  </si>
  <si>
    <t>Feb 18 2023  8:45AM</t>
  </si>
  <si>
    <t>PAQ4242533381</t>
  </si>
  <si>
    <t>TBAMIA522803802</t>
  </si>
  <si>
    <t>PAQ5100216701</t>
  </si>
  <si>
    <t>1Z2RV7060363717285</t>
  </si>
  <si>
    <t>PAQ5244733930</t>
  </si>
  <si>
    <t>TBA305368220289</t>
  </si>
  <si>
    <t>PAQ5417149801</t>
  </si>
  <si>
    <t>TBA305340881518</t>
  </si>
  <si>
    <t>PAQ5251020933</t>
  </si>
  <si>
    <t>TBA305347629260</t>
  </si>
  <si>
    <t xml:space="preserve">UTE DE COCINA+ROPA+CASE                                                         </t>
  </si>
  <si>
    <t>PAQ5423928994</t>
  </si>
  <si>
    <t>1Z0R941R0301396396</t>
  </si>
  <si>
    <t xml:space="preserve">ROLLOS DE FILAMENTO 1                                                           </t>
  </si>
  <si>
    <t>PAQ5151920040</t>
  </si>
  <si>
    <t>TBA305370778190</t>
  </si>
  <si>
    <t>PAQ536004726</t>
  </si>
  <si>
    <t>TBA305370643906</t>
  </si>
  <si>
    <t xml:space="preserve">ZAPATOS+CAPAS                                                                   </t>
  </si>
  <si>
    <t>TBAMIA522805311</t>
  </si>
  <si>
    <t>PAQ5132913279</t>
  </si>
  <si>
    <t>TBA305368866239</t>
  </si>
  <si>
    <t xml:space="preserve">PERCHAS+ESTUCHE                                                                 </t>
  </si>
  <si>
    <t>PAQ5483649801</t>
  </si>
  <si>
    <t>420331919534610591173042662451</t>
  </si>
  <si>
    <t>PAQ5103425710</t>
  </si>
  <si>
    <t>TBA305340633007</t>
  </si>
  <si>
    <t>Feb 18 2023  8:46AM</t>
  </si>
  <si>
    <t>PAQ417592777</t>
  </si>
  <si>
    <t>420331959361289677018068507443</t>
  </si>
  <si>
    <t>PAQ4816921300</t>
  </si>
  <si>
    <t>TBA305350815835</t>
  </si>
  <si>
    <t>PAQ5489349499</t>
  </si>
  <si>
    <t>TBA305363795612</t>
  </si>
  <si>
    <t>PAQ5380349965</t>
  </si>
  <si>
    <t>TBA305347068737</t>
  </si>
  <si>
    <t>PAQ5501332147</t>
  </si>
  <si>
    <t>TBA305351457531</t>
  </si>
  <si>
    <t xml:space="preserve">CALCOMANIAS+ ADORNO                                                             </t>
  </si>
  <si>
    <t>PAQ474874605</t>
  </si>
  <si>
    <t>420331919310889677000041557345</t>
  </si>
  <si>
    <t>PAQ5099123455</t>
  </si>
  <si>
    <t>TBA305371015818</t>
  </si>
  <si>
    <t>PAQ5446722221</t>
  </si>
  <si>
    <t>TBA305370773982</t>
  </si>
  <si>
    <t>PAQ5389949784</t>
  </si>
  <si>
    <t>TBA305372300981</t>
  </si>
  <si>
    <t>Feb 18 2023  8:47AM</t>
  </si>
  <si>
    <t>PAQ5381722221</t>
  </si>
  <si>
    <t>TBA305310088548</t>
  </si>
  <si>
    <t>PAQ416022231</t>
  </si>
  <si>
    <t>TBA305366179094</t>
  </si>
  <si>
    <t>PAQ5430225710</t>
  </si>
  <si>
    <t>4203319192001901755477300174019026</t>
  </si>
  <si>
    <t>PAQ2761429665</t>
  </si>
  <si>
    <t>1Z81WV870353604243</t>
  </si>
  <si>
    <t>PAQ2614828427</t>
  </si>
  <si>
    <t>1Z7468750328631885</t>
  </si>
  <si>
    <t xml:space="preserve">ARTICULO DENTALES                                                               </t>
  </si>
  <si>
    <t>PAQ408113339</t>
  </si>
  <si>
    <t>TBA305315320238</t>
  </si>
  <si>
    <t>PAQ4190749896</t>
  </si>
  <si>
    <t>4203319115019400108205496457916318</t>
  </si>
  <si>
    <t>PAQ3783125422</t>
  </si>
  <si>
    <t>1Z0R38R71339183780</t>
  </si>
  <si>
    <t>PAQ5148613290</t>
  </si>
  <si>
    <t>9622080430005002088600633636552956</t>
  </si>
  <si>
    <t>PAQ384875902</t>
  </si>
  <si>
    <t>TBA305324073723</t>
  </si>
  <si>
    <t>PAQ334885303</t>
  </si>
  <si>
    <t>TBA305342839191</t>
  </si>
  <si>
    <t>PAQ4117026919</t>
  </si>
  <si>
    <t>TBA305364001247</t>
  </si>
  <si>
    <t>PAQ49291330</t>
  </si>
  <si>
    <t>4203319192748903031647543475125100</t>
  </si>
  <si>
    <t>PAQ505431010</t>
  </si>
  <si>
    <t>1ZE98Y230309717311</t>
  </si>
  <si>
    <t>PAQ2110549509</t>
  </si>
  <si>
    <t>1195267011390003319100394428864524</t>
  </si>
  <si>
    <t>PAQ3636318751</t>
  </si>
  <si>
    <t>4203319192748901859507000846174495</t>
  </si>
  <si>
    <t>PAQ5362049048</t>
  </si>
  <si>
    <t>1ZX272710324350959</t>
  </si>
  <si>
    <t>PAQ4563248910</t>
  </si>
  <si>
    <t>TBA305368398901</t>
  </si>
  <si>
    <t>PAQ5453949652</t>
  </si>
  <si>
    <t>4203319192748901859507000846399133</t>
  </si>
  <si>
    <t>PAQ4992538311</t>
  </si>
  <si>
    <t>4203319192748901859507000846442297</t>
  </si>
  <si>
    <t>PAQ4871132154</t>
  </si>
  <si>
    <t>TBA305372099013</t>
  </si>
  <si>
    <t>PAQ5475818705</t>
  </si>
  <si>
    <t>1Z52159RYN39228413</t>
  </si>
  <si>
    <t>PAQ4557749137</t>
  </si>
  <si>
    <t>420331919449009105114013573323</t>
  </si>
  <si>
    <t>Feb 18 2023  8:48AM</t>
  </si>
  <si>
    <t>PAQ5088737093</t>
  </si>
  <si>
    <t>420331919400136202447408124364</t>
  </si>
  <si>
    <t>PAQ1379624716</t>
  </si>
  <si>
    <t>1Z0EE7720304812332</t>
  </si>
  <si>
    <t>PAQ4571749676</t>
  </si>
  <si>
    <t>1Z093A4A1263088024</t>
  </si>
  <si>
    <t>PAQ521865303</t>
  </si>
  <si>
    <t>TBAMIA522785365</t>
  </si>
  <si>
    <t>PAQ4335026074</t>
  </si>
  <si>
    <t>420331919405511206203533173273</t>
  </si>
  <si>
    <t>PAQ2858425422</t>
  </si>
  <si>
    <t>1ZR323060317753871</t>
  </si>
  <si>
    <t>PAQ4574715848</t>
  </si>
  <si>
    <t>TBA305341488109</t>
  </si>
  <si>
    <t>PAQ5496127171</t>
  </si>
  <si>
    <t>1Z803R420301531085</t>
  </si>
  <si>
    <t xml:space="preserve">PEGAMENTO                                                                       </t>
  </si>
  <si>
    <t>PAQ458267090</t>
  </si>
  <si>
    <t>TBAMIA522807342</t>
  </si>
  <si>
    <t>PAQ5121634438</t>
  </si>
  <si>
    <t>TBA305370986220</t>
  </si>
  <si>
    <t xml:space="preserve">CARTAS+ROPA                                                                     </t>
  </si>
  <si>
    <t>PAQ5490210733</t>
  </si>
  <si>
    <t>1ZX1F4780310155897</t>
  </si>
  <si>
    <t>PAQ3823419054</t>
  </si>
  <si>
    <t>TBA305355236646</t>
  </si>
  <si>
    <t>PAQ539773335</t>
  </si>
  <si>
    <t>420331919200190141859344739306</t>
  </si>
  <si>
    <t>PAQ2592532015</t>
  </si>
  <si>
    <t>4203319115019400108205496456050563</t>
  </si>
  <si>
    <t>PAQ4868315831</t>
  </si>
  <si>
    <t>1Z9137WY0347551382</t>
  </si>
  <si>
    <t>PAQ4218218705</t>
  </si>
  <si>
    <t>4203319115019400108205497643082145</t>
  </si>
  <si>
    <t>PAQ5089915841</t>
  </si>
  <si>
    <t>1Z093A4A0363041813</t>
  </si>
  <si>
    <t>PAQ4485010889</t>
  </si>
  <si>
    <t>1Z9X93620371616070</t>
  </si>
  <si>
    <t xml:space="preserve">ACCE P AUTO                                                                     </t>
  </si>
  <si>
    <t>Feb 18 2023  8:49AM</t>
  </si>
  <si>
    <t>PAQ4555831475</t>
  </si>
  <si>
    <t>TBA305370922566</t>
  </si>
  <si>
    <t>PAQ5435313290</t>
  </si>
  <si>
    <t>TBA305370714015</t>
  </si>
  <si>
    <t>PAQ546069629</t>
  </si>
  <si>
    <t>TBA305370793047</t>
  </si>
  <si>
    <t xml:space="preserve">ACCESORIOS P TECLADO                                                            </t>
  </si>
  <si>
    <t>PAQ5396026087</t>
  </si>
  <si>
    <t>1Z065E1Y1378689374</t>
  </si>
  <si>
    <t>PAQ383529442</t>
  </si>
  <si>
    <t>19343760</t>
  </si>
  <si>
    <t xml:space="preserve">MUESTRAS DE BEBIDAS                                                             </t>
  </si>
  <si>
    <t>PAQ400513363</t>
  </si>
  <si>
    <t>4203312692748901065315553009048622</t>
  </si>
  <si>
    <t>PAQ508073471</t>
  </si>
  <si>
    <t>TBA305364829884</t>
  </si>
  <si>
    <t>PAQ547067090</t>
  </si>
  <si>
    <t>1Z8671W3YW40234467</t>
  </si>
  <si>
    <t>PAQ5237523455</t>
  </si>
  <si>
    <t>TBA305353046192</t>
  </si>
  <si>
    <t>Feb 18 2023  8:50AM</t>
  </si>
  <si>
    <t>PAQ4771615832</t>
  </si>
  <si>
    <t>TBA305333476774</t>
  </si>
  <si>
    <t>PAQ4082816376</t>
  </si>
  <si>
    <t>1ZA470V90306436580</t>
  </si>
  <si>
    <t>PAQ5288011766</t>
  </si>
  <si>
    <t>420331919261290272309539032776</t>
  </si>
  <si>
    <t xml:space="preserve">LUCES P AUTO                                                                    </t>
  </si>
  <si>
    <t>PAQ519745282</t>
  </si>
  <si>
    <t>TBAMIA522793763</t>
  </si>
  <si>
    <t xml:space="preserve">AUDIFONOS +  CARTERA                                                            </t>
  </si>
  <si>
    <t>PAQ371571015</t>
  </si>
  <si>
    <t>9622001900008524261900394293121164</t>
  </si>
  <si>
    <t>PAQ4500449976</t>
  </si>
  <si>
    <t>1Z803R420301530031</t>
  </si>
  <si>
    <t>PAQ4515049039</t>
  </si>
  <si>
    <t>TBA305303527846</t>
  </si>
  <si>
    <t xml:space="preserve">VACCUN CLEANERS &amp;  P + ORGANIZADOR + ADORNO                                     </t>
  </si>
  <si>
    <t>PAQ326801029</t>
  </si>
  <si>
    <t>TBAMIA522806979</t>
  </si>
  <si>
    <t>PAQ4386924199</t>
  </si>
  <si>
    <t>TBA305365988028</t>
  </si>
  <si>
    <t>PAQ4674249641</t>
  </si>
  <si>
    <t>TBA305355677291</t>
  </si>
  <si>
    <t>Feb 18 2023  8:51AM</t>
  </si>
  <si>
    <t>PAQ4843538155</t>
  </si>
  <si>
    <t>1Z486W190355307300</t>
  </si>
  <si>
    <t>PAQ523711580</t>
  </si>
  <si>
    <t>TBAMIA522815107</t>
  </si>
  <si>
    <t xml:space="preserve">GEL+ACC DE CEL                                                                  </t>
  </si>
  <si>
    <t>PAQ5117510755</t>
  </si>
  <si>
    <t>TBA305362623734</t>
  </si>
  <si>
    <t xml:space="preserve">INCENCIOHOLDER                                                                  </t>
  </si>
  <si>
    <t>PAQ531354605</t>
  </si>
  <si>
    <t>TBA305334010534</t>
  </si>
  <si>
    <t>PAQ4946526073</t>
  </si>
  <si>
    <t>9622001900005909396000394412158900</t>
  </si>
  <si>
    <t>PAQ3849333395</t>
  </si>
  <si>
    <t>9631091460538018120000394589800881</t>
  </si>
  <si>
    <t>PAQ5212021320</t>
  </si>
  <si>
    <t>4203319192612902074173543417984521</t>
  </si>
  <si>
    <t>PAQ4856938164</t>
  </si>
  <si>
    <t>1ZX226V51242213451</t>
  </si>
  <si>
    <t xml:space="preserve">PELOTA BASKETBALL                                                               </t>
  </si>
  <si>
    <t>PAQ4486435699</t>
  </si>
  <si>
    <t>TBA305372036747</t>
  </si>
  <si>
    <t xml:space="preserve">SOPORTE P TELE                                                                  </t>
  </si>
  <si>
    <t>Feb 18 2023  8:52AM</t>
  </si>
  <si>
    <t>PAQ5355110503</t>
  </si>
  <si>
    <t>TBAMIA522798651</t>
  </si>
  <si>
    <t>PAQ3692413177</t>
  </si>
  <si>
    <t>TBAMIA522737435</t>
  </si>
  <si>
    <t>PAQ1113510761</t>
  </si>
  <si>
    <t>1Z480T2TYW93882581</t>
  </si>
  <si>
    <t>PAQ2804950090</t>
  </si>
  <si>
    <t>4203319193001109246000000154922516</t>
  </si>
  <si>
    <t>PAQ1246919064</t>
  </si>
  <si>
    <t>1ZY56F810302963028</t>
  </si>
  <si>
    <t>PAQ489653354</t>
  </si>
  <si>
    <t>1ZY4W0900306531567</t>
  </si>
  <si>
    <t>PAQ3860423595</t>
  </si>
  <si>
    <t>420331269361289677018240623800</t>
  </si>
  <si>
    <t>PAQ4744237090</t>
  </si>
  <si>
    <t>TBA305348137454</t>
  </si>
  <si>
    <t xml:space="preserve">ACCESORIOS PAUTO                                                                </t>
  </si>
  <si>
    <t>PAQ480601923</t>
  </si>
  <si>
    <t>1Z2X02430304539073</t>
  </si>
  <si>
    <t>PAQ403599629</t>
  </si>
  <si>
    <t>1Z58333F0338834500</t>
  </si>
  <si>
    <t>PAQ457342115</t>
  </si>
  <si>
    <t>US195841964SL</t>
  </si>
  <si>
    <t>PAQ4855735174</t>
  </si>
  <si>
    <t>420331919274890274908025039158</t>
  </si>
  <si>
    <t>Feb 18 2023  8:53AM</t>
  </si>
  <si>
    <t>PAQ5288113279</t>
  </si>
  <si>
    <t>420331919400111206214877589979</t>
  </si>
  <si>
    <t>PAQ471928391</t>
  </si>
  <si>
    <t>420331919261290989706720752063</t>
  </si>
  <si>
    <t>PAQ5250613279</t>
  </si>
  <si>
    <t>420331919400111206214814719025</t>
  </si>
  <si>
    <t>PAQ4707914502</t>
  </si>
  <si>
    <t>420331919300120111410148495161</t>
  </si>
  <si>
    <t>PAQ468949624</t>
  </si>
  <si>
    <t>LP00557598031518</t>
  </si>
  <si>
    <t>PAQ4434018085</t>
  </si>
  <si>
    <t>4203319192748903029745543475373905</t>
  </si>
  <si>
    <t>PAQ2228823432</t>
  </si>
  <si>
    <t>420331919274890306013519783597</t>
  </si>
  <si>
    <t xml:space="preserve">SLEEPBRACE                                                                      </t>
  </si>
  <si>
    <t>PAQ4449435822</t>
  </si>
  <si>
    <t>420331919374810912401655389483</t>
  </si>
  <si>
    <t>PAQ4357637093</t>
  </si>
  <si>
    <t>LR025485075CN</t>
  </si>
  <si>
    <t xml:space="preserve">HERRAMIENTAS DENTALE                                                            </t>
  </si>
  <si>
    <t>PAQ4712749306</t>
  </si>
  <si>
    <t>420331919400111206214880532603</t>
  </si>
  <si>
    <t>PAQ3856515868</t>
  </si>
  <si>
    <t>D10013649963433</t>
  </si>
  <si>
    <t>PAQ5215849178</t>
  </si>
  <si>
    <t>LE459412869GB</t>
  </si>
  <si>
    <t>PAQ4786710768</t>
  </si>
  <si>
    <t>TBA305371546339</t>
  </si>
  <si>
    <t>PAQ5471615842</t>
  </si>
  <si>
    <t>1ZF103Y8YW93070948</t>
  </si>
  <si>
    <t>PAQ4559530529</t>
  </si>
  <si>
    <t>9631091350733696435200394538425004</t>
  </si>
  <si>
    <t>Feb 18 2023  8:54AM</t>
  </si>
  <si>
    <t>PAQ5190816972</t>
  </si>
  <si>
    <t>TBA305333765484</t>
  </si>
  <si>
    <t xml:space="preserve">TARJETASMEMORIA                                                                 </t>
  </si>
  <si>
    <t>PAQ416252777</t>
  </si>
  <si>
    <t>1Z83F9R40306468253</t>
  </si>
  <si>
    <t xml:space="preserve">EQUIPOSANITYZER                                                                 </t>
  </si>
  <si>
    <t>PAQ518164726</t>
  </si>
  <si>
    <t>4032340104</t>
  </si>
  <si>
    <t>PAQ4787933378</t>
  </si>
  <si>
    <t>4203319192748902410411000408541075</t>
  </si>
  <si>
    <t>Feb 18 2023  9:00AM</t>
  </si>
  <si>
    <t>PAQ5066613177</t>
  </si>
  <si>
    <t>420331919374810912401648387526</t>
  </si>
  <si>
    <t>PAQ4372335174</t>
  </si>
  <si>
    <t>TBA305373535523</t>
  </si>
  <si>
    <t>PAQ5513532149</t>
  </si>
  <si>
    <t>1Z0F5V410314105437</t>
  </si>
  <si>
    <t>PAQ5230219662</t>
  </si>
  <si>
    <t>1Z7X10810436138504</t>
  </si>
  <si>
    <t>Feb 18 2023  9:01AM</t>
  </si>
  <si>
    <t>PAQ5219010875</t>
  </si>
  <si>
    <t>420331919361210912401633759387</t>
  </si>
  <si>
    <t>PAQ442867008</t>
  </si>
  <si>
    <t>4203319192612902410411000408193889</t>
  </si>
  <si>
    <t>PAQ487303365</t>
  </si>
  <si>
    <t>TBA305370970124</t>
  </si>
  <si>
    <t>PAQ5560949201</t>
  </si>
  <si>
    <t>TBA305363535865</t>
  </si>
  <si>
    <t>PAQ5556028434</t>
  </si>
  <si>
    <t>1ZR621X3YW64341773</t>
  </si>
  <si>
    <t>PAQ5202030823</t>
  </si>
  <si>
    <t>TBA305365083429</t>
  </si>
  <si>
    <t xml:space="preserve">COMPONENTE ELECTRONICO+TAZAS +SEMILLAS                                          </t>
  </si>
  <si>
    <t>PAQ550443335</t>
  </si>
  <si>
    <t>1Z621E301361304253</t>
  </si>
  <si>
    <t xml:space="preserve">LED LIGHT+SUPLEMENTO+CASE+ACC                                                   </t>
  </si>
  <si>
    <t>PAQ455787106</t>
  </si>
  <si>
    <t>TBAMIA522800363</t>
  </si>
  <si>
    <t>PAQ5246423279</t>
  </si>
  <si>
    <t>4203319192748901859507000846525709</t>
  </si>
  <si>
    <t>PAQ4723713290</t>
  </si>
  <si>
    <t>TBA305354014253</t>
  </si>
  <si>
    <t>PAQ494976983</t>
  </si>
  <si>
    <t>TBA305378541322</t>
  </si>
  <si>
    <t>PAQ5574232149</t>
  </si>
  <si>
    <t>TBA305334718655</t>
  </si>
  <si>
    <t>PAQ502702221</t>
  </si>
  <si>
    <t>1ZR323060317944996</t>
  </si>
  <si>
    <t>PAQ5268024199</t>
  </si>
  <si>
    <t>TBA305366267980</t>
  </si>
  <si>
    <t>PAQ533238414</t>
  </si>
  <si>
    <t>TBA305317158827</t>
  </si>
  <si>
    <t>PAQ5058611437</t>
  </si>
  <si>
    <t>4203319193055109247300000005441026</t>
  </si>
  <si>
    <t>PAQ4389727278</t>
  </si>
  <si>
    <t>TBA305364883965</t>
  </si>
  <si>
    <t>PAQ4989010747</t>
  </si>
  <si>
    <t>TBA305362433985</t>
  </si>
  <si>
    <t>PAQ5565949652</t>
  </si>
  <si>
    <t>420331919214490324478757418650</t>
  </si>
  <si>
    <t>PAQ4385425422</t>
  </si>
  <si>
    <t>TBA305321994805</t>
  </si>
  <si>
    <t>PAQ5041532147</t>
  </si>
  <si>
    <t>420331919274890109524049894367</t>
  </si>
  <si>
    <t>Feb 18 2023  9:02AM</t>
  </si>
  <si>
    <t>PAQ505342225</t>
  </si>
  <si>
    <t>TBA305357276735</t>
  </si>
  <si>
    <t>PAQ500264605</t>
  </si>
  <si>
    <t>4203312692748901859507000846344720</t>
  </si>
  <si>
    <t>PAQ4726321299</t>
  </si>
  <si>
    <t>TBA305352036061</t>
  </si>
  <si>
    <t xml:space="preserve">COSMETICOS+FRASCO                                                               </t>
  </si>
  <si>
    <t>PAQ5019412000</t>
  </si>
  <si>
    <t>1Z093A4A0363104871</t>
  </si>
  <si>
    <t>PAQ5285219067</t>
  </si>
  <si>
    <t>TBA305365317350</t>
  </si>
  <si>
    <t>PAQ5583024872</t>
  </si>
  <si>
    <t>420331919400116901690602287229</t>
  </si>
  <si>
    <t>PAQ438364726</t>
  </si>
  <si>
    <t>TBA305336339473</t>
  </si>
  <si>
    <t>PAQ5499420040</t>
  </si>
  <si>
    <t>TBA305366482068</t>
  </si>
  <si>
    <t>PAQ4716133381</t>
  </si>
  <si>
    <t>1Z3049W70329796206</t>
  </si>
  <si>
    <t xml:space="preserve">ENGRAPADORA ELECTRICA                                                           </t>
  </si>
  <si>
    <t>PAQ5155633315</t>
  </si>
  <si>
    <t>1LSCYFZ001GOQ8U</t>
  </si>
  <si>
    <t>PAQ510261010</t>
  </si>
  <si>
    <t>1Z10A9570361397268</t>
  </si>
  <si>
    <t>Feb 18 2023  9:03AM</t>
  </si>
  <si>
    <t>PAQ5204624716</t>
  </si>
  <si>
    <t>1LS7257093683943-1</t>
  </si>
  <si>
    <t>PAQ5121017940</t>
  </si>
  <si>
    <t>1Z91V5X61333128939</t>
  </si>
  <si>
    <t xml:space="preserve">PROTECTOR CASE TABLET Y ZAPATOS                                                 </t>
  </si>
  <si>
    <t>PAQ448019609</t>
  </si>
  <si>
    <t>TBA305344514504</t>
  </si>
  <si>
    <t>PAQ5319627277</t>
  </si>
  <si>
    <t>EA075734637IE</t>
  </si>
  <si>
    <t>PAQ478264726</t>
  </si>
  <si>
    <t>TBA305335692749</t>
  </si>
  <si>
    <t>PAQ540583370</t>
  </si>
  <si>
    <t>1Z6AY8710387107638</t>
  </si>
  <si>
    <t>PAQ5367015834</t>
  </si>
  <si>
    <t>9621091390009216046600394530700177</t>
  </si>
  <si>
    <t>PAQ5215015730</t>
  </si>
  <si>
    <t>1Z14V36V0330740015</t>
  </si>
  <si>
    <t>Feb 18 2023  9:04AM</t>
  </si>
  <si>
    <t>PAQ4477749976</t>
  </si>
  <si>
    <t>TBA305345940423</t>
  </si>
  <si>
    <t>PAQ553777094</t>
  </si>
  <si>
    <t>1221589611640003319100543562996878</t>
  </si>
  <si>
    <t>PAQ2759031475</t>
  </si>
  <si>
    <t>9622001900009779539900394527657980</t>
  </si>
  <si>
    <t xml:space="preserve">juegos para niños                                                               </t>
  </si>
  <si>
    <t>PAQ483157027</t>
  </si>
  <si>
    <t>LP00558572952919</t>
  </si>
  <si>
    <t>Feb 20 2023  6:56PM</t>
  </si>
  <si>
    <t>PAQ4323435174</t>
  </si>
  <si>
    <t>TBA305377746912</t>
  </si>
  <si>
    <t>Feb 21 2023  7:38AM</t>
  </si>
  <si>
    <t>PAQ6357449136</t>
  </si>
  <si>
    <t>4203319192748927005455000341281190</t>
  </si>
  <si>
    <t>Feb 21 2023  7:50AM</t>
  </si>
  <si>
    <t>PAQ4430949039</t>
  </si>
  <si>
    <t>TBA305370415178</t>
  </si>
  <si>
    <t xml:space="preserve">PIEZAS DE AUTO +NYLONS                                                          </t>
  </si>
  <si>
    <t>Feb 21 2023  7:51AM</t>
  </si>
  <si>
    <t>PAQ5390420645</t>
  </si>
  <si>
    <t>4203319192748902410411000406209083</t>
  </si>
  <si>
    <t>PAQ5502920645</t>
  </si>
  <si>
    <t>4203319192748927005455000341274796</t>
  </si>
  <si>
    <t>Feb 21 2023  7:52AM</t>
  </si>
  <si>
    <t>PAQ4565449039</t>
  </si>
  <si>
    <t>TBA305342314854</t>
  </si>
  <si>
    <t xml:space="preserve">COVER+CARGADOR +PADS                                                            </t>
  </si>
  <si>
    <t>Feb 21 2023  7:57AM</t>
  </si>
  <si>
    <t>PAQ550615906</t>
  </si>
  <si>
    <t>TBA305383608748</t>
  </si>
  <si>
    <t>PAQ610006983</t>
  </si>
  <si>
    <t>TBAMIA522818478</t>
  </si>
  <si>
    <t xml:space="preserve">SUPLEMENTO+SOPORTE                                                              </t>
  </si>
  <si>
    <t>PAQ572253468</t>
  </si>
  <si>
    <t>TBA305375857660</t>
  </si>
  <si>
    <t xml:space="preserve">LUCES CON SENSOR                                                                </t>
  </si>
  <si>
    <t>Feb 21 2023  7:58AM</t>
  </si>
  <si>
    <t>PAQ6062628309</t>
  </si>
  <si>
    <t>420331919361210912401660861541</t>
  </si>
  <si>
    <t>Feb 21 2023  7:59AM</t>
  </si>
  <si>
    <t>PAQ5060837627</t>
  </si>
  <si>
    <t>TBA305342699218</t>
  </si>
  <si>
    <t xml:space="preserve">CONTROL REMOTO P GAME                                                           </t>
  </si>
  <si>
    <t>PAQ620509629</t>
  </si>
  <si>
    <t>TBA305368094286</t>
  </si>
  <si>
    <t>PAQ5514015868</t>
  </si>
  <si>
    <t>1Z3E7A810335230374</t>
  </si>
  <si>
    <t>PAQ5915615840</t>
  </si>
  <si>
    <t>1ZX226V50342433454</t>
  </si>
  <si>
    <t>PAQ5921817020</t>
  </si>
  <si>
    <t>1Z58X87Y0303904826</t>
  </si>
  <si>
    <t>PAQ597848269</t>
  </si>
  <si>
    <t>TBA305349300293</t>
  </si>
  <si>
    <t>PAQ6074128286</t>
  </si>
  <si>
    <t>TBA305344670973</t>
  </si>
  <si>
    <t>PAQ6072049069</t>
  </si>
  <si>
    <t>TBAMIA522808670</t>
  </si>
  <si>
    <t xml:space="preserve">GENERADORES                                                                     </t>
  </si>
  <si>
    <t>PAQ5107024199</t>
  </si>
  <si>
    <t>1Z0R41W70357952253</t>
  </si>
  <si>
    <t>PAQ5930727127</t>
  </si>
  <si>
    <t>420331919400136106089441404217</t>
  </si>
  <si>
    <t>PAQ580946488</t>
  </si>
  <si>
    <t>TBA305368647581</t>
  </si>
  <si>
    <t>PAQ5370015868</t>
  </si>
  <si>
    <t>TBA305379487079</t>
  </si>
  <si>
    <t>PAQ602987027</t>
  </si>
  <si>
    <t>1ZY6A1690397563434</t>
  </si>
  <si>
    <t>PAQ4525633929</t>
  </si>
  <si>
    <t>1ZW8R8410316192410</t>
  </si>
  <si>
    <t>PAQ4689148949</t>
  </si>
  <si>
    <t>TBA305394154364</t>
  </si>
  <si>
    <t xml:space="preserve">OIL+CASE                                                                        </t>
  </si>
  <si>
    <t>PAQ6195825945</t>
  </si>
  <si>
    <t>1Z81RF020380889739</t>
  </si>
  <si>
    <t>PAQ4640626110</t>
  </si>
  <si>
    <t>420331919402111206214888871344</t>
  </si>
  <si>
    <t>PAQ4807515695</t>
  </si>
  <si>
    <t>TBA305369319260</t>
  </si>
  <si>
    <t>PAQ5462229662</t>
  </si>
  <si>
    <t>TBA305394264446</t>
  </si>
  <si>
    <t>PAQ6195220933</t>
  </si>
  <si>
    <t>TBA305362714737</t>
  </si>
  <si>
    <t>PAQ6176710882</t>
  </si>
  <si>
    <t>TBA305322813090</t>
  </si>
  <si>
    <t>PAQ422064713</t>
  </si>
  <si>
    <t>1Z454R3E0317684922</t>
  </si>
  <si>
    <t>PAQ4488320040</t>
  </si>
  <si>
    <t>TBA305324698163</t>
  </si>
  <si>
    <t>PAQ4220949896</t>
  </si>
  <si>
    <t>1Z454R3E0317696633</t>
  </si>
  <si>
    <t>PAQ4459149499</t>
  </si>
  <si>
    <t>420331919400116901563735190080</t>
  </si>
  <si>
    <t>PAQ1640328443</t>
  </si>
  <si>
    <t>TBA305364843328</t>
  </si>
  <si>
    <t>PAQ614008283</t>
  </si>
  <si>
    <t>TBA305372654848</t>
  </si>
  <si>
    <t>Feb 21 2023  8:00AM</t>
  </si>
  <si>
    <t>PAQ5454712038</t>
  </si>
  <si>
    <t>TBA305349684523</t>
  </si>
  <si>
    <t>PAQ5432811437</t>
  </si>
  <si>
    <t>9622041730007679027400394667656810</t>
  </si>
  <si>
    <t>PAQ582062106</t>
  </si>
  <si>
    <t>TBA305386001774</t>
  </si>
  <si>
    <t>PAQ624683335</t>
  </si>
  <si>
    <t>TBA305385281170</t>
  </si>
  <si>
    <t xml:space="preserve">PERCHAS + ACC DEPORTIVO                                                         </t>
  </si>
  <si>
    <t>PAQ619996983</t>
  </si>
  <si>
    <t>TBA305363967416</t>
  </si>
  <si>
    <t>PAQ607027090</t>
  </si>
  <si>
    <t>TBA305379249323</t>
  </si>
  <si>
    <t>PAQ6185526073</t>
  </si>
  <si>
    <t>1Z1041AVYW92884573</t>
  </si>
  <si>
    <t>PAQ5932313293</t>
  </si>
  <si>
    <t>1ZR323060318076173</t>
  </si>
  <si>
    <t>PAQ591593370</t>
  </si>
  <si>
    <t>TBA305380056633</t>
  </si>
  <si>
    <t>PAQ605003370</t>
  </si>
  <si>
    <t>1ZW37E820346808083</t>
  </si>
  <si>
    <t>PAQ5999218097</t>
  </si>
  <si>
    <t>TBA305384609157</t>
  </si>
  <si>
    <t>PAQ6052132149</t>
  </si>
  <si>
    <t>TBA305385650107</t>
  </si>
  <si>
    <t>PAQ6239220933</t>
  </si>
  <si>
    <t>LP00558691312513</t>
  </si>
  <si>
    <t xml:space="preserve">ZAPATOS+GORRA                                                                   </t>
  </si>
  <si>
    <t>PAQ577424438</t>
  </si>
  <si>
    <t>TBA305380451189</t>
  </si>
  <si>
    <t>PAQ6123232149</t>
  </si>
  <si>
    <t>TBA305383018124</t>
  </si>
  <si>
    <t>PAQ6317515868</t>
  </si>
  <si>
    <t>TBA305349865437</t>
  </si>
  <si>
    <t>Feb 21 2023  8:01AM</t>
  </si>
  <si>
    <t>PAQ628253370</t>
  </si>
  <si>
    <t>TBA305374304184</t>
  </si>
  <si>
    <t>PAQ6302528287</t>
  </si>
  <si>
    <t>TBA305371299712</t>
  </si>
  <si>
    <t>PAQ5675333381</t>
  </si>
  <si>
    <t>TBA305354866553</t>
  </si>
  <si>
    <t>PAQ567339607</t>
  </si>
  <si>
    <t>TBA305381639939</t>
  </si>
  <si>
    <t>PAQ6170326073</t>
  </si>
  <si>
    <t>1ZA5T360YW01720679</t>
  </si>
  <si>
    <t>PAQ5942949314</t>
  </si>
  <si>
    <t>TBA305363054292</t>
  </si>
  <si>
    <t>PAQ6120137995</t>
  </si>
  <si>
    <t>TBA305347509190</t>
  </si>
  <si>
    <t>PAQ5660335699</t>
  </si>
  <si>
    <t>TBA305377324236</t>
  </si>
  <si>
    <t>PAQ6263628322</t>
  </si>
  <si>
    <t>TBA305373397775</t>
  </si>
  <si>
    <t xml:space="preserve">ACCESORIOSP ESPEJUELOS                                                          </t>
  </si>
  <si>
    <t>PAQ562245906</t>
  </si>
  <si>
    <t>1ZY359820318810804</t>
  </si>
  <si>
    <t>PAQ5232715834</t>
  </si>
  <si>
    <t>TBA305373948866</t>
  </si>
  <si>
    <t>PAQ6054932149</t>
  </si>
  <si>
    <t>1Z819VV10320506761</t>
  </si>
  <si>
    <t>PAQ6027837017</t>
  </si>
  <si>
    <t>TBA305377791269</t>
  </si>
  <si>
    <t>Feb 21 2023  8:02AM</t>
  </si>
  <si>
    <t>PAQ6182322387</t>
  </si>
  <si>
    <t>TBA305377656744</t>
  </si>
  <si>
    <t>PAQ623392777</t>
  </si>
  <si>
    <t>TBAMIA522818712</t>
  </si>
  <si>
    <t xml:space="preserve">CARTAS DE TARU                                                                  </t>
  </si>
  <si>
    <t>PAQ5739810733</t>
  </si>
  <si>
    <t>1ZAC28310301828796</t>
  </si>
  <si>
    <t>PAQ6019132193</t>
  </si>
  <si>
    <t>420331919300120111410146652351</t>
  </si>
  <si>
    <t>PAQ5521816376</t>
  </si>
  <si>
    <t>TBA305366075057</t>
  </si>
  <si>
    <t xml:space="preserve">WALLPLATE                                                                       </t>
  </si>
  <si>
    <t>PAQ5886924193</t>
  </si>
  <si>
    <t>TBA305371063916</t>
  </si>
  <si>
    <t>PAQ5635814506</t>
  </si>
  <si>
    <t>TBA305370067138</t>
  </si>
  <si>
    <t>PAQ6257912087</t>
  </si>
  <si>
    <t>TBA305333850006</t>
  </si>
  <si>
    <t xml:space="preserve">TEST STRIPS                                                                     </t>
  </si>
  <si>
    <t>PAQ6273817940</t>
  </si>
  <si>
    <t>TBA305333490863</t>
  </si>
  <si>
    <t>PAQ6222749397</t>
  </si>
  <si>
    <t>420331919400109205568559726083</t>
  </si>
  <si>
    <t>PAQ5822049008</t>
  </si>
  <si>
    <t>TBA305384125912</t>
  </si>
  <si>
    <t>PAQ6129724869</t>
  </si>
  <si>
    <t>TBA305368846452</t>
  </si>
  <si>
    <t xml:space="preserve">CABLE+ACC                                                                       </t>
  </si>
  <si>
    <t>PAQ56789997</t>
  </si>
  <si>
    <t>TBA305368713117</t>
  </si>
  <si>
    <t>PAQ5616619941</t>
  </si>
  <si>
    <t>420331919214490324478824792577</t>
  </si>
  <si>
    <t>PAQ5792749944</t>
  </si>
  <si>
    <t>TBAMIA522803449</t>
  </si>
  <si>
    <t>PAQ5688949499</t>
  </si>
  <si>
    <t>TBA305362270240</t>
  </si>
  <si>
    <t>PAQ6315149652</t>
  </si>
  <si>
    <t>TBA305355369899</t>
  </si>
  <si>
    <t>PAQ6282628287</t>
  </si>
  <si>
    <t>TBA305374037945</t>
  </si>
  <si>
    <t>PAQ5664637627</t>
  </si>
  <si>
    <t>1ZY359820320751516</t>
  </si>
  <si>
    <t>PAQ5194330764</t>
  </si>
  <si>
    <t>TBA305376478980</t>
  </si>
  <si>
    <t>PAQ5628632149</t>
  </si>
  <si>
    <t>TBA305366227863</t>
  </si>
  <si>
    <t>Feb 21 2023  8:20AM</t>
  </si>
  <si>
    <t>PAQ6159011766</t>
  </si>
  <si>
    <t>1LS7257093682921-1</t>
  </si>
  <si>
    <t>PAQ5118917940</t>
  </si>
  <si>
    <t>420331919449009105114526992291</t>
  </si>
  <si>
    <t>PAQ5703323249</t>
  </si>
  <si>
    <t>1Z5R15650317758166</t>
  </si>
  <si>
    <t>PAQ5924821019</t>
  </si>
  <si>
    <t>1Z2X667F0389893277</t>
  </si>
  <si>
    <t>PAQ608746488</t>
  </si>
  <si>
    <t>TBAMIA522806035</t>
  </si>
  <si>
    <t>PAQ571903468</t>
  </si>
  <si>
    <t>9622001900008380292800394549906293</t>
  </si>
  <si>
    <t>Feb 21 2023  8:21AM</t>
  </si>
  <si>
    <t>PAQ5795733378</t>
  </si>
  <si>
    <t>1ZY4988R0309604305</t>
  </si>
  <si>
    <t>PAQ5592917940</t>
  </si>
  <si>
    <t>TBA305372860827</t>
  </si>
  <si>
    <t xml:space="preserve">PIANO                                                                           </t>
  </si>
  <si>
    <t>PAQ5452426087</t>
  </si>
  <si>
    <t>9632001960708771970300394458792086</t>
  </si>
  <si>
    <t>PAQ309603340</t>
  </si>
  <si>
    <t>9622001900001039328000394504237931</t>
  </si>
  <si>
    <t>PAQ5484910521</t>
  </si>
  <si>
    <t>TBA305350137977</t>
  </si>
  <si>
    <t>PAQ549503335</t>
  </si>
  <si>
    <t>1ZX3370V0309008139</t>
  </si>
  <si>
    <t>PAQ5935419662</t>
  </si>
  <si>
    <t>TBA305394189243</t>
  </si>
  <si>
    <t>PAQ6157116376</t>
  </si>
  <si>
    <t>1Z8Y91300384578721</t>
  </si>
  <si>
    <t>PAQ5892635458</t>
  </si>
  <si>
    <t>TBA305379421768</t>
  </si>
  <si>
    <t xml:space="preserve">SUPLEMENTO+CONECTOR                                                             </t>
  </si>
  <si>
    <t>PAQ6109024193</t>
  </si>
  <si>
    <t>TBAMIA522817140</t>
  </si>
  <si>
    <t xml:space="preserve">ACIDO HIALURONICO                                                               </t>
  </si>
  <si>
    <t>PAQ5721312013</t>
  </si>
  <si>
    <t>1Z099Y8V0346029851</t>
  </si>
  <si>
    <t xml:space="preserve">COSMETICOS +  envace plastico                                                   </t>
  </si>
  <si>
    <t>PAQ5931812002</t>
  </si>
  <si>
    <t>TBA305378489145</t>
  </si>
  <si>
    <t>PAQ610475906</t>
  </si>
  <si>
    <t>TBA305381906677</t>
  </si>
  <si>
    <t xml:space="preserve">ACCESORIOS MEDICO+COMESTIBLE                                                    </t>
  </si>
  <si>
    <t>PAQ607085752</t>
  </si>
  <si>
    <t>X7MOXCG3RMQDHECVA</t>
  </si>
  <si>
    <t>PAQ5721030823</t>
  </si>
  <si>
    <t>TBA305385850076</t>
  </si>
  <si>
    <t>Feb 21 2023  8:22AM</t>
  </si>
  <si>
    <t>PAQ6102320933</t>
  </si>
  <si>
    <t>1Z40155F0319344195</t>
  </si>
  <si>
    <t>PAQ6049730773</t>
  </si>
  <si>
    <t>1Z45EE190358838215</t>
  </si>
  <si>
    <t>PAQ5935918079</t>
  </si>
  <si>
    <t>420331919205590232843307126993</t>
  </si>
  <si>
    <t xml:space="preserve">PIEZAS DE REBOTE                                                                </t>
  </si>
  <si>
    <t>PAQ5447928322</t>
  </si>
  <si>
    <t>1ZX272710324455113</t>
  </si>
  <si>
    <t>PAQ593217090</t>
  </si>
  <si>
    <t>MIO13643778</t>
  </si>
  <si>
    <t>PAQ5214136403</t>
  </si>
  <si>
    <t>1Z8X490RYW12307585</t>
  </si>
  <si>
    <t xml:space="preserve">LIBRO+JUGUTES                                                                   </t>
  </si>
  <si>
    <t>PAQ6057217975</t>
  </si>
  <si>
    <t>TBA305373368279</t>
  </si>
  <si>
    <t>PAQ5447712038</t>
  </si>
  <si>
    <t>4203319115019400108205496473462646</t>
  </si>
  <si>
    <t>PAQ5600249008</t>
  </si>
  <si>
    <t>420331919400109105114527547269</t>
  </si>
  <si>
    <t>PAQ5719237627</t>
  </si>
  <si>
    <t>4203319193001903313685000034136233</t>
  </si>
  <si>
    <t>PAQ510894726</t>
  </si>
  <si>
    <t>420331919200190242041946126990</t>
  </si>
  <si>
    <t>PAQ5806229297</t>
  </si>
  <si>
    <t>TBA305356369617</t>
  </si>
  <si>
    <t>PAQ4716611766</t>
  </si>
  <si>
    <t>TBA305371059765</t>
  </si>
  <si>
    <t>PAQ5413048922</t>
  </si>
  <si>
    <t>TBAMIA522803995</t>
  </si>
  <si>
    <t xml:space="preserve">LITHIUM ION BATTERY+COVER                                                       </t>
  </si>
  <si>
    <t>PAQ4377836403</t>
  </si>
  <si>
    <t>4203319192748927005335000139479843</t>
  </si>
  <si>
    <t xml:space="preserve">ACCESORIOS PESCA                                                                </t>
  </si>
  <si>
    <t>PAQ5452749976</t>
  </si>
  <si>
    <t>420331919400136106059437648819</t>
  </si>
  <si>
    <t>PAQ559925282</t>
  </si>
  <si>
    <t>TBA305353902816</t>
  </si>
  <si>
    <t>Feb 21 2023  8:23AM</t>
  </si>
  <si>
    <t>PAQ6307115832</t>
  </si>
  <si>
    <t>420331919300120111410147216446</t>
  </si>
  <si>
    <t>PAQ5755749336</t>
  </si>
  <si>
    <t>1ZB212R70329843242</t>
  </si>
  <si>
    <t xml:space="preserve">TARJETAS SIN                                                                    </t>
  </si>
  <si>
    <t>PAQ5228635699</t>
  </si>
  <si>
    <t>420331919400111206218838424637</t>
  </si>
  <si>
    <t>PAQ5789449522</t>
  </si>
  <si>
    <t>LP00558450136365</t>
  </si>
  <si>
    <t xml:space="preserve">PINS+PRENDA                                                                     </t>
  </si>
  <si>
    <t>PAQ56191662</t>
  </si>
  <si>
    <t>4203319192748927005478010035226278</t>
  </si>
  <si>
    <t>PAQ5569722379</t>
  </si>
  <si>
    <t>420331919400111206207383233979</t>
  </si>
  <si>
    <t>Feb 21 2023  8:24AM</t>
  </si>
  <si>
    <t>PAQ5823225415</t>
  </si>
  <si>
    <t>1Z39R5251318766803</t>
  </si>
  <si>
    <t>PAQ5910629677</t>
  </si>
  <si>
    <t>1Z069V0W0332225305</t>
  </si>
  <si>
    <t>PAQ599377008</t>
  </si>
  <si>
    <t>1Z069V0W0327853977</t>
  </si>
  <si>
    <t>PAQ6076549342</t>
  </si>
  <si>
    <t>TBA305386181834</t>
  </si>
  <si>
    <t xml:space="preserve">FIRETV+SUPLEMENTO                                                               </t>
  </si>
  <si>
    <t>PAQ6246128435</t>
  </si>
  <si>
    <t>TBA305364558773</t>
  </si>
  <si>
    <t>PAQ5652149801</t>
  </si>
  <si>
    <t>D10013655173357</t>
  </si>
  <si>
    <t>Feb 21 2023  8:25AM</t>
  </si>
  <si>
    <t>PAQ5871624886</t>
  </si>
  <si>
    <t>TBA305378385065</t>
  </si>
  <si>
    <t>PAQ6089426914</t>
  </si>
  <si>
    <t>1Z803R420301566486</t>
  </si>
  <si>
    <t>PAQ607597090</t>
  </si>
  <si>
    <t>TBA305385187077</t>
  </si>
  <si>
    <t>PAQ608216504</t>
  </si>
  <si>
    <t>1Z0W37W31381703384</t>
  </si>
  <si>
    <t>PAQ5914935699</t>
  </si>
  <si>
    <t>TBA305383155937</t>
  </si>
  <si>
    <t>PAQ6168017940</t>
  </si>
  <si>
    <t>1ZR2361X0386852309</t>
  </si>
  <si>
    <t>PAQ6006512000</t>
  </si>
  <si>
    <t>1ZY359820319490766</t>
  </si>
  <si>
    <t>PAQ5202430764</t>
  </si>
  <si>
    <t>TBA305346804846</t>
  </si>
  <si>
    <t>PAQ5994827127</t>
  </si>
  <si>
    <t>1ZX279440324891805</t>
  </si>
  <si>
    <t>PAQ6041419662</t>
  </si>
  <si>
    <t>TBAMIA522817695</t>
  </si>
  <si>
    <t>PAQ5622530232</t>
  </si>
  <si>
    <t>TBA305382371988</t>
  </si>
  <si>
    <t xml:space="preserve">SUPLEMENTO+ACC                                                                  </t>
  </si>
  <si>
    <t>PAQ6072124193</t>
  </si>
  <si>
    <t>TBA305363012117</t>
  </si>
  <si>
    <t>PAQ6031030914</t>
  </si>
  <si>
    <t>TBA305365547461</t>
  </si>
  <si>
    <t>PAQ5763228287</t>
  </si>
  <si>
    <t>1ZE315390340071734</t>
  </si>
  <si>
    <t>PAQ5222710782</t>
  </si>
  <si>
    <t>1ZR323060318019154</t>
  </si>
  <si>
    <t>PAQ5995924735</t>
  </si>
  <si>
    <t>TBA305365941049</t>
  </si>
  <si>
    <t>PAQ600723335</t>
  </si>
  <si>
    <t>TBA305379074576</t>
  </si>
  <si>
    <t>PAQ6225525992</t>
  </si>
  <si>
    <t>TBAMIA522813806</t>
  </si>
  <si>
    <t>PAQ5737825710</t>
  </si>
  <si>
    <t>1Z5W00E8YP31341991</t>
  </si>
  <si>
    <t>PAQ530182104</t>
  </si>
  <si>
    <t>1Z099W0V1328812780</t>
  </si>
  <si>
    <t>PAQ520166983</t>
  </si>
  <si>
    <t>TBA305387271312</t>
  </si>
  <si>
    <t>PAQ6319026637</t>
  </si>
  <si>
    <t>TBA305378901658</t>
  </si>
  <si>
    <t>PAQ621428299</t>
  </si>
  <si>
    <t>TBA305348767682</t>
  </si>
  <si>
    <t xml:space="preserve">PAPELES                                                                         </t>
  </si>
  <si>
    <t>PAQ560794605</t>
  </si>
  <si>
    <t>420331919212490327618007334586</t>
  </si>
  <si>
    <t>Feb 21 2023  8:26AM</t>
  </si>
  <si>
    <t>PAQ5396820932</t>
  </si>
  <si>
    <t>1Z2X667F0389897193</t>
  </si>
  <si>
    <t>PAQ6028435174</t>
  </si>
  <si>
    <t>4203319115019400108205497645698207</t>
  </si>
  <si>
    <t xml:space="preserve">SPLITTERS &amp; CONNECTO                                                            </t>
  </si>
  <si>
    <t>PAQ5782836405</t>
  </si>
  <si>
    <t>1Z443765YW17390621</t>
  </si>
  <si>
    <t>PAQ5631849039</t>
  </si>
  <si>
    <t>TBA305372872464</t>
  </si>
  <si>
    <t>PAQ5981210733</t>
  </si>
  <si>
    <t>TBA305379360669</t>
  </si>
  <si>
    <t>PAQ6091524193</t>
  </si>
  <si>
    <t>420331919305589677000417238981</t>
  </si>
  <si>
    <t>PAQ5457549072</t>
  </si>
  <si>
    <t>TBA305377293603</t>
  </si>
  <si>
    <t>PAQ564255921</t>
  </si>
  <si>
    <t>1Z099Y8V0346022705</t>
  </si>
  <si>
    <t>PAQ6018132728</t>
  </si>
  <si>
    <t>420331919300120111410150204584</t>
  </si>
  <si>
    <t>PAQ5525232149</t>
  </si>
  <si>
    <t>1ZY4R5900303550207</t>
  </si>
  <si>
    <t>PAQ5910925714</t>
  </si>
  <si>
    <t>1Z6V39090355140956</t>
  </si>
  <si>
    <t>PAQ5342628426</t>
  </si>
  <si>
    <t>TBA305377406516</t>
  </si>
  <si>
    <t>PAQ568353335</t>
  </si>
  <si>
    <t>420331919400116901690602287304</t>
  </si>
  <si>
    <t xml:space="preserve">ARTICULOS PERSONALES                                                            </t>
  </si>
  <si>
    <t>PAQ545514726</t>
  </si>
  <si>
    <t>TBA305370784053</t>
  </si>
  <si>
    <t>PAQ6153010747</t>
  </si>
  <si>
    <t>TBA305395245893</t>
  </si>
  <si>
    <t>PAQ6312021302</t>
  </si>
  <si>
    <t>1001913712260003312600632321562857</t>
  </si>
  <si>
    <t>PAQ597623339</t>
  </si>
  <si>
    <t>1Z59WA99YW10204958</t>
  </si>
  <si>
    <t>PAQ5968827280</t>
  </si>
  <si>
    <t>1LS7257093692188-1</t>
  </si>
  <si>
    <t>PAQ5467929682</t>
  </si>
  <si>
    <t>TBA305384427824</t>
  </si>
  <si>
    <t>Feb 21 2023  8:27AM</t>
  </si>
  <si>
    <t>PAQ635184726</t>
  </si>
  <si>
    <t>1ZX3063F1225147212</t>
  </si>
  <si>
    <t>PAQ6036418745</t>
  </si>
  <si>
    <t>420331919214490324478824827200</t>
  </si>
  <si>
    <t>PAQ5793849835</t>
  </si>
  <si>
    <t>4203319115019400108205497620360440</t>
  </si>
  <si>
    <t>PAQ540966991</t>
  </si>
  <si>
    <t>1ZR288V80225878946</t>
  </si>
  <si>
    <t>PAQ601719607</t>
  </si>
  <si>
    <t>1Z4447800301551811</t>
  </si>
  <si>
    <t>PAQ5901221320</t>
  </si>
  <si>
    <t>1Z6433W10372165079</t>
  </si>
  <si>
    <t xml:space="preserve">EXTENDER+CABLE+ACC                                                              </t>
  </si>
  <si>
    <t>PAQ5903118745</t>
  </si>
  <si>
    <t>420331919241990318402700151613</t>
  </si>
  <si>
    <t>PAQ5398034468</t>
  </si>
  <si>
    <t>TBA305391844394</t>
  </si>
  <si>
    <t>PAQ6174749149</t>
  </si>
  <si>
    <t>1Z52159RYW34980254</t>
  </si>
  <si>
    <t>PAQ156477707</t>
  </si>
  <si>
    <t>420331919400136108033629731662</t>
  </si>
  <si>
    <t>PAQ1175534504</t>
  </si>
  <si>
    <t>TBA304690736036</t>
  </si>
  <si>
    <t>PAQ120613806</t>
  </si>
  <si>
    <t>420331919214490324478747181434</t>
  </si>
  <si>
    <t>PAQ1125921718</t>
  </si>
  <si>
    <t>TBA304679627522</t>
  </si>
  <si>
    <t>PAQ1372230814</t>
  </si>
  <si>
    <t>1Z0R9410300627978</t>
  </si>
  <si>
    <t>PAQ181012137</t>
  </si>
  <si>
    <t>TBA304629586250</t>
  </si>
  <si>
    <t>PAQ141455818</t>
  </si>
  <si>
    <t>1ZR310X2YW42964348</t>
  </si>
  <si>
    <t>PAQ1638438138</t>
  </si>
  <si>
    <t>TBA304671329403</t>
  </si>
  <si>
    <t>PAQ137729453</t>
  </si>
  <si>
    <t>5007905862</t>
  </si>
  <si>
    <t>1ZX341F40307933082</t>
  </si>
  <si>
    <t>PAQ159084887</t>
  </si>
  <si>
    <t>TBA304578626331</t>
  </si>
  <si>
    <t>PAQ0796728976</t>
  </si>
  <si>
    <t>TBAMIA522436199</t>
  </si>
  <si>
    <t>PAQ1269112032</t>
  </si>
  <si>
    <t>TBAMIA522427746</t>
  </si>
  <si>
    <t>PAQ159808309</t>
  </si>
  <si>
    <t>TBA304628297591</t>
  </si>
  <si>
    <t>PAQ1360729816</t>
  </si>
  <si>
    <t>420331919274890109524039718871</t>
  </si>
  <si>
    <t>PAQ9722620995</t>
  </si>
  <si>
    <t>420331919214490324478809555050</t>
  </si>
  <si>
    <t>PAQ9778135730</t>
  </si>
  <si>
    <t>4203319192748909840835553001698980</t>
  </si>
  <si>
    <t>PAQ123098235</t>
  </si>
  <si>
    <t>420331919400111206207511238609</t>
  </si>
  <si>
    <t>PAQ9804116761</t>
  </si>
  <si>
    <t>1Z82RW010203565874</t>
  </si>
  <si>
    <t>Jan  7 2023  9:50AM</t>
  </si>
  <si>
    <t>PAQ170583776</t>
  </si>
  <si>
    <t>TBA304688678662</t>
  </si>
  <si>
    <t>PAQ143003699</t>
  </si>
  <si>
    <t>420331919374810912401446728804</t>
  </si>
  <si>
    <t>PAQ139289524</t>
  </si>
  <si>
    <t>TBA304685691727</t>
  </si>
  <si>
    <t>PAQ1611224505</t>
  </si>
  <si>
    <t>4203319115019200190105190993807366</t>
  </si>
  <si>
    <t>PAQ969506063</t>
  </si>
  <si>
    <t>TBA304687622609</t>
  </si>
  <si>
    <t>PAQ1626636957</t>
  </si>
  <si>
    <t>TBA304632559713</t>
  </si>
  <si>
    <t xml:space="preserve">rosario                                                                         </t>
  </si>
  <si>
    <t>PAQ1303728992</t>
  </si>
  <si>
    <t>4203319192055903311086300000348413</t>
  </si>
  <si>
    <t>PAQ1381516704</t>
  </si>
  <si>
    <t>TBA304679775593</t>
  </si>
  <si>
    <t>PAQ1297039540</t>
  </si>
  <si>
    <t>TBAMIA522446078</t>
  </si>
  <si>
    <t>Jan  7 2023  9:51AM</t>
  </si>
  <si>
    <t>PAQ1560615124</t>
  </si>
  <si>
    <t>TBA304668646202</t>
  </si>
  <si>
    <t>PAQ1512636950</t>
  </si>
  <si>
    <t>4203319115019400108205497494592855</t>
  </si>
  <si>
    <t>PAQ9671123471</t>
  </si>
  <si>
    <t>TBAMIA522453100</t>
  </si>
  <si>
    <t>PAQ1520223440</t>
  </si>
  <si>
    <t>1ZX262790318866785</t>
  </si>
  <si>
    <t>PAQ1730113203</t>
  </si>
  <si>
    <t>TBA304680616019</t>
  </si>
  <si>
    <t xml:space="preserve">ALIMENTO DE ANIMAL                                                              </t>
  </si>
  <si>
    <t>PAQ1984120301</t>
  </si>
  <si>
    <t>420331269400111206213226526177</t>
  </si>
  <si>
    <t xml:space="preserve">SOCK                                                                            </t>
  </si>
  <si>
    <t>PAQ160536082</t>
  </si>
  <si>
    <t>TBAMIA522439669</t>
  </si>
  <si>
    <t>PAQ155723338</t>
  </si>
  <si>
    <t>420331919274890278833917636930</t>
  </si>
  <si>
    <t>PAQ97578845</t>
  </si>
  <si>
    <t>420331269374889677017085147850</t>
  </si>
  <si>
    <t>PAQ984343387</t>
  </si>
  <si>
    <t>TBA304622207093</t>
  </si>
  <si>
    <t>Jan  7 2023  9:52AM</t>
  </si>
  <si>
    <t>PAQ1307419006</t>
  </si>
  <si>
    <t>4203319100019400108205497493274226</t>
  </si>
  <si>
    <t>PAQ9689929024</t>
  </si>
  <si>
    <t>420331919400136105155519458503</t>
  </si>
  <si>
    <t>PAQ1281718932</t>
  </si>
  <si>
    <t>4203319115019461608205497495842672</t>
  </si>
  <si>
    <t>PAQ1247225225</t>
  </si>
  <si>
    <t>TBA304681646073</t>
  </si>
  <si>
    <t>PAQ1415022262</t>
  </si>
  <si>
    <t>420331269361289677017181164991</t>
  </si>
  <si>
    <t>PAQ159708675</t>
  </si>
  <si>
    <t>1Z093A4A0361750926</t>
  </si>
  <si>
    <t>PAQ0755726009</t>
  </si>
  <si>
    <t>TBA304648393206</t>
  </si>
  <si>
    <t>PAQ0456728042</t>
  </si>
  <si>
    <t>420331919274890278833917108710</t>
  </si>
  <si>
    <t>PAQ127665306</t>
  </si>
  <si>
    <t>1Z08YY74YW09366857</t>
  </si>
  <si>
    <t>Jan  7 2023  9:53AM</t>
  </si>
  <si>
    <t>PAQ1703643877</t>
  </si>
  <si>
    <t>1Z183Y56YW05220207</t>
  </si>
  <si>
    <t>PAQ10696870</t>
  </si>
  <si>
    <t>1Z8FY7820371467768</t>
  </si>
  <si>
    <t>PAQ1716230778</t>
  </si>
  <si>
    <t>420331269400116903152284998568</t>
  </si>
  <si>
    <t>PAQ111745781</t>
  </si>
  <si>
    <t>1Z0481XW0320343007</t>
  </si>
  <si>
    <t>PAQ0875728035</t>
  </si>
  <si>
    <t>TBA304667427118</t>
  </si>
  <si>
    <t>PAQ0678330209</t>
  </si>
  <si>
    <t>420331919305589674000383218850</t>
  </si>
  <si>
    <t>PAQ1841414460</t>
  </si>
  <si>
    <t>TBA304690924569</t>
  </si>
  <si>
    <t xml:space="preserve">SILICONE PADS                                                                   </t>
  </si>
  <si>
    <t>PAQ198456087</t>
  </si>
  <si>
    <t>1Z0VF8390363683856</t>
  </si>
  <si>
    <t>Jan  7 2023  9:54AM</t>
  </si>
  <si>
    <t>PAQ089036471</t>
  </si>
  <si>
    <t>420331919300120111410017332368</t>
  </si>
  <si>
    <t>PAQ121368050</t>
  </si>
  <si>
    <t>TBA304619779953</t>
  </si>
  <si>
    <t xml:space="preserve">CINTA                                                                           </t>
  </si>
  <si>
    <t>PAQ029162566</t>
  </si>
  <si>
    <t>LP00550635867871</t>
  </si>
  <si>
    <t xml:space="preserve">FAJAS                                                                           </t>
  </si>
  <si>
    <t>PAQ1220327177</t>
  </si>
  <si>
    <t>4203319115019461208205496323526045</t>
  </si>
  <si>
    <t>PAQ981073115</t>
  </si>
  <si>
    <t>4203319115019400108205496325658821</t>
  </si>
  <si>
    <t>PAQ1111922286</t>
  </si>
  <si>
    <t>1Z449V590356320993</t>
  </si>
  <si>
    <t>PAQ083194586</t>
  </si>
  <si>
    <t>TBA304658124302</t>
  </si>
  <si>
    <t>PAQ0451943802</t>
  </si>
  <si>
    <t>4203319192748902410411000394007395</t>
  </si>
  <si>
    <t>PAQ1229426910</t>
  </si>
  <si>
    <t>TBA304649710962</t>
  </si>
  <si>
    <t>PAQ040472544</t>
  </si>
  <si>
    <t>4203319115019400108205497495177471</t>
  </si>
  <si>
    <t>PAQ1065923532</t>
  </si>
  <si>
    <t>1Z6Y30Y1YN71093649</t>
  </si>
  <si>
    <t>PAQ1687929356</t>
  </si>
  <si>
    <t>1Z4Y582V0324423866</t>
  </si>
  <si>
    <t>PAQ1569021210</t>
  </si>
  <si>
    <t>TBA304690075310</t>
  </si>
  <si>
    <t>PAQ1406813137</t>
  </si>
  <si>
    <t>TBA304673256263</t>
  </si>
  <si>
    <t>PAQ129882569</t>
  </si>
  <si>
    <t>4203319192748903029530583010248190</t>
  </si>
  <si>
    <t>PAQ9808018957</t>
  </si>
  <si>
    <t>4203312693001903313685000084428708</t>
  </si>
  <si>
    <t>PAQ986935792</t>
  </si>
  <si>
    <t>TBA304679510826</t>
  </si>
  <si>
    <t xml:space="preserve">ACC DE TATU                                                                     </t>
  </si>
  <si>
    <t>PAQ141563670</t>
  </si>
  <si>
    <t>1ZR323060314222771</t>
  </si>
  <si>
    <t>PAQ1684824763</t>
  </si>
  <si>
    <t>LP00552302012433</t>
  </si>
  <si>
    <t>PAQ1337617734</t>
  </si>
  <si>
    <t>1Z8FY3301344083630</t>
  </si>
  <si>
    <t>PAQ156244600</t>
  </si>
  <si>
    <t>TBAMIA522451681</t>
  </si>
  <si>
    <t>PAQ1363721257</t>
  </si>
  <si>
    <t>TBA304694087835</t>
  </si>
  <si>
    <t>Jan  7 2023  9:55AM</t>
  </si>
  <si>
    <t>PAQ198293701</t>
  </si>
  <si>
    <t>TBA304637020734</t>
  </si>
  <si>
    <t>PAQ162156474</t>
  </si>
  <si>
    <t>LP00551984249683</t>
  </si>
  <si>
    <t>PAQ1341927177</t>
  </si>
  <si>
    <t>1Z04E04A0363430733</t>
  </si>
  <si>
    <t>PAQ1588847469</t>
  </si>
  <si>
    <t>420331919400111206213224014430</t>
  </si>
  <si>
    <t>PAQ007111007</t>
  </si>
  <si>
    <t>420331919241990315429500951192</t>
  </si>
  <si>
    <t>PAQ110738689</t>
  </si>
  <si>
    <t>LP00551590207226</t>
  </si>
  <si>
    <t>PAQ0748937290</t>
  </si>
  <si>
    <t>TBAMIA522434915</t>
  </si>
  <si>
    <t>Jan  7 2023  9:56AM</t>
  </si>
  <si>
    <t>PAQ153743689</t>
  </si>
  <si>
    <t>TBA304652218494</t>
  </si>
  <si>
    <t>PAQ130065306</t>
  </si>
  <si>
    <t>TBA304685382781</t>
  </si>
  <si>
    <t>PAQ137614956</t>
  </si>
  <si>
    <t>TBA30489015290</t>
  </si>
  <si>
    <t>PAQ1354530209</t>
  </si>
  <si>
    <t>1ZW37E820343964740</t>
  </si>
  <si>
    <t xml:space="preserve">MOUNTED AND ALIGNED                                                             </t>
  </si>
  <si>
    <t>PAQ095865284</t>
  </si>
  <si>
    <t>420331269300120111410014141468</t>
  </si>
  <si>
    <t>PAQ9872928349</t>
  </si>
  <si>
    <t>1Z5X23W70391186116</t>
  </si>
  <si>
    <t>PAQ1584724780</t>
  </si>
  <si>
    <t>TBAMIA522424433</t>
  </si>
  <si>
    <t>PAQ1532210500</t>
  </si>
  <si>
    <t>TBAMIA522441495</t>
  </si>
  <si>
    <t>PAQ154618260</t>
  </si>
  <si>
    <t>D10013578497826</t>
  </si>
  <si>
    <t>PAQ098328235</t>
  </si>
  <si>
    <t>LP00552332727839</t>
  </si>
  <si>
    <t>Jan  7 2023  9:57AM</t>
  </si>
  <si>
    <t>PAQ135549448</t>
  </si>
  <si>
    <t>420331919400111206213225984787</t>
  </si>
  <si>
    <t>PAQ004936061</t>
  </si>
  <si>
    <t>TBA304541778692</t>
  </si>
  <si>
    <t>PAQ7511141822</t>
  </si>
  <si>
    <t>420331919400111206218845130378</t>
  </si>
  <si>
    <t>PAQ095076282</t>
  </si>
  <si>
    <t>TBA304546958584</t>
  </si>
  <si>
    <t>PAQ8413741822</t>
  </si>
  <si>
    <t>TBA304687403584</t>
  </si>
  <si>
    <t>PAQ1341534504</t>
  </si>
  <si>
    <t>9488809000276062980055</t>
  </si>
  <si>
    <t>PAQ9886646738</t>
  </si>
  <si>
    <t>1ZX341F40307901393</t>
  </si>
  <si>
    <t>PAQ1567826918</t>
  </si>
  <si>
    <t>420331919400116903260992504046</t>
  </si>
  <si>
    <t>PAQ096538742</t>
  </si>
  <si>
    <t>420330349214490314027720791974</t>
  </si>
  <si>
    <t>PAQ9825423471</t>
  </si>
  <si>
    <t>TBAMIA522444112</t>
  </si>
  <si>
    <t>Jan  7 2023  9:58AM</t>
  </si>
  <si>
    <t>PAQ1507821162</t>
  </si>
  <si>
    <t>420331919241990233787269327564</t>
  </si>
  <si>
    <t>PAQ969855763</t>
  </si>
  <si>
    <t>420331269361289677017208518066</t>
  </si>
  <si>
    <t>PAQ095098281</t>
  </si>
  <si>
    <t>TBA304561231054</t>
  </si>
  <si>
    <t>PAQ8373241822</t>
  </si>
  <si>
    <t>420331919300120111410017088272</t>
  </si>
  <si>
    <t>PAQ1230512438</t>
  </si>
  <si>
    <t>D10013569098865</t>
  </si>
  <si>
    <t xml:space="preserve">BISUTERIA + ACC                                                                 </t>
  </si>
  <si>
    <t>PAQ1746222148</t>
  </si>
  <si>
    <t>1Z301E191384945322</t>
  </si>
  <si>
    <t>PAQ0118121324</t>
  </si>
  <si>
    <t>420331269374889677017188017722</t>
  </si>
  <si>
    <t>PAQ1192710788</t>
  </si>
  <si>
    <t>1ZF103Y8YW84992086</t>
  </si>
  <si>
    <t>PAQ1686327297</t>
  </si>
  <si>
    <t>420331919214490309050536679332</t>
  </si>
  <si>
    <t>PAQ977183447</t>
  </si>
  <si>
    <t>TBA304682658895</t>
  </si>
  <si>
    <t>PAQ1491228365</t>
  </si>
  <si>
    <t>TBA304684183469</t>
  </si>
  <si>
    <t>Jan  7 2023  9:59AM</t>
  </si>
  <si>
    <t>PAQ1296129523</t>
  </si>
  <si>
    <t>420331919212490309050536652870</t>
  </si>
  <si>
    <t>PAQ973753447</t>
  </si>
  <si>
    <t>TBAMIA522451555</t>
  </si>
  <si>
    <t>PAQ174302234</t>
  </si>
  <si>
    <t>9622080430009004294300392955426538</t>
  </si>
  <si>
    <t>PAQ1578330802</t>
  </si>
  <si>
    <t>1ZE66029YW97294327</t>
  </si>
  <si>
    <t>PAQ152948233</t>
  </si>
  <si>
    <t>420331269214490309050536965930</t>
  </si>
  <si>
    <t>PAQ973912450</t>
  </si>
  <si>
    <t>TBAMIA522430537</t>
  </si>
  <si>
    <t>PAQ1340813273</t>
  </si>
  <si>
    <t>420331919300189673000230557475</t>
  </si>
  <si>
    <t>PAQ095453776</t>
  </si>
  <si>
    <t>420331919400111206213776531133</t>
  </si>
  <si>
    <t>PAQ1755923965</t>
  </si>
  <si>
    <t>TBA304685641453</t>
  </si>
  <si>
    <t>PAQ1512513176</t>
  </si>
  <si>
    <t>420331919261290109524013671707</t>
  </si>
  <si>
    <t>PAQ968493707</t>
  </si>
  <si>
    <t>D10013579090314</t>
  </si>
  <si>
    <t>PAQ186515804</t>
  </si>
  <si>
    <t>1ZW289081300625802</t>
  </si>
  <si>
    <t>Jan  7 2023 10:00AM</t>
  </si>
  <si>
    <t>PAQ0855833299</t>
  </si>
  <si>
    <t>1ZW31F331300704295</t>
  </si>
  <si>
    <t>PAQ0110525225</t>
  </si>
  <si>
    <t>1Z11Y9790293630070</t>
  </si>
  <si>
    <t>PAQ169564598</t>
  </si>
  <si>
    <t>420331919214490324478747628410</t>
  </si>
  <si>
    <t>PAQ1132245031</t>
  </si>
  <si>
    <t>TBAMIA522425660</t>
  </si>
  <si>
    <t>PAQ1337714405</t>
  </si>
  <si>
    <t>1Z30Y8731381783241</t>
  </si>
  <si>
    <t>PAQ1519821206</t>
  </si>
  <si>
    <t>TBAMIA522431444</t>
  </si>
  <si>
    <t>PAQ154334643</t>
  </si>
  <si>
    <t>TBA30468887490</t>
  </si>
  <si>
    <t>PAQ137842539</t>
  </si>
  <si>
    <t>TBA304681350196</t>
  </si>
  <si>
    <t xml:space="preserve">PET SIMULATOR                                                                   </t>
  </si>
  <si>
    <t>PAQ1350916953</t>
  </si>
  <si>
    <t>TBA304628829040</t>
  </si>
  <si>
    <t xml:space="preserve">CONDIMENTOS+CORREA                                                              </t>
  </si>
  <si>
    <t>PAQ0988021163</t>
  </si>
  <si>
    <t>TBA304663384655</t>
  </si>
  <si>
    <t>PAQ1323212389</t>
  </si>
  <si>
    <t>1Z10A9571259831409</t>
  </si>
  <si>
    <t>Jan  7 2023 10:01AM</t>
  </si>
  <si>
    <t>PAQ160988711</t>
  </si>
  <si>
    <t>1Z443765YW35505937</t>
  </si>
  <si>
    <t xml:space="preserve">TRIMMER SHAVER                                                                  </t>
  </si>
  <si>
    <t>PAQ169973777</t>
  </si>
  <si>
    <t>TBAMIA522430683</t>
  </si>
  <si>
    <t xml:space="preserve">TOALLITAS                                                                       </t>
  </si>
  <si>
    <t>PAQ1340619046</t>
  </si>
  <si>
    <t>TBA304684239465</t>
  </si>
  <si>
    <t>PAQ128065580</t>
  </si>
  <si>
    <t>1Z6V68R80326880285</t>
  </si>
  <si>
    <t>PAQ161398711</t>
  </si>
  <si>
    <t>TBA304675768765</t>
  </si>
  <si>
    <t>PAQ141218742</t>
  </si>
  <si>
    <t>1Z4880X16622155309</t>
  </si>
  <si>
    <t>PAQ088022591</t>
  </si>
  <si>
    <t>D10013574978127</t>
  </si>
  <si>
    <t>PAQ097144938</t>
  </si>
  <si>
    <t>1ZR310X20342376731</t>
  </si>
  <si>
    <t>PAQ1068221206</t>
  </si>
  <si>
    <t>TBA304669688348</t>
  </si>
  <si>
    <t>PAQ1385127170</t>
  </si>
  <si>
    <t>TBA304635661722</t>
  </si>
  <si>
    <t>PAQ1299120366</t>
  </si>
  <si>
    <t>1ZX064W81310902235</t>
  </si>
  <si>
    <t>PAQ0868532055</t>
  </si>
  <si>
    <t>TBA304619598876</t>
  </si>
  <si>
    <t>PAQ032573379</t>
  </si>
  <si>
    <t>TBA304678335555</t>
  </si>
  <si>
    <t>Jan  7 2023 10:02AM</t>
  </si>
  <si>
    <t>PAQ1431122937</t>
  </si>
  <si>
    <t>TBA304669493826</t>
  </si>
  <si>
    <t>PAQ1306027192</t>
  </si>
  <si>
    <t>420331919400111206207516641428</t>
  </si>
  <si>
    <t>PAQ1182413201</t>
  </si>
  <si>
    <t>TBAMIA522452803</t>
  </si>
  <si>
    <t>PAQ1594633934</t>
  </si>
  <si>
    <t>TBA304687543001</t>
  </si>
  <si>
    <t>PAQ1428646595</t>
  </si>
  <si>
    <t>1Z0R7W850212730614</t>
  </si>
  <si>
    <t>PAQ169105556</t>
  </si>
  <si>
    <t>TBA304622658493</t>
  </si>
  <si>
    <t>PAQ03505656</t>
  </si>
  <si>
    <t>TBA304641115010</t>
  </si>
  <si>
    <t>PAQ1968312636</t>
  </si>
  <si>
    <t>TBAMIA522445213</t>
  </si>
  <si>
    <t>PAQ174941261</t>
  </si>
  <si>
    <t>1Z4Y582V0324412814</t>
  </si>
  <si>
    <t>PAQ1592424200</t>
  </si>
  <si>
    <t>420331919274890109524039678861</t>
  </si>
  <si>
    <t>PAQ9722114347</t>
  </si>
  <si>
    <t>4203319115019400108205497493718775</t>
  </si>
  <si>
    <t>PAQ1304514398</t>
  </si>
  <si>
    <t>TBA304688376315</t>
  </si>
  <si>
    <t>PAQ1618824505</t>
  </si>
  <si>
    <t>LP465144194GB</t>
  </si>
  <si>
    <t>PAQ1711340342</t>
  </si>
  <si>
    <t>1ZAC28310300492561</t>
  </si>
  <si>
    <t>PAQ192272550</t>
  </si>
  <si>
    <t>1221589680440003319100770914759604</t>
  </si>
  <si>
    <t>Jan  7 2023 10:03AM</t>
  </si>
  <si>
    <t>PAQ088364632</t>
  </si>
  <si>
    <t>1ZR323060314169599</t>
  </si>
  <si>
    <t>PAQ1682521184</t>
  </si>
  <si>
    <t>1Z443765YW23208941</t>
  </si>
  <si>
    <t>PAQ0916320012</t>
  </si>
  <si>
    <t>420331919261290109524013366221</t>
  </si>
  <si>
    <t>1ZR320041324107091</t>
  </si>
  <si>
    <t>PAQ156813670</t>
  </si>
  <si>
    <t>420331919300120111410009181684</t>
  </si>
  <si>
    <t xml:space="preserve">TARJETERO                                                                       </t>
  </si>
  <si>
    <t>PAQ980845811</t>
  </si>
  <si>
    <t>4203319192748999936556583063161428</t>
  </si>
  <si>
    <t>PAQ9799238203</t>
  </si>
  <si>
    <t>1Z0R941R0300577835</t>
  </si>
  <si>
    <t>PAQ087227519</t>
  </si>
  <si>
    <t>420331919400111206203524500856</t>
  </si>
  <si>
    <t>PAQ0919915719</t>
  </si>
  <si>
    <t>TBA304644090615</t>
  </si>
  <si>
    <t>PAQ076443656</t>
  </si>
  <si>
    <t>420331919400136105155520397259</t>
  </si>
  <si>
    <t>PAQ0953829306</t>
  </si>
  <si>
    <t>TBA304705714963</t>
  </si>
  <si>
    <t>PAQ1963023428</t>
  </si>
  <si>
    <t>1Z097V0V0228751629</t>
  </si>
  <si>
    <t>PAQ0919425221</t>
  </si>
  <si>
    <t>1Z5446840348779367</t>
  </si>
  <si>
    <t>PAQ1623611733</t>
  </si>
  <si>
    <t>LS585401425NL</t>
  </si>
  <si>
    <t>PAQ9750129544</t>
  </si>
  <si>
    <t>TBA304684377149</t>
  </si>
  <si>
    <t>PAQ17458323</t>
  </si>
  <si>
    <t>4203319115019274899996357740911764</t>
  </si>
  <si>
    <t>PAQ106582531</t>
  </si>
  <si>
    <t>TBAMIA522446704</t>
  </si>
  <si>
    <t>PAQ159223670</t>
  </si>
  <si>
    <t>1Z6V96F31310616422</t>
  </si>
  <si>
    <t>PAQ1565239593</t>
  </si>
  <si>
    <t>LP00550915696703</t>
  </si>
  <si>
    <t>Jan  7 2023 10:04AM</t>
  </si>
  <si>
    <t>PAQ1004317447</t>
  </si>
  <si>
    <t>420331029200190287130601296031</t>
  </si>
  <si>
    <t>PAQ1035522259</t>
  </si>
  <si>
    <t>1Z7697V6DA22816324</t>
  </si>
  <si>
    <t>PAQ163448050</t>
  </si>
  <si>
    <t>420331919200190987709000106000</t>
  </si>
  <si>
    <t>PAQ9855916962</t>
  </si>
  <si>
    <t>4203319115019449008205497486470774</t>
  </si>
  <si>
    <t>PAQ115576087</t>
  </si>
  <si>
    <t>420331919549010264522363760633</t>
  </si>
  <si>
    <t>PAQ128736474</t>
  </si>
  <si>
    <t>420331919241990289103418018494</t>
  </si>
  <si>
    <t>Jan  7 2023 10:05AM</t>
  </si>
  <si>
    <t>PAQ109899440</t>
  </si>
  <si>
    <t>420331919400111206213222805368</t>
  </si>
  <si>
    <t>PAQ986663707</t>
  </si>
  <si>
    <t>TBA304653485273</t>
  </si>
  <si>
    <t>PAQ131409440</t>
  </si>
  <si>
    <t>4203319192612999936520573028022344</t>
  </si>
  <si>
    <t>PAQ1526428992</t>
  </si>
  <si>
    <t>4203319192748926997462543400155401</t>
  </si>
  <si>
    <t>PAQ1231434504</t>
  </si>
  <si>
    <t>1ZR621X3YW56782900</t>
  </si>
  <si>
    <t>PAQ1700928992</t>
  </si>
  <si>
    <t>TBA304669836583</t>
  </si>
  <si>
    <t xml:space="preserve">CONECTORES CABLES                                                               </t>
  </si>
  <si>
    <t>Jan  7 2023 10:06AM</t>
  </si>
  <si>
    <t>PAQ1369846648</t>
  </si>
  <si>
    <t>420331919400111206238447062167</t>
  </si>
  <si>
    <t>PAQ0165929555</t>
  </si>
  <si>
    <t>420331919214490309050536612773</t>
  </si>
  <si>
    <t>PAQ1150913272</t>
  </si>
  <si>
    <t>420331919241990233787269346084</t>
  </si>
  <si>
    <t>PAQ104473338</t>
  </si>
  <si>
    <t>TBAMIA522439406</t>
  </si>
  <si>
    <t>PAQ1335732008</t>
  </si>
  <si>
    <t>1Z11Y9790290045539</t>
  </si>
  <si>
    <t>PAQ1695121718</t>
  </si>
  <si>
    <t>420331919214490324478810304302</t>
  </si>
  <si>
    <t>PAQ965164938</t>
  </si>
  <si>
    <t>TBA304681975454</t>
  </si>
  <si>
    <t>PAQ1295835455</t>
  </si>
  <si>
    <t>TBA304670005333</t>
  </si>
  <si>
    <t>PAQ1386810497</t>
  </si>
  <si>
    <t>LP00552294361047</t>
  </si>
  <si>
    <t>PAQ1335513152</t>
  </si>
  <si>
    <t>1ZX279440322889303</t>
  </si>
  <si>
    <t>PAQ1595417049</t>
  </si>
  <si>
    <t>420331919400111206213226426583</t>
  </si>
  <si>
    <t>PAQ110743337</t>
  </si>
  <si>
    <t>1ZE790X0YP02610068</t>
  </si>
  <si>
    <t>PAQ0854125402</t>
  </si>
  <si>
    <t>420331919200190982734431905422</t>
  </si>
  <si>
    <t>PAQ105542247</t>
  </si>
  <si>
    <t>4203319115019461208205497489486013</t>
  </si>
  <si>
    <t>PAQ1167025217</t>
  </si>
  <si>
    <t>TBA304677792383</t>
  </si>
  <si>
    <t>PAQ132298020</t>
  </si>
  <si>
    <t>1Z099Y8V0342302295</t>
  </si>
  <si>
    <t>PAQ1598213174</t>
  </si>
  <si>
    <t>420331269374889677017121380166</t>
  </si>
  <si>
    <t>Jan  7 2023 10:07AM</t>
  </si>
  <si>
    <t>PAQ0050124790</t>
  </si>
  <si>
    <t>TBA304612623206</t>
  </si>
  <si>
    <t>PAQ026595786</t>
  </si>
  <si>
    <t>420331919400111206213747235824</t>
  </si>
  <si>
    <t>PAQ104506284</t>
  </si>
  <si>
    <t>4203319192748902410411000393737408</t>
  </si>
  <si>
    <t>PAQ1223918974</t>
  </si>
  <si>
    <t>TBAMIA522453649</t>
  </si>
  <si>
    <t xml:space="preserve">BELTS                                                                           </t>
  </si>
  <si>
    <t>PAQ156172539</t>
  </si>
  <si>
    <t>420331919274890278833917008836</t>
  </si>
  <si>
    <t>PAQ1092122213</t>
  </si>
  <si>
    <t>4203319115019400108205496322941445</t>
  </si>
  <si>
    <t>PAQ1265723442</t>
  </si>
  <si>
    <t>420331919400136105155521450878</t>
  </si>
  <si>
    <t>PAQ1233729816</t>
  </si>
  <si>
    <t>1ZR289V20208007347</t>
  </si>
  <si>
    <t>PAQ1600125938</t>
  </si>
  <si>
    <t>1Z0R941R0300635530</t>
  </si>
  <si>
    <t>PAQ155978418</t>
  </si>
  <si>
    <t>420331919405511206213221848253</t>
  </si>
  <si>
    <t xml:space="preserve">PORSCHE ALIGNMENT CAMBER SHIMS-RACER PACK                                       </t>
  </si>
  <si>
    <t>PAQ9795910848</t>
  </si>
  <si>
    <t>420331919300120111410014497237</t>
  </si>
  <si>
    <t>PAQ096678658</t>
  </si>
  <si>
    <t>LS584725243NL</t>
  </si>
  <si>
    <t>PAQ0907711974</t>
  </si>
  <si>
    <t>TBA304638331638</t>
  </si>
  <si>
    <t>PAQ0360935457</t>
  </si>
  <si>
    <t>420331269214490324478808588950</t>
  </si>
  <si>
    <t>PAQ005002533</t>
  </si>
  <si>
    <t>TBA304637498487</t>
  </si>
  <si>
    <t>PAQ0800628650</t>
  </si>
  <si>
    <t>US236075876AZ</t>
  </si>
  <si>
    <t>PAQ126504787</t>
  </si>
  <si>
    <t>TBA304698133923</t>
  </si>
  <si>
    <t>TBA304690184237</t>
  </si>
  <si>
    <t>PAQ1410025226</t>
  </si>
  <si>
    <t>TBA304686598982</t>
  </si>
  <si>
    <t>PAQ15146611</t>
  </si>
  <si>
    <t>1Z9227Y80260640229</t>
  </si>
  <si>
    <t>PAQ175778681</t>
  </si>
  <si>
    <t>420331269374889677017112984847</t>
  </si>
  <si>
    <t>PAQ084904643</t>
  </si>
  <si>
    <t>420331919300189681000228753123</t>
  </si>
  <si>
    <t>PAQ0946433380</t>
  </si>
  <si>
    <t>TBA304683613653</t>
  </si>
  <si>
    <t>PAQ1549725954</t>
  </si>
  <si>
    <t>TBAMIA522458614</t>
  </si>
  <si>
    <t>PAQ151969</t>
  </si>
  <si>
    <t>1Z81R9840362028170</t>
  </si>
  <si>
    <t xml:space="preserve">SUPLEMENTO+PEN                                                                  </t>
  </si>
  <si>
    <t>PAQ1702928376</t>
  </si>
  <si>
    <t>TBAMIA522436982</t>
  </si>
  <si>
    <t>Jan  7 2023 10:08AM</t>
  </si>
  <si>
    <t>PAQ156851261</t>
  </si>
  <si>
    <t>LP00552375385292</t>
  </si>
  <si>
    <t>PAQ1334733318</t>
  </si>
  <si>
    <t>676053LLC</t>
  </si>
  <si>
    <t xml:space="preserve">MONEDA                                                                          </t>
  </si>
  <si>
    <t>PAQ1309523486</t>
  </si>
  <si>
    <t>TBAMIA522449047</t>
  </si>
  <si>
    <t>PAQ1374518993</t>
  </si>
  <si>
    <t>TBA304683873175</t>
  </si>
  <si>
    <t>PAQ1417612034</t>
  </si>
  <si>
    <t>TBA304690993272</t>
  </si>
  <si>
    <t>PAQ159283338</t>
  </si>
  <si>
    <t>4203319193001902273656469263874983</t>
  </si>
  <si>
    <t>PAQ9726930531</t>
  </si>
  <si>
    <t>1Z099Y8V0342312006</t>
  </si>
  <si>
    <t>PAQ1707116067</t>
  </si>
  <si>
    <t>4203319115019400108205496321687702</t>
  </si>
  <si>
    <t>PAQ1299823442</t>
  </si>
  <si>
    <t>TBAMIA522432497</t>
  </si>
  <si>
    <t>PAQ1330837000</t>
  </si>
  <si>
    <t>TBA304682581831</t>
  </si>
  <si>
    <t>PAQ1427817959</t>
  </si>
  <si>
    <t>TBA3046888605871</t>
  </si>
  <si>
    <t>PAQ132378260</t>
  </si>
  <si>
    <t>TBA304706012736</t>
  </si>
  <si>
    <t xml:space="preserve">SET DE HERRAMIENTA                                                              </t>
  </si>
  <si>
    <t>PAQ1968134477</t>
  </si>
  <si>
    <t>1Z82RV541379184963</t>
  </si>
  <si>
    <t>PAQ087419465</t>
  </si>
  <si>
    <t>TBA304669652146</t>
  </si>
  <si>
    <t>PAQ1417129543</t>
  </si>
  <si>
    <t>TBA304681104715</t>
  </si>
  <si>
    <t>PAQ12966927</t>
  </si>
  <si>
    <t>TBA304686320063</t>
  </si>
  <si>
    <t>PAQ1306415776</t>
  </si>
  <si>
    <t>TBAMIA522453734</t>
  </si>
  <si>
    <t>PAQ155532539</t>
  </si>
  <si>
    <t>TBAMIA522457580</t>
  </si>
  <si>
    <t>PAQ1520423440</t>
  </si>
  <si>
    <t>1Z01R54E0200682130</t>
  </si>
  <si>
    <t>PAQ1600835695</t>
  </si>
  <si>
    <t>1ZX265Y61320198967</t>
  </si>
  <si>
    <t>PAQ1628235133</t>
  </si>
  <si>
    <t>TBA304477590371</t>
  </si>
  <si>
    <t>PAQ1388113140</t>
  </si>
  <si>
    <t>TBAMIA522441459</t>
  </si>
  <si>
    <t>Jan  7 2023 10:09AM</t>
  </si>
  <si>
    <t>PAQ1427114789</t>
  </si>
  <si>
    <t>TBA304686344729</t>
  </si>
  <si>
    <t xml:space="preserve">DESODORANTE+TRATAMIENTOUñAS                                                     </t>
  </si>
  <si>
    <t>PAQ1276435744</t>
  </si>
  <si>
    <t>420331919400116902361664835404</t>
  </si>
  <si>
    <t>PAQ972572204</t>
  </si>
  <si>
    <t>TBAMIA522424338</t>
  </si>
  <si>
    <t>PAQ153725786</t>
  </si>
  <si>
    <t>420331919214490209140405791096</t>
  </si>
  <si>
    <t>PAQ1161811743</t>
  </si>
  <si>
    <t>1Z0R7W850212676433</t>
  </si>
  <si>
    <t>PAQ170144924</t>
  </si>
  <si>
    <t>420331919274890278833916456751</t>
  </si>
  <si>
    <t>PAQ111422163</t>
  </si>
  <si>
    <t>TBAMIA522439151</t>
  </si>
  <si>
    <t>PAQ1348230204</t>
  </si>
  <si>
    <t>TBAMIA522422958</t>
  </si>
  <si>
    <t>PAQ1551132055</t>
  </si>
  <si>
    <t>TBAMIA522448323</t>
  </si>
  <si>
    <t>PAQ155472569</t>
  </si>
  <si>
    <t>TBA304643475214</t>
  </si>
  <si>
    <t>PAQ135975556</t>
  </si>
  <si>
    <t>4203319192748902410401000391326058</t>
  </si>
  <si>
    <t>PAQ5762110779</t>
  </si>
  <si>
    <t>420331919214490324478809557573</t>
  </si>
  <si>
    <t>Jan  7 2023 10:10AM</t>
  </si>
  <si>
    <t>PAQ9769313378</t>
  </si>
  <si>
    <t>1Z0F50450308689755</t>
  </si>
  <si>
    <t xml:space="preserve">ACC PARA TABLET                                                                 </t>
  </si>
  <si>
    <t>PAQ1527338870</t>
  </si>
  <si>
    <t>TBA304684622945</t>
  </si>
  <si>
    <t>PAQ1298322250</t>
  </si>
  <si>
    <t>TBA304688698255</t>
  </si>
  <si>
    <t>PAQ130275284</t>
  </si>
  <si>
    <t>420331919400111200981878163700</t>
  </si>
  <si>
    <t>PAQ9792811808</t>
  </si>
  <si>
    <t>TBA304693195333</t>
  </si>
  <si>
    <t>PAQ1612524755</t>
  </si>
  <si>
    <t>TBA304656056550</t>
  </si>
  <si>
    <t>Jan  7 2023 10:11AM</t>
  </si>
  <si>
    <t>PAQ1459010544</t>
  </si>
  <si>
    <t>TBAMIA522438090</t>
  </si>
  <si>
    <t>PAQ135988703</t>
  </si>
  <si>
    <t>4203319192748909900772583020663570</t>
  </si>
  <si>
    <t>PAQ9720718021</t>
  </si>
  <si>
    <t>4203319115019405508205497488997294</t>
  </si>
  <si>
    <t>PAQ0022546044</t>
  </si>
  <si>
    <t>TBAMIA522424144</t>
  </si>
  <si>
    <t>PAQ1464330206</t>
  </si>
  <si>
    <t>LP00552371692444</t>
  </si>
  <si>
    <t>PAQ1389136724</t>
  </si>
  <si>
    <t>4203319192612927005817000019263244</t>
  </si>
  <si>
    <t>PAQ9718837346</t>
  </si>
  <si>
    <t>TBA304690537798</t>
  </si>
  <si>
    <t>PAQ133072084</t>
  </si>
  <si>
    <t>TBAMIA522436380</t>
  </si>
  <si>
    <t>PAQ1346925195</t>
  </si>
  <si>
    <t>TBAMIA522444774</t>
  </si>
  <si>
    <t>Jan  7 2023 10:12AM</t>
  </si>
  <si>
    <t>PAQ1360234443</t>
  </si>
  <si>
    <t>4203319115019400108205496320601808</t>
  </si>
  <si>
    <t>PAQ9760436721</t>
  </si>
  <si>
    <t>TBA304675185662</t>
  </si>
  <si>
    <t>PAQ1280123230</t>
  </si>
  <si>
    <t>420331269361289677017259980539</t>
  </si>
  <si>
    <t>PAQ0928042458</t>
  </si>
  <si>
    <t>TBA304642769373</t>
  </si>
  <si>
    <t>PAQ0818934219</t>
  </si>
  <si>
    <t>420331269361289677017000654085</t>
  </si>
  <si>
    <t>PAQ973368719</t>
  </si>
  <si>
    <t>1ZA86R50YN61372395</t>
  </si>
  <si>
    <t>PAQ1027324762</t>
  </si>
  <si>
    <t>1ZX298010303956981</t>
  </si>
  <si>
    <t>Jan  7 2023 10:13AM</t>
  </si>
  <si>
    <t>PAQ1812033657</t>
  </si>
  <si>
    <t>TBA304681342717</t>
  </si>
  <si>
    <t>PAQ132899461</t>
  </si>
  <si>
    <t>TBAMIA522448478</t>
  </si>
  <si>
    <t>PAQ1463413152</t>
  </si>
  <si>
    <t>LP00551440515141</t>
  </si>
  <si>
    <t>PAQ0862411970</t>
  </si>
  <si>
    <t>TBA304690427746</t>
  </si>
  <si>
    <t>PAQ1201712437</t>
  </si>
  <si>
    <t>TBAMIA522450734</t>
  </si>
  <si>
    <t>Jan  7 2023 10:14AM</t>
  </si>
  <si>
    <t>PAQ1348916014</t>
  </si>
  <si>
    <t>420331919449011899562121306749</t>
  </si>
  <si>
    <t>PAQ0989928988</t>
  </si>
  <si>
    <t>1Z443765YW26661133</t>
  </si>
  <si>
    <t>PAQ092484593</t>
  </si>
  <si>
    <t>TBAMIA522435823</t>
  </si>
  <si>
    <t>PAQ1421030022</t>
  </si>
  <si>
    <t>TBA304670115929</t>
  </si>
  <si>
    <t>PAQ1283234504</t>
  </si>
  <si>
    <t>TBA304668850595</t>
  </si>
  <si>
    <t>PAQ1449824797</t>
  </si>
  <si>
    <t>4203319192748902410411000390303255</t>
  </si>
  <si>
    <t>PAQ1239524196</t>
  </si>
  <si>
    <t>TBA304706933972</t>
  </si>
  <si>
    <t xml:space="preserve">DISPENSER+HOLDER+ADAPTADOR                                                      </t>
  </si>
  <si>
    <t>PAQ1989312467</t>
  </si>
  <si>
    <t>TBAMIA522452297</t>
  </si>
  <si>
    <t>PAQ175041261</t>
  </si>
  <si>
    <t>TBAMIA522423376</t>
  </si>
  <si>
    <t>PAQ154262566</t>
  </si>
  <si>
    <t>TBA304680438064</t>
  </si>
  <si>
    <t>PAQ1292933255</t>
  </si>
  <si>
    <t>420331919300120111410008967296</t>
  </si>
  <si>
    <t>PAQ9807731985</t>
  </si>
  <si>
    <t>TBA304657706623</t>
  </si>
  <si>
    <t>PAQ1417729984</t>
  </si>
  <si>
    <t>1Z8Y83930363594766</t>
  </si>
  <si>
    <t>PAQ0900538532</t>
  </si>
  <si>
    <t>TBAMIA522441758</t>
  </si>
  <si>
    <t>PAQ1539018711</t>
  </si>
  <si>
    <t>EX001969025CA</t>
  </si>
  <si>
    <t>PAQ9737612461</t>
  </si>
  <si>
    <t>TBAMIA522448237</t>
  </si>
  <si>
    <t>PAQ155808703</t>
  </si>
  <si>
    <t>1ZR310X2YW42354622</t>
  </si>
  <si>
    <t>Jan  7 2023 10:15AM</t>
  </si>
  <si>
    <t>PAQ0935835736</t>
  </si>
  <si>
    <t>LE437666376GB</t>
  </si>
  <si>
    <t>PAQ1469210812</t>
  </si>
  <si>
    <t>TBA304685958062</t>
  </si>
  <si>
    <t xml:space="preserve">UTE DE COCINA+SCREEN PROTECTOR                                                  </t>
  </si>
  <si>
    <t>PAQ142148663</t>
  </si>
  <si>
    <t>TBA304675801570</t>
  </si>
  <si>
    <t>PAQ1486735736</t>
  </si>
  <si>
    <t>420331919400111206207532096325</t>
  </si>
  <si>
    <t>PAQ01492933</t>
  </si>
  <si>
    <t>1Z0R941R0300593022</t>
  </si>
  <si>
    <t>PAQ0900132078</t>
  </si>
  <si>
    <t>1Z449V590356421875</t>
  </si>
  <si>
    <t>PAQ089298075</t>
  </si>
  <si>
    <t>420331919212490314027830239986</t>
  </si>
  <si>
    <t>PAQ115912450</t>
  </si>
  <si>
    <t>TBA304684467557</t>
  </si>
  <si>
    <t>PAQ1357828650</t>
  </si>
  <si>
    <t>TBAMIA522448777</t>
  </si>
  <si>
    <t>PAQ153873707</t>
  </si>
  <si>
    <t>TBA304572175040-1</t>
  </si>
  <si>
    <t>PAQ1479515754</t>
  </si>
  <si>
    <t>420331919300189696000230244949</t>
  </si>
  <si>
    <t>PAQ1043825720</t>
  </si>
  <si>
    <t>SUJ1P55TQV_001_V</t>
  </si>
  <si>
    <t>PAQ013096763</t>
  </si>
  <si>
    <t>TBAMIA522439167</t>
  </si>
  <si>
    <t>PAQ1560016014</t>
  </si>
  <si>
    <t>TBAMIA522428887</t>
  </si>
  <si>
    <t>PAQ1557517991</t>
  </si>
  <si>
    <t>TBA304688983850</t>
  </si>
  <si>
    <t>PAQ1376222588</t>
  </si>
  <si>
    <t>420331919405511206213713772035</t>
  </si>
  <si>
    <t>PAQ9691226070</t>
  </si>
  <si>
    <t>TBA304683287069</t>
  </si>
  <si>
    <t>PAQ150012780</t>
  </si>
  <si>
    <t>TBAMIA522447397</t>
  </si>
  <si>
    <t>Jan  7 2023 10:16AM</t>
  </si>
  <si>
    <t>PAQ136778687</t>
  </si>
  <si>
    <t>TBA304681041887</t>
  </si>
  <si>
    <t>PAQ1572113378</t>
  </si>
  <si>
    <t>TBA304640607282</t>
  </si>
  <si>
    <t>PAQ1439618950</t>
  </si>
  <si>
    <t>TBA304687597949</t>
  </si>
  <si>
    <t>PAQ1588324711</t>
  </si>
  <si>
    <t>420331919300120111410014740135</t>
  </si>
  <si>
    <t>PAQ1313325940</t>
  </si>
  <si>
    <t>420331919400111206213716899248</t>
  </si>
  <si>
    <t>PAQ9659135694</t>
  </si>
  <si>
    <t>420331919300120111410010604493</t>
  </si>
  <si>
    <t>PAQ092568330</t>
  </si>
  <si>
    <t>LP00550981229386</t>
  </si>
  <si>
    <t>PAQ1134827177</t>
  </si>
  <si>
    <t>TBAMIA522425820</t>
  </si>
  <si>
    <t>PAQ1270428299</t>
  </si>
  <si>
    <t>TBA304691690609</t>
  </si>
  <si>
    <t>PAQ1293830209</t>
  </si>
  <si>
    <t>TBAMIA522459227</t>
  </si>
  <si>
    <t xml:space="preserve">CEPILLO+STRIP                                                                   </t>
  </si>
  <si>
    <t>PAQ152098024</t>
  </si>
  <si>
    <t>420331919300120111410003735678</t>
  </si>
  <si>
    <t>Jan  7 2023 10:17AM</t>
  </si>
  <si>
    <t>PAQ1223736984</t>
  </si>
  <si>
    <t>TBA304654944059</t>
  </si>
  <si>
    <t>PAQ1539619663</t>
  </si>
  <si>
    <t>TBAMIA522424628</t>
  </si>
  <si>
    <t>PAQ1268921695</t>
  </si>
  <si>
    <t>TBAMIA522434810</t>
  </si>
  <si>
    <t>PAQ126713406</t>
  </si>
  <si>
    <t>TBAMIA522444102</t>
  </si>
  <si>
    <t>PAQ1339130769</t>
  </si>
  <si>
    <t>TBA304688847230</t>
  </si>
  <si>
    <t>PAQ1375539289</t>
  </si>
  <si>
    <t>420331919214490309050536627593</t>
  </si>
  <si>
    <t>PAQ1719630776</t>
  </si>
  <si>
    <t>TBAMIA522454636</t>
  </si>
  <si>
    <t>PAQ1555141903</t>
  </si>
  <si>
    <t>TBAMIA522449621</t>
  </si>
  <si>
    <t>PAQ15585895</t>
  </si>
  <si>
    <t>TBA304681641930</t>
  </si>
  <si>
    <t>PAQ1380130814</t>
  </si>
  <si>
    <t>TBAMIA522451559</t>
  </si>
  <si>
    <t>PAQ153519502</t>
  </si>
  <si>
    <t>TBA304684666032</t>
  </si>
  <si>
    <t>PAQ1429125720</t>
  </si>
  <si>
    <t>TBA304672957980</t>
  </si>
  <si>
    <t>PAQ1541622235</t>
  </si>
  <si>
    <t>420331919400111206218849878559</t>
  </si>
  <si>
    <t>PAQ9858735746</t>
  </si>
  <si>
    <t>1Z8Y94F11380463242</t>
  </si>
  <si>
    <t>PAQ158646474</t>
  </si>
  <si>
    <t>TBA304690553318</t>
  </si>
  <si>
    <t>PAQ1869125176</t>
  </si>
  <si>
    <t>4203319192748902712273000397271714</t>
  </si>
  <si>
    <t>PAQ1203720370</t>
  </si>
  <si>
    <t>TBA304654507552</t>
  </si>
  <si>
    <t>PAQ157794616</t>
  </si>
  <si>
    <t>TBA304690343062</t>
  </si>
  <si>
    <t>Jan  7 2023 10:18AM</t>
  </si>
  <si>
    <t>PAQ1791638226</t>
  </si>
  <si>
    <t>1Z098T3T0386235875</t>
  </si>
  <si>
    <t>PAQ0875112632</t>
  </si>
  <si>
    <t>TBA304683142850</t>
  </si>
  <si>
    <t>PAQ14817856</t>
  </si>
  <si>
    <t>1Z443765YW03264829</t>
  </si>
  <si>
    <t>PAQ011943779</t>
  </si>
  <si>
    <t>TBAMIA522433216</t>
  </si>
  <si>
    <t>PAQ1266933657</t>
  </si>
  <si>
    <t>TBA304604424283</t>
  </si>
  <si>
    <t>PAQ1312827202</t>
  </si>
  <si>
    <t>TBAMIA522397589</t>
  </si>
  <si>
    <t>PAQ1534332055</t>
  </si>
  <si>
    <t>1Z2X667F0388259946</t>
  </si>
  <si>
    <t>PAQ1499037581</t>
  </si>
  <si>
    <t>TBAMIA522421926</t>
  </si>
  <si>
    <t>PAQ154244907</t>
  </si>
  <si>
    <t>TBAMIA522453128</t>
  </si>
  <si>
    <t>PAQ153769452</t>
  </si>
  <si>
    <t>TBAMIA522456841</t>
  </si>
  <si>
    <t>PAQ1524729592</t>
  </si>
  <si>
    <t>TBA304649236447</t>
  </si>
  <si>
    <t>PAQ1589620301</t>
  </si>
  <si>
    <t>TBA304641007311</t>
  </si>
  <si>
    <t xml:space="preserve">ZAPATOS+ACC                                                                     </t>
  </si>
  <si>
    <t>PAQ1574013378</t>
  </si>
  <si>
    <t>D10013688426153</t>
  </si>
  <si>
    <t>PAQ411312229</t>
  </si>
  <si>
    <t>TBA305636105435</t>
  </si>
  <si>
    <t>PAQ4141231475</t>
  </si>
  <si>
    <t>TBA305601213294</t>
  </si>
  <si>
    <t>PAQ4195826073</t>
  </si>
  <si>
    <t>TBA305617159128</t>
  </si>
  <si>
    <t>PAQ4140725407</t>
  </si>
  <si>
    <t>TBA305631195623</t>
  </si>
  <si>
    <t>PAQ4419223441</t>
  </si>
  <si>
    <t>TBA305638174501</t>
  </si>
  <si>
    <t>PAQ4362616376</t>
  </si>
  <si>
    <t>1Z81RF201370344177</t>
  </si>
  <si>
    <t>PAQ3991923432</t>
  </si>
  <si>
    <t>1Z9137WY0348625925</t>
  </si>
  <si>
    <t>PAQ411458018</t>
  </si>
  <si>
    <t>1Z05FF33YW37863784</t>
  </si>
  <si>
    <t>PAQ4085534544</t>
  </si>
  <si>
    <t>TBA305631584771</t>
  </si>
  <si>
    <t>PAQ4328516376</t>
  </si>
  <si>
    <t>TBA305638838166</t>
  </si>
  <si>
    <t>PAQ4240519941</t>
  </si>
  <si>
    <t>TBA305613180775</t>
  </si>
  <si>
    <t>PAQ4389514494</t>
  </si>
  <si>
    <t>TBA305593986506</t>
  </si>
  <si>
    <t>PAQ3639522377</t>
  </si>
  <si>
    <t>TBA305530498881</t>
  </si>
  <si>
    <t>PAQ0838449652</t>
  </si>
  <si>
    <t>4203319192612927005592000185506040</t>
  </si>
  <si>
    <t>PAQ329868018</t>
  </si>
  <si>
    <t>TBA305642760497</t>
  </si>
  <si>
    <t>PAQ4420423591</t>
  </si>
  <si>
    <t>1Z5W0W960318665593</t>
  </si>
  <si>
    <t>PAQ4005532193</t>
  </si>
  <si>
    <t>1Z4327350301690965</t>
  </si>
  <si>
    <t>PAQ409042232</t>
  </si>
  <si>
    <t>TBA305641662217</t>
  </si>
  <si>
    <t>PAQ43243997</t>
  </si>
  <si>
    <t>TBA305633129131</t>
  </si>
  <si>
    <t>Mar  9 2023  8:55AM</t>
  </si>
  <si>
    <t>PAQ4343448955</t>
  </si>
  <si>
    <t>420331919214490324478761592469</t>
  </si>
  <si>
    <t>PAQ3593225759</t>
  </si>
  <si>
    <t>TBA305636745061</t>
  </si>
  <si>
    <t>PAQ4400037995</t>
  </si>
  <si>
    <t>D10013685982257</t>
  </si>
  <si>
    <t>PAQ3955448975</t>
  </si>
  <si>
    <t>TBA305611587450</t>
  </si>
  <si>
    <t>PAQ4218433403</t>
  </si>
  <si>
    <t>TBA305607626353</t>
  </si>
  <si>
    <t>PAQ435519607</t>
  </si>
  <si>
    <t>TBAMIA522975471</t>
  </si>
  <si>
    <t>PAQ4519837085</t>
  </si>
  <si>
    <t>TBA305614350526</t>
  </si>
  <si>
    <t xml:space="preserve">PIEZAS DE MADERA                                                                </t>
  </si>
  <si>
    <t>PAQ41697978</t>
  </si>
  <si>
    <t>9622001900008858597200610036192127</t>
  </si>
  <si>
    <t>PAQ406605262</t>
  </si>
  <si>
    <t>4203319192748902711539543477768644</t>
  </si>
  <si>
    <t>Mar  9 2023  8:56AM</t>
  </si>
  <si>
    <t>PAQ361205282</t>
  </si>
  <si>
    <t>TBA305574443963</t>
  </si>
  <si>
    <t>PAQ2865222379</t>
  </si>
  <si>
    <t>TBA305609020047</t>
  </si>
  <si>
    <t>PAQ447094726</t>
  </si>
  <si>
    <t>TBA305596931132</t>
  </si>
  <si>
    <t xml:space="preserve">ACC PMASCOTA                                                                    </t>
  </si>
  <si>
    <t>PAQ3423015726</t>
  </si>
  <si>
    <t>TBA305631415163</t>
  </si>
  <si>
    <t>PAQ42784867</t>
  </si>
  <si>
    <t>TBA305625145244</t>
  </si>
  <si>
    <t xml:space="preserve">ESTUCHE+RING SECURITY                                                           </t>
  </si>
  <si>
    <t>PAQ442022231</t>
  </si>
  <si>
    <t>TBA305633988996</t>
  </si>
  <si>
    <t>PAQ4382226101</t>
  </si>
  <si>
    <t>TBA305614513176</t>
  </si>
  <si>
    <t xml:space="preserve">ROPA+SELLO                                                                      </t>
  </si>
  <si>
    <t>PAQ4131433393</t>
  </si>
  <si>
    <t>TBA305594473680</t>
  </si>
  <si>
    <t xml:space="preserve">TABLET PC                                                                       </t>
  </si>
  <si>
    <t>PAQ3450149134</t>
  </si>
  <si>
    <t>TBAMIA522966517</t>
  </si>
  <si>
    <t>PAQ4527225979</t>
  </si>
  <si>
    <t>1ZW412051219564115</t>
  </si>
  <si>
    <t>PAQ3174617940</t>
  </si>
  <si>
    <t>TBA305593434102</t>
  </si>
  <si>
    <t>PAQ4363419051</t>
  </si>
  <si>
    <t>TBA305631010002</t>
  </si>
  <si>
    <t xml:space="preserve">GAFAS+medicina                                                                  </t>
  </si>
  <si>
    <t>PAQ4394324749</t>
  </si>
  <si>
    <t>TBA305595822668</t>
  </si>
  <si>
    <t xml:space="preserve">CRANEOP ESTUDIO                                                                 </t>
  </si>
  <si>
    <t>PAQ3456349016</t>
  </si>
  <si>
    <t>TBA305627152062</t>
  </si>
  <si>
    <t>PAQ419454612</t>
  </si>
  <si>
    <t>TBAMIA522965283</t>
  </si>
  <si>
    <t xml:space="preserve">LIBRO+COVER+STICKERS                                                            </t>
  </si>
  <si>
    <t>PAQ4646932133</t>
  </si>
  <si>
    <t>TBAMIA522946204</t>
  </si>
  <si>
    <t>PAQ4653615726</t>
  </si>
  <si>
    <t>14242-1</t>
  </si>
  <si>
    <t xml:space="preserve">ANTENAS                                                                         </t>
  </si>
  <si>
    <t>420331919300120111410193979616</t>
  </si>
  <si>
    <t>PAQ427499629</t>
  </si>
  <si>
    <t>TBA305640617424</t>
  </si>
  <si>
    <t>Mar  9 2023  8:57AM</t>
  </si>
  <si>
    <t>PAQ4343533381</t>
  </si>
  <si>
    <t>9631091350956159091000395190714575</t>
  </si>
  <si>
    <t>PAQ4074849064</t>
  </si>
  <si>
    <t>TBA305633721699</t>
  </si>
  <si>
    <t>PAQ4471620040</t>
  </si>
  <si>
    <t>TBAMIA522979788</t>
  </si>
  <si>
    <t>PAQ464612184</t>
  </si>
  <si>
    <t>1Z7468750325449767</t>
  </si>
  <si>
    <t>PAQ319363339</t>
  </si>
  <si>
    <t>TBA305634329112</t>
  </si>
  <si>
    <t>PAQ413029544</t>
  </si>
  <si>
    <t>TBA305592539015</t>
  </si>
  <si>
    <t xml:space="preserve">TABLET PC1+JUGUETES                                                             </t>
  </si>
  <si>
    <t>PAQ3347219072</t>
  </si>
  <si>
    <t>LP00561546372883</t>
  </si>
  <si>
    <t>PAQ469742225</t>
  </si>
  <si>
    <t>1Z139A2RYW96878596</t>
  </si>
  <si>
    <t>PAQ4099124526</t>
  </si>
  <si>
    <t>420331029405511206214443244335</t>
  </si>
  <si>
    <t>PAQ4200911765</t>
  </si>
  <si>
    <t>TBA305624544588</t>
  </si>
  <si>
    <t>PAQ427574591</t>
  </si>
  <si>
    <t>TBA305611803976</t>
  </si>
  <si>
    <t>PAQ4039320110</t>
  </si>
  <si>
    <t>TBA305634503877</t>
  </si>
  <si>
    <t>PAQ4357318930</t>
  </si>
  <si>
    <t>4203319115019461208205496532293851</t>
  </si>
  <si>
    <t>PAQ363385262</t>
  </si>
  <si>
    <t>TBA305631690181</t>
  </si>
  <si>
    <t>TBA305627383539</t>
  </si>
  <si>
    <t>Mar  9 2023  8:58AM</t>
  </si>
  <si>
    <t>PAQ4422749201</t>
  </si>
  <si>
    <t>TBA305570129408</t>
  </si>
  <si>
    <t>PAQ339037027</t>
  </si>
  <si>
    <t>TBA305603531091</t>
  </si>
  <si>
    <t>PAQ424717091</t>
  </si>
  <si>
    <t>TBA305612036680</t>
  </si>
  <si>
    <t xml:space="preserve">TECLADO DCOMP+SHAMPOO+ACC                                                       </t>
  </si>
  <si>
    <t>PAQ4369313281</t>
  </si>
  <si>
    <t>TBA305643581496</t>
  </si>
  <si>
    <t xml:space="preserve">SUPLEMENTO+BALANZA                                                              </t>
  </si>
  <si>
    <t>PAQ42850641</t>
  </si>
  <si>
    <t>420331919261299999124752357443</t>
  </si>
  <si>
    <t>Mar  9 2023  8:59AM</t>
  </si>
  <si>
    <t>PAQ4732312081</t>
  </si>
  <si>
    <t>TBA305618407987</t>
  </si>
  <si>
    <t>PAQ444259629</t>
  </si>
  <si>
    <t>9622001900002441830900395200894374</t>
  </si>
  <si>
    <t>PAQ4046932018</t>
  </si>
  <si>
    <t>TBAMIA522958046</t>
  </si>
  <si>
    <t>PAQ4601310768</t>
  </si>
  <si>
    <t>TBAMIA522971315</t>
  </si>
  <si>
    <t>PAQ461642231</t>
  </si>
  <si>
    <t>420331919305510923388596320469</t>
  </si>
  <si>
    <t>PAQ4158349064</t>
  </si>
  <si>
    <t>9622001900008466265900395204363686</t>
  </si>
  <si>
    <t>TBA305627153606</t>
  </si>
  <si>
    <t xml:space="preserve">SOPORTE+PARA CABELLO+PAPEL ROLLO                                                </t>
  </si>
  <si>
    <t>Mar  9 2023  9:00AM</t>
  </si>
  <si>
    <t>PAQ438703335</t>
  </si>
  <si>
    <t>420331269261290308155346439192</t>
  </si>
  <si>
    <t>PAQ4059230823</t>
  </si>
  <si>
    <t>1ZW64107YW06520072</t>
  </si>
  <si>
    <t xml:space="preserve">ROPA DE BEBE                                                                    </t>
  </si>
  <si>
    <t>PAQ3993328443</t>
  </si>
  <si>
    <t>TBAMIA522971152</t>
  </si>
  <si>
    <t xml:space="preserve">cobija+ROPA+DECORACION                                                          </t>
  </si>
  <si>
    <t>PAQ4643419051</t>
  </si>
  <si>
    <t>1Z45EE190359650184</t>
  </si>
  <si>
    <t>PAQ3060248988</t>
  </si>
  <si>
    <t>TBA305641025720</t>
  </si>
  <si>
    <t>PAQ4478726914</t>
  </si>
  <si>
    <t>TBAMIA522970010</t>
  </si>
  <si>
    <t xml:space="preserve"> ALARM                                                                          </t>
  </si>
  <si>
    <t>PAQ4621528443</t>
  </si>
  <si>
    <t>TBAMIA522956694</t>
  </si>
  <si>
    <t>PAQ4640711429</t>
  </si>
  <si>
    <t>TBAMIA522967492</t>
  </si>
  <si>
    <t>PAQ466899605</t>
  </si>
  <si>
    <t>TBAMIA522964871</t>
  </si>
  <si>
    <t xml:space="preserve">SUPLEMENTO+PROTECTOR                                                            </t>
  </si>
  <si>
    <t>PAQ4649519051</t>
  </si>
  <si>
    <t>1Z803R420302123845</t>
  </si>
  <si>
    <t>PAQ471059621</t>
  </si>
  <si>
    <t>TBA305636060293</t>
  </si>
  <si>
    <t>PAQ4321326076</t>
  </si>
  <si>
    <t>TBA305586196999</t>
  </si>
  <si>
    <t>PAQ336677027</t>
  </si>
  <si>
    <t>1Z37164V0410478845</t>
  </si>
  <si>
    <t xml:space="preserve">BOLSO+ACC HIDRATACION+ZAPATOS                                                   </t>
  </si>
  <si>
    <t>PAQ474177106</t>
  </si>
  <si>
    <t>TBAMIA522956420</t>
  </si>
  <si>
    <t>PAQ4663420630</t>
  </si>
  <si>
    <t>TBAMIA522967958</t>
  </si>
  <si>
    <t xml:space="preserve">UTENCILIOS CASAOFICLEANER                                                       </t>
  </si>
  <si>
    <t>Mar  9 2023  9:03AM</t>
  </si>
  <si>
    <t>PAQ4619210802</t>
  </si>
  <si>
    <t>LP00561673678286</t>
  </si>
  <si>
    <t>PAQ4123018702</t>
  </si>
  <si>
    <t>1Z97W4A20303283417</t>
  </si>
  <si>
    <t>PAQ4206349550</t>
  </si>
  <si>
    <t>9622080430008469023600636618601580</t>
  </si>
  <si>
    <t>PAQ4057915726</t>
  </si>
  <si>
    <t>TBA305633835276</t>
  </si>
  <si>
    <t>PAQ4416026101</t>
  </si>
  <si>
    <t>TBA305644531709</t>
  </si>
  <si>
    <t xml:space="preserve">SABANAS+MEDICAMENTO                                                             </t>
  </si>
  <si>
    <t>PAQ4453849965</t>
  </si>
  <si>
    <t>TBA305629229672</t>
  </si>
  <si>
    <t xml:space="preserve">ACCESORIOS DE PUERTAS                                                           </t>
  </si>
  <si>
    <t>PAQ4438523591</t>
  </si>
  <si>
    <t>TBA305601894564</t>
  </si>
  <si>
    <t>PAQ441651003</t>
  </si>
  <si>
    <t>TBA305603230648</t>
  </si>
  <si>
    <t>PAQ4266714504</t>
  </si>
  <si>
    <t>1ZY839F60495990200</t>
  </si>
  <si>
    <t>Mar  9 2023  9:04AM</t>
  </si>
  <si>
    <t>PAQ332358018</t>
  </si>
  <si>
    <t>TBAMIA522976532</t>
  </si>
  <si>
    <t>PAQ4531149550</t>
  </si>
  <si>
    <t>9622001900008524261900394954994895</t>
  </si>
  <si>
    <t>PAQ4734035699</t>
  </si>
  <si>
    <t>TBA305633302773</t>
  </si>
  <si>
    <t>PAQ4626615730</t>
  </si>
  <si>
    <t>TBA305628006237</t>
  </si>
  <si>
    <t>PAQ4716150047</t>
  </si>
  <si>
    <t>TBA305645131444</t>
  </si>
  <si>
    <t>PAQ467803339</t>
  </si>
  <si>
    <t>TBA305645091303</t>
  </si>
  <si>
    <t xml:space="preserve">INTERRUPTORES                                                                   </t>
  </si>
  <si>
    <t>PAQ426717091</t>
  </si>
  <si>
    <t>420331919214490324478761595675</t>
  </si>
  <si>
    <t>PAQ414932225</t>
  </si>
  <si>
    <t>TBA305644855807</t>
  </si>
  <si>
    <t>PAQ4282511765</t>
  </si>
  <si>
    <t>TBA305628798933</t>
  </si>
  <si>
    <t>PAQ4474321331</t>
  </si>
  <si>
    <t>TBA305486812992</t>
  </si>
  <si>
    <t xml:space="preserve"> TIBETAN SINGING BOWL MINDFULNESS                                               </t>
  </si>
  <si>
    <t>PAQ984664605</t>
  </si>
  <si>
    <t>420331919374810912401723403110</t>
  </si>
  <si>
    <t xml:space="preserve">ESSENTIALS OIL                                                                  </t>
  </si>
  <si>
    <t>PAQ382918299</t>
  </si>
  <si>
    <t>1Z093A4A3A63533068</t>
  </si>
  <si>
    <t>TBA305635530524</t>
  </si>
  <si>
    <t>PAQ430818414</t>
  </si>
  <si>
    <t>TBA305574903462</t>
  </si>
  <si>
    <t>Mar  9 2023  9:05AM</t>
  </si>
  <si>
    <t>PAQ368619236</t>
  </si>
  <si>
    <t>1Z0R38R71340812687</t>
  </si>
  <si>
    <t>PAQ4052619904</t>
  </si>
  <si>
    <t>TBA305633079693</t>
  </si>
  <si>
    <t>PAQ450773363</t>
  </si>
  <si>
    <t>TBAMIA522960539</t>
  </si>
  <si>
    <t>PAQ450858023</t>
  </si>
  <si>
    <t>LP00562173648335</t>
  </si>
  <si>
    <t>PAQ467784438</t>
  </si>
  <si>
    <t>TBA305589809841</t>
  </si>
  <si>
    <t>PAQ3558430913</t>
  </si>
  <si>
    <t>TBA305630946648</t>
  </si>
  <si>
    <t>PAQ470135262</t>
  </si>
  <si>
    <t>TBA305539995401</t>
  </si>
  <si>
    <t>PAQ467395921</t>
  </si>
  <si>
    <t>TBA305601710270</t>
  </si>
  <si>
    <t>PAQ466231023</t>
  </si>
  <si>
    <t>TBA305628878827</t>
  </si>
  <si>
    <t>PAQ4497814502</t>
  </si>
  <si>
    <t>TBA305644732404</t>
  </si>
  <si>
    <t>PAQ443087188</t>
  </si>
  <si>
    <t>LP00562197613892</t>
  </si>
  <si>
    <t>PAQ4672424870</t>
  </si>
  <si>
    <t>4203319192748909900872543446735403</t>
  </si>
  <si>
    <t>Mar  9 2023  9:06AM</t>
  </si>
  <si>
    <t>PAQ432363340</t>
  </si>
  <si>
    <t>TBA305619958549</t>
  </si>
  <si>
    <t>PAQ4568037627</t>
  </si>
  <si>
    <t>TBA305629919160</t>
  </si>
  <si>
    <t>PAQ445762230</t>
  </si>
  <si>
    <t>TBA305614158873</t>
  </si>
  <si>
    <t xml:space="preserve">ACCESORIOS MEDICO                                                               </t>
  </si>
  <si>
    <t>PAQ441769236</t>
  </si>
  <si>
    <t>TBA305637282388</t>
  </si>
  <si>
    <t>PAQ4499326919</t>
  </si>
  <si>
    <t>TBAMIA522942892</t>
  </si>
  <si>
    <t>PAQ4752715848</t>
  </si>
  <si>
    <t>TBA305636048952</t>
  </si>
  <si>
    <t>Mar  9 2023  9:07AM</t>
  </si>
  <si>
    <t>PAQ445414337</t>
  </si>
  <si>
    <t>TBA305563730894</t>
  </si>
  <si>
    <t>PAQ454004438</t>
  </si>
  <si>
    <t>TBA305600692563</t>
  </si>
  <si>
    <t>PAQ4465222400</t>
  </si>
  <si>
    <t>TBA305640260642</t>
  </si>
  <si>
    <t>PAQ4457821332</t>
  </si>
  <si>
    <t>TBAMIA522963427</t>
  </si>
  <si>
    <t>PAQ4761526919</t>
  </si>
  <si>
    <t>TBA305635449272</t>
  </si>
  <si>
    <t>PAQ4697511766</t>
  </si>
  <si>
    <t>420331919400111206214506168681</t>
  </si>
  <si>
    <t>PAQ4275517058</t>
  </si>
  <si>
    <t>1ZW459701221533621</t>
  </si>
  <si>
    <t>PAQ3399317940</t>
  </si>
  <si>
    <t>TBA305640921983</t>
  </si>
  <si>
    <t>PAQ4486213278</t>
  </si>
  <si>
    <t>420331919505514198233061849786</t>
  </si>
  <si>
    <t>PAQ4199049758</t>
  </si>
  <si>
    <t>1ZW934R50344129097</t>
  </si>
  <si>
    <t>PAQ4046321322</t>
  </si>
  <si>
    <t>1ZW6X9231329513775</t>
  </si>
  <si>
    <t>PAQ4048814506</t>
  </si>
  <si>
    <t>TBA305638033672</t>
  </si>
  <si>
    <t>PAQ4653127278</t>
  </si>
  <si>
    <t>TBA305634404913</t>
  </si>
  <si>
    <t>PAQ460813475</t>
  </si>
  <si>
    <t>420331919212490314027601082513</t>
  </si>
  <si>
    <t>PAQ4188834544</t>
  </si>
  <si>
    <t>TBAMIA522966020</t>
  </si>
  <si>
    <t>PAQ4539135702</t>
  </si>
  <si>
    <t>TBA305638618639</t>
  </si>
  <si>
    <t>PAQ460553218</t>
  </si>
  <si>
    <t>9622001900001039328000395048832099</t>
  </si>
  <si>
    <t>Mar  9 2023  9:13AM</t>
  </si>
  <si>
    <t>PAQ244115282</t>
  </si>
  <si>
    <t>1Z45EE190359712581</t>
  </si>
  <si>
    <t>Mar  9 2023  9:17AM</t>
  </si>
  <si>
    <t>PAQ3947323591</t>
  </si>
  <si>
    <t>1Z803R420302083399</t>
  </si>
  <si>
    <t>Mar  9 2023  6:50PM</t>
  </si>
  <si>
    <t>PAQ3989319662</t>
  </si>
  <si>
    <t>TBAMIA522953663</t>
  </si>
  <si>
    <t xml:space="preserve">CAMARA DE SEGURIDAD+WIPE+COVER                                                  </t>
  </si>
  <si>
    <t>Mar  9 2023  6:57PM</t>
  </si>
  <si>
    <t>PAQ4619949917</t>
  </si>
  <si>
    <t>1ZX341F40309246231</t>
  </si>
  <si>
    <t>Mar  9 2023  9:14PM</t>
  </si>
  <si>
    <t>PAQ4711919662</t>
  </si>
  <si>
    <t>TBA305654269086</t>
  </si>
  <si>
    <t xml:space="preserve">ROPA+PCABELLO                                                                   </t>
  </si>
  <si>
    <t>Mar 10 2023  7:05AM</t>
  </si>
  <si>
    <t>PAQ5779349499</t>
  </si>
  <si>
    <t>TBAMIA522992132</t>
  </si>
  <si>
    <t xml:space="preserve">SUPLEMENTO+MEDIAS                                                               </t>
  </si>
  <si>
    <t>PAQ539338072</t>
  </si>
  <si>
    <t>1Z2X667F0390435956</t>
  </si>
  <si>
    <t xml:space="preserve">SUPLEMENTOBOLSA                                                                 </t>
  </si>
  <si>
    <t>PAQ547824744</t>
  </si>
  <si>
    <t>1Z2X76640371821141</t>
  </si>
  <si>
    <t xml:space="preserve">EQUIPO DE MUSICA + TESTER + GORRA                                               </t>
  </si>
  <si>
    <t>PAQ5436720974</t>
  </si>
  <si>
    <t>1Z064W121301230308</t>
  </si>
  <si>
    <t xml:space="preserve">ACCESORIOS DE PERRO                                                             </t>
  </si>
  <si>
    <t>PAQ509883365</t>
  </si>
  <si>
    <t>TBA305651278044</t>
  </si>
  <si>
    <t xml:space="preserve">ARTICULO CAMA                                                                   </t>
  </si>
  <si>
    <t>Mar 10 2023  7:06AM</t>
  </si>
  <si>
    <t>PAQ4973549965</t>
  </si>
  <si>
    <t>TBA305648564633</t>
  </si>
  <si>
    <t>PAQ5119823483</t>
  </si>
  <si>
    <t>TBA305633037155</t>
  </si>
  <si>
    <t>PAQ5099849965</t>
  </si>
  <si>
    <t>TBA305612535466</t>
  </si>
  <si>
    <t xml:space="preserve">CARTERA+ACC LIMPIEZA                                                            </t>
  </si>
  <si>
    <t>PAQ437937091</t>
  </si>
  <si>
    <t>1Z806YW20342948963</t>
  </si>
  <si>
    <t>PAQ4760135781</t>
  </si>
  <si>
    <t>TBA305652583356</t>
  </si>
  <si>
    <t>PAQ5116316928</t>
  </si>
  <si>
    <t>1Z94R8E20304198963</t>
  </si>
  <si>
    <t>PAQ5464349787</t>
  </si>
  <si>
    <t>TBA305654018075</t>
  </si>
  <si>
    <t xml:space="preserve">TOALLAS+ROPA                                                                    </t>
  </si>
  <si>
    <t>PAQ4972219941</t>
  </si>
  <si>
    <t>1Z8Y40F51357113598</t>
  </si>
  <si>
    <t>Mar 10 2023  7:07AM</t>
  </si>
  <si>
    <t>PAQ1183711735</t>
  </si>
  <si>
    <t>1Z1Y11Y70318924746</t>
  </si>
  <si>
    <t>PAQ5242035138</t>
  </si>
  <si>
    <t>TBA305628414069</t>
  </si>
  <si>
    <t>PAQ419887027</t>
  </si>
  <si>
    <t>TBAMIA522982667</t>
  </si>
  <si>
    <t>PAQ5395450047</t>
  </si>
  <si>
    <t>1Z01E66YYW39691520</t>
  </si>
  <si>
    <t>PAQ5649920933</t>
  </si>
  <si>
    <t>2798055304</t>
  </si>
  <si>
    <t>PAQ5009948932</t>
  </si>
  <si>
    <t>677593LLC</t>
  </si>
  <si>
    <t xml:space="preserve">ARTICULOS PEL HOGAR ADORNOS                                                     </t>
  </si>
  <si>
    <t>PAQ15059914</t>
  </si>
  <si>
    <t>1Z4X8V060355453682</t>
  </si>
  <si>
    <t xml:space="preserve">decoracion+JUGUETES                                                             </t>
  </si>
  <si>
    <t>PAQ4895124210</t>
  </si>
  <si>
    <t>TBA305609970353</t>
  </si>
  <si>
    <t>PAQ4224534468</t>
  </si>
  <si>
    <t>TBA305631898640</t>
  </si>
  <si>
    <t>PAQ4176818930</t>
  </si>
  <si>
    <t>1Z13V1460333987845</t>
  </si>
  <si>
    <t>PAQ4957138202</t>
  </si>
  <si>
    <t>TBA305631641453</t>
  </si>
  <si>
    <t>PAQ416049236</t>
  </si>
  <si>
    <t>TBA305630380046</t>
  </si>
  <si>
    <t>PAQ4171018930</t>
  </si>
  <si>
    <t>1Z803R420302157658</t>
  </si>
  <si>
    <t xml:space="preserve">CASA DE CAMPAÑA+PELOTAS DE TENIS                                                </t>
  </si>
  <si>
    <t>PAQ4775723432</t>
  </si>
  <si>
    <t>1Z3779Y90309411558</t>
  </si>
  <si>
    <t>PAQ3940927282</t>
  </si>
  <si>
    <t>1ZY50Y040316131463</t>
  </si>
  <si>
    <t xml:space="preserve">AUDIFONOS+PRINTER                                                               </t>
  </si>
  <si>
    <t>PAQ3947849565</t>
  </si>
  <si>
    <t>2498760460</t>
  </si>
  <si>
    <t>Mar 10 2023  7:08AM</t>
  </si>
  <si>
    <t>PAQ5187549746</t>
  </si>
  <si>
    <t>TBA305628020567</t>
  </si>
  <si>
    <t>PAQ4373126914</t>
  </si>
  <si>
    <t>1ZR2888F0357998663</t>
  </si>
  <si>
    <t>PAQ4723810889</t>
  </si>
  <si>
    <t>TBA305623209790</t>
  </si>
  <si>
    <t>PAQ5037417067</t>
  </si>
  <si>
    <t>1Z443765YW39854044</t>
  </si>
  <si>
    <t xml:space="preserve">ROPAS ZAPATOS+ACC COCINA                                                        </t>
  </si>
  <si>
    <t>PAQ5149324886</t>
  </si>
  <si>
    <t>TBA305648822055</t>
  </si>
  <si>
    <t>PAQ513674719</t>
  </si>
  <si>
    <t>420331919205590286911000165784</t>
  </si>
  <si>
    <t>PAQ5159129668</t>
  </si>
  <si>
    <t>1Z14V3880322761006</t>
  </si>
  <si>
    <t xml:space="preserve">CELULAR5                                                                        </t>
  </si>
  <si>
    <t>PAQ312017089</t>
  </si>
  <si>
    <t>1Z093A4A0363567550</t>
  </si>
  <si>
    <t>PAQ4791110888</t>
  </si>
  <si>
    <t>1Z3196580313898346</t>
  </si>
  <si>
    <t>PAQ5121215840</t>
  </si>
  <si>
    <t>1ZX1F4781383099856</t>
  </si>
  <si>
    <t>PAQ4920816376</t>
  </si>
  <si>
    <t>1ZX1F4781359298712</t>
  </si>
  <si>
    <t>PAQ4806216376</t>
  </si>
  <si>
    <t>9622001900004482737200395184330873</t>
  </si>
  <si>
    <t xml:space="preserve">ROPA+ COSMETICO                                                                 </t>
  </si>
  <si>
    <t>TBA305624548716</t>
  </si>
  <si>
    <t xml:space="preserve">ROPA+MEDICAMENTO+ALIMENTO                                                       </t>
  </si>
  <si>
    <t>PAQ4408623581</t>
  </si>
  <si>
    <t>1ZX1F4780356752754</t>
  </si>
  <si>
    <t>PAQ4778049360</t>
  </si>
  <si>
    <t>TBA305631804266</t>
  </si>
  <si>
    <t xml:space="preserve">PIEZAS DE SILICONE                                                              </t>
  </si>
  <si>
    <t>PAQ4309524526</t>
  </si>
  <si>
    <t>TBA305648485744</t>
  </si>
  <si>
    <t xml:space="preserve">JUGUETES+ROPA                                                                   </t>
  </si>
  <si>
    <t>PAQ516889462</t>
  </si>
  <si>
    <t>9632001960696798354100395105243300</t>
  </si>
  <si>
    <t>PAQ2449530764</t>
  </si>
  <si>
    <t>TBAMIA522962228</t>
  </si>
  <si>
    <t>Mar 10 2023  7:09AM</t>
  </si>
  <si>
    <t>PAQ5351524754</t>
  </si>
  <si>
    <t>1ZY839F60499405924</t>
  </si>
  <si>
    <t>PAQ411415282</t>
  </si>
  <si>
    <t>TBA305631978725</t>
  </si>
  <si>
    <t>PAQ4188019060</t>
  </si>
  <si>
    <t>TBA305644389536</t>
  </si>
  <si>
    <t>PAQ4974149965</t>
  </si>
  <si>
    <t>1ZX178X70307873177</t>
  </si>
  <si>
    <t>PAQ5431537011</t>
  </si>
  <si>
    <t>TBAMIA522984763</t>
  </si>
  <si>
    <t xml:space="preserve">ROPA+ACC UNA                                                                    </t>
  </si>
  <si>
    <t>PAQ5356649499</t>
  </si>
  <si>
    <t>TBAMIA522974176</t>
  </si>
  <si>
    <t>PAQ5374827127</t>
  </si>
  <si>
    <t>TBA305648333685</t>
  </si>
  <si>
    <t xml:space="preserve">SOPORTE+CABLE+HERRAMIENTA                                                       </t>
  </si>
  <si>
    <t>PAQ5015626919</t>
  </si>
  <si>
    <t>TBAMIA522974339</t>
  </si>
  <si>
    <t>PAQ546972231</t>
  </si>
  <si>
    <t>TBA305652987726</t>
  </si>
  <si>
    <t>PAQ5024038294</t>
  </si>
  <si>
    <t>TBAMIA522976924</t>
  </si>
  <si>
    <t>PAQ5044428309</t>
  </si>
  <si>
    <t>LP00561637053248</t>
  </si>
  <si>
    <t>PAQ4971849071</t>
  </si>
  <si>
    <t>1Z093A4A0363553092</t>
  </si>
  <si>
    <t>PAQ4822119067</t>
  </si>
  <si>
    <t>TBA305633853449</t>
  </si>
  <si>
    <t>PAQ5025233930</t>
  </si>
  <si>
    <t>TBA305659533985</t>
  </si>
  <si>
    <t>PAQ5018238294</t>
  </si>
  <si>
    <t>1Z0F53V20330500639</t>
  </si>
  <si>
    <t>PAQ4949919941</t>
  </si>
  <si>
    <t>TBA305593548269</t>
  </si>
  <si>
    <t>PAQ5014949874</t>
  </si>
  <si>
    <t>TBA305618314310</t>
  </si>
  <si>
    <t>PAQ504324026</t>
  </si>
  <si>
    <t>420331029405511206203945898351</t>
  </si>
  <si>
    <t>Mar 10 2023  7:10AM</t>
  </si>
  <si>
    <t>PAQ4185711765</t>
  </si>
  <si>
    <t>TBA305646761040</t>
  </si>
  <si>
    <t>PAQ50970891</t>
  </si>
  <si>
    <t>TBA305602230442</t>
  </si>
  <si>
    <t>PAQ4324634609</t>
  </si>
  <si>
    <t>1Z0716A80343181869</t>
  </si>
  <si>
    <t>PAQ4130520942</t>
  </si>
  <si>
    <t>TBA305635349981</t>
  </si>
  <si>
    <t>PAQ4293925759</t>
  </si>
  <si>
    <t>TBA305631803023</t>
  </si>
  <si>
    <t xml:space="preserve">TAPE+MP3                                                                        </t>
  </si>
  <si>
    <t>PAQ4280816701</t>
  </si>
  <si>
    <t>1Z6A4Y720362700377</t>
  </si>
  <si>
    <t>PAQ544981019</t>
  </si>
  <si>
    <t>TBAMIA522894494</t>
  </si>
  <si>
    <t>PAQ0287920933</t>
  </si>
  <si>
    <t>1Z3E7A810308123700</t>
  </si>
  <si>
    <t>PAQ5531615840</t>
  </si>
  <si>
    <t>1195266420920003319100395401676706</t>
  </si>
  <si>
    <t xml:space="preserve">SMART SWICTH                                                                    </t>
  </si>
  <si>
    <t>PAQ583815282</t>
  </si>
  <si>
    <t>1Z803R420302142806</t>
  </si>
  <si>
    <t>PAQ5125532140</t>
  </si>
  <si>
    <t>TBAMIA522881902</t>
  </si>
  <si>
    <t>PAQ0289420933</t>
  </si>
  <si>
    <t>420331269261290983376464817180</t>
  </si>
  <si>
    <t>PAQ395263339</t>
  </si>
  <si>
    <t>TBAMIA522884445</t>
  </si>
  <si>
    <t>PAQ1139020933</t>
  </si>
  <si>
    <t>TBA305627518356</t>
  </si>
  <si>
    <t xml:space="preserve">SUPLEMENTO+ROPA}                                                                </t>
  </si>
  <si>
    <t>PAQ4180225945</t>
  </si>
  <si>
    <t>TBA305615939396</t>
  </si>
  <si>
    <t>PAQ4347621331</t>
  </si>
  <si>
    <t>TBA305633686625</t>
  </si>
  <si>
    <t>PAQ433644026</t>
  </si>
  <si>
    <t>TBA305653063047</t>
  </si>
  <si>
    <t>PAQ5036138140</t>
  </si>
  <si>
    <t>TBA305638573705</t>
  </si>
  <si>
    <t>PAQ4357123591</t>
  </si>
  <si>
    <t>TBA305625770300</t>
  </si>
  <si>
    <t xml:space="preserve">SUPLEMENTO+MASCARILLAS                                                          </t>
  </si>
  <si>
    <t>PAQ4372227294</t>
  </si>
  <si>
    <t>TBA305636466846</t>
  </si>
  <si>
    <t xml:space="preserve">SUPLEMENTO+CORREA                                                               </t>
  </si>
  <si>
    <t>PAQ438574719</t>
  </si>
  <si>
    <t>TBA305641630025</t>
  </si>
  <si>
    <t>PAQ412478266</t>
  </si>
  <si>
    <t>TBA305643760024</t>
  </si>
  <si>
    <t xml:space="preserve">TAMPONES                                                                        </t>
  </si>
  <si>
    <t>PAQ488216983</t>
  </si>
  <si>
    <t>TBA305632486028</t>
  </si>
  <si>
    <t>PAQ432687027</t>
  </si>
  <si>
    <t>TBA305636903355</t>
  </si>
  <si>
    <t xml:space="preserve">CEPILLO+ MOUSE                                                                  </t>
  </si>
  <si>
    <t>PAQ427546983</t>
  </si>
  <si>
    <t>9632001960776258270500395265630011</t>
  </si>
  <si>
    <t>Mar 10 2023  7:11AM</t>
  </si>
  <si>
    <t>PAQ412575282</t>
  </si>
  <si>
    <t>TBA305619692397</t>
  </si>
  <si>
    <t xml:space="preserve">PIEZA ALUMINIO                                                                  </t>
  </si>
  <si>
    <t>PAQ413187027</t>
  </si>
  <si>
    <t>9622001900009762328300395293395000</t>
  </si>
  <si>
    <t>PAQ410355282</t>
  </si>
  <si>
    <t>420331919214490324478761911413</t>
  </si>
  <si>
    <t>PAQ5357029683</t>
  </si>
  <si>
    <t>TBA305645697568</t>
  </si>
  <si>
    <t>PAQ5068027127</t>
  </si>
  <si>
    <t>4203319115019400108205497694355922</t>
  </si>
  <si>
    <t>PAQ453605282</t>
  </si>
  <si>
    <t>20331919200190264440445054704</t>
  </si>
  <si>
    <t>PAQ2892030764</t>
  </si>
  <si>
    <t>4203319115019400108205497691982961</t>
  </si>
  <si>
    <t>PAQ5124635699</t>
  </si>
  <si>
    <t>420331919400111206207109473351</t>
  </si>
  <si>
    <t xml:space="preserve">ACCESORIOS YUGIOH                                                               </t>
  </si>
  <si>
    <t>PAQ5223735702</t>
  </si>
  <si>
    <t>4203319192748902711997543477292422</t>
  </si>
  <si>
    <t>PAQ5333037093</t>
  </si>
  <si>
    <t>TBA305652044837</t>
  </si>
  <si>
    <t>PAQ5578419895</t>
  </si>
  <si>
    <t>TBAMIA522960192</t>
  </si>
  <si>
    <t>Mar 10 2023  7:12AM</t>
  </si>
  <si>
    <t>PAQ4858325722</t>
  </si>
  <si>
    <t>TBA305582673986</t>
  </si>
  <si>
    <t>PAQ440209442</t>
  </si>
  <si>
    <t>LP00562136948170</t>
  </si>
  <si>
    <t xml:space="preserve">ADAPTADORS PIEZAS                                                               </t>
  </si>
  <si>
    <t>PAQ4932915832</t>
  </si>
  <si>
    <t>UG931557442KG</t>
  </si>
  <si>
    <t>PAQ4309723596</t>
  </si>
  <si>
    <t>4203319192748902410681543409481294</t>
  </si>
  <si>
    <t>PAQ5309349641</t>
  </si>
  <si>
    <t>420331919400136206444517745264</t>
  </si>
  <si>
    <t>PAQ431713370</t>
  </si>
  <si>
    <t>4203319192487902816706910051546057</t>
  </si>
  <si>
    <t>1ZW884E20382154172</t>
  </si>
  <si>
    <t>PAQ4759810771</t>
  </si>
  <si>
    <t>1Z042A200306221438</t>
  </si>
  <si>
    <t>PAQ475623335</t>
  </si>
  <si>
    <t>TBA305661090335</t>
  </si>
  <si>
    <t xml:space="preserve">EQUIPO DESEGURIDADSPARK NANO 7                                                  </t>
  </si>
  <si>
    <t>PAQ492128299</t>
  </si>
  <si>
    <t>TBA305629038426</t>
  </si>
  <si>
    <t>PAQ4163738314</t>
  </si>
  <si>
    <t>420331919310820111410198978207</t>
  </si>
  <si>
    <t>PAQ4540212013</t>
  </si>
  <si>
    <t>TBA305584338995</t>
  </si>
  <si>
    <t>PAQ443681023</t>
  </si>
  <si>
    <t>1ZY1465V1373125729</t>
  </si>
  <si>
    <t>PAQ3998419939</t>
  </si>
  <si>
    <t>1ZW2969F4231676769</t>
  </si>
  <si>
    <t>PAQ3247228443</t>
  </si>
  <si>
    <t>420331919374810912401726966629</t>
  </si>
  <si>
    <t>PAQ3806611432</t>
  </si>
  <si>
    <t>4203319192748903029756543475373734</t>
  </si>
  <si>
    <t xml:space="preserve">ESENCIA                                                                         </t>
  </si>
  <si>
    <t>PAQ4646220942</t>
  </si>
  <si>
    <t>1Z0847R40399813398</t>
  </si>
  <si>
    <t>PAQ3377714506</t>
  </si>
  <si>
    <t>1ZW884E20382193808</t>
  </si>
  <si>
    <t>PAQ4724218917</t>
  </si>
  <si>
    <t>LP00561613708858</t>
  </si>
  <si>
    <t>PAQ4767349233</t>
  </si>
  <si>
    <t>4203319192748909900872543524293108</t>
  </si>
  <si>
    <t>PAQ4316013276</t>
  </si>
  <si>
    <t>TBA305617346275</t>
  </si>
  <si>
    <t>Mar 10 2023  7:13AM</t>
  </si>
  <si>
    <t>PAQ4039920110</t>
  </si>
  <si>
    <t>1Z042A200306197135</t>
  </si>
  <si>
    <t>PAQ482167106</t>
  </si>
  <si>
    <t>TBA305647210895</t>
  </si>
  <si>
    <t>PAQ5011633395</t>
  </si>
  <si>
    <t>420331919305510954013475968462</t>
  </si>
  <si>
    <t>PAQ5242710768</t>
  </si>
  <si>
    <t>TBA305654224910</t>
  </si>
  <si>
    <t>PAQ5137425718</t>
  </si>
  <si>
    <t>9622001900009628264200395299749320</t>
  </si>
  <si>
    <t>PAQ400515282</t>
  </si>
  <si>
    <t>TBA305648546321</t>
  </si>
  <si>
    <t>PAQ4908511766</t>
  </si>
  <si>
    <t>1Z454R0A0389220655</t>
  </si>
  <si>
    <t>PAQ4824919662</t>
  </si>
  <si>
    <t>TBAMIA522988354</t>
  </si>
  <si>
    <t>Mar 10 2023  7:14AM</t>
  </si>
  <si>
    <t>PAQ5396919662</t>
  </si>
  <si>
    <t>TBA305648498602</t>
  </si>
  <si>
    <t>PAQ5145949965</t>
  </si>
  <si>
    <t>1Z7X10810436737509</t>
  </si>
  <si>
    <t>PAQ4906426089</t>
  </si>
  <si>
    <t>LP00561903425739</t>
  </si>
  <si>
    <t>PAQ4884949071</t>
  </si>
  <si>
    <t>420331269361289677018837734353</t>
  </si>
  <si>
    <t>PAQ510619607</t>
  </si>
  <si>
    <t>1ZW596F70309106647</t>
  </si>
  <si>
    <t>PAQ316935303</t>
  </si>
  <si>
    <t>TBA305652020255</t>
  </si>
  <si>
    <t>PAQ5120630913</t>
  </si>
  <si>
    <t>TBA305650427852</t>
  </si>
  <si>
    <t>PAQ5323649669</t>
  </si>
  <si>
    <t>1Z0R44A11343108322</t>
  </si>
  <si>
    <t xml:space="preserve">ACC PESTANAS                                                                    </t>
  </si>
  <si>
    <t>PAQ4034717056</t>
  </si>
  <si>
    <t>TBA305622073073</t>
  </si>
  <si>
    <t>PAQ5378616928</t>
  </si>
  <si>
    <t>TBA305612577649</t>
  </si>
  <si>
    <t>PAQ5332034601</t>
  </si>
  <si>
    <t>1Z093A4A0363561145</t>
  </si>
  <si>
    <t>PAQ483133409</t>
  </si>
  <si>
    <t>D10013688011483</t>
  </si>
  <si>
    <t>PAQ5072533404</t>
  </si>
  <si>
    <t>1ZW459701221772015</t>
  </si>
  <si>
    <t>PAQ4952526101</t>
  </si>
  <si>
    <t>TBA305644744347</t>
  </si>
  <si>
    <t>PAQ4969149965</t>
  </si>
  <si>
    <t>4203319100019400108205496539678653</t>
  </si>
  <si>
    <t>PAQ4583923432</t>
  </si>
  <si>
    <t>420331269361289677018822344390</t>
  </si>
  <si>
    <t>PAQ515203335</t>
  </si>
  <si>
    <t>1Z81R9801396478618</t>
  </si>
  <si>
    <t>PAQ4869318939</t>
  </si>
  <si>
    <t>TBA305648764669</t>
  </si>
  <si>
    <t xml:space="preserve">FIRETV+WIFI RANGE EXTENDER                                                      </t>
  </si>
  <si>
    <t>PAQ5455549522</t>
  </si>
  <si>
    <t>TBA305646456813</t>
  </si>
  <si>
    <t>PAQ51888997</t>
  </si>
  <si>
    <t>TBA305643966457</t>
  </si>
  <si>
    <t>PAQ5350118758</t>
  </si>
  <si>
    <t>TBA305650641266</t>
  </si>
  <si>
    <t>PAQ533253335</t>
  </si>
  <si>
    <t>420331919200190261250337671437</t>
  </si>
  <si>
    <t>PAQ5138117431</t>
  </si>
  <si>
    <t>TBA305649553854</t>
  </si>
  <si>
    <t xml:space="preserve">SILBATOS                                                                        </t>
  </si>
  <si>
    <t>PAQ534827027</t>
  </si>
  <si>
    <t>TBA305646723589</t>
  </si>
  <si>
    <t>Mar 10 2023  7:15AM</t>
  </si>
  <si>
    <t>PAQ542993339</t>
  </si>
  <si>
    <t>1Z099W0V1331443440</t>
  </si>
  <si>
    <t>PAQ4890219941</t>
  </si>
  <si>
    <t>TBA305654397430</t>
  </si>
  <si>
    <t>PAQ5455832149</t>
  </si>
  <si>
    <t>TBA305651140960</t>
  </si>
  <si>
    <t>PAQ5474415726</t>
  </si>
  <si>
    <t>1ZAC98010388554200</t>
  </si>
  <si>
    <t>PAQ5004437017</t>
  </si>
  <si>
    <t>4203319115019405508205496540693754</t>
  </si>
  <si>
    <t>PAQ5281627278</t>
  </si>
  <si>
    <t>420331919200190141859345717761</t>
  </si>
  <si>
    <t>PAQ518427015</t>
  </si>
  <si>
    <t>420331919405511206079858040008</t>
  </si>
  <si>
    <t>PAQ5224049267</t>
  </si>
  <si>
    <t>1Z0716A80343106280</t>
  </si>
  <si>
    <t>PAQ333463365</t>
  </si>
  <si>
    <t>1Z2442R60309959214</t>
  </si>
  <si>
    <t xml:space="preserve">PARA CUIDADO DENTAL                                                             </t>
  </si>
  <si>
    <t>PAQ5068525937</t>
  </si>
  <si>
    <t>TBA305638141192</t>
  </si>
  <si>
    <t xml:space="preserve">NUMBER BANK                                                                     </t>
  </si>
  <si>
    <t>PAQ4037130914</t>
  </si>
  <si>
    <t>TBA305562658496</t>
  </si>
  <si>
    <t>PAQ336363365</t>
  </si>
  <si>
    <t>1Z454R3E0317970274</t>
  </si>
  <si>
    <t>PAQ3142722400</t>
  </si>
  <si>
    <t>1Z8Y73A40318721897</t>
  </si>
  <si>
    <t>PAQ388858408</t>
  </si>
  <si>
    <t>1Z803R420302053493</t>
  </si>
  <si>
    <t>PAQ3948318713</t>
  </si>
  <si>
    <t>5412955284</t>
  </si>
  <si>
    <t>PAQ505307106</t>
  </si>
  <si>
    <t>1ZBE53570336348023</t>
  </si>
  <si>
    <t>PAQ552797106</t>
  </si>
  <si>
    <t>420331919400116901344055046567</t>
  </si>
  <si>
    <t>PAQ5228850023</t>
  </si>
  <si>
    <t>4203319115019405508205496536517699</t>
  </si>
  <si>
    <t>PAQ5240013177</t>
  </si>
  <si>
    <t>TBA305606875794</t>
  </si>
  <si>
    <t>PAQ4612526919</t>
  </si>
  <si>
    <t>1Z803R420302148864</t>
  </si>
  <si>
    <t>Mar 10 2023  7:16AM</t>
  </si>
  <si>
    <t>PAQ4891249135</t>
  </si>
  <si>
    <t>TBA305653445666</t>
  </si>
  <si>
    <t>PAQ5679038294</t>
  </si>
  <si>
    <t>TBA305649451970</t>
  </si>
  <si>
    <t>PAQ5167913189</t>
  </si>
  <si>
    <t>TBA305648716504</t>
  </si>
  <si>
    <t>PAQ5016622391</t>
  </si>
  <si>
    <t>TBAMIA522971202</t>
  </si>
  <si>
    <t>PAQ4909649550</t>
  </si>
  <si>
    <t>TBAMIA522964397</t>
  </si>
  <si>
    <t>PAQ4857114490</t>
  </si>
  <si>
    <t>TBA305659540828</t>
  </si>
  <si>
    <t>PAQ5028216928</t>
  </si>
  <si>
    <t>TBAMIA522953168</t>
  </si>
  <si>
    <t>PAQ4986849314</t>
  </si>
  <si>
    <t>TBA305641492399</t>
  </si>
  <si>
    <t>PAQ4811630764</t>
  </si>
  <si>
    <t>1Z47618Y0306255287</t>
  </si>
  <si>
    <t>PAQ4949819939</t>
  </si>
  <si>
    <t>420331919214490324478829762636</t>
  </si>
  <si>
    <t>PAQ4153320044</t>
  </si>
  <si>
    <t>1Z0R44A10243009030</t>
  </si>
  <si>
    <t>PAQ493589595</t>
  </si>
  <si>
    <t>TBA305650017549</t>
  </si>
  <si>
    <t xml:space="preserve">ACC MEDICOS+BOLSA                                                               </t>
  </si>
  <si>
    <t>PAQ5041749550</t>
  </si>
  <si>
    <t>TBA305636255766</t>
  </si>
  <si>
    <t>PAQ5092724526</t>
  </si>
  <si>
    <t>1Z803R420302126235</t>
  </si>
  <si>
    <t>Mar 10 2023  7:17AM</t>
  </si>
  <si>
    <t>PAQ4937617940</t>
  </si>
  <si>
    <t>TBAMIA522950145</t>
  </si>
  <si>
    <t xml:space="preserve">CARGADOR + SUPLEMENTO                                                           </t>
  </si>
  <si>
    <t>TBA305654846157</t>
  </si>
  <si>
    <t>PAQ500783339</t>
  </si>
  <si>
    <t>TBA305534652232</t>
  </si>
  <si>
    <t>PAQ1782320933</t>
  </si>
  <si>
    <t>TBAMIA522960613</t>
  </si>
  <si>
    <t>PAQ551301011</t>
  </si>
  <si>
    <t>TBAMIA522974152</t>
  </si>
  <si>
    <t>PAQ5287817065</t>
  </si>
  <si>
    <t>D10013685600924</t>
  </si>
  <si>
    <t>Mar 10 2023  7:18AM</t>
  </si>
  <si>
    <t>PAQ5324049674</t>
  </si>
  <si>
    <t>D10013691179682</t>
  </si>
  <si>
    <t>PAQ530892225</t>
  </si>
  <si>
    <t>1LS722735504261</t>
  </si>
  <si>
    <t>PAQ5488330823</t>
  </si>
  <si>
    <t>1Z7X10810436665462</t>
  </si>
  <si>
    <t>PAQ4031326089</t>
  </si>
  <si>
    <t>1Z803R420302112455</t>
  </si>
  <si>
    <t>PAQ4963522382</t>
  </si>
  <si>
    <t>TBA305651763655</t>
  </si>
  <si>
    <t xml:space="preserve">CONTROL REMOTO OUTLE                                                            </t>
  </si>
  <si>
    <t>PAQ5443815726</t>
  </si>
  <si>
    <t>420331269361289677018806984802</t>
  </si>
  <si>
    <t>PAQ5185710752</t>
  </si>
  <si>
    <t>TBAMIA522975905</t>
  </si>
  <si>
    <t>PAQ5462718722</t>
  </si>
  <si>
    <t>TBA305651460594</t>
  </si>
  <si>
    <t>PAQ5454334561</t>
  </si>
  <si>
    <t>TBA305577174231</t>
  </si>
  <si>
    <t>PAQ544749442</t>
  </si>
  <si>
    <t>TBA305618700671</t>
  </si>
  <si>
    <t>PAQ5269518758</t>
  </si>
  <si>
    <t>420331919214490327618011413428</t>
  </si>
  <si>
    <t>PAQ4521649078</t>
  </si>
  <si>
    <t>420331919449009105114529835618</t>
  </si>
  <si>
    <t>PAQ531363335</t>
  </si>
  <si>
    <t>4203319192419999916667553117738711</t>
  </si>
  <si>
    <t>PAQ5426849436</t>
  </si>
  <si>
    <t>1Z449V590360830237</t>
  </si>
  <si>
    <t>PAQ5467819662</t>
  </si>
  <si>
    <t>TBAMIA522987882</t>
  </si>
  <si>
    <t xml:space="preserve">ROPA+LENTES+YUGOS                                                               </t>
  </si>
  <si>
    <t>Mar 10 2023  7:19AM</t>
  </si>
  <si>
    <t>PAQ5452533930</t>
  </si>
  <si>
    <t>1Z16371E0260424765</t>
  </si>
  <si>
    <t>PAQ547124726</t>
  </si>
  <si>
    <t>D10013702224342</t>
  </si>
  <si>
    <t>PAQ5464823484</t>
  </si>
  <si>
    <t>TBAMIA522957315</t>
  </si>
  <si>
    <t>PAQ499094337</t>
  </si>
  <si>
    <t>TBAMIA522947766</t>
  </si>
  <si>
    <t>PAQ4898833382</t>
  </si>
  <si>
    <t>TBAMIA522951899</t>
  </si>
  <si>
    <t>PAQ4908818769</t>
  </si>
  <si>
    <t>TBA305653920670</t>
  </si>
  <si>
    <t>PAQ5051930764</t>
  </si>
  <si>
    <t>1Z1037AWYN94234758</t>
  </si>
  <si>
    <t>PAQ5505349284</t>
  </si>
  <si>
    <t>TBA305522084711</t>
  </si>
  <si>
    <t>PAQ1720920933</t>
  </si>
  <si>
    <t>1Z16371E0360413346</t>
  </si>
  <si>
    <t>PAQ481904726</t>
  </si>
  <si>
    <t>TBA305635581617</t>
  </si>
  <si>
    <t>PAQ5212411766</t>
  </si>
  <si>
    <t>1ZX350640321463305</t>
  </si>
  <si>
    <t>PAQ4886219662</t>
  </si>
  <si>
    <t>1Z992R410321237388</t>
  </si>
  <si>
    <t>PAQ490216488</t>
  </si>
  <si>
    <t>TBA305662847836</t>
  </si>
  <si>
    <t>PAQ5721328287</t>
  </si>
  <si>
    <t>TBA305053077938</t>
  </si>
  <si>
    <t xml:space="preserve">CEPILLO+ MICROFONO                                                              </t>
  </si>
  <si>
    <t>PAQ4521119941</t>
  </si>
  <si>
    <t>9632080400993279358500620963355767</t>
  </si>
  <si>
    <t>PAQ5263810504</t>
  </si>
  <si>
    <t>TBA305117692419</t>
  </si>
  <si>
    <t xml:space="preserve">JUGUETES+COVER                                                                  </t>
  </si>
  <si>
    <t>PAQ6379249649</t>
  </si>
  <si>
    <t>TBAMIA522664727</t>
  </si>
  <si>
    <t>PAQ5862837627</t>
  </si>
  <si>
    <t>TBA305077104335</t>
  </si>
  <si>
    <t>PAQ5751124815</t>
  </si>
  <si>
    <t>TBA305077236019</t>
  </si>
  <si>
    <t>PAQ568917091</t>
  </si>
  <si>
    <t>1ZEY68310312690484</t>
  </si>
  <si>
    <t>PAQ5436325937</t>
  </si>
  <si>
    <t>TBA305072816205</t>
  </si>
  <si>
    <t>PAQ6420838312</t>
  </si>
  <si>
    <t>TBA305053555745</t>
  </si>
  <si>
    <t xml:space="preserve">ROPA+AUDIFONOS+UTE DE COCINA                                                    </t>
  </si>
  <si>
    <t>Feb  2 2023 11:37AM</t>
  </si>
  <si>
    <t>PAQ4588312002</t>
  </si>
  <si>
    <t>TBA305121646472</t>
  </si>
  <si>
    <t xml:space="preserve">SENSORRES                                                                       </t>
  </si>
  <si>
    <t>PAQ6400410768</t>
  </si>
  <si>
    <t>1Z9732V60336479383</t>
  </si>
  <si>
    <t>PAQ6100323441</t>
  </si>
  <si>
    <t>420331919400111206238596005367</t>
  </si>
  <si>
    <t xml:space="preserve">flores                                                                          </t>
  </si>
  <si>
    <t>PAQ571836991</t>
  </si>
  <si>
    <t>1Z19X10Y0396049651</t>
  </si>
  <si>
    <t xml:space="preserve">FILTRO PARA CARRO                                                               </t>
  </si>
  <si>
    <t>PAQ6093634600</t>
  </si>
  <si>
    <t>TBA305079894123</t>
  </si>
  <si>
    <t>PAQ5555823591</t>
  </si>
  <si>
    <t>420331919205592148988570228299</t>
  </si>
  <si>
    <t>PAQ6102925784</t>
  </si>
  <si>
    <t>420331919405511206238502795149</t>
  </si>
  <si>
    <t>PAQ546798128</t>
  </si>
  <si>
    <t>TBA305108976504</t>
  </si>
  <si>
    <t xml:space="preserve">ROPA+DOMINO                                                                     </t>
  </si>
  <si>
    <t>PAQ635447713</t>
  </si>
  <si>
    <t>9622080430002729580400631315656153</t>
  </si>
  <si>
    <t>PAQ6151237089</t>
  </si>
  <si>
    <t>1Z7X10810435526202</t>
  </si>
  <si>
    <t>Feb  2 2023  2:50PM</t>
  </si>
  <si>
    <t>PAQ5331226089</t>
  </si>
  <si>
    <t>1Z7X10810435525445</t>
  </si>
  <si>
    <t>PAQ5326226089</t>
  </si>
  <si>
    <t>420331919400111899562149896497</t>
  </si>
  <si>
    <t>Feb  2 2023  2:51PM</t>
  </si>
  <si>
    <t>PAQ5183011432</t>
  </si>
  <si>
    <t>420331919200190291104400527507</t>
  </si>
  <si>
    <t>PAQ6076630834</t>
  </si>
  <si>
    <t>4203319192748902410401000402026014</t>
  </si>
  <si>
    <t>PAQ4626110521</t>
  </si>
  <si>
    <t>TBAMIA522666487</t>
  </si>
  <si>
    <t>PAQ6066537627</t>
  </si>
  <si>
    <t>LP00556040363197</t>
  </si>
  <si>
    <t xml:space="preserve">BOLSA-ESTUCHE                                                                   </t>
  </si>
  <si>
    <t>PAQ570092225</t>
  </si>
  <si>
    <t>TBA305081130195</t>
  </si>
  <si>
    <t>PAQ5964126101</t>
  </si>
  <si>
    <t>TBAMIA522663354</t>
  </si>
  <si>
    <t xml:space="preserve">SWICH DE COMUNICACION                                                           </t>
  </si>
  <si>
    <t>PAQ6047210768</t>
  </si>
  <si>
    <t>TBA305092419337</t>
  </si>
  <si>
    <t xml:space="preserve">GUANTE                                                                          </t>
  </si>
  <si>
    <t>PAQ5914830764</t>
  </si>
  <si>
    <t>420331919400111206203570178191</t>
  </si>
  <si>
    <t>PAQ6438114506</t>
  </si>
  <si>
    <t>420331919214490314027682335797</t>
  </si>
  <si>
    <t>PAQ519024591</t>
  </si>
  <si>
    <t>420331919200190242041608839121</t>
  </si>
  <si>
    <t xml:space="preserve">CARGADOR+CD                                                                     </t>
  </si>
  <si>
    <t>Feb  2 2023  2:52PM</t>
  </si>
  <si>
    <t>PAQ5066010521</t>
  </si>
  <si>
    <t>420331919200190242041943187192</t>
  </si>
  <si>
    <t>PAQ518905282</t>
  </si>
  <si>
    <t>420331919400111206207911574369</t>
  </si>
  <si>
    <t>PAQ6320050090</t>
  </si>
  <si>
    <t>TBA305108946384</t>
  </si>
  <si>
    <t>PAQ5790727278</t>
  </si>
  <si>
    <t>TBA305099591070</t>
  </si>
  <si>
    <t>PAQ594832231</t>
  </si>
  <si>
    <t>4203319100019400108205496415264789</t>
  </si>
  <si>
    <t>PAQ6373930765</t>
  </si>
  <si>
    <t>420331919214490318051301744833</t>
  </si>
  <si>
    <t>PAQ6049532137</t>
  </si>
  <si>
    <t>420331919400136105155041440854</t>
  </si>
  <si>
    <t>PAQ559998072</t>
  </si>
  <si>
    <t>420331919400111899698864901243</t>
  </si>
  <si>
    <t>PAQ460837097</t>
  </si>
  <si>
    <t>420331919214490269849086338034</t>
  </si>
  <si>
    <t>PAQ4204810521</t>
  </si>
  <si>
    <t>420331919214490324478817850215</t>
  </si>
  <si>
    <t>PAQ6307127189</t>
  </si>
  <si>
    <t>TBA305067168160</t>
  </si>
  <si>
    <t>PAQ611504026</t>
  </si>
  <si>
    <t>TBA305064690035</t>
  </si>
  <si>
    <t>Feb  2 2023  2:53PM</t>
  </si>
  <si>
    <t>PAQ6052712089</t>
  </si>
  <si>
    <t>TBA305111172819</t>
  </si>
  <si>
    <t>PAQ5771823591</t>
  </si>
  <si>
    <t>1Z486W190354281769</t>
  </si>
  <si>
    <t>PAQ6312232004</t>
  </si>
  <si>
    <t>TBAMIA522638969</t>
  </si>
  <si>
    <t xml:space="preserve">TOWEL                                                                           </t>
  </si>
  <si>
    <t>PAQ5955110768</t>
  </si>
  <si>
    <t>TBA305110691723</t>
  </si>
  <si>
    <t>PAQ6218632129</t>
  </si>
  <si>
    <t>TBA305101160821</t>
  </si>
  <si>
    <t>PAQ5952014506</t>
  </si>
  <si>
    <t>TBA890586337000</t>
  </si>
  <si>
    <t>PAQ5975417020</t>
  </si>
  <si>
    <t>TBA305105614363</t>
  </si>
  <si>
    <t>PAQ5872311765</t>
  </si>
  <si>
    <t>TBA305076675967</t>
  </si>
  <si>
    <t>PAQ591007015</t>
  </si>
  <si>
    <t>TBA305118477809</t>
  </si>
  <si>
    <t>PAQ644242221</t>
  </si>
  <si>
    <t>TBA305108680435</t>
  </si>
  <si>
    <t>PAQ588673370</t>
  </si>
  <si>
    <t>TBA305114264634</t>
  </si>
  <si>
    <t>PAQ642098395</t>
  </si>
  <si>
    <t>TBA305123490170</t>
  </si>
  <si>
    <t>Feb  2 2023  2:54PM</t>
  </si>
  <si>
    <t>PAQ6462627268</t>
  </si>
  <si>
    <t>1Z0F5V410311731935</t>
  </si>
  <si>
    <t>PAQ620235283</t>
  </si>
  <si>
    <t>TBAMIA522670039</t>
  </si>
  <si>
    <t>PAQ6056818749</t>
  </si>
  <si>
    <t>1222282483740003319100393767384418</t>
  </si>
  <si>
    <t>TBA305112364182</t>
  </si>
  <si>
    <t>PAQ5727249924</t>
  </si>
  <si>
    <t>TBA305077340709</t>
  </si>
  <si>
    <t>PAQ6361318703</t>
  </si>
  <si>
    <t>1Z7X10810435526239</t>
  </si>
  <si>
    <t>PAQ5304426089</t>
  </si>
  <si>
    <t>D10013623095369</t>
  </si>
  <si>
    <t>PAQ6298432142</t>
  </si>
  <si>
    <t>TBAMIA522657099</t>
  </si>
  <si>
    <t xml:space="preserve">CORRECTOR+PAD                                                                   </t>
  </si>
  <si>
    <t>PAQ5853513276</t>
  </si>
  <si>
    <t>420331919200190286932100166768</t>
  </si>
  <si>
    <t>PAQ5034915695</t>
  </si>
  <si>
    <t>TBAMIA522659293</t>
  </si>
  <si>
    <t>PAQ5834930759</t>
  </si>
  <si>
    <t>1ZA13F31YW08629112</t>
  </si>
  <si>
    <t>PAQ6276317063</t>
  </si>
  <si>
    <t>TBA305119652619</t>
  </si>
  <si>
    <t>PAQ6470349149</t>
  </si>
  <si>
    <t>TBA305097712766</t>
  </si>
  <si>
    <t>PAQ6169835699</t>
  </si>
  <si>
    <t>TBA305101776659</t>
  </si>
  <si>
    <t>PAQ5883022089</t>
  </si>
  <si>
    <t>TBA305008639918</t>
  </si>
  <si>
    <t>PAQ2490549209</t>
  </si>
  <si>
    <t>TBA305097667907</t>
  </si>
  <si>
    <t>PAQ6128624815</t>
  </si>
  <si>
    <t>4203319192001902651146000061375118</t>
  </si>
  <si>
    <t>PAQ558654438</t>
  </si>
  <si>
    <t>420331919374810912401579266495</t>
  </si>
  <si>
    <t>PAQ629675283</t>
  </si>
  <si>
    <t>TBAMIA522665978</t>
  </si>
  <si>
    <t>PAQ6039149499</t>
  </si>
  <si>
    <t>TBAMIA522647864</t>
  </si>
  <si>
    <t>PAQ5941148949</t>
  </si>
  <si>
    <t>420331919214490324478753908278</t>
  </si>
  <si>
    <t>Feb  2 2023  2:55PM</t>
  </si>
  <si>
    <t>PAQ5274916972</t>
  </si>
  <si>
    <t>420331919400111206207938362215</t>
  </si>
  <si>
    <t>PAQ572038391</t>
  </si>
  <si>
    <t>TBA305102897820</t>
  </si>
  <si>
    <t>PAQ594966484</t>
  </si>
  <si>
    <t>1Z443765YW10252631</t>
  </si>
  <si>
    <t>PAQ5316149740</t>
  </si>
  <si>
    <t>D10013620866242</t>
  </si>
  <si>
    <t>PAQ5409213290</t>
  </si>
  <si>
    <t>TBAMIA522672544</t>
  </si>
  <si>
    <t>PAQ6031126919</t>
  </si>
  <si>
    <t>TBA305098160205</t>
  </si>
  <si>
    <t>PAQ6319449209</t>
  </si>
  <si>
    <t>1Z4X48810332761138</t>
  </si>
  <si>
    <t>PAQ6201949201</t>
  </si>
  <si>
    <t>1Z161V6R0340114750</t>
  </si>
  <si>
    <t>PAQ6177449781</t>
  </si>
  <si>
    <t>TBA305063003209</t>
  </si>
  <si>
    <t>PAQ601564723</t>
  </si>
  <si>
    <t>420331919400111206213688440165</t>
  </si>
  <si>
    <t>PAQ6174124526</t>
  </si>
  <si>
    <t>TBA305074263397</t>
  </si>
  <si>
    <t>PAQ5959721322</t>
  </si>
  <si>
    <t>TBA305108192667</t>
  </si>
  <si>
    <t>PAQ6126734461</t>
  </si>
  <si>
    <t>3786741372</t>
  </si>
  <si>
    <t>PAQ5949935458</t>
  </si>
  <si>
    <t>TBA890472348000</t>
  </si>
  <si>
    <t>PAQ597602238</t>
  </si>
  <si>
    <t>TBA305100266758</t>
  </si>
  <si>
    <t>PAQ6008514506</t>
  </si>
  <si>
    <t>TBAMIA522663725</t>
  </si>
  <si>
    <t>PAQ6044537627</t>
  </si>
  <si>
    <t>TBA305089715673</t>
  </si>
  <si>
    <t>PAQ6116428443</t>
  </si>
  <si>
    <t>TBA305126534223</t>
  </si>
  <si>
    <t xml:space="preserve">WALLET                                                                          </t>
  </si>
  <si>
    <t>Feb  2 2023  2:56PM</t>
  </si>
  <si>
    <t>PAQ6403017069</t>
  </si>
  <si>
    <t>420331919300120111410104630032</t>
  </si>
  <si>
    <t>PAQ5707026084</t>
  </si>
  <si>
    <t>TBA890441555000</t>
  </si>
  <si>
    <t>PAQ5980035833</t>
  </si>
  <si>
    <t>TBA305074383315</t>
  </si>
  <si>
    <t xml:space="preserve">ENVASE METALICO                                                                 </t>
  </si>
  <si>
    <t>PAQ6336630813</t>
  </si>
  <si>
    <t>420331919449011206213698021103</t>
  </si>
  <si>
    <t>PAQ6376717063</t>
  </si>
  <si>
    <t>420331919300120111410105605664</t>
  </si>
  <si>
    <t>PAQ6047619067</t>
  </si>
  <si>
    <t>TBA305120725904</t>
  </si>
  <si>
    <t>PAQ6462723249</t>
  </si>
  <si>
    <t>TBA305091528825</t>
  </si>
  <si>
    <t>PAQ5663419941</t>
  </si>
  <si>
    <t>TBA305055054156</t>
  </si>
  <si>
    <t>PAQ5765819072</t>
  </si>
  <si>
    <t>TBA305047253085</t>
  </si>
  <si>
    <t>PAQ5870028443</t>
  </si>
  <si>
    <t>TBAMIA522660086</t>
  </si>
  <si>
    <t>PAQ5944137161</t>
  </si>
  <si>
    <t>TBAMIA522663868</t>
  </si>
  <si>
    <t>PAQ5975123483</t>
  </si>
  <si>
    <t>TBA890477058000</t>
  </si>
  <si>
    <t>Feb  2 2023  2:57PM</t>
  </si>
  <si>
    <t>PAQ5899124869</t>
  </si>
  <si>
    <t>TBA305089672412</t>
  </si>
  <si>
    <t>PAQ6361449924</t>
  </si>
  <si>
    <t>TBA305120599738</t>
  </si>
  <si>
    <t xml:space="preserve">SPEAKER+CINTAS                                                                  </t>
  </si>
  <si>
    <t>PAQ6344010780</t>
  </si>
  <si>
    <t>TBAMIA522645778</t>
  </si>
  <si>
    <t>PAQ5898924199</t>
  </si>
  <si>
    <t>TBA305091233108</t>
  </si>
  <si>
    <t>PAQ6457615864</t>
  </si>
  <si>
    <t>TBA305085114552</t>
  </si>
  <si>
    <t>PAQ6336230813</t>
  </si>
  <si>
    <t>TBA305103156641</t>
  </si>
  <si>
    <t>PAQ5912626073</t>
  </si>
  <si>
    <t>TBAMIA522670121</t>
  </si>
  <si>
    <t>PAQ6054410780</t>
  </si>
  <si>
    <t>TBAMIA522667354</t>
  </si>
  <si>
    <t>PAQ6069624872</t>
  </si>
  <si>
    <t>TBA305117682569</t>
  </si>
  <si>
    <t>PAQ644072221</t>
  </si>
  <si>
    <t>TBA305076256137</t>
  </si>
  <si>
    <t>PAQ5955738295</t>
  </si>
  <si>
    <t>TBA305035060564</t>
  </si>
  <si>
    <t xml:space="preserve">CARTEL                                                                          </t>
  </si>
  <si>
    <t>PAQ592013335</t>
  </si>
  <si>
    <t>TBAMIA522653333</t>
  </si>
  <si>
    <t>PAQ5919849120</t>
  </si>
  <si>
    <t>TBA305092456664</t>
  </si>
  <si>
    <t>PAQ6310035822</t>
  </si>
  <si>
    <t>TBA305105452035</t>
  </si>
  <si>
    <t>PAQ582751005</t>
  </si>
  <si>
    <t>420331919300120111410103792113</t>
  </si>
  <si>
    <t>PAQ5510948917</t>
  </si>
  <si>
    <t>TBA305076688755</t>
  </si>
  <si>
    <t>PAQ5907225937</t>
  </si>
  <si>
    <t>TBA305112729840</t>
  </si>
  <si>
    <t>PAQ5728830606</t>
  </si>
  <si>
    <t>420331919205590324919500006056</t>
  </si>
  <si>
    <t>Feb  2 2023  2:58PM</t>
  </si>
  <si>
    <t>PAQ6084219072</t>
  </si>
  <si>
    <t>TBA305074674298</t>
  </si>
  <si>
    <t>PAQ569966983</t>
  </si>
  <si>
    <t>420331919400111206207913111470</t>
  </si>
  <si>
    <t>PAQ6370535699</t>
  </si>
  <si>
    <t>TBA305105178139</t>
  </si>
  <si>
    <t>PAQ590492227</t>
  </si>
  <si>
    <t>TBAMIA522661830</t>
  </si>
  <si>
    <t>PAQ6064010746</t>
  </si>
  <si>
    <t>TBA305101941615</t>
  </si>
  <si>
    <t>PAQ6047913189</t>
  </si>
  <si>
    <t>TBAMIA522669788</t>
  </si>
  <si>
    <t xml:space="preserve">CINTASDECORACIONES                                                              </t>
  </si>
  <si>
    <t>PAQ6070610780</t>
  </si>
  <si>
    <t>TBA305107741705</t>
  </si>
  <si>
    <t>Feb  2 2023  3:00PM</t>
  </si>
  <si>
    <t>PAQ6171413282</t>
  </si>
  <si>
    <t>TBA305064348663</t>
  </si>
  <si>
    <t>PAQ5807821302</t>
  </si>
  <si>
    <t>TBA305098138273</t>
  </si>
  <si>
    <t>PAQ5846214508</t>
  </si>
  <si>
    <t>TBA305065869482</t>
  </si>
  <si>
    <t>PAQ5749034606</t>
  </si>
  <si>
    <t>TBA305088490716</t>
  </si>
  <si>
    <t>PAQ5850835699</t>
  </si>
  <si>
    <t>RE963760492GR</t>
  </si>
  <si>
    <t>PAQ4901328045</t>
  </si>
  <si>
    <t>TBA305118005853</t>
  </si>
  <si>
    <t>PAQ6136826073</t>
  </si>
  <si>
    <t>TBA305112544561</t>
  </si>
  <si>
    <t>PAQ5729648952</t>
  </si>
  <si>
    <t>TBA305074987806</t>
  </si>
  <si>
    <t xml:space="preserve">SUPLEMENTO + CABLE                                                              </t>
  </si>
  <si>
    <t>PAQ5960430764</t>
  </si>
  <si>
    <t>TBAMIA522658129</t>
  </si>
  <si>
    <t>PAQ5856328045</t>
  </si>
  <si>
    <t>TBAMIA522639683</t>
  </si>
  <si>
    <t>PAQ585871015</t>
  </si>
  <si>
    <t>420331919370410912401575842170</t>
  </si>
  <si>
    <t>PAQ630355283</t>
  </si>
  <si>
    <t>TBAMIA522649073</t>
  </si>
  <si>
    <t>PAQ5941826084</t>
  </si>
  <si>
    <t>TBAMIA522654942</t>
  </si>
  <si>
    <t xml:space="preserve">MEDICINAS+PRENDAS                                                               </t>
  </si>
  <si>
    <t>PAQ5848638286</t>
  </si>
  <si>
    <t>4203319192748903031066583016395792</t>
  </si>
  <si>
    <t>PAQ5623817063</t>
  </si>
  <si>
    <t>TBA305071059889</t>
  </si>
  <si>
    <t xml:space="preserve">FIRETV+CABLE                                                                    </t>
  </si>
  <si>
    <t>PAQ592504333</t>
  </si>
  <si>
    <t>TBA305108335760</t>
  </si>
  <si>
    <t>PAQ5803913189</t>
  </si>
  <si>
    <t>TBAMIA522654955</t>
  </si>
  <si>
    <t>PAQ5942630764</t>
  </si>
  <si>
    <t>TBA305110373484</t>
  </si>
  <si>
    <t xml:space="preserve">ROPA+acc                                                                        </t>
  </si>
  <si>
    <t>PAQ597003474</t>
  </si>
  <si>
    <t>TBA305100868108</t>
  </si>
  <si>
    <t>PAQ583664409</t>
  </si>
  <si>
    <t>TBA305065038074</t>
  </si>
  <si>
    <t>PAQ5912132147</t>
  </si>
  <si>
    <t>TBA305065483290</t>
  </si>
  <si>
    <t>Feb  2 2023  3:01PM</t>
  </si>
  <si>
    <t>PAQ5856928443</t>
  </si>
  <si>
    <t>TBA305111722863</t>
  </si>
  <si>
    <t>PAQ582433474</t>
  </si>
  <si>
    <t>D10013623834030</t>
  </si>
  <si>
    <t>PAQ6080424886</t>
  </si>
  <si>
    <t>420331919214490306403928871488</t>
  </si>
  <si>
    <t>Feb  2 2023  5:06PM</t>
  </si>
  <si>
    <t>PAQ2223410521</t>
  </si>
  <si>
    <t>TBA305100115689</t>
  </si>
  <si>
    <t>Feb  3 2023  7:26AM</t>
  </si>
  <si>
    <t>PAQ649335914</t>
  </si>
  <si>
    <t>1Z91F4F60200391161</t>
  </si>
  <si>
    <t>Feb  3 2023  7:29AM</t>
  </si>
  <si>
    <t>PAQ5670319060</t>
  </si>
  <si>
    <t>TBA305081609498</t>
  </si>
  <si>
    <t>Feb  3 2023  7:30AM</t>
  </si>
  <si>
    <t>PAQ543141923</t>
  </si>
  <si>
    <t>TBA305121087235</t>
  </si>
  <si>
    <t xml:space="preserve">PORTA ID+ USB                                                                   </t>
  </si>
  <si>
    <t>Feb  3 2023  7:37AM</t>
  </si>
  <si>
    <t>PAQ6506622379</t>
  </si>
  <si>
    <t>TBAMIA522661586</t>
  </si>
  <si>
    <t>PAQ579284729</t>
  </si>
  <si>
    <t>9622001900001981188700393932288190</t>
  </si>
  <si>
    <t>Feb  3 2023  7:38AM</t>
  </si>
  <si>
    <t>PAQ5473237995</t>
  </si>
  <si>
    <t>1Z52343R0358391448</t>
  </si>
  <si>
    <t>PAQ681117094</t>
  </si>
  <si>
    <t>1Z14V36V0334898205</t>
  </si>
  <si>
    <t>PAQ6772628426</t>
  </si>
  <si>
    <t>TBA890633519000</t>
  </si>
  <si>
    <t xml:space="preserve">BAckground drive kit                                                            </t>
  </si>
  <si>
    <t>PAQ6386430813</t>
  </si>
  <si>
    <t>TBA305127300499</t>
  </si>
  <si>
    <t>Feb  3 2023  7:39AM</t>
  </si>
  <si>
    <t>PAQ6503549921</t>
  </si>
  <si>
    <t>1Z6V9571YN81561597</t>
  </si>
  <si>
    <t>PAQ6781430823</t>
  </si>
  <si>
    <t>9632080400715038595900629906928164</t>
  </si>
  <si>
    <t>PAQ6731710867</t>
  </si>
  <si>
    <t>TBAMIA522678175</t>
  </si>
  <si>
    <t xml:space="preserve">CUADERNOS +ROPA INTERIOR                                                        </t>
  </si>
  <si>
    <t>PAQ6651549836</t>
  </si>
  <si>
    <t>TBA305123437935</t>
  </si>
  <si>
    <t xml:space="preserve">MONITOR+JUGUETES+PLATO                                                          </t>
  </si>
  <si>
    <t>PAQ6317749781</t>
  </si>
  <si>
    <t>TBA305125045281</t>
  </si>
  <si>
    <t>PAQ6466522221</t>
  </si>
  <si>
    <t>TBA305108119181</t>
  </si>
  <si>
    <t>PAQ548376484</t>
  </si>
  <si>
    <t>TBAMIA522664345</t>
  </si>
  <si>
    <t>PAQ5862013276</t>
  </si>
  <si>
    <t>1Z82F52Y0330971906</t>
  </si>
  <si>
    <t xml:space="preserve">LUPA+ACC PERSONAL                                                               </t>
  </si>
  <si>
    <t>Feb  3 2023  7:40AM</t>
  </si>
  <si>
    <t>PAQ516622777</t>
  </si>
  <si>
    <t>1Z83X5Y20315486197</t>
  </si>
  <si>
    <t>PAQ5191533405</t>
  </si>
  <si>
    <t>TBAMIA522679083</t>
  </si>
  <si>
    <t>PAQ6657649111</t>
  </si>
  <si>
    <t>9622080430008469023600628654043292</t>
  </si>
  <si>
    <t>PAQ6712711437</t>
  </si>
  <si>
    <t>TBA305114283234</t>
  </si>
  <si>
    <t>PAQ646968245</t>
  </si>
  <si>
    <t>TBA305116335119</t>
  </si>
  <si>
    <t>PAQ6334924193</t>
  </si>
  <si>
    <t>TBA305097288106</t>
  </si>
  <si>
    <t xml:space="preserve">SUPLEMENTO + BOLSO                                                              </t>
  </si>
  <si>
    <t>PAQ644752105</t>
  </si>
  <si>
    <t>9622080430008469023600628653867229</t>
  </si>
  <si>
    <t>PAQ5317721332</t>
  </si>
  <si>
    <t>TBA305067592657</t>
  </si>
  <si>
    <t>PAQ5787918703</t>
  </si>
  <si>
    <t>TBA305111134908</t>
  </si>
  <si>
    <t xml:space="preserve">TRAMPA                                                                          </t>
  </si>
  <si>
    <t>PAQ6322834561</t>
  </si>
  <si>
    <t>TBA305127824880</t>
  </si>
  <si>
    <t>PAQ6413618780</t>
  </si>
  <si>
    <t>TBA305074612731</t>
  </si>
  <si>
    <t>Feb  3 2023  7:41AM</t>
  </si>
  <si>
    <t>PAQ575237122</t>
  </si>
  <si>
    <t>TBA305119277610</t>
  </si>
  <si>
    <t>PAQ6370210768</t>
  </si>
  <si>
    <t>TBA305128039481</t>
  </si>
  <si>
    <t>Feb  3 2023  7:42AM</t>
  </si>
  <si>
    <t>PAQ6496349965</t>
  </si>
  <si>
    <t>1Z47E1490323989880</t>
  </si>
  <si>
    <t xml:space="preserve">ART INFLABLE    CASTILLO                                                        </t>
  </si>
  <si>
    <t>PAQ5275849842</t>
  </si>
  <si>
    <t>TBA305123812182</t>
  </si>
  <si>
    <t xml:space="preserve">SUPLEMENTO + PIEZA METALICA                                                     </t>
  </si>
  <si>
    <t>PAQ645353335</t>
  </si>
  <si>
    <t>4203319115019405508205496405336994</t>
  </si>
  <si>
    <t>Feb  3 2023  7:43AM</t>
  </si>
  <si>
    <t>PAQ6052219064</t>
  </si>
  <si>
    <t>TBA305123060443</t>
  </si>
  <si>
    <t>PAQ648259609</t>
  </si>
  <si>
    <t>TBA305125322472</t>
  </si>
  <si>
    <t>TBA305122997885</t>
  </si>
  <si>
    <t>PAQ645875914</t>
  </si>
  <si>
    <t>TBA305127284774</t>
  </si>
  <si>
    <t xml:space="preserve">SUPLEMENTO +  ROPA                                                              </t>
  </si>
  <si>
    <t>Feb  3 2023  7:44AM</t>
  </si>
  <si>
    <t>PAQ6398324749</t>
  </si>
  <si>
    <t>TBA305121748092</t>
  </si>
  <si>
    <t xml:space="preserve">ADORNO+GAFAS                                                                    </t>
  </si>
  <si>
    <t>Feb  3 2023  7:45AM</t>
  </si>
  <si>
    <t>PAQ6401610768</t>
  </si>
  <si>
    <t>TBA305114117826</t>
  </si>
  <si>
    <t xml:space="preserve">ZAPATOS + LUCES                                                                 </t>
  </si>
  <si>
    <t>PAQ6374549041</t>
  </si>
  <si>
    <t>TBA305129730696</t>
  </si>
  <si>
    <t>PAQ6485533404</t>
  </si>
  <si>
    <t>1Z71W8630300020901</t>
  </si>
  <si>
    <t>PAQ6807912640</t>
  </si>
  <si>
    <t>1Z9R433YYW13685331</t>
  </si>
  <si>
    <t xml:space="preserve">ZAPATOS+ROPA N                                                                  </t>
  </si>
  <si>
    <t>PAQ6311431475</t>
  </si>
  <si>
    <t>TBA305121143717</t>
  </si>
  <si>
    <t>PAQ6428710768</t>
  </si>
  <si>
    <t>LM183000437CA</t>
  </si>
  <si>
    <t>PAQ670562106</t>
  </si>
  <si>
    <t>1ZY349490378996100</t>
  </si>
  <si>
    <t>PAQ625312777</t>
  </si>
  <si>
    <t>TBA305120877210</t>
  </si>
  <si>
    <t>Feb  3 2023  7:47AM</t>
  </si>
  <si>
    <t>PAQ6495627189</t>
  </si>
  <si>
    <t>TBA305115448521</t>
  </si>
  <si>
    <t>PAQ6286435174</t>
  </si>
  <si>
    <t>420331919374810914300017239832</t>
  </si>
  <si>
    <t xml:space="preserve">REGLAS DE MEDICION                                                              </t>
  </si>
  <si>
    <t>Feb  3 2023  8:17AM</t>
  </si>
  <si>
    <t>PAQ6828149436</t>
  </si>
  <si>
    <t>1ZAC28310301409408</t>
  </si>
  <si>
    <t>Feb  3 2023  9:15AM</t>
  </si>
  <si>
    <t>PAQ680428395</t>
  </si>
  <si>
    <t>TBA305120209778</t>
  </si>
  <si>
    <t>PAQ6521214506</t>
  </si>
  <si>
    <t>420331919400109105114524873736</t>
  </si>
  <si>
    <t>PAQ6710434468</t>
  </si>
  <si>
    <t>TBA305117702555</t>
  </si>
  <si>
    <t xml:space="preserve">ACCESORIOS PNAÑO                                                                </t>
  </si>
  <si>
    <t>PAQ6549949965</t>
  </si>
  <si>
    <t>4203319192748903031541543400015718</t>
  </si>
  <si>
    <t>PAQ6692248949</t>
  </si>
  <si>
    <t>TBA305115773230</t>
  </si>
  <si>
    <t>PAQ6621549965</t>
  </si>
  <si>
    <t>4203319115019400108205496415326593</t>
  </si>
  <si>
    <t>PAQ662515282</t>
  </si>
  <si>
    <t>4203319192748902712093543400595101</t>
  </si>
  <si>
    <t>PAQ672198128</t>
  </si>
  <si>
    <t>4203319192748927005455000338563247</t>
  </si>
  <si>
    <t>PAQ4683515855</t>
  </si>
  <si>
    <t>TBA305114617713</t>
  </si>
  <si>
    <t>PAQ6644834461</t>
  </si>
  <si>
    <t>420331919400111206203540135353</t>
  </si>
  <si>
    <t>PAQ4661549061</t>
  </si>
  <si>
    <t>TBA305059130498</t>
  </si>
  <si>
    <t>PAQ6775921301</t>
  </si>
  <si>
    <t>4203319115019400108205496406351641</t>
  </si>
  <si>
    <t>PAQ5184311432</t>
  </si>
  <si>
    <t>TBA305106517784</t>
  </si>
  <si>
    <t>Feb  3 2023  9:16AM</t>
  </si>
  <si>
    <t>PAQ6519626101</t>
  </si>
  <si>
    <t>1119212284080003319100552873970098</t>
  </si>
  <si>
    <t>PAQ5413422377</t>
  </si>
  <si>
    <t>9631091460697039635700393154879405</t>
  </si>
  <si>
    <t>PAQ6384418085</t>
  </si>
  <si>
    <t>TBAMIA522675468</t>
  </si>
  <si>
    <t>PAQ6679910612</t>
  </si>
  <si>
    <t>1195266484090003312600623061888135</t>
  </si>
  <si>
    <t xml:space="preserve">ROPA DE PALO GOLF                                                               </t>
  </si>
  <si>
    <t>PAQ6704630764</t>
  </si>
  <si>
    <t>1Z4238150332914531</t>
  </si>
  <si>
    <t>PAQ6271712080</t>
  </si>
  <si>
    <t>420331919374810912401591272115</t>
  </si>
  <si>
    <t>PAQ5617628286</t>
  </si>
  <si>
    <t>TBA305113522808</t>
  </si>
  <si>
    <t>PAQ6405515850</t>
  </si>
  <si>
    <t>TBAMIA522681990</t>
  </si>
  <si>
    <t xml:space="preserve">AGENDAS                                                                         </t>
  </si>
  <si>
    <t>PAQ6667813189</t>
  </si>
  <si>
    <t>TBA305086291239</t>
  </si>
  <si>
    <t xml:space="preserve">AZUCAR                                                                          </t>
  </si>
  <si>
    <t>PAQ6500050023</t>
  </si>
  <si>
    <t>TBA305123751226</t>
  </si>
  <si>
    <t>PAQ6324323594</t>
  </si>
  <si>
    <t>1Z4447860301312210</t>
  </si>
  <si>
    <t>Feb  3 2023  9:17AM</t>
  </si>
  <si>
    <t>PAQ4838721330</t>
  </si>
  <si>
    <t>MIO13539305</t>
  </si>
  <si>
    <t xml:space="preserve">CEPILLO+ADAPTADOR+MOUSE                                                         </t>
  </si>
  <si>
    <t>PAQ405394403</t>
  </si>
  <si>
    <t>9622085030006487178200393185881297</t>
  </si>
  <si>
    <t>PAQ0075326914</t>
  </si>
  <si>
    <t>420331919400111206213606405771</t>
  </si>
  <si>
    <t xml:space="preserve">ROTOR CONTROL                                                                   </t>
  </si>
  <si>
    <t>PAQ51974321</t>
  </si>
  <si>
    <t>TBA305115991316</t>
  </si>
  <si>
    <t>PAQ6357126949</t>
  </si>
  <si>
    <t>TBAMIA522666462</t>
  </si>
  <si>
    <t xml:space="preserve">PALO DE SELFIE                                                                  </t>
  </si>
  <si>
    <t>PAQ6687534561</t>
  </si>
  <si>
    <t>9622085030006487178200393185878901</t>
  </si>
  <si>
    <t>PAQ0073826914</t>
  </si>
  <si>
    <t>TBA305087461135</t>
  </si>
  <si>
    <t>PAQ6405648949</t>
  </si>
  <si>
    <t>TBAMIA522685030</t>
  </si>
  <si>
    <t>PAQ6641217065</t>
  </si>
  <si>
    <t>9622085030006487178200393185883451</t>
  </si>
  <si>
    <t>PAQ0074526914</t>
  </si>
  <si>
    <t>TBA305124391399</t>
  </si>
  <si>
    <t>Feb  3 2023  9:19AM</t>
  </si>
  <si>
    <t>PAQ6514322221</t>
  </si>
  <si>
    <t>LP00556236507099</t>
  </si>
  <si>
    <t xml:space="preserve">ZAPATOS + ACC                                                                   </t>
  </si>
  <si>
    <t>PAQ5792318085</t>
  </si>
  <si>
    <t>TBA305108948302</t>
  </si>
  <si>
    <t>PAQ588293370</t>
  </si>
  <si>
    <t>TBA305110788603</t>
  </si>
  <si>
    <t>PAQ5864219067</t>
  </si>
  <si>
    <t>1ZX350640320276555</t>
  </si>
  <si>
    <t>PAQ6342135174</t>
  </si>
  <si>
    <t>TBAMIA522648522</t>
  </si>
  <si>
    <t>PAQ594482226</t>
  </si>
  <si>
    <t>420331919214490324478818015835</t>
  </si>
  <si>
    <t>PAQ6310832142</t>
  </si>
  <si>
    <t>TBA305117621487</t>
  </si>
  <si>
    <t xml:space="preserve">ZAPATOS+ACCESS                                                                  </t>
  </si>
  <si>
    <t>PAQ652267122</t>
  </si>
  <si>
    <t>TBA305102028899</t>
  </si>
  <si>
    <t>Feb  3 2023  9:20AM</t>
  </si>
  <si>
    <t>PAQ5667032137</t>
  </si>
  <si>
    <t>9622085030006487178200393185880257</t>
  </si>
  <si>
    <t>PAQ0074026914</t>
  </si>
  <si>
    <t>420331919400111206213667860717</t>
  </si>
  <si>
    <t>PAQ514668388</t>
  </si>
  <si>
    <t>9621091390002163149300393904440261</t>
  </si>
  <si>
    <t>PAQ5419128286</t>
  </si>
  <si>
    <t>TBAMIA522660151</t>
  </si>
  <si>
    <t>PAQ5547132702</t>
  </si>
  <si>
    <t>TBA305117756842</t>
  </si>
  <si>
    <t>PAQ6471119949</t>
  </si>
  <si>
    <t>1Z46Y3E81354290733</t>
  </si>
  <si>
    <t>PAQ675373335</t>
  </si>
  <si>
    <t>TBA305072477151</t>
  </si>
  <si>
    <t>PAQ547697027</t>
  </si>
  <si>
    <t>TBA305085553919</t>
  </si>
  <si>
    <t>PAQ5717617058</t>
  </si>
  <si>
    <t>1Z065E1Y1378283614</t>
  </si>
  <si>
    <t xml:space="preserve">BOLIGRAFOS DIFITAL                                                              </t>
  </si>
  <si>
    <t>PAQ5184923484</t>
  </si>
  <si>
    <t>TBA305123619716</t>
  </si>
  <si>
    <t>PAQ6479518939</t>
  </si>
  <si>
    <t>TBA305062180708</t>
  </si>
  <si>
    <t>Feb  3 2023  9:21AM</t>
  </si>
  <si>
    <t>PAQ6424649952</t>
  </si>
  <si>
    <t>420331919449011206203575472319</t>
  </si>
  <si>
    <t>PAQ6385334468</t>
  </si>
  <si>
    <t>TBA305105396351</t>
  </si>
  <si>
    <t>PAQ6517216915</t>
  </si>
  <si>
    <t>1Z50V7420351829677</t>
  </si>
  <si>
    <t>PAQ6879935699</t>
  </si>
  <si>
    <t>TBAMIA522686056</t>
  </si>
  <si>
    <t>PAQ6684128428</t>
  </si>
  <si>
    <t>1Z89W74E0391078878</t>
  </si>
  <si>
    <t>PAQ5216912640</t>
  </si>
  <si>
    <t>TBA305112713780</t>
  </si>
  <si>
    <t>PAQ6511614506</t>
  </si>
  <si>
    <t>1Z04E04A0364497509</t>
  </si>
  <si>
    <t>PAQ6771015695</t>
  </si>
  <si>
    <t>TBAMIA522666624</t>
  </si>
  <si>
    <t>PAQ6722710864</t>
  </si>
  <si>
    <t>420331919214490327618004636971</t>
  </si>
  <si>
    <t>PAQ6448449444</t>
  </si>
  <si>
    <t>TBA305098947600</t>
  </si>
  <si>
    <t>PAQ6481623249</t>
  </si>
  <si>
    <t>420331919205590206002770425483</t>
  </si>
  <si>
    <t>TBA305120658945</t>
  </si>
  <si>
    <t>PAQ6554033381</t>
  </si>
  <si>
    <t>TBA305121748274</t>
  </si>
  <si>
    <t>PAQ6583437627</t>
  </si>
  <si>
    <t>TBA305100287959</t>
  </si>
  <si>
    <t>PAQ6757530764</t>
  </si>
  <si>
    <t>1ZY50Y040315080449</t>
  </si>
  <si>
    <t>Feb  3 2023  9:22AM</t>
  </si>
  <si>
    <t>PAQ6271449135</t>
  </si>
  <si>
    <t>1Z0R38R70237785430</t>
  </si>
  <si>
    <t>PAQ680367004</t>
  </si>
  <si>
    <t>TBA305069822088</t>
  </si>
  <si>
    <t xml:space="preserve">ACCESORIOS DE AUDIFONOS                                                         </t>
  </si>
  <si>
    <t>PAQ65927675</t>
  </si>
  <si>
    <t>D10013619669102</t>
  </si>
  <si>
    <t xml:space="preserve">ORGANIZADOR+ACC                                                                 </t>
  </si>
  <si>
    <t>PAQ6696827292</t>
  </si>
  <si>
    <t>TBAMIA522671814</t>
  </si>
  <si>
    <t xml:space="preserve">CLEANING TABLETAS                                                               </t>
  </si>
  <si>
    <t>PAQ6870910864</t>
  </si>
  <si>
    <t>TBA305121211345</t>
  </si>
  <si>
    <t>PAQ658045798</t>
  </si>
  <si>
    <t>1Z443765YW12744276</t>
  </si>
  <si>
    <t>PAQ619885798</t>
  </si>
  <si>
    <t>1Z01R63E0303413574</t>
  </si>
  <si>
    <t>PAQ6796332193</t>
  </si>
  <si>
    <t>TBA305071946843</t>
  </si>
  <si>
    <t>PAQ6540423249</t>
  </si>
  <si>
    <t>TBA305116519658</t>
  </si>
  <si>
    <t xml:space="preserve">WASHING KIT                                                                     </t>
  </si>
  <si>
    <t>PAQ6515427127</t>
  </si>
  <si>
    <t>TBA305115479081</t>
  </si>
  <si>
    <t>PAQ6567123441</t>
  </si>
  <si>
    <t>1ZY20E26YW97447839</t>
  </si>
  <si>
    <t>PAQ6764132153</t>
  </si>
  <si>
    <t>TBA305123390504</t>
  </si>
  <si>
    <t>Feb  3 2023  9:24AM</t>
  </si>
  <si>
    <t>PAQ6641349149</t>
  </si>
  <si>
    <t>TBA305108818970</t>
  </si>
  <si>
    <t xml:space="preserve">navajas BLADES                                                                  </t>
  </si>
  <si>
    <t>PAQ6541112013</t>
  </si>
  <si>
    <t>TBA305073317473</t>
  </si>
  <si>
    <t>PAQ6775128426</t>
  </si>
  <si>
    <t>TBA305101498423</t>
  </si>
  <si>
    <t>PAQ6576233393</t>
  </si>
  <si>
    <t>TBA305114431562</t>
  </si>
  <si>
    <t>PAQ6589249649</t>
  </si>
  <si>
    <t>TBA305087839323</t>
  </si>
  <si>
    <t>PAQ647008395</t>
  </si>
  <si>
    <t>TBA305127811407</t>
  </si>
  <si>
    <t>PAQ6510526087</t>
  </si>
  <si>
    <t>TBA305114451485</t>
  </si>
  <si>
    <t>PAQ6574126914</t>
  </si>
  <si>
    <t>TBA305117535007</t>
  </si>
  <si>
    <t>PAQ655965798</t>
  </si>
  <si>
    <t>TBA305089823815</t>
  </si>
  <si>
    <t>PAQ6513312080</t>
  </si>
  <si>
    <t>TBA305123505498</t>
  </si>
  <si>
    <t>PAQ6588830536</t>
  </si>
  <si>
    <t>420331919214490314027682526676</t>
  </si>
  <si>
    <t>PAQ6814433408</t>
  </si>
  <si>
    <t>TBA305106807575</t>
  </si>
  <si>
    <t>PAQ6506949499</t>
  </si>
  <si>
    <t>TBA305066752518</t>
  </si>
  <si>
    <t>PAQ5911220630</t>
  </si>
  <si>
    <t>TBA305103574608</t>
  </si>
  <si>
    <t>PAQ6517132137</t>
  </si>
  <si>
    <t>1Z698W0V0251039062</t>
  </si>
  <si>
    <t>PAQ678558283</t>
  </si>
  <si>
    <t>TBAMIA522666806</t>
  </si>
  <si>
    <t>PAQ68258867</t>
  </si>
  <si>
    <t>TBA305101285681</t>
  </si>
  <si>
    <t>PAQ6521749644</t>
  </si>
  <si>
    <t>TBAMIA522668428</t>
  </si>
  <si>
    <t>PAQ6704227127</t>
  </si>
  <si>
    <t>TBA305111507200</t>
  </si>
  <si>
    <t xml:space="preserve">BOLSA+SUPLEMWNTO                                                                </t>
  </si>
  <si>
    <t>PAQ6518618751</t>
  </si>
  <si>
    <t>1Z1Y016W0347136844</t>
  </si>
  <si>
    <t>PAQ626923175</t>
  </si>
  <si>
    <t>420331919400109205568539547127</t>
  </si>
  <si>
    <t>PAQ6580349827</t>
  </si>
  <si>
    <t>TBA305122227459</t>
  </si>
  <si>
    <t>PAQ6565449300</t>
  </si>
  <si>
    <t>TBA305106893450</t>
  </si>
  <si>
    <t>Feb  3 2023  9:25AM</t>
  </si>
  <si>
    <t>PAQ6481919895</t>
  </si>
  <si>
    <t>TBA305111191954</t>
  </si>
  <si>
    <t>PAQ6609934598</t>
  </si>
  <si>
    <t>4203319192487902816706870048147523</t>
  </si>
  <si>
    <t>PAQ641294333</t>
  </si>
  <si>
    <t>TBAMIA522675852</t>
  </si>
  <si>
    <t>PAQ6829934439</t>
  </si>
  <si>
    <t>TBA305116017860</t>
  </si>
  <si>
    <t>PAQ6553824749</t>
  </si>
  <si>
    <t>TBAMIA522681723</t>
  </si>
  <si>
    <t>PAQ6870110747</t>
  </si>
  <si>
    <t>TBA305123233976</t>
  </si>
  <si>
    <t>PAQ6525722377</t>
  </si>
  <si>
    <t>TBAMIA522660779</t>
  </si>
  <si>
    <t>PAQ6724137627</t>
  </si>
  <si>
    <t>TBA305106124311</t>
  </si>
  <si>
    <t>PAQ6526426914</t>
  </si>
  <si>
    <t>TBA305120532948</t>
  </si>
  <si>
    <t>PAQ653013335</t>
  </si>
  <si>
    <t>4203319115019400108205496421618521</t>
  </si>
  <si>
    <t>PAQ6600735699</t>
  </si>
  <si>
    <t>TBA305089602179</t>
  </si>
  <si>
    <t>PAQ6528930909</t>
  </si>
  <si>
    <t>1ZX341F40308547140</t>
  </si>
  <si>
    <t xml:space="preserve">ACCESORIOS DE COSER                                                             </t>
  </si>
  <si>
    <t>Feb  3 2023  9:34AM</t>
  </si>
  <si>
    <t>PAQ6245419662</t>
  </si>
  <si>
    <t>TBAMIA522662919</t>
  </si>
  <si>
    <t xml:space="preserve">COSMETICOS+TIJERA                                                               </t>
  </si>
  <si>
    <t>Feb  3 2023  1:54PM</t>
  </si>
  <si>
    <t>PAQ5565130764</t>
  </si>
  <si>
    <t>TBA305113072946</t>
  </si>
  <si>
    <t>Feb  4 2023  8:49AM</t>
  </si>
  <si>
    <t>PAQ6991749921</t>
  </si>
  <si>
    <t>TBAMIA522690070</t>
  </si>
  <si>
    <t>PAQ7186130764</t>
  </si>
  <si>
    <t>4203319115019405508205497597826805</t>
  </si>
  <si>
    <t>PAQ7096623451</t>
  </si>
  <si>
    <t>1Z4246500301488505</t>
  </si>
  <si>
    <t>PAQ6847123591</t>
  </si>
  <si>
    <t>TBA305131866886</t>
  </si>
  <si>
    <t>PAQ6951924749</t>
  </si>
  <si>
    <t>1Z361E830385656486</t>
  </si>
  <si>
    <t>Feb  4 2023  8:50AM</t>
  </si>
  <si>
    <t>PAQ6205311432</t>
  </si>
  <si>
    <t>1Z093A4A0362583641</t>
  </si>
  <si>
    <t xml:space="preserve">SPRAY+ART LIMPIEZA                                                              </t>
  </si>
  <si>
    <t>PAQ6169717067</t>
  </si>
  <si>
    <t>9622001900008524261900393983162718</t>
  </si>
  <si>
    <t>PAQ7285649827</t>
  </si>
  <si>
    <t>TBA305140294986</t>
  </si>
  <si>
    <t>PAQ7384310768</t>
  </si>
  <si>
    <t>TBA305137697369</t>
  </si>
  <si>
    <t xml:space="preserve">PILLOW inflable                                                                 </t>
  </si>
  <si>
    <t>PAQ693437188</t>
  </si>
  <si>
    <t>TBA305116963189</t>
  </si>
  <si>
    <t>PAQ736425262</t>
  </si>
  <si>
    <t>1ZX26F130327394954</t>
  </si>
  <si>
    <t xml:space="preserve">TAPAS PLASTICAS PPINTURA                                                        </t>
  </si>
  <si>
    <t>PAQ7286010761</t>
  </si>
  <si>
    <t>TBA305113724476</t>
  </si>
  <si>
    <t xml:space="preserve">PARA CABELLO+RIZADOR                                                            </t>
  </si>
  <si>
    <t>PAQ6946228287</t>
  </si>
  <si>
    <t>1ZAC28310301458150</t>
  </si>
  <si>
    <t xml:space="preserve">BOLSOS+ACC COCINA+FAJA                                                          </t>
  </si>
  <si>
    <t>PAQ7260218096</t>
  </si>
  <si>
    <t>1Z4890V90279222138</t>
  </si>
  <si>
    <t>Feb  4 2023  8:51AM</t>
  </si>
  <si>
    <t>PAQ7218210780</t>
  </si>
  <si>
    <t>TBA305092476382</t>
  </si>
  <si>
    <t>PAQ698868245</t>
  </si>
  <si>
    <t>9622001900008858599400615073230529</t>
  </si>
  <si>
    <t>PAQ670325262</t>
  </si>
  <si>
    <t>9632001960994409379600619235271210</t>
  </si>
  <si>
    <t>PAQ7016812640</t>
  </si>
  <si>
    <t>1Z8E37090265828550</t>
  </si>
  <si>
    <t xml:space="preserve">RACKET BALL                                                                     </t>
  </si>
  <si>
    <t>PAQ6789233387</t>
  </si>
  <si>
    <t>9622001900008524261900393971358750</t>
  </si>
  <si>
    <t>PAQ724865285</t>
  </si>
  <si>
    <t>9622080430002831306700394042727909</t>
  </si>
  <si>
    <t>Feb  4 2023  8:52AM</t>
  </si>
  <si>
    <t>PAQ7276710503</t>
  </si>
  <si>
    <t>5828978190</t>
  </si>
  <si>
    <t xml:space="preserve">MUESTRAS                                                                        </t>
  </si>
  <si>
    <t>PAQ6981010747</t>
  </si>
  <si>
    <t>TBA305142246194</t>
  </si>
  <si>
    <t>PAQ695763335</t>
  </si>
  <si>
    <t>TBA305142228174</t>
  </si>
  <si>
    <t>PAQ6957937627</t>
  </si>
  <si>
    <t>TBA305153359694</t>
  </si>
  <si>
    <t>PAQ7376322032</t>
  </si>
  <si>
    <t>9622041730009812668600394019461595</t>
  </si>
  <si>
    <t>PAQ7285219054</t>
  </si>
  <si>
    <t>9622080430009882356100632286093835</t>
  </si>
  <si>
    <t>PAQ7311049284</t>
  </si>
  <si>
    <t>9622041730009812668600393965963420</t>
  </si>
  <si>
    <t>Feb  4 2023  8:53AM</t>
  </si>
  <si>
    <t>PAQ7309919054</t>
  </si>
  <si>
    <t>TBA305157274013</t>
  </si>
  <si>
    <t>PAQ737051011</t>
  </si>
  <si>
    <t>TBA305136616770</t>
  </si>
  <si>
    <t>PAQ69477891</t>
  </si>
  <si>
    <t>1Z4031VF1393397648</t>
  </si>
  <si>
    <t>PAQ6845223455</t>
  </si>
  <si>
    <t>TBA305105478202</t>
  </si>
  <si>
    <t>PAQ6913719662</t>
  </si>
  <si>
    <t>TBA305159851702</t>
  </si>
  <si>
    <t>PAQ739572227</t>
  </si>
  <si>
    <t>TBA305131810711</t>
  </si>
  <si>
    <t>PAQ6932622390</t>
  </si>
  <si>
    <t>1Z10A9570361067365</t>
  </si>
  <si>
    <t>PAQ7328910867</t>
  </si>
  <si>
    <t>1221668814640003319100771155056596</t>
  </si>
  <si>
    <t>PAQ7241518917</t>
  </si>
  <si>
    <t>TBA305006508465</t>
  </si>
  <si>
    <t>PAQ2566125937</t>
  </si>
  <si>
    <t>TBA305135666494</t>
  </si>
  <si>
    <t xml:space="preserve">ROPA+CONTROLES                                                                  </t>
  </si>
  <si>
    <t>PAQ6915620933</t>
  </si>
  <si>
    <t>9622001900001096935100393939677361</t>
  </si>
  <si>
    <t xml:space="preserve">ACCES P VEHICULO                                                                </t>
  </si>
  <si>
    <t>Feb  4 2023  8:54AM</t>
  </si>
  <si>
    <t>PAQ7311212640</t>
  </si>
  <si>
    <t>9631091350697040692500393517850056</t>
  </si>
  <si>
    <t xml:space="preserve">ACCESORIOS PMADCOTA                                                             </t>
  </si>
  <si>
    <t>PAQ7129713276</t>
  </si>
  <si>
    <t>9632001960619774256900393943556959</t>
  </si>
  <si>
    <t>Feb  4 2023  8:55AM</t>
  </si>
  <si>
    <t>PAQ5325917070</t>
  </si>
  <si>
    <t>TBA305099153678</t>
  </si>
  <si>
    <t>PAQ5748014506</t>
  </si>
  <si>
    <t>TBA305019259640</t>
  </si>
  <si>
    <t>PAQ3960833381</t>
  </si>
  <si>
    <t>1ZAC28310301450274</t>
  </si>
  <si>
    <t xml:space="preserve">MOUSE+ COSMETICO                                                                </t>
  </si>
  <si>
    <t>PAQ7220725784</t>
  </si>
  <si>
    <t>TBA305123697842</t>
  </si>
  <si>
    <t>PAQ6985733378</t>
  </si>
  <si>
    <t>1Z3E7A810337748188</t>
  </si>
  <si>
    <t xml:space="preserve">PERFUME + ARTICULO PERSONAL + LUBRICANTES                                       </t>
  </si>
  <si>
    <t>PAQ4816515840</t>
  </si>
  <si>
    <t>1Z6A4Y730308114280</t>
  </si>
  <si>
    <t>PAQ4220219072</t>
  </si>
  <si>
    <t>9622001900005368170300393938265279</t>
  </si>
  <si>
    <t>PAQ6878749781</t>
  </si>
  <si>
    <t>TBA305109100108</t>
  </si>
  <si>
    <t>PAQ698333370</t>
  </si>
  <si>
    <t>TBA305133454275</t>
  </si>
  <si>
    <t>PAQ6938824749</t>
  </si>
  <si>
    <t>TBA305131522695</t>
  </si>
  <si>
    <t>PAQ6996710780</t>
  </si>
  <si>
    <t>9621091390005126426900394021802726</t>
  </si>
  <si>
    <t>Feb  4 2023  8:56AM</t>
  </si>
  <si>
    <t>PAQ6877649284</t>
  </si>
  <si>
    <t>TBAMIA522515712</t>
  </si>
  <si>
    <t>PAQ617717106</t>
  </si>
  <si>
    <t>TBAMIA522516766</t>
  </si>
  <si>
    <t>Jan 17 2023  8:13AM</t>
  </si>
  <si>
    <t>PAQ617613365</t>
  </si>
  <si>
    <t>4203319192612927005817000021658083</t>
  </si>
  <si>
    <t>PAQ6168135833</t>
  </si>
  <si>
    <t>TBAMIA522518891</t>
  </si>
  <si>
    <t>PAQ6340934561</t>
  </si>
  <si>
    <t>420331919405511206218840681069</t>
  </si>
  <si>
    <t>PAQ5273925415</t>
  </si>
  <si>
    <t>4203319192748999909832000618532959</t>
  </si>
  <si>
    <t>PAQ5235136788</t>
  </si>
  <si>
    <t>TBA304794037602</t>
  </si>
  <si>
    <t>PAQ6009826914</t>
  </si>
  <si>
    <t>TBA304834500351</t>
  </si>
  <si>
    <t>PAQ6696721300</t>
  </si>
  <si>
    <t>4203319192748927005455000334381753</t>
  </si>
  <si>
    <t>PAQ5376624193</t>
  </si>
  <si>
    <t>TBA304827136124</t>
  </si>
  <si>
    <t>PAQ5957818075</t>
  </si>
  <si>
    <t>420331919214490324478810799177</t>
  </si>
  <si>
    <t>PAQ5317234457</t>
  </si>
  <si>
    <t>1ZB052H40339089661</t>
  </si>
  <si>
    <t>PAQ4970632152</t>
  </si>
  <si>
    <t>1Z486W190353003543</t>
  </si>
  <si>
    <t>Jan 17 2023  8:14AM</t>
  </si>
  <si>
    <t>PAQ570551013</t>
  </si>
  <si>
    <t>420331269241990289103418267298</t>
  </si>
  <si>
    <t>PAQ5957730823</t>
  </si>
  <si>
    <t>4203319192748901790462543414932188</t>
  </si>
  <si>
    <t>PAQ6158449314</t>
  </si>
  <si>
    <t>TBA304832173785</t>
  </si>
  <si>
    <t>PAQ6546749669</t>
  </si>
  <si>
    <t>TBA304822696988</t>
  </si>
  <si>
    <t>PAQ5913637090</t>
  </si>
  <si>
    <t>420331919400111206238470125761</t>
  </si>
  <si>
    <t xml:space="preserve">CEPILLO DENTAL                                                                  </t>
  </si>
  <si>
    <t>PAQ5292724871</t>
  </si>
  <si>
    <t>TBA304814313370</t>
  </si>
  <si>
    <t>PAQ6703515726</t>
  </si>
  <si>
    <t>1ZR120X01309102200</t>
  </si>
  <si>
    <t>PAQ6341449559</t>
  </si>
  <si>
    <t>D10013595106971</t>
  </si>
  <si>
    <t>PAQ628699612</t>
  </si>
  <si>
    <t>420331919214490324478812784171</t>
  </si>
  <si>
    <t>PAQ592879609</t>
  </si>
  <si>
    <t>1Z62Y1Y80259517634</t>
  </si>
  <si>
    <t>PAQ5727820630</t>
  </si>
  <si>
    <t>1Z6433W10370004835</t>
  </si>
  <si>
    <t>PAQ6414828286</t>
  </si>
  <si>
    <t>4203319192748901859507000835672087</t>
  </si>
  <si>
    <t>PAQ6406349664</t>
  </si>
  <si>
    <t>TBAMIA522513393</t>
  </si>
  <si>
    <t>PAQ6346135754</t>
  </si>
  <si>
    <t>4203312692748901859507000835518347</t>
  </si>
  <si>
    <t>PAQ5261128424</t>
  </si>
  <si>
    <t>420331919300120111410046165593</t>
  </si>
  <si>
    <t>Jan 17 2023  8:15AM</t>
  </si>
  <si>
    <t>PAQ590514337</t>
  </si>
  <si>
    <t>TBA304814142323</t>
  </si>
  <si>
    <t>PAQ5946527129</t>
  </si>
  <si>
    <t>TBAMIA522504453</t>
  </si>
  <si>
    <t>PAQ5352310768</t>
  </si>
  <si>
    <t>9612019606791670850535</t>
  </si>
  <si>
    <t>PAQ6253723591</t>
  </si>
  <si>
    <t>TBA304833510441</t>
  </si>
  <si>
    <t>PAQ643313363</t>
  </si>
  <si>
    <t>TBA865376433000</t>
  </si>
  <si>
    <t xml:space="preserve">BATIDOR+SUPLEMENTO                                                              </t>
  </si>
  <si>
    <t>PAQ621907015</t>
  </si>
  <si>
    <t>TBA304826521120</t>
  </si>
  <si>
    <t xml:space="preserve">LIBRO+JABON                                                                     </t>
  </si>
  <si>
    <t>PAQ6561027127</t>
  </si>
  <si>
    <t>TBA304810616288</t>
  </si>
  <si>
    <t>PAQ6464132140</t>
  </si>
  <si>
    <t>420331919405511206238410649169</t>
  </si>
  <si>
    <t>PAQ5952928045</t>
  </si>
  <si>
    <t>1Z042A200305662133</t>
  </si>
  <si>
    <t>PAQ4791122411</t>
  </si>
  <si>
    <t>1Z5R68990368187775</t>
  </si>
  <si>
    <t>PAQ5643925722</t>
  </si>
  <si>
    <t>1Z5R689Y0346594934</t>
  </si>
  <si>
    <t>PAQ5644649801</t>
  </si>
  <si>
    <t>420331919402111206213733748879</t>
  </si>
  <si>
    <t>Jan 17 2023  8:16AM</t>
  </si>
  <si>
    <t>PAQ390224741</t>
  </si>
  <si>
    <t>420331919300120111410054553856</t>
  </si>
  <si>
    <t>PAQ6192529362</t>
  </si>
  <si>
    <t>TBA304817469335</t>
  </si>
  <si>
    <t>PAQ6685419941</t>
  </si>
  <si>
    <t>420331919261290304414900029205</t>
  </si>
  <si>
    <t>PAQ6124833030</t>
  </si>
  <si>
    <t>TBA304801392000</t>
  </si>
  <si>
    <t>PAQ5820349190</t>
  </si>
  <si>
    <t>4203319192612927005761350013390111</t>
  </si>
  <si>
    <t>PAQ614706983</t>
  </si>
  <si>
    <t>TBA304843596005</t>
  </si>
  <si>
    <t>PAQ6428335146</t>
  </si>
  <si>
    <t>4203319192612927005686000062137952</t>
  </si>
  <si>
    <t>PAQ5911310879</t>
  </si>
  <si>
    <t>1ZV4A4340330175054</t>
  </si>
  <si>
    <t xml:space="preserve">PERFUME+TRATAMIENTO CABELL                                                      </t>
  </si>
  <si>
    <t>PAQ5026349477</t>
  </si>
  <si>
    <t>1Z14W5600271810786</t>
  </si>
  <si>
    <t>PAQ5864030764</t>
  </si>
  <si>
    <t>4203319192612927005761350013372094</t>
  </si>
  <si>
    <t>PAQ6558018745</t>
  </si>
  <si>
    <t>9622001900008128876200393200691160</t>
  </si>
  <si>
    <t xml:space="preserve">PULITURA                                                                        </t>
  </si>
  <si>
    <t>PAQ544573363</t>
  </si>
  <si>
    <t>TBA304832402040</t>
  </si>
  <si>
    <t xml:space="preserve">PRODUCTOS DE BELLEZA + SUPLEMENTO                                               </t>
  </si>
  <si>
    <t>PAQ660261025</t>
  </si>
  <si>
    <t>420331269378589677017425753340</t>
  </si>
  <si>
    <t>PAQ6179910399</t>
  </si>
  <si>
    <t>420331919405536202447294008604</t>
  </si>
  <si>
    <t>PAQ5948233381</t>
  </si>
  <si>
    <t>TBAMIA522502837</t>
  </si>
  <si>
    <t>PAQ4862710768</t>
  </si>
  <si>
    <t>TBA304833342495</t>
  </si>
  <si>
    <t>PAQ6610949522</t>
  </si>
  <si>
    <t>1Z81WV870352324986</t>
  </si>
  <si>
    <t>Jan 17 2023  8:17AM</t>
  </si>
  <si>
    <t>PAQ5060316933</t>
  </si>
  <si>
    <t>1Z0W37W30280633866</t>
  </si>
  <si>
    <t>PAQ6310349831</t>
  </si>
  <si>
    <t>1LSCYECJ0892829</t>
  </si>
  <si>
    <t>PAQ616825303</t>
  </si>
  <si>
    <t>420331269361289677017351036462</t>
  </si>
  <si>
    <t>PAQ6136927127</t>
  </si>
  <si>
    <t>TBA865828457000</t>
  </si>
  <si>
    <t>PAQ6095038295</t>
  </si>
  <si>
    <t>420331919400111108070400267658</t>
  </si>
  <si>
    <t>Jan 17 2023  8:18AM</t>
  </si>
  <si>
    <t>PAQ5799615850</t>
  </si>
  <si>
    <t>420331919405511206207993734586</t>
  </si>
  <si>
    <t xml:space="preserve">ROLLING PAPERS                                                                  </t>
  </si>
  <si>
    <t>PAQ468031024</t>
  </si>
  <si>
    <t>TBA304851320647</t>
  </si>
  <si>
    <t>PAQ652523339</t>
  </si>
  <si>
    <t>9621091400004661537600393235157236</t>
  </si>
  <si>
    <t>PAQ6329349621</t>
  </si>
  <si>
    <t>1195266581520003319100583963385474</t>
  </si>
  <si>
    <t xml:space="preserve">MAQUILLAJE                                                                      </t>
  </si>
  <si>
    <t>PAQ6234249874</t>
  </si>
  <si>
    <t>1Z454R3E0317200962</t>
  </si>
  <si>
    <t>PAQ6298926104</t>
  </si>
  <si>
    <t>TBA304813822600</t>
  </si>
  <si>
    <t xml:space="preserve">INCENCIO                                                                        </t>
  </si>
  <si>
    <t>PAQ6458732140</t>
  </si>
  <si>
    <t>1Z838A7V0359695101</t>
  </si>
  <si>
    <t xml:space="preserve">CASE+VALVULA+GAFAS                                                              </t>
  </si>
  <si>
    <t>PAQ6254936403</t>
  </si>
  <si>
    <t>1Z838A311348179222</t>
  </si>
  <si>
    <t>PAQ6308620933</t>
  </si>
  <si>
    <t>9622085030006487178200393185882650</t>
  </si>
  <si>
    <t>PAQ6216626914</t>
  </si>
  <si>
    <t>1ZW8R8410315578238</t>
  </si>
  <si>
    <t>PAQ5463137094</t>
  </si>
  <si>
    <t>TBA304778215962</t>
  </si>
  <si>
    <t>PAQ506485904</t>
  </si>
  <si>
    <t>TBAMIA522518316</t>
  </si>
  <si>
    <t>PAQ616883339</t>
  </si>
  <si>
    <t>420331919200190242041941055585</t>
  </si>
  <si>
    <t>PAQ5237513277</t>
  </si>
  <si>
    <t>TBA304794907125</t>
  </si>
  <si>
    <t>PAQ6004127294</t>
  </si>
  <si>
    <t>LP00553389328061</t>
  </si>
  <si>
    <t>PAQ6107418085</t>
  </si>
  <si>
    <t>1Z09VY061344265365</t>
  </si>
  <si>
    <t>PAQ5772023591</t>
  </si>
  <si>
    <t>1Z53F3A40305390205</t>
  </si>
  <si>
    <t>PAQ6466049232</t>
  </si>
  <si>
    <t>420331919461209205568514357848</t>
  </si>
  <si>
    <t>PAQ6179417070</t>
  </si>
  <si>
    <t>1Z14V36V0330460934</t>
  </si>
  <si>
    <t>PAQ633103431</t>
  </si>
  <si>
    <t>TBA304800954828</t>
  </si>
  <si>
    <t>Jan 17 2023  8:38AM</t>
  </si>
  <si>
    <t>PAQ6568430226</t>
  </si>
  <si>
    <t>1Z4415790300698317</t>
  </si>
  <si>
    <t>Jan 17 2023 10:39AM</t>
  </si>
  <si>
    <t>PAQ2902622390</t>
  </si>
  <si>
    <t>1Z7W0086A890429547</t>
  </si>
  <si>
    <t xml:space="preserve">BOTELLA  de   LICOR                                                             </t>
  </si>
  <si>
    <t>Jan 17 2023  1:14PM</t>
  </si>
  <si>
    <t>PAQ4065630529</t>
  </si>
  <si>
    <t>1Z7X10810435144357</t>
  </si>
  <si>
    <t>Jan 18 2023  7:27AM</t>
  </si>
  <si>
    <t>PAQ5686326089</t>
  </si>
  <si>
    <t>4203319192612903029613543400467712</t>
  </si>
  <si>
    <t>Jan 18 2023  7:28AM</t>
  </si>
  <si>
    <t>PAQ6971529668</t>
  </si>
  <si>
    <t>1Z7X10810435145794</t>
  </si>
  <si>
    <t>PAQ6453426089</t>
  </si>
  <si>
    <t>1Z7X10810435145561</t>
  </si>
  <si>
    <t>PAQ6316126089</t>
  </si>
  <si>
    <t>1ZA13F31YW06683209</t>
  </si>
  <si>
    <t xml:space="preserve">ZAPATOS+ROPA INTERIOR                                                           </t>
  </si>
  <si>
    <t>PAQ6851749550</t>
  </si>
  <si>
    <t>LP00554981517864</t>
  </si>
  <si>
    <t>PAQ726971017</t>
  </si>
  <si>
    <t>LP00554818041567</t>
  </si>
  <si>
    <t xml:space="preserve">ROPAS ZAPATOS+CORREA+BISUTERIA                                                  </t>
  </si>
  <si>
    <t>PAQ7084118085</t>
  </si>
  <si>
    <t>420331919305510923007318816386</t>
  </si>
  <si>
    <t>PAQ7066213276</t>
  </si>
  <si>
    <t>1Z443765YW34696555</t>
  </si>
  <si>
    <t>PAQ6869432015</t>
  </si>
  <si>
    <t>1Z7X10810435145730</t>
  </si>
  <si>
    <t>PAQ6539626089</t>
  </si>
  <si>
    <t>1Z7X10810435145052</t>
  </si>
  <si>
    <t>PAQ6571426089</t>
  </si>
  <si>
    <t>1Z0F53V20325579119</t>
  </si>
  <si>
    <t>Jan 18 2023  7:31AM</t>
  </si>
  <si>
    <t>PAQ6489550065</t>
  </si>
  <si>
    <t>4203319115019405508205496360728865</t>
  </si>
  <si>
    <t>PAQ5853135699</t>
  </si>
  <si>
    <t>4203319192748902711671543475396868</t>
  </si>
  <si>
    <t>PAQ676031024</t>
  </si>
  <si>
    <t>TBA304832790779</t>
  </si>
  <si>
    <t>PAQ7027922387</t>
  </si>
  <si>
    <t>420331919214490314027836949993</t>
  </si>
  <si>
    <t>PAQ665444591</t>
  </si>
  <si>
    <t>1Z5W0W960317881511</t>
  </si>
  <si>
    <t>PAQ7263817975</t>
  </si>
  <si>
    <t>1Z6874300348751515</t>
  </si>
  <si>
    <t>PAQ6857230232</t>
  </si>
  <si>
    <t>4203319192612927005453000027977085</t>
  </si>
  <si>
    <t>PAQ6737122377</t>
  </si>
  <si>
    <t>TBA865977453000</t>
  </si>
  <si>
    <t>PAQ6588438295</t>
  </si>
  <si>
    <t>1ZR3Y5150213028649</t>
  </si>
  <si>
    <t>PAQ640951015</t>
  </si>
  <si>
    <t>TBA304817478660</t>
  </si>
  <si>
    <t>PAQ6721316933</t>
  </si>
  <si>
    <t>1Z4447800300902872</t>
  </si>
  <si>
    <t>PAQ6861919662</t>
  </si>
  <si>
    <t>LP00554341312150</t>
  </si>
  <si>
    <t>Jan 18 2023  7:32AM</t>
  </si>
  <si>
    <t>PAQ7285618085</t>
  </si>
  <si>
    <t>420331919214490327618000461201</t>
  </si>
  <si>
    <t>PAQ638539609</t>
  </si>
  <si>
    <t>420331919214490324478750678617</t>
  </si>
  <si>
    <t>PAQ668599612</t>
  </si>
  <si>
    <t>4203319192748999936556583064321623</t>
  </si>
  <si>
    <t>PAQ6744249381</t>
  </si>
  <si>
    <t>D10013587916966</t>
  </si>
  <si>
    <t>PAQ7463349294</t>
  </si>
  <si>
    <t>420331269374889677017402412647</t>
  </si>
  <si>
    <t>PAQ6377532122</t>
  </si>
  <si>
    <t>420331919305520111410056530315</t>
  </si>
  <si>
    <t>PAQ6913610503</t>
  </si>
  <si>
    <t>420331269374889677017394725077</t>
  </si>
  <si>
    <t>PAQ638679607</t>
  </si>
  <si>
    <t>420331919214490314027837396024</t>
  </si>
  <si>
    <t>PAQ690919609</t>
  </si>
  <si>
    <t>420331919214490324478749714456</t>
  </si>
  <si>
    <t>PAQ6376538315</t>
  </si>
  <si>
    <t>420331919274890302922805309967</t>
  </si>
  <si>
    <t>PAQ676842164</t>
  </si>
  <si>
    <t>420331919400111206203503922952</t>
  </si>
  <si>
    <t>PAQ677823431</t>
  </si>
  <si>
    <t>TBAMIA522519508</t>
  </si>
  <si>
    <t>PAQ6313535838</t>
  </si>
  <si>
    <t>TBA304831696847</t>
  </si>
  <si>
    <t xml:space="preserve">MOUSE+COVER                                                                     </t>
  </si>
  <si>
    <t>PAQ666074409</t>
  </si>
  <si>
    <t>TBA304816739935</t>
  </si>
  <si>
    <t>PAQ6714210882</t>
  </si>
  <si>
    <t>1Z01E66YYW37474367</t>
  </si>
  <si>
    <t>PAQ6806120933</t>
  </si>
  <si>
    <t>420331919214490270334921808934</t>
  </si>
  <si>
    <t>PAQ6622721299</t>
  </si>
  <si>
    <t>TBA304860241066</t>
  </si>
  <si>
    <t>Jan 18 2023  7:33AM</t>
  </si>
  <si>
    <t>PAQ7440123591</t>
  </si>
  <si>
    <t>4203319115019405508205497533825749</t>
  </si>
  <si>
    <t>PAQ6934735699</t>
  </si>
  <si>
    <t>420331919405511206213207311191</t>
  </si>
  <si>
    <t>PAQ6929717070</t>
  </si>
  <si>
    <t>1Z01E9E16738274249</t>
  </si>
  <si>
    <t>PAQ7261949431</t>
  </si>
  <si>
    <t>TBA304848537319</t>
  </si>
  <si>
    <t>PAQ6918926089</t>
  </si>
  <si>
    <t>1Z3863910339924460</t>
  </si>
  <si>
    <t>Jan 18 2023  7:34AM</t>
  </si>
  <si>
    <t>PAQ6826223551</t>
  </si>
  <si>
    <t>D10013599372354</t>
  </si>
  <si>
    <t>420331919400116901529772725425</t>
  </si>
  <si>
    <t>PAQ6125433030</t>
  </si>
  <si>
    <t>1Z5F20400317202484</t>
  </si>
  <si>
    <t>PAQ6889420043</t>
  </si>
  <si>
    <t>1Z14W5600341057164</t>
  </si>
  <si>
    <t xml:space="preserve">MAQUINA PARA ALIMENTO                                                           </t>
  </si>
  <si>
    <t>Jan 18 2023  7:35AM</t>
  </si>
  <si>
    <t>PAQ5245128287</t>
  </si>
  <si>
    <t>TBA304838751766</t>
  </si>
  <si>
    <t>PAQ678543365</t>
  </si>
  <si>
    <t>420331919310889704000039748796</t>
  </si>
  <si>
    <t>PAQ6609038312</t>
  </si>
  <si>
    <t>420331919400136106051305134851</t>
  </si>
  <si>
    <t>PAQ6940310521</t>
  </si>
  <si>
    <t>420331919200190328152635609904</t>
  </si>
  <si>
    <t>Jan 18 2023  7:36AM</t>
  </si>
  <si>
    <t>PAQ67674641</t>
  </si>
  <si>
    <t>1ZBH88810323310775</t>
  </si>
  <si>
    <t>PAQ7197518713</t>
  </si>
  <si>
    <t>420331919305510944101834549803</t>
  </si>
  <si>
    <t xml:space="preserve">MEDICINAS PANIMALES                                                             </t>
  </si>
  <si>
    <t>PAQ713463370</t>
  </si>
  <si>
    <t>UE166022083LT</t>
  </si>
  <si>
    <t>PAQ6671132018</t>
  </si>
  <si>
    <t>420331919400111897853869119402</t>
  </si>
  <si>
    <t>PAQ6958349740</t>
  </si>
  <si>
    <t>1Z5W0W960317875868</t>
  </si>
  <si>
    <t>PAQ7291449137</t>
  </si>
  <si>
    <t>420331919261290318401600943187</t>
  </si>
  <si>
    <t>PAQ674479442</t>
  </si>
  <si>
    <t>TBA304833779568</t>
  </si>
  <si>
    <t>PAQ659219236</t>
  </si>
  <si>
    <t>1Z0F52710306342310</t>
  </si>
  <si>
    <t>PAQ7269916741</t>
  </si>
  <si>
    <t>420331919449011108070408548539</t>
  </si>
  <si>
    <t>Jan 18 2023  7:37AM</t>
  </si>
  <si>
    <t>PAQ6687237093</t>
  </si>
  <si>
    <t>420331269349020111410000562712</t>
  </si>
  <si>
    <t>PAQ6714530823</t>
  </si>
  <si>
    <t>420331919400111206213219568504</t>
  </si>
  <si>
    <t>PAQ6774049976</t>
  </si>
  <si>
    <t>LP00554290093224</t>
  </si>
  <si>
    <t>PAQ6557433030</t>
  </si>
  <si>
    <t>420331919274890109524043420180</t>
  </si>
  <si>
    <t>PAQ662869462</t>
  </si>
  <si>
    <t>4203319192748909901451543475669036</t>
  </si>
  <si>
    <t>PAQ6758037093</t>
  </si>
  <si>
    <t>420331919274890278833994480174</t>
  </si>
  <si>
    <t>PAQ7044829527</t>
  </si>
  <si>
    <t>420331919400111206213236405806</t>
  </si>
  <si>
    <t>Jan 18 2023  7:38AM</t>
  </si>
  <si>
    <t>PAQ7048349044</t>
  </si>
  <si>
    <t>1Z9643RF0369736669</t>
  </si>
  <si>
    <t>PAQ7358422076</t>
  </si>
  <si>
    <t>420331919400111206207993981598</t>
  </si>
  <si>
    <t>PAQ660708391</t>
  </si>
  <si>
    <t>4203319115019400108205497542699734</t>
  </si>
  <si>
    <t>PAQ6941922402</t>
  </si>
  <si>
    <t>420331919534614851063003398079</t>
  </si>
  <si>
    <t>PAQ659204718</t>
  </si>
  <si>
    <t>4203319192001903338786000031469893</t>
  </si>
  <si>
    <t>PAQ6904834468</t>
  </si>
  <si>
    <t>4203319192748902410401000400174755</t>
  </si>
  <si>
    <t>PAQ6987417070</t>
  </si>
  <si>
    <t>1221590481940003319100771013259904</t>
  </si>
  <si>
    <t>PAQ7215511766</t>
  </si>
  <si>
    <t>4203319115019400108205496360258680</t>
  </si>
  <si>
    <t>PAQ6777435174</t>
  </si>
  <si>
    <t>LP00555086325023</t>
  </si>
  <si>
    <t>PAQ7260018085</t>
  </si>
  <si>
    <t>1Z218W600308755822</t>
  </si>
  <si>
    <t>PAQ6890114506</t>
  </si>
  <si>
    <t>TBA304811647661</t>
  </si>
  <si>
    <t xml:space="preserve">PARA CABELLO + VIDEO GAME + PROTECTOR                                           </t>
  </si>
  <si>
    <t>Jan 18 2023  7:39AM</t>
  </si>
  <si>
    <t>PAQ502151029</t>
  </si>
  <si>
    <t>1Z14W560YN29579301</t>
  </si>
  <si>
    <t>PAQ7221415856</t>
  </si>
  <si>
    <t>TBA304847281266</t>
  </si>
  <si>
    <t xml:space="preserve">STYLUS PEN                                                                      </t>
  </si>
  <si>
    <t>Jan 18 2023  7:40AM</t>
  </si>
  <si>
    <t>PAQ643156983</t>
  </si>
  <si>
    <t>1Z1A2F680316453341</t>
  </si>
  <si>
    <t>PAQ718839457</t>
  </si>
  <si>
    <t>420331919261290260126884402628</t>
  </si>
  <si>
    <t>PAQ6918521332</t>
  </si>
  <si>
    <t>1Z0R38R71336354958</t>
  </si>
  <si>
    <t xml:space="preserve">ARTICULO DE ESCRITORIO                                                          </t>
  </si>
  <si>
    <t>PAQ719143339</t>
  </si>
  <si>
    <t>1LSCYJR001E7ETQ</t>
  </si>
  <si>
    <t>PAQ7218949360</t>
  </si>
  <si>
    <t>1Z065E1Y1377994554</t>
  </si>
  <si>
    <t>PAQ6255719054</t>
  </si>
  <si>
    <t>TBA304809962075</t>
  </si>
  <si>
    <t xml:space="preserve">TELA                                                                            </t>
  </si>
  <si>
    <t>Jan 18 2023  7:41AM</t>
  </si>
  <si>
    <t>PAQ6703713290</t>
  </si>
  <si>
    <t>1ZX262790319456369</t>
  </si>
  <si>
    <t>PAQ7223427288</t>
  </si>
  <si>
    <t>420331269361289677017358525709</t>
  </si>
  <si>
    <t>PAQ734413335</t>
  </si>
  <si>
    <t>TBA304832749592</t>
  </si>
  <si>
    <t>PAQ709034409</t>
  </si>
  <si>
    <t>420331269374889677017406878814</t>
  </si>
  <si>
    <t>PAQ6396632010</t>
  </si>
  <si>
    <t>1ZX335A60201291407</t>
  </si>
  <si>
    <t>PAQ6570119891</t>
  </si>
  <si>
    <t>1Z443765YW36278244</t>
  </si>
  <si>
    <t xml:space="preserve">MUSIC PRODUCTION TOO                                                            </t>
  </si>
  <si>
    <t>PAQ688683491</t>
  </si>
  <si>
    <t>420331919214490327618000045371</t>
  </si>
  <si>
    <t>PAQ6594838315</t>
  </si>
  <si>
    <t>TBA304847555229</t>
  </si>
  <si>
    <t>PAQ6699233388</t>
  </si>
  <si>
    <t>1ZW4615X0373309399</t>
  </si>
  <si>
    <t>PAQ6894924735</t>
  </si>
  <si>
    <t>676148LLC</t>
  </si>
  <si>
    <t>PAQ7040810768</t>
  </si>
  <si>
    <t>TBAMIA522517214</t>
  </si>
  <si>
    <t>PAQ6383020630</t>
  </si>
  <si>
    <t>1ZE55W99YW26543993</t>
  </si>
  <si>
    <t>PAQ7273838316</t>
  </si>
  <si>
    <t>TBA304849487056</t>
  </si>
  <si>
    <t>PAQ6775729527</t>
  </si>
  <si>
    <t>420331919449011206203504789570</t>
  </si>
  <si>
    <t>PAQ6962611807</t>
  </si>
  <si>
    <t>TBA304824005727</t>
  </si>
  <si>
    <t>PAQ7081534601</t>
  </si>
  <si>
    <t>420331269374889677017418843541</t>
  </si>
  <si>
    <t>PAQ6774532010</t>
  </si>
  <si>
    <t>LP00554317053861</t>
  </si>
  <si>
    <t>PAQ737382225</t>
  </si>
  <si>
    <t>TBA866572762000</t>
  </si>
  <si>
    <t>PAQ654224026</t>
  </si>
  <si>
    <t>420331919214490324478750119424</t>
  </si>
  <si>
    <t>PAQ6392925759</t>
  </si>
  <si>
    <t>1ZW4615X0373398187</t>
  </si>
  <si>
    <t>PAQ6863429668</t>
  </si>
  <si>
    <t>420331919300189671000238897728</t>
  </si>
  <si>
    <t>PAQ6600649674</t>
  </si>
  <si>
    <t>420331919361210912401479477254</t>
  </si>
  <si>
    <t>PAQ7042828453</t>
  </si>
  <si>
    <t>1Z443765YW10603994</t>
  </si>
  <si>
    <t>PAQ6855133404</t>
  </si>
  <si>
    <t>420331269212490327618000481683</t>
  </si>
  <si>
    <t>PAQ699741013</t>
  </si>
  <si>
    <t>1Z3846EY1314704975</t>
  </si>
  <si>
    <t>Jan 18 2023  7:42AM</t>
  </si>
  <si>
    <t>PAQ7227319051</t>
  </si>
  <si>
    <t>1Z803R42YN00626789</t>
  </si>
  <si>
    <t>PAQ7293130536</t>
  </si>
  <si>
    <t>LP00554470954791</t>
  </si>
  <si>
    <t>PAQ6750218085</t>
  </si>
  <si>
    <t>1222282481190003319100393117378411</t>
  </si>
  <si>
    <t>PAQ7349518758</t>
  </si>
  <si>
    <t>D10013597736479</t>
  </si>
  <si>
    <t xml:space="preserve">PARA CABELLO+ROPAS                                                              </t>
  </si>
  <si>
    <t>PAQ746451017</t>
  </si>
  <si>
    <t>TBAMIA522519555</t>
  </si>
  <si>
    <t>PAQ638038023</t>
  </si>
  <si>
    <t>TBA304820951807</t>
  </si>
  <si>
    <t>PAQ7011449530</t>
  </si>
  <si>
    <t>TBA304816157131</t>
  </si>
  <si>
    <t>PAQ605187713</t>
  </si>
  <si>
    <t>TBA304840584391</t>
  </si>
  <si>
    <t>PAQ674929484</t>
  </si>
  <si>
    <t>420331919214490327618000602994</t>
  </si>
  <si>
    <t>PAQ699623363</t>
  </si>
  <si>
    <t>TBA304827360060</t>
  </si>
  <si>
    <t>PAQ6727311437</t>
  </si>
  <si>
    <t>420331269374889677017402747428</t>
  </si>
  <si>
    <t>PAQ6705432010</t>
  </si>
  <si>
    <t>4203319115019405508205496360890708</t>
  </si>
  <si>
    <t>PAQ7034535699</t>
  </si>
  <si>
    <t>TBA304831650274</t>
  </si>
  <si>
    <t>PAQ668953363</t>
  </si>
  <si>
    <t>1ZX262790319455253</t>
  </si>
  <si>
    <t>PAQ7235049832</t>
  </si>
  <si>
    <t>TBA304799203686</t>
  </si>
  <si>
    <t>PAQ520743340</t>
  </si>
  <si>
    <t>1Z443765YW24273959</t>
  </si>
  <si>
    <t>PAQ687659615</t>
  </si>
  <si>
    <t>D10013600975823</t>
  </si>
  <si>
    <t>PAQ7495722403</t>
  </si>
  <si>
    <t>420331919300189675000237428677</t>
  </si>
  <si>
    <t>PAQ6770020040</t>
  </si>
  <si>
    <t>420331919300120111410044193055</t>
  </si>
  <si>
    <t xml:space="preserve">ACC DE AGUA                                                                     </t>
  </si>
  <si>
    <t>PAQ6655649952</t>
  </si>
  <si>
    <t>TBA866686098000</t>
  </si>
  <si>
    <t xml:space="preserve">CONTROLLER GAME                                                                 </t>
  </si>
  <si>
    <t>PAQ7094118075</t>
  </si>
  <si>
    <t>420331269214490324478750265497</t>
  </si>
  <si>
    <t>PAQ699421013</t>
  </si>
  <si>
    <t>1Z805F200374733764</t>
  </si>
  <si>
    <t>PAQ6543316972</t>
  </si>
  <si>
    <t>4203319115019449008205496362313211</t>
  </si>
  <si>
    <t>Jan 18 2023  7:43AM</t>
  </si>
  <si>
    <t>PAQ6372935699</t>
  </si>
  <si>
    <t>420331269374889677017392215259</t>
  </si>
  <si>
    <t>PAQ6689749801</t>
  </si>
  <si>
    <t>1ZR3Y5151212990789</t>
  </si>
  <si>
    <t>PAQ5586328286</t>
  </si>
  <si>
    <t>TBA304862112379</t>
  </si>
  <si>
    <t>4203312692748999916505583168971258</t>
  </si>
  <si>
    <t>PAQ6820218721</t>
  </si>
  <si>
    <t>4203319192748999936520573028446252</t>
  </si>
  <si>
    <t>PAQ4126018721</t>
  </si>
  <si>
    <t>TBA304845170640</t>
  </si>
  <si>
    <t>PAQ6679349201</t>
  </si>
  <si>
    <t>TBA304861866226</t>
  </si>
  <si>
    <t>PAQ7073219054</t>
  </si>
  <si>
    <t>1Z0R941RYN00860108</t>
  </si>
  <si>
    <t>PAQ6913825710</t>
  </si>
  <si>
    <t>UY859979774GB</t>
  </si>
  <si>
    <t>PAQ6373110768</t>
  </si>
  <si>
    <t>4203319192748901098481583023411188</t>
  </si>
  <si>
    <t>Jan 18 2023  7:44AM</t>
  </si>
  <si>
    <t>PAQ6780537093</t>
  </si>
  <si>
    <t>420331269361289677017554259040</t>
  </si>
  <si>
    <t>PAQ667853335</t>
  </si>
  <si>
    <t>TBA866841240000</t>
  </si>
  <si>
    <t>PAQ7061015850</t>
  </si>
  <si>
    <t>1Z787F230338150922</t>
  </si>
  <si>
    <t>PAQ7252819949</t>
  </si>
  <si>
    <t>1ZX262790319421351</t>
  </si>
  <si>
    <t>Jan 18 2023  7:45AM</t>
  </si>
  <si>
    <t>PAQ7202426073</t>
  </si>
  <si>
    <t>1195266481840003319100393346944499</t>
  </si>
  <si>
    <t>PAQ6302810521</t>
  </si>
  <si>
    <t>3833384494</t>
  </si>
  <si>
    <t xml:space="preserve">ACCESORIOS PAIRE ACONDICIONADO                                                  </t>
  </si>
  <si>
    <t>PAQ737233494</t>
  </si>
  <si>
    <t>1ZA110A40309803886</t>
  </si>
  <si>
    <t>PAQ7246223591</t>
  </si>
  <si>
    <t>TBA304889429274</t>
  </si>
  <si>
    <t>PAQ7421919941</t>
  </si>
  <si>
    <t>9622080430000285039600393408043651</t>
  </si>
  <si>
    <t xml:space="preserve">PIEZAS PVEHICULOSCHALLENGER                                                     </t>
  </si>
  <si>
    <t>PAQ717765282</t>
  </si>
  <si>
    <t>9632001960691098800700393400450984</t>
  </si>
  <si>
    <t xml:space="preserve">LONA                                                                            </t>
  </si>
  <si>
    <t>Jan 18 2023  7:46AM</t>
  </si>
  <si>
    <t>PAQ721717090</t>
  </si>
  <si>
    <t>TBA304882366636</t>
  </si>
  <si>
    <t xml:space="preserve">JABONES+LIBRO+ORGANIZADOR                                                       </t>
  </si>
  <si>
    <t>PAQ7378819067</t>
  </si>
  <si>
    <t>1LSCY4K500098694</t>
  </si>
  <si>
    <t>PAQ7498349018</t>
  </si>
  <si>
    <t>420331919270190267253700808600</t>
  </si>
  <si>
    <t>PAQ7062349874</t>
  </si>
  <si>
    <t>9622001900000991967300393314249100</t>
  </si>
  <si>
    <t>PAQ718468063</t>
  </si>
  <si>
    <t>420331919305520111410055311663</t>
  </si>
  <si>
    <t>PAQ677844726</t>
  </si>
  <si>
    <t>9622001900000573752400393307955477</t>
  </si>
  <si>
    <t>Jan 18 2023  7:47AM</t>
  </si>
  <si>
    <t>PAQ7193411766</t>
  </si>
  <si>
    <t>1ZW596F70308163391</t>
  </si>
  <si>
    <t xml:space="preserve">VACUUM + ROPA                                                                   </t>
  </si>
  <si>
    <t>PAQ6831815840</t>
  </si>
  <si>
    <t>1Z2X667F0388888016</t>
  </si>
  <si>
    <t xml:space="preserve">ACC PARA PISCINA+COSMETICO                                                      </t>
  </si>
  <si>
    <t>PAQ723565914</t>
  </si>
  <si>
    <t>TBA304846476410</t>
  </si>
  <si>
    <t xml:space="preserve">APARATO DE MASAJE                                                               </t>
  </si>
  <si>
    <t>PAQ6519448955</t>
  </si>
  <si>
    <t>1222282481790003319100628428721136</t>
  </si>
  <si>
    <t>PAQ707686488</t>
  </si>
  <si>
    <t>1Z15830R4424915563</t>
  </si>
  <si>
    <t>PAQ6866633402</t>
  </si>
  <si>
    <t>1Z2X667F0388890736</t>
  </si>
  <si>
    <t>Jan 18 2023  7:48AM</t>
  </si>
  <si>
    <t>PAQ7191911746</t>
  </si>
  <si>
    <t>1Z54R02E0397799181</t>
  </si>
  <si>
    <t>PAQ6836223484</t>
  </si>
  <si>
    <t>420331919461208205497535215673</t>
  </si>
  <si>
    <t>PAQ683234726</t>
  </si>
  <si>
    <t>9632001960767336551700393274927791</t>
  </si>
  <si>
    <t>PAQ7136149555</t>
  </si>
  <si>
    <t>9622080430000484987700628028544509</t>
  </si>
  <si>
    <t>PAQ7122017020</t>
  </si>
  <si>
    <t>1Z6A67690312363221</t>
  </si>
  <si>
    <t>PAQ6555825415</t>
  </si>
  <si>
    <t>9621091390009779886900393349108671</t>
  </si>
  <si>
    <t>PAQ7347215868</t>
  </si>
  <si>
    <t>TBA304893970862</t>
  </si>
  <si>
    <t xml:space="preserve">SUPLEMENTO+ALFOMBRA                                                             </t>
  </si>
  <si>
    <t>PAQ7442326914</t>
  </si>
  <si>
    <t>MIO13466303</t>
  </si>
  <si>
    <t>PAQ7097338316</t>
  </si>
  <si>
    <t>TBA304859722866</t>
  </si>
  <si>
    <t xml:space="preserve">ROPA+MONEDERO                                                                   </t>
  </si>
  <si>
    <t>1Z256R4FYW26771382</t>
  </si>
  <si>
    <t>Jan 18 2023  7:49AM</t>
  </si>
  <si>
    <t>PAQ6828222402</t>
  </si>
  <si>
    <t>1ZAF26690301661803</t>
  </si>
  <si>
    <t>PAQ725747091</t>
  </si>
  <si>
    <t>TBA304733032171</t>
  </si>
  <si>
    <t>PAQ5787927260</t>
  </si>
  <si>
    <t>TBA304858653843</t>
  </si>
  <si>
    <t>PAQ7016533402</t>
  </si>
  <si>
    <t>00009999992528298947</t>
  </si>
  <si>
    <t>PAQ7167010876</t>
  </si>
  <si>
    <t>1Z0R941RYW00867596</t>
  </si>
  <si>
    <t>Jan 18 2023  7:50AM</t>
  </si>
  <si>
    <t>PAQ682287106</t>
  </si>
  <si>
    <t>TBA304884988793</t>
  </si>
  <si>
    <t>PAQ7455512099</t>
  </si>
  <si>
    <t>420331269361289677017535029297</t>
  </si>
  <si>
    <t xml:space="preserve">BOLSOS+ROPA                                                                     </t>
  </si>
  <si>
    <t>PAQ6998138290</t>
  </si>
  <si>
    <t>420331919405536106051298133650</t>
  </si>
  <si>
    <t>PAQ6943822399</t>
  </si>
  <si>
    <t>1Z7R68991314164521</t>
  </si>
  <si>
    <t>PAQ7173249436</t>
  </si>
  <si>
    <t>4203319115019249090109401288700056</t>
  </si>
  <si>
    <t>PAQ6962349068</t>
  </si>
  <si>
    <t>420331919549015813823007891610</t>
  </si>
  <si>
    <t>PAQ6669010864</t>
  </si>
  <si>
    <t>1221589681640003319100393233825866</t>
  </si>
  <si>
    <t>PAQ666027106</t>
  </si>
  <si>
    <t>420331919405511206213234663423</t>
  </si>
  <si>
    <t>Jan 18 2023  8:07AM</t>
  </si>
  <si>
    <t>PAQ7107430226</t>
  </si>
  <si>
    <t>420331919374810912401508950303</t>
  </si>
  <si>
    <t>Jan 19 2023  7:15AM</t>
  </si>
  <si>
    <t>PAQ7647736976</t>
  </si>
  <si>
    <t>TBA304895346354</t>
  </si>
  <si>
    <t>PAQ8078415695</t>
  </si>
  <si>
    <t>1Z14W5600225578286</t>
  </si>
  <si>
    <t>PAQ7889915842</t>
  </si>
  <si>
    <t>RI329366235BG</t>
  </si>
  <si>
    <t>PAQ71676891</t>
  </si>
  <si>
    <t>1ZA160540330046844</t>
  </si>
  <si>
    <t>PAQ7884710503</t>
  </si>
  <si>
    <t>420331269361289677017576191779</t>
  </si>
  <si>
    <t>PAQ769063335</t>
  </si>
  <si>
    <t>420331919505506571463012404977</t>
  </si>
  <si>
    <t>PAQ690828018</t>
  </si>
  <si>
    <t>TBA304898612787</t>
  </si>
  <si>
    <t>PAQ776592231</t>
  </si>
  <si>
    <t>TBA304874010816</t>
  </si>
  <si>
    <t>9622080430002729580400626722077402</t>
  </si>
  <si>
    <t>PAQ787205902</t>
  </si>
  <si>
    <t>TBA304909038031</t>
  </si>
  <si>
    <t>Jan 19 2023  7:16AM</t>
  </si>
  <si>
    <t>PAQ7932720933</t>
  </si>
  <si>
    <t>TBA304828564585</t>
  </si>
  <si>
    <t>PAQ776888396</t>
  </si>
  <si>
    <t>1222282481940003312600393327630514</t>
  </si>
  <si>
    <t xml:space="preserve">palos billar                                                                    </t>
  </si>
  <si>
    <t>PAQ7554410873</t>
  </si>
  <si>
    <t>9622080430007184291700629083966170</t>
  </si>
  <si>
    <t>Jan 19 2023  7:17AM</t>
  </si>
  <si>
    <t>PAQ789363365</t>
  </si>
  <si>
    <t>9622001900001039328000393323530262</t>
  </si>
  <si>
    <t>PAQ7905712640</t>
  </si>
  <si>
    <t>TBA304578014702</t>
  </si>
  <si>
    <t>PAQ8622035138</t>
  </si>
  <si>
    <t>1ZY50Y040314683951</t>
  </si>
  <si>
    <t>PAQ7872137011</t>
  </si>
  <si>
    <t>TBA304870358494</t>
  </si>
  <si>
    <t xml:space="preserve">FOAM PET STAINR                                                                 </t>
  </si>
  <si>
    <t>PAQ801838283</t>
  </si>
  <si>
    <t>1ZR28R341328388348</t>
  </si>
  <si>
    <t>PAQ7854248935</t>
  </si>
  <si>
    <t>TBA304868765119</t>
  </si>
  <si>
    <t>PAQ7750012013</t>
  </si>
  <si>
    <t>420331919241999998587703880593</t>
  </si>
  <si>
    <t>PAQ7789820935</t>
  </si>
  <si>
    <t>1Z6E8Y52YW48899068</t>
  </si>
  <si>
    <t>PAQ7809119054</t>
  </si>
  <si>
    <t>TBA304863949416</t>
  </si>
  <si>
    <t>PAQ805774726</t>
  </si>
  <si>
    <t>9632001960799428318500573200174180</t>
  </si>
  <si>
    <t>Jan 19 2023  7:18AM</t>
  </si>
  <si>
    <t>PAQ7883049555</t>
  </si>
  <si>
    <t>1Z7260VV0331697913</t>
  </si>
  <si>
    <t>PAQ6812310521</t>
  </si>
  <si>
    <t>9622080430009415772700393259923899</t>
  </si>
  <si>
    <t xml:space="preserve">CONFETTI                                                                        </t>
  </si>
  <si>
    <t>PAQ7899526914</t>
  </si>
  <si>
    <t>1Z0JT49E0200012617</t>
  </si>
  <si>
    <t>PAQ7862130886</t>
  </si>
  <si>
    <t>TBA304792195099</t>
  </si>
  <si>
    <t>PAQ7481727195</t>
  </si>
  <si>
    <t>1Z0664X21312829235</t>
  </si>
  <si>
    <t>PAQ7868515868</t>
  </si>
  <si>
    <t>TBA304882452538</t>
  </si>
  <si>
    <t>PAQ7464333385</t>
  </si>
  <si>
    <t>1ZX1F4854246027372</t>
  </si>
  <si>
    <t>PAQ7919030764</t>
  </si>
  <si>
    <t>TBA304894706646</t>
  </si>
  <si>
    <t xml:space="preserve">PADS+ROPA INTERIOR                                                              </t>
  </si>
  <si>
    <t>PAQ7990929527</t>
  </si>
  <si>
    <t>TBA304898856568</t>
  </si>
  <si>
    <t>Jan 19 2023  7:19AM</t>
  </si>
  <si>
    <t>PAQ749484741</t>
  </si>
  <si>
    <t>TBA304846534613</t>
  </si>
  <si>
    <t>PAQ744784726</t>
  </si>
  <si>
    <t>9622001900009628264200393377594790</t>
  </si>
  <si>
    <t xml:space="preserve">retrovisor                                                                      </t>
  </si>
  <si>
    <t>PAQ7904412640</t>
  </si>
  <si>
    <t>TBA304862804139</t>
  </si>
  <si>
    <t xml:space="preserve">ASPIRADORA+PERCHAS                                                              </t>
  </si>
  <si>
    <t>PAQ7444523591</t>
  </si>
  <si>
    <t>TBA304902374011</t>
  </si>
  <si>
    <t xml:space="preserve">MOCHILAS+TERMO                                                                  </t>
  </si>
  <si>
    <t>PAQ793554403</t>
  </si>
  <si>
    <t>1ZW5W0140379949417</t>
  </si>
  <si>
    <t>PAQ7877849550</t>
  </si>
  <si>
    <t>MIO13463369</t>
  </si>
  <si>
    <t xml:space="preserve">MAQUINA DE hacer soda                                                           </t>
  </si>
  <si>
    <t>PAQ7562249952</t>
  </si>
  <si>
    <t>9622080430009415772700393261152117</t>
  </si>
  <si>
    <t>PAQ7889226914</t>
  </si>
  <si>
    <t>TBAMIA522530393</t>
  </si>
  <si>
    <t>PAQ7871333384</t>
  </si>
  <si>
    <t>TBA304860191562</t>
  </si>
  <si>
    <t>PAQ7443923591</t>
  </si>
  <si>
    <t>TBAMIA522537385</t>
  </si>
  <si>
    <t>Jan 19 2023  7:23AM</t>
  </si>
  <si>
    <t>PAQ7856718079</t>
  </si>
  <si>
    <t>1Z6A91R3YW14520566</t>
  </si>
  <si>
    <t>PAQ7690149842</t>
  </si>
  <si>
    <t>1Z7X10810435143009</t>
  </si>
  <si>
    <t>Jan 19 2023  7:24AM</t>
  </si>
  <si>
    <t>PAQ5593926089</t>
  </si>
  <si>
    <t>1Z7X10810435145007</t>
  </si>
  <si>
    <t>PAQ6451526089</t>
  </si>
  <si>
    <t>1Z443765YW14106587</t>
  </si>
  <si>
    <t>PAQ789711022</t>
  </si>
  <si>
    <t>TBA304824260143</t>
  </si>
  <si>
    <t>PAQ7577449874</t>
  </si>
  <si>
    <t>420331919370410912401507209781</t>
  </si>
  <si>
    <t>PAQ7756629668</t>
  </si>
  <si>
    <t>TBA304868150885</t>
  </si>
  <si>
    <t>Jan 19 2023  7:25AM</t>
  </si>
  <si>
    <t>PAQ7644328287</t>
  </si>
  <si>
    <t>TBA304878914823</t>
  </si>
  <si>
    <t>PAQ7764725934</t>
  </si>
  <si>
    <t>TBA304881632169</t>
  </si>
  <si>
    <t>PAQ756504409</t>
  </si>
  <si>
    <t>420331919200190156956322548263</t>
  </si>
  <si>
    <t xml:space="preserve">SOPORTE METAL                                                                   </t>
  </si>
  <si>
    <t>PAQ7556312640</t>
  </si>
  <si>
    <t>420331919400111206213095952268</t>
  </si>
  <si>
    <t>PAQ7415949069</t>
  </si>
  <si>
    <t>TBA304881706775</t>
  </si>
  <si>
    <t>PAQ7589817020</t>
  </si>
  <si>
    <t>4203319192748999936756543402458358</t>
  </si>
  <si>
    <t>PAQ7102136987</t>
  </si>
  <si>
    <t>420331919405511899637815659607</t>
  </si>
  <si>
    <t>PAQ7334034428</t>
  </si>
  <si>
    <t>3793442833</t>
  </si>
  <si>
    <t>PAQ758267106</t>
  </si>
  <si>
    <t>420331269214490327618001061905</t>
  </si>
  <si>
    <t>PAQ7104510752</t>
  </si>
  <si>
    <t>TBA304857145576</t>
  </si>
  <si>
    <t>PAQ7608025945</t>
  </si>
  <si>
    <t>TBA304868729747</t>
  </si>
  <si>
    <t>PAQ7615150023</t>
  </si>
  <si>
    <t>TBA304892602571</t>
  </si>
  <si>
    <t>PAQ7611049924</t>
  </si>
  <si>
    <t>1Z819YF61254821027</t>
  </si>
  <si>
    <t>PAQ635501029</t>
  </si>
  <si>
    <t>420331919212490318051301422979</t>
  </si>
  <si>
    <t>PAQ7520010768</t>
  </si>
  <si>
    <t>9622001900007879173300615996025953</t>
  </si>
  <si>
    <t>PAQ7532749550</t>
  </si>
  <si>
    <t>TBA304779784322</t>
  </si>
  <si>
    <t>PAQ7631738311</t>
  </si>
  <si>
    <t>TBA304839521013</t>
  </si>
  <si>
    <t>PAQ7627228437</t>
  </si>
  <si>
    <t>D10013597735489</t>
  </si>
  <si>
    <t>PAQ763771017</t>
  </si>
  <si>
    <t>TBA304883617267</t>
  </si>
  <si>
    <t>PAQ7632128287</t>
  </si>
  <si>
    <t>TBA304881060127</t>
  </si>
  <si>
    <t>PAQ7553849965</t>
  </si>
  <si>
    <t>420331919200190987406640094734</t>
  </si>
  <si>
    <t>PAQ8005249088</t>
  </si>
  <si>
    <t>TBAMIA522524915</t>
  </si>
  <si>
    <t xml:space="preserve">CEPILLO+MOLDES                                                                  </t>
  </si>
  <si>
    <t>PAQ7921349314</t>
  </si>
  <si>
    <t>TBA304787463847</t>
  </si>
  <si>
    <t>PAQ7493822390</t>
  </si>
  <si>
    <t>TBA871323077000</t>
  </si>
  <si>
    <t>PAQ7789549801</t>
  </si>
  <si>
    <t>TBA304835205517</t>
  </si>
  <si>
    <t>PAQ7619726089</t>
  </si>
  <si>
    <t>TBA304879046261</t>
  </si>
  <si>
    <t>PAQ7600733373</t>
  </si>
  <si>
    <t>TBA304882732867</t>
  </si>
  <si>
    <t>PAQ7628924886</t>
  </si>
  <si>
    <t>420331919200190284173704691931</t>
  </si>
  <si>
    <t xml:space="preserve">SOPORTE METLICQA                                                                </t>
  </si>
  <si>
    <t>PAQ7336812640</t>
  </si>
  <si>
    <t>TBA871471326000</t>
  </si>
  <si>
    <t>PAQ779856998</t>
  </si>
  <si>
    <t>TBA304882615246</t>
  </si>
  <si>
    <t>PAQ7650027280</t>
  </si>
  <si>
    <t>420331919300189689000243636359</t>
  </si>
  <si>
    <t>PAQ716237094</t>
  </si>
  <si>
    <t>TBA304873670629</t>
  </si>
  <si>
    <t xml:space="preserve">PAPEL                                                                           </t>
  </si>
  <si>
    <t>PAQ755144409</t>
  </si>
  <si>
    <t>1Z5W0W960317827384</t>
  </si>
  <si>
    <t xml:space="preserve">TEST KIT                                                                        </t>
  </si>
  <si>
    <t>PAQ7288249954</t>
  </si>
  <si>
    <t>420331919200190261202422649364</t>
  </si>
  <si>
    <t>Jan 19 2023  7:26AM</t>
  </si>
  <si>
    <t>PAQ7397613046</t>
  </si>
  <si>
    <t>4203319115019400108205497538611979</t>
  </si>
  <si>
    <t>PAQ770901001</t>
  </si>
  <si>
    <t>1Z5W0W960317897755</t>
  </si>
  <si>
    <t>PAQ7279732154</t>
  </si>
  <si>
    <t>1195267081990003319100393378001074</t>
  </si>
  <si>
    <t>PAQ7521333402</t>
  </si>
  <si>
    <t>LR012193665CN</t>
  </si>
  <si>
    <t>PAQ752864438</t>
  </si>
  <si>
    <t>420331919405511206213243189471</t>
  </si>
  <si>
    <t>PAQ6983549952</t>
  </si>
  <si>
    <t>1Z0RV5020338821409</t>
  </si>
  <si>
    <t>PAQ7732910504</t>
  </si>
  <si>
    <t>420331919300120111410058193300</t>
  </si>
  <si>
    <t>PAQ7101923581</t>
  </si>
  <si>
    <t>TBA304881407440</t>
  </si>
  <si>
    <t>PAQ7630730606</t>
  </si>
  <si>
    <t>1ZY4W0900306453900</t>
  </si>
  <si>
    <t>PAQ960033407</t>
  </si>
  <si>
    <t>TBA305226241161</t>
  </si>
  <si>
    <t>Feb 10 2023  3:53PM</t>
  </si>
  <si>
    <t>PAQ0493632698</t>
  </si>
  <si>
    <t>1Z14V36V0321641121</t>
  </si>
  <si>
    <t>PAQ981914929</t>
  </si>
  <si>
    <t>9622001900009628264200394204996655</t>
  </si>
  <si>
    <t>PAQ9728525111</t>
  </si>
  <si>
    <t>1Z62W2850395546233</t>
  </si>
  <si>
    <t>PAQ0495425406</t>
  </si>
  <si>
    <t>TBA305227055937</t>
  </si>
  <si>
    <t>PAQ0197114479</t>
  </si>
  <si>
    <t>1Z81V6210335157791</t>
  </si>
  <si>
    <t>Feb 10 2023  3:54PM</t>
  </si>
  <si>
    <t>PAQ9425530763</t>
  </si>
  <si>
    <t>677115LLC</t>
  </si>
  <si>
    <t>PAQ7719616987</t>
  </si>
  <si>
    <t>TBAMIA522748684</t>
  </si>
  <si>
    <t xml:space="preserve">ZAPATOS+PROTECTOR                                                               </t>
  </si>
  <si>
    <t>Feb 10 2023  3:55PM</t>
  </si>
  <si>
    <t>PAQ052488309</t>
  </si>
  <si>
    <t>1LS72955992EKS8</t>
  </si>
  <si>
    <t>PAQ958954888</t>
  </si>
  <si>
    <t>TBA305188379029</t>
  </si>
  <si>
    <t xml:space="preserve">AUDIFONOS+ROPA                                                                  </t>
  </si>
  <si>
    <t>PAQ9373119399</t>
  </si>
  <si>
    <t>TBA305231049706</t>
  </si>
  <si>
    <t xml:space="preserve">AUDIFONOS+PINTA LABIOS                                                          </t>
  </si>
  <si>
    <t>Feb 10 2023  3:56PM</t>
  </si>
  <si>
    <t>PAQ9817710819</t>
  </si>
  <si>
    <t>MIO13593283</t>
  </si>
  <si>
    <t>PAQ9990432695</t>
  </si>
  <si>
    <t>TBA305226173504</t>
  </si>
  <si>
    <t xml:space="preserve">CAMARA+ALBUM                                                                    </t>
  </si>
  <si>
    <t>PAQ9947015754</t>
  </si>
  <si>
    <t>TBA305197089193</t>
  </si>
  <si>
    <t>PAQ9857344531</t>
  </si>
  <si>
    <t>TBA305225571862</t>
  </si>
  <si>
    <t>PAQ9288830979</t>
  </si>
  <si>
    <t>TBAMIA522739810</t>
  </si>
  <si>
    <t>PAQ05204355</t>
  </si>
  <si>
    <t>TBAMIA522708087</t>
  </si>
  <si>
    <t>PAQ9470825176</t>
  </si>
  <si>
    <t>4203319115019461208205497558182921</t>
  </si>
  <si>
    <t xml:space="preserve">SCANNER + cargador                                                              </t>
  </si>
  <si>
    <t>PAQ141531564</t>
  </si>
  <si>
    <t>TBA305223086500</t>
  </si>
  <si>
    <t xml:space="preserve">LUCES+CLIPS +TAPE                                                               </t>
  </si>
  <si>
    <t>PAQ98969960</t>
  </si>
  <si>
    <t>9622080430005002088600633598327337</t>
  </si>
  <si>
    <t>PAQ0541711418</t>
  </si>
  <si>
    <t>1Z803R420301152011</t>
  </si>
  <si>
    <t>PAQ8775738176</t>
  </si>
  <si>
    <t>9632080060761105655000394249444730</t>
  </si>
  <si>
    <t>PAQ0578222272</t>
  </si>
  <si>
    <t>TBA305227803832</t>
  </si>
  <si>
    <t xml:space="preserve">ACCESORIOS DE MUJER                                                             </t>
  </si>
  <si>
    <t>PAQ0094912003</t>
  </si>
  <si>
    <t>TBAMIA522742369</t>
  </si>
  <si>
    <t>PAQ051898024</t>
  </si>
  <si>
    <t>TBA305226814373</t>
  </si>
  <si>
    <t>TBAMIA522725243</t>
  </si>
  <si>
    <t>PAQ9465918957</t>
  </si>
  <si>
    <t>TBA305240465429</t>
  </si>
  <si>
    <t>PAQ0065015158</t>
  </si>
  <si>
    <t>TBAMIA522735465</t>
  </si>
  <si>
    <t>Feb 10 2023  3:57PM</t>
  </si>
  <si>
    <t>PAQ9479825948</t>
  </si>
  <si>
    <t>TBA305231875123</t>
  </si>
  <si>
    <t>PAQ012169542</t>
  </si>
  <si>
    <t>TBA305198226479</t>
  </si>
  <si>
    <t>TBAMIA522742589</t>
  </si>
  <si>
    <t xml:space="preserve">TAPE+OIL+DIFUSOR                                                                </t>
  </si>
  <si>
    <t>PAQ0528921721</t>
  </si>
  <si>
    <t>TBA305235748203</t>
  </si>
  <si>
    <t>PAQ987098376</t>
  </si>
  <si>
    <t>1Z72Y0X70399143714</t>
  </si>
  <si>
    <t xml:space="preserve">CAFES+ROPA                                                                      </t>
  </si>
  <si>
    <t>PAQ0544137237</t>
  </si>
  <si>
    <t>TBAMIA522722314</t>
  </si>
  <si>
    <t>PAQ9492832055</t>
  </si>
  <si>
    <t>420331269361289677018054423788</t>
  </si>
  <si>
    <t xml:space="preserve">KIT DEPORTIVO                                                                   </t>
  </si>
  <si>
    <t>PAQ0117323453</t>
  </si>
  <si>
    <t>TBA901144755000</t>
  </si>
  <si>
    <t>PAQ0445337950</t>
  </si>
  <si>
    <t>TBA305233020390</t>
  </si>
  <si>
    <t>PAQ9831415121</t>
  </si>
  <si>
    <t>9622001900008524261900394035382185</t>
  </si>
  <si>
    <t>PAQ9667014351</t>
  </si>
  <si>
    <t>TBA305226767098</t>
  </si>
  <si>
    <t xml:space="preserve">CEPILLO+TERMO                                                                   </t>
  </si>
  <si>
    <t>PAQ98606960</t>
  </si>
  <si>
    <t>TBA305230988842</t>
  </si>
  <si>
    <t>420331919405536106051385264045</t>
  </si>
  <si>
    <t>Feb 10 2023  3:58PM</t>
  </si>
  <si>
    <t>PAQ004983385</t>
  </si>
  <si>
    <t>TBA305213854554</t>
  </si>
  <si>
    <t>PAQ933478050</t>
  </si>
  <si>
    <t>4203319115019400108205497616427652</t>
  </si>
  <si>
    <t>PAQ9855025111</t>
  </si>
  <si>
    <t>1Z8166V00324005099</t>
  </si>
  <si>
    <t>PAQ972485017</t>
  </si>
  <si>
    <t>TBAMIA522737498</t>
  </si>
  <si>
    <t>PAQ052989452</t>
  </si>
  <si>
    <t>420331919505516282433035029196</t>
  </si>
  <si>
    <t xml:space="preserve">ZAPATOS+CARTERA+ROPAINT                                                         </t>
  </si>
  <si>
    <t>PAQ0126431476</t>
  </si>
  <si>
    <t>TBA305226732670</t>
  </si>
  <si>
    <t>PAQ9962527392</t>
  </si>
  <si>
    <t>TBA305224927543</t>
  </si>
  <si>
    <t>PAQ988994889</t>
  </si>
  <si>
    <t>TBA305229850438</t>
  </si>
  <si>
    <t>PAQ9909243104</t>
  </si>
  <si>
    <t>TBAMIA522707627</t>
  </si>
  <si>
    <t xml:space="preserve">LUCES+BOMBILLOS+ACC VEHICULO                                                    </t>
  </si>
  <si>
    <t>PAQ9444111997</t>
  </si>
  <si>
    <t>TBA305226736855</t>
  </si>
  <si>
    <t xml:space="preserve">ACCESELECTRONICOS+ACC CABELLO                                                   </t>
  </si>
  <si>
    <t>PAQ9912425221</t>
  </si>
  <si>
    <t>TBAMIA522708368</t>
  </si>
  <si>
    <t>PAQ9460112638</t>
  </si>
  <si>
    <t>TBAMIA522717595</t>
  </si>
  <si>
    <t>Feb 10 2023  3:59PM</t>
  </si>
  <si>
    <t>PAQ9508219400</t>
  </si>
  <si>
    <t>1ZW981W21209693939</t>
  </si>
  <si>
    <t xml:space="preserve">TODDLER                                                                         </t>
  </si>
  <si>
    <t>PAQ0450131454</t>
  </si>
  <si>
    <t>TBAMIA522746604</t>
  </si>
  <si>
    <t>PAQ0517521243</t>
  </si>
  <si>
    <t>1ZV4832W0314631150</t>
  </si>
  <si>
    <t xml:space="preserve">SPLICES ELECTRICAL                                                              </t>
  </si>
  <si>
    <t>PAQ4840341121</t>
  </si>
  <si>
    <t>TBAMIA522738076</t>
  </si>
  <si>
    <t xml:space="preserve">LAMPARA+FIRETV+LIBRO                                                            </t>
  </si>
  <si>
    <t>PAQ0542418957</t>
  </si>
  <si>
    <t>1Z2859F50393938428</t>
  </si>
  <si>
    <t>PAQ95698323</t>
  </si>
  <si>
    <t>TBAMIA522728086</t>
  </si>
  <si>
    <t>PAQ0535414413</t>
  </si>
  <si>
    <t>TBA305238569822</t>
  </si>
  <si>
    <t>PAQ990211907</t>
  </si>
  <si>
    <t>TBAMIA522739856</t>
  </si>
  <si>
    <t>Feb 10 2023  4:00PM</t>
  </si>
  <si>
    <t>PAQ951925264</t>
  </si>
  <si>
    <t>1ZX341F41208652189</t>
  </si>
  <si>
    <t>PAQ8346912460</t>
  </si>
  <si>
    <t>TBA305210069874</t>
  </si>
  <si>
    <t xml:space="preserve">SOPORTE +  AMPLIFICADOR                                                         </t>
  </si>
  <si>
    <t>PAQ8979438537</t>
  </si>
  <si>
    <t>1Z4447800301309486</t>
  </si>
  <si>
    <t>PAQ959679503</t>
  </si>
  <si>
    <t>MIO13599079</t>
  </si>
  <si>
    <t>PAQ034384618</t>
  </si>
  <si>
    <t>TBAMIA522745114</t>
  </si>
  <si>
    <t>PAQ053808318</t>
  </si>
  <si>
    <t>TBAMIA522724862</t>
  </si>
  <si>
    <t>PAQ053478684</t>
  </si>
  <si>
    <t>TBA305219723950</t>
  </si>
  <si>
    <t>PAQ9847111733</t>
  </si>
  <si>
    <t>TBAMIA522748959</t>
  </si>
  <si>
    <t xml:space="preserve">SABANAS+SUPLEMENTO                                                              </t>
  </si>
  <si>
    <t>PAQ0542129540</t>
  </si>
  <si>
    <t>TBA305200636878</t>
  </si>
  <si>
    <t>Feb 10 2023  4:01PM</t>
  </si>
  <si>
    <t>PAQ980097132</t>
  </si>
  <si>
    <t>1ZX341F40308690824</t>
  </si>
  <si>
    <t xml:space="preserve">CREMAS+PANTALLAS                                                                </t>
  </si>
  <si>
    <t>PAQ965738330</t>
  </si>
  <si>
    <t>4203319115019405508205497608705419</t>
  </si>
  <si>
    <t>PAQ0479043904</t>
  </si>
  <si>
    <t>TBA305222462993</t>
  </si>
  <si>
    <t>PAQ9134027191</t>
  </si>
  <si>
    <t>420331919405511206207390093521</t>
  </si>
  <si>
    <t xml:space="preserve">PIEZAS DE COMPUTADORA                                                           </t>
  </si>
  <si>
    <t>PAQ0172339591</t>
  </si>
  <si>
    <t>TBA305230601927</t>
  </si>
  <si>
    <t>PAQ0111627285</t>
  </si>
  <si>
    <t>TBA305182333118</t>
  </si>
  <si>
    <t>PAQ9952330959</t>
  </si>
  <si>
    <t>1Z3774F21394990677</t>
  </si>
  <si>
    <t>PAQ9537315158</t>
  </si>
  <si>
    <t>TBAMIA522746625</t>
  </si>
  <si>
    <t>PAQ0531728988</t>
  </si>
  <si>
    <t>1Z139240YW40464580</t>
  </si>
  <si>
    <t>PAQ055614649</t>
  </si>
  <si>
    <t>UD056669604BE</t>
  </si>
  <si>
    <t>Feb 10 2023  4:02PM</t>
  </si>
  <si>
    <t>PAQ0460122542</t>
  </si>
  <si>
    <t>4203319192419999955654573290942588</t>
  </si>
  <si>
    <t>PAQ0476222949</t>
  </si>
  <si>
    <t>TBAMIA522731598</t>
  </si>
  <si>
    <t>PAQ0505535725</t>
  </si>
  <si>
    <t>TBA305192456530</t>
  </si>
  <si>
    <t xml:space="preserve">AUDIFONOS+DESODORANTE                                                           </t>
  </si>
  <si>
    <t>PAQ982298058</t>
  </si>
  <si>
    <t>TBAMIA522743901</t>
  </si>
  <si>
    <t>PAQ050467026</t>
  </si>
  <si>
    <t>420331919361210912401627569183</t>
  </si>
  <si>
    <t>PAQ9970632070</t>
  </si>
  <si>
    <t>9622041730008642507700394276551853</t>
  </si>
  <si>
    <t>PAQ0545238177</t>
  </si>
  <si>
    <t>4203319115019400108205496434240160</t>
  </si>
  <si>
    <t>PAQ9850127735</t>
  </si>
  <si>
    <t>420331919205590213424570617217</t>
  </si>
  <si>
    <t>PAQ040982594</t>
  </si>
  <si>
    <t>TBAMIA522722515</t>
  </si>
  <si>
    <t>PAQ0530514158</t>
  </si>
  <si>
    <t>420331919305520111410123144636</t>
  </si>
  <si>
    <t>PAQ0034241027</t>
  </si>
  <si>
    <t>TBA305179402675</t>
  </si>
  <si>
    <t>PAQ0098426135</t>
  </si>
  <si>
    <t>TBA305209608878</t>
  </si>
  <si>
    <t>PAQ9849723428</t>
  </si>
  <si>
    <t>TBA305214146655</t>
  </si>
  <si>
    <t xml:space="preserve">CARTRIDGES + LABEL MAKER                                                        </t>
  </si>
  <si>
    <t>PAQ9337416372</t>
  </si>
  <si>
    <t>TBA305222596481</t>
  </si>
  <si>
    <t>1Z2W77610366696196</t>
  </si>
  <si>
    <t xml:space="preserve">CONTROL FAN                                                                     </t>
  </si>
  <si>
    <t>PAQ9525535993</t>
  </si>
  <si>
    <t>TBAMIA522733302</t>
  </si>
  <si>
    <t xml:space="preserve">COVER PCELULAR + CABLE                                                          </t>
  </si>
  <si>
    <t>PAQ9497325948</t>
  </si>
  <si>
    <t>TBA305199079376</t>
  </si>
  <si>
    <t xml:space="preserve">ESPEJO P AUTO                                                                   </t>
  </si>
  <si>
    <t>Feb 10 2023  4:03PM</t>
  </si>
  <si>
    <t>PAQ9287813045</t>
  </si>
  <si>
    <t>TBA305177326086</t>
  </si>
  <si>
    <t xml:space="preserve">CEPILLO+CREMA                                                                   </t>
  </si>
  <si>
    <t>PAQ997679474</t>
  </si>
  <si>
    <t>TBA305197634979</t>
  </si>
  <si>
    <t xml:space="preserve">DIFUSOR + ADAPTADOR + OIL                                                       </t>
  </si>
  <si>
    <t>PAQ9891827205</t>
  </si>
  <si>
    <t>TBAMIA522705827</t>
  </si>
  <si>
    <t>PAQ957948941</t>
  </si>
  <si>
    <t>420331919400111206218816762874</t>
  </si>
  <si>
    <t>PAQ895042769</t>
  </si>
  <si>
    <t>9622001900000392941500624349756391</t>
  </si>
  <si>
    <t>PAQ9720730204</t>
  </si>
  <si>
    <t>420331919400111206218811441088</t>
  </si>
  <si>
    <t>PAQ040727707</t>
  </si>
  <si>
    <t>4203319115019461208205497605761819</t>
  </si>
  <si>
    <t>PAQ9844531984</t>
  </si>
  <si>
    <t>420331919505514712443037746535</t>
  </si>
  <si>
    <t>PAQ041973710</t>
  </si>
  <si>
    <t>9621091390000295362000622131700333</t>
  </si>
  <si>
    <t>Feb 10 2023  4:04PM</t>
  </si>
  <si>
    <t>PAQ9718335704</t>
  </si>
  <si>
    <t>9622001900007364984900771205670610</t>
  </si>
  <si>
    <t xml:space="preserve">ACCESORIOS DE COMPUTADPRA                                                       </t>
  </si>
  <si>
    <t>PAQ961113115</t>
  </si>
  <si>
    <t>TBA305220186625</t>
  </si>
  <si>
    <t>PAQ9915610816</t>
  </si>
  <si>
    <t>TBA305234115177</t>
  </si>
  <si>
    <t>Feb 10 2023  4:05PM</t>
  </si>
  <si>
    <t>PAQ002972163</t>
  </si>
  <si>
    <t>TBA305180966763</t>
  </si>
  <si>
    <t>PAQ0202040768</t>
  </si>
  <si>
    <t>TBA305203452661</t>
  </si>
  <si>
    <t>PAQ0265539549</t>
  </si>
  <si>
    <t>TBA305235151887</t>
  </si>
  <si>
    <t xml:space="preserve">LAPIZ ELEC                                                                      </t>
  </si>
  <si>
    <t>PAQ0107710773</t>
  </si>
  <si>
    <t>TBAMIA522749669</t>
  </si>
  <si>
    <t>PAQ0519122253</t>
  </si>
  <si>
    <t>LP00556736911485</t>
  </si>
  <si>
    <t>PAQ0264631984</t>
  </si>
  <si>
    <t>420331919300120111410123472989</t>
  </si>
  <si>
    <t>PAQ0450216964</t>
  </si>
  <si>
    <t>TBA305204607287</t>
  </si>
  <si>
    <t>PAQ0167616008</t>
  </si>
  <si>
    <t>TBAMIA522728932</t>
  </si>
  <si>
    <t xml:space="preserve">MAQUINA DE AFEITAR+ROPA                                                         </t>
  </si>
  <si>
    <t>PAQ053704660</t>
  </si>
  <si>
    <t>1Z001A271308945059</t>
  </si>
  <si>
    <t>PAQ964494598</t>
  </si>
  <si>
    <t>TBA305195381247</t>
  </si>
  <si>
    <t>PAQ0297629821</t>
  </si>
  <si>
    <t>TBA305227174926</t>
  </si>
  <si>
    <t>PAQ0041615142</t>
  </si>
  <si>
    <t>TBA305199396234</t>
  </si>
  <si>
    <t>PAQ0256427735</t>
  </si>
  <si>
    <t>UG173731658GB</t>
  </si>
  <si>
    <t>PAQ0132735133</t>
  </si>
  <si>
    <t>420331919241990990092068313730</t>
  </si>
  <si>
    <t>PAQ0500946710</t>
  </si>
  <si>
    <t>TBA305216686097</t>
  </si>
  <si>
    <t xml:space="preserve">PEINE + ACC                                                                     </t>
  </si>
  <si>
    <t>PAQ0135712014</t>
  </si>
  <si>
    <t>TBA305197866160</t>
  </si>
  <si>
    <t>PAQ9902518950</t>
  </si>
  <si>
    <t>TBA305224819702</t>
  </si>
  <si>
    <t>PAQ013872585</t>
  </si>
  <si>
    <t>420331919505514134673035792120</t>
  </si>
  <si>
    <t>PAQ0139448815</t>
  </si>
  <si>
    <t>TBA305228974391</t>
  </si>
  <si>
    <t>Feb 10 2023  4:06PM</t>
  </si>
  <si>
    <t>PAQ03189335</t>
  </si>
  <si>
    <t>420331919400111206079857245692</t>
  </si>
  <si>
    <t>PAQ023965021</t>
  </si>
  <si>
    <t>420331919241990289103419890716</t>
  </si>
  <si>
    <t>PAQ017624640</t>
  </si>
  <si>
    <t>TBA305227689518</t>
  </si>
  <si>
    <t>PAQ9828934269</t>
  </si>
  <si>
    <t>TBA305171346637</t>
  </si>
  <si>
    <t>PAQ020773338</t>
  </si>
  <si>
    <t>SGXLGG4TXB_001_V</t>
  </si>
  <si>
    <t xml:space="preserve">ACC ANIMAL                                                                      </t>
  </si>
  <si>
    <t>PAQ032807704</t>
  </si>
  <si>
    <t>TBA305226081281</t>
  </si>
  <si>
    <t xml:space="preserve">TECLADO DCOMP ACC                                                               </t>
  </si>
  <si>
    <t>PAQ0261930803</t>
  </si>
  <si>
    <t>TBA305235249051</t>
  </si>
  <si>
    <t>PAQ0161028978</t>
  </si>
  <si>
    <t>TBA305234272248</t>
  </si>
  <si>
    <t>PAQ0203116981</t>
  </si>
  <si>
    <t>420331919405511206207302294848</t>
  </si>
  <si>
    <t>PAQ984842817</t>
  </si>
  <si>
    <t>9622001900009913962700571955984472</t>
  </si>
  <si>
    <t>PAQ9716423457</t>
  </si>
  <si>
    <t>4203319115019400108205497597442392</t>
  </si>
  <si>
    <t>PAQ018662128</t>
  </si>
  <si>
    <t>1ZW68A811302777567</t>
  </si>
  <si>
    <t>TBAMIA522747419</t>
  </si>
  <si>
    <t>PAQ0519919931</t>
  </si>
  <si>
    <t>TBAMIA522736460</t>
  </si>
  <si>
    <t>Feb 10 2023  4:07PM</t>
  </si>
  <si>
    <t>PAQ0539430832</t>
  </si>
  <si>
    <t>420331919400128206335439182488</t>
  </si>
  <si>
    <t>PAQ9890013045</t>
  </si>
  <si>
    <t>TBA305213477189</t>
  </si>
  <si>
    <t xml:space="preserve">RADIO                                                                           </t>
  </si>
  <si>
    <t>PAQ9332427735</t>
  </si>
  <si>
    <t>TBA305232250452</t>
  </si>
  <si>
    <t>PAQ9927317999</t>
  </si>
  <si>
    <t>420331919261290223339603161006</t>
  </si>
  <si>
    <t>PAQ0428511</t>
  </si>
  <si>
    <t>TBA305231827482</t>
  </si>
  <si>
    <t>420331919300120111410122553399</t>
  </si>
  <si>
    <t xml:space="preserve">LUBRICANTES                                                                     </t>
  </si>
  <si>
    <t>PAQ0238016031</t>
  </si>
  <si>
    <t>420331919405536106026407187541</t>
  </si>
  <si>
    <t>PAQ0453227142</t>
  </si>
  <si>
    <t>TBA305232080749</t>
  </si>
  <si>
    <t>Feb 10 2023  4:08PM</t>
  </si>
  <si>
    <t>PAQ9895613195</t>
  </si>
  <si>
    <t>6420167412</t>
  </si>
  <si>
    <t>PAQ9374918386</t>
  </si>
  <si>
    <t>TBA305194473526</t>
  </si>
  <si>
    <t>PAQ0303535454</t>
  </si>
  <si>
    <t>TBA901351054000</t>
  </si>
  <si>
    <t xml:space="preserve">JUEGO DE  MESA+SOPORTE                                                          </t>
  </si>
  <si>
    <t>PAQ0445123586</t>
  </si>
  <si>
    <t>TBA305205520038</t>
  </si>
  <si>
    <t>PAQ013034959</t>
  </si>
  <si>
    <t>TBA305241254128</t>
  </si>
  <si>
    <t xml:space="preserve">POWER HOUSE                                                                     </t>
  </si>
  <si>
    <t>PAQ009639518</t>
  </si>
  <si>
    <t>TBA305204584708</t>
  </si>
  <si>
    <t>PAQ028883694</t>
  </si>
  <si>
    <t>TBA305238891217</t>
  </si>
  <si>
    <t>PAQ0282946060</t>
  </si>
  <si>
    <t>420331919261290172382976274443</t>
  </si>
  <si>
    <t>PAQ0182521232</t>
  </si>
  <si>
    <t>TBA305189227041</t>
  </si>
  <si>
    <t>PAQ0286716987</t>
  </si>
  <si>
    <t>1Z152F240450390938</t>
  </si>
  <si>
    <t>PAQ8696318932</t>
  </si>
  <si>
    <t>TBA305190323662</t>
  </si>
  <si>
    <t>PAQ9967948789</t>
  </si>
  <si>
    <t>TBA305201031824</t>
  </si>
  <si>
    <t>PAQ0136636984</t>
  </si>
  <si>
    <t>1Z093A4A0362822721</t>
  </si>
  <si>
    <t>PAQ967042775</t>
  </si>
  <si>
    <t>1Z39F9930311741022</t>
  </si>
  <si>
    <t>PAQ9970435738</t>
  </si>
  <si>
    <t>4203319115019461208205496429958993</t>
  </si>
  <si>
    <t>PAQ9915322238</t>
  </si>
  <si>
    <t>TBA305215882740</t>
  </si>
  <si>
    <t xml:space="preserve">STICKER+NAYLON                                                                  </t>
  </si>
  <si>
    <t>PAQ0267036984</t>
  </si>
  <si>
    <t>TBA305205632740</t>
  </si>
  <si>
    <t>Feb 10 2023  4:09PM</t>
  </si>
  <si>
    <t>PAQ016442560</t>
  </si>
  <si>
    <t>TBA305229380823</t>
  </si>
  <si>
    <t>PAQ025475284</t>
  </si>
  <si>
    <t>TBA305221971238</t>
  </si>
  <si>
    <t>PAQ0309438841</t>
  </si>
  <si>
    <t>TBA305227974267</t>
  </si>
  <si>
    <t>PAQ029944355</t>
  </si>
  <si>
    <t>TBA305179510487</t>
  </si>
  <si>
    <t>PAQ028102771</t>
  </si>
  <si>
    <t>TBA305203938077</t>
  </si>
  <si>
    <t xml:space="preserve">STAMP                                                                           </t>
  </si>
  <si>
    <t>PAQ0249433253</t>
  </si>
  <si>
    <t>TBA305156566619</t>
  </si>
  <si>
    <t>PAQ0293116954</t>
  </si>
  <si>
    <t>TBA305231094980</t>
  </si>
  <si>
    <t>PAQ0290132029</t>
  </si>
  <si>
    <t>TBA305200062955</t>
  </si>
  <si>
    <t xml:space="preserve">CABLE ACC                                                                       </t>
  </si>
  <si>
    <t>PAQ030813426</t>
  </si>
  <si>
    <t>TBA305202626654</t>
  </si>
  <si>
    <t>Feb 10 2023  4:10PM</t>
  </si>
  <si>
    <t>PAQ0283327735</t>
  </si>
  <si>
    <t>TBA305199696179</t>
  </si>
  <si>
    <t>PAQ0188818950</t>
  </si>
  <si>
    <t>TBA305182514563</t>
  </si>
  <si>
    <t>PAQ0287538841</t>
  </si>
  <si>
    <t>TBA305195033076</t>
  </si>
  <si>
    <t>PAQ022376280</t>
  </si>
  <si>
    <t>TBA305226107060</t>
  </si>
  <si>
    <t>PAQ0267327191</t>
  </si>
  <si>
    <t>TBA305213676042</t>
  </si>
  <si>
    <t>Feb 10 2023  4:11PM</t>
  </si>
  <si>
    <t>PAQ0280027175</t>
  </si>
  <si>
    <t>1Z6F857YYW95085107</t>
  </si>
  <si>
    <t>PAQ5324043828</t>
  </si>
  <si>
    <t>420331919241990318402203063772</t>
  </si>
  <si>
    <t>PAQ909544617</t>
  </si>
  <si>
    <t>TBA305186130965</t>
  </si>
  <si>
    <t>PAQ028843368</t>
  </si>
  <si>
    <t>TBAMIA522724758</t>
  </si>
  <si>
    <t>PAQ9517413144</t>
  </si>
  <si>
    <t>420331919261290233786285865468</t>
  </si>
  <si>
    <t>PAQ0203528978</t>
  </si>
  <si>
    <t>TBA305209087580</t>
  </si>
  <si>
    <t xml:space="preserve">PADS DE MICROFIBRA                                                              </t>
  </si>
  <si>
    <t>PAQ0260418946</t>
  </si>
  <si>
    <t>TBA305232201624</t>
  </si>
  <si>
    <t>PAQ0290719913</t>
  </si>
  <si>
    <t>420331919505512165583033393204</t>
  </si>
  <si>
    <t>PAQ907185561</t>
  </si>
  <si>
    <t>TBA305210005181</t>
  </si>
  <si>
    <t>PAQ0283134504</t>
  </si>
  <si>
    <t>1Z5YA3190396429664</t>
  </si>
  <si>
    <t>PAQ9640322286</t>
  </si>
  <si>
    <t>TBA305190339731</t>
  </si>
  <si>
    <t>Feb 10 2023  4:12PM</t>
  </si>
  <si>
    <t>PAQ938595788</t>
  </si>
  <si>
    <t>TBA305212530350</t>
  </si>
  <si>
    <t>PAQ0214216375</t>
  </si>
  <si>
    <t>1Z443765YW32841954</t>
  </si>
  <si>
    <t>PAQ965842576</t>
  </si>
  <si>
    <t>TBA305149293532</t>
  </si>
  <si>
    <t>PAQ0217444531</t>
  </si>
  <si>
    <t>TBA305206047717</t>
  </si>
  <si>
    <t>PAQ0123948804</t>
  </si>
  <si>
    <t>TBA305178372155</t>
  </si>
  <si>
    <t>PAQ0143332007</t>
  </si>
  <si>
    <t>1Z803R420301258710</t>
  </si>
  <si>
    <t>PAQ970345817</t>
  </si>
  <si>
    <t>4203319115019449008205497613390814</t>
  </si>
  <si>
    <t>PAQ9986829529</t>
  </si>
  <si>
    <t>TBA305180695783</t>
  </si>
  <si>
    <t>PAQ027599968</t>
  </si>
  <si>
    <t>TBA305229733461</t>
  </si>
  <si>
    <t>PAQ0302114400</t>
  </si>
  <si>
    <t>TBA305221388880</t>
  </si>
  <si>
    <t>PAQ0291136706</t>
  </si>
  <si>
    <t>TBA305181982705</t>
  </si>
  <si>
    <t>PAQ017671874</t>
  </si>
  <si>
    <t>TBA305208390273</t>
  </si>
  <si>
    <t>PAQ019445808</t>
  </si>
  <si>
    <t>TBA305210049395</t>
  </si>
  <si>
    <t>PAQ0296125953</t>
  </si>
  <si>
    <t>TBA305198191891</t>
  </si>
  <si>
    <t>PAQ0281528307</t>
  </si>
  <si>
    <t>TBA305181939070</t>
  </si>
  <si>
    <t>PAQ0280637375</t>
  </si>
  <si>
    <t>1Z093A4A0362790211</t>
  </si>
  <si>
    <t>PAQ0208530838</t>
  </si>
  <si>
    <t>TBA305133428911</t>
  </si>
  <si>
    <t>PAQ0159911948</t>
  </si>
  <si>
    <t>1Z5W0W96YW18298572</t>
  </si>
  <si>
    <t>PAQ8690917973</t>
  </si>
  <si>
    <t>TBA305208634853</t>
  </si>
  <si>
    <t xml:space="preserve">CABLE ADAPTADOR USB                                                             </t>
  </si>
  <si>
    <t>Feb 10 2023  4:13PM</t>
  </si>
  <si>
    <t>PAQ0286629306</t>
  </si>
  <si>
    <t>TBA305207076494</t>
  </si>
  <si>
    <t>PAQ026667082</t>
  </si>
  <si>
    <t>TBA305225913868</t>
  </si>
  <si>
    <t>PAQ0285230803</t>
  </si>
  <si>
    <t>TBA305211031986</t>
  </si>
  <si>
    <t>PAQ025038712</t>
  </si>
  <si>
    <t>TBA305194834382</t>
  </si>
  <si>
    <t>PAQ02091612</t>
  </si>
  <si>
    <t>TBA305139711690</t>
  </si>
  <si>
    <t>PAQ019387715</t>
  </si>
  <si>
    <t>677199LLC</t>
  </si>
  <si>
    <t xml:space="preserve">PEINE+PAPITAS                                                                   </t>
  </si>
  <si>
    <t>PAQ0477834495</t>
  </si>
  <si>
    <t>TBA305225648683</t>
  </si>
  <si>
    <t>PAQ0266236984</t>
  </si>
  <si>
    <t>1Z803R420301209255</t>
  </si>
  <si>
    <t>PAQ9662316703</t>
  </si>
  <si>
    <t>TBA305210874379</t>
  </si>
  <si>
    <t>PAQ030004947</t>
  </si>
  <si>
    <t>TBA305216975439</t>
  </si>
  <si>
    <t>PAQ0256243104</t>
  </si>
  <si>
    <t>TBA305214429863</t>
  </si>
  <si>
    <t>Feb 10 2023  4:14PM</t>
  </si>
  <si>
    <t>PAQ0221516987</t>
  </si>
  <si>
    <t>TBA305229040078</t>
  </si>
  <si>
    <t>PAQ025806986</t>
  </si>
  <si>
    <t>420331919305510923007319301003</t>
  </si>
  <si>
    <t>PAQ0166229582</t>
  </si>
  <si>
    <t>1195282014530003319100625035810615</t>
  </si>
  <si>
    <t>PAQ9763213162</t>
  </si>
  <si>
    <t>TBA305199976832</t>
  </si>
  <si>
    <t>PAQ0179021206</t>
  </si>
  <si>
    <t>TBA305211828829</t>
  </si>
  <si>
    <t>PAQ038269488</t>
  </si>
  <si>
    <t>TBA305182779414</t>
  </si>
  <si>
    <t>PAQ0365339549</t>
  </si>
  <si>
    <t>TBA305226283366</t>
  </si>
  <si>
    <t xml:space="preserve">FILTROS ACC                                                                     </t>
  </si>
  <si>
    <t>Feb 10 2023  4:15PM</t>
  </si>
  <si>
    <t>PAQ015976090</t>
  </si>
  <si>
    <t>TBA305177897377</t>
  </si>
  <si>
    <t>PAQ038108747</t>
  </si>
  <si>
    <t>TBA305221646215</t>
  </si>
  <si>
    <t>PAQ02858611</t>
  </si>
  <si>
    <t>1LSCXLI96020936</t>
  </si>
  <si>
    <t>PAQ9785511995</t>
  </si>
  <si>
    <t>1Z0640RX1378602534</t>
  </si>
  <si>
    <t>PAQ9720345974</t>
  </si>
  <si>
    <t>420331269400136105155535859070</t>
  </si>
  <si>
    <t>PAQ989718719</t>
  </si>
  <si>
    <t>420331919214490318051301931813</t>
  </si>
  <si>
    <t>PAQ8934431231</t>
  </si>
  <si>
    <t>TBA305207315255</t>
  </si>
  <si>
    <t>PAQ02076840</t>
  </si>
  <si>
    <t>TBA305237954486</t>
  </si>
  <si>
    <t>PAQ0288615700</t>
  </si>
  <si>
    <t>TBAMIA522705956</t>
  </si>
  <si>
    <t>PAQ943357420</t>
  </si>
  <si>
    <t>TBA305209954188</t>
  </si>
  <si>
    <t>PAQ0207844645</t>
  </si>
  <si>
    <t>TBAMIA522731427</t>
  </si>
  <si>
    <t>Feb 10 2023  4:16PM</t>
  </si>
  <si>
    <t>PAQ0530330805</t>
  </si>
  <si>
    <t>420331919400111206218811002074</t>
  </si>
  <si>
    <t>PAQ9944719682</t>
  </si>
  <si>
    <t>420331919200190318105101425730</t>
  </si>
  <si>
    <t>PAQ9308032008</t>
  </si>
  <si>
    <t>420331919505513063773034547038</t>
  </si>
  <si>
    <t>PAQ0061644329</t>
  </si>
  <si>
    <t>420331919374889936700448086711</t>
  </si>
  <si>
    <t>PAQ0005328417</t>
  </si>
  <si>
    <t>1Z4Y34850317802228</t>
  </si>
  <si>
    <t>PAQ9692210819</t>
  </si>
  <si>
    <t>1ZW933W20379141313</t>
  </si>
  <si>
    <t>PAQ9667332031</t>
  </si>
  <si>
    <t>4203319193001109247000000124896547</t>
  </si>
  <si>
    <t>PAQ930884889</t>
  </si>
  <si>
    <t>1LSCZ5A001FLQLU</t>
  </si>
  <si>
    <t>PAQ046518376</t>
  </si>
  <si>
    <t>4203319115019405508205496435558137</t>
  </si>
  <si>
    <t>PAQ0186838199</t>
  </si>
  <si>
    <t>420331919200190100069106278940</t>
  </si>
  <si>
    <t>PAQ9564521717</t>
  </si>
  <si>
    <t>TBA305197794682</t>
  </si>
  <si>
    <t>PAQ0145925978</t>
  </si>
  <si>
    <t>TBA305176734921</t>
  </si>
  <si>
    <t>PAQ0140125402</t>
  </si>
  <si>
    <t>1ZVV09342921752901</t>
  </si>
  <si>
    <t>PAQ9602723499</t>
  </si>
  <si>
    <t>TBA305149993950</t>
  </si>
  <si>
    <t>PAQ014539488</t>
  </si>
  <si>
    <t>420331919361210912401620372940</t>
  </si>
  <si>
    <t>PAQ013803</t>
  </si>
  <si>
    <t>1ZY5R5450303554242</t>
  </si>
  <si>
    <t>PAQ87758990</t>
  </si>
  <si>
    <t>TBA305225282532</t>
  </si>
  <si>
    <t>PAQ028366079</t>
  </si>
  <si>
    <t>TBA305183460706</t>
  </si>
  <si>
    <t>PAQ020696150</t>
  </si>
  <si>
    <t>9622080430008469023600632921061750</t>
  </si>
  <si>
    <t>PAQ055344358</t>
  </si>
  <si>
    <t>1Z0E03671305359209</t>
  </si>
  <si>
    <t>PAQ9656144615</t>
  </si>
  <si>
    <t>TBA305219919595</t>
  </si>
  <si>
    <t>Feb 10 2023  4:17PM</t>
  </si>
  <si>
    <t>PAQ0212625171</t>
  </si>
  <si>
    <t>TBA305227701636</t>
  </si>
  <si>
    <t>PAQ016512100</t>
  </si>
  <si>
    <t>TBA899218142000</t>
  </si>
  <si>
    <t>PAQ0131024837</t>
  </si>
  <si>
    <t>TBA305185455545</t>
  </si>
  <si>
    <t>PAQ0220314400</t>
  </si>
  <si>
    <t>LP00557131287214</t>
  </si>
  <si>
    <t>PAQ911494053</t>
  </si>
  <si>
    <t>TBA305208415623</t>
  </si>
  <si>
    <t xml:space="preserve">ADORNO+SUPLEMENTO                                                               </t>
  </si>
  <si>
    <t>PAQ0174223463</t>
  </si>
  <si>
    <t>TBA305235146647</t>
  </si>
  <si>
    <t>PAQ038539488</t>
  </si>
  <si>
    <t>TBA305221533526</t>
  </si>
  <si>
    <t>PAQ0365033299</t>
  </si>
  <si>
    <t>TBA305210392583</t>
  </si>
  <si>
    <t xml:space="preserve">SELLADORES                                                                      </t>
  </si>
  <si>
    <t>PAQ0166928326</t>
  </si>
  <si>
    <t>TBA305198211998</t>
  </si>
  <si>
    <t xml:space="preserve">SMART DRIGE                                                                     </t>
  </si>
  <si>
    <t>Feb 10 2023  4:18PM</t>
  </si>
  <si>
    <t>PAQ0167730763</t>
  </si>
  <si>
    <t>TBA305226926557</t>
  </si>
  <si>
    <t>PAQ0355722306</t>
  </si>
  <si>
    <t>TBA305192971221</t>
  </si>
  <si>
    <t>PAQ02119612</t>
  </si>
  <si>
    <t>1ZAC28310301560093</t>
  </si>
  <si>
    <t>Feb 10 2023  4:19PM</t>
  </si>
  <si>
    <t>PAQ972052120</t>
  </si>
  <si>
    <t>TBA305194414453</t>
  </si>
  <si>
    <t>PAQ029154892</t>
  </si>
  <si>
    <t>TBA305191105593</t>
  </si>
  <si>
    <t>PAQ020523338</t>
  </si>
  <si>
    <t>TBA305153887979</t>
  </si>
  <si>
    <t>PAQ0276121164</t>
  </si>
  <si>
    <t>TBA305188698448</t>
  </si>
  <si>
    <t>PAQ0142925995</t>
  </si>
  <si>
    <t>TBA305220312842</t>
  </si>
  <si>
    <t>PAQ0263829844</t>
  </si>
  <si>
    <t>TBA305208737592</t>
  </si>
  <si>
    <t>PAQ02248865</t>
  </si>
  <si>
    <t>TBA305202200946</t>
  </si>
  <si>
    <t>PAQ0251417954</t>
  </si>
  <si>
    <t>LP00556073698895</t>
  </si>
  <si>
    <t>PAQ0098138219</t>
  </si>
  <si>
    <t>TBA305175243100</t>
  </si>
  <si>
    <t>PAQ0200230959</t>
  </si>
  <si>
    <t>1Z803R420301295564</t>
  </si>
  <si>
    <t>Feb 10 2023  4:20PM</t>
  </si>
  <si>
    <t>PAQ968652534</t>
  </si>
  <si>
    <t>TBA305219645176</t>
  </si>
  <si>
    <t>PAQ0146922405</t>
  </si>
  <si>
    <t>TBA305209156856</t>
  </si>
  <si>
    <t>PAQ0196213868</t>
  </si>
  <si>
    <t>1ZY502A10200898491</t>
  </si>
  <si>
    <t>PAQ9626645965</t>
  </si>
  <si>
    <t>TBA305208699696</t>
  </si>
  <si>
    <t>PAQ019977134</t>
  </si>
  <si>
    <t>TBA305233633965</t>
  </si>
  <si>
    <t>PAQ0256722306</t>
  </si>
  <si>
    <t>TBA305243016012</t>
  </si>
  <si>
    <t>PAQ0260222270</t>
  </si>
  <si>
    <t>1ZW448850304140838</t>
  </si>
  <si>
    <t>PAQ9558418706</t>
  </si>
  <si>
    <t>4203319192055137324610802544962552</t>
  </si>
  <si>
    <t>PAQ0202639532</t>
  </si>
  <si>
    <t>TBA305200960127</t>
  </si>
  <si>
    <t>PAQ0309529516</t>
  </si>
  <si>
    <t>TBA305217507332</t>
  </si>
  <si>
    <t>Feb 10 2023  4:21PM</t>
  </si>
  <si>
    <t>PAQ014872163</t>
  </si>
  <si>
    <t>1Z1A2F641212331041</t>
  </si>
  <si>
    <t>PAQ972613679</t>
  </si>
  <si>
    <t>1Z619FA90233155608</t>
  </si>
  <si>
    <t>PAQ972004613</t>
  </si>
  <si>
    <t>LP005465655IN</t>
  </si>
  <si>
    <t>Feb 10 2023  5:01PM</t>
  </si>
  <si>
    <t>PAQ1083843424</t>
  </si>
  <si>
    <t>TBA305242812800</t>
  </si>
  <si>
    <t>Feb 10 2023  5:06PM</t>
  </si>
  <si>
    <t>PAQ1106916093</t>
  </si>
  <si>
    <t>TBA305265277871</t>
  </si>
  <si>
    <t>Feb 10 2023  5:11PM</t>
  </si>
  <si>
    <t>PAQ154271574</t>
  </si>
  <si>
    <t>TBA305267060142</t>
  </si>
  <si>
    <t>PAQ151031574</t>
  </si>
  <si>
    <t>TBA305262411678</t>
  </si>
  <si>
    <t>PAQ154136078</t>
  </si>
  <si>
    <t>TBA305267400416</t>
  </si>
  <si>
    <t>PAQ150631574</t>
  </si>
  <si>
    <t>1ZY393360340174858</t>
  </si>
  <si>
    <t>Feb 10 2023  5:21PM</t>
  </si>
  <si>
    <t>PAQ133641571</t>
  </si>
  <si>
    <t>TBA305199004589</t>
  </si>
  <si>
    <t xml:space="preserve">SOPORTE + CABLE                                                                 </t>
  </si>
  <si>
    <t>Feb 10 2023  5:26PM</t>
  </si>
  <si>
    <t>PAQ9911235128</t>
  </si>
  <si>
    <t>1Z9W14W60316499759</t>
  </si>
  <si>
    <t>Feb 10 2023  5:31PM</t>
  </si>
  <si>
    <t>PAQ0609719402</t>
  </si>
  <si>
    <t>1Z9W14W60308355946</t>
  </si>
  <si>
    <t>Feb 10 2023  5:36PM</t>
  </si>
  <si>
    <t>PAQ0781219402</t>
  </si>
  <si>
    <t>TBA305191709135</t>
  </si>
  <si>
    <t>PAQ9818724191</t>
  </si>
  <si>
    <t>TBA305250143610</t>
  </si>
  <si>
    <t>PAQ0788215122</t>
  </si>
  <si>
    <t>1Z7654XA4270921411</t>
  </si>
  <si>
    <t>Feb 10 2023  5:38PM</t>
  </si>
  <si>
    <t>PAQ959997711</t>
  </si>
  <si>
    <t>TBA305246077290</t>
  </si>
  <si>
    <t xml:space="preserve">ARTICULO DE BEBE                                                                </t>
  </si>
  <si>
    <t>Feb 10 2023  5:41PM</t>
  </si>
  <si>
    <t>PAQ108063708</t>
  </si>
  <si>
    <t>420331919300189696000264520651</t>
  </si>
  <si>
    <t>Feb 10 2023  5:46PM</t>
  </si>
  <si>
    <t>PAQ148514961</t>
  </si>
  <si>
    <t>1223022211040003319100394259983835</t>
  </si>
  <si>
    <t>Feb 10 2023  5:51PM</t>
  </si>
  <si>
    <t>PAQ1508631451</t>
  </si>
  <si>
    <t>1ZY502A10200952378</t>
  </si>
  <si>
    <t>PAQ1479012637</t>
  </si>
  <si>
    <t>1ZY502A10200953135</t>
  </si>
  <si>
    <t>PAQ1487612637</t>
  </si>
  <si>
    <t>TBA305206986422</t>
  </si>
  <si>
    <t>Feb 10 2023  5:56PM</t>
  </si>
  <si>
    <t>PAQ1658616093</t>
  </si>
  <si>
    <t>9622001900000036564600394298506649</t>
  </si>
  <si>
    <t xml:space="preserve">pens LAPICES                                                                    </t>
  </si>
  <si>
    <t>Feb 10 2023  6:01PM</t>
  </si>
  <si>
    <t>PAQ150473705</t>
  </si>
  <si>
    <t>1ZY502A10200956098</t>
  </si>
  <si>
    <t>PAQ1428612637</t>
  </si>
  <si>
    <t>9632085000673716180100394191361926</t>
  </si>
  <si>
    <t>PAQ1503924191</t>
  </si>
  <si>
    <t>1ZY502A10200952412</t>
  </si>
  <si>
    <t>PAQ1460412637</t>
  </si>
  <si>
    <t>420331919300110944101906999472</t>
  </si>
  <si>
    <t>Feb 10 2023  6:06PM</t>
  </si>
  <si>
    <t>PAQ144901574</t>
  </si>
  <si>
    <t>LP00556976795432</t>
  </si>
  <si>
    <t>Feb 10 2023  6:11PM</t>
  </si>
  <si>
    <t>PAQ143881574</t>
  </si>
  <si>
    <t>1Z21R00V1363116254</t>
  </si>
  <si>
    <t>PAQ1421016357</t>
  </si>
  <si>
    <t>TBA305243535124</t>
  </si>
  <si>
    <t>Feb 10 2023  6:21PM</t>
  </si>
  <si>
    <t>PAQ096327719</t>
  </si>
  <si>
    <t>1Z9051290305396047</t>
  </si>
  <si>
    <t>TBA305249350314</t>
  </si>
  <si>
    <t>PAQ0860425942</t>
  </si>
  <si>
    <t>TBAMIA522736242</t>
  </si>
  <si>
    <t>Feb 10 2023  6:26PM</t>
  </si>
  <si>
    <t>PAQ0927833216</t>
  </si>
  <si>
    <t>TBA305232934680</t>
  </si>
  <si>
    <t>Feb 10 2023  6:31PM</t>
  </si>
  <si>
    <t>PAQ0438516358</t>
  </si>
  <si>
    <t>28318</t>
  </si>
  <si>
    <t>Feb 10 2023  6:34PM</t>
  </si>
  <si>
    <t>PAQ3686920632</t>
  </si>
  <si>
    <t>TBA305223903357</t>
  </si>
  <si>
    <t>Feb 10 2023  6:35PM</t>
  </si>
  <si>
    <t>PAQ999727067</t>
  </si>
  <si>
    <t>TBA305230523137</t>
  </si>
  <si>
    <t>PAQ030488259</t>
  </si>
  <si>
    <t>TBA305221673688</t>
  </si>
  <si>
    <t>PAQ03485335</t>
  </si>
  <si>
    <t>TBA305222806016</t>
  </si>
  <si>
    <t>PAQ0209621232</t>
  </si>
  <si>
    <t>TBA305221147884</t>
  </si>
  <si>
    <t>PAQ034458324</t>
  </si>
  <si>
    <t>TBA305175633651</t>
  </si>
  <si>
    <t>PAQ0193236984</t>
  </si>
  <si>
    <t>TBA305209564394</t>
  </si>
  <si>
    <t xml:space="preserve">CORTAUÑAS DE MKASCOTA                                                           </t>
  </si>
  <si>
    <t>PAQ0106743830</t>
  </si>
  <si>
    <t>TBAMIA522708389</t>
  </si>
  <si>
    <t xml:space="preserve">ALMOHADA                                                                        </t>
  </si>
  <si>
    <t>PAQ9442222545</t>
  </si>
  <si>
    <t>TBA305211777436</t>
  </si>
  <si>
    <t>PAQ021319898</t>
  </si>
  <si>
    <t>1Z28A9100396705646</t>
  </si>
  <si>
    <t xml:space="preserve">NINTENDO                                                                        </t>
  </si>
  <si>
    <t>Feb 10 2023  6:36PM</t>
  </si>
  <si>
    <t>PAQ9528225970</t>
  </si>
  <si>
    <t>TBA305216230572</t>
  </si>
  <si>
    <t>PAQ0334742527</t>
  </si>
  <si>
    <t>40206964450001949319</t>
  </si>
  <si>
    <t>PAQ7283920640</t>
  </si>
  <si>
    <t>TBAMIA522733692</t>
  </si>
  <si>
    <t>PAQ052533361</t>
  </si>
  <si>
    <t>TBA305222183850</t>
  </si>
  <si>
    <t>PAQ9973930803</t>
  </si>
  <si>
    <t>TBA305213528711</t>
  </si>
  <si>
    <t xml:space="preserve">ACC MEDICOS + ACC                                                               </t>
  </si>
  <si>
    <t>PAQ0269317965</t>
  </si>
  <si>
    <t>TBA305202640814</t>
  </si>
  <si>
    <t>PAQ0336537038</t>
  </si>
  <si>
    <t>TBA305224806250</t>
  </si>
  <si>
    <t>PAQ030544710</t>
  </si>
  <si>
    <t>TBA305230874330</t>
  </si>
  <si>
    <t>PAQ0316016362</t>
  </si>
  <si>
    <t>TBA305155922035</t>
  </si>
  <si>
    <t>PAQ02694885</t>
  </si>
  <si>
    <t>TBA305185636586</t>
  </si>
  <si>
    <t xml:space="preserve">VITAMINAS +  ACC DENTAL                                                         </t>
  </si>
  <si>
    <t>PAQ0334018383</t>
  </si>
  <si>
    <t>TBA305192230816</t>
  </si>
  <si>
    <t xml:space="preserve">MEMORY CARD   CAMARA SEG                                                        </t>
  </si>
  <si>
    <t>PAQ0203818944</t>
  </si>
  <si>
    <t>TBA305231814079</t>
  </si>
  <si>
    <t>PAQ0304112017</t>
  </si>
  <si>
    <t>1ZF103Y8YW90886617</t>
  </si>
  <si>
    <t>PAQ9687224762</t>
  </si>
  <si>
    <t>TBA305174694251</t>
  </si>
  <si>
    <t>PAQ019796150</t>
  </si>
  <si>
    <t>420331269374889677017860002152</t>
  </si>
  <si>
    <t xml:space="preserve">ACC DE ANIMAL                                                                   </t>
  </si>
  <si>
    <t>PAQ9848827187</t>
  </si>
  <si>
    <t>TBA305185332412</t>
  </si>
  <si>
    <t>PAQ0202833254</t>
  </si>
  <si>
    <t>TBA305195698790</t>
  </si>
  <si>
    <t>PAQ025962591</t>
  </si>
  <si>
    <t>TBA305235648363</t>
  </si>
  <si>
    <t>PAQ0312913868</t>
  </si>
  <si>
    <t>TBA305214151770</t>
  </si>
  <si>
    <t>PAQ025464887</t>
  </si>
  <si>
    <t>1ZA5T360YW00251517</t>
  </si>
  <si>
    <t>PAQ9703810545</t>
  </si>
  <si>
    <t>TBAMIA522731836</t>
  </si>
  <si>
    <t>PAQ0322728593</t>
  </si>
  <si>
    <t>TBA305214687093</t>
  </si>
  <si>
    <t>PAQ0172728318</t>
  </si>
  <si>
    <t>TBA305226607782</t>
  </si>
  <si>
    <t>PAQ0319836978</t>
  </si>
  <si>
    <t>TBA305188600405</t>
  </si>
  <si>
    <t>Feb 10 2023  6:37PM</t>
  </si>
  <si>
    <t>PAQ9784227205</t>
  </si>
  <si>
    <t>TBA305180151524</t>
  </si>
  <si>
    <t>PAQ0250817954</t>
  </si>
  <si>
    <t>TBA305243454003</t>
  </si>
  <si>
    <t>PAQ0326429995</t>
  </si>
  <si>
    <t>TBA305171817765</t>
  </si>
  <si>
    <t>PAQ0162019962</t>
  </si>
  <si>
    <t>TBA305240461559</t>
  </si>
  <si>
    <t>PAQ0310210819</t>
  </si>
  <si>
    <t>TBA305229147234</t>
  </si>
  <si>
    <t>PAQ0320720348</t>
  </si>
  <si>
    <t>TBA305223834201</t>
  </si>
  <si>
    <t xml:space="preserve">PRODUCTOS DE BELLEZA + AC                                                       </t>
  </si>
  <si>
    <t>PAQ022562100</t>
  </si>
  <si>
    <t>TBA305232040385</t>
  </si>
  <si>
    <t>PAQ025985315</t>
  </si>
  <si>
    <t>TBAMIA522707872</t>
  </si>
  <si>
    <t>PAQ032317026</t>
  </si>
  <si>
    <t>TBA305233853214</t>
  </si>
  <si>
    <t>PAQ026002591</t>
  </si>
  <si>
    <t>TBA305195333946</t>
  </si>
  <si>
    <t>PAQ0156313045</t>
  </si>
  <si>
    <t>TBA305217242441</t>
  </si>
  <si>
    <t>PAQ0254429579</t>
  </si>
  <si>
    <t>TBA305234415618</t>
  </si>
  <si>
    <t>PAQ031452449</t>
  </si>
  <si>
    <t>1LSCXON001FWCDA</t>
  </si>
  <si>
    <t>PAQ941656150</t>
  </si>
  <si>
    <t>TBA305207669144</t>
  </si>
  <si>
    <t>PAQ030885763</t>
  </si>
  <si>
    <t>TBA305235098795</t>
  </si>
  <si>
    <t>PAQ017064643</t>
  </si>
  <si>
    <t>TBA305173477207</t>
  </si>
  <si>
    <t>PAQ011965306</t>
  </si>
  <si>
    <t>TBA305212654224</t>
  </si>
  <si>
    <t>PAQ0212129999</t>
  </si>
  <si>
    <t>TBA305118661433</t>
  </si>
  <si>
    <t>PAQ934314643</t>
  </si>
  <si>
    <t>TBA305209758208</t>
  </si>
  <si>
    <t>PAQ017808563</t>
  </si>
  <si>
    <t>TBA305200027188</t>
  </si>
  <si>
    <t>PAQ0359930979</t>
  </si>
  <si>
    <t>TBA305231563044</t>
  </si>
  <si>
    <t>PAQ0337815731</t>
  </si>
  <si>
    <t>TBA305214071311</t>
  </si>
  <si>
    <t>PAQ030068707</t>
  </si>
  <si>
    <t>1Z94R8E20303550761</t>
  </si>
  <si>
    <t xml:space="preserve">3 IN 1 LED CO2 COLUMM JET MACHINE                                               </t>
  </si>
  <si>
    <t>PAQ621015556</t>
  </si>
  <si>
    <t>TBA305641816235</t>
  </si>
  <si>
    <t xml:space="preserve">EQUIPO  PARA MASAGE                                                             </t>
  </si>
  <si>
    <t>PAQ433853338</t>
  </si>
  <si>
    <t>1ZRY5461YW26596967</t>
  </si>
  <si>
    <t xml:space="preserve">ACCESORIOS P EJERCICIO                                                          </t>
  </si>
  <si>
    <t>Apr  1 2023  6:55AM</t>
  </si>
  <si>
    <t>PAQ6941714480</t>
  </si>
  <si>
    <t>1Z042A200305764658</t>
  </si>
  <si>
    <t xml:space="preserve">ESTUCHE DE GUITARRA                                                             </t>
  </si>
  <si>
    <t>PAQ9565513868</t>
  </si>
  <si>
    <t>420331269361289677019339597415</t>
  </si>
  <si>
    <t xml:space="preserve">CHALECO                                                                         </t>
  </si>
  <si>
    <t>Apr  1 2023  6:58AM</t>
  </si>
  <si>
    <t>PAQ6705713195</t>
  </si>
  <si>
    <t>1Z787F230328804780</t>
  </si>
  <si>
    <t>PAQ705643327</t>
  </si>
  <si>
    <t>0879007353-3</t>
  </si>
  <si>
    <t>PAQ633092781</t>
  </si>
  <si>
    <t>1Z25Y8F20342550891</t>
  </si>
  <si>
    <t>Apr  1 2023  6:59AM</t>
  </si>
  <si>
    <t>PAQ703807711</t>
  </si>
  <si>
    <t>9622001900009746739000396131764842</t>
  </si>
  <si>
    <t xml:space="preserve">AMORTIGUADOR                                                                    </t>
  </si>
  <si>
    <t>Apr  1 2023  7:00AM</t>
  </si>
  <si>
    <t>0879007353-1</t>
  </si>
  <si>
    <t>PAQ633012781</t>
  </si>
  <si>
    <t>9622001900000531375400629710516009</t>
  </si>
  <si>
    <t>Apr  1 2023  7:01AM</t>
  </si>
  <si>
    <t>PAQ559288653</t>
  </si>
  <si>
    <t>1ZF5Y3330392605084</t>
  </si>
  <si>
    <t>PAQ7419227431</t>
  </si>
  <si>
    <t>1ZX2A8510304570478</t>
  </si>
  <si>
    <t>Apr  1 2023  7:02AM</t>
  </si>
  <si>
    <t>PAQ669815781</t>
  </si>
  <si>
    <t>1Z029A7R0300978878</t>
  </si>
  <si>
    <t>Apr  1 2023  7:06AM</t>
  </si>
  <si>
    <t>1Z6W21110372416546</t>
  </si>
  <si>
    <t>Apr  1 2023  7:08AM</t>
  </si>
  <si>
    <t>PAQ7064813173</t>
  </si>
  <si>
    <t>1Z8401E90313129476</t>
  </si>
  <si>
    <t>PAQ5304828981</t>
  </si>
  <si>
    <t>1ZW7956A0315220377</t>
  </si>
  <si>
    <t xml:space="preserve">ARTICULOFIESTA                                                                  </t>
  </si>
  <si>
    <t>Apr  1 2023  7:09AM</t>
  </si>
  <si>
    <t>PAQ3973225225</t>
  </si>
  <si>
    <t>1ZAG57230300173298</t>
  </si>
  <si>
    <t>Apr  1 2023  7:10AM</t>
  </si>
  <si>
    <t>PAQ6823124798</t>
  </si>
  <si>
    <t>1ZW7956A0315220386</t>
  </si>
  <si>
    <t>Apr  1 2023  7:11AM</t>
  </si>
  <si>
    <t>PAQ6674925225</t>
  </si>
  <si>
    <t>9622001900000531375400629710515995</t>
  </si>
  <si>
    <t>PAQ559148653</t>
  </si>
  <si>
    <t>1Z9425850378326538</t>
  </si>
  <si>
    <t xml:space="preserve">repl powwerr adatper      fluke-190-204-III-S SCOPEMETER                        </t>
  </si>
  <si>
    <t>Apr  1 2023  7:12AM</t>
  </si>
  <si>
    <t>PAQ562107716</t>
  </si>
  <si>
    <t>TBAMIA523162505</t>
  </si>
  <si>
    <t xml:space="preserve">ARTICULO PARA EL HOGAR                                                          </t>
  </si>
  <si>
    <t>PAQ756436471</t>
  </si>
  <si>
    <t>1Z2A905R0374191743</t>
  </si>
  <si>
    <t xml:space="preserve">MODUTROL+PROCESADOR+VALVE                                                       </t>
  </si>
  <si>
    <t>PAQ7024728981</t>
  </si>
  <si>
    <t>9622001900000531375400629710516020</t>
  </si>
  <si>
    <t>PAQ559378653</t>
  </si>
  <si>
    <t>1Z1272450358919414</t>
  </si>
  <si>
    <t>Apr  1 2023  7:13AM</t>
  </si>
  <si>
    <t>PAQ1254016370</t>
  </si>
  <si>
    <t>1ZW7956A0315220395</t>
  </si>
  <si>
    <t>PAQ6682125225</t>
  </si>
  <si>
    <t>TBAMIA523191613</t>
  </si>
  <si>
    <t>PAQ69545331</t>
  </si>
  <si>
    <t>1Z9425850377524316</t>
  </si>
  <si>
    <t xml:space="preserve">REPL POWWERR ADATPER      FLUKE-190-204-III-S SCOPEMETER                        </t>
  </si>
  <si>
    <t>Apr  1 2023  7:14AM</t>
  </si>
  <si>
    <t>PAQ560607716</t>
  </si>
  <si>
    <t>1ZAG57230300172235</t>
  </si>
  <si>
    <t xml:space="preserve">VENTILADOR ESTRACTOR                                                            </t>
  </si>
  <si>
    <t>PAQ694693678</t>
  </si>
  <si>
    <t>1Z9425850378076326</t>
  </si>
  <si>
    <t>PAQ562247716</t>
  </si>
  <si>
    <t>1Z787F230333599798</t>
  </si>
  <si>
    <t>PAQ705733327</t>
  </si>
  <si>
    <t>9622001900000531375400629710516010</t>
  </si>
  <si>
    <t>Apr  1 2023  7:15AM</t>
  </si>
  <si>
    <t>PAQ559478653</t>
  </si>
  <si>
    <t>TBAMIA523187649</t>
  </si>
  <si>
    <t>Apr  1 2023  7:18AM</t>
  </si>
  <si>
    <t>PAQ688932576</t>
  </si>
  <si>
    <t>1Z093A4A0364313358</t>
  </si>
  <si>
    <t>Apr  1 2023  7:19AM</t>
  </si>
  <si>
    <t>PAQ71054897</t>
  </si>
  <si>
    <t>1Z0333750326075849</t>
  </si>
  <si>
    <t>PAQ7089527296</t>
  </si>
  <si>
    <t>420331919300189680000289733806</t>
  </si>
  <si>
    <t>PAQ7179623523</t>
  </si>
  <si>
    <t>1ZR2888F0359607689</t>
  </si>
  <si>
    <t>Apr  1 2023  7:22AM</t>
  </si>
  <si>
    <t>PAQ697875306</t>
  </si>
  <si>
    <t>420331919374889677018961825572</t>
  </si>
  <si>
    <t>PAQ7128338139</t>
  </si>
  <si>
    <t>4203319192748902410401000424458572</t>
  </si>
  <si>
    <t xml:space="preserve">CIGARRETTE PAPER                                                                </t>
  </si>
  <si>
    <t>PAQ7120438227</t>
  </si>
  <si>
    <t>420331919241990246919833088975</t>
  </si>
  <si>
    <t>PAQ6524330789</t>
  </si>
  <si>
    <t>4203319115019400108205497772611070</t>
  </si>
  <si>
    <t>PAQ7308030851</t>
  </si>
  <si>
    <t>420331919300120111410256515430</t>
  </si>
  <si>
    <t xml:space="preserve">BRUSHED                                                                         </t>
  </si>
  <si>
    <t>PAQ7172210748</t>
  </si>
  <si>
    <t>420331919400111206238964257510</t>
  </si>
  <si>
    <t>PAQ717702533</t>
  </si>
  <si>
    <t>TBAMIA523184960</t>
  </si>
  <si>
    <t>Apr  1 2023  7:23AM</t>
  </si>
  <si>
    <t>PAQ7192515731</t>
  </si>
  <si>
    <t>1LS722737546116</t>
  </si>
  <si>
    <t>PAQ7354832001</t>
  </si>
  <si>
    <t>1Z81R9840364784457</t>
  </si>
  <si>
    <t xml:space="preserve">BELT+COVER                                                                      </t>
  </si>
  <si>
    <t>PAQ6866239531</t>
  </si>
  <si>
    <t>1Z90V3040302360983</t>
  </si>
  <si>
    <t>PAQ7088329582</t>
  </si>
  <si>
    <t>420331919214490324478767127399</t>
  </si>
  <si>
    <t>PAQ6639720322</t>
  </si>
  <si>
    <t>1Z82V5470349795803</t>
  </si>
  <si>
    <t>Apr  1 2023  7:24AM</t>
  </si>
  <si>
    <t>PAQ6912322937</t>
  </si>
  <si>
    <t>1Z093A4A0364349669</t>
  </si>
  <si>
    <t>Apr  1 2023  7:25AM</t>
  </si>
  <si>
    <t>PAQ755323703</t>
  </si>
  <si>
    <t>1Z454R3E0318404973</t>
  </si>
  <si>
    <t>PAQ628866074</t>
  </si>
  <si>
    <t>1Z454R3E0318400057</t>
  </si>
  <si>
    <t>PAQ6194539537</t>
  </si>
  <si>
    <t>1Z82V5470349794877</t>
  </si>
  <si>
    <t>PAQ692653379</t>
  </si>
  <si>
    <t>5190928223</t>
  </si>
  <si>
    <t>PAQ712452569</t>
  </si>
  <si>
    <t>420331919400136106089608585063</t>
  </si>
  <si>
    <t>PAQ7178830778</t>
  </si>
  <si>
    <t>1Z2X667F0391186438</t>
  </si>
  <si>
    <t>PAQ5748928976</t>
  </si>
  <si>
    <t>1Z449V590362122945</t>
  </si>
  <si>
    <t>PAQ6866636715</t>
  </si>
  <si>
    <t>1Z0W15V40336311674</t>
  </si>
  <si>
    <t>PAQ7534019666</t>
  </si>
  <si>
    <t>420331269300120111410255650019</t>
  </si>
  <si>
    <t>PAQ669632113</t>
  </si>
  <si>
    <t>TBAMIA523176349</t>
  </si>
  <si>
    <t>PAQ7197826069</t>
  </si>
  <si>
    <t>9622001900000296242900638585781381</t>
  </si>
  <si>
    <t xml:space="preserve">STARTERSET E4                                                                   </t>
  </si>
  <si>
    <t>PAQ3329813878</t>
  </si>
  <si>
    <t>1LS722737572237</t>
  </si>
  <si>
    <t>PAQ74306614</t>
  </si>
  <si>
    <t>1Z093A4A0364357436</t>
  </si>
  <si>
    <t>PAQ7416611738</t>
  </si>
  <si>
    <t>420331919214490314028015234596</t>
  </si>
  <si>
    <t>Apr  1 2023  7:26AM</t>
  </si>
  <si>
    <t>PAQ6652919078</t>
  </si>
  <si>
    <t>4203319115019449008205497766264185</t>
  </si>
  <si>
    <t>PAQ6650121249</t>
  </si>
  <si>
    <t>4203319192612902410401000424469251</t>
  </si>
  <si>
    <t>PAQ7113114366</t>
  </si>
  <si>
    <t>1Z4392Y74259259836</t>
  </si>
  <si>
    <t>PAQ3510135133</t>
  </si>
  <si>
    <t>4203319115019400108205497765229923</t>
  </si>
  <si>
    <t>PAQ7105746841</t>
  </si>
  <si>
    <t>420331919374889677018950191879</t>
  </si>
  <si>
    <t>PAQ71873611</t>
  </si>
  <si>
    <t>1Z681EY20347805286</t>
  </si>
  <si>
    <t xml:space="preserve">SUPLEMENTO+TERMO                                                                </t>
  </si>
  <si>
    <t>PAQ7566525111</t>
  </si>
  <si>
    <t>420331919461211206238901617009</t>
  </si>
  <si>
    <t>PAQ558596477</t>
  </si>
  <si>
    <t>420331269374889677018951275042</t>
  </si>
  <si>
    <t>PAQ668605308</t>
  </si>
  <si>
    <t>1ZAC28310302828098</t>
  </si>
  <si>
    <t>PAQ7354228462</t>
  </si>
  <si>
    <t>1ZR2888F0359647172</t>
  </si>
  <si>
    <t>PAQ6984730776</t>
  </si>
  <si>
    <t>420331919214490314028015831887</t>
  </si>
  <si>
    <t>PAQ7201540346</t>
  </si>
  <si>
    <t>4203319192748927005169000020344341</t>
  </si>
  <si>
    <t>PAQ7248045300</t>
  </si>
  <si>
    <t>420331919400111206223859655106</t>
  </si>
  <si>
    <t>Apr  1 2023  7:27AM</t>
  </si>
  <si>
    <t>PAQ722823336</t>
  </si>
  <si>
    <t>1ZX069Y1YW04508115</t>
  </si>
  <si>
    <t>PAQ757205</t>
  </si>
  <si>
    <t>1Z0VF8390364987982</t>
  </si>
  <si>
    <t>PAQ680372792</t>
  </si>
  <si>
    <t>1ZY775241332231779</t>
  </si>
  <si>
    <t>PAQ4485520625</t>
  </si>
  <si>
    <t>1Z82V5470349801608</t>
  </si>
  <si>
    <t>PAQ686575826</t>
  </si>
  <si>
    <t>1Z0R941R0302138341</t>
  </si>
  <si>
    <t xml:space="preserve">LUCES +  SOMBRERO                                                               </t>
  </si>
  <si>
    <t>PAQ6436634489</t>
  </si>
  <si>
    <t>1Z803R420302668749</t>
  </si>
  <si>
    <t xml:space="preserve">CORREA + ACC                                                                    </t>
  </si>
  <si>
    <t>PAQ690352446</t>
  </si>
  <si>
    <t>4203319192748909900780583046394099</t>
  </si>
  <si>
    <t>PAQ7105035736</t>
  </si>
  <si>
    <t>TBAMIA523193684</t>
  </si>
  <si>
    <t>PAQ7200213196</t>
  </si>
  <si>
    <t>1Z838A7V0365068358</t>
  </si>
  <si>
    <t xml:space="preserve">VENTILADOR + FUENTE                                                             </t>
  </si>
  <si>
    <t>PAQ7527042438</t>
  </si>
  <si>
    <t>1ZX341F40309763164</t>
  </si>
  <si>
    <t>PAQ6804622937</t>
  </si>
  <si>
    <t>1ZY30R170303854707</t>
  </si>
  <si>
    <t>PAQ693703710</t>
  </si>
  <si>
    <t>4203319115019400108205497760939810</t>
  </si>
  <si>
    <t>PAQ6589930572</t>
  </si>
  <si>
    <t>1ZX2543R0310210346</t>
  </si>
  <si>
    <t>Apr  1 2023  7:28AM</t>
  </si>
  <si>
    <t>PAQ755124654</t>
  </si>
  <si>
    <t>1Z9137WY0349840262</t>
  </si>
  <si>
    <t>PAQ756199475</t>
  </si>
  <si>
    <t>1ZA83H870301016914</t>
  </si>
  <si>
    <t>PAQ6989427190</t>
  </si>
  <si>
    <t>1Z09RW58YW96973987</t>
  </si>
  <si>
    <t>Apr  1 2023  7:29AM</t>
  </si>
  <si>
    <t>PAQ4691731477</t>
  </si>
  <si>
    <t>1222282434190003319100396213437307</t>
  </si>
  <si>
    <t>PAQ7277810548</t>
  </si>
  <si>
    <t>420331919400111206207130031148</t>
  </si>
  <si>
    <t>PAQ6647523965</t>
  </si>
  <si>
    <t>1Z6566XR0206558031</t>
  </si>
  <si>
    <t>PAQ6821726015</t>
  </si>
  <si>
    <t>1ZX341F40309770003</t>
  </si>
  <si>
    <t xml:space="preserve">CARTERA+ SUPLEMENTO                                                             </t>
  </si>
  <si>
    <t>PAQ700884900</t>
  </si>
  <si>
    <t>1Z94E7990190614183</t>
  </si>
  <si>
    <t>PAQ6717625948</t>
  </si>
  <si>
    <t>1Z8Y87400262717031</t>
  </si>
  <si>
    <t>PAQ701693346</t>
  </si>
  <si>
    <t>1ZA62T160304196386</t>
  </si>
  <si>
    <t>PAQ6908021695</t>
  </si>
  <si>
    <t>420331919200190249260865562273</t>
  </si>
  <si>
    <t xml:space="preserve">MODULE MEMORY PIEZA                                                             </t>
  </si>
  <si>
    <t>PAQ604492769</t>
  </si>
  <si>
    <t>9622080430008469023600641571935414</t>
  </si>
  <si>
    <t>PAQ675909493</t>
  </si>
  <si>
    <t>4203319115019400108205497772383861</t>
  </si>
  <si>
    <t>PAQ7308910191</t>
  </si>
  <si>
    <t>420331919505515449743077431991</t>
  </si>
  <si>
    <t>PAQ364992769</t>
  </si>
  <si>
    <t>1Z0R941R0302126069</t>
  </si>
  <si>
    <t xml:space="preserve">PROYECTORES                                                                     </t>
  </si>
  <si>
    <t>Apr  1 2023  7:30AM</t>
  </si>
  <si>
    <t>PAQ61808853</t>
  </si>
  <si>
    <t>1ZAC28310302777321</t>
  </si>
  <si>
    <t>PAQ6804348161</t>
  </si>
  <si>
    <t>1ZR43Y854283117839</t>
  </si>
  <si>
    <t xml:space="preserve">MOTHERBOARD+PROCESADOR +MEMORIAS                                                </t>
  </si>
  <si>
    <t>PAQ522976496</t>
  </si>
  <si>
    <t>1Z803R420302690858</t>
  </si>
  <si>
    <t xml:space="preserve">SUPLEMENTO+ROPA+LIBRO+COSMETICO                                                 </t>
  </si>
  <si>
    <t>PAQ757894600</t>
  </si>
  <si>
    <t>9622041730004133962700578319512748</t>
  </si>
  <si>
    <t>PAQ6731933241</t>
  </si>
  <si>
    <t>1Z75599FYW56938263</t>
  </si>
  <si>
    <t>PAQ6213922286</t>
  </si>
  <si>
    <t>1Z9137WY0349859510</t>
  </si>
  <si>
    <t>Apr  1 2023  7:31AM</t>
  </si>
  <si>
    <t>PAQ7396719925</t>
  </si>
  <si>
    <t>TBA305759931711</t>
  </si>
  <si>
    <t xml:space="preserve">TONERS+LIBRO                                                                    </t>
  </si>
  <si>
    <t>PAQ913736474</t>
  </si>
  <si>
    <t>LP00566082006306</t>
  </si>
  <si>
    <t>PAQ7445629592</t>
  </si>
  <si>
    <t>420331919400111206207176228335</t>
  </si>
  <si>
    <t>PAQ6963334219</t>
  </si>
  <si>
    <t>1Z01R6200203101156</t>
  </si>
  <si>
    <t xml:space="preserve">ROPA + COSMETICO                                                                </t>
  </si>
  <si>
    <t>PAQ7584046058</t>
  </si>
  <si>
    <t>TBAMIA523142844</t>
  </si>
  <si>
    <t>PAQ58357884</t>
  </si>
  <si>
    <t>1Z40155F0319988419</t>
  </si>
  <si>
    <t>PAQ7394537029</t>
  </si>
  <si>
    <t>1Z486W190358107388</t>
  </si>
  <si>
    <t>PAQ6910031477</t>
  </si>
  <si>
    <t>9622080430002729580400641116678366</t>
  </si>
  <si>
    <t>PAQ673203346</t>
  </si>
  <si>
    <t>1Z093A4A0364305867</t>
  </si>
  <si>
    <t>PAQ6811812388</t>
  </si>
  <si>
    <t>LP00565227407861</t>
  </si>
  <si>
    <t>PAQ751368314</t>
  </si>
  <si>
    <t>D10013731959621</t>
  </si>
  <si>
    <t>PAQ744298679</t>
  </si>
  <si>
    <t>1ZY50Y040316953898</t>
  </si>
  <si>
    <t>PAQ6921016056</t>
  </si>
  <si>
    <t>420331919405511206214302789281</t>
  </si>
  <si>
    <t>PAQ7191930531</t>
  </si>
  <si>
    <t>TBAMIA523140168</t>
  </si>
  <si>
    <t>Apr  1 2023  7:32AM</t>
  </si>
  <si>
    <t>PAQ6091635737</t>
  </si>
  <si>
    <t>D10013748303564</t>
  </si>
  <si>
    <t>PAQ7537629542</t>
  </si>
  <si>
    <t>TBAMIA523189627</t>
  </si>
  <si>
    <t xml:space="preserve">ZAPATOS+CARTERAS                                                                </t>
  </si>
  <si>
    <t>PAQ6943220293</t>
  </si>
  <si>
    <t>1ZA62T160304200174</t>
  </si>
  <si>
    <t>PAQ6913429592</t>
  </si>
  <si>
    <t>LP00566345685695</t>
  </si>
  <si>
    <t>PAQ7543512389</t>
  </si>
  <si>
    <t>4203319115019400108205496617027168</t>
  </si>
  <si>
    <t>PAQ7225216956</t>
  </si>
  <si>
    <t>1Z2442R60310785284</t>
  </si>
  <si>
    <t>PAQ524747703</t>
  </si>
  <si>
    <t>420331919374810912401855000287</t>
  </si>
  <si>
    <t>PAQ716802145</t>
  </si>
  <si>
    <t>LP00565749862556</t>
  </si>
  <si>
    <t>PAQ7424231538</t>
  </si>
  <si>
    <t>TBAMIA523198699</t>
  </si>
  <si>
    <t>PAQ6760633283</t>
  </si>
  <si>
    <t>UQ123326652GB</t>
  </si>
  <si>
    <t>PAQ6677110796</t>
  </si>
  <si>
    <t>1ZAT30180392156724</t>
  </si>
  <si>
    <t>PAQ6908646058</t>
  </si>
  <si>
    <t>420331919400116901704777666786</t>
  </si>
  <si>
    <t>PAQ5903342512</t>
  </si>
  <si>
    <t>1Z0V83790343734271</t>
  </si>
  <si>
    <t>PAQ7017725972</t>
  </si>
  <si>
    <t>4203319192748902711554051480152347</t>
  </si>
  <si>
    <t>Apr  1 2023  7:33AM</t>
  </si>
  <si>
    <t>PAQ749452452</t>
  </si>
  <si>
    <t>UUS0462578822868</t>
  </si>
  <si>
    <t>PAQ752342458</t>
  </si>
  <si>
    <t>1Z5142EWYW18341553</t>
  </si>
  <si>
    <t>PAQ7492411989</t>
  </si>
  <si>
    <t>420331919405511206214360485859</t>
  </si>
  <si>
    <t xml:space="preserve">UNIVERSAL GAS KIT                                                               </t>
  </si>
  <si>
    <t>PAQ7226043830</t>
  </si>
  <si>
    <t>420331919302120111410253694471</t>
  </si>
  <si>
    <t>PAQ6691510816</t>
  </si>
  <si>
    <t>1ZX350640322280484</t>
  </si>
  <si>
    <t>PAQ687572125</t>
  </si>
  <si>
    <t>LP00566022552747</t>
  </si>
  <si>
    <t>PAQ752178748</t>
  </si>
  <si>
    <t>LP00566560722380</t>
  </si>
  <si>
    <t>PAQ7579441013</t>
  </si>
  <si>
    <t>420331919400111206214393218384</t>
  </si>
  <si>
    <t>PAQ720302446</t>
  </si>
  <si>
    <t>4203319193001109246000000163945537</t>
  </si>
  <si>
    <t>PAQ7565322224</t>
  </si>
  <si>
    <t>9632080400685296411700640582400288</t>
  </si>
  <si>
    <t>PAQ674345791</t>
  </si>
  <si>
    <t>1Z9425850376798943-1</t>
  </si>
  <si>
    <t>Apr  1 2023  7:34AM</t>
  </si>
  <si>
    <t>PAQ561967716</t>
  </si>
  <si>
    <t>1Z81F4901305011033</t>
  </si>
  <si>
    <t>PAQ676868022</t>
  </si>
  <si>
    <t>1Z02V7V00396827073</t>
  </si>
  <si>
    <t>PAQ6836918059</t>
  </si>
  <si>
    <t>MIO13860577</t>
  </si>
  <si>
    <t>PAQ6801821233</t>
  </si>
  <si>
    <t>1ZR8354VYW21868846</t>
  </si>
  <si>
    <t>PAQ6799814460</t>
  </si>
  <si>
    <t>1Z9853WA0307153128</t>
  </si>
  <si>
    <t>Apr  1 2023  7:35AM</t>
  </si>
  <si>
    <t>PAQ7503818706</t>
  </si>
  <si>
    <t>1ZW37E820349318231</t>
  </si>
  <si>
    <t>PAQ6904938885</t>
  </si>
  <si>
    <t>9622089590004613477900637840179223</t>
  </si>
  <si>
    <t>PAQ5545535133</t>
  </si>
  <si>
    <t>TBAMIA523191628</t>
  </si>
  <si>
    <t>Apr  1 2023  7:36AM</t>
  </si>
  <si>
    <t>PAQ694186473</t>
  </si>
  <si>
    <t>420331919214490314028014872812</t>
  </si>
  <si>
    <t>Apr  1 2023  7:37AM</t>
  </si>
  <si>
    <t>PAQ6634822261</t>
  </si>
  <si>
    <t>1ZW8R8410316880079</t>
  </si>
  <si>
    <t>PAQ5432229999</t>
  </si>
  <si>
    <t>1222282423890003319100396200727900</t>
  </si>
  <si>
    <t>PAQ740672775</t>
  </si>
  <si>
    <t>1ZB657X00317603430</t>
  </si>
  <si>
    <t>PAQ533689451</t>
  </si>
  <si>
    <t>420331269361289677019366029484</t>
  </si>
  <si>
    <t>PAQ6964246661</t>
  </si>
  <si>
    <t>TBA305906532293</t>
  </si>
  <si>
    <t>PAQ5584013867</t>
  </si>
  <si>
    <t>420331919214490327618017012731</t>
  </si>
  <si>
    <t>PAQ710197386</t>
  </si>
  <si>
    <t>1Z4327190311978827</t>
  </si>
  <si>
    <t xml:space="preserve">PARA CABELLO+SUPLEMENTO                                                         </t>
  </si>
  <si>
    <t>PAQ612911567</t>
  </si>
  <si>
    <t>1Z486W190358159171</t>
  </si>
  <si>
    <t>PAQ6990910544</t>
  </si>
  <si>
    <t>1ZY981A30303943668</t>
  </si>
  <si>
    <t>PAQ760302526</t>
  </si>
  <si>
    <t>4203319192748902410402000425251058</t>
  </si>
  <si>
    <t>PAQ7134245348</t>
  </si>
  <si>
    <t>4203319115019400108205497771144722</t>
  </si>
  <si>
    <t>PAQ6655338224</t>
  </si>
  <si>
    <t>LP00564721498246</t>
  </si>
  <si>
    <t>PAQ6965944629</t>
  </si>
  <si>
    <t>D10013747930920</t>
  </si>
  <si>
    <t>PAQ6806329595</t>
  </si>
  <si>
    <t>1Z008A114246078438</t>
  </si>
  <si>
    <t xml:space="preserve">CELULAR4+TABLET1+ADAPTADOR                                                      </t>
  </si>
  <si>
    <t>PAQ4482633607</t>
  </si>
  <si>
    <t>TBAMIA523189448</t>
  </si>
  <si>
    <t>PAQ717318657</t>
  </si>
  <si>
    <t>1Z8Y8393YN66002407</t>
  </si>
  <si>
    <t>PAQ680539451</t>
  </si>
  <si>
    <t>1Z2X667F0391213907</t>
  </si>
  <si>
    <t>PAQ6622221233</t>
  </si>
  <si>
    <t>420331919400111206207720572648</t>
  </si>
  <si>
    <t>PAQ7296130851</t>
  </si>
  <si>
    <t>1Z454R3E0318408004</t>
  </si>
  <si>
    <t>PAQ61881870</t>
  </si>
  <si>
    <t>420331919241990289103422556081</t>
  </si>
  <si>
    <t>PAQ713854653</t>
  </si>
  <si>
    <t>1Z099Y8V0349064450</t>
  </si>
  <si>
    <t>PAQ5347213868</t>
  </si>
  <si>
    <t>TBAMIA523153977</t>
  </si>
  <si>
    <t xml:space="preserve">ROPA+LUCES                                                                      </t>
  </si>
  <si>
    <t>PAQ6021813144</t>
  </si>
  <si>
    <t>UG177407014GB</t>
  </si>
  <si>
    <t>PAQ6045716079</t>
  </si>
  <si>
    <t>1Z6433W1YW75164521</t>
  </si>
  <si>
    <t>Apr  1 2023  7:38AM</t>
  </si>
  <si>
    <t>PAQ7087125983</t>
  </si>
  <si>
    <t>420331919405511206214364134470</t>
  </si>
  <si>
    <t>PAQ7145131463</t>
  </si>
  <si>
    <t>1ZX341F40309741357</t>
  </si>
  <si>
    <t>PAQ705078418</t>
  </si>
  <si>
    <t>TBAMIA523186236</t>
  </si>
  <si>
    <t>PAQ7183236439</t>
  </si>
  <si>
    <t>1Z449V590362118889</t>
  </si>
  <si>
    <t>PAQ699868579</t>
  </si>
  <si>
    <t>1Z449V590362203983</t>
  </si>
  <si>
    <t>PAQ6998018925</t>
  </si>
  <si>
    <t>1ZX341F41209776740</t>
  </si>
  <si>
    <t xml:space="preserve">SUPLEMENTO+ALIMENTOS                                                            </t>
  </si>
  <si>
    <t>PAQ736295566</t>
  </si>
  <si>
    <t>1195267034220003319100396307907338</t>
  </si>
  <si>
    <t>PAQ733023652</t>
  </si>
  <si>
    <t>420331919400111206238969724758</t>
  </si>
  <si>
    <t>PAQ712504598</t>
  </si>
  <si>
    <t>1222282423890003319100396202579397</t>
  </si>
  <si>
    <t>PAQ7277735737</t>
  </si>
  <si>
    <t>1Z2X667F0391356138</t>
  </si>
  <si>
    <t xml:space="preserve">SUPLEMENTO+AUDIFONOS+FILTER                                                     </t>
  </si>
  <si>
    <t>PAQ761534883</t>
  </si>
  <si>
    <t>1Z2442R60310803423</t>
  </si>
  <si>
    <t>PAQ6239633380</t>
  </si>
  <si>
    <t>1Z81WV870355120217</t>
  </si>
  <si>
    <t>PAQ6294030017</t>
  </si>
  <si>
    <t>D10013732853624</t>
  </si>
  <si>
    <t>PAQ739403227</t>
  </si>
  <si>
    <t>TBA305880530489</t>
  </si>
  <si>
    <t>PAQ4747937910</t>
  </si>
  <si>
    <t>1Z6433W10375289430</t>
  </si>
  <si>
    <t>PAQ7503715740</t>
  </si>
  <si>
    <t>TBAMIA523192017</t>
  </si>
  <si>
    <t>PAQ6955338160</t>
  </si>
  <si>
    <t>TBAMIA523176258</t>
  </si>
  <si>
    <t>Apr  1 2023  7:39AM</t>
  </si>
  <si>
    <t>PAQ706535786</t>
  </si>
  <si>
    <t>TBAMIA523197414</t>
  </si>
  <si>
    <t>PAQ6969415731</t>
  </si>
  <si>
    <t>420331919400116901704777665147</t>
  </si>
  <si>
    <t>PAQ4115142512</t>
  </si>
  <si>
    <t>TBAMIA523196465</t>
  </si>
  <si>
    <t>PAQ6969314347</t>
  </si>
  <si>
    <t>420331919400116901625851454337</t>
  </si>
  <si>
    <t>PAQ7209026008</t>
  </si>
  <si>
    <t>1ZW884E20383156810</t>
  </si>
  <si>
    <t>PAQ609245828</t>
  </si>
  <si>
    <t>1ZR43Y850383184796</t>
  </si>
  <si>
    <t>PAQ748128762</t>
  </si>
  <si>
    <t>420331919214490314028016026367</t>
  </si>
  <si>
    <t>PAQ721692576</t>
  </si>
  <si>
    <t>1Z81R9840364805513</t>
  </si>
  <si>
    <t>PAQ6994417470</t>
  </si>
  <si>
    <t>1ZE13F980307284633</t>
  </si>
  <si>
    <t xml:space="preserve">PERFUME+CREMAS+LOCION                                                           </t>
  </si>
  <si>
    <t>PAQ4617447389</t>
  </si>
  <si>
    <t>1Z2X667F0391358127</t>
  </si>
  <si>
    <t xml:space="preserve">CUBIERTOS+CINTO                                                                 </t>
  </si>
  <si>
    <t>PAQ7591035469</t>
  </si>
  <si>
    <t>1Z0F52710311462181</t>
  </si>
  <si>
    <t>PAQ704495823</t>
  </si>
  <si>
    <t>D10013732846520</t>
  </si>
  <si>
    <t>PAQ737594887</t>
  </si>
  <si>
    <t>TBAMIA523189845</t>
  </si>
  <si>
    <t>PAQ695574596</t>
  </si>
  <si>
    <t>1Z139799YW00502217</t>
  </si>
  <si>
    <t>PAQ5209236724</t>
  </si>
  <si>
    <t>1195282634230003319100396301751065</t>
  </si>
  <si>
    <t xml:space="preserve">LIBRO + ACC                                                                     </t>
  </si>
  <si>
    <t>PAQ7274010819</t>
  </si>
  <si>
    <t>TBAMIA523146703</t>
  </si>
  <si>
    <t>Apr  1 2023  7:40AM</t>
  </si>
  <si>
    <t>PAQ601086763</t>
  </si>
  <si>
    <t>420331919400110924734774931449</t>
  </si>
  <si>
    <t>PAQ714615887</t>
  </si>
  <si>
    <t>TBA305887055675</t>
  </si>
  <si>
    <t>PAQ4725028314</t>
  </si>
  <si>
    <t>1Z454R3E0318363624</t>
  </si>
  <si>
    <t>PAQ4651631231</t>
  </si>
  <si>
    <t>TBAMIA523184469</t>
  </si>
  <si>
    <t>PAQ717634598</t>
  </si>
  <si>
    <t>TBA305895943119</t>
  </si>
  <si>
    <t>PAQ477444598</t>
  </si>
  <si>
    <t>D10013739345674</t>
  </si>
  <si>
    <t>PAQ735816973</t>
  </si>
  <si>
    <t>1Z8Y73A40319258155</t>
  </si>
  <si>
    <t>PAQ5341430250</t>
  </si>
  <si>
    <t>1ZX2318W1225675893</t>
  </si>
  <si>
    <t>PAQ6903921192</t>
  </si>
  <si>
    <t>9622080430005002088600641373157848</t>
  </si>
  <si>
    <t xml:space="preserve">PERFUME+COSMETICO                                                               </t>
  </si>
  <si>
    <t>PAQ4562531990</t>
  </si>
  <si>
    <t>1001902323640003319100610298929430</t>
  </si>
  <si>
    <t>PAQ6485823499</t>
  </si>
  <si>
    <t>1Z6V39090356172376</t>
  </si>
  <si>
    <t>PAQ71007892</t>
  </si>
  <si>
    <t>TBAMIA523184475</t>
  </si>
  <si>
    <t>PAQ719316760</t>
  </si>
  <si>
    <t>1Z093A4A3A64312492</t>
  </si>
  <si>
    <t>PAQ6901819921</t>
  </si>
  <si>
    <t>1LSCYK301570850</t>
  </si>
  <si>
    <t>PAQ7310730022</t>
  </si>
  <si>
    <t>420331919400111206214986177371</t>
  </si>
  <si>
    <t>PAQ6037829520</t>
  </si>
  <si>
    <t>1Z0R941R0302168756</t>
  </si>
  <si>
    <t xml:space="preserve">PARA BEBE+ACC MASCOTA+COSMETICO+DECORACION                                      </t>
  </si>
  <si>
    <t>PAQ6979626019</t>
  </si>
  <si>
    <t>TBAMIA523196216</t>
  </si>
  <si>
    <t>PAQ705692558</t>
  </si>
  <si>
    <t>1Z449V590362210779</t>
  </si>
  <si>
    <t>Apr  1 2023  7:41AM</t>
  </si>
  <si>
    <t>PAQ7046133327</t>
  </si>
  <si>
    <t>1Z681EY20347807426</t>
  </si>
  <si>
    <t>PAQ70900632</t>
  </si>
  <si>
    <t>9622080430005976140400396275097251</t>
  </si>
  <si>
    <t xml:space="preserve">PIEZAS DE AUTO M                                                                </t>
  </si>
  <si>
    <t>PAQ7337012471</t>
  </si>
  <si>
    <t>1Z8Y73A40319289087</t>
  </si>
  <si>
    <t>PAQ6340929555</t>
  </si>
  <si>
    <t>420331919200190213423942501441</t>
  </si>
  <si>
    <t>PAQ7164911984</t>
  </si>
  <si>
    <t>1ZX226V50345045476</t>
  </si>
  <si>
    <t>PAQ6784739537</t>
  </si>
  <si>
    <t>TBAMIA523179584</t>
  </si>
  <si>
    <t>PAQ6942228291</t>
  </si>
  <si>
    <t>D10013732670888</t>
  </si>
  <si>
    <t>PAQ7389335730</t>
  </si>
  <si>
    <t>1Z45EE190361553856</t>
  </si>
  <si>
    <t>PAQ6863821256</t>
  </si>
  <si>
    <t>1Z53F3F61310397001</t>
  </si>
  <si>
    <t>PAQ5324527772</t>
  </si>
  <si>
    <t>TBAMIA523186755</t>
  </si>
  <si>
    <t>PAQ673083117</t>
  </si>
  <si>
    <t>TBAMIA523153453</t>
  </si>
  <si>
    <t xml:space="preserve">DEODORANT                                                                       </t>
  </si>
  <si>
    <t>PAQ601098305</t>
  </si>
  <si>
    <t>TBAMIA523153758</t>
  </si>
  <si>
    <t>PAQ590413689</t>
  </si>
  <si>
    <t>420331919400116901704777660821</t>
  </si>
  <si>
    <t>PAQ5217942512</t>
  </si>
  <si>
    <t>4203319115019405508205497767907914</t>
  </si>
  <si>
    <t>PAQ718744892</t>
  </si>
  <si>
    <t>1Z099Y8V0349340535</t>
  </si>
  <si>
    <t>PAQ7018425225</t>
  </si>
  <si>
    <t>1Z81WY190340473139</t>
  </si>
  <si>
    <t>PAQ723281028</t>
  </si>
  <si>
    <t>1Z82V5470349809860</t>
  </si>
  <si>
    <t xml:space="preserve">LINTERNAS+CARTRIDGES                                                            </t>
  </si>
  <si>
    <t>PAQ6791618977</t>
  </si>
  <si>
    <t>D10013740565302</t>
  </si>
  <si>
    <t>PAQ7394417071</t>
  </si>
  <si>
    <t>1ZF328900354815444</t>
  </si>
  <si>
    <t xml:space="preserve">FEED ROCKER ARM                                                                 </t>
  </si>
  <si>
    <t>PAQ743288021</t>
  </si>
  <si>
    <t>1Z2442R60310767455</t>
  </si>
  <si>
    <t>PAQ5773121287</t>
  </si>
  <si>
    <t>1Z681EY20347751209</t>
  </si>
  <si>
    <t>Apr  1 2023  7:42AM</t>
  </si>
  <si>
    <t>PAQ698124925</t>
  </si>
  <si>
    <t>420331919400109206094878989155</t>
  </si>
  <si>
    <t>PAQ7142234215</t>
  </si>
  <si>
    <t>TBAMIA523179822</t>
  </si>
  <si>
    <t>PAQ718267716</t>
  </si>
  <si>
    <t>9622001900005206662000633405707428</t>
  </si>
  <si>
    <t>PAQ1585235134</t>
  </si>
  <si>
    <t>1ZX350640322317588</t>
  </si>
  <si>
    <t>PAQ6909513196</t>
  </si>
  <si>
    <t>1ZYW72270344221559</t>
  </si>
  <si>
    <t>PAQ7574925439</t>
  </si>
  <si>
    <t>1Z6433W10375061416</t>
  </si>
  <si>
    <t xml:space="preserve">VACCUN CLEANER                                                                  </t>
  </si>
  <si>
    <t>PAQ6962830018</t>
  </si>
  <si>
    <t>1Z681EY20347826218</t>
  </si>
  <si>
    <t xml:space="preserve">CONECTORES+BOLSAS                                                               </t>
  </si>
  <si>
    <t>PAQ7364910812</t>
  </si>
  <si>
    <t>420331919405536106028607983107</t>
  </si>
  <si>
    <t>PAQ5194239537</t>
  </si>
  <si>
    <t>4203319192748927005433250006750853</t>
  </si>
  <si>
    <t>PAQ4214935494</t>
  </si>
  <si>
    <t>TBAMIA523164743</t>
  </si>
  <si>
    <t>PAQ5901235690</t>
  </si>
  <si>
    <t>1Z9743FRYW15417540</t>
  </si>
  <si>
    <t xml:space="preserve">LUCES+ LAMPARA                                                                  </t>
  </si>
  <si>
    <t>PAQ7587726925</t>
  </si>
  <si>
    <t>420331919405536106028596129975</t>
  </si>
  <si>
    <t>Apr  1 2023  7:43AM</t>
  </si>
  <si>
    <t>PAQ515187715</t>
  </si>
  <si>
    <t>420331919261292700466029858420</t>
  </si>
  <si>
    <t>PAQ430604056</t>
  </si>
  <si>
    <t>1Z761YF80358968474</t>
  </si>
  <si>
    <t>PAQ7042024720</t>
  </si>
  <si>
    <t>1Z2X667F0391163195</t>
  </si>
  <si>
    <t xml:space="preserve">MAGNETIC                                                                        </t>
  </si>
  <si>
    <t>PAQ5505541081</t>
  </si>
  <si>
    <t>1Z6A08X2YW69893875</t>
  </si>
  <si>
    <t>PAQ7567738232</t>
  </si>
  <si>
    <t>TBAMIA523179125</t>
  </si>
  <si>
    <t>PAQ6412333283</t>
  </si>
  <si>
    <t>LP00566134374643</t>
  </si>
  <si>
    <t>PAQ749387031</t>
  </si>
  <si>
    <t>1Z14V3880302440702</t>
  </si>
  <si>
    <t>PAQ7485210793</t>
  </si>
  <si>
    <t>1Z2X76640373277469</t>
  </si>
  <si>
    <t>PAQ449121201</t>
  </si>
  <si>
    <t>4203319115019405508205496610698702</t>
  </si>
  <si>
    <t>PAQ5920329817</t>
  </si>
  <si>
    <t>420331919461211206238901617092</t>
  </si>
  <si>
    <t>PAQ575212246</t>
  </si>
  <si>
    <t>4203319115019400108205497775979474</t>
  </si>
  <si>
    <t>PAQ7230418768</t>
  </si>
  <si>
    <t>1222282434190003319100771663469680</t>
  </si>
  <si>
    <t>PAQ6473113170</t>
  </si>
  <si>
    <t>MIO13864416</t>
  </si>
  <si>
    <t xml:space="preserve">CREMA AFEITAR                                                                   </t>
  </si>
  <si>
    <t>PAQ644967743</t>
  </si>
  <si>
    <t>4203319115019400108205496612201945</t>
  </si>
  <si>
    <t>PAQ67109745</t>
  </si>
  <si>
    <t>TBA967932663000</t>
  </si>
  <si>
    <t xml:space="preserve">TRIMMER                                                                         </t>
  </si>
  <si>
    <t>PAQ648624917</t>
  </si>
  <si>
    <t>420331919300120111410255604388</t>
  </si>
  <si>
    <t>PAQ6383211990</t>
  </si>
  <si>
    <t>1ZA83H870301114924</t>
  </si>
  <si>
    <t>PAQ7569318981</t>
  </si>
  <si>
    <t>9622001900002831306700395993396391</t>
  </si>
  <si>
    <t>PAQ3944636412</t>
  </si>
  <si>
    <t>420331919261292700466030723267</t>
  </si>
  <si>
    <t xml:space="preserve">PERFUMES+ ROPA                                                                  </t>
  </si>
  <si>
    <t>PAQ5668141780</t>
  </si>
  <si>
    <t>4203319115019405508205496606417683</t>
  </si>
  <si>
    <t xml:space="preserve">MUELLER                                                                         </t>
  </si>
  <si>
    <t>PAQ6683511983</t>
  </si>
  <si>
    <t>TBAMIA523181964</t>
  </si>
  <si>
    <t>PAQ6955625983</t>
  </si>
  <si>
    <t>1Z2442R60310829585</t>
  </si>
  <si>
    <t>PAQ63532905</t>
  </si>
  <si>
    <t>1Z0R7W850216327142</t>
  </si>
  <si>
    <t>Apr  1 2023  7:44AM</t>
  </si>
  <si>
    <t>PAQ732148681</t>
  </si>
  <si>
    <t>1Z099Y8V3A49263743</t>
  </si>
  <si>
    <t>PAQ7003525225</t>
  </si>
  <si>
    <t>1ZX3X7811211730554</t>
  </si>
  <si>
    <t>PAQ7540023597</t>
  </si>
  <si>
    <t>LP00565978634127</t>
  </si>
  <si>
    <t>PAQ6560914796</t>
  </si>
  <si>
    <t>1Z6A712R0202488327</t>
  </si>
  <si>
    <t>PAQ7539025967</t>
  </si>
  <si>
    <t>4203319115019400108205497771702625</t>
  </si>
  <si>
    <t>PAQ731944627</t>
  </si>
  <si>
    <t>420331919300120111410234421371</t>
  </si>
  <si>
    <t>PAQ4333710796</t>
  </si>
  <si>
    <t>420331919400111206223854009751</t>
  </si>
  <si>
    <t>PAQ7161011974</t>
  </si>
  <si>
    <t>1ZX3A6250318345737</t>
  </si>
  <si>
    <t>1ZR323060321049384</t>
  </si>
  <si>
    <t xml:space="preserve">LAMPARA+ACC CABELLO                                                             </t>
  </si>
  <si>
    <t>PAQ7331312034</t>
  </si>
  <si>
    <t>4203319115019400108205497763761753</t>
  </si>
  <si>
    <t>PAQ7451086</t>
  </si>
  <si>
    <t>0879007353-2</t>
  </si>
  <si>
    <t xml:space="preserve">PRINTING EQUIPMENT`                                                             </t>
  </si>
  <si>
    <t>PAQ633052781</t>
  </si>
  <si>
    <t>420331919400111206207173708106</t>
  </si>
  <si>
    <t>PAQ411124924</t>
  </si>
  <si>
    <t>MIO13859242</t>
  </si>
  <si>
    <t xml:space="preserve">ROPA+ JUEGOS                                                                    </t>
  </si>
  <si>
    <t>PAQ668808681</t>
  </si>
  <si>
    <t>1Z601V930391021313</t>
  </si>
  <si>
    <t>PAQ749564931</t>
  </si>
  <si>
    <t>1Z093A4A0364324319</t>
  </si>
  <si>
    <t>PAQ676004900</t>
  </si>
  <si>
    <t>1ZB419650310921156</t>
  </si>
  <si>
    <t>PAQ5807019925</t>
  </si>
  <si>
    <t>1Z602RA40362218186</t>
  </si>
  <si>
    <t>PAQ7036726070</t>
  </si>
  <si>
    <t>0879007353</t>
  </si>
  <si>
    <t>Apr  1 2023  7:45AM</t>
  </si>
  <si>
    <t>PAQ632962781</t>
  </si>
  <si>
    <t>1Z0F53V20332935863</t>
  </si>
  <si>
    <t>PAQ7580133633</t>
  </si>
  <si>
    <t>TBAMIA523158633</t>
  </si>
  <si>
    <t xml:space="preserve">SMART EYE                                                                       </t>
  </si>
  <si>
    <t>PAQ592428681</t>
  </si>
  <si>
    <t>1Z0R941R0302178754</t>
  </si>
  <si>
    <t>PAQ7588138137</t>
  </si>
  <si>
    <t>TBAMIA523180030</t>
  </si>
  <si>
    <t>PAQ6428982</t>
  </si>
  <si>
    <t>1119193434070003319100626949128935</t>
  </si>
  <si>
    <t>PAQ6694945263</t>
  </si>
  <si>
    <t>420331919214490314028015647440</t>
  </si>
  <si>
    <t>PAQ6606646726</t>
  </si>
  <si>
    <t>1Z602RA40362220191</t>
  </si>
  <si>
    <t>PAQ698395306</t>
  </si>
  <si>
    <t>0879007353-4</t>
  </si>
  <si>
    <t>PAQ633152781</t>
  </si>
  <si>
    <t>1Z446559YW96459869</t>
  </si>
  <si>
    <t>PAQ751323709</t>
  </si>
  <si>
    <t>4248615276</t>
  </si>
  <si>
    <t>PAQ638062449</t>
  </si>
  <si>
    <t>1Z0EE7720306676245</t>
  </si>
  <si>
    <t>1Z454R3E0318412820</t>
  </si>
  <si>
    <t>PAQ615308681</t>
  </si>
  <si>
    <t>5487910514</t>
  </si>
  <si>
    <t>Apr  1 2023  7:46AM</t>
  </si>
  <si>
    <t>PAQ707103701</t>
  </si>
  <si>
    <t>420331919405511109483956650836</t>
  </si>
  <si>
    <t>PAQ5208244481</t>
  </si>
  <si>
    <t>1Z41F3050396329320</t>
  </si>
  <si>
    <t>PAQ6818712032</t>
  </si>
  <si>
    <t>420331919241990288794535874431</t>
  </si>
  <si>
    <t>PAQ722329474</t>
  </si>
  <si>
    <t>1Z093A4A0364326344</t>
  </si>
  <si>
    <t xml:space="preserve">LAPIZ DE OJOS + ACC                                                             </t>
  </si>
  <si>
    <t>PAQ6956417071</t>
  </si>
  <si>
    <t>LP00566310194755</t>
  </si>
  <si>
    <t>PAQ7471123453</t>
  </si>
  <si>
    <t>420331919361210912401857977871</t>
  </si>
  <si>
    <t>PAQ7168929516</t>
  </si>
  <si>
    <t>9622001900002917095800396180095152</t>
  </si>
  <si>
    <t>PAQ6120029306</t>
  </si>
  <si>
    <t>678580LLC</t>
  </si>
  <si>
    <t xml:space="preserve">VITAMINASCABLE ROPA                                                             </t>
  </si>
  <si>
    <t>PAQ7039581</t>
  </si>
  <si>
    <t>420331919505515064633083734304</t>
  </si>
  <si>
    <t>PAQ6064040254</t>
  </si>
  <si>
    <t>1241877221490003319100771516452286</t>
  </si>
  <si>
    <t xml:space="preserve">PANTALLA LED                                                                    </t>
  </si>
  <si>
    <t>PAQ708338728</t>
  </si>
  <si>
    <t>9632080400703859178300638489953997</t>
  </si>
  <si>
    <t>Apr  1 2023  7:47AM</t>
  </si>
  <si>
    <t>PAQ6733934504</t>
  </si>
  <si>
    <t>1Z9740960354210410</t>
  </si>
  <si>
    <t>PAQ451104033</t>
  </si>
  <si>
    <t>1Z6A08X20369897815</t>
  </si>
  <si>
    <t>PAQ756549472</t>
  </si>
  <si>
    <t>1Z81RF250366249600</t>
  </si>
  <si>
    <t xml:space="preserve">ROPA+ACC LIMPIEZA                                                               </t>
  </si>
  <si>
    <t>PAQ759622214</t>
  </si>
  <si>
    <t>1Z2X667F0391337088</t>
  </si>
  <si>
    <t xml:space="preserve">CARTERA+ACC DE COCINA                                                           </t>
  </si>
  <si>
    <t>PAQ7021633738</t>
  </si>
  <si>
    <t>1Z093A4A0364339474</t>
  </si>
  <si>
    <t>PAQ676169</t>
  </si>
  <si>
    <t>9622080430007453793000396126818160</t>
  </si>
  <si>
    <t>PAQ6977313144</t>
  </si>
  <si>
    <t>1Z2X51A40321348655</t>
  </si>
  <si>
    <t>PAQ4516617434</t>
  </si>
  <si>
    <t>420331919410811206203305333570</t>
  </si>
  <si>
    <t xml:space="preserve">AIR PURIFIER                                                                    </t>
  </si>
  <si>
    <t>PAQ5029124200</t>
  </si>
  <si>
    <t>1ZW596F70309663723</t>
  </si>
  <si>
    <t>PAQ7603841780</t>
  </si>
  <si>
    <t>420331919400111206214947398586</t>
  </si>
  <si>
    <t>PAQ50588842</t>
  </si>
  <si>
    <t>420331919405536106028590707759</t>
  </si>
  <si>
    <t>Apr  1 2023  7:48AM</t>
  </si>
  <si>
    <t>PAQ468117715</t>
  </si>
  <si>
    <t>420331919400108205497742810038</t>
  </si>
  <si>
    <t>PAQ4278826918</t>
  </si>
  <si>
    <t>420331919305589682000439384095</t>
  </si>
  <si>
    <t>PAQ7228423578</t>
  </si>
  <si>
    <t>1Z4Y582V0326828578</t>
  </si>
  <si>
    <t>PAQ7008540303</t>
  </si>
  <si>
    <t>420331919400111206218404229178</t>
  </si>
  <si>
    <t xml:space="preserve">FAN PIEZA                                                                       </t>
  </si>
  <si>
    <t>PAQ509712769</t>
  </si>
  <si>
    <t>TBAMIA523139273</t>
  </si>
  <si>
    <t>PAQ461045284</t>
  </si>
  <si>
    <t>1ZX341F40309768249</t>
  </si>
  <si>
    <t xml:space="preserve">SNORKEL                                                                         </t>
  </si>
  <si>
    <t>PAQ7018736759</t>
  </si>
  <si>
    <t>1Z4327350305289982</t>
  </si>
  <si>
    <t>PAQ757648943</t>
  </si>
  <si>
    <t>MIO13866880</t>
  </si>
  <si>
    <t>PAQ669438681</t>
  </si>
  <si>
    <t>1Z8845V20327587023</t>
  </si>
  <si>
    <t>PAQ5247740209</t>
  </si>
  <si>
    <t>1ZAC28310302765576</t>
  </si>
  <si>
    <t>PAQ687436079</t>
  </si>
  <si>
    <t>1ZF629W10300474481</t>
  </si>
  <si>
    <t>PAQ4493535704</t>
  </si>
  <si>
    <t>TBAMIA523180950</t>
  </si>
  <si>
    <t>PAQ678978681</t>
  </si>
  <si>
    <t>1ZX341F40309748029</t>
  </si>
  <si>
    <t>Apr  1 2023  7:49AM</t>
  </si>
  <si>
    <t>PAQ703566074</t>
  </si>
  <si>
    <t>1Z454R3E0318393342</t>
  </si>
  <si>
    <t>PAQ638832533</t>
  </si>
  <si>
    <t>4203319193001109246000000161612868</t>
  </si>
  <si>
    <t>PAQ3769430206</t>
  </si>
  <si>
    <t>TBA305887805515</t>
  </si>
  <si>
    <t>PAQ4687919003</t>
  </si>
  <si>
    <t>420331919400116901639528301237</t>
  </si>
  <si>
    <t>PAQ467574924</t>
  </si>
  <si>
    <t>1Z24390W0303051955</t>
  </si>
  <si>
    <t>PAQ458124924</t>
  </si>
  <si>
    <t>1Z4X23R60334060160</t>
  </si>
  <si>
    <t>PAQ6262816027</t>
  </si>
  <si>
    <t>420331919361210912401832490319</t>
  </si>
  <si>
    <t>PAQ4991226918</t>
  </si>
  <si>
    <t>9622001900009859113300396262284420</t>
  </si>
  <si>
    <t xml:space="preserve">CONECTORES SENSORES                                                             </t>
  </si>
  <si>
    <t>PAQ697218722</t>
  </si>
  <si>
    <t>420331919214490269849086644432</t>
  </si>
  <si>
    <t>PAQ516884714</t>
  </si>
  <si>
    <t>TBAMIA523180075</t>
  </si>
  <si>
    <t>PAQ6057721233</t>
  </si>
  <si>
    <t>1ZX341F40309662237</t>
  </si>
  <si>
    <t>PAQ4734327158</t>
  </si>
  <si>
    <t>1Z6433W10374834897</t>
  </si>
  <si>
    <t>PAQ469973650</t>
  </si>
  <si>
    <t>1ZY393360341777286</t>
  </si>
  <si>
    <t>PAQ7445016401</t>
  </si>
  <si>
    <t>1Z681EY20347645842</t>
  </si>
  <si>
    <t xml:space="preserve">LITHIUM ION BATTERY PB                                                          </t>
  </si>
  <si>
    <t>PAQ5387539517</t>
  </si>
  <si>
    <t>1Z6V39090356151700</t>
  </si>
  <si>
    <t>PAQ7012716</t>
  </si>
  <si>
    <t>1Z2VW2630292285548</t>
  </si>
  <si>
    <t>PAQ7532810544</t>
  </si>
  <si>
    <t>9622001900009746739000396131797340</t>
  </si>
  <si>
    <t>Apr  1 2023  7:50AM</t>
  </si>
  <si>
    <t>1195267023490003319100515708695713</t>
  </si>
  <si>
    <t>PAQ548313653</t>
  </si>
  <si>
    <t>296598</t>
  </si>
  <si>
    <t xml:space="preserve">DETECTOR MULTIGAS LEL                                                           </t>
  </si>
  <si>
    <t>PAQ6642535133</t>
  </si>
  <si>
    <t>1ZAC28310302791725</t>
  </si>
  <si>
    <t>Apr  1 2023  7:51AM</t>
  </si>
  <si>
    <t>PAQ709644646</t>
  </si>
  <si>
    <t>1ZW4615X1371929623</t>
  </si>
  <si>
    <t>PAQ912108725</t>
  </si>
  <si>
    <t>D10013566385679</t>
  </si>
  <si>
    <t>PAQ8820923606</t>
  </si>
  <si>
    <t>1Z093A4A0361744040</t>
  </si>
  <si>
    <t>PAQ900984600</t>
  </si>
  <si>
    <t>D10013564774767</t>
  </si>
  <si>
    <t>PAQ903904618</t>
  </si>
  <si>
    <t>1ZX341F40307835536</t>
  </si>
  <si>
    <t>PAQ92006845</t>
  </si>
  <si>
    <t>1Z83786W1385989091</t>
  </si>
  <si>
    <t xml:space="preserve">MESCLADORA                                                                      </t>
  </si>
  <si>
    <t>PAQ9255329694</t>
  </si>
  <si>
    <t>1LSCZ5A001C2YK9</t>
  </si>
  <si>
    <t>PAQ8821231984</t>
  </si>
  <si>
    <t>1Z98F6510278399459</t>
  </si>
  <si>
    <t>PAQ8879521199</t>
  </si>
  <si>
    <t>9622085030005032557700622232828625</t>
  </si>
  <si>
    <t>PAQ8984516402</t>
  </si>
  <si>
    <t>TBA304599321763</t>
  </si>
  <si>
    <t>PAQ9203114496</t>
  </si>
  <si>
    <t>9622085030005032557700622232821458</t>
  </si>
  <si>
    <t>PAQ8982216402</t>
  </si>
  <si>
    <t>TBAMIA522421086</t>
  </si>
  <si>
    <t>PAQ892857028</t>
  </si>
  <si>
    <t>TBA304588319143</t>
  </si>
  <si>
    <t xml:space="preserve">TUMBLER STRAWS                                                                  </t>
  </si>
  <si>
    <t>PAQ900583430</t>
  </si>
  <si>
    <t>1Z8Y99740390531725</t>
  </si>
  <si>
    <t>PAQ906733776</t>
  </si>
  <si>
    <t>9632080400881601931000625893798832</t>
  </si>
  <si>
    <t>PAQ8983816362</t>
  </si>
  <si>
    <t>TBA304579433462</t>
  </si>
  <si>
    <t>PAQ8388523500</t>
  </si>
  <si>
    <t>TBAMIA522422800</t>
  </si>
  <si>
    <t>PAQ89209875</t>
  </si>
  <si>
    <t>420331919400108205496315330164</t>
  </si>
  <si>
    <t>PAQ8561123442</t>
  </si>
  <si>
    <t>1ZR320041323260453</t>
  </si>
  <si>
    <t>Jan  4 2023  6:50PM</t>
  </si>
  <si>
    <t>PAQ9072818988</t>
  </si>
  <si>
    <t>1Z10A9570358871064</t>
  </si>
  <si>
    <t>PAQ903655847</t>
  </si>
  <si>
    <t>TBA304581182022</t>
  </si>
  <si>
    <t>PAQ888451874</t>
  </si>
  <si>
    <t>4203319192748909900872543517321719</t>
  </si>
  <si>
    <t>PAQ857223466</t>
  </si>
  <si>
    <t>1ZR320041323192009</t>
  </si>
  <si>
    <t>PAQ8445421194</t>
  </si>
  <si>
    <t>TBA304565599098</t>
  </si>
  <si>
    <t>PAQ7929724200</t>
  </si>
  <si>
    <t>4203319115019400108205497487369792</t>
  </si>
  <si>
    <t>PAQ856596050</t>
  </si>
  <si>
    <t>TBA304543999705</t>
  </si>
  <si>
    <t>PAQ8904113263</t>
  </si>
  <si>
    <t>TBA304553332757</t>
  </si>
  <si>
    <t>PAQ8416632055</t>
  </si>
  <si>
    <t>1Z803R420300396019</t>
  </si>
  <si>
    <t>PAQ9088927283</t>
  </si>
  <si>
    <t>1Z98F6510278163579</t>
  </si>
  <si>
    <t>PAQ8984913378</t>
  </si>
  <si>
    <t>1ZW4615X1371938551</t>
  </si>
  <si>
    <t>PAQ887626810</t>
  </si>
  <si>
    <t>1Z681EY20344208445</t>
  </si>
  <si>
    <t>PAQ9060433283</t>
  </si>
  <si>
    <t>1Z4031VF1396983222</t>
  </si>
  <si>
    <t>PAQ9054344647</t>
  </si>
  <si>
    <t>1Z4447800300665825</t>
  </si>
  <si>
    <t>PAQ9045846644</t>
  </si>
  <si>
    <t>1Z1A0T200233252353</t>
  </si>
  <si>
    <t>PAQ9163330763</t>
  </si>
  <si>
    <t>1Z093A4A0361723474</t>
  </si>
  <si>
    <t xml:space="preserve">CHOCOLATES                                                                      </t>
  </si>
  <si>
    <t>PAQ904508766</t>
  </si>
  <si>
    <t>1ZX226V50339421615</t>
  </si>
  <si>
    <t xml:space="preserve">PROTECTORES CARDS                                                               </t>
  </si>
  <si>
    <t>PAQ918926087</t>
  </si>
  <si>
    <t>1Z0R857V0205023706</t>
  </si>
  <si>
    <t>PAQ9189722949</t>
  </si>
  <si>
    <t>1Z0F5V410306435775</t>
  </si>
  <si>
    <t>PAQ9247340927</t>
  </si>
  <si>
    <t>1ZX32V271323954909</t>
  </si>
  <si>
    <t>PAQ9173119670</t>
  </si>
  <si>
    <t>TBAMIA522415683</t>
  </si>
  <si>
    <t>PAQ8891282</t>
  </si>
  <si>
    <t>TBA304576967884</t>
  </si>
  <si>
    <t>PAQ915063430</t>
  </si>
  <si>
    <t>1Z093A4A0361736344</t>
  </si>
  <si>
    <t>PAQ911604643</t>
  </si>
  <si>
    <t>1Z9AE6140322291543</t>
  </si>
  <si>
    <t>1Z39R5251317209425</t>
  </si>
  <si>
    <t xml:space="preserve">SERVILLETAS+AGENDA                                                              </t>
  </si>
  <si>
    <t>PAQ9114422234</t>
  </si>
  <si>
    <t>D10013561281286</t>
  </si>
  <si>
    <t>PAQ9031748173</t>
  </si>
  <si>
    <t>1Z0R941R0300534318</t>
  </si>
  <si>
    <t>PAQ8994140927</t>
  </si>
  <si>
    <t>TBA304579869947</t>
  </si>
  <si>
    <t xml:space="preserve">SUPLEMENTO+CARGADOR                                                             </t>
  </si>
  <si>
    <t>Jan  4 2023  6:51PM</t>
  </si>
  <si>
    <t>PAQ8881927202</t>
  </si>
  <si>
    <t>1Z093A4A0361714662</t>
  </si>
  <si>
    <t>PAQ9106986</t>
  </si>
  <si>
    <t>1Z3266150347804777</t>
  </si>
  <si>
    <t>PAQ9102710204</t>
  </si>
  <si>
    <t>1Z0R7W851312383103</t>
  </si>
  <si>
    <t>PAQ9014826624</t>
  </si>
  <si>
    <t>1Z1A2F680316344307</t>
  </si>
  <si>
    <t>PAQ8849316362</t>
  </si>
  <si>
    <t>1ZR621X3YW55330720</t>
  </si>
  <si>
    <t>PAQ9126419989</t>
  </si>
  <si>
    <t>D10013560024546</t>
  </si>
  <si>
    <t>PAQ9164717721</t>
  </si>
  <si>
    <t>1Z4860V90230477798</t>
  </si>
  <si>
    <t>PAQ9049936960</t>
  </si>
  <si>
    <t>1ZR320041323587057</t>
  </si>
  <si>
    <t>PAQ900613678</t>
  </si>
  <si>
    <t>TBA304579888945</t>
  </si>
  <si>
    <t>PAQ889704024</t>
  </si>
  <si>
    <t>1Z099Y8V0341699173</t>
  </si>
  <si>
    <t>PAQ899592560</t>
  </si>
  <si>
    <t>1Z803R420300395010</t>
  </si>
  <si>
    <t>PAQ910459495</t>
  </si>
  <si>
    <t>1Z4847E80233718813</t>
  </si>
  <si>
    <t>PAQ9092813144</t>
  </si>
  <si>
    <t>1Z099Y8V0341727847</t>
  </si>
  <si>
    <t xml:space="preserve">POMADE                                                                          </t>
  </si>
  <si>
    <t>PAQ9072012628</t>
  </si>
  <si>
    <t>1Z2X80421322073404</t>
  </si>
  <si>
    <t>PAQ9013836447</t>
  </si>
  <si>
    <t>1Z0F5V410306423715</t>
  </si>
  <si>
    <t>PAQ90314908</t>
  </si>
  <si>
    <t>1Z30Y8731381631459</t>
  </si>
  <si>
    <t>PAQ9127822250</t>
  </si>
  <si>
    <t>1Z2442R60306762431</t>
  </si>
  <si>
    <t>PAQ7420424230</t>
  </si>
  <si>
    <t>1Z47V8Y90244509910</t>
  </si>
  <si>
    <t>PAQ9060929859</t>
  </si>
  <si>
    <t>1Z09792W1341278582</t>
  </si>
  <si>
    <t xml:space="preserve">BLADES RESP                                                                     </t>
  </si>
  <si>
    <t>Jan  4 2023  6:52PM</t>
  </si>
  <si>
    <t>PAQ9042833228</t>
  </si>
  <si>
    <t>1Z0WY2020204641378</t>
  </si>
  <si>
    <t>PAQ917971564</t>
  </si>
  <si>
    <t>TBA304586903941</t>
  </si>
  <si>
    <t>Jan  5 2023  7:39AM</t>
  </si>
  <si>
    <t>PAQ8523225995</t>
  </si>
  <si>
    <t>1Z82V5420238242324</t>
  </si>
  <si>
    <t>PAQ896624924</t>
  </si>
  <si>
    <t>TBA304614074790</t>
  </si>
  <si>
    <t>PAQ9167016981</t>
  </si>
  <si>
    <t>1ZX9939Y1300807152</t>
  </si>
  <si>
    <t>PAQ8976025170</t>
  </si>
  <si>
    <t>INV00019379</t>
  </si>
  <si>
    <t xml:space="preserve">FORTIGATE-40F HARDWARE PLUS 3 FORTICARE AND FORTIGUARD PROTECTION               </t>
  </si>
  <si>
    <t>Jan  5 2023  7:40AM</t>
  </si>
  <si>
    <t>PAQ8269530204</t>
  </si>
  <si>
    <t>TBA304594760790</t>
  </si>
  <si>
    <t>PAQ918443379</t>
  </si>
  <si>
    <t>TBA304605645601</t>
  </si>
  <si>
    <t>PAQ9258948161</t>
  </si>
  <si>
    <t>TBA304604710856</t>
  </si>
  <si>
    <t xml:space="preserve">ACCESORIOS DE CARTA                                                             </t>
  </si>
  <si>
    <t>PAQ915842559</t>
  </si>
  <si>
    <t>TBA304531740868</t>
  </si>
  <si>
    <t>PAQ852043776</t>
  </si>
  <si>
    <t>TBA304611054086</t>
  </si>
  <si>
    <t>PAQ9185525720</t>
  </si>
  <si>
    <t>1ZX3A6250315800204</t>
  </si>
  <si>
    <t>Jan  5 2023  7:41AM</t>
  </si>
  <si>
    <t>PAQ898106810</t>
  </si>
  <si>
    <t>1ZY1465V1366538850</t>
  </si>
  <si>
    <t>PAQ913188761</t>
  </si>
  <si>
    <t>1195268874070003319100392731405960</t>
  </si>
  <si>
    <t>PAQ8303413235</t>
  </si>
  <si>
    <t>TBA304582008167</t>
  </si>
  <si>
    <t>PAQ913748676</t>
  </si>
  <si>
    <t>1Z4031VF0393207826</t>
  </si>
  <si>
    <t>PAQ7705733308</t>
  </si>
  <si>
    <t>1Z097840YW98492897</t>
  </si>
  <si>
    <t>PAQ9155121194</t>
  </si>
  <si>
    <t>1Z838A7V0358905411</t>
  </si>
  <si>
    <t>Jan  5 2023  7:42AM</t>
  </si>
  <si>
    <t>PAQ9067147441</t>
  </si>
  <si>
    <t>1ZA2E9800213125805</t>
  </si>
  <si>
    <t>PAQ9155421178</t>
  </si>
  <si>
    <t>420331269374889677017049744514</t>
  </si>
  <si>
    <t>PAQ8584035455</t>
  </si>
  <si>
    <t>TBA304574890758</t>
  </si>
  <si>
    <t>PAQ792246496</t>
  </si>
  <si>
    <t>TBA304576547328</t>
  </si>
  <si>
    <t xml:space="preserve">CAMARA + COVER                                                                  </t>
  </si>
  <si>
    <t>1Z4031VF0391859126</t>
  </si>
  <si>
    <t>PAQ8202533308</t>
  </si>
  <si>
    <t>TBA304540912657</t>
  </si>
  <si>
    <t>PAQ8557510646</t>
  </si>
  <si>
    <t>420331269374889677016996853676</t>
  </si>
  <si>
    <t>PAQ8778514364</t>
  </si>
  <si>
    <t>TBA304538787574</t>
  </si>
  <si>
    <t xml:space="preserve">FLORES SINTETICAS + LUCES                                                       </t>
  </si>
  <si>
    <t>Jan  5 2023  7:43AM</t>
  </si>
  <si>
    <t>PAQ7934918965</t>
  </si>
  <si>
    <t>TBA304597979510</t>
  </si>
  <si>
    <t>PAQ9157918922</t>
  </si>
  <si>
    <t>1Z52YV90YN47259390</t>
  </si>
  <si>
    <t>PAQ9008911984</t>
  </si>
  <si>
    <t>1Z91V5X61332437786</t>
  </si>
  <si>
    <t>PAQ915194640</t>
  </si>
  <si>
    <t>1ZY839F60493362062</t>
  </si>
  <si>
    <t>PAQ8910230572</t>
  </si>
  <si>
    <t>1Z10A9570359469088</t>
  </si>
  <si>
    <t>PAQ904662152</t>
  </si>
  <si>
    <t>TBA304616646177</t>
  </si>
  <si>
    <t>PAQ9232240304</t>
  </si>
  <si>
    <t>TBA304620621706</t>
  </si>
  <si>
    <t>PAQ895713774</t>
  </si>
  <si>
    <t>1ZE453090331099705</t>
  </si>
  <si>
    <t>PAQ4770921696</t>
  </si>
  <si>
    <t>1Z4327191201932501</t>
  </si>
  <si>
    <t>PAQ9040634495</t>
  </si>
  <si>
    <t>1ZX3Y9610211290082</t>
  </si>
  <si>
    <t>PAQ8250015717</t>
  </si>
  <si>
    <t>1Z66V04F0399161175</t>
  </si>
  <si>
    <t>Jan  5 2023  7:44AM</t>
  </si>
  <si>
    <t>PAQ9039518922</t>
  </si>
  <si>
    <t>9622001900008524261900392684971290</t>
  </si>
  <si>
    <t xml:space="preserve">TABLET 3                                                                        </t>
  </si>
  <si>
    <t>PAQ7561026650</t>
  </si>
  <si>
    <t>TBA304600659082</t>
  </si>
  <si>
    <t>PAQ918832441</t>
  </si>
  <si>
    <t>TBA304608833971</t>
  </si>
  <si>
    <t>Jan  5 2023  7:45AM</t>
  </si>
  <si>
    <t>PAQ9275536760</t>
  </si>
  <si>
    <t>TBA304620495704</t>
  </si>
  <si>
    <t>PAQ9226214794</t>
  </si>
  <si>
    <t>TBA304561290751</t>
  </si>
  <si>
    <t>PAQ9240237950</t>
  </si>
  <si>
    <t>4203319115019400108205497486227628</t>
  </si>
  <si>
    <t>PAQ8612835761</t>
  </si>
  <si>
    <t>TBA304563581312</t>
  </si>
  <si>
    <t>PAQ919062600</t>
  </si>
  <si>
    <t>1ZR320041323606188</t>
  </si>
  <si>
    <t xml:space="preserve">COMPRESOR + CUCHILLAS                                                           </t>
  </si>
  <si>
    <t>PAQ895759451</t>
  </si>
  <si>
    <t>TBA304586920406</t>
  </si>
  <si>
    <t>PAQ8499227202</t>
  </si>
  <si>
    <t>TBA304615524538</t>
  </si>
  <si>
    <t>PAQ9144729869</t>
  </si>
  <si>
    <t>1ZW660V40214551277</t>
  </si>
  <si>
    <t>Jan  5 2023  7:46AM</t>
  </si>
  <si>
    <t>PAQ8584435974</t>
  </si>
  <si>
    <t>TBA304585979080</t>
  </si>
  <si>
    <t>PAQ852116148</t>
  </si>
  <si>
    <t>1Z099Y8V0341477528</t>
  </si>
  <si>
    <t>PAQ8409319663</t>
  </si>
  <si>
    <t>TBA304611248959</t>
  </si>
  <si>
    <t>PAQ9168619931</t>
  </si>
  <si>
    <t>TBA304613198238</t>
  </si>
  <si>
    <t xml:space="preserve">NEBULIZADOR                                                                     </t>
  </si>
  <si>
    <t>TBA304559003827</t>
  </si>
  <si>
    <t>PAQ9158213156</t>
  </si>
  <si>
    <t>TBA304599123264</t>
  </si>
  <si>
    <t>PAQ919817026</t>
  </si>
  <si>
    <t>1Z23X3F01302684776</t>
  </si>
  <si>
    <t xml:space="preserve">TABLET PC-1                                                                     </t>
  </si>
  <si>
    <t>PAQ822133366</t>
  </si>
  <si>
    <t>1Z2X02430304218071</t>
  </si>
  <si>
    <t>Jan  5 2023  7:47AM</t>
  </si>
  <si>
    <t>PAQ472438945</t>
  </si>
  <si>
    <t>420331269361289677016803991564</t>
  </si>
  <si>
    <t xml:space="preserve">DISKSTATION                                                                     </t>
  </si>
  <si>
    <t>PAQ2992416916</t>
  </si>
  <si>
    <t>4009548336</t>
  </si>
  <si>
    <t xml:space="preserve">VIDEO  PORTERO                                                                  </t>
  </si>
  <si>
    <t>Jan  5 2023  7:48AM</t>
  </si>
  <si>
    <t>PAQ8503410793</t>
  </si>
  <si>
    <t>4009548336-1</t>
  </si>
  <si>
    <t xml:space="preserve">VIDEO PORTERO                                                                   </t>
  </si>
  <si>
    <t>PAQ8504210793</t>
  </si>
  <si>
    <t>3216442880</t>
  </si>
  <si>
    <t xml:space="preserve">INTERCOMUNICADOR CON VIDEO                                                      </t>
  </si>
  <si>
    <t>PAQ8498510793</t>
  </si>
  <si>
    <t>3216442880-1</t>
  </si>
  <si>
    <t xml:space="preserve">INTERCOMUNICADOR+CARGADORES                                                     </t>
  </si>
  <si>
    <t>Jan  5 2023  7:49AM</t>
  </si>
  <si>
    <t>PAQ8499510793</t>
  </si>
  <si>
    <t>TBA304609043742</t>
  </si>
  <si>
    <t>PAQ915893344</t>
  </si>
  <si>
    <t>TBA304610610422</t>
  </si>
  <si>
    <t xml:space="preserve">AUDIFONOS+TRATCABELLO                                                           </t>
  </si>
  <si>
    <t>PAQ9169522559</t>
  </si>
  <si>
    <t>1ZX3A6250315765860</t>
  </si>
  <si>
    <t>PAQ859068249</t>
  </si>
  <si>
    <t>1ZX341F40307799559</t>
  </si>
  <si>
    <t>PAQ8281025728</t>
  </si>
  <si>
    <t>TBA304593317939</t>
  </si>
  <si>
    <t xml:space="preserve">TE + ENVASE PARA BEBER MATE                                                     </t>
  </si>
  <si>
    <t>PAQ9217515823</t>
  </si>
  <si>
    <t>TBA304545529349</t>
  </si>
  <si>
    <t>Jan  5 2023  7:50AM</t>
  </si>
  <si>
    <t>PAQ926598673</t>
  </si>
  <si>
    <t>22158</t>
  </si>
  <si>
    <t xml:space="preserve">MODULO DE ALIMENTACION                                                          </t>
  </si>
  <si>
    <t>PAQ8627835133</t>
  </si>
  <si>
    <t>TBA304582604621</t>
  </si>
  <si>
    <t>Jan  5 2023  7:51AM</t>
  </si>
  <si>
    <t>PAQ8403217954</t>
  </si>
  <si>
    <t>TBA304611173544</t>
  </si>
  <si>
    <t>PAQ9167729544</t>
  </si>
  <si>
    <t>TBA304602950300</t>
  </si>
  <si>
    <t>PAQ9180222041</t>
  </si>
  <si>
    <t>TBA304560633756</t>
  </si>
  <si>
    <t>PAQ917874907</t>
  </si>
  <si>
    <t>1Z94R8E20315054070</t>
  </si>
  <si>
    <t>Jan  5 2023  7:52AM</t>
  </si>
  <si>
    <t>PAQ8926219968</t>
  </si>
  <si>
    <t>1Z94R8E20308763460</t>
  </si>
  <si>
    <t>PAQ9033019968</t>
  </si>
  <si>
    <t>420331919400111206203435611252</t>
  </si>
  <si>
    <t>PAQ812833652</t>
  </si>
  <si>
    <t>4203319192748902711830543475657045</t>
  </si>
  <si>
    <t>PAQ8334411999</t>
  </si>
  <si>
    <t>1Z1AE419YW93831526</t>
  </si>
  <si>
    <t>PAQ9034728363</t>
  </si>
  <si>
    <t>1ZW31F291301268782</t>
  </si>
  <si>
    <t>PAQ9156035759</t>
  </si>
  <si>
    <t>1Z0R7W850212468999</t>
  </si>
  <si>
    <t>Jan  5 2023  7:53AM</t>
  </si>
  <si>
    <t>1Z4608V90344815415</t>
  </si>
  <si>
    <t>PAQ8924229583</t>
  </si>
  <si>
    <t>TBA304614263624</t>
  </si>
  <si>
    <t>PAQ9173023499</t>
  </si>
  <si>
    <t>TBA304601034949</t>
  </si>
  <si>
    <t>Jan  5 2023  8:29AM</t>
  </si>
  <si>
    <t>PAQ922743678</t>
  </si>
  <si>
    <t>1Z443765YW17427510</t>
  </si>
  <si>
    <t>Jan  5 2023  9:24AM</t>
  </si>
  <si>
    <t>PAQ5856223586</t>
  </si>
  <si>
    <t>TBA304605936297</t>
  </si>
  <si>
    <t>Jan  5 2023 11:21AM</t>
  </si>
  <si>
    <t>PAQ9339811419</t>
  </si>
  <si>
    <t>1072396140200003319100277378038602</t>
  </si>
  <si>
    <t xml:space="preserve">BEAR STEINS                                                                     </t>
  </si>
  <si>
    <t>420331919212490314027635771483</t>
  </si>
  <si>
    <t>PAQ1224342606</t>
  </si>
  <si>
    <t>420331919405511205131810713663</t>
  </si>
  <si>
    <t>Jan  5 2023 11:24AM</t>
  </si>
  <si>
    <t>TBA303276971022</t>
  </si>
  <si>
    <t>Jan  5 2023 11:25AM</t>
  </si>
  <si>
    <t>PAQ0172732434</t>
  </si>
  <si>
    <t>9621091390009589202500278913220900</t>
  </si>
  <si>
    <t xml:space="preserve">DRILLS                                                                          </t>
  </si>
  <si>
    <t>Jan  5 2023 11:29AM</t>
  </si>
  <si>
    <t>1Z805F200363533910</t>
  </si>
  <si>
    <t>Jan  5 2023 11:31AM</t>
  </si>
  <si>
    <t>PAQ244171574</t>
  </si>
  <si>
    <t>TBA303620187250</t>
  </si>
  <si>
    <t>Jan  5 2023 11:44AM</t>
  </si>
  <si>
    <t>PAQ3094048179</t>
  </si>
  <si>
    <t>TBA304577001184</t>
  </si>
  <si>
    <t>Jan  5 2023 11:56AM</t>
  </si>
  <si>
    <t>PAQ040552782</t>
  </si>
  <si>
    <t>TBA304665764911</t>
  </si>
  <si>
    <t xml:space="preserve">VIDEO JUEGO + ACC                                                               </t>
  </si>
  <si>
    <t>Jan  5 2023 12:06PM</t>
  </si>
  <si>
    <t>PAQ041571574</t>
  </si>
  <si>
    <t>420331919241990289103417834798</t>
  </si>
  <si>
    <t>PAQ9565424191</t>
  </si>
  <si>
    <t>420331269300120111410005369512</t>
  </si>
  <si>
    <t>Jan  5 2023 12:16PM</t>
  </si>
  <si>
    <t>PAQ947991574</t>
  </si>
  <si>
    <t>420331919302120111410012981989</t>
  </si>
  <si>
    <t>Jan  5 2023 12:31PM</t>
  </si>
  <si>
    <t>PAQ959507706</t>
  </si>
  <si>
    <t>420331919400111206213717217768</t>
  </si>
  <si>
    <t>PAQ9457433010</t>
  </si>
  <si>
    <t>1Z1763380391132062</t>
  </si>
  <si>
    <t xml:space="preserve">SENSOR DE PRESION                                                               </t>
  </si>
  <si>
    <t>Jan  5 2023 12:41PM</t>
  </si>
  <si>
    <t>PAQ8909831459</t>
  </si>
  <si>
    <t>1Z0EE7720302979434</t>
  </si>
  <si>
    <t>Jan  5 2023 12:46PM</t>
  </si>
  <si>
    <t>PAQ0160611419</t>
  </si>
  <si>
    <t>1Z2333RAYW08738401</t>
  </si>
  <si>
    <t>PAQ0036048387</t>
  </si>
  <si>
    <t>1ZE572X3D997797871</t>
  </si>
  <si>
    <t>Jan  5 2023 12:51PM</t>
  </si>
  <si>
    <t>PAQ998561574</t>
  </si>
  <si>
    <t>1Z0294AV0395106090</t>
  </si>
  <si>
    <t>PAQ0028014162</t>
  </si>
  <si>
    <t>1ZY413W00305409248</t>
  </si>
  <si>
    <t>PAQ001471574</t>
  </si>
  <si>
    <t>1ZY488760331974881</t>
  </si>
  <si>
    <t>PAQ9985335994</t>
  </si>
  <si>
    <t>420331269361289677017228570433</t>
  </si>
  <si>
    <t>PAQ867521574</t>
  </si>
  <si>
    <t>1ZV26W080397315460</t>
  </si>
  <si>
    <t>PAQ7685520640</t>
  </si>
  <si>
    <t>1Z0X04A60302969508</t>
  </si>
  <si>
    <t>Jan  5 2023 12:56PM</t>
  </si>
  <si>
    <t>PAQ002381574</t>
  </si>
  <si>
    <t>1Z5F67410367957923</t>
  </si>
  <si>
    <t>PAQ9969120640</t>
  </si>
  <si>
    <t>1Z98559X1304422444</t>
  </si>
  <si>
    <t>Jan  5 2023  1:01PM</t>
  </si>
  <si>
    <t>PAQ894506</t>
  </si>
  <si>
    <t>1Z3000X4YW42969244</t>
  </si>
  <si>
    <t>PAQ001591574</t>
  </si>
  <si>
    <t>1Z1E072Y0307133134</t>
  </si>
  <si>
    <t>PAQ993751574</t>
  </si>
  <si>
    <t>1Z5R739Y0317182192</t>
  </si>
  <si>
    <t>Jan  5 2023  1:11PM</t>
  </si>
  <si>
    <t>PAQ9097335994</t>
  </si>
  <si>
    <t>1Z82FY420314445849</t>
  </si>
  <si>
    <t>Jan  5 2023  1:29PM</t>
  </si>
  <si>
    <t>PAQ2455214789</t>
  </si>
  <si>
    <t>1LSCY4K200188011</t>
  </si>
  <si>
    <t>Jan  5 2023  2:13PM</t>
  </si>
  <si>
    <t>PAQ524594593</t>
  </si>
  <si>
    <t>4203319192748927005303010214032857</t>
  </si>
  <si>
    <t>Jan  5 2023  2:26PM</t>
  </si>
  <si>
    <t>PAQ9712024202</t>
  </si>
  <si>
    <t>9622085030005032557700627559737255</t>
  </si>
  <si>
    <t xml:space="preserve">ROPA+PELOTA                                                                     </t>
  </si>
  <si>
    <t>Jan  5 2023  2:38PM</t>
  </si>
  <si>
    <t>PAQ0073628976</t>
  </si>
  <si>
    <t>9622080430002729580400626720197209</t>
  </si>
  <si>
    <t>Jan  5 2023  2:39PM</t>
  </si>
  <si>
    <t>PAQ0061839544</t>
  </si>
  <si>
    <t>1ZE44F880210695000</t>
  </si>
  <si>
    <t xml:space="preserve">PIEDRA                                                                          </t>
  </si>
  <si>
    <t>PAQ9986338841</t>
  </si>
  <si>
    <t>9622080430008469023600625440001435</t>
  </si>
  <si>
    <t>Jan  5 2023  2:40PM</t>
  </si>
  <si>
    <t>PAQ0005333645</t>
  </si>
  <si>
    <t>4203319193055903313685000067746334</t>
  </si>
  <si>
    <t>PAQ9434735741</t>
  </si>
  <si>
    <t>1Z0R44A10336514586</t>
  </si>
  <si>
    <t>PAQ991452771</t>
  </si>
  <si>
    <t>420331919200190987718540080640</t>
  </si>
  <si>
    <t>PAQ9631118950</t>
  </si>
  <si>
    <t>1ZW620R10222431171</t>
  </si>
  <si>
    <t>PAQ9031338537</t>
  </si>
  <si>
    <t>1Z10A9570359582544</t>
  </si>
  <si>
    <t xml:space="preserve">ROLLO DE ALAMBRE                                                                </t>
  </si>
  <si>
    <t>PAQ0227824724</t>
  </si>
  <si>
    <t>1Z6V39090353347568</t>
  </si>
  <si>
    <t>PAQ902685561</t>
  </si>
  <si>
    <t>1Z0X04A60302966421</t>
  </si>
  <si>
    <t>Jan  5 2023  2:41PM</t>
  </si>
  <si>
    <t>PAQ999611574</t>
  </si>
  <si>
    <t>TBA304639163171</t>
  </si>
  <si>
    <t>PAQ028987719</t>
  </si>
  <si>
    <t>420331919274890210334709455259</t>
  </si>
  <si>
    <t>PAQ958588317</t>
  </si>
  <si>
    <t>TBA304622928294</t>
  </si>
  <si>
    <t>PAQ0319915122</t>
  </si>
  <si>
    <t>420331919214490309050535572627</t>
  </si>
  <si>
    <t>PAQ9434046739</t>
  </si>
  <si>
    <t>TBA304589921650</t>
  </si>
  <si>
    <t>PAQ0358519670</t>
  </si>
  <si>
    <t>420331919405509206094251660797</t>
  </si>
  <si>
    <t xml:space="preserve">ARCILLA PHORNEAR                                                                </t>
  </si>
  <si>
    <t>PAQ951853776</t>
  </si>
  <si>
    <t>1Z8136WV0322186126</t>
  </si>
  <si>
    <t>PAQ9948222949</t>
  </si>
  <si>
    <t>TBA304573695962</t>
  </si>
  <si>
    <t>PAQ9577648823</t>
  </si>
  <si>
    <t>TBA304579232098</t>
  </si>
  <si>
    <t>PAQ9615213263</t>
  </si>
  <si>
    <t>1Z8136WVYW22099071</t>
  </si>
  <si>
    <t xml:space="preserve">TAZA S+SERVILLETA                                                               </t>
  </si>
  <si>
    <t>PAQ999254092</t>
  </si>
  <si>
    <t>1Z0727E60314308855</t>
  </si>
  <si>
    <t>PAQ9119147389</t>
  </si>
  <si>
    <t>1Z1RA4000396089116</t>
  </si>
  <si>
    <t>PAQ893715788</t>
  </si>
  <si>
    <t>1Z0EE7720303014572</t>
  </si>
  <si>
    <t>PAQ0207125121</t>
  </si>
  <si>
    <t>1Z66EW38YN61830341</t>
  </si>
  <si>
    <t>PAQ8873838203</t>
  </si>
  <si>
    <t>1Z8136WVYW22006527</t>
  </si>
  <si>
    <t>PAQ00136874</t>
  </si>
  <si>
    <t>TBA304608624744</t>
  </si>
  <si>
    <t>PAQ9174020301</t>
  </si>
  <si>
    <t>TBA304644133019</t>
  </si>
  <si>
    <t>PAQ0389425728</t>
  </si>
  <si>
    <t>420331919300110923002256778137</t>
  </si>
  <si>
    <t>Jan  5 2023  2:42PM</t>
  </si>
  <si>
    <t>PAQ9518220346</t>
  </si>
  <si>
    <t>TBA304635497869</t>
  </si>
  <si>
    <t>PAQ957949461</t>
  </si>
  <si>
    <t>420331919310889681000039004779</t>
  </si>
  <si>
    <t>PAQ9428133380</t>
  </si>
  <si>
    <t>TBA304542085596</t>
  </si>
  <si>
    <t>PAQ8826227135</t>
  </si>
  <si>
    <t>1ZX350640319184602</t>
  </si>
  <si>
    <t>PAQ8875433321</t>
  </si>
  <si>
    <t>1Z9853WA0302948332</t>
  </si>
  <si>
    <t>PAQ0004929569</t>
  </si>
  <si>
    <t>4203319193001902273656642688995857</t>
  </si>
  <si>
    <t>PAQ9611411455</t>
  </si>
  <si>
    <t>TBA851529897000</t>
  </si>
  <si>
    <t>PAQ9708721163</t>
  </si>
  <si>
    <t>420331919400116901568188280081</t>
  </si>
  <si>
    <t>PAQ970416050</t>
  </si>
  <si>
    <t>1Z8136WVYW22089073</t>
  </si>
  <si>
    <t>PAQ00110874</t>
  </si>
  <si>
    <t>TBA304653633764</t>
  </si>
  <si>
    <t>PAQ044182550</t>
  </si>
  <si>
    <t>1Z306A441383278493</t>
  </si>
  <si>
    <t>PAQ0017321182</t>
  </si>
  <si>
    <t>TBA304660198272</t>
  </si>
  <si>
    <t>PAQ0450312389</t>
  </si>
  <si>
    <t>1Z91V5X61332454525</t>
  </si>
  <si>
    <t>PAQ884183806</t>
  </si>
  <si>
    <t>9622080430008469023600625426271926</t>
  </si>
  <si>
    <t>PAQ9999233645</t>
  </si>
  <si>
    <t>1Z065E1Y1377640668</t>
  </si>
  <si>
    <t>PAQ90083837</t>
  </si>
  <si>
    <t>1Z2X02430304345862</t>
  </si>
  <si>
    <t>PAQ864299503</t>
  </si>
  <si>
    <t>1Z2710WE4250364701</t>
  </si>
  <si>
    <t>PAQ015355305</t>
  </si>
  <si>
    <t>1ZW459701216958763</t>
  </si>
  <si>
    <t>Jan  5 2023  2:43PM</t>
  </si>
  <si>
    <t>PAQ0018625225</t>
  </si>
  <si>
    <t>9622001900000000000000392617230179</t>
  </si>
  <si>
    <t>PAQ870286285</t>
  </si>
  <si>
    <t>TBA304650919381</t>
  </si>
  <si>
    <t xml:space="preserve">ALIMENTO+JUGUETES                                                               </t>
  </si>
  <si>
    <t>PAQ026611574</t>
  </si>
  <si>
    <t>1ZX341F4YW07635512</t>
  </si>
  <si>
    <t>PAQ0143119919</t>
  </si>
  <si>
    <t>4203319192748999936556583063318563</t>
  </si>
  <si>
    <t>PAQ9615335736</t>
  </si>
  <si>
    <t>1ZX265Y61320101926</t>
  </si>
  <si>
    <t>PAQ0012014496</t>
  </si>
  <si>
    <t>1221589674040003319100392659847979</t>
  </si>
  <si>
    <t>PAQ880423653</t>
  </si>
  <si>
    <t>1Z301E191384901593</t>
  </si>
  <si>
    <t>PAQ885104480</t>
  </si>
  <si>
    <t>TBA304637791310</t>
  </si>
  <si>
    <t>PAQ0352728976</t>
  </si>
  <si>
    <t>1Z0R38R70234794668</t>
  </si>
  <si>
    <t>PAQ0010436966</t>
  </si>
  <si>
    <t>TBA304532875374</t>
  </si>
  <si>
    <t>PAQ0343514369</t>
  </si>
  <si>
    <t>9622001900005087813000392742096777</t>
  </si>
  <si>
    <t xml:space="preserve">GUITARRA E INSTRUMENTOS MUSICALES                                               </t>
  </si>
  <si>
    <t>PAQ0058514479</t>
  </si>
  <si>
    <t>420331919400111206213748452770</t>
  </si>
  <si>
    <t>PAQ8771226650</t>
  </si>
  <si>
    <t>1ZX3W9161201591263</t>
  </si>
  <si>
    <t>PAQ01009847</t>
  </si>
  <si>
    <t>1Z8136WVYW22083800</t>
  </si>
  <si>
    <t>PAQ98945874</t>
  </si>
  <si>
    <t>420331919400116901351005096855</t>
  </si>
  <si>
    <t>PAQ9374222937</t>
  </si>
  <si>
    <t>420331919405511206207513148640</t>
  </si>
  <si>
    <t>PAQ9486715825</t>
  </si>
  <si>
    <t>1Z301E191384942521</t>
  </si>
  <si>
    <t>Jan  5 2023  2:44PM</t>
  </si>
  <si>
    <t>PAQ013852547</t>
  </si>
  <si>
    <t>1ZX348810315014800</t>
  </si>
  <si>
    <t>PAQ894182598</t>
  </si>
  <si>
    <t>420331919305510944101800831192</t>
  </si>
  <si>
    <t>PAQ9356220632</t>
  </si>
  <si>
    <t>4203319115019405508205496321411157</t>
  </si>
  <si>
    <t>PAQ9396724196</t>
  </si>
  <si>
    <t>4203319115019400108205497478308656</t>
  </si>
  <si>
    <t>PAQ9097025972</t>
  </si>
  <si>
    <t>1Z0V89980205843457</t>
  </si>
  <si>
    <t>PAQ001011261</t>
  </si>
  <si>
    <t>1ZV410700245289006</t>
  </si>
  <si>
    <t>PAQ0144112967</t>
  </si>
  <si>
    <t>1Z8166V01321879945</t>
  </si>
  <si>
    <t>PAQ88781875</t>
  </si>
  <si>
    <t>420331919405509206094251423958</t>
  </si>
  <si>
    <t>PAQ909442539</t>
  </si>
  <si>
    <t>TBA304628103319</t>
  </si>
  <si>
    <t>PAQ0346927213</t>
  </si>
  <si>
    <t>4203319115019405508205497487501478</t>
  </si>
  <si>
    <t>PAQ860722769</t>
  </si>
  <si>
    <t>TBA304607413040</t>
  </si>
  <si>
    <t>PAQ0357912444</t>
  </si>
  <si>
    <t>D10013563529262</t>
  </si>
  <si>
    <t>PAQ9443335737</t>
  </si>
  <si>
    <t>1Z803R420300396813</t>
  </si>
  <si>
    <t>PAQ9134530029</t>
  </si>
  <si>
    <t>TBA304632187170</t>
  </si>
  <si>
    <t>Jan  5 2023  2:45PM</t>
  </si>
  <si>
    <t>PAQ960142530</t>
  </si>
  <si>
    <t>420331919205590238400262494006</t>
  </si>
  <si>
    <t xml:space="preserve">ACCESORIOS PARAV TOILET                                                         </t>
  </si>
  <si>
    <t>PAQ8755427204</t>
  </si>
  <si>
    <t>4203319115019405508205497478748523</t>
  </si>
  <si>
    <t>PAQ948633371</t>
  </si>
  <si>
    <t>1Z47E1490323221994</t>
  </si>
  <si>
    <t>PAQ8955511997</t>
  </si>
  <si>
    <t>1LS729506703625</t>
  </si>
  <si>
    <t>PAQ9480925115</t>
  </si>
  <si>
    <t>1Z98R74E1314878322</t>
  </si>
  <si>
    <t>PAQ8842425968</t>
  </si>
  <si>
    <t>TBA304617885548</t>
  </si>
  <si>
    <t>PAQ920114053</t>
  </si>
  <si>
    <t>TBA304649188388</t>
  </si>
  <si>
    <t>PAQ0364843104</t>
  </si>
  <si>
    <t>1Z099Y8V0341703783</t>
  </si>
  <si>
    <t>PAQ897968712</t>
  </si>
  <si>
    <t>9622001900009622501700392730215043</t>
  </si>
  <si>
    <t>PAQ908919503</t>
  </si>
  <si>
    <t>1ZX3Y3551311470442</t>
  </si>
  <si>
    <t>PAQ9998733657</t>
  </si>
  <si>
    <t>1LSCXM6R2736543</t>
  </si>
  <si>
    <t>Jan  5 2023  2:46PM</t>
  </si>
  <si>
    <t>PAQ947938368</t>
  </si>
  <si>
    <t>TBA852960682000</t>
  </si>
  <si>
    <t>PAQ96978892</t>
  </si>
  <si>
    <t>TBA304578201378</t>
  </si>
  <si>
    <t xml:space="preserve">EQUIPOS DE COMUNICACION                                                         </t>
  </si>
  <si>
    <t>PAQ9257425942</t>
  </si>
  <si>
    <t>TBA304665789924</t>
  </si>
  <si>
    <t>PAQ0433128452</t>
  </si>
  <si>
    <t>1Z15830R0224350635</t>
  </si>
  <si>
    <t>PAQ904745823</t>
  </si>
  <si>
    <t>TBA304667046038</t>
  </si>
  <si>
    <t xml:space="preserve">ROPA INTERIOR + P[RPTECT PANT                                                   </t>
  </si>
  <si>
    <t>PAQ039115257</t>
  </si>
  <si>
    <t>TBA304649235342</t>
  </si>
  <si>
    <t>PAQ0343424879</t>
  </si>
  <si>
    <t>1ZY5001V0213437545</t>
  </si>
  <si>
    <t>PAQ0155535725</t>
  </si>
  <si>
    <t>1195267074220003319100392731676969</t>
  </si>
  <si>
    <t>PAQ8822121211</t>
  </si>
  <si>
    <t>1Z6922TT0495471663</t>
  </si>
  <si>
    <t>PAQ0019813235</t>
  </si>
  <si>
    <t>420331919300120111409997982120</t>
  </si>
  <si>
    <t>PAQ9496530206</t>
  </si>
  <si>
    <t>1Z82RV540279022149</t>
  </si>
  <si>
    <t>PAQ9999539506</t>
  </si>
  <si>
    <t>420331919200190287130305014610</t>
  </si>
  <si>
    <t>PAQ9357632349</t>
  </si>
  <si>
    <t>1Z3830W10207864420</t>
  </si>
  <si>
    <t>PAQ0011230206</t>
  </si>
  <si>
    <t>420331919305589685000376854252</t>
  </si>
  <si>
    <t>PAQ9362836964</t>
  </si>
  <si>
    <t>1Z806YY41349350357</t>
  </si>
  <si>
    <t xml:space="preserve">ROPA DEPOIRTIVA+COVER                                                           </t>
  </si>
  <si>
    <t>PAQ8187920366</t>
  </si>
  <si>
    <t>420331269361289677017140255371</t>
  </si>
  <si>
    <t>PAQ942774652</t>
  </si>
  <si>
    <t>TBA304645599178</t>
  </si>
  <si>
    <t xml:space="preserve">ACCESORIO DEPORTIVO                                                             </t>
  </si>
  <si>
    <t>PAQ036773430</t>
  </si>
  <si>
    <t>420331919505513944792362792879</t>
  </si>
  <si>
    <t>PAQ9517521308</t>
  </si>
  <si>
    <t>420331919361289936400580728138</t>
  </si>
  <si>
    <t>PAQ958718317</t>
  </si>
  <si>
    <t>4203319115019461208205497481810762</t>
  </si>
  <si>
    <t>PAQ9381718015</t>
  </si>
  <si>
    <t>4203319115019405508205497495249973</t>
  </si>
  <si>
    <t>PAQ9437324196</t>
  </si>
  <si>
    <t>TBA304582105062</t>
  </si>
  <si>
    <t xml:space="preserve">MASK CLEANER                                                                    </t>
  </si>
  <si>
    <t>PAQ9403944329</t>
  </si>
  <si>
    <t>1Z5RY338YW67277536</t>
  </si>
  <si>
    <t>PAQ0218736724</t>
  </si>
  <si>
    <t>420331919534613479182361563837</t>
  </si>
  <si>
    <t xml:space="preserve">JUGUETE+ROPA+COVER                                                              </t>
  </si>
  <si>
    <t>PAQ9408681</t>
  </si>
  <si>
    <t>1ZA4800H0335425226</t>
  </si>
  <si>
    <t>Jan  5 2023  2:47PM</t>
  </si>
  <si>
    <t>PAQ0091621194</t>
  </si>
  <si>
    <t>1ZAW78850335155540</t>
  </si>
  <si>
    <t>PAQ998549529</t>
  </si>
  <si>
    <t>1ZY757X40347820486</t>
  </si>
  <si>
    <t>PAQ0157110848</t>
  </si>
  <si>
    <t>1ZX3566X1320832109</t>
  </si>
  <si>
    <t>PAQ0275713378</t>
  </si>
  <si>
    <t>420331919400111206213779621282</t>
  </si>
  <si>
    <t>PAQ943728656</t>
  </si>
  <si>
    <t>1Z96E43Y1360677608</t>
  </si>
  <si>
    <t>PAQ9932614347</t>
  </si>
  <si>
    <t>1Z7539010355399705</t>
  </si>
  <si>
    <t xml:space="preserve">PIN CYLINDER                                                                    </t>
  </si>
  <si>
    <t>PAQ8920213140</t>
  </si>
  <si>
    <t>1ZX3566X1320853177</t>
  </si>
  <si>
    <t>PAQ0392025950</t>
  </si>
  <si>
    <t>TBA304651796465</t>
  </si>
  <si>
    <t>PAQ0431029844</t>
  </si>
  <si>
    <t>4203319193001109247000000118179465</t>
  </si>
  <si>
    <t>PAQ961854708</t>
  </si>
  <si>
    <t>1Z0919390325502721</t>
  </si>
  <si>
    <t xml:space="preserve">ELECTRODOS                                                                      </t>
  </si>
  <si>
    <t>PAQ821972769</t>
  </si>
  <si>
    <t>TBA304565942094</t>
  </si>
  <si>
    <t>PAQ922769503</t>
  </si>
  <si>
    <t>1Z0F50450308345385</t>
  </si>
  <si>
    <t>PAQ910542127</t>
  </si>
  <si>
    <t>4203319115019400108205496316606657</t>
  </si>
  <si>
    <t>PAQ9495738875</t>
  </si>
  <si>
    <t>1Z0F50450308364033</t>
  </si>
  <si>
    <t>PAQ89297847</t>
  </si>
  <si>
    <t>1226958331</t>
  </si>
  <si>
    <t>PAQ855662769</t>
  </si>
  <si>
    <t>TBAMIA522443962</t>
  </si>
  <si>
    <t>PAQ0044712020</t>
  </si>
  <si>
    <t>1Z4896E81320307580</t>
  </si>
  <si>
    <t xml:space="preserve">COVER PCELULAR + ROPA                                                           </t>
  </si>
  <si>
    <t>1Z682AE00283337851</t>
  </si>
  <si>
    <t>PAQ8930915121</t>
  </si>
  <si>
    <t>TBA304662861477</t>
  </si>
  <si>
    <t>PAQ0435522559</t>
  </si>
  <si>
    <t>1Z8Y91300382136872</t>
  </si>
  <si>
    <t>PAQ990389503</t>
  </si>
  <si>
    <t>1Z95V50Y0201033725</t>
  </si>
  <si>
    <t>PAQ9093723227</t>
  </si>
  <si>
    <t>4203319192612927005455000333039239</t>
  </si>
  <si>
    <t xml:space="preserve">CONTROL                                                                         </t>
  </si>
  <si>
    <t>PAQ941018282</t>
  </si>
  <si>
    <t>1Z97YF120317488138</t>
  </si>
  <si>
    <t xml:space="preserve">PAPEL DE BAÑO                                                                   </t>
  </si>
  <si>
    <t>PAQ0153211955</t>
  </si>
  <si>
    <t>1Z5F0W810230825974</t>
  </si>
  <si>
    <t>PAQ0118530769</t>
  </si>
  <si>
    <t>1Z099E7R0245287825</t>
  </si>
  <si>
    <t>PAQ0080632352</t>
  </si>
  <si>
    <t>1ZW37E820344033717</t>
  </si>
  <si>
    <t>Jan  5 2023  2:48PM</t>
  </si>
  <si>
    <t>PAQ0099815699</t>
  </si>
  <si>
    <t>1Z4X8V060353049104</t>
  </si>
  <si>
    <t>PAQ995237041</t>
  </si>
  <si>
    <t>1ZX272711222335695</t>
  </si>
  <si>
    <t>PAQ021406080</t>
  </si>
  <si>
    <t>1Z19R47F0390255976</t>
  </si>
  <si>
    <t xml:space="preserve">SUPLEMENTO DE MASCOTAS                                                          </t>
  </si>
  <si>
    <t>PAQ999222441</t>
  </si>
  <si>
    <t>TBA304654699946</t>
  </si>
  <si>
    <t xml:space="preserve">PROTECTOR DE PANTALLA CEL                                                       </t>
  </si>
  <si>
    <t>PAQ040442</t>
  </si>
  <si>
    <t>1Z98R74E1314901742</t>
  </si>
  <si>
    <t>PAQ002618726</t>
  </si>
  <si>
    <t>420331269214490324478746979087</t>
  </si>
  <si>
    <t>PAQ938857003</t>
  </si>
  <si>
    <t>9622001900009876851000392697508779</t>
  </si>
  <si>
    <t>PAQ890278747</t>
  </si>
  <si>
    <t>420331919400111206213748419049</t>
  </si>
  <si>
    <t>PAQ9526338154</t>
  </si>
  <si>
    <t>1Z2X54800210123648</t>
  </si>
  <si>
    <t>PAQ018184600</t>
  </si>
  <si>
    <t>1Z8Y93V40241786354</t>
  </si>
  <si>
    <t>PAQ890863678</t>
  </si>
  <si>
    <t>TBA304647153003</t>
  </si>
  <si>
    <t>PAQ0459923435</t>
  </si>
  <si>
    <t>4203319192612927005453000027161354</t>
  </si>
  <si>
    <t xml:space="preserve">ROPA INTERIOR Y ROPA                                                            </t>
  </si>
  <si>
    <t>PAQ9382129592</t>
  </si>
  <si>
    <t>1Z485W081305979566</t>
  </si>
  <si>
    <t>PAQ007833678</t>
  </si>
  <si>
    <t>TBA304587614807</t>
  </si>
  <si>
    <t>PAQ882929451</t>
  </si>
  <si>
    <t>9632001960791659272400627947319079</t>
  </si>
  <si>
    <t>PAQ9844028992</t>
  </si>
  <si>
    <t>D10013566205778</t>
  </si>
  <si>
    <t>PAQ8924021718</t>
  </si>
  <si>
    <t>1Z8136WVYW22192102</t>
  </si>
  <si>
    <t>PAQ99813874</t>
  </si>
  <si>
    <t>1LS729804396037</t>
  </si>
  <si>
    <t>PAQ948273428</t>
  </si>
  <si>
    <t>TBA304618490033</t>
  </si>
  <si>
    <t>PAQ038072549</t>
  </si>
  <si>
    <t>TBA304656028376</t>
  </si>
  <si>
    <t>PAQ0429521163</t>
  </si>
  <si>
    <t>1Z11X1120392803505</t>
  </si>
  <si>
    <t>PAQ0024236418</t>
  </si>
  <si>
    <t>1ZYE13030396352810</t>
  </si>
  <si>
    <t>Jan  5 2023  2:49PM</t>
  </si>
  <si>
    <t>PAQ9065429999</t>
  </si>
  <si>
    <t>420331919261290198192230166432</t>
  </si>
  <si>
    <t>PAQ9412923457</t>
  </si>
  <si>
    <t>1Z09792W0241362546</t>
  </si>
  <si>
    <t>PAQ8959012930</t>
  </si>
  <si>
    <t>420331919361220111410010364739</t>
  </si>
  <si>
    <t>PAQ9489622259</t>
  </si>
  <si>
    <t>1Z98F6510278294802</t>
  </si>
  <si>
    <t>PAQ8945311738</t>
  </si>
  <si>
    <t>1ZAC28310300397978</t>
  </si>
  <si>
    <t>PAQ9954328346</t>
  </si>
  <si>
    <t>1Z6AY8710386043155</t>
  </si>
  <si>
    <t>PAQ0144817721</t>
  </si>
  <si>
    <t>420331919214490289191906747897</t>
  </si>
  <si>
    <t>PAQ9364130591</t>
  </si>
  <si>
    <t>1ZX534051315677741</t>
  </si>
  <si>
    <t>PAQ015163701</t>
  </si>
  <si>
    <t>TBA304650840629</t>
  </si>
  <si>
    <t>PAQ0416316987</t>
  </si>
  <si>
    <t>1Z0Y90020393809347</t>
  </si>
  <si>
    <t>PAQ8916513263</t>
  </si>
  <si>
    <t>TBA304635883062</t>
  </si>
  <si>
    <t>PAQ9607846678</t>
  </si>
  <si>
    <t>420331919374810912401426980574</t>
  </si>
  <si>
    <t>PAQ9514536950</t>
  </si>
  <si>
    <t>TBA304644142493</t>
  </si>
  <si>
    <t>PAQ04304885</t>
  </si>
  <si>
    <t>4203319115019400108205496315686919</t>
  </si>
  <si>
    <t>Jan  5 2023  2:50PM</t>
  </si>
  <si>
    <t>PAQ867119631</t>
  </si>
  <si>
    <t>9622085030004218180500392675734858</t>
  </si>
  <si>
    <t>PAQ9951411960</t>
  </si>
  <si>
    <t>D10013563055308</t>
  </si>
  <si>
    <t>9622080430003037930300392731823099</t>
  </si>
  <si>
    <t>PAQ0062719954</t>
  </si>
  <si>
    <t>1Z1A0T200233100249</t>
  </si>
  <si>
    <t>PAQ897316069</t>
  </si>
  <si>
    <t>1Z62W14V0300551851</t>
  </si>
  <si>
    <t>PAQ8558338144</t>
  </si>
  <si>
    <t>1Z0R941R0300536147</t>
  </si>
  <si>
    <t>PAQ014748671</t>
  </si>
  <si>
    <t>4203319192612927005686000059852301</t>
  </si>
  <si>
    <t>PAQ9446041804</t>
  </si>
  <si>
    <t>9632080400629520473700589792196052</t>
  </si>
  <si>
    <t>PAQ8878927735</t>
  </si>
  <si>
    <t>420331919400111206213739741081</t>
  </si>
  <si>
    <t>PAQ9407916991</t>
  </si>
  <si>
    <t>1ZW37E820343826443</t>
  </si>
  <si>
    <t>PAQ8945922531</t>
  </si>
  <si>
    <t>1221589673440003319100392573919218</t>
  </si>
  <si>
    <t>PAQ8828048164</t>
  </si>
  <si>
    <t>9622001900009628264200392701172430</t>
  </si>
  <si>
    <t>PAQ8930310779</t>
  </si>
  <si>
    <t>1Z4X8V060353016514</t>
  </si>
  <si>
    <t>PAQ9950029816</t>
  </si>
  <si>
    <t>1ZX262790318672734</t>
  </si>
  <si>
    <t>Jan  5 2023  2:51PM</t>
  </si>
  <si>
    <t>PAQ0027622405</t>
  </si>
  <si>
    <t>9632080400686792331500627840255055</t>
  </si>
  <si>
    <t>PAQ0059133241</t>
  </si>
  <si>
    <t>1Z888V780391698279</t>
  </si>
  <si>
    <t>PAQ9043222286</t>
  </si>
  <si>
    <t>9632080400731578729000603419773205</t>
  </si>
  <si>
    <t>Jan  5 2023  2:52PM</t>
  </si>
  <si>
    <t>PAQ8865724202</t>
  </si>
  <si>
    <t>1221589674490003319100392796273750</t>
  </si>
  <si>
    <t>PAQ8844412933</t>
  </si>
  <si>
    <t>4203319115019405508205496310940156</t>
  </si>
  <si>
    <t>PAQ8577732070</t>
  </si>
  <si>
    <t>1ZY488760331733533</t>
  </si>
  <si>
    <t>PAQ891808019</t>
  </si>
  <si>
    <t>1Z04W17X0491904865</t>
  </si>
  <si>
    <t>PAQ8956442495</t>
  </si>
  <si>
    <t>1Z443765YW08379027</t>
  </si>
  <si>
    <t>PAQ013932769</t>
  </si>
  <si>
    <t>TBAMIA522486949</t>
  </si>
  <si>
    <t>PAQ437797707</t>
  </si>
  <si>
    <t>TBAMIA522491247</t>
  </si>
  <si>
    <t>Jan 12 2023  8:44AM</t>
  </si>
  <si>
    <t>PAQ4352825939</t>
  </si>
  <si>
    <t>420331919200190238403918650006</t>
  </si>
  <si>
    <t>PAQ346514644</t>
  </si>
  <si>
    <t>TBAMIA522495632</t>
  </si>
  <si>
    <t>PAQ430618703</t>
  </si>
  <si>
    <t>9622001560003692217000393053674751</t>
  </si>
  <si>
    <t>PAQ3066536721</t>
  </si>
  <si>
    <t>TBAMIA522489159</t>
  </si>
  <si>
    <t>PAQ4323432690</t>
  </si>
  <si>
    <t>TBAMIA522449691</t>
  </si>
  <si>
    <t>PAQ2642618709</t>
  </si>
  <si>
    <t>4203319115019400108205496349468796</t>
  </si>
  <si>
    <t xml:space="preserve">EQUIPO FITNESS                                                                  </t>
  </si>
  <si>
    <t>TBA304777036271</t>
  </si>
  <si>
    <t>Jan 12 2023  8:45AM</t>
  </si>
  <si>
    <t>PAQ4448517954</t>
  </si>
  <si>
    <t>420331269374889677017313199125</t>
  </si>
  <si>
    <t>PAQ3425437006</t>
  </si>
  <si>
    <t>1Z8Y92150346070555</t>
  </si>
  <si>
    <t>PAQ417256276</t>
  </si>
  <si>
    <t>1Z2X51A4YW19454304</t>
  </si>
  <si>
    <t>PAQ4280415129</t>
  </si>
  <si>
    <t>1Z8378XR0360265643</t>
  </si>
  <si>
    <t>PAQ439198581</t>
  </si>
  <si>
    <t>TBA304778501574</t>
  </si>
  <si>
    <t>PAQ4444529529</t>
  </si>
  <si>
    <t>1Z443765YW08537196</t>
  </si>
  <si>
    <t>PAQ4321146726</t>
  </si>
  <si>
    <t>TBA304774986311</t>
  </si>
  <si>
    <t>PAQ3749033612</t>
  </si>
  <si>
    <t>LK074615837KR</t>
  </si>
  <si>
    <t>PAQ414197018</t>
  </si>
  <si>
    <t>9631091350697040692500392820704670</t>
  </si>
  <si>
    <t>PAQ4226610823</t>
  </si>
  <si>
    <t>TBA304758393325</t>
  </si>
  <si>
    <t xml:space="preserve">CUPS                                                                            </t>
  </si>
  <si>
    <t>PAQ4216120363</t>
  </si>
  <si>
    <t>4203319115019405508205497522171864</t>
  </si>
  <si>
    <t>Jan 12 2023  8:46AM</t>
  </si>
  <si>
    <t>PAQ410583672</t>
  </si>
  <si>
    <t>9621091390002555130700617800038464</t>
  </si>
  <si>
    <t>PAQ4233637021</t>
  </si>
  <si>
    <t>420331919214490324478810255116</t>
  </si>
  <si>
    <t>PAQ3401220017</t>
  </si>
  <si>
    <t>TBA304751526061</t>
  </si>
  <si>
    <t>PAQ443752441</t>
  </si>
  <si>
    <t>1ZW620R10222693031</t>
  </si>
  <si>
    <t>PAQ428182540</t>
  </si>
  <si>
    <t>LH231565997AU</t>
  </si>
  <si>
    <t>PAQ4156837869</t>
  </si>
  <si>
    <t>1Z443765YW19364067</t>
  </si>
  <si>
    <t>420331919341910912401447081235</t>
  </si>
  <si>
    <t>PAQ410516474</t>
  </si>
  <si>
    <t>1ZW4615XYN72789917</t>
  </si>
  <si>
    <t>PAQ4330833222</t>
  </si>
  <si>
    <t>420331919205590206002764314229</t>
  </si>
  <si>
    <t>PAQ3092125229</t>
  </si>
  <si>
    <t>1ZV7Y8660416943593</t>
  </si>
  <si>
    <t>PAQ397969445</t>
  </si>
  <si>
    <t>1072424980660003319100770946925548</t>
  </si>
  <si>
    <t>PAQ3788931984</t>
  </si>
  <si>
    <t>1ZX27F340220405193</t>
  </si>
  <si>
    <t>PAQ4372613156</t>
  </si>
  <si>
    <t>1Z1041AVYW90764063</t>
  </si>
  <si>
    <t>Jan 12 2023  8:47AM</t>
  </si>
  <si>
    <t>PAQ431805566</t>
  </si>
  <si>
    <t>TBA304760915446</t>
  </si>
  <si>
    <t>PAQ4087623426</t>
  </si>
  <si>
    <t>TBA304762841489</t>
  </si>
  <si>
    <t>PAQ4049613150</t>
  </si>
  <si>
    <t>1Z10A9570360281830</t>
  </si>
  <si>
    <t>PAQ417146069</t>
  </si>
  <si>
    <t>TBA304777834702</t>
  </si>
  <si>
    <t xml:space="preserve">USB ADAPTER+CEPLLO                                                              </t>
  </si>
  <si>
    <t>PAQ4417433638</t>
  </si>
  <si>
    <t>TBA304752063046</t>
  </si>
  <si>
    <t>PAQ384288320</t>
  </si>
  <si>
    <t>TBA304726720390</t>
  </si>
  <si>
    <t>PAQ4062829303</t>
  </si>
  <si>
    <t>1Z0R7W851313042416</t>
  </si>
  <si>
    <t>PAQ4445822272</t>
  </si>
  <si>
    <t>TBA304792674378</t>
  </si>
  <si>
    <t>PAQ4420611984</t>
  </si>
  <si>
    <t>TBA304760860286</t>
  </si>
  <si>
    <t>PAQ378813670</t>
  </si>
  <si>
    <t>1001891781360003319100613241331168</t>
  </si>
  <si>
    <t>Jan 12 2023  8:48AM</t>
  </si>
  <si>
    <t>PAQ4000322544</t>
  </si>
  <si>
    <t>TBA304759511657</t>
  </si>
  <si>
    <t>PAQ4050613140</t>
  </si>
  <si>
    <t>Z108407V1333227900</t>
  </si>
  <si>
    <t>PAQ439698331</t>
  </si>
  <si>
    <t>TBA304776700845</t>
  </si>
  <si>
    <t>PAQ4444135696</t>
  </si>
  <si>
    <t>TBA304749824395</t>
  </si>
  <si>
    <t>PAQ4449291</t>
  </si>
  <si>
    <t>420331919449011899562197779300</t>
  </si>
  <si>
    <t>PAQ308058329</t>
  </si>
  <si>
    <t>TBA304739484813</t>
  </si>
  <si>
    <t>PAQ446534900</t>
  </si>
  <si>
    <t>TBA304710726401</t>
  </si>
  <si>
    <t>PAQ2690621287</t>
  </si>
  <si>
    <t>TBA304754338809</t>
  </si>
  <si>
    <t>PAQ4047721296</t>
  </si>
  <si>
    <t>1Z992R410320034134</t>
  </si>
  <si>
    <t>PAQ4455918950</t>
  </si>
  <si>
    <t>420331919305520111410029654147</t>
  </si>
  <si>
    <t>PAQ306853650</t>
  </si>
  <si>
    <t>TBAMIA522491074</t>
  </si>
  <si>
    <t>PAQ44028908</t>
  </si>
  <si>
    <t>4203319115019400108205497521723429</t>
  </si>
  <si>
    <t>PAQ3117322238</t>
  </si>
  <si>
    <t>1ZY182670374629475</t>
  </si>
  <si>
    <t>PAQ4264017968</t>
  </si>
  <si>
    <t>1ZW612R61322726768</t>
  </si>
  <si>
    <t>Jan 12 2023  8:49AM</t>
  </si>
  <si>
    <t>PAQ433244656</t>
  </si>
  <si>
    <t>TBA304743206001</t>
  </si>
  <si>
    <t>PAQ381389461</t>
  </si>
  <si>
    <t>4203319115019400108205496343401331</t>
  </si>
  <si>
    <t>PAQ31128885</t>
  </si>
  <si>
    <t>1Z09VY061344137726</t>
  </si>
  <si>
    <t>PAQ430065788</t>
  </si>
  <si>
    <t>420331919400111206218841759894</t>
  </si>
  <si>
    <t>PAQ3543324200</t>
  </si>
  <si>
    <t>1Z81R984YN61972946</t>
  </si>
  <si>
    <t>PAQ3387319919</t>
  </si>
  <si>
    <t>4203319115019400108205497517316482</t>
  </si>
  <si>
    <t>PAQ3078327735</t>
  </si>
  <si>
    <t>1ZY621620393116982</t>
  </si>
  <si>
    <t>PAQ430533356</t>
  </si>
  <si>
    <t>TBA304768697661</t>
  </si>
  <si>
    <t xml:space="preserve">BANDS                                                                           </t>
  </si>
  <si>
    <t>PAQ407718669</t>
  </si>
  <si>
    <t>1Z5E9W910215828671</t>
  </si>
  <si>
    <t>PAQ4315328976</t>
  </si>
  <si>
    <t>TBA304721114250</t>
  </si>
  <si>
    <t>PAQ4045018009</t>
  </si>
  <si>
    <t>1Z22W1W50313294436</t>
  </si>
  <si>
    <t>PAQ3988640927</t>
  </si>
  <si>
    <t>TBA304744887773</t>
  </si>
  <si>
    <t>PAQ397649472</t>
  </si>
  <si>
    <t>1Z3708300365870395</t>
  </si>
  <si>
    <t>PAQ0702511733</t>
  </si>
  <si>
    <t>1ZX2569W1314264218</t>
  </si>
  <si>
    <t>PAQ4324323527</t>
  </si>
  <si>
    <t>420331919400111206213286498261</t>
  </si>
  <si>
    <t>PAQ3050534504</t>
  </si>
  <si>
    <t>TBA304770578090</t>
  </si>
  <si>
    <t>PAQ400882137</t>
  </si>
  <si>
    <t>1Z806YW20341723868</t>
  </si>
  <si>
    <t>Jan 12 2023  8:50AM</t>
  </si>
  <si>
    <t>PAQ398642142</t>
  </si>
  <si>
    <t>TBA304754457555</t>
  </si>
  <si>
    <t>PAQ399745284</t>
  </si>
  <si>
    <t>TBAMIA522491132</t>
  </si>
  <si>
    <t>PAQ395293670</t>
  </si>
  <si>
    <t>TBA304765728430</t>
  </si>
  <si>
    <t>PAQ426093686</t>
  </si>
  <si>
    <t>1Z83786W1386599868</t>
  </si>
  <si>
    <t>PAQ3990133612</t>
  </si>
  <si>
    <t>TBA304737342562</t>
  </si>
  <si>
    <t>PAQ3675031981</t>
  </si>
  <si>
    <t>TBA304728070137</t>
  </si>
  <si>
    <t>PAQ400016474</t>
  </si>
  <si>
    <t>D10013584508261</t>
  </si>
  <si>
    <t>PAQ3885318706</t>
  </si>
  <si>
    <t>1Z7985X00327876342</t>
  </si>
  <si>
    <t>PAQ424424342</t>
  </si>
  <si>
    <t>LR017776059CN</t>
  </si>
  <si>
    <t>Jan 12 2023  8:54AM</t>
  </si>
  <si>
    <t>PAQ3070921206</t>
  </si>
  <si>
    <t>420331269300120111410038166720</t>
  </si>
  <si>
    <t>PAQ3105918972</t>
  </si>
  <si>
    <t>4203319192748902410401000394476354</t>
  </si>
  <si>
    <t>PAQ2024538172</t>
  </si>
  <si>
    <t>TBA304751973321</t>
  </si>
  <si>
    <t>PAQ3879534572</t>
  </si>
  <si>
    <t>4203319115019400108205497518256879</t>
  </si>
  <si>
    <t>PAQ315048263</t>
  </si>
  <si>
    <t>4203319115019400108205496337917763</t>
  </si>
  <si>
    <t>PAQ3677036008</t>
  </si>
  <si>
    <t>RF270832669ES</t>
  </si>
  <si>
    <t>PAQ3088836721</t>
  </si>
  <si>
    <t>TBAMIA522477593</t>
  </si>
  <si>
    <t>PAQ3690193</t>
  </si>
  <si>
    <t>420331919400111206238477181500</t>
  </si>
  <si>
    <t>PAQ3478028429</t>
  </si>
  <si>
    <t>420331919274890109524040794062</t>
  </si>
  <si>
    <t>PAQ2672025114</t>
  </si>
  <si>
    <t>420331919400136105155523306562</t>
  </si>
  <si>
    <t>Jan 12 2023  9:01AM</t>
  </si>
  <si>
    <t>PAQ3456742452</t>
  </si>
  <si>
    <t>LP00553394160538</t>
  </si>
  <si>
    <t>Jan 12 2023  9:03AM</t>
  </si>
  <si>
    <t>PAQ4333739541</t>
  </si>
  <si>
    <t>420331919400111101912814294806</t>
  </si>
  <si>
    <t>PAQ3396718972</t>
  </si>
  <si>
    <t>4203319115019400108205496343908151</t>
  </si>
  <si>
    <t>PAQ3098117002</t>
  </si>
  <si>
    <t>1Z30Y8731381597390</t>
  </si>
  <si>
    <t>Jan 12 2023  9:05AM</t>
  </si>
  <si>
    <t>PAQ91337845</t>
  </si>
  <si>
    <t>1Z82AA931340808144</t>
  </si>
  <si>
    <t>Jan 12 2023 11:21AM</t>
  </si>
  <si>
    <t>PAQ4306341816</t>
  </si>
  <si>
    <t>TBA856950131000</t>
  </si>
  <si>
    <t>Jan 12 2023 11:37AM</t>
  </si>
  <si>
    <t>PAQ2219620635</t>
  </si>
  <si>
    <t>TBA304733900421</t>
  </si>
  <si>
    <t>Jan 12 2023  2:16PM</t>
  </si>
  <si>
    <t>PAQ3731817471</t>
  </si>
  <si>
    <t>TBA304770938958</t>
  </si>
  <si>
    <t xml:space="preserve">PANALES                                                                         </t>
  </si>
  <si>
    <t>Jan 12 2023  2:21PM</t>
  </si>
  <si>
    <t>PAQ3665617003</t>
  </si>
  <si>
    <t>420331919305589700000385256458</t>
  </si>
  <si>
    <t>Jan 12 2023  2:31PM</t>
  </si>
  <si>
    <t>PAQ406503658</t>
  </si>
  <si>
    <t>1Z8136WVYW22299864</t>
  </si>
  <si>
    <t>PAQ32290874</t>
  </si>
  <si>
    <t>TBA304769878636</t>
  </si>
  <si>
    <t>PAQ342003713</t>
  </si>
  <si>
    <t>TBA304778779034</t>
  </si>
  <si>
    <t xml:space="preserve">ARTICULO DE COCINA+SUPLEMENTO                                                   </t>
  </si>
  <si>
    <t>Jan 12 2023  2:36PM</t>
  </si>
  <si>
    <t>PAQ448343713</t>
  </si>
  <si>
    <t>1ZX265Y61320389582</t>
  </si>
  <si>
    <t>PAQ3200916093</t>
  </si>
  <si>
    <t>9622001900001851793900393072958851</t>
  </si>
  <si>
    <t>Jan 12 2023  2:46PM</t>
  </si>
  <si>
    <t>PAQ2351531451</t>
  </si>
  <si>
    <t>TBAMIA522478959</t>
  </si>
  <si>
    <t>Jan 12 2023  3:11PM</t>
  </si>
  <si>
    <t>PAQ3107433216</t>
  </si>
  <si>
    <t>1ZW6993Y0354261491</t>
  </si>
  <si>
    <t>Jan 12 2023  3:16PM</t>
  </si>
  <si>
    <t>PAQ3236036449</t>
  </si>
  <si>
    <t>TBA304759237628</t>
  </si>
  <si>
    <t>Jan 12 2023  3:26PM</t>
  </si>
  <si>
    <t>PAQ449343713</t>
  </si>
  <si>
    <t>9632080400958716354800589749644450</t>
  </si>
  <si>
    <t>Jan 12 2023  3:31PM</t>
  </si>
  <si>
    <t>PAQ3698714429</t>
  </si>
  <si>
    <t>1Z24390W0352630166</t>
  </si>
  <si>
    <t>PAQ473981</t>
  </si>
  <si>
    <t>TBAMIA522485058</t>
  </si>
  <si>
    <t>PAQ3691917429</t>
  </si>
  <si>
    <t>TBA304769390782</t>
  </si>
  <si>
    <t xml:space="preserve">ACC P ANIMALES+FILTRO                                                           </t>
  </si>
  <si>
    <t>Jan 12 2023  3:36PM</t>
  </si>
  <si>
    <t>PAQ381483713</t>
  </si>
  <si>
    <t>4203319115019400108205496344126530</t>
  </si>
  <si>
    <t>PAQ3057611974</t>
  </si>
  <si>
    <t>420331919305589682000385918344</t>
  </si>
  <si>
    <t>PAQ3092216093</t>
  </si>
  <si>
    <t>420331919405511899633469157964</t>
  </si>
  <si>
    <t>PAQ442761574</t>
  </si>
  <si>
    <t>420331919400111899562104519164</t>
  </si>
  <si>
    <t>Jan 12 2023  3:41PM</t>
  </si>
  <si>
    <t>PAQ4063723</t>
  </si>
  <si>
    <t>TBA304769330462</t>
  </si>
  <si>
    <t>Jan 12 2023  3:46PM</t>
  </si>
  <si>
    <t>PAQ3741616093</t>
  </si>
  <si>
    <t>1ZA13F31YW05970132</t>
  </si>
  <si>
    <t>Jan 12 2023  3:51PM</t>
  </si>
  <si>
    <t>PAQ432143109</t>
  </si>
  <si>
    <t>TBA304754928003</t>
  </si>
  <si>
    <t xml:space="preserve">SWITCH + PROTECTOR                                                              </t>
  </si>
  <si>
    <t>PAQ382467706</t>
  </si>
  <si>
    <t>TBA304734339664</t>
  </si>
  <si>
    <t>PAQ3890614162</t>
  </si>
  <si>
    <t>4203319192748903031392543475283865</t>
  </si>
  <si>
    <t>Jan 12 2023  3:56PM</t>
  </si>
  <si>
    <t>PAQ398191574</t>
  </si>
  <si>
    <t>TBA304752757911</t>
  </si>
  <si>
    <t>PAQ3776416093</t>
  </si>
  <si>
    <t>1Z6A08X20368513310</t>
  </si>
  <si>
    <t>Jan 12 2023  4:06PM</t>
  </si>
  <si>
    <t>PAQ485947714</t>
  </si>
  <si>
    <t>1Z7V267F1212457109</t>
  </si>
  <si>
    <t>PAQ4887014429</t>
  </si>
  <si>
    <t>1Z82V0630340849955</t>
  </si>
  <si>
    <t xml:space="preserve">CARGADOR+DECORACION                                                             </t>
  </si>
  <si>
    <t>Jan 12 2023  4:11PM</t>
  </si>
  <si>
    <t>PAQ4921943424</t>
  </si>
  <si>
    <t>1Z602RA40361279498</t>
  </si>
  <si>
    <t>Jan 12 2023  4:16PM</t>
  </si>
  <si>
    <t>PAQ4501820640</t>
  </si>
  <si>
    <t>1Z602RA40361276928</t>
  </si>
  <si>
    <t>PAQ4461320640</t>
  </si>
  <si>
    <t>1Z14W5600316811350</t>
  </si>
  <si>
    <t>PAQ4977215144</t>
  </si>
  <si>
    <t>MIO13441671</t>
  </si>
  <si>
    <t>Jan 12 2023  4:21PM</t>
  </si>
  <si>
    <t>PAQ4606920377</t>
  </si>
  <si>
    <t>9622001900000246425500584475448799</t>
  </si>
  <si>
    <t>PAQ4817931451</t>
  </si>
  <si>
    <t>1Z98591V0201594557</t>
  </si>
  <si>
    <t>Jan 12 2023  4:26PM</t>
  </si>
  <si>
    <t>PAQ4810223535</t>
  </si>
  <si>
    <t>TBAMIA522498559</t>
  </si>
  <si>
    <t>Jan 12 2023  4:31PM</t>
  </si>
  <si>
    <t>PAQ483058944</t>
  </si>
  <si>
    <t>1Z45EE190356065803</t>
  </si>
  <si>
    <t>Jan 12 2023  4:36PM</t>
  </si>
  <si>
    <t>PAQ4805911419</t>
  </si>
  <si>
    <t>420331269374810912401356094242</t>
  </si>
  <si>
    <t>Jan 12 2023  5:01PM</t>
  </si>
  <si>
    <t>PAQ468541574</t>
  </si>
  <si>
    <t>420331919405511206015876986140</t>
  </si>
  <si>
    <t>PAQ4180414429</t>
  </si>
  <si>
    <t>676374LLC</t>
  </si>
  <si>
    <t>Jan 12 2023  5:05PM</t>
  </si>
  <si>
    <t>PAQ4486416076</t>
  </si>
  <si>
    <t>1Z8Y83930363936879</t>
  </si>
  <si>
    <t xml:space="preserve">BAG+ROPA                                                                        </t>
  </si>
  <si>
    <t>Jan 12 2023  5:06PM</t>
  </si>
  <si>
    <t>PAQ4352614429</t>
  </si>
  <si>
    <t>TBAMIA522503720</t>
  </si>
  <si>
    <t>PAQ469727706</t>
  </si>
  <si>
    <t>TBAMIA522454006</t>
  </si>
  <si>
    <t>Jan 12 2023  5:07PM</t>
  </si>
  <si>
    <t>PAQ265197298</t>
  </si>
  <si>
    <t>420331919505514616733005087607</t>
  </si>
  <si>
    <t>Jan 12 2023  5:11PM</t>
  </si>
  <si>
    <t>PAQ4152216093</t>
  </si>
  <si>
    <t>TBAMIA522473343</t>
  </si>
  <si>
    <t>Jan 12 2023  5:20PM</t>
  </si>
  <si>
    <t>PAQ2958419968</t>
  </si>
  <si>
    <t>TBA304762345553</t>
  </si>
  <si>
    <t>PAQ3172922272</t>
  </si>
  <si>
    <t>1ZX46A620345393843</t>
  </si>
  <si>
    <t>PAQ3582816702</t>
  </si>
  <si>
    <t>TBA304775630380</t>
  </si>
  <si>
    <t xml:space="preserve">AUDIFONOS+SUPLEMENTO                                                            </t>
  </si>
  <si>
    <t>PAQ3430128291</t>
  </si>
  <si>
    <t>TBA304697954866</t>
  </si>
  <si>
    <t>PAQ2974929859</t>
  </si>
  <si>
    <t>1Z8136WVYN22378624</t>
  </si>
  <si>
    <t>PAQ35916874</t>
  </si>
  <si>
    <t>1Z58F15W0250145531</t>
  </si>
  <si>
    <t>PAQ3300930789</t>
  </si>
  <si>
    <t>TBAMIA522468406</t>
  </si>
  <si>
    <t>PAQ2641520293</t>
  </si>
  <si>
    <t>1Z0727E60314425451</t>
  </si>
  <si>
    <t>Jan 12 2023  5:21PM</t>
  </si>
  <si>
    <t>PAQ323674665</t>
  </si>
  <si>
    <t>420331919400109105114009671062</t>
  </si>
  <si>
    <t>PAQ3679520640</t>
  </si>
  <si>
    <t>420331919205590232843304774579</t>
  </si>
  <si>
    <t>PAQ3481120370</t>
  </si>
  <si>
    <t>TBA304761029121</t>
  </si>
  <si>
    <t xml:space="preserve">TABLE PC-1                                                                      </t>
  </si>
  <si>
    <t>TBA304737639172</t>
  </si>
  <si>
    <t xml:space="preserve">SOPORTE + POMOS                                                                 </t>
  </si>
  <si>
    <t>Jan 12 2023  5:22PM</t>
  </si>
  <si>
    <t>PAQ3442034572</t>
  </si>
  <si>
    <t>TBA304770242239</t>
  </si>
  <si>
    <t>PAQ4445227204</t>
  </si>
  <si>
    <t>TBA304771643586</t>
  </si>
  <si>
    <t>PAQ366791874</t>
  </si>
  <si>
    <t>1Z099Y8V0342506851</t>
  </si>
  <si>
    <t>Jan 12 2023  5:23PM</t>
  </si>
  <si>
    <t>PAQ3290021181</t>
  </si>
  <si>
    <t>TBA304737867669</t>
  </si>
  <si>
    <t>PAQ3643548556</t>
  </si>
  <si>
    <t>9622080430002786661000618649516454</t>
  </si>
  <si>
    <t>PAQ3207241052</t>
  </si>
  <si>
    <t>4203319115019405508205497520496136</t>
  </si>
  <si>
    <t>PAQ3102430802</t>
  </si>
  <si>
    <t>TBA304763404925</t>
  </si>
  <si>
    <t>PAQ3394212467</t>
  </si>
  <si>
    <t>TBA304762776414</t>
  </si>
  <si>
    <t>PAQ344338038</t>
  </si>
  <si>
    <t>TBA304729458023</t>
  </si>
  <si>
    <t>PAQ295862546</t>
  </si>
  <si>
    <t>1Z838A311348024568</t>
  </si>
  <si>
    <t>PAQ326905775</t>
  </si>
  <si>
    <t>1ZX3370V0307029254</t>
  </si>
  <si>
    <t>PAQ326994889</t>
  </si>
  <si>
    <t>4203319115019400108205496345328476</t>
  </si>
  <si>
    <t>PAQ373893379</t>
  </si>
  <si>
    <t>420331919505513442693005796360</t>
  </si>
  <si>
    <t xml:space="preserve">JUEGO ELECTRONICO +JUGUETES                                                     </t>
  </si>
  <si>
    <t>PAQ2868725195</t>
  </si>
  <si>
    <t>TBA304762621853</t>
  </si>
  <si>
    <t xml:space="preserve">ARTICULO DE COCINA+ACC ESCRITORIO                                               </t>
  </si>
  <si>
    <t>Jan 12 2023  5:24PM</t>
  </si>
  <si>
    <t>PAQ3653729882</t>
  </si>
  <si>
    <t>TBA304647228837</t>
  </si>
  <si>
    <t>PAQ3422422259</t>
  </si>
  <si>
    <t>1Z87WY860296477575</t>
  </si>
  <si>
    <t>PAQ3255110848</t>
  </si>
  <si>
    <t>TBA304758631676</t>
  </si>
  <si>
    <t>PAQ364552775</t>
  </si>
  <si>
    <t>TBA304766634610</t>
  </si>
  <si>
    <t>PAQ3419038144</t>
  </si>
  <si>
    <t>TBAMIA522471464</t>
  </si>
  <si>
    <t>PAQ2982229999</t>
  </si>
  <si>
    <t>1Z0R44A10237932473</t>
  </si>
  <si>
    <t xml:space="preserve">POCKET CAMARA                                                                   </t>
  </si>
  <si>
    <t>PAQ3161410848</t>
  </si>
  <si>
    <t>1ZX901470296563235</t>
  </si>
  <si>
    <t>PAQ3188724200</t>
  </si>
  <si>
    <t>TBA304772727167</t>
  </si>
  <si>
    <t xml:space="preserve">ACCESORIOS FOTOGRAFICOS                                                         </t>
  </si>
  <si>
    <t>Jan 12 2023  5:25PM</t>
  </si>
  <si>
    <t>PAQ3718134572</t>
  </si>
  <si>
    <t>8573713363</t>
  </si>
  <si>
    <t>PAQ3706818943</t>
  </si>
  <si>
    <t>TBAMIA522475863</t>
  </si>
  <si>
    <t>PAQ296057716</t>
  </si>
  <si>
    <t>1001902380790003319100392951278247</t>
  </si>
  <si>
    <t>PAQ298484617</t>
  </si>
  <si>
    <t>TBA304684856403</t>
  </si>
  <si>
    <t>PAQ326454892</t>
  </si>
  <si>
    <t>TBA304780751265</t>
  </si>
  <si>
    <t xml:space="preserve">ARTICULO DE COCINA+ACC DEPORTIVO                                                </t>
  </si>
  <si>
    <t>PAQ448172214</t>
  </si>
  <si>
    <t>TBA304753737260</t>
  </si>
  <si>
    <t>PAQ349716083</t>
  </si>
  <si>
    <t>1Z805TT70278925023</t>
  </si>
  <si>
    <t xml:space="preserve">LONAS                                                                           </t>
  </si>
  <si>
    <t>Jan 12 2023  5:26PM</t>
  </si>
  <si>
    <t>PAQ3209210822</t>
  </si>
  <si>
    <t>1Z0R44A10237892749</t>
  </si>
  <si>
    <t>PAQ329705782</t>
  </si>
  <si>
    <t>1Z44Y6140351267329</t>
  </si>
  <si>
    <t>PAQ5009014162</t>
  </si>
  <si>
    <t>TBA304773925121</t>
  </si>
  <si>
    <t>PAQ368974628</t>
  </si>
  <si>
    <t>1ZW320340205764804</t>
  </si>
  <si>
    <t>PAQ3286417980</t>
  </si>
  <si>
    <t>420331919361220111410010650146</t>
  </si>
  <si>
    <t>PAQ343365925</t>
  </si>
  <si>
    <t>TBA304763980650</t>
  </si>
  <si>
    <t>Jan 12 2023  5:27PM</t>
  </si>
  <si>
    <t>PAQ3479617068</t>
  </si>
  <si>
    <t>TBA304788439030</t>
  </si>
  <si>
    <t>PAQ442513438</t>
  </si>
  <si>
    <t>TBA304781612332</t>
  </si>
  <si>
    <t>PAQ444906471</t>
  </si>
  <si>
    <t>1Z82A4A61242012883</t>
  </si>
  <si>
    <t xml:space="preserve">ADAPTADOR HDMI                                                                  </t>
  </si>
  <si>
    <t>PAQ322734597</t>
  </si>
  <si>
    <t>TBA304785238793</t>
  </si>
  <si>
    <t xml:space="preserve">SOBRES                                                                          </t>
  </si>
  <si>
    <t>PAQ443832602</t>
  </si>
  <si>
    <t>1Z6216A80306178017</t>
  </si>
  <si>
    <t>Jan 12 2023  5:28PM</t>
  </si>
  <si>
    <t>PAQ319213702</t>
  </si>
  <si>
    <t>TBA304775684617</t>
  </si>
  <si>
    <t>PAQ3703527120</t>
  </si>
  <si>
    <t>MIO13429713</t>
  </si>
  <si>
    <t xml:space="preserve">ACC PJUEGOS                                                                     </t>
  </si>
  <si>
    <t>PAQ3749321243</t>
  </si>
  <si>
    <t>TBA304770641389</t>
  </si>
  <si>
    <t>PAQ328853701</t>
  </si>
  <si>
    <t>TBA304754383122</t>
  </si>
  <si>
    <t xml:space="preserve">LUCES+UNIONESPLAST                                                              </t>
  </si>
  <si>
    <t>PAQ3433710194</t>
  </si>
  <si>
    <t>TBA304761282465</t>
  </si>
  <si>
    <t>PAQ3516214484</t>
  </si>
  <si>
    <t>TBA304776929145</t>
  </si>
  <si>
    <t>PAQ4385822949</t>
  </si>
  <si>
    <t>1ZW37E820344332180</t>
  </si>
  <si>
    <t>1Z4413750302894282</t>
  </si>
  <si>
    <t>Jan 12 2023  5:29PM</t>
  </si>
  <si>
    <t>PAQ3594120314</t>
  </si>
  <si>
    <t>TBA304644685860</t>
  </si>
  <si>
    <t>PAQ2922618983</t>
  </si>
  <si>
    <t>TBA304758261601</t>
  </si>
  <si>
    <t>PAQ364628288</t>
  </si>
  <si>
    <t>TBA304762613768</t>
  </si>
  <si>
    <t>Jan 12 2023  5:30PM</t>
  </si>
  <si>
    <t>PAQ351016084</t>
  </si>
  <si>
    <t>TBA304769077947</t>
  </si>
  <si>
    <t xml:space="preserve">ALIMENTO+SOPORTES                                                               </t>
  </si>
  <si>
    <t>PAQ3667627735</t>
  </si>
  <si>
    <t>TBA304765720498</t>
  </si>
  <si>
    <t>PAQ3511220353</t>
  </si>
  <si>
    <t>TBA304764960941</t>
  </si>
  <si>
    <t xml:space="preserve">ACC PARA AUTO+ PLUP                                                             </t>
  </si>
  <si>
    <t>PAQ347678665</t>
  </si>
  <si>
    <t>420331919400111206207999471260</t>
  </si>
  <si>
    <t xml:space="preserve">ERSATZTEILE                                                                     </t>
  </si>
  <si>
    <t>Jan 12 2023  5:31PM</t>
  </si>
  <si>
    <t>PAQ4739016360</t>
  </si>
  <si>
    <t>420331919274890109524041787148</t>
  </si>
  <si>
    <t>PAQ4000835140</t>
  </si>
  <si>
    <t>TBA304747594978</t>
  </si>
  <si>
    <t>PAQ456932772</t>
  </si>
  <si>
    <t>1ZX3X7810309621112</t>
  </si>
  <si>
    <t>PAQ498816078</t>
  </si>
  <si>
    <t>TBA304751127122</t>
  </si>
  <si>
    <t>PAQ3666130803</t>
  </si>
  <si>
    <t>TBA304775475879</t>
  </si>
  <si>
    <t>TBA304760701123</t>
  </si>
  <si>
    <t>Jan 12 2023  5:32PM</t>
  </si>
  <si>
    <t>PAQ370566279</t>
  </si>
  <si>
    <t>TBA304763630678</t>
  </si>
  <si>
    <t>PAQ369984923</t>
  </si>
  <si>
    <t>TBA304758955704</t>
  </si>
  <si>
    <t xml:space="preserve">MEDICAMENTO + ROPA                                                              </t>
  </si>
  <si>
    <t>PAQ3448722026</t>
  </si>
  <si>
    <t>420331919405509206094258405704</t>
  </si>
  <si>
    <t>PAQ308705284</t>
  </si>
  <si>
    <t>1Z14W5600203616061</t>
  </si>
  <si>
    <t>PAQ320798277</t>
  </si>
  <si>
    <t>9517334024</t>
  </si>
  <si>
    <t xml:space="preserve">CAJAS PLASTICAS                                                                 </t>
  </si>
  <si>
    <t>PAQ3723610793</t>
  </si>
  <si>
    <t>TBA304772086844</t>
  </si>
  <si>
    <t xml:space="preserve">AFEITADORA   AUDIFONOS   GLASS                                                  </t>
  </si>
  <si>
    <t>PAQ3660917966</t>
  </si>
  <si>
    <t>1Z586F5V1369918642</t>
  </si>
  <si>
    <t>PAQ3226529024</t>
  </si>
  <si>
    <t>1015626980890003319100615959413706</t>
  </si>
  <si>
    <t xml:space="preserve">AIRTAG                                                                          </t>
  </si>
  <si>
    <t>PAQ3265212930</t>
  </si>
  <si>
    <t>TBA304735776169</t>
  </si>
  <si>
    <t>PAQ3560821194</t>
  </si>
  <si>
    <t>TBA304757472094</t>
  </si>
  <si>
    <t xml:space="preserve">MOUSE+ BOLSO                                                                    </t>
  </si>
  <si>
    <t>PAQ362912561</t>
  </si>
  <si>
    <t>TBA304770466794</t>
  </si>
  <si>
    <t>PAQ3630824879</t>
  </si>
  <si>
    <t>TBA304778122615</t>
  </si>
  <si>
    <t>Jan 12 2023  5:33PM</t>
  </si>
  <si>
    <t>PAQ3650720647</t>
  </si>
  <si>
    <t>TBA304765431576</t>
  </si>
  <si>
    <t>PAQ365984936</t>
  </si>
  <si>
    <t>420331919361210912401481317401</t>
  </si>
  <si>
    <t>PAQ311852214</t>
  </si>
  <si>
    <t>420331919205590206002764669572</t>
  </si>
  <si>
    <t>PAQ3387839506</t>
  </si>
  <si>
    <t>1Z4415790300702954</t>
  </si>
  <si>
    <t>PAQ3235932060</t>
  </si>
  <si>
    <t>MIO13425965</t>
  </si>
  <si>
    <t>PAQ2969217954</t>
  </si>
  <si>
    <t>TBA304761415258</t>
  </si>
  <si>
    <t>PAQ3643121324</t>
  </si>
  <si>
    <t>5860930670</t>
  </si>
  <si>
    <t>PAQ3708422752</t>
  </si>
  <si>
    <t>1ZY5A7331309218182</t>
  </si>
  <si>
    <t>PAQ32094335</t>
  </si>
  <si>
    <t>TBA304762244854</t>
  </si>
  <si>
    <t xml:space="preserve">CAFETERA+SUPLEMENTO+BALANZA+CAFES+ACC COCINA                                    </t>
  </si>
  <si>
    <t>Jan 12 2023  5:34PM</t>
  </si>
  <si>
    <t>PAQ35664929</t>
  </si>
  <si>
    <t>420331919505511075513004326451</t>
  </si>
  <si>
    <t>PAQ3786217990</t>
  </si>
  <si>
    <t>TBA304735318262</t>
  </si>
  <si>
    <t>PAQ365745284</t>
  </si>
  <si>
    <t>1Z09792W0241986088</t>
  </si>
  <si>
    <t xml:space="preserve">ROLLO DE PAPEL +CHALECOS                                                        </t>
  </si>
  <si>
    <t>Jan 12 2023  5:35PM</t>
  </si>
  <si>
    <t>PAQ3213927735</t>
  </si>
  <si>
    <t>TBA304770977955</t>
  </si>
  <si>
    <t>PAQ345896083</t>
  </si>
  <si>
    <t>9611804896901188702733</t>
  </si>
  <si>
    <t>PAQ361375559</t>
  </si>
  <si>
    <t>1Z805TT1YW78833937</t>
  </si>
  <si>
    <t xml:space="preserve">DOILES                                                                          </t>
  </si>
  <si>
    <t>PAQ421603658</t>
  </si>
  <si>
    <t>420331919305520111410006515812</t>
  </si>
  <si>
    <t xml:space="preserve">CONECTOR PRINT SERVER                                                           </t>
  </si>
  <si>
    <t>Jan 12 2023  5:36PM</t>
  </si>
  <si>
    <t>PAQ9558625942</t>
  </si>
  <si>
    <t>TBA304754281406</t>
  </si>
  <si>
    <t>PAQ4548522930</t>
  </si>
  <si>
    <t>1Z0640RX1377772095</t>
  </si>
  <si>
    <t xml:space="preserve">ACC DE PEZCA                                                                    </t>
  </si>
  <si>
    <t>PAQ498063713</t>
  </si>
  <si>
    <t>TBA304763625171</t>
  </si>
  <si>
    <t>PAQ369614926</t>
  </si>
  <si>
    <t>TBA304763893121</t>
  </si>
  <si>
    <t>PAQ3520513162</t>
  </si>
  <si>
    <t>TBA304783569943</t>
  </si>
  <si>
    <t>PAQ4489328650</t>
  </si>
  <si>
    <t>TBA304768887715</t>
  </si>
  <si>
    <t>PAQ447131876</t>
  </si>
  <si>
    <t>TBA304783741120</t>
  </si>
  <si>
    <t>PAQ4468828600</t>
  </si>
  <si>
    <t>TBA304758532732</t>
  </si>
  <si>
    <t>PAQ3565428648</t>
  </si>
  <si>
    <t>1ZX341F4YN08006546</t>
  </si>
  <si>
    <t>PAQ4453393</t>
  </si>
  <si>
    <t>TBA304741158264</t>
  </si>
  <si>
    <t>PAQ375808233</t>
  </si>
  <si>
    <t>TBA304785981036</t>
  </si>
  <si>
    <t xml:space="preserve">ALGODON+COSMETICO+ACC BELLEZA                                                   </t>
  </si>
  <si>
    <t>Jan 12 2023  5:37PM</t>
  </si>
  <si>
    <t>PAQ4460112034</t>
  </si>
  <si>
    <t>TBA304776070319</t>
  </si>
  <si>
    <t>PAQ4466346721</t>
  </si>
  <si>
    <t>TBA304754616140</t>
  </si>
  <si>
    <t xml:space="preserve">ACC CELULAR+MONEDERO                                                            </t>
  </si>
  <si>
    <t>PAQ371022585</t>
  </si>
  <si>
    <t>TBAMIA522477067</t>
  </si>
  <si>
    <t>PAQ3762430769</t>
  </si>
  <si>
    <t>1Z22W1W50313236990</t>
  </si>
  <si>
    <t>PAQ4305725187</t>
  </si>
  <si>
    <t>TBA304787931960</t>
  </si>
  <si>
    <t xml:space="preserve">TRASH CAN+LIBROS+ZAPATOS                                                        </t>
  </si>
  <si>
    <t>PAQ448482091</t>
  </si>
  <si>
    <t>1ZW4615X0372533675</t>
  </si>
  <si>
    <t>PAQ354236995</t>
  </si>
  <si>
    <t>1Z8136WVYW22357489</t>
  </si>
  <si>
    <t>PAQ3179829882</t>
  </si>
  <si>
    <t>1Z0R7W851313020083</t>
  </si>
  <si>
    <t>PAQ4318417470</t>
  </si>
  <si>
    <t>TBAMIA522481987</t>
  </si>
  <si>
    <t>PAQ369601883</t>
  </si>
  <si>
    <t>TBA304778230322</t>
  </si>
  <si>
    <t>PAQ4494412969</t>
  </si>
  <si>
    <t>TBA304778694244</t>
  </si>
  <si>
    <t>PAQ4494926064</t>
  </si>
  <si>
    <t>TBA304777156658</t>
  </si>
  <si>
    <t>PAQ44923361</t>
  </si>
  <si>
    <t>1679671630</t>
  </si>
  <si>
    <t>PAQ3723933612</t>
  </si>
  <si>
    <t>420331269361289677017458260579</t>
  </si>
  <si>
    <t>PAQ3498325176</t>
  </si>
  <si>
    <t>TBAMIA522467817</t>
  </si>
  <si>
    <t>Jan 12 2023  5:38PM</t>
  </si>
  <si>
    <t>PAQ3670922253</t>
  </si>
  <si>
    <t>TBA304749871658</t>
  </si>
  <si>
    <t>PAQ376123806</t>
  </si>
  <si>
    <t>TBA304787611050</t>
  </si>
  <si>
    <t xml:space="preserve">COVER + SUPLEMENTO                                                              </t>
  </si>
  <si>
    <t>PAQ442777330</t>
  </si>
  <si>
    <t>1ZX341F40308033856</t>
  </si>
  <si>
    <t>PAQ429557028</t>
  </si>
  <si>
    <t>1ZW5R9031217247506</t>
  </si>
  <si>
    <t>PAQ4344921232</t>
  </si>
  <si>
    <t>TBA304766680200</t>
  </si>
  <si>
    <t>PAQ3512317972</t>
  </si>
  <si>
    <t>1ZY32W500304920168</t>
  </si>
  <si>
    <t>PAQ4313624190</t>
  </si>
  <si>
    <t>1Z803R42YN00475826</t>
  </si>
  <si>
    <t>PAQ3344315129</t>
  </si>
  <si>
    <t>1ZR320041324840002</t>
  </si>
  <si>
    <t>PAQ4299912636</t>
  </si>
  <si>
    <t>TBA304749287784</t>
  </si>
  <si>
    <t>PAQ345702591</t>
  </si>
  <si>
    <t>TBAMIA522476314</t>
  </si>
  <si>
    <t xml:space="preserve">inhalador                                                                       </t>
  </si>
  <si>
    <t>PAQ370349620</t>
  </si>
  <si>
    <t>TBA304729287506</t>
  </si>
  <si>
    <t>PAQ3546639425</t>
  </si>
  <si>
    <t>TBAMIA522463742</t>
  </si>
  <si>
    <t>PAQ3760125179</t>
  </si>
  <si>
    <t>TBAMIA522482331</t>
  </si>
  <si>
    <t>PAQ3673221159</t>
  </si>
  <si>
    <t>TBAMIA522485561</t>
  </si>
  <si>
    <t xml:space="preserve">valve ACC                                                                       </t>
  </si>
  <si>
    <t>PAQ372049620</t>
  </si>
  <si>
    <t>1ZR2888F0353992194</t>
  </si>
  <si>
    <t>PAQ4366322585</t>
  </si>
  <si>
    <t>TBA304694645470</t>
  </si>
  <si>
    <t>Jan 12 2023  5:39PM</t>
  </si>
  <si>
    <t>PAQ3713117980</t>
  </si>
  <si>
    <t>TBAMIA522471207</t>
  </si>
  <si>
    <t>PAQ369718277</t>
  </si>
  <si>
    <t>TBAMIA522489890</t>
  </si>
  <si>
    <t>PAQ372957721</t>
  </si>
  <si>
    <t>TBAMIA522457817</t>
  </si>
  <si>
    <t>PAQ3719616402</t>
  </si>
  <si>
    <t>1Z1A2F591318641883</t>
  </si>
  <si>
    <t>PAQ4304211957</t>
  </si>
  <si>
    <t>TBAMIA522464867</t>
  </si>
  <si>
    <t>PAQ3670328373</t>
  </si>
  <si>
    <t>1Z7987A80238915159</t>
  </si>
  <si>
    <t>PAQ3258221206</t>
  </si>
  <si>
    <t>TBAMIA522462005</t>
  </si>
  <si>
    <t>PAQ3696724200</t>
  </si>
  <si>
    <t>TBA304779802632</t>
  </si>
  <si>
    <t>PAQ4480146676</t>
  </si>
  <si>
    <t>4203319101509249090174202621683029</t>
  </si>
  <si>
    <t>PAQ384114902</t>
  </si>
  <si>
    <t>TBAMIA522479902</t>
  </si>
  <si>
    <t>PAQ371692539</t>
  </si>
  <si>
    <t>TBAMIA522480345</t>
  </si>
  <si>
    <t xml:space="preserve">PIEZAS BIKE                                                                     </t>
  </si>
  <si>
    <t>PAQ3722915708</t>
  </si>
  <si>
    <t>1Z98R74E1315000893</t>
  </si>
  <si>
    <t>PAQ4303326624</t>
  </si>
  <si>
    <t>TBAMIA522478516</t>
  </si>
  <si>
    <t>PAQ3694213152</t>
  </si>
  <si>
    <t>1Z01R6051300916370</t>
  </si>
  <si>
    <t xml:space="preserve">MONITORESPRESION                                                                </t>
  </si>
  <si>
    <t>PAQ334832452</t>
  </si>
  <si>
    <t>TBAMIA522472065</t>
  </si>
  <si>
    <t>PAQ3669136443</t>
  </si>
  <si>
    <t>TBAMIA522478782</t>
  </si>
  <si>
    <t>Jan 12 2023  5:40PM</t>
  </si>
  <si>
    <t>PAQ37217849</t>
  </si>
  <si>
    <t>UH432205783GQ</t>
  </si>
  <si>
    <t>PAQ1760013285</t>
  </si>
  <si>
    <t>420331919400111206207904574857</t>
  </si>
  <si>
    <t>Jan 12 2023  5:51PM</t>
  </si>
  <si>
    <t>PAQ4676323</t>
  </si>
  <si>
    <t>1LS722733765413</t>
  </si>
  <si>
    <t>Jan 12 2023  5:56PM</t>
  </si>
  <si>
    <t>PAQ471747723</t>
  </si>
  <si>
    <t>B009212621</t>
  </si>
  <si>
    <t xml:space="preserve">CISCO UC PHONE 7821                                                             </t>
  </si>
  <si>
    <t>Jan 12 2023  6:01PM</t>
  </si>
  <si>
    <t>PAQ3077025942</t>
  </si>
  <si>
    <t>1ZY278940398584602</t>
  </si>
  <si>
    <t>PAQ335121562</t>
  </si>
  <si>
    <t>420331919274890304439502971949</t>
  </si>
  <si>
    <t>PAQ405931574</t>
  </si>
  <si>
    <t>1Z7124720343118058</t>
  </si>
  <si>
    <t>Jan 12 2023  6:06PM</t>
  </si>
  <si>
    <t>PAQ3577820640</t>
  </si>
  <si>
    <t>1ZX1A3540398791630</t>
  </si>
  <si>
    <t xml:space="preserve">MINI SLIDE                                                                      </t>
  </si>
  <si>
    <t>PAQ4099517429</t>
  </si>
  <si>
    <t>9622001900000364661500393023975786</t>
  </si>
  <si>
    <t>PAQ3766431451</t>
  </si>
  <si>
    <t>1ZX1A3540390586331</t>
  </si>
  <si>
    <t xml:space="preserve">ROUND CYLINDER                                                                  </t>
  </si>
  <si>
    <t>PAQ3996617429</t>
  </si>
  <si>
    <t>1Z14V36V3530939340</t>
  </si>
  <si>
    <t xml:space="preserve">UV MONITORING STATION                                                           </t>
  </si>
  <si>
    <t>PAQ4059123</t>
  </si>
  <si>
    <t>LP00554034327516</t>
  </si>
  <si>
    <t>Jan 12 2023  6:16PM</t>
  </si>
  <si>
    <t>PAQ506344057</t>
  </si>
  <si>
    <t>TBA304792913745</t>
  </si>
  <si>
    <t>Jan 12 2023  6:26PM</t>
  </si>
  <si>
    <t>PAQ4414410202</t>
  </si>
  <si>
    <t>420331919400111206213202243753</t>
  </si>
  <si>
    <t>PAQ308822772</t>
  </si>
  <si>
    <t>9622001900000364661500393050395627</t>
  </si>
  <si>
    <t>Jan 12 2023  6:31PM</t>
  </si>
  <si>
    <t>PAQ2312631451</t>
  </si>
  <si>
    <t>TBA304748388697</t>
  </si>
  <si>
    <t>PAQ4485211419</t>
  </si>
  <si>
    <t>420331919405536106051279501805</t>
  </si>
  <si>
    <t>Jan 12 2023  6:41PM</t>
  </si>
  <si>
    <t>PAQ2831420640</t>
  </si>
  <si>
    <t>4203319192748902410411000395475711</t>
  </si>
  <si>
    <t>Jan 12 2023  6:46PM</t>
  </si>
  <si>
    <t>PAQ402081562</t>
  </si>
  <si>
    <t>1Z09792W1342101564</t>
  </si>
  <si>
    <t>PAQ4794511419</t>
  </si>
  <si>
    <t>420331269300120111410042003462</t>
  </si>
  <si>
    <t>PAQ4412531451</t>
  </si>
  <si>
    <t>TBA304760181974</t>
  </si>
  <si>
    <t>PAQ3527716093</t>
  </si>
  <si>
    <t>4203319192612901859507000832781953</t>
  </si>
  <si>
    <t>PAQ4706014429</t>
  </si>
  <si>
    <t>LP00552206120489</t>
  </si>
  <si>
    <t>Jan 12 2023  6:51PM</t>
  </si>
  <si>
    <t>1Z449V590356956888</t>
  </si>
  <si>
    <t>Jan 12 2023  6:56PM</t>
  </si>
  <si>
    <t>PAQ4584414162</t>
  </si>
  <si>
    <t>LP00553439997908</t>
  </si>
  <si>
    <t>Jan 12 2023  7:08PM</t>
  </si>
  <si>
    <t>PAQ471404057</t>
  </si>
  <si>
    <t>1Z2333RAYN36468943</t>
  </si>
  <si>
    <t>PAQ5011645539</t>
  </si>
  <si>
    <t>1Z0R7W850213052604</t>
  </si>
  <si>
    <t>PAQ4961817471</t>
  </si>
  <si>
    <t>1Z0R941R0300763713</t>
  </si>
  <si>
    <t>PAQ4973420640</t>
  </si>
  <si>
    <t>LP00552552925817</t>
  </si>
  <si>
    <t>Jan 12 2023  7:11PM</t>
  </si>
  <si>
    <t>420331919405511206213223736152</t>
  </si>
  <si>
    <t>PAQ403671574</t>
  </si>
  <si>
    <t>420331919405536106068279757927</t>
  </si>
  <si>
    <t xml:space="preserve">SUPLEMENTOS+WIPES                                                               </t>
  </si>
  <si>
    <t>PAQ3381211421</t>
  </si>
  <si>
    <t>TBA304715667118</t>
  </si>
  <si>
    <t>Jan 12 2023  7:16PM</t>
  </si>
  <si>
    <t>PAQ313043109</t>
  </si>
  <si>
    <t>TBA304779465808</t>
  </si>
  <si>
    <t>Jan 12 2023  7:20PM</t>
  </si>
  <si>
    <t>PAQ451393708</t>
  </si>
  <si>
    <t>TBA304737080584</t>
  </si>
  <si>
    <t>PAQ3763716093</t>
  </si>
  <si>
    <t>1Z0W37W31380500130</t>
  </si>
  <si>
    <t>PAQ3589611419</t>
  </si>
  <si>
    <t>420331269261290988302021424763</t>
  </si>
  <si>
    <t>Jan 12 2023  7:21PM</t>
  </si>
  <si>
    <t>PAQ5008816093</t>
  </si>
  <si>
    <t>TBA304786163740</t>
  </si>
  <si>
    <t>Jan 12 2023  7:32PM</t>
  </si>
  <si>
    <t>PAQ4470723535</t>
  </si>
  <si>
    <t>TBA304761739388</t>
  </si>
  <si>
    <t xml:space="preserve">BELT+ACC                                                                        </t>
  </si>
  <si>
    <t>Jan 12 2023  8:44PM</t>
  </si>
  <si>
    <t>PAQ3758911419</t>
  </si>
  <si>
    <t>TBA304770519517</t>
  </si>
  <si>
    <t>Jan 12 2023  8:45PM</t>
  </si>
  <si>
    <t>PAQ4547933010</t>
  </si>
  <si>
    <t>09192022</t>
  </si>
  <si>
    <t>Jan 12 2023  8:50PM</t>
  </si>
  <si>
    <t>PAQ4425916080</t>
  </si>
  <si>
    <t>1Z4427790356148552</t>
  </si>
  <si>
    <t>PAQ4210316360</t>
  </si>
  <si>
    <t>1ZX1A3540391985863</t>
  </si>
  <si>
    <t>PAQ4128117429</t>
  </si>
  <si>
    <t>1808678944-1</t>
  </si>
  <si>
    <t>PAQ2993986</t>
  </si>
  <si>
    <t>9622001900004743294300563728357291</t>
  </si>
  <si>
    <t xml:space="preserve">ACCESORIOS PARA AUTOS                                                           </t>
  </si>
  <si>
    <t>PAQ3741431451</t>
  </si>
  <si>
    <t>9622001900004743294300563728357280</t>
  </si>
  <si>
    <t>PAQ3740631451</t>
  </si>
  <si>
    <t>9622001900004743294300563728357085</t>
  </si>
  <si>
    <t>PAQ3742731451</t>
  </si>
  <si>
    <t>9622001900004743294300563728357111</t>
  </si>
  <si>
    <t>Jan 12 2023  8:51PM</t>
  </si>
  <si>
    <t>PAQ3744131451</t>
  </si>
  <si>
    <t>9622001900004743294300563728357074</t>
  </si>
  <si>
    <t>PAQ3742331451</t>
  </si>
  <si>
    <t>9622001900004743294300563728357100</t>
  </si>
  <si>
    <t>PAQ3743731451</t>
  </si>
  <si>
    <t>9622001900004743294300563728357063</t>
  </si>
  <si>
    <t>PAQ3741831451</t>
  </si>
  <si>
    <t>9622001900004743294300563728357096</t>
  </si>
  <si>
    <t>PAQ3743231451</t>
  </si>
  <si>
    <t>TBAMIA522472321</t>
  </si>
  <si>
    <t>Jan 12 2023  9:56PM</t>
  </si>
  <si>
    <t>PAQ3917318972</t>
  </si>
  <si>
    <t>TBA304670274685</t>
  </si>
  <si>
    <t xml:space="preserve">BABY STROLLER                                                                   </t>
  </si>
  <si>
    <t>Jan 13 2023  7:31AM</t>
  </si>
  <si>
    <t>PAQ1257334443</t>
  </si>
  <si>
    <t>TBA304659615130</t>
  </si>
  <si>
    <t>Jan 13 2023  7:32AM</t>
  </si>
  <si>
    <t>PAQ181408712</t>
  </si>
  <si>
    <t>420331919305510944100855933240</t>
  </si>
  <si>
    <t>PAQ3641240325</t>
  </si>
  <si>
    <t>420331269361289677017440004860</t>
  </si>
  <si>
    <t xml:space="preserve">LIENZOS                                                                         </t>
  </si>
  <si>
    <t>Jan 13 2023  7:33AM</t>
  </si>
  <si>
    <t>PAQ3077814156</t>
  </si>
  <si>
    <t>1LSCXO100233702</t>
  </si>
  <si>
    <t xml:space="preserve">ROLLOS E HILOS                                                                  </t>
  </si>
  <si>
    <t>PAQ482103709</t>
  </si>
  <si>
    <t>1ZW459701217656515</t>
  </si>
  <si>
    <t>PAQ5037821232</t>
  </si>
  <si>
    <t>TBA304779650916</t>
  </si>
  <si>
    <t>Jan 13 2023  7:34AM</t>
  </si>
  <si>
    <t>PAQ506334706</t>
  </si>
  <si>
    <t>TBA304778691615</t>
  </si>
  <si>
    <t xml:space="preserve">esterilizador + BOLSO                                                           </t>
  </si>
  <si>
    <t>Jan 13 2023  7:35AM</t>
  </si>
  <si>
    <t>PAQ4425815161</t>
  </si>
  <si>
    <t>TBA304757327919</t>
  </si>
  <si>
    <t xml:space="preserve">CHIMENEA ELECTRICA                                                              </t>
  </si>
  <si>
    <t>PAQ448043343</t>
  </si>
  <si>
    <t>9622080430000865667300393018283959</t>
  </si>
  <si>
    <t>Jan 13 2023  7:37AM</t>
  </si>
  <si>
    <t>PAQ3776521712</t>
  </si>
  <si>
    <t>9622001560000034702900566138858608</t>
  </si>
  <si>
    <t>PAQ3758622935</t>
  </si>
  <si>
    <t>TBA304764555820</t>
  </si>
  <si>
    <t>Jan 13 2023  7:38AM</t>
  </si>
  <si>
    <t>PAQ4391029508</t>
  </si>
  <si>
    <t>1002866880930003319100628145070520</t>
  </si>
  <si>
    <t>Jan 13 2023  7:39AM</t>
  </si>
  <si>
    <t>PAQ302147</t>
  </si>
  <si>
    <t>1ZW739754201056839</t>
  </si>
  <si>
    <t xml:space="preserve">BASE METAL                                                                      </t>
  </si>
  <si>
    <t>PAQ8859312064</t>
  </si>
  <si>
    <t>2207107814</t>
  </si>
  <si>
    <t>9622001560000034702900566138858619</t>
  </si>
  <si>
    <t>Jan 13 2023  7:40AM</t>
  </si>
  <si>
    <t>PAQ3758822935</t>
  </si>
  <si>
    <t>1Z4415780300601261</t>
  </si>
  <si>
    <t xml:space="preserve">RACK PARA ROPA                                                                  </t>
  </si>
  <si>
    <t>Jan 13 2023  7:41AM</t>
  </si>
  <si>
    <t>PAQ442499234</t>
  </si>
  <si>
    <t>TBA304757684974</t>
  </si>
  <si>
    <t xml:space="preserve">ACCESORIOS DE RACK                                                              </t>
  </si>
  <si>
    <t>PAQ312645792</t>
  </si>
  <si>
    <t>1Z58079W0320440428</t>
  </si>
  <si>
    <t xml:space="preserve">CARGADOR REMOTO                                                                 </t>
  </si>
  <si>
    <t>Jan 13 2023  7:43AM</t>
  </si>
  <si>
    <t>PAQ3352827751</t>
  </si>
  <si>
    <t>1Z3787750158307010</t>
  </si>
  <si>
    <t xml:space="preserve">TARJETAS DPRESENTAC                                                             </t>
  </si>
  <si>
    <t>Jan 13 2023  7:44AM</t>
  </si>
  <si>
    <t>PAQ2909722935</t>
  </si>
  <si>
    <t>1ZE9571A0378713672</t>
  </si>
  <si>
    <t>Jan 13 2023  7:45AM</t>
  </si>
  <si>
    <t>PAQ2563831476</t>
  </si>
  <si>
    <t>4052M</t>
  </si>
  <si>
    <t>PAQ3766517437</t>
  </si>
  <si>
    <t>676357LLC</t>
  </si>
  <si>
    <t>Jan 13 2023  7:46AM</t>
  </si>
  <si>
    <t>PAQ3430042452</t>
  </si>
  <si>
    <t>94PG0211-1</t>
  </si>
  <si>
    <t xml:space="preserve">RESPUESTOS INDUSTRIALES                                                         </t>
  </si>
  <si>
    <t>Jan 13 2023  7:47AM</t>
  </si>
  <si>
    <t>PAQ408622769</t>
  </si>
  <si>
    <t>TBA863144544000</t>
  </si>
  <si>
    <t xml:space="preserve">TERMOS+BOLSO                                                                    </t>
  </si>
  <si>
    <t>PAQ4774424228</t>
  </si>
  <si>
    <t>420331919405511206213248504095</t>
  </si>
  <si>
    <t>PAQ5787029024</t>
  </si>
  <si>
    <t>420331919505513229183005952893</t>
  </si>
  <si>
    <t>PAQ5319525219</t>
  </si>
  <si>
    <t>1ZW934R50388786269</t>
  </si>
  <si>
    <t>PAQ5212646676</t>
  </si>
  <si>
    <t>1Z0716A80340948199</t>
  </si>
  <si>
    <t>PAQ4881423527</t>
  </si>
  <si>
    <t>9622085030006082945200628935604467</t>
  </si>
  <si>
    <t>PAQ6206324744</t>
  </si>
  <si>
    <t>1ZA470V90304869232</t>
  </si>
  <si>
    <t>PAQ629743124</t>
  </si>
  <si>
    <t>1Z7985X00327963417</t>
  </si>
  <si>
    <t>Jan 17 2023  8:23AM</t>
  </si>
  <si>
    <t>PAQ562732120</t>
  </si>
  <si>
    <t>420331919505516293663011531238</t>
  </si>
  <si>
    <t>PAQ6560522286</t>
  </si>
  <si>
    <t>9622080430008469023600628400742370</t>
  </si>
  <si>
    <t>PAQ6327533291</t>
  </si>
  <si>
    <t>TBA304847637726</t>
  </si>
  <si>
    <t>PAQ656982442</t>
  </si>
  <si>
    <t>420331919274890986276576441613</t>
  </si>
  <si>
    <t>PAQ546256883</t>
  </si>
  <si>
    <t>1222282481640003319100393213256856</t>
  </si>
  <si>
    <t>PAQ6203541916</t>
  </si>
  <si>
    <t>9622042210000513104800180059421582</t>
  </si>
  <si>
    <t xml:space="preserve">LAPTOP 2                                                                        </t>
  </si>
  <si>
    <t>PAQ548163653</t>
  </si>
  <si>
    <t>TBA304822836273</t>
  </si>
  <si>
    <t xml:space="preserve">ARTICULO DE VIDRIO                                                              </t>
  </si>
  <si>
    <t>PAQ6460322933</t>
  </si>
  <si>
    <t>LLC02041</t>
  </si>
  <si>
    <t xml:space="preserve">RUCKUS SMARTZONE 144                                                            </t>
  </si>
  <si>
    <t>PAQ3813130204</t>
  </si>
  <si>
    <t>420331919405511206213211180158</t>
  </si>
  <si>
    <t xml:space="preserve">POMOS+GOMASKIT PATCH                                                            </t>
  </si>
  <si>
    <t>PAQ5230811943</t>
  </si>
  <si>
    <t>1Z5878W1YN69065094</t>
  </si>
  <si>
    <t>PAQ510333679</t>
  </si>
  <si>
    <t>420331919261290109524014785465</t>
  </si>
  <si>
    <t>PAQ661769503</t>
  </si>
  <si>
    <t>1Z4998X30320739100</t>
  </si>
  <si>
    <t>Jan 17 2023  8:24AM</t>
  </si>
  <si>
    <t>PAQ6403419989</t>
  </si>
  <si>
    <t>TBA304842785227</t>
  </si>
  <si>
    <t>1ZX2543R0308990599</t>
  </si>
  <si>
    <t>PAQ6296918932</t>
  </si>
  <si>
    <t>D10013593942856</t>
  </si>
  <si>
    <t>PAQ6403332737</t>
  </si>
  <si>
    <t>1ZX5656V0369606130</t>
  </si>
  <si>
    <t>PAQ4854811989</t>
  </si>
  <si>
    <t>1Z9425850378201878</t>
  </si>
  <si>
    <t xml:space="preserve">MULTIMETER+LASER DISTANCE METER                                                 </t>
  </si>
  <si>
    <t>PAQ579727716</t>
  </si>
  <si>
    <t>TBA304782296263</t>
  </si>
  <si>
    <t>PAQ586123777</t>
  </si>
  <si>
    <t>4203319192612927005686000062087233</t>
  </si>
  <si>
    <t>PAQ5893630776</t>
  </si>
  <si>
    <t>1ZA44E540308304084</t>
  </si>
  <si>
    <t xml:space="preserve">ACCES POINT                                                                     </t>
  </si>
  <si>
    <t>PAQ4801513877</t>
  </si>
  <si>
    <t>1ZR8354VYW26808204</t>
  </si>
  <si>
    <t>PAQ5538132070</t>
  </si>
  <si>
    <t>1Z14V36V0336675951</t>
  </si>
  <si>
    <t xml:space="preserve">PIEZAELECT                                                                      </t>
  </si>
  <si>
    <t>PAQ6302932080</t>
  </si>
  <si>
    <t>TBA304831121428</t>
  </si>
  <si>
    <t>PAQ6501533626</t>
  </si>
  <si>
    <t>1ZW864440330564282</t>
  </si>
  <si>
    <t>PAQ518348947</t>
  </si>
  <si>
    <t>TBA304785978535</t>
  </si>
  <si>
    <t>PAQ515122448</t>
  </si>
  <si>
    <t>420331919400109206094263112649</t>
  </si>
  <si>
    <t>PAQ581632452</t>
  </si>
  <si>
    <t>420331911Z2333RA0314940660</t>
  </si>
  <si>
    <t>Jan 17 2023  8:25AM</t>
  </si>
  <si>
    <t>PAQ55079894</t>
  </si>
  <si>
    <t>9632001960715856697100617041431583</t>
  </si>
  <si>
    <t xml:space="preserve">BRAKE                                                                           </t>
  </si>
  <si>
    <t>PAQ628218655</t>
  </si>
  <si>
    <t>TBA304809906667</t>
  </si>
  <si>
    <t>PAQ65586336</t>
  </si>
  <si>
    <t>TBA304825440028</t>
  </si>
  <si>
    <t>PAQ5709630815</t>
  </si>
  <si>
    <t>1010070581670003319100770986751750</t>
  </si>
  <si>
    <t>PAQ5898923470</t>
  </si>
  <si>
    <t>1Z2442R60308078749</t>
  </si>
  <si>
    <t>PAQ5522843161</t>
  </si>
  <si>
    <t>TBA304833182744</t>
  </si>
  <si>
    <t>PAQ6460031480</t>
  </si>
  <si>
    <t>420331919361210912401492635440</t>
  </si>
  <si>
    <t>PAQ523445025</t>
  </si>
  <si>
    <t>TBA304815602318</t>
  </si>
  <si>
    <t>PAQ6068517</t>
  </si>
  <si>
    <t>1LSCXLI95773032</t>
  </si>
  <si>
    <t>PAQ535862775</t>
  </si>
  <si>
    <t>1Z8671W3YW38016359</t>
  </si>
  <si>
    <t>PAQ6409221210</t>
  </si>
  <si>
    <t>1Z81WV870352346159</t>
  </si>
  <si>
    <t>PAQ505992133</t>
  </si>
  <si>
    <t>TBA304832393593</t>
  </si>
  <si>
    <t>PAQ6435442535</t>
  </si>
  <si>
    <t>1ZA7518J0325132635</t>
  </si>
  <si>
    <t>PAQ624917</t>
  </si>
  <si>
    <t>TBA304828643780</t>
  </si>
  <si>
    <t>PAQ6436318950</t>
  </si>
  <si>
    <t>1072274172870003319100392360711124</t>
  </si>
  <si>
    <t>PAQ8835643917</t>
  </si>
  <si>
    <t>TBA304846158433</t>
  </si>
  <si>
    <t>PAQ6567511503</t>
  </si>
  <si>
    <t>4203319192612927005686000062195334</t>
  </si>
  <si>
    <t>PAQ5891942060</t>
  </si>
  <si>
    <t>D10013590333470</t>
  </si>
  <si>
    <t>PAQ546994647</t>
  </si>
  <si>
    <t>9622001900004467079000621294231763</t>
  </si>
  <si>
    <t>PAQ5456835133</t>
  </si>
  <si>
    <t>INV00019550-1</t>
  </si>
  <si>
    <t xml:space="preserve">COMMUNICATION EQUIPM                                                            </t>
  </si>
  <si>
    <t>PAQ516786473</t>
  </si>
  <si>
    <t>INV00019550</t>
  </si>
  <si>
    <t xml:space="preserve">BRACKET FOR RACK MOUNTING+FORTIGATE HARDWARE FORTICARE AND FORTIGUARD           </t>
  </si>
  <si>
    <t>PAQ516766473</t>
  </si>
  <si>
    <t>INV00019550-2</t>
  </si>
  <si>
    <t xml:space="preserve">COMMUNICATION APPARA                                                            </t>
  </si>
  <si>
    <t>Jan 17 2023  8:26AM</t>
  </si>
  <si>
    <t>PAQ516806473</t>
  </si>
  <si>
    <t>420331919400111898658850886238</t>
  </si>
  <si>
    <t>PAQ619644650</t>
  </si>
  <si>
    <t>TBA304843678818</t>
  </si>
  <si>
    <t>PAQ6338016351</t>
  </si>
  <si>
    <t>1ZX9565Y0396349140</t>
  </si>
  <si>
    <t>PAQ5453516038</t>
  </si>
  <si>
    <t>TBA304838668327</t>
  </si>
  <si>
    <t>PAQ6683211984</t>
  </si>
  <si>
    <t>TBA304816708121</t>
  </si>
  <si>
    <t>PAQ6439442535</t>
  </si>
  <si>
    <t>TBA304778149815</t>
  </si>
  <si>
    <t>PAQ506883666</t>
  </si>
  <si>
    <t>1221589681190003319100770971045524</t>
  </si>
  <si>
    <t>PAQ6151334504</t>
  </si>
  <si>
    <t>TBA304837468775</t>
  </si>
  <si>
    <t>PAQ6586230249</t>
  </si>
  <si>
    <t>TBA304842816524</t>
  </si>
  <si>
    <t>PAQ6397316351</t>
  </si>
  <si>
    <t>1LSCXLV001DUS4T</t>
  </si>
  <si>
    <t xml:space="preserve">PERFUMES+COSMETICS                                                              </t>
  </si>
  <si>
    <t>PAQ4815218965</t>
  </si>
  <si>
    <t>420331919261290233787685836485</t>
  </si>
  <si>
    <t>PAQ3890811</t>
  </si>
  <si>
    <t>9632080400971436735400393120374526</t>
  </si>
  <si>
    <t xml:space="preserve">LUCES PARA AUTO                                                                 </t>
  </si>
  <si>
    <t>PAQ5489616079</t>
  </si>
  <si>
    <t>TBA304807280972</t>
  </si>
  <si>
    <t>PAQ595733120</t>
  </si>
  <si>
    <t>4203319192748901859507000835604941</t>
  </si>
  <si>
    <t>PAQ614986999</t>
  </si>
  <si>
    <t>TBA304837631126</t>
  </si>
  <si>
    <t>Jan 17 2023  8:27AM</t>
  </si>
  <si>
    <t>PAQ643888320</t>
  </si>
  <si>
    <t>TBA304803899544</t>
  </si>
  <si>
    <t xml:space="preserve">ALIMENTO+ROPA+LIBRO                                                             </t>
  </si>
  <si>
    <t>PAQ6009327160</t>
  </si>
  <si>
    <t>TBAMIA522428556</t>
  </si>
  <si>
    <t>PAQ0693330204</t>
  </si>
  <si>
    <t>TBAMIA522516456</t>
  </si>
  <si>
    <t>PAQ6411635725</t>
  </si>
  <si>
    <t>MIO13433865</t>
  </si>
  <si>
    <t>PAQ348924033</t>
  </si>
  <si>
    <t>M173736-1</t>
  </si>
  <si>
    <t xml:space="preserve">ANTENNAS+DUPLEXER SINCLAIR+BELT CLIP                                            </t>
  </si>
  <si>
    <t>PAQ338654033</t>
  </si>
  <si>
    <t>M173736</t>
  </si>
  <si>
    <t>PAQ338574033</t>
  </si>
  <si>
    <t>1ZF103Y8YW86078543</t>
  </si>
  <si>
    <t>Jan 17 2023  8:28AM</t>
  </si>
  <si>
    <t>PAQ5773138872</t>
  </si>
  <si>
    <t>420331919370310912401469238662</t>
  </si>
  <si>
    <t xml:space="preserve">TIRANTES                                                                        </t>
  </si>
  <si>
    <t>PAQ598024616</t>
  </si>
  <si>
    <t>TBAMIA522515688</t>
  </si>
  <si>
    <t>PAQ6383943815</t>
  </si>
  <si>
    <t>TBA304839195927</t>
  </si>
  <si>
    <t>PAQ669668376</t>
  </si>
  <si>
    <t>TBA304844950231</t>
  </si>
  <si>
    <t>PAQ644115855</t>
  </si>
  <si>
    <t>TBAMIA522512233</t>
  </si>
  <si>
    <t>PAQ6403225967</t>
  </si>
  <si>
    <t>1Z149A8A0385840720</t>
  </si>
  <si>
    <t>Jan 17 2023  8:29AM</t>
  </si>
  <si>
    <t>PAQ6491615129</t>
  </si>
  <si>
    <t>1Z3Y18820312988566</t>
  </si>
  <si>
    <t>PAQ554277715</t>
  </si>
  <si>
    <t>4203319192612927005592000179405274</t>
  </si>
  <si>
    <t>PAQ647754708</t>
  </si>
  <si>
    <t>TBA304848100576</t>
  </si>
  <si>
    <t>PAQ6437842535</t>
  </si>
  <si>
    <t>TBAMIA522520329</t>
  </si>
  <si>
    <t>PAQ6310230846</t>
  </si>
  <si>
    <t>1Z698W0V0350861379</t>
  </si>
  <si>
    <t>PAQ5708335758</t>
  </si>
  <si>
    <t>420331919300120111410033531479</t>
  </si>
  <si>
    <t>PAQ4054224763</t>
  </si>
  <si>
    <t>420331919400111206218840878251</t>
  </si>
  <si>
    <t>PAQ4461226631</t>
  </si>
  <si>
    <t>TBAMIA522517388</t>
  </si>
  <si>
    <t>PAQ6338482</t>
  </si>
  <si>
    <t>1ZX301R40306878502</t>
  </si>
  <si>
    <t>PAQ6429526100</t>
  </si>
  <si>
    <t>TBA304843972290</t>
  </si>
  <si>
    <t>PAQ668918665</t>
  </si>
  <si>
    <t>420331269274890278833920010222</t>
  </si>
  <si>
    <t>PAQ6136031477</t>
  </si>
  <si>
    <t>TBA304849486500</t>
  </si>
  <si>
    <t>PAQ642995257</t>
  </si>
  <si>
    <t>TBA304814585382</t>
  </si>
  <si>
    <t>Jan 17 2023  8:30AM</t>
  </si>
  <si>
    <t>PAQ606893244</t>
  </si>
  <si>
    <t>420331269361289677017529793128</t>
  </si>
  <si>
    <t>PAQ6369215739</t>
  </si>
  <si>
    <t>420331919400111202473803423730</t>
  </si>
  <si>
    <t>PAQ478312458</t>
  </si>
  <si>
    <t>4203319192748902410411000393809068</t>
  </si>
  <si>
    <t>Jan 17 2023  8:31AM</t>
  </si>
  <si>
    <t>PAQ203272769</t>
  </si>
  <si>
    <t>TBA304783957603</t>
  </si>
  <si>
    <t>PAQ5131017000</t>
  </si>
  <si>
    <t>TBA304799334571</t>
  </si>
  <si>
    <t>PAQ5063715452</t>
  </si>
  <si>
    <t>TBA304826143180</t>
  </si>
  <si>
    <t xml:space="preserve">BISUTERIA + ADORNO                                                              </t>
  </si>
  <si>
    <t>PAQ6174613285</t>
  </si>
  <si>
    <t>420331919200190237035131885937</t>
  </si>
  <si>
    <t>PAQ530793115</t>
  </si>
  <si>
    <t>420331269300189696000241546100</t>
  </si>
  <si>
    <t>PAQ6137310194</t>
  </si>
  <si>
    <t>TBA304849825260</t>
  </si>
  <si>
    <t>PAQ6417122279</t>
  </si>
  <si>
    <t>TBA304817817259</t>
  </si>
  <si>
    <t>PAQ6007633231</t>
  </si>
  <si>
    <t>LP00553642300387</t>
  </si>
  <si>
    <t>PAQ6474326624</t>
  </si>
  <si>
    <t>TBA304813121750</t>
  </si>
  <si>
    <t xml:space="preserve">PEN LIGHT                                                                       </t>
  </si>
  <si>
    <t>PAQ6005548144</t>
  </si>
  <si>
    <t>1ZR323060315365204</t>
  </si>
  <si>
    <t>PAQ6451915458</t>
  </si>
  <si>
    <t>1222282481640003319100393215825845</t>
  </si>
  <si>
    <t>PAQ6234025111</t>
  </si>
  <si>
    <t>420331919300120111410036417992</t>
  </si>
  <si>
    <t>PAQ532444732</t>
  </si>
  <si>
    <t>TBA304810719827</t>
  </si>
  <si>
    <t>PAQ6055213230</t>
  </si>
  <si>
    <t>TBA304829633144</t>
  </si>
  <si>
    <t xml:space="preserve">CARTAS DE JUEGO+ESTUCHE                                                         </t>
  </si>
  <si>
    <t>PAQ603418376</t>
  </si>
  <si>
    <t>1Z0R941R0300827734</t>
  </si>
  <si>
    <t xml:space="preserve">SUPLEMENTO + MEDIDOR ELECTRICO                                                  </t>
  </si>
  <si>
    <t>PAQ6341234478</t>
  </si>
  <si>
    <t>TBA304809963462</t>
  </si>
  <si>
    <t>Jan 17 2023  8:32AM</t>
  </si>
  <si>
    <t>PAQ6040528353</t>
  </si>
  <si>
    <t>TBA304853374661</t>
  </si>
  <si>
    <t>PAQ6694742495</t>
  </si>
  <si>
    <t>420331919274890278833920672086</t>
  </si>
  <si>
    <t>PAQ6160925950</t>
  </si>
  <si>
    <t>420331269374889677017324610336</t>
  </si>
  <si>
    <t>PAQ613285564</t>
  </si>
  <si>
    <t>6725955843</t>
  </si>
  <si>
    <t>PAQ6626230778</t>
  </si>
  <si>
    <t>420331269361289677017536591724</t>
  </si>
  <si>
    <t>PAQ6186238177</t>
  </si>
  <si>
    <t>TBA304819562169</t>
  </si>
  <si>
    <t>PAQ6032029555</t>
  </si>
  <si>
    <t>420331269374889677017412456945</t>
  </si>
  <si>
    <t>PAQ618856475</t>
  </si>
  <si>
    <t>TBA304789663030</t>
  </si>
  <si>
    <t xml:space="preserve">OUTDOOR BARK CONTROL                                                            </t>
  </si>
  <si>
    <t>PAQ60336611</t>
  </si>
  <si>
    <t>TBA304830327700</t>
  </si>
  <si>
    <t>PAQ650515306</t>
  </si>
  <si>
    <t>1Z2X51A40319578616</t>
  </si>
  <si>
    <t>PAQ636244632</t>
  </si>
  <si>
    <t>1Z838A7V0359377599</t>
  </si>
  <si>
    <t>PAQ5759316961</t>
  </si>
  <si>
    <t>TBA304802073943</t>
  </si>
  <si>
    <t>PAQ674138376</t>
  </si>
  <si>
    <t>TBA304833759926</t>
  </si>
  <si>
    <t>PAQ671525822</t>
  </si>
  <si>
    <t>TBA304810846442</t>
  </si>
  <si>
    <t>PAQ64208356</t>
  </si>
  <si>
    <t>TBA304802046900</t>
  </si>
  <si>
    <t>PAQ6028115161</t>
  </si>
  <si>
    <t>LP00554061050071</t>
  </si>
  <si>
    <t>PAQ647214053</t>
  </si>
  <si>
    <t>1Z40155F0318599047</t>
  </si>
  <si>
    <t>PAQ652083687</t>
  </si>
  <si>
    <t>TBA304823007737</t>
  </si>
  <si>
    <t>PAQ6551418950</t>
  </si>
  <si>
    <t>TBA304824222236</t>
  </si>
  <si>
    <t>PAQ66723990</t>
  </si>
  <si>
    <t>TBA304827698511</t>
  </si>
  <si>
    <t>PAQ6683722588</t>
  </si>
  <si>
    <t>420331919300189698000238773968</t>
  </si>
  <si>
    <t>PAQ5934625439</t>
  </si>
  <si>
    <t>420331919305589703000387702356</t>
  </si>
  <si>
    <t>PAQ5901926664</t>
  </si>
  <si>
    <t>TBAMIA522516243</t>
  </si>
  <si>
    <t>Jan 17 2023  8:33AM</t>
  </si>
  <si>
    <t>PAQ6415022286</t>
  </si>
  <si>
    <t>TBA304832491971</t>
  </si>
  <si>
    <t>PAQ672798689</t>
  </si>
  <si>
    <t>420331919400136106028293047999</t>
  </si>
  <si>
    <t>PAQ59325847</t>
  </si>
  <si>
    <t>420331919200190242041940913961</t>
  </si>
  <si>
    <t>PAQ580762445</t>
  </si>
  <si>
    <t>TBA304801272165</t>
  </si>
  <si>
    <t>PAQ6073821233</t>
  </si>
  <si>
    <t>TBA304817308698</t>
  </si>
  <si>
    <t>PAQ610155750</t>
  </si>
  <si>
    <t>D10013593796708</t>
  </si>
  <si>
    <t>PAQ6272741916</t>
  </si>
  <si>
    <t>TBA304814918132</t>
  </si>
  <si>
    <t>PAQ6054916401</t>
  </si>
  <si>
    <t>TBAMIA522505977</t>
  </si>
  <si>
    <t>PAQ6380632699</t>
  </si>
  <si>
    <t>TBA304825508252</t>
  </si>
  <si>
    <t>PAQ607166073</t>
  </si>
  <si>
    <t>1Z82V5470347913590</t>
  </si>
  <si>
    <t>PAQ6406595</t>
  </si>
  <si>
    <t>1ZX339540313264540</t>
  </si>
  <si>
    <t>PAQ5738914158</t>
  </si>
  <si>
    <t>4203319115019400108205497525070475</t>
  </si>
  <si>
    <t>PAQ5237211974</t>
  </si>
  <si>
    <t>420331919300120111410039683998</t>
  </si>
  <si>
    <t xml:space="preserve">SEALS                                                                           </t>
  </si>
  <si>
    <t>Jan 17 2023  8:34AM</t>
  </si>
  <si>
    <t>PAQ5237011743</t>
  </si>
  <si>
    <t>1Z992R410320054201</t>
  </si>
  <si>
    <t>PAQ6148211976</t>
  </si>
  <si>
    <t>TBA304811264145</t>
  </si>
  <si>
    <t>PAQ5883335459</t>
  </si>
  <si>
    <t>420331919400111206207908645270</t>
  </si>
  <si>
    <t>PAQ5812031477</t>
  </si>
  <si>
    <t>TBA304817591619</t>
  </si>
  <si>
    <t>PAQ6036636447</t>
  </si>
  <si>
    <t>1Z0VE3430209061605</t>
  </si>
  <si>
    <t>PAQ6486928593</t>
  </si>
  <si>
    <t>420331919549013963073009482471</t>
  </si>
  <si>
    <t>PAQ535444740</t>
  </si>
  <si>
    <t>TBA304824870537</t>
  </si>
  <si>
    <t>PAQ6062117441</t>
  </si>
  <si>
    <t>TBA304788535857</t>
  </si>
  <si>
    <t>PAQ608663666</t>
  </si>
  <si>
    <t>TBA304811368724</t>
  </si>
  <si>
    <t>PAQ602848376</t>
  </si>
  <si>
    <t>TBAMIA522512626</t>
  </si>
  <si>
    <t>PAQ592602163</t>
  </si>
  <si>
    <t>1Z0927RX0373313386</t>
  </si>
  <si>
    <t>PAQ651113689</t>
  </si>
  <si>
    <t>TBA304822918918</t>
  </si>
  <si>
    <t>PAQ60508884</t>
  </si>
  <si>
    <t>1Z805F200374721786</t>
  </si>
  <si>
    <t>PAQ571167707</t>
  </si>
  <si>
    <t>60273-I</t>
  </si>
  <si>
    <t>PAQ4304929530</t>
  </si>
  <si>
    <t>TBA304818665928</t>
  </si>
  <si>
    <t>PAQ602159440</t>
  </si>
  <si>
    <t>TBA304838985860</t>
  </si>
  <si>
    <t>PAQ6717014347</t>
  </si>
  <si>
    <t>4203319192748901859507000835560315</t>
  </si>
  <si>
    <t>PAQ6130822</t>
  </si>
  <si>
    <t>TBA304828793240</t>
  </si>
  <si>
    <t>PAQ6069425965</t>
  </si>
  <si>
    <t>1ZX427654418402966</t>
  </si>
  <si>
    <t xml:space="preserve">REFILL GOUACHE                                                                  </t>
  </si>
  <si>
    <t>PAQ624158330</t>
  </si>
  <si>
    <t>1ZW37E820344751003</t>
  </si>
  <si>
    <t xml:space="preserve">ACCESORIOS BUFANDA                                                              </t>
  </si>
  <si>
    <t>PAQ627352534</t>
  </si>
  <si>
    <t>1Z82A2Y40352436105</t>
  </si>
  <si>
    <t>PAQ637149496</t>
  </si>
  <si>
    <t>4203319192748927005335000137668522</t>
  </si>
  <si>
    <t>Jan 17 2023  8:35AM</t>
  </si>
  <si>
    <t>PAQ639625876</t>
  </si>
  <si>
    <t>1ZR323060315259507</t>
  </si>
  <si>
    <t>PAQ564502780</t>
  </si>
  <si>
    <t>1Z9R4315YW29028864</t>
  </si>
  <si>
    <t>PAQ5598225402</t>
  </si>
  <si>
    <t>420331919214490324478749868494</t>
  </si>
  <si>
    <t>PAQ582179968</t>
  </si>
  <si>
    <t>420331269214490240609262802507</t>
  </si>
  <si>
    <t>PAQ6142718990</t>
  </si>
  <si>
    <t>TBA304826485939</t>
  </si>
  <si>
    <t>PAQ6103445265</t>
  </si>
  <si>
    <t>1001910581810003319100771017267070</t>
  </si>
  <si>
    <t>PAQ627623117</t>
  </si>
  <si>
    <t>1ZA464701392944259</t>
  </si>
  <si>
    <t>PAQ648424643</t>
  </si>
  <si>
    <t>1Z62Y1Y80259529649</t>
  </si>
  <si>
    <t>PAQ5755819934</t>
  </si>
  <si>
    <t>TBA304814664587</t>
  </si>
  <si>
    <t>PAQ6035133333</t>
  </si>
  <si>
    <t>420331919214490314027678213177</t>
  </si>
  <si>
    <t xml:space="preserve">PRENDA+BAG                                                                      </t>
  </si>
  <si>
    <t>PAQ594155815</t>
  </si>
  <si>
    <t>TBA304809275279</t>
  </si>
  <si>
    <t>PAQ60937990</t>
  </si>
  <si>
    <t>420331269374889677017415063270</t>
  </si>
  <si>
    <t xml:space="preserve">ZAPATOS ACC                                                                     </t>
  </si>
  <si>
    <t>PAQ646519483</t>
  </si>
  <si>
    <t>TBA304833027616</t>
  </si>
  <si>
    <t>PAQ6494736439</t>
  </si>
  <si>
    <t>4203319192748999955780573210441431</t>
  </si>
  <si>
    <t>PAQ608702454</t>
  </si>
  <si>
    <t>TBA304813994558</t>
  </si>
  <si>
    <t>PAQ6052510544</t>
  </si>
  <si>
    <t>TBAMIA522519066</t>
  </si>
  <si>
    <t>PAQ6416029029</t>
  </si>
  <si>
    <t>1ZX2543R0308964699</t>
  </si>
  <si>
    <t>PAQ57461898</t>
  </si>
  <si>
    <t>TBA304800842472</t>
  </si>
  <si>
    <t>Jan 17 2023  8:36AM</t>
  </si>
  <si>
    <t>PAQ6055534219</t>
  </si>
  <si>
    <t>TBA304843841680</t>
  </si>
  <si>
    <t>PAQ6419746727</t>
  </si>
  <si>
    <t>TBA304802876653</t>
  </si>
  <si>
    <t>PAQ6744982</t>
  </si>
  <si>
    <t>TBAMIA522511160</t>
  </si>
  <si>
    <t>PAQ5898811207</t>
  </si>
  <si>
    <t>1Z0F53V20325590605</t>
  </si>
  <si>
    <t>PAQ6479912950</t>
  </si>
  <si>
    <t>TBA304842313526</t>
  </si>
  <si>
    <t>PAQ668686083</t>
  </si>
  <si>
    <t>VZ0020221207</t>
  </si>
  <si>
    <t xml:space="preserve">TERMINAL                                                                        </t>
  </si>
  <si>
    <t>PAQ5761816080</t>
  </si>
  <si>
    <t>1ZE660290291681384</t>
  </si>
  <si>
    <t>PAQ5728134219</t>
  </si>
  <si>
    <t>4203319115019405508205496353128009</t>
  </si>
  <si>
    <t>PAQ5256735756</t>
  </si>
  <si>
    <t>1Z6433W10370043454</t>
  </si>
  <si>
    <t>PAQ6443535689</t>
  </si>
  <si>
    <t>TBA304830135400</t>
  </si>
  <si>
    <t>PAQ6377924734</t>
  </si>
  <si>
    <t>1ZX341F40308130223</t>
  </si>
  <si>
    <t>PAQ651078263</t>
  </si>
  <si>
    <t>1ZX226V50340425092</t>
  </si>
  <si>
    <t>PAQ569188654</t>
  </si>
  <si>
    <t>1ZX2318W1223559325</t>
  </si>
  <si>
    <t xml:space="preserve">CEPILLO+CORTADOR DE PASTILLAS                                                   </t>
  </si>
  <si>
    <t>PAQ5712625943</t>
  </si>
  <si>
    <t>D10013585116823</t>
  </si>
  <si>
    <t>PAQ6059643187</t>
  </si>
  <si>
    <t>420331919405511206213027532332</t>
  </si>
  <si>
    <t>Jan 17 2023  8:37AM</t>
  </si>
  <si>
    <t>PAQ588774603</t>
  </si>
  <si>
    <t>TBA304847406050</t>
  </si>
  <si>
    <t xml:space="preserve">ETIQUETAS+HERRAMIENTA                                                           </t>
  </si>
  <si>
    <t>PAQ6664215158</t>
  </si>
  <si>
    <t>TBA304789289950</t>
  </si>
  <si>
    <t>PAQ605402591</t>
  </si>
  <si>
    <t>4203319115019400108205496358433242</t>
  </si>
  <si>
    <t>PAQ5984027735</t>
  </si>
  <si>
    <t>420331269361289677017551358470</t>
  </si>
  <si>
    <t>PAQ6175029544</t>
  </si>
  <si>
    <t>LP00554090180228</t>
  </si>
  <si>
    <t>PAQ6596239423</t>
  </si>
  <si>
    <t>TBA304822204402</t>
  </si>
  <si>
    <t>PAQ669439447</t>
  </si>
  <si>
    <t>TBA304835170275</t>
  </si>
  <si>
    <t>PAQ670114092</t>
  </si>
  <si>
    <t>TBA304819946648</t>
  </si>
  <si>
    <t>PAQ6580529543</t>
  </si>
  <si>
    <t>1ZW6X9231327600648</t>
  </si>
  <si>
    <t xml:space="preserve">TAPES                                                                           </t>
  </si>
  <si>
    <t>PAQ636029441</t>
  </si>
  <si>
    <t>TBA304826365630</t>
  </si>
  <si>
    <t>PAQ6042212443</t>
  </si>
  <si>
    <t>TBA304813599970</t>
  </si>
  <si>
    <t>PAQ6662113169</t>
  </si>
  <si>
    <t>TBA304827647976</t>
  </si>
  <si>
    <t>PAQ6476718059</t>
  </si>
  <si>
    <t>TBA304801836554</t>
  </si>
  <si>
    <t>PAQ601705788</t>
  </si>
  <si>
    <t>TBA304814063904</t>
  </si>
  <si>
    <t>PAQ6045521163</t>
  </si>
  <si>
    <t>1Z7985X00328014333</t>
  </si>
  <si>
    <t>PAQ576234667</t>
  </si>
  <si>
    <t>UG173665790GB</t>
  </si>
  <si>
    <t>PAQ6160633612</t>
  </si>
  <si>
    <t>1Z6YA126YN68079316</t>
  </si>
  <si>
    <t>PAQ5943824710</t>
  </si>
  <si>
    <t>1Z83786W1386781535</t>
  </si>
  <si>
    <t>PAQ567704638</t>
  </si>
  <si>
    <t>TBA304825857052</t>
  </si>
  <si>
    <t>PAQ5884512454</t>
  </si>
  <si>
    <t>TBA304828156478</t>
  </si>
  <si>
    <t>PAQ6235218950</t>
  </si>
  <si>
    <t>420331269374889677017384105513</t>
  </si>
  <si>
    <t>PAQ6186928328</t>
  </si>
  <si>
    <t>TBA304802085847</t>
  </si>
  <si>
    <t>PAQ6018530828</t>
  </si>
  <si>
    <t>TBA304841462214</t>
  </si>
  <si>
    <t>PAQ6675033283</t>
  </si>
  <si>
    <t>4203319193001109247000000121777399</t>
  </si>
  <si>
    <t>PAQ607696066</t>
  </si>
  <si>
    <t>TBA304818098459</t>
  </si>
  <si>
    <t>PAQ670071007</t>
  </si>
  <si>
    <t>420331919400111206213779047631</t>
  </si>
  <si>
    <t xml:space="preserve">SOPORTES METAL                                                                  </t>
  </si>
  <si>
    <t>PAQ611367709</t>
  </si>
  <si>
    <t>TBA304807261225</t>
  </si>
  <si>
    <t>PAQ6027914460</t>
  </si>
  <si>
    <t>1Z443765YW27488758</t>
  </si>
  <si>
    <t>PAQ573203447</t>
  </si>
  <si>
    <t>TBA304797846112</t>
  </si>
  <si>
    <t>PAQ6632821194</t>
  </si>
  <si>
    <t>1Z4327190303619462</t>
  </si>
  <si>
    <t>PAQ6409047879</t>
  </si>
  <si>
    <t>TBA304833520533</t>
  </si>
  <si>
    <t>Jan 17 2023  8:39AM</t>
  </si>
  <si>
    <t>PAQ6346817047</t>
  </si>
  <si>
    <t>4203319192748909841038583632978009</t>
  </si>
  <si>
    <t>PAQ5179524753</t>
  </si>
  <si>
    <t>TBA304787295968</t>
  </si>
  <si>
    <t>PAQ6023029910</t>
  </si>
  <si>
    <t>TBA304810734681</t>
  </si>
  <si>
    <t>PAQ605722531</t>
  </si>
  <si>
    <t>1Z443765YW01690621</t>
  </si>
  <si>
    <t>PAQ572394608</t>
  </si>
  <si>
    <t>TBA304802077425</t>
  </si>
  <si>
    <t>PAQ5928516349</t>
  </si>
  <si>
    <t>TBA304847407710</t>
  </si>
  <si>
    <t xml:space="preserve">bomba de AIRE                                                                   </t>
  </si>
  <si>
    <t>PAQ6695724762</t>
  </si>
  <si>
    <t>1ZV9978RYW13896767</t>
  </si>
  <si>
    <t>PAQ5157531498</t>
  </si>
  <si>
    <t>TBA862906764000</t>
  </si>
  <si>
    <t>PAQ5014615830</t>
  </si>
  <si>
    <t>TBA304814319507</t>
  </si>
  <si>
    <t>PAQ605984643</t>
  </si>
  <si>
    <t>4203319192748927005455000333370932</t>
  </si>
  <si>
    <t xml:space="preserve">GAFAS + GORRA                                                                   </t>
  </si>
  <si>
    <t>PAQ5961937290</t>
  </si>
  <si>
    <t>TBA304844571967</t>
  </si>
  <si>
    <t xml:space="preserve">DESODORANTES+MEDIAS                                                             </t>
  </si>
  <si>
    <t>PAQ6706917432</t>
  </si>
  <si>
    <t>TBA304796839205</t>
  </si>
  <si>
    <t>PAQ601955284</t>
  </si>
  <si>
    <t>1Z093A4A1262123193</t>
  </si>
  <si>
    <t>PAQ623019543</t>
  </si>
  <si>
    <t>1Z0F53V20225724687</t>
  </si>
  <si>
    <t>PAQ635092817</t>
  </si>
  <si>
    <t>TBA304811476653</t>
  </si>
  <si>
    <t>PAQ6048336447</t>
  </si>
  <si>
    <t>1Z81RF201369267316</t>
  </si>
  <si>
    <t>PAQ6300733739</t>
  </si>
  <si>
    <t>1195268981670003319100607934734159</t>
  </si>
  <si>
    <t>PAQ6255136721</t>
  </si>
  <si>
    <t>4203319192612901859507000832493771</t>
  </si>
  <si>
    <t>PAQ6183217983</t>
  </si>
  <si>
    <t>TBA304835206778</t>
  </si>
  <si>
    <t>PAQ656148294</t>
  </si>
  <si>
    <t>TBA304848963376</t>
  </si>
  <si>
    <t>PAQ6391940303</t>
  </si>
  <si>
    <t>1Z6F11V3YN70589407</t>
  </si>
  <si>
    <t>PAQ5706538872</t>
  </si>
  <si>
    <t>TBA304850461379</t>
  </si>
  <si>
    <t xml:space="preserve">ACCUñAS                                                                         </t>
  </si>
  <si>
    <t>PAQ666154598</t>
  </si>
  <si>
    <t>TBA304800851026</t>
  </si>
  <si>
    <t>TBAMIA522512415</t>
  </si>
  <si>
    <t>PAQ593474616</t>
  </si>
  <si>
    <t>1Z45EE190356416451</t>
  </si>
  <si>
    <t>PAQ6485526624</t>
  </si>
  <si>
    <t>TBA304821396158</t>
  </si>
  <si>
    <t>PAQ6127018976</t>
  </si>
  <si>
    <t>TBA304839040472</t>
  </si>
  <si>
    <t>PAQ636993694</t>
  </si>
  <si>
    <t>TBA304829384929</t>
  </si>
  <si>
    <t>Jan 17 2023  8:40AM</t>
  </si>
  <si>
    <t>PAQ6018433330</t>
  </si>
  <si>
    <t>420331919405536104262265512619</t>
  </si>
  <si>
    <t>PAQ5874427165</t>
  </si>
  <si>
    <t>1Z099Y8V0342941023</t>
  </si>
  <si>
    <t>PAQ6551934525</t>
  </si>
  <si>
    <t>TBA304796634268</t>
  </si>
  <si>
    <t>PAQ6007228650</t>
  </si>
  <si>
    <t>1ZX350640319690029</t>
  </si>
  <si>
    <t>PAQ6540411441</t>
  </si>
  <si>
    <t>TBAMIA522513385</t>
  </si>
  <si>
    <t>PAQ639483780</t>
  </si>
  <si>
    <t>1Z0R941R0300831818</t>
  </si>
  <si>
    <t>PAQ6347728285</t>
  </si>
  <si>
    <t>TBA304835116556</t>
  </si>
  <si>
    <t>PAQ658887029</t>
  </si>
  <si>
    <t>1Z49AT691232198805</t>
  </si>
  <si>
    <t xml:space="preserve">DOCKING STATION                                                                 </t>
  </si>
  <si>
    <t>PAQ5804328314</t>
  </si>
  <si>
    <t>420331269374889677017401586660</t>
  </si>
  <si>
    <t>PAQ6169929544</t>
  </si>
  <si>
    <t>TBA304812144316</t>
  </si>
  <si>
    <t>PAQ6543419931</t>
  </si>
  <si>
    <t>1ZW721V30221157496</t>
  </si>
  <si>
    <t>PAQ5710129844</t>
  </si>
  <si>
    <t>4203319115019400108205497529099793</t>
  </si>
  <si>
    <t>PAQ608388762</t>
  </si>
  <si>
    <t>1Z6V39090353594630</t>
  </si>
  <si>
    <t>PAQ5072411955</t>
  </si>
  <si>
    <t>TBAMIA522511207</t>
  </si>
  <si>
    <t>PAQ594325774</t>
  </si>
  <si>
    <t>1Z8378XR0360375944</t>
  </si>
  <si>
    <t>PAQ5830820625</t>
  </si>
  <si>
    <t>TBA304810151423</t>
  </si>
  <si>
    <t>PAQ6543925943</t>
  </si>
  <si>
    <t>1Z4X4881YW31039502</t>
  </si>
  <si>
    <t>PAQ5805624762</t>
  </si>
  <si>
    <t>1Z0F5V410308432149</t>
  </si>
  <si>
    <t xml:space="preserve">SABANAS+ROPA                                                                    </t>
  </si>
  <si>
    <t>PAQ603139519</t>
  </si>
  <si>
    <t>420331919200190142744514365463</t>
  </si>
  <si>
    <t>PAQ530176074</t>
  </si>
  <si>
    <t>1Z7R252X0399528547</t>
  </si>
  <si>
    <t>PAQ5198915161</t>
  </si>
  <si>
    <t>TBA304824482814</t>
  </si>
  <si>
    <t>PAQ66858884</t>
  </si>
  <si>
    <t>TBA304825061926</t>
  </si>
  <si>
    <t>PAQ6068836959</t>
  </si>
  <si>
    <t>TBA304829573254</t>
  </si>
  <si>
    <t>PAQ6117080</t>
  </si>
  <si>
    <t>TBA304812785834</t>
  </si>
  <si>
    <t>PAQ5917330209</t>
  </si>
  <si>
    <t>TBA304834511374</t>
  </si>
  <si>
    <t>PAQ670289472</t>
  </si>
  <si>
    <t>1Z4447800300886757</t>
  </si>
  <si>
    <t>PAQ6550121203</t>
  </si>
  <si>
    <t>1Z4075840212392627</t>
  </si>
  <si>
    <t>PAQ6294536957</t>
  </si>
  <si>
    <t>LP00554543559689</t>
  </si>
  <si>
    <t>PAQ6101110748</t>
  </si>
  <si>
    <t>1Z8E04F70327950073</t>
  </si>
  <si>
    <t>PAQ6615919945</t>
  </si>
  <si>
    <t>1Z8FY7820372299779</t>
  </si>
  <si>
    <t>PAQ6498293</t>
  </si>
  <si>
    <t>TBA304848777518</t>
  </si>
  <si>
    <t>Jan 17 2023  8:41AM</t>
  </si>
  <si>
    <t>PAQ6512816356</t>
  </si>
  <si>
    <t>TBA304832011454</t>
  </si>
  <si>
    <t>PAQ6462536447</t>
  </si>
  <si>
    <t>TBA304850713245</t>
  </si>
  <si>
    <t>PAQ6705314406</t>
  </si>
  <si>
    <t>4203319115019400108205496344792018</t>
  </si>
  <si>
    <t>PAQ530322163</t>
  </si>
  <si>
    <t>TBA304845058122</t>
  </si>
  <si>
    <t xml:space="preserve">PASTA                                                                           </t>
  </si>
  <si>
    <t>PAQ668255823</t>
  </si>
  <si>
    <t>420331919214490327618000874339</t>
  </si>
  <si>
    <t>PAQ6170112944</t>
  </si>
  <si>
    <t>LP00553487325304</t>
  </si>
  <si>
    <t xml:space="preserve">PARA BEBE+PCABELLO                                                              </t>
  </si>
  <si>
    <t>PAQ6753337021</t>
  </si>
  <si>
    <t>1Z093A4A1262110278</t>
  </si>
  <si>
    <t>PAQ6321311</t>
  </si>
  <si>
    <t>420331269374889677017424359838</t>
  </si>
  <si>
    <t>PAQ6172324725</t>
  </si>
  <si>
    <t>420331269361289677017422374820</t>
  </si>
  <si>
    <t xml:space="preserve">MOCHILA + ADAPTADOR                                                             </t>
  </si>
  <si>
    <t>PAQ578806279</t>
  </si>
  <si>
    <t>TBA304825583503</t>
  </si>
  <si>
    <t>PAQ605699488</t>
  </si>
  <si>
    <t>1ZX2543R0308940580</t>
  </si>
  <si>
    <t>PAQ5741712466</t>
  </si>
  <si>
    <t>1225050681570003319100770975001347</t>
  </si>
  <si>
    <t>PAQ6347246679</t>
  </si>
  <si>
    <t>420331919214490209140403485195</t>
  </si>
  <si>
    <t xml:space="preserve">PEN MASAJE                                                                      </t>
  </si>
  <si>
    <t>PAQ5530348161</t>
  </si>
  <si>
    <t>TBA304807272401</t>
  </si>
  <si>
    <t>PAQ6005615742</t>
  </si>
  <si>
    <t>TBA304815440937</t>
  </si>
  <si>
    <t>PAQ6057833231</t>
  </si>
  <si>
    <t>TBA304735463670</t>
  </si>
  <si>
    <t>PAQ603333115</t>
  </si>
  <si>
    <t>1Z81RF200269155985</t>
  </si>
  <si>
    <t xml:space="preserve">ACCESORIOS FIFA                                                                 </t>
  </si>
  <si>
    <t>PAQ6023825775</t>
  </si>
  <si>
    <t>4203319192748927005817000034794262</t>
  </si>
  <si>
    <t>PAQ6153332008</t>
  </si>
  <si>
    <t>1Z838A7V0359650702</t>
  </si>
  <si>
    <t>PAQ64552913</t>
  </si>
  <si>
    <t>TBAMIA522510956</t>
  </si>
  <si>
    <t>PAQ6422632699</t>
  </si>
  <si>
    <t>9621091390006900396200611442870021</t>
  </si>
  <si>
    <t>PAQ626658274</t>
  </si>
  <si>
    <t>TBA304808545280</t>
  </si>
  <si>
    <t>PAQ6042535177</t>
  </si>
  <si>
    <t>1Z0F50450309747252</t>
  </si>
  <si>
    <t>PAQ609462120</t>
  </si>
  <si>
    <t>1ZW9X903YN69663642</t>
  </si>
  <si>
    <t>PAQ6357614387</t>
  </si>
  <si>
    <t>1Z0F53V21325795036</t>
  </si>
  <si>
    <t>PAQ6305315736</t>
  </si>
  <si>
    <t>TBAMIA522502083</t>
  </si>
  <si>
    <t>PAQ5884920366</t>
  </si>
  <si>
    <t>TBAMIA522512083</t>
  </si>
  <si>
    <t>PAQ5910114399</t>
  </si>
  <si>
    <t>LP00554240750079</t>
  </si>
  <si>
    <t xml:space="preserve">LLAVERO+FUNDA                                                                   </t>
  </si>
  <si>
    <t>PAQ6115326624</t>
  </si>
  <si>
    <t>1Z49AA090352686261</t>
  </si>
  <si>
    <t>PAQ573418740</t>
  </si>
  <si>
    <t>420331919212490327618000093244</t>
  </si>
  <si>
    <t>PAQ5782141916</t>
  </si>
  <si>
    <t>TBA304816769635</t>
  </si>
  <si>
    <t>Jan 17 2023  8:42AM</t>
  </si>
  <si>
    <t>PAQ6030916008</t>
  </si>
  <si>
    <t>420331919214490280018556648079</t>
  </si>
  <si>
    <t xml:space="preserve">PIEZACON ALAMBRE                                                                </t>
  </si>
  <si>
    <t>PAQ524435309</t>
  </si>
  <si>
    <t>1ZF103Y8YW86108662</t>
  </si>
  <si>
    <t>PAQ5725129876</t>
  </si>
  <si>
    <t>TBA304810813446</t>
  </si>
  <si>
    <t>PAQ604748137</t>
  </si>
  <si>
    <t>1Z051W3RYN70445662</t>
  </si>
  <si>
    <t>PAQ6277417724</t>
  </si>
  <si>
    <t>1Z443765YW21199509</t>
  </si>
  <si>
    <t>PAQ6212610748</t>
  </si>
  <si>
    <t>420331919361210912401488070682</t>
  </si>
  <si>
    <t>PAQ612392534</t>
  </si>
  <si>
    <t>420331269361289677017539929401</t>
  </si>
  <si>
    <t>PAQ6196629559</t>
  </si>
  <si>
    <t>420331919400111206213252717075</t>
  </si>
  <si>
    <t>1Z443765YW18404542</t>
  </si>
  <si>
    <t>PAQ5100948080</t>
  </si>
  <si>
    <t>TBA304801331211</t>
  </si>
  <si>
    <t>PAQ6012015161</t>
  </si>
  <si>
    <t>TBA304812458249</t>
  </si>
  <si>
    <t>PAQ6467529540</t>
  </si>
  <si>
    <t>1Z443765YW02697042</t>
  </si>
  <si>
    <t>PAQ5749346726</t>
  </si>
  <si>
    <t>D10013590449889</t>
  </si>
  <si>
    <t>PAQ6362535733</t>
  </si>
  <si>
    <t>TBA304811046607</t>
  </si>
  <si>
    <t>PAQ6564916090</t>
  </si>
  <si>
    <t>TBAMIA522516132</t>
  </si>
  <si>
    <t>PAQ633674656</t>
  </si>
  <si>
    <t>1ZX279440323320147</t>
  </si>
  <si>
    <t>Jan 17 2023  8:43AM</t>
  </si>
  <si>
    <t>PAQ5078332001</t>
  </si>
  <si>
    <t>TBAMIA522518234</t>
  </si>
  <si>
    <t>PAQ644502163</t>
  </si>
  <si>
    <t>D10013584954993</t>
  </si>
  <si>
    <t>PAQ613318679</t>
  </si>
  <si>
    <t>420331919361210912401479383470</t>
  </si>
  <si>
    <t>PAQ4631113164</t>
  </si>
  <si>
    <t>1Z805F200374737180</t>
  </si>
  <si>
    <t>PAQ575524939</t>
  </si>
  <si>
    <t>1Z81R9840362450418</t>
  </si>
  <si>
    <t>PAQ6421033657</t>
  </si>
  <si>
    <t>4203319192612927005455000334661705</t>
  </si>
  <si>
    <t>PAQ596538728</t>
  </si>
  <si>
    <t>4203312692748999916505583169006737</t>
  </si>
  <si>
    <t>PAQ643899898</t>
  </si>
  <si>
    <t>420331919214490324478812821470</t>
  </si>
  <si>
    <t>PAQ607257022</t>
  </si>
  <si>
    <t>4203319192001902651150000000913497</t>
  </si>
  <si>
    <t>PAQ4922720370</t>
  </si>
  <si>
    <t>420331919300120111410023232560</t>
  </si>
  <si>
    <t>PAQ5272722416</t>
  </si>
  <si>
    <t>420331919400111206203597228732</t>
  </si>
  <si>
    <t>PAQ4181632016</t>
  </si>
  <si>
    <t>420331919300120111410034042011</t>
  </si>
  <si>
    <t>PAQ4192038200</t>
  </si>
  <si>
    <t>1Z838A311348184047</t>
  </si>
  <si>
    <t>PAQ6352235454</t>
  </si>
  <si>
    <t>TBA304827981693</t>
  </si>
  <si>
    <t>PAQ6008236957</t>
  </si>
  <si>
    <t>420331919405511206207908883798</t>
  </si>
  <si>
    <t>PAQ5243510793</t>
  </si>
  <si>
    <t>420331269374889677017372161590</t>
  </si>
  <si>
    <t>PAQ619708310</t>
  </si>
  <si>
    <t>TBA304843882476</t>
  </si>
  <si>
    <t>PAQ6728011745</t>
  </si>
  <si>
    <t>TBAMIA522515699</t>
  </si>
  <si>
    <t>Jan 17 2023  8:44AM</t>
  </si>
  <si>
    <t>PAQ6397627137</t>
  </si>
  <si>
    <t>TBA304820563037</t>
  </si>
  <si>
    <t>PAQ6054532007</t>
  </si>
  <si>
    <t>4203312692612903029613543400458130</t>
  </si>
  <si>
    <t>PAQ614171257</t>
  </si>
  <si>
    <t>TBA866026326000</t>
  </si>
  <si>
    <t>PAQ610478686</t>
  </si>
  <si>
    <t>D10013588738608</t>
  </si>
  <si>
    <t>PAQ6358946739</t>
  </si>
  <si>
    <t>TBAMIA522491050</t>
  </si>
  <si>
    <t>PAQ593732126</t>
  </si>
  <si>
    <t>4203319115019400108205497511277291</t>
  </si>
  <si>
    <t>PAQ3547532027</t>
  </si>
  <si>
    <t>420331919205590324916700342960</t>
  </si>
  <si>
    <t>PAQ5863625490</t>
  </si>
  <si>
    <t>TBA304796958961</t>
  </si>
  <si>
    <t>PAQ604575306</t>
  </si>
  <si>
    <t>1LSCYM1001E0SMJ</t>
  </si>
  <si>
    <t>PAQ629043356</t>
  </si>
  <si>
    <t>1ZX226V50340537060</t>
  </si>
  <si>
    <t>PAQ6362328297</t>
  </si>
  <si>
    <t>420331919300120111410042568473</t>
  </si>
  <si>
    <t>PAQ4663331477</t>
  </si>
  <si>
    <t>1222282481040003319100393077340362</t>
  </si>
  <si>
    <t>PAQ598638050</t>
  </si>
  <si>
    <t>TBA304817599648</t>
  </si>
  <si>
    <t>PAQ575359901</t>
  </si>
  <si>
    <t>1Z992R410320163610</t>
  </si>
  <si>
    <t>PAQ5830945329</t>
  </si>
  <si>
    <t>TBAMIA522518548</t>
  </si>
  <si>
    <t>PAQ6343332703</t>
  </si>
  <si>
    <t>1Z093A4A0362084127</t>
  </si>
  <si>
    <t>PAQ5685725439</t>
  </si>
  <si>
    <t>TBA304813347582</t>
  </si>
  <si>
    <t>PAQ6046633231</t>
  </si>
  <si>
    <t>1Z4890V90278385876</t>
  </si>
  <si>
    <t>Jan 17 2023  8:45AM</t>
  </si>
  <si>
    <t>PAQ5707745990</t>
  </si>
  <si>
    <t>4203319192748902410402000398879952</t>
  </si>
  <si>
    <t>PAQ8672132060</t>
  </si>
  <si>
    <t>TBAMIA522554569</t>
  </si>
  <si>
    <t>PAQ8533111977</t>
  </si>
  <si>
    <t>TBA304868292709</t>
  </si>
  <si>
    <t>PAQ818293776</t>
  </si>
  <si>
    <t>TBAMIA522550935</t>
  </si>
  <si>
    <t>Jan 20 2023  8:48AM</t>
  </si>
  <si>
    <t>PAQ860632566</t>
  </si>
  <si>
    <t>TBAMIA522526054</t>
  </si>
  <si>
    <t>PAQ8618314155</t>
  </si>
  <si>
    <t>1222282481940003319100393329275316</t>
  </si>
  <si>
    <t>PAQ8052038219</t>
  </si>
  <si>
    <t>TBA304898964155</t>
  </si>
  <si>
    <t>PAQ8336426069</t>
  </si>
  <si>
    <t>420331269374889677017459902870</t>
  </si>
  <si>
    <t>PAQ836325781</t>
  </si>
  <si>
    <t>TBAMIA522537061</t>
  </si>
  <si>
    <t>PAQ8570928349</t>
  </si>
  <si>
    <t>TBAMIA522529459</t>
  </si>
  <si>
    <t>PAQ8547036961</t>
  </si>
  <si>
    <t>1195268982420003312600582791353503</t>
  </si>
  <si>
    <t>PAQ87618850</t>
  </si>
  <si>
    <t>TBA304895301210</t>
  </si>
  <si>
    <t>PAQ842018238</t>
  </si>
  <si>
    <t>1ZX8805V0203608097</t>
  </si>
  <si>
    <t xml:space="preserve">COVER + ropa                                                                    </t>
  </si>
  <si>
    <t>PAQ9073321287</t>
  </si>
  <si>
    <t>TBA304889368674</t>
  </si>
  <si>
    <t>PAQ833033701</t>
  </si>
  <si>
    <t>TBA304897416055</t>
  </si>
  <si>
    <t>PAQ8126922585</t>
  </si>
  <si>
    <t>TBAMIA522526868</t>
  </si>
  <si>
    <t>PAQ8735224200</t>
  </si>
  <si>
    <t>TBA304906062046</t>
  </si>
  <si>
    <t>PAQ807835788</t>
  </si>
  <si>
    <t>1Z9R433YYW12950242</t>
  </si>
  <si>
    <t>PAQ8139030206</t>
  </si>
  <si>
    <t>TBA304900166657</t>
  </si>
  <si>
    <t>PAQ855843694</t>
  </si>
  <si>
    <t>TBA304865154390</t>
  </si>
  <si>
    <t>PAQ8190843896</t>
  </si>
  <si>
    <t>TBA304877558335</t>
  </si>
  <si>
    <t>PAQ816884601</t>
  </si>
  <si>
    <t>TBA304889805323</t>
  </si>
  <si>
    <t>PAQ8534529516</t>
  </si>
  <si>
    <t>420331919300120111410051191631</t>
  </si>
  <si>
    <t>PAQ7771932001</t>
  </si>
  <si>
    <t>TBA304894451434</t>
  </si>
  <si>
    <t>PAQ815235788</t>
  </si>
  <si>
    <t>TBA304880035964</t>
  </si>
  <si>
    <t>PAQ857932119</t>
  </si>
  <si>
    <t>TBA304897278029</t>
  </si>
  <si>
    <t>PAQ8560619971</t>
  </si>
  <si>
    <t>420331919212490314027837107745</t>
  </si>
  <si>
    <t xml:space="preserve">MICROFONOS+ROPAS+ACC                                                            </t>
  </si>
  <si>
    <t>PAQ7760110819</t>
  </si>
  <si>
    <t>TBAMIA522547329</t>
  </si>
  <si>
    <t>Jan 20 2023  8:49AM</t>
  </si>
  <si>
    <t>PAQ8544716999</t>
  </si>
  <si>
    <t>TBA304867912106</t>
  </si>
  <si>
    <t>PAQ8300037579</t>
  </si>
  <si>
    <t>TBA304872845879</t>
  </si>
  <si>
    <t>PAQ83367840</t>
  </si>
  <si>
    <t>TBA304888881152</t>
  </si>
  <si>
    <t>PAQ8533410748</t>
  </si>
  <si>
    <t>TBA304896121539</t>
  </si>
  <si>
    <t xml:space="preserve">PASTILLAS                                                                       </t>
  </si>
  <si>
    <t>PAQ8166821296</t>
  </si>
  <si>
    <t>TBA304868007765</t>
  </si>
  <si>
    <t xml:space="preserve">ACCESORIOS DE SILICONA                                                          </t>
  </si>
  <si>
    <t>PAQ853242146</t>
  </si>
  <si>
    <t>TBA304892941865</t>
  </si>
  <si>
    <t>PAQ838533656</t>
  </si>
  <si>
    <t>TBA304886235358</t>
  </si>
  <si>
    <t>PAQ81650846</t>
  </si>
  <si>
    <t>1ZX341F40308202646</t>
  </si>
  <si>
    <t>PAQ83268618</t>
  </si>
  <si>
    <t>1ZY392A80320796357</t>
  </si>
  <si>
    <t>PAQ8178416027</t>
  </si>
  <si>
    <t>TBA304875217566</t>
  </si>
  <si>
    <t xml:space="preserve">CABLE+CASE                                                                      </t>
  </si>
  <si>
    <t>PAQ8575733271</t>
  </si>
  <si>
    <t>420331919505511256863012713068</t>
  </si>
  <si>
    <t>PAQ7647322286</t>
  </si>
  <si>
    <t>1222282482240003319100393400810970</t>
  </si>
  <si>
    <t>PAQ8786548701</t>
  </si>
  <si>
    <t>TBAMIA522540733</t>
  </si>
  <si>
    <t>Jan 20 2023  8:50AM</t>
  </si>
  <si>
    <t>PAQ8694024200</t>
  </si>
  <si>
    <t>TBAMIA522557935</t>
  </si>
  <si>
    <t xml:space="preserve">ART ESCOLARES                                                                   </t>
  </si>
  <si>
    <t>PAQ8699821695</t>
  </si>
  <si>
    <t>1222282482090003319100393386299880</t>
  </si>
  <si>
    <t>PAQ8813029592</t>
  </si>
  <si>
    <t>1ZX265Y61320737231</t>
  </si>
  <si>
    <t>PAQ79943878</t>
  </si>
  <si>
    <t>TBA304894603036</t>
  </si>
  <si>
    <t>PAQ8395028648</t>
  </si>
  <si>
    <t>TBAMIA522543191</t>
  </si>
  <si>
    <t>PAQ860425269</t>
  </si>
  <si>
    <t>TBA304868173587</t>
  </si>
  <si>
    <t>PAQ84443615</t>
  </si>
  <si>
    <t>TBAMIA522564718</t>
  </si>
  <si>
    <t>PAQ86615875</t>
  </si>
  <si>
    <t>TBA304907068966</t>
  </si>
  <si>
    <t>PAQ8556737021</t>
  </si>
  <si>
    <t>TBAMIA522537000</t>
  </si>
  <si>
    <t xml:space="preserve">ACCESELECTRICOS + ACC                                                           </t>
  </si>
  <si>
    <t>Jan 20 2023  8:51AM</t>
  </si>
  <si>
    <t>PAQ869734890</t>
  </si>
  <si>
    <t>9622001900008392399500607607104283</t>
  </si>
  <si>
    <t>PAQ88226356</t>
  </si>
  <si>
    <t>420331919261293150204558302643</t>
  </si>
  <si>
    <t>PAQ8763832007</t>
  </si>
  <si>
    <t>TBA304869940916</t>
  </si>
  <si>
    <t>PAQ8510530763</t>
  </si>
  <si>
    <t>1Z0F75250218762390</t>
  </si>
  <si>
    <t>PAQ8420416704</t>
  </si>
  <si>
    <t>TBA304870761537</t>
  </si>
  <si>
    <t>PAQ8504534429</t>
  </si>
  <si>
    <t>TBAMIA522520385</t>
  </si>
  <si>
    <t>PAQ873973650</t>
  </si>
  <si>
    <t>TBAMIA522541224</t>
  </si>
  <si>
    <t>PAQ869823361</t>
  </si>
  <si>
    <t>TBA304849718766</t>
  </si>
  <si>
    <t>PAQ856348320</t>
  </si>
  <si>
    <t>9622085030005032557700627563408643</t>
  </si>
  <si>
    <t>PAQ8826932111</t>
  </si>
  <si>
    <t>TBAMIA522533075</t>
  </si>
  <si>
    <t>PAQ8622936960</t>
  </si>
  <si>
    <t>TBAMIA522541880</t>
  </si>
  <si>
    <t>PAQ8586721161</t>
  </si>
  <si>
    <t>TBA304867689119</t>
  </si>
  <si>
    <t>PAQ8552737411</t>
  </si>
  <si>
    <t>TBA304867842769</t>
  </si>
  <si>
    <t>PAQ8529310794</t>
  </si>
  <si>
    <t>9632001960677001151600621168233446</t>
  </si>
  <si>
    <t>PAQ88246356</t>
  </si>
  <si>
    <t>TBAMIA522532032</t>
  </si>
  <si>
    <t>PAQ8594127137</t>
  </si>
  <si>
    <t>420331919374810912401513522090</t>
  </si>
  <si>
    <t>PAQ7808514347</t>
  </si>
  <si>
    <t>420331919300110944101842628931</t>
  </si>
  <si>
    <t>PAQ7829248815</t>
  </si>
  <si>
    <t>TBA304872097336</t>
  </si>
  <si>
    <t xml:space="preserve">PIEEZAS PLASTICAS BLADES                                                        </t>
  </si>
  <si>
    <t>PAQ8519015476</t>
  </si>
  <si>
    <t>TBA304891570031</t>
  </si>
  <si>
    <t>PAQ8527326631</t>
  </si>
  <si>
    <t>4203319192612927005761350013586347</t>
  </si>
  <si>
    <t>PAQ8731034514</t>
  </si>
  <si>
    <t>TBA304870330672</t>
  </si>
  <si>
    <t>Jan 20 2023  8:52AM</t>
  </si>
  <si>
    <t>PAQ8547734522</t>
  </si>
  <si>
    <t>TBA304902126335</t>
  </si>
  <si>
    <t>PAQ8547644531</t>
  </si>
  <si>
    <t>TBAMIA522563123</t>
  </si>
  <si>
    <t>PAQ8667031477</t>
  </si>
  <si>
    <t>TBA304900426069</t>
  </si>
  <si>
    <t>PAQ8478235725</t>
  </si>
  <si>
    <t>TBAMIA522543471</t>
  </si>
  <si>
    <t>PAQ878953707</t>
  </si>
  <si>
    <t>TBA304889448492</t>
  </si>
  <si>
    <t>PAQ840145284</t>
  </si>
  <si>
    <t>TBA304897296768</t>
  </si>
  <si>
    <t>PAQ8551616356</t>
  </si>
  <si>
    <t>TBA304870237484</t>
  </si>
  <si>
    <t>PAQ8429611984</t>
  </si>
  <si>
    <t>TBA304895344301</t>
  </si>
  <si>
    <t>PAQ8576534505</t>
  </si>
  <si>
    <t>TBAMIA522553998</t>
  </si>
  <si>
    <t>PAQ8480233234</t>
  </si>
  <si>
    <t>420331919400111206218877476673</t>
  </si>
  <si>
    <t>PAQ8689934478</t>
  </si>
  <si>
    <t>TBAMIA522548216</t>
  </si>
  <si>
    <t>PAQ8611328283</t>
  </si>
  <si>
    <t>TBA304863859145</t>
  </si>
  <si>
    <t>PAQ8538527191</t>
  </si>
  <si>
    <t>TBAMIA522538335</t>
  </si>
  <si>
    <t>PAQ8587336412</t>
  </si>
  <si>
    <t>TBAMIA522531843</t>
  </si>
  <si>
    <t>PAQ878809441</t>
  </si>
  <si>
    <t>4203312692748901859507000837780117</t>
  </si>
  <si>
    <t>PAQ7787810789</t>
  </si>
  <si>
    <t>TBA304898240557</t>
  </si>
  <si>
    <t xml:space="preserve">PAPEL PARA VENTANA                                                              </t>
  </si>
  <si>
    <t>PAQ8538630846</t>
  </si>
  <si>
    <t>TBAMIA522564829</t>
  </si>
  <si>
    <t>PAQ8732231477</t>
  </si>
  <si>
    <t>1LSCXJF001EE82X</t>
  </si>
  <si>
    <t>PAQ87922931</t>
  </si>
  <si>
    <t>TBA304899072780</t>
  </si>
  <si>
    <t>PAQ856278418</t>
  </si>
  <si>
    <t>420331919361210912401526223148</t>
  </si>
  <si>
    <t>PAQ7791333299</t>
  </si>
  <si>
    <t>1LSCYN1001EGW4E</t>
  </si>
  <si>
    <t>PAQ8802117966</t>
  </si>
  <si>
    <t>TBAMIA522533793</t>
  </si>
  <si>
    <t>PAQ8785111207</t>
  </si>
  <si>
    <t>TBAMIA522532786</t>
  </si>
  <si>
    <t>PAQ8791030787</t>
  </si>
  <si>
    <t>TBA872243302000</t>
  </si>
  <si>
    <t>PAQ858313337</t>
  </si>
  <si>
    <t>TBA304869865190</t>
  </si>
  <si>
    <t>PAQ8535414190</t>
  </si>
  <si>
    <t>TBA304898393459</t>
  </si>
  <si>
    <t>Jan 20 2023  8:53AM</t>
  </si>
  <si>
    <t>PAQ8537228650</t>
  </si>
  <si>
    <t>TBAMIA522553987</t>
  </si>
  <si>
    <t xml:space="preserve">EQUIPO ELECTRIC+CASE                                                            </t>
  </si>
  <si>
    <t>PAQ859072442</t>
  </si>
  <si>
    <t>TBA304897159520</t>
  </si>
  <si>
    <t>PAQ857289240</t>
  </si>
  <si>
    <t>1222282482240003319100393420671810</t>
  </si>
  <si>
    <t>PAQ8815214496</t>
  </si>
  <si>
    <t>TBAMIA522520174</t>
  </si>
  <si>
    <t>PAQ8584713144</t>
  </si>
  <si>
    <t>TBAMIA522533171</t>
  </si>
  <si>
    <t>PAQ877674598</t>
  </si>
  <si>
    <t>RV243478204ES</t>
  </si>
  <si>
    <t>PAQ843953773</t>
  </si>
  <si>
    <t>TBAMIA522532879</t>
  </si>
  <si>
    <t>PAQ86058861</t>
  </si>
  <si>
    <t>420331919274890302980205658665</t>
  </si>
  <si>
    <t>Jan 20 2023  8:54AM</t>
  </si>
  <si>
    <t>PAQ870207134</t>
  </si>
  <si>
    <t>TBA872441008000</t>
  </si>
  <si>
    <t>PAQ8665034489</t>
  </si>
  <si>
    <t>TBA304895599923</t>
  </si>
  <si>
    <t>PAQ8486217987</t>
  </si>
  <si>
    <t>420331919214490324478751597214</t>
  </si>
  <si>
    <t>PAQ7795910748</t>
  </si>
  <si>
    <t>TBAMIA522526936</t>
  </si>
  <si>
    <t>PAQ880767028</t>
  </si>
  <si>
    <t>TBAMIA522563028</t>
  </si>
  <si>
    <t>PAQ87299889</t>
  </si>
  <si>
    <t>TBAMIA522564817</t>
  </si>
  <si>
    <t>TBAMIA522558351</t>
  </si>
  <si>
    <t>PAQ870645828</t>
  </si>
  <si>
    <t>TBA304911023737</t>
  </si>
  <si>
    <t xml:space="preserve">ACC OPTICO                                                                      </t>
  </si>
  <si>
    <t>TBAMIA522540509</t>
  </si>
  <si>
    <t>PAQ8806237910</t>
  </si>
  <si>
    <t>420331919214490324478813860614</t>
  </si>
  <si>
    <t>PAQ8446512944</t>
  </si>
  <si>
    <t>TBAMIA522524678</t>
  </si>
  <si>
    <t>PAQ8855036394</t>
  </si>
  <si>
    <t>676416LLC</t>
  </si>
  <si>
    <t>PAQ882912796</t>
  </si>
  <si>
    <t>TBA304899029374</t>
  </si>
  <si>
    <t>PAQ843918698</t>
  </si>
  <si>
    <t>1ZR2888F0354660924</t>
  </si>
  <si>
    <t>PAQ8924525220</t>
  </si>
  <si>
    <t>UE122162762DE</t>
  </si>
  <si>
    <t>Jan 20 2023  8:55AM</t>
  </si>
  <si>
    <t>PAQ8442416058</t>
  </si>
  <si>
    <t>US127403978SL</t>
  </si>
  <si>
    <t>PAQ8530648709</t>
  </si>
  <si>
    <t>TBA304873958720</t>
  </si>
  <si>
    <t>PAQ8525222029</t>
  </si>
  <si>
    <t>420331919400111206213090224933</t>
  </si>
  <si>
    <t>PAQ7371932080</t>
  </si>
  <si>
    <t>TBA304905231634</t>
  </si>
  <si>
    <t>PAQ856973107</t>
  </si>
  <si>
    <t>TBA304865289605</t>
  </si>
  <si>
    <t>PAQ8536414156</t>
  </si>
  <si>
    <t>TBAMIA522557879</t>
  </si>
  <si>
    <t>PAQ872929620</t>
  </si>
  <si>
    <t>420331919400136105155032159819</t>
  </si>
  <si>
    <t>PAQ779999230</t>
  </si>
  <si>
    <t>4203319193001902769051855780163133</t>
  </si>
  <si>
    <t>PAQ845831261</t>
  </si>
  <si>
    <t>TBA304898543542</t>
  </si>
  <si>
    <t>PAQ841073116</t>
  </si>
  <si>
    <t>TBAMIA522531127</t>
  </si>
  <si>
    <t xml:space="preserve">ZAPATOS+BOLSAS                                                                  </t>
  </si>
  <si>
    <t>PAQ8602625176</t>
  </si>
  <si>
    <t>420331919300120111410062307854</t>
  </si>
  <si>
    <t xml:space="preserve">ROPA INTERIOR ACC                                                               </t>
  </si>
  <si>
    <t>PAQ782458050</t>
  </si>
  <si>
    <t>1Z16114V0111472349</t>
  </si>
  <si>
    <t>PAQ873196763</t>
  </si>
  <si>
    <t>TBA304911430929</t>
  </si>
  <si>
    <t>PAQ8563642312</t>
  </si>
  <si>
    <t>420331919400111206213026561910</t>
  </si>
  <si>
    <t>PAQ7369032080</t>
  </si>
  <si>
    <t>676735LLC</t>
  </si>
  <si>
    <t>PAQ859402775</t>
  </si>
  <si>
    <t>420331269300120111410049581925</t>
  </si>
  <si>
    <t>PAQ8466418383</t>
  </si>
  <si>
    <t>TBAMIA522445899</t>
  </si>
  <si>
    <t>PAQ2638010754</t>
  </si>
  <si>
    <t>420331919200190242041941352516</t>
  </si>
  <si>
    <t>PAQ778504627</t>
  </si>
  <si>
    <t>TBA304898430191</t>
  </si>
  <si>
    <t>Jan 20 2023  8:56AM</t>
  </si>
  <si>
    <t>PAQ8558033238</t>
  </si>
  <si>
    <t>420331919400111206213000038599</t>
  </si>
  <si>
    <t>PAQ7823116999</t>
  </si>
  <si>
    <t>420331919400111206207966417383</t>
  </si>
  <si>
    <t>PAQ7597110766</t>
  </si>
  <si>
    <t>TBAMIA522526430</t>
  </si>
  <si>
    <t>PAQ8731316402</t>
  </si>
  <si>
    <t>420331919374810912401502426798</t>
  </si>
  <si>
    <t>PAQ7805629577</t>
  </si>
  <si>
    <t>TBA304857934155</t>
  </si>
  <si>
    <t xml:space="preserve">lamy                                                                            </t>
  </si>
  <si>
    <t>PAQ8525727130</t>
  </si>
  <si>
    <t>420331919400109105114521493739</t>
  </si>
  <si>
    <t>PAQ7605611981</t>
  </si>
  <si>
    <t>420331919400111899562189844229</t>
  </si>
  <si>
    <t>PAQ778444632</t>
  </si>
  <si>
    <t>4203319192748927005455000334241699</t>
  </si>
  <si>
    <t>PAQ7717418984</t>
  </si>
  <si>
    <t>1Z8Y92150346148089</t>
  </si>
  <si>
    <t>PAQ8813315476</t>
  </si>
  <si>
    <t>420331919214490327618001893728</t>
  </si>
  <si>
    <t>PAQ8653837080</t>
  </si>
  <si>
    <t>420331919200190242041941877255</t>
  </si>
  <si>
    <t>PAQ865742440</t>
  </si>
  <si>
    <t>1ZX27F340220768319</t>
  </si>
  <si>
    <t>PAQ8911713196</t>
  </si>
  <si>
    <t>TBA304868227625</t>
  </si>
  <si>
    <t>PAQ8524615161</t>
  </si>
  <si>
    <t>TBAMIA522542468</t>
  </si>
  <si>
    <t xml:space="preserve">PENCIL TIPS                                                                     </t>
  </si>
  <si>
    <t>PAQ860052455</t>
  </si>
  <si>
    <t>420331919374810912401501555420</t>
  </si>
  <si>
    <t>PAQ8440635978</t>
  </si>
  <si>
    <t>SGBCFDVX74_001_V</t>
  </si>
  <si>
    <t>PAQ8809142479</t>
  </si>
  <si>
    <t>1Z443765YW00025333</t>
  </si>
  <si>
    <t>PAQ8418216705</t>
  </si>
  <si>
    <t>TBA304863383306</t>
  </si>
  <si>
    <t>PAQ8486813551</t>
  </si>
  <si>
    <t>TBAMIA522527599</t>
  </si>
  <si>
    <t>Jan 20 2023  8:57AM</t>
  </si>
  <si>
    <t>PAQ863724656</t>
  </si>
  <si>
    <t>1222278482090003319100393371159067</t>
  </si>
  <si>
    <t>PAQ873592541</t>
  </si>
  <si>
    <t>TBAMIA522549827</t>
  </si>
  <si>
    <t>PAQ848183344</t>
  </si>
  <si>
    <t>1ZW6787Y0204527693</t>
  </si>
  <si>
    <t xml:space="preserve">PAPEL DECORATIVO+POMO                                                           </t>
  </si>
  <si>
    <t>PAQ8874530022</t>
  </si>
  <si>
    <t>1ZW660V40214961897</t>
  </si>
  <si>
    <t>PAQ6467425177</t>
  </si>
  <si>
    <t>TBAMIA522550017</t>
  </si>
  <si>
    <t>PAQ8614035698</t>
  </si>
  <si>
    <t>1Z032ER50318908412</t>
  </si>
  <si>
    <t>PAQ8749833633</t>
  </si>
  <si>
    <t>1Z601V93YW93779969</t>
  </si>
  <si>
    <t>PAQ8839030802</t>
  </si>
  <si>
    <t>1Z6A24150250254353</t>
  </si>
  <si>
    <t>Jan 20 2023  8:58AM</t>
  </si>
  <si>
    <t>PAQ8865516027</t>
  </si>
  <si>
    <t>420331919205590206002766562642</t>
  </si>
  <si>
    <t>PAQ8427620320</t>
  </si>
  <si>
    <t>TBAMIA522542434</t>
  </si>
  <si>
    <t>PAQ872223368</t>
  </si>
  <si>
    <t>TBAMIA522559338</t>
  </si>
  <si>
    <t>PAQ870688688</t>
  </si>
  <si>
    <t>TBA304829567238</t>
  </si>
  <si>
    <t>PAQ662264033</t>
  </si>
  <si>
    <t>TBA304895543892</t>
  </si>
  <si>
    <t>PAQ849542</t>
  </si>
  <si>
    <t>TBA304918555660</t>
  </si>
  <si>
    <t>PAQ883685558</t>
  </si>
  <si>
    <t>420331919300120111410038128094</t>
  </si>
  <si>
    <t>Jan 20 2023  8:59AM</t>
  </si>
  <si>
    <t>PAQ529962769</t>
  </si>
  <si>
    <t>9622001900009328351400393468979295</t>
  </si>
  <si>
    <t>Jan 20 2023  9:10AM</t>
  </si>
  <si>
    <t>PAQ8797823453</t>
  </si>
  <si>
    <t>TBA304888076797</t>
  </si>
  <si>
    <t>Jan 20 2023 12:21PM</t>
  </si>
  <si>
    <t>PAQ8297423535</t>
  </si>
  <si>
    <t>9622001900003873187000614708946640</t>
  </si>
  <si>
    <t xml:space="preserve">RIBBONS                                                                         </t>
  </si>
  <si>
    <t>PAQ0621021704</t>
  </si>
  <si>
    <t>9612019642590312405315</t>
  </si>
  <si>
    <t>PAQ87876902</t>
  </si>
  <si>
    <t>TBAMIA522324615</t>
  </si>
  <si>
    <t>Jan 20 2023 12:41PM</t>
  </si>
  <si>
    <t>PAQ857084028</t>
  </si>
  <si>
    <t>1Z6514940377968253</t>
  </si>
  <si>
    <t xml:space="preserve">DRIVE BELT KIT                                                                  </t>
  </si>
  <si>
    <t>PAQ5634521704</t>
  </si>
  <si>
    <t>TBA304875299052</t>
  </si>
  <si>
    <t xml:space="preserve">ACCESORIOSP BAñO                                                                </t>
  </si>
  <si>
    <t>PAQ8019535140</t>
  </si>
  <si>
    <t>TBA304898378643</t>
  </si>
  <si>
    <t>PAQ7459111419</t>
  </si>
  <si>
    <t>TBA304903775664</t>
  </si>
  <si>
    <t>Jan 20 2023 12:46PM</t>
  </si>
  <si>
    <t>PAQ9081316093</t>
  </si>
  <si>
    <t>TBA304925749690</t>
  </si>
  <si>
    <t>PAQ9023524191</t>
  </si>
  <si>
    <t>1ZX262790319481439</t>
  </si>
  <si>
    <t>Jan 20 2023 12:56PM</t>
  </si>
  <si>
    <t>PAQ887913708</t>
  </si>
  <si>
    <t>TBA304912007657</t>
  </si>
  <si>
    <t>Jan 20 2023  1:01PM</t>
  </si>
  <si>
    <t>PAQ903412782</t>
  </si>
  <si>
    <t>TBA304914530899</t>
  </si>
  <si>
    <t>PAQ9131811419</t>
  </si>
  <si>
    <t>1Z6V39090353978752</t>
  </si>
  <si>
    <t>Jan 20 2023  1:06PM</t>
  </si>
  <si>
    <t>PAQ8942320640</t>
  </si>
  <si>
    <t>1Z60083YYW20145889</t>
  </si>
  <si>
    <t>Jan 20 2023  1:16PM</t>
  </si>
  <si>
    <t>PAQ893174036</t>
  </si>
  <si>
    <t>1ZY5A9150209663297</t>
  </si>
  <si>
    <t>Jan 20 2023  1:21PM</t>
  </si>
  <si>
    <t>PAQ8922919385</t>
  </si>
  <si>
    <t>1ZY822V1P202942914</t>
  </si>
  <si>
    <t>Jan 20 2023  1:26PM</t>
  </si>
  <si>
    <t>PAQ8932111419</t>
  </si>
  <si>
    <t>TBA304903699704</t>
  </si>
  <si>
    <t>PAQ9035417429</t>
  </si>
  <si>
    <t>420331919400111899562167782307</t>
  </si>
  <si>
    <t>Jan 20 2023  1:31PM</t>
  </si>
  <si>
    <t>PAQ8455028983</t>
  </si>
  <si>
    <t>TBA304906454117</t>
  </si>
  <si>
    <t>PAQ8985716360</t>
  </si>
  <si>
    <t>1Z47618Y0303037303</t>
  </si>
  <si>
    <t>PAQ892724057</t>
  </si>
  <si>
    <t>420331919400111899531840125861</t>
  </si>
  <si>
    <t>PAQ8697017724</t>
  </si>
  <si>
    <t>9622001900005151457100612498112280</t>
  </si>
  <si>
    <t xml:space="preserve">BOTELLAS PLASTICA                                                               </t>
  </si>
  <si>
    <t>Jan 20 2023  2:38PM</t>
  </si>
  <si>
    <t>PAQ7323325403</t>
  </si>
  <si>
    <t>420331919500113705813011514717</t>
  </si>
  <si>
    <t>Jan 20 2023  2:56PM</t>
  </si>
  <si>
    <t>PAQ8707933935</t>
  </si>
  <si>
    <t>1Z4831220390971840</t>
  </si>
  <si>
    <t xml:space="preserve">CORREAS INDUSTRIAL                                                              </t>
  </si>
  <si>
    <t>Jan 20 2023  3:26PM</t>
  </si>
  <si>
    <t>PAQ93162326</t>
  </si>
  <si>
    <t>1ZX178X70307192199</t>
  </si>
  <si>
    <t>PAQ9372716093</t>
  </si>
  <si>
    <t>1Z099E7R0246230222</t>
  </si>
  <si>
    <t xml:space="preserve">SUPLEMENTO+crema                                                                </t>
  </si>
  <si>
    <t>Jan 20 2023  3:31PM</t>
  </si>
  <si>
    <t>PAQ951464961</t>
  </si>
  <si>
    <t>1Z46W3590342257099</t>
  </si>
  <si>
    <t xml:space="preserve">ARTICULO DE COCINA+ COVER                                                       </t>
  </si>
  <si>
    <t>PAQ936093708</t>
  </si>
  <si>
    <t>1Z4831220390713619</t>
  </si>
  <si>
    <t>Jan 20 2023  3:36PM</t>
  </si>
  <si>
    <t>PAQ94568326</t>
  </si>
  <si>
    <t>1Z7539010356054709</t>
  </si>
  <si>
    <t>Jan 20 2023  3:46PM</t>
  </si>
  <si>
    <t>PAQ94762902</t>
  </si>
  <si>
    <t>TBA304915285536</t>
  </si>
  <si>
    <t>PAQ925131574</t>
  </si>
  <si>
    <t>420331919205590229423060055929</t>
  </si>
  <si>
    <t>Jan 20 2023  3:51PM</t>
  </si>
  <si>
    <t>PAQ898944036</t>
  </si>
  <si>
    <t>TBAMIA522539713</t>
  </si>
  <si>
    <t>PAQ9300512469</t>
  </si>
  <si>
    <t>TBA304917538259</t>
  </si>
  <si>
    <t>Jan 20 2023  3:56PM</t>
  </si>
  <si>
    <t>PAQ925123244</t>
  </si>
  <si>
    <t>TBA304915037071</t>
  </si>
  <si>
    <t>Jan 20 2023  4:06PM</t>
  </si>
  <si>
    <t>PAQ908691574</t>
  </si>
  <si>
    <t>TBA304931103795</t>
  </si>
  <si>
    <t>PAQ964501574</t>
  </si>
  <si>
    <t>TBA304925241464</t>
  </si>
  <si>
    <t>PAQ971301574</t>
  </si>
  <si>
    <t>420331269361289677017647886573</t>
  </si>
  <si>
    <t>Jan 20 2023  4:16PM</t>
  </si>
  <si>
    <t>PAQ9686421225</t>
  </si>
  <si>
    <t>1ZX341F40308222464</t>
  </si>
  <si>
    <t>PAQ891632772</t>
  </si>
  <si>
    <t>TBA304941851576</t>
  </si>
  <si>
    <t>PAQ980743708</t>
  </si>
  <si>
    <t>420331919400111206213067520280</t>
  </si>
  <si>
    <t>Jan 20 2023  4:21PM</t>
  </si>
  <si>
    <t>PAQ9703533216</t>
  </si>
  <si>
    <t>TBA304930330687</t>
  </si>
  <si>
    <t>Jan 20 2023  4:26PM</t>
  </si>
  <si>
    <t>PAQ9792323535</t>
  </si>
  <si>
    <t>TBA304926382466</t>
  </si>
  <si>
    <t>PAQ9753615809</t>
  </si>
  <si>
    <t>1Z1W69E10378261523</t>
  </si>
  <si>
    <t xml:space="preserve">METER HOUR                                                                      </t>
  </si>
  <si>
    <t>PAQ9336615144</t>
  </si>
  <si>
    <t>TBA304931978887</t>
  </si>
  <si>
    <t>Jan 20 2023  4:31PM</t>
  </si>
  <si>
    <t>PAQ9789019385</t>
  </si>
  <si>
    <t>420331269274890234813367814788</t>
  </si>
  <si>
    <t xml:space="preserve">ORANGE BLOSSOM                                                                  </t>
  </si>
  <si>
    <t>PAQ905581574</t>
  </si>
  <si>
    <t>TBA304902902240</t>
  </si>
  <si>
    <t xml:space="preserve">OUTDOOR GAME                                                                    </t>
  </si>
  <si>
    <t>Jan 20 2023  4:35PM</t>
  </si>
  <si>
    <t>PAQ8328318983</t>
  </si>
  <si>
    <t>1ZX209A60313695463</t>
  </si>
  <si>
    <t>PAQ7965324890</t>
  </si>
  <si>
    <t>1Z55X9650362134929</t>
  </si>
  <si>
    <t>Jan 20 2023  4:36PM</t>
  </si>
  <si>
    <t>PAQ755741562</t>
  </si>
  <si>
    <t>9621091390008524261900393335358447</t>
  </si>
  <si>
    <t>PAQ7222613045</t>
  </si>
  <si>
    <t>1Z4640YV0325518096</t>
  </si>
  <si>
    <t>PAQ7774987</t>
  </si>
  <si>
    <t>TBA304892568905</t>
  </si>
  <si>
    <t xml:space="preserve">BANCO + ROPAS                                                                   </t>
  </si>
  <si>
    <t>Jan 20 2023  4:37PM</t>
  </si>
  <si>
    <t>PAQ8356214156</t>
  </si>
  <si>
    <t>9622001900000250143700600695751301</t>
  </si>
  <si>
    <t>PAQ890663710</t>
  </si>
  <si>
    <t>TBAMIA522536819</t>
  </si>
  <si>
    <t>Jan 20 2023  4:38PM</t>
  </si>
  <si>
    <t>PAQ854332775</t>
  </si>
  <si>
    <t>TBA304904380767</t>
  </si>
  <si>
    <t>Jan 20 2023  4:39PM</t>
  </si>
  <si>
    <t>PAQ8933929024</t>
  </si>
  <si>
    <t>TBA304898566066</t>
  </si>
  <si>
    <t>PAQ7943812636</t>
  </si>
  <si>
    <t>1ZV153820395473088</t>
  </si>
  <si>
    <t xml:space="preserve">EASYGO CART                                                                     </t>
  </si>
  <si>
    <t>Jan 20 2023  4:40PM</t>
  </si>
  <si>
    <t>PAQ8929822565</t>
  </si>
  <si>
    <t>TBA304940005699</t>
  </si>
  <si>
    <t>Jan 20 2023  4:41PM</t>
  </si>
  <si>
    <t>PAQ963596078</t>
  </si>
  <si>
    <t>TBAMIA522539769</t>
  </si>
  <si>
    <t>PAQ872532775</t>
  </si>
  <si>
    <t>TBA304852139263</t>
  </si>
  <si>
    <t>PAQ8677228650</t>
  </si>
  <si>
    <t>TBA304908221095</t>
  </si>
  <si>
    <t xml:space="preserve">COSMETICOS+ACC DENTALES+SUPLEMENTO                                              </t>
  </si>
  <si>
    <t>Jan 20 2023  4:42PM</t>
  </si>
  <si>
    <t>PAQ896684054</t>
  </si>
  <si>
    <t>TBA304905789782</t>
  </si>
  <si>
    <t>PAQ8929735163</t>
  </si>
  <si>
    <t>1Z093A4A0362220103</t>
  </si>
  <si>
    <t>PAQ8811420314</t>
  </si>
  <si>
    <t>1Z7X28W60394938450</t>
  </si>
  <si>
    <t>PAQ8900710848</t>
  </si>
  <si>
    <t>9622080430000858896300393254785661</t>
  </si>
  <si>
    <t xml:space="preserve">DISCO DE FRENO                                                                  </t>
  </si>
  <si>
    <t>Jan 20 2023  4:43PM</t>
  </si>
  <si>
    <t>PAQ8226610779</t>
  </si>
  <si>
    <t>TBA304890541562</t>
  </si>
  <si>
    <t xml:space="preserve">QUICK START                                                                     </t>
  </si>
  <si>
    <t>PAQ8161338537</t>
  </si>
  <si>
    <t>TBA304853563309</t>
  </si>
  <si>
    <t xml:space="preserve">LIGHTER                                                                         </t>
  </si>
  <si>
    <t>Jan 20 2023  4:44PM</t>
  </si>
  <si>
    <t>PAQ8820033633</t>
  </si>
  <si>
    <t>3522621885</t>
  </si>
  <si>
    <t>PAQ8975129542</t>
  </si>
  <si>
    <t>TBA304882848447</t>
  </si>
  <si>
    <t>Jan 20 2023  4:45PM</t>
  </si>
  <si>
    <t>PAQ8755028445</t>
  </si>
  <si>
    <t>1Z2X02430304422199</t>
  </si>
  <si>
    <t xml:space="preserve">arbol artificial                                                                </t>
  </si>
  <si>
    <t>Jan 20 2023  4:46PM</t>
  </si>
  <si>
    <t>PAQ8022140320</t>
  </si>
  <si>
    <t>TBA304912028386</t>
  </si>
  <si>
    <t xml:space="preserve">FOAM+ROLLOFOTOGRAFICO                                                           </t>
  </si>
  <si>
    <t>Jan 20 2023  4:47PM</t>
  </si>
  <si>
    <t>PAQ8256830847</t>
  </si>
  <si>
    <t>TBAMIA522531966</t>
  </si>
  <si>
    <t xml:space="preserve">ZAPATOSPELUCHE                                                                  </t>
  </si>
  <si>
    <t>PAQ8681416403</t>
  </si>
  <si>
    <t>TBA304883741862</t>
  </si>
  <si>
    <t>Jan 20 2023  4:48PM</t>
  </si>
  <si>
    <t>PAQ8934721695</t>
  </si>
  <si>
    <t>TBA304870416410</t>
  </si>
  <si>
    <t xml:space="preserve">MEDICAMENTO+ACCDEPORTIVOS                                                       </t>
  </si>
  <si>
    <t>Jan 20 2023  4:49PM</t>
  </si>
  <si>
    <t>PAQ8292810848</t>
  </si>
  <si>
    <t>TBAMIA522536790</t>
  </si>
  <si>
    <t>PAQ7859010742</t>
  </si>
  <si>
    <t>1LSCYEC18072506</t>
  </si>
  <si>
    <t>PAQ8641715914</t>
  </si>
  <si>
    <t>1Z1WE3501292173642</t>
  </si>
  <si>
    <t>PAQ7915838537</t>
  </si>
  <si>
    <t>TBA304896686737</t>
  </si>
  <si>
    <t>1Z8W166WYW26079542</t>
  </si>
  <si>
    <t>PAQ88856923</t>
  </si>
  <si>
    <t>1Z16170W0314839588</t>
  </si>
  <si>
    <t>PAQ797844649</t>
  </si>
  <si>
    <t>TBA304921312839</t>
  </si>
  <si>
    <t>PAQ9046619971</t>
  </si>
  <si>
    <t>TBA304894054376</t>
  </si>
  <si>
    <t>Jan 20 2023  4:50PM</t>
  </si>
  <si>
    <t>PAQ8377541804</t>
  </si>
  <si>
    <t>TBA304915112330</t>
  </si>
  <si>
    <t>PAQ903529242</t>
  </si>
  <si>
    <t>1Z2X76640367972997</t>
  </si>
  <si>
    <t>PAQ8030021308</t>
  </si>
  <si>
    <t>TBA304838364578</t>
  </si>
  <si>
    <t xml:space="preserve">WI FI DEVICE+ACC CABELLO                                                        </t>
  </si>
  <si>
    <t>PAQ834484690</t>
  </si>
  <si>
    <t>1Z9853WA0303867463</t>
  </si>
  <si>
    <t>PAQ7953928353</t>
  </si>
  <si>
    <t>TBAMIA522524258</t>
  </si>
  <si>
    <t>PAQ822368726</t>
  </si>
  <si>
    <t>1Z806YY40250194544</t>
  </si>
  <si>
    <t>PAQ8879513178</t>
  </si>
  <si>
    <t>TBA304860485275</t>
  </si>
  <si>
    <t>PAQ7775133615</t>
  </si>
  <si>
    <t>TBA304914653554</t>
  </si>
  <si>
    <t>Jan 20 2023  4:51PM</t>
  </si>
  <si>
    <t>PAQ906462452</t>
  </si>
  <si>
    <t>TBA304762099843</t>
  </si>
  <si>
    <t xml:space="preserve">TABLET PC1+MOCHILA+SUPLEMENTO                                                   </t>
  </si>
  <si>
    <t>PAQ8290333399</t>
  </si>
  <si>
    <t>TBA304854069359</t>
  </si>
  <si>
    <t>PAQ8326932229</t>
  </si>
  <si>
    <t>TBA304841193695</t>
  </si>
  <si>
    <t xml:space="preserve">PLUS FILAMENT GRAY                                                              </t>
  </si>
  <si>
    <t>PAQ655725556</t>
  </si>
  <si>
    <t>1ZFX9061YN16181232</t>
  </si>
  <si>
    <t>PAQ8854315914</t>
  </si>
  <si>
    <t>TBA304896118319</t>
  </si>
  <si>
    <t xml:space="preserve">ACCESORIOS DE REPOSTERIA                                                        </t>
  </si>
  <si>
    <t>PAQ843476471</t>
  </si>
  <si>
    <t>TBA304867217665</t>
  </si>
  <si>
    <t xml:space="preserve">CELULAR4                                                                        </t>
  </si>
  <si>
    <t>PAQ776166982</t>
  </si>
  <si>
    <t>TBA304872052564</t>
  </si>
  <si>
    <t xml:space="preserve">BOLSA+ESTUCHES                                                                  </t>
  </si>
  <si>
    <t>Jan 20 2023  4:52PM</t>
  </si>
  <si>
    <t>PAQ8407918426</t>
  </si>
  <si>
    <t>1Z0VE3430209083618</t>
  </si>
  <si>
    <t>PAQ794031566</t>
  </si>
  <si>
    <t>TBAMIA522530061</t>
  </si>
  <si>
    <t>PAQ8241611957</t>
  </si>
  <si>
    <t>TBA304897206458</t>
  </si>
  <si>
    <t xml:space="preserve">HERRAMIENTAS+CASE                                                               </t>
  </si>
  <si>
    <t>PAQ8040817734</t>
  </si>
  <si>
    <t>TBA304919883001</t>
  </si>
  <si>
    <t>PAQ9029933283</t>
  </si>
  <si>
    <t>TBA304909799749</t>
  </si>
  <si>
    <t>PAQ8941723459</t>
  </si>
  <si>
    <t>TBA304900378856</t>
  </si>
  <si>
    <t>PAQ8216642498</t>
  </si>
  <si>
    <t>TBA304898660437</t>
  </si>
  <si>
    <t>PAQ827232479</t>
  </si>
  <si>
    <t>TBAMIA522523184</t>
  </si>
  <si>
    <t>PAQ792686152</t>
  </si>
  <si>
    <t>1Z83797X0286895849</t>
  </si>
  <si>
    <t>PAQ7880533934</t>
  </si>
  <si>
    <t>TBA304859702185</t>
  </si>
  <si>
    <t>PAQ840305284</t>
  </si>
  <si>
    <t>TBA304914278430</t>
  </si>
  <si>
    <t>PAQ9044424228</t>
  </si>
  <si>
    <t>1Z3774F20393660295</t>
  </si>
  <si>
    <t>Jan 20 2023  4:53PM</t>
  </si>
  <si>
    <t>PAQ887873327</t>
  </si>
  <si>
    <t>1Z093A4A0362207226</t>
  </si>
  <si>
    <t>PAQ8179723438</t>
  </si>
  <si>
    <t>TBA304900201436</t>
  </si>
  <si>
    <t>PAQ8322525978</t>
  </si>
  <si>
    <t>TBA304909309737</t>
  </si>
  <si>
    <t>PAQ828534598</t>
  </si>
  <si>
    <t>420331919405511206213091273704</t>
  </si>
  <si>
    <t>PAQ7711424856</t>
  </si>
  <si>
    <t>1Z6V39090354092555</t>
  </si>
  <si>
    <t xml:space="preserve">ZAPATOS+LIBRO                                                                   </t>
  </si>
  <si>
    <t>PAQ8846612933</t>
  </si>
  <si>
    <t>4203319115019400108205496366737264</t>
  </si>
  <si>
    <t>PAQ7592748840</t>
  </si>
  <si>
    <t>TBA304924310211</t>
  </si>
  <si>
    <t xml:space="preserve">SAL                                                                             </t>
  </si>
  <si>
    <t>PAQ9054820020</t>
  </si>
  <si>
    <t>1Z099Y8V0343327203</t>
  </si>
  <si>
    <t>PAQ7967211943</t>
  </si>
  <si>
    <t>TBA304920313132</t>
  </si>
  <si>
    <t>PAQ9070323537</t>
  </si>
  <si>
    <t>TBAMIA522522985</t>
  </si>
  <si>
    <t>PAQ861189232</t>
  </si>
  <si>
    <t>TBA304908091909</t>
  </si>
  <si>
    <t>PAQ8290516050</t>
  </si>
  <si>
    <t>1ZY1465V1368649567</t>
  </si>
  <si>
    <t>PAQ8072029536</t>
  </si>
  <si>
    <t>TBAMIA522552671</t>
  </si>
  <si>
    <t>PAQ825715812</t>
  </si>
  <si>
    <t>1ZX341F40308216453</t>
  </si>
  <si>
    <t>PAQ804703107</t>
  </si>
  <si>
    <t>TBA304854250974</t>
  </si>
  <si>
    <t>PAQ803364033</t>
  </si>
  <si>
    <t>1ZY981A30321868706</t>
  </si>
  <si>
    <t>PAQ887942526</t>
  </si>
  <si>
    <t>TBAMIA522558083</t>
  </si>
  <si>
    <t xml:space="preserve">JUGUETES+MAQUINA AFEITAR                                                        </t>
  </si>
  <si>
    <t>Jan 20 2023  4:54PM</t>
  </si>
  <si>
    <t>PAQ8652621695</t>
  </si>
  <si>
    <t>TBA304884971305</t>
  </si>
  <si>
    <t>PAQ7944243756</t>
  </si>
  <si>
    <t>1ZR7A5370318657780</t>
  </si>
  <si>
    <t>PAQ8809316927</t>
  </si>
  <si>
    <t>TBA304906480496</t>
  </si>
  <si>
    <t xml:space="preserve">RELOJ+COVER                                                                     </t>
  </si>
  <si>
    <t>PAQ8192616008</t>
  </si>
  <si>
    <t>1Z562A9X0397822345</t>
  </si>
  <si>
    <t>PAQ8859918925</t>
  </si>
  <si>
    <t>1Z2451R80331375685</t>
  </si>
  <si>
    <t xml:space="preserve">KIT VIAJERO                                                                     </t>
  </si>
  <si>
    <t>PAQ8887321194</t>
  </si>
  <si>
    <t>TBA304914552426</t>
  </si>
  <si>
    <t>Jan 20 2023  4:55PM</t>
  </si>
  <si>
    <t>PAQ909962556</t>
  </si>
  <si>
    <t>1Z9263E90334917613</t>
  </si>
  <si>
    <t>PAQ8883331477</t>
  </si>
  <si>
    <t>TBA304915223609</t>
  </si>
  <si>
    <t xml:space="preserve">ZAPATOS+LIBRO+SUPLEMENTO                                                        </t>
  </si>
  <si>
    <t>PAQ905627096</t>
  </si>
  <si>
    <t>1Z8Y9Y031307740249</t>
  </si>
  <si>
    <t>PAQ786887743</t>
  </si>
  <si>
    <t>TBA304919832135</t>
  </si>
  <si>
    <t xml:space="preserve">AUDIFONOS+JUGUETE+DECORACION                                                    </t>
  </si>
  <si>
    <t>PAQ904805762</t>
  </si>
  <si>
    <t>TBA304907029022</t>
  </si>
  <si>
    <t>PAQ906485925</t>
  </si>
  <si>
    <t>TBA304896618468</t>
  </si>
  <si>
    <t xml:space="preserve">MOCHILA+ROPA                                                                    </t>
  </si>
  <si>
    <t>PAQ8346720293</t>
  </si>
  <si>
    <t>TBA304902955790</t>
  </si>
  <si>
    <t>PAQ9003220293</t>
  </si>
  <si>
    <t>TBA304898233642</t>
  </si>
  <si>
    <t xml:space="preserve">CUCHILLO + CONTAINER + MEDIDOR LASER                                            </t>
  </si>
  <si>
    <t>PAQ83059611</t>
  </si>
  <si>
    <t>1ZYE38870392248442</t>
  </si>
  <si>
    <t>PAQ8874134572</t>
  </si>
  <si>
    <t>TBA304902073620</t>
  </si>
  <si>
    <t>PAQ834995842</t>
  </si>
  <si>
    <t>TBA304913948180</t>
  </si>
  <si>
    <t>Jan 20 2023  4:56PM</t>
  </si>
  <si>
    <t>PAQ848605818</t>
  </si>
  <si>
    <t>1ZR85748YW03680086</t>
  </si>
  <si>
    <t>PAQ885294031</t>
  </si>
  <si>
    <t>1Z7381Y10390357755</t>
  </si>
  <si>
    <t>PAQ8143625193</t>
  </si>
  <si>
    <t>TBAMIA522552458</t>
  </si>
  <si>
    <t xml:space="preserve">KEYBOARD + PROTECTOR                                                            </t>
  </si>
  <si>
    <t>PAQ8223932055</t>
  </si>
  <si>
    <t>1ZX3X7810309781137</t>
  </si>
  <si>
    <t>PAQ7967412930</t>
  </si>
  <si>
    <t>1Z4Y582V0324833191</t>
  </si>
  <si>
    <t>PAQ7864230576</t>
  </si>
  <si>
    <t>TBA304892748884</t>
  </si>
  <si>
    <t>PAQ9024613210</t>
  </si>
  <si>
    <t>TBA304899542767</t>
  </si>
  <si>
    <t>PAQ8984725968</t>
  </si>
  <si>
    <t>1Z0F5V410309147992</t>
  </si>
  <si>
    <t>PAQ789035264</t>
  </si>
  <si>
    <t>TBA304919653266</t>
  </si>
  <si>
    <t>PAQ9026323228</t>
  </si>
  <si>
    <t>1ZF103Y8YW86846301</t>
  </si>
  <si>
    <t>PAQ880948681</t>
  </si>
  <si>
    <t>TBA304911144206</t>
  </si>
  <si>
    <t xml:space="preserve">PASTA PARA SOLDAR                                                               </t>
  </si>
  <si>
    <t>PAQ902123717</t>
  </si>
  <si>
    <t>1ZX341F40308224471</t>
  </si>
  <si>
    <t>PAQ891236051</t>
  </si>
  <si>
    <t>4932915551</t>
  </si>
  <si>
    <t>PAQ896982564</t>
  </si>
  <si>
    <t>TBA304898837211</t>
  </si>
  <si>
    <t>PAQ9017325946</t>
  </si>
  <si>
    <t>4203319193055109247000000110148318</t>
  </si>
  <si>
    <t>Jan 20 2023  4:57PM</t>
  </si>
  <si>
    <t>PAQ7774845270</t>
  </si>
  <si>
    <t>TBA304898718953</t>
  </si>
  <si>
    <t>PAQ8328734572</t>
  </si>
  <si>
    <t>TBA304900462612</t>
  </si>
  <si>
    <t>PAQ9041037346</t>
  </si>
  <si>
    <t>TBA304910468882</t>
  </si>
  <si>
    <t>PAQ9056833222</t>
  </si>
  <si>
    <t>420331269361289677017127821469</t>
  </si>
  <si>
    <t>PAQ8601030207</t>
  </si>
  <si>
    <t>1LS729804423442</t>
  </si>
  <si>
    <t>PAQ8645232001</t>
  </si>
  <si>
    <t>1Z6V39090354051303</t>
  </si>
  <si>
    <t xml:space="preserve">ACC DE BANO + SUPLEMENTO                                                        </t>
  </si>
  <si>
    <t>PAQ8946432070</t>
  </si>
  <si>
    <t>420331919261299999124733259810</t>
  </si>
  <si>
    <t>PAQ4873919668</t>
  </si>
  <si>
    <t>TBA304905262837</t>
  </si>
  <si>
    <t>PAQ8966334519</t>
  </si>
  <si>
    <t>TBA304895403392</t>
  </si>
  <si>
    <t xml:space="preserve">ROPA+OIL                                                                        </t>
  </si>
  <si>
    <t>PAQ8434228650</t>
  </si>
  <si>
    <t>TBA304909841347</t>
  </si>
  <si>
    <t>PAQ9012322418</t>
  </si>
  <si>
    <t>TBA304915393365</t>
  </si>
  <si>
    <t xml:space="preserve">ROPAS + CREMA                                                                   </t>
  </si>
  <si>
    <t>PAQ907093661</t>
  </si>
  <si>
    <t>TBA304918358603</t>
  </si>
  <si>
    <t>PAQ900009496</t>
  </si>
  <si>
    <t>TBA304912016549</t>
  </si>
  <si>
    <t>PAQ901842134</t>
  </si>
  <si>
    <t>TBA304919816492</t>
  </si>
  <si>
    <t xml:space="preserve">DISCO DURO+JUEGO DE MESA+SOPORTE                                                </t>
  </si>
  <si>
    <t>PAQ9026635730</t>
  </si>
  <si>
    <t>TBA304874272739</t>
  </si>
  <si>
    <t>PAQ834728305</t>
  </si>
  <si>
    <t>TBA304891090137</t>
  </si>
  <si>
    <t>PAQ805848658</t>
  </si>
  <si>
    <t>TBA304879528744</t>
  </si>
  <si>
    <t>PAQ8376711984</t>
  </si>
  <si>
    <t>1Z81WY190337492197</t>
  </si>
  <si>
    <t>PAQ888224638</t>
  </si>
  <si>
    <t>1Z8Y93V40242104052</t>
  </si>
  <si>
    <t>PAQ88718611</t>
  </si>
  <si>
    <t>1ZAW78850335625685</t>
  </si>
  <si>
    <t xml:space="preserve">ROPAS + PARA CABELLO                                                            </t>
  </si>
  <si>
    <t>PAQ7970614381</t>
  </si>
  <si>
    <t>TBA304924883465</t>
  </si>
  <si>
    <t>420331919400111206213028762841</t>
  </si>
  <si>
    <t>PAQ7029411456</t>
  </si>
  <si>
    <t>1Z04E04A0364054648</t>
  </si>
  <si>
    <t>PAQ8875311984</t>
  </si>
  <si>
    <t>4203319115019405508205497543616634</t>
  </si>
  <si>
    <t>Jan 20 2023  4:58PM</t>
  </si>
  <si>
    <t>PAQ7803336957</t>
  </si>
  <si>
    <t>9622089590000301173900612499931022</t>
  </si>
  <si>
    <t>PAQ8826614374</t>
  </si>
  <si>
    <t>TBA304913994451</t>
  </si>
  <si>
    <t>PAQ9097915130</t>
  </si>
  <si>
    <t>1ZRV22300300509088</t>
  </si>
  <si>
    <t>PAQ8910518944</t>
  </si>
  <si>
    <t>TBA304872787001</t>
  </si>
  <si>
    <t>PAQ8217516375</t>
  </si>
  <si>
    <t>TBA304906686329</t>
  </si>
  <si>
    <t>PAQ9131521163</t>
  </si>
  <si>
    <t>TBA304904068276</t>
  </si>
  <si>
    <t>PAQ908678294</t>
  </si>
  <si>
    <t>TBA304906063178</t>
  </si>
  <si>
    <t>PAQ9118817432</t>
  </si>
  <si>
    <t>TBA304919851117</t>
  </si>
  <si>
    <t>PAQ9145611984</t>
  </si>
  <si>
    <t>TBA304899343562</t>
  </si>
  <si>
    <t>PAQ8961741745</t>
  </si>
  <si>
    <t>TBA304906811024</t>
  </si>
  <si>
    <t>PAQ9014131477</t>
  </si>
  <si>
    <t>TBA304924761901</t>
  </si>
  <si>
    <t xml:space="preserve">SUPLEMENTO+MEDICINA                                                             </t>
  </si>
  <si>
    <t>PAQ8941430209</t>
  </si>
  <si>
    <t>TBA304907163698</t>
  </si>
  <si>
    <t>PAQ903395781</t>
  </si>
  <si>
    <t>1Z6V39090353985100</t>
  </si>
  <si>
    <t>PAQ8955419</t>
  </si>
  <si>
    <t>1Z099W0V0223715307</t>
  </si>
  <si>
    <t>PAQ8137012389</t>
  </si>
  <si>
    <t>TBA304911814282</t>
  </si>
  <si>
    <t>PAQ8452124766</t>
  </si>
  <si>
    <t>TBAMIA522561303</t>
  </si>
  <si>
    <t>PAQ8653312438</t>
  </si>
  <si>
    <t>1Z47618Y0303051396</t>
  </si>
  <si>
    <t>PAQ8915435163</t>
  </si>
  <si>
    <t>420331919261299999124733649062</t>
  </si>
  <si>
    <t>PAQ843072133</t>
  </si>
  <si>
    <t>TBA304897595849</t>
  </si>
  <si>
    <t>PAQ8488223861</t>
  </si>
  <si>
    <t>TBA304911401346</t>
  </si>
  <si>
    <t>PAQ9147044617</t>
  </si>
  <si>
    <t>TBA304864012843</t>
  </si>
  <si>
    <t>PAQ8312736984</t>
  </si>
  <si>
    <t>TBA304907023332</t>
  </si>
  <si>
    <t>PAQ9040028650</t>
  </si>
  <si>
    <t>1Z0RV5020338940521</t>
  </si>
  <si>
    <t>Jan 20 2023  4:59PM</t>
  </si>
  <si>
    <t>PAQ8944532007</t>
  </si>
  <si>
    <t>TBA304919638333</t>
  </si>
  <si>
    <t>PAQ90653936</t>
  </si>
  <si>
    <t>TBAMIA522551232</t>
  </si>
  <si>
    <t>PAQ8227347472</t>
  </si>
  <si>
    <t>TBA304867075118</t>
  </si>
  <si>
    <t xml:space="preserve">ROPA+GORROS                                                                     </t>
  </si>
  <si>
    <t>PAQ8145716375</t>
  </si>
  <si>
    <t>1Z819YF6YN54993412</t>
  </si>
  <si>
    <t>PAQ8931534219</t>
  </si>
  <si>
    <t>TBA304909654984</t>
  </si>
  <si>
    <t>PAQ910002144</t>
  </si>
  <si>
    <t>1Z98559X1310119449</t>
  </si>
  <si>
    <t>PAQ9588225195</t>
  </si>
  <si>
    <t>TBAMIA523061295</t>
  </si>
  <si>
    <t>PAQ9396312003</t>
  </si>
  <si>
    <t>9632001960715856697100615744641081</t>
  </si>
  <si>
    <t>PAQ9324737038</t>
  </si>
  <si>
    <t>TBAMIA523070566</t>
  </si>
  <si>
    <t>PAQ9419616940</t>
  </si>
  <si>
    <t>9622001900000250143700630258146932</t>
  </si>
  <si>
    <t xml:space="preserve">SILICON FLEXIBLE                                                                </t>
  </si>
  <si>
    <t>PAQ982323710</t>
  </si>
  <si>
    <t>9632080400728957611700636547094757</t>
  </si>
  <si>
    <t>PAQ953492091</t>
  </si>
  <si>
    <t>TBA305770844303</t>
  </si>
  <si>
    <t>PAQ8950737034</t>
  </si>
  <si>
    <t>1195266422120003319100631155237523</t>
  </si>
  <si>
    <t>PAQ919674</t>
  </si>
  <si>
    <t>1ZY4988R1210262941</t>
  </si>
  <si>
    <t>PAQ9643815121</t>
  </si>
  <si>
    <t>9632001520720285355700771578056874</t>
  </si>
  <si>
    <t>Mar 20 2023  4:15PM</t>
  </si>
  <si>
    <t>PAQ9840016</t>
  </si>
  <si>
    <t>1ZEW3567YW65965329</t>
  </si>
  <si>
    <t>PAQ9482625983</t>
  </si>
  <si>
    <t>TBA305814493712</t>
  </si>
  <si>
    <t xml:space="preserve">BATIDORA+ROPAINT                                                                </t>
  </si>
  <si>
    <t>PAQ001693368</t>
  </si>
  <si>
    <t>1Z0YR6540343588929</t>
  </si>
  <si>
    <t>PAQ949782561</t>
  </si>
  <si>
    <t>TBA305809148062</t>
  </si>
  <si>
    <t>PAQ002779513</t>
  </si>
  <si>
    <t>TBAMIA523064196</t>
  </si>
  <si>
    <t>PAQ93592355</t>
  </si>
  <si>
    <t>1Z975E6Y0226222471</t>
  </si>
  <si>
    <t>PAQ9570637038</t>
  </si>
  <si>
    <t>TBAMIA523067653</t>
  </si>
  <si>
    <t>PAQ9351917941</t>
  </si>
  <si>
    <t>TBA305814419675</t>
  </si>
  <si>
    <t>PAQ001325818</t>
  </si>
  <si>
    <t>1ZX178X70308025886</t>
  </si>
  <si>
    <t>PAQ9678421249</t>
  </si>
  <si>
    <t>1ZA470V90307825738</t>
  </si>
  <si>
    <t>PAQ9467322286</t>
  </si>
  <si>
    <t>9632001960798198050900616975138737</t>
  </si>
  <si>
    <t>PAQ9817537038</t>
  </si>
  <si>
    <t>TBA305770110712</t>
  </si>
  <si>
    <t>PAQ9985735736</t>
  </si>
  <si>
    <t>TBA305816568657</t>
  </si>
  <si>
    <t>PAQ003032549</t>
  </si>
  <si>
    <t>TBA305771177045</t>
  </si>
  <si>
    <t xml:space="preserve">COVER+ADAPTADOR                                                                 </t>
  </si>
  <si>
    <t>PAQ9964624275</t>
  </si>
  <si>
    <t>9631091350687096754900632390574953</t>
  </si>
  <si>
    <t>PAQ9845330531</t>
  </si>
  <si>
    <t>1ZX8R1710391179580</t>
  </si>
  <si>
    <t>PAQ974959242</t>
  </si>
  <si>
    <t>TBA305809322101</t>
  </si>
  <si>
    <t xml:space="preserve">LAMPARA   ROPA                                                                  </t>
  </si>
  <si>
    <t>PAQ991674690</t>
  </si>
  <si>
    <t>TBA305759911281</t>
  </si>
  <si>
    <t xml:space="preserve">PRODUCTO DE LIMPIEZA+TRATATAMIENTO CAPILAR                                      </t>
  </si>
  <si>
    <t>PAQ001785818</t>
  </si>
  <si>
    <t>TBAMIA523059105</t>
  </si>
  <si>
    <t>PAQ9393225948</t>
  </si>
  <si>
    <t>1221589621490003319100395526156063</t>
  </si>
  <si>
    <t xml:space="preserve">ROPAS ZAPATOS+CINTILLO                                                          </t>
  </si>
  <si>
    <t>PAQ9346517777</t>
  </si>
  <si>
    <t>1195282022300003319100640113950470</t>
  </si>
  <si>
    <t>PAQ979112163</t>
  </si>
  <si>
    <t>TBAMIA523054219</t>
  </si>
  <si>
    <t>PAQ9391728992</t>
  </si>
  <si>
    <t>1Z61YR060375125852</t>
  </si>
  <si>
    <t xml:space="preserve">TRON 60AIS WITH FLOAT FREE                                                      </t>
  </si>
  <si>
    <t>Mar 20 2023  4:16PM</t>
  </si>
  <si>
    <t>PAQ9505516</t>
  </si>
  <si>
    <t>TBA305780781962</t>
  </si>
  <si>
    <t>PAQ0026610748</t>
  </si>
  <si>
    <t>TBAMIA523045591</t>
  </si>
  <si>
    <t>PAQ938904031</t>
  </si>
  <si>
    <t>TBA305777504108</t>
  </si>
  <si>
    <t>PAQ995088681</t>
  </si>
  <si>
    <t>TBA305816177268</t>
  </si>
  <si>
    <t>PAQ00401837</t>
  </si>
  <si>
    <t>TBA305758744561</t>
  </si>
  <si>
    <t>PAQ929978757</t>
  </si>
  <si>
    <t>TBAMIA523061555</t>
  </si>
  <si>
    <t>Mar 20 2023  4:17PM</t>
  </si>
  <si>
    <t>PAQ9392335730</t>
  </si>
  <si>
    <t>1001910522410003319100612495516265</t>
  </si>
  <si>
    <t>PAQ984087703</t>
  </si>
  <si>
    <t>TBA305765140685</t>
  </si>
  <si>
    <t xml:space="preserve">TRAMPOLIN                                                                       </t>
  </si>
  <si>
    <t>PAQ0051016401</t>
  </si>
  <si>
    <t>1Z2X667F0390755744</t>
  </si>
  <si>
    <t>PAQ956336051</t>
  </si>
  <si>
    <t>TBA305814157598</t>
  </si>
  <si>
    <t>PAQ0015421695</t>
  </si>
  <si>
    <t>1ZR514F4YW24784793</t>
  </si>
  <si>
    <t>PAQ9472842455</t>
  </si>
  <si>
    <t>420331269361289677019010206957</t>
  </si>
  <si>
    <t xml:space="preserve">SUPLEMENTO+JABONES                                                              </t>
  </si>
  <si>
    <t>PAQ9398922272</t>
  </si>
  <si>
    <t>D10013714590947</t>
  </si>
  <si>
    <t>PAQ980652593</t>
  </si>
  <si>
    <t>1Z093A4A0363911865</t>
  </si>
  <si>
    <t>PAQ969179</t>
  </si>
  <si>
    <t>1Z29R7W50399072899</t>
  </si>
  <si>
    <t>PAQ9460220370</t>
  </si>
  <si>
    <t>TBA305798409192</t>
  </si>
  <si>
    <t>Mar 20 2023  4:18PM</t>
  </si>
  <si>
    <t>PAQ993829455</t>
  </si>
  <si>
    <t>420331919261290231080141396687</t>
  </si>
  <si>
    <t>PAQ9400344531</t>
  </si>
  <si>
    <t>1221589622240003319100395691447042</t>
  </si>
  <si>
    <t>PAQ9823722576</t>
  </si>
  <si>
    <t>TBA305809410890</t>
  </si>
  <si>
    <t>PAQ0043730209</t>
  </si>
  <si>
    <t>1001910522410003319100639778285030</t>
  </si>
  <si>
    <t>PAQ984437703</t>
  </si>
  <si>
    <t>1ZY981A30303869767</t>
  </si>
  <si>
    <t>PAQ960812526</t>
  </si>
  <si>
    <t>1ZA470V90307844655</t>
  </si>
  <si>
    <t>PAQ961263374</t>
  </si>
  <si>
    <t>TBA305816441333</t>
  </si>
  <si>
    <t>PAQ993058654</t>
  </si>
  <si>
    <t>TBA305811651973</t>
  </si>
  <si>
    <t>PAQ9924320353</t>
  </si>
  <si>
    <t>TBA305784001099</t>
  </si>
  <si>
    <t>PAQ9028918700</t>
  </si>
  <si>
    <t>1ZX3Y3551313488242</t>
  </si>
  <si>
    <t>PAQ9475736978</t>
  </si>
  <si>
    <t>TBA305785595770</t>
  </si>
  <si>
    <t>PAQ9857213162</t>
  </si>
  <si>
    <t>TBAMIA523061623</t>
  </si>
  <si>
    <t>PAQ935432529</t>
  </si>
  <si>
    <t>TBA305795113342</t>
  </si>
  <si>
    <t>PAQ0044829529</t>
  </si>
  <si>
    <t>TBA305770306123</t>
  </si>
  <si>
    <t xml:space="preserve">COVER+HERRAMIENTAS                                                              </t>
  </si>
  <si>
    <t>Mar 20 2023  4:19PM</t>
  </si>
  <si>
    <t>PAQ0001632157</t>
  </si>
  <si>
    <t>TBAMIA523064154</t>
  </si>
  <si>
    <t>PAQ942047716</t>
  </si>
  <si>
    <t>TBA305789004606</t>
  </si>
  <si>
    <t>PAQ0010433228</t>
  </si>
  <si>
    <t>9622080430008469023600636619049551</t>
  </si>
  <si>
    <t>PAQ981383374</t>
  </si>
  <si>
    <t>1Z18969V0328739421</t>
  </si>
  <si>
    <t xml:space="preserve">FILLER BLOCK COVER                                                              </t>
  </si>
  <si>
    <t>PAQ946242769</t>
  </si>
  <si>
    <t>1ZW9020E0263402546</t>
  </si>
  <si>
    <t xml:space="preserve">ROPAS+SERUM                                                                     </t>
  </si>
  <si>
    <t>PAQ948324598</t>
  </si>
  <si>
    <t>1Z080Y1X0263401582</t>
  </si>
  <si>
    <t>PAQ947934598</t>
  </si>
  <si>
    <t>TBA305804539200</t>
  </si>
  <si>
    <t xml:space="preserve">SHAMPOO+COMESTIBLE                                                              </t>
  </si>
  <si>
    <t>PAQ9937816940</t>
  </si>
  <si>
    <t>1225049822020003319100395593647048</t>
  </si>
  <si>
    <t>PAQ965842094</t>
  </si>
  <si>
    <t>1Z9X22R5YW19442376</t>
  </si>
  <si>
    <t>PAQ9469637034</t>
  </si>
  <si>
    <t>TBA305805957183</t>
  </si>
  <si>
    <t>PAQ9979323453</t>
  </si>
  <si>
    <t>TBA305804245378</t>
  </si>
  <si>
    <t>PAQ991908700</t>
  </si>
  <si>
    <t>9612019452568513792250</t>
  </si>
  <si>
    <t>PAQ9830836721</t>
  </si>
  <si>
    <t>TBA305794955994</t>
  </si>
  <si>
    <t>PAQ000398687</t>
  </si>
  <si>
    <t>1Z0A9R00YW95748183</t>
  </si>
  <si>
    <t>PAQ946898672</t>
  </si>
  <si>
    <t>9622001900008524261900395640867526</t>
  </si>
  <si>
    <t>PAQ9518915</t>
  </si>
  <si>
    <t>TBA305807600547</t>
  </si>
  <si>
    <t xml:space="preserve">CREMA+TERMO                                                                     </t>
  </si>
  <si>
    <t>PAQ989156999</t>
  </si>
  <si>
    <t>TBAMIA523066545</t>
  </si>
  <si>
    <t>PAQ9377018957</t>
  </si>
  <si>
    <t>TBA305738358506</t>
  </si>
  <si>
    <t>Mar 20 2023  4:20PM</t>
  </si>
  <si>
    <t>PAQ9222022213</t>
  </si>
  <si>
    <t>1ZW934R50311109321</t>
  </si>
  <si>
    <t>PAQ9599724710</t>
  </si>
  <si>
    <t>1Z14V3880315241779</t>
  </si>
  <si>
    <t>PAQ9605335456</t>
  </si>
  <si>
    <t>TBAMIA523063436</t>
  </si>
  <si>
    <t>PAQ9363518957</t>
  </si>
  <si>
    <t>1Z9F6R150396672914</t>
  </si>
  <si>
    <t>PAQ948562449</t>
  </si>
  <si>
    <t>9622001900005195007700395467850290</t>
  </si>
  <si>
    <t>Mar 20 2023  4:21PM</t>
  </si>
  <si>
    <t>PAQ906304020</t>
  </si>
  <si>
    <t>TBA305747899500</t>
  </si>
  <si>
    <t xml:space="preserve">PISCINA                                                                         </t>
  </si>
  <si>
    <t>PAQ992319234</t>
  </si>
  <si>
    <t>D10013711477932</t>
  </si>
  <si>
    <t>PAQ7634617972</t>
  </si>
  <si>
    <t>TBAMIA523061505</t>
  </si>
  <si>
    <t xml:space="preserve">ENVASES PLASTICO                                                                </t>
  </si>
  <si>
    <t>PAQ9369318981</t>
  </si>
  <si>
    <t>D10013711268133</t>
  </si>
  <si>
    <t>PAQ9361787</t>
  </si>
  <si>
    <t>TBA305758573743</t>
  </si>
  <si>
    <t>PAQ942715823</t>
  </si>
  <si>
    <t>TBA305814029802</t>
  </si>
  <si>
    <t>PAQ0012210742</t>
  </si>
  <si>
    <t>TBA305768859582</t>
  </si>
  <si>
    <t xml:space="preserve">PARA CABELLO+PRENDAS                                                            </t>
  </si>
  <si>
    <t>Mar 20 2023  4:22PM</t>
  </si>
  <si>
    <t>PAQ9687722213</t>
  </si>
  <si>
    <t>TBA305757761180</t>
  </si>
  <si>
    <t>PAQ9511917450</t>
  </si>
  <si>
    <t>1222282421640003319100395583961369</t>
  </si>
  <si>
    <t>1Z85W75E0317644795</t>
  </si>
  <si>
    <t>PAQ9447113218</t>
  </si>
  <si>
    <t>TBAMIA523051109</t>
  </si>
  <si>
    <t>PAQ9382023512</t>
  </si>
  <si>
    <t>TBAMIA523059496</t>
  </si>
  <si>
    <t>PAQ952094020</t>
  </si>
  <si>
    <t>TBA305765413006</t>
  </si>
  <si>
    <t>PAQ9476429844</t>
  </si>
  <si>
    <t>TBA305755941628</t>
  </si>
  <si>
    <t>PAQ947845556</t>
  </si>
  <si>
    <t>TBA305759807195</t>
  </si>
  <si>
    <t>Mar 20 2023  4:23PM</t>
  </si>
  <si>
    <t>PAQ9444719046</t>
  </si>
  <si>
    <t>9632001960717365410200395681520964</t>
  </si>
  <si>
    <t>PAQ9185414371</t>
  </si>
  <si>
    <t>1Z4327221304939394</t>
  </si>
  <si>
    <t xml:space="preserve">PATCH KIT+TE                                                                    </t>
  </si>
  <si>
    <t>PAQ994318681</t>
  </si>
  <si>
    <t>1221572821790003319100395616414284</t>
  </si>
  <si>
    <t>PAQ0020521206</t>
  </si>
  <si>
    <t>TBA305778417854</t>
  </si>
  <si>
    <t>PAQ9865614347</t>
  </si>
  <si>
    <t>TBA305762223450</t>
  </si>
  <si>
    <t>PAQ9385329863</t>
  </si>
  <si>
    <t>1Z6V68R81324261394</t>
  </si>
  <si>
    <t>PAQ9940517011</t>
  </si>
  <si>
    <t>1001910522110003319100395732592751</t>
  </si>
  <si>
    <t>Mar 20 2023  4:24PM</t>
  </si>
  <si>
    <t>PAQ943173670</t>
  </si>
  <si>
    <t>1Z7A63W10350922765</t>
  </si>
  <si>
    <t xml:space="preserve">CURVED                                                                          </t>
  </si>
  <si>
    <t>PAQ979172456</t>
  </si>
  <si>
    <t>TBA305772542397</t>
  </si>
  <si>
    <t>PAQ9901229821</t>
  </si>
  <si>
    <t>TBAMIA523063136</t>
  </si>
  <si>
    <t xml:space="preserve">SENSOR+TETEROS+USB CABLE                                                        </t>
  </si>
  <si>
    <t>TBA305754931652</t>
  </si>
  <si>
    <t>PAQ9307744531</t>
  </si>
  <si>
    <t>TBA305762367448</t>
  </si>
  <si>
    <t>PAQ944848676</t>
  </si>
  <si>
    <t>1ZB5112E0303701288</t>
  </si>
  <si>
    <t>PAQ968212455</t>
  </si>
  <si>
    <t>TBA305754255845</t>
  </si>
  <si>
    <t>PAQ981098259</t>
  </si>
  <si>
    <t>1Z8Y92150346720423</t>
  </si>
  <si>
    <t>PAQ9481844532</t>
  </si>
  <si>
    <t>TBA305740199516</t>
  </si>
  <si>
    <t>PAQ932822163</t>
  </si>
  <si>
    <t>TBA305811729228</t>
  </si>
  <si>
    <t>Mar 20 2023  4:25PM</t>
  </si>
  <si>
    <t>PAQ9880425195</t>
  </si>
  <si>
    <t>1ZX305591313199086</t>
  </si>
  <si>
    <t>PAQ949128310</t>
  </si>
  <si>
    <t>9632001960768314950500395618656061</t>
  </si>
  <si>
    <t>PAQ95366933</t>
  </si>
  <si>
    <t>TBAMIA523068916</t>
  </si>
  <si>
    <t>PAQ9397338160</t>
  </si>
  <si>
    <t>1Z81WY190339721408</t>
  </si>
  <si>
    <t>PAQ9753730775</t>
  </si>
  <si>
    <t>TBA305770534194</t>
  </si>
  <si>
    <t>PAQ9780710757</t>
  </si>
  <si>
    <t>9632001960681190740800395592817560</t>
  </si>
  <si>
    <t>PAQ9332913188</t>
  </si>
  <si>
    <t>1Z8FY3301347719644</t>
  </si>
  <si>
    <t>PAQ9941828353</t>
  </si>
  <si>
    <t>TBA305751640034</t>
  </si>
  <si>
    <t>PAQ9444411734</t>
  </si>
  <si>
    <t>TBA305762032135</t>
  </si>
  <si>
    <t>PAQ9437817954</t>
  </si>
  <si>
    <t>TBA305781865255</t>
  </si>
  <si>
    <t xml:space="preserve">SUPLEMENTO+ACCPESCA                                                             </t>
  </si>
  <si>
    <t>PAQ000736471</t>
  </si>
  <si>
    <t>TBA305772857684</t>
  </si>
  <si>
    <t xml:space="preserve">PRODUCTO para madera                                                            </t>
  </si>
  <si>
    <t>PAQ9896130763</t>
  </si>
  <si>
    <t>1Z2451R80356403991</t>
  </si>
  <si>
    <t xml:space="preserve">RESPIRONIC PREMIUM CHIP STRAP                                                   </t>
  </si>
  <si>
    <t>PAQ9937335704</t>
  </si>
  <si>
    <t>TBA305706699656</t>
  </si>
  <si>
    <t>PAQ9430111210</t>
  </si>
  <si>
    <t>TBAMIA523056883</t>
  </si>
  <si>
    <t xml:space="preserve">MANGUERA+ROPA                                                                   </t>
  </si>
  <si>
    <t>PAQ9397145977</t>
  </si>
  <si>
    <t>TBA305747493203</t>
  </si>
  <si>
    <t>PAQ9653037034</t>
  </si>
  <si>
    <t>TBA305756012426</t>
  </si>
  <si>
    <t>PAQ951022775</t>
  </si>
  <si>
    <t>TBA305753473510</t>
  </si>
  <si>
    <t>PAQ9438416077</t>
  </si>
  <si>
    <t>TBA305801260283</t>
  </si>
  <si>
    <t xml:space="preserve">ROLLO DE LABEL                                                                  </t>
  </si>
  <si>
    <t>PAQ989959461</t>
  </si>
  <si>
    <t>1Z01R6200202600350</t>
  </si>
  <si>
    <t>PAQ9943313156</t>
  </si>
  <si>
    <t>TBA305806981867</t>
  </si>
  <si>
    <t>PAQ99552875</t>
  </si>
  <si>
    <t>TBAMIA523061841</t>
  </si>
  <si>
    <t xml:space="preserve">FRANELAS                                                                        </t>
  </si>
  <si>
    <t>PAQ944054092</t>
  </si>
  <si>
    <t>TBA305760438329</t>
  </si>
  <si>
    <t>PAQ9453223440</t>
  </si>
  <si>
    <t>TBA305712900561</t>
  </si>
  <si>
    <t>PAQ9301325225</t>
  </si>
  <si>
    <t>1222282422390003319100771557225894</t>
  </si>
  <si>
    <t>PAQ9979445348</t>
  </si>
  <si>
    <t>D10013716136434</t>
  </si>
  <si>
    <t>PAQ980828359</t>
  </si>
  <si>
    <t>TBA305713896847</t>
  </si>
  <si>
    <t>PAQ945003374</t>
  </si>
  <si>
    <t>TBA305760509658</t>
  </si>
  <si>
    <t>PAQ9500032070</t>
  </si>
  <si>
    <t>TBA305811633335</t>
  </si>
  <si>
    <t xml:space="preserve">CASCO DE PROTECCION                                                             </t>
  </si>
  <si>
    <t>PAQ0040510816</t>
  </si>
  <si>
    <t>TBA305754640682</t>
  </si>
  <si>
    <t>PAQ9450524710</t>
  </si>
  <si>
    <t>TBA305727106096</t>
  </si>
  <si>
    <t>Mar 20 2023  4:26PM</t>
  </si>
  <si>
    <t>PAQ9304736412</t>
  </si>
  <si>
    <t>TBA305756726823</t>
  </si>
  <si>
    <t>PAQ9435310816</t>
  </si>
  <si>
    <t>1Z7R6Y860399397079</t>
  </si>
  <si>
    <t>PAQ958437709</t>
  </si>
  <si>
    <t>TBA305755111560</t>
  </si>
  <si>
    <t>PAQ9452214480</t>
  </si>
  <si>
    <t>TBA305751481336</t>
  </si>
  <si>
    <t>PAQ001951597</t>
  </si>
  <si>
    <t>420331919370410912401778429031</t>
  </si>
  <si>
    <t>PAQ9428221697</t>
  </si>
  <si>
    <t>1LSCXLFU602017067</t>
  </si>
  <si>
    <t>PAQ9743719920</t>
  </si>
  <si>
    <t>9622001900007514523500617046785995</t>
  </si>
  <si>
    <t>PAQ9805937038</t>
  </si>
  <si>
    <t>TBA305765284688</t>
  </si>
  <si>
    <t>PAQ9392733255</t>
  </si>
  <si>
    <t>TBA305743857097</t>
  </si>
  <si>
    <t xml:space="preserve">LLAVINES                                                                        </t>
  </si>
  <si>
    <t>PAQ9799822933</t>
  </si>
  <si>
    <t>1Z75599FYW56559413</t>
  </si>
  <si>
    <t>PAQ9712622286</t>
  </si>
  <si>
    <t>TBA305765110137</t>
  </si>
  <si>
    <t>PAQ8744313877</t>
  </si>
  <si>
    <t>TBAMIA523031979</t>
  </si>
  <si>
    <t>PAQ948672561</t>
  </si>
  <si>
    <t>TBA305761710441</t>
  </si>
  <si>
    <t>PAQ9457212444</t>
  </si>
  <si>
    <t>1Z81R9840364320251</t>
  </si>
  <si>
    <t>PAQ9935538181</t>
  </si>
  <si>
    <t>TBA305747967610</t>
  </si>
  <si>
    <t>PAQ936572775</t>
  </si>
  <si>
    <t>TBA305777561969</t>
  </si>
  <si>
    <t>PAQ987622445</t>
  </si>
  <si>
    <t>TBA305758395014</t>
  </si>
  <si>
    <t>Mar 20 2023  4:27PM</t>
  </si>
  <si>
    <t>PAQ9495321159</t>
  </si>
  <si>
    <t>TBA305755973369</t>
  </si>
  <si>
    <t>PAQ9809720306</t>
  </si>
  <si>
    <t>TBA305772750292</t>
  </si>
  <si>
    <t>PAQ980618717</t>
  </si>
  <si>
    <t>TBAMIA523041847</t>
  </si>
  <si>
    <t>PAQ948577715</t>
  </si>
  <si>
    <t>TBA305753941407</t>
  </si>
  <si>
    <t xml:space="preserve">ACCESORIOS de zapato                                                            </t>
  </si>
  <si>
    <t>PAQ989096999</t>
  </si>
  <si>
    <t>TBA305759136642</t>
  </si>
  <si>
    <t xml:space="preserve">KIT POUR JOINTS                                                                 </t>
  </si>
  <si>
    <t>PAQ9958320348</t>
  </si>
  <si>
    <t>1ZY2328V0311618335</t>
  </si>
  <si>
    <t>PAQ986604920</t>
  </si>
  <si>
    <t>TBA305768243349</t>
  </si>
  <si>
    <t>PAQ93070881</t>
  </si>
  <si>
    <t>TBA305766465867</t>
  </si>
  <si>
    <t>PAQ9449410816</t>
  </si>
  <si>
    <t>TBA305756087007</t>
  </si>
  <si>
    <t>PAQ951258681</t>
  </si>
  <si>
    <t>1LSCXLI96370120</t>
  </si>
  <si>
    <t>PAQ9847911995</t>
  </si>
  <si>
    <t>TBA305749921666</t>
  </si>
  <si>
    <t>PAQ9333136964</t>
  </si>
  <si>
    <t>D10013709989494</t>
  </si>
  <si>
    <t>PAQ9816920374</t>
  </si>
  <si>
    <t>TBA305760055116</t>
  </si>
  <si>
    <t>PAQ9477025404</t>
  </si>
  <si>
    <t>TBA305798055216</t>
  </si>
  <si>
    <t>PAQ940311597</t>
  </si>
  <si>
    <t>TBA305758144629</t>
  </si>
  <si>
    <t>Mar 20 2023  4:28PM</t>
  </si>
  <si>
    <t>PAQ9359627295</t>
  </si>
  <si>
    <t>1195268821970003319100395656575455</t>
  </si>
  <si>
    <t>PAQ9430037034</t>
  </si>
  <si>
    <t>TBA305765371444</t>
  </si>
  <si>
    <t>PAQ9439023440</t>
  </si>
  <si>
    <t>TBA305765890173</t>
  </si>
  <si>
    <t>PAQ9519434488</t>
  </si>
  <si>
    <t>1ZY3465R0303324686</t>
  </si>
  <si>
    <t>PAQ994253438</t>
  </si>
  <si>
    <t>TBA305799296830</t>
  </si>
  <si>
    <t>PAQ940219531</t>
  </si>
  <si>
    <t>D10013710219921</t>
  </si>
  <si>
    <t>PAQ9387617721</t>
  </si>
  <si>
    <t>TBA305773181712</t>
  </si>
  <si>
    <t>PAQ939033379</t>
  </si>
  <si>
    <t>TBAMIA523072358</t>
  </si>
  <si>
    <t>PAQ95982932</t>
  </si>
  <si>
    <t>TBA05725366763</t>
  </si>
  <si>
    <t>PAQ9351716088</t>
  </si>
  <si>
    <t>TBAMIA523043032</t>
  </si>
  <si>
    <t>Mar 20 2023  4:29PM</t>
  </si>
  <si>
    <t>PAQ950383</t>
  </si>
  <si>
    <t>TBA305768141012</t>
  </si>
  <si>
    <t>PAQ9462117722</t>
  </si>
  <si>
    <t>TBA305740812855</t>
  </si>
  <si>
    <t>PAQ9456124734</t>
  </si>
  <si>
    <t>TBA305764020352</t>
  </si>
  <si>
    <t>PAQ9866212437</t>
  </si>
  <si>
    <t>TBA305751522800</t>
  </si>
  <si>
    <t>PAQ945586150</t>
  </si>
  <si>
    <t>TBA305773603631</t>
  </si>
  <si>
    <t>PAQ983393421</t>
  </si>
  <si>
    <t>TBA305731578480</t>
  </si>
  <si>
    <t>PAQ9750025402</t>
  </si>
  <si>
    <t>TBA305757515901</t>
  </si>
  <si>
    <t>Mar 20 2023  4:30PM</t>
  </si>
  <si>
    <t>PAQ9794726053</t>
  </si>
  <si>
    <t>1Z6Y311YYW63352996</t>
  </si>
  <si>
    <t>PAQ9834532068</t>
  </si>
  <si>
    <t>D10013704689734</t>
  </si>
  <si>
    <t>PAQ980998725</t>
  </si>
  <si>
    <t>TBA305774725138</t>
  </si>
  <si>
    <t>PAQ9781543104</t>
  </si>
  <si>
    <t>TBA305772611402</t>
  </si>
  <si>
    <t>PAQ9780427264</t>
  </si>
  <si>
    <t>TBA305696037003</t>
  </si>
  <si>
    <t>PAQ9483911210</t>
  </si>
  <si>
    <t>1Z47618Y0306810855</t>
  </si>
  <si>
    <t>PAQ990154708</t>
  </si>
  <si>
    <t>TBAMIA523039260</t>
  </si>
  <si>
    <t>PAQ9502227120</t>
  </si>
  <si>
    <t>TBAMIA523048426</t>
  </si>
  <si>
    <t>PAQ9478516940</t>
  </si>
  <si>
    <t>TBA305728600378</t>
  </si>
  <si>
    <t>PAQ9790212034</t>
  </si>
  <si>
    <t>TBA305779044107</t>
  </si>
  <si>
    <t>PAQ980569531</t>
  </si>
  <si>
    <t>1LS722736322473</t>
  </si>
  <si>
    <t>PAQ9988313161</t>
  </si>
  <si>
    <t>1LS722736289576</t>
  </si>
  <si>
    <t>PAQ989764890</t>
  </si>
  <si>
    <t>TBA305770609810</t>
  </si>
  <si>
    <t>PAQ987773463</t>
  </si>
  <si>
    <t>D10013718273078</t>
  </si>
  <si>
    <t>PAQ9373132352</t>
  </si>
  <si>
    <t>TBA305756159329</t>
  </si>
  <si>
    <t xml:space="preserve">SYSTEMWI FI                                                                     </t>
  </si>
  <si>
    <t>PAQ930993375</t>
  </si>
  <si>
    <t>1LS722736110480</t>
  </si>
  <si>
    <t>Mar 20 2023  4:31PM</t>
  </si>
  <si>
    <t>PAQ9714219989</t>
  </si>
  <si>
    <t>TBAMIA523047504</t>
  </si>
  <si>
    <t>PAQ9446830768</t>
  </si>
  <si>
    <t>TBAMIA523049361</t>
  </si>
  <si>
    <t>PAQ946938310</t>
  </si>
  <si>
    <t>TBA305760123130</t>
  </si>
  <si>
    <t>PAQ977282479</t>
  </si>
  <si>
    <t>9622085030001949126500638698996669</t>
  </si>
  <si>
    <t>PAQ987972769</t>
  </si>
  <si>
    <t>1222282421790003319100395622081150</t>
  </si>
  <si>
    <t>PAQ002092143</t>
  </si>
  <si>
    <t>TBA305768632566</t>
  </si>
  <si>
    <t>PAQ949654632</t>
  </si>
  <si>
    <t>TBAMIA523046299</t>
  </si>
  <si>
    <t>PAQ9941530805</t>
  </si>
  <si>
    <t>TBAMIA523060349</t>
  </si>
  <si>
    <t>PAQ9473434492</t>
  </si>
  <si>
    <t>D10013715512958</t>
  </si>
  <si>
    <t>PAQ9762147470</t>
  </si>
  <si>
    <t>TBA305709307844</t>
  </si>
  <si>
    <t>PAQ9419931477</t>
  </si>
  <si>
    <t>TBA305766020213</t>
  </si>
  <si>
    <t>PAQ9445122545</t>
  </si>
  <si>
    <t>TBA305755904572</t>
  </si>
  <si>
    <t>PAQ9496223228</t>
  </si>
  <si>
    <t>TBA305765016138</t>
  </si>
  <si>
    <t>PAQ973324925</t>
  </si>
  <si>
    <t>TBA305737984563</t>
  </si>
  <si>
    <t>PAQ9760522933</t>
  </si>
  <si>
    <t>TBA305758867752</t>
  </si>
  <si>
    <t>PAQ942522771</t>
  </si>
  <si>
    <t>TBA305749051008</t>
  </si>
  <si>
    <t>PAQ9461921695</t>
  </si>
  <si>
    <t>TBA305761287309</t>
  </si>
  <si>
    <t>PAQ945422532</t>
  </si>
  <si>
    <t>TBA305739952559</t>
  </si>
  <si>
    <t xml:space="preserve">FIRETV + ACC                                                                    </t>
  </si>
  <si>
    <t>PAQ949203697</t>
  </si>
  <si>
    <t>TBA305711759345</t>
  </si>
  <si>
    <t>PAQ9420623966</t>
  </si>
  <si>
    <t>TBA305694925438</t>
  </si>
  <si>
    <t>PAQ9465446661</t>
  </si>
  <si>
    <t>TBA305762994092</t>
  </si>
  <si>
    <t>Mar 20 2023  4:32PM</t>
  </si>
  <si>
    <t>PAQ9374332075</t>
  </si>
  <si>
    <t>TBA305781274598</t>
  </si>
  <si>
    <t>PAQ966268665</t>
  </si>
  <si>
    <t>TBAMIA523057166</t>
  </si>
  <si>
    <t>PAQ944437026</t>
  </si>
  <si>
    <t>TBA305755462212</t>
  </si>
  <si>
    <t>PAQ983718670</t>
  </si>
  <si>
    <t>TBA305756828983</t>
  </si>
  <si>
    <t xml:space="preserve">GUANTES+ROPA                                                                    </t>
  </si>
  <si>
    <t>PAQ9298619670</t>
  </si>
  <si>
    <t>1ZR2877X1305942691</t>
  </si>
  <si>
    <t>PAQ947998317</t>
  </si>
  <si>
    <t>TBA305756167186</t>
  </si>
  <si>
    <t>PAQ949478310</t>
  </si>
  <si>
    <t>TBA305709874081</t>
  </si>
  <si>
    <t>PAQ813422439</t>
  </si>
  <si>
    <t>TBA305784989135</t>
  </si>
  <si>
    <t>PAQ9800328044</t>
  </si>
  <si>
    <t>TBA305752177175</t>
  </si>
  <si>
    <t>PAQ943503374</t>
  </si>
  <si>
    <t>1Z9R433YYW15764091</t>
  </si>
  <si>
    <t>PAQ9482322234</t>
  </si>
  <si>
    <t>TBA305759818215</t>
  </si>
  <si>
    <t>PAQ9494228980</t>
  </si>
  <si>
    <t>TBA305767124372</t>
  </si>
  <si>
    <t>PAQ9437214390</t>
  </si>
  <si>
    <t>TBA305759724718</t>
  </si>
  <si>
    <t>PAQ9431229982</t>
  </si>
  <si>
    <t>D10013709872798</t>
  </si>
  <si>
    <t>PAQ9741617745</t>
  </si>
  <si>
    <t>1LSCYFZ001JARI4</t>
  </si>
  <si>
    <t>PAQ940239477</t>
  </si>
  <si>
    <t>1LSCYK301521364</t>
  </si>
  <si>
    <t>PAQ0059514366</t>
  </si>
  <si>
    <t>TBA305710150066</t>
  </si>
  <si>
    <t>PAQ9439115827</t>
  </si>
  <si>
    <t>TBA305760858034</t>
  </si>
  <si>
    <t>PAQ9463524559</t>
  </si>
  <si>
    <t>TBAMIA523069366</t>
  </si>
  <si>
    <t xml:space="preserve">ACC WIFI                                                                        </t>
  </si>
  <si>
    <t>Mar 20 2023  4:33PM</t>
  </si>
  <si>
    <t>PAQ944497716</t>
  </si>
  <si>
    <t>D10013719481159</t>
  </si>
  <si>
    <t>PAQ9728717071</t>
  </si>
  <si>
    <t>TBA305750063290</t>
  </si>
  <si>
    <t>PAQ9352310198</t>
  </si>
  <si>
    <t>TBA305740222821</t>
  </si>
  <si>
    <t>PAQ9329132066</t>
  </si>
  <si>
    <t>TBA305767863226</t>
  </si>
  <si>
    <t>PAQ9758927735</t>
  </si>
  <si>
    <t>TBA305750452515</t>
  </si>
  <si>
    <t>PAQ9412225171</t>
  </si>
  <si>
    <t>1Z09VY061346423565</t>
  </si>
  <si>
    <t xml:space="preserve">WINE TOOL SET+SUPLEMENTO                                                        </t>
  </si>
  <si>
    <t>PAQ9838624710</t>
  </si>
  <si>
    <t>TBA305767247075</t>
  </si>
  <si>
    <t>PAQ9425413174</t>
  </si>
  <si>
    <t>1Z9137WY0349101953</t>
  </si>
  <si>
    <t>Mar 20 2023  4:34PM</t>
  </si>
  <si>
    <t>PAQ972866079</t>
  </si>
  <si>
    <t>TBA305779834278</t>
  </si>
  <si>
    <t>PAQ9702728283</t>
  </si>
  <si>
    <t>1Z9A76760415753966</t>
  </si>
  <si>
    <t>PAQ94530356</t>
  </si>
  <si>
    <t>1222282422090003319100395650871769</t>
  </si>
  <si>
    <t>PAQ999892163</t>
  </si>
  <si>
    <t>TBA305781289584</t>
  </si>
  <si>
    <t>PAQ9926935710</t>
  </si>
  <si>
    <t>CB235710690ES</t>
  </si>
  <si>
    <t>PAQ9454747879</t>
  </si>
  <si>
    <t>1ZA158880399754481</t>
  </si>
  <si>
    <t>PAQ983948731</t>
  </si>
  <si>
    <t>TBA305768115947</t>
  </si>
  <si>
    <t>PAQ978212247</t>
  </si>
  <si>
    <t>TBA305806628172</t>
  </si>
  <si>
    <t>Mar 20 2023  4:35PM</t>
  </si>
  <si>
    <t>PAQ0040224895</t>
  </si>
  <si>
    <t>TBAMIA523047968</t>
  </si>
  <si>
    <t>PAQ937962455</t>
  </si>
  <si>
    <t>9622001900005206662000620158254333</t>
  </si>
  <si>
    <t xml:space="preserve">CONTROL SYSTEM                                                                  </t>
  </si>
  <si>
    <t>PAQ8771735134</t>
  </si>
  <si>
    <t>1Z81Y3Y11375655345</t>
  </si>
  <si>
    <t>PAQ97310897</t>
  </si>
  <si>
    <t>TBA305774868631</t>
  </si>
  <si>
    <t>PAQ8902625402</t>
  </si>
  <si>
    <t>9622001900005206662000620158254344</t>
  </si>
  <si>
    <t>PAQ8773035134</t>
  </si>
  <si>
    <t>TBA305777752974</t>
  </si>
  <si>
    <t>Mar 20 2023  4:36PM</t>
  </si>
  <si>
    <t>PAQ9813537081</t>
  </si>
  <si>
    <t>TBA305794072404</t>
  </si>
  <si>
    <t>PAQ000225306</t>
  </si>
  <si>
    <t>TBA305759179255</t>
  </si>
  <si>
    <t>PAQ934632530</t>
  </si>
  <si>
    <t>9622001900005206662000620158254322</t>
  </si>
  <si>
    <t>PAQ8774035134</t>
  </si>
  <si>
    <t>TBA305760820355</t>
  </si>
  <si>
    <t>PAQ0009424762</t>
  </si>
  <si>
    <t>TBA305754488337</t>
  </si>
  <si>
    <t>PAQ982562587</t>
  </si>
  <si>
    <t>1Z2392EWYN96143097</t>
  </si>
  <si>
    <t>PAQ993495566</t>
  </si>
  <si>
    <t>9622001900005206662000620158254311</t>
  </si>
  <si>
    <t>PAQ8774835134</t>
  </si>
  <si>
    <t>TBA305776169005</t>
  </si>
  <si>
    <t>PAQ988096079</t>
  </si>
  <si>
    <t>TBA305753126952</t>
  </si>
  <si>
    <t>Mar 20 2023  4:37PM</t>
  </si>
  <si>
    <t>PAQ9749316916</t>
  </si>
  <si>
    <t>TBA305756599760</t>
  </si>
  <si>
    <t>PAQ0013426635</t>
  </si>
  <si>
    <t>TBA305778926540</t>
  </si>
  <si>
    <t>PAQ978182247</t>
  </si>
  <si>
    <t>1ZAH49440334001624</t>
  </si>
  <si>
    <t>Mar 20 2023  4:38PM</t>
  </si>
  <si>
    <t>PAQ9742129999</t>
  </si>
  <si>
    <t>TBAMIA523057092</t>
  </si>
  <si>
    <t>PAQ9484125950</t>
  </si>
  <si>
    <t>420331919241990289103421925529</t>
  </si>
  <si>
    <t>Mar 20 2023  5:21PM</t>
  </si>
  <si>
    <t>PAQ0523212641</t>
  </si>
  <si>
    <t>1Z1W69E10376283316</t>
  </si>
  <si>
    <t xml:space="preserve">KITREPARACION                                                                   </t>
  </si>
  <si>
    <t>PAQ0455415144</t>
  </si>
  <si>
    <t>1Z4831220390043601</t>
  </si>
  <si>
    <t>Mar 20 2023  5:26PM</t>
  </si>
  <si>
    <t>PAQ03086326</t>
  </si>
  <si>
    <t>1Z82V5470349532177</t>
  </si>
  <si>
    <t>Mar 20 2023  5:31PM</t>
  </si>
  <si>
    <t>PAQ0316728975</t>
  </si>
  <si>
    <t>OE77411</t>
  </si>
  <si>
    <t>PAQ9881616932</t>
  </si>
  <si>
    <t>1Z9E184Y0346688611</t>
  </si>
  <si>
    <t>PAQ0315231451</t>
  </si>
  <si>
    <t>1Z97EW790336617502</t>
  </si>
  <si>
    <t xml:space="preserve">ACCESORIOS DE IMPRSORA                                                          </t>
  </si>
  <si>
    <t>Mar 20 2023  5:36PM</t>
  </si>
  <si>
    <t>PAQ0330443424</t>
  </si>
  <si>
    <t>TBAMIA523078116</t>
  </si>
  <si>
    <t>PAQ0233933216</t>
  </si>
  <si>
    <t>UUS0460719981948</t>
  </si>
  <si>
    <t>PAQ016753708</t>
  </si>
  <si>
    <t>1Z43W93A1304125819</t>
  </si>
  <si>
    <t>PAQ0287824191</t>
  </si>
  <si>
    <t>TBA305799135697</t>
  </si>
  <si>
    <t>PAQ9902016093</t>
  </si>
  <si>
    <t>1ZX333200362234662</t>
  </si>
  <si>
    <t>Mar 20 2023  5:39PM</t>
  </si>
  <si>
    <t>PAQ9609611733</t>
  </si>
  <si>
    <t>1Z13V17V0395903660</t>
  </si>
  <si>
    <t>Mar 20 2023  5:41PM</t>
  </si>
  <si>
    <t>PAQ0322412633</t>
  </si>
  <si>
    <t>1Z81WV870354784173</t>
  </si>
  <si>
    <t>Mar 20 2023  5:46PM</t>
  </si>
  <si>
    <t>PAQ0341612637</t>
  </si>
  <si>
    <t>420331269361289677019078660616</t>
  </si>
  <si>
    <t>PAQ057531574</t>
  </si>
  <si>
    <t>1ZY49W150323545677</t>
  </si>
  <si>
    <t>PAQ0388319385</t>
  </si>
  <si>
    <t>TBA305762558442</t>
  </si>
  <si>
    <t>Mar 20 2023  6:21PM</t>
  </si>
  <si>
    <t>PAQ889152772</t>
  </si>
  <si>
    <t>1Z8FY3301347860311</t>
  </si>
  <si>
    <t>Mar 20 2023  6:26PM</t>
  </si>
  <si>
    <t>PAQ955751574</t>
  </si>
  <si>
    <t>TBAMIA523045321</t>
  </si>
  <si>
    <t>Mar 20 2023  6:41PM</t>
  </si>
  <si>
    <t>PAQ9389834214</t>
  </si>
  <si>
    <t>TBA305742782958</t>
  </si>
  <si>
    <t>PAQ8059012641</t>
  </si>
  <si>
    <t>TBA305736164346</t>
  </si>
  <si>
    <t>PAQ8058212641</t>
  </si>
  <si>
    <t>TBA305768693925</t>
  </si>
  <si>
    <t xml:space="preserve">GUANTES    LUCES    ROPA                                                        </t>
  </si>
  <si>
    <t>PAQ8854811422</t>
  </si>
  <si>
    <t>TBAMIA523022636</t>
  </si>
  <si>
    <t xml:space="preserve">TABLES2                                                                         </t>
  </si>
  <si>
    <t>PAQ847684340</t>
  </si>
  <si>
    <t>TBA305762691293</t>
  </si>
  <si>
    <t xml:space="preserve">COMESTIBLES P MASCOTA                                                           </t>
  </si>
  <si>
    <t>Mar 20 2023  6:46PM</t>
  </si>
  <si>
    <t>PAQ9050211439</t>
  </si>
  <si>
    <t>TBA305740960445</t>
  </si>
  <si>
    <t>PAQ9234812641</t>
  </si>
  <si>
    <t>TBA305788650400</t>
  </si>
  <si>
    <t>Mar 20 2023  6:51PM</t>
  </si>
  <si>
    <t>PAQ916941574</t>
  </si>
  <si>
    <t>TBA305764275335</t>
  </si>
  <si>
    <t>Mar 20 2023  7:04PM</t>
  </si>
  <si>
    <t>PAQ898521574</t>
  </si>
  <si>
    <t>TBA305739168606</t>
  </si>
  <si>
    <t>PAQ878838726</t>
  </si>
  <si>
    <t>4203319192748999909832000624801117</t>
  </si>
  <si>
    <t>Mar 20 2023  7:11PM</t>
  </si>
  <si>
    <t>PAQ8564314429</t>
  </si>
  <si>
    <t>420331919300120111410203307330</t>
  </si>
  <si>
    <t>PAQ794351574</t>
  </si>
  <si>
    <t>420331919361220111410205480961</t>
  </si>
  <si>
    <t>PAQ6553223535</t>
  </si>
  <si>
    <t>1Z14V3880333091853</t>
  </si>
  <si>
    <t>Mar 20 2023  7:31PM</t>
  </si>
  <si>
    <t>PAQ8676228983</t>
  </si>
  <si>
    <t>TBA305711969348</t>
  </si>
  <si>
    <t>Mar 20 2023  7:32PM</t>
  </si>
  <si>
    <t>PAQ809211574</t>
  </si>
  <si>
    <t>TBAMIA523061731</t>
  </si>
  <si>
    <t>Mar 20 2023  7:36PM</t>
  </si>
  <si>
    <t>PAQ936903708</t>
  </si>
  <si>
    <t>1ZB062G60324130728</t>
  </si>
  <si>
    <t>Mar 20 2023  7:51PM</t>
  </si>
  <si>
    <t>PAQ6857319402</t>
  </si>
  <si>
    <t>420331919400111206218494151298</t>
  </si>
  <si>
    <t>PAQ857054961</t>
  </si>
  <si>
    <t>1ZA83H881300014380</t>
  </si>
  <si>
    <t>Mar 20 2023 10:31PM</t>
  </si>
  <si>
    <t>PAQ8600212641</t>
  </si>
  <si>
    <t>1ZR19E410335897260</t>
  </si>
  <si>
    <t xml:space="preserve">LIBRETA    LLAVERO   PORTA TARJETA                                              </t>
  </si>
  <si>
    <t>PAQ8373631451</t>
  </si>
  <si>
    <t>1Z4831220196027676</t>
  </si>
  <si>
    <t xml:space="preserve">CONNEXCTOR DIN-A320MALE                                                         </t>
  </si>
  <si>
    <t>PAQ98646326</t>
  </si>
  <si>
    <t>9622001900004983891200636347631260</t>
  </si>
  <si>
    <t>PAQ397084340</t>
  </si>
  <si>
    <t>1ZA5E2500353270046</t>
  </si>
  <si>
    <t xml:space="preserve">PUMP N GLYCL 4                                                                  </t>
  </si>
  <si>
    <t>Mar 20 2023 10:36PM</t>
  </si>
  <si>
    <t>PAQ4903215144</t>
  </si>
  <si>
    <t>9622001900001462434200394873036570</t>
  </si>
  <si>
    <t>PAQ84656902</t>
  </si>
  <si>
    <t>1ZA5E2500353378654</t>
  </si>
  <si>
    <t xml:space="preserve">PALETAS DE VENTILADOR                                                           </t>
  </si>
  <si>
    <t>PAQ4858915144</t>
  </si>
  <si>
    <t>11052022-2</t>
  </si>
  <si>
    <t>PAQ8734316080</t>
  </si>
  <si>
    <t>1ZR19E410335897233</t>
  </si>
  <si>
    <t>PAQ8371431451</t>
  </si>
  <si>
    <t>1Z28763E0358279962</t>
  </si>
  <si>
    <t>PAQ6845615144</t>
  </si>
  <si>
    <t>1ZA5E2500353773520</t>
  </si>
  <si>
    <t xml:space="preserve">MOTOR FAN                                                                       </t>
  </si>
  <si>
    <t>PAQ6167515144</t>
  </si>
  <si>
    <t>1ZR19E410335897242</t>
  </si>
  <si>
    <t>PAQ8372031451</t>
  </si>
  <si>
    <t>9622001900002342620800623613923250</t>
  </si>
  <si>
    <t>PAQ6882819402</t>
  </si>
  <si>
    <t>9632001960791783917600636125228940</t>
  </si>
  <si>
    <t>PAQ7639919402</t>
  </si>
  <si>
    <t>1Z28763E0358263942</t>
  </si>
  <si>
    <t xml:space="preserve">DRN AUTO VALNOBRSWLKR 65-16000                                                  </t>
  </si>
  <si>
    <t>PAQ6135615144</t>
  </si>
  <si>
    <t>4496475082</t>
  </si>
  <si>
    <t>PAQ7181831451</t>
  </si>
  <si>
    <t>1Z1W69E10378848024</t>
  </si>
  <si>
    <t xml:space="preserve">PUMP WATER+SWITCH+VALVE                                                         </t>
  </si>
  <si>
    <t>PAQ5474615144</t>
  </si>
  <si>
    <t>1ZR19E410335897199</t>
  </si>
  <si>
    <t>PAQ8363831451</t>
  </si>
  <si>
    <t>9632001960766121870000395098936919</t>
  </si>
  <si>
    <t>PAQ31345320</t>
  </si>
  <si>
    <t>1Z28763E0358225957</t>
  </si>
  <si>
    <t xml:space="preserve">MUFFLER X-10 1  MPT                                                             </t>
  </si>
  <si>
    <t>PAQ4005015144</t>
  </si>
  <si>
    <t>1ZR19E410335897215</t>
  </si>
  <si>
    <t>PAQ8370031451</t>
  </si>
  <si>
    <t>1ZR19E410335897279</t>
  </si>
  <si>
    <t>PAQ7521231451</t>
  </si>
  <si>
    <t>11052022</t>
  </si>
  <si>
    <t>PAQ8734116080</t>
  </si>
  <si>
    <t>1ZR19E410335897224</t>
  </si>
  <si>
    <t>PAQ8370631451</t>
  </si>
  <si>
    <t>1Z590F950452331374</t>
  </si>
  <si>
    <t>PAQ8628423</t>
  </si>
  <si>
    <t>1ZR19E410335897206</t>
  </si>
  <si>
    <t>PAQ8366431451</t>
  </si>
  <si>
    <t>TBAMIA523071202</t>
  </si>
  <si>
    <t>Mar 20 2023 10:41PM</t>
  </si>
  <si>
    <t>PAQ029623713</t>
  </si>
  <si>
    <t>1Z427F820363561272</t>
  </si>
  <si>
    <t>Mar 20 2023 10:46PM</t>
  </si>
  <si>
    <t>PAQ989283708</t>
  </si>
  <si>
    <t>TBA305768300924</t>
  </si>
  <si>
    <t>Mar 20 2023 10:51PM</t>
  </si>
  <si>
    <t>PAQ9650224191</t>
  </si>
  <si>
    <t>TBAMIA523072430</t>
  </si>
  <si>
    <t xml:space="preserve">FAN SWITCH                                                                      </t>
  </si>
  <si>
    <t>PAQ9643912633</t>
  </si>
  <si>
    <t>678272LLC</t>
  </si>
  <si>
    <t>Mar 20 2023 10:56PM</t>
  </si>
  <si>
    <t>PAQ0010216076</t>
  </si>
  <si>
    <t>1Z127E540334459807</t>
  </si>
  <si>
    <t>PAQ0234116093</t>
  </si>
  <si>
    <t>TBA305772583274</t>
  </si>
  <si>
    <t>Mar 20 2023 11:01PM</t>
  </si>
  <si>
    <t>PAQ968313111</t>
  </si>
  <si>
    <t>TBA305770499194</t>
  </si>
  <si>
    <t>PAQ9786724191</t>
  </si>
  <si>
    <t>TBA305804804268</t>
  </si>
  <si>
    <t>Mar 20 2023 11:06PM</t>
  </si>
  <si>
    <t>PAQ0318612637</t>
  </si>
  <si>
    <t>TBA305772735099</t>
  </si>
  <si>
    <t>PAQ9693119385</t>
  </si>
  <si>
    <t>TBA305795202336</t>
  </si>
  <si>
    <t>Mar 20 2023 11:11PM</t>
  </si>
  <si>
    <t>PAQ016527706</t>
  </si>
  <si>
    <t>TBA305780170096</t>
  </si>
  <si>
    <t>Mar 20 2023 11:16PM</t>
  </si>
  <si>
    <t>PAQ0337435140</t>
  </si>
  <si>
    <t>TBA305748500936</t>
  </si>
  <si>
    <t>PAQ0028821225</t>
  </si>
  <si>
    <t>TBA305760519452</t>
  </si>
  <si>
    <t xml:space="preserve">LUCENT TAPE                                                                     </t>
  </si>
  <si>
    <t>PAQ9578437421</t>
  </si>
  <si>
    <t>TBA305699302463</t>
  </si>
  <si>
    <t xml:space="preserve">TERMOMETROS                                                                     </t>
  </si>
  <si>
    <t>Mar 20 2023 11:31PM</t>
  </si>
  <si>
    <t>PAQ9458023</t>
  </si>
  <si>
    <t>TBA305810470720</t>
  </si>
  <si>
    <t>Mar 20 2023 11:41PM</t>
  </si>
  <si>
    <t>PAQ0445319392</t>
  </si>
  <si>
    <t>TBA305813227032</t>
  </si>
  <si>
    <t xml:space="preserve">PIEZAS DE RELOJ                                                                 </t>
  </si>
  <si>
    <t>Mar 20 2023 11:46PM</t>
  </si>
  <si>
    <t>PAQ0244511419</t>
  </si>
  <si>
    <t>TBA305814279455</t>
  </si>
  <si>
    <t>Mar 20 2023 11:51PM</t>
  </si>
  <si>
    <t>PAQ0153222395</t>
  </si>
  <si>
    <t>TBA305761288103</t>
  </si>
  <si>
    <t>Mar 20 2023 11:56PM</t>
  </si>
  <si>
    <t>PAQ9678911439</t>
  </si>
  <si>
    <t>TBA305769327804</t>
  </si>
  <si>
    <t>PAQ9704224191</t>
  </si>
  <si>
    <t>TBA305754095474</t>
  </si>
  <si>
    <t>PAQ9697511422</t>
  </si>
  <si>
    <t>TBA305769284760</t>
  </si>
  <si>
    <t>PAQ970397706</t>
  </si>
  <si>
    <t>TBA305775102124</t>
  </si>
  <si>
    <t>PAQ0203224191</t>
  </si>
  <si>
    <t>TBA305783733908</t>
  </si>
  <si>
    <t>Mar 21 2023 12:01AM</t>
  </si>
  <si>
    <t>PAQ0156219385</t>
  </si>
  <si>
    <t>TBA305735738744</t>
  </si>
  <si>
    <t>PAQ945911574</t>
  </si>
  <si>
    <t>TBA305771210642</t>
  </si>
  <si>
    <t>Mar 21 2023 12:06AM</t>
  </si>
  <si>
    <t>PAQ9690019385</t>
  </si>
  <si>
    <t>1Z7700430396963080</t>
  </si>
  <si>
    <t xml:space="preserve">FLUOROELASTTOMER                                                                </t>
  </si>
  <si>
    <t>PAQ9970437589</t>
  </si>
  <si>
    <t>1Z1041AVYW94698468</t>
  </si>
  <si>
    <t>Mar 21 2023 12:16AM</t>
  </si>
  <si>
    <t>PAQ020427723</t>
  </si>
  <si>
    <t>TBA305764607825</t>
  </si>
  <si>
    <t>Mar 21 2023 12:21AM</t>
  </si>
  <si>
    <t>PAQ9636211419</t>
  </si>
  <si>
    <t>TBA305731341597</t>
  </si>
  <si>
    <t>PAQ9545212637</t>
  </si>
  <si>
    <t>1Z5V59V50374027092</t>
  </si>
  <si>
    <t>Mar 21 2023 12:26AM</t>
  </si>
  <si>
    <t>PAQ9899316357</t>
  </si>
  <si>
    <t>1ZX3110RYW22165608</t>
  </si>
  <si>
    <t>Mar 21 2023 12:31AM</t>
  </si>
  <si>
    <t>PAQ0211833216</t>
  </si>
  <si>
    <t>TBA305805052575</t>
  </si>
  <si>
    <t>Mar 21 2023 12:36AM</t>
  </si>
  <si>
    <t>PAQ0366633216</t>
  </si>
  <si>
    <t>TBA305807056225</t>
  </si>
  <si>
    <t>PAQ0253716093</t>
  </si>
  <si>
    <t>D10013629478113</t>
  </si>
  <si>
    <t xml:space="preserve">ROPAS + ESPONJA                                                                 </t>
  </si>
  <si>
    <t>PAQ7787645311</t>
  </si>
  <si>
    <t>TBA305155105344</t>
  </si>
  <si>
    <t>PAQ7500411984</t>
  </si>
  <si>
    <t>TBA305153673776</t>
  </si>
  <si>
    <t>PAQ768352447</t>
  </si>
  <si>
    <t>TBA305062050088</t>
  </si>
  <si>
    <t>PAQ75910940</t>
  </si>
  <si>
    <t>TBA305160675617</t>
  </si>
  <si>
    <t>PAQ764228050</t>
  </si>
  <si>
    <t>TBAMIA522698551</t>
  </si>
  <si>
    <t>PAQ7680843182</t>
  </si>
  <si>
    <t>D10013629071470</t>
  </si>
  <si>
    <t>PAQ7802341916</t>
  </si>
  <si>
    <t>TBA305160039529</t>
  </si>
  <si>
    <t>PAQ7593012638</t>
  </si>
  <si>
    <t>1Z81RF020380475748</t>
  </si>
  <si>
    <t>PAQ774065788</t>
  </si>
  <si>
    <t>TBA305154464559</t>
  </si>
  <si>
    <t xml:space="preserve">SUPLEMENTO+CABLES+ACC                                                           </t>
  </si>
  <si>
    <t>PAQ7491230959</t>
  </si>
  <si>
    <t>TBA305154892498</t>
  </si>
  <si>
    <t>PAQ7612525995</t>
  </si>
  <si>
    <t>TBA305163183219</t>
  </si>
  <si>
    <t>PAQ7646330253</t>
  </si>
  <si>
    <t>TBA305163200125</t>
  </si>
  <si>
    <t>PAQ754043700</t>
  </si>
  <si>
    <t>TBA305158727198</t>
  </si>
  <si>
    <t>PAQ7647119676</t>
  </si>
  <si>
    <t>TBAMIA522697896</t>
  </si>
  <si>
    <t>PAQ7667530807</t>
  </si>
  <si>
    <t>1LSCYK3001FMFPT</t>
  </si>
  <si>
    <t>PAQ7778428376</t>
  </si>
  <si>
    <t>1Z0664X21313319276</t>
  </si>
  <si>
    <t>PAQ633619503</t>
  </si>
  <si>
    <t>TBA305162228890</t>
  </si>
  <si>
    <t>PAQ7565713186</t>
  </si>
  <si>
    <t>9622080430008934010000631220531750</t>
  </si>
  <si>
    <t>PAQ7761426018</t>
  </si>
  <si>
    <t>TBA305152122690</t>
  </si>
  <si>
    <t>PAQ7650022029</t>
  </si>
  <si>
    <t>TBA305153372068</t>
  </si>
  <si>
    <t>PAQ756292795</t>
  </si>
  <si>
    <t>TBAMIA522701189</t>
  </si>
  <si>
    <t>PAQ7708823512</t>
  </si>
  <si>
    <t>D10013630561999</t>
  </si>
  <si>
    <t>PAQ7793339571</t>
  </si>
  <si>
    <t>TBA305120454393</t>
  </si>
  <si>
    <t>PAQ763354894</t>
  </si>
  <si>
    <t>1Z443765YW18225165</t>
  </si>
  <si>
    <t>PAQ7458326071</t>
  </si>
  <si>
    <t>TBA305148457775</t>
  </si>
  <si>
    <t>PAQ766338657</t>
  </si>
  <si>
    <t>TBAMIA522699440</t>
  </si>
  <si>
    <t>Feb  7 2023  8:31AM</t>
  </si>
  <si>
    <t>PAQ768308272</t>
  </si>
  <si>
    <t>TBA305152550656</t>
  </si>
  <si>
    <t>PAQ7592517966</t>
  </si>
  <si>
    <t>TBAMIA522681457</t>
  </si>
  <si>
    <t>PAQ7660214167</t>
  </si>
  <si>
    <t>TBA305109886414</t>
  </si>
  <si>
    <t>PAQ7728329591</t>
  </si>
  <si>
    <t>9622001900004905075000394063903938</t>
  </si>
  <si>
    <t>PAQ775889620</t>
  </si>
  <si>
    <t>TBA305159972586</t>
  </si>
  <si>
    <t>PAQ765455818</t>
  </si>
  <si>
    <t>TBA305152433348</t>
  </si>
  <si>
    <t>PAQ7596036418</t>
  </si>
  <si>
    <t>1ZX350640320367055</t>
  </si>
  <si>
    <t>PAQ7363431231</t>
  </si>
  <si>
    <t>TBA305104280331</t>
  </si>
  <si>
    <t xml:space="preserve">VISOR BEBE                                                                      </t>
  </si>
  <si>
    <t>PAQ7541820345</t>
  </si>
  <si>
    <t>TBA305136703381</t>
  </si>
  <si>
    <t>PAQ76210932</t>
  </si>
  <si>
    <t>D10013628961367</t>
  </si>
  <si>
    <t>PAQ777744712</t>
  </si>
  <si>
    <t>TBAMIA522690106</t>
  </si>
  <si>
    <t>PAQ760679228</t>
  </si>
  <si>
    <t>TBA305130997443</t>
  </si>
  <si>
    <t>PAQ7636029882</t>
  </si>
  <si>
    <t>420331919361210912401600312218</t>
  </si>
  <si>
    <t>PAQ7158228037</t>
  </si>
  <si>
    <t>1Z7V266F0368062181</t>
  </si>
  <si>
    <t>PAQ7464410812</t>
  </si>
  <si>
    <t>TBAMIA522693881</t>
  </si>
  <si>
    <t xml:space="preserve">ACCESORIOS LAPTO                                                                </t>
  </si>
  <si>
    <t>PAQ7691735455</t>
  </si>
  <si>
    <t>1ZE55W99YW28642702</t>
  </si>
  <si>
    <t>PAQ7600927297</t>
  </si>
  <si>
    <t>TBAMIA522669461</t>
  </si>
  <si>
    <t>PAQ7608233934</t>
  </si>
  <si>
    <t>TBA305164571202</t>
  </si>
  <si>
    <t>PAQ7620210497</t>
  </si>
  <si>
    <t>TBAMIA522676749</t>
  </si>
  <si>
    <t>PAQ76981921</t>
  </si>
  <si>
    <t>4203319115019400108205497599919465</t>
  </si>
  <si>
    <t>Feb  7 2023  8:32AM</t>
  </si>
  <si>
    <t>PAQ7110132080</t>
  </si>
  <si>
    <t>TBAMIA522702379</t>
  </si>
  <si>
    <t>PAQ7676019666</t>
  </si>
  <si>
    <t>1Z6V39090354542569</t>
  </si>
  <si>
    <t>PAQ73864929</t>
  </si>
  <si>
    <t>D10013626866759</t>
  </si>
  <si>
    <t>PAQ7741017054</t>
  </si>
  <si>
    <t>TBAMIA522686606</t>
  </si>
  <si>
    <t>PAQ769421564</t>
  </si>
  <si>
    <t>TBA305155738207</t>
  </si>
  <si>
    <t>PAQ771082163</t>
  </si>
  <si>
    <t>1Z81WY190338125859</t>
  </si>
  <si>
    <t>PAQ7456946661</t>
  </si>
  <si>
    <t>TBA305140609802</t>
  </si>
  <si>
    <t>PAQ763834581</t>
  </si>
  <si>
    <t>TBA305161426032</t>
  </si>
  <si>
    <t>PAQ7648425720</t>
  </si>
  <si>
    <t>TBA305160595179</t>
  </si>
  <si>
    <t>PAQ7633630799</t>
  </si>
  <si>
    <t>TBA305148458506</t>
  </si>
  <si>
    <t>PAQ7640017432</t>
  </si>
  <si>
    <t>TBA305155712095</t>
  </si>
  <si>
    <t>PAQ763536474</t>
  </si>
  <si>
    <t>LP00555980808295</t>
  </si>
  <si>
    <t>PAQ757428728</t>
  </si>
  <si>
    <t>1ZX2543R0309275851</t>
  </si>
  <si>
    <t>PAQ740468947</t>
  </si>
  <si>
    <t>1Z0W37W30281224136</t>
  </si>
  <si>
    <t>PAQ7445738789</t>
  </si>
  <si>
    <t>1ZE7628F0328198589</t>
  </si>
  <si>
    <t>PAQ7404022259</t>
  </si>
  <si>
    <t>TBA305161827927</t>
  </si>
  <si>
    <t>PAQ764112583</t>
  </si>
  <si>
    <t>TBAMIA522679754</t>
  </si>
  <si>
    <t xml:space="preserve">decoracion SERVILLETAS                                                          </t>
  </si>
  <si>
    <t>Feb  7 2023  8:33AM</t>
  </si>
  <si>
    <t>PAQ7686817742</t>
  </si>
  <si>
    <t>TBA305126093085</t>
  </si>
  <si>
    <t>PAQ7682829821</t>
  </si>
  <si>
    <t>TBAMIA522701045</t>
  </si>
  <si>
    <t>PAQ7684616920</t>
  </si>
  <si>
    <t>9622001900000566665300615760930847</t>
  </si>
  <si>
    <t>PAQ63588320</t>
  </si>
  <si>
    <t>1ZX3W9160302513291</t>
  </si>
  <si>
    <t>PAQ7351719400</t>
  </si>
  <si>
    <t>TBA305130494378</t>
  </si>
  <si>
    <t>PAQ77265615</t>
  </si>
  <si>
    <t>LE237838209GB</t>
  </si>
  <si>
    <t>PAQ7092312034</t>
  </si>
  <si>
    <t>677102LLC</t>
  </si>
  <si>
    <t>PAQ7323548849</t>
  </si>
  <si>
    <t>TBA305121363096</t>
  </si>
  <si>
    <t>PAQ763548670</t>
  </si>
  <si>
    <t>4203319192748903031392543400346115</t>
  </si>
  <si>
    <t>PAQ720712088</t>
  </si>
  <si>
    <t>TBA305130368167</t>
  </si>
  <si>
    <t>PAQ7632930979</t>
  </si>
  <si>
    <t>1Z681EY20345727570</t>
  </si>
  <si>
    <t>PAQ7424544547</t>
  </si>
  <si>
    <t>TBAMIA522701683</t>
  </si>
  <si>
    <t>PAQ766977026</t>
  </si>
  <si>
    <t>1Z52977A1285662111</t>
  </si>
  <si>
    <t>PAQ736133392</t>
  </si>
  <si>
    <t>TBAMIA522699837</t>
  </si>
  <si>
    <t>PAQ7691913152</t>
  </si>
  <si>
    <t>TBAMIA522681391</t>
  </si>
  <si>
    <t>PAQ7700025171</t>
  </si>
  <si>
    <t>TBAMIA522691302</t>
  </si>
  <si>
    <t>PAQ764271883</t>
  </si>
  <si>
    <t>TBAMIA522700352</t>
  </si>
  <si>
    <t xml:space="preserve">AROMAFIER                                                                       </t>
  </si>
  <si>
    <t>PAQ76734884</t>
  </si>
  <si>
    <t>TBAMIA522690398</t>
  </si>
  <si>
    <t>PAQ7703938833</t>
  </si>
  <si>
    <t>TBA305152495331</t>
  </si>
  <si>
    <t>PAQ7632245965</t>
  </si>
  <si>
    <t>1ZE55W99YW28602719</t>
  </si>
  <si>
    <t>PAQ7538115453</t>
  </si>
  <si>
    <t>1Z443765YW33145437</t>
  </si>
  <si>
    <t xml:space="preserve">decoracion+ROPA                                                                 </t>
  </si>
  <si>
    <t>PAQ7460741138</t>
  </si>
  <si>
    <t>420331919300120111410107377019</t>
  </si>
  <si>
    <t>PAQ680958306</t>
  </si>
  <si>
    <t>TBA305145964081</t>
  </si>
  <si>
    <t>PAQ768563694</t>
  </si>
  <si>
    <t>1Z87R8V70331561427</t>
  </si>
  <si>
    <t>PAQ7522535178</t>
  </si>
  <si>
    <t>1Z9R433YYW13782913</t>
  </si>
  <si>
    <t>PAQ7459230206</t>
  </si>
  <si>
    <t>420331919400136106051378084107</t>
  </si>
  <si>
    <t>PAQ6896424501</t>
  </si>
  <si>
    <t>1Z486W190354514534</t>
  </si>
  <si>
    <t>Feb  7 2023  8:34AM</t>
  </si>
  <si>
    <t>PAQ734752145</t>
  </si>
  <si>
    <t>1Z6874300350131458</t>
  </si>
  <si>
    <t>PAQ7352822769</t>
  </si>
  <si>
    <t>5619079034</t>
  </si>
  <si>
    <t>PAQ7599838277</t>
  </si>
  <si>
    <t>TBA305154879402</t>
  </si>
  <si>
    <t>PAQ768401253</t>
  </si>
  <si>
    <t>TBA305103964145</t>
  </si>
  <si>
    <t>PAQ774298681</t>
  </si>
  <si>
    <t>1ZF103Y8YW90232537</t>
  </si>
  <si>
    <t>PAQ7523615453</t>
  </si>
  <si>
    <t>TBA305148952458</t>
  </si>
  <si>
    <t>PAQ7622616953</t>
  </si>
  <si>
    <t>TBAMIA522673889</t>
  </si>
  <si>
    <t>PAQ762008695</t>
  </si>
  <si>
    <t>D10013629641281</t>
  </si>
  <si>
    <t>PAQ772642569</t>
  </si>
  <si>
    <t>1222282484640003319100393655301183</t>
  </si>
  <si>
    <t xml:space="preserve">PIEZAS DE PRINTER                                                               </t>
  </si>
  <si>
    <t>PAQ724382769</t>
  </si>
  <si>
    <t>TBA305145495599</t>
  </si>
  <si>
    <t>PAQ7641417432</t>
  </si>
  <si>
    <t>TBA305164106254</t>
  </si>
  <si>
    <t xml:space="preserve">ENGRAPADORA                                                                     </t>
  </si>
  <si>
    <t>PAQ7637532707</t>
  </si>
  <si>
    <t>TBA305117511708</t>
  </si>
  <si>
    <t>PAQ7643443902</t>
  </si>
  <si>
    <t>TBA305155803052</t>
  </si>
  <si>
    <t>PAQ7623817432</t>
  </si>
  <si>
    <t>TBA305132624335</t>
  </si>
  <si>
    <t>PAQ6960114479</t>
  </si>
  <si>
    <t>TBA305147433367</t>
  </si>
  <si>
    <t>PAQ7655022405</t>
  </si>
  <si>
    <t>TBAMIA522699035</t>
  </si>
  <si>
    <t>PAQ7672921721</t>
  </si>
  <si>
    <t>TBA305111317620</t>
  </si>
  <si>
    <t>PAQ7494218941</t>
  </si>
  <si>
    <t>5619036651</t>
  </si>
  <si>
    <t>PAQ7599915780</t>
  </si>
  <si>
    <t>TBA305150321502</t>
  </si>
  <si>
    <t>Feb  7 2023  8:35AM</t>
  </si>
  <si>
    <t>PAQ7610126064</t>
  </si>
  <si>
    <t>1Z7270820373742175</t>
  </si>
  <si>
    <t>PAQ6819735696</t>
  </si>
  <si>
    <t>TBA305156173272</t>
  </si>
  <si>
    <t>PAQ7571229542</t>
  </si>
  <si>
    <t>1ZE705870303917633</t>
  </si>
  <si>
    <t>PAQ7398116046</t>
  </si>
  <si>
    <t>D10013630466066</t>
  </si>
  <si>
    <t>PAQ78057885</t>
  </si>
  <si>
    <t>TBAMIA522689694</t>
  </si>
  <si>
    <t xml:space="preserve">MUEBLES METALICA                                                                </t>
  </si>
  <si>
    <t>PAQ765342571</t>
  </si>
  <si>
    <t>4203319193001109247000000124843763</t>
  </si>
  <si>
    <t xml:space="preserve">PARTESDE TECLADO DCOMP                                                          </t>
  </si>
  <si>
    <t>PAQ7093320370</t>
  </si>
  <si>
    <t>1937802436</t>
  </si>
  <si>
    <t>PAQ759704640</t>
  </si>
  <si>
    <t>TBAMIA522695677</t>
  </si>
  <si>
    <t>PAQ7666014427</t>
  </si>
  <si>
    <t>TBA305123728367</t>
  </si>
  <si>
    <t>PAQ7613019962</t>
  </si>
  <si>
    <t>TBA305134419420</t>
  </si>
  <si>
    <t>PAQ7582011990</t>
  </si>
  <si>
    <t>1ZR323060316983240</t>
  </si>
  <si>
    <t>PAQ7381817973</t>
  </si>
  <si>
    <t>LP00556247240152</t>
  </si>
  <si>
    <t>PAQ756526072</t>
  </si>
  <si>
    <t>420331919505514628423031450203</t>
  </si>
  <si>
    <t>PAQ792762481</t>
  </si>
  <si>
    <t>TBA305143129107</t>
  </si>
  <si>
    <t xml:space="preserve">STORAGE                                                                         </t>
  </si>
  <si>
    <t>PAQ77106361</t>
  </si>
  <si>
    <t>TBA305159556437</t>
  </si>
  <si>
    <t>PAQ7606138145</t>
  </si>
  <si>
    <t>1Z4447800301190498</t>
  </si>
  <si>
    <t>PAQ7356538317</t>
  </si>
  <si>
    <t>TBAMIA522690623</t>
  </si>
  <si>
    <t>PAQ7674528363</t>
  </si>
  <si>
    <t>4203319192612927005172350000462328</t>
  </si>
  <si>
    <t>PAQ715398376</t>
  </si>
  <si>
    <t>9622001900009627706900393856163214</t>
  </si>
  <si>
    <t xml:space="preserve">LLANTA                                                                          </t>
  </si>
  <si>
    <t>PAQ6159319922</t>
  </si>
  <si>
    <t>1Z0F9W120327265209</t>
  </si>
  <si>
    <t>PAQ7537016953</t>
  </si>
  <si>
    <t>1ZW68A811302677817</t>
  </si>
  <si>
    <t>PAQ738568268</t>
  </si>
  <si>
    <t>1Z9R433YYW13925303</t>
  </si>
  <si>
    <t>PAQ7421240768</t>
  </si>
  <si>
    <t>1Z6V39090354589484</t>
  </si>
  <si>
    <t>Feb  7 2023  8:36AM</t>
  </si>
  <si>
    <t>PAQ724908947</t>
  </si>
  <si>
    <t>TBA305148708516</t>
  </si>
  <si>
    <t>PAQ761042585</t>
  </si>
  <si>
    <t>TBA305145896443</t>
  </si>
  <si>
    <t>PAQ794574881</t>
  </si>
  <si>
    <t>TBAMIA522692760</t>
  </si>
  <si>
    <t>PAQ769408310</t>
  </si>
  <si>
    <t>TBA305158030697</t>
  </si>
  <si>
    <t>PAQ758852795</t>
  </si>
  <si>
    <t>TBA305163396013</t>
  </si>
  <si>
    <t>PAQ7536225195</t>
  </si>
  <si>
    <t>1642888343</t>
  </si>
  <si>
    <t>PAQ7595616078</t>
  </si>
  <si>
    <t>9622001560009627706900393856123302</t>
  </si>
  <si>
    <t>PAQ6514219922</t>
  </si>
  <si>
    <t>TBA305158289930</t>
  </si>
  <si>
    <t>PAQ7590916372</t>
  </si>
  <si>
    <t>1ZY8Y6081314921531</t>
  </si>
  <si>
    <t>PAQ736824346</t>
  </si>
  <si>
    <t>TBAMIA522701768</t>
  </si>
  <si>
    <t>PAQ770031883</t>
  </si>
  <si>
    <t>9622001900009627706900393856161325</t>
  </si>
  <si>
    <t>PAQ6156419922</t>
  </si>
  <si>
    <t>TBA305150590677</t>
  </si>
  <si>
    <t>PAQ7606841049</t>
  </si>
  <si>
    <t>420331919400136106028373968343</t>
  </si>
  <si>
    <t>PAQ6607048838</t>
  </si>
  <si>
    <t>1ZY502A10200816837</t>
  </si>
  <si>
    <t>PAQ7438137008</t>
  </si>
  <si>
    <t>TBAMIA522700333</t>
  </si>
  <si>
    <t>PAQ768902151</t>
  </si>
  <si>
    <t>1ZX3W9160302517966</t>
  </si>
  <si>
    <t>Feb  7 2023  8:37AM</t>
  </si>
  <si>
    <t>PAQ7422019400</t>
  </si>
  <si>
    <t>TBA305138127352</t>
  </si>
  <si>
    <t>PAQ7603231988</t>
  </si>
  <si>
    <t>1Z4031VF1393124978</t>
  </si>
  <si>
    <t>PAQ750643379</t>
  </si>
  <si>
    <t>TBAMIA522670346</t>
  </si>
  <si>
    <t>PAQ7671829544</t>
  </si>
  <si>
    <t>TBA305145542676</t>
  </si>
  <si>
    <t>PAQ748502546</t>
  </si>
  <si>
    <t>9622001900009627706900393856160660</t>
  </si>
  <si>
    <t>PAQ6157719922</t>
  </si>
  <si>
    <t>TBA305163244605</t>
  </si>
  <si>
    <t xml:space="preserve">DEPILADORA                                                                      </t>
  </si>
  <si>
    <t>PAQ7648113194</t>
  </si>
  <si>
    <t>1Z806YW20342311006</t>
  </si>
  <si>
    <t>PAQ7416635736</t>
  </si>
  <si>
    <t>TBAMIA522703092</t>
  </si>
  <si>
    <t xml:space="preserve">COMESTIBLES+DECORACION                                                          </t>
  </si>
  <si>
    <t>PAQ7669230805</t>
  </si>
  <si>
    <t>1Z3231040395840312</t>
  </si>
  <si>
    <t>PAQ740168679</t>
  </si>
  <si>
    <t>4203319115019400108205496411240121</t>
  </si>
  <si>
    <t>PAQ713782769</t>
  </si>
  <si>
    <t>TBAMIA522698342</t>
  </si>
  <si>
    <t>Feb  7 2023  8:38AM</t>
  </si>
  <si>
    <t>PAQ7693027175</t>
  </si>
  <si>
    <t>TBAMIA522678780</t>
  </si>
  <si>
    <t xml:space="preserve">TABLETAS                                                                        </t>
  </si>
  <si>
    <t>PAQ7699332690</t>
  </si>
  <si>
    <t>TBA305107555629</t>
  </si>
  <si>
    <t>PAQ7591627158</t>
  </si>
  <si>
    <t>TBA305133458753</t>
  </si>
  <si>
    <t>PAQ7645419948</t>
  </si>
  <si>
    <t>9622041730003225952900394106534314</t>
  </si>
  <si>
    <t>PAQ723742776</t>
  </si>
  <si>
    <t>TBA305131040865</t>
  </si>
  <si>
    <t>PAQ7568916706</t>
  </si>
  <si>
    <t>9622041730003225952900394106536122</t>
  </si>
  <si>
    <t>PAQ723942776</t>
  </si>
  <si>
    <t>9622080430002079020500538839750838</t>
  </si>
  <si>
    <t>Feb  7 2023  8:39AM</t>
  </si>
  <si>
    <t>PAQ529678668</t>
  </si>
  <si>
    <t>TBA305155219587</t>
  </si>
  <si>
    <t>PAQ7711532029</t>
  </si>
  <si>
    <t>TBA305148549233</t>
  </si>
  <si>
    <t>Feb  7 2023  8:40AM</t>
  </si>
  <si>
    <t>PAQ7576531988</t>
  </si>
  <si>
    <t>TBAMIA522700745</t>
  </si>
  <si>
    <t>PAQ7705511997</t>
  </si>
  <si>
    <t>TBA305167470453</t>
  </si>
  <si>
    <t xml:space="preserve">ACCESORIOS DE MANUALIDAD                                                        </t>
  </si>
  <si>
    <t>PAQ8131919006</t>
  </si>
  <si>
    <t>4203319192612909840739543481964355</t>
  </si>
  <si>
    <t>PAQ707601883</t>
  </si>
  <si>
    <t>TBAMIA522690094</t>
  </si>
  <si>
    <t>PAQ7699525198</t>
  </si>
  <si>
    <t>TBA891415584000</t>
  </si>
  <si>
    <t>PAQ6523435133</t>
  </si>
  <si>
    <t>TBA305156262977</t>
  </si>
  <si>
    <t>PAQ7616125402</t>
  </si>
  <si>
    <t>TBAMIA522669061</t>
  </si>
  <si>
    <t>PAQ723865831</t>
  </si>
  <si>
    <t>US155308-4</t>
  </si>
  <si>
    <t>PAQ631432776</t>
  </si>
  <si>
    <t>US155308-1</t>
  </si>
  <si>
    <t>PAQ630992776</t>
  </si>
  <si>
    <t>US155308-2</t>
  </si>
  <si>
    <t>PAQ631032776</t>
  </si>
  <si>
    <t>TBA305151967502</t>
  </si>
  <si>
    <t>Feb  7 2023  8:41AM</t>
  </si>
  <si>
    <t>PAQ755558681</t>
  </si>
  <si>
    <t>TBA305133409056</t>
  </si>
  <si>
    <t>PAQ7613728326</t>
  </si>
  <si>
    <t>D10013628774637</t>
  </si>
  <si>
    <t>PAQ776312084</t>
  </si>
  <si>
    <t>TBAMIA522675143</t>
  </si>
  <si>
    <t>PAQ7602344599</t>
  </si>
  <si>
    <t>TBAMIA522691200</t>
  </si>
  <si>
    <t>PAQ764794598</t>
  </si>
  <si>
    <t>420331919214490314027682471839</t>
  </si>
  <si>
    <t>PAQ708692128</t>
  </si>
  <si>
    <t>US155308</t>
  </si>
  <si>
    <t>PAQ630942776</t>
  </si>
  <si>
    <t>1Z6V39090354734012</t>
  </si>
  <si>
    <t>PAQ7792943206</t>
  </si>
  <si>
    <t>1ZA15900YW78662926</t>
  </si>
  <si>
    <t>PAQ7794138361</t>
  </si>
  <si>
    <t>1Z098T3T0391032753</t>
  </si>
  <si>
    <t>PAQ7427821282</t>
  </si>
  <si>
    <t>TBA305146151955</t>
  </si>
  <si>
    <t>PAQ7555816090</t>
  </si>
  <si>
    <t>US155308-3</t>
  </si>
  <si>
    <t>Feb  7 2023  8:42AM</t>
  </si>
  <si>
    <t>PAQ631392776</t>
  </si>
  <si>
    <t>TBA305128545621</t>
  </si>
  <si>
    <t>PAQ763152084</t>
  </si>
  <si>
    <t>D10013628611805</t>
  </si>
  <si>
    <t>PAQ77949898</t>
  </si>
  <si>
    <t>TBA305166936957</t>
  </si>
  <si>
    <t>PAQ7964343086</t>
  </si>
  <si>
    <t>TBA305156185377</t>
  </si>
  <si>
    <t>PAQ7438518950</t>
  </si>
  <si>
    <t>9622080430008934010000631220536545</t>
  </si>
  <si>
    <t>PAQ7759231477</t>
  </si>
  <si>
    <t>TBA305159672241</t>
  </si>
  <si>
    <t>PAQ7647517999</t>
  </si>
  <si>
    <t>TBA305156775846</t>
  </si>
  <si>
    <t>PAQ7483115717</t>
  </si>
  <si>
    <t>1ZY8Y6081314918947</t>
  </si>
  <si>
    <t>Feb  7 2023  8:43AM</t>
  </si>
  <si>
    <t>PAQ740994346</t>
  </si>
  <si>
    <t>TBA305142299349</t>
  </si>
  <si>
    <t xml:space="preserve">LITHIUM ION BATTERY+CONTROL REMOTO                                              </t>
  </si>
  <si>
    <t>PAQ7526835695</t>
  </si>
  <si>
    <t>TBA305134692093</t>
  </si>
  <si>
    <t>PAQ712812540</t>
  </si>
  <si>
    <t>4203319115019405508205497600237062</t>
  </si>
  <si>
    <t>PAQ6619143830</t>
  </si>
  <si>
    <t>1609235600</t>
  </si>
  <si>
    <t>PAQ760024892</t>
  </si>
  <si>
    <t>1ZW650501315418977</t>
  </si>
  <si>
    <t>PAQ7442716071</t>
  </si>
  <si>
    <t>1Z7891XXYN82752077</t>
  </si>
  <si>
    <t>PAQ780466974</t>
  </si>
  <si>
    <t>1Z4447800301216568</t>
  </si>
  <si>
    <t>TBA305149048170</t>
  </si>
  <si>
    <t>PAQ7709322936</t>
  </si>
  <si>
    <t>TBA305150244034</t>
  </si>
  <si>
    <t xml:space="preserve">CARTRIDGES+TARJET MEMORIA                                                       </t>
  </si>
  <si>
    <t>PAQ746965284</t>
  </si>
  <si>
    <t>TBA305137520855</t>
  </si>
  <si>
    <t>PAQ692311875</t>
  </si>
  <si>
    <t>4203319115019405508205497603561669</t>
  </si>
  <si>
    <t>PAQ7343419989</t>
  </si>
  <si>
    <t>1Z14W5600363474387</t>
  </si>
  <si>
    <t xml:space="preserve">ORGANIC STUDENT SET                                                             </t>
  </si>
  <si>
    <t>PAQ7403713184</t>
  </si>
  <si>
    <t>420331919400111206213659170077</t>
  </si>
  <si>
    <t>PAQ711859503</t>
  </si>
  <si>
    <t>TBAMIA522678910</t>
  </si>
  <si>
    <t>PAQ7677125954</t>
  </si>
  <si>
    <t>TBAMIA522702522</t>
  </si>
  <si>
    <t>PAQ7702416027</t>
  </si>
  <si>
    <t>TBA305145462120</t>
  </si>
  <si>
    <t>Feb  7 2023  8:44AM</t>
  </si>
  <si>
    <t>PAQ7492428294</t>
  </si>
  <si>
    <t>TBA305155145437</t>
  </si>
  <si>
    <t>PAQ7612219006</t>
  </si>
  <si>
    <t>TBAMIA522696939</t>
  </si>
  <si>
    <t xml:space="preserve">LUCES+MARCADORES                                                                </t>
  </si>
  <si>
    <t>PAQ7682247437</t>
  </si>
  <si>
    <t>420331919400111899562153136909</t>
  </si>
  <si>
    <t>PAQ5290720370</t>
  </si>
  <si>
    <t>TBAMIA522674148</t>
  </si>
  <si>
    <t>PAQ764663670</t>
  </si>
  <si>
    <t>TBA305124466425</t>
  </si>
  <si>
    <t xml:space="preserve">MASKING+CREMA                                                                   </t>
  </si>
  <si>
    <t>PAQ794374894</t>
  </si>
  <si>
    <t>LH234700815AU</t>
  </si>
  <si>
    <t>PAQ7925228363</t>
  </si>
  <si>
    <t>0928037329</t>
  </si>
  <si>
    <t>Feb  7 2023  8:45AM</t>
  </si>
  <si>
    <t>PAQ7007035133</t>
  </si>
  <si>
    <t>1Z2442R60308798579</t>
  </si>
  <si>
    <t>PAQ6828837048</t>
  </si>
  <si>
    <t>1Z7F61400324915363</t>
  </si>
  <si>
    <t>PAQ43385881</t>
  </si>
  <si>
    <t>4984669664</t>
  </si>
  <si>
    <t>PAQ759768260</t>
  </si>
  <si>
    <t>1Z2V37R90398621793</t>
  </si>
  <si>
    <t xml:space="preserve">HERRAMIENTAS INDUSTRIALES                                                       </t>
  </si>
  <si>
    <t>PAQ7879235133</t>
  </si>
  <si>
    <t>TBA305137481938</t>
  </si>
  <si>
    <t>PAQ70725853</t>
  </si>
  <si>
    <t>1ZA34E00YW93236807</t>
  </si>
  <si>
    <t>PAQ735884593</t>
  </si>
  <si>
    <t>1Z4031VF1399721820</t>
  </si>
  <si>
    <t>PAQ738773379</t>
  </si>
  <si>
    <t>TBA305117364549</t>
  </si>
  <si>
    <t>Feb  7 2023  8:46AM</t>
  </si>
  <si>
    <t>PAQ748733678</t>
  </si>
  <si>
    <t>TBA305151712781</t>
  </si>
  <si>
    <t>PAQ7650320353</t>
  </si>
  <si>
    <t>1Z87R54V0303995621</t>
  </si>
  <si>
    <t>PAQ743712453</t>
  </si>
  <si>
    <t>TBA305154734834</t>
  </si>
  <si>
    <t>PAQ758735818</t>
  </si>
  <si>
    <t>664226LLC</t>
  </si>
  <si>
    <t xml:space="preserve">BEBIDAS ALCHOLICAS                                                              </t>
  </si>
  <si>
    <t>PAQ9149015476</t>
  </si>
  <si>
    <t>TBA305120641162</t>
  </si>
  <si>
    <t>PAQ7655718005</t>
  </si>
  <si>
    <t>TBA305116926214</t>
  </si>
  <si>
    <t>PAQ753172455</t>
  </si>
  <si>
    <t>TBA305163755110</t>
  </si>
  <si>
    <t>PAQ7639444615</t>
  </si>
  <si>
    <t>D10013630380894</t>
  </si>
  <si>
    <t>PAQ7738533638</t>
  </si>
  <si>
    <t>TBA305146300644</t>
  </si>
  <si>
    <t>PAQ7525437237</t>
  </si>
  <si>
    <t>1ZYY07830397248678</t>
  </si>
  <si>
    <t>PAQ7900929356</t>
  </si>
  <si>
    <t>1ZF103Y8YW90259269</t>
  </si>
  <si>
    <t>PAQ737523694</t>
  </si>
  <si>
    <t>664228LLC</t>
  </si>
  <si>
    <t>PAQ9148015476</t>
  </si>
  <si>
    <t>1Z443765YW10171479</t>
  </si>
  <si>
    <t>PAQ743954891</t>
  </si>
  <si>
    <t>TBA305156509048</t>
  </si>
  <si>
    <t>PAQ7647814400</t>
  </si>
  <si>
    <t>TBA305133186786</t>
  </si>
  <si>
    <t>Feb  7 2023  8:47AM</t>
  </si>
  <si>
    <t>PAQ7526917941</t>
  </si>
  <si>
    <t>TBA305052718213</t>
  </si>
  <si>
    <t>PAQ403216496</t>
  </si>
  <si>
    <t>664229LLC</t>
  </si>
  <si>
    <t>PAQ9147615476</t>
  </si>
  <si>
    <t>1Z81R9840363140199</t>
  </si>
  <si>
    <t>PAQ7314826624</t>
  </si>
  <si>
    <t>1Z0F5V410311828653</t>
  </si>
  <si>
    <t>PAQ7783111982</t>
  </si>
  <si>
    <t>TBA305153428540</t>
  </si>
  <si>
    <t>PAQ7979913211</t>
  </si>
  <si>
    <t>1Z2502850363140581</t>
  </si>
  <si>
    <t>PAQ780313334</t>
  </si>
  <si>
    <t>1Z50V7420351889415</t>
  </si>
  <si>
    <t>PAQ777176474</t>
  </si>
  <si>
    <t>4203319115019400108205497597210274</t>
  </si>
  <si>
    <t>PAQ7134723457</t>
  </si>
  <si>
    <t>1Z8674X6YW32178559</t>
  </si>
  <si>
    <t>PAQ7897023459</t>
  </si>
  <si>
    <t>1Z4415780300842911</t>
  </si>
  <si>
    <t>PAQ7575210741</t>
  </si>
  <si>
    <t>1Z813VV0YN77627157</t>
  </si>
  <si>
    <t>PAQ7824948851</t>
  </si>
  <si>
    <t>9622001900005047535700934059409459</t>
  </si>
  <si>
    <t>Feb  7 2023  8:48AM</t>
  </si>
  <si>
    <t>PAQ772482094</t>
  </si>
  <si>
    <t>TBA305119403618</t>
  </si>
  <si>
    <t>PAQ689802577</t>
  </si>
  <si>
    <t>1Z3701450366253688</t>
  </si>
  <si>
    <t>PAQ782768277</t>
  </si>
  <si>
    <t>8730732010</t>
  </si>
  <si>
    <t xml:space="preserve">RQANS2 EMERSON 38B5786X032                                                      </t>
  </si>
  <si>
    <t>PAQ467002769</t>
  </si>
  <si>
    <t>1ZR235V7YW56042971</t>
  </si>
  <si>
    <t>1Z2W25Y20365932670</t>
  </si>
  <si>
    <t>PAQ7139335133</t>
  </si>
  <si>
    <t>1Z2W25Y20366821289</t>
  </si>
  <si>
    <t>PAQ7141135133</t>
  </si>
  <si>
    <t>TBAMIA522670199</t>
  </si>
  <si>
    <t>PAQ7668743806</t>
  </si>
  <si>
    <t>TBAMIA522696229</t>
  </si>
  <si>
    <t>PAQ770046763</t>
  </si>
  <si>
    <t>TBAMIA522701265</t>
  </si>
  <si>
    <t>PAQ7687422972</t>
  </si>
  <si>
    <t>TBAMIA522680887</t>
  </si>
  <si>
    <t>PAQ7700128373</t>
  </si>
  <si>
    <t>1Z971VV20306920048</t>
  </si>
  <si>
    <t>PAQ739993407</t>
  </si>
  <si>
    <t>TBA305150931646</t>
  </si>
  <si>
    <t>PAQ762302561</t>
  </si>
  <si>
    <t>TBA305156077375</t>
  </si>
  <si>
    <t>Feb  7 2023  8:49AM</t>
  </si>
  <si>
    <t>PAQ7643716917</t>
  </si>
  <si>
    <t>TBA305160780498</t>
  </si>
  <si>
    <t>PAQ7641613194</t>
  </si>
  <si>
    <t>1Z9Y70870393771034</t>
  </si>
  <si>
    <t xml:space="preserve">SISTEMA DE SONIDO                                                               </t>
  </si>
  <si>
    <t>Feb  7 2023  8:50AM</t>
  </si>
  <si>
    <t>PAQ726372580</t>
  </si>
  <si>
    <t>1Z1887EW0341801542</t>
  </si>
  <si>
    <t>PAQ723472769</t>
  </si>
  <si>
    <t>D10013628076033</t>
  </si>
  <si>
    <t>PAQ7712638919</t>
  </si>
  <si>
    <t>1ZY839F60499584991</t>
  </si>
  <si>
    <t>Feb  7 2023  8:51AM</t>
  </si>
  <si>
    <t>PAQ7781037030</t>
  </si>
  <si>
    <t>9622080430008934010000631220524839</t>
  </si>
  <si>
    <t>PAQ7253110198</t>
  </si>
  <si>
    <t>1Z0650020363677086</t>
  </si>
  <si>
    <t>PAQ3234710194</t>
  </si>
  <si>
    <t>1LSCZ5O001FNNIA</t>
  </si>
  <si>
    <t>Feb  7 2023  8:52AM</t>
  </si>
  <si>
    <t>PAQ7723716927</t>
  </si>
  <si>
    <t>1Z2X80421322694332</t>
  </si>
  <si>
    <t>PAQ7465831477</t>
  </si>
  <si>
    <t>TBAMIA522690429</t>
  </si>
  <si>
    <t xml:space="preserve">BALLONS-WORDS                                                                   </t>
  </si>
  <si>
    <t>PAQ7693535135</t>
  </si>
  <si>
    <t>1ZV681340399172219</t>
  </si>
  <si>
    <t>PAQ4335728987</t>
  </si>
  <si>
    <t>TBAMIA522683632</t>
  </si>
  <si>
    <t>PAQ7693923440</t>
  </si>
  <si>
    <t>TBA305147575039</t>
  </si>
  <si>
    <t xml:space="preserve">BANDERA                                                                         </t>
  </si>
  <si>
    <t>PAQ76334855</t>
  </si>
  <si>
    <t>TBAMIA522693916</t>
  </si>
  <si>
    <t>PAQ767553338</t>
  </si>
  <si>
    <t>TBA305151175121</t>
  </si>
  <si>
    <t>PAQ7589624746</t>
  </si>
  <si>
    <t>1Z443765YW11428806</t>
  </si>
  <si>
    <t>Feb  7 2023  8:53AM</t>
  </si>
  <si>
    <t>PAQ736076156</t>
  </si>
  <si>
    <t>420331919214490281670908952327</t>
  </si>
  <si>
    <t>Feb  7 2023  8:54AM</t>
  </si>
  <si>
    <t>PAQ719037707</t>
  </si>
  <si>
    <t>420331919300189700000258208482</t>
  </si>
  <si>
    <t>PAQ725388770</t>
  </si>
  <si>
    <t>4203319192001901755477300167621069</t>
  </si>
  <si>
    <t xml:space="preserve">MAQUILLAJE PARA MUJE+COSMETICO                                                  </t>
  </si>
  <si>
    <t>PAQ7155316916</t>
  </si>
  <si>
    <t>420331919374810912401594136322</t>
  </si>
  <si>
    <t>420331919449011206238591111508</t>
  </si>
  <si>
    <t>PAQ717772083</t>
  </si>
  <si>
    <t>TBA305148223311</t>
  </si>
  <si>
    <t>PAQ7609226064</t>
  </si>
  <si>
    <t>TBAMIA522699784</t>
  </si>
  <si>
    <t>Feb  7 2023  8:55AM</t>
  </si>
  <si>
    <t>PAQ7672733236</t>
  </si>
  <si>
    <t>4203319115019400108205497583929104</t>
  </si>
  <si>
    <t>PAQ7266022286</t>
  </si>
  <si>
    <t>1Z9425850378016533</t>
  </si>
  <si>
    <t xml:space="preserve">MULTIMETERS                                                                     </t>
  </si>
  <si>
    <t>Feb  7 2023  8:58AM</t>
  </si>
  <si>
    <t>PAQ469407716</t>
  </si>
  <si>
    <t>664227LLC</t>
  </si>
  <si>
    <t>Feb  7 2023  9:04AM</t>
  </si>
  <si>
    <t>PAQ9148615476</t>
  </si>
  <si>
    <t>1ZV0916W0309726369</t>
  </si>
  <si>
    <t>Feb  7 2023  9:21AM</t>
  </si>
  <si>
    <t>PAQ8818219386</t>
  </si>
  <si>
    <t>1LSCY4K03640862</t>
  </si>
  <si>
    <t>Feb  7 2023  9:54AM</t>
  </si>
  <si>
    <t>PAQ768772398</t>
  </si>
  <si>
    <t>1Z5885210304795307</t>
  </si>
  <si>
    <t xml:space="preserve">HDL 30 TTLRYDONONE SIZE MERLOT                                                  </t>
  </si>
  <si>
    <t>Feb  7 2023 10:14AM</t>
  </si>
  <si>
    <t>PAQ2192518398</t>
  </si>
  <si>
    <t>1ZW726E70301214208</t>
  </si>
  <si>
    <t>Feb  7 2023 10:42AM</t>
  </si>
  <si>
    <t>1ZFX86924291508580</t>
  </si>
  <si>
    <t xml:space="preserve">PLC                                                                             </t>
  </si>
  <si>
    <t>Feb  7 2023 12:26PM</t>
  </si>
  <si>
    <t>PAQ9187119386</t>
  </si>
  <si>
    <t>1ZRF55820393803713</t>
  </si>
  <si>
    <t xml:space="preserve">125 KHZFC042 IDC FORMAT ISO TYPE PROXIMITY                                      </t>
  </si>
  <si>
    <t>Feb  7 2023  2:07PM</t>
  </si>
  <si>
    <t>PAQ6848430204</t>
  </si>
  <si>
    <t>1Z1Y292R0398769991</t>
  </si>
  <si>
    <t xml:space="preserve">GUANTES + DISPENSERS + VASOS                                                    </t>
  </si>
  <si>
    <t>Feb  7 2023  2:44PM</t>
  </si>
  <si>
    <t>PAQ6207631463</t>
  </si>
  <si>
    <t>1Z1Y292R0397138585</t>
  </si>
  <si>
    <t xml:space="preserve">MATERIAL DUARL LAZE                                                             </t>
  </si>
  <si>
    <t>Feb  7 2023  2:45PM</t>
  </si>
  <si>
    <t>PAQ6362131463</t>
  </si>
  <si>
    <t>9622001900005084501300632551616929</t>
  </si>
  <si>
    <t>Feb  7 2023  3:16PM</t>
  </si>
  <si>
    <t>PAQ873251574</t>
  </si>
  <si>
    <t>1Z0R941R0301177113</t>
  </si>
  <si>
    <t>Feb  7 2023  3:26PM</t>
  </si>
  <si>
    <t>PAQ828882772</t>
  </si>
  <si>
    <t>4203319115019400108205496340404793</t>
  </si>
  <si>
    <t>Feb  7 2023  3:31PM</t>
  </si>
  <si>
    <t>PAQ8008012633</t>
  </si>
  <si>
    <t>TBA305168150080</t>
  </si>
  <si>
    <t xml:space="preserve">FLY FAN                                                                         </t>
  </si>
  <si>
    <t>Feb  7 2023  3:36PM</t>
  </si>
  <si>
    <t>PAQ8451924191</t>
  </si>
  <si>
    <t>TBA305192239179</t>
  </si>
  <si>
    <t>Feb  7 2023  3:51PM</t>
  </si>
  <si>
    <t>PAQ8550222395</t>
  </si>
  <si>
    <t>TBA305140438514</t>
  </si>
  <si>
    <t>PAQ854124028</t>
  </si>
  <si>
    <t>4203319115019400108205496420523291</t>
  </si>
  <si>
    <t>PAQ8412519385</t>
  </si>
  <si>
    <t>TBA305143264926</t>
  </si>
  <si>
    <t>Feb  7 2023  4:01PM</t>
  </si>
  <si>
    <t>PAQ794221</t>
  </si>
  <si>
    <t>TBA305161252246</t>
  </si>
  <si>
    <t>PAQ8247622395</t>
  </si>
  <si>
    <t>676664LLC</t>
  </si>
  <si>
    <t>Feb  7 2023  4:11PM</t>
  </si>
  <si>
    <t>PAQ8265614162</t>
  </si>
  <si>
    <t>9622080430005204263300393941314370</t>
  </si>
  <si>
    <t>Feb  7 2023  4:21PM</t>
  </si>
  <si>
    <t>PAQ5420311419</t>
  </si>
  <si>
    <t>TBA305149499604</t>
  </si>
  <si>
    <t>Feb  7 2023  4:26PM</t>
  </si>
  <si>
    <t>PAQ826953708</t>
  </si>
  <si>
    <t>420331919300189687000260379514</t>
  </si>
  <si>
    <t>Feb  7 2023  4:31PM</t>
  </si>
  <si>
    <t>PAQ8554023535</t>
  </si>
  <si>
    <t>420331919241990289103419804942</t>
  </si>
  <si>
    <t>Feb  7 2023  4:36PM</t>
  </si>
  <si>
    <t>PAQ7943633216</t>
  </si>
  <si>
    <t>420331919400111206203511857222</t>
  </si>
  <si>
    <t xml:space="preserve">MASK                                                                            </t>
  </si>
  <si>
    <t>PAQ817073713</t>
  </si>
  <si>
    <t>TBA305146866390</t>
  </si>
  <si>
    <t>Feb  7 2023  4:41PM</t>
  </si>
  <si>
    <t>PAQ826973109</t>
  </si>
  <si>
    <t>TBA305158160611</t>
  </si>
  <si>
    <t>PAQ836922772</t>
  </si>
  <si>
    <t>1Z0R44A10240661590</t>
  </si>
  <si>
    <t>Feb  7 2023  4:46PM</t>
  </si>
  <si>
    <t>PAQ8716120640</t>
  </si>
  <si>
    <t>1Z093A4A0362791747</t>
  </si>
  <si>
    <t>Feb  7 2023  4:51PM</t>
  </si>
  <si>
    <t>PAQ833204961</t>
  </si>
  <si>
    <t>TBA305149542014</t>
  </si>
  <si>
    <t xml:space="preserve">TELEFONOS POFICINA                                                              </t>
  </si>
  <si>
    <t>Feb  7 2023  4:56PM</t>
  </si>
  <si>
    <t>PAQ740451</t>
  </si>
  <si>
    <t>SF0337280</t>
  </si>
  <si>
    <t xml:space="preserve">TRACTOR PARTS                                                                   </t>
  </si>
  <si>
    <t>Feb  7 2023  5:00PM</t>
  </si>
  <si>
    <t>PAQ880322775</t>
  </si>
  <si>
    <t>9622080430002755703200616905071255</t>
  </si>
  <si>
    <t xml:space="preserve">RELOJINT                                                                        </t>
  </si>
  <si>
    <t>Feb  7 2023  5:01PM</t>
  </si>
  <si>
    <t>PAQ890443109</t>
  </si>
  <si>
    <t>TBAMIA522710118</t>
  </si>
  <si>
    <t>PAQ864121574</t>
  </si>
  <si>
    <t>420331919274890109524044337920</t>
  </si>
  <si>
    <t>Feb  7 2023  5:06PM</t>
  </si>
  <si>
    <t>PAQ9009535128</t>
  </si>
  <si>
    <t>TBA305139836912</t>
  </si>
  <si>
    <t>PAQ8570916093</t>
  </si>
  <si>
    <t>TBA305214389359</t>
  </si>
  <si>
    <t>PAQ906743708</t>
  </si>
  <si>
    <t>1Z803R420301181249</t>
  </si>
  <si>
    <t xml:space="preserve">PRODUCTO DE LIMPIEZA+PROVIOTICO                                                 </t>
  </si>
  <si>
    <t>Feb  7 2023  5:11PM</t>
  </si>
  <si>
    <t>PAQ870351574</t>
  </si>
  <si>
    <t>TBA305074169502</t>
  </si>
  <si>
    <t>Feb  7 2023  5:16PM</t>
  </si>
  <si>
    <t>PAQ566766</t>
  </si>
  <si>
    <t>9622001900001851793900394186416489</t>
  </si>
  <si>
    <t>PAQ8920631451</t>
  </si>
  <si>
    <t>9632080400975577791900625637490687</t>
  </si>
  <si>
    <t>Feb  7 2023  5:26PM</t>
  </si>
  <si>
    <t>PAQ8750624191</t>
  </si>
  <si>
    <t>TBA305181985599</t>
  </si>
  <si>
    <t>PAQ9113716093</t>
  </si>
  <si>
    <t>TBA305190677315</t>
  </si>
  <si>
    <t>Feb  7 2023  5:41PM</t>
  </si>
  <si>
    <t>PAQ9168411439</t>
  </si>
  <si>
    <t>TBA305178538898</t>
  </si>
  <si>
    <t>PAQ9239912637</t>
  </si>
  <si>
    <t>TBA305194876324</t>
  </si>
  <si>
    <t xml:space="preserve">MEDICAMENTO+ZAPATO                                                              </t>
  </si>
  <si>
    <t>PAQ9287611419</t>
  </si>
  <si>
    <t>TBA305176077097</t>
  </si>
  <si>
    <t>PAQ905411574</t>
  </si>
  <si>
    <t>TBA305219602703</t>
  </si>
  <si>
    <t>Feb  7 2023  5:46PM</t>
  </si>
  <si>
    <t>PAQ919301574</t>
  </si>
  <si>
    <t>TBA305171191113</t>
  </si>
  <si>
    <t>Feb  7 2023  5:51PM</t>
  </si>
  <si>
    <t>PAQ8243225413</t>
  </si>
  <si>
    <t>420331919405511206203578866277</t>
  </si>
  <si>
    <t>PAQ8455721</t>
  </si>
  <si>
    <t>1Z2375AR0364592868</t>
  </si>
  <si>
    <t xml:space="preserve">TRANSMITTER                                                                     </t>
  </si>
  <si>
    <t>Feb  7 2023  6:11PM</t>
  </si>
  <si>
    <t>PAQ6160817429</t>
  </si>
  <si>
    <t>1Z2375AR0364623477</t>
  </si>
  <si>
    <t>PAQ6187017429</t>
  </si>
  <si>
    <t>1Z302E420301173410</t>
  </si>
  <si>
    <t>PAQ629553705</t>
  </si>
  <si>
    <t>TBA305160630981</t>
  </si>
  <si>
    <t>PAQ8575622395</t>
  </si>
  <si>
    <t>1Z7TT4950346644530</t>
  </si>
  <si>
    <t xml:space="preserve">VALVULAS + ADAPTADORES                                                          </t>
  </si>
  <si>
    <t>Feb  7 2023  6:16PM</t>
  </si>
  <si>
    <t>PAQ7859424197</t>
  </si>
  <si>
    <t>4308CLAL</t>
  </si>
  <si>
    <t xml:space="preserve">CISCO UC PHONE 7841+CISCO CATLYST 9200L 24 PORT                                 </t>
  </si>
  <si>
    <t>PAQ7195525942</t>
  </si>
  <si>
    <t>1ZX0795V0396589440</t>
  </si>
  <si>
    <t>Feb  7 2023  6:21PM</t>
  </si>
  <si>
    <t>PAQ38331320</t>
  </si>
  <si>
    <t>10172022</t>
  </si>
  <si>
    <t>PAQ6918216080</t>
  </si>
  <si>
    <t>TBA305155998359</t>
  </si>
  <si>
    <t>PAQ738826078</t>
  </si>
  <si>
    <t>1ZA941T10375913531</t>
  </si>
  <si>
    <t xml:space="preserve">TAPE+REVISTA                                                                    </t>
  </si>
  <si>
    <t>PAQ8752520628</t>
  </si>
  <si>
    <t>TBA305172356821</t>
  </si>
  <si>
    <t>Feb  7 2023  6:24PM</t>
  </si>
  <si>
    <t>PAQ825191574</t>
  </si>
  <si>
    <t>420331919300120111410109372579</t>
  </si>
  <si>
    <t>Feb  7 2023  6:25PM</t>
  </si>
  <si>
    <t>PAQ824283708</t>
  </si>
  <si>
    <t>1Z929A830332011559</t>
  </si>
  <si>
    <t>Feb  7 2023  6:26PM</t>
  </si>
  <si>
    <t>PAQ8854020640</t>
  </si>
  <si>
    <t>1Z58850E0352525313</t>
  </si>
  <si>
    <t>Feb  7 2023  6:27PM</t>
  </si>
  <si>
    <t>PAQ8497714162</t>
  </si>
  <si>
    <t>1Z6028360335063141</t>
  </si>
  <si>
    <t xml:space="preserve">PAIL OF FIREBRICK BONDING MORTAR                                                </t>
  </si>
  <si>
    <t>Feb  7 2023  6:31PM</t>
  </si>
  <si>
    <t>PAQ7619637587</t>
  </si>
  <si>
    <t>TBA305178429438</t>
  </si>
  <si>
    <t>PAQ853553708</t>
  </si>
  <si>
    <t>TBA305163816216</t>
  </si>
  <si>
    <t xml:space="preserve"> SET DE ALMOHADAS                                                               </t>
  </si>
  <si>
    <t>PAQ8218135140</t>
  </si>
  <si>
    <t>TBA305168047272</t>
  </si>
  <si>
    <t>PAQ820074034</t>
  </si>
  <si>
    <t>1Z28853F0317621238</t>
  </si>
  <si>
    <t>Feb  7 2023  6:36PM</t>
  </si>
  <si>
    <t>PAQ833193111</t>
  </si>
  <si>
    <t>1Z0062810329220982</t>
  </si>
  <si>
    <t xml:space="preserve">SUPLEMENTO P PECERA                                                             </t>
  </si>
  <si>
    <t>PAQ875423713</t>
  </si>
  <si>
    <t>1ZW739750301170430</t>
  </si>
  <si>
    <t>Feb  7 2023  6:40PM</t>
  </si>
  <si>
    <t>PAQ7966813877</t>
  </si>
  <si>
    <t>1ZW739750301174141</t>
  </si>
  <si>
    <t>Feb  7 2023  6:41PM</t>
  </si>
  <si>
    <t>PAQ7984213877</t>
  </si>
  <si>
    <t>TBA305199158281</t>
  </si>
  <si>
    <t>Feb  7 2023  6:46PM</t>
  </si>
  <si>
    <t>PAQ9075625</t>
  </si>
  <si>
    <t>TBA305167178678</t>
  </si>
  <si>
    <t>PAQ842362526</t>
  </si>
  <si>
    <t>1Z82V5470348449699</t>
  </si>
  <si>
    <t>PAQ8319928976</t>
  </si>
  <si>
    <t>1ZY50527YN00069921</t>
  </si>
  <si>
    <t>PAQ831984751</t>
  </si>
  <si>
    <t>4203319115019400108205497597635565</t>
  </si>
  <si>
    <t>PAQ80993859</t>
  </si>
  <si>
    <t>9632080400621777610600623530419507</t>
  </si>
  <si>
    <t>PAQ8773737029</t>
  </si>
  <si>
    <t>1Z81R9840363269275</t>
  </si>
  <si>
    <t>Feb  7 2023  6:47PM</t>
  </si>
  <si>
    <t>PAQ8339943206</t>
  </si>
  <si>
    <t>1ZW981W21209694018</t>
  </si>
  <si>
    <t xml:space="preserve">ACC PARA BEBE                                                                   </t>
  </si>
  <si>
    <t>PAQ8725731454</t>
  </si>
  <si>
    <t>420331919405511206079857896217</t>
  </si>
  <si>
    <t>PAQ802415024</t>
  </si>
  <si>
    <t>420331919405536206248394682628</t>
  </si>
  <si>
    <t xml:space="preserve">TERMO + DECORACION                                                              </t>
  </si>
  <si>
    <t>PAQ8498318965</t>
  </si>
  <si>
    <t>420331919261290986276577115562</t>
  </si>
  <si>
    <t>Feb  7 2023  6:48PM</t>
  </si>
  <si>
    <t>PAQ876935757</t>
  </si>
  <si>
    <t>TBA305141078236</t>
  </si>
  <si>
    <t>PAQ847525818</t>
  </si>
  <si>
    <t>TBA305153074193</t>
  </si>
  <si>
    <t>PAQ8454437029</t>
  </si>
  <si>
    <t>TBAMIA522727870</t>
  </si>
  <si>
    <t>PAQ8642912930</t>
  </si>
  <si>
    <t>TBA305183553103</t>
  </si>
  <si>
    <t>PAQ8523339425</t>
  </si>
  <si>
    <t>1ZX327V91201668018</t>
  </si>
  <si>
    <t>PAQ844219533</t>
  </si>
  <si>
    <t>TBA305127048470</t>
  </si>
  <si>
    <t>TBAMIA522702415</t>
  </si>
  <si>
    <t>Feb  7 2023  6:49PM</t>
  </si>
  <si>
    <t>PAQ865172589</t>
  </si>
  <si>
    <t>420331919274890302922912326192</t>
  </si>
  <si>
    <t>PAQ8685616965</t>
  </si>
  <si>
    <t>TBAMIA522664792</t>
  </si>
  <si>
    <t xml:space="preserve">PRODUCTOS DE BELLEZA+CAFE                                                       </t>
  </si>
  <si>
    <t>PAQ5885512930</t>
  </si>
  <si>
    <t>1Z7V20960324788301</t>
  </si>
  <si>
    <t>PAQ6232418946</t>
  </si>
  <si>
    <t>1Z58X87Y0333056580</t>
  </si>
  <si>
    <t>PAQ6250011955</t>
  </si>
  <si>
    <t>TBA305064345078</t>
  </si>
  <si>
    <t>PAQ5654815121</t>
  </si>
  <si>
    <t>1Z4279VV0395137965</t>
  </si>
  <si>
    <t>PAQ6250728367</t>
  </si>
  <si>
    <t>TBAMIA522644184</t>
  </si>
  <si>
    <t>PAQ5828224753</t>
  </si>
  <si>
    <t>TBA305121102514</t>
  </si>
  <si>
    <t xml:space="preserve">ORGANIZADOR+BOLSO                                                               </t>
  </si>
  <si>
    <t>Feb  2 2023  8:31AM</t>
  </si>
  <si>
    <t>PAQ6363520345</t>
  </si>
  <si>
    <t>1Z621E301360552844</t>
  </si>
  <si>
    <t>PAQ6164612454</t>
  </si>
  <si>
    <t>TBA305047112187</t>
  </si>
  <si>
    <t>PAQ6325813211</t>
  </si>
  <si>
    <t>TBA305092262789</t>
  </si>
  <si>
    <t>PAQ5855629540</t>
  </si>
  <si>
    <t>TBA305113445797</t>
  </si>
  <si>
    <t>Feb  2 2023  8:32AM</t>
  </si>
  <si>
    <t>PAQ6368027736</t>
  </si>
  <si>
    <t>TBA305091415970</t>
  </si>
  <si>
    <t>PAQ585642214</t>
  </si>
  <si>
    <t>1Z1W52Y20391075211</t>
  </si>
  <si>
    <t>PAQ6104225225</t>
  </si>
  <si>
    <t>IF18792</t>
  </si>
  <si>
    <t xml:space="preserve">FLEXSON FLOORSTAND FOR SONOS ONE                                                </t>
  </si>
  <si>
    <t>PAQ0527935725</t>
  </si>
  <si>
    <t>TBA305073115693</t>
  </si>
  <si>
    <t>PAQ63219837</t>
  </si>
  <si>
    <t>TBA305133366826</t>
  </si>
  <si>
    <t>PAQ6306416917</t>
  </si>
  <si>
    <t>TBAMIA522658621</t>
  </si>
  <si>
    <t>PAQ5989314427</t>
  </si>
  <si>
    <t>TBA305102143013</t>
  </si>
  <si>
    <t>Feb  2 2023  8:33AM</t>
  </si>
  <si>
    <t>PAQ577834092</t>
  </si>
  <si>
    <t>TBA305113708853</t>
  </si>
  <si>
    <t>PAQ632312455</t>
  </si>
  <si>
    <t>420331919274890308155345636765</t>
  </si>
  <si>
    <t>PAQ5447426018</t>
  </si>
  <si>
    <t>4203319115019249090109401291441014</t>
  </si>
  <si>
    <t>PAQ6103621182</t>
  </si>
  <si>
    <t>1072396173810003319100616554494200</t>
  </si>
  <si>
    <t>PAQ6347336721</t>
  </si>
  <si>
    <t>TBAMIA522644391</t>
  </si>
  <si>
    <t>PAQ583346763</t>
  </si>
  <si>
    <t>7074017344</t>
  </si>
  <si>
    <t>PAQ585777717</t>
  </si>
  <si>
    <t>TBA305102122584</t>
  </si>
  <si>
    <t>PAQ579039503</t>
  </si>
  <si>
    <t>TBAMIA521936914</t>
  </si>
  <si>
    <t xml:space="preserve">APARATO ELECTRONICO                                                             </t>
  </si>
  <si>
    <t>Feb  2 2023  8:46AM</t>
  </si>
  <si>
    <t>PAQ0852932707</t>
  </si>
  <si>
    <t>TBA305110118834</t>
  </si>
  <si>
    <t>Feb  2 2023  9:01AM</t>
  </si>
  <si>
    <t>PAQ6051812314</t>
  </si>
  <si>
    <t>TBA305101831131</t>
  </si>
  <si>
    <t>PAQ5880711419</t>
  </si>
  <si>
    <t>TBAMIA522653513</t>
  </si>
  <si>
    <t>Feb  2 2023  9:06AM</t>
  </si>
  <si>
    <t>PAQ6057924191</t>
  </si>
  <si>
    <t>TBA305111040943</t>
  </si>
  <si>
    <t>PAQ6177315809</t>
  </si>
  <si>
    <t>TBAMIA522641392</t>
  </si>
  <si>
    <t xml:space="preserve">PARA CABELLO+MIRROR                                                             </t>
  </si>
  <si>
    <t>PAQ5951917429</t>
  </si>
  <si>
    <t>1Z4XA7470339792811</t>
  </si>
  <si>
    <t>PAQ612194961</t>
  </si>
  <si>
    <t>TBA305099250084</t>
  </si>
  <si>
    <t>Feb  2 2023  9:11AM</t>
  </si>
  <si>
    <t>PAQ638661574</t>
  </si>
  <si>
    <t>TBA305080028151</t>
  </si>
  <si>
    <t xml:space="preserve">DECORACIONES DE KAKE                                                            </t>
  </si>
  <si>
    <t>Feb  2 2023  9:16AM</t>
  </si>
  <si>
    <t>PAQ595743708</t>
  </si>
  <si>
    <t>TBAMIA522647986</t>
  </si>
  <si>
    <t>Feb  2 2023  9:21AM</t>
  </si>
  <si>
    <t>PAQ5947133010</t>
  </si>
  <si>
    <t>TBA305101226815</t>
  </si>
  <si>
    <t>Feb  2 2023  9:26AM</t>
  </si>
  <si>
    <t>PAQ6316024202</t>
  </si>
  <si>
    <t>1Z62A4A20304025814</t>
  </si>
  <si>
    <t xml:space="preserve">TV 43"                                                                          </t>
  </si>
  <si>
    <t>Feb  2 2023  9:35AM</t>
  </si>
  <si>
    <t>PAQ2995689</t>
  </si>
  <si>
    <t>TBA305117393709</t>
  </si>
  <si>
    <t>Feb  2 2023  9:36AM</t>
  </si>
  <si>
    <t>PAQ572993713</t>
  </si>
  <si>
    <t>420331919300120111410098637420</t>
  </si>
  <si>
    <t>PAQ5662920624</t>
  </si>
  <si>
    <t>1Z2X667F0389038316</t>
  </si>
  <si>
    <t>Feb  2 2023  9:43AM</t>
  </si>
  <si>
    <t>PAQ084951574</t>
  </si>
  <si>
    <t>TBAMIA522653272</t>
  </si>
  <si>
    <t>Feb  2 2023  9:46AM</t>
  </si>
  <si>
    <t>PAQ592114028</t>
  </si>
  <si>
    <t>TBA305105091683</t>
  </si>
  <si>
    <t xml:space="preserve">IRRIGADORORAL                                                                   </t>
  </si>
  <si>
    <t>TBA305089104807</t>
  </si>
  <si>
    <t>Feb  2 2023  9:56AM</t>
  </si>
  <si>
    <t>PAQ592338944</t>
  </si>
  <si>
    <t>TBA305071746733</t>
  </si>
  <si>
    <t>TBAMIA522657012</t>
  </si>
  <si>
    <t>Feb  2 2023 10:01AM</t>
  </si>
  <si>
    <t>PAQ5884933216</t>
  </si>
  <si>
    <t>TBA305080163424</t>
  </si>
  <si>
    <t>PAQ5971624202</t>
  </si>
  <si>
    <t>TBA305101187721</t>
  </si>
  <si>
    <t>PAQ5783615809</t>
  </si>
  <si>
    <t>420331269300120111410105511279</t>
  </si>
  <si>
    <t>PAQ5603824191</t>
  </si>
  <si>
    <t>TBA305109563716</t>
  </si>
  <si>
    <t>PAQ591793713</t>
  </si>
  <si>
    <t>1Z4831221392760779</t>
  </si>
  <si>
    <t>PAQ53335326</t>
  </si>
  <si>
    <t>TBA305113322437</t>
  </si>
  <si>
    <t>PAQ620688693</t>
  </si>
  <si>
    <t>TBA305085284783</t>
  </si>
  <si>
    <t>PAQ5978611421</t>
  </si>
  <si>
    <t>TBA305056052816</t>
  </si>
  <si>
    <t>PAQ5964524191</t>
  </si>
  <si>
    <t>TBAMIA522652341</t>
  </si>
  <si>
    <t>PAQ588194340</t>
  </si>
  <si>
    <t>TBA305101325156</t>
  </si>
  <si>
    <t>Feb  2 2023 10:21AM</t>
  </si>
  <si>
    <t>PAQ593243109</t>
  </si>
  <si>
    <t>1Z2265140391417616</t>
  </si>
  <si>
    <t>Feb  2 2023 10:25AM</t>
  </si>
  <si>
    <t>1Z093A4A0362585989</t>
  </si>
  <si>
    <t>Feb  2 2023 10:31AM</t>
  </si>
  <si>
    <t>PAQ615954961</t>
  </si>
  <si>
    <t>TBA305124568175</t>
  </si>
  <si>
    <t>Feb  2 2023 10:36AM</t>
  </si>
  <si>
    <t>PAQ646311574</t>
  </si>
  <si>
    <t>TBA305109035012</t>
  </si>
  <si>
    <t>PAQ5938112314</t>
  </si>
  <si>
    <t>RR708089847AR</t>
  </si>
  <si>
    <t>PAQ5899933935</t>
  </si>
  <si>
    <t>TBA305088717120</t>
  </si>
  <si>
    <t>PAQ6113311421</t>
  </si>
  <si>
    <t>TBAMIA522657795</t>
  </si>
  <si>
    <t>Feb  2 2023 10:39AM</t>
  </si>
  <si>
    <t>PAQ5875617429</t>
  </si>
  <si>
    <t>TBA305111236333</t>
  </si>
  <si>
    <t>Feb  2 2023 10:46AM</t>
  </si>
  <si>
    <t>PAQ585953708</t>
  </si>
  <si>
    <t>TBA305102227578</t>
  </si>
  <si>
    <t>PAQ5837419385</t>
  </si>
  <si>
    <t>TBAMIA522651181</t>
  </si>
  <si>
    <t>PAQ594368</t>
  </si>
  <si>
    <t>TBAMIA522657972</t>
  </si>
  <si>
    <t>Feb  2 2023 10:56AM</t>
  </si>
  <si>
    <t>PAQ5905811421</t>
  </si>
  <si>
    <t>LE794023982DE</t>
  </si>
  <si>
    <t xml:space="preserve">SLIDERS                                                                         </t>
  </si>
  <si>
    <t>Feb  2 2023 11:01AM</t>
  </si>
  <si>
    <t>PAQ5689511419</t>
  </si>
  <si>
    <t>TBA305081020270</t>
  </si>
  <si>
    <t xml:space="preserve">KIT DE HERRAMIENTA                                                              </t>
  </si>
  <si>
    <t>PAQ5974625942</t>
  </si>
  <si>
    <t>TBA305081512777</t>
  </si>
  <si>
    <t>Feb  2 2023 11:06AM</t>
  </si>
  <si>
    <t>PAQ591903713</t>
  </si>
  <si>
    <t>420331919400111206213660007775</t>
  </si>
  <si>
    <t>Feb  2 2023 11:11AM</t>
  </si>
  <si>
    <t>PAQ6292217429</t>
  </si>
  <si>
    <t>420331919410811206203682473677</t>
  </si>
  <si>
    <t xml:space="preserve">GAME ACC JOY CON                                                                </t>
  </si>
  <si>
    <t>Feb  2 2023 11:16AM</t>
  </si>
  <si>
    <t>PAQ636431574</t>
  </si>
  <si>
    <t>420331919405511206213684421567</t>
  </si>
  <si>
    <t>Feb  2 2023 11:54AM</t>
  </si>
  <si>
    <t>PAQ5524636759</t>
  </si>
  <si>
    <t>TBA305109665086</t>
  </si>
  <si>
    <t>Feb  2 2023 12:17PM</t>
  </si>
  <si>
    <t>PAQ5969511423</t>
  </si>
  <si>
    <t>1ZXX00970312662869</t>
  </si>
  <si>
    <t>Feb  2 2023  2:14PM</t>
  </si>
  <si>
    <t>PAQ4366913210</t>
  </si>
  <si>
    <t>TBA305065124544</t>
  </si>
  <si>
    <t>Feb  2 2023  2:17PM</t>
  </si>
  <si>
    <t>PAQ631889451</t>
  </si>
  <si>
    <t>TBA305081950719</t>
  </si>
  <si>
    <t>PAQ591742446</t>
  </si>
  <si>
    <t>420331919400111206213662625632</t>
  </si>
  <si>
    <t>PAQ6464434443</t>
  </si>
  <si>
    <t>TBA305072931400</t>
  </si>
  <si>
    <t>PAQ633509451</t>
  </si>
  <si>
    <t>TBA305099073051</t>
  </si>
  <si>
    <t>PAQ629252591</t>
  </si>
  <si>
    <t>TBAMIA522673813</t>
  </si>
  <si>
    <t xml:space="preserve">ACC INSTRUMENTO MUSICAL                                                         </t>
  </si>
  <si>
    <t>PAQ6064635163</t>
  </si>
  <si>
    <t>1Z11Y9790282135073</t>
  </si>
  <si>
    <t>PAQ6141122229</t>
  </si>
  <si>
    <t>TBA305092051027</t>
  </si>
  <si>
    <t xml:space="preserve">SET DE HIDRATACION                                                              </t>
  </si>
  <si>
    <t>Feb  2 2023  2:18PM</t>
  </si>
  <si>
    <t>PAQ5966942175</t>
  </si>
  <si>
    <t>TBA305052870558</t>
  </si>
  <si>
    <t>PAQ588053709</t>
  </si>
  <si>
    <t>TBA305103602867</t>
  </si>
  <si>
    <t>1Z81WY190337996250</t>
  </si>
  <si>
    <t>PAQ6194746661</t>
  </si>
  <si>
    <t>TBA305107679294</t>
  </si>
  <si>
    <t>PAQ6139913240</t>
  </si>
  <si>
    <t>TBA305067279088</t>
  </si>
  <si>
    <t>PAQ5696916071</t>
  </si>
  <si>
    <t>420331919361210912401583127410</t>
  </si>
  <si>
    <t>PAQ5978821163</t>
  </si>
  <si>
    <t>1ZE345A70301185759</t>
  </si>
  <si>
    <t>PAQ6275522769</t>
  </si>
  <si>
    <t>4203319192490969005997000005017788</t>
  </si>
  <si>
    <t>Feb  2 2023  2:19PM</t>
  </si>
  <si>
    <t>PAQ615086474</t>
  </si>
  <si>
    <t>1Z093A4A0362226134</t>
  </si>
  <si>
    <t>PAQ6193846841</t>
  </si>
  <si>
    <t>TBA305085139817</t>
  </si>
  <si>
    <t>PAQ592324334</t>
  </si>
  <si>
    <t>TBA305104563179</t>
  </si>
  <si>
    <t>PAQ5890529516</t>
  </si>
  <si>
    <t>TBA305100211972</t>
  </si>
  <si>
    <t>PAQ5929738277</t>
  </si>
  <si>
    <t>4203319192612927005817000024198500</t>
  </si>
  <si>
    <t>PAQ5003312631</t>
  </si>
  <si>
    <t>TBA304996696591</t>
  </si>
  <si>
    <t>PAQ59646932</t>
  </si>
  <si>
    <t>420331919400109202043022955182</t>
  </si>
  <si>
    <t>PAQ6050710823</t>
  </si>
  <si>
    <t>TBA305118062688</t>
  </si>
  <si>
    <t>PAQ6433534219</t>
  </si>
  <si>
    <t>1222282483590003319100393726867897</t>
  </si>
  <si>
    <t>PAQ6465134573</t>
  </si>
  <si>
    <t>TBA305100911778</t>
  </si>
  <si>
    <t>PAQ6029423475</t>
  </si>
  <si>
    <t>1Z1Y60360395364128</t>
  </si>
  <si>
    <t>PAQ6277532078</t>
  </si>
  <si>
    <t>TBAMIA522662795</t>
  </si>
  <si>
    <t>PAQ6020525775</t>
  </si>
  <si>
    <t>420331919300120111410099480803</t>
  </si>
  <si>
    <t>PAQ5667718059</t>
  </si>
  <si>
    <t>TBAMIA522673712</t>
  </si>
  <si>
    <t>PAQ6087735456</t>
  </si>
  <si>
    <t>TBA305055222963</t>
  </si>
  <si>
    <t>PAQ597815762</t>
  </si>
  <si>
    <t>TBA305086339965</t>
  </si>
  <si>
    <t>PAQ629432591</t>
  </si>
  <si>
    <t>TBAMIA522657917</t>
  </si>
  <si>
    <t>PAQ6073219399</t>
  </si>
  <si>
    <t>TBAMIA522662184</t>
  </si>
  <si>
    <t>PAQ6062735696</t>
  </si>
  <si>
    <t>TBAMIA522658323</t>
  </si>
  <si>
    <t>PAQ595495800</t>
  </si>
  <si>
    <t>420331919300120111410092090832</t>
  </si>
  <si>
    <t>PAQ5899013263</t>
  </si>
  <si>
    <t>TBAMIA522663183</t>
  </si>
  <si>
    <t>PAQ606252163</t>
  </si>
  <si>
    <t>TBA305109586839</t>
  </si>
  <si>
    <t>PAQ5840730847</t>
  </si>
  <si>
    <t>1Z443765YW18281014</t>
  </si>
  <si>
    <t>TBA305055502920</t>
  </si>
  <si>
    <t>PAQ5760914413</t>
  </si>
  <si>
    <t>420331919200190987688340069339</t>
  </si>
  <si>
    <t>PAQ6344418965</t>
  </si>
  <si>
    <t>TBA305094435240</t>
  </si>
  <si>
    <t>PAQ6139016008</t>
  </si>
  <si>
    <t>TBA305102928431</t>
  </si>
  <si>
    <t>PAQ578454656</t>
  </si>
  <si>
    <t>1Z9R433YYW13726993</t>
  </si>
  <si>
    <t>PAQ6202825402</t>
  </si>
  <si>
    <t>4203319115019400108205497579559995</t>
  </si>
  <si>
    <t>PAQ632495887</t>
  </si>
  <si>
    <t>TBA305115417746</t>
  </si>
  <si>
    <t>PAQ629214092</t>
  </si>
  <si>
    <t>TBA305108735182</t>
  </si>
  <si>
    <t>PAQ6035411955</t>
  </si>
  <si>
    <t>TBAMIA522647875</t>
  </si>
  <si>
    <t>PAQ584234656</t>
  </si>
  <si>
    <t>TBAMIA522649024</t>
  </si>
  <si>
    <t>Feb  2 2023  2:20PM</t>
  </si>
  <si>
    <t>PAQ58492889</t>
  </si>
  <si>
    <t>TBA305085128398</t>
  </si>
  <si>
    <t>PAQ5887511984</t>
  </si>
  <si>
    <t>TBA305082360067</t>
  </si>
  <si>
    <t>PAQ642144670</t>
  </si>
  <si>
    <t>TBA305108189168</t>
  </si>
  <si>
    <t>PAQ5780127120</t>
  </si>
  <si>
    <t>TBA305113110486</t>
  </si>
  <si>
    <t>PAQ6435813162</t>
  </si>
  <si>
    <t>TBA305105810003</t>
  </si>
  <si>
    <t>PAQ629329901</t>
  </si>
  <si>
    <t>TBA305105425345</t>
  </si>
  <si>
    <t>PAQ600828758</t>
  </si>
  <si>
    <t>TBA305073321417</t>
  </si>
  <si>
    <t>PAQ610172441</t>
  </si>
  <si>
    <t>TBA305112679036</t>
  </si>
  <si>
    <t>PAQ6461637411</t>
  </si>
  <si>
    <t>9621091400005157686700393899241914</t>
  </si>
  <si>
    <t>PAQ63852861</t>
  </si>
  <si>
    <t>TBAMIA522662146</t>
  </si>
  <si>
    <t>PAQ606085024</t>
  </si>
  <si>
    <t>TBA305110423189</t>
  </si>
  <si>
    <t>PAQ593853692</t>
  </si>
  <si>
    <t>1Z6V8849YW81466908</t>
  </si>
  <si>
    <t>PAQ6155521206</t>
  </si>
  <si>
    <t>TBAMIA522652728</t>
  </si>
  <si>
    <t>PAQ5826816090</t>
  </si>
  <si>
    <t>1Z0R941R0301127337</t>
  </si>
  <si>
    <t>PAQ615372455</t>
  </si>
  <si>
    <t>TBA305106040439</t>
  </si>
  <si>
    <t>PAQ5815016071</t>
  </si>
  <si>
    <t>TBAMIA522661406</t>
  </si>
  <si>
    <t>PAQ603803670</t>
  </si>
  <si>
    <t>TBA305100883550</t>
  </si>
  <si>
    <t>PAQ574077330</t>
  </si>
  <si>
    <t>TBA305098002722</t>
  </si>
  <si>
    <t>PAQ5965132111</t>
  </si>
  <si>
    <t>1Z828702YP07019114</t>
  </si>
  <si>
    <t>PAQ487863707</t>
  </si>
  <si>
    <t>420331919374810912401551241045</t>
  </si>
  <si>
    <t>PAQ450849509</t>
  </si>
  <si>
    <t>TBA305108377363</t>
  </si>
  <si>
    <t>PAQ619145886</t>
  </si>
  <si>
    <t>420331919300120111410100662853</t>
  </si>
  <si>
    <t>PAQ6168519399</t>
  </si>
  <si>
    <t>420331919400111106071829617620</t>
  </si>
  <si>
    <t>PAQ6183711948</t>
  </si>
  <si>
    <t>TBA305072886455</t>
  </si>
  <si>
    <t>PAQ6172927735</t>
  </si>
  <si>
    <t>TBAMIA522660347</t>
  </si>
  <si>
    <t xml:space="preserve">CORREA DE SEGURIDAD                                                             </t>
  </si>
  <si>
    <t>PAQ6057632690</t>
  </si>
  <si>
    <t>TBAMIA522653020</t>
  </si>
  <si>
    <t>PAQ5954621178</t>
  </si>
  <si>
    <t>TBA305093945624</t>
  </si>
  <si>
    <t>PAQ643418681</t>
  </si>
  <si>
    <t>1Z8671W3YW39140605</t>
  </si>
  <si>
    <t>PAQ618463707</t>
  </si>
  <si>
    <t>TBA305096689851</t>
  </si>
  <si>
    <t>PAQ6050235163</t>
  </si>
  <si>
    <t>1ZX341F40308539113</t>
  </si>
  <si>
    <t>PAQ6154326624</t>
  </si>
  <si>
    <t>TBAMIA522652405</t>
  </si>
  <si>
    <t>PAQ595828695</t>
  </si>
  <si>
    <t>TBA305100898554</t>
  </si>
  <si>
    <t>PAQ6367025947</t>
  </si>
  <si>
    <t>420331919274890267787603646700</t>
  </si>
  <si>
    <t>PAQ51643336</t>
  </si>
  <si>
    <t>TBAMIA522639937</t>
  </si>
  <si>
    <t>PAQ595785850</t>
  </si>
  <si>
    <t>TBA305103893656</t>
  </si>
  <si>
    <t>PAQ5960930249</t>
  </si>
  <si>
    <t>TBAMIA522641578</t>
  </si>
  <si>
    <t>PAQ595023670</t>
  </si>
  <si>
    <t>TBA305093681021</t>
  </si>
  <si>
    <t>PAQ5790214190</t>
  </si>
  <si>
    <t>TBA305096064480</t>
  </si>
  <si>
    <t>PAQ5977637048</t>
  </si>
  <si>
    <t>TBAMIA522645958</t>
  </si>
  <si>
    <t>PAQ5849638035</t>
  </si>
  <si>
    <t>4203319115019405508205496409543640</t>
  </si>
  <si>
    <t>PAQ6373541769</t>
  </si>
  <si>
    <t>TBA305088569756</t>
  </si>
  <si>
    <t>PAQ6315324732</t>
  </si>
  <si>
    <t>TBA305108600842</t>
  </si>
  <si>
    <t>PAQ614052101</t>
  </si>
  <si>
    <t>420331919300189670000255468131</t>
  </si>
  <si>
    <t>PAQ564139588</t>
  </si>
  <si>
    <t>TBA305100518847</t>
  </si>
  <si>
    <t xml:space="preserve">LIBRO+TESTER KIT                                                                </t>
  </si>
  <si>
    <t>Feb  2 2023  2:21PM</t>
  </si>
  <si>
    <t>PAQ6110132111</t>
  </si>
  <si>
    <t>1817258450</t>
  </si>
  <si>
    <t>PAQ5856716916</t>
  </si>
  <si>
    <t>TBA305088225003</t>
  </si>
  <si>
    <t>PAQ611428733</t>
  </si>
  <si>
    <t>1Z9R4315YW31230014</t>
  </si>
  <si>
    <t>PAQ6151518950</t>
  </si>
  <si>
    <t>TBAMIA522646432</t>
  </si>
  <si>
    <t>PAQ588563670</t>
  </si>
  <si>
    <t>TBAMIA522644728</t>
  </si>
  <si>
    <t>PAQ595262775</t>
  </si>
  <si>
    <t>1Z9R433YYW13695204</t>
  </si>
  <si>
    <t>PAQ624993428</t>
  </si>
  <si>
    <t>4203319192612903168533000008975762</t>
  </si>
  <si>
    <t>PAQ63699932</t>
  </si>
  <si>
    <t>TBA305107984146</t>
  </si>
  <si>
    <t>PAQ629232101</t>
  </si>
  <si>
    <t>4203319192748902410411000402464660</t>
  </si>
  <si>
    <t>PAQ6147025207</t>
  </si>
  <si>
    <t>TBA305115021448</t>
  </si>
  <si>
    <t>PAQ612152530</t>
  </si>
  <si>
    <t>1ZF103Y8YW89370846</t>
  </si>
  <si>
    <t>PAQ621802452</t>
  </si>
  <si>
    <t>TBA305070049509</t>
  </si>
  <si>
    <t>PAQ642618770</t>
  </si>
  <si>
    <t>420331919200190238403927105016</t>
  </si>
  <si>
    <t>PAQ629374643</t>
  </si>
  <si>
    <t>TBAMIA522664552</t>
  </si>
  <si>
    <t>PAQ5953935693</t>
  </si>
  <si>
    <t>1ZX350640320272273</t>
  </si>
  <si>
    <t>PAQ6227825173</t>
  </si>
  <si>
    <t>TBA305101132049</t>
  </si>
  <si>
    <t>PAQ6187729544</t>
  </si>
  <si>
    <t>1Z6F857YYN95084259</t>
  </si>
  <si>
    <t>PAQ4775236420</t>
  </si>
  <si>
    <t>TBA305086471944</t>
  </si>
  <si>
    <t>PAQ5944019399</t>
  </si>
  <si>
    <t>TBAMIA522658977</t>
  </si>
  <si>
    <t>PAQ581792145</t>
  </si>
  <si>
    <t>TBA305105496126</t>
  </si>
  <si>
    <t>PAQ588032591</t>
  </si>
  <si>
    <t>TBA305108369065</t>
  </si>
  <si>
    <t>PAQ588385024</t>
  </si>
  <si>
    <t>420331919374810912401590094411</t>
  </si>
  <si>
    <t>PAQ6084122286</t>
  </si>
  <si>
    <t>TBA305096735552</t>
  </si>
  <si>
    <t>PAQ5911418937</t>
  </si>
  <si>
    <t>TBA305062009937</t>
  </si>
  <si>
    <t>PAQ6025710738</t>
  </si>
  <si>
    <t>420331919505515446463027212458</t>
  </si>
  <si>
    <t>PAQ5200021243</t>
  </si>
  <si>
    <t>D10013629352523</t>
  </si>
  <si>
    <t>PAQ613742569</t>
  </si>
  <si>
    <t>TBAMIA522657266</t>
  </si>
  <si>
    <t>PAQ5836338160</t>
  </si>
  <si>
    <t>TBA305099203782</t>
  </si>
  <si>
    <t>PAQ5967313186</t>
  </si>
  <si>
    <t>TBA305109125589</t>
  </si>
  <si>
    <t>PAQ5981413378</t>
  </si>
  <si>
    <t>TBA305088103374</t>
  </si>
  <si>
    <t>PAQ611082453</t>
  </si>
  <si>
    <t>TBA305100532745</t>
  </si>
  <si>
    <t>PAQ5933124200</t>
  </si>
  <si>
    <t>TBA305085028958</t>
  </si>
  <si>
    <t>Feb  2 2023  2:22PM</t>
  </si>
  <si>
    <t>PAQ613335818</t>
  </si>
  <si>
    <t>1ZA13F31YW08474262</t>
  </si>
  <si>
    <t>PAQ6278639506</t>
  </si>
  <si>
    <t>4203319115019400108205497591869393</t>
  </si>
  <si>
    <t>PAQ556582769</t>
  </si>
  <si>
    <t>420331919300189673000255313827</t>
  </si>
  <si>
    <t>PAQ4968233246</t>
  </si>
  <si>
    <t>TBA305106708890</t>
  </si>
  <si>
    <t xml:space="preserve">ACCESORIOS GOLFS                                                                </t>
  </si>
  <si>
    <t>PAQ5888511984</t>
  </si>
  <si>
    <t>TBA305101581688</t>
  </si>
  <si>
    <t>PAQ5978513169</t>
  </si>
  <si>
    <t>1Z9R433YYW13782664</t>
  </si>
  <si>
    <t>PAQ625678288</t>
  </si>
  <si>
    <t>TBA305073410202</t>
  </si>
  <si>
    <t>PAQ590624951</t>
  </si>
  <si>
    <t>420331919400136106089325152531</t>
  </si>
  <si>
    <t>PAQ6006513194</t>
  </si>
  <si>
    <t>TBA305108123625</t>
  </si>
  <si>
    <t>PAQ590013374</t>
  </si>
  <si>
    <t>D10013623726667</t>
  </si>
  <si>
    <t>PAQ6136246062</t>
  </si>
  <si>
    <t>TBA305082089029</t>
  </si>
  <si>
    <t>PAQ5912328365</t>
  </si>
  <si>
    <t>1Z5W0W960318253484</t>
  </si>
  <si>
    <t>PAQ627204920</t>
  </si>
  <si>
    <t>TBA305105080621</t>
  </si>
  <si>
    <t>PAQ588101002</t>
  </si>
  <si>
    <t>TBA305083757212</t>
  </si>
  <si>
    <t>PAQ598194883</t>
  </si>
  <si>
    <t>TBA305111152388</t>
  </si>
  <si>
    <t>PAQ5952818988</t>
  </si>
  <si>
    <t>TBAMIA522645155</t>
  </si>
  <si>
    <t>PAQ5948222769</t>
  </si>
  <si>
    <t>TBA305098123116</t>
  </si>
  <si>
    <t>PAQ636656280</t>
  </si>
  <si>
    <t>420331919400111202493862257480</t>
  </si>
  <si>
    <t>PAQ4838318988</t>
  </si>
  <si>
    <t>420331919400111202493862258708</t>
  </si>
  <si>
    <t>PAQ4838118988</t>
  </si>
  <si>
    <t>TBAMIA522654758</t>
  </si>
  <si>
    <t>PAQ5665836959</t>
  </si>
  <si>
    <t>TBA305104611745</t>
  </si>
  <si>
    <t>PAQ5893630249</t>
  </si>
  <si>
    <t>1Z240468YN81268271</t>
  </si>
  <si>
    <t>PAQ6167428978</t>
  </si>
  <si>
    <t>TBA305068503159</t>
  </si>
  <si>
    <t xml:space="preserve">PALITOS                                                                         </t>
  </si>
  <si>
    <t>PAQ6004833330</t>
  </si>
  <si>
    <t>TBA305101134631</t>
  </si>
  <si>
    <t xml:space="preserve">ACCESORIOS OROPEDICO                                                            </t>
  </si>
  <si>
    <t>PAQ5901823672</t>
  </si>
  <si>
    <t>TBAMIA522661257</t>
  </si>
  <si>
    <t>PAQ587318678</t>
  </si>
  <si>
    <t>4203319192748901078239583482067408</t>
  </si>
  <si>
    <t>PAQ6143436968</t>
  </si>
  <si>
    <t>420331919274890297079154484742</t>
  </si>
  <si>
    <t>PAQ609412479</t>
  </si>
  <si>
    <t>1LS722734238200</t>
  </si>
  <si>
    <t>PAQ6196921206</t>
  </si>
  <si>
    <t>1ZX341F40308525226</t>
  </si>
  <si>
    <t>PAQ6264119400</t>
  </si>
  <si>
    <t>TBA305081435495</t>
  </si>
  <si>
    <t>PAQ641734693</t>
  </si>
  <si>
    <t>1Z01R63E0303542998</t>
  </si>
  <si>
    <t>PAQ613303498</t>
  </si>
  <si>
    <t>TBAMIA522641107</t>
  </si>
  <si>
    <t>PAQ592817715</t>
  </si>
  <si>
    <t>TBA305105272457</t>
  </si>
  <si>
    <t>PAQ6077229518</t>
  </si>
  <si>
    <t>TBA305088637778</t>
  </si>
  <si>
    <t>PAQ611054928</t>
  </si>
  <si>
    <t>420331919400111206218814857985</t>
  </si>
  <si>
    <t>PAQ6146114161</t>
  </si>
  <si>
    <t>7035121822</t>
  </si>
  <si>
    <t>PAQ5951633612</t>
  </si>
  <si>
    <t>1223022284640003319100393991309217</t>
  </si>
  <si>
    <t>Feb  2 2023  2:23PM</t>
  </si>
  <si>
    <t>PAQ6384735725</t>
  </si>
  <si>
    <t>420331919374810912401537121552</t>
  </si>
  <si>
    <t>PAQ598698679</t>
  </si>
  <si>
    <t>TBAMIA522651740</t>
  </si>
  <si>
    <t>PAQ595156999</t>
  </si>
  <si>
    <t>420331269374889677017769148043</t>
  </si>
  <si>
    <t>PAQ6072913173</t>
  </si>
  <si>
    <t>1Z065E1Y1378311093</t>
  </si>
  <si>
    <t>PAQ6274425121</t>
  </si>
  <si>
    <t>TBA305109358045</t>
  </si>
  <si>
    <t>PAQ5947916917</t>
  </si>
  <si>
    <t>TBA305097462805</t>
  </si>
  <si>
    <t>PAQ595728703</t>
  </si>
  <si>
    <t>TBA305103206387</t>
  </si>
  <si>
    <t>PAQ588792600</t>
  </si>
  <si>
    <t>TBA305104523828</t>
  </si>
  <si>
    <t>PAQ583874092</t>
  </si>
  <si>
    <t>TBA305088553658</t>
  </si>
  <si>
    <t>PAQ5946822235</t>
  </si>
  <si>
    <t>TBA305057911574</t>
  </si>
  <si>
    <t>PAQ592718712</t>
  </si>
  <si>
    <t>1Z8W252YYN80691652</t>
  </si>
  <si>
    <t>PAQ619875782</t>
  </si>
  <si>
    <t>TBA305105105908</t>
  </si>
  <si>
    <t>PAQ576233155</t>
  </si>
  <si>
    <t>1LS722734234487</t>
  </si>
  <si>
    <t>PAQ6134422238</t>
  </si>
  <si>
    <t>1ZW37E82YN45787876</t>
  </si>
  <si>
    <t>PAQ6213024744</t>
  </si>
  <si>
    <t>TBA305070297208</t>
  </si>
  <si>
    <t>PAQ5914141822</t>
  </si>
  <si>
    <t>4203319115019400108205497593167657</t>
  </si>
  <si>
    <t>PAQ560213389</t>
  </si>
  <si>
    <t>1Z803R420301043791</t>
  </si>
  <si>
    <t>PAQ6231233270</t>
  </si>
  <si>
    <t>TBA305128157503</t>
  </si>
  <si>
    <t>PAQ644198681</t>
  </si>
  <si>
    <t>420331919214490314027839660000</t>
  </si>
  <si>
    <t>PAQ5603614425</t>
  </si>
  <si>
    <t>TBA305108344608</t>
  </si>
  <si>
    <t>PAQ5933637908</t>
  </si>
  <si>
    <t>TBA305101812780</t>
  </si>
  <si>
    <t>PAQ636542548</t>
  </si>
  <si>
    <t>TBAMIA522667933</t>
  </si>
  <si>
    <t>Feb  2 2023  2:24PM</t>
  </si>
  <si>
    <t>PAQ6063214427</t>
  </si>
  <si>
    <t>TBAMIA522664714</t>
  </si>
  <si>
    <t>PAQ6061625188</t>
  </si>
  <si>
    <t>420331919274890304428100669839</t>
  </si>
  <si>
    <t>PAQ608572133</t>
  </si>
  <si>
    <t>TBA305117129741</t>
  </si>
  <si>
    <t>PAQ6439113882</t>
  </si>
  <si>
    <t>TBA305106375283</t>
  </si>
  <si>
    <t>PAQ5932913882</t>
  </si>
  <si>
    <t>TBA305103367758</t>
  </si>
  <si>
    <t>PAQ5789621206</t>
  </si>
  <si>
    <t>TBAMIA522631270</t>
  </si>
  <si>
    <t>PAQ5945219046</t>
  </si>
  <si>
    <t>TBA305105370760</t>
  </si>
  <si>
    <t>PAQ5997621164</t>
  </si>
  <si>
    <t>TBAMIA522647768</t>
  </si>
  <si>
    <t>PAQ594359620</t>
  </si>
  <si>
    <t>TBAMIA522660672</t>
  </si>
  <si>
    <t>PAQ595257003</t>
  </si>
  <si>
    <t>TBA305099377451</t>
  </si>
  <si>
    <t>PAQ5816429844</t>
  </si>
  <si>
    <t>TBAMIA522650913</t>
  </si>
  <si>
    <t>PAQ5940425179</t>
  </si>
  <si>
    <t>420331919200190242041943125651</t>
  </si>
  <si>
    <t>PAQ5021538875</t>
  </si>
  <si>
    <t>1ZW4615XYW75147580</t>
  </si>
  <si>
    <t>PAQ5896418386</t>
  </si>
  <si>
    <t>TBAMIA522635859</t>
  </si>
  <si>
    <t xml:space="preserve">GERINGAS                                                                        </t>
  </si>
  <si>
    <t>PAQ5960124753</t>
  </si>
  <si>
    <t>TBA305078399097</t>
  </si>
  <si>
    <t>PAQ5911841798</t>
  </si>
  <si>
    <t>TBAMIA522652432</t>
  </si>
  <si>
    <t>PAQ5872722028</t>
  </si>
  <si>
    <t>TBA305095159128</t>
  </si>
  <si>
    <t>PAQ587118681</t>
  </si>
  <si>
    <t>420331919214490324478818596235</t>
  </si>
  <si>
    <t>PAQ6016116056</t>
  </si>
  <si>
    <t>TBA305097884197</t>
  </si>
  <si>
    <t>PAQ5715919925</t>
  </si>
  <si>
    <t>TBA305109471619</t>
  </si>
  <si>
    <t>PAQ5869333283</t>
  </si>
  <si>
    <t>420331919349020111410088072592</t>
  </si>
  <si>
    <t>PAQ6076333145</t>
  </si>
  <si>
    <t>TBA305070686332</t>
  </si>
  <si>
    <t>PAQ6185931761</t>
  </si>
  <si>
    <t>420331269374889677017760649310</t>
  </si>
  <si>
    <t xml:space="preserve">SILICONE RING                                                                   </t>
  </si>
  <si>
    <t>PAQ6078113173</t>
  </si>
  <si>
    <t>TBA305063495392</t>
  </si>
  <si>
    <t>PAQ6029931113</t>
  </si>
  <si>
    <t>TBA305105107835</t>
  </si>
  <si>
    <t>PAQ6097434489</t>
  </si>
  <si>
    <t>TBA305097663750</t>
  </si>
  <si>
    <t>PAQ5885827213</t>
  </si>
  <si>
    <t>TBA305070543906</t>
  </si>
  <si>
    <t>PAQ597997743</t>
  </si>
  <si>
    <t>TBAMIA522656165</t>
  </si>
  <si>
    <t xml:space="preserve">SUPLEMENTO+DECORACION                                                           </t>
  </si>
  <si>
    <t>PAQ5841828992</t>
  </si>
  <si>
    <t>TBAMIA522650874</t>
  </si>
  <si>
    <t>PAQ590033707</t>
  </si>
  <si>
    <t>TBA305091358918</t>
  </si>
  <si>
    <t>PAQ587602591</t>
  </si>
  <si>
    <t>TBAMIA522647710</t>
  </si>
  <si>
    <t>PAQ5859621721</t>
  </si>
  <si>
    <t>420331919214490324478754504752</t>
  </si>
  <si>
    <t>PAQ6079222583</t>
  </si>
  <si>
    <t>TBAMIA522633766</t>
  </si>
  <si>
    <t>PAQ593004656</t>
  </si>
  <si>
    <t>TBAMIA522672632</t>
  </si>
  <si>
    <t>PAQ606815</t>
  </si>
  <si>
    <t>TBA305106650421</t>
  </si>
  <si>
    <t>PAQ5969922262</t>
  </si>
  <si>
    <t>TBA305117890458</t>
  </si>
  <si>
    <t>PAQ578256281</t>
  </si>
  <si>
    <t>TBAMIA522663920</t>
  </si>
  <si>
    <t>Feb  2 2023  2:25PM</t>
  </si>
  <si>
    <t>PAQ6056913878</t>
  </si>
  <si>
    <t>TBAMIA522666747</t>
  </si>
  <si>
    <t>PAQ608608725</t>
  </si>
  <si>
    <t>TBAMIA522648490</t>
  </si>
  <si>
    <t>PAQ5935421721</t>
  </si>
  <si>
    <t>TBA305111810387</t>
  </si>
  <si>
    <t>PAQ6210115704</t>
  </si>
  <si>
    <t>420331919400111206213660364410</t>
  </si>
  <si>
    <t>PAQ628548681</t>
  </si>
  <si>
    <t>D10013625228760</t>
  </si>
  <si>
    <t>TBAMIA522665044</t>
  </si>
  <si>
    <t xml:space="preserve">PROTECTORES+LIBRO                                                               </t>
  </si>
  <si>
    <t>PAQ587392156</t>
  </si>
  <si>
    <t>TBA305095669932</t>
  </si>
  <si>
    <t>PAQ6107316978</t>
  </si>
  <si>
    <t>420331919214490324478817722185</t>
  </si>
  <si>
    <t>PAQ545016154</t>
  </si>
  <si>
    <t>1Z443765YW06591970</t>
  </si>
  <si>
    <t>PAQ5398913206</t>
  </si>
  <si>
    <t>4203319115019461208205497560339887</t>
  </si>
  <si>
    <t>PAQ630927018</t>
  </si>
  <si>
    <t>420331919361210912401591258489</t>
  </si>
  <si>
    <t>PAQ5995725490</t>
  </si>
  <si>
    <t>1ZE790X00302628268</t>
  </si>
  <si>
    <t>PAQ6216519395</t>
  </si>
  <si>
    <t>TBAMIA522645252</t>
  </si>
  <si>
    <t>PAQ5930835741</t>
  </si>
  <si>
    <t>TBA305108154324</t>
  </si>
  <si>
    <t>PAQ588328941</t>
  </si>
  <si>
    <t>TBA305107845739</t>
  </si>
  <si>
    <t>PAQ5901519962</t>
  </si>
  <si>
    <t>TBA305108179274</t>
  </si>
  <si>
    <t>PAQ5801825195</t>
  </si>
  <si>
    <t>4203319115019400108205496410949506</t>
  </si>
  <si>
    <t>PAQ6284247879</t>
  </si>
  <si>
    <t>1Z093A4A0362587049</t>
  </si>
  <si>
    <t>PAQ616118734</t>
  </si>
  <si>
    <t>1ZE3594XYW14991000</t>
  </si>
  <si>
    <t>PAQ6119015458</t>
  </si>
  <si>
    <t>4203319115019400108205496412325797</t>
  </si>
  <si>
    <t>PAQ514505565</t>
  </si>
  <si>
    <t>TBA305100023550</t>
  </si>
  <si>
    <t>PAQ5968929516</t>
  </si>
  <si>
    <t>420331269214490324478817466201</t>
  </si>
  <si>
    <t>PAQ564274647</t>
  </si>
  <si>
    <t>TBA305102984578</t>
  </si>
  <si>
    <t xml:space="preserve">SOGAS                                                                           </t>
  </si>
  <si>
    <t>PAQ5881729548</t>
  </si>
  <si>
    <t>1ZX064W81311431877</t>
  </si>
  <si>
    <t>PAQ6164947879</t>
  </si>
  <si>
    <t>TBA305077477566</t>
  </si>
  <si>
    <t>TBA305089269631</t>
  </si>
  <si>
    <t>PAQ5916217</t>
  </si>
  <si>
    <t>TBA305072657473</t>
  </si>
  <si>
    <t>PAQ6093835799</t>
  </si>
  <si>
    <t>1LS722734251852</t>
  </si>
  <si>
    <t>PAQ614133650</t>
  </si>
  <si>
    <t>1ZW4615XYN75319900</t>
  </si>
  <si>
    <t>PAQ6427711441</t>
  </si>
  <si>
    <t>420331919349020111410084800151</t>
  </si>
  <si>
    <t>PAQ5574521161</t>
  </si>
  <si>
    <t>1Z5X984Y0300201005</t>
  </si>
  <si>
    <t>PAQ617852448</t>
  </si>
  <si>
    <t>TBA305070122038</t>
  </si>
  <si>
    <t>PAQ60953926</t>
  </si>
  <si>
    <t>TBA305113418846</t>
  </si>
  <si>
    <t>PAQ6448824190</t>
  </si>
  <si>
    <t>TBA305096758926</t>
  </si>
  <si>
    <t>PAQ6011622027</t>
  </si>
  <si>
    <t>420331919549013932213025325912</t>
  </si>
  <si>
    <t>Feb  2 2023  2:26PM</t>
  </si>
  <si>
    <t>PAQ519886087</t>
  </si>
  <si>
    <t>TBAMIA522659711</t>
  </si>
  <si>
    <t>PAQ58724849</t>
  </si>
  <si>
    <t>TBAMIA522650605</t>
  </si>
  <si>
    <t>PAQ589154598</t>
  </si>
  <si>
    <t>9632085000854864386600631227907810</t>
  </si>
  <si>
    <t>PAQ550372796</t>
  </si>
  <si>
    <t>420331919214490318051301708712</t>
  </si>
  <si>
    <t>PAQ606865788</t>
  </si>
  <si>
    <t>TBA305091698864</t>
  </si>
  <si>
    <t>PAQ6114816917</t>
  </si>
  <si>
    <t>TBA305095727227</t>
  </si>
  <si>
    <t>PAQ5788033283</t>
  </si>
  <si>
    <t>420331919241990288794781487942</t>
  </si>
  <si>
    <t>PAQ575622569</t>
  </si>
  <si>
    <t>TBA305107948268</t>
  </si>
  <si>
    <t>PAQ6106718925</t>
  </si>
  <si>
    <t>TBA305112346361</t>
  </si>
  <si>
    <t>PAQ577003368</t>
  </si>
  <si>
    <t>TBAMIA522635070</t>
  </si>
  <si>
    <t xml:space="preserve">MULTIMETER DIGITAL                                                              </t>
  </si>
  <si>
    <t>PAQ5959514381</t>
  </si>
  <si>
    <t>1Z803R420301038501</t>
  </si>
  <si>
    <t>PAQ6153116696</t>
  </si>
  <si>
    <t>TBA305071274444</t>
  </si>
  <si>
    <t>PAQ5896930839</t>
  </si>
  <si>
    <t>1ZA13F31YW08609796</t>
  </si>
  <si>
    <t>PAQ6181724710</t>
  </si>
  <si>
    <t>TBA305098832433</t>
  </si>
  <si>
    <t>PAQ597222550</t>
  </si>
  <si>
    <t>420331919200190982733831667534</t>
  </si>
  <si>
    <t>PAQ632378722</t>
  </si>
  <si>
    <t>TBA305100296322</t>
  </si>
  <si>
    <t>PAQ6445511955</t>
  </si>
  <si>
    <t>TBAMIA522667217</t>
  </si>
  <si>
    <t>PAQ6053622542</t>
  </si>
  <si>
    <t>TBA305069657513</t>
  </si>
  <si>
    <t>PAQ6008318393</t>
  </si>
  <si>
    <t>420331919374810912401576033625</t>
  </si>
  <si>
    <t>PAQ6002019399</t>
  </si>
  <si>
    <t>TBA305126703126</t>
  </si>
  <si>
    <t>PAQ6460638537</t>
  </si>
  <si>
    <t>TBA305079418227</t>
  </si>
  <si>
    <t>PAQ6189522769</t>
  </si>
  <si>
    <t>TBA305073718988</t>
  </si>
  <si>
    <t>PAQ594802540</t>
  </si>
  <si>
    <t>TBAMIA522656582</t>
  </si>
  <si>
    <t>PAQ587841875</t>
  </si>
  <si>
    <t>TBA305108281199</t>
  </si>
  <si>
    <t>PAQ5918219962</t>
  </si>
  <si>
    <t>TBA305060475987</t>
  </si>
  <si>
    <t xml:space="preserve">ABRIDORES                                                                       </t>
  </si>
  <si>
    <t>PAQ5093713174</t>
  </si>
  <si>
    <t>TBA305097755562</t>
  </si>
  <si>
    <t xml:space="preserve">COVER+ HISOPPO                                                                  </t>
  </si>
  <si>
    <t>Feb  2 2023  2:27PM</t>
  </si>
  <si>
    <t>PAQ59054865</t>
  </si>
  <si>
    <t>TBA305110380799</t>
  </si>
  <si>
    <t xml:space="preserve">LAPICES DE COLORES                                                              </t>
  </si>
  <si>
    <t>PAQ5903812452</t>
  </si>
  <si>
    <t>420331919500114516773027522791</t>
  </si>
  <si>
    <t>PAQ5587746048</t>
  </si>
  <si>
    <t>4203319192748909841038583635047863</t>
  </si>
  <si>
    <t>PAQ6032719668</t>
  </si>
  <si>
    <t>TBAMIA522640658</t>
  </si>
  <si>
    <t>PAQ593437032</t>
  </si>
  <si>
    <t>TBAMIA522676742</t>
  </si>
  <si>
    <t>PAQ6061112020</t>
  </si>
  <si>
    <t>TBA305108522223</t>
  </si>
  <si>
    <t>PAQ5699028291</t>
  </si>
  <si>
    <t>TBA305099306228</t>
  </si>
  <si>
    <t>PAQ6316929544</t>
  </si>
  <si>
    <t>TBA305099163960</t>
  </si>
  <si>
    <t>PAQ596874598</t>
  </si>
  <si>
    <t>TBAMIA522646059</t>
  </si>
  <si>
    <t>PAQ5875318927</t>
  </si>
  <si>
    <t>TBA305098883878</t>
  </si>
  <si>
    <t>PAQ5967537950</t>
  </si>
  <si>
    <t>9622001900009592346200631969372949</t>
  </si>
  <si>
    <t>PAQ5496419676</t>
  </si>
  <si>
    <t>TBA305098423555</t>
  </si>
  <si>
    <t>PAQ5903222272</t>
  </si>
  <si>
    <t>TBA889806017000</t>
  </si>
  <si>
    <t>PAQ6307214509</t>
  </si>
  <si>
    <t>TBAMIA522672472</t>
  </si>
  <si>
    <t>PAQ6024112438</t>
  </si>
  <si>
    <t>TBA305105841797</t>
  </si>
  <si>
    <t xml:space="preserve">FAJA    CALCAMANIAS                                                             </t>
  </si>
  <si>
    <t>PAQ5942519399</t>
  </si>
  <si>
    <t>TBA305044286572</t>
  </si>
  <si>
    <t>PAQ5906929523</t>
  </si>
  <si>
    <t>1ZX226V50341503657</t>
  </si>
  <si>
    <t>PAQ6186719983</t>
  </si>
  <si>
    <t>TBA305072251556</t>
  </si>
  <si>
    <t>PAQ5900832029</t>
  </si>
  <si>
    <t>1Z1A3E410312395187</t>
  </si>
  <si>
    <t>PAQ5384211733</t>
  </si>
  <si>
    <t>420331919374810912401580548443</t>
  </si>
  <si>
    <t xml:space="preserve">SILICONE ACC                                                                    </t>
  </si>
  <si>
    <t>PAQ598203115</t>
  </si>
  <si>
    <t>TBA305097576346</t>
  </si>
  <si>
    <t>PAQ5731128993</t>
  </si>
  <si>
    <t>420331919361210914350015578215</t>
  </si>
  <si>
    <t>PAQ6016018059</t>
  </si>
  <si>
    <t>1LSD04R001FAVCA</t>
  </si>
  <si>
    <t>PAQ6075815769</t>
  </si>
  <si>
    <t>1Z0W13E91310353472</t>
  </si>
  <si>
    <t>PAQ6117029542</t>
  </si>
  <si>
    <t>420331919200190242041943056979</t>
  </si>
  <si>
    <t>PAQ440897</t>
  </si>
  <si>
    <t>TBA305101265923</t>
  </si>
  <si>
    <t>PAQ594639620</t>
  </si>
  <si>
    <t>TBAMIA522657568</t>
  </si>
  <si>
    <t>PAQ6036730022</t>
  </si>
  <si>
    <t>TBA305090429380</t>
  </si>
  <si>
    <t>PAQ5884221233</t>
  </si>
  <si>
    <t>420331919449011206207958441848</t>
  </si>
  <si>
    <t>PAQ31933842</t>
  </si>
  <si>
    <t>TBAMIA522630301</t>
  </si>
  <si>
    <t>PAQ358415556</t>
  </si>
  <si>
    <t>TBAMIA522617090</t>
  </si>
  <si>
    <t>PAQ354491878</t>
  </si>
  <si>
    <t>420331919400111206238595478292</t>
  </si>
  <si>
    <t>PAQ3478318974</t>
  </si>
  <si>
    <t>TBA305034959140</t>
  </si>
  <si>
    <t>PAQ382802135</t>
  </si>
  <si>
    <t>TBA304996845159</t>
  </si>
  <si>
    <t>PAQ3404628369</t>
  </si>
  <si>
    <t>TBAMIA522630488</t>
  </si>
  <si>
    <t>PAQ3570427772</t>
  </si>
  <si>
    <t>TBA304994610573</t>
  </si>
  <si>
    <t>PAQ313568324</t>
  </si>
  <si>
    <t>TBA305044521374</t>
  </si>
  <si>
    <t xml:space="preserve">CAPSULA                                                                         </t>
  </si>
  <si>
    <t>PAQ389444334</t>
  </si>
  <si>
    <t>1ZF103Y8YW88380051</t>
  </si>
  <si>
    <t>PAQ3723732048</t>
  </si>
  <si>
    <t>TBA305026095308</t>
  </si>
  <si>
    <t>Jan 28 2023  8:35AM</t>
  </si>
  <si>
    <t>PAQ3441617972</t>
  </si>
  <si>
    <t>TBA305041450352</t>
  </si>
  <si>
    <t>PAQ3842717468</t>
  </si>
  <si>
    <t>1ZF103Y8YW88376002</t>
  </si>
  <si>
    <t>PAQ3740519668</t>
  </si>
  <si>
    <t>TBA305025787598</t>
  </si>
  <si>
    <t>PAQ3443927170</t>
  </si>
  <si>
    <t>TBA305052891004</t>
  </si>
  <si>
    <t>PAQ386083670</t>
  </si>
  <si>
    <t>4203319115019400108205496407512560</t>
  </si>
  <si>
    <t>PAQ35620323</t>
  </si>
  <si>
    <t>420331919300189704000253060654</t>
  </si>
  <si>
    <t>PAQ3466242438</t>
  </si>
  <si>
    <t>420331919400111206213030540789</t>
  </si>
  <si>
    <t xml:space="preserve">TINTAS DE PRINTE                                                                </t>
  </si>
  <si>
    <t>PAQ264615565</t>
  </si>
  <si>
    <t xml:space="preserve"> 1Z96E43Y1361657217</t>
  </si>
  <si>
    <t>PAQ3397338833</t>
  </si>
  <si>
    <t>TBA305044992066</t>
  </si>
  <si>
    <t>PAQ3898023861</t>
  </si>
  <si>
    <t>TBA305023407181</t>
  </si>
  <si>
    <t>PAQ3402814156</t>
  </si>
  <si>
    <t>TBA304996865043</t>
  </si>
  <si>
    <t>1Z0R941R0301055638</t>
  </si>
  <si>
    <t>PAQ3741335719</t>
  </si>
  <si>
    <t>TBA305036770171</t>
  </si>
  <si>
    <t>PAQ3329635133</t>
  </si>
  <si>
    <t>TBA305028911410</t>
  </si>
  <si>
    <t>Jan 28 2023  8:36AM</t>
  </si>
  <si>
    <t>PAQ384852446</t>
  </si>
  <si>
    <t>Q64115</t>
  </si>
  <si>
    <t xml:space="preserve">ALIMENTO GALLETAS                                                               </t>
  </si>
  <si>
    <t>PAQ3135529817</t>
  </si>
  <si>
    <t>1Z992R410320414456</t>
  </si>
  <si>
    <t>PAQ37578954</t>
  </si>
  <si>
    <t>D10013616602147</t>
  </si>
  <si>
    <t>PAQ354827022</t>
  </si>
  <si>
    <t>1Z2X51A40319890484</t>
  </si>
  <si>
    <t>PAQ3755415129</t>
  </si>
  <si>
    <t>TBA305045387270</t>
  </si>
  <si>
    <t>PAQ3824636960</t>
  </si>
  <si>
    <t>1Z8Y91300383390041</t>
  </si>
  <si>
    <t>PAQ370939471</t>
  </si>
  <si>
    <t>420331919341910912401549865696</t>
  </si>
  <si>
    <t>PAQ3596126112</t>
  </si>
  <si>
    <t>420331919405511206203549990260</t>
  </si>
  <si>
    <t>PAQ324562479</t>
  </si>
  <si>
    <t>TBA305040829092</t>
  </si>
  <si>
    <t>PAQ3891826041</t>
  </si>
  <si>
    <t>TBA305043633216</t>
  </si>
  <si>
    <t>PAQ396705850</t>
  </si>
  <si>
    <t>TBA305021750547</t>
  </si>
  <si>
    <t xml:space="preserve">JERINGAS                                                                        </t>
  </si>
  <si>
    <t>PAQ3411926019</t>
  </si>
  <si>
    <t>4203319192612999936520573029323839</t>
  </si>
  <si>
    <t>PAQ3215428297</t>
  </si>
  <si>
    <t>4203319115019200190289792501567390</t>
  </si>
  <si>
    <t xml:space="preserve">MEDIDOR TIEMPO                                                                  </t>
  </si>
  <si>
    <t>PAQ3277934459</t>
  </si>
  <si>
    <t>Q64115-1</t>
  </si>
  <si>
    <t>PAQ3138929817</t>
  </si>
  <si>
    <t>TBA305020895241</t>
  </si>
  <si>
    <t xml:space="preserve">ACCESORIOS MOTORCICLE                                                           </t>
  </si>
  <si>
    <t>TBA305013548954</t>
  </si>
  <si>
    <t>PAQ338862550</t>
  </si>
  <si>
    <t>TBAMIA522632621</t>
  </si>
  <si>
    <t>PAQ3627729536</t>
  </si>
  <si>
    <t>TBA305013574674</t>
  </si>
  <si>
    <t>PAQ3929310774</t>
  </si>
  <si>
    <t>TBA305016729898</t>
  </si>
  <si>
    <t>PAQ3468329591</t>
  </si>
  <si>
    <t>Q64115-2</t>
  </si>
  <si>
    <t xml:space="preserve">ALIMENTO PAPITAS                                                                </t>
  </si>
  <si>
    <t>PAQ3139129817</t>
  </si>
  <si>
    <t>420331919400111206213035748753</t>
  </si>
  <si>
    <t>Jan 28 2023  8:37AM</t>
  </si>
  <si>
    <t>PAQ3239212461</t>
  </si>
  <si>
    <t>1ZAC28310301262610</t>
  </si>
  <si>
    <t>PAQ3732735695</t>
  </si>
  <si>
    <t>420331919200190261250825502199</t>
  </si>
  <si>
    <t>PAQ3804327130</t>
  </si>
  <si>
    <t>TBA305013446133</t>
  </si>
  <si>
    <t>PAQ3378512064</t>
  </si>
  <si>
    <t>420331269374889677017506820362</t>
  </si>
  <si>
    <t>PAQ359926496</t>
  </si>
  <si>
    <t>TBA304980110968</t>
  </si>
  <si>
    <t>PAQ224815788</t>
  </si>
  <si>
    <t>1Z8FY7820373603713</t>
  </si>
  <si>
    <t>PAQ3649225993</t>
  </si>
  <si>
    <t>TBA305030019998</t>
  </si>
  <si>
    <t xml:space="preserve">USB                                                                             </t>
  </si>
  <si>
    <t>PAQ3157413156</t>
  </si>
  <si>
    <t>TBA305023494312</t>
  </si>
  <si>
    <t>PAQ392518661</t>
  </si>
  <si>
    <t>D10013608051774</t>
  </si>
  <si>
    <t>PAQ356458282</t>
  </si>
  <si>
    <t>TBA305049424953</t>
  </si>
  <si>
    <t>PAQ3997133958</t>
  </si>
  <si>
    <t>1222282483140003319100393661304280</t>
  </si>
  <si>
    <t>PAQ353778311</t>
  </si>
  <si>
    <t>TBA304977712601</t>
  </si>
  <si>
    <t>PAQ342078715</t>
  </si>
  <si>
    <t>1Z803R420300899575</t>
  </si>
  <si>
    <t>PAQ374539539</t>
  </si>
  <si>
    <t>TBA305026945076</t>
  </si>
  <si>
    <t>PAQ3190614460</t>
  </si>
  <si>
    <t>TBA305041812774</t>
  </si>
  <si>
    <t>PAQ3844546706</t>
  </si>
  <si>
    <t>TBA305032889808</t>
  </si>
  <si>
    <t>PAQ338786986</t>
  </si>
  <si>
    <t>420331269374889677017590413976</t>
  </si>
  <si>
    <t>PAQ3378827165</t>
  </si>
  <si>
    <t>1Z0348290393552677</t>
  </si>
  <si>
    <t xml:space="preserve">SENSOR+CEPILLO                                                                  </t>
  </si>
  <si>
    <t>PAQ31505336</t>
  </si>
  <si>
    <t>4203319192612927005686000062641008</t>
  </si>
  <si>
    <t>PAQ3826741804</t>
  </si>
  <si>
    <t>1Z1X61W20353528278</t>
  </si>
  <si>
    <t xml:space="preserve">ADAPTADORP TUBO METAL                                                           </t>
  </si>
  <si>
    <t>Jan 28 2023  8:38AM</t>
  </si>
  <si>
    <t>PAQ367456090</t>
  </si>
  <si>
    <t>9622001900009803517300393658843024</t>
  </si>
  <si>
    <t>PAQ369273775</t>
  </si>
  <si>
    <t>TBA304908930464</t>
  </si>
  <si>
    <t>PAQ9963522951</t>
  </si>
  <si>
    <t>TBA304994602536</t>
  </si>
  <si>
    <t>PAQ391633381</t>
  </si>
  <si>
    <t>TBA305025738724</t>
  </si>
  <si>
    <t>PAQ343422601</t>
  </si>
  <si>
    <t>D10013608710784</t>
  </si>
  <si>
    <t>PAQ358828326</t>
  </si>
  <si>
    <t>1195266483470003312600393770971292</t>
  </si>
  <si>
    <t>PAQ3652411427</t>
  </si>
  <si>
    <t>TBAMIA522619752</t>
  </si>
  <si>
    <t>PAQ365555782</t>
  </si>
  <si>
    <t>TBA305025325866</t>
  </si>
  <si>
    <t>PAQ3422618381</t>
  </si>
  <si>
    <t>TBA305005600693</t>
  </si>
  <si>
    <t>PAQ343272446</t>
  </si>
  <si>
    <t>1ZY379420397291925</t>
  </si>
  <si>
    <t>PAQ36493849</t>
  </si>
  <si>
    <t>D10013608773592</t>
  </si>
  <si>
    <t>PAQ354918058</t>
  </si>
  <si>
    <t>TBA305039452026</t>
  </si>
  <si>
    <t>PAQ3890224746</t>
  </si>
  <si>
    <t>TBA304961585852</t>
  </si>
  <si>
    <t>PAQ340806474</t>
  </si>
  <si>
    <t>TBA305050566186</t>
  </si>
  <si>
    <t>PAQ3798716702</t>
  </si>
  <si>
    <t>1Z6A4Y720361535227</t>
  </si>
  <si>
    <t>PAQ3623030778</t>
  </si>
  <si>
    <t>TBA305017596239</t>
  </si>
  <si>
    <t>PAQ344095841</t>
  </si>
  <si>
    <t>TBA305037506183</t>
  </si>
  <si>
    <t>PAQ3393747324</t>
  </si>
  <si>
    <t>1Z6Y3107YW20047557</t>
  </si>
  <si>
    <t>PAQ308518580</t>
  </si>
  <si>
    <t>TBA305028969532</t>
  </si>
  <si>
    <t>PAQ3146311208</t>
  </si>
  <si>
    <t>TBAMIA522613816</t>
  </si>
  <si>
    <t>PAQ3604820386</t>
  </si>
  <si>
    <t>1Z8Y83930364393730</t>
  </si>
  <si>
    <t>Jan 28 2023  8:39AM</t>
  </si>
  <si>
    <t>PAQ3083211958</t>
  </si>
  <si>
    <t>TBA305010660550</t>
  </si>
  <si>
    <t>PAQ3438830776</t>
  </si>
  <si>
    <t>TBA305042696169</t>
  </si>
  <si>
    <t xml:space="preserve">FIRETV CUBE                                                                     </t>
  </si>
  <si>
    <t>PAQ3817015129</t>
  </si>
  <si>
    <t>TBAMIA522633242</t>
  </si>
  <si>
    <t>PAQ3662918981</t>
  </si>
  <si>
    <t>TBAMIA522632995</t>
  </si>
  <si>
    <t>PAQ3610824732</t>
  </si>
  <si>
    <t>4203319115019405508205496399190619</t>
  </si>
  <si>
    <t>PAQ3248712064</t>
  </si>
  <si>
    <t>TBA305025866142</t>
  </si>
  <si>
    <t>PAQ3444335150</t>
  </si>
  <si>
    <t>1Z681920YW99067794</t>
  </si>
  <si>
    <t>PAQ3612443830</t>
  </si>
  <si>
    <t>TBAMIA522626940</t>
  </si>
  <si>
    <t>PAQ360371556</t>
  </si>
  <si>
    <t>TBA305009883257</t>
  </si>
  <si>
    <t>PAQ393419451</t>
  </si>
  <si>
    <t>TBA305021853954</t>
  </si>
  <si>
    <t>PAQ337619461</t>
  </si>
  <si>
    <t>420331919505511114733023806712</t>
  </si>
  <si>
    <t>PAQ3299329656</t>
  </si>
  <si>
    <t>TBA305004364645</t>
  </si>
  <si>
    <t>PAQ3983530029</t>
  </si>
  <si>
    <t>TBAMIA522633141</t>
  </si>
  <si>
    <t>PAQ3648919913</t>
  </si>
  <si>
    <t>TBA305019148196</t>
  </si>
  <si>
    <t>PAQ3410425953</t>
  </si>
  <si>
    <t>TBA305022317914</t>
  </si>
  <si>
    <t>PAQ3437214156</t>
  </si>
  <si>
    <t>TBA305037699707</t>
  </si>
  <si>
    <t>PAQ3410028362</t>
  </si>
  <si>
    <t>TBA305031182615</t>
  </si>
  <si>
    <t>PAQ3811918941</t>
  </si>
  <si>
    <t>TBA305027678400</t>
  </si>
  <si>
    <t>PAQ3468518950</t>
  </si>
  <si>
    <t>4203319192612999991549200135809394</t>
  </si>
  <si>
    <t>PAQ3573630763</t>
  </si>
  <si>
    <t>TBAMIA522632213</t>
  </si>
  <si>
    <t>PAQ3625914381</t>
  </si>
  <si>
    <t>TBAMIA522618833</t>
  </si>
  <si>
    <t>PAQ3601525953</t>
  </si>
  <si>
    <t>TBA305037099373</t>
  </si>
  <si>
    <t>PAQ340964627</t>
  </si>
  <si>
    <t>TBAMIA522612409</t>
  </si>
  <si>
    <t>PAQ3598542463</t>
  </si>
  <si>
    <t>TBA305019896370</t>
  </si>
  <si>
    <t>PAQ3442023495</t>
  </si>
  <si>
    <t>TBAMIA522620259</t>
  </si>
  <si>
    <t>PAQ356645782</t>
  </si>
  <si>
    <t>1Z3Y18820327964652</t>
  </si>
  <si>
    <t>PAQ3662019909</t>
  </si>
  <si>
    <t>TBA305028538737</t>
  </si>
  <si>
    <t>Jan 28 2023  8:40AM</t>
  </si>
  <si>
    <t>PAQ3972229523</t>
  </si>
  <si>
    <t>420331919214490327618003304321</t>
  </si>
  <si>
    <t>PAQ324542128</t>
  </si>
  <si>
    <t>1221589683590003312600393714850729</t>
  </si>
  <si>
    <t>PAQ343957022</t>
  </si>
  <si>
    <t>D10013616596308</t>
  </si>
  <si>
    <t>PAQ3563429306</t>
  </si>
  <si>
    <t>TBAMIA522627892</t>
  </si>
  <si>
    <t xml:space="preserve">PILLOW CASE+LENTES+ACC                                                          </t>
  </si>
  <si>
    <t>PAQ3589512638</t>
  </si>
  <si>
    <t>TBAMIA522630373</t>
  </si>
  <si>
    <t>PAQ356687028</t>
  </si>
  <si>
    <t>TBA305021633004</t>
  </si>
  <si>
    <t>PAQ336943670</t>
  </si>
  <si>
    <t>TBAMIA522616337</t>
  </si>
  <si>
    <t>PAQ3605730763</t>
  </si>
  <si>
    <t>420331919241990990092067508243</t>
  </si>
  <si>
    <t>PAQ2746523861</t>
  </si>
  <si>
    <t>TBAMIA522622751</t>
  </si>
  <si>
    <t>PAQ3565932699</t>
  </si>
  <si>
    <t>1ZF103Y8YW87942544</t>
  </si>
  <si>
    <t>PAQ33905913</t>
  </si>
  <si>
    <t>TBA305033660489</t>
  </si>
  <si>
    <t>PAQ3469914405</t>
  </si>
  <si>
    <t>TBA305040121446</t>
  </si>
  <si>
    <t>PAQ390184652</t>
  </si>
  <si>
    <t>TBA305033198190</t>
  </si>
  <si>
    <t xml:space="preserve">ACC  PERSONAL                                                                   </t>
  </si>
  <si>
    <t>PAQ3154523537</t>
  </si>
  <si>
    <t>TBA305023540410</t>
  </si>
  <si>
    <t>PAQ3156614460</t>
  </si>
  <si>
    <t>1221589682690003319100393504768813</t>
  </si>
  <si>
    <t>PAQ288137</t>
  </si>
  <si>
    <t>TBA305015520198</t>
  </si>
  <si>
    <t>PAQ3470339425</t>
  </si>
  <si>
    <t>TBAMIA522615755</t>
  </si>
  <si>
    <t>PAQ3568916027</t>
  </si>
  <si>
    <t>1LSCYFZ001F1TER</t>
  </si>
  <si>
    <t>PAQ3541221250</t>
  </si>
  <si>
    <t>TBAMIA522634273</t>
  </si>
  <si>
    <t xml:space="preserve">OUTDOOR ID                                                                      </t>
  </si>
  <si>
    <t>PAQ360297</t>
  </si>
  <si>
    <t>1Z75599FYW55395164</t>
  </si>
  <si>
    <t>Jan 28 2023  8:41AM</t>
  </si>
  <si>
    <t>PAQ376112526</t>
  </si>
  <si>
    <t>1Z09792W0242954691</t>
  </si>
  <si>
    <t>PAQ3750417959</t>
  </si>
  <si>
    <t>420331919305520111410074153299</t>
  </si>
  <si>
    <t>PAQ3514411948</t>
  </si>
  <si>
    <t>1Z5669EAYW36319828</t>
  </si>
  <si>
    <t>PAQ3697722259</t>
  </si>
  <si>
    <t>1Z6EA916YN77141486</t>
  </si>
  <si>
    <t>PAQ211553428</t>
  </si>
  <si>
    <t>TBA305012618575</t>
  </si>
  <si>
    <t>PAQ3171729574</t>
  </si>
  <si>
    <t>TBAMIA522632536</t>
  </si>
  <si>
    <t>PAQ3583431984</t>
  </si>
  <si>
    <t>9621091390005243656900393675784079</t>
  </si>
  <si>
    <t>PAQ3214735715</t>
  </si>
  <si>
    <t>1Z0EE7720304032854</t>
  </si>
  <si>
    <t>PAQ3755223578</t>
  </si>
  <si>
    <t>TBAMIA522613292</t>
  </si>
  <si>
    <t>PAQ3607836959</t>
  </si>
  <si>
    <t>420331269241990172381600208989</t>
  </si>
  <si>
    <t>PAQ3176225947</t>
  </si>
  <si>
    <t>1Z2W69X1YN79174876</t>
  </si>
  <si>
    <t>PAQ316169898</t>
  </si>
  <si>
    <t>TBAMIA522630672</t>
  </si>
  <si>
    <t>PAQ358773703</t>
  </si>
  <si>
    <t>1221572883740003319100393788440512</t>
  </si>
  <si>
    <t>PAQ3553920348</t>
  </si>
  <si>
    <t>1ZY30R170301224454</t>
  </si>
  <si>
    <t>PAQ315344751</t>
  </si>
  <si>
    <t>1222282483140003312600393655370312</t>
  </si>
  <si>
    <t>PAQ355057022</t>
  </si>
  <si>
    <t>1ZF103Y8YW87940635</t>
  </si>
  <si>
    <t>PAQ31076913</t>
  </si>
  <si>
    <t>1Z098T3T0389674047</t>
  </si>
  <si>
    <t>PAQ207049</t>
  </si>
  <si>
    <t>TBAMIA522626606</t>
  </si>
  <si>
    <t xml:space="preserve">PRENDA ACC                                                                      </t>
  </si>
  <si>
    <t>PAQ35837885</t>
  </si>
  <si>
    <t>420331919405511206218815754309</t>
  </si>
  <si>
    <t>PAQ3308920348</t>
  </si>
  <si>
    <t>1Z0F5V410310680699</t>
  </si>
  <si>
    <t>PAQ334822214</t>
  </si>
  <si>
    <t>420331919205590195060934021570</t>
  </si>
  <si>
    <t>Jan 28 2023  8:42AM</t>
  </si>
  <si>
    <t>PAQ3484138210</t>
  </si>
  <si>
    <t>TBA305039377999</t>
  </si>
  <si>
    <t>PAQ314559901</t>
  </si>
  <si>
    <t>420331919374810912401558298776</t>
  </si>
  <si>
    <t xml:space="preserve">KNIFE                                                                           </t>
  </si>
  <si>
    <t>PAQ358878709</t>
  </si>
  <si>
    <t>1ZYW72270338675581</t>
  </si>
  <si>
    <t>PAQ312095791</t>
  </si>
  <si>
    <t>TBA305019954535</t>
  </si>
  <si>
    <t>PAQ3393116064</t>
  </si>
  <si>
    <t>4203319192612909900872543442887322</t>
  </si>
  <si>
    <t>PAQ2266048080</t>
  </si>
  <si>
    <t>TBA304993965045</t>
  </si>
  <si>
    <t>PAQ3191445990</t>
  </si>
  <si>
    <t>1Z4598VW0311103963</t>
  </si>
  <si>
    <t>PAQ311034954</t>
  </si>
  <si>
    <t>TBA305024208284</t>
  </si>
  <si>
    <t>PAQ3361735733</t>
  </si>
  <si>
    <t>TBA305006202669</t>
  </si>
  <si>
    <t>PAQ335618712</t>
  </si>
  <si>
    <t>TBA305024611669</t>
  </si>
  <si>
    <t>PAQ3401216372</t>
  </si>
  <si>
    <t>TBA305029347915</t>
  </si>
  <si>
    <t>Jan 28 2023  8:43AM</t>
  </si>
  <si>
    <t>PAQ3810631981</t>
  </si>
  <si>
    <t>TBA305013468678</t>
  </si>
  <si>
    <t>PAQ3367635454</t>
  </si>
  <si>
    <t>TBA305001057716</t>
  </si>
  <si>
    <t xml:space="preserve">CONECTORES + TARJETAS                                                           </t>
  </si>
  <si>
    <t>PAQ33276837</t>
  </si>
  <si>
    <t>TBAMIA522626292</t>
  </si>
  <si>
    <t>PAQ285992163</t>
  </si>
  <si>
    <t>TBA304936430150</t>
  </si>
  <si>
    <t>PAQ335656276</t>
  </si>
  <si>
    <t>1Z0Y49910307617877</t>
  </si>
  <si>
    <t>PAQ367919901</t>
  </si>
  <si>
    <t>TBA305056100990</t>
  </si>
  <si>
    <t>PAQ3904830206</t>
  </si>
  <si>
    <t>420331919214490314027681454475</t>
  </si>
  <si>
    <t>PAQ351563244</t>
  </si>
  <si>
    <t>LP00555989700340</t>
  </si>
  <si>
    <t>PAQ3685134215</t>
  </si>
  <si>
    <t>TBA305046160728</t>
  </si>
  <si>
    <t>PAQ3867917468</t>
  </si>
  <si>
    <t>1Z9R433Y1313605898</t>
  </si>
  <si>
    <t>PAQ3173428328</t>
  </si>
  <si>
    <t>4203319115019400108205497572488650</t>
  </si>
  <si>
    <t>PAQ3389435583</t>
  </si>
  <si>
    <t>1Z5R68980388317240</t>
  </si>
  <si>
    <t>PAQ327872526</t>
  </si>
  <si>
    <t>TBA305040726809</t>
  </si>
  <si>
    <t>PAQ3956922276</t>
  </si>
  <si>
    <t>TBAMIA522618695</t>
  </si>
  <si>
    <t>PAQ28997875</t>
  </si>
  <si>
    <t>TBA305009363796</t>
  </si>
  <si>
    <t>PAQ392428263</t>
  </si>
  <si>
    <t>1ZR323060316255250</t>
  </si>
  <si>
    <t>PAQ3659113273</t>
  </si>
  <si>
    <t>1Z3E787Y0312671243-1</t>
  </si>
  <si>
    <t>PAQ3727316927</t>
  </si>
  <si>
    <t>1ZW5R9031218356100</t>
  </si>
  <si>
    <t>PAQ2108136724</t>
  </si>
  <si>
    <t>1Z6A4Y720361406527</t>
  </si>
  <si>
    <t>PAQ3070721695</t>
  </si>
  <si>
    <t>TBA304998810107</t>
  </si>
  <si>
    <t>PAQ344132134</t>
  </si>
  <si>
    <t>1Z6028360336363879</t>
  </si>
  <si>
    <t>PAQ3114722597</t>
  </si>
  <si>
    <t>TBAMIA522628594</t>
  </si>
  <si>
    <t>PAQ3606543159</t>
  </si>
  <si>
    <t>TBA305048559631</t>
  </si>
  <si>
    <t>PAQ3876629991</t>
  </si>
  <si>
    <t>TBA304984074043</t>
  </si>
  <si>
    <t>PAQ332113333</t>
  </si>
  <si>
    <t>4203319115019400108205497573565602</t>
  </si>
  <si>
    <t>PAQ327674650</t>
  </si>
  <si>
    <t>TBA305025238841</t>
  </si>
  <si>
    <t xml:space="preserve">TOWEL +ACC                                                                      </t>
  </si>
  <si>
    <t>PAQ3331020348</t>
  </si>
  <si>
    <t>9622001900002974644500393825778111</t>
  </si>
  <si>
    <t>PAQ3580712077</t>
  </si>
  <si>
    <t>1Z5R68990368701324</t>
  </si>
  <si>
    <t>PAQ217993361</t>
  </si>
  <si>
    <t>TBA304989706065</t>
  </si>
  <si>
    <t>PAQ332722548</t>
  </si>
  <si>
    <t>420331919305520111410092586987</t>
  </si>
  <si>
    <t>PAQ3492518400</t>
  </si>
  <si>
    <t>1Z6A4Y720361537172</t>
  </si>
  <si>
    <t>PAQ3713914369</t>
  </si>
  <si>
    <t>TBA305013177817</t>
  </si>
  <si>
    <t xml:space="preserve">ACC DEPORTIVO                                                                   </t>
  </si>
  <si>
    <t>PAQ2715122259</t>
  </si>
  <si>
    <t>420331919261290316855401036838</t>
  </si>
  <si>
    <t xml:space="preserve">APARATO ELEC                                                                    </t>
  </si>
  <si>
    <t>PAQ357522576</t>
  </si>
  <si>
    <t>D10013606357851</t>
  </si>
  <si>
    <t>Jan 28 2023  8:44AM</t>
  </si>
  <si>
    <t>PAQ350748731</t>
  </si>
  <si>
    <t>420331919300120111410068080454</t>
  </si>
  <si>
    <t>PAQ3555613174</t>
  </si>
  <si>
    <t>4203312693001903170119710327173456</t>
  </si>
  <si>
    <t>PAQ3605619919</t>
  </si>
  <si>
    <t>420331919300120111410082687073</t>
  </si>
  <si>
    <t>PAQ274002817</t>
  </si>
  <si>
    <t>420331919500110999083021589913</t>
  </si>
  <si>
    <t xml:space="preserve">RESPUESTA SWITCH                                                                </t>
  </si>
  <si>
    <t>PAQ3195837351</t>
  </si>
  <si>
    <t>TBA305020942781</t>
  </si>
  <si>
    <t>PAQ3428813137</t>
  </si>
  <si>
    <t>420331269449011899562188236195</t>
  </si>
  <si>
    <t>PAQ3183728288</t>
  </si>
  <si>
    <t>1Z3E433Y0302174814</t>
  </si>
  <si>
    <t>PAQ3212219400</t>
  </si>
  <si>
    <t>TBA305024024757</t>
  </si>
  <si>
    <t>PAQ33394849</t>
  </si>
  <si>
    <t>TBA305009056744</t>
  </si>
  <si>
    <t xml:space="preserve">FUNDAS                                                                          </t>
  </si>
  <si>
    <t>PAQ391548282</t>
  </si>
  <si>
    <t>TBA304976966451</t>
  </si>
  <si>
    <t>PAQ294112569</t>
  </si>
  <si>
    <t>TBA305030569708</t>
  </si>
  <si>
    <t>PAQ3345813210</t>
  </si>
  <si>
    <t>4203319115019405508205496396604492</t>
  </si>
  <si>
    <t xml:space="preserve">HERRAMIENTA +COVER                                                              </t>
  </si>
  <si>
    <t>PAQ318857707</t>
  </si>
  <si>
    <t>TBA305022066234</t>
  </si>
  <si>
    <t>PAQ332701874</t>
  </si>
  <si>
    <t>TBA305032713180</t>
  </si>
  <si>
    <t>PAQ3183414460</t>
  </si>
  <si>
    <t>TBAMIA522595006</t>
  </si>
  <si>
    <t>PAQ255312234</t>
  </si>
  <si>
    <t>420331269214490270334923099330</t>
  </si>
  <si>
    <t>PAQ3461910500</t>
  </si>
  <si>
    <t>1Z4447860301233109</t>
  </si>
  <si>
    <t>PAQ372758260</t>
  </si>
  <si>
    <t>TBA304996989630</t>
  </si>
  <si>
    <t xml:space="preserve">BOTELLA PLASTICA                                                                </t>
  </si>
  <si>
    <t>PAQ3282015836</t>
  </si>
  <si>
    <t>TBA304997087411</t>
  </si>
  <si>
    <t>PAQ336086475</t>
  </si>
  <si>
    <t>9622001900002770785700393577436344</t>
  </si>
  <si>
    <t>PAQ1303219002</t>
  </si>
  <si>
    <t>4203312692001903338786000032599841</t>
  </si>
  <si>
    <t>PAQ3579413135</t>
  </si>
  <si>
    <t>TBA305000416120</t>
  </si>
  <si>
    <t>PAQ332361877</t>
  </si>
  <si>
    <t>TBA305009413334</t>
  </si>
  <si>
    <t>PAQ3983930029</t>
  </si>
  <si>
    <t>1Z5A03Y90393377033</t>
  </si>
  <si>
    <t>PAQ3151535751</t>
  </si>
  <si>
    <t>1ZYW72270338624984</t>
  </si>
  <si>
    <t>PAQ3105621287</t>
  </si>
  <si>
    <t>1Z093A4A0362440652</t>
  </si>
  <si>
    <t>PAQ3076933614</t>
  </si>
  <si>
    <t>TBA305010486139</t>
  </si>
  <si>
    <t>PAQ2766341822</t>
  </si>
  <si>
    <t>TBA305012343946</t>
  </si>
  <si>
    <t>PAQ292222531</t>
  </si>
  <si>
    <t>1LS72955992D6Z4</t>
  </si>
  <si>
    <t>PAQ3548410750</t>
  </si>
  <si>
    <t>4203319115019400108205496392796952</t>
  </si>
  <si>
    <t>PAQ3268922286</t>
  </si>
  <si>
    <t>TBAMIA522631218</t>
  </si>
  <si>
    <t>Jan 28 2023  8:45AM</t>
  </si>
  <si>
    <t>PAQ3583118981</t>
  </si>
  <si>
    <t>TBA305022451660</t>
  </si>
  <si>
    <t>PAQ317932137</t>
  </si>
  <si>
    <t>TBA305020565420</t>
  </si>
  <si>
    <t>PAQ3392447432</t>
  </si>
  <si>
    <t>1Z58333F0338503359</t>
  </si>
  <si>
    <t>PAQ3679529574</t>
  </si>
  <si>
    <t>4203319115019405508205497557432213</t>
  </si>
  <si>
    <t xml:space="preserve">TAZON HIDRAULICO                                                                </t>
  </si>
  <si>
    <t>PAQ254812769</t>
  </si>
  <si>
    <t>420331919300189704000251933691</t>
  </si>
  <si>
    <t>PAQ355754334</t>
  </si>
  <si>
    <t>TBA305034694226</t>
  </si>
  <si>
    <t>PAQ3368842393</t>
  </si>
  <si>
    <t>4203319115019400108205496402952729</t>
  </si>
  <si>
    <t>PAQ3224034504</t>
  </si>
  <si>
    <t>1LS7257093498469-1</t>
  </si>
  <si>
    <t>PAQ3522841510</t>
  </si>
  <si>
    <t>420331919400111206218873548589</t>
  </si>
  <si>
    <t>PAQ4001715137</t>
  </si>
  <si>
    <t>4203319115019400108205497583055216</t>
  </si>
  <si>
    <t>PAQ3707514398</t>
  </si>
  <si>
    <t>1Z9918AW2419135318</t>
  </si>
  <si>
    <t>PAQ1963320</t>
  </si>
  <si>
    <t>TBA305021666521</t>
  </si>
  <si>
    <t>PAQ339325818</t>
  </si>
  <si>
    <t>TBA305014757479</t>
  </si>
  <si>
    <t>PAQ395518314</t>
  </si>
  <si>
    <t>TBA305026959771</t>
  </si>
  <si>
    <t>PAQ3452713263</t>
  </si>
  <si>
    <t>1009981783590003319100771090526920</t>
  </si>
  <si>
    <t>PAQ34523889</t>
  </si>
  <si>
    <t>1Z45EE190357206195</t>
  </si>
  <si>
    <t xml:space="preserve">TAPAS PLASTICAS + ACC                                                           </t>
  </si>
  <si>
    <t>PAQ3044833380</t>
  </si>
  <si>
    <t>TBAMIA522632729</t>
  </si>
  <si>
    <t>PAQ3634319968</t>
  </si>
  <si>
    <t>TBA305021789256</t>
  </si>
  <si>
    <t>PAQ3420819399</t>
  </si>
  <si>
    <t>TBAMIA522631316</t>
  </si>
  <si>
    <t>PAQ366258294</t>
  </si>
  <si>
    <t>TBA305022464106</t>
  </si>
  <si>
    <t>PAQ34111926</t>
  </si>
  <si>
    <t>TBA305036278583</t>
  </si>
  <si>
    <t>PAQ311328670</t>
  </si>
  <si>
    <t>TBA305029282527</t>
  </si>
  <si>
    <t>PAQ344152775</t>
  </si>
  <si>
    <t>TBA305022477458</t>
  </si>
  <si>
    <t>Jan 28 2023  8:46AM</t>
  </si>
  <si>
    <t>PAQ379625823</t>
  </si>
  <si>
    <t>TBA305044450253</t>
  </si>
  <si>
    <t>PAQ385196276</t>
  </si>
  <si>
    <t>TBA305031941792</t>
  </si>
  <si>
    <t xml:space="preserve">TRIPODE+MICRO SD                                                                </t>
  </si>
  <si>
    <t>PAQ3371216913</t>
  </si>
  <si>
    <t>TBA304993439279</t>
  </si>
  <si>
    <t>PAQ3430418944</t>
  </si>
  <si>
    <t>TBAMIA522632992</t>
  </si>
  <si>
    <t>PAQ3581124753</t>
  </si>
  <si>
    <t>TBAMIA522613380</t>
  </si>
  <si>
    <t xml:space="preserve">REFRIGERATOR SURGE PROTECTOR                                                    </t>
  </si>
  <si>
    <t>PAQ358302150</t>
  </si>
  <si>
    <t>1LSCZ5O001F2R06</t>
  </si>
  <si>
    <t>PAQ3556833645</t>
  </si>
  <si>
    <t>TBA304994237104</t>
  </si>
  <si>
    <t>PAQ387748712</t>
  </si>
  <si>
    <t>1ZX341F40308432200</t>
  </si>
  <si>
    <t xml:space="preserve">PRODUCTO DE LIMPIEZA DE CELULAR                                                 </t>
  </si>
  <si>
    <t>PAQ370984751</t>
  </si>
  <si>
    <t>TBA305029460728</t>
  </si>
  <si>
    <t>PAQ3420022542</t>
  </si>
  <si>
    <t>TBA305041388840</t>
  </si>
  <si>
    <t>PAQ3942718396</t>
  </si>
  <si>
    <t>1Z47W2Y81345599367</t>
  </si>
  <si>
    <t>PAQ363946079</t>
  </si>
  <si>
    <t>TBA305037790598</t>
  </si>
  <si>
    <t>PAQ3398128362</t>
  </si>
  <si>
    <t>TBA305020517180</t>
  </si>
  <si>
    <t>PAQ310402530</t>
  </si>
  <si>
    <t>1Z443765YW07976928</t>
  </si>
  <si>
    <t xml:space="preserve">CABELLO+ACC                                                                     </t>
  </si>
  <si>
    <t>PAQ3718117734</t>
  </si>
  <si>
    <t>D10013616719611</t>
  </si>
  <si>
    <t>PAQ3588929591</t>
  </si>
  <si>
    <t>1Z0F50450310893378</t>
  </si>
  <si>
    <t>PAQ3724034526</t>
  </si>
  <si>
    <t>TBA305030015906</t>
  </si>
  <si>
    <t>PAQ3288223523</t>
  </si>
  <si>
    <t>420331919400111206213629153963</t>
  </si>
  <si>
    <t>PAQ378086061</t>
  </si>
  <si>
    <t>TBA305016491711</t>
  </si>
  <si>
    <t>PAQ272272775</t>
  </si>
  <si>
    <t>TBA305037607196</t>
  </si>
  <si>
    <t>PAQ3822114390</t>
  </si>
  <si>
    <t>TBA305024869703</t>
  </si>
  <si>
    <t xml:space="preserve">ROPAS ZAPATOS + SUPLEMENTO                                                      </t>
  </si>
  <si>
    <t>PAQ336601556</t>
  </si>
  <si>
    <t>TBA305046115665</t>
  </si>
  <si>
    <t>PAQ3875430849</t>
  </si>
  <si>
    <t>TBA305005560532</t>
  </si>
  <si>
    <t>PAQ3474534495</t>
  </si>
  <si>
    <t>TBA305022140606</t>
  </si>
  <si>
    <t>PAQ3401928297</t>
  </si>
  <si>
    <t>TBA305051167443</t>
  </si>
  <si>
    <t xml:space="preserve">PIEZA ALUMINIO EXPESSP CAFE                                                     </t>
  </si>
  <si>
    <t>PAQ3849729569</t>
  </si>
  <si>
    <t>TBA305017398254</t>
  </si>
  <si>
    <t>PAQ3984530029</t>
  </si>
  <si>
    <t>420331269341989677005320983102</t>
  </si>
  <si>
    <t>PAQ382795564</t>
  </si>
  <si>
    <t>TBA305005271516</t>
  </si>
  <si>
    <t>PAQ271273351</t>
  </si>
  <si>
    <t>1ZX2543R0309148828</t>
  </si>
  <si>
    <t>PAQ297481201</t>
  </si>
  <si>
    <t>TBA305039634549</t>
  </si>
  <si>
    <t>PAQ3970118393</t>
  </si>
  <si>
    <t>9621091390005342539500393621090053</t>
  </si>
  <si>
    <t>Jan 28 2023  8:47AM</t>
  </si>
  <si>
    <t>PAQ30009319</t>
  </si>
  <si>
    <t>TBA304976972694</t>
  </si>
  <si>
    <t>PAQ3399227170</t>
  </si>
  <si>
    <t>420331919349020111410085687355</t>
  </si>
  <si>
    <t>PAQ3859723499</t>
  </si>
  <si>
    <t>9622001900004267712900393422564212</t>
  </si>
  <si>
    <t>PAQ0164338224</t>
  </si>
  <si>
    <t>TBA305027861119</t>
  </si>
  <si>
    <t>PAQ34010926</t>
  </si>
  <si>
    <t>TBA305024328529</t>
  </si>
  <si>
    <t>PAQ3443533238</t>
  </si>
  <si>
    <t>D10013619241976</t>
  </si>
  <si>
    <t>PAQ3585334573</t>
  </si>
  <si>
    <t>TBA305008803515</t>
  </si>
  <si>
    <t>PAQ3931829844</t>
  </si>
  <si>
    <t>676422LLC</t>
  </si>
  <si>
    <t>PAQ328289451</t>
  </si>
  <si>
    <t>TBA305038580926</t>
  </si>
  <si>
    <t>PAQ3407125420</t>
  </si>
  <si>
    <t>TBA305026595532</t>
  </si>
  <si>
    <t>PAQ3846213887</t>
  </si>
  <si>
    <t>TBA305038475062</t>
  </si>
  <si>
    <t>PAQ32399855</t>
  </si>
  <si>
    <t>TBA305016280729</t>
  </si>
  <si>
    <t xml:space="preserve">MEMORIAS SSD                                                                    </t>
  </si>
  <si>
    <t>PAQ3939337048</t>
  </si>
  <si>
    <t>TBA305037493245</t>
  </si>
  <si>
    <t>PAQ3194916008</t>
  </si>
  <si>
    <t>TBA305032797279</t>
  </si>
  <si>
    <t>PAQ3425830206</t>
  </si>
  <si>
    <t>9621091390001585832000630999770483</t>
  </si>
  <si>
    <t>PAQ382392539</t>
  </si>
  <si>
    <t>TBAMIA522627111</t>
  </si>
  <si>
    <t xml:space="preserve">MANTEL+CREMA                                                                    </t>
  </si>
  <si>
    <t>PAQ3512116027</t>
  </si>
  <si>
    <t>1Z099Y8V0344247655</t>
  </si>
  <si>
    <t>PAQ380345789</t>
  </si>
  <si>
    <t>TBA304983148757</t>
  </si>
  <si>
    <t>PAQ3304616362</t>
  </si>
  <si>
    <t>TBA305034945358</t>
  </si>
  <si>
    <t>PAQ3281514400</t>
  </si>
  <si>
    <t>TBAMIA522620837</t>
  </si>
  <si>
    <t>PAQ2891015744</t>
  </si>
  <si>
    <t>TBA305028878732</t>
  </si>
  <si>
    <t xml:space="preserve">AFEITADORA + OIL                                                                </t>
  </si>
  <si>
    <t>PAQ3104424769</t>
  </si>
  <si>
    <t>9622080430008469023600628653666422</t>
  </si>
  <si>
    <t xml:space="preserve">ACCESELECTRONICOS + ROPA                                                        </t>
  </si>
  <si>
    <t>PAQ2963933283</t>
  </si>
  <si>
    <t>1ZA13F31YW07858135</t>
  </si>
  <si>
    <t>PAQ315302455</t>
  </si>
  <si>
    <t>TBA305025885969</t>
  </si>
  <si>
    <t>PAQ332997115</t>
  </si>
  <si>
    <t>MIO13526551</t>
  </si>
  <si>
    <t xml:space="preserve">ACCESORIOS P COCINA+ ORGANIZADOR                                                </t>
  </si>
  <si>
    <t>PAQ3474329650</t>
  </si>
  <si>
    <t>TBA305035863079</t>
  </si>
  <si>
    <t>PAQ3311728985</t>
  </si>
  <si>
    <t>TBA305031567437</t>
  </si>
  <si>
    <t>PAQ3403723500</t>
  </si>
  <si>
    <t>TBA305047162207</t>
  </si>
  <si>
    <t>Jan 28 2023  8:48AM</t>
  </si>
  <si>
    <t>PAQ3986838138</t>
  </si>
  <si>
    <t>TBA305049997462</t>
  </si>
  <si>
    <t xml:space="preserve">ACCESORIOS DE MICROFONO                                                         </t>
  </si>
  <si>
    <t>PAQ3872720342</t>
  </si>
  <si>
    <t>TBA304981082322</t>
  </si>
  <si>
    <t>PAQ268215781</t>
  </si>
  <si>
    <t>TBA305026703926</t>
  </si>
  <si>
    <t>420331919400136105155038934113</t>
  </si>
  <si>
    <t>PAQ2837436961</t>
  </si>
  <si>
    <t>TBA305009818958</t>
  </si>
  <si>
    <t>PAQ318413666</t>
  </si>
  <si>
    <t>TBA305032271752</t>
  </si>
  <si>
    <t xml:space="preserve">MEDICINAS+DECORACION                                                            </t>
  </si>
  <si>
    <t>PAQ339858376</t>
  </si>
  <si>
    <t>6578746521</t>
  </si>
  <si>
    <t>PAQ3343233612</t>
  </si>
  <si>
    <t>TBAMIA522633633</t>
  </si>
  <si>
    <t>PAQ354333700</t>
  </si>
  <si>
    <t>4517052234</t>
  </si>
  <si>
    <t>PAQ330238050</t>
  </si>
  <si>
    <t>TBA305029022365</t>
  </si>
  <si>
    <t>PAQ332429482</t>
  </si>
  <si>
    <t>4203319115019402108205496379353879</t>
  </si>
  <si>
    <t>PAQ2549486</t>
  </si>
  <si>
    <t>TBA305027062289</t>
  </si>
  <si>
    <t>PAQ3287022281</t>
  </si>
  <si>
    <t>TBA305048136272</t>
  </si>
  <si>
    <t>PAQ394442594</t>
  </si>
  <si>
    <t>TBA305033455373</t>
  </si>
  <si>
    <t>PAQ3223214460</t>
  </si>
  <si>
    <t>1Z698W0V0350972704</t>
  </si>
  <si>
    <t>PAQ3514830776</t>
  </si>
  <si>
    <t>TBA305011307426</t>
  </si>
  <si>
    <t>PAQ3171414484</t>
  </si>
  <si>
    <t>TBA304981895742</t>
  </si>
  <si>
    <t>PAQ3938319667</t>
  </si>
  <si>
    <t>1Z19A422YW94026022</t>
  </si>
  <si>
    <t>PAQ375766472</t>
  </si>
  <si>
    <t>420331269361289677017821653557</t>
  </si>
  <si>
    <t xml:space="preserve">ROPA+ ALIMENTO                                                                  </t>
  </si>
  <si>
    <t>PAQ345695564</t>
  </si>
  <si>
    <t>1ZY488760334111548</t>
  </si>
  <si>
    <t>TBA305022851730</t>
  </si>
  <si>
    <t>PAQ3202113150</t>
  </si>
  <si>
    <t>TBA305048127821</t>
  </si>
  <si>
    <t>PAQ388175823</t>
  </si>
  <si>
    <t>1Z8Y83R70260962260</t>
  </si>
  <si>
    <t>PAQ3754212460</t>
  </si>
  <si>
    <t>TBA305025247375</t>
  </si>
  <si>
    <t>PAQ38149612</t>
  </si>
  <si>
    <t>TBAMIA522624394</t>
  </si>
  <si>
    <t>Jan 28 2023  8:49AM</t>
  </si>
  <si>
    <t>PAQ3581543806</t>
  </si>
  <si>
    <t>TBA305032234349</t>
  </si>
  <si>
    <t xml:space="preserve">PRENDA+MEDIAS                                                                   </t>
  </si>
  <si>
    <t>PAQ3302927204</t>
  </si>
  <si>
    <t>TBA305034804976</t>
  </si>
  <si>
    <t xml:space="preserve">FILTROS ACC MEDICO                                                              </t>
  </si>
  <si>
    <t>PAQ326081560</t>
  </si>
  <si>
    <t>1Z593RA80114681228</t>
  </si>
  <si>
    <t>PAQ2116740339</t>
  </si>
  <si>
    <t>TBA305037565662</t>
  </si>
  <si>
    <t>PAQ3315819668</t>
  </si>
  <si>
    <t>420331919405509105114012004973</t>
  </si>
  <si>
    <t>PAQ3569824721</t>
  </si>
  <si>
    <t>TBA305022081010</t>
  </si>
  <si>
    <t>PAQ3434334504</t>
  </si>
  <si>
    <t>1Z81WY190337805590</t>
  </si>
  <si>
    <t>PAQ300005925</t>
  </si>
  <si>
    <t>TBA305014843440</t>
  </si>
  <si>
    <t xml:space="preserve">BOTELLA PLASTICA + PRENDA +  GORRAS                                             </t>
  </si>
  <si>
    <t>PAQ310183419</t>
  </si>
  <si>
    <t>D10013616523971</t>
  </si>
  <si>
    <t>PAQ353197022</t>
  </si>
  <si>
    <t>TBA305004229754</t>
  </si>
  <si>
    <t>PAQ318496063</t>
  </si>
  <si>
    <t>420331919461211206213699877101</t>
  </si>
  <si>
    <t>PAQ3860536967</t>
  </si>
  <si>
    <t>1Z6VA0130392284606</t>
  </si>
  <si>
    <t>PAQ0212118016</t>
  </si>
  <si>
    <t>TBA305051799356</t>
  </si>
  <si>
    <t xml:space="preserve">ACCESORIOS TEJIDO                                                               </t>
  </si>
  <si>
    <t>PAQ392298681</t>
  </si>
  <si>
    <t>1ZA17A690397438380</t>
  </si>
  <si>
    <t>PAQ3161121184</t>
  </si>
  <si>
    <t>TBA305027394654</t>
  </si>
  <si>
    <t>PAQ3468921174</t>
  </si>
  <si>
    <t>TBA305046143596</t>
  </si>
  <si>
    <t>PAQ3880018922</t>
  </si>
  <si>
    <t>TBA305012022026</t>
  </si>
  <si>
    <t>PAQ3972447405</t>
  </si>
  <si>
    <t>TBA305029911865</t>
  </si>
  <si>
    <t>PAQ3845541909</t>
  </si>
  <si>
    <t>4203312692748909900872543442247559</t>
  </si>
  <si>
    <t>PAQ3588631477</t>
  </si>
  <si>
    <t>TBA305022107953</t>
  </si>
  <si>
    <t>Jan 28 2023  8:50AM</t>
  </si>
  <si>
    <t>PAQ333852441</t>
  </si>
  <si>
    <t>TBA305023128388</t>
  </si>
  <si>
    <t xml:space="preserve">UTE DE COCINA+SILICONES                                                         </t>
  </si>
  <si>
    <t>PAQ3451017721</t>
  </si>
  <si>
    <t>TBAMIA522627402</t>
  </si>
  <si>
    <t>PAQ3523613274</t>
  </si>
  <si>
    <t>TBA305042681619</t>
  </si>
  <si>
    <t>PAQ3904320366</t>
  </si>
  <si>
    <t>TBA305029046978</t>
  </si>
  <si>
    <t>PAQ396052602</t>
  </si>
  <si>
    <t>1Z61X6X50311716480</t>
  </si>
  <si>
    <t>PAQ3628528328</t>
  </si>
  <si>
    <t>TBA305024303002</t>
  </si>
  <si>
    <t>PAQ3988110844</t>
  </si>
  <si>
    <t>TBA305032978791</t>
  </si>
  <si>
    <t>PAQ3323527204</t>
  </si>
  <si>
    <t>TBA305047682323</t>
  </si>
  <si>
    <t>PAQ3872912461</t>
  </si>
  <si>
    <t>TBAMIA522628919</t>
  </si>
  <si>
    <t>PAQ3665923428</t>
  </si>
  <si>
    <t>4203319115019400108205497577900102</t>
  </si>
  <si>
    <t>PAQ350269451</t>
  </si>
  <si>
    <t>TBA304995381192</t>
  </si>
  <si>
    <t>PAQ3425444531</t>
  </si>
  <si>
    <t>TBA305048900422</t>
  </si>
  <si>
    <t>PAQ3853241822</t>
  </si>
  <si>
    <t>TBA305029311200</t>
  </si>
  <si>
    <t>TBA305029889716</t>
  </si>
  <si>
    <t>PAQ3381238141</t>
  </si>
  <si>
    <t>420331269374889677017631087272</t>
  </si>
  <si>
    <t>PAQ325866048</t>
  </si>
  <si>
    <t>1Z10732V1301970999</t>
  </si>
  <si>
    <t>PAQ33470849</t>
  </si>
  <si>
    <t>420331919449011206203583069570</t>
  </si>
  <si>
    <t>PAQ356716474</t>
  </si>
  <si>
    <t>TBA305029579436</t>
  </si>
  <si>
    <t xml:space="preserve">KNEE PADS                                                                       </t>
  </si>
  <si>
    <t>PAQ3267528291</t>
  </si>
  <si>
    <t>TBA305013629725</t>
  </si>
  <si>
    <t xml:space="preserve">UTE DE COCINA+EXTENDER ELECTRIC                                                 </t>
  </si>
  <si>
    <t>PAQ3452430209</t>
  </si>
  <si>
    <t>TBAMIA522622345</t>
  </si>
  <si>
    <t>PAQ351432780</t>
  </si>
  <si>
    <t>420331919300120111410094701705</t>
  </si>
  <si>
    <t>PAQ387172539</t>
  </si>
  <si>
    <t>TBAMIA522611751</t>
  </si>
  <si>
    <t>PAQ290609</t>
  </si>
  <si>
    <t>TBA305010012902</t>
  </si>
  <si>
    <t>PAQ3306438167</t>
  </si>
  <si>
    <t>1ZE66029YW90070232</t>
  </si>
  <si>
    <t>PAQ3747523523</t>
  </si>
  <si>
    <t>TBA305046919183</t>
  </si>
  <si>
    <t>PAQ39677853</t>
  </si>
  <si>
    <t>TBA305619945586</t>
  </si>
  <si>
    <t>Mar  9 2023  4:20PM</t>
  </si>
  <si>
    <t>PAQ413844092</t>
  </si>
  <si>
    <t>TBA305643756882</t>
  </si>
  <si>
    <t>PAQ499689441</t>
  </si>
  <si>
    <t>1Z14V3881331715539</t>
  </si>
  <si>
    <t>PAQ4718022580</t>
  </si>
  <si>
    <t>TBA305607181265</t>
  </si>
  <si>
    <t xml:space="preserve">ACCESORIO BEBE                                                                  </t>
  </si>
  <si>
    <t>PAQ413384092</t>
  </si>
  <si>
    <t>TBA305654539843</t>
  </si>
  <si>
    <t>PAQ5017912444</t>
  </si>
  <si>
    <t>TBA305627865543</t>
  </si>
  <si>
    <t>PAQ4217616368</t>
  </si>
  <si>
    <t>TBA305616011726</t>
  </si>
  <si>
    <t>PAQ4968724745</t>
  </si>
  <si>
    <t>TBA305659371958</t>
  </si>
  <si>
    <t xml:space="preserve">GUANTESBOXEO                                                                    </t>
  </si>
  <si>
    <t>PAQ500402088</t>
  </si>
  <si>
    <t>1Z0220E24202746056</t>
  </si>
  <si>
    <t xml:space="preserve">CELULAR4+AUDIFONOS+AIR TAG+CAMARA DE SEGURIDAD                                  </t>
  </si>
  <si>
    <t>PAQ9578013235</t>
  </si>
  <si>
    <t>TBA305628625000</t>
  </si>
  <si>
    <t>PAQ437345747</t>
  </si>
  <si>
    <t>1Z4279VV0396210829</t>
  </si>
  <si>
    <t xml:space="preserve">ANARCHIST                                                                       </t>
  </si>
  <si>
    <t>Mar  9 2023  4:21PM</t>
  </si>
  <si>
    <t>PAQ4805228367</t>
  </si>
  <si>
    <t>1Z87F7430394138410</t>
  </si>
  <si>
    <t xml:space="preserve">SCREEN                                                                          </t>
  </si>
  <si>
    <t>PAQ485554899</t>
  </si>
  <si>
    <t>TBA305655455247</t>
  </si>
  <si>
    <t xml:space="preserve">ALFOMBRA+ADORNO                                                                 </t>
  </si>
  <si>
    <t>PAQ4906134219</t>
  </si>
  <si>
    <t>TBA305625305203</t>
  </si>
  <si>
    <t xml:space="preserve">DRILL                                                                           </t>
  </si>
  <si>
    <t>PAQ416934033</t>
  </si>
  <si>
    <t>1ZAF90720390100044</t>
  </si>
  <si>
    <t xml:space="preserve">BOLSAS D NYLONS                                                                 </t>
  </si>
  <si>
    <t>Mar  9 2023  4:22PM</t>
  </si>
  <si>
    <t>PAQ4706317</t>
  </si>
  <si>
    <t>TBA305599942209</t>
  </si>
  <si>
    <t>PAQ5011928365</t>
  </si>
  <si>
    <t>TBA305651319005</t>
  </si>
  <si>
    <t>PAQ5017429847</t>
  </si>
  <si>
    <t>TBA305620495903</t>
  </si>
  <si>
    <t>PAQ502013381</t>
  </si>
  <si>
    <t>TBA305628954441</t>
  </si>
  <si>
    <t>PAQ5024125</t>
  </si>
  <si>
    <t>TBA305634607417</t>
  </si>
  <si>
    <t xml:space="preserve">SUPLEMENTO+ACC MEDICO                                                           </t>
  </si>
  <si>
    <t>PAQ4418625171</t>
  </si>
  <si>
    <t>TBA305660992804</t>
  </si>
  <si>
    <t>PAQ504803652</t>
  </si>
  <si>
    <t>TBA305630364355</t>
  </si>
  <si>
    <t>PAQ4994622250</t>
  </si>
  <si>
    <t>TBA305660539895</t>
  </si>
  <si>
    <t>PAQ5008729844</t>
  </si>
  <si>
    <t>TBA305642653104</t>
  </si>
  <si>
    <t>PAQ5037325179</t>
  </si>
  <si>
    <t>TBA305610973870</t>
  </si>
  <si>
    <t>PAQ470998310</t>
  </si>
  <si>
    <t>TBA305648579211</t>
  </si>
  <si>
    <t xml:space="preserve">CABLE + TE                                                                      </t>
  </si>
  <si>
    <t>PAQ502074887</t>
  </si>
  <si>
    <t>TBA305648500885</t>
  </si>
  <si>
    <t xml:space="preserve">CINTA DECORATIVA                                                                </t>
  </si>
  <si>
    <t>PAQ499652088</t>
  </si>
  <si>
    <t>TBAMIA522958462</t>
  </si>
  <si>
    <t>PAQ485488022</t>
  </si>
  <si>
    <t>1071616520590003319100395291585354</t>
  </si>
  <si>
    <t>PAQ497722134</t>
  </si>
  <si>
    <t>1Z2264070373560813</t>
  </si>
  <si>
    <t xml:space="preserve">gasuy128gbs ffg                                                                 </t>
  </si>
  <si>
    <t>PAQ3233731463</t>
  </si>
  <si>
    <t>TBA305576224986</t>
  </si>
  <si>
    <t>PAQ4937414405</t>
  </si>
  <si>
    <t>9622001900000816983100637067886744</t>
  </si>
  <si>
    <t>PAQ4052518950</t>
  </si>
  <si>
    <t>TBA305629012556</t>
  </si>
  <si>
    <t>PAQ4379113169</t>
  </si>
  <si>
    <t>TBA305557275502</t>
  </si>
  <si>
    <t>PAQ4987916038</t>
  </si>
  <si>
    <t>TBAMIA522971197</t>
  </si>
  <si>
    <t>PAQ491605763</t>
  </si>
  <si>
    <t>TBA305652099183</t>
  </si>
  <si>
    <t>PAQ4884721697</t>
  </si>
  <si>
    <t>TBA305647724865</t>
  </si>
  <si>
    <t>PAQ4992029523</t>
  </si>
  <si>
    <t>TBA305641205122</t>
  </si>
  <si>
    <t>PAQ4945425938</t>
  </si>
  <si>
    <t>TBA305643400519</t>
  </si>
  <si>
    <t>PAQ4302720348</t>
  </si>
  <si>
    <t>TBA305611233527</t>
  </si>
  <si>
    <t>PAQ4900530218</t>
  </si>
  <si>
    <t>TBA305640808669</t>
  </si>
  <si>
    <t xml:space="preserve">ACCESORIOS DE PINTURA+SERVILLETAS                                               </t>
  </si>
  <si>
    <t>PAQ4883610748</t>
  </si>
  <si>
    <t>9611804896901189380602</t>
  </si>
  <si>
    <t>Mar  9 2023  4:23PM</t>
  </si>
  <si>
    <t>PAQ340735794</t>
  </si>
  <si>
    <t>1Z235Y5A0359118015</t>
  </si>
  <si>
    <t xml:space="preserve">SWICH AJUSTABLE                                                                 </t>
  </si>
  <si>
    <t>PAQ957127</t>
  </si>
  <si>
    <t>TBA305646654551</t>
  </si>
  <si>
    <t xml:space="preserve">SCANNER+CABLE                                                                   </t>
  </si>
  <si>
    <t>PAQ4913815121</t>
  </si>
  <si>
    <t>1ZW88Y630354934564</t>
  </si>
  <si>
    <t xml:space="preserve">CAFES+CHOCOLATES                                                                </t>
  </si>
  <si>
    <t>PAQ4750917432</t>
  </si>
  <si>
    <t>1ZR20W240300561201</t>
  </si>
  <si>
    <t xml:space="preserve">CABLE+CONTROL                                                                   </t>
  </si>
  <si>
    <t>PAQ4781633380</t>
  </si>
  <si>
    <t>1Z3446920375531916</t>
  </si>
  <si>
    <t xml:space="preserve">PIEZA vacuum                                                                    </t>
  </si>
  <si>
    <t>PAQ477902769</t>
  </si>
  <si>
    <t>1Z093A4A0363582220</t>
  </si>
  <si>
    <t xml:space="preserve">ROPAS+COSMETICO+HERRAMIENTA                                                     </t>
  </si>
  <si>
    <t>PAQ472985925</t>
  </si>
  <si>
    <t>420331029400111206207121969924</t>
  </si>
  <si>
    <t>Mar  9 2023  4:24PM</t>
  </si>
  <si>
    <t>PAQ4186822582</t>
  </si>
  <si>
    <t>TBA305649866323</t>
  </si>
  <si>
    <t xml:space="preserve">ROPAS ZAPATOS+LABIAL                                                            </t>
  </si>
  <si>
    <t>PAQ503459901</t>
  </si>
  <si>
    <t>1ZE8316YYW07067811</t>
  </si>
  <si>
    <t>PAQ4975010779</t>
  </si>
  <si>
    <t>1Z8031250344912611</t>
  </si>
  <si>
    <t xml:space="preserve">ANCH ROD HAS B-105 HDG 34X14 MC30                                               </t>
  </si>
  <si>
    <t>PAQ0332047492</t>
  </si>
  <si>
    <t>1Z1612A40367868286</t>
  </si>
  <si>
    <t>PAQ3225947492</t>
  </si>
  <si>
    <t>1Z8031250344912586</t>
  </si>
  <si>
    <t xml:space="preserve">TORNILLOS+TURCAS                                                                </t>
  </si>
  <si>
    <t>PAQ0942347492</t>
  </si>
  <si>
    <t>TBA305591947543</t>
  </si>
  <si>
    <t>PAQ4916516978</t>
  </si>
  <si>
    <t>1Z8031250344912595</t>
  </si>
  <si>
    <t>PAQ0937247492</t>
  </si>
  <si>
    <t>TBA305661049821</t>
  </si>
  <si>
    <t>PAQ4973627285</t>
  </si>
  <si>
    <t>TBA305642151139</t>
  </si>
  <si>
    <t>Mar  9 2023  4:25PM</t>
  </si>
  <si>
    <t>PAQ4225728648</t>
  </si>
  <si>
    <t>1ZE222W11301991645</t>
  </si>
  <si>
    <t>PAQ478372514</t>
  </si>
  <si>
    <t>1ZX32V930227405874</t>
  </si>
  <si>
    <t xml:space="preserve">SUPLEMENTO+UTE DE COSINA                                                        </t>
  </si>
  <si>
    <t>PAQ485562558</t>
  </si>
  <si>
    <t>TBA305651152641</t>
  </si>
  <si>
    <t xml:space="preserve">SUPLEMENTO+LIBRO                                                                </t>
  </si>
  <si>
    <t>PAQ5032616351</t>
  </si>
  <si>
    <t>1Z093A4A0363544708</t>
  </si>
  <si>
    <t xml:space="preserve">LIBRO+COVER                                                                     </t>
  </si>
  <si>
    <t>PAQ479213658</t>
  </si>
  <si>
    <t>1LSCXLI95801835</t>
  </si>
  <si>
    <t>Mar  9 2023  5:01PM</t>
  </si>
  <si>
    <t>PAQ720744036</t>
  </si>
  <si>
    <t>TBA305621230501</t>
  </si>
  <si>
    <t xml:space="preserve">ACCESORIOS PUERTA                                                               </t>
  </si>
  <si>
    <t>Mar  9 2023  5:06PM</t>
  </si>
  <si>
    <t>PAQ5093311439</t>
  </si>
  <si>
    <t>9622080430005084501300637243614060</t>
  </si>
  <si>
    <t>Mar  9 2023  5:11PM</t>
  </si>
  <si>
    <t>PAQ549501574</t>
  </si>
  <si>
    <t>1ZE60Y070300726736</t>
  </si>
  <si>
    <t>Mar  9 2023  5:16PM</t>
  </si>
  <si>
    <t>PAQ485943708</t>
  </si>
  <si>
    <t>1Z1812321215428938</t>
  </si>
  <si>
    <t>Mar  9 2023  5:26PM</t>
  </si>
  <si>
    <t>PAQ5142931451</t>
  </si>
  <si>
    <t>1Z803R420302123194</t>
  </si>
  <si>
    <t>PAQ4759443424</t>
  </si>
  <si>
    <t>1Z6433W10373433803</t>
  </si>
  <si>
    <t>PAQ4875822930</t>
  </si>
  <si>
    <t>1Z8Y73A40318735275</t>
  </si>
  <si>
    <t>Mar  9 2023  5:31PM</t>
  </si>
  <si>
    <t>PAQ392881574</t>
  </si>
  <si>
    <t>TBA305646884454</t>
  </si>
  <si>
    <t>PAQ509303708</t>
  </si>
  <si>
    <t>4203319192001901755477300184124215</t>
  </si>
  <si>
    <t>Mar  9 2023  5:36PM</t>
  </si>
  <si>
    <t>PAQ2419218382</t>
  </si>
  <si>
    <t>9622041730000239814700637587767318</t>
  </si>
  <si>
    <t>Mar  9 2023  5:46PM</t>
  </si>
  <si>
    <t>PAQ385983109</t>
  </si>
  <si>
    <t>TBA305657041928</t>
  </si>
  <si>
    <t>Mar  9 2023  5:56PM</t>
  </si>
  <si>
    <t>PAQ5215116093</t>
  </si>
  <si>
    <t>420331919374810912401732259340</t>
  </si>
  <si>
    <t>Mar  9 2023  6:01PM</t>
  </si>
  <si>
    <t>PAQ3292533010</t>
  </si>
  <si>
    <t>9622001900000034702900575179832874</t>
  </si>
  <si>
    <t>PAQ4771921704</t>
  </si>
  <si>
    <t>TBA305652969181</t>
  </si>
  <si>
    <t>PAQ532513708</t>
  </si>
  <si>
    <t>TBA305507470131</t>
  </si>
  <si>
    <t xml:space="preserve">GEL MENTHOL                                                                     </t>
  </si>
  <si>
    <t>Mar  9 2023  6:11PM</t>
  </si>
  <si>
    <t>PAQ0628019402</t>
  </si>
  <si>
    <t>1ZW5R9031221720585</t>
  </si>
  <si>
    <t>Mar  9 2023  6:16PM</t>
  </si>
  <si>
    <t>PAQ4919615122</t>
  </si>
  <si>
    <t>TBA305552777544</t>
  </si>
  <si>
    <t>PAQ4402619385</t>
  </si>
  <si>
    <t>1Z093A4A0363551469</t>
  </si>
  <si>
    <t>Mar  9 2023  6:26PM</t>
  </si>
  <si>
    <t>PAQ480503704</t>
  </si>
  <si>
    <t>TBAMIA522963338</t>
  </si>
  <si>
    <t>Mar  9 2023  6:30PM</t>
  </si>
  <si>
    <t>PAQ531193678</t>
  </si>
  <si>
    <t>TBA305633186842</t>
  </si>
  <si>
    <t>PAQ437573678</t>
  </si>
  <si>
    <t>TBA305632938457</t>
  </si>
  <si>
    <t>PAQ5012521161</t>
  </si>
  <si>
    <t>TBA305650989765</t>
  </si>
  <si>
    <t>Mar  9 2023  6:31PM</t>
  </si>
  <si>
    <t>PAQ501684888</t>
  </si>
  <si>
    <t>1Z1V34W40377491475</t>
  </si>
  <si>
    <t>PAQ4866336188</t>
  </si>
  <si>
    <t>TBAMIA522975628</t>
  </si>
  <si>
    <t xml:space="preserve">ALIMENTO+CEPILLO DENTAL                                                         </t>
  </si>
  <si>
    <t>Mar  9 2023  6:32PM</t>
  </si>
  <si>
    <t>PAQ5303917432</t>
  </si>
  <si>
    <t>TBAMIA522947162</t>
  </si>
  <si>
    <t xml:space="preserve">ALAMBRES                                                                        </t>
  </si>
  <si>
    <t>Mar  9 2023  6:33PM</t>
  </si>
  <si>
    <t>PAQ4515635993</t>
  </si>
  <si>
    <t>TBA305649759289</t>
  </si>
  <si>
    <t>PAQ5165227735</t>
  </si>
  <si>
    <t>TBAMIA522970470</t>
  </si>
  <si>
    <t xml:space="preserve">ARTICULO DE LIMPIEZA                                                            </t>
  </si>
  <si>
    <t>PAQ4624832707</t>
  </si>
  <si>
    <t>1ZA0234A0326571851</t>
  </si>
  <si>
    <t xml:space="preserve">MICROGREEN TRAY                                                                 </t>
  </si>
  <si>
    <t>PAQ3316428594</t>
  </si>
  <si>
    <t>TBA305609937143</t>
  </si>
  <si>
    <t>PAQ501769503</t>
  </si>
  <si>
    <t>TBA305615163558</t>
  </si>
  <si>
    <t>Mar  9 2023  6:34PM</t>
  </si>
  <si>
    <t>PAQ485415750</t>
  </si>
  <si>
    <t>TBA305645159750</t>
  </si>
  <si>
    <t>PAQ5031516351</t>
  </si>
  <si>
    <t>TBA305641449948</t>
  </si>
  <si>
    <t>PAQ5015724740</t>
  </si>
  <si>
    <t>TBA305647297181</t>
  </si>
  <si>
    <t>PAQ501808661</t>
  </si>
  <si>
    <t>TBAMIA522961110</t>
  </si>
  <si>
    <t>PAQ491348028</t>
  </si>
  <si>
    <t>TBAMIA522986988</t>
  </si>
  <si>
    <t>PAQ540644888</t>
  </si>
  <si>
    <t>TBA305659490142</t>
  </si>
  <si>
    <t>PAQ502695836</t>
  </si>
  <si>
    <t>TBA305651798140</t>
  </si>
  <si>
    <t>PAQ50029909</t>
  </si>
  <si>
    <t>1Z9853WA0306113191</t>
  </si>
  <si>
    <t>PAQ546072514</t>
  </si>
  <si>
    <t>LP00561685847146</t>
  </si>
  <si>
    <t>PAQ4772331984</t>
  </si>
  <si>
    <t>TBA305620068548</t>
  </si>
  <si>
    <t>PAQ4960814390</t>
  </si>
  <si>
    <t>1ZY94W800394314246</t>
  </si>
  <si>
    <t>PAQ4953016370</t>
  </si>
  <si>
    <t>TBA305650138661</t>
  </si>
  <si>
    <t>TBA305654466414</t>
  </si>
  <si>
    <t>PAQ5025916702</t>
  </si>
  <si>
    <t>1221589620740003319100395331771122</t>
  </si>
  <si>
    <t xml:space="preserve">ZAPATOS + CINTILLO                                                              </t>
  </si>
  <si>
    <t>PAQ4648628650</t>
  </si>
  <si>
    <t>LP00561686506049</t>
  </si>
  <si>
    <t>PAQ4773831984</t>
  </si>
  <si>
    <t>TBA305654200594</t>
  </si>
  <si>
    <t>Mar  9 2023  6:35PM</t>
  </si>
  <si>
    <t>PAQ500893701</t>
  </si>
  <si>
    <t>1ZX341F40309242351</t>
  </si>
  <si>
    <t>PAQ4820430659</t>
  </si>
  <si>
    <t>TBAMIA522973212</t>
  </si>
  <si>
    <t>PAQ5170019682</t>
  </si>
  <si>
    <t>TBA305635989051</t>
  </si>
  <si>
    <t>PAQ501652775</t>
  </si>
  <si>
    <t>TBA305616140589</t>
  </si>
  <si>
    <t>PAQ4124516372</t>
  </si>
  <si>
    <t>1Z803R420302126137</t>
  </si>
  <si>
    <t>PAQ483185925</t>
  </si>
  <si>
    <t>1Z5142EWYW06131454</t>
  </si>
  <si>
    <t>PAQ4955716954</t>
  </si>
  <si>
    <t>TBA305648420178</t>
  </si>
  <si>
    <t xml:space="preserve">RESINA PARA IMPRESORA 3D                                                        </t>
  </si>
  <si>
    <t>PAQ503164111</t>
  </si>
  <si>
    <t>1Z81F81Y0367988756</t>
  </si>
  <si>
    <t>PAQ5458296</t>
  </si>
  <si>
    <t>1Z803R420302118379</t>
  </si>
  <si>
    <t>PAQ4835622416</t>
  </si>
  <si>
    <t>677938LLC</t>
  </si>
  <si>
    <t>PAQ3791711745</t>
  </si>
  <si>
    <t>TBA305645223411</t>
  </si>
  <si>
    <t>PAQ5006624745</t>
  </si>
  <si>
    <t>TBA305649312016</t>
  </si>
  <si>
    <t>Mar  9 2023  6:36PM</t>
  </si>
  <si>
    <t>PAQ5036416079</t>
  </si>
  <si>
    <t>TBA305647125032</t>
  </si>
  <si>
    <t>PAQ496574092</t>
  </si>
  <si>
    <t>TBA305634313200</t>
  </si>
  <si>
    <t>PAQ4149529519</t>
  </si>
  <si>
    <t>TBA305654066487</t>
  </si>
  <si>
    <t>PAQ494373648</t>
  </si>
  <si>
    <t>1Z8Y99740326917019</t>
  </si>
  <si>
    <t>PAQ477113776</t>
  </si>
  <si>
    <t>TBA305632075288</t>
  </si>
  <si>
    <t>PAQ4927924196</t>
  </si>
  <si>
    <t>1Z838A7V0363134128</t>
  </si>
  <si>
    <t>PAQ481808288</t>
  </si>
  <si>
    <t>TBA305607306320</t>
  </si>
  <si>
    <t>PAQ4241844531</t>
  </si>
  <si>
    <t>677960LLC</t>
  </si>
  <si>
    <t xml:space="preserve">1 CELULAR                                                                       </t>
  </si>
  <si>
    <t>PAQ3739820367</t>
  </si>
  <si>
    <t>TBA305654111416</t>
  </si>
  <si>
    <t>PAQ5073810822</t>
  </si>
  <si>
    <t>1Z7TT4120304301125</t>
  </si>
  <si>
    <t xml:space="preserve">CUIDADO PERSONAL                                                                </t>
  </si>
  <si>
    <t>PAQ4754520020</t>
  </si>
  <si>
    <t>TBA305645828159</t>
  </si>
  <si>
    <t>Mar  9 2023  6:37PM</t>
  </si>
  <si>
    <t>PAQ5059930814</t>
  </si>
  <si>
    <t>TBA305631884001</t>
  </si>
  <si>
    <t>PAQ5008035177</t>
  </si>
  <si>
    <t>TBA305651986740</t>
  </si>
  <si>
    <t>PAQ4878118396</t>
  </si>
  <si>
    <t>TBA305650496039</t>
  </si>
  <si>
    <t xml:space="preserve">ACCESORIOS COCINA+ROPA                                                          </t>
  </si>
  <si>
    <t>PAQ5079713174</t>
  </si>
  <si>
    <t>TBA305631288188</t>
  </si>
  <si>
    <t>Mar  9 2023  6:38PM</t>
  </si>
  <si>
    <t>PAQ4810125198</t>
  </si>
  <si>
    <t>TBA305627832462</t>
  </si>
  <si>
    <t>PAQ485242769</t>
  </si>
  <si>
    <t>TBA305620485713</t>
  </si>
  <si>
    <t>Mar  9 2023  6:39PM</t>
  </si>
  <si>
    <t>PAQ480554598</t>
  </si>
  <si>
    <t>TBA305549796053</t>
  </si>
  <si>
    <t>PAQ4828411955</t>
  </si>
  <si>
    <t>TBA305648900714</t>
  </si>
  <si>
    <t>PAQ504872771</t>
  </si>
  <si>
    <t>TBA305649267550</t>
  </si>
  <si>
    <t>PAQ501978770</t>
  </si>
  <si>
    <t>TBA305654244935</t>
  </si>
  <si>
    <t>PAQ5037235454</t>
  </si>
  <si>
    <t>TBAMIA522948364</t>
  </si>
  <si>
    <t>PAQ486433661</t>
  </si>
  <si>
    <t>TBA305653053273</t>
  </si>
  <si>
    <t>PAQ505375666</t>
  </si>
  <si>
    <t>TBA305591894988</t>
  </si>
  <si>
    <t>PAQ4800415476</t>
  </si>
  <si>
    <t>TBA305581674272</t>
  </si>
  <si>
    <t>PAQ48300926</t>
  </si>
  <si>
    <t>TBA305646632300</t>
  </si>
  <si>
    <t>Mar  9 2023  6:40PM</t>
  </si>
  <si>
    <t>PAQ5029121210</t>
  </si>
  <si>
    <t>TBAMIA522955435</t>
  </si>
  <si>
    <t>PAQ4858210764</t>
  </si>
  <si>
    <t>TBAMIA522960050</t>
  </si>
  <si>
    <t>PAQ4910624200</t>
  </si>
  <si>
    <t>TBAMIA522958377</t>
  </si>
  <si>
    <t>PAQ486082</t>
  </si>
  <si>
    <t>TBA305635763364</t>
  </si>
  <si>
    <t>PAQ5011516071</t>
  </si>
  <si>
    <t>TBA305634856360</t>
  </si>
  <si>
    <t xml:space="preserve">TOILET SEAT                                                                     </t>
  </si>
  <si>
    <t>PAQ5019133283</t>
  </si>
  <si>
    <t>TBA305611754811</t>
  </si>
  <si>
    <t>PAQ4822426064</t>
  </si>
  <si>
    <t>TBAMIA522957185</t>
  </si>
  <si>
    <t>PAQ480074345</t>
  </si>
  <si>
    <t>420331919300120111410194461189</t>
  </si>
  <si>
    <t>PAQ430712134</t>
  </si>
  <si>
    <t>TBAMIA522961137</t>
  </si>
  <si>
    <t>PAQ486252530</t>
  </si>
  <si>
    <t>TBAMIA522963986</t>
  </si>
  <si>
    <t>PAQ4888137021</t>
  </si>
  <si>
    <t>1Z4779990398991896</t>
  </si>
  <si>
    <t>Mar  9 2023  6:41PM</t>
  </si>
  <si>
    <t>PAQ3973437584</t>
  </si>
  <si>
    <t>1Z5W0W960318665628</t>
  </si>
  <si>
    <t>PAQ40279320</t>
  </si>
  <si>
    <t>TBAMIA522961933</t>
  </si>
  <si>
    <t>PAQ4897822246</t>
  </si>
  <si>
    <t>9622001900001462434200395394352885</t>
  </si>
  <si>
    <t>PAQ4746623</t>
  </si>
  <si>
    <t>TBA305617228836</t>
  </si>
  <si>
    <t>PAQ481088681</t>
  </si>
  <si>
    <t>TBAMIA522947996</t>
  </si>
  <si>
    <t>PAQ4902322028</t>
  </si>
  <si>
    <t>1ZR323060319294659</t>
  </si>
  <si>
    <t>PAQ493664916</t>
  </si>
  <si>
    <t>TBA305648525902</t>
  </si>
  <si>
    <t>PAQ5042235751</t>
  </si>
  <si>
    <t>TBA305652502785</t>
  </si>
  <si>
    <t>PAQ5038935459</t>
  </si>
  <si>
    <t>TBAMIA522954821</t>
  </si>
  <si>
    <t>PAQ486544598</t>
  </si>
  <si>
    <t>TBA305609906326</t>
  </si>
  <si>
    <t>PAQ4834732707</t>
  </si>
  <si>
    <t>TBAMIA522971223</t>
  </si>
  <si>
    <t>PAQ485722214</t>
  </si>
  <si>
    <t>TBA305648654866</t>
  </si>
  <si>
    <t xml:space="preserve">UTENSILIOS LIMPIEZA                                                             </t>
  </si>
  <si>
    <t>PAQ500849901</t>
  </si>
  <si>
    <t>420331919400111206203944041540</t>
  </si>
  <si>
    <t>PAQ4309233228</t>
  </si>
  <si>
    <t>TBAMIA522941438</t>
  </si>
  <si>
    <t>PAQ4857922259</t>
  </si>
  <si>
    <t>TBA305639646341</t>
  </si>
  <si>
    <t>Mar  9 2023  6:42PM</t>
  </si>
  <si>
    <t>PAQ4835530022</t>
  </si>
  <si>
    <t>TBA305562777685</t>
  </si>
  <si>
    <t>PAQ4943318922</t>
  </si>
  <si>
    <t>420331919305510944101966470587</t>
  </si>
  <si>
    <t>PAQ430795828</t>
  </si>
  <si>
    <t>420331919500115016843048873690</t>
  </si>
  <si>
    <t>PAQ4621615744</t>
  </si>
  <si>
    <t>TBA305646417181</t>
  </si>
  <si>
    <t xml:space="preserve">WRAPPING                                                                        </t>
  </si>
  <si>
    <t>Mar  9 2023  6:43PM</t>
  </si>
  <si>
    <t>PAQ5002710764</t>
  </si>
  <si>
    <t>1ZR120230251097978</t>
  </si>
  <si>
    <t>PAQ4800929024</t>
  </si>
  <si>
    <t>TBA305630980543</t>
  </si>
  <si>
    <t>Mar  9 2023  6:44PM</t>
  </si>
  <si>
    <t>PAQ485153678</t>
  </si>
  <si>
    <t>TBA305631907969</t>
  </si>
  <si>
    <t>PAQ4809722401</t>
  </si>
  <si>
    <t>TBA305558431490</t>
  </si>
  <si>
    <t xml:space="preserve">GAFAS + CAFE                                                                    </t>
  </si>
  <si>
    <t>PAQ485138268</t>
  </si>
  <si>
    <t>TBA305602864544</t>
  </si>
  <si>
    <t>PAQ4917628353</t>
  </si>
  <si>
    <t>1ZWA63106894556910</t>
  </si>
  <si>
    <t>Mar  9 2023  6:46PM</t>
  </si>
  <si>
    <t>PAQ2538619402</t>
  </si>
  <si>
    <t>60950</t>
  </si>
  <si>
    <t>PAQ332596491</t>
  </si>
  <si>
    <t>TBA305648488497</t>
  </si>
  <si>
    <t>PAQ5060611439</t>
  </si>
  <si>
    <t>1Z5851980313466271</t>
  </si>
  <si>
    <t>PAQ321304027</t>
  </si>
  <si>
    <t>TBAMIA522985513</t>
  </si>
  <si>
    <t xml:space="preserve">COSMETICOS+ROPA +ACC DE COCINA                                                  </t>
  </si>
  <si>
    <t>PAQ534128722</t>
  </si>
  <si>
    <t>1Z6V39090355612768</t>
  </si>
  <si>
    <t>PAQ5497829912</t>
  </si>
  <si>
    <t>TBA305615001292</t>
  </si>
  <si>
    <t>Mar  9 2023  6:47PM</t>
  </si>
  <si>
    <t>PAQ5033316987</t>
  </si>
  <si>
    <t>MIO13746493</t>
  </si>
  <si>
    <t>PAQ5287219909</t>
  </si>
  <si>
    <t>TBAMIA522980983</t>
  </si>
  <si>
    <t>PAQ5328035457</t>
  </si>
  <si>
    <t>TBAMIA523001166</t>
  </si>
  <si>
    <t>PAQ539894024</t>
  </si>
  <si>
    <t>1Z09VY060246165098</t>
  </si>
  <si>
    <t xml:space="preserve">ZAPATOS+MANTA                                                                   </t>
  </si>
  <si>
    <t>PAQ5509718950</t>
  </si>
  <si>
    <t>1ZR43Y850382646860</t>
  </si>
  <si>
    <t xml:space="preserve">WI FI                                                                           </t>
  </si>
  <si>
    <t>PAQ5081221243</t>
  </si>
  <si>
    <t>TBAMIA522974331</t>
  </si>
  <si>
    <t>PAQ543652571</t>
  </si>
  <si>
    <t>4203319115019400108205496537855414</t>
  </si>
  <si>
    <t>PAQ5249625490</t>
  </si>
  <si>
    <t>TBAMIA522981033</t>
  </si>
  <si>
    <t>PAQ53399932</t>
  </si>
  <si>
    <t>TBAMIA522984519</t>
  </si>
  <si>
    <t>PAQ5310027137</t>
  </si>
  <si>
    <t>1Z2X02430304625658</t>
  </si>
  <si>
    <t>PAQ517318288</t>
  </si>
  <si>
    <t>TBA305485765065</t>
  </si>
  <si>
    <t>Mar  9 2023  6:48PM</t>
  </si>
  <si>
    <t>PAQ974122775</t>
  </si>
  <si>
    <t>TBAMIA522687440</t>
  </si>
  <si>
    <t xml:space="preserve">VASOS Y TOALLAS DESECHABLES + MANICURE SET                                      </t>
  </si>
  <si>
    <t>PAQ6636216027</t>
  </si>
  <si>
    <t>TBA305629291779</t>
  </si>
  <si>
    <t>PAQ438053395</t>
  </si>
  <si>
    <t>TBA305647841210</t>
  </si>
  <si>
    <t>PAQ492284910</t>
  </si>
  <si>
    <t>TBA305652369972</t>
  </si>
  <si>
    <t>PAQ4998342504</t>
  </si>
  <si>
    <t>1Z1437RE0342610752</t>
  </si>
  <si>
    <t xml:space="preserve">FILTRO DE AUTO                                                                  </t>
  </si>
  <si>
    <t>PAQ4961928299</t>
  </si>
  <si>
    <t>MIO13744246</t>
  </si>
  <si>
    <t xml:space="preserve">ROPA+ADAPTADOR+CREATINA                                                         </t>
  </si>
  <si>
    <t>PAQ531592163</t>
  </si>
  <si>
    <t>9632001960721989500000395168896256</t>
  </si>
  <si>
    <t xml:space="preserve">ALTAVOCES                                                                       </t>
  </si>
  <si>
    <t>PAQ4770733286</t>
  </si>
  <si>
    <t>TBAMIA522973752</t>
  </si>
  <si>
    <t>PAQ5427523512</t>
  </si>
  <si>
    <t>TBA305652601713</t>
  </si>
  <si>
    <t>PAQ498018676</t>
  </si>
  <si>
    <t>TBA305634049881</t>
  </si>
  <si>
    <t xml:space="preserve">RELOJ +  COSMETICO                                                              </t>
  </si>
  <si>
    <t>PAQ4412944615</t>
  </si>
  <si>
    <t>1Z14V3880314203928</t>
  </si>
  <si>
    <t xml:space="preserve">KIT ENGINES FOR                                                                 </t>
  </si>
  <si>
    <t>Mar  9 2023  6:49PM</t>
  </si>
  <si>
    <t>PAQ5047212471</t>
  </si>
  <si>
    <t>1ZX320F41300937049</t>
  </si>
  <si>
    <t>PAQ487128671</t>
  </si>
  <si>
    <t>1Z0927RX0374765397</t>
  </si>
  <si>
    <t>PAQ5080113138</t>
  </si>
  <si>
    <t>TBA305594565952</t>
  </si>
  <si>
    <t>PAQ4436722951</t>
  </si>
  <si>
    <t>677939LLC</t>
  </si>
  <si>
    <t xml:space="preserve">TENNIS DEPORTIVO                                                                </t>
  </si>
  <si>
    <t>PAQ3794522286</t>
  </si>
  <si>
    <t>1Z8830770307259592</t>
  </si>
  <si>
    <t>PAQ4885434574</t>
  </si>
  <si>
    <t>TBA305636711055</t>
  </si>
  <si>
    <t xml:space="preserve">ROPA+ ACC DE COCINA                                                             </t>
  </si>
  <si>
    <t>PAQ5003926019</t>
  </si>
  <si>
    <t>TBA305656658209</t>
  </si>
  <si>
    <t>PAQ5068810764</t>
  </si>
  <si>
    <t>TBA305649045383</t>
  </si>
  <si>
    <t xml:space="preserve">SUPLEMENTO+ROPA+JUGUETE                                                         </t>
  </si>
  <si>
    <t>PAQ5122333283</t>
  </si>
  <si>
    <t>TBAMIA522999249</t>
  </si>
  <si>
    <t>PAQ5403227735</t>
  </si>
  <si>
    <t>TBA305654110807</t>
  </si>
  <si>
    <t>PAQ5133919913</t>
  </si>
  <si>
    <t>TBAMIA522968790</t>
  </si>
  <si>
    <t>PAQ5305835730</t>
  </si>
  <si>
    <t>TBA305634588653</t>
  </si>
  <si>
    <t>PAQ5090834443</t>
  </si>
  <si>
    <t>TBA305648632437</t>
  </si>
  <si>
    <t>PAQ5009211435</t>
  </si>
  <si>
    <t>1Z48F9676792398352</t>
  </si>
  <si>
    <t>PAQ486898681</t>
  </si>
  <si>
    <t>TBA305644176736</t>
  </si>
  <si>
    <t>PAQ496892585</t>
  </si>
  <si>
    <t>TBAMIA522947171</t>
  </si>
  <si>
    <t xml:space="preserve">MULTILAYER LAMINATED ALUMINUM                                                   </t>
  </si>
  <si>
    <t>PAQ4524935993</t>
  </si>
  <si>
    <t>TBAMIA522986131</t>
  </si>
  <si>
    <t>PAQ543803386</t>
  </si>
  <si>
    <t>420331919400116901757502003172</t>
  </si>
  <si>
    <t xml:space="preserve">SMARTWATCH1                                                                     </t>
  </si>
  <si>
    <t>PAQ331095028</t>
  </si>
  <si>
    <t>1Z81V6210336294168</t>
  </si>
  <si>
    <t>PAQ513447715</t>
  </si>
  <si>
    <t>1Z093A4A0363594806</t>
  </si>
  <si>
    <t>PAQ4885626624</t>
  </si>
  <si>
    <t>TBA305657976574</t>
  </si>
  <si>
    <t xml:space="preserve">FUNDAS PLASTICAS                                                                </t>
  </si>
  <si>
    <t>PAQ5064710764</t>
  </si>
  <si>
    <t>TBA305606310730</t>
  </si>
  <si>
    <t>Mar  9 2023  6:51PM</t>
  </si>
  <si>
    <t>PAQ5090418988</t>
  </si>
  <si>
    <t>1ZE572X3D994173595</t>
  </si>
  <si>
    <t>PAQ547091574</t>
  </si>
  <si>
    <t>TBAMIA522980832</t>
  </si>
  <si>
    <t xml:space="preserve">RAINCOAT                                                                        </t>
  </si>
  <si>
    <t>PAQ5306722934</t>
  </si>
  <si>
    <t>TBA305639478805</t>
  </si>
  <si>
    <t>PAQ553921574</t>
  </si>
  <si>
    <t>TBAMIA522983265</t>
  </si>
  <si>
    <t xml:space="preserve">SMART SWITH                                                                     </t>
  </si>
  <si>
    <t>PAQ5302112633</t>
  </si>
  <si>
    <t>TBA305622918551</t>
  </si>
  <si>
    <t>PAQ5077022536</t>
  </si>
  <si>
    <t>TBA305630468648</t>
  </si>
  <si>
    <t>PAQ511829503</t>
  </si>
  <si>
    <t>420331919505514226873062667037</t>
  </si>
  <si>
    <t>PAQ510495850</t>
  </si>
  <si>
    <t>TBA305648229701</t>
  </si>
  <si>
    <t>PAQ5112721206</t>
  </si>
  <si>
    <t>TBA305576096866</t>
  </si>
  <si>
    <t>PAQ4948615121</t>
  </si>
  <si>
    <t>1Z2X667F0390421809</t>
  </si>
  <si>
    <t>PAQ4822932128</t>
  </si>
  <si>
    <t>TBA305573719327</t>
  </si>
  <si>
    <t>PAQ511729503</t>
  </si>
  <si>
    <t>TBA305633244646</t>
  </si>
  <si>
    <t>Mar  9 2023  6:52PM</t>
  </si>
  <si>
    <t>PAQ505832137</t>
  </si>
  <si>
    <t>1Z3R3V870312123223</t>
  </si>
  <si>
    <t>PAQ506784752</t>
  </si>
  <si>
    <t>TBA305655240624</t>
  </si>
  <si>
    <t>PAQ5024216381</t>
  </si>
  <si>
    <t>TBA305655770241</t>
  </si>
  <si>
    <t>PAQ5132911</t>
  </si>
  <si>
    <t>TBA305649386271</t>
  </si>
  <si>
    <t>PAQ508806471</t>
  </si>
  <si>
    <t>3404506125</t>
  </si>
  <si>
    <t>Mar  9 2023  6:53PM</t>
  </si>
  <si>
    <t>PAQ5177220310</t>
  </si>
  <si>
    <t>420331269361289677018769461839</t>
  </si>
  <si>
    <t>PAQ5103711995</t>
  </si>
  <si>
    <t>TBA305650067769</t>
  </si>
  <si>
    <t>PAQ507799234</t>
  </si>
  <si>
    <t>2084829364</t>
  </si>
  <si>
    <t>PAQ5046833328</t>
  </si>
  <si>
    <t>1Z849A136741663276</t>
  </si>
  <si>
    <t>PAQ4881615699</t>
  </si>
  <si>
    <t>1Z809YV30396935890</t>
  </si>
  <si>
    <t>2136477151</t>
  </si>
  <si>
    <t>Mar  9 2023  6:54PM</t>
  </si>
  <si>
    <t>PAQ5010636721</t>
  </si>
  <si>
    <t>1Z3493590343428170</t>
  </si>
  <si>
    <t>PAQ518359441</t>
  </si>
  <si>
    <t>677972LLC</t>
  </si>
  <si>
    <t xml:space="preserve">HERRAMIENTAS+ROPA+JUEGO DE SABANA                                               </t>
  </si>
  <si>
    <t>PAQ478475766</t>
  </si>
  <si>
    <t>TBA305660670631</t>
  </si>
  <si>
    <t>PAQ5133222027</t>
  </si>
  <si>
    <t>TBA305655811504</t>
  </si>
  <si>
    <t xml:space="preserve">SUPLEMENTO + ROPA + ART PLASTICO                                                </t>
  </si>
  <si>
    <t>PAQ5007924207</t>
  </si>
  <si>
    <t>1Z2X667F0390386054</t>
  </si>
  <si>
    <t>PAQ5119028409</t>
  </si>
  <si>
    <t>1ZX46W480346238014</t>
  </si>
  <si>
    <t>PAQ550253402</t>
  </si>
  <si>
    <t>TBA305630671794</t>
  </si>
  <si>
    <t>Mar  9 2023  6:55PM</t>
  </si>
  <si>
    <t>PAQ5006410748</t>
  </si>
  <si>
    <t>TBAMIA522967427</t>
  </si>
  <si>
    <t xml:space="preserve">BOLSASP FIESTA                                                                  </t>
  </si>
  <si>
    <t>PAQ4670623512</t>
  </si>
  <si>
    <t>420331919261290316855401420453</t>
  </si>
  <si>
    <t>PAQ5162112437</t>
  </si>
  <si>
    <t>TBA305651777550</t>
  </si>
  <si>
    <t xml:space="preserve">SUPLEMENTO+CABLE +ACC                                                           </t>
  </si>
  <si>
    <t>PAQ5058015704</t>
  </si>
  <si>
    <t>420331919305520111410198351694</t>
  </si>
  <si>
    <t>PAQ5274747434</t>
  </si>
  <si>
    <t>1ZR0V3010300891418</t>
  </si>
  <si>
    <t>PAQ4832220632</t>
  </si>
  <si>
    <t>TBA305656604814</t>
  </si>
  <si>
    <t>PAQ506848274</t>
  </si>
  <si>
    <t>TBA305647316649</t>
  </si>
  <si>
    <t xml:space="preserve">UTE DE CASA                                                                     </t>
  </si>
  <si>
    <t>PAQ5095211427</t>
  </si>
  <si>
    <t>MIO13744695</t>
  </si>
  <si>
    <t>PAQ53334609</t>
  </si>
  <si>
    <t>TBA305634559908</t>
  </si>
  <si>
    <t xml:space="preserve">PIEZAS DE CARRO                                                                 </t>
  </si>
  <si>
    <t>PAQ441723700</t>
  </si>
  <si>
    <t>9622001900001462434200395306652421</t>
  </si>
  <si>
    <t>Mar  9 2023  6:56PM</t>
  </si>
  <si>
    <t>PAQ4089023</t>
  </si>
  <si>
    <t>TBA305650061673</t>
  </si>
  <si>
    <t xml:space="preserve">juegos para niños + THERMOS                                                     </t>
  </si>
  <si>
    <t>PAQ498223438</t>
  </si>
  <si>
    <t>MIO13750175</t>
  </si>
  <si>
    <t xml:space="preserve">ACCESORIO DE LIMPIEZ                                                            </t>
  </si>
  <si>
    <t>PAQ5277519682</t>
  </si>
  <si>
    <t>1Z6AY8710310085752</t>
  </si>
  <si>
    <t>PAQ5109419925</t>
  </si>
  <si>
    <t>4203319192001901755477300184234570</t>
  </si>
  <si>
    <t>PAQ207409453</t>
  </si>
  <si>
    <t>4203319115019400108205496511785492</t>
  </si>
  <si>
    <t>PAQ2292335733</t>
  </si>
  <si>
    <t>TBA305655906353</t>
  </si>
  <si>
    <t>PAQ496952795</t>
  </si>
  <si>
    <t>TBA305607795878</t>
  </si>
  <si>
    <t>PAQ4376933287</t>
  </si>
  <si>
    <t>1ZRY46660326746059</t>
  </si>
  <si>
    <t>PAQ3922720366</t>
  </si>
  <si>
    <t>TBA305651202111</t>
  </si>
  <si>
    <t>PAQ501476474</t>
  </si>
  <si>
    <t>TBA305541297030</t>
  </si>
  <si>
    <t>PAQ4242144531</t>
  </si>
  <si>
    <t>TBA305651751336</t>
  </si>
  <si>
    <t>PAQ5016912636</t>
  </si>
  <si>
    <t>420331919374810912401733241269</t>
  </si>
  <si>
    <t>PAQ3302929001</t>
  </si>
  <si>
    <t>9622001900005002088600635257659276</t>
  </si>
  <si>
    <t xml:space="preserve">PERFUMES+PRODUCTO DE BELLZA                                                     </t>
  </si>
  <si>
    <t>PAQ3195313162</t>
  </si>
  <si>
    <t>1Z6A4Y720362503330</t>
  </si>
  <si>
    <t xml:space="preserve">PERFUMES + COSMETICO                                                            </t>
  </si>
  <si>
    <t>Mar  9 2023  6:58PM</t>
  </si>
  <si>
    <t>PAQ3072238141</t>
  </si>
  <si>
    <t>TBA305607509783</t>
  </si>
  <si>
    <t>PAQ4377822565</t>
  </si>
  <si>
    <t>TBA305559710574</t>
  </si>
  <si>
    <t>PAQ338072084</t>
  </si>
  <si>
    <t>1ZVW05540330131992</t>
  </si>
  <si>
    <t>PAQ3881021244</t>
  </si>
  <si>
    <t>4203319115019400108205497681836793</t>
  </si>
  <si>
    <t>PAQ32835955</t>
  </si>
  <si>
    <t>9612804500208872745684</t>
  </si>
  <si>
    <t xml:space="preserve">PERFUME+PRODUCTOS DE BELLEZA                                                    </t>
  </si>
  <si>
    <t>PAQ315002452</t>
  </si>
  <si>
    <t>1Z803R420302126904</t>
  </si>
  <si>
    <t xml:space="preserve">CUBIERTOS+ROPA+ARETES                                                           </t>
  </si>
  <si>
    <t>PAQ4828525229</t>
  </si>
  <si>
    <t>1Z454R3E0317988998</t>
  </si>
  <si>
    <t>PAQ3376229024</t>
  </si>
  <si>
    <t>1Z454R3E0317986776</t>
  </si>
  <si>
    <t>PAQ3178116027</t>
  </si>
  <si>
    <t>420331919300120111410182969987</t>
  </si>
  <si>
    <t>PAQ306719</t>
  </si>
  <si>
    <t>TBA305656812787</t>
  </si>
  <si>
    <t>Mar  9 2023  6:59PM</t>
  </si>
  <si>
    <t>PAQ499442795</t>
  </si>
  <si>
    <t>TBA305647882788</t>
  </si>
  <si>
    <t xml:space="preserve">SEMILLAS+CEPILLOSD                                                              </t>
  </si>
  <si>
    <t>PAQ5111917432</t>
  </si>
  <si>
    <t>TBA305626383563</t>
  </si>
  <si>
    <t xml:space="preserve">ROPA+ ACC DEPORTIVO                                                             </t>
  </si>
  <si>
    <t>Mar  9 2023  7:00PM</t>
  </si>
  <si>
    <t>PAQ499522585</t>
  </si>
  <si>
    <t>9622001900000364661500395448515835</t>
  </si>
  <si>
    <t>Mar  9 2023  7:11PM</t>
  </si>
  <si>
    <t>PAQ5528531451</t>
  </si>
  <si>
    <t>1Z4831220396026851</t>
  </si>
  <si>
    <t xml:space="preserve">BEARING THRUST                                                                  </t>
  </si>
  <si>
    <t>Mar  9 2023  7:16PM</t>
  </si>
  <si>
    <t>PAQ54671326</t>
  </si>
  <si>
    <t>1Z05Y8A9YW93113718</t>
  </si>
  <si>
    <t>PAQ959421574</t>
  </si>
  <si>
    <t>420331919361289677016930213195</t>
  </si>
  <si>
    <t>PAQ845561574</t>
  </si>
  <si>
    <t>1Z14V3880310423733</t>
  </si>
  <si>
    <t>PAQ5507643424</t>
  </si>
  <si>
    <t>4203319115019405508205497690760709</t>
  </si>
  <si>
    <t>Mar  9 2023  7:21PM</t>
  </si>
  <si>
    <t>PAQ3795512633</t>
  </si>
  <si>
    <t>1Z7706650353746834</t>
  </si>
  <si>
    <t>PAQ2569517429</t>
  </si>
  <si>
    <t>TBA305665382712</t>
  </si>
  <si>
    <t xml:space="preserve">MONITOR DE COMPUTADORA                                                          </t>
  </si>
  <si>
    <t>Mar  9 2023  7:26PM</t>
  </si>
  <si>
    <t>PAQ5696935128</t>
  </si>
  <si>
    <t>1Z05Y8A9YW93113727</t>
  </si>
  <si>
    <t>PAQ008211574</t>
  </si>
  <si>
    <t>1Z05Y8A9YW93113709</t>
  </si>
  <si>
    <t>PAQ007991574</t>
  </si>
  <si>
    <t>TBA304531355382</t>
  </si>
  <si>
    <t xml:space="preserve">PIEZASREEMPLAZABLE                                                              </t>
  </si>
  <si>
    <t>Mar  9 2023  7:37PM</t>
  </si>
  <si>
    <t>PAQ728961574</t>
  </si>
  <si>
    <t>1Z82V5420236000222</t>
  </si>
  <si>
    <t>Mar  9 2023  7:41PM</t>
  </si>
  <si>
    <t>PAQ160971574</t>
  </si>
  <si>
    <t>TBA305210259480</t>
  </si>
  <si>
    <t>PAQ894971574</t>
  </si>
  <si>
    <t>1ZW31F331300301685</t>
  </si>
  <si>
    <t>Mar  9 2023  7:46PM</t>
  </si>
  <si>
    <t>PAQ687471574</t>
  </si>
  <si>
    <t>TBA305665531044</t>
  </si>
  <si>
    <t>PAQ568613708</t>
  </si>
  <si>
    <t>1Z7706650352087530</t>
  </si>
  <si>
    <t xml:space="preserve">ACCESORIOELECTRICSENSOR                                                         </t>
  </si>
  <si>
    <t>PAQ1896417429</t>
  </si>
  <si>
    <t>TBA305659934712</t>
  </si>
  <si>
    <t>PAQ5208216357</t>
  </si>
  <si>
    <t>00028969</t>
  </si>
  <si>
    <t>Mar  9 2023  7:51PM</t>
  </si>
  <si>
    <t>PAQ9522820628</t>
  </si>
  <si>
    <t>1Z6028360337719724</t>
  </si>
  <si>
    <t>PAQ8637320628</t>
  </si>
  <si>
    <t>VZ0020230220</t>
  </si>
  <si>
    <t>PAQ4854216080</t>
  </si>
  <si>
    <t>1Z1E26570177273315</t>
  </si>
  <si>
    <t xml:space="preserve">ACCESORIOS PARA IMPRENTA                                                        </t>
  </si>
  <si>
    <t>Mar  9 2023  7:52PM</t>
  </si>
  <si>
    <t>PAQ0213420628</t>
  </si>
  <si>
    <t>1Z7124720345930185</t>
  </si>
  <si>
    <t>PAQ4893620640</t>
  </si>
  <si>
    <t>9622001900001278304300395225846538</t>
  </si>
  <si>
    <t xml:space="preserve">ACCU PRIME                                                                      </t>
  </si>
  <si>
    <t>PAQ3194420628</t>
  </si>
  <si>
    <t>9622001900008858599400633622563512</t>
  </si>
  <si>
    <t xml:space="preserve">ACCESORIOS PARA IMPRESORA                                                       </t>
  </si>
  <si>
    <t>PAQ4819712633</t>
  </si>
  <si>
    <t>1Z1E26570178515945</t>
  </si>
  <si>
    <t>PAQ0219020628</t>
  </si>
  <si>
    <t>1Z1E26570179807128</t>
  </si>
  <si>
    <t>PAQ0214920628</t>
  </si>
  <si>
    <t>1Z1E26570178029337</t>
  </si>
  <si>
    <t>Mar  9 2023  7:53PM</t>
  </si>
  <si>
    <t>PAQ0217620628</t>
  </si>
  <si>
    <t>TBA305648919926</t>
  </si>
  <si>
    <t>PAQ5041935128</t>
  </si>
  <si>
    <t>1Z4447860302466268</t>
  </si>
  <si>
    <t>PAQ4036824191</t>
  </si>
  <si>
    <t>9622080430005084501300637243502833</t>
  </si>
  <si>
    <t>PAQ411321574</t>
  </si>
  <si>
    <t>1ZX178X70307719218</t>
  </si>
  <si>
    <t xml:space="preserve">decoracion PARA PATIO                                                           </t>
  </si>
  <si>
    <t>PAQ9645824191</t>
  </si>
  <si>
    <t>0103548</t>
  </si>
  <si>
    <t>Mar  9 2023  7:56PM</t>
  </si>
  <si>
    <t>PAQ4401016358</t>
  </si>
  <si>
    <t>TBA305581311138</t>
  </si>
  <si>
    <t>Mar  9 2023  8:08PM</t>
  </si>
  <si>
    <t>PAQ3066419402</t>
  </si>
  <si>
    <t>TBA305623242261</t>
  </si>
  <si>
    <t>PAQ5383224191</t>
  </si>
  <si>
    <t>TBAMIA522975665</t>
  </si>
  <si>
    <t>Mar  9 2023  8:56PM</t>
  </si>
  <si>
    <t>PAQ5471812633</t>
  </si>
  <si>
    <t>TBAMIA522974763</t>
  </si>
  <si>
    <t xml:space="preserve">SUPLEMENTO+MEMORIA                                                              </t>
  </si>
  <si>
    <t>Mar  9 2023  9:06PM</t>
  </si>
  <si>
    <t>PAQ5472011421</t>
  </si>
  <si>
    <t>420331919200190288589437210916</t>
  </si>
  <si>
    <t>PAQ516198944</t>
  </si>
  <si>
    <t>TBAMIA522974079</t>
  </si>
  <si>
    <t>Mar  9 2023  9:21PM</t>
  </si>
  <si>
    <t>PAQ547021574</t>
  </si>
  <si>
    <t>TBA305669291227</t>
  </si>
  <si>
    <t>PAQ5802214162</t>
  </si>
  <si>
    <t>1Z0664X21314481464</t>
  </si>
  <si>
    <t>PAQ4834824191</t>
  </si>
  <si>
    <t>420331919400111206214506309268</t>
  </si>
  <si>
    <t>Mar  9 2023  9:26PM</t>
  </si>
  <si>
    <t>PAQ4568811423</t>
  </si>
  <si>
    <t>1195267020490003319100395319812240</t>
  </si>
  <si>
    <t>PAQ5333812633</t>
  </si>
  <si>
    <t>TBA305666172919</t>
  </si>
  <si>
    <t>Mar  9 2023  9:39PM</t>
  </si>
  <si>
    <t>PAQ579371565</t>
  </si>
  <si>
    <t>420331919274890109524052715529</t>
  </si>
  <si>
    <t>Mar  9 2023  9:40PM</t>
  </si>
  <si>
    <t>PAQ1520333216</t>
  </si>
  <si>
    <t>9622001900001316538600621253101849</t>
  </si>
  <si>
    <t>Mar  9 2023 10:04PM</t>
  </si>
  <si>
    <t>PAQ3924519386</t>
  </si>
  <si>
    <t>1Z1272450359036385</t>
  </si>
  <si>
    <t>Mar 10 2023  7:29AM</t>
  </si>
  <si>
    <t>PAQ4861916370</t>
  </si>
  <si>
    <t>1Z5446840348363734</t>
  </si>
  <si>
    <t xml:space="preserve">ACCESORIOS DE BOTE                                                              </t>
  </si>
  <si>
    <t>Mar 10 2023  7:31AM</t>
  </si>
  <si>
    <t>PAQ3030111733</t>
  </si>
  <si>
    <t>1Z0V4F980334790803</t>
  </si>
  <si>
    <t>Mar 10 2023  7:33AM</t>
  </si>
  <si>
    <t>PAQ128168719</t>
  </si>
  <si>
    <t>1Z3018X90366239579</t>
  </si>
  <si>
    <t>Mar 10 2023  7:34AM</t>
  </si>
  <si>
    <t>PAQ5471726068</t>
  </si>
  <si>
    <t>TBAMIA522982438</t>
  </si>
  <si>
    <t xml:space="preserve">SILLA DE BEBE                                                                   </t>
  </si>
  <si>
    <t>Mar 10 2023  7:35AM</t>
  </si>
  <si>
    <t>PAQ532156471</t>
  </si>
  <si>
    <t>TBA305575008035</t>
  </si>
  <si>
    <t>Mar 10 2023  7:40AM</t>
  </si>
  <si>
    <t>PAQ3420926633</t>
  </si>
  <si>
    <t>WR37619-3</t>
  </si>
  <si>
    <t xml:space="preserve">RADIOS DE CARRO                                                                 </t>
  </si>
  <si>
    <t>Mar 10 2023  7:41AM</t>
  </si>
  <si>
    <t>WR37619-2</t>
  </si>
  <si>
    <t xml:space="preserve">RADIOS DE CARROS                                                                </t>
  </si>
  <si>
    <t>WR37619</t>
  </si>
  <si>
    <t>WR37619-1</t>
  </si>
  <si>
    <t>Mar 10 2023  7:42AM</t>
  </si>
  <si>
    <t>TBAMIA522986749</t>
  </si>
  <si>
    <t>Mar 10 2023  8:09AM</t>
  </si>
  <si>
    <t>PAQ533821261</t>
  </si>
  <si>
    <t>TBA305659185054</t>
  </si>
  <si>
    <t>PAQ5696312456</t>
  </si>
  <si>
    <t>TBA305667819955</t>
  </si>
  <si>
    <t>PAQ573484358</t>
  </si>
  <si>
    <t>TBA305670380199</t>
  </si>
  <si>
    <t>PAQ573088733</t>
  </si>
  <si>
    <t>1Z4307780300135676</t>
  </si>
  <si>
    <t>PAQ5547929910</t>
  </si>
  <si>
    <t>420331269361289677018801573131</t>
  </si>
  <si>
    <t>PAQ5140714382</t>
  </si>
  <si>
    <t>TBA305670030674</t>
  </si>
  <si>
    <t>PAQ5750125174</t>
  </si>
  <si>
    <t>TBAMIA522965257</t>
  </si>
  <si>
    <t>Mar 10 2023  8:10AM</t>
  </si>
  <si>
    <t>PAQ535311555</t>
  </si>
  <si>
    <t>EL545433067JP</t>
  </si>
  <si>
    <t>PAQ5413418922</t>
  </si>
  <si>
    <t>9622027000005509616100395127963588</t>
  </si>
  <si>
    <t>Mar 10 2023  8:11AM</t>
  </si>
  <si>
    <t>PAQ5503010807</t>
  </si>
  <si>
    <t>TBA305667623511</t>
  </si>
  <si>
    <t xml:space="preserve">SUPLEMENTO+COVER+CADENA                                                         </t>
  </si>
  <si>
    <t>PAQ5718227735</t>
  </si>
  <si>
    <t>1LS7298J002194255</t>
  </si>
  <si>
    <t>PAQ5462024744</t>
  </si>
  <si>
    <t>TBA305593350138</t>
  </si>
  <si>
    <t>PAQ341442769</t>
  </si>
  <si>
    <t>TBA305670856087</t>
  </si>
  <si>
    <t>TBAMIA522984764</t>
  </si>
  <si>
    <t>PAQ5324921206</t>
  </si>
  <si>
    <t>TBA305670472445</t>
  </si>
  <si>
    <t>PAQ577709542</t>
  </si>
  <si>
    <t>1LS7298J002197407</t>
  </si>
  <si>
    <t>Mar 10 2023  8:12AM</t>
  </si>
  <si>
    <t>PAQ543064593</t>
  </si>
  <si>
    <t>9622080430008469023600636601160476</t>
  </si>
  <si>
    <t>PAQ549553374</t>
  </si>
  <si>
    <t>1Z803R420302177127</t>
  </si>
  <si>
    <t xml:space="preserve">ACC PARA AUTO+CABLE                                                             </t>
  </si>
  <si>
    <t>PAQ5455318922</t>
  </si>
  <si>
    <t>TBAMIA522997593</t>
  </si>
  <si>
    <t>PAQ5454011977</t>
  </si>
  <si>
    <t>TBAMIA522999775</t>
  </si>
  <si>
    <t>Mar 10 2023  8:13AM</t>
  </si>
  <si>
    <t>PAQ5400111977</t>
  </si>
  <si>
    <t>1Z58RV820354621397</t>
  </si>
  <si>
    <t xml:space="preserve">AVAYA J169                                                                      </t>
  </si>
  <si>
    <t>PAQ5466713183</t>
  </si>
  <si>
    <t>1Z0638360363785268</t>
  </si>
  <si>
    <t xml:space="preserve">ACCESELECTRONICO PARA BARCO                                                     </t>
  </si>
  <si>
    <t>PAQ3992317442</t>
  </si>
  <si>
    <t>1Z44FY760301616044</t>
  </si>
  <si>
    <t>PAQ393492449</t>
  </si>
  <si>
    <t>TBA305660652354</t>
  </si>
  <si>
    <t xml:space="preserve">ACCESELECTRONICOS+COVER                                                         </t>
  </si>
  <si>
    <t>PAQ5144221233</t>
  </si>
  <si>
    <t>1Z0R41V10397954027</t>
  </si>
  <si>
    <t>PAQ408532769</t>
  </si>
  <si>
    <t>1Z0R41V10392681018</t>
  </si>
  <si>
    <t xml:space="preserve">INTERRUPTOR DE SEGURIDAD                                                        </t>
  </si>
  <si>
    <t>PAQ484892769</t>
  </si>
  <si>
    <t>TBAMIA522971073</t>
  </si>
  <si>
    <t>Mar 10 2023  8:14AM</t>
  </si>
  <si>
    <t>PAQ5336524745</t>
  </si>
  <si>
    <t>TBA305668870019</t>
  </si>
  <si>
    <t>Mar 10 2023  8:18AM</t>
  </si>
  <si>
    <t>PAQ571571874</t>
  </si>
  <si>
    <t>TBA305670488462</t>
  </si>
  <si>
    <t>PAQ5777628353</t>
  </si>
  <si>
    <t>1Z2X667F0390459850</t>
  </si>
  <si>
    <t>Mar 10 2023  8:19AM</t>
  </si>
  <si>
    <t>PAQ552341557</t>
  </si>
  <si>
    <t>TBAMIA523444919</t>
  </si>
  <si>
    <t>PAQ6277022570</t>
  </si>
  <si>
    <t>TBAMIA523374734</t>
  </si>
  <si>
    <t>PAQ56145870</t>
  </si>
  <si>
    <t>LP00569999733966</t>
  </si>
  <si>
    <t xml:space="preserve">ARTICULO DE PESCA                                                               </t>
  </si>
  <si>
    <t>PAQ5868011972</t>
  </si>
  <si>
    <t>679041LLC</t>
  </si>
  <si>
    <t>PAQ646043711</t>
  </si>
  <si>
    <t>1Z6801YR1389549678</t>
  </si>
  <si>
    <t>PAQ567602446</t>
  </si>
  <si>
    <t>TBAMIA523409847</t>
  </si>
  <si>
    <t>PAQ626554954</t>
  </si>
  <si>
    <t>4203319192748901790450583085337498</t>
  </si>
  <si>
    <t>PAQ6200913162</t>
  </si>
  <si>
    <t>TBAMIA523453334</t>
  </si>
  <si>
    <t>PAQ615089496</t>
  </si>
  <si>
    <t>D10013783963323</t>
  </si>
  <si>
    <t>PAQ5602235178</t>
  </si>
  <si>
    <t>1Z2X667F0391829172-1</t>
  </si>
  <si>
    <t>PAQ5447312460</t>
  </si>
  <si>
    <t>420331919400111206207751744199</t>
  </si>
  <si>
    <t>PAQ6117829882</t>
  </si>
  <si>
    <t>1Z81Y3Y11377597771</t>
  </si>
  <si>
    <t>Apr 22 2023  9:09AM</t>
  </si>
  <si>
    <t>PAQ5579611</t>
  </si>
  <si>
    <t>TBAMIA523428997</t>
  </si>
  <si>
    <t>PAQ6280523228</t>
  </si>
  <si>
    <t>1ZR320041331809533</t>
  </si>
  <si>
    <t>PAQ5771724755</t>
  </si>
  <si>
    <t>1Z0R38R71345042812</t>
  </si>
  <si>
    <t>PAQ626018670</t>
  </si>
  <si>
    <t>TBAMIA523426417</t>
  </si>
  <si>
    <t xml:space="preserve">REGALO                                                                          </t>
  </si>
  <si>
    <t>PAQ6285421206</t>
  </si>
  <si>
    <t>TBAMIA523381479</t>
  </si>
  <si>
    <t>PAQ5679014432</t>
  </si>
  <si>
    <t>1Z803R420303199567</t>
  </si>
  <si>
    <t>PAQ6271913140</t>
  </si>
  <si>
    <t>TBAMIA523416806</t>
  </si>
  <si>
    <t>PAQ5683312967</t>
  </si>
  <si>
    <t>1ZX341F40310185661</t>
  </si>
  <si>
    <t>PAQ6247612437</t>
  </si>
  <si>
    <t>TBAMIA523401538</t>
  </si>
  <si>
    <t>PAQ564763351</t>
  </si>
  <si>
    <t>1ZA81H040305824058</t>
  </si>
  <si>
    <t>PAQ6301819794</t>
  </si>
  <si>
    <t>1Z2E1A02YW20070892</t>
  </si>
  <si>
    <t>PAQ6404123463</t>
  </si>
  <si>
    <t>TBAMIA523412519</t>
  </si>
  <si>
    <t>Apr 22 2023  9:12AM</t>
  </si>
  <si>
    <t>PAQ6293537048</t>
  </si>
  <si>
    <t>TBAMIA523418555</t>
  </si>
  <si>
    <t xml:space="preserve">CAFETERA+SENSOR                                                                 </t>
  </si>
  <si>
    <t>PAQ5266533228</t>
  </si>
  <si>
    <t>TBAMIA523446709</t>
  </si>
  <si>
    <t>PAQ6311913156</t>
  </si>
  <si>
    <t>1Z81WY190341334493</t>
  </si>
  <si>
    <t>PAQ544618424</t>
  </si>
  <si>
    <t>TBAMIA523441155</t>
  </si>
  <si>
    <t xml:space="preserve">IRRIADOR ORAL                                                                   </t>
  </si>
  <si>
    <t>PAQ6322448820</t>
  </si>
  <si>
    <t>TBAMIA523444433</t>
  </si>
  <si>
    <t>PAQ6274822542</t>
  </si>
  <si>
    <t>4203319115019405508205497818210048</t>
  </si>
  <si>
    <t>Apr 22 2023  9:13AM</t>
  </si>
  <si>
    <t>PAQ6587122286</t>
  </si>
  <si>
    <t>1Z806YY41353976674</t>
  </si>
  <si>
    <t>PAQ5399035133</t>
  </si>
  <si>
    <t>4203319115019405508205497824511368</t>
  </si>
  <si>
    <t>PAQ5911232707</t>
  </si>
  <si>
    <t>1Z5R68990372487951</t>
  </si>
  <si>
    <t>PAQ6520720632</t>
  </si>
  <si>
    <t>9632001960694724779200646275795994</t>
  </si>
  <si>
    <t>PAQ549362769</t>
  </si>
  <si>
    <t>420331919361220111410308810474</t>
  </si>
  <si>
    <t>PAQ6441525404</t>
  </si>
  <si>
    <t>1Z2X667F0392151384</t>
  </si>
  <si>
    <t xml:space="preserve">CORTAUÑAS+ROPA                                                                  </t>
  </si>
  <si>
    <t>PAQ619005795</t>
  </si>
  <si>
    <t>1Z099Y8V0350780352</t>
  </si>
  <si>
    <t xml:space="preserve">ROPA+STICKERS                                                                   </t>
  </si>
  <si>
    <t>PAQ614884896</t>
  </si>
  <si>
    <t>1Z099Y8V0350952729</t>
  </si>
  <si>
    <t>PAQ654094632</t>
  </si>
  <si>
    <t>1Z52XF500204626090</t>
  </si>
  <si>
    <t>PAQ6195640342</t>
  </si>
  <si>
    <t>1Z6544460387857754</t>
  </si>
  <si>
    <t xml:space="preserve">CAPACITADORES                                                                   </t>
  </si>
  <si>
    <t>PAQ610672769</t>
  </si>
  <si>
    <t>TBAMIA523442458</t>
  </si>
  <si>
    <t>PAQ6307624793</t>
  </si>
  <si>
    <t>1Z099Y8V0350599424</t>
  </si>
  <si>
    <t>PAQ55978855</t>
  </si>
  <si>
    <t>1Z2X667F0392077732</t>
  </si>
  <si>
    <t>Apr 22 2023  9:14AM</t>
  </si>
  <si>
    <t>PAQ5572725418</t>
  </si>
  <si>
    <t>TBAMIA523441428</t>
  </si>
  <si>
    <t>PAQ6290914382</t>
  </si>
  <si>
    <t>1Z5R68980391256461</t>
  </si>
  <si>
    <t>PAQ667906051</t>
  </si>
  <si>
    <t>TBAMIA523394790</t>
  </si>
  <si>
    <t>PAQ5362525179</t>
  </si>
  <si>
    <t>1Z1R054E0319543228</t>
  </si>
  <si>
    <t>PAQ62124869</t>
  </si>
  <si>
    <t>9631091350146753795800636885980310</t>
  </si>
  <si>
    <t xml:space="preserve">CREMA+BOLSA                                                                     </t>
  </si>
  <si>
    <t>PAQ6621019921</t>
  </si>
  <si>
    <t>TBAMIA523415626</t>
  </si>
  <si>
    <t>PAQ6326025195</t>
  </si>
  <si>
    <t>4203319115019400108205496665952290</t>
  </si>
  <si>
    <t>PAQ658452769</t>
  </si>
  <si>
    <t>1Z49A0610392623202</t>
  </si>
  <si>
    <t xml:space="preserve">NEW IFM EFECTOR SID 10ADFPK                                                     </t>
  </si>
  <si>
    <t>PAQ622582769</t>
  </si>
  <si>
    <t>TBAMIA523437190</t>
  </si>
  <si>
    <t xml:space="preserve">ENVASES DE CRISTAL                                                              </t>
  </si>
  <si>
    <t>PAQ6304921718</t>
  </si>
  <si>
    <t>4203319115019400108205496675294106</t>
  </si>
  <si>
    <t>Apr 22 2023  9:15AM</t>
  </si>
  <si>
    <t>PAQ6442922286</t>
  </si>
  <si>
    <t>9622001900005792873900771890412989</t>
  </si>
  <si>
    <t>PAQ6132735160</t>
  </si>
  <si>
    <t>420331919261290172382300800140</t>
  </si>
  <si>
    <t>PAQ5939531984</t>
  </si>
  <si>
    <t>TBAMIA523364040</t>
  </si>
  <si>
    <t>PAQ5308934228</t>
  </si>
  <si>
    <t>1ZAG57260300344302</t>
  </si>
  <si>
    <t>PAQ6168635767</t>
  </si>
  <si>
    <t>1ZCX29550322601771</t>
  </si>
  <si>
    <t>PAQ661909461</t>
  </si>
  <si>
    <t>9621091390006689592200397060548564</t>
  </si>
  <si>
    <t>PAQ6084030776</t>
  </si>
  <si>
    <t>4203319115019405508205497839867764</t>
  </si>
  <si>
    <t xml:space="preserve">CARTRIDGE                                                                       </t>
  </si>
  <si>
    <t>PAQ643463702</t>
  </si>
  <si>
    <t>1001891732860003319100397186569602</t>
  </si>
  <si>
    <t>PAQ650514335</t>
  </si>
  <si>
    <t>420331919405511206214138871846</t>
  </si>
  <si>
    <t>PAQ6442029569</t>
  </si>
  <si>
    <t>1ZV161661396447388</t>
  </si>
  <si>
    <t>PAQ6176514350</t>
  </si>
  <si>
    <t>1Z94E7990395084056</t>
  </si>
  <si>
    <t xml:space="preserve">SETCLANING                                                                      </t>
  </si>
  <si>
    <t>PAQ6498625948</t>
  </si>
  <si>
    <t>1Z81F1Y00323003482</t>
  </si>
  <si>
    <t>Apr 22 2023  9:16AM</t>
  </si>
  <si>
    <t>PAQ6558731985</t>
  </si>
  <si>
    <t>2755136462</t>
  </si>
  <si>
    <t>Apr 22 2023  9:17AM</t>
  </si>
  <si>
    <t>PAQ6232210204</t>
  </si>
  <si>
    <t>9622001900003646900500396558626240</t>
  </si>
  <si>
    <t xml:space="preserve">CAJAS PARA JOYAS                                                                </t>
  </si>
  <si>
    <t>PAQ12312336</t>
  </si>
  <si>
    <t>TBAMIA523372429</t>
  </si>
  <si>
    <t>Apr 22 2023  9:18AM</t>
  </si>
  <si>
    <t>PAQ528309482</t>
  </si>
  <si>
    <t>TBAMIA523387864</t>
  </si>
  <si>
    <t>PAQ536741905</t>
  </si>
  <si>
    <t>1Z4993V81315636008</t>
  </si>
  <si>
    <t>PAQ665228311</t>
  </si>
  <si>
    <t>LP00569969668654</t>
  </si>
  <si>
    <t>PAQ6327726624</t>
  </si>
  <si>
    <t>TBAMIA523443912</t>
  </si>
  <si>
    <t>Apr 22 2023  9:19AM</t>
  </si>
  <si>
    <t>PAQ6305013156</t>
  </si>
  <si>
    <t>1Z14V3884205447038</t>
  </si>
  <si>
    <t>PAQ577195792</t>
  </si>
  <si>
    <t>420331919400111206214147917426</t>
  </si>
  <si>
    <t xml:space="preserve">GPS ANIMAL                                                                      </t>
  </si>
  <si>
    <t>PAQ5464518988</t>
  </si>
  <si>
    <t>TBAMIA523449223</t>
  </si>
  <si>
    <t>PAQ6304717450</t>
  </si>
  <si>
    <t>420331919400111206214136033922</t>
  </si>
  <si>
    <t>Apr 22 2023  9:20AM</t>
  </si>
  <si>
    <t>PAQ66735611</t>
  </si>
  <si>
    <t>1Z6A08X2YW71540983</t>
  </si>
  <si>
    <t>Apr 22 2023  9:21AM</t>
  </si>
  <si>
    <t>PAQ6693522259</t>
  </si>
  <si>
    <t>1Z240AE70302247072</t>
  </si>
  <si>
    <t>PAQ649942209</t>
  </si>
  <si>
    <t>TBAMIA523409120</t>
  </si>
  <si>
    <t>PAQ6305714346</t>
  </si>
  <si>
    <t>EU800995065CN</t>
  </si>
  <si>
    <t xml:space="preserve">VASOS PARA CAFE                                                                 </t>
  </si>
  <si>
    <t>PAQ5892225403</t>
  </si>
  <si>
    <t>1Z486W190359495118</t>
  </si>
  <si>
    <t xml:space="preserve">iron CLEANER                                                                    </t>
  </si>
  <si>
    <t>PAQ6256430249</t>
  </si>
  <si>
    <t>4203319115019405508205497832245828</t>
  </si>
  <si>
    <t>PAQ5486022580</t>
  </si>
  <si>
    <t>TBAMIA523386823</t>
  </si>
  <si>
    <t>PAQ5680019913</t>
  </si>
  <si>
    <t>1Z445FY81338894412</t>
  </si>
  <si>
    <t>PAQ566919503</t>
  </si>
  <si>
    <t>CI008641875NL</t>
  </si>
  <si>
    <t xml:space="preserve">PELOTAS DE TENIS                                                                </t>
  </si>
  <si>
    <t>Apr 22 2023  9:22AM</t>
  </si>
  <si>
    <t>PAQ469584020</t>
  </si>
  <si>
    <t>1Z96X37X0368623608</t>
  </si>
  <si>
    <t>Apr 22 2023  9:25AM</t>
  </si>
  <si>
    <t>PAQ6273847492</t>
  </si>
  <si>
    <t>1Z96X37X0368623644</t>
  </si>
  <si>
    <t>PAQ6151547492</t>
  </si>
  <si>
    <t>420331919400136105155554180223</t>
  </si>
  <si>
    <t>Apr 22 2023  9:32AM</t>
  </si>
  <si>
    <t>PAQ669376280</t>
  </si>
  <si>
    <t>US217884221SL</t>
  </si>
  <si>
    <t xml:space="preserve">SIMULATION OF COCKROACHES                                                       </t>
  </si>
  <si>
    <t>PAQ644391569</t>
  </si>
  <si>
    <t>TBAMIA523357030</t>
  </si>
  <si>
    <t>Apr 23 2023  9:28AM</t>
  </si>
  <si>
    <t>PAQ4451833621</t>
  </si>
  <si>
    <t>1ZX341F40310194642</t>
  </si>
  <si>
    <t>PAQ6008538277</t>
  </si>
  <si>
    <t>1Z45EE190362962644</t>
  </si>
  <si>
    <t xml:space="preserve">ACCESORIOS DE ESCRITORIO                                                        </t>
  </si>
  <si>
    <t>PAQ615183711</t>
  </si>
  <si>
    <t>1Z4E46910326511134</t>
  </si>
  <si>
    <t>PAQ9844035133</t>
  </si>
  <si>
    <t>420331919374889936700456973003</t>
  </si>
  <si>
    <t xml:space="preserve">ROPA+                                                                           </t>
  </si>
  <si>
    <t>PAQ5986611977</t>
  </si>
  <si>
    <t>420331919214490324478770878172</t>
  </si>
  <si>
    <t>Apr 24 2023  8:06AM</t>
  </si>
  <si>
    <t>420331269374889677018906564061</t>
  </si>
  <si>
    <t>PAQ589611574</t>
  </si>
  <si>
    <t>TBAMIA523372879</t>
  </si>
  <si>
    <t>420331919310889704000033549641</t>
  </si>
  <si>
    <t>1Z82V5470342755154</t>
  </si>
  <si>
    <t>Apr 24 2023  8:07AM</t>
  </si>
  <si>
    <t>1Z0R38R70222916003</t>
  </si>
  <si>
    <t>1Z3YY3130302574290</t>
  </si>
  <si>
    <t>Apr 24 2023  8:08AM</t>
  </si>
  <si>
    <t>1Z803R420301219477</t>
  </si>
  <si>
    <t xml:space="preserve">accesorios medicos+GORRA                                                        </t>
  </si>
  <si>
    <t>TBA305178644572</t>
  </si>
  <si>
    <t>PAQ7978128681</t>
  </si>
  <si>
    <t>420331919214490324478809519076</t>
  </si>
  <si>
    <t>PAQ9785841548</t>
  </si>
  <si>
    <t>1Z55W684YN22158011</t>
  </si>
  <si>
    <t>1Z5217W50354836905</t>
  </si>
  <si>
    <t>4203319115019400108205497259364932</t>
  </si>
  <si>
    <t>1Z0EE7720302998271</t>
  </si>
  <si>
    <t>1Z28853F0317621247</t>
  </si>
  <si>
    <t>Apr 24 2023  8:09AM</t>
  </si>
  <si>
    <t>PAQ838643111</t>
  </si>
  <si>
    <t>1Z46Y7E4YW35942095</t>
  </si>
  <si>
    <t>1ZA7583X6792446385</t>
  </si>
  <si>
    <t>Apr 24 2023 12:16PM</t>
  </si>
  <si>
    <t>PAQ7108320628</t>
  </si>
  <si>
    <t>1Z803R420303276901</t>
  </si>
  <si>
    <t>PAQ7260516093</t>
  </si>
  <si>
    <t>1Z2X667F0392201061</t>
  </si>
  <si>
    <t>Apr 24 2023 12:21PM</t>
  </si>
  <si>
    <t>PAQ6723831451</t>
  </si>
  <si>
    <t>1Z0920WV1206767703</t>
  </si>
  <si>
    <t>PAQ7152520628</t>
  </si>
  <si>
    <t>TBAMIA523208928</t>
  </si>
  <si>
    <t xml:space="preserve">CABLE + INTERRUPTORES                                                           </t>
  </si>
  <si>
    <t>Apr 24 2023 12:26PM</t>
  </si>
  <si>
    <t>PAQ779423109</t>
  </si>
  <si>
    <t>1Z3001X0YW42621605</t>
  </si>
  <si>
    <t>PAQ727051574</t>
  </si>
  <si>
    <t>1Z0363720342714291</t>
  </si>
  <si>
    <t xml:space="preserve">SECADORA DE MANO                                                                </t>
  </si>
  <si>
    <t>PAQ558933109</t>
  </si>
  <si>
    <t>1ZX350640322855452</t>
  </si>
  <si>
    <t>PAQ425114027</t>
  </si>
  <si>
    <t>420331269361289677019937572753</t>
  </si>
  <si>
    <t>Apr 24 2023 12:36PM</t>
  </si>
  <si>
    <t>PAQ741588693</t>
  </si>
  <si>
    <t>1Z449A1R0303623789</t>
  </si>
  <si>
    <t>PAQ7289917429</t>
  </si>
  <si>
    <t>1Z81F1Y00323035117</t>
  </si>
  <si>
    <t>PAQ7216914429</t>
  </si>
  <si>
    <t>Z43080</t>
  </si>
  <si>
    <t>Apr 24 2023 12:39PM</t>
  </si>
  <si>
    <t>PAQ7252119385</t>
  </si>
  <si>
    <t>1Z093A4A0365006965</t>
  </si>
  <si>
    <t>Apr 24 2023 12:41PM</t>
  </si>
  <si>
    <t>PAQ6720916093</t>
  </si>
  <si>
    <t>TBAMIA523471661</t>
  </si>
  <si>
    <t>Apr 24 2023 12:46PM</t>
  </si>
  <si>
    <t>PAQ7365611419</t>
  </si>
  <si>
    <t>4063M</t>
  </si>
  <si>
    <t>Apr 24 2023 12:48PM</t>
  </si>
  <si>
    <t>PAQ5289517437</t>
  </si>
  <si>
    <t>1Z093A4A0365039242</t>
  </si>
  <si>
    <t>Apr 24 2023 12:51PM</t>
  </si>
  <si>
    <t>PAQ7105016357</t>
  </si>
  <si>
    <t>1ZX262790323638744</t>
  </si>
  <si>
    <t>PAQ728892782</t>
  </si>
  <si>
    <t>1ZTT91960338962945</t>
  </si>
  <si>
    <t>Apr 24 2023  1:56PM</t>
  </si>
  <si>
    <t>PAQ7229535140</t>
  </si>
  <si>
    <t>1Z803R420303269419</t>
  </si>
  <si>
    <t xml:space="preserve">GUANTES+PAÑALES+ROPA                                                            </t>
  </si>
  <si>
    <t>Apr 24 2023  2:11PM</t>
  </si>
  <si>
    <t>PAQ7179111419</t>
  </si>
  <si>
    <t>1Z8FY3300250120536</t>
  </si>
  <si>
    <t>PAQ724221574</t>
  </si>
  <si>
    <t>9622042210001023424400771870212466</t>
  </si>
  <si>
    <t>PAQ6060915144</t>
  </si>
  <si>
    <t>1Z4327221306818029</t>
  </si>
  <si>
    <t xml:space="preserve">ZAPATOS+UTE COCINA                                                              </t>
  </si>
  <si>
    <t>PAQ7092611419</t>
  </si>
  <si>
    <t>420331269405511206203338192288</t>
  </si>
  <si>
    <t>PAQ689001574</t>
  </si>
  <si>
    <t>TBAMIA523437896</t>
  </si>
  <si>
    <t>PAQ7035011419</t>
  </si>
  <si>
    <t>9622001900000364661500397263949279</t>
  </si>
  <si>
    <t>Apr 24 2023  2:16PM</t>
  </si>
  <si>
    <t>PAQ7153531451</t>
  </si>
  <si>
    <t>1Z6X7R290366367030</t>
  </si>
  <si>
    <t xml:space="preserve">ACC  PLASTICOS                                                                  </t>
  </si>
  <si>
    <t>PAQ7171815809</t>
  </si>
  <si>
    <t>TBAMIA523449718</t>
  </si>
  <si>
    <t>PAQ6981124191</t>
  </si>
  <si>
    <t>1ZX341F40310260543</t>
  </si>
  <si>
    <t>PAQ7138816357</t>
  </si>
  <si>
    <t>420331919400111899562739444527</t>
  </si>
  <si>
    <t xml:space="preserve">SHARP                                                                           </t>
  </si>
  <si>
    <t>Apr 24 2023  2:26PM</t>
  </si>
  <si>
    <t>PAQ7412312633</t>
  </si>
  <si>
    <t>1ZR2888F0361233337</t>
  </si>
  <si>
    <t>PAQ7371324191</t>
  </si>
  <si>
    <t>1Z4831221397943527</t>
  </si>
  <si>
    <t>Apr 24 2023  2:36PM</t>
  </si>
  <si>
    <t>PAQ68725326</t>
  </si>
  <si>
    <t>420331269374889677019440642239</t>
  </si>
  <si>
    <t xml:space="preserve">TINTA LIQUIDA+GUANTES                                                           </t>
  </si>
  <si>
    <t>PAQ5898116358</t>
  </si>
  <si>
    <t>420331269374889677019494363562</t>
  </si>
  <si>
    <t>Apr 24 2023  2:51PM</t>
  </si>
  <si>
    <t>PAQ6783724191</t>
  </si>
  <si>
    <t>TBAMIA523439653</t>
  </si>
  <si>
    <t>Apr 24 2023  3:01PM</t>
  </si>
  <si>
    <t>PAQ6319834214</t>
  </si>
  <si>
    <t>TBAMIA523427230</t>
  </si>
  <si>
    <t xml:space="preserve">SUPLEMENTO+FILTER                                                               </t>
  </si>
  <si>
    <t>PAQ627813713</t>
  </si>
  <si>
    <t>420331919200190141859347666203</t>
  </si>
  <si>
    <t>PAQ5955514429</t>
  </si>
  <si>
    <t>TBA303091232702</t>
  </si>
  <si>
    <t>Apr 24 2023  3:04PM</t>
  </si>
  <si>
    <t>420331919305589670000214261653</t>
  </si>
  <si>
    <t>1Z2X667FYN81507958</t>
  </si>
  <si>
    <t>420331269374810912401952327218</t>
  </si>
  <si>
    <t>Apr 24 2023  3:11PM</t>
  </si>
  <si>
    <t>PAQ6605113876</t>
  </si>
  <si>
    <t>TBAMIA523428236</t>
  </si>
  <si>
    <t>PAQ5808112633</t>
  </si>
  <si>
    <t>4203319115019405508205496678020590</t>
  </si>
  <si>
    <t>Apr 24 2023  3:26PM</t>
  </si>
  <si>
    <t>PAQ7135612633</t>
  </si>
  <si>
    <t>1Z6768X30394598629</t>
  </si>
  <si>
    <t>PAQ671667719</t>
  </si>
  <si>
    <t>TBAMIA523449677</t>
  </si>
  <si>
    <t xml:space="preserve">SPRAY+BISUTERIA                                                                 </t>
  </si>
  <si>
    <t>PAQ596643713</t>
  </si>
  <si>
    <t>677899LLC</t>
  </si>
  <si>
    <t xml:space="preserve">BOLIGRAFO                                                                       </t>
  </si>
  <si>
    <t>Apr 24 2023  3:31PM</t>
  </si>
  <si>
    <t>PAQ6941316093</t>
  </si>
  <si>
    <t>TBAMIA523464145</t>
  </si>
  <si>
    <t>PAQ6886229530</t>
  </si>
  <si>
    <t>1Z838A7V0365237764</t>
  </si>
  <si>
    <t>Apr 24 2023  3:36PM</t>
  </si>
  <si>
    <t>PAQ894523109</t>
  </si>
  <si>
    <t>420331919505514511883107753408</t>
  </si>
  <si>
    <t>PAQ6833635994</t>
  </si>
  <si>
    <t>TBAMIA523408819</t>
  </si>
  <si>
    <t>Apr 24 2023  3:46PM</t>
  </si>
  <si>
    <t>PAQ6921323</t>
  </si>
  <si>
    <t>1Z256R4F0322398881</t>
  </si>
  <si>
    <t>Apr 24 2023  3:56PM</t>
  </si>
  <si>
    <t>PAQ6431814429</t>
  </si>
  <si>
    <t>420331919274890247881105908499</t>
  </si>
  <si>
    <t xml:space="preserve">COMESTIBLES+PELUCHE                                                             </t>
  </si>
  <si>
    <t>Apr 24 2023  4:01PM</t>
  </si>
  <si>
    <t>PAQ7080616357</t>
  </si>
  <si>
    <t>1ZAG57260300323281</t>
  </si>
  <si>
    <t xml:space="preserve">TV50                                                                            </t>
  </si>
  <si>
    <t>Apr 24 2023  4:02PM</t>
  </si>
  <si>
    <t>PAQ5400829999</t>
  </si>
  <si>
    <t>9622080430003077128800641824093757</t>
  </si>
  <si>
    <t>PAQ7416627431</t>
  </si>
  <si>
    <t>9622080430003077128800641824094102</t>
  </si>
  <si>
    <t>Apr 24 2023  4:03PM</t>
  </si>
  <si>
    <t>PAQ7418432359</t>
  </si>
  <si>
    <t>705747</t>
  </si>
  <si>
    <t>PAQ7331628992</t>
  </si>
  <si>
    <t>1Z31V1520325957472</t>
  </si>
  <si>
    <t xml:space="preserve">CAJITAS D CARTON                                                                </t>
  </si>
  <si>
    <t>Apr 24 2023  4:07PM</t>
  </si>
  <si>
    <t>PAQ653549503</t>
  </si>
  <si>
    <t>1Z31V1520308331385</t>
  </si>
  <si>
    <t xml:space="preserve">CAJITAS DE CARTON                                                               </t>
  </si>
  <si>
    <t>PAQ658349503</t>
  </si>
  <si>
    <t>1Z31V1520334496480</t>
  </si>
  <si>
    <t>PAQ653639503</t>
  </si>
  <si>
    <t>1Z31V1520317931406</t>
  </si>
  <si>
    <t>PAQ658089503</t>
  </si>
  <si>
    <t>1Z0787290318149709</t>
  </si>
  <si>
    <t>Apr 24 2023  4:11PM</t>
  </si>
  <si>
    <t>PAQ729301574</t>
  </si>
  <si>
    <t>420331919205590261250391140187</t>
  </si>
  <si>
    <t>Apr 24 2023  4:12PM</t>
  </si>
  <si>
    <t>PAQ704849503</t>
  </si>
  <si>
    <t>1Z81F1Y00322987387</t>
  </si>
  <si>
    <t>PAQ666289503</t>
  </si>
  <si>
    <t>1Z82V99Y0321473514</t>
  </si>
  <si>
    <t>PAQ542199503</t>
  </si>
  <si>
    <t>420331919205590261250391147315</t>
  </si>
  <si>
    <t xml:space="preserve">ENVASES DE BAMBU                                                                </t>
  </si>
  <si>
    <t>PAQ705429503</t>
  </si>
  <si>
    <t>1Z0R941R0302414828</t>
  </si>
  <si>
    <t xml:space="preserve">PESAs digital                                                                   </t>
  </si>
  <si>
    <t>PAQ561359503</t>
  </si>
  <si>
    <t>1Z8378XR0366567897</t>
  </si>
  <si>
    <t xml:space="preserve">ADORNOS+PLATOS                                                                  </t>
  </si>
  <si>
    <t>Apr 24 2023  4:13PM</t>
  </si>
  <si>
    <t>PAQ629939503</t>
  </si>
  <si>
    <t>1ZX2543R0310490339</t>
  </si>
  <si>
    <t>PAQ626239503</t>
  </si>
  <si>
    <t>1Z093A4A0364880932</t>
  </si>
  <si>
    <t>PAQ576279503</t>
  </si>
  <si>
    <t>1Z093A4A0364986631</t>
  </si>
  <si>
    <t xml:space="preserve">PLATOS DE BAMBU                                                                 </t>
  </si>
  <si>
    <t>PAQ647219503</t>
  </si>
  <si>
    <t>1ZX341F40310175609</t>
  </si>
  <si>
    <t>Apr 24 2023  4:14PM</t>
  </si>
  <si>
    <t>PAQ540489503</t>
  </si>
  <si>
    <t>1ZV8417W0304149624</t>
  </si>
  <si>
    <t xml:space="preserve">ACC MARINO                                                                      </t>
  </si>
  <si>
    <t>Apr 24 2023  4:15PM</t>
  </si>
  <si>
    <t>PAQ6754033380</t>
  </si>
  <si>
    <t>1Z6216A8YW06823866</t>
  </si>
  <si>
    <t>PAQ4047120301</t>
  </si>
  <si>
    <t>9622001900009809649500604779699452</t>
  </si>
  <si>
    <t>PAQ7147922311</t>
  </si>
  <si>
    <t>1Z82V99Y0321487929</t>
  </si>
  <si>
    <t>TBAMIA523463803</t>
  </si>
  <si>
    <t>Apr 24 2023  4:16PM</t>
  </si>
  <si>
    <t>PAQ688093111</t>
  </si>
  <si>
    <t>1Z803R420303247611</t>
  </si>
  <si>
    <t>PAQ6825524191</t>
  </si>
  <si>
    <t>1Z3787750365591295</t>
  </si>
  <si>
    <t>Apr 24 2023  4:17PM</t>
  </si>
  <si>
    <t>PAQ7370522935</t>
  </si>
  <si>
    <t>1Z2264070375291119</t>
  </si>
  <si>
    <t>Apr 24 2023  4:18PM</t>
  </si>
  <si>
    <t>PAQ6778731463</t>
  </si>
  <si>
    <t>1Z82V99Y0321479198</t>
  </si>
  <si>
    <t>Apr 24 2023  4:19PM</t>
  </si>
  <si>
    <t>PAQ6507221182</t>
  </si>
  <si>
    <t>1Z82V99Y0321493369</t>
  </si>
  <si>
    <t xml:space="preserve">PLATOS DE BAMBU+ART DEL HOGAR                                                   </t>
  </si>
  <si>
    <t>PAQ648559503</t>
  </si>
  <si>
    <t>1Z8Y91300388414588</t>
  </si>
  <si>
    <t xml:space="preserve">PARA CABELLO+ALIMENTO                                                           </t>
  </si>
  <si>
    <t>PAQ7085418950</t>
  </si>
  <si>
    <t>1ZW37E820350910454</t>
  </si>
  <si>
    <t>PAQ721187709</t>
  </si>
  <si>
    <t>1Z59WA990110433417</t>
  </si>
  <si>
    <t>Apr 24 2023  4:20PM</t>
  </si>
  <si>
    <t>PAQ7075529863</t>
  </si>
  <si>
    <t>TBAMIA523459840</t>
  </si>
  <si>
    <t xml:space="preserve">ROPAS ZAPATOS+ART DE COCINA                                                     </t>
  </si>
  <si>
    <t>PAQ7051217966</t>
  </si>
  <si>
    <t>420331919274890172382979815908</t>
  </si>
  <si>
    <t>Apr 24 2023  4:21PM</t>
  </si>
  <si>
    <t>PAQ687731574</t>
  </si>
  <si>
    <t>1Z9643RF0374834374</t>
  </si>
  <si>
    <t xml:space="preserve">HERRAMIENTAS DE AUTO                                                            </t>
  </si>
  <si>
    <t>PAQ6812127191</t>
  </si>
  <si>
    <t>TBAMIA523468303</t>
  </si>
  <si>
    <t xml:space="preserve">ORGANIZADORES+DECORACIONES                                                      </t>
  </si>
  <si>
    <t>PAQ734517707</t>
  </si>
  <si>
    <t>420331269400111206214116790678</t>
  </si>
  <si>
    <t>Apr 24 2023  4:26PM</t>
  </si>
  <si>
    <t>PAQ6932924191</t>
  </si>
  <si>
    <t>1ZX3W9160305624219</t>
  </si>
  <si>
    <t>PAQ6830224191</t>
  </si>
  <si>
    <t>TBAMIA523429333</t>
  </si>
  <si>
    <t>PAQ6898011422</t>
  </si>
  <si>
    <t>TBAMIA523409774</t>
  </si>
  <si>
    <t>PAQ6895023</t>
  </si>
  <si>
    <t>TBAMIA523462811</t>
  </si>
  <si>
    <t>PAQ7043112648</t>
  </si>
  <si>
    <t>420331919400111206203335188410</t>
  </si>
  <si>
    <t>PAQ6929423</t>
  </si>
  <si>
    <t>420331919400111206207719210377</t>
  </si>
  <si>
    <t>Apr 24 2023  4:36PM</t>
  </si>
  <si>
    <t>PAQ696123713</t>
  </si>
  <si>
    <t>TBAMIA523214930</t>
  </si>
  <si>
    <t xml:space="preserve">COMPONENTE ELECTRONI BOARD                                                      </t>
  </si>
  <si>
    <t>PAQ821203109</t>
  </si>
  <si>
    <t>420331919300120111410304008020</t>
  </si>
  <si>
    <t>PAQ6960043424</t>
  </si>
  <si>
    <t>4203319192748909900872543531084669</t>
  </si>
  <si>
    <t>PAQ7209437589</t>
  </si>
  <si>
    <t>1ZX08A864208093893</t>
  </si>
  <si>
    <t>PAQ7111636721</t>
  </si>
  <si>
    <t>1Z0EE7720307609691</t>
  </si>
  <si>
    <t xml:space="preserve">ZAPATOS Y PINS                                                                  </t>
  </si>
  <si>
    <t>PAQ7076914371</t>
  </si>
  <si>
    <t>TBAMIA523458077</t>
  </si>
  <si>
    <t>PAQ7050033657</t>
  </si>
  <si>
    <t>TBAMIA523438052</t>
  </si>
  <si>
    <t xml:space="preserve">ZAPATOS+CAMARA DE SEGURIDAD                                                     </t>
  </si>
  <si>
    <t>Apr 24 2023  4:37PM</t>
  </si>
  <si>
    <t>PAQ7039119934</t>
  </si>
  <si>
    <t>9632001960790721195600640859579446</t>
  </si>
  <si>
    <t>PAQ654896473</t>
  </si>
  <si>
    <t>TBAMIA523460079</t>
  </si>
  <si>
    <t>PAQ703364622</t>
  </si>
  <si>
    <t>1Z2X76640375552096</t>
  </si>
  <si>
    <t>PAQ7102515810</t>
  </si>
  <si>
    <t>1Z093A4A0365034989</t>
  </si>
  <si>
    <t>Apr 24 2023  4:38PM</t>
  </si>
  <si>
    <t>PAQ7106819914</t>
  </si>
  <si>
    <t>TBAMIA523475916</t>
  </si>
  <si>
    <t>PAQ738129620</t>
  </si>
  <si>
    <t>TBAMIA523478827</t>
  </si>
  <si>
    <t>Apr 24 2023  4:39PM</t>
  </si>
  <si>
    <t>PAQ7358629999</t>
  </si>
  <si>
    <t>TBAMIA523452771</t>
  </si>
  <si>
    <t>PAQ7019815701</t>
  </si>
  <si>
    <t>TBAMIA523417644</t>
  </si>
  <si>
    <t>PAQ705362146</t>
  </si>
  <si>
    <t>MIO13965049</t>
  </si>
  <si>
    <t>PAQ6986931985</t>
  </si>
  <si>
    <t>1Z099Y8V0351041890</t>
  </si>
  <si>
    <t xml:space="preserve">ROPAS ZAPATOS+SUPLEMENTOS+ROPA                                                  </t>
  </si>
  <si>
    <t>PAQ7295230209</t>
  </si>
  <si>
    <t>1ZW37E820350952249</t>
  </si>
  <si>
    <t>PAQ724199437</t>
  </si>
  <si>
    <t>1Z093A4A0365042621</t>
  </si>
  <si>
    <t xml:space="preserve">SUPLEMENTO y livbro                                                             </t>
  </si>
  <si>
    <t>PAQ726644714</t>
  </si>
  <si>
    <t>1ZA470V90309525782</t>
  </si>
  <si>
    <t>PAQ6766935744</t>
  </si>
  <si>
    <t>TBAMIA523434007</t>
  </si>
  <si>
    <t>PAQ706645762</t>
  </si>
  <si>
    <t>1Z81F4900205771984</t>
  </si>
  <si>
    <t xml:space="preserve">ACCESORIOS DE LIMPIEZA+ADAPTADOR+COSMETICOS                                     </t>
  </si>
  <si>
    <t>PAQ7269720314</t>
  </si>
  <si>
    <t>1Z803R420303264585</t>
  </si>
  <si>
    <t>Apr 24 2023  4:40PM</t>
  </si>
  <si>
    <t>1ZX341F40310251642</t>
  </si>
  <si>
    <t xml:space="preserve">LIBRO+ACC CAMARA                                                                </t>
  </si>
  <si>
    <t>PAQ7195818943</t>
  </si>
  <si>
    <t>3162710386</t>
  </si>
  <si>
    <t>PAQ675794932</t>
  </si>
  <si>
    <t>1Z1Y11Y7YW19938679</t>
  </si>
  <si>
    <t>PAQ7197216927</t>
  </si>
  <si>
    <t>1Z805RR21325613337</t>
  </si>
  <si>
    <t xml:space="preserve">ACCESORIOS P UNAS+ROPA                                                          </t>
  </si>
  <si>
    <t>PAQ7074623463</t>
  </si>
  <si>
    <t>9622001900005467369700645814848165</t>
  </si>
  <si>
    <t>PAQ7116132707</t>
  </si>
  <si>
    <t>1LSCY9R001NXZIJ</t>
  </si>
  <si>
    <t>PAQ7189722286</t>
  </si>
  <si>
    <t>1Z81F4901305814907</t>
  </si>
  <si>
    <t>PAQ7103727181</t>
  </si>
  <si>
    <t>4203319192748902410411000432707744</t>
  </si>
  <si>
    <t>Apr 24 2023  4:41PM</t>
  </si>
  <si>
    <t>PAQ7324720261</t>
  </si>
  <si>
    <t>1Z2X667F0392218222</t>
  </si>
  <si>
    <t>PAQ6829832159</t>
  </si>
  <si>
    <t>1LSCXLI51660920</t>
  </si>
  <si>
    <t>PAQ724004036</t>
  </si>
  <si>
    <t>TBAMIA523446001</t>
  </si>
  <si>
    <t>PAQ703343338</t>
  </si>
  <si>
    <t>1Z681EY20348606445</t>
  </si>
  <si>
    <t>9622085030000746513900397161879766</t>
  </si>
  <si>
    <t>PAQ7152221695</t>
  </si>
  <si>
    <t>1Z9853WA0308063278</t>
  </si>
  <si>
    <t>Apr 24 2023  4:42PM</t>
  </si>
  <si>
    <t>PAQ677834039</t>
  </si>
  <si>
    <t>1Z45EE190363145132</t>
  </si>
  <si>
    <t xml:space="preserve">LIBRO+MARCADORES                                                                </t>
  </si>
  <si>
    <t>PAQ7267610190</t>
  </si>
  <si>
    <t>1ZR8354VYW01124650</t>
  </si>
  <si>
    <t>PAQ729424033</t>
  </si>
  <si>
    <t>TBAMIA523467709</t>
  </si>
  <si>
    <t xml:space="preserve">STANDS                                                                          </t>
  </si>
  <si>
    <t>PAQ7369636447</t>
  </si>
  <si>
    <t>TBAMIA523465478</t>
  </si>
  <si>
    <t>PAQ70602889</t>
  </si>
  <si>
    <t>9622001900005152800800646177229110</t>
  </si>
  <si>
    <t>PAQ7137217468</t>
  </si>
  <si>
    <t>1Z2X667F0392227418</t>
  </si>
  <si>
    <t xml:space="preserve">SABANAS+ACCCORTE                                                                </t>
  </si>
  <si>
    <t>PAQ6738831983</t>
  </si>
  <si>
    <t>1LSCY9R001O3AA0</t>
  </si>
  <si>
    <t>PAQ7220935129</t>
  </si>
  <si>
    <t>9622085030005032557700642970228984</t>
  </si>
  <si>
    <t>Apr 24 2023  4:43PM</t>
  </si>
  <si>
    <t>PAQ7104324713</t>
  </si>
  <si>
    <t>9622001900004725429800637641688440</t>
  </si>
  <si>
    <t>PAQ7127486</t>
  </si>
  <si>
    <t>TBAMIA523462988</t>
  </si>
  <si>
    <t xml:space="preserve">SUPLEMENTO+COSMETICOS+DECORACION                                                </t>
  </si>
  <si>
    <t>PAQ708212540</t>
  </si>
  <si>
    <t>TBA073482332304</t>
  </si>
  <si>
    <t>PAQ7375838035</t>
  </si>
  <si>
    <t>1Z82AA930243795423</t>
  </si>
  <si>
    <t xml:space="preserve">ROPAS ZAPATOS+LIBRO                                                             </t>
  </si>
  <si>
    <t>Apr 24 2023  4:44PM</t>
  </si>
  <si>
    <t>PAQ721544346</t>
  </si>
  <si>
    <t>420331269361289677019851032739</t>
  </si>
  <si>
    <t xml:space="preserve">ALIMENTO P ANIMALES                                                             </t>
  </si>
  <si>
    <t>PAQ678973694</t>
  </si>
  <si>
    <t>TBAMIA523472546</t>
  </si>
  <si>
    <t xml:space="preserve">JUGUETE+COVER+CABLE                                                             </t>
  </si>
  <si>
    <t>PAQ736093689</t>
  </si>
  <si>
    <t>TBAMIA523469144</t>
  </si>
  <si>
    <t xml:space="preserve">ADAPTADOR+TECLADO                                                               </t>
  </si>
  <si>
    <t>PAQ6992115704</t>
  </si>
  <si>
    <t>1ZAC28310303387723</t>
  </si>
  <si>
    <t>Apr 24 2023  4:46PM</t>
  </si>
  <si>
    <t>PAQ7420416358</t>
  </si>
  <si>
    <t>TBAMIA523463194</t>
  </si>
  <si>
    <t>PAQ6891933216</t>
  </si>
  <si>
    <t>1Z2X76640375552514</t>
  </si>
  <si>
    <t xml:space="preserve">ACCESORIOS FIESTA                                                               </t>
  </si>
  <si>
    <t>PAQ65491615</t>
  </si>
  <si>
    <t>TBAMIA523424944</t>
  </si>
  <si>
    <t>PAQ699534643</t>
  </si>
  <si>
    <t>TBAMIA523430252</t>
  </si>
  <si>
    <t xml:space="preserve">ACCESORIOS DE SERVILLETAS +ALFOMBRA                                             </t>
  </si>
  <si>
    <t>PAQ5790430805</t>
  </si>
  <si>
    <t>1ZW4615X0384720084</t>
  </si>
  <si>
    <t xml:space="preserve">ROPA+ACCCABELLO                                                                 </t>
  </si>
  <si>
    <t>PAQ7087335163</t>
  </si>
  <si>
    <t>1Z82V5470350438599</t>
  </si>
  <si>
    <t xml:space="preserve">ROPAS ZAPATOS+LENTES                                                            </t>
  </si>
  <si>
    <t>PAQ725644346</t>
  </si>
  <si>
    <t>4203319115019461208205496682986221</t>
  </si>
  <si>
    <t>Apr 24 2023  4:47PM</t>
  </si>
  <si>
    <t>PAQ7051636957</t>
  </si>
  <si>
    <t>1Z093A4A0365001586</t>
  </si>
  <si>
    <t xml:space="preserve">PELOTAS PGOLF+CORTINA                                                           </t>
  </si>
  <si>
    <t>PAQ6718246721</t>
  </si>
  <si>
    <t>1Z91734F1301893984</t>
  </si>
  <si>
    <t xml:space="preserve">PARA BEBE+ROPA                                                                  </t>
  </si>
  <si>
    <t>PAQ70799876</t>
  </si>
  <si>
    <t>TBAMIA523452370</t>
  </si>
  <si>
    <t>PAQ7038028992</t>
  </si>
  <si>
    <t>1Z449V590363699125</t>
  </si>
  <si>
    <t xml:space="preserve">ROPA P MOTOCICLISTA                                                             </t>
  </si>
  <si>
    <t>PAQ720784652</t>
  </si>
  <si>
    <t>TBAMIA523426802</t>
  </si>
  <si>
    <t>Apr 24 2023  4:48PM</t>
  </si>
  <si>
    <t>PAQ7018046080</t>
  </si>
  <si>
    <t>TBAMIA523423334</t>
  </si>
  <si>
    <t xml:space="preserve">ORGANIZADOR+CASE+PARA BEBE                                                      </t>
  </si>
  <si>
    <t>PAQ517962775</t>
  </si>
  <si>
    <t>1Z82V99YYW21497545</t>
  </si>
  <si>
    <t>Apr 24 2023  4:49PM</t>
  </si>
  <si>
    <t>PAQ7084712940</t>
  </si>
  <si>
    <t>1ZY608720331719748</t>
  </si>
  <si>
    <t>PAQ710065024</t>
  </si>
  <si>
    <t>TBAMIA523456725</t>
  </si>
  <si>
    <t xml:space="preserve">ACCESORIOS PMASCOTA                                                             </t>
  </si>
  <si>
    <t>PAQ706612101</t>
  </si>
  <si>
    <t>TBAMIA523428566</t>
  </si>
  <si>
    <t xml:space="preserve">ACCESORIOP REGAR AGUA+STICK                                                     </t>
  </si>
  <si>
    <t>PAQ697432530</t>
  </si>
  <si>
    <t>1ZY345Y20302290933</t>
  </si>
  <si>
    <t xml:space="preserve">AUDIFONOS+COVER+UTE DE COCINA+JOYSTICK                                          </t>
  </si>
  <si>
    <t>PAQ7156225116</t>
  </si>
  <si>
    <t>1Z3001X0YW42622042</t>
  </si>
  <si>
    <t>Apr 24 2023  4:51PM</t>
  </si>
  <si>
    <t>PAQ724881574</t>
  </si>
  <si>
    <t>1Z3001X0YW42621570</t>
  </si>
  <si>
    <t>PAQ724951574</t>
  </si>
  <si>
    <t>1Z0R941R0302477789</t>
  </si>
  <si>
    <t>PAQ688001574</t>
  </si>
  <si>
    <t>1Z2X667F0392258359</t>
  </si>
  <si>
    <t>Apr 24 2023  4:55PM</t>
  </si>
  <si>
    <t>PAQ743641574</t>
  </si>
  <si>
    <t>2021422233</t>
  </si>
  <si>
    <t>Apr 24 2023  4:59PM</t>
  </si>
  <si>
    <t>PAQ676214608</t>
  </si>
  <si>
    <t>1Z803R420303241055</t>
  </si>
  <si>
    <t xml:space="preserve">CAMARA FOTOGRAFICA+LIBRO                                                        </t>
  </si>
  <si>
    <t>PAQ6633223445</t>
  </si>
  <si>
    <t>1ZX279441227307656</t>
  </si>
  <si>
    <t>PAQ7199721282</t>
  </si>
  <si>
    <t>9611804507867675009077</t>
  </si>
  <si>
    <t>PAQ712674039</t>
  </si>
  <si>
    <t>1Z3304750303462471</t>
  </si>
  <si>
    <t>PAQ649498678</t>
  </si>
  <si>
    <t>9622080430004187117400627236420572</t>
  </si>
  <si>
    <t>Apr 24 2023  5:00PM</t>
  </si>
  <si>
    <t>PAQ9801638171</t>
  </si>
  <si>
    <t>7073053175</t>
  </si>
  <si>
    <t xml:space="preserve">SERUM+CREMAS                                                                    </t>
  </si>
  <si>
    <t>PAQ6754422949</t>
  </si>
  <si>
    <t>1ZA389E4YW93786755</t>
  </si>
  <si>
    <t>Apr 24 2023  5:01PM</t>
  </si>
  <si>
    <t>PAQ6805317954</t>
  </si>
  <si>
    <t>1Z4Y582V0327363050</t>
  </si>
  <si>
    <t xml:space="preserve">PRODUCTOS DE ANIMAL                                                             </t>
  </si>
  <si>
    <t>PAQ7241138167</t>
  </si>
  <si>
    <t>1Z6216A80306876709</t>
  </si>
  <si>
    <t>PAQ7144434489</t>
  </si>
  <si>
    <t>1Z8Y9Y200348971276</t>
  </si>
  <si>
    <t>PAQ7269620322</t>
  </si>
  <si>
    <t>TBAMIA523473405</t>
  </si>
  <si>
    <t xml:space="preserve">CASE P NINTENDO                                                                 </t>
  </si>
  <si>
    <t>PAQ7390725220</t>
  </si>
  <si>
    <t>TBAMIA523458920</t>
  </si>
  <si>
    <t xml:space="preserve">CASE+ACC BELLEZA+VIDEO JUEGO                                                    </t>
  </si>
  <si>
    <t>PAQ702598670</t>
  </si>
  <si>
    <t>TBAMIA523430449</t>
  </si>
  <si>
    <t xml:space="preserve">ZAPATOS+ACC PCABELLO                                                            </t>
  </si>
  <si>
    <t>PAQ5787111456</t>
  </si>
  <si>
    <t>1Z9853WA0308118110</t>
  </si>
  <si>
    <t>PAQ7057617430</t>
  </si>
  <si>
    <t>TBAMIA523450824</t>
  </si>
  <si>
    <t>PAQ7371817432</t>
  </si>
  <si>
    <t>1Z9853WA0308147428</t>
  </si>
  <si>
    <t>Apr 24 2023  5:02PM</t>
  </si>
  <si>
    <t>PAQ7214315708</t>
  </si>
  <si>
    <t>TBAMIA523477513</t>
  </si>
  <si>
    <t xml:space="preserve">PADS+MEDIAS                                                                     </t>
  </si>
  <si>
    <t>Apr 24 2023  5:03PM</t>
  </si>
  <si>
    <t>PAQ7382231987</t>
  </si>
  <si>
    <t>1Z9643RF0374896647</t>
  </si>
  <si>
    <t xml:space="preserve">LAMP+SUPLEMENTO+POMOS                                                           </t>
  </si>
  <si>
    <t>PAQ729313710</t>
  </si>
  <si>
    <t>1Z819YF60360120281</t>
  </si>
  <si>
    <t xml:space="preserve">GUANTES DE BEISBOL                                                              </t>
  </si>
  <si>
    <t>PAQ7234695</t>
  </si>
  <si>
    <t>1Z82V5470350357579</t>
  </si>
  <si>
    <t>Apr 24 2023  5:04PM</t>
  </si>
  <si>
    <t>PAQ619644710</t>
  </si>
  <si>
    <t>TBAMIA523467238</t>
  </si>
  <si>
    <t>PAQ737473338</t>
  </si>
  <si>
    <t>9622080430000752455400582746058066</t>
  </si>
  <si>
    <t>PAQ6546611989</t>
  </si>
  <si>
    <t>TBAMIA523478656</t>
  </si>
  <si>
    <t xml:space="preserve">SUPLEMENTOS+ROPA+COSMETICOS                                                     </t>
  </si>
  <si>
    <t>PAQ735622163</t>
  </si>
  <si>
    <t>TBAMIA523463727</t>
  </si>
  <si>
    <t xml:space="preserve">ACCESELECTRONICOS+CASE                                                          </t>
  </si>
  <si>
    <t>PAQ7076722949</t>
  </si>
  <si>
    <t>1ZA3F403YW56866620</t>
  </si>
  <si>
    <t xml:space="preserve">MUNECAS                                                                         </t>
  </si>
  <si>
    <t>PAQ6800033283</t>
  </si>
  <si>
    <t>TBAMIA523453915</t>
  </si>
  <si>
    <t xml:space="preserve">SUPLEMENTOS+DECORACION+MOLDES                                                   </t>
  </si>
  <si>
    <t>PAQ73860845</t>
  </si>
  <si>
    <t>TBAMIA523461309</t>
  </si>
  <si>
    <t>PAQ702824622</t>
  </si>
  <si>
    <t>1Z2X667F0392265592</t>
  </si>
  <si>
    <t>Apr 24 2023  5:05PM</t>
  </si>
  <si>
    <t>PAQ727082797</t>
  </si>
  <si>
    <t>TBAMIA523477527</t>
  </si>
  <si>
    <t>PAQ7359431987</t>
  </si>
  <si>
    <t>TBAMIA523481473</t>
  </si>
  <si>
    <t xml:space="preserve">SHAMPOO+ACOND                                                                   </t>
  </si>
  <si>
    <t>PAQ7353713194</t>
  </si>
  <si>
    <t>TBAMIA523454509</t>
  </si>
  <si>
    <t>PAQ7019928992</t>
  </si>
  <si>
    <t>4203319192612902410401000435390278</t>
  </si>
  <si>
    <t>PAQ731173702</t>
  </si>
  <si>
    <t>9632080400685296411700640584815343</t>
  </si>
  <si>
    <t>Apr 24 2023  5:06PM</t>
  </si>
  <si>
    <t>PAQ7140917941</t>
  </si>
  <si>
    <t>MIO13955392</t>
  </si>
  <si>
    <t>PAQ58529679</t>
  </si>
  <si>
    <t>1Z5R68990372477711</t>
  </si>
  <si>
    <t>PAQ6844216989</t>
  </si>
  <si>
    <t>TBAMIA52344947</t>
  </si>
  <si>
    <t>PAQ7388110794</t>
  </si>
  <si>
    <t>TBAMIA523481312</t>
  </si>
  <si>
    <t>PAQ7360627120</t>
  </si>
  <si>
    <t>TBAMIA523430657</t>
  </si>
  <si>
    <t>4203312692612969006318573002113309</t>
  </si>
  <si>
    <t>PAQ6891312638</t>
  </si>
  <si>
    <t>9631091350796726474900639694439660</t>
  </si>
  <si>
    <t>PAQ7207620293</t>
  </si>
  <si>
    <t>1ZWY82100327073360</t>
  </si>
  <si>
    <t>PAQ708709445</t>
  </si>
  <si>
    <t>1ZX298010307071376</t>
  </si>
  <si>
    <t xml:space="preserve">CREMA+CABLE+PROTECTOR                                                           </t>
  </si>
  <si>
    <t>PAQ7094636959</t>
  </si>
  <si>
    <t>1Z82A2Y40356781529</t>
  </si>
  <si>
    <t>PAQ7275232352</t>
  </si>
  <si>
    <t>1Z803R420303243553</t>
  </si>
  <si>
    <t>PAQ676973654</t>
  </si>
  <si>
    <t>1Z24390W0329147778</t>
  </si>
  <si>
    <t>PAQ7169531477</t>
  </si>
  <si>
    <t>TBAMIA523457511</t>
  </si>
  <si>
    <t>PAQ701482101</t>
  </si>
  <si>
    <t>1Z099Y8V0351008426</t>
  </si>
  <si>
    <t>Apr 24 2023  5:07PM</t>
  </si>
  <si>
    <t>PAQ7265637236</t>
  </si>
  <si>
    <t>420331269374810912401949330344</t>
  </si>
  <si>
    <t>PAQ6481814350</t>
  </si>
  <si>
    <t>420331919405511206214149199236</t>
  </si>
  <si>
    <t>PAQ5658211974</t>
  </si>
  <si>
    <t>1ZCR46910313799120</t>
  </si>
  <si>
    <t>PAQ6102438220</t>
  </si>
  <si>
    <t>1Z681EY20348508962</t>
  </si>
  <si>
    <t xml:space="preserve">CHALECOS                                                                        </t>
  </si>
  <si>
    <t>PAQ6703924720</t>
  </si>
  <si>
    <t>TBAMIA523414628</t>
  </si>
  <si>
    <t>PAQ6965233228</t>
  </si>
  <si>
    <t>1Z6433W10376833456</t>
  </si>
  <si>
    <t xml:space="preserve">ROPAS ZAPATOS+LIBROS                                                            </t>
  </si>
  <si>
    <t>PAQ728959522</t>
  </si>
  <si>
    <t>TBAMIA523477331</t>
  </si>
  <si>
    <t>PAQ7349619958</t>
  </si>
  <si>
    <t>420331919205590245478386369357</t>
  </si>
  <si>
    <t>PAQ7344017941</t>
  </si>
  <si>
    <t>1Z6216A80306870278</t>
  </si>
  <si>
    <t>PAQ672284960</t>
  </si>
  <si>
    <t>TBAMIA523430892</t>
  </si>
  <si>
    <t>PAQ581148670</t>
  </si>
  <si>
    <t>TBAMIA523450744</t>
  </si>
  <si>
    <t>Apr 24 2023  5:08PM</t>
  </si>
  <si>
    <t>PAQ7068724200</t>
  </si>
  <si>
    <t>1Z2442R60311688833</t>
  </si>
  <si>
    <t>PAQ6262821695</t>
  </si>
  <si>
    <t>TBAMIA523457312</t>
  </si>
  <si>
    <t xml:space="preserve">VACUUM+MIRRO+BISUTERIA                                                          </t>
  </si>
  <si>
    <t>PAQ7011725193</t>
  </si>
  <si>
    <t>1ZX341F40310267715</t>
  </si>
  <si>
    <t>PAQ721316763</t>
  </si>
  <si>
    <t>1Z093A4A0365051424</t>
  </si>
  <si>
    <t>PAQ7256331477</t>
  </si>
  <si>
    <t>1Z9853WA0308172490</t>
  </si>
  <si>
    <t>PAQ7121419914</t>
  </si>
  <si>
    <t>1001891732560003312600397122464320</t>
  </si>
  <si>
    <t>PAQ5428917432</t>
  </si>
  <si>
    <t>TBAMIA523430556</t>
  </si>
  <si>
    <t xml:space="preserve">ARTICULOS PEL HOGAR+LLAVERO                                                     </t>
  </si>
  <si>
    <t>PAQ70209845</t>
  </si>
  <si>
    <t>1ZA830K60300216116</t>
  </si>
  <si>
    <t>PAQ628209488</t>
  </si>
  <si>
    <t>TBAMIA523462379</t>
  </si>
  <si>
    <t>PAQ7018416088</t>
  </si>
  <si>
    <t>TBAMIA523461104</t>
  </si>
  <si>
    <t xml:space="preserve">CABLE+ZUGU CASE                                                                 </t>
  </si>
  <si>
    <t>PAQ703048726</t>
  </si>
  <si>
    <t>1Z4447800302966032</t>
  </si>
  <si>
    <t>Apr 24 2023  5:09PM</t>
  </si>
  <si>
    <t>PAQ7299414514</t>
  </si>
  <si>
    <t>1221582432840003319100397180272841</t>
  </si>
  <si>
    <t>PAQ7396033328</t>
  </si>
  <si>
    <t>1Z8FY7820380061634</t>
  </si>
  <si>
    <t>PAQ6800126009</t>
  </si>
  <si>
    <t>1Z0R941R0302487081</t>
  </si>
  <si>
    <t xml:space="preserve">TABLET 1+CASE                                                                   </t>
  </si>
  <si>
    <t>PAQ709858943</t>
  </si>
  <si>
    <t>1LSCYEGJ000764269</t>
  </si>
  <si>
    <t>PAQ7189033328</t>
  </si>
  <si>
    <t>1Z093A4A0365003833</t>
  </si>
  <si>
    <t>PAQ6801318935</t>
  </si>
  <si>
    <t>TBAMIA523477642</t>
  </si>
  <si>
    <t>PAQ734773678</t>
  </si>
  <si>
    <t>1Z14V3880327292844</t>
  </si>
  <si>
    <t xml:space="preserve">TUBOS METALICOS                                                                 </t>
  </si>
  <si>
    <t>PAQ72047334</t>
  </si>
  <si>
    <t>TBAMIA523474009</t>
  </si>
  <si>
    <t xml:space="preserve">TARJETA DE VIDEO                                                                </t>
  </si>
  <si>
    <t>PAQ7389236964</t>
  </si>
  <si>
    <t>420331919405509105114539735145</t>
  </si>
  <si>
    <t>PAQ6879824721</t>
  </si>
  <si>
    <t>1ZA83H870302550068</t>
  </si>
  <si>
    <t>PAQ679162593</t>
  </si>
  <si>
    <t>9622001900004998265700607120401713</t>
  </si>
  <si>
    <t xml:space="preserve">AGARRADERASDE CABLES                                                            </t>
  </si>
  <si>
    <t>Apr 24 2023  5:10PM</t>
  </si>
  <si>
    <t>PAQ657463702</t>
  </si>
  <si>
    <t>9622001900004998265700607120401070</t>
  </si>
  <si>
    <t xml:space="preserve">AMARRE DE CABLES                                                                </t>
  </si>
  <si>
    <t>PAQ656473702</t>
  </si>
  <si>
    <t>1Z099Y8V0351049285</t>
  </si>
  <si>
    <t>PAQ7300313133</t>
  </si>
  <si>
    <t>677885LLC</t>
  </si>
  <si>
    <t>PAQ6905833235</t>
  </si>
  <si>
    <t>1Z093A4A0365009533</t>
  </si>
  <si>
    <t>PAQ6749342438</t>
  </si>
  <si>
    <t>1LSCY9R001NXNLX</t>
  </si>
  <si>
    <t>Apr 24 2023  5:11PM</t>
  </si>
  <si>
    <t>PAQ6495022286</t>
  </si>
  <si>
    <t>4203319192612927005433000057694750</t>
  </si>
  <si>
    <t>PAQ6893644481</t>
  </si>
  <si>
    <t>1Z099Y8V0350953059</t>
  </si>
  <si>
    <t xml:space="preserve">LAVADORA                                                                        </t>
  </si>
  <si>
    <t>PAQ676922437</t>
  </si>
  <si>
    <t>TBAMIA523452997</t>
  </si>
  <si>
    <t xml:space="preserve">STICKERS+LAMPARA                                                                </t>
  </si>
  <si>
    <t>PAQ6993613887</t>
  </si>
  <si>
    <t>TBAMIA523474430</t>
  </si>
  <si>
    <t>PAQ738972602</t>
  </si>
  <si>
    <t>TBAMIA523473253</t>
  </si>
  <si>
    <t>PAQ736513407</t>
  </si>
  <si>
    <t>1Z0X13F40112028554</t>
  </si>
  <si>
    <t>PAQ7060333283</t>
  </si>
  <si>
    <t>TBAMIA523459843</t>
  </si>
  <si>
    <t>Apr 24 2023  5:12PM</t>
  </si>
  <si>
    <t>PAQ7033725193</t>
  </si>
  <si>
    <t>TBAMIA523474635</t>
  </si>
  <si>
    <t xml:space="preserve">BIBLIA+GUANTES                                                                  </t>
  </si>
  <si>
    <t>PAQ736692163</t>
  </si>
  <si>
    <t>1ZX341F40310200581</t>
  </si>
  <si>
    <t xml:space="preserve">FOSFORERA+ JUGUETE                                                              </t>
  </si>
  <si>
    <t>PAQ6172922371</t>
  </si>
  <si>
    <t>1Z17Y44VYW99326829</t>
  </si>
  <si>
    <t>PAQ7284324720</t>
  </si>
  <si>
    <t>1ZX32V271329646991</t>
  </si>
  <si>
    <t xml:space="preserve">LIBRO Y ACC DEPORTIVO                                                           </t>
  </si>
  <si>
    <t>PAQ7275927192</t>
  </si>
  <si>
    <t>1LS724505520300</t>
  </si>
  <si>
    <t>Apr 24 2023  5:13PM</t>
  </si>
  <si>
    <t>PAQ5977818386</t>
  </si>
  <si>
    <t>TBAMIA523439488</t>
  </si>
  <si>
    <t xml:space="preserve">ACCESORIOS DE FIESTAS                                                           </t>
  </si>
  <si>
    <t>PAQ737255818</t>
  </si>
  <si>
    <t>9622001900000000000000623589051121</t>
  </si>
  <si>
    <t>PAQ6565622942</t>
  </si>
  <si>
    <t>420331269374889677019502364796</t>
  </si>
  <si>
    <t>PAQ7068221173</t>
  </si>
  <si>
    <t>TBA305442645404</t>
  </si>
  <si>
    <t xml:space="preserve">ACCESORIOS ELECTRICO                                                            </t>
  </si>
  <si>
    <t>PAQ8226633010</t>
  </si>
  <si>
    <t>TBA305435444694</t>
  </si>
  <si>
    <t xml:space="preserve">COTDONERS                                                                       </t>
  </si>
  <si>
    <t>Feb 23 2023  2:41PM</t>
  </si>
  <si>
    <t>PAQ808127719</t>
  </si>
  <si>
    <t>TBA305439962026</t>
  </si>
  <si>
    <t>PAQ8169414162</t>
  </si>
  <si>
    <t>4203319192748901294838553226313923</t>
  </si>
  <si>
    <t>Feb 23 2023  2:46PM</t>
  </si>
  <si>
    <t>PAQ7918733216</t>
  </si>
  <si>
    <t>9622001900001184084900947224417675</t>
  </si>
  <si>
    <t xml:space="preserve">M3067-P INDOOR FIXED MINIDOME 6MP                                               </t>
  </si>
  <si>
    <t>Feb 23 2023  2:50PM</t>
  </si>
  <si>
    <t>PAQ3999933275</t>
  </si>
  <si>
    <t>TBA305445624160</t>
  </si>
  <si>
    <t>Feb 23 2023  2:56PM</t>
  </si>
  <si>
    <t>PAQ788067719</t>
  </si>
  <si>
    <t>TBA305442043921</t>
  </si>
  <si>
    <t>Feb 23 2023  3:01PM</t>
  </si>
  <si>
    <t>PAQ802273708</t>
  </si>
  <si>
    <t>420331919261290172382977242205</t>
  </si>
  <si>
    <t>Feb 23 2023  3:06PM</t>
  </si>
  <si>
    <t>PAQ818921574</t>
  </si>
  <si>
    <t>TBA305447302422</t>
  </si>
  <si>
    <t>PAQ787161574</t>
  </si>
  <si>
    <t>TBA305441146956</t>
  </si>
  <si>
    <t>PAQ786647725</t>
  </si>
  <si>
    <t>TBA305414946049</t>
  </si>
  <si>
    <t>PAQ8008731467</t>
  </si>
  <si>
    <t>1ZY332500305341802</t>
  </si>
  <si>
    <t>TBA305440106729</t>
  </si>
  <si>
    <t>Feb 23 2023  3:11PM</t>
  </si>
  <si>
    <t>PAQ8067319385</t>
  </si>
  <si>
    <t>TBA305415536444</t>
  </si>
  <si>
    <t>PAQ8115611419</t>
  </si>
  <si>
    <t>TBAMIA522824591</t>
  </si>
  <si>
    <t>PAQ8167533216</t>
  </si>
  <si>
    <t>TBA305330229008</t>
  </si>
  <si>
    <t xml:space="preserve">FERTILIZANTE + HERRAMIENTA PARA JARDIN                                          </t>
  </si>
  <si>
    <t>Feb 23 2023  3:20PM</t>
  </si>
  <si>
    <t>PAQ409282137</t>
  </si>
  <si>
    <t>9622001900009779539900394678233404</t>
  </si>
  <si>
    <t xml:space="preserve">COLUMPIO                                                                        </t>
  </si>
  <si>
    <t>Feb 23 2023  3:21PM</t>
  </si>
  <si>
    <t>PAQ748353672</t>
  </si>
  <si>
    <t>9622001900009779539900394677539437</t>
  </si>
  <si>
    <t>PAQ719903672</t>
  </si>
  <si>
    <t>TBA305415945191</t>
  </si>
  <si>
    <t xml:space="preserve">ACCESORIO PARA MASCOTAS                                                         </t>
  </si>
  <si>
    <t>Feb 23 2023  3:22PM</t>
  </si>
  <si>
    <t>PAQ7036414347</t>
  </si>
  <si>
    <t>TBA305428808471</t>
  </si>
  <si>
    <t>Feb 23 2023  3:23PM</t>
  </si>
  <si>
    <t>PAQ7271815754</t>
  </si>
  <si>
    <t>UUS0461587826562</t>
  </si>
  <si>
    <t xml:space="preserve">MANCUERNAS DE NADO                                                              </t>
  </si>
  <si>
    <t>Feb 23 2023  3:28PM</t>
  </si>
  <si>
    <t>PAQ786099503</t>
  </si>
  <si>
    <t>TBA305434210928</t>
  </si>
  <si>
    <t>PAQ7875735177</t>
  </si>
  <si>
    <t>LP00558897353748</t>
  </si>
  <si>
    <t>PAQ6652531984</t>
  </si>
  <si>
    <t>TBA305448250555</t>
  </si>
  <si>
    <t>Feb 23 2023  3:29PM</t>
  </si>
  <si>
    <t>PAQ7797120293</t>
  </si>
  <si>
    <t>TBA305422286851</t>
  </si>
  <si>
    <t>Feb 23 2023  3:30PM</t>
  </si>
  <si>
    <t>PAQ7068229991</t>
  </si>
  <si>
    <t>420331919305510944101927530794</t>
  </si>
  <si>
    <t>TBA305425103105</t>
  </si>
  <si>
    <t xml:space="preserve">ACCESORIOS PARA BANO                                                            </t>
  </si>
  <si>
    <t>PAQ799192449</t>
  </si>
  <si>
    <t>TBA305425770521</t>
  </si>
  <si>
    <t xml:space="preserve">ROPA+ACC BEBES+LAMPARAS                                                         </t>
  </si>
  <si>
    <t>PAQ736326471</t>
  </si>
  <si>
    <t>TBA305397388400</t>
  </si>
  <si>
    <t xml:space="preserve">BOLSASPLAST                                                                     </t>
  </si>
  <si>
    <t>Feb 23 2023  3:31PM</t>
  </si>
  <si>
    <t>PAQ7156516375</t>
  </si>
  <si>
    <t>4203319115019461208205497645801155</t>
  </si>
  <si>
    <t>PAQ6594338224</t>
  </si>
  <si>
    <t>TBAMIA522830619</t>
  </si>
  <si>
    <t>PAQ7995622026</t>
  </si>
  <si>
    <t>TBA305428628289</t>
  </si>
  <si>
    <t>PAQ714448682</t>
  </si>
  <si>
    <t>TBA305423134158</t>
  </si>
  <si>
    <t>PAQ7155117724</t>
  </si>
  <si>
    <t>TBA305428127236</t>
  </si>
  <si>
    <t xml:space="preserve">ZAPATOS+CARTERA                                                                 </t>
  </si>
  <si>
    <t>PAQ729833711</t>
  </si>
  <si>
    <t>1Z78VF080397247651</t>
  </si>
  <si>
    <t>PAQ7696814160</t>
  </si>
  <si>
    <t>TBAMIA522823367</t>
  </si>
  <si>
    <t>Feb 23 2023  3:32PM</t>
  </si>
  <si>
    <t>PAQ8029116402</t>
  </si>
  <si>
    <t>TBA305413329396</t>
  </si>
  <si>
    <t>PAQ730375781</t>
  </si>
  <si>
    <t>420331269305520111410153482982</t>
  </si>
  <si>
    <t>PAQ8032916941</t>
  </si>
  <si>
    <t>TBA305429324489</t>
  </si>
  <si>
    <t>PAQ742296471</t>
  </si>
  <si>
    <t>TBA305426048155</t>
  </si>
  <si>
    <t xml:space="preserve">CARGADOR+ ROPA                                                                  </t>
  </si>
  <si>
    <t>PAQ7408730538</t>
  </si>
  <si>
    <t>TBAMIA522827476</t>
  </si>
  <si>
    <t xml:space="preserve">ROPA+ALBUM                                                                      </t>
  </si>
  <si>
    <t>PAQ8019911207</t>
  </si>
  <si>
    <t>TBAMIA522846088</t>
  </si>
  <si>
    <t>PAQ8044214160</t>
  </si>
  <si>
    <t>1Z3408950330339267</t>
  </si>
  <si>
    <t>Feb 23 2023  3:33PM</t>
  </si>
  <si>
    <t>PAQ7720325402</t>
  </si>
  <si>
    <t>TBAMIA522830338</t>
  </si>
  <si>
    <t>PAQ833953333</t>
  </si>
  <si>
    <t>TBA305435989832</t>
  </si>
  <si>
    <t>PAQ7972638199</t>
  </si>
  <si>
    <t>420331919241990289103420772643</t>
  </si>
  <si>
    <t>PAQ789385564</t>
  </si>
  <si>
    <t>TBAMIA522862818</t>
  </si>
  <si>
    <t>PAQ8321724230</t>
  </si>
  <si>
    <t>420331919305520111410157781630</t>
  </si>
  <si>
    <t>PAQ725133672</t>
  </si>
  <si>
    <t>TBA305426318169</t>
  </si>
  <si>
    <t>PAQ741965818</t>
  </si>
  <si>
    <t>TBA305391671560</t>
  </si>
  <si>
    <t xml:space="preserve">MIRROR+ALIMENTO                                                                 </t>
  </si>
  <si>
    <t>PAQ712295308</t>
  </si>
  <si>
    <t>TBA305414503832</t>
  </si>
  <si>
    <t>PAQ7389310765</t>
  </si>
  <si>
    <t>TBA305380259279</t>
  </si>
  <si>
    <t>PAQ704832561</t>
  </si>
  <si>
    <t>TBA305420078958</t>
  </si>
  <si>
    <t>PAQ736302479</t>
  </si>
  <si>
    <t>TBA305432729592</t>
  </si>
  <si>
    <t>Feb 23 2023  3:34PM</t>
  </si>
  <si>
    <t>PAQ7945635454</t>
  </si>
  <si>
    <t>TBA305398889771</t>
  </si>
  <si>
    <t xml:space="preserve">CARPETA +PROTECTOR                                                              </t>
  </si>
  <si>
    <t>PAQ71865323</t>
  </si>
  <si>
    <t>TBA305424602332</t>
  </si>
  <si>
    <t>PAQ7377623512</t>
  </si>
  <si>
    <t>TBA305424163528</t>
  </si>
  <si>
    <t>PAQ7381211957</t>
  </si>
  <si>
    <t>TBAMIA522826776</t>
  </si>
  <si>
    <t xml:space="preserve">SUPLEMENTO + ROPAS                                                              </t>
  </si>
  <si>
    <t>PAQ8040135163</t>
  </si>
  <si>
    <t>TBA305377442453</t>
  </si>
  <si>
    <t>PAQ723052134</t>
  </si>
  <si>
    <t>TBA305429549349</t>
  </si>
  <si>
    <t>PAQ70551837</t>
  </si>
  <si>
    <t>TBA305408404227</t>
  </si>
  <si>
    <t>PAQ731223337</t>
  </si>
  <si>
    <t>TBAMIA522838585</t>
  </si>
  <si>
    <t xml:space="preserve">ACCESORIOS VIDEO GAME                                                           </t>
  </si>
  <si>
    <t>PAQ8035317738</t>
  </si>
  <si>
    <t>4203319115019400108205496474828113</t>
  </si>
  <si>
    <t>PAQ65449323</t>
  </si>
  <si>
    <t>1221589612690003319100394725930859</t>
  </si>
  <si>
    <t>PAQ7599518388</t>
  </si>
  <si>
    <t>1225049812620003319100394730721181</t>
  </si>
  <si>
    <t>PAQ664892094</t>
  </si>
  <si>
    <t>4263365212</t>
  </si>
  <si>
    <t>PAQ6814821182</t>
  </si>
  <si>
    <t>TBA305425693187</t>
  </si>
  <si>
    <t>PAQ725466084</t>
  </si>
  <si>
    <t>9622080430008934010000631220964178</t>
  </si>
  <si>
    <t>PAQ6916210198</t>
  </si>
  <si>
    <t>TBA305420353519</t>
  </si>
  <si>
    <t xml:space="preserve">ARTICULO DE COCINA +  SUEMENTO                                                  </t>
  </si>
  <si>
    <t>PAQ712488712</t>
  </si>
  <si>
    <t>TBA305425920219</t>
  </si>
  <si>
    <t>PAQ738613694</t>
  </si>
  <si>
    <t>TBA305448717249</t>
  </si>
  <si>
    <t>PAQ7956521287</t>
  </si>
  <si>
    <t>TBA305425826423</t>
  </si>
  <si>
    <t>PAQ740908274</t>
  </si>
  <si>
    <t>TBA305429786054</t>
  </si>
  <si>
    <t>PAQ7369918388</t>
  </si>
  <si>
    <t>TBA305437393523</t>
  </si>
  <si>
    <t>Feb 23 2023  3:35PM</t>
  </si>
  <si>
    <t>PAQ713134092</t>
  </si>
  <si>
    <t>TBA305393982572</t>
  </si>
  <si>
    <t>PAQ738364907</t>
  </si>
  <si>
    <t>TBA917389867000</t>
  </si>
  <si>
    <t xml:space="preserve">ARTICULO BEBE                                                                   </t>
  </si>
  <si>
    <t>PAQ663022529</t>
  </si>
  <si>
    <t>9612804466153718336496</t>
  </si>
  <si>
    <t xml:space="preserve">BRACKES                                                                         </t>
  </si>
  <si>
    <t>PAQ6968829596</t>
  </si>
  <si>
    <t>TBA305427429509</t>
  </si>
  <si>
    <t>PAQ790192530</t>
  </si>
  <si>
    <t>9632001960763492230700394608356088</t>
  </si>
  <si>
    <t>PAQ6908530776</t>
  </si>
  <si>
    <t>420331919405511109483921150125</t>
  </si>
  <si>
    <t>PAQ7534415780</t>
  </si>
  <si>
    <t>TBA305426887406</t>
  </si>
  <si>
    <t>PAQ742738673</t>
  </si>
  <si>
    <t>TBAMIA522813263</t>
  </si>
  <si>
    <t>PAQ8020216401</t>
  </si>
  <si>
    <t>TBA305427083596</t>
  </si>
  <si>
    <t>PAQ7090116702</t>
  </si>
  <si>
    <t>TBAMIA522824960</t>
  </si>
  <si>
    <t>PAQ805131882</t>
  </si>
  <si>
    <t>TBA305385854776</t>
  </si>
  <si>
    <t>PAQ718196084</t>
  </si>
  <si>
    <t>1LS7257093732973-1</t>
  </si>
  <si>
    <t>PAQ831329508</t>
  </si>
  <si>
    <t>TBAMIA522823108</t>
  </si>
  <si>
    <t xml:space="preserve">ACCESORIOS DEPORTIVO+ARTICULO BEBE                                              </t>
  </si>
  <si>
    <t>PAQ7996219705</t>
  </si>
  <si>
    <t>TBA305434914371</t>
  </si>
  <si>
    <t>PAQ7204413156</t>
  </si>
  <si>
    <t>TBA305420527834</t>
  </si>
  <si>
    <t xml:space="preserve">INFLABLE+SECADOR DE CABELLO                                                     </t>
  </si>
  <si>
    <t>PAQ715779903</t>
  </si>
  <si>
    <t>4203319115019405508205496479155446</t>
  </si>
  <si>
    <t>PAQ7146210764</t>
  </si>
  <si>
    <t>TBA305422425577</t>
  </si>
  <si>
    <t>PAQ7463342437</t>
  </si>
  <si>
    <t>TBA305438860287</t>
  </si>
  <si>
    <t>PAQ7939033232</t>
  </si>
  <si>
    <t>TBA305428874951</t>
  </si>
  <si>
    <t>PAQ7849312470</t>
  </si>
  <si>
    <t>TBA305434010560</t>
  </si>
  <si>
    <t>Feb 23 2023  3:36PM</t>
  </si>
  <si>
    <t>PAQ7139125439</t>
  </si>
  <si>
    <t>TBA305429486436</t>
  </si>
  <si>
    <t xml:space="preserve">SYSTEM WI FI                                                                    </t>
  </si>
  <si>
    <t>PAQ7208434489</t>
  </si>
  <si>
    <t>TBA305440032055</t>
  </si>
  <si>
    <t>PAQ7843037026</t>
  </si>
  <si>
    <t>TBA305429050872</t>
  </si>
  <si>
    <t xml:space="preserve">ROPA+UTE DE COCINA                                                              </t>
  </si>
  <si>
    <t>PAQ712763419</t>
  </si>
  <si>
    <t>TBAMIA522848455</t>
  </si>
  <si>
    <t xml:space="preserve">ALIMENTO+ ROPA                                                                  </t>
  </si>
  <si>
    <t>PAQ8317630768</t>
  </si>
  <si>
    <t>TBA305410541809</t>
  </si>
  <si>
    <t>PAQ790274342</t>
  </si>
  <si>
    <t>TBA305435458780</t>
  </si>
  <si>
    <t xml:space="preserve">ACCESORIOS PC+ADAPTADOR                                                         </t>
  </si>
  <si>
    <t>PAQ7881413140</t>
  </si>
  <si>
    <t>1Z6433W10372331184</t>
  </si>
  <si>
    <t>PAQ593689503</t>
  </si>
  <si>
    <t>TBA305423877869</t>
  </si>
  <si>
    <t>PAQ7141717999</t>
  </si>
  <si>
    <t>TBA305389036937</t>
  </si>
  <si>
    <t>PAQ7253222026</t>
  </si>
  <si>
    <t>TBA305384883088</t>
  </si>
  <si>
    <t>PAQ724054345</t>
  </si>
  <si>
    <t>420331919505514352533046545686</t>
  </si>
  <si>
    <t>PAQ6729620635</t>
  </si>
  <si>
    <t>9622001900009826174000771298691556</t>
  </si>
  <si>
    <t>PAQ6891816927</t>
  </si>
  <si>
    <t>TBA305433534353</t>
  </si>
  <si>
    <t xml:space="preserve">WIPES + DECORACIONES                                                            </t>
  </si>
  <si>
    <t>PAQ7938534443</t>
  </si>
  <si>
    <t>4203319115019449008205496489896185</t>
  </si>
  <si>
    <t xml:space="preserve">DISCO DE  VINILO                                                                </t>
  </si>
  <si>
    <t>PAQ8321610497</t>
  </si>
  <si>
    <t>TBA305425814865</t>
  </si>
  <si>
    <t>PAQ7164429844</t>
  </si>
  <si>
    <t>4203319115019461208205497650703345</t>
  </si>
  <si>
    <t>PAQ7992732349</t>
  </si>
  <si>
    <t>TBA305411175994</t>
  </si>
  <si>
    <t>PAQ7419822592</t>
  </si>
  <si>
    <t>TBA305428815068</t>
  </si>
  <si>
    <t>PAQ7152511981</t>
  </si>
  <si>
    <t>TBA305396339247</t>
  </si>
  <si>
    <t>PAQ7368638145</t>
  </si>
  <si>
    <t>TBAMIA522836274</t>
  </si>
  <si>
    <t>PAQ804879228</t>
  </si>
  <si>
    <t>TBA305442215369</t>
  </si>
  <si>
    <t xml:space="preserve">SABANAS + TOALLA                                                                </t>
  </si>
  <si>
    <t>PAQ7725615121</t>
  </si>
  <si>
    <t>TBAMIA522823379</t>
  </si>
  <si>
    <t xml:space="preserve">PADS + CINTURON + COSMETICOS                                                    </t>
  </si>
  <si>
    <t>PAQ8038519989</t>
  </si>
  <si>
    <t>TBA305414307590</t>
  </si>
  <si>
    <t>Feb 23 2023  3:37PM</t>
  </si>
  <si>
    <t>PAQ79114926</t>
  </si>
  <si>
    <t>420331919305589673000418959285</t>
  </si>
  <si>
    <t>PAQ816382134</t>
  </si>
  <si>
    <t>TBAMIA522813800</t>
  </si>
  <si>
    <t>PAQ8027915765</t>
  </si>
  <si>
    <t>TBA305425853710</t>
  </si>
  <si>
    <t>PAQ7387416979</t>
  </si>
  <si>
    <t>TBA305420028383</t>
  </si>
  <si>
    <t>PAQ7365719676</t>
  </si>
  <si>
    <t>1Z47W2Y90311379345</t>
  </si>
  <si>
    <t xml:space="preserve">TAPE+ORGANIZADOR                                                                </t>
  </si>
  <si>
    <t>PAQ771316083</t>
  </si>
  <si>
    <t>TBA305449132437</t>
  </si>
  <si>
    <t xml:space="preserve">PINTURA+COSMETICO+BISUTERIA                                                     </t>
  </si>
  <si>
    <t>PAQ7899912034</t>
  </si>
  <si>
    <t>TBA305394337244</t>
  </si>
  <si>
    <t>PAQ723982134</t>
  </si>
  <si>
    <t>TBA305417869857</t>
  </si>
  <si>
    <t>PAQ7388035737</t>
  </si>
  <si>
    <t>420331919205590141859428459123</t>
  </si>
  <si>
    <t>PAQ8192213200</t>
  </si>
  <si>
    <t>420331919405536106026461023601</t>
  </si>
  <si>
    <t>Feb 23 2023  3:38PM</t>
  </si>
  <si>
    <t>PAQ8058527142</t>
  </si>
  <si>
    <t>TBA305421230513</t>
  </si>
  <si>
    <t>PAQ708477707</t>
  </si>
  <si>
    <t>TBA305441852443</t>
  </si>
  <si>
    <t>PAQ7850131477</t>
  </si>
  <si>
    <t>TBA305421824215</t>
  </si>
  <si>
    <t>PAQ707158418</t>
  </si>
  <si>
    <t>TBA305399964125</t>
  </si>
  <si>
    <t>PAQ7094231477</t>
  </si>
  <si>
    <t>TBA305419710102</t>
  </si>
  <si>
    <t>PAQ7198110818</t>
  </si>
  <si>
    <t>4203319115019400108205496486153890</t>
  </si>
  <si>
    <t>PAQ8192525490</t>
  </si>
  <si>
    <t>TBA305425637439</t>
  </si>
  <si>
    <t xml:space="preserve">SUPLEMENTO+DUSTERS                                                              </t>
  </si>
  <si>
    <t>Feb 23 2023  3:39PM</t>
  </si>
  <si>
    <t>PAQ733905558</t>
  </si>
  <si>
    <t>TBA305422088867</t>
  </si>
  <si>
    <t>PAQ7319435454</t>
  </si>
  <si>
    <t>TBA305408545180</t>
  </si>
  <si>
    <t>PAQ7162328319</t>
  </si>
  <si>
    <t>TBA305423302528</t>
  </si>
  <si>
    <t>PAQ733653381</t>
  </si>
  <si>
    <t>TBA305450372463</t>
  </si>
  <si>
    <t>PAQ7907314414</t>
  </si>
  <si>
    <t>TBA305428594271</t>
  </si>
  <si>
    <t>PAQ7045883</t>
  </si>
  <si>
    <t>TBA305434940623</t>
  </si>
  <si>
    <t>PAQ7048724207</t>
  </si>
  <si>
    <t>TBA305433613130</t>
  </si>
  <si>
    <t>PAQ786233663</t>
  </si>
  <si>
    <t>TBA305430453198</t>
  </si>
  <si>
    <t>PAQ739196763</t>
  </si>
  <si>
    <t>TBA305437296110</t>
  </si>
  <si>
    <t xml:space="preserve">BOLSO+SOPORTE                                                                   </t>
  </si>
  <si>
    <t>PAQ73753361</t>
  </si>
  <si>
    <t>TBAMIA522828313</t>
  </si>
  <si>
    <t xml:space="preserve">SWITCH TV                                                                       </t>
  </si>
  <si>
    <t>PAQ8004628599</t>
  </si>
  <si>
    <t>TBA305400691473</t>
  </si>
  <si>
    <t>PAQ7324610765</t>
  </si>
  <si>
    <t>TBA305426310122</t>
  </si>
  <si>
    <t>PAQ7881621257</t>
  </si>
  <si>
    <t>1LSCY9R001H4E5P</t>
  </si>
  <si>
    <t>PAQ6712412064</t>
  </si>
  <si>
    <t>420331269374889677018192762417</t>
  </si>
  <si>
    <t>Feb 23 2023  3:40PM</t>
  </si>
  <si>
    <t>PAQ7903013195</t>
  </si>
  <si>
    <t>TBA305415433326</t>
  </si>
  <si>
    <t>PAQ73854926</t>
  </si>
  <si>
    <t>TBAMIA522841340</t>
  </si>
  <si>
    <t>PAQ805765828</t>
  </si>
  <si>
    <t>TBA305430918087</t>
  </si>
  <si>
    <t>PAQ7844013169</t>
  </si>
  <si>
    <t>TBA305391515725</t>
  </si>
  <si>
    <t>PAQ736519451</t>
  </si>
  <si>
    <t>TBA305419154482</t>
  </si>
  <si>
    <t>PAQ731112153</t>
  </si>
  <si>
    <t>TBA305449796110</t>
  </si>
  <si>
    <t>PAQ7882628326</t>
  </si>
  <si>
    <t>9622001900009626483800394726933280</t>
  </si>
  <si>
    <t>PAQ7007782</t>
  </si>
  <si>
    <t>TBA305445717002</t>
  </si>
  <si>
    <t>PAQ798796471</t>
  </si>
  <si>
    <t>TBA305443799451</t>
  </si>
  <si>
    <t>PAQ7941722565</t>
  </si>
  <si>
    <t>TBA305399400305</t>
  </si>
  <si>
    <t xml:space="preserve">ACCESORIOS DE COLCHINA                                                          </t>
  </si>
  <si>
    <t>PAQ744049503</t>
  </si>
  <si>
    <t>TBA305423068958</t>
  </si>
  <si>
    <t xml:space="preserve">SUPLEMENTO+TERMOMETRO                                                           </t>
  </si>
  <si>
    <t>PAQ7060824774</t>
  </si>
  <si>
    <t>TBA305423710328</t>
  </si>
  <si>
    <t xml:space="preserve">ACCESORIOS DE GUITARRA + ART DE LIMPIEZA                                        </t>
  </si>
  <si>
    <t>TBA305440654072</t>
  </si>
  <si>
    <t xml:space="preserve">PLATOS+CREMA                                                                    </t>
  </si>
  <si>
    <t>Feb 23 2023  3:41PM</t>
  </si>
  <si>
    <t>PAQ793575750</t>
  </si>
  <si>
    <t>TBA305393605089</t>
  </si>
  <si>
    <t>PAQ741589503</t>
  </si>
  <si>
    <t>TBA305433315528</t>
  </si>
  <si>
    <t>PAQ7435621182</t>
  </si>
  <si>
    <t>4203319115019405508205497655494472</t>
  </si>
  <si>
    <t>PAQ8124133262</t>
  </si>
  <si>
    <t>MIO13674223</t>
  </si>
  <si>
    <t xml:space="preserve">ENCHUFES                                                                        </t>
  </si>
  <si>
    <t>PAQ831834342</t>
  </si>
  <si>
    <t>1LS72955992G2D8</t>
  </si>
  <si>
    <t>PAQ8284024744</t>
  </si>
  <si>
    <t>TBAMIA522824170</t>
  </si>
  <si>
    <t>PAQ800206496</t>
  </si>
  <si>
    <t>420331919405511206214837592783</t>
  </si>
  <si>
    <t>PAQ8092837910</t>
  </si>
  <si>
    <t>420331919405536106051458699125</t>
  </si>
  <si>
    <t>Feb 23 2023  3:42PM</t>
  </si>
  <si>
    <t>PAQ8206016370</t>
  </si>
  <si>
    <t>TBAMIA522843976</t>
  </si>
  <si>
    <t>PAQ8328835741</t>
  </si>
  <si>
    <t>420331919374810912401688422607</t>
  </si>
  <si>
    <t>PAQ8139731231</t>
  </si>
  <si>
    <t>MIO13677836</t>
  </si>
  <si>
    <t xml:space="preserve">KIT PRIMEROS AUX + ENVASES                                                      </t>
  </si>
  <si>
    <t>PAQ8236714460</t>
  </si>
  <si>
    <t>TBA305378386956</t>
  </si>
  <si>
    <t>Feb 23 2023  3:43PM</t>
  </si>
  <si>
    <t>PAQ731258757</t>
  </si>
  <si>
    <t>9622001560004479391100394649690449</t>
  </si>
  <si>
    <t>Feb 23 2023  4:00PM</t>
  </si>
  <si>
    <t>PAQ6947512633</t>
  </si>
  <si>
    <t>TBA305453181209</t>
  </si>
  <si>
    <t>Feb 23 2023  4:02PM</t>
  </si>
  <si>
    <t>PAQ795703708</t>
  </si>
  <si>
    <t>9622001900002294771800631454561664</t>
  </si>
  <si>
    <t>Feb 23 2023  4:16PM</t>
  </si>
  <si>
    <t>PAQ7469216360</t>
  </si>
  <si>
    <t>9622001900002294771800631454561642</t>
  </si>
  <si>
    <t>PAQ7468716360</t>
  </si>
  <si>
    <t>420331919205590318993327882443</t>
  </si>
  <si>
    <t>PAQ622903704</t>
  </si>
  <si>
    <t>9622001900002294771800631454561653</t>
  </si>
  <si>
    <t>PAQ7469016360</t>
  </si>
  <si>
    <t>TBA305383391613</t>
  </si>
  <si>
    <t>Feb 23 2023  4:21PM</t>
  </si>
  <si>
    <t>PAQ602201574</t>
  </si>
  <si>
    <t>TBAMIA522820045</t>
  </si>
  <si>
    <t>PAQ572431</t>
  </si>
  <si>
    <t>10282022-1</t>
  </si>
  <si>
    <t>PAQ7824116080</t>
  </si>
  <si>
    <t>10282022-2</t>
  </si>
  <si>
    <t>PAQ7824716080</t>
  </si>
  <si>
    <t>10282022</t>
  </si>
  <si>
    <t>PAQ7823616080</t>
  </si>
  <si>
    <t>TBA305393696850</t>
  </si>
  <si>
    <t>Feb 23 2023  4:26PM</t>
  </si>
  <si>
    <t>PAQ8645611419</t>
  </si>
  <si>
    <t>53116-31758</t>
  </si>
  <si>
    <t xml:space="preserve">SPRAY GUN                                                                       </t>
  </si>
  <si>
    <t>PAQ836444340</t>
  </si>
  <si>
    <t>1ZV26W080399665561</t>
  </si>
  <si>
    <t>PAQ5920120640</t>
  </si>
  <si>
    <t>TBAMIA522848997</t>
  </si>
  <si>
    <t>Feb 23 2023  4:31PM</t>
  </si>
  <si>
    <t>PAQ8309212648</t>
  </si>
  <si>
    <t>TBA305427121939</t>
  </si>
  <si>
    <t>Feb 23 2023  4:36PM</t>
  </si>
  <si>
    <t>PAQ852617706</t>
  </si>
  <si>
    <t>9622001900001326034300635253696654</t>
  </si>
  <si>
    <t xml:space="preserve">RECLOSABLE POLY BAGSTANDARD                                                     </t>
  </si>
  <si>
    <t>PAQ84422902</t>
  </si>
  <si>
    <t>CI008148339NL</t>
  </si>
  <si>
    <t>PAQ790561574</t>
  </si>
  <si>
    <t>TBA305437488401</t>
  </si>
  <si>
    <t>PAQ862003109</t>
  </si>
  <si>
    <t>1ZE062240360154203</t>
  </si>
  <si>
    <t xml:space="preserve">VELA                                                                            </t>
  </si>
  <si>
    <t>Feb 23 2023  4:41PM</t>
  </si>
  <si>
    <t>PAQ855421574</t>
  </si>
  <si>
    <t>TBA305459850056</t>
  </si>
  <si>
    <t>PAQ851901574</t>
  </si>
  <si>
    <t>TBA305448691579</t>
  </si>
  <si>
    <t>Feb 23 2023  4:51PM</t>
  </si>
  <si>
    <t>PAQ8623524191</t>
  </si>
  <si>
    <t>420331269374889677018224952298</t>
  </si>
  <si>
    <t>PAQ8333215144</t>
  </si>
  <si>
    <t>TBA305453155585</t>
  </si>
  <si>
    <t>Feb 23 2023  4:56PM</t>
  </si>
  <si>
    <t>PAQ8633514162</t>
  </si>
  <si>
    <t>1Z57800X0357109731</t>
  </si>
  <si>
    <t>Feb 23 2023  5:06PM</t>
  </si>
  <si>
    <t>PAQ6965431453</t>
  </si>
  <si>
    <t>TBA305451228454</t>
  </si>
  <si>
    <t>Feb 23 2023  5:11PM</t>
  </si>
  <si>
    <t>PAQ854671574</t>
  </si>
  <si>
    <t>TBA305424156287</t>
  </si>
  <si>
    <t xml:space="preserve">LIBROS+CLIPS                                                                    </t>
  </si>
  <si>
    <t>Feb 23 2023  5:16PM</t>
  </si>
  <si>
    <t>PAQ7637824191</t>
  </si>
  <si>
    <t>TBA305394560756</t>
  </si>
  <si>
    <t>PAQ8266124191</t>
  </si>
  <si>
    <t>1ZX1A3540394925985</t>
  </si>
  <si>
    <t>Feb 23 2023  5:21PM</t>
  </si>
  <si>
    <t>PAQ8454817429</t>
  </si>
  <si>
    <t>TBA305432984318</t>
  </si>
  <si>
    <t>PAQ7633724191</t>
  </si>
  <si>
    <t>420331919405511206207372664350</t>
  </si>
  <si>
    <t>PAQ7977231451</t>
  </si>
  <si>
    <t>420331919241990289103420589623</t>
  </si>
  <si>
    <t>Feb 23 2023  5:26PM</t>
  </si>
  <si>
    <t>PAQ801931574</t>
  </si>
  <si>
    <t>TBA305424978384</t>
  </si>
  <si>
    <t>Feb 23 2023  5:31PM</t>
  </si>
  <si>
    <t>PAQ825508944</t>
  </si>
  <si>
    <t>420331919300189700000272880237</t>
  </si>
  <si>
    <t>Feb 23 2023  5:36PM</t>
  </si>
  <si>
    <t>PAQ819973111</t>
  </si>
  <si>
    <t>TBA305399909229</t>
  </si>
  <si>
    <t>PAQ7553924191</t>
  </si>
  <si>
    <t>420331919214490318051302746546</t>
  </si>
  <si>
    <t>Feb 23 2023  5:46PM</t>
  </si>
  <si>
    <t>PAQ8315343424</t>
  </si>
  <si>
    <t>1Z3269050358421021</t>
  </si>
  <si>
    <t xml:space="preserve">PUMP TUBE PP                                                                    </t>
  </si>
  <si>
    <t>Feb 23 2023  5:56PM</t>
  </si>
  <si>
    <t>PAQ593716078</t>
  </si>
  <si>
    <t>1ZX259760394007778</t>
  </si>
  <si>
    <t xml:space="preserve">TRANSMISOR DE TEMP                                                              </t>
  </si>
  <si>
    <t>PAQ8496017429</t>
  </si>
  <si>
    <t>TBA305393421442</t>
  </si>
  <si>
    <t>PAQ8246933216</t>
  </si>
  <si>
    <t>TBA305399675403</t>
  </si>
  <si>
    <t>PAQ6599235133</t>
  </si>
  <si>
    <t>TBA305403471800</t>
  </si>
  <si>
    <t>PAQ6640735133</t>
  </si>
  <si>
    <t>TBA305428243082</t>
  </si>
  <si>
    <t>Feb 23 2023  6:06PM</t>
  </si>
  <si>
    <t>PAQ710874039</t>
  </si>
  <si>
    <t>4203319193001903313685000053443251</t>
  </si>
  <si>
    <t>Feb 23 2023  6:21PM</t>
  </si>
  <si>
    <t>PAQ8029619385</t>
  </si>
  <si>
    <t>4203312692748902711387553011404906</t>
  </si>
  <si>
    <t>PAQ8567733216</t>
  </si>
  <si>
    <t>1Z4415780300955808</t>
  </si>
  <si>
    <t>Feb 23 2023  6:22PM</t>
  </si>
  <si>
    <t>PAQ7395424191</t>
  </si>
  <si>
    <t>1ZY4W0900306461302</t>
  </si>
  <si>
    <t>PAQ070034961</t>
  </si>
  <si>
    <t>420331919261292013115031522607</t>
  </si>
  <si>
    <t>Feb 23 2023  6:23PM</t>
  </si>
  <si>
    <t>PAQ7271211423</t>
  </si>
  <si>
    <t>60506I</t>
  </si>
  <si>
    <t>PAQ7806729530</t>
  </si>
  <si>
    <t>9622001900009591871700394664490513</t>
  </si>
  <si>
    <t>PAQ7140824191</t>
  </si>
  <si>
    <t>1ZE3F7320312184204</t>
  </si>
  <si>
    <t>PAQ74458320</t>
  </si>
  <si>
    <t>9622001900001461578200909962068284</t>
  </si>
  <si>
    <t>PAQ58629320</t>
  </si>
  <si>
    <t>9622001900004743294300635218712983</t>
  </si>
  <si>
    <t>Feb 23 2023  6:24PM</t>
  </si>
  <si>
    <t>PAQ6896231451</t>
  </si>
  <si>
    <t>1ZE3F7320309135997</t>
  </si>
  <si>
    <t>PAQ74451320</t>
  </si>
  <si>
    <t>9612019985443715256386</t>
  </si>
  <si>
    <t>PAQ309093109</t>
  </si>
  <si>
    <t>1Z82E6X11322139620</t>
  </si>
  <si>
    <t>Feb 23 2023  6:26PM</t>
  </si>
  <si>
    <t>PAQ7811524191</t>
  </si>
  <si>
    <t>420331919400136105155542389188</t>
  </si>
  <si>
    <t>Feb 23 2023  6:36PM</t>
  </si>
  <si>
    <t>PAQ8288619392</t>
  </si>
  <si>
    <t>10063</t>
  </si>
  <si>
    <t xml:space="preserve">ACC FOTOGRAFICOS CANON                                                          </t>
  </si>
  <si>
    <t>Feb 23 2023  7:16PM</t>
  </si>
  <si>
    <t>PAQ6184828976</t>
  </si>
  <si>
    <t>TBA305232604198</t>
  </si>
  <si>
    <t>Feb 23 2023  7:37PM</t>
  </si>
  <si>
    <t>PAQ1279535128</t>
  </si>
  <si>
    <t>1ZF92W086848674432</t>
  </si>
  <si>
    <t>Feb 24 2023  8:14AM</t>
  </si>
  <si>
    <t>PAQ7261422</t>
  </si>
  <si>
    <t>TBA305446568267</t>
  </si>
  <si>
    <t>Feb 24 2023  8:27AM</t>
  </si>
  <si>
    <t>PAQ8511330959</t>
  </si>
  <si>
    <t>1478107298-7</t>
  </si>
  <si>
    <t>PAQ504972781</t>
  </si>
  <si>
    <t>1478107298-4</t>
  </si>
  <si>
    <t>PAQ504772781</t>
  </si>
  <si>
    <t>1478107298-5</t>
  </si>
  <si>
    <t>PAQ504832781</t>
  </si>
  <si>
    <t>1Z4031VF1398572127</t>
  </si>
  <si>
    <t>PAQ8515024837</t>
  </si>
  <si>
    <t>394477381727</t>
  </si>
  <si>
    <t>PAQ505752781</t>
  </si>
  <si>
    <t>1478107298-1</t>
  </si>
  <si>
    <t>PAQ504482781</t>
  </si>
  <si>
    <t>1478107298</t>
  </si>
  <si>
    <t>PAQ504472781</t>
  </si>
  <si>
    <t>4203319115019405508205496487914240</t>
  </si>
  <si>
    <t>PAQ812423338</t>
  </si>
  <si>
    <t>677507LLC</t>
  </si>
  <si>
    <t xml:space="preserve">AUTO PARTS HEADLIGHTS                                                           </t>
  </si>
  <si>
    <t>PAQ8523512454</t>
  </si>
  <si>
    <t>677506LLC</t>
  </si>
  <si>
    <t>PAQ8523012454</t>
  </si>
  <si>
    <t>1ZX69030YW9985</t>
  </si>
  <si>
    <t xml:space="preserve">PURPLE VIENNA+LIME STREAKS                                                      </t>
  </si>
  <si>
    <t>Feb 24 2023  8:28AM</t>
  </si>
  <si>
    <t>PAQ8565128594</t>
  </si>
  <si>
    <t>1478107298-6</t>
  </si>
  <si>
    <t>PAQ504862781</t>
  </si>
  <si>
    <t>TBAMIA522854460</t>
  </si>
  <si>
    <t xml:space="preserve">STIRRERS                                                                        </t>
  </si>
  <si>
    <t>PAQ8326320386</t>
  </si>
  <si>
    <t>1Z19R47F0396553259</t>
  </si>
  <si>
    <t xml:space="preserve">ACCESORIOS de MASCOTA                                                           </t>
  </si>
  <si>
    <t>PAQ844562441</t>
  </si>
  <si>
    <t>1ZX3Y3551312699007</t>
  </si>
  <si>
    <t>PAQ401869503</t>
  </si>
  <si>
    <t>TBA305417678012</t>
  </si>
  <si>
    <t>PAQ7440916377</t>
  </si>
  <si>
    <t>1Z14W5600213054355</t>
  </si>
  <si>
    <t xml:space="preserve">VASOS PLASTICOS                                                                 </t>
  </si>
  <si>
    <t>PAQ8595511957</t>
  </si>
  <si>
    <t>TBA305456615389</t>
  </si>
  <si>
    <t xml:space="preserve">ZAPATOS + LIBRO                                                                 </t>
  </si>
  <si>
    <t>PAQ867032452</t>
  </si>
  <si>
    <t>TBA305434284922</t>
  </si>
  <si>
    <t>PAQ7410710807</t>
  </si>
  <si>
    <t>1ZW37E820346963361</t>
  </si>
  <si>
    <t>Feb 24 2023  8:29AM</t>
  </si>
  <si>
    <t>PAQ8480421282</t>
  </si>
  <si>
    <t>TBA919336088000</t>
  </si>
  <si>
    <t xml:space="preserve">COVER+COLCHONETA                                                                </t>
  </si>
  <si>
    <t>PAQ8256530846</t>
  </si>
  <si>
    <t>TBA305319995040</t>
  </si>
  <si>
    <t xml:space="preserve">FERTILIZANTE                                                                    </t>
  </si>
  <si>
    <t>PAQ408892137</t>
  </si>
  <si>
    <t>1Z15414V6740205833</t>
  </si>
  <si>
    <t>PAQ7892530763</t>
  </si>
  <si>
    <t>420331919361520111410155657612</t>
  </si>
  <si>
    <t>PAQ7454091</t>
  </si>
  <si>
    <t>TBA305461577098</t>
  </si>
  <si>
    <t>PAQ857485828</t>
  </si>
  <si>
    <t>1Z15414V6753274262</t>
  </si>
  <si>
    <t xml:space="preserve">TABLELAMP                                                                       </t>
  </si>
  <si>
    <t>PAQ7891530763</t>
  </si>
  <si>
    <t>TBA305444198656</t>
  </si>
  <si>
    <t xml:space="preserve">TESTER+MULTIMETRO+ACC ELECTRONICOS                                              </t>
  </si>
  <si>
    <t>PAQ8509716961</t>
  </si>
  <si>
    <t>9621091390005157686700394679506243</t>
  </si>
  <si>
    <t xml:space="preserve">ADORNO +  ROPA                                                                  </t>
  </si>
  <si>
    <t>Feb 24 2023  8:30AM</t>
  </si>
  <si>
    <t>PAQ84964861</t>
  </si>
  <si>
    <t>TBA305415894568</t>
  </si>
  <si>
    <t>PAQ860033689</t>
  </si>
  <si>
    <t>420331919261299999124751345663</t>
  </si>
  <si>
    <t>PAQ8455718743</t>
  </si>
  <si>
    <t>1Z3780620374069021</t>
  </si>
  <si>
    <t>PAQ859705750</t>
  </si>
  <si>
    <t>1ZR129410306042274</t>
  </si>
  <si>
    <t>Feb 24 2023  8:31AM</t>
  </si>
  <si>
    <t>PAQ8543218700</t>
  </si>
  <si>
    <t>1Z14V36V0305987735</t>
  </si>
  <si>
    <t>PAQ8443926644</t>
  </si>
  <si>
    <t>9622001900000612224500632267913837</t>
  </si>
  <si>
    <t>PAQ846482529</t>
  </si>
  <si>
    <t>9632001960507123120500394712873024</t>
  </si>
  <si>
    <t xml:space="preserve">TABLA DE PLANCHAR                                                               </t>
  </si>
  <si>
    <t>PAQ8498727735</t>
  </si>
  <si>
    <t>TBA305448810828</t>
  </si>
  <si>
    <t xml:space="preserve">ACCESORIOS DE JARDINERIA                                                        </t>
  </si>
  <si>
    <t>PAQ86075881</t>
  </si>
  <si>
    <t>1Z3239570365986313</t>
  </si>
  <si>
    <t xml:space="preserve">PIEZAVOLTAJE                                                                    </t>
  </si>
  <si>
    <t>Feb 24 2023  8:32AM</t>
  </si>
  <si>
    <t>PAQ404806767</t>
  </si>
  <si>
    <t>1LSCXLI51494486</t>
  </si>
  <si>
    <t>PAQ826205284</t>
  </si>
  <si>
    <t>1Z3774F20396095730</t>
  </si>
  <si>
    <t>PAQ854259296</t>
  </si>
  <si>
    <t>1ZYW75620338443661</t>
  </si>
  <si>
    <t>PAQ8539719925</t>
  </si>
  <si>
    <t>1ZX226V50342640551</t>
  </si>
  <si>
    <t>PAQ8439314398</t>
  </si>
  <si>
    <t>TBA305456576605</t>
  </si>
  <si>
    <t>PAQ8662910816</t>
  </si>
  <si>
    <t>TBAMIA522856391</t>
  </si>
  <si>
    <t>PAQ8056314158</t>
  </si>
  <si>
    <t>TBA305454085496</t>
  </si>
  <si>
    <t xml:space="preserve">MANTA CON CALEFACCION                                                           </t>
  </si>
  <si>
    <t>PAQ8612224790</t>
  </si>
  <si>
    <t>TBA305443499455</t>
  </si>
  <si>
    <t>PAQ860924644</t>
  </si>
  <si>
    <t>TBAMIA522849365</t>
  </si>
  <si>
    <t xml:space="preserve">SARTEN                                                                          </t>
  </si>
  <si>
    <t>PAQ8315512930</t>
  </si>
  <si>
    <t>TBA305461950064</t>
  </si>
  <si>
    <t>Feb 24 2023  8:33AM</t>
  </si>
  <si>
    <t>1Z1Y1101YW20425656</t>
  </si>
  <si>
    <t>PAQ843615024</t>
  </si>
  <si>
    <t>1LS7257093669173-1</t>
  </si>
  <si>
    <t xml:space="preserve">ROPAS ZAPATOS+BOLSO +BOTAS                                                      </t>
  </si>
  <si>
    <t>PAQ289122568</t>
  </si>
  <si>
    <t>9632001960694724779200634882832092</t>
  </si>
  <si>
    <t>PAQ842372769</t>
  </si>
  <si>
    <t>TBA305421031320</t>
  </si>
  <si>
    <t>PAQ865654601</t>
  </si>
  <si>
    <t>1899393974</t>
  </si>
  <si>
    <t>PAQ8621135737</t>
  </si>
  <si>
    <t>1ZBF81060302362479</t>
  </si>
  <si>
    <t>PAQ849192775</t>
  </si>
  <si>
    <t>TBA305417856915</t>
  </si>
  <si>
    <t>TBA305459464196</t>
  </si>
  <si>
    <t>Feb 24 2023  8:34AM</t>
  </si>
  <si>
    <t>PAQ862262163</t>
  </si>
  <si>
    <t>1ZR323060318285910</t>
  </si>
  <si>
    <t xml:space="preserve">ARTICULO DE COCINA +  ROPA                                                      </t>
  </si>
  <si>
    <t>TBA305453482454</t>
  </si>
  <si>
    <t>Feb 24 2023  8:35AM</t>
  </si>
  <si>
    <t>PAQ857391883</t>
  </si>
  <si>
    <t>TBA305454268036</t>
  </si>
  <si>
    <t>PAQ86790865</t>
  </si>
  <si>
    <t>1ZW660V40216020382</t>
  </si>
  <si>
    <t xml:space="preserve">OIL+PRODUCTO DE LIMPIEZA                                                        </t>
  </si>
  <si>
    <t>PAQ8480914414</t>
  </si>
  <si>
    <t>1Z2X667F0390001709</t>
  </si>
  <si>
    <t>PAQ8532510819</t>
  </si>
  <si>
    <t>9622001900000612224500632267916402</t>
  </si>
  <si>
    <t xml:space="preserve">LIQUIDO PLASTICO PARA MOLDES                                                    </t>
  </si>
  <si>
    <t>PAQ845722529</t>
  </si>
  <si>
    <t>1Z14W5600346757238</t>
  </si>
  <si>
    <t>PAQ746069503</t>
  </si>
  <si>
    <t>1Z8Y83930365069937</t>
  </si>
  <si>
    <t xml:space="preserve">ZAPATOS+CEMAS                                                                   </t>
  </si>
  <si>
    <t>PAQ8477216402</t>
  </si>
  <si>
    <t>1Z14V36V0318742500</t>
  </si>
  <si>
    <t>PAQ644142769</t>
  </si>
  <si>
    <t>1Z14W5600348988619</t>
  </si>
  <si>
    <t>PAQ745889503</t>
  </si>
  <si>
    <t>1Z2X667F0390015178</t>
  </si>
  <si>
    <t>PAQ8511730591</t>
  </si>
  <si>
    <t>420331919505512412273049818598</t>
  </si>
  <si>
    <t xml:space="preserve">SUPLEMENTO+CARTERA+CREMA                                                        </t>
  </si>
  <si>
    <t>Feb 24 2023  8:36AM</t>
  </si>
  <si>
    <t>PAQ8425919676</t>
  </si>
  <si>
    <t>1Z3780620374770030</t>
  </si>
  <si>
    <t xml:space="preserve">ESTUCHE DE PRENDA                                                               </t>
  </si>
  <si>
    <t>PAQ8586229306</t>
  </si>
  <si>
    <t>TBA305462096285</t>
  </si>
  <si>
    <t>PAQ8668020035</t>
  </si>
  <si>
    <t>TBA305424965532</t>
  </si>
  <si>
    <t xml:space="preserve">glass + PONCHO                                                                  </t>
  </si>
  <si>
    <t>PAQ7379029999</t>
  </si>
  <si>
    <t>TBA305456568189</t>
  </si>
  <si>
    <t>PAQ858706475</t>
  </si>
  <si>
    <t>1Z7539010356965323</t>
  </si>
  <si>
    <t>PAQ286112769</t>
  </si>
  <si>
    <t>1Z9271140203652681</t>
  </si>
  <si>
    <t>PAQ856165306</t>
  </si>
  <si>
    <t>9622001900000379248800394827123004</t>
  </si>
  <si>
    <t>PAQ8446311743</t>
  </si>
  <si>
    <t>9622001900008524261900394659242160</t>
  </si>
  <si>
    <t>PAQ683932769</t>
  </si>
  <si>
    <t>1Z5R68921375416506</t>
  </si>
  <si>
    <t>Feb 24 2023  8:37AM</t>
  </si>
  <si>
    <t>PAQ8456025195</t>
  </si>
  <si>
    <t>TBA305462609548</t>
  </si>
  <si>
    <t>PAQ8658920317</t>
  </si>
  <si>
    <t>1Z4320260376621428</t>
  </si>
  <si>
    <t xml:space="preserve">ROLLO DE VINILO                                                                 </t>
  </si>
  <si>
    <t>PAQ7737311430</t>
  </si>
  <si>
    <t>TBA305446599690</t>
  </si>
  <si>
    <t>PAQ859393417</t>
  </si>
  <si>
    <t>TBAMIA522860221</t>
  </si>
  <si>
    <t>PAQ831955829</t>
  </si>
  <si>
    <t>1478107298-3</t>
  </si>
  <si>
    <t>PAQ504572781</t>
  </si>
  <si>
    <t>1478107298-2</t>
  </si>
  <si>
    <t>PAQ504502781</t>
  </si>
  <si>
    <t>420331269310889677000041941441</t>
  </si>
  <si>
    <t>PAQ843635564</t>
  </si>
  <si>
    <t>1Z14W5600348296223</t>
  </si>
  <si>
    <t>Feb 24 2023  8:38AM</t>
  </si>
  <si>
    <t>PAQ745929503</t>
  </si>
  <si>
    <t>TBA305431625449</t>
  </si>
  <si>
    <t>PAQ730023661</t>
  </si>
  <si>
    <t>TBA305438395150</t>
  </si>
  <si>
    <t xml:space="preserve">COJINES + BOLSA                                                                 </t>
  </si>
  <si>
    <t>PAQ8574717991</t>
  </si>
  <si>
    <t>1Z093A4A0363195667</t>
  </si>
  <si>
    <t xml:space="preserve">ACCESORIOS COCINA+COSMETICO                                                     </t>
  </si>
  <si>
    <t>PAQ8438410190</t>
  </si>
  <si>
    <t>TBA305455131192</t>
  </si>
  <si>
    <t>Feb 24 2023  8:39AM</t>
  </si>
  <si>
    <t>PAQ859196284</t>
  </si>
  <si>
    <t>1Z7E99820395117016</t>
  </si>
  <si>
    <t xml:space="preserve">RECEPTOR                                                                        </t>
  </si>
  <si>
    <t>PAQ8538186</t>
  </si>
  <si>
    <t>TBA305446614221</t>
  </si>
  <si>
    <t xml:space="preserve">SMOKE KIT + DECORACIONES                                                        </t>
  </si>
  <si>
    <t>PAQ858866475</t>
  </si>
  <si>
    <t>1Z4320260376795410</t>
  </si>
  <si>
    <t>PAQ7736011430</t>
  </si>
  <si>
    <t>TBA305463207337</t>
  </si>
  <si>
    <t xml:space="preserve">SUPLEMENTO + TIMBRE                                                             </t>
  </si>
  <si>
    <t>Feb 24 2023  8:40AM</t>
  </si>
  <si>
    <t>PAQ8666338138</t>
  </si>
  <si>
    <t>TBAMIA522862604</t>
  </si>
  <si>
    <t>PAQ8325238035</t>
  </si>
  <si>
    <t>4203319115019400108205497656260134</t>
  </si>
  <si>
    <t>PAQ8138546841</t>
  </si>
  <si>
    <t>TBA305454718571</t>
  </si>
  <si>
    <t>PAQ8610522295</t>
  </si>
  <si>
    <t>TBA305455882613</t>
  </si>
  <si>
    <t>PAQ8657413156</t>
  </si>
  <si>
    <t>TBA305464088354</t>
  </si>
  <si>
    <t>PAQ8687612034</t>
  </si>
  <si>
    <t>TBA305421917766</t>
  </si>
  <si>
    <t xml:space="preserve">SUPLEMENTO+UTE DE COCINA                                                        </t>
  </si>
  <si>
    <t>PAQ7408521163</t>
  </si>
  <si>
    <t>TBAMIA522844428</t>
  </si>
  <si>
    <t>PAQ831507709</t>
  </si>
  <si>
    <t>420331919205590141859428470722</t>
  </si>
  <si>
    <t>PAQ818252091</t>
  </si>
  <si>
    <t>1Z849EW10344099842</t>
  </si>
  <si>
    <t>PAQ8473823512</t>
  </si>
  <si>
    <t>TBA305468250098</t>
  </si>
  <si>
    <t>PAQ8522828445</t>
  </si>
  <si>
    <t>420331919261290198192870482794</t>
  </si>
  <si>
    <t>PAQ8144516940</t>
  </si>
  <si>
    <t>TBA305394323375</t>
  </si>
  <si>
    <t xml:space="preserve">PURIFICADOR DE AGUA                                                             </t>
  </si>
  <si>
    <t>PAQ7374925176</t>
  </si>
  <si>
    <t>420331919505514712433052550705</t>
  </si>
  <si>
    <t>Feb 24 2023  8:41AM</t>
  </si>
  <si>
    <t>PAQ831153710</t>
  </si>
  <si>
    <t>TBA305456129862</t>
  </si>
  <si>
    <t>PAQ861634342</t>
  </si>
  <si>
    <t>4203319192748902711083543478197173</t>
  </si>
  <si>
    <t>PAQ7965619925</t>
  </si>
  <si>
    <t>TBA305449686323</t>
  </si>
  <si>
    <t>PAQ850886474</t>
  </si>
  <si>
    <t>4203319115019400108205496486856166</t>
  </si>
  <si>
    <t>PAQ6680222286</t>
  </si>
  <si>
    <t>TBA305462506718</t>
  </si>
  <si>
    <t>PAQ850946474</t>
  </si>
  <si>
    <t>TBA305463648682</t>
  </si>
  <si>
    <t>PAQ851086474</t>
  </si>
  <si>
    <t>9632001960507123120500394746043094</t>
  </si>
  <si>
    <t xml:space="preserve">UTENSILIOS P LABORATORIO                                                        </t>
  </si>
  <si>
    <t>PAQ8447542435</t>
  </si>
  <si>
    <t>420331919274890316851503921405</t>
  </si>
  <si>
    <t>PAQ8162615717</t>
  </si>
  <si>
    <t>TBAMIA522844877</t>
  </si>
  <si>
    <t>Feb 24 2023  8:42AM</t>
  </si>
  <si>
    <t>PAQ8334633597</t>
  </si>
  <si>
    <t>TBA305425845198</t>
  </si>
  <si>
    <t>PAQ7160310190</t>
  </si>
  <si>
    <t>4203319192612902410411000411338352</t>
  </si>
  <si>
    <t>PAQ8348328409</t>
  </si>
  <si>
    <t>TBA305440709005</t>
  </si>
  <si>
    <t>PAQ788778712</t>
  </si>
  <si>
    <t>TBA305422075424</t>
  </si>
  <si>
    <t>PAQ863932249</t>
  </si>
  <si>
    <t>420331919200190274546710339358</t>
  </si>
  <si>
    <t>PAQ6605318711</t>
  </si>
  <si>
    <t>420331919300120111410163261956</t>
  </si>
  <si>
    <t>PAQ814415818</t>
  </si>
  <si>
    <t>TBAMIA522832654</t>
  </si>
  <si>
    <t>PAQ8318723230</t>
  </si>
  <si>
    <t>TBA305458019364</t>
  </si>
  <si>
    <t>PAQ8628814366</t>
  </si>
  <si>
    <t>TBA305430310385</t>
  </si>
  <si>
    <t>PAQ715073663</t>
  </si>
  <si>
    <t>420331269374889677018179245384</t>
  </si>
  <si>
    <t>PAQ798675756</t>
  </si>
  <si>
    <t>9631091350768142491900394736190882</t>
  </si>
  <si>
    <t>Feb 24 2023  8:43AM</t>
  </si>
  <si>
    <t>PAQ850003661</t>
  </si>
  <si>
    <t>42033191927489999367565434022510063</t>
  </si>
  <si>
    <t>PAQ824918747</t>
  </si>
  <si>
    <t>420331919361210912401679883077</t>
  </si>
  <si>
    <t>PAQ8169210497</t>
  </si>
  <si>
    <t>TBA305380344976</t>
  </si>
  <si>
    <t>PAQ7113617071</t>
  </si>
  <si>
    <t>1195269413020003319100394832435987</t>
  </si>
  <si>
    <t>PAQ843593356</t>
  </si>
  <si>
    <t>TBA305435761891</t>
  </si>
  <si>
    <t xml:space="preserve">GUANTES DE ANIMAL                                                               </t>
  </si>
  <si>
    <t>PAQ7962714347</t>
  </si>
  <si>
    <t>420331919461209205568559974116</t>
  </si>
  <si>
    <t>PAQ788462539</t>
  </si>
  <si>
    <t>420331919205590213424576440710</t>
  </si>
  <si>
    <t>PAQ8014246700</t>
  </si>
  <si>
    <t>TBA305435021129</t>
  </si>
  <si>
    <t>PAQ831522583</t>
  </si>
  <si>
    <t>4203319115019400108205496486982759</t>
  </si>
  <si>
    <t>PAQ840213</t>
  </si>
  <si>
    <t>1195268813020003319100619274077404</t>
  </si>
  <si>
    <t xml:space="preserve">SWITS                                                                           </t>
  </si>
  <si>
    <t>PAQ847232119</t>
  </si>
  <si>
    <t>4597173755</t>
  </si>
  <si>
    <t>PAQ863272449</t>
  </si>
  <si>
    <t>677423LLC</t>
  </si>
  <si>
    <t>PAQ6765730803</t>
  </si>
  <si>
    <t>TBAMIA522826945</t>
  </si>
  <si>
    <t>PAQ8410619670</t>
  </si>
  <si>
    <t>677262LLC</t>
  </si>
  <si>
    <t xml:space="preserve">MAQUINA DE OXIGENO                                                              </t>
  </si>
  <si>
    <t>PAQ3013238865</t>
  </si>
  <si>
    <t>420331919241990289103420947072</t>
  </si>
  <si>
    <t>PAQ841876474</t>
  </si>
  <si>
    <t>TBA305455934753</t>
  </si>
  <si>
    <t>PAQ863019455</t>
  </si>
  <si>
    <t>420331919261290247881104904243</t>
  </si>
  <si>
    <t>PAQ818513662</t>
  </si>
  <si>
    <t>1Z5R68990369913013</t>
  </si>
  <si>
    <t>PAQ8585423512</t>
  </si>
  <si>
    <t>LW016726538CN</t>
  </si>
  <si>
    <t>PAQ7893089</t>
  </si>
  <si>
    <t>TBA305454199549</t>
  </si>
  <si>
    <t>PAQ8690912034</t>
  </si>
  <si>
    <t>TBA305422616954</t>
  </si>
  <si>
    <t xml:space="preserve">LAMPARAS+SUPLEMENTO+LENTES                                                      </t>
  </si>
  <si>
    <t>PAQ7379638277</t>
  </si>
  <si>
    <t>420331919405511206223885192531</t>
  </si>
  <si>
    <t>Feb 24 2023  8:44AM</t>
  </si>
  <si>
    <t>420331919214490270334924158852</t>
  </si>
  <si>
    <t>PAQ8089818941</t>
  </si>
  <si>
    <t>TBA305388411519</t>
  </si>
  <si>
    <t>PAQ8606235733</t>
  </si>
  <si>
    <t>TBA305352886833</t>
  </si>
  <si>
    <t xml:space="preserve">CREMAS + BILLETERA                                                              </t>
  </si>
  <si>
    <t>PAQ8643422052</t>
  </si>
  <si>
    <t>1010096582900003319100771065187493</t>
  </si>
  <si>
    <t xml:space="preserve">CONTROL BOARD                                                                   </t>
  </si>
  <si>
    <t>PAQ008246090</t>
  </si>
  <si>
    <t>1Z14V36V0307456528</t>
  </si>
  <si>
    <t>PAQ0991186</t>
  </si>
  <si>
    <t>TBA304950128278</t>
  </si>
  <si>
    <t>PAQ1075825225</t>
  </si>
  <si>
    <t>1001893381960003319100393387529487</t>
  </si>
  <si>
    <t>PAQ7073824200</t>
  </si>
  <si>
    <t>9632001960846003126800615950095899</t>
  </si>
  <si>
    <t>Jan 25 2023  8:37AM</t>
  </si>
  <si>
    <t>PAQ1254733612</t>
  </si>
  <si>
    <t>1Z867E8W0391723639</t>
  </si>
  <si>
    <t>PAQ0897623499</t>
  </si>
  <si>
    <t>420331919405509202464000291673</t>
  </si>
  <si>
    <t>PAQ1597634219</t>
  </si>
  <si>
    <t>1ZX341F40308314721</t>
  </si>
  <si>
    <t>PAQ0886118962</t>
  </si>
  <si>
    <t>4203319192419909901054573286535312</t>
  </si>
  <si>
    <t>PAQ097209898</t>
  </si>
  <si>
    <t>9632080400895604615800626520923236</t>
  </si>
  <si>
    <t xml:space="preserve">COLCHAS                                                                         </t>
  </si>
  <si>
    <t>PAQ1293834504</t>
  </si>
  <si>
    <t>TBA304962114045</t>
  </si>
  <si>
    <t>PAQ1066527735</t>
  </si>
  <si>
    <t>420331919549014120923017552720</t>
  </si>
  <si>
    <t>PAQ0969316704</t>
  </si>
  <si>
    <t>1ZY862180338365668</t>
  </si>
  <si>
    <t>PAQ09081842</t>
  </si>
  <si>
    <t>TBA304936051317</t>
  </si>
  <si>
    <t>PAQ1068117980</t>
  </si>
  <si>
    <t>1Z3465740375854245</t>
  </si>
  <si>
    <t xml:space="preserve">AGENDAS+TERMOS                                                                  </t>
  </si>
  <si>
    <t>Jan 25 2023  8:38AM</t>
  </si>
  <si>
    <t>PAQ0820416372</t>
  </si>
  <si>
    <t>TBA304975186411</t>
  </si>
  <si>
    <t>PAQ1744645331</t>
  </si>
  <si>
    <t>1LS7298J002105010</t>
  </si>
  <si>
    <t>PAQ1234924744</t>
  </si>
  <si>
    <t>TBA304980743128</t>
  </si>
  <si>
    <t xml:space="preserve">VAJILLAS                                                                        </t>
  </si>
  <si>
    <t>PAQ1669329650</t>
  </si>
  <si>
    <t>TBA304955433877</t>
  </si>
  <si>
    <t>PAQ1075123497</t>
  </si>
  <si>
    <t>1Z01R63E0302661209</t>
  </si>
  <si>
    <t xml:space="preserve">ACCESORIOS PBEBE+ CEPILLO +  BOLSO                                              </t>
  </si>
  <si>
    <t>PAQ124228137</t>
  </si>
  <si>
    <t>TBA879410585000</t>
  </si>
  <si>
    <t>PAQ108288376</t>
  </si>
  <si>
    <t>1Z803R420300793483</t>
  </si>
  <si>
    <t xml:space="preserve">CARTUCHO DE IMPRESION                                                           </t>
  </si>
  <si>
    <t>PAQ1294138861</t>
  </si>
  <si>
    <t>1278281270</t>
  </si>
  <si>
    <t>PAQ171242134</t>
  </si>
  <si>
    <t>TBA304953859746</t>
  </si>
  <si>
    <t>Jan 25 2023  8:39AM</t>
  </si>
  <si>
    <t>PAQ1456722565</t>
  </si>
  <si>
    <t>TBAMIA522581279</t>
  </si>
  <si>
    <t xml:space="preserve">LIGA                                                                            </t>
  </si>
  <si>
    <t>PAQ16707875</t>
  </si>
  <si>
    <t>1Z87F7430326976713</t>
  </si>
  <si>
    <t>PAQ0292615121</t>
  </si>
  <si>
    <t>WZ1669286</t>
  </si>
  <si>
    <t xml:space="preserve">LA POWEREDGE T140 SERVER XEON SYST E-226G                                       </t>
  </si>
  <si>
    <t>Jan 25 2023  8:40AM</t>
  </si>
  <si>
    <t>PAQ0297922935</t>
  </si>
  <si>
    <t>9622080000008981172500771084245874</t>
  </si>
  <si>
    <t>PAQ1310748815</t>
  </si>
  <si>
    <t>1010095782610003319100393177209300</t>
  </si>
  <si>
    <t>PAQ1080136721</t>
  </si>
  <si>
    <t>1ZV5E0620224308891</t>
  </si>
  <si>
    <t>PAQ1441920301</t>
  </si>
  <si>
    <t>420331919305510944101855825528</t>
  </si>
  <si>
    <t>Jan 25 2023  8:42AM</t>
  </si>
  <si>
    <t>PAQ0702813378</t>
  </si>
  <si>
    <t>1Z9E52550310096433</t>
  </si>
  <si>
    <t>PAQ132222539</t>
  </si>
  <si>
    <t>4203319115019400108205496390246480</t>
  </si>
  <si>
    <t xml:space="preserve">BIKE CLEAT SET                                                                  </t>
  </si>
  <si>
    <t>PAQ0998715708</t>
  </si>
  <si>
    <t>1Z38304X0301895532</t>
  </si>
  <si>
    <t xml:space="preserve">ACCESORIOS PARA EJERCICIOS                                                      </t>
  </si>
  <si>
    <t>PAQ01245361</t>
  </si>
  <si>
    <t>9622080000009570954400393454187332</t>
  </si>
  <si>
    <t xml:space="preserve">PIEZAS DE VIDRIO                                                                </t>
  </si>
  <si>
    <t>PAQ1294448815</t>
  </si>
  <si>
    <t>420331919449016901643616487491</t>
  </si>
  <si>
    <t>PAQ14064840</t>
  </si>
  <si>
    <t>1ZX341F40308321259</t>
  </si>
  <si>
    <t>PAQ0894129569</t>
  </si>
  <si>
    <t>TBA304999922062</t>
  </si>
  <si>
    <t>PAQ1463821182</t>
  </si>
  <si>
    <t>1Z53X5X4YN76795891</t>
  </si>
  <si>
    <t>PAQ093362133</t>
  </si>
  <si>
    <t>1LS722734062316</t>
  </si>
  <si>
    <t>PAQ119905566</t>
  </si>
  <si>
    <t>1Z24V7170200997019</t>
  </si>
  <si>
    <t xml:space="preserve">CAMARA+ROPA                                                                     </t>
  </si>
  <si>
    <t>PAQ1334421233</t>
  </si>
  <si>
    <t>9622080430000600867200393653675055</t>
  </si>
  <si>
    <t xml:space="preserve">GRILL BBQ                                                                       </t>
  </si>
  <si>
    <t>9622001900009628264200393693572220</t>
  </si>
  <si>
    <t xml:space="preserve">ALFOMBRA  P AUTO                                                                </t>
  </si>
  <si>
    <t>Jan 25 2023  8:43AM</t>
  </si>
  <si>
    <t>PAQ1408645320</t>
  </si>
  <si>
    <t>TBA304923023645</t>
  </si>
  <si>
    <t>PAQ1693138233</t>
  </si>
  <si>
    <t>TBA304936456370</t>
  </si>
  <si>
    <t>PAQ161216280</t>
  </si>
  <si>
    <t>1Z1528X40397722186</t>
  </si>
  <si>
    <t>PAQ0461933283</t>
  </si>
  <si>
    <t>1Z76X5X70399775231</t>
  </si>
  <si>
    <t>PAQ0982235163</t>
  </si>
  <si>
    <t>TBA304942326095</t>
  </si>
  <si>
    <t>PAQ071969496</t>
  </si>
  <si>
    <t>1Z888WV20394263245</t>
  </si>
  <si>
    <t>PAQ1064322286</t>
  </si>
  <si>
    <t>1Z5V401V0341564792</t>
  </si>
  <si>
    <t>PAQ1200416937</t>
  </si>
  <si>
    <t>420331919274890302943501507549</t>
  </si>
  <si>
    <t>PAQ1152415129</t>
  </si>
  <si>
    <t>TBAMIA522590606</t>
  </si>
  <si>
    <t>PAQ1708932001</t>
  </si>
  <si>
    <t>1Z0F5V410310079018</t>
  </si>
  <si>
    <t>PAQ0872330022</t>
  </si>
  <si>
    <t>1Z52159RYW35294977</t>
  </si>
  <si>
    <t>Jan 25 2023  8:44AM</t>
  </si>
  <si>
    <t>PAQ4284028604</t>
  </si>
  <si>
    <t>TBA304909122293</t>
  </si>
  <si>
    <t>PAQ0424732707</t>
  </si>
  <si>
    <t>1ZY94W800391023726</t>
  </si>
  <si>
    <t>PAQ0894520325</t>
  </si>
  <si>
    <t>676914LLC</t>
  </si>
  <si>
    <t xml:space="preserve">PLATOS+ACCESORIOS PARA EL HOGAR                                                 </t>
  </si>
  <si>
    <t>PAQ0655516401</t>
  </si>
  <si>
    <t>1Z0F53V21326806914</t>
  </si>
  <si>
    <t>PAQ13292905</t>
  </si>
  <si>
    <t>D10013603257327</t>
  </si>
  <si>
    <t>PAQ1230924747</t>
  </si>
  <si>
    <t>TBA304960190162</t>
  </si>
  <si>
    <t>PAQ1044116017</t>
  </si>
  <si>
    <t>D10013604648955</t>
  </si>
  <si>
    <t>PAQ11652936</t>
  </si>
  <si>
    <t>TBA304930517698</t>
  </si>
  <si>
    <t>PAQ075955903</t>
  </si>
  <si>
    <t>TBA304937185274</t>
  </si>
  <si>
    <t>PAQ065815925</t>
  </si>
  <si>
    <t>420331919214490314027721848066</t>
  </si>
  <si>
    <t>PAQ1494110851</t>
  </si>
  <si>
    <t>420331919400136106051329234490</t>
  </si>
  <si>
    <t xml:space="preserve">PIEZAS DE DRONE                                                                 </t>
  </si>
  <si>
    <t>PAQ065775828</t>
  </si>
  <si>
    <t>TBA304943414153</t>
  </si>
  <si>
    <t>PAQ108328317</t>
  </si>
  <si>
    <t>TBA304931588405</t>
  </si>
  <si>
    <t>PAQ0879434489</t>
  </si>
  <si>
    <t>420331919400111206213272599088</t>
  </si>
  <si>
    <t>PAQ161755811</t>
  </si>
  <si>
    <t>420331919274890302923314658416</t>
  </si>
  <si>
    <t>PAQ114548137</t>
  </si>
  <si>
    <t>4203319192748902711626543405511514</t>
  </si>
  <si>
    <t>PAQ1193719989</t>
  </si>
  <si>
    <t>9632015160583920900700771011224940</t>
  </si>
  <si>
    <t xml:space="preserve">DETECTORES de billetes falsos                                                   </t>
  </si>
  <si>
    <t>PAQ0070722935</t>
  </si>
  <si>
    <t>1Z14XA300302174886</t>
  </si>
  <si>
    <t>PAQ0932421199</t>
  </si>
  <si>
    <t>420331269374889677017520947847</t>
  </si>
  <si>
    <t xml:space="preserve">CONTROL REMOTO+ALMANAQUE                                                        </t>
  </si>
  <si>
    <t>PAQ11225609</t>
  </si>
  <si>
    <t>420331269374889677017512952811</t>
  </si>
  <si>
    <t>PAQ1171438833</t>
  </si>
  <si>
    <t>TBAMIA522596531</t>
  </si>
  <si>
    <t xml:space="preserve">GUANTES+OIL                                                                     </t>
  </si>
  <si>
    <t>PAQ172718022</t>
  </si>
  <si>
    <t>TBA304940577979</t>
  </si>
  <si>
    <t>PAQ1081318925</t>
  </si>
  <si>
    <t>420331919400111101912814109094</t>
  </si>
  <si>
    <t>PAQ0703014432</t>
  </si>
  <si>
    <t>1Z9983ER0322938484</t>
  </si>
  <si>
    <t>PAQ089378721</t>
  </si>
  <si>
    <t>420331269374889677017478810255</t>
  </si>
  <si>
    <t>PAQ068768310</t>
  </si>
  <si>
    <t>420956309361289936900417854875</t>
  </si>
  <si>
    <t>Jan 25 2023  8:45AM</t>
  </si>
  <si>
    <t>PAQ108669440</t>
  </si>
  <si>
    <t>1ZY822V1P224578545</t>
  </si>
  <si>
    <t>PAQ0465532001</t>
  </si>
  <si>
    <t>4203319192748903031497543475073439</t>
  </si>
  <si>
    <t>PAQ0753137411</t>
  </si>
  <si>
    <t>1195283982900003319100631408113310</t>
  </si>
  <si>
    <t>PAQ165432586</t>
  </si>
  <si>
    <t>TBAMIA522578800</t>
  </si>
  <si>
    <t>PAQ1037313274</t>
  </si>
  <si>
    <t>1Z1VY3330391051862</t>
  </si>
  <si>
    <t>PAQ1247625193</t>
  </si>
  <si>
    <t>TBAMIA522584202</t>
  </si>
  <si>
    <t>PAQ1699739582</t>
  </si>
  <si>
    <t>TBA875903907000</t>
  </si>
  <si>
    <t>PAQ1041317734</t>
  </si>
  <si>
    <t>1ZE091R4YP28468951</t>
  </si>
  <si>
    <t>PAQ096121021</t>
  </si>
  <si>
    <t>TBA304940156439</t>
  </si>
  <si>
    <t>PAQ0775623437</t>
  </si>
  <si>
    <t>420331919400111206218878774396</t>
  </si>
  <si>
    <t xml:space="preserve">ACC PARA AUTOPIEZA PLASTICA                                                     </t>
  </si>
  <si>
    <t>PAQ0789619951</t>
  </si>
  <si>
    <t>420331919200190242041941808693</t>
  </si>
  <si>
    <t>PAQ100764650</t>
  </si>
  <si>
    <t>TBA304955818260</t>
  </si>
  <si>
    <t>PAQ1653413156</t>
  </si>
  <si>
    <t>4203312692748927005554010044940997</t>
  </si>
  <si>
    <t>PAQ1031617984</t>
  </si>
  <si>
    <t>420331919400111206213084489300</t>
  </si>
  <si>
    <t>PAQ070966285</t>
  </si>
  <si>
    <t>TBA304992098268</t>
  </si>
  <si>
    <t>TBA304960071005</t>
  </si>
  <si>
    <t>PAQ1042523490</t>
  </si>
  <si>
    <t>D10013609134751</t>
  </si>
  <si>
    <t>PAQ146652084</t>
  </si>
  <si>
    <t>420331919200190301798054415691</t>
  </si>
  <si>
    <t>PAQ0677035715</t>
  </si>
  <si>
    <t>US128832806SL</t>
  </si>
  <si>
    <t>PAQ1156829592</t>
  </si>
  <si>
    <t>420331919214490327618002214492</t>
  </si>
  <si>
    <t>PAQ0521782</t>
  </si>
  <si>
    <t>TBA304945346378</t>
  </si>
  <si>
    <t>PAQ0884827285</t>
  </si>
  <si>
    <t>420331919400136109679332026191</t>
  </si>
  <si>
    <t>PAQ148191569</t>
  </si>
  <si>
    <t>1Z5W0W960318000069</t>
  </si>
  <si>
    <t>PAQ1336734525</t>
  </si>
  <si>
    <t>TBA304952571887</t>
  </si>
  <si>
    <t>PAQ1605029844</t>
  </si>
  <si>
    <t>420331919400116901614455341792</t>
  </si>
  <si>
    <t>PAQ4115643114</t>
  </si>
  <si>
    <t>1Z16114V0111478174</t>
  </si>
  <si>
    <t>PAQ121328260</t>
  </si>
  <si>
    <t>4203319115019405508205496387897988</t>
  </si>
  <si>
    <t>PAQ068494650</t>
  </si>
  <si>
    <t>420331919400111206213082765994</t>
  </si>
  <si>
    <t>PAQ059786279</t>
  </si>
  <si>
    <t>TBA304971255454</t>
  </si>
  <si>
    <t>PAQ1720814536</t>
  </si>
  <si>
    <t>420331269214490273564417588775</t>
  </si>
  <si>
    <t xml:space="preserve">KITCHEN BUBBLE CLEANER                                                          </t>
  </si>
  <si>
    <t>PAQ068048719</t>
  </si>
  <si>
    <t>TBA304989829938</t>
  </si>
  <si>
    <t>PAQ1733335690</t>
  </si>
  <si>
    <t>420331919300189704000248335255</t>
  </si>
  <si>
    <t>PAQ143713678</t>
  </si>
  <si>
    <t>1Z099Y8V0343753252</t>
  </si>
  <si>
    <t xml:space="preserve">MEDICINAS+LIBRO                                                                 </t>
  </si>
  <si>
    <t>Jan 25 2023  8:46AM</t>
  </si>
  <si>
    <t>PAQ08796842</t>
  </si>
  <si>
    <t>D10013604257681</t>
  </si>
  <si>
    <t>PAQ12382936</t>
  </si>
  <si>
    <t>TBA304959192587</t>
  </si>
  <si>
    <t>PAQ1119922559</t>
  </si>
  <si>
    <t>420331919400111200981870957383</t>
  </si>
  <si>
    <t>PAQ115763660</t>
  </si>
  <si>
    <t>TBA304926849136</t>
  </si>
  <si>
    <t>PAQ1116410796</t>
  </si>
  <si>
    <t>D10013607097133</t>
  </si>
  <si>
    <t>PAQ1314880</t>
  </si>
  <si>
    <t>LP00555930128607</t>
  </si>
  <si>
    <t>PAQ1104534215</t>
  </si>
  <si>
    <t>420331919405509205568518330798</t>
  </si>
  <si>
    <t>PAQ0953133262</t>
  </si>
  <si>
    <t>420331269341910912401515819395</t>
  </si>
  <si>
    <t>PAQ112273353</t>
  </si>
  <si>
    <t>D10013607177886</t>
  </si>
  <si>
    <t>PAQ144358282</t>
  </si>
  <si>
    <t>1222282482840003312600393569183733</t>
  </si>
  <si>
    <t>PAQ1267935135</t>
  </si>
  <si>
    <t>TBA304986745513</t>
  </si>
  <si>
    <t>PAQ1730618396</t>
  </si>
  <si>
    <t>4203312692748927005554010044960834</t>
  </si>
  <si>
    <t>PAQ0752017984</t>
  </si>
  <si>
    <t>420331919300120111410080902291</t>
  </si>
  <si>
    <t>PAQ117962539</t>
  </si>
  <si>
    <t>420331919261290109524015233361</t>
  </si>
  <si>
    <t>PAQ052939441</t>
  </si>
  <si>
    <t>1222282482540003319100393442376510</t>
  </si>
  <si>
    <t>PAQ1363330918</t>
  </si>
  <si>
    <t>4203319192748902410401000400992762</t>
  </si>
  <si>
    <t>PAQ1153328371</t>
  </si>
  <si>
    <t>1Z86547X0301213201</t>
  </si>
  <si>
    <t>Jan 25 2023  8:47AM</t>
  </si>
  <si>
    <t>PAQ1327645892</t>
  </si>
  <si>
    <t>TBA304969404392</t>
  </si>
  <si>
    <t>PAQ1760443894</t>
  </si>
  <si>
    <t>TBA304938447024</t>
  </si>
  <si>
    <t>PAQ0873426053</t>
  </si>
  <si>
    <t>TBA304944304293</t>
  </si>
  <si>
    <t>PAQ0878111948</t>
  </si>
  <si>
    <t>420331919405511206207959788677</t>
  </si>
  <si>
    <t>PAQ06805889</t>
  </si>
  <si>
    <t>1Z9R433YYW13202638</t>
  </si>
  <si>
    <t>PAQ0887930776</t>
  </si>
  <si>
    <t>1Z81R9840362689500</t>
  </si>
  <si>
    <t>PAQ0886912064</t>
  </si>
  <si>
    <t>TBA304951624453</t>
  </si>
  <si>
    <t>PAQ1727325998</t>
  </si>
  <si>
    <t>1LSCZ5A001ECPFT</t>
  </si>
  <si>
    <t>PAQ1191235689</t>
  </si>
  <si>
    <t>TBA304971196257</t>
  </si>
  <si>
    <t xml:space="preserve">PIERCINGS KID                                                                   </t>
  </si>
  <si>
    <t>PAQ168423463</t>
  </si>
  <si>
    <t>420331919400116901354885974985</t>
  </si>
  <si>
    <t>PAQ094158679</t>
  </si>
  <si>
    <t>TBA304939158019</t>
  </si>
  <si>
    <t>PAQ1108025176</t>
  </si>
  <si>
    <t>TBA304986287764</t>
  </si>
  <si>
    <t>PAQ1745333255</t>
  </si>
  <si>
    <t>D10013613003794</t>
  </si>
  <si>
    <t>PAQ121747022</t>
  </si>
  <si>
    <t>TBA304949785637</t>
  </si>
  <si>
    <t>PAQ0791129844</t>
  </si>
  <si>
    <t>TBA304969612031</t>
  </si>
  <si>
    <t xml:space="preserve">ACC RELOJ                                                                       </t>
  </si>
  <si>
    <t>PAQ172253381</t>
  </si>
  <si>
    <t>1LS722734063018</t>
  </si>
  <si>
    <t>PAQ126933428</t>
  </si>
  <si>
    <t>4203319192748901859507000837727280</t>
  </si>
  <si>
    <t>PAQ1034533621</t>
  </si>
  <si>
    <t>420331919400116903152284358690</t>
  </si>
  <si>
    <t>Jan 25 2023  8:48AM</t>
  </si>
  <si>
    <t>PAQ0524924203</t>
  </si>
  <si>
    <t>TBA304987934295</t>
  </si>
  <si>
    <t>PAQ168748681</t>
  </si>
  <si>
    <t>TBA304980058481</t>
  </si>
  <si>
    <t>PAQ160663685</t>
  </si>
  <si>
    <t>4203319115019405508205497564334791</t>
  </si>
  <si>
    <t>PAQ150099519</t>
  </si>
  <si>
    <t>420331919400111206218878422648</t>
  </si>
  <si>
    <t>PAQ0997311960</t>
  </si>
  <si>
    <t>420331919241990278838504047372</t>
  </si>
  <si>
    <t>PAQ062196474</t>
  </si>
  <si>
    <t>TBA304968917212</t>
  </si>
  <si>
    <t>PAQ167305284</t>
  </si>
  <si>
    <t>D10013604311479</t>
  </si>
  <si>
    <t>PAQ1223317734</t>
  </si>
  <si>
    <t>TBA304962951745</t>
  </si>
  <si>
    <t>PAQ173578284</t>
  </si>
  <si>
    <t>420331919374810912401513519540</t>
  </si>
  <si>
    <t>PAQ0755229506</t>
  </si>
  <si>
    <t>4203319115019400108205496389241281</t>
  </si>
  <si>
    <t>PAQ113884650</t>
  </si>
  <si>
    <t>TBA304948443052</t>
  </si>
  <si>
    <t>PAQ08116319</t>
  </si>
  <si>
    <t>TBA304991303627</t>
  </si>
  <si>
    <t>PAQ172303381</t>
  </si>
  <si>
    <t>TBA304985267548</t>
  </si>
  <si>
    <t>PAQ166103351</t>
  </si>
  <si>
    <t>TBA304954884851</t>
  </si>
  <si>
    <t>PAQ1045429839</t>
  </si>
  <si>
    <t>TBA304959772773</t>
  </si>
  <si>
    <t xml:space="preserve">DISPOSITIVO DMEDIOS DIGITALES                                                   </t>
  </si>
  <si>
    <t>PAQ109353438</t>
  </si>
  <si>
    <t>4203319115019400108205496393840906</t>
  </si>
  <si>
    <t>PAQ1494525</t>
  </si>
  <si>
    <t>TBA304938980124</t>
  </si>
  <si>
    <t>PAQ078813368</t>
  </si>
  <si>
    <t>1ZY182670375190875</t>
  </si>
  <si>
    <t>PAQ0456829569</t>
  </si>
  <si>
    <t>TBAMIA522575277</t>
  </si>
  <si>
    <t>PAQ1056527157</t>
  </si>
  <si>
    <t>1Z14E7700305072477</t>
  </si>
  <si>
    <t>PAQ1589020017</t>
  </si>
  <si>
    <t>4203319115019405508205496392109700</t>
  </si>
  <si>
    <t>PAQ1467930802</t>
  </si>
  <si>
    <t>TBA304996295762</t>
  </si>
  <si>
    <t xml:space="preserve">CONDONES+SOMBRERO                                                               </t>
  </si>
  <si>
    <t>PAQ160945818</t>
  </si>
  <si>
    <t>420331269300189696000245746476</t>
  </si>
  <si>
    <t>PAQ0625435732</t>
  </si>
  <si>
    <t>TBA304952184524</t>
  </si>
  <si>
    <t>PAQ079334653</t>
  </si>
  <si>
    <t>420331269374810912401492635095</t>
  </si>
  <si>
    <t>PAQ0770036420</t>
  </si>
  <si>
    <t>4203319192612927005455000335620404</t>
  </si>
  <si>
    <t>PAQ075137519</t>
  </si>
  <si>
    <t>1LSCZ5A001E8Z7Z</t>
  </si>
  <si>
    <t>PAQ125395306</t>
  </si>
  <si>
    <t>1ZX339540313523073</t>
  </si>
  <si>
    <t>PAQ13306852</t>
  </si>
  <si>
    <t>4203319115019400108205496388105720</t>
  </si>
  <si>
    <t>PAQ138404650</t>
  </si>
  <si>
    <t>420331919214490314027837782162</t>
  </si>
  <si>
    <t xml:space="preserve">GAFAS + CARTERA                                                                 </t>
  </si>
  <si>
    <t>PAQ058213777</t>
  </si>
  <si>
    <t>TBAMIA522579646</t>
  </si>
  <si>
    <t>PAQ105692578</t>
  </si>
  <si>
    <t>TBA304980733151</t>
  </si>
  <si>
    <t xml:space="preserve">COVER+ACC FOTOGRAF                                                              </t>
  </si>
  <si>
    <t>PAQ1683324879</t>
  </si>
  <si>
    <t>TBA304988105644</t>
  </si>
  <si>
    <t>PAQ175583663</t>
  </si>
  <si>
    <t>TBA304961585940</t>
  </si>
  <si>
    <t>PAQ084974643</t>
  </si>
  <si>
    <t>420331919261292700466022593908</t>
  </si>
  <si>
    <t xml:space="preserve">CREMA + CARTERAS                                                                </t>
  </si>
  <si>
    <t>PAQ052104056</t>
  </si>
  <si>
    <t>420331269374889677017526758065</t>
  </si>
  <si>
    <t>PAQ0694312638</t>
  </si>
  <si>
    <t>420331919400111206213083402720</t>
  </si>
  <si>
    <t>Jan 25 2023  8:49AM</t>
  </si>
  <si>
    <t>PAQ0096232070</t>
  </si>
  <si>
    <t>420331919400111206207956060315</t>
  </si>
  <si>
    <t>PAQ1010735738</t>
  </si>
  <si>
    <t>420331919400111108070403458725</t>
  </si>
  <si>
    <t>PAQ101443717</t>
  </si>
  <si>
    <t>TBA304982191778</t>
  </si>
  <si>
    <t>PAQ1582816008</t>
  </si>
  <si>
    <t>420331919214490324478751671716</t>
  </si>
  <si>
    <t>PAQ056422125</t>
  </si>
  <si>
    <t>TBA304946243143</t>
  </si>
  <si>
    <t>PAQ1052327285</t>
  </si>
  <si>
    <t>420331919400116903152284358935</t>
  </si>
  <si>
    <t>PAQ0752224203</t>
  </si>
  <si>
    <t>TBA304981708709</t>
  </si>
  <si>
    <t>PAQ169986280</t>
  </si>
  <si>
    <t>D10013613285946</t>
  </si>
  <si>
    <t>PAQ1257029876</t>
  </si>
  <si>
    <t>420331919449011206213053420862</t>
  </si>
  <si>
    <t>PAQ149881567</t>
  </si>
  <si>
    <t>1ZX341F40308325166</t>
  </si>
  <si>
    <t>PAQ0879010741</t>
  </si>
  <si>
    <t>TBA304935082812</t>
  </si>
  <si>
    <t xml:space="preserve">ACCESORIOS FOTOGRAFICOS Y COVER                                                 </t>
  </si>
  <si>
    <t>PAQ0874524879</t>
  </si>
  <si>
    <t>1Z6V39090354265396</t>
  </si>
  <si>
    <t>PAQ0915318988</t>
  </si>
  <si>
    <t>TBA304930588407</t>
  </si>
  <si>
    <t>PAQ08306611</t>
  </si>
  <si>
    <t>1Z918E4A1301120696</t>
  </si>
  <si>
    <t>PAQ133594024</t>
  </si>
  <si>
    <t>420331269274890109524044339818</t>
  </si>
  <si>
    <t>PAQ075348692</t>
  </si>
  <si>
    <t>4203319192748927005455000336165832</t>
  </si>
  <si>
    <t>PAQ1048233284</t>
  </si>
  <si>
    <t>TBA304989952858</t>
  </si>
  <si>
    <t>PAQ1639721182</t>
  </si>
  <si>
    <t>1ZY8Y6100369347029</t>
  </si>
  <si>
    <t>PAQ131936058</t>
  </si>
  <si>
    <t>TBA304953413590</t>
  </si>
  <si>
    <t>PAQ0789029844</t>
  </si>
  <si>
    <t>4203319115019400108205497559076320</t>
  </si>
  <si>
    <t>PAQ059622129</t>
  </si>
  <si>
    <t>420331919300120111410082492745</t>
  </si>
  <si>
    <t>PAQ115288233</t>
  </si>
  <si>
    <t>420331919361210912401533817231</t>
  </si>
  <si>
    <t>PAQ1126242452</t>
  </si>
  <si>
    <t>TBA304983504990</t>
  </si>
  <si>
    <t xml:space="preserve">PIEZA ADAPTADOR                                                                 </t>
  </si>
  <si>
    <t>PAQ163533775</t>
  </si>
  <si>
    <t>420331919400111206213088396901</t>
  </si>
  <si>
    <t>PAQ0783622302</t>
  </si>
  <si>
    <t>TBA304971923226</t>
  </si>
  <si>
    <t>PAQ1606516372</t>
  </si>
  <si>
    <t>9631091350683663670800625614747880</t>
  </si>
  <si>
    <t>PAQ151742539</t>
  </si>
  <si>
    <t>4203310292748901859507000835584236</t>
  </si>
  <si>
    <t>PAQ1357811952</t>
  </si>
  <si>
    <t>1Z803R420300785858</t>
  </si>
  <si>
    <t>PAQ132728763</t>
  </si>
  <si>
    <t>420331269305520111410057452760</t>
  </si>
  <si>
    <t>PAQ0820929854</t>
  </si>
  <si>
    <t>D10013604302684</t>
  </si>
  <si>
    <t>PAQ124978679</t>
  </si>
  <si>
    <t>TBA304964866924</t>
  </si>
  <si>
    <t>Jan 25 2023  8:50AM</t>
  </si>
  <si>
    <t>PAQ1674225947</t>
  </si>
  <si>
    <t>420331919300120111410068468900</t>
  </si>
  <si>
    <t>PAQ0677711960</t>
  </si>
  <si>
    <t>420331919274890278833921693738</t>
  </si>
  <si>
    <t>PAQ0769121206</t>
  </si>
  <si>
    <t>D10013608919104</t>
  </si>
  <si>
    <t>PAQ143899242</t>
  </si>
  <si>
    <t>420331919400136206444325252114</t>
  </si>
  <si>
    <t>PAQ0983214363</t>
  </si>
  <si>
    <t>TBA304979292087</t>
  </si>
  <si>
    <t>PAQ1700425115</t>
  </si>
  <si>
    <t>TBAMIA522571235</t>
  </si>
  <si>
    <t>PAQ1040121163</t>
  </si>
  <si>
    <t>TBA304960121032</t>
  </si>
  <si>
    <t>PAQ1051419682</t>
  </si>
  <si>
    <t>420331919214490324478752294624</t>
  </si>
  <si>
    <t>PAQ0999714369</t>
  </si>
  <si>
    <t>TBA304992266712</t>
  </si>
  <si>
    <t xml:space="preserve">TUBOS ENVASES                                                                   </t>
  </si>
  <si>
    <t>PAQ1615934572</t>
  </si>
  <si>
    <t>1Z46YA090253574142</t>
  </si>
  <si>
    <t>PAQ133853775</t>
  </si>
  <si>
    <t>1ZE55W99YW27417270</t>
  </si>
  <si>
    <t>PAQ117049898</t>
  </si>
  <si>
    <t>TBA304990411823</t>
  </si>
  <si>
    <t xml:space="preserve">PARA COCTELERIA+ACC                                                             </t>
  </si>
  <si>
    <t>PAQ1639038916</t>
  </si>
  <si>
    <t>1Z8671W3YW38587751</t>
  </si>
  <si>
    <t>PAQ132103707</t>
  </si>
  <si>
    <t>420331919400111206238528881519</t>
  </si>
  <si>
    <t>PAQ1628810779</t>
  </si>
  <si>
    <t>1Z5W0W960318009551</t>
  </si>
  <si>
    <t>PAQ1397116060</t>
  </si>
  <si>
    <t>1ZX298010304371324</t>
  </si>
  <si>
    <t>PAQ086206474</t>
  </si>
  <si>
    <t>4209300120111400051996311</t>
  </si>
  <si>
    <t>PAQ1011122972</t>
  </si>
  <si>
    <t>TBA304941444050</t>
  </si>
  <si>
    <t xml:space="preserve">COMESTIBLES+BROCHA                                                              </t>
  </si>
  <si>
    <t>PAQ0701721182</t>
  </si>
  <si>
    <t>TBA304989639422</t>
  </si>
  <si>
    <t>PAQ1637721256</t>
  </si>
  <si>
    <t>420331919400111206218878473046</t>
  </si>
  <si>
    <t xml:space="preserve">ACCESORIO MESICO                                                                </t>
  </si>
  <si>
    <t>PAQ050633</t>
  </si>
  <si>
    <t>420331919261290316858911507157</t>
  </si>
  <si>
    <t>PAQ112205559</t>
  </si>
  <si>
    <t>420331919214490314027956976503</t>
  </si>
  <si>
    <t>PAQ0689935725</t>
  </si>
  <si>
    <t>4203319115019405508205497565599861</t>
  </si>
  <si>
    <t>PAQ1172426055</t>
  </si>
  <si>
    <t>TBA304980574720</t>
  </si>
  <si>
    <t>Jan 25 2023  8:51AM</t>
  </si>
  <si>
    <t>PAQ163642561</t>
  </si>
  <si>
    <t>420331919400111899562186962827</t>
  </si>
  <si>
    <t>PAQ0960522536</t>
  </si>
  <si>
    <t>1Z9R433YYW13206821</t>
  </si>
  <si>
    <t>PAQ091822539</t>
  </si>
  <si>
    <t>420331919241990217525631688415</t>
  </si>
  <si>
    <t>PAQ094326474</t>
  </si>
  <si>
    <t>420331919400111206213080073466</t>
  </si>
  <si>
    <t xml:space="preserve">REMO BONGO                                                                      </t>
  </si>
  <si>
    <t>PAQ0822622282</t>
  </si>
  <si>
    <t>420331919200190238403923813823</t>
  </si>
  <si>
    <t>PAQ093614644</t>
  </si>
  <si>
    <t>D10013608607410</t>
  </si>
  <si>
    <t>PAQ1194395</t>
  </si>
  <si>
    <t>420331919300120111410065181468</t>
  </si>
  <si>
    <t>PAQ0563528650</t>
  </si>
  <si>
    <t>4203310292748931508576444369809003</t>
  </si>
  <si>
    <t>PAQ1504629656</t>
  </si>
  <si>
    <t>1Z8Y83930364315396</t>
  </si>
  <si>
    <t>PAQ0885915717</t>
  </si>
  <si>
    <t>420331269374889677017521036205</t>
  </si>
  <si>
    <t>PAQ0720110500</t>
  </si>
  <si>
    <t>420331919400111206213084989862</t>
  </si>
  <si>
    <t>PAQ1482120354</t>
  </si>
  <si>
    <t>420331919212490327618002346041</t>
  </si>
  <si>
    <t>PAQ103848282</t>
  </si>
  <si>
    <t>4203319115019400108205496374104089</t>
  </si>
  <si>
    <t>PAQ072334586</t>
  </si>
  <si>
    <t>420331919300189704000248559453</t>
  </si>
  <si>
    <t>PAQ064716878</t>
  </si>
  <si>
    <t>420331919400116901058700831278</t>
  </si>
  <si>
    <t>PAQ096288668</t>
  </si>
  <si>
    <t>420331919400111206213065216130</t>
  </si>
  <si>
    <t>PAQ067511201</t>
  </si>
  <si>
    <t>4203319115019400108205496391136247</t>
  </si>
  <si>
    <t>PAQ1407919989</t>
  </si>
  <si>
    <t>1Z9227Y80261420321</t>
  </si>
  <si>
    <t>PAQ044339</t>
  </si>
  <si>
    <t>TBA304971700687</t>
  </si>
  <si>
    <t>PAQ1059334228</t>
  </si>
  <si>
    <t>D10013598316410</t>
  </si>
  <si>
    <t>Jan 25 2023  8:52AM</t>
  </si>
  <si>
    <t>PAQ134818316</t>
  </si>
  <si>
    <t>4203319192612999936520573029075035</t>
  </si>
  <si>
    <t>PAQ113986080</t>
  </si>
  <si>
    <t>4203319115019405508205497560185687</t>
  </si>
  <si>
    <t>PAQ1010346841</t>
  </si>
  <si>
    <t>D10013604024486</t>
  </si>
  <si>
    <t>PAQ1225622311</t>
  </si>
  <si>
    <t>TBA304962996442</t>
  </si>
  <si>
    <t xml:space="preserve">IMPRESORADE CINTAS DECORATIVAS                                                  </t>
  </si>
  <si>
    <t>PAQ0579716372</t>
  </si>
  <si>
    <t>TBA304952969751</t>
  </si>
  <si>
    <t>PAQ104849488</t>
  </si>
  <si>
    <t>403319193001109246000000152421325</t>
  </si>
  <si>
    <t>Jan 25 2023  8:53AM</t>
  </si>
  <si>
    <t>PAQ098884665</t>
  </si>
  <si>
    <t>1Z069V0W0335606433</t>
  </si>
  <si>
    <t>PAQ0847217942</t>
  </si>
  <si>
    <t>TBA304987949180</t>
  </si>
  <si>
    <t>PAQ1739418976</t>
  </si>
  <si>
    <t>4203319192748902410512553005026837</t>
  </si>
  <si>
    <t>PAQ16654932</t>
  </si>
  <si>
    <t>4203319192748903029521583011949456</t>
  </si>
  <si>
    <t>Jan 25 2023  8:54AM</t>
  </si>
  <si>
    <t>PAQ101462455</t>
  </si>
  <si>
    <t>926101890000000007003935</t>
  </si>
  <si>
    <t>PAQ16612861</t>
  </si>
  <si>
    <t>TBA304963825020</t>
  </si>
  <si>
    <t>PAQ1060230209</t>
  </si>
  <si>
    <t>1Z803R420300760973</t>
  </si>
  <si>
    <t>PAQ1389823479</t>
  </si>
  <si>
    <t>TBAMIA522576002</t>
  </si>
  <si>
    <t>PAQ0687514427</t>
  </si>
  <si>
    <t>1Z8Y9Y200341818356</t>
  </si>
  <si>
    <t>PAQ1319720355</t>
  </si>
  <si>
    <t>TBA304965102382</t>
  </si>
  <si>
    <t>PAQ166192100</t>
  </si>
  <si>
    <t>TBA304965343347</t>
  </si>
  <si>
    <t xml:space="preserve">STOPPER PIEZA                                                                   </t>
  </si>
  <si>
    <t>PAQ16630849</t>
  </si>
  <si>
    <t>1Z443765YW07720739</t>
  </si>
  <si>
    <t>PAQ0472142425</t>
  </si>
  <si>
    <t>420331919241990289103418838252</t>
  </si>
  <si>
    <t>PAQ053018701</t>
  </si>
  <si>
    <t>4203319193001109246000000152943032</t>
  </si>
  <si>
    <t>PAQ1492340325</t>
  </si>
  <si>
    <t>D10013614456728</t>
  </si>
  <si>
    <t>PAQ126998311</t>
  </si>
  <si>
    <t>TBA304956109155</t>
  </si>
  <si>
    <t>PAQ104992561</t>
  </si>
  <si>
    <t>TBA304969068728</t>
  </si>
  <si>
    <t>PAQ113949472</t>
  </si>
  <si>
    <t>420331919400111206213079162928</t>
  </si>
  <si>
    <t>PAQ114206818</t>
  </si>
  <si>
    <t>TBA304927684935</t>
  </si>
  <si>
    <t>PAQ1052522565</t>
  </si>
  <si>
    <t>420331919400111206213060725026</t>
  </si>
  <si>
    <t>PAQ138414601</t>
  </si>
  <si>
    <t>9621091390001152393000615338547058</t>
  </si>
  <si>
    <t xml:space="preserve">JOYAS                                                                           </t>
  </si>
  <si>
    <t>PAQ165292539</t>
  </si>
  <si>
    <t>1Z8378XR0361039369</t>
  </si>
  <si>
    <t xml:space="preserve">CASSETTE PLAYER                                                                 </t>
  </si>
  <si>
    <t>PAQ0922142499</t>
  </si>
  <si>
    <t>TBA304949517522</t>
  </si>
  <si>
    <t>PAQ1639432111</t>
  </si>
  <si>
    <t>TBAMIA522572010</t>
  </si>
  <si>
    <t>PAQ103354913</t>
  </si>
  <si>
    <t>420331919274890198177859533366</t>
  </si>
  <si>
    <t>PAQ1138319934</t>
  </si>
  <si>
    <t>420331919300120111410076688222</t>
  </si>
  <si>
    <t>PAQ1020035690</t>
  </si>
  <si>
    <t>TBA304962423559</t>
  </si>
  <si>
    <t>PAQ10584874</t>
  </si>
  <si>
    <t>TBAMIA522598635</t>
  </si>
  <si>
    <t>Jan 25 2023  8:55AM</t>
  </si>
  <si>
    <t>PAQ1722318001</t>
  </si>
  <si>
    <t>D10013606864468</t>
  </si>
  <si>
    <t>PAQ1284482</t>
  </si>
  <si>
    <t>1Z5YA3190398768400</t>
  </si>
  <si>
    <t>PAQ1317622286</t>
  </si>
  <si>
    <t>420331919400111206207951991713</t>
  </si>
  <si>
    <t>PAQ1409029817</t>
  </si>
  <si>
    <t>TBA304955318295</t>
  </si>
  <si>
    <t>PAQ0883437906</t>
  </si>
  <si>
    <t>420331919300120111410060833416</t>
  </si>
  <si>
    <t>PAQ0548927735</t>
  </si>
  <si>
    <t>9632080400686792331500630946096193</t>
  </si>
  <si>
    <t>PAQ1646035756</t>
  </si>
  <si>
    <t>1ZAC28310301128480</t>
  </si>
  <si>
    <t>PAQ0887845348</t>
  </si>
  <si>
    <t>420331919400136202448332769973</t>
  </si>
  <si>
    <t>PAQ1011526017</t>
  </si>
  <si>
    <t>1ZX341F40308314114</t>
  </si>
  <si>
    <t xml:space="preserve">CARD HOLDERS                                                                    </t>
  </si>
  <si>
    <t>PAQ0888824501</t>
  </si>
  <si>
    <t>1Z21R00V1361170985</t>
  </si>
  <si>
    <t>PAQ1322813171</t>
  </si>
  <si>
    <t>1Z70772X0308561859</t>
  </si>
  <si>
    <t>PAQ1337910812</t>
  </si>
  <si>
    <t>420331919400111206213275910620</t>
  </si>
  <si>
    <t xml:space="preserve">LIQUIDO ANGELUS LEATHER PREPARER DEGLAZER                                       </t>
  </si>
  <si>
    <t>PAQ3381943114</t>
  </si>
  <si>
    <t>1Z46Y3E81353646744</t>
  </si>
  <si>
    <t xml:space="preserve">ACCE P UNA                                                                      </t>
  </si>
  <si>
    <t>PAQ1339136978</t>
  </si>
  <si>
    <t>TBA304988819914</t>
  </si>
  <si>
    <t xml:space="preserve">CLEANER P LENTES                                                                </t>
  </si>
  <si>
    <t>PAQ173856084</t>
  </si>
  <si>
    <t>1Z803R420300781709</t>
  </si>
  <si>
    <t>PAQ1393833305</t>
  </si>
  <si>
    <t>TBA304925839833</t>
  </si>
  <si>
    <t xml:space="preserve">DISCO DUROS                                                                     </t>
  </si>
  <si>
    <t>PAQ1071727138</t>
  </si>
  <si>
    <t>TBA304963663878</t>
  </si>
  <si>
    <t>PAQ1735115780</t>
  </si>
  <si>
    <t>420331919349020111410071396759</t>
  </si>
  <si>
    <t>PAQ0802233234</t>
  </si>
  <si>
    <t>4203319115019400108205496384499465</t>
  </si>
  <si>
    <t>Jan 25 2023  8:56AM</t>
  </si>
  <si>
    <t>PAQ0704510792</t>
  </si>
  <si>
    <t>4203319192748927005483010005756134</t>
  </si>
  <si>
    <t>PAQ1439511984</t>
  </si>
  <si>
    <t>420331919300120111410075055636</t>
  </si>
  <si>
    <t>PAQ102128288</t>
  </si>
  <si>
    <t>420331919214490324478751780456</t>
  </si>
  <si>
    <t>PAQ0982423440</t>
  </si>
  <si>
    <t>4203319115019400108205497549904893</t>
  </si>
  <si>
    <t>PAQ1014086</t>
  </si>
  <si>
    <t>TBA304944400272</t>
  </si>
  <si>
    <t>PAQ07604932</t>
  </si>
  <si>
    <t>420331919241990217524479038048</t>
  </si>
  <si>
    <t>PAQ078501876</t>
  </si>
  <si>
    <t>9622001900004983891200618637609679</t>
  </si>
  <si>
    <t xml:space="preserve">GOLDTOP UNIVERSAL AIR VENT                                                      </t>
  </si>
  <si>
    <t>PAQ945842769</t>
  </si>
  <si>
    <t>1ZX341F40308312858</t>
  </si>
  <si>
    <t>PAQ09334842</t>
  </si>
  <si>
    <t>420331919214490240609263902619</t>
  </si>
  <si>
    <t>PAQ0963035725</t>
  </si>
  <si>
    <t>420331919300120111410061998541</t>
  </si>
  <si>
    <t>PAQ080804111</t>
  </si>
  <si>
    <t>420331919214490324478752299933</t>
  </si>
  <si>
    <t>PAQ101728326</t>
  </si>
  <si>
    <t>420331919400111206207945846562</t>
  </si>
  <si>
    <t>PAQ0966817734</t>
  </si>
  <si>
    <t>420331919300120111410072685522</t>
  </si>
  <si>
    <t>PAQ0693211743</t>
  </si>
  <si>
    <t>420331919400111206238527841590</t>
  </si>
  <si>
    <t>PAQ0964312389</t>
  </si>
  <si>
    <t>9621091400005543058100393605048590</t>
  </si>
  <si>
    <t>PAQ165735748</t>
  </si>
  <si>
    <t>420331919300189703000249715057</t>
  </si>
  <si>
    <t>PAQ162977016</t>
  </si>
  <si>
    <t>1Z819VV10319628570</t>
  </si>
  <si>
    <t>PAQ1318621282</t>
  </si>
  <si>
    <t>420331919300120111410081848079</t>
  </si>
  <si>
    <t>Jan 25 2023  8:57AM</t>
  </si>
  <si>
    <t>PAQ1480721256</t>
  </si>
  <si>
    <t>TBA304983572750</t>
  </si>
  <si>
    <t xml:space="preserve">SOPORTES ANCKLE                                                                 </t>
  </si>
  <si>
    <t>PAQ1746214406</t>
  </si>
  <si>
    <t>420331919405511109702825328929</t>
  </si>
  <si>
    <t>PAQ116509620</t>
  </si>
  <si>
    <t>420331919400111206238436197955</t>
  </si>
  <si>
    <t>PAQ071074616</t>
  </si>
  <si>
    <t>GM20518F7D73124A6188AA</t>
  </si>
  <si>
    <t>PAQ077153670</t>
  </si>
  <si>
    <t>4203319115019400108205497555967981</t>
  </si>
  <si>
    <t>PAQ0139423442</t>
  </si>
  <si>
    <t>420331919300120111410068827387</t>
  </si>
  <si>
    <t>PAQ1367722270</t>
  </si>
  <si>
    <t>4203319115019400108205497527040285</t>
  </si>
  <si>
    <t>PAQ10150859</t>
  </si>
  <si>
    <t>4203319192612927005453000028547119</t>
  </si>
  <si>
    <t>Jan 25 2023  8:58AM</t>
  </si>
  <si>
    <t>PAQ0718529592</t>
  </si>
  <si>
    <t>420331269374889677017467594586</t>
  </si>
  <si>
    <t>PAQ0979224755</t>
  </si>
  <si>
    <t>TBA304987092425</t>
  </si>
  <si>
    <t>1Z10A78F0326135303</t>
  </si>
  <si>
    <t>Jan 25 2023  9:00AM</t>
  </si>
  <si>
    <t>PAQ14758938</t>
  </si>
  <si>
    <t>4203319192612927005817000022681387</t>
  </si>
  <si>
    <t>PAQ061603678</t>
  </si>
  <si>
    <t>420331919400111206207981776762</t>
  </si>
  <si>
    <t>PAQ067854608</t>
  </si>
  <si>
    <t>TBAMIA522578443</t>
  </si>
  <si>
    <t>PAQ1721322940</t>
  </si>
  <si>
    <t>4203319192612927005172000018254810</t>
  </si>
  <si>
    <t>Jan 25 2023  9:01AM</t>
  </si>
  <si>
    <t>PAQ1548915780</t>
  </si>
  <si>
    <t>1Z805F201275219702</t>
  </si>
  <si>
    <t>PAQ0860829821</t>
  </si>
  <si>
    <t>420331269361289677017666445898</t>
  </si>
  <si>
    <t>PAQ099629483</t>
  </si>
  <si>
    <t>TBA304992469698</t>
  </si>
  <si>
    <t>PAQ1726410765</t>
  </si>
  <si>
    <t>1LSCZ5A001E593D</t>
  </si>
  <si>
    <t>PAQ141195789</t>
  </si>
  <si>
    <t>D10013611559913</t>
  </si>
  <si>
    <t>PAQ118683411</t>
  </si>
  <si>
    <t>TBA304873228070</t>
  </si>
  <si>
    <t>PAQ8314330789</t>
  </si>
  <si>
    <t>1LSCZ5A001E8KZM</t>
  </si>
  <si>
    <t>PAQ1216316064</t>
  </si>
  <si>
    <t>1Z803R420300781441</t>
  </si>
  <si>
    <t>PAQ1323037364</t>
  </si>
  <si>
    <t>420331919261293150204558340881</t>
  </si>
  <si>
    <t>PAQ1521421287</t>
  </si>
  <si>
    <t>TBA304948632184</t>
  </si>
  <si>
    <t>Jan 25 2023  9:02AM</t>
  </si>
  <si>
    <t>PAQ165117514</t>
  </si>
  <si>
    <t>TBA304942384532</t>
  </si>
  <si>
    <t>PAQ0045625234</t>
  </si>
  <si>
    <t>TBA304972505317</t>
  </si>
  <si>
    <t>PAQ108184596</t>
  </si>
  <si>
    <t>420331919300120111410076082570</t>
  </si>
  <si>
    <t>PAQ0988927264</t>
  </si>
  <si>
    <t>1Z5577R40414330869</t>
  </si>
  <si>
    <t>PAQ140462769</t>
  </si>
  <si>
    <t>1ZX334A51301771372</t>
  </si>
  <si>
    <t>PAQ1323433380</t>
  </si>
  <si>
    <t>D10013599497194</t>
  </si>
  <si>
    <t>PAQ1315815774</t>
  </si>
  <si>
    <t>420331919274890289107313313587</t>
  </si>
  <si>
    <t>PAQ1121121282</t>
  </si>
  <si>
    <t>420331919214490324478752686351</t>
  </si>
  <si>
    <t>PAQ144138058</t>
  </si>
  <si>
    <t>420331919214490314027680197571</t>
  </si>
  <si>
    <t>Jan 25 2023  9:03AM</t>
  </si>
  <si>
    <t>PAQ08120632</t>
  </si>
  <si>
    <t>TBA304953766368</t>
  </si>
  <si>
    <t>PAQ085582100</t>
  </si>
  <si>
    <t>420331269374889677017300430439</t>
  </si>
  <si>
    <t xml:space="preserve">CORRECTOR DE CILICONA                                                           </t>
  </si>
  <si>
    <t>PAQ4618743114</t>
  </si>
  <si>
    <t>TBA304992870108</t>
  </si>
  <si>
    <t>PAQ1591231495</t>
  </si>
  <si>
    <t>TBA304941074302</t>
  </si>
  <si>
    <t>PAQ107138317</t>
  </si>
  <si>
    <t>TBA304962695665</t>
  </si>
  <si>
    <t xml:space="preserve">PAD WITH BUID IN PUM                                                            </t>
  </si>
  <si>
    <t>Jan 25 2023  9:04AM</t>
  </si>
  <si>
    <t>PAQ1698413140</t>
  </si>
  <si>
    <t>TBA304940653659</t>
  </si>
  <si>
    <t xml:space="preserve">HERRAMIENTAS CORTADOR GRABADOR                                                  </t>
  </si>
  <si>
    <t>PAQ0086032707</t>
  </si>
  <si>
    <t>1ZY502A10200586452</t>
  </si>
  <si>
    <t>PAQ140328658</t>
  </si>
  <si>
    <t>TBA304960429023</t>
  </si>
  <si>
    <t>PAQ1094527735</t>
  </si>
  <si>
    <t>TBA304972466562</t>
  </si>
  <si>
    <t>PAQ1097414425</t>
  </si>
  <si>
    <t>TBA305328305299</t>
  </si>
  <si>
    <t>PAQ552918712</t>
  </si>
  <si>
    <t>TBA305367011482</t>
  </si>
  <si>
    <t>PAQ555248294</t>
  </si>
  <si>
    <t>TBA305349083081</t>
  </si>
  <si>
    <t xml:space="preserve">TERMOMETRO+COLLAR ACC                                                           </t>
  </si>
  <si>
    <t>PAQ4916129839</t>
  </si>
  <si>
    <t>TBA305365258395</t>
  </si>
  <si>
    <t>PAQ502989488</t>
  </si>
  <si>
    <t>TBA305368281775</t>
  </si>
  <si>
    <t>PAQ5575024734</t>
  </si>
  <si>
    <t>TBA305363220198</t>
  </si>
  <si>
    <t>PAQ501499531</t>
  </si>
  <si>
    <t>TBA305299285767</t>
  </si>
  <si>
    <t>PAQ5029121163</t>
  </si>
  <si>
    <t>4203319115019400108205497636465726</t>
  </si>
  <si>
    <t>PAQ4341215720</t>
  </si>
  <si>
    <t>TBA305362396016</t>
  </si>
  <si>
    <t xml:space="preserve">ACCESORIO ELECTRONIC                                                            </t>
  </si>
  <si>
    <t>PAQ495092442</t>
  </si>
  <si>
    <t>TBA305351410810</t>
  </si>
  <si>
    <t>PAQ4966924769</t>
  </si>
  <si>
    <t>420331919214490324478823642163</t>
  </si>
  <si>
    <t>PAQ463527022</t>
  </si>
  <si>
    <t>TBAMIA522809563</t>
  </si>
  <si>
    <t>PAQ5256935156</t>
  </si>
  <si>
    <t>420331919300120111410145788914</t>
  </si>
  <si>
    <t>PAQ4449124190</t>
  </si>
  <si>
    <t>1195266412120003319100632459963092</t>
  </si>
  <si>
    <t>PAQ529148024</t>
  </si>
  <si>
    <t>TBAMIA522815860</t>
  </si>
  <si>
    <t>PAQ5378141735</t>
  </si>
  <si>
    <t>420331269361289677018128840268</t>
  </si>
  <si>
    <t>PAQ4413817984</t>
  </si>
  <si>
    <t>TBA305352983446</t>
  </si>
  <si>
    <t>PAQ5348715454</t>
  </si>
  <si>
    <t>RV216302622GB</t>
  </si>
  <si>
    <t>PAQ4873636426</t>
  </si>
  <si>
    <t>420331919214490327618006416779</t>
  </si>
  <si>
    <t>PAQ4970428314</t>
  </si>
  <si>
    <t>TBA305345740534</t>
  </si>
  <si>
    <t>PAQ501489</t>
  </si>
  <si>
    <t>TBA305333182164</t>
  </si>
  <si>
    <t>PAQ501322548</t>
  </si>
  <si>
    <t>420331919400111206203996397695</t>
  </si>
  <si>
    <t>PAQ5062136957</t>
  </si>
  <si>
    <t>420331919374810912401658962041</t>
  </si>
  <si>
    <t>PAQ4417122949</t>
  </si>
  <si>
    <t>1Z3266150348352683</t>
  </si>
  <si>
    <t>PAQ4572510204</t>
  </si>
  <si>
    <t>4203319115019400108205497634291570</t>
  </si>
  <si>
    <t>PAQ4848210762</t>
  </si>
  <si>
    <t>TBAMIA522794048</t>
  </si>
  <si>
    <t>PAQ5184011456</t>
  </si>
  <si>
    <t>1Z7816360251826000</t>
  </si>
  <si>
    <t>PAQ519591569</t>
  </si>
  <si>
    <t>TBAMIA522802307</t>
  </si>
  <si>
    <t>PAQ5182228338</t>
  </si>
  <si>
    <t>420331919200190320071324699638</t>
  </si>
  <si>
    <t>PAQ4380626008</t>
  </si>
  <si>
    <t>420331919361210912401635381753</t>
  </si>
  <si>
    <t>PAQ44312319</t>
  </si>
  <si>
    <t>TBA305368278423</t>
  </si>
  <si>
    <t>PAQ5501824734</t>
  </si>
  <si>
    <t>TBA305321666628</t>
  </si>
  <si>
    <t xml:space="preserve">LIBRO+RODILLO                                                                   </t>
  </si>
  <si>
    <t>PAQ4943236752</t>
  </si>
  <si>
    <t>TBA305351385385</t>
  </si>
  <si>
    <t xml:space="preserve">WIRELESS CLICKER                                                                </t>
  </si>
  <si>
    <t>PAQ5014024793</t>
  </si>
  <si>
    <t>TBA305337262332</t>
  </si>
  <si>
    <t xml:space="preserve">CD DE MUSICA                                                                    </t>
  </si>
  <si>
    <t>PAQ5022929529</t>
  </si>
  <si>
    <t>TBAMIA522778018</t>
  </si>
  <si>
    <t xml:space="preserve">ROUTERS                                                                         </t>
  </si>
  <si>
    <t>PAQ362907</t>
  </si>
  <si>
    <t>1ZR64860YW91446046</t>
  </si>
  <si>
    <t>PAQ5381213378</t>
  </si>
  <si>
    <t>TBA305364695326</t>
  </si>
  <si>
    <t>PAQ5339532066</t>
  </si>
  <si>
    <t>1Z81WY190338673990</t>
  </si>
  <si>
    <t>PAQ5326225173</t>
  </si>
  <si>
    <t>1Z099Y8V0345911149</t>
  </si>
  <si>
    <t>PAQ5316919922</t>
  </si>
  <si>
    <t>420331919200190269809865938684</t>
  </si>
  <si>
    <t>PAQ4338319668</t>
  </si>
  <si>
    <t>TBA305333872614</t>
  </si>
  <si>
    <t>PAQ501858681</t>
  </si>
  <si>
    <t>TBA305335720624</t>
  </si>
  <si>
    <t>PAQ5012130206</t>
  </si>
  <si>
    <t>TBA305364229574</t>
  </si>
  <si>
    <t xml:space="preserve">BREAST PUMP                                                                     </t>
  </si>
  <si>
    <t>PAQ494039620</t>
  </si>
  <si>
    <t>4203319192748901859507000846292908</t>
  </si>
  <si>
    <t>PAQ442682585</t>
  </si>
  <si>
    <t>TBA305333324677</t>
  </si>
  <si>
    <t>PAQ494604092</t>
  </si>
  <si>
    <t>TBA305354673610</t>
  </si>
  <si>
    <t>PAQ4937040304</t>
  </si>
  <si>
    <t>1Z093A4A0363087560</t>
  </si>
  <si>
    <t>PAQ5212325439</t>
  </si>
  <si>
    <t>1ZE66029YW97925556</t>
  </si>
  <si>
    <t>PAQ537094342</t>
  </si>
  <si>
    <t>420331919214490314027686252571</t>
  </si>
  <si>
    <t>PAQ4800215489</t>
  </si>
  <si>
    <t>TBA305357403848</t>
  </si>
  <si>
    <t xml:space="preserve">TRATAMIENTO CABELL+MEDIAS                                                       </t>
  </si>
  <si>
    <t>PAQ4942222972</t>
  </si>
  <si>
    <t>TBA305366340357</t>
  </si>
  <si>
    <t>PAQ4974136968</t>
  </si>
  <si>
    <t>1Z98F6510281002165</t>
  </si>
  <si>
    <t>PAQ5211416401</t>
  </si>
  <si>
    <t>1ZA13F31YW09735308</t>
  </si>
  <si>
    <t>PAQ5205030778</t>
  </si>
  <si>
    <t>TBA305338244867</t>
  </si>
  <si>
    <t>PAQ557062539</t>
  </si>
  <si>
    <t>4203319192748901859507000846436555</t>
  </si>
  <si>
    <t>PAQ4366523491</t>
  </si>
  <si>
    <t>420331919405511206214812543700</t>
  </si>
  <si>
    <t>PAQ462806076</t>
  </si>
  <si>
    <t>4203312692748901859507000846299822</t>
  </si>
  <si>
    <t>PAQ4730713137</t>
  </si>
  <si>
    <t>4203319192748903031392543400410168</t>
  </si>
  <si>
    <t>PAQ4872727735</t>
  </si>
  <si>
    <t>1Z6874300350950046</t>
  </si>
  <si>
    <t>PAQ529424339</t>
  </si>
  <si>
    <t>TBA305370628817</t>
  </si>
  <si>
    <t>PAQ5518233299</t>
  </si>
  <si>
    <t>420331919274890297079159772271</t>
  </si>
  <si>
    <t>PAQ4429621206</t>
  </si>
  <si>
    <t>TBA305375777357</t>
  </si>
  <si>
    <t>PAQ550462119</t>
  </si>
  <si>
    <t>1ZX262790320941297</t>
  </si>
  <si>
    <t>PAQ5227016968</t>
  </si>
  <si>
    <t>TBA305292501583</t>
  </si>
  <si>
    <t>PAQ5046126064</t>
  </si>
  <si>
    <t>TBAMIA522805330</t>
  </si>
  <si>
    <t xml:space="preserve">SERVILLETAS+TAPE                                                                </t>
  </si>
  <si>
    <t>PAQ5178627165</t>
  </si>
  <si>
    <t>TBA305348085278</t>
  </si>
  <si>
    <t>PAQ500956478</t>
  </si>
  <si>
    <t>4203319192748902410401000407910486</t>
  </si>
  <si>
    <t>PAQ4890717939</t>
  </si>
  <si>
    <t>1ZW596F70308795431</t>
  </si>
  <si>
    <t>PAQ4648720301</t>
  </si>
  <si>
    <t>TBA305374968759</t>
  </si>
  <si>
    <t>PAQ5555227120</t>
  </si>
  <si>
    <t>TBA305349349606</t>
  </si>
  <si>
    <t>PAQ497815795</t>
  </si>
  <si>
    <t>TBA305358501433</t>
  </si>
  <si>
    <t>PAQ5039227213</t>
  </si>
  <si>
    <t>1Z14W5600293834960</t>
  </si>
  <si>
    <t>PAQ5212227213</t>
  </si>
  <si>
    <t>4203319192748902410411000407060775</t>
  </si>
  <si>
    <t>PAQ435611888</t>
  </si>
  <si>
    <t>TBA305345489187</t>
  </si>
  <si>
    <t>PAQ5042136957</t>
  </si>
  <si>
    <t>420331919214490324478823860925</t>
  </si>
  <si>
    <t>PAQ4767027751</t>
  </si>
  <si>
    <t>TBA305350757866</t>
  </si>
  <si>
    <t>PAQ5009927213</t>
  </si>
  <si>
    <t>TBA305355518986</t>
  </si>
  <si>
    <t>PAQ5504330846</t>
  </si>
  <si>
    <t>420331269274890278833926495481</t>
  </si>
  <si>
    <t>PAQ463544600</t>
  </si>
  <si>
    <t>TBA305380166140</t>
  </si>
  <si>
    <t xml:space="preserve">MINI GAME                                                                       </t>
  </si>
  <si>
    <t>PAQ556789453</t>
  </si>
  <si>
    <t>TBA305357012025</t>
  </si>
  <si>
    <t xml:space="preserve">PAD BEBE                                                                        </t>
  </si>
  <si>
    <t>PAQ5527136968</t>
  </si>
  <si>
    <t>TBAMIA522799941</t>
  </si>
  <si>
    <t>PAQ524573386</t>
  </si>
  <si>
    <t>TBA305351296416</t>
  </si>
  <si>
    <t>PAQ4971536724</t>
  </si>
  <si>
    <t>TBA305374867169</t>
  </si>
  <si>
    <t>PAQ55671323</t>
  </si>
  <si>
    <t>TBA305353918835</t>
  </si>
  <si>
    <t>PAQ495082540</t>
  </si>
  <si>
    <t>420331919449011898313840338853</t>
  </si>
  <si>
    <t>PAQ440914355</t>
  </si>
  <si>
    <t>TBAMIA522797125</t>
  </si>
  <si>
    <t>PAQ4308345242</t>
  </si>
  <si>
    <t>TBA305364401668</t>
  </si>
  <si>
    <t>PAQ5047537950</t>
  </si>
  <si>
    <t>4203319115019400108205496460275587</t>
  </si>
  <si>
    <t>PAQ5039632070</t>
  </si>
  <si>
    <t>UG173642445GB</t>
  </si>
  <si>
    <t>PAQ438149493</t>
  </si>
  <si>
    <t>TBA305348831012</t>
  </si>
  <si>
    <t>PAQ502188689</t>
  </si>
  <si>
    <t>TBAMIA522776670</t>
  </si>
  <si>
    <t>PAQ5281919666</t>
  </si>
  <si>
    <t>420331919274890306013519921234</t>
  </si>
  <si>
    <t>PAQ4563917721</t>
  </si>
  <si>
    <t>TBA305353319078</t>
  </si>
  <si>
    <t xml:space="preserve">REEF CEMENT                                                                     </t>
  </si>
  <si>
    <t>PAQ5030520322</t>
  </si>
  <si>
    <t>TBA305357995986</t>
  </si>
  <si>
    <t xml:space="preserve">COSTA DEL MAR   TRAINER LEASH                                                   </t>
  </si>
  <si>
    <t>PAQ5018622224</t>
  </si>
  <si>
    <t>D10013651965451</t>
  </si>
  <si>
    <t>PAQ5515142524</t>
  </si>
  <si>
    <t>TBA305329178525</t>
  </si>
  <si>
    <t>PAQ5523925968</t>
  </si>
  <si>
    <t>TBA305362872084</t>
  </si>
  <si>
    <t>PAQ5529712003</t>
  </si>
  <si>
    <t>4203312692748901859507000846633442</t>
  </si>
  <si>
    <t>PAQ4872010789</t>
  </si>
  <si>
    <t>TBA305358911966</t>
  </si>
  <si>
    <t>PAQ497698762</t>
  </si>
  <si>
    <t>4203312692612999936520573030719089</t>
  </si>
  <si>
    <t>PAQ4897723463</t>
  </si>
  <si>
    <t>TBA305351022733</t>
  </si>
  <si>
    <t>PAQ5490520625</t>
  </si>
  <si>
    <t>4203319115019400108205497635790003</t>
  </si>
  <si>
    <t>PAQ43785323</t>
  </si>
  <si>
    <t>420331269374889677018073986819</t>
  </si>
  <si>
    <t xml:space="preserve">TIES CABLE                                                                      </t>
  </si>
  <si>
    <t>PAQ4421210774</t>
  </si>
  <si>
    <t>1Z87W5X80379762010</t>
  </si>
  <si>
    <t>PAQ5291118965</t>
  </si>
  <si>
    <t>TBA305333757973</t>
  </si>
  <si>
    <t>PAQ501112550</t>
  </si>
  <si>
    <t>420331919374810912401651917581</t>
  </si>
  <si>
    <t>PAQ437515</t>
  </si>
  <si>
    <t>TBA305322056424</t>
  </si>
  <si>
    <t>PAQ502004934</t>
  </si>
  <si>
    <t>TBA305371568536</t>
  </si>
  <si>
    <t>PAQ533865924</t>
  </si>
  <si>
    <t>TBA305354915712</t>
  </si>
  <si>
    <t>PAQ5305520306</t>
  </si>
  <si>
    <t>4203319115019461208205497631195541</t>
  </si>
  <si>
    <t xml:space="preserve">GUANTES DE BOXEO                                                                </t>
  </si>
  <si>
    <t>PAQ482723389</t>
  </si>
  <si>
    <t>TBA912179755000</t>
  </si>
  <si>
    <t>PAQ482748762</t>
  </si>
  <si>
    <t>TBA913449541000</t>
  </si>
  <si>
    <t>PAQ5117411948</t>
  </si>
  <si>
    <t>420331919200190293077280691072</t>
  </si>
  <si>
    <t>PAQ509274339</t>
  </si>
  <si>
    <t>TBA305356920816</t>
  </si>
  <si>
    <t>PAQ496185768</t>
  </si>
  <si>
    <t>TBA305379393094</t>
  </si>
  <si>
    <t>PAQ545851567</t>
  </si>
  <si>
    <t>TBAMIA522803431</t>
  </si>
  <si>
    <t xml:space="preserve">BELT+MEDIAS                                                                     </t>
  </si>
  <si>
    <t>PAQ5179516971</t>
  </si>
  <si>
    <t>TBA305353354342</t>
  </si>
  <si>
    <t>PAQ501993438</t>
  </si>
  <si>
    <t>TBA305365663099</t>
  </si>
  <si>
    <t>PAQ5568110189</t>
  </si>
  <si>
    <t>D10013652007088</t>
  </si>
  <si>
    <t>PAQ5350118101</t>
  </si>
  <si>
    <t>TBA305361973041</t>
  </si>
  <si>
    <t>PAQ4982234495</t>
  </si>
  <si>
    <t>1Z61017F0304830289</t>
  </si>
  <si>
    <t>PAQ518772091</t>
  </si>
  <si>
    <t>TBA305355077898</t>
  </si>
  <si>
    <t>PAQ5001833254</t>
  </si>
  <si>
    <t>TBA305352017533</t>
  </si>
  <si>
    <t>PAQ4972216008</t>
  </si>
  <si>
    <t>1Z7X10810436114093</t>
  </si>
  <si>
    <t>4203319115019405508205497640345888</t>
  </si>
  <si>
    <t>PAQ513092817</t>
  </si>
  <si>
    <t>D10013652099746</t>
  </si>
  <si>
    <t>PAQ526497022</t>
  </si>
  <si>
    <t>TBA305353561934</t>
  </si>
  <si>
    <t>PAQ5477416941</t>
  </si>
  <si>
    <t>TBA305333295637</t>
  </si>
  <si>
    <t>PAQ5001530803</t>
  </si>
  <si>
    <t>TBA305354707714</t>
  </si>
  <si>
    <t>PAQ501732393</t>
  </si>
  <si>
    <t>RD823056469IN</t>
  </si>
  <si>
    <t>PAQ468114617</t>
  </si>
  <si>
    <t>420331269200190155260050194274</t>
  </si>
  <si>
    <t>PAQ4829123463</t>
  </si>
  <si>
    <t>1LS722734489747</t>
  </si>
  <si>
    <t>PAQ5366321206</t>
  </si>
  <si>
    <t>TBA305350006767</t>
  </si>
  <si>
    <t>PAQ4968628353</t>
  </si>
  <si>
    <t>420331919214490327618007446584</t>
  </si>
  <si>
    <t>PAQ508187022</t>
  </si>
  <si>
    <t>TBA305363735787</t>
  </si>
  <si>
    <t xml:space="preserve">CARGADOR+SUPLEMENTO                                                             </t>
  </si>
  <si>
    <t>PAQ498244640</t>
  </si>
  <si>
    <t>TBA305379492719</t>
  </si>
  <si>
    <t>PAQ5481415476</t>
  </si>
  <si>
    <t>1Z14V36V0308829927</t>
  </si>
  <si>
    <t>PAQ5290724740</t>
  </si>
  <si>
    <t>420331919274890304428100894712</t>
  </si>
  <si>
    <t>PAQ442208673</t>
  </si>
  <si>
    <t>1LS722734488194</t>
  </si>
  <si>
    <t>PAQ5421021206</t>
  </si>
  <si>
    <t>TBA305346131761</t>
  </si>
  <si>
    <t xml:space="preserve">FILTRO+ACC DE CAFE                                                              </t>
  </si>
  <si>
    <t>PAQ5007424769</t>
  </si>
  <si>
    <t>1Z8500YV1323718302</t>
  </si>
  <si>
    <t>PAQ52243319</t>
  </si>
  <si>
    <t>420331919200190320071325003359</t>
  </si>
  <si>
    <t>PAQ4702016365</t>
  </si>
  <si>
    <t>4203319192748963438470573131546320</t>
  </si>
  <si>
    <t>PAQ4762138912</t>
  </si>
  <si>
    <t>TBA305334197149</t>
  </si>
  <si>
    <t>PAQ5015222029</t>
  </si>
  <si>
    <t>TBAMIA522805986</t>
  </si>
  <si>
    <t>PAQ4509245242</t>
  </si>
  <si>
    <t>TBA305358834971</t>
  </si>
  <si>
    <t>PAQ503258681</t>
  </si>
  <si>
    <t>420331919374810912401659321151</t>
  </si>
  <si>
    <t>PAQ441752556</t>
  </si>
  <si>
    <t>RS002854293VU</t>
  </si>
  <si>
    <t>PAQ524824706</t>
  </si>
  <si>
    <t>4203319192748909840739543482107450</t>
  </si>
  <si>
    <t>PAQ489451883</t>
  </si>
  <si>
    <t>TBA305348809908</t>
  </si>
  <si>
    <t>PAQ5457113268</t>
  </si>
  <si>
    <t>420331919214490314027686896034</t>
  </si>
  <si>
    <t>PAQ4698523606</t>
  </si>
  <si>
    <t>TBA305360725743</t>
  </si>
  <si>
    <t xml:space="preserve">CARTA                                                                           </t>
  </si>
  <si>
    <t>PAQ4977623231</t>
  </si>
  <si>
    <t>LR025525335CN</t>
  </si>
  <si>
    <t>PAQ4887323500</t>
  </si>
  <si>
    <t>TBA305356984031</t>
  </si>
  <si>
    <t>PAQ4920713162</t>
  </si>
  <si>
    <t>1ZF103Y8YW93049678</t>
  </si>
  <si>
    <t>PAQ4567316704</t>
  </si>
  <si>
    <t>TBA305345367773</t>
  </si>
  <si>
    <t>PAQ496512795</t>
  </si>
  <si>
    <t>420331919214490324478756881424</t>
  </si>
  <si>
    <t>PAQ4985138907</t>
  </si>
  <si>
    <t>4203319192612902410411000408740823</t>
  </si>
  <si>
    <t>PAQ485892769</t>
  </si>
  <si>
    <t>1Z360YA30395105255</t>
  </si>
  <si>
    <t>Feb 18 2023  8:38AM</t>
  </si>
  <si>
    <t>PAQ5199122264</t>
  </si>
  <si>
    <t>TBAMIA522809804</t>
  </si>
  <si>
    <t>PAQ509958687</t>
  </si>
  <si>
    <t>TBA305354970206</t>
  </si>
  <si>
    <t>PAQ5035948167</t>
  </si>
  <si>
    <t>TBA305345687833</t>
  </si>
  <si>
    <t xml:space="preserve">SET DE CUBIERTOS                                                                </t>
  </si>
  <si>
    <t>PAQ5019013169</t>
  </si>
  <si>
    <t>TBA305358578612</t>
  </si>
  <si>
    <t>PAQ5007922029</t>
  </si>
  <si>
    <t>TBA305337529234</t>
  </si>
  <si>
    <t>PAQ515928233</t>
  </si>
  <si>
    <t>TBAMIA522799604</t>
  </si>
  <si>
    <t>PAQ518296472</t>
  </si>
  <si>
    <t>TBA305375369149</t>
  </si>
  <si>
    <t xml:space="preserve">CABLE CLIPS                                                                     </t>
  </si>
  <si>
    <t>PAQ556232449</t>
  </si>
  <si>
    <t>TBA305363968816</t>
  </si>
  <si>
    <t>PAQ5391814432</t>
  </si>
  <si>
    <t>1Z6F857YYW96621838</t>
  </si>
  <si>
    <t>PAQ528439898</t>
  </si>
  <si>
    <t>TBAMIA522801597</t>
  </si>
  <si>
    <t>PAQ4532226135</t>
  </si>
  <si>
    <t>420331919274890304428100908822</t>
  </si>
  <si>
    <t>PAQ43744990</t>
  </si>
  <si>
    <t>TBA305342770950</t>
  </si>
  <si>
    <t>PAQ500463337</t>
  </si>
  <si>
    <t>TBA305353064464</t>
  </si>
  <si>
    <t>PAQ498342452</t>
  </si>
  <si>
    <t>TBA305365182687</t>
  </si>
  <si>
    <t>PAQ4960632066</t>
  </si>
  <si>
    <t>TBA305362782882</t>
  </si>
  <si>
    <t xml:space="preserve">ARTICULO PERSONAL+CREMA                                                         </t>
  </si>
  <si>
    <t>PAQ5034914350</t>
  </si>
  <si>
    <t>4203319192612963438626573292297414</t>
  </si>
  <si>
    <t>Feb 18 2023  8:39AM</t>
  </si>
  <si>
    <t>PAQ4924318943</t>
  </si>
  <si>
    <t>4203319192748902410401000407902160</t>
  </si>
  <si>
    <t>PAQ4996922302</t>
  </si>
  <si>
    <t>TBA305357588720</t>
  </si>
  <si>
    <t xml:space="preserve">HIDRO STATICO                                                                   </t>
  </si>
  <si>
    <t>PAQ5059216</t>
  </si>
  <si>
    <t>TBA305351370189</t>
  </si>
  <si>
    <t>Feb 18 2023  8:40AM</t>
  </si>
  <si>
    <t>PAQ4971842548</t>
  </si>
  <si>
    <t>1ZX226V50342374143</t>
  </si>
  <si>
    <t>PAQ5280045965</t>
  </si>
  <si>
    <t>TBA305353613048</t>
  </si>
  <si>
    <t>PAQ5040214363</t>
  </si>
  <si>
    <t>D10013653619022</t>
  </si>
  <si>
    <t>PAQ5412847478</t>
  </si>
  <si>
    <t>TBA305350901394</t>
  </si>
  <si>
    <t>PAQ492504632</t>
  </si>
  <si>
    <t>TBAMIA522804884</t>
  </si>
  <si>
    <t>TBA305351758852</t>
  </si>
  <si>
    <t>PAQ5029412444</t>
  </si>
  <si>
    <t>1Z49AT691232942803</t>
  </si>
  <si>
    <t>PAQ457064345</t>
  </si>
  <si>
    <t>TBA305361704844</t>
  </si>
  <si>
    <t>PAQ494728750</t>
  </si>
  <si>
    <t>4203319192612903031392543400411435</t>
  </si>
  <si>
    <t>PAQ5056131458</t>
  </si>
  <si>
    <t>420331919214490314027686229641</t>
  </si>
  <si>
    <t>PAQ4849048823</t>
  </si>
  <si>
    <t>9631091350797621390400394509408120</t>
  </si>
  <si>
    <t>PAQ5409011955</t>
  </si>
  <si>
    <t>TBA305305905375</t>
  </si>
  <si>
    <t>PAQ5012512438</t>
  </si>
  <si>
    <t>TBA305335948423</t>
  </si>
  <si>
    <t xml:space="preserve">SHAMPOO+CEPILLO+PASTA                                                           </t>
  </si>
  <si>
    <t>PAQ417602540</t>
  </si>
  <si>
    <t>TBA305353223197</t>
  </si>
  <si>
    <t>PAQ500398250</t>
  </si>
  <si>
    <t>1Z01E66YYW38918055</t>
  </si>
  <si>
    <t>PAQ518934345</t>
  </si>
  <si>
    <t>TBA305351133237</t>
  </si>
  <si>
    <t>PAQ5015616962</t>
  </si>
  <si>
    <t>TBA305323582719</t>
  </si>
  <si>
    <t>PAQ4963413142</t>
  </si>
  <si>
    <t>TBA305340687088</t>
  </si>
  <si>
    <t>PAQ550288260</t>
  </si>
  <si>
    <t>TBA305337253934</t>
  </si>
  <si>
    <t>PAQ4979925947</t>
  </si>
  <si>
    <t>TBA305364029166</t>
  </si>
  <si>
    <t>PAQ4926320293</t>
  </si>
  <si>
    <t>1LS722734513021</t>
  </si>
  <si>
    <t>PAQ5361128328</t>
  </si>
  <si>
    <t>TBA305348698764</t>
  </si>
  <si>
    <t>PAQ4966428353</t>
  </si>
  <si>
    <t>TBA305329110113</t>
  </si>
  <si>
    <t>PAQ501294889</t>
  </si>
  <si>
    <t>4203319192612927005455000342069333</t>
  </si>
  <si>
    <t xml:space="preserve">RELOJ+ACC                                                                       </t>
  </si>
  <si>
    <t>PAQ4759917734</t>
  </si>
  <si>
    <t>1Z098T3T0392818395</t>
  </si>
  <si>
    <t xml:space="preserve">CORTADORA                                                                       </t>
  </si>
  <si>
    <t>PAQ5276430805</t>
  </si>
  <si>
    <t>TBA305348727328</t>
  </si>
  <si>
    <t>PAQ501158757</t>
  </si>
  <si>
    <t>1Z4X4881YW34128455</t>
  </si>
  <si>
    <t>PAQ531834907</t>
  </si>
  <si>
    <t>4203312692748901859507000846278063</t>
  </si>
  <si>
    <t>PAQ5175324549</t>
  </si>
  <si>
    <t>TBA305323427909</t>
  </si>
  <si>
    <t>PAQ4955335736</t>
  </si>
  <si>
    <t>TBA305372357620</t>
  </si>
  <si>
    <t>Feb 18 2023  8:41AM</t>
  </si>
  <si>
    <t>PAQ5320021203</t>
  </si>
  <si>
    <t>TBA305339937128</t>
  </si>
  <si>
    <t>PAQ5304427160</t>
  </si>
  <si>
    <t>TBAMIA522799829</t>
  </si>
  <si>
    <t>PAQ520401261</t>
  </si>
  <si>
    <t>TBA305360607914</t>
  </si>
  <si>
    <t>PAQ493234881</t>
  </si>
  <si>
    <t>1Z443765YW26152666</t>
  </si>
  <si>
    <t>PAQ5266622584</t>
  </si>
  <si>
    <t>TBA305365690659</t>
  </si>
  <si>
    <t>PAQ531239488</t>
  </si>
  <si>
    <t>4203319192748902118666583162781022</t>
  </si>
  <si>
    <t>PAQ48742618</t>
  </si>
  <si>
    <t>TBA305355545687</t>
  </si>
  <si>
    <t>PAQ493822780</t>
  </si>
  <si>
    <t>TBA305358617791</t>
  </si>
  <si>
    <t>PAQ5486717</t>
  </si>
  <si>
    <t>TBA913297354000</t>
  </si>
  <si>
    <t>PAQ511995823</t>
  </si>
  <si>
    <t>TBAMIA522797317</t>
  </si>
  <si>
    <t>PAQ520802775</t>
  </si>
  <si>
    <t>9622080430008469023600632931088004</t>
  </si>
  <si>
    <t>Feb 18 2023  8:42AM</t>
  </si>
  <si>
    <t>PAQ517074358</t>
  </si>
  <si>
    <t>1Z911F680390906904</t>
  </si>
  <si>
    <t xml:space="preserve">PIEZAS DE VALVULAS                                                              </t>
  </si>
  <si>
    <t>PAQ386002769</t>
  </si>
  <si>
    <t>1LSCXM1001GPWCF</t>
  </si>
  <si>
    <t>PAQ5423621287</t>
  </si>
  <si>
    <t>1LSCXM1001GPXJP</t>
  </si>
  <si>
    <t>PAQ5421621287</t>
  </si>
  <si>
    <t>4203319115019410808205496463848135</t>
  </si>
  <si>
    <t>PAQ4792236721</t>
  </si>
  <si>
    <t>420331269300120111410141080968</t>
  </si>
  <si>
    <t>PAQ4402425970</t>
  </si>
  <si>
    <t>1Z3465740376380111</t>
  </si>
  <si>
    <t>PAQ456047724</t>
  </si>
  <si>
    <t>RK802752367IE</t>
  </si>
  <si>
    <t>PAQ522441555</t>
  </si>
  <si>
    <t>420331919274890297079160272609</t>
  </si>
  <si>
    <t>PAQ4425326624</t>
  </si>
  <si>
    <t>4203319192748902477157543475542173</t>
  </si>
  <si>
    <t>PAQ461441566</t>
  </si>
  <si>
    <t>TBA305362357174</t>
  </si>
  <si>
    <t>PAQ4952237910</t>
  </si>
  <si>
    <t>420331919400136206203757891816</t>
  </si>
  <si>
    <t>PAQ4849220937</t>
  </si>
  <si>
    <t>420331919300110944101916754146</t>
  </si>
  <si>
    <t>PAQ473676276</t>
  </si>
  <si>
    <t>420331919300120111410143333772</t>
  </si>
  <si>
    <t xml:space="preserve">usb RECEIVER                                                                    </t>
  </si>
  <si>
    <t>PAQ452776276</t>
  </si>
  <si>
    <t>420331919214490270334923598451</t>
  </si>
  <si>
    <t>PAQ4852523510</t>
  </si>
  <si>
    <t>TBA305348721910</t>
  </si>
  <si>
    <t>PAQ5498515754</t>
  </si>
  <si>
    <t>4203319192748902410401000402866733</t>
  </si>
  <si>
    <t xml:space="preserve">ACCESORIOP HERRAMIENTA                                                          </t>
  </si>
  <si>
    <t>PAQ4986115135</t>
  </si>
  <si>
    <t>420331919274890306013520074783</t>
  </si>
  <si>
    <t xml:space="preserve">UTENSILIOS ACC                                                                  </t>
  </si>
  <si>
    <t>PAQ4365421721</t>
  </si>
  <si>
    <t>420331919400111206203994980486</t>
  </si>
  <si>
    <t xml:space="preserve">RED LED MODULE SCREW TERMINAL                                                   </t>
  </si>
  <si>
    <t>PAQ435562769</t>
  </si>
  <si>
    <t>420331919214490270334923595542</t>
  </si>
  <si>
    <t>PAQ4831623510</t>
  </si>
  <si>
    <t>4203191192748927005455000339820851</t>
  </si>
  <si>
    <t>PAQ473758316</t>
  </si>
  <si>
    <t>UG925956746KG</t>
  </si>
  <si>
    <t>PAQ533275864</t>
  </si>
  <si>
    <t>420331919400111206214872382339</t>
  </si>
  <si>
    <t>PAQ4732725221</t>
  </si>
  <si>
    <t>4203319115019400108205497633648160</t>
  </si>
  <si>
    <t>PAQ479666050</t>
  </si>
  <si>
    <t>420331919274890306013519693735</t>
  </si>
  <si>
    <t>PAQ438898380</t>
  </si>
  <si>
    <t>4203319192748999982935543416143587</t>
  </si>
  <si>
    <t>PAQ490746050</t>
  </si>
  <si>
    <t>LE286400860GB</t>
  </si>
  <si>
    <t>PAQ469154596</t>
  </si>
  <si>
    <t>420331919274890297079158756265</t>
  </si>
  <si>
    <t>PAQ4529327156</t>
  </si>
  <si>
    <t>4203319192612902712014543400238777</t>
  </si>
  <si>
    <t>PAQ4892010754</t>
  </si>
  <si>
    <t>4203319192748909900872543521698128</t>
  </si>
  <si>
    <t>PAQ4870521232</t>
  </si>
  <si>
    <t>UQ409740708GB</t>
  </si>
  <si>
    <t>4203319192748902410411000407789577</t>
  </si>
  <si>
    <t>PAQ4897443830</t>
  </si>
  <si>
    <t>TBAMIA522803413</t>
  </si>
  <si>
    <t>PAQ5180813273</t>
  </si>
  <si>
    <t>YT2303401277002694</t>
  </si>
  <si>
    <t xml:space="preserve">TRANSISTORES                                                                    </t>
  </si>
  <si>
    <t>PAQ2990216961</t>
  </si>
  <si>
    <t>US195202096SL</t>
  </si>
  <si>
    <t>PAQ4850427432</t>
  </si>
  <si>
    <t>1Z6433W10372171133</t>
  </si>
  <si>
    <t>Feb 18 2023  9:17AM</t>
  </si>
  <si>
    <t>PAQ5235729579</t>
  </si>
  <si>
    <t>420331269361289677018201348636</t>
  </si>
  <si>
    <t>Feb 18 2023  9:20AM</t>
  </si>
  <si>
    <t>PAQ4910038634</t>
  </si>
  <si>
    <t>LP00558785154572</t>
  </si>
  <si>
    <t xml:space="preserve">GUANTES + acc                                                                   </t>
  </si>
  <si>
    <t>Feb 20 2023 11:28AM</t>
  </si>
  <si>
    <t>PAQ5869889</t>
  </si>
  <si>
    <t>1Z24F84Y0302759890</t>
  </si>
  <si>
    <t xml:space="preserve">URETHANE WASHUP BLADE                                                           </t>
  </si>
  <si>
    <t>Feb 20 2023 12:26PM</t>
  </si>
  <si>
    <t>PAQ5354112633</t>
  </si>
  <si>
    <t>1Z803R420301568868</t>
  </si>
  <si>
    <t>PAQ5930119385</t>
  </si>
  <si>
    <t>TBA305368428772</t>
  </si>
  <si>
    <t xml:space="preserve">COVER DE ALMOHADAS                                                              </t>
  </si>
  <si>
    <t>Feb 20 2023 12:31PM</t>
  </si>
  <si>
    <t>PAQ5522224191</t>
  </si>
  <si>
    <t>9622001900008524261900394586793199</t>
  </si>
  <si>
    <t>PAQ5822128983</t>
  </si>
  <si>
    <t>9622080430000690887200574052411207</t>
  </si>
  <si>
    <t>PAQ5802233216</t>
  </si>
  <si>
    <t>TBA305358579104</t>
  </si>
  <si>
    <t>PAQ6094311419</t>
  </si>
  <si>
    <t>1Z5R68990369396967</t>
  </si>
  <si>
    <t xml:space="preserve">TRATAMIENTO CABELL+PPIEL                                                        </t>
  </si>
  <si>
    <t>420331919310889677000041694330</t>
  </si>
  <si>
    <t xml:space="preserve">TAZA S PRESENTADOR                                                              </t>
  </si>
  <si>
    <t>Feb 20 2023 12:36PM</t>
  </si>
  <si>
    <t>PAQ5113415122</t>
  </si>
  <si>
    <t>TBAMIA522796496</t>
  </si>
  <si>
    <t>Feb 20 2023 12:43PM</t>
  </si>
  <si>
    <t>PAQ4352512633</t>
  </si>
  <si>
    <t>TBAMIA522793497</t>
  </si>
  <si>
    <t>Feb 20 2023 12:44PM</t>
  </si>
  <si>
    <t>PAQ4343312633</t>
  </si>
  <si>
    <t>9622041730008645428000394543261337</t>
  </si>
  <si>
    <t>Feb 20 2023 12:45PM</t>
  </si>
  <si>
    <t>PAQ5160312633</t>
  </si>
  <si>
    <t>TBA305366297576</t>
  </si>
  <si>
    <t>Feb 20 2023 12:51PM</t>
  </si>
  <si>
    <t>PAQ5680316093</t>
  </si>
  <si>
    <t>1Z099Y8V0346063313</t>
  </si>
  <si>
    <t>Feb 20 2023  1:01PM</t>
  </si>
  <si>
    <t>PAQ590723708</t>
  </si>
  <si>
    <t>TBA305371005334</t>
  </si>
  <si>
    <t>Feb 20 2023  1:06PM</t>
  </si>
  <si>
    <t>PAQ5558311419</t>
  </si>
  <si>
    <t>TBA305367267393</t>
  </si>
  <si>
    <t>PAQ566578693</t>
  </si>
  <si>
    <t>1Z82A2Y40354146700</t>
  </si>
  <si>
    <t>PAQ5208824202</t>
  </si>
  <si>
    <t>TBAMIA522811697</t>
  </si>
  <si>
    <t>PAQ574911</t>
  </si>
  <si>
    <t>1222285612390003319100394634463057</t>
  </si>
  <si>
    <t>Feb 20 2023  1:11PM</t>
  </si>
  <si>
    <t>PAQ633123704</t>
  </si>
  <si>
    <t>420331919300120111410139898629</t>
  </si>
  <si>
    <t>PAQ3429223535</t>
  </si>
  <si>
    <t>1Z6028360337473374</t>
  </si>
  <si>
    <t>Feb 20 2023  1:21PM</t>
  </si>
  <si>
    <t>PAQ5286019386</t>
  </si>
  <si>
    <t>TBA305382060611</t>
  </si>
  <si>
    <t>Feb 20 2023  1:26PM</t>
  </si>
  <si>
    <t>PAQ6077814162</t>
  </si>
  <si>
    <t>TBA305365233966</t>
  </si>
  <si>
    <t>Feb 20 2023  1:31PM</t>
  </si>
  <si>
    <t>PAQ5980333010</t>
  </si>
  <si>
    <t>TBA305376707785</t>
  </si>
  <si>
    <t>Feb 20 2023  1:36PM</t>
  </si>
  <si>
    <t>PAQ5621824191</t>
  </si>
  <si>
    <t>TBA305391487099</t>
  </si>
  <si>
    <t>PAQ630743708</t>
  </si>
  <si>
    <t>4203319115019405508205497645484049</t>
  </si>
  <si>
    <t>Feb 20 2023  1:41PM</t>
  </si>
  <si>
    <t>PAQ5482723</t>
  </si>
  <si>
    <t>TBA305388558468</t>
  </si>
  <si>
    <t>PAQ6124611419</t>
  </si>
  <si>
    <t>1Z0F5V410314432995</t>
  </si>
  <si>
    <t>Feb 20 2023  1:56PM</t>
  </si>
  <si>
    <t>PAQ5897229530</t>
  </si>
  <si>
    <t>4203319192001902651150000001034214</t>
  </si>
  <si>
    <t>Feb 20 2023  2:01PM</t>
  </si>
  <si>
    <t>PAQ347123708</t>
  </si>
  <si>
    <t>TBA915350063000</t>
  </si>
  <si>
    <t>Feb 20 2023  2:06PM</t>
  </si>
  <si>
    <t>PAQ6240035128</t>
  </si>
  <si>
    <t>TBAMIA522739788</t>
  </si>
  <si>
    <t>Feb 20 2023  2:21PM</t>
  </si>
  <si>
    <t>PAQ1107112633</t>
  </si>
  <si>
    <t>TBA305269133072</t>
  </si>
  <si>
    <t>Feb 20 2023  2:26PM</t>
  </si>
  <si>
    <t>PAQ4200730205</t>
  </si>
  <si>
    <t>1Z2442R60309270663</t>
  </si>
  <si>
    <t>Feb 20 2023  2:31PM</t>
  </si>
  <si>
    <t>PAQ4551530205</t>
  </si>
  <si>
    <t>1Z81V6210335614751</t>
  </si>
  <si>
    <t>Feb 20 2023  2:36PM</t>
  </si>
  <si>
    <t>PAQ5355212633</t>
  </si>
  <si>
    <t>TBA305357384525</t>
  </si>
  <si>
    <t xml:space="preserve">UPS                                                                             </t>
  </si>
  <si>
    <t>PAQ4800111439</t>
  </si>
  <si>
    <t>TBA305348626396</t>
  </si>
  <si>
    <t>Feb 20 2023  2:41PM</t>
  </si>
  <si>
    <t>PAQ5376212637</t>
  </si>
  <si>
    <t>1Z485W081306283510</t>
  </si>
  <si>
    <t>PAQ52212324</t>
  </si>
  <si>
    <t>1Z81V6210335614724</t>
  </si>
  <si>
    <t>PAQ5291812633</t>
  </si>
  <si>
    <t>1Z40155F0319021453</t>
  </si>
  <si>
    <t>Feb 20 2023  2:51PM</t>
  </si>
  <si>
    <t>PAQ840044961</t>
  </si>
  <si>
    <t>1Z24390W1266779419</t>
  </si>
  <si>
    <t>Feb 20 2023  2:56PM</t>
  </si>
  <si>
    <t>PAQ5351935140</t>
  </si>
  <si>
    <t>1ZX341F40308939397</t>
  </si>
  <si>
    <t>Feb 20 2023  3:11PM</t>
  </si>
  <si>
    <t>PAQ5980516357</t>
  </si>
  <si>
    <t>TBA305380036034</t>
  </si>
  <si>
    <t>Feb 20 2023  3:16PM</t>
  </si>
  <si>
    <t>PAQ6150612637</t>
  </si>
  <si>
    <t>420331919405536109608454402180</t>
  </si>
  <si>
    <t xml:space="preserve">HILOS PRA COSER                                                                 </t>
  </si>
  <si>
    <t>Feb 20 2023  3:31PM</t>
  </si>
  <si>
    <t>PAQ6150320640</t>
  </si>
  <si>
    <t>TBA305383151544</t>
  </si>
  <si>
    <t xml:space="preserve">WIPES+PASTAS DE BEBE                                                            </t>
  </si>
  <si>
    <t>PAQ600221574</t>
  </si>
  <si>
    <t>9622001900001955934600394402809965</t>
  </si>
  <si>
    <t>Feb 20 2023  3:36PM</t>
  </si>
  <si>
    <t>PAQ3248331467</t>
  </si>
  <si>
    <t>TBA305378588621</t>
  </si>
  <si>
    <t>Feb 20 2023  3:41PM</t>
  </si>
  <si>
    <t>PAQ600041574</t>
  </si>
  <si>
    <t>1Z7R6Y860393217578</t>
  </si>
  <si>
    <t>Feb 20 2023  3:52PM</t>
  </si>
  <si>
    <t>PAQ5377436993</t>
  </si>
  <si>
    <t>TBA305350435021</t>
  </si>
  <si>
    <t>PAQ5518311733</t>
  </si>
  <si>
    <t>TBA305346970518</t>
  </si>
  <si>
    <t xml:space="preserve">ESPADA                                                                          </t>
  </si>
  <si>
    <t>Feb 20 2023  3:53PM</t>
  </si>
  <si>
    <t>PAQ5401316012</t>
  </si>
  <si>
    <t>TBA305386266110</t>
  </si>
  <si>
    <t>Feb 20 2023  3:56PM</t>
  </si>
  <si>
    <t>PAQ6278724202</t>
  </si>
  <si>
    <t>TBA305358127443</t>
  </si>
  <si>
    <t>PAQ630908726</t>
  </si>
  <si>
    <t>TBA305380243585</t>
  </si>
  <si>
    <t>PAQ610371574</t>
  </si>
  <si>
    <t>420331919534614616733045099164</t>
  </si>
  <si>
    <t>PAQ5834816093</t>
  </si>
  <si>
    <t>TBA305385447337</t>
  </si>
  <si>
    <t>PAQ609381574</t>
  </si>
  <si>
    <t>TBA305365572336</t>
  </si>
  <si>
    <t>PAQ5655010793</t>
  </si>
  <si>
    <t>TBA305372204469</t>
  </si>
  <si>
    <t xml:space="preserve">COVER PCELULAR +  CABLE                                                         </t>
  </si>
  <si>
    <t>PAQ6292637038</t>
  </si>
  <si>
    <t>1Z2X667F0389874010</t>
  </si>
  <si>
    <t>Feb 20 2023  3:57PM</t>
  </si>
  <si>
    <t>PAQ6029135704</t>
  </si>
  <si>
    <t>TBA305355708569</t>
  </si>
  <si>
    <t>PAQ499824020</t>
  </si>
  <si>
    <t>1ZW8A3650301549480</t>
  </si>
  <si>
    <t>PAQ5910325439</t>
  </si>
  <si>
    <t>1Z486W190355375399</t>
  </si>
  <si>
    <t>PAQ5878411435</t>
  </si>
  <si>
    <t>TBA305313137831</t>
  </si>
  <si>
    <t>Feb 20 2023  3:58PM</t>
  </si>
  <si>
    <t>PAQ567303368</t>
  </si>
  <si>
    <t>TBA305361360561</t>
  </si>
  <si>
    <t>PAQ619982539</t>
  </si>
  <si>
    <t>TBA305347221698</t>
  </si>
  <si>
    <t>PAQ5632533287</t>
  </si>
  <si>
    <t>420331919214490324478757978369</t>
  </si>
  <si>
    <t>PAQ5785647478</t>
  </si>
  <si>
    <t>420331919200190242041945606646</t>
  </si>
  <si>
    <t>PAQ482753712</t>
  </si>
  <si>
    <t>1ZX3F5361314711672</t>
  </si>
  <si>
    <t>PAQ5957416703</t>
  </si>
  <si>
    <t>1Z39R5251318763904</t>
  </si>
  <si>
    <t>PAQ590453115</t>
  </si>
  <si>
    <t>TBA305348860338</t>
  </si>
  <si>
    <t>Feb 20 2023  3:59PM</t>
  </si>
  <si>
    <t>PAQ5647125176</t>
  </si>
  <si>
    <t>TBA305382947421</t>
  </si>
  <si>
    <t>PAQ616722125</t>
  </si>
  <si>
    <t>420331919405511109483921365895</t>
  </si>
  <si>
    <t>PAQ5783835583</t>
  </si>
  <si>
    <t>TBA305374765946</t>
  </si>
  <si>
    <t xml:space="preserve">CABLE CONECTOR+CREMA                                                            </t>
  </si>
  <si>
    <t>PAQ5643026019</t>
  </si>
  <si>
    <t>TBA305369283344</t>
  </si>
  <si>
    <t>Feb 20 2023  4:00PM</t>
  </si>
  <si>
    <t>PAQ566769228</t>
  </si>
  <si>
    <t>TBA305379968563</t>
  </si>
  <si>
    <t>PAQ629995306</t>
  </si>
  <si>
    <t>1Z443765YW39595191</t>
  </si>
  <si>
    <t>PAQ5894940335</t>
  </si>
  <si>
    <t>LP00558050734064</t>
  </si>
  <si>
    <t>PAQ5657626624</t>
  </si>
  <si>
    <t>TBA305348515955</t>
  </si>
  <si>
    <t>PAQ613094334</t>
  </si>
  <si>
    <t>TBAMIA522811993</t>
  </si>
  <si>
    <t>Feb 20 2023  4:01PM</t>
  </si>
  <si>
    <t>PAQ575208019</t>
  </si>
  <si>
    <t>TBA305340865730</t>
  </si>
  <si>
    <t>PAQ4221112637</t>
  </si>
  <si>
    <t>TBAMIA522800565</t>
  </si>
  <si>
    <t>PAQ5739125193</t>
  </si>
  <si>
    <t>4203312692748927005455000342183325</t>
  </si>
  <si>
    <t>PAQ5840135732</t>
  </si>
  <si>
    <t>TBA305392371144</t>
  </si>
  <si>
    <t>PAQ59853319</t>
  </si>
  <si>
    <t>420331919400111206203991979216</t>
  </si>
  <si>
    <t>PAQ6326841078</t>
  </si>
  <si>
    <t>TBA305393028889</t>
  </si>
  <si>
    <t>PAQ6226629839</t>
  </si>
  <si>
    <t>TBA305377114950</t>
  </si>
  <si>
    <t>PAQ618856999</t>
  </si>
  <si>
    <t>420331919214490324478757925912</t>
  </si>
  <si>
    <t>PAQ5927143187</t>
  </si>
  <si>
    <t>LP00558414586144</t>
  </si>
  <si>
    <t xml:space="preserve">PESAS                                                                           </t>
  </si>
  <si>
    <t>Feb 20 2023  4:02PM</t>
  </si>
  <si>
    <t>PAQ5630229306</t>
  </si>
  <si>
    <t>TBA305374526038</t>
  </si>
  <si>
    <t>PAQ6108718950</t>
  </si>
  <si>
    <t>TBA305374858263</t>
  </si>
  <si>
    <t>PAQ6286919664</t>
  </si>
  <si>
    <t>420331919241990288794687817775</t>
  </si>
  <si>
    <t>PAQ5501938176</t>
  </si>
  <si>
    <t>4203319192612927005864000001128290</t>
  </si>
  <si>
    <t>PAQ5454034228</t>
  </si>
  <si>
    <t>LE286338283GB</t>
  </si>
  <si>
    <t>PAQ559214598</t>
  </si>
  <si>
    <t>TBA305363100876</t>
  </si>
  <si>
    <t>PAQ5563720293</t>
  </si>
  <si>
    <t>TBA305368931029</t>
  </si>
  <si>
    <t>PAQ5657812631</t>
  </si>
  <si>
    <t>TBA305369130784</t>
  </si>
  <si>
    <t>PAQ566227029</t>
  </si>
  <si>
    <t>1Z803R420301569769</t>
  </si>
  <si>
    <t xml:space="preserve">CASSETTE                                                                        </t>
  </si>
  <si>
    <t>PAQ5947836984</t>
  </si>
  <si>
    <t>420331919261290109524016224139</t>
  </si>
  <si>
    <t>Feb 20 2023  4:03PM</t>
  </si>
  <si>
    <t>PAQ58396898</t>
  </si>
  <si>
    <t>4203319192001902651142000039146126</t>
  </si>
  <si>
    <t xml:space="preserve">ROPA INTE                                                                       </t>
  </si>
  <si>
    <t>PAQ583932780</t>
  </si>
  <si>
    <t>1Z8FY7820375045895</t>
  </si>
  <si>
    <t>PAQ5967217432</t>
  </si>
  <si>
    <t>420331919400111206214872107888</t>
  </si>
  <si>
    <t>PAQ515612539</t>
  </si>
  <si>
    <t>TBA305371352180</t>
  </si>
  <si>
    <t>PAQ5558739425</t>
  </si>
  <si>
    <t>TBA305337674333</t>
  </si>
  <si>
    <t xml:space="preserve">ASPIRADORA d DE AUTO                                                            </t>
  </si>
  <si>
    <t>Feb 20 2023  4:04PM</t>
  </si>
  <si>
    <t>PAQ5411695</t>
  </si>
  <si>
    <t>TBA305365420872</t>
  </si>
  <si>
    <t>PAQ5271521182</t>
  </si>
  <si>
    <t>1Z4415790301151495</t>
  </si>
  <si>
    <t>PAQ53667744</t>
  </si>
  <si>
    <t>1ZA470V90306241325</t>
  </si>
  <si>
    <t>PAQ2818622286</t>
  </si>
  <si>
    <t>9622001900001149887600635256272622</t>
  </si>
  <si>
    <t>PAQ5464311738</t>
  </si>
  <si>
    <t>1Z75599FYW55899236</t>
  </si>
  <si>
    <t>Feb 20 2023  4:05PM</t>
  </si>
  <si>
    <t>PAQ5241922286</t>
  </si>
  <si>
    <t>TBA305367388975</t>
  </si>
  <si>
    <t>PAQ5423832001</t>
  </si>
  <si>
    <t>9622001900004623850500394615949018</t>
  </si>
  <si>
    <t>PAQ5412525406</t>
  </si>
  <si>
    <t>1Z4415790301162545</t>
  </si>
  <si>
    <t xml:space="preserve">TUBO METALICO DE CORTINA                                                        </t>
  </si>
  <si>
    <t>PAQ535864345</t>
  </si>
  <si>
    <t>1Z01Y34A0398928739</t>
  </si>
  <si>
    <t xml:space="preserve">MAGNETIC ROOF TOPPERS                                                           </t>
  </si>
  <si>
    <t>PAQ448464020</t>
  </si>
  <si>
    <t>1ZB506560318194879</t>
  </si>
  <si>
    <t>PAQ5587630206</t>
  </si>
  <si>
    <t>1Z6A4Y750307272796</t>
  </si>
  <si>
    <t>Feb 20 2023  4:06PM</t>
  </si>
  <si>
    <t>PAQ5963023457</t>
  </si>
  <si>
    <t>TBA305367030474</t>
  </si>
  <si>
    <t>PAQ5493531456</t>
  </si>
  <si>
    <t>LL169654226PT</t>
  </si>
  <si>
    <t>PAQ6145216031</t>
  </si>
  <si>
    <t>TBA305376838530</t>
  </si>
  <si>
    <t>Feb 20 2023  4:07PM</t>
  </si>
  <si>
    <t>PAQ623584377</t>
  </si>
  <si>
    <t>1Z6216A80306501345</t>
  </si>
  <si>
    <t>PAQ529833658</t>
  </si>
  <si>
    <t>4203319115019405508205497630201835</t>
  </si>
  <si>
    <t>PAQ378952769</t>
  </si>
  <si>
    <t>677291LLC</t>
  </si>
  <si>
    <t>PAQ4589020632</t>
  </si>
  <si>
    <t>TBA305365960724</t>
  </si>
  <si>
    <t>PAQ622269437</t>
  </si>
  <si>
    <t>TBA305384106883</t>
  </si>
  <si>
    <t>PAQ597882452</t>
  </si>
  <si>
    <t>TBA305377594617</t>
  </si>
  <si>
    <t>PAQ6166126019</t>
  </si>
  <si>
    <t>1Z11Y9790236608729</t>
  </si>
  <si>
    <t>Feb 20 2023  4:08PM</t>
  </si>
  <si>
    <t>PAQ5948722229</t>
  </si>
  <si>
    <t>1Z451A64YW92769511</t>
  </si>
  <si>
    <t>PAQ3868530828</t>
  </si>
  <si>
    <t>4203319115019400108205497643623409</t>
  </si>
  <si>
    <t xml:space="preserve">WEAABLE CAMCORDER PANASONIC                                                     </t>
  </si>
  <si>
    <t>PAQ4902335729</t>
  </si>
  <si>
    <t>TBA305321380750</t>
  </si>
  <si>
    <t>PAQ3261425195</t>
  </si>
  <si>
    <t>420331919200190141859344798969</t>
  </si>
  <si>
    <t>PAQ233682526</t>
  </si>
  <si>
    <t>TBA305280251089</t>
  </si>
  <si>
    <t>PAQ241689496</t>
  </si>
  <si>
    <t>TBA305271013444</t>
  </si>
  <si>
    <t xml:space="preserve">TAMPER COFFEE                                                                   </t>
  </si>
  <si>
    <t>PAQ2458929569</t>
  </si>
  <si>
    <t>TBA305244574298</t>
  </si>
  <si>
    <t>PAQ1750339598</t>
  </si>
  <si>
    <t>1Z5598250398958831</t>
  </si>
  <si>
    <t>PAQ257148661</t>
  </si>
  <si>
    <t>TBA305268325524</t>
  </si>
  <si>
    <t>PAQ3057224732</t>
  </si>
  <si>
    <t>420331919214490280018619084769</t>
  </si>
  <si>
    <t>PAQ2258048704</t>
  </si>
  <si>
    <t>TBAMIA522789814</t>
  </si>
  <si>
    <t>PAQ300891261</t>
  </si>
  <si>
    <t>TBA305270749489</t>
  </si>
  <si>
    <t>PAQ250538233</t>
  </si>
  <si>
    <t>9114999944313206029520</t>
  </si>
  <si>
    <t>PAQ2706024724</t>
  </si>
  <si>
    <t>TBA305320846662</t>
  </si>
  <si>
    <t>PAQ3153021718</t>
  </si>
  <si>
    <t>TBA305288702648</t>
  </si>
  <si>
    <t>PAQ3091416375</t>
  </si>
  <si>
    <t>420331919361210912401631649529</t>
  </si>
  <si>
    <t>PAQ266798713</t>
  </si>
  <si>
    <t>TBA305323102806</t>
  </si>
  <si>
    <t>PAQ307134092</t>
  </si>
  <si>
    <t>TBA305320153221</t>
  </si>
  <si>
    <t>Feb 15 2023  8:26AM</t>
  </si>
  <si>
    <t>PAQ323926276</t>
  </si>
  <si>
    <t>TBA305276044805</t>
  </si>
  <si>
    <t xml:space="preserve">PRECILLAS                                                                       </t>
  </si>
  <si>
    <t>PAQ3163825402</t>
  </si>
  <si>
    <t>9622080430004952476700632673128216</t>
  </si>
  <si>
    <t>PAQ116302769</t>
  </si>
  <si>
    <t>4203319192612999936520573030505439</t>
  </si>
  <si>
    <t>PAQ2507035178</t>
  </si>
  <si>
    <t>1Z447FA80332101835</t>
  </si>
  <si>
    <t xml:space="preserve">FORTIGATE                                                                       </t>
  </si>
  <si>
    <t>PAQ1312513877</t>
  </si>
  <si>
    <t>TBA305313074545</t>
  </si>
  <si>
    <t>PAQ307694092</t>
  </si>
  <si>
    <t>TBA305266426178</t>
  </si>
  <si>
    <t>PAQ2316929817</t>
  </si>
  <si>
    <t>420331919214490280018619027803</t>
  </si>
  <si>
    <t>PAQ2401021706</t>
  </si>
  <si>
    <t>TBA305274402696</t>
  </si>
  <si>
    <t xml:space="preserve">ACC P ANIMALES MEDIC                                                            </t>
  </si>
  <si>
    <t>PAQ245935264</t>
  </si>
  <si>
    <t>4203312692001901755477300423425929</t>
  </si>
  <si>
    <t>PAQ298378719</t>
  </si>
  <si>
    <t>420331919400111899562173306689</t>
  </si>
  <si>
    <t>PAQ258471907</t>
  </si>
  <si>
    <t>TBAMIA522784590</t>
  </si>
  <si>
    <t>PAQ2840426135</t>
  </si>
  <si>
    <t>TBA305319552534</t>
  </si>
  <si>
    <t>Feb 15 2023  8:27AM</t>
  </si>
  <si>
    <t>PAQ3174412461</t>
  </si>
  <si>
    <t>TBA305328781148</t>
  </si>
  <si>
    <t>PAQ3116722949</t>
  </si>
  <si>
    <t>D10013643140243</t>
  </si>
  <si>
    <t>TBA305232565087</t>
  </si>
  <si>
    <t>PAQ30782335</t>
  </si>
  <si>
    <t>1ZY0Y1750394913628</t>
  </si>
  <si>
    <t>PAQ2620240259</t>
  </si>
  <si>
    <t>9622088340009791087700394348251880</t>
  </si>
  <si>
    <t xml:space="preserve">LENTES + GEL                                                                    </t>
  </si>
  <si>
    <t>PAQ3246217432</t>
  </si>
  <si>
    <t>26080</t>
  </si>
  <si>
    <t xml:space="preserve">ACC MEDICOS MEDIAS ANTIEMBOLICAS                                                </t>
  </si>
  <si>
    <t>PAQ6277735157</t>
  </si>
  <si>
    <t>TBAMIA522789570</t>
  </si>
  <si>
    <t xml:space="preserve">SENSORESLUCES                                                                   </t>
  </si>
  <si>
    <t>PAQ2810313240</t>
  </si>
  <si>
    <t>TBAMIA522787595</t>
  </si>
  <si>
    <t xml:space="preserve">LASER POINTER                                                                   </t>
  </si>
  <si>
    <t>PAQ28306875</t>
  </si>
  <si>
    <t>TBA305211445875</t>
  </si>
  <si>
    <t>PAQ2436816913</t>
  </si>
  <si>
    <t>TBAMIA522780362</t>
  </si>
  <si>
    <t xml:space="preserve">LONCHERA Y PAD ELECTRCO                                                         </t>
  </si>
  <si>
    <t>PAQ2815225203</t>
  </si>
  <si>
    <t>TBA305237459644</t>
  </si>
  <si>
    <t>PAQ2493515</t>
  </si>
  <si>
    <t>TBA305284373688</t>
  </si>
  <si>
    <t>PAQ227468747</t>
  </si>
  <si>
    <t>420331919405511206214822034960</t>
  </si>
  <si>
    <t>PAQ2418211733</t>
  </si>
  <si>
    <t>D10013646202107</t>
  </si>
  <si>
    <t>PAQ2471728314</t>
  </si>
  <si>
    <t>26080-4</t>
  </si>
  <si>
    <t>Feb 15 2023  8:28AM</t>
  </si>
  <si>
    <t>PAQ6281235157</t>
  </si>
  <si>
    <t>1Z803R420301425593</t>
  </si>
  <si>
    <t xml:space="preserve">BOLSO + ACC DE AUTO                                                             </t>
  </si>
  <si>
    <t>PAQ297494670</t>
  </si>
  <si>
    <t>TBA305282792607</t>
  </si>
  <si>
    <t>PAQ2478635758</t>
  </si>
  <si>
    <t>TBA305319104694</t>
  </si>
  <si>
    <t xml:space="preserve">ROPA INTERIOR+CREMAS                                                            </t>
  </si>
  <si>
    <t>PAQ3272518941</t>
  </si>
  <si>
    <t>26080-1</t>
  </si>
  <si>
    <t>PAQ6277935157</t>
  </si>
  <si>
    <t>TBA305324852110</t>
  </si>
  <si>
    <t>PAQ3260822405</t>
  </si>
  <si>
    <t>4203319115019400108205497620511217</t>
  </si>
  <si>
    <t>PAQ18483323</t>
  </si>
  <si>
    <t>TBA305288082471</t>
  </si>
  <si>
    <t>PAQ31697874</t>
  </si>
  <si>
    <t>TBA305300577734</t>
  </si>
  <si>
    <t>PAQ306499620</t>
  </si>
  <si>
    <t>TBA305274942698</t>
  </si>
  <si>
    <t>PAQ2491237950</t>
  </si>
  <si>
    <t>26080-2</t>
  </si>
  <si>
    <t>PAQ6278235157</t>
  </si>
  <si>
    <t>TBA305323975512</t>
  </si>
  <si>
    <t>PAQ3334022945</t>
  </si>
  <si>
    <t>1Z0EE7720304723536</t>
  </si>
  <si>
    <t>PAQ256468418</t>
  </si>
  <si>
    <t>420331919261290172382976955151</t>
  </si>
  <si>
    <t>PAQ252326982</t>
  </si>
  <si>
    <t>1ZF103Y8YW91906405</t>
  </si>
  <si>
    <t>PAQ2568615453</t>
  </si>
  <si>
    <t>TBA305319268499</t>
  </si>
  <si>
    <t>PAQ328645268</t>
  </si>
  <si>
    <t>4203319192748902410536573016738598</t>
  </si>
  <si>
    <t>PAQ2351017966</t>
  </si>
  <si>
    <t>420331919400136106058418453459</t>
  </si>
  <si>
    <t xml:space="preserve">TOALLA                                                                          </t>
  </si>
  <si>
    <t>PAQ232445306</t>
  </si>
  <si>
    <t>TBA305258537205</t>
  </si>
  <si>
    <t>PAQ1715516031</t>
  </si>
  <si>
    <t>TBA305303694347</t>
  </si>
  <si>
    <t xml:space="preserve">ZAPATOS + CARTERA                                                               </t>
  </si>
  <si>
    <t>PAQ3095225404</t>
  </si>
  <si>
    <t>1Z5R68890389363787</t>
  </si>
  <si>
    <t>PAQ258104600</t>
  </si>
  <si>
    <t>1Z3Y585W0212408948</t>
  </si>
  <si>
    <t>Feb 15 2023  8:29AM</t>
  </si>
  <si>
    <t>TBA305272485864</t>
  </si>
  <si>
    <t>PAQ2359213196</t>
  </si>
  <si>
    <t>1Z911FW70437856490</t>
  </si>
  <si>
    <t>PAQ285752769</t>
  </si>
  <si>
    <t>26080-3</t>
  </si>
  <si>
    <t>PAQ6278735157</t>
  </si>
  <si>
    <t>TBA305281575014</t>
  </si>
  <si>
    <t>PAQ223035315</t>
  </si>
  <si>
    <t>LP00557642000824</t>
  </si>
  <si>
    <t xml:space="preserve">LUCES+PIEZADE AUTO                                                              </t>
  </si>
  <si>
    <t>PAQ3218817734</t>
  </si>
  <si>
    <t>TBA305290292975</t>
  </si>
  <si>
    <t>PAQ332338233</t>
  </si>
  <si>
    <t>TBA305323631453</t>
  </si>
  <si>
    <t>PAQ316775842</t>
  </si>
  <si>
    <t>TBA305300387597</t>
  </si>
  <si>
    <t>Feb 15 2023  8:30AM</t>
  </si>
  <si>
    <t>PAQ329222559</t>
  </si>
  <si>
    <t>TBA305283139504</t>
  </si>
  <si>
    <t>PAQ2502324744</t>
  </si>
  <si>
    <t>TBA305327142798</t>
  </si>
  <si>
    <t xml:space="preserve">ACC CELULAR+WIPES                                                               </t>
  </si>
  <si>
    <t>PAQ334819898</t>
  </si>
  <si>
    <t>TBA305272479516</t>
  </si>
  <si>
    <t>PAQ3239623586</t>
  </si>
  <si>
    <t>TBA305278998626</t>
  </si>
  <si>
    <t>PAQ3330617047</t>
  </si>
  <si>
    <t>4203312692748909841038583635721732</t>
  </si>
  <si>
    <t>PAQ264079898</t>
  </si>
  <si>
    <t>1Z4447800301456399</t>
  </si>
  <si>
    <t>PAQ25428927</t>
  </si>
  <si>
    <t>TBA305287557334</t>
  </si>
  <si>
    <t>PAQ2475627196</t>
  </si>
  <si>
    <t>TBA305250489616</t>
  </si>
  <si>
    <t>PAQ249473116</t>
  </si>
  <si>
    <t>TBA305291333618</t>
  </si>
  <si>
    <t>TBA305323947892</t>
  </si>
  <si>
    <t>PAQ3276027130</t>
  </si>
  <si>
    <t>TBA305267066029</t>
  </si>
  <si>
    <t>PAQ3055224200</t>
  </si>
  <si>
    <t>TBA305292339582</t>
  </si>
  <si>
    <t>PAQ3342635129</t>
  </si>
  <si>
    <t>420331919305520111410130520416</t>
  </si>
  <si>
    <t>PAQ2762820348</t>
  </si>
  <si>
    <t>TBA305298025631</t>
  </si>
  <si>
    <t>PAQ327494334</t>
  </si>
  <si>
    <t>TBA305307459560</t>
  </si>
  <si>
    <t>PAQ3338118988</t>
  </si>
  <si>
    <t>1Z22Y3A60315522555</t>
  </si>
  <si>
    <t>Feb 15 2023  8:31AM</t>
  </si>
  <si>
    <t>PAQ2111922531</t>
  </si>
  <si>
    <t>1ZX350640320669676</t>
  </si>
  <si>
    <t>PAQ2419630838</t>
  </si>
  <si>
    <t>TBA305323849073</t>
  </si>
  <si>
    <t>PAQ30731849</t>
  </si>
  <si>
    <t>TBA305291542633</t>
  </si>
  <si>
    <t>PAQ2276436966</t>
  </si>
  <si>
    <t>TBA305275388391</t>
  </si>
  <si>
    <t xml:space="preserve">ARTICULO DE COCINA+ROPA INTERIOR                                                </t>
  </si>
  <si>
    <t>PAQ2717128648</t>
  </si>
  <si>
    <t>1Z81WY190338467749</t>
  </si>
  <si>
    <t>PAQ204018418</t>
  </si>
  <si>
    <t>TBA305297618218</t>
  </si>
  <si>
    <t>PAQ3160738537</t>
  </si>
  <si>
    <t>TBA305318713854</t>
  </si>
  <si>
    <t>PAQ332357707</t>
  </si>
  <si>
    <t>4203319115019405508205496442952836</t>
  </si>
  <si>
    <t>PAQ2348611974</t>
  </si>
  <si>
    <t>3591023704</t>
  </si>
  <si>
    <t>PAQ2459924774</t>
  </si>
  <si>
    <t>TBA305282405073</t>
  </si>
  <si>
    <t>PAQ3319324795</t>
  </si>
  <si>
    <t>TBA305319273966</t>
  </si>
  <si>
    <t>PAQ3243943806</t>
  </si>
  <si>
    <t>TBA305294735376</t>
  </si>
  <si>
    <t>PAQ327805750</t>
  </si>
  <si>
    <t>420331919400109202043022420871</t>
  </si>
  <si>
    <t>PAQ236958711</t>
  </si>
  <si>
    <t>TBA305305168618</t>
  </si>
  <si>
    <t>PAQ3341622259</t>
  </si>
  <si>
    <t>TBA305323419874</t>
  </si>
  <si>
    <t xml:space="preserve">ARTICULO DE JARDINERIA                                                          </t>
  </si>
  <si>
    <t>PAQ318932137</t>
  </si>
  <si>
    <t>TBA305323602127</t>
  </si>
  <si>
    <t>PAQ3337816012</t>
  </si>
  <si>
    <t>1Z098T3T0392116947</t>
  </si>
  <si>
    <t>PAQ242174914</t>
  </si>
  <si>
    <t>1Z4031VF1398615401</t>
  </si>
  <si>
    <t>PAQ203103379</t>
  </si>
  <si>
    <t>TBA305278789886</t>
  </si>
  <si>
    <t>PAQ2490326008</t>
  </si>
  <si>
    <t>TBA305282671047</t>
  </si>
  <si>
    <t>PAQ24254892</t>
  </si>
  <si>
    <t>TBA305318843478</t>
  </si>
  <si>
    <t>PAQ3338613194</t>
  </si>
  <si>
    <t>TBA305289474316</t>
  </si>
  <si>
    <t>PAQ31042874</t>
  </si>
  <si>
    <t>TBA305279881405</t>
  </si>
  <si>
    <t>Feb 15 2023  8:32AM</t>
  </si>
  <si>
    <t>PAQ246461597</t>
  </si>
  <si>
    <t>1Z36286V0490899692</t>
  </si>
  <si>
    <t>PAQ2017510194</t>
  </si>
  <si>
    <t>TBA305320483008</t>
  </si>
  <si>
    <t>PAQ329669898</t>
  </si>
  <si>
    <t>1Z803R420301416067</t>
  </si>
  <si>
    <t>PAQ296438418</t>
  </si>
  <si>
    <t>TBA305272840799</t>
  </si>
  <si>
    <t xml:space="preserve">SET DE VASOS DE VIDRIO                                                          </t>
  </si>
  <si>
    <t>PAQ217219503</t>
  </si>
  <si>
    <t>1Z093A4A0362986813</t>
  </si>
  <si>
    <t>PAQ2557229599</t>
  </si>
  <si>
    <t>1Z0766690340247687</t>
  </si>
  <si>
    <t xml:space="preserve">ARTICULO DE ALAMBRE                                                             </t>
  </si>
  <si>
    <t>PAQ288995273</t>
  </si>
  <si>
    <t>1Z093A4A0362961527</t>
  </si>
  <si>
    <t>PAQ2443530838</t>
  </si>
  <si>
    <t>TBA305261070017</t>
  </si>
  <si>
    <t>PAQ17868932</t>
  </si>
  <si>
    <t>TBA305255566856</t>
  </si>
  <si>
    <t>PAQ211992247</t>
  </si>
  <si>
    <t>TBAMIA522782545</t>
  </si>
  <si>
    <t>PAQ2788112003</t>
  </si>
  <si>
    <t>TBA305315982732</t>
  </si>
  <si>
    <t xml:space="preserve">DUCHA+FILTRO                                                                    </t>
  </si>
  <si>
    <t>PAQ3127344646</t>
  </si>
  <si>
    <t>TBAMIA522768668</t>
  </si>
  <si>
    <t>PAQ212098310</t>
  </si>
  <si>
    <t>TBA305302007336</t>
  </si>
  <si>
    <t>PAQ310346763</t>
  </si>
  <si>
    <t>1Z803R420301374540</t>
  </si>
  <si>
    <t>PAQ21080894</t>
  </si>
  <si>
    <t>TBA305297455232</t>
  </si>
  <si>
    <t xml:space="preserve">DRAIN CLOG DISOLVER                                                             </t>
  </si>
  <si>
    <t>Feb 15 2023  8:33AM</t>
  </si>
  <si>
    <t>PAQ3276313137</t>
  </si>
  <si>
    <t>TBA305322343230</t>
  </si>
  <si>
    <t>PAQ3266136984</t>
  </si>
  <si>
    <t>TBA305311700261</t>
  </si>
  <si>
    <t>1Z6R6A900328642892</t>
  </si>
  <si>
    <t>PAQ203206282</t>
  </si>
  <si>
    <t>TBA305271159352</t>
  </si>
  <si>
    <t>PAQ331043678</t>
  </si>
  <si>
    <t>TBA305278477717</t>
  </si>
  <si>
    <t>PAQ212157518</t>
  </si>
  <si>
    <t>TBA305319239533</t>
  </si>
  <si>
    <t>PAQ3122613882</t>
  </si>
  <si>
    <t>TBA305322249874</t>
  </si>
  <si>
    <t>PAQ3235828369</t>
  </si>
  <si>
    <t>9612850581542570831603</t>
  </si>
  <si>
    <t>PAQ2975211977</t>
  </si>
  <si>
    <t>D10013646020624</t>
  </si>
  <si>
    <t>PAQ3291323606</t>
  </si>
  <si>
    <t>TBA305277738795</t>
  </si>
  <si>
    <t>PAQ33263875</t>
  </si>
  <si>
    <t>TBA305281881010</t>
  </si>
  <si>
    <t>PAQ2515828297</t>
  </si>
  <si>
    <t>TBA305304995374</t>
  </si>
  <si>
    <t>PAQ324343697</t>
  </si>
  <si>
    <t>TBA305278941466</t>
  </si>
  <si>
    <t>PAQ332494596</t>
  </si>
  <si>
    <t>D10013650594087</t>
  </si>
  <si>
    <t>PAQ3337415766</t>
  </si>
  <si>
    <t>1Z443765YW03788291</t>
  </si>
  <si>
    <t>PAQ2537021072</t>
  </si>
  <si>
    <t>TBA305277504682</t>
  </si>
  <si>
    <t>PAQ2454911948</t>
  </si>
  <si>
    <t>TBA305284997241</t>
  </si>
  <si>
    <t xml:space="preserve">SUPLEMENTO   ADORNO                                                             </t>
  </si>
  <si>
    <t>PAQ249002556</t>
  </si>
  <si>
    <t>TBA305269301795</t>
  </si>
  <si>
    <t>Feb 15 2023  8:34AM</t>
  </si>
  <si>
    <t>PAQ2475437579</t>
  </si>
  <si>
    <t>TBA305232374218</t>
  </si>
  <si>
    <t>PAQ2417128346</t>
  </si>
  <si>
    <t>TBA305282863508</t>
  </si>
  <si>
    <t>PAQ248613419</t>
  </si>
  <si>
    <t>TBA305284572332</t>
  </si>
  <si>
    <t>PAQ251123697</t>
  </si>
  <si>
    <t>TBA305319594213</t>
  </si>
  <si>
    <t>PAQ319162449</t>
  </si>
  <si>
    <t>TBA305305299553</t>
  </si>
  <si>
    <t>PAQ324573697</t>
  </si>
  <si>
    <t>420331919400111206207303746831</t>
  </si>
  <si>
    <t>PAQ267953333</t>
  </si>
  <si>
    <t>4203319192748901053005573247750623</t>
  </si>
  <si>
    <t>PAQ2405216927</t>
  </si>
  <si>
    <t>TBA305296524452</t>
  </si>
  <si>
    <t>PAQ3169135727</t>
  </si>
  <si>
    <t>TBA305260279464</t>
  </si>
  <si>
    <t xml:space="preserve">CORDONES                                                                        </t>
  </si>
  <si>
    <t>PAQ246812091</t>
  </si>
  <si>
    <t>TBA305287179824</t>
  </si>
  <si>
    <t>PAQ332278233</t>
  </si>
  <si>
    <t>TBA305289258040</t>
  </si>
  <si>
    <t>PAQ3323015756</t>
  </si>
  <si>
    <t>1Z423E1A1392091601</t>
  </si>
  <si>
    <t>PAQ2025230576</t>
  </si>
  <si>
    <t>TBA305278804940</t>
  </si>
  <si>
    <t>PAQ3332417047</t>
  </si>
  <si>
    <t>TBA305291218660</t>
  </si>
  <si>
    <t>Feb 15 2023  8:35AM</t>
  </si>
  <si>
    <t>PAQ2491922949</t>
  </si>
  <si>
    <t>TBA305279443351</t>
  </si>
  <si>
    <t>PAQ2487828648</t>
  </si>
  <si>
    <t>TBA305319054404</t>
  </si>
  <si>
    <t>PAQ3349322933</t>
  </si>
  <si>
    <t>TBA305275777828</t>
  </si>
  <si>
    <t>PAQ2486328648</t>
  </si>
  <si>
    <t>420331919405511206214862327756</t>
  </si>
  <si>
    <t xml:space="preserve">IPAMORELIN                                                                      </t>
  </si>
  <si>
    <t>PAQ192125315</t>
  </si>
  <si>
    <t>1ZA426851297900289</t>
  </si>
  <si>
    <t>PAQ256118019</t>
  </si>
  <si>
    <t>TBA305270918604</t>
  </si>
  <si>
    <t>PAQ2446417047</t>
  </si>
  <si>
    <t>TBA305305870780</t>
  </si>
  <si>
    <t>PAQ313273707</t>
  </si>
  <si>
    <t>TBAMIA522785070</t>
  </si>
  <si>
    <t>PAQ280803707</t>
  </si>
  <si>
    <t>TBA305317702870</t>
  </si>
  <si>
    <t>PAQ3153228648</t>
  </si>
  <si>
    <t>TBA305327092848</t>
  </si>
  <si>
    <t>PAQ3105021163</t>
  </si>
  <si>
    <t>4203319115019400108205496453195328</t>
  </si>
  <si>
    <t>PAQ2194910762</t>
  </si>
  <si>
    <t>420331919405509205568363268925</t>
  </si>
  <si>
    <t xml:space="preserve">CREMAS+JABON                                                                    </t>
  </si>
  <si>
    <t>PAQ2776721255</t>
  </si>
  <si>
    <t>420331919241990289103420231898</t>
  </si>
  <si>
    <t>PAQ252478580</t>
  </si>
  <si>
    <t>TBA305302375438</t>
  </si>
  <si>
    <t>Feb 15 2023  8:36AM</t>
  </si>
  <si>
    <t>PAQ313109451</t>
  </si>
  <si>
    <t>TBA305317850495</t>
  </si>
  <si>
    <t>PAQ2991526664</t>
  </si>
  <si>
    <t>TBA305267092594</t>
  </si>
  <si>
    <t>PAQ3153528648</t>
  </si>
  <si>
    <t>D10013642988272</t>
  </si>
  <si>
    <t>PAQ291769557</t>
  </si>
  <si>
    <t>TBA305274322989</t>
  </si>
  <si>
    <t>PAQ3070335698</t>
  </si>
  <si>
    <t>TBA305276304697</t>
  </si>
  <si>
    <t>PAQ304483648</t>
  </si>
  <si>
    <t>TBA305322241678</t>
  </si>
  <si>
    <t xml:space="preserve">ANTENNAS+CARGADOR                                                               </t>
  </si>
  <si>
    <t>PAQ3007030761</t>
  </si>
  <si>
    <t>1ZX305591311199348</t>
  </si>
  <si>
    <t>PAQ2930544617</t>
  </si>
  <si>
    <t>420331919416411206214809521017</t>
  </si>
  <si>
    <t>PAQ2986016927</t>
  </si>
  <si>
    <t>TBA305302209373</t>
  </si>
  <si>
    <t>PAQ326013652</t>
  </si>
  <si>
    <t>TBA305321575290</t>
  </si>
  <si>
    <t>PAQ3131936724</t>
  </si>
  <si>
    <t>TBA305318977823</t>
  </si>
  <si>
    <t>PAQ321012561</t>
  </si>
  <si>
    <t>TBAMIA522780300</t>
  </si>
  <si>
    <t>PAQ286873673</t>
  </si>
  <si>
    <t>TBA305322573038</t>
  </si>
  <si>
    <t>PAQ313212091</t>
  </si>
  <si>
    <t>420331919400111206207302900685</t>
  </si>
  <si>
    <t>PAQ267644024</t>
  </si>
  <si>
    <t>TBA305276956979</t>
  </si>
  <si>
    <t>PAQ3069914366</t>
  </si>
  <si>
    <t>TBA305288249521</t>
  </si>
  <si>
    <t>PAQ31550855</t>
  </si>
  <si>
    <t>TBAMIA522783246</t>
  </si>
  <si>
    <t>PAQ2826235132</t>
  </si>
  <si>
    <t>4203319115019200190105190997176864</t>
  </si>
  <si>
    <t>PAQ2719532359</t>
  </si>
  <si>
    <t>420331919400111206203538135303</t>
  </si>
  <si>
    <t>PAQ2678439593</t>
  </si>
  <si>
    <t>420331919300120111410121877687</t>
  </si>
  <si>
    <t>PAQ238433806</t>
  </si>
  <si>
    <t>420331919449011206214824871173</t>
  </si>
  <si>
    <t>PAQ2676232695</t>
  </si>
  <si>
    <t>1ZX327V90301849965</t>
  </si>
  <si>
    <t>PAQ2652222310</t>
  </si>
  <si>
    <t>420331919374889865300244478975</t>
  </si>
  <si>
    <t>PAQ266332548</t>
  </si>
  <si>
    <t>TBA305309082169</t>
  </si>
  <si>
    <t>Feb 15 2023  8:37AM</t>
  </si>
  <si>
    <t>PAQ328232160</t>
  </si>
  <si>
    <t>TBA305279735442</t>
  </si>
  <si>
    <t>PAQ2424238167</t>
  </si>
  <si>
    <t>TBA305329846348</t>
  </si>
  <si>
    <t>PAQ299472550</t>
  </si>
  <si>
    <t>4203319115019449008205496444838427</t>
  </si>
  <si>
    <t>PAQ232073338</t>
  </si>
  <si>
    <t>1Z2X667F0389719474</t>
  </si>
  <si>
    <t>PAQ254672171</t>
  </si>
  <si>
    <t>TBA305271597158</t>
  </si>
  <si>
    <t xml:space="preserve">LED                                                                             </t>
  </si>
  <si>
    <t>PAQ3073714156</t>
  </si>
  <si>
    <t>TBA305317056934</t>
  </si>
  <si>
    <t xml:space="preserve">CAPS                                                                            </t>
  </si>
  <si>
    <t>PAQ2987729844</t>
  </si>
  <si>
    <t>TBA305295141518</t>
  </si>
  <si>
    <t>PAQ31698855</t>
  </si>
  <si>
    <t>TBA305301212765</t>
  </si>
  <si>
    <t>PAQ3051824744</t>
  </si>
  <si>
    <t>TBA305319914923</t>
  </si>
  <si>
    <t>PAQ2985830803</t>
  </si>
  <si>
    <t>TBA305316500272</t>
  </si>
  <si>
    <t>PAQ3255423471</t>
  </si>
  <si>
    <t>TBA305296339198</t>
  </si>
  <si>
    <t>PAQ2988317724</t>
  </si>
  <si>
    <t>TBA305285285463</t>
  </si>
  <si>
    <t>PAQ2270112470</t>
  </si>
  <si>
    <t>4203319192748927005817000039598186</t>
  </si>
  <si>
    <t>PAQ2665210792</t>
  </si>
  <si>
    <t>1LSCZ5A001FRKHE</t>
  </si>
  <si>
    <t xml:space="preserve">TETERAS                                                                         </t>
  </si>
  <si>
    <t>PAQ2851613285</t>
  </si>
  <si>
    <t>1Z10A9570361299678</t>
  </si>
  <si>
    <t>PAQ2541426624</t>
  </si>
  <si>
    <t>TBA305311746677</t>
  </si>
  <si>
    <t>PAQ3027723440</t>
  </si>
  <si>
    <t>D10013642194168</t>
  </si>
  <si>
    <t xml:space="preserve">ORGANIZADOR + ACC                                                               </t>
  </si>
  <si>
    <t>Feb 15 2023  8:38AM</t>
  </si>
  <si>
    <t>PAQ2499148158</t>
  </si>
  <si>
    <t>D10013645424546</t>
  </si>
  <si>
    <t>PAQ2996248823</t>
  </si>
  <si>
    <t>1ZV817Y00305582476</t>
  </si>
  <si>
    <t>PAQ2551742498</t>
  </si>
  <si>
    <t>1Z2R885X0340021659</t>
  </si>
  <si>
    <t>PAQ2648038172</t>
  </si>
  <si>
    <t>4203319192748902410401000404770809</t>
  </si>
  <si>
    <t>PAQ2190022302</t>
  </si>
  <si>
    <t>TBA305325003853</t>
  </si>
  <si>
    <t>PAQ3255117959</t>
  </si>
  <si>
    <t>TBA305236342535</t>
  </si>
  <si>
    <t>PAQ1728938786</t>
  </si>
  <si>
    <t>LP00557815916358</t>
  </si>
  <si>
    <t>PAQ31729933</t>
  </si>
  <si>
    <t>1Z099Y8V0345602705</t>
  </si>
  <si>
    <t xml:space="preserve">ELASTICO                                                                        </t>
  </si>
  <si>
    <t>PAQ2628017944</t>
  </si>
  <si>
    <t>TBA305299260702</t>
  </si>
  <si>
    <t>PAQ3090318988</t>
  </si>
  <si>
    <t>TBA305337086690</t>
  </si>
  <si>
    <t>PAQ3229485</t>
  </si>
  <si>
    <t>TBA305311330676</t>
  </si>
  <si>
    <t>TBAMIA522795252</t>
  </si>
  <si>
    <t>PAQ3000824212</t>
  </si>
  <si>
    <t>9622080430001393460000394346657122</t>
  </si>
  <si>
    <t>PAQ297465794</t>
  </si>
  <si>
    <t>TBA305321020958</t>
  </si>
  <si>
    <t>PAQ3092425404</t>
  </si>
  <si>
    <t>5864293654</t>
  </si>
  <si>
    <t>PAQ2477245270</t>
  </si>
  <si>
    <t>TBAMIA522770772</t>
  </si>
  <si>
    <t>PAQ2818126008</t>
  </si>
  <si>
    <t>TBA305263288377</t>
  </si>
  <si>
    <t>PAQ2796329911</t>
  </si>
  <si>
    <t>420331919214490273564550378615</t>
  </si>
  <si>
    <t>PAQ2506112471</t>
  </si>
  <si>
    <t>1Z2X667F0389697033</t>
  </si>
  <si>
    <t>PAQ2544448881</t>
  </si>
  <si>
    <t>TBA305256690971</t>
  </si>
  <si>
    <t>PAQ242832091</t>
  </si>
  <si>
    <t>420331919200199999640166693073</t>
  </si>
  <si>
    <t>PAQ2527333657</t>
  </si>
  <si>
    <t>420331919241990289103420238118</t>
  </si>
  <si>
    <t>PAQ253375818</t>
  </si>
  <si>
    <t>TBA305255613305</t>
  </si>
  <si>
    <t>PAQ246171877</t>
  </si>
  <si>
    <t>TBA305323162140</t>
  </si>
  <si>
    <t>D10013647363669</t>
  </si>
  <si>
    <t>PAQ2993122576</t>
  </si>
  <si>
    <t>TBA305335962353</t>
  </si>
  <si>
    <t>PAQ325472119</t>
  </si>
  <si>
    <t>TBA305275862293</t>
  </si>
  <si>
    <t>PAQ3218421234</t>
  </si>
  <si>
    <t>TBAMIA522768590</t>
  </si>
  <si>
    <t>PAQ2825936412</t>
  </si>
  <si>
    <t>420331919300189670000260971589</t>
  </si>
  <si>
    <t>PAQ192233368</t>
  </si>
  <si>
    <t>TBA907050120000</t>
  </si>
  <si>
    <t xml:space="preserve">SOCKET                                                                          </t>
  </si>
  <si>
    <t>PAQ2892628976</t>
  </si>
  <si>
    <t>TBA305240482405</t>
  </si>
  <si>
    <t>PAQ2445029508</t>
  </si>
  <si>
    <t>TBA305283661125</t>
  </si>
  <si>
    <t>PAQ229122561</t>
  </si>
  <si>
    <t>420331269374889677017962873520</t>
  </si>
  <si>
    <t>PAQ2687218386</t>
  </si>
  <si>
    <t>TBA305265849097</t>
  </si>
  <si>
    <t>Feb 15 2023  8:39AM</t>
  </si>
  <si>
    <t>PAQ317748687</t>
  </si>
  <si>
    <t>TBA305226493739</t>
  </si>
  <si>
    <t>PAQ2442029520</t>
  </si>
  <si>
    <t>TBA305270826208</t>
  </si>
  <si>
    <t>PAQ2493617047</t>
  </si>
  <si>
    <t>1Z9R4315YW32045893</t>
  </si>
  <si>
    <t>PAQ2544223485</t>
  </si>
  <si>
    <t>D10013648234801</t>
  </si>
  <si>
    <t>PAQ305082569</t>
  </si>
  <si>
    <t>TBA305289763016</t>
  </si>
  <si>
    <t>PAQ2795329911</t>
  </si>
  <si>
    <t>TBA305287109263</t>
  </si>
  <si>
    <t>PAQ2441015700</t>
  </si>
  <si>
    <t>TBAMIA522774468</t>
  </si>
  <si>
    <t>PAQ2823935132</t>
  </si>
  <si>
    <t>TBA305323701066</t>
  </si>
  <si>
    <t xml:space="preserve">CINTA METRICA                                                                   </t>
  </si>
  <si>
    <t>PAQ318092775</t>
  </si>
  <si>
    <t>TBA305327706364</t>
  </si>
  <si>
    <t>PAQ2999829844</t>
  </si>
  <si>
    <t>TBA305266902564</t>
  </si>
  <si>
    <t>PAQ3262418387</t>
  </si>
  <si>
    <t>TBA305314450921</t>
  </si>
  <si>
    <t>PAQ3184022401</t>
  </si>
  <si>
    <t>TBAMIA522777711</t>
  </si>
  <si>
    <t>PAQ2814325198</t>
  </si>
  <si>
    <t>TBA305274427261</t>
  </si>
  <si>
    <t>PAQ2445318059</t>
  </si>
  <si>
    <t>TBA305323897658</t>
  </si>
  <si>
    <t>PAQ3237825115</t>
  </si>
  <si>
    <t>TBAMIA522786731</t>
  </si>
  <si>
    <t>PAQ2822036968</t>
  </si>
  <si>
    <t>420331919214490324478822154063</t>
  </si>
  <si>
    <t>PAQ2325116025</t>
  </si>
  <si>
    <t>420331919214490324478756660319</t>
  </si>
  <si>
    <t>PAQ2264440559</t>
  </si>
  <si>
    <t>420331919300189698000265309659</t>
  </si>
  <si>
    <t>PAQ2333920025</t>
  </si>
  <si>
    <t>D10013647602588</t>
  </si>
  <si>
    <t xml:space="preserve">BOLSO+ACC                                                                       </t>
  </si>
  <si>
    <t>TBAMIA522777045</t>
  </si>
  <si>
    <t>PAQ2824422602</t>
  </si>
  <si>
    <t>1Z2X667F0389707441</t>
  </si>
  <si>
    <t>PAQ257212160</t>
  </si>
  <si>
    <t>1Z75599FYW55794474</t>
  </si>
  <si>
    <t>PAQ2628912017</t>
  </si>
  <si>
    <t>420331919300120111410140405083</t>
  </si>
  <si>
    <t>Feb 15 2023  8:40AM</t>
  </si>
  <si>
    <t>PAQ267529228</t>
  </si>
  <si>
    <t>TBA305310494364</t>
  </si>
  <si>
    <t>PAQ2990021163</t>
  </si>
  <si>
    <t>420331919400111206214882720770</t>
  </si>
  <si>
    <t>PAQ281759521</t>
  </si>
  <si>
    <t>420331919400111206203921876936</t>
  </si>
  <si>
    <t>PAQ2345123437</t>
  </si>
  <si>
    <t>TBA305321313538</t>
  </si>
  <si>
    <t>PAQ310432560</t>
  </si>
  <si>
    <t>TBA305281858164</t>
  </si>
  <si>
    <t>PAQ2441438167</t>
  </si>
  <si>
    <t>TBA305272589317</t>
  </si>
  <si>
    <t>PAQ249704887</t>
  </si>
  <si>
    <t>420331919300120111410134068973</t>
  </si>
  <si>
    <t>PAQ2855425121</t>
  </si>
  <si>
    <t>420331919200190229451460048125</t>
  </si>
  <si>
    <t>PAQ2531633657</t>
  </si>
  <si>
    <t>420331919374810912401641310224</t>
  </si>
  <si>
    <t>PAQ2585612461</t>
  </si>
  <si>
    <t>TBA305325488985</t>
  </si>
  <si>
    <t>PAQ302818665</t>
  </si>
  <si>
    <t>TBAMIA522773594</t>
  </si>
  <si>
    <t>PAQ2870734443</t>
  </si>
  <si>
    <t>D10013643550822</t>
  </si>
  <si>
    <t>PAQ3030533638</t>
  </si>
  <si>
    <t>TBA305294019359</t>
  </si>
  <si>
    <t>PAQ3052432055</t>
  </si>
  <si>
    <t>420331919405511206238588321959</t>
  </si>
  <si>
    <t>Feb 15 2023  8:41AM</t>
  </si>
  <si>
    <t>PAQ294941874</t>
  </si>
  <si>
    <t>TBA305255356205</t>
  </si>
  <si>
    <t xml:space="preserve">ACCESORIOS PBAÑO                                                                </t>
  </si>
  <si>
    <t>PAQ24381849</t>
  </si>
  <si>
    <t>D10013642577497</t>
  </si>
  <si>
    <t>PAQ2873214514</t>
  </si>
  <si>
    <t>676440LLC</t>
  </si>
  <si>
    <t>PAQ285226496</t>
  </si>
  <si>
    <t>420331919214490314027841753899</t>
  </si>
  <si>
    <t>PAQ284148725</t>
  </si>
  <si>
    <t>420331919400111206203928229308</t>
  </si>
  <si>
    <t>PAQ2409611742</t>
  </si>
  <si>
    <t>4203319115019400108205496452173228</t>
  </si>
  <si>
    <t>PAQ2387622286</t>
  </si>
  <si>
    <t>TBA305290888395</t>
  </si>
  <si>
    <t>PAQ252625863</t>
  </si>
  <si>
    <t>TBAMIA522785114</t>
  </si>
  <si>
    <t>PAQ283262163</t>
  </si>
  <si>
    <t>D10013646318912</t>
  </si>
  <si>
    <t>PAQ246524907</t>
  </si>
  <si>
    <t>420331919300120111410133828356</t>
  </si>
  <si>
    <t>PAQ2389225404</t>
  </si>
  <si>
    <t>TBA305279657592</t>
  </si>
  <si>
    <t>PAQ3022132698</t>
  </si>
  <si>
    <t>1Z26Y2330335038086</t>
  </si>
  <si>
    <t>PAQ26424837</t>
  </si>
  <si>
    <t>TBA305285848354</t>
  </si>
  <si>
    <t>PAQ2789214369</t>
  </si>
  <si>
    <t>1Z099Y8V0345622283</t>
  </si>
  <si>
    <t>PAQ263298075</t>
  </si>
  <si>
    <t>420331919274890109524048983857</t>
  </si>
  <si>
    <t>PAQ2688111997</t>
  </si>
  <si>
    <t>D10013647814068</t>
  </si>
  <si>
    <t>PAQ3088638907</t>
  </si>
  <si>
    <t>TBA305256325252</t>
  </si>
  <si>
    <t>PAQ2501639425</t>
  </si>
  <si>
    <t>TBA305295957898</t>
  </si>
  <si>
    <t>PAQ329205315</t>
  </si>
  <si>
    <t>TBAMIA522783868</t>
  </si>
  <si>
    <t>Feb 15 2023  8:42AM</t>
  </si>
  <si>
    <t>PAQ2830922602</t>
  </si>
  <si>
    <t>1Z2X667F0389748095</t>
  </si>
  <si>
    <t>PAQ323433692</t>
  </si>
  <si>
    <t>4684796174</t>
  </si>
  <si>
    <t>PAQ318254929</t>
  </si>
  <si>
    <t>1Z803R420301401322</t>
  </si>
  <si>
    <t>PAQ2908312944</t>
  </si>
  <si>
    <t>1Z069V0W0326203779</t>
  </si>
  <si>
    <t>PAQ262767003</t>
  </si>
  <si>
    <t>420331919361210912401630352932</t>
  </si>
  <si>
    <t>PAQ266343692</t>
  </si>
  <si>
    <t>TBA305272977910</t>
  </si>
  <si>
    <t>PAQ2528523528</t>
  </si>
  <si>
    <t>TBA305255615248</t>
  </si>
  <si>
    <t>TBA305256589799</t>
  </si>
  <si>
    <t>Feb 15 2023  8:43AM</t>
  </si>
  <si>
    <t>PAQ2451738147</t>
  </si>
  <si>
    <t>TBA305304055131</t>
  </si>
  <si>
    <t>PAQ2993716372</t>
  </si>
  <si>
    <t>1Z2X667F0389718037</t>
  </si>
  <si>
    <t xml:space="preserve">PAÑOS                                                                           </t>
  </si>
  <si>
    <t>PAQ2631926624</t>
  </si>
  <si>
    <t>1ZX350640320679110</t>
  </si>
  <si>
    <t>PAQ2634236443</t>
  </si>
  <si>
    <t>TBA305287028077</t>
  </si>
  <si>
    <t>PAQ2527036984</t>
  </si>
  <si>
    <t>1Z443765YW39061838</t>
  </si>
  <si>
    <t>PAQ264124629</t>
  </si>
  <si>
    <t>TBA305309147181</t>
  </si>
  <si>
    <t>PAQ3060424856</t>
  </si>
  <si>
    <t>1Z093A4A0362978420</t>
  </si>
  <si>
    <t>PAQ2647118101</t>
  </si>
  <si>
    <t>1Z803R420301435037</t>
  </si>
  <si>
    <t>PAQ2853419956</t>
  </si>
  <si>
    <t>4203312692748901790278543478541510</t>
  </si>
  <si>
    <t>PAQ2397820293</t>
  </si>
  <si>
    <t>TBA305316315777</t>
  </si>
  <si>
    <t xml:space="preserve">CORTINERO                                                                       </t>
  </si>
  <si>
    <t>PAQ3051639593</t>
  </si>
  <si>
    <t>TBA305284780626</t>
  </si>
  <si>
    <t xml:space="preserve">PINK SALT                                                                       </t>
  </si>
  <si>
    <t>PAQ2200814405</t>
  </si>
  <si>
    <t>1ZR2888F0356409069</t>
  </si>
  <si>
    <t>PAQ2568215562</t>
  </si>
  <si>
    <t>TBA305305383582</t>
  </si>
  <si>
    <t>PAQ302842780</t>
  </si>
  <si>
    <t>420331919400111206238584079264</t>
  </si>
  <si>
    <t>PAQ235712780</t>
  </si>
  <si>
    <t>TBA305321812050</t>
  </si>
  <si>
    <t>PAQ3089537950</t>
  </si>
  <si>
    <t>TBA305293789346</t>
  </si>
  <si>
    <t>PAQ316853368</t>
  </si>
  <si>
    <t>TBA305321020760</t>
  </si>
  <si>
    <t>PAQ3094127130</t>
  </si>
  <si>
    <t>1ZX350640320689681</t>
  </si>
  <si>
    <t>Feb 15 2023  8:44AM</t>
  </si>
  <si>
    <t>PAQ2628833617</t>
  </si>
  <si>
    <t>TBA305046896497</t>
  </si>
  <si>
    <t xml:space="preserve">VAINILLA                                                                        </t>
  </si>
  <si>
    <t>PAQ450099508</t>
  </si>
  <si>
    <t>420331919214490324478823054157</t>
  </si>
  <si>
    <t>PAQ278062553</t>
  </si>
  <si>
    <t>TBA305311009428</t>
  </si>
  <si>
    <t>PAQ312484934</t>
  </si>
  <si>
    <t>1222282411490003312600771256587072</t>
  </si>
  <si>
    <t>PAQ3173825974</t>
  </si>
  <si>
    <t>1Z7270820374018223</t>
  </si>
  <si>
    <t>PAQ2560411995</t>
  </si>
  <si>
    <t>TBA305276499859</t>
  </si>
  <si>
    <t>PAQ2525813176</t>
  </si>
  <si>
    <t>4203319192748902410401000407746573</t>
  </si>
  <si>
    <t>PAQ2599348829</t>
  </si>
  <si>
    <t>TBA305325436048</t>
  </si>
  <si>
    <t>PAQ3313146661</t>
  </si>
  <si>
    <t>1Z099Y8V0345591414</t>
  </si>
  <si>
    <t>PAQ257195817</t>
  </si>
  <si>
    <t>TBA305299815844</t>
  </si>
  <si>
    <t>PAQ330297066</t>
  </si>
  <si>
    <t>1ZX350640320681143</t>
  </si>
  <si>
    <t>Feb 15 2023  8:45AM</t>
  </si>
  <si>
    <t>PAQ256788739</t>
  </si>
  <si>
    <t>420331919400109109490001844632</t>
  </si>
  <si>
    <t>PAQ2344016098</t>
  </si>
  <si>
    <t>TBA305324745315</t>
  </si>
  <si>
    <t>PAQ3028725404</t>
  </si>
  <si>
    <t>TBA305296335870</t>
  </si>
  <si>
    <t>PAQ303879445</t>
  </si>
  <si>
    <t>1Z8Y83930364851351</t>
  </si>
  <si>
    <t>PAQ254743374</t>
  </si>
  <si>
    <t>1Z0F5V410313658600</t>
  </si>
  <si>
    <t>PAQ25407894</t>
  </si>
  <si>
    <t>1Z9227Y80262241139</t>
  </si>
  <si>
    <t>Feb 15 2023  8:46AM</t>
  </si>
  <si>
    <t>PAQ296382100</t>
  </si>
  <si>
    <t>420331919214490324478822202009</t>
  </si>
  <si>
    <t>PAQ2539317983</t>
  </si>
  <si>
    <t>1Z8Y83930364844841</t>
  </si>
  <si>
    <t>PAQ2560914390</t>
  </si>
  <si>
    <t>420331919200190161987463022284</t>
  </si>
  <si>
    <t>PAQ284714339</t>
  </si>
  <si>
    <t>420331269274890302922912459043</t>
  </si>
  <si>
    <t>PAQ2218338833</t>
  </si>
  <si>
    <t>1ZE6418E0369036406</t>
  </si>
  <si>
    <t>PAQ2622122234</t>
  </si>
  <si>
    <t>1ZY30R170302294841</t>
  </si>
  <si>
    <t>PAQ256026084</t>
  </si>
  <si>
    <t>TBA305281288050</t>
  </si>
  <si>
    <t>PAQ2496917954</t>
  </si>
  <si>
    <t>1Z14W5600275175108</t>
  </si>
  <si>
    <t>PAQ298103692</t>
  </si>
  <si>
    <t>420331919214490327618006330228</t>
  </si>
  <si>
    <t>PAQ265872553</t>
  </si>
  <si>
    <t>420331919374810912401629004374</t>
  </si>
  <si>
    <t>PAQ266698733</t>
  </si>
  <si>
    <t>4203319115019405508205496442479777</t>
  </si>
  <si>
    <t>Feb 15 2023  8:47AM</t>
  </si>
  <si>
    <t>PAQ2483932001</t>
  </si>
  <si>
    <t>TBA305289124840</t>
  </si>
  <si>
    <t>PAQ31033874</t>
  </si>
  <si>
    <t>420331919241990289103420338887</t>
  </si>
  <si>
    <t>PAQ25948849</t>
  </si>
  <si>
    <t>TBA305308008006</t>
  </si>
  <si>
    <t>PAQ3045227735</t>
  </si>
  <si>
    <t>TBA305326271721</t>
  </si>
  <si>
    <t>PAQ316674024</t>
  </si>
  <si>
    <t>TBA305293205230</t>
  </si>
  <si>
    <t>PAQ3052914425</t>
  </si>
  <si>
    <t>TBA305323212789</t>
  </si>
  <si>
    <t>PAQ3165124190</t>
  </si>
  <si>
    <t>TBA305294740030</t>
  </si>
  <si>
    <t>PAQ2991829516</t>
  </si>
  <si>
    <t>1Z81WY19YN38507937</t>
  </si>
  <si>
    <t>PAQ2653210762</t>
  </si>
  <si>
    <t>TBA305317255480</t>
  </si>
  <si>
    <t>PAQ3209610757</t>
  </si>
  <si>
    <t>TBA305333486222</t>
  </si>
  <si>
    <t>PAQ3303523497</t>
  </si>
  <si>
    <t>D10013643202473</t>
  </si>
  <si>
    <t>PAQ2940121233</t>
  </si>
  <si>
    <t>TBA305286179517</t>
  </si>
  <si>
    <t>PAQ3267336984</t>
  </si>
  <si>
    <t>1ZE66029YW97477433</t>
  </si>
  <si>
    <t>PAQ276498747</t>
  </si>
  <si>
    <t>TBA305293137441</t>
  </si>
  <si>
    <t>Feb 15 2023  8:48AM</t>
  </si>
  <si>
    <t>PAQ3196536964</t>
  </si>
  <si>
    <t>420331919274890297079158279320</t>
  </si>
  <si>
    <t>PAQ2534512011</t>
  </si>
  <si>
    <t>TBA305320408431</t>
  </si>
  <si>
    <t>PAQ3102718990</t>
  </si>
  <si>
    <t>420331919405511206214826686998</t>
  </si>
  <si>
    <t>PAQ2702231231</t>
  </si>
  <si>
    <t>TBA305296437619</t>
  </si>
  <si>
    <t>PAQ300389440</t>
  </si>
  <si>
    <t>TBA305321750731</t>
  </si>
  <si>
    <t>PAQ312814346</t>
  </si>
  <si>
    <t>420331919400136105155535404270</t>
  </si>
  <si>
    <t>PAQ2854538214</t>
  </si>
  <si>
    <t>420331919241990289103420223183</t>
  </si>
  <si>
    <t>PAQ2533914427</t>
  </si>
  <si>
    <t>1Z4031VF1397525028</t>
  </si>
  <si>
    <t>PAQ258225019</t>
  </si>
  <si>
    <t>TBA305324509435</t>
  </si>
  <si>
    <t>PAQ2984312470</t>
  </si>
  <si>
    <t>4203319192001902651151000008684633</t>
  </si>
  <si>
    <t>PAQ258375556</t>
  </si>
  <si>
    <t>TBA305257376276</t>
  </si>
  <si>
    <t>PAQ300178581</t>
  </si>
  <si>
    <t>TBA305282241646</t>
  </si>
  <si>
    <t>PAQ2274526918</t>
  </si>
  <si>
    <t>4203319115019261290260146385993937</t>
  </si>
  <si>
    <t>PAQ2367712003</t>
  </si>
  <si>
    <t>1Z82RV541382917414</t>
  </si>
  <si>
    <t>Apr 18 2023  3:51PM</t>
  </si>
  <si>
    <t>PAQ4539219385</t>
  </si>
  <si>
    <t>1ZW7E7070223860613</t>
  </si>
  <si>
    <t>Apr 18 2023  3:56PM</t>
  </si>
  <si>
    <t>PAQ4629919385</t>
  </si>
  <si>
    <t>420331919300120111410298621441</t>
  </si>
  <si>
    <t xml:space="preserve">VENENO                                                                          </t>
  </si>
  <si>
    <t>Apr 18 2023  4:01PM</t>
  </si>
  <si>
    <t>PAQ4545014162</t>
  </si>
  <si>
    <t>1Z5W0W960318793105</t>
  </si>
  <si>
    <t>PAQ4941211439</t>
  </si>
  <si>
    <t>TBA305649402029</t>
  </si>
  <si>
    <t xml:space="preserve">TINTAS COMP                                                                     </t>
  </si>
  <si>
    <t>Apr 18 2023  4:06PM</t>
  </si>
  <si>
    <t>PAQ5281914162</t>
  </si>
  <si>
    <t>1Z2851150350229660</t>
  </si>
  <si>
    <t xml:space="preserve">RESORTES                                                                        </t>
  </si>
  <si>
    <t>PAQ4914919386</t>
  </si>
  <si>
    <t>1Z093A4A0364850634</t>
  </si>
  <si>
    <t>Apr 18 2023  4:11PM</t>
  </si>
  <si>
    <t>PAQ5128016093</t>
  </si>
  <si>
    <t>1ZY345Y20301542485</t>
  </si>
  <si>
    <t>PAQ4562024191</t>
  </si>
  <si>
    <t>1Z6667550396281083</t>
  </si>
  <si>
    <t xml:space="preserve">SEWING SUPPLYK BELT ACCESORIIES+RING                                            </t>
  </si>
  <si>
    <t>Apr 18 2023  4:13PM</t>
  </si>
  <si>
    <t>PAQ3898831463</t>
  </si>
  <si>
    <t>1ZX350640322883145</t>
  </si>
  <si>
    <t>Apr 18 2023  4:16PM</t>
  </si>
  <si>
    <t>PAQ511138944</t>
  </si>
  <si>
    <t>420331269400136105155044561143</t>
  </si>
  <si>
    <t>PAQ4755634214</t>
  </si>
  <si>
    <t>678380LLC</t>
  </si>
  <si>
    <t>Apr 18 2023  4:26PM</t>
  </si>
  <si>
    <t>PAQ466943109</t>
  </si>
  <si>
    <t>420331919405509898642572156007</t>
  </si>
  <si>
    <t>Apr 18 2023  4:31PM</t>
  </si>
  <si>
    <t>PAQ4769011422</t>
  </si>
  <si>
    <t>420331919241990289103423326829</t>
  </si>
  <si>
    <t>Apr 18 2023  4:36PM</t>
  </si>
  <si>
    <t>PAQ460001574</t>
  </si>
  <si>
    <t>1Z803R420303077000</t>
  </si>
  <si>
    <t>Apr 18 2023  4:41PM</t>
  </si>
  <si>
    <t>PAQ4953911419</t>
  </si>
  <si>
    <t>420331919400111206214167025446</t>
  </si>
  <si>
    <t>Apr 18 2023  4:46PM</t>
  </si>
  <si>
    <t>PAQ479173713</t>
  </si>
  <si>
    <t>4203319115019461208205496622698771</t>
  </si>
  <si>
    <t>Apr 18 2023  4:51PM</t>
  </si>
  <si>
    <t>PAQ9138215144</t>
  </si>
  <si>
    <t>1Z6137E30370562154</t>
  </si>
  <si>
    <t xml:space="preserve">TARJETA CIRCUITO MDX-P300 PCB NEW DSPLY                                         </t>
  </si>
  <si>
    <t>Apr 18 2023  4:56PM</t>
  </si>
  <si>
    <t>PAQ6802631453</t>
  </si>
  <si>
    <t>1ZW739750301320910</t>
  </si>
  <si>
    <t>Apr 18 2023  4:57PM</t>
  </si>
  <si>
    <t>PAQ2580291</t>
  </si>
  <si>
    <t>TBAMIA523342520</t>
  </si>
  <si>
    <t>Apr 18 2023  4:59PM</t>
  </si>
  <si>
    <t>PAQ3793816063</t>
  </si>
  <si>
    <t>1Z992R410322084407</t>
  </si>
  <si>
    <t>Apr 18 2023  5:01PM</t>
  </si>
  <si>
    <t>PAQ5123520640</t>
  </si>
  <si>
    <t>1001897531960003312600771838472100</t>
  </si>
  <si>
    <t>PAQ4891833216</t>
  </si>
  <si>
    <t>1195267031520003319100396829556528</t>
  </si>
  <si>
    <t>PAQ334461565</t>
  </si>
  <si>
    <t>9622001900008204054100396920899101</t>
  </si>
  <si>
    <t>PAQ496791574</t>
  </si>
  <si>
    <t>9632001960726650195300396951137949</t>
  </si>
  <si>
    <t>Apr 18 2023  5:02PM</t>
  </si>
  <si>
    <t>PAQ502962532</t>
  </si>
  <si>
    <t>3430755075</t>
  </si>
  <si>
    <t>PAQ927102769</t>
  </si>
  <si>
    <t>420331919405511206214158684440</t>
  </si>
  <si>
    <t>9622080430009839992000396688296733</t>
  </si>
  <si>
    <t xml:space="preserve">SILLA GIRATORIA                                                                 </t>
  </si>
  <si>
    <t>Apr 18 2023  5:04PM</t>
  </si>
  <si>
    <t>PAQ402739503</t>
  </si>
  <si>
    <t>1Z6286331202964785</t>
  </si>
  <si>
    <t>Apr 18 2023  5:06PM</t>
  </si>
  <si>
    <t>PAQ490593109</t>
  </si>
  <si>
    <t>1ZA941T10379131897</t>
  </si>
  <si>
    <t>PAQ4942120628</t>
  </si>
  <si>
    <t>1Z4447800302800639</t>
  </si>
  <si>
    <t>PAQ3975224191</t>
  </si>
  <si>
    <t>1Z805F200379979688</t>
  </si>
  <si>
    <t xml:space="preserve">JUGUETES Y LONCHERAS                                                            </t>
  </si>
  <si>
    <t>PAQ4767416026</t>
  </si>
  <si>
    <t>1ZW597V90391978219</t>
  </si>
  <si>
    <t>Apr 18 2023  5:07PM</t>
  </si>
  <si>
    <t>PAQ4810110204</t>
  </si>
  <si>
    <t>1ZXF16320345251437</t>
  </si>
  <si>
    <t xml:space="preserve">SILVER ALUM OV BADGE PLATE                                                      </t>
  </si>
  <si>
    <t>PAQ1611925403</t>
  </si>
  <si>
    <t>1ZX262790323526294</t>
  </si>
  <si>
    <t>PAQ484302775</t>
  </si>
  <si>
    <t>1ZX341F4YW09742018</t>
  </si>
  <si>
    <t>PAQ470937717</t>
  </si>
  <si>
    <t>1Z6216A80306838143</t>
  </si>
  <si>
    <t>Apr 18 2023  5:08PM</t>
  </si>
  <si>
    <t>PAQ481586069</t>
  </si>
  <si>
    <t>1Z92EY530339484641</t>
  </si>
  <si>
    <t>PAQ4887728285</t>
  </si>
  <si>
    <t>1ZX2A8514204698348</t>
  </si>
  <si>
    <t>PAQ1712625409</t>
  </si>
  <si>
    <t>1Z81F1Y00322899508</t>
  </si>
  <si>
    <t>Apr 18 2023  5:11PM</t>
  </si>
  <si>
    <t>PAQ4883811419</t>
  </si>
  <si>
    <t>1ZA83H870302314064</t>
  </si>
  <si>
    <t xml:space="preserve">ACCESORIOS MALETA                                                               </t>
  </si>
  <si>
    <t>Apr 18 2023  5:16PM</t>
  </si>
  <si>
    <t>PAQ4220224191</t>
  </si>
  <si>
    <t>1Z805TT10383699705</t>
  </si>
  <si>
    <t>PAQ4933811419</t>
  </si>
  <si>
    <t>1Z6286331202964794</t>
  </si>
  <si>
    <t>PAQ498533109</t>
  </si>
  <si>
    <t>2359308350</t>
  </si>
  <si>
    <t>Apr 18 2023  5:17PM</t>
  </si>
  <si>
    <t>PAQ5091421282</t>
  </si>
  <si>
    <t>1Z70X4290307749319</t>
  </si>
  <si>
    <t>Apr 18 2023  5:18PM</t>
  </si>
  <si>
    <t>PAQ0808929529</t>
  </si>
  <si>
    <t>4203319115019410808205497824901247</t>
  </si>
  <si>
    <t xml:space="preserve">MEGA MAN                                                                        </t>
  </si>
  <si>
    <t>PAQ472356049</t>
  </si>
  <si>
    <t>1Z8378XR0366282346</t>
  </si>
  <si>
    <t xml:space="preserve">ROPA +LIBRO                                                                     </t>
  </si>
  <si>
    <t>PAQ4894841189</t>
  </si>
  <si>
    <t>1Z803R420303131085</t>
  </si>
  <si>
    <t>PAQ4811643873</t>
  </si>
  <si>
    <t>1Z5R68980391103965</t>
  </si>
  <si>
    <t xml:space="preserve">SECADORA DE CABELLO+CREMA                                                       </t>
  </si>
  <si>
    <t>PAQ4867412438</t>
  </si>
  <si>
    <t>1Z2867801257357939</t>
  </si>
  <si>
    <t>PAQ7341126631</t>
  </si>
  <si>
    <t>1Z093A4A0364863871</t>
  </si>
  <si>
    <t>Apr 18 2023  5:19PM</t>
  </si>
  <si>
    <t>PAQ504498762</t>
  </si>
  <si>
    <t>1Z149A8A0388652839</t>
  </si>
  <si>
    <t>PAQ477052560</t>
  </si>
  <si>
    <t>1Z2X667F0392101660</t>
  </si>
  <si>
    <t xml:space="preserve">ROPA+ORGANIZADOR                                                                </t>
  </si>
  <si>
    <t>PAQ4787938167</t>
  </si>
  <si>
    <t>1ZY413W00309167172</t>
  </si>
  <si>
    <t>PAQ4857424207</t>
  </si>
  <si>
    <t>420331269361289677019725368575</t>
  </si>
  <si>
    <t xml:space="preserve">JUGUETE+LIBRO+BOLSA                                                             </t>
  </si>
  <si>
    <t>Apr 18 2023  5:20PM</t>
  </si>
  <si>
    <t>PAQ4553817984</t>
  </si>
  <si>
    <t>1LSCYCY001MD5M5</t>
  </si>
  <si>
    <t xml:space="preserve">ALIMENTO+CARTERA                                                                </t>
  </si>
  <si>
    <t>PAQ4738533234</t>
  </si>
  <si>
    <t>1Z803R420303100368</t>
  </si>
  <si>
    <t xml:space="preserve">LIBROS+TECLADO PC                                                               </t>
  </si>
  <si>
    <t>PAQ4827223459</t>
  </si>
  <si>
    <t>1Z92EY530339502380</t>
  </si>
  <si>
    <t>PAQ486909445</t>
  </si>
  <si>
    <t>1Z803R420303105596</t>
  </si>
  <si>
    <t xml:space="preserve">TOALLAS+BOLSO                                                                   </t>
  </si>
  <si>
    <t>PAQ481648376</t>
  </si>
  <si>
    <t>1ZX341F40310141010</t>
  </si>
  <si>
    <t>Apr 18 2023  5:21PM</t>
  </si>
  <si>
    <t>PAQ5043512</t>
  </si>
  <si>
    <t>1Z803R420303091315</t>
  </si>
  <si>
    <t>PAQ4769718950</t>
  </si>
  <si>
    <t>1Z6433W10376463436</t>
  </si>
  <si>
    <t xml:space="preserve">ZAPATOS+HILOS                                                                   </t>
  </si>
  <si>
    <t>PAQ487305284</t>
  </si>
  <si>
    <t>1Z454R0A0393097488</t>
  </si>
  <si>
    <t xml:space="preserve">DESTAPADORES                                                                    </t>
  </si>
  <si>
    <t>PAQ483244935</t>
  </si>
  <si>
    <t>420331919405509105114538711683</t>
  </si>
  <si>
    <t>PAQ4592724721</t>
  </si>
  <si>
    <t>1ZE080510303967858</t>
  </si>
  <si>
    <t>PAQ5015126624</t>
  </si>
  <si>
    <t>1Z0R941R0302397535</t>
  </si>
  <si>
    <t>Apr 18 2023  5:22PM</t>
  </si>
  <si>
    <t>PAQ4911043756</t>
  </si>
  <si>
    <t>4203319115019400108205497821546155</t>
  </si>
  <si>
    <t>PAQ4805338875</t>
  </si>
  <si>
    <t>1ZT53T280300601816</t>
  </si>
  <si>
    <t xml:space="preserve">CORREA METALICA                                                                 </t>
  </si>
  <si>
    <t>PAQ4767632051</t>
  </si>
  <si>
    <t>4203319115019405508205496667883205</t>
  </si>
  <si>
    <t>PAQ4721022286</t>
  </si>
  <si>
    <t>TBAMIA523374175</t>
  </si>
  <si>
    <t>PAQ4409220293</t>
  </si>
  <si>
    <t>420331269361289677019695056298</t>
  </si>
  <si>
    <t>Apr 18 2023  5:23PM</t>
  </si>
  <si>
    <t>PAQ459583368</t>
  </si>
  <si>
    <t>420331919274890304428102323005</t>
  </si>
  <si>
    <t>PAQ4696744556</t>
  </si>
  <si>
    <t>EI349049020US</t>
  </si>
  <si>
    <t>PAQ4674936721</t>
  </si>
  <si>
    <t>420331269405511206203374081423</t>
  </si>
  <si>
    <t>PAQ458962775</t>
  </si>
  <si>
    <t>1Z82V5470350277754</t>
  </si>
  <si>
    <t xml:space="preserve">CEPILLO DENTAL +LUCES                                                           </t>
  </si>
  <si>
    <t>Apr 18 2023  5:24PM</t>
  </si>
  <si>
    <t>PAQ489301253</t>
  </si>
  <si>
    <t>1LSCXON001NFEOO</t>
  </si>
  <si>
    <t>PAQ4751218053</t>
  </si>
  <si>
    <t>1Z5271EW1360135003</t>
  </si>
  <si>
    <t>PAQ4837331137</t>
  </si>
  <si>
    <t>420331919410811206207748114277</t>
  </si>
  <si>
    <t>PAQ4601528977</t>
  </si>
  <si>
    <t>420331269361289677019718410991</t>
  </si>
  <si>
    <t>PAQ4588332726</t>
  </si>
  <si>
    <t>1ZAW78850339993548</t>
  </si>
  <si>
    <t>PAQ4767122273</t>
  </si>
  <si>
    <t>TBA999542775000</t>
  </si>
  <si>
    <t>PAQ4697328992</t>
  </si>
  <si>
    <t>1ZE7E8630336694061</t>
  </si>
  <si>
    <t>PAQ5071925402</t>
  </si>
  <si>
    <t>1ZW934R50391851253</t>
  </si>
  <si>
    <t>PAQ489743327</t>
  </si>
  <si>
    <t>TBAMIA523385139</t>
  </si>
  <si>
    <t xml:space="preserve">ZAPATOS+MEDICINAS+PIEZAS P MOTOR                                                </t>
  </si>
  <si>
    <t>Apr 18 2023  5:25PM</t>
  </si>
  <si>
    <t>PAQ4409822259</t>
  </si>
  <si>
    <t>1LSCZ5O001NAB6J</t>
  </si>
  <si>
    <t>PAQ460503701</t>
  </si>
  <si>
    <t>1Z82V5470350259201</t>
  </si>
  <si>
    <t>Apr 18 2023  5:26PM</t>
  </si>
  <si>
    <t>PAQ4206424191</t>
  </si>
  <si>
    <t>D10013779337508</t>
  </si>
  <si>
    <t xml:space="preserve">UTENSILIOS+MOLDES                                                               </t>
  </si>
  <si>
    <t>PAQ5001648879</t>
  </si>
  <si>
    <t>LP00568993245353</t>
  </si>
  <si>
    <t>PAQ4571126624</t>
  </si>
  <si>
    <t>1ZA81H040305294792</t>
  </si>
  <si>
    <t xml:space="preserve">ACCESORIOS OIDO                                                                 </t>
  </si>
  <si>
    <t>PAQ4662219898</t>
  </si>
  <si>
    <t>1ZF233211357498519</t>
  </si>
  <si>
    <t>PAQ5016619668</t>
  </si>
  <si>
    <t>TBAMIA523352980</t>
  </si>
  <si>
    <t>PAQ445905024</t>
  </si>
  <si>
    <t>420331919241990217524495850990</t>
  </si>
  <si>
    <t>PAQ460487707</t>
  </si>
  <si>
    <t>TBA999721934000</t>
  </si>
  <si>
    <t>PAQ460658766</t>
  </si>
  <si>
    <t>1Z19A0730393520962</t>
  </si>
  <si>
    <t>PAQ511674339</t>
  </si>
  <si>
    <t>1ZX262790323504174</t>
  </si>
  <si>
    <t xml:space="preserve">PARA BEBE+FAJA                                                                  </t>
  </si>
  <si>
    <t>PAQ4572533363</t>
  </si>
  <si>
    <t>420331919500111191423096350156</t>
  </si>
  <si>
    <t xml:space="preserve">ARTICULOS ELECTRICOS                                                            </t>
  </si>
  <si>
    <t>PAQ318832769</t>
  </si>
  <si>
    <t>D10013787744597</t>
  </si>
  <si>
    <t>PAQ4922632044</t>
  </si>
  <si>
    <t>D10013782961203</t>
  </si>
  <si>
    <t>PAQ4614712931</t>
  </si>
  <si>
    <t>1ZAC28310303280034</t>
  </si>
  <si>
    <t>PAQ5089316059</t>
  </si>
  <si>
    <t>9631091350689904351300397004552133</t>
  </si>
  <si>
    <t>Apr 18 2023  5:27PM</t>
  </si>
  <si>
    <t>PAQ497784752</t>
  </si>
  <si>
    <t>4203319192612909900872543452357600</t>
  </si>
  <si>
    <t>PAQ461132769</t>
  </si>
  <si>
    <t>420331919405511206207745494218</t>
  </si>
  <si>
    <t>PAQ4607236721</t>
  </si>
  <si>
    <t>1Z8Y94F11383213426</t>
  </si>
  <si>
    <t>420331919214490324478837594632</t>
  </si>
  <si>
    <t>PAQ4547119077</t>
  </si>
  <si>
    <t>420331919300189682000294966341</t>
  </si>
  <si>
    <t xml:space="preserve">SILICONE BRUSH                                                                  </t>
  </si>
  <si>
    <t>PAQ47892960</t>
  </si>
  <si>
    <t>1Z40ER690323094780</t>
  </si>
  <si>
    <t>PAQ5085936724</t>
  </si>
  <si>
    <t>4203319115019405508205496668855324</t>
  </si>
  <si>
    <t>PAQ4813519989</t>
  </si>
  <si>
    <t>1Z2X667F0392061589</t>
  </si>
  <si>
    <t>PAQ4952128648</t>
  </si>
  <si>
    <t>1Z2X51A40321729298</t>
  </si>
  <si>
    <t>PAQ4604311435</t>
  </si>
  <si>
    <t>1Z803R42YW03072463</t>
  </si>
  <si>
    <t>PAQ494102160</t>
  </si>
  <si>
    <t>1ZE66029YW90989867</t>
  </si>
  <si>
    <t>PAQ4517535494</t>
  </si>
  <si>
    <t>1Z240AE70302055001</t>
  </si>
  <si>
    <t>Apr 18 2023  5:28PM</t>
  </si>
  <si>
    <t>PAQ456765925</t>
  </si>
  <si>
    <t>1195266432280003319100397060224032</t>
  </si>
  <si>
    <t>PAQ5008635744</t>
  </si>
  <si>
    <t>D10013777192516</t>
  </si>
  <si>
    <t xml:space="preserve">ROPA+ESTUCHES                                                                   </t>
  </si>
  <si>
    <t>PAQ4669946035</t>
  </si>
  <si>
    <t>1ZA3D4760220738629</t>
  </si>
  <si>
    <t>PAQ458762602</t>
  </si>
  <si>
    <t>1Z0640RX0280884050</t>
  </si>
  <si>
    <t>PAQ4059118</t>
  </si>
  <si>
    <t>1Z46YA090258872614</t>
  </si>
  <si>
    <t>PAQ4633719899</t>
  </si>
  <si>
    <t>1Z8Y9Y200348457537</t>
  </si>
  <si>
    <t>PAQ4575524763</t>
  </si>
  <si>
    <t>1ZAC28310303197456</t>
  </si>
  <si>
    <t>PAQ4600137429</t>
  </si>
  <si>
    <t>1ZE66029YW90066229</t>
  </si>
  <si>
    <t>PAQ452214900</t>
  </si>
  <si>
    <t>1Z806YY40253818598</t>
  </si>
  <si>
    <t>PAQ4558913144</t>
  </si>
  <si>
    <t>1Z45EE190362889215</t>
  </si>
  <si>
    <t>Apr 18 2023  5:29PM</t>
  </si>
  <si>
    <t>PAQ4948337344</t>
  </si>
  <si>
    <t>1LSCYK3001N4PTK</t>
  </si>
  <si>
    <t>PAQ4651654592</t>
  </si>
  <si>
    <t>D10013778513216</t>
  </si>
  <si>
    <t>PAQ4825723491</t>
  </si>
  <si>
    <t>420331269214490327618021939673</t>
  </si>
  <si>
    <t>PAQ4667823247</t>
  </si>
  <si>
    <t>LP00569440950729</t>
  </si>
  <si>
    <t>PAQ5082031984</t>
  </si>
  <si>
    <t>1ZX350640322682979-1</t>
  </si>
  <si>
    <t>PAQ4739140348</t>
  </si>
  <si>
    <t>4203319192612927005850000005180949</t>
  </si>
  <si>
    <t>PAQ4679028364</t>
  </si>
  <si>
    <t>420331269261290109524019850595</t>
  </si>
  <si>
    <t>PAQ47062837</t>
  </si>
  <si>
    <t>4203319192001902651151000010315983</t>
  </si>
  <si>
    <t>PAQ4585019950</t>
  </si>
  <si>
    <t>D10013777881599</t>
  </si>
  <si>
    <t>PAQ466363775</t>
  </si>
  <si>
    <t>9622001900005132384600396793752578</t>
  </si>
  <si>
    <t>PAQ5003520354</t>
  </si>
  <si>
    <t>1ZA81H040305613768</t>
  </si>
  <si>
    <t>PAQ5084710748</t>
  </si>
  <si>
    <t>1Z0R941R0302396527</t>
  </si>
  <si>
    <t>Apr 18 2023  5:30PM</t>
  </si>
  <si>
    <t>PAQ510133416</t>
  </si>
  <si>
    <t>1LS7257094017334-1</t>
  </si>
  <si>
    <t>PAQ4836615722</t>
  </si>
  <si>
    <t>420331919405511206207780947663</t>
  </si>
  <si>
    <t>PAQ528069503</t>
  </si>
  <si>
    <t>1ZR621X3YW75970108</t>
  </si>
  <si>
    <t>PAQ4557919989</t>
  </si>
  <si>
    <t>1222282432240003316600397007255019</t>
  </si>
  <si>
    <t>PAQ5087840936</t>
  </si>
  <si>
    <t>LE535073109GB</t>
  </si>
  <si>
    <t>1Z803R420303071828</t>
  </si>
  <si>
    <t xml:space="preserve">WRISTWRAPS+TIRE PRESSURE GAUGE                                                  </t>
  </si>
  <si>
    <t>PAQ494062543</t>
  </si>
  <si>
    <t>9631091350680111030900396990789284</t>
  </si>
  <si>
    <t>PAQ500033333</t>
  </si>
  <si>
    <t>1ZA4191RYN10254349</t>
  </si>
  <si>
    <t>PAQ462582455</t>
  </si>
  <si>
    <t>420331919261290289107314581316</t>
  </si>
  <si>
    <t>PAQ460888749</t>
  </si>
  <si>
    <t>1Z2X51A40321735147</t>
  </si>
  <si>
    <t>PAQ4624538203</t>
  </si>
  <si>
    <t>1Z0R941R0302396189</t>
  </si>
  <si>
    <t>PAQ5081539540</t>
  </si>
  <si>
    <t>TBAMIA523361724</t>
  </si>
  <si>
    <t>PAQ524514947</t>
  </si>
  <si>
    <t>1Z803R420303060198</t>
  </si>
  <si>
    <t xml:space="preserve">GAME CARDS+GAFAS                                                                </t>
  </si>
  <si>
    <t>PAQ4555416989</t>
  </si>
  <si>
    <t>1Z2X667F0392079632</t>
  </si>
  <si>
    <t>PAQ5004729543</t>
  </si>
  <si>
    <t>1Z7270820302788456</t>
  </si>
  <si>
    <t>PAQ3702416031</t>
  </si>
  <si>
    <t>1Z4858V91333654566</t>
  </si>
  <si>
    <t>PAQ4528818950</t>
  </si>
  <si>
    <t>9622001900008955088200628062563360</t>
  </si>
  <si>
    <t>PAQ5007027158</t>
  </si>
  <si>
    <t>420331919400111206207758245316</t>
  </si>
  <si>
    <t>PAQ4634932075</t>
  </si>
  <si>
    <t>1Z6X7R290365971950</t>
  </si>
  <si>
    <t>Apr 18 2023  5:31PM</t>
  </si>
  <si>
    <t>PAQ458618320</t>
  </si>
  <si>
    <t>1Z681EY20348354324</t>
  </si>
  <si>
    <t>PAQ4294424191</t>
  </si>
  <si>
    <t>1Z1041AV0396704383</t>
  </si>
  <si>
    <t>PAQ458232455</t>
  </si>
  <si>
    <t>420331919200190269809868658329</t>
  </si>
  <si>
    <t>PAQ480292214</t>
  </si>
  <si>
    <t>1Z2X667F0392003043</t>
  </si>
  <si>
    <t>4203319115019405508205496658837255</t>
  </si>
  <si>
    <t>PAQ479053338</t>
  </si>
  <si>
    <t>1ZY488761340864213</t>
  </si>
  <si>
    <t>PAQ51002889</t>
  </si>
  <si>
    <t>1Z0R941R0302310976-1</t>
  </si>
  <si>
    <t>PAQ4734020622</t>
  </si>
  <si>
    <t>1Z14V3880300858248</t>
  </si>
  <si>
    <t>PAQ4493027434</t>
  </si>
  <si>
    <t>D10013783489030</t>
  </si>
  <si>
    <t>PAQ4835324740</t>
  </si>
  <si>
    <t>420331919300120111410297125995</t>
  </si>
  <si>
    <t>PAQ4804836966</t>
  </si>
  <si>
    <t>1Z803R420303079679</t>
  </si>
  <si>
    <t>PAQ495683658</t>
  </si>
  <si>
    <t>1ZAC28310303189349</t>
  </si>
  <si>
    <t>PAQ4598513045</t>
  </si>
  <si>
    <t>420331919400116902764873057597</t>
  </si>
  <si>
    <t>PAQ467742817</t>
  </si>
  <si>
    <t>1LS722739140821</t>
  </si>
  <si>
    <t>PAQ4983426941</t>
  </si>
  <si>
    <t>D10013777921890</t>
  </si>
  <si>
    <t>PAQ489174935</t>
  </si>
  <si>
    <t>4203319115019405508205496665136358</t>
  </si>
  <si>
    <t>PAQ456317709</t>
  </si>
  <si>
    <t>MIO13920115</t>
  </si>
  <si>
    <t>PAQ407258936</t>
  </si>
  <si>
    <t>1Z0R941R0302374701</t>
  </si>
  <si>
    <t>PAQ4507822371</t>
  </si>
  <si>
    <t>1ZY488760340772162</t>
  </si>
  <si>
    <t>PAQ5123024207</t>
  </si>
  <si>
    <t>1195267032140003319100637664574691</t>
  </si>
  <si>
    <t>PAQ5012711733</t>
  </si>
  <si>
    <t>420331919274890210334723986364</t>
  </si>
  <si>
    <t>PAQ468608770</t>
  </si>
  <si>
    <t>420331919214490318051304350956</t>
  </si>
  <si>
    <t>Apr 18 2023  5:32PM</t>
  </si>
  <si>
    <t>PAQ4554221718</t>
  </si>
  <si>
    <t>1Z803R420303060858</t>
  </si>
  <si>
    <t xml:space="preserve">SILICONE CASE                                                                   </t>
  </si>
  <si>
    <t>PAQ459124920</t>
  </si>
  <si>
    <t>420331919214490318051304430450</t>
  </si>
  <si>
    <t>PAQ4691335974</t>
  </si>
  <si>
    <t>420331919300120111410294394189</t>
  </si>
  <si>
    <t>PAQ455254334</t>
  </si>
  <si>
    <t>420331919214490324478837481321</t>
  </si>
  <si>
    <t>PAQ4602247324</t>
  </si>
  <si>
    <t>TBA003628150000</t>
  </si>
  <si>
    <t>PAQ477435257</t>
  </si>
  <si>
    <t>420331919400111206203379799665</t>
  </si>
  <si>
    <t xml:space="preserve">ASIENTO                                                                         </t>
  </si>
  <si>
    <t>PAQ4770733327</t>
  </si>
  <si>
    <t>420331919400111206207750684199</t>
  </si>
  <si>
    <t>Apr 18 2023  5:33PM</t>
  </si>
  <si>
    <t>PAQ406733244</t>
  </si>
  <si>
    <t>420331919374810912401937061342</t>
  </si>
  <si>
    <t>PAQ4581529577</t>
  </si>
  <si>
    <t>420331919200190242041955103418</t>
  </si>
  <si>
    <t>PAQ4566722418</t>
  </si>
  <si>
    <t>1Z803R420303078929</t>
  </si>
  <si>
    <t>Apr 18 2023  5:46PM</t>
  </si>
  <si>
    <t>PAQ479912782</t>
  </si>
  <si>
    <t>1Z81F1Y00322905769</t>
  </si>
  <si>
    <t>Apr 18 2023  5:51PM</t>
  </si>
  <si>
    <t>PAQ499701574</t>
  </si>
  <si>
    <t>1Z099Y8V0350456122</t>
  </si>
  <si>
    <t xml:space="preserve">ACCESORIOSP MASCOTAS                                                            </t>
  </si>
  <si>
    <t>Apr 18 2023  5:55PM</t>
  </si>
  <si>
    <t>PAQ4524015122</t>
  </si>
  <si>
    <t>D10013778850410</t>
  </si>
  <si>
    <t>PAQ4875319385</t>
  </si>
  <si>
    <t>1Z7987A80239978385</t>
  </si>
  <si>
    <t>PAQ4506324191</t>
  </si>
  <si>
    <t>1ZAG57230300279335</t>
  </si>
  <si>
    <t>Apr 18 2023  5:56PM</t>
  </si>
  <si>
    <t>PAQ4026335128</t>
  </si>
  <si>
    <t>1ZYA49160391382892</t>
  </si>
  <si>
    <t>PAQ4022935128</t>
  </si>
  <si>
    <t>1Z486W190359132787</t>
  </si>
  <si>
    <t>PAQ3512024191</t>
  </si>
  <si>
    <t>1ZY345Y20300817896</t>
  </si>
  <si>
    <t>Apr 18 2023  6:01PM</t>
  </si>
  <si>
    <t>PAQ1176114162</t>
  </si>
  <si>
    <t>1Z6200060312827062</t>
  </si>
  <si>
    <t>Apr 18 2023  6:06PM</t>
  </si>
  <si>
    <t>PAQ5077831459</t>
  </si>
  <si>
    <t>1Z805F200379984163</t>
  </si>
  <si>
    <t>PAQ5051315122</t>
  </si>
  <si>
    <t>1040810632270003319100645412855770</t>
  </si>
  <si>
    <t>Apr 18 2023  6:11PM</t>
  </si>
  <si>
    <t>PAQ496494961</t>
  </si>
  <si>
    <t>1Z2X667F0391995457</t>
  </si>
  <si>
    <t>PAQ4643911419</t>
  </si>
  <si>
    <t>420331269400111899562715327219</t>
  </si>
  <si>
    <t>Apr 18 2023  6:16PM</t>
  </si>
  <si>
    <t>PAQ4675424191</t>
  </si>
  <si>
    <t>1Z0927RX0375896815</t>
  </si>
  <si>
    <t>PAQ5075620640</t>
  </si>
  <si>
    <t>420331729274890278835155625967</t>
  </si>
  <si>
    <t>PAQ4126024191</t>
  </si>
  <si>
    <t>67261549</t>
  </si>
  <si>
    <t>Apr 18 2023  6:21PM</t>
  </si>
  <si>
    <t>PAQ4330416080</t>
  </si>
  <si>
    <t>1Z2X76640375180630</t>
  </si>
  <si>
    <t>Apr 18 2023  6:36PM</t>
  </si>
  <si>
    <t>PAQ4295224191</t>
  </si>
  <si>
    <t>1Z8FY3300349583421</t>
  </si>
  <si>
    <t>PAQ4319935844</t>
  </si>
  <si>
    <t>1Z803R420302883702</t>
  </si>
  <si>
    <t xml:space="preserve">KIT HERRAMIENTAS                                                                </t>
  </si>
  <si>
    <t>Apr 18 2023  6:41PM</t>
  </si>
  <si>
    <t>PAQ1681714162</t>
  </si>
  <si>
    <t>1001891731960003319100625736042246</t>
  </si>
  <si>
    <t xml:space="preserve">AROS DE GRAFITO                                                                 </t>
  </si>
  <si>
    <t>PAQ4206737589</t>
  </si>
  <si>
    <t>TBAMIA523349594</t>
  </si>
  <si>
    <t>PAQ416073713</t>
  </si>
  <si>
    <t>1Z2X667F0391999864</t>
  </si>
  <si>
    <t>Apr 18 2023  6:46PM</t>
  </si>
  <si>
    <t>PAQ4291224191</t>
  </si>
  <si>
    <t>9622001900001316538600621253107067</t>
  </si>
  <si>
    <t xml:space="preserve">TEFON                                                                           </t>
  </si>
  <si>
    <t>Apr 18 2023  6:51PM</t>
  </si>
  <si>
    <t>PAQ4993119386</t>
  </si>
  <si>
    <t>40206964450001973871</t>
  </si>
  <si>
    <t>Apr 18 2023  7:10PM</t>
  </si>
  <si>
    <t>PAQ4265620640</t>
  </si>
  <si>
    <t>1195266431520003319100396844970614</t>
  </si>
  <si>
    <t>PAQ372961562</t>
  </si>
  <si>
    <t>VZ0020230312</t>
  </si>
  <si>
    <t>PAQ3785516080</t>
  </si>
  <si>
    <t>1Z0V05160331018206</t>
  </si>
  <si>
    <t xml:space="preserve">COMPUTADORA 2                                                                   </t>
  </si>
  <si>
    <t>PAQ2203515144</t>
  </si>
  <si>
    <t>1Z28763E0358510086</t>
  </si>
  <si>
    <t xml:space="preserve">PANELES METALICOS                                                               </t>
  </si>
  <si>
    <t>PAQ0982515144</t>
  </si>
  <si>
    <t>TBAMIA522882105</t>
  </si>
  <si>
    <t>PAQ1118311422</t>
  </si>
  <si>
    <t>1Z6690650349610592</t>
  </si>
  <si>
    <t xml:space="preserve">BLANCK MERCHANT HALF COUPLING                                                   </t>
  </si>
  <si>
    <t>PAQ21051902</t>
  </si>
  <si>
    <t>1Z5851980313540056</t>
  </si>
  <si>
    <t xml:space="preserve">ACC DE BOMBA                                                                    </t>
  </si>
  <si>
    <t>PAQ652794027</t>
  </si>
  <si>
    <t>4062M</t>
  </si>
  <si>
    <t>Apr 18 2023 11:00PM</t>
  </si>
  <si>
    <t>PAQ3317817437</t>
  </si>
  <si>
    <t>9622001900005206662000620158263485</t>
  </si>
  <si>
    <t>Apr 19 2023  7:23AM</t>
  </si>
  <si>
    <t>PAQ2827835134</t>
  </si>
  <si>
    <t>1Z6216A80306840103</t>
  </si>
  <si>
    <t xml:space="preserve">TRICICLO                                                                        </t>
  </si>
  <si>
    <t>PAQ485309503</t>
  </si>
  <si>
    <t>TBAMIA523340349</t>
  </si>
  <si>
    <t>PAQ3105620632</t>
  </si>
  <si>
    <t>7209437524</t>
  </si>
  <si>
    <t xml:space="preserve">BISUTERIA+BOLSOS+SOPORTE                                                        </t>
  </si>
  <si>
    <t>Apr 19 2023  7:24AM</t>
  </si>
  <si>
    <t>PAQ5000728314</t>
  </si>
  <si>
    <t>1Z093A4A0364862603</t>
  </si>
  <si>
    <t xml:space="preserve">HILOS+ZAPATOS +MASCARILLAS                                                      </t>
  </si>
  <si>
    <t>PAQ497595284</t>
  </si>
  <si>
    <t>TBA306284111555</t>
  </si>
  <si>
    <t xml:space="preserve">WIPES+BOLSO+LIBRO                                                               </t>
  </si>
  <si>
    <t>PAQ5022922565</t>
  </si>
  <si>
    <t>1ZW7E0090214654854</t>
  </si>
  <si>
    <t xml:space="preserve">ASPIRADORA ROBOTICA                                                             </t>
  </si>
  <si>
    <t>PAQ4242629543</t>
  </si>
  <si>
    <t>TBAMIA523360773</t>
  </si>
  <si>
    <t>PAQ440282529</t>
  </si>
  <si>
    <t>1ZX3W9160305359775</t>
  </si>
  <si>
    <t>Apr 19 2023  7:25AM</t>
  </si>
  <si>
    <t>PAQ381229503</t>
  </si>
  <si>
    <t>TBAMIA523360088</t>
  </si>
  <si>
    <t xml:space="preserve">PAPELERA+ZAPATOS                                                                </t>
  </si>
  <si>
    <t>PAQ439988656</t>
  </si>
  <si>
    <t>1Z8Y73A40319780401</t>
  </si>
  <si>
    <t>PAQ4197417734</t>
  </si>
  <si>
    <t>1Z681EY20348387398</t>
  </si>
  <si>
    <t xml:space="preserve">ALIMENTO+JUGUETES +PLANCHA PELO                                                 </t>
  </si>
  <si>
    <t>Apr 19 2023  7:26AM</t>
  </si>
  <si>
    <t>PAQ500699514</t>
  </si>
  <si>
    <t>9622001900009473341700617170942436</t>
  </si>
  <si>
    <t xml:space="preserve">BOLSAS+SILLAS                                                                   </t>
  </si>
  <si>
    <t>1ZA83H870302130431</t>
  </si>
  <si>
    <t>PAQ381359503</t>
  </si>
  <si>
    <t>1ZA830K10300019446</t>
  </si>
  <si>
    <t>PAQ422802775</t>
  </si>
  <si>
    <t>1LSCZ5A001MPXN8</t>
  </si>
  <si>
    <t xml:space="preserve">ARTICULOS DE COCINA+DISPENSER                                                   </t>
  </si>
  <si>
    <t>PAQ460472450</t>
  </si>
  <si>
    <t>1Z4Y1R536845942929</t>
  </si>
  <si>
    <t xml:space="preserve">PIEZAS  PLASTICA                                                                </t>
  </si>
  <si>
    <t>Apr 19 2023  7:27AM</t>
  </si>
  <si>
    <t>PAQ4219736007</t>
  </si>
  <si>
    <t>1Z1935480301439609</t>
  </si>
  <si>
    <t xml:space="preserve">EQUIPOS ELECTRONICOS                                                            </t>
  </si>
  <si>
    <t>Apr 19 2023  7:36AM</t>
  </si>
  <si>
    <t>PAQ037606473</t>
  </si>
  <si>
    <t>1Z9V57454270494387</t>
  </si>
  <si>
    <t>Apr 19 2023  7:37AM</t>
  </si>
  <si>
    <t>PAQ4768215121</t>
  </si>
  <si>
    <t>1ZBF56610313614209</t>
  </si>
  <si>
    <t>Apr 19 2023  7:43AM</t>
  </si>
  <si>
    <t>PAQ4444211733</t>
  </si>
  <si>
    <t>9622001900004623850500396628653184</t>
  </si>
  <si>
    <t>PAQ2595125406</t>
  </si>
  <si>
    <t>1Z81WV870355703767</t>
  </si>
  <si>
    <t>Apr 19 2023  7:44AM</t>
  </si>
  <si>
    <t>PAQ443823686</t>
  </si>
  <si>
    <t>1Z83F70A0399253030</t>
  </si>
  <si>
    <t>PAQ3292232695</t>
  </si>
  <si>
    <t>9622001900005250126900396921223265</t>
  </si>
  <si>
    <t xml:space="preserve">PALO DE BILLAR                                                                  </t>
  </si>
  <si>
    <t>PAQ443418581</t>
  </si>
  <si>
    <t>1Z83F70A0396445445</t>
  </si>
  <si>
    <t>PAQ3293032695</t>
  </si>
  <si>
    <t>9622001900008258035400639666251643</t>
  </si>
  <si>
    <t>PAQ485908748</t>
  </si>
  <si>
    <t>1Z9344YR0307245442</t>
  </si>
  <si>
    <t>PAQ436362769</t>
  </si>
  <si>
    <t>1ZAG57230300282634</t>
  </si>
  <si>
    <t>Apr 19 2023  7:45AM</t>
  </si>
  <si>
    <t>PAQ4973218992</t>
  </si>
  <si>
    <t>1221589632240003312600397007363487</t>
  </si>
  <si>
    <t>PAQ481397022</t>
  </si>
  <si>
    <t>1221589632090003319100396956148960</t>
  </si>
  <si>
    <t>PAQ484803381</t>
  </si>
  <si>
    <t>1Z099Y8V0350428162</t>
  </si>
  <si>
    <t xml:space="preserve">MASAGE APARATOS                                                                 </t>
  </si>
  <si>
    <t>PAQ4315148161</t>
  </si>
  <si>
    <t>9632001960717365410200396889110612</t>
  </si>
  <si>
    <t>PAQ4345226910</t>
  </si>
  <si>
    <t>9622001900006005411000637131153767</t>
  </si>
  <si>
    <t>PAQ4971630204</t>
  </si>
  <si>
    <t>1Z245WF40390859617</t>
  </si>
  <si>
    <t>PAQ096736763</t>
  </si>
  <si>
    <t>9622001900009844915900396978690696</t>
  </si>
  <si>
    <t>Apr 19 2023  7:46AM</t>
  </si>
  <si>
    <t>PAQ5043610816</t>
  </si>
  <si>
    <t>1Z0417990355645671</t>
  </si>
  <si>
    <t>PAQ4563330532</t>
  </si>
  <si>
    <t>1Z3266150349440611</t>
  </si>
  <si>
    <t>PAQ4791510204</t>
  </si>
  <si>
    <t>1Z0R941R0302303386</t>
  </si>
  <si>
    <t>PAQ215059503</t>
  </si>
  <si>
    <t>9622080430009844603500397033799730</t>
  </si>
  <si>
    <t>Apr 19 2023  7:47AM</t>
  </si>
  <si>
    <t>PAQ4986930204</t>
  </si>
  <si>
    <t>1ZY345Y20301534458</t>
  </si>
  <si>
    <t>PAQ421704900</t>
  </si>
  <si>
    <t>1ZW981W21210759982</t>
  </si>
  <si>
    <t>PAQ420095792</t>
  </si>
  <si>
    <t>1Z099Y8V4250562667</t>
  </si>
  <si>
    <t>PAQ4824915121</t>
  </si>
  <si>
    <t>1Z47YY290329081332</t>
  </si>
  <si>
    <t xml:space="preserve">ACCES PERSONALES                                                                </t>
  </si>
  <si>
    <t>PAQ434232775</t>
  </si>
  <si>
    <t>1Z47YY290329077623</t>
  </si>
  <si>
    <t>Apr 19 2023  7:48AM</t>
  </si>
  <si>
    <t>PAQ437722775</t>
  </si>
  <si>
    <t>12024</t>
  </si>
  <si>
    <t xml:space="preserve">REPUESTOS INYECTOR+SENSORES                                                     </t>
  </si>
  <si>
    <t>PAQ448688722</t>
  </si>
  <si>
    <t>1Z1935480301439592</t>
  </si>
  <si>
    <t>Apr 19 2023  7:49AM</t>
  </si>
  <si>
    <t>PAQ037516473</t>
  </si>
  <si>
    <t>420331919461211206207745914070</t>
  </si>
  <si>
    <t xml:space="preserve">ACCESORIOS PINTURA                                                              </t>
  </si>
  <si>
    <t>PAQ4694310748</t>
  </si>
  <si>
    <t>1Z256R4F0329759684</t>
  </si>
  <si>
    <t xml:space="preserve">CAMARAS DE SEGURIDAD                                                            </t>
  </si>
  <si>
    <t>PAQ4237616090</t>
  </si>
  <si>
    <t>296751</t>
  </si>
  <si>
    <t xml:space="preserve">REPUESTOS INDUSTRIALES THICKNESS WITH CASE LAWTON INDUSTRIES                    </t>
  </si>
  <si>
    <t>Apr 19 2023  7:50AM</t>
  </si>
  <si>
    <t>PAQ4335335133</t>
  </si>
  <si>
    <t>1Z729E100496312805</t>
  </si>
  <si>
    <t>PAQ3820213172</t>
  </si>
  <si>
    <t>1Z5W1V410360282315</t>
  </si>
  <si>
    <t>Apr 19 2023  7:51AM</t>
  </si>
  <si>
    <t>PAQ2599016375</t>
  </si>
  <si>
    <t>1Z6F5A380399303610</t>
  </si>
  <si>
    <t xml:space="preserve">BOLSAS PLASTICAS P ITEM                                                         </t>
  </si>
  <si>
    <t>Apr 19 2023  7:53AM</t>
  </si>
  <si>
    <t>PAQ824716496</t>
  </si>
  <si>
    <t>1Z093A4A0364788659</t>
  </si>
  <si>
    <t xml:space="preserve">AFEITADORA    ROPA                                                              </t>
  </si>
  <si>
    <t>Apr 19 2023  8:10AM</t>
  </si>
  <si>
    <t>PAQ4355822270</t>
  </si>
  <si>
    <t>1Z0927RX0375939840</t>
  </si>
  <si>
    <t>PAQ499483678</t>
  </si>
  <si>
    <t>1Z81RF020383723698</t>
  </si>
  <si>
    <t>PAQ4767035753</t>
  </si>
  <si>
    <t>1Z2X667F0392043590</t>
  </si>
  <si>
    <t xml:space="preserve">ARTICULO DE COCINA+ROPA +COVER                                                  </t>
  </si>
  <si>
    <t>PAQ499865838</t>
  </si>
  <si>
    <t>1Z681EY20348397378</t>
  </si>
  <si>
    <t>PAQ4947215780</t>
  </si>
  <si>
    <t>1Z093A4A0364827197</t>
  </si>
  <si>
    <t xml:space="preserve">AUDIFONOS+LIBRO+ACC PIES                                                        </t>
  </si>
  <si>
    <t>Apr 19 2023  8:11AM</t>
  </si>
  <si>
    <t>PAQ430468712</t>
  </si>
  <si>
    <t>1ZA821T10350842917</t>
  </si>
  <si>
    <t>PAQ4246523537</t>
  </si>
  <si>
    <t>TBAMIA523375802</t>
  </si>
  <si>
    <t>PAQ436743678</t>
  </si>
  <si>
    <t>1Z562A9X0398147896</t>
  </si>
  <si>
    <t xml:space="preserve">ARETES+CINTO                                                                    </t>
  </si>
  <si>
    <t>Apr 19 2023  8:12AM</t>
  </si>
  <si>
    <t>PAQ505128725</t>
  </si>
  <si>
    <t>1Z0EE7720307363474</t>
  </si>
  <si>
    <t xml:space="preserve">PRODUCTO DE LIMPIEZA+SUPLEMENTOS                                                </t>
  </si>
  <si>
    <t>PAQ5046213285</t>
  </si>
  <si>
    <t>1LS7257094020304-1</t>
  </si>
  <si>
    <t>PAQ4819023485</t>
  </si>
  <si>
    <t>9632001960697293558200396870680820</t>
  </si>
  <si>
    <t xml:space="preserve">SOMBRILLA+GORRO                                                                 </t>
  </si>
  <si>
    <t>PAQ4957036724</t>
  </si>
  <si>
    <t>1Z6317WA0328167421</t>
  </si>
  <si>
    <t>PAQ4529843104</t>
  </si>
  <si>
    <t>1Z8704EWYW94448372</t>
  </si>
  <si>
    <t>Apr 19 2023  8:14AM</t>
  </si>
  <si>
    <t>PAQ488557709</t>
  </si>
  <si>
    <t>1Z093A4A0364840752</t>
  </si>
  <si>
    <t>PAQ488785559</t>
  </si>
  <si>
    <t>1ZX341F40310147194</t>
  </si>
  <si>
    <t xml:space="preserve">SUPLEMENTO     ropa                                                             </t>
  </si>
  <si>
    <t>Apr 19 2023  8:15AM</t>
  </si>
  <si>
    <t>PAQ5065327735</t>
  </si>
  <si>
    <t>1Z7270820342171135</t>
  </si>
  <si>
    <t>PAQ417935818</t>
  </si>
  <si>
    <t>1Z805F200379899443</t>
  </si>
  <si>
    <t>PAQ4219844621</t>
  </si>
  <si>
    <t>9632085000673099980200771799262114</t>
  </si>
  <si>
    <t>Apr 19 2023  8:16AM</t>
  </si>
  <si>
    <t>PAQ495983701</t>
  </si>
  <si>
    <t>420331919461511108070441526201</t>
  </si>
  <si>
    <t>PAQ4549646721</t>
  </si>
  <si>
    <t>1ZR323060322189123</t>
  </si>
  <si>
    <t>PAQ490188376</t>
  </si>
  <si>
    <t>1ZF674X40318542247</t>
  </si>
  <si>
    <t>PAQ4942921249</t>
  </si>
  <si>
    <t>TBAMIA523371675</t>
  </si>
  <si>
    <t>9632001960791783917600644153408048</t>
  </si>
  <si>
    <t>PAQ5008917432</t>
  </si>
  <si>
    <t>9622001900001669812000396885995640</t>
  </si>
  <si>
    <t>678969LLC</t>
  </si>
  <si>
    <t xml:space="preserve">VINOS+ROPA+DESODORANTE                                                          </t>
  </si>
  <si>
    <t>PAQ453746156</t>
  </si>
  <si>
    <t>1Z0W48630300494400</t>
  </si>
  <si>
    <t>PAQ4285922259</t>
  </si>
  <si>
    <t>1Z9Y57Y84252986297</t>
  </si>
  <si>
    <t>PAQ4258629001</t>
  </si>
  <si>
    <t>1225049831870003319100396919752368</t>
  </si>
  <si>
    <t>Apr 19 2023  8:17AM</t>
  </si>
  <si>
    <t>PAQ4205821206</t>
  </si>
  <si>
    <t>1Z8Y99740327574816</t>
  </si>
  <si>
    <t>PAQ496623776</t>
  </si>
  <si>
    <t>1Z0EE7720307357703</t>
  </si>
  <si>
    <t>PAQ420606150</t>
  </si>
  <si>
    <t>4203319115019400108205496667435036</t>
  </si>
  <si>
    <t xml:space="preserve">CONTROL REMOTO+CARGADOR                                                         </t>
  </si>
  <si>
    <t>1LS72955992KY34</t>
  </si>
  <si>
    <t>PAQ4735745348</t>
  </si>
  <si>
    <t>1LSCYEGJ000733348</t>
  </si>
  <si>
    <t>PAQ4740116348</t>
  </si>
  <si>
    <t>420331919214490289191402959114</t>
  </si>
  <si>
    <t>PAQ4730822580</t>
  </si>
  <si>
    <t>1Z803R420303143796</t>
  </si>
  <si>
    <t>PAQ4792224207</t>
  </si>
  <si>
    <t>1Z95853WA0307897594</t>
  </si>
  <si>
    <t>Apr 19 2023  8:18AM</t>
  </si>
  <si>
    <t>PAQ5056124724</t>
  </si>
  <si>
    <t>1221589632240003319100771854003687</t>
  </si>
  <si>
    <t>PAQ4831933283</t>
  </si>
  <si>
    <t>TBAMIA523338105</t>
  </si>
  <si>
    <t xml:space="preserve">CONSOLA DE VIDEO GAME                                                           </t>
  </si>
  <si>
    <t>PAQ440073338</t>
  </si>
  <si>
    <t>1Z81WY190341220445</t>
  </si>
  <si>
    <t xml:space="preserve">ROPA+TIMBRE P PUERTA                                                            </t>
  </si>
  <si>
    <t>1Z790A920320407081</t>
  </si>
  <si>
    <t>PAQ5052717000</t>
  </si>
  <si>
    <t>1ZW8R8410317291230</t>
  </si>
  <si>
    <t>PAQ425912540</t>
  </si>
  <si>
    <t>1Z82AA320353735395</t>
  </si>
  <si>
    <t>PAQ507364601</t>
  </si>
  <si>
    <t>1Z45EE190362781545</t>
  </si>
  <si>
    <t>PAQ5037713295</t>
  </si>
  <si>
    <t>1ZA7810W0374020154</t>
  </si>
  <si>
    <t>PAQ5062913162</t>
  </si>
  <si>
    <t>4203319115019449008205496666314730</t>
  </si>
  <si>
    <t>PAQ45544859</t>
  </si>
  <si>
    <t>420331919406103699300027367759</t>
  </si>
  <si>
    <t>Apr 19 2023  8:19AM</t>
  </si>
  <si>
    <t>PAQ4712646041</t>
  </si>
  <si>
    <t>TBAMIA523364049</t>
  </si>
  <si>
    <t>PAQ37788874</t>
  </si>
  <si>
    <t>1Z803R420303062258</t>
  </si>
  <si>
    <t xml:space="preserve">DUAL BAND WIFI                                                                  </t>
  </si>
  <si>
    <t>PAQ4804631881</t>
  </si>
  <si>
    <t>1Z093A4A0364804694</t>
  </si>
  <si>
    <t xml:space="preserve">TINTA                                                                           </t>
  </si>
  <si>
    <t>PAQ4235336007</t>
  </si>
  <si>
    <t>1Z2X667F0392049950</t>
  </si>
  <si>
    <t>PAQ504843679</t>
  </si>
  <si>
    <t>1Z75599FYW57405569</t>
  </si>
  <si>
    <t>PAQ4257822286</t>
  </si>
  <si>
    <t>1221589632240003319100771852332759</t>
  </si>
  <si>
    <t>PAQ4811418005</t>
  </si>
  <si>
    <t>TBAMIA523382607</t>
  </si>
  <si>
    <t xml:space="preserve">SUPLEMENTO+VENENO+TEST STRIPS                                                   </t>
  </si>
  <si>
    <t>PAQ442333337</t>
  </si>
  <si>
    <t>4203319192612902074173543495191071</t>
  </si>
  <si>
    <t>PAQ4573711955</t>
  </si>
  <si>
    <t>1Z0R941R0302396992</t>
  </si>
  <si>
    <t>PAQ4937129523</t>
  </si>
  <si>
    <t>9622080430006274204800396758788224</t>
  </si>
  <si>
    <t xml:space="preserve">ALIMENTO+POMO                                                                   </t>
  </si>
  <si>
    <t>PAQ498982478</t>
  </si>
  <si>
    <t>1Z2X7664YW75307675</t>
  </si>
  <si>
    <t>Apr 19 2023  8:20AM</t>
  </si>
  <si>
    <t>PAQ488033419</t>
  </si>
  <si>
    <t>1ZR8354VYW18805197</t>
  </si>
  <si>
    <t>PAQ4977727735</t>
  </si>
  <si>
    <t>1Z3073700319258593</t>
  </si>
  <si>
    <t>PAQ4274312033</t>
  </si>
  <si>
    <t>1Z521W5E0326456667</t>
  </si>
  <si>
    <t>PAQ4318537403</t>
  </si>
  <si>
    <t>TBAMIA523359977</t>
  </si>
  <si>
    <t xml:space="preserve">MOUSE+PADS                                                                      </t>
  </si>
  <si>
    <t>PAQ4405115701</t>
  </si>
  <si>
    <t>9622080430006005411000637131325350</t>
  </si>
  <si>
    <t>PAQ495096473</t>
  </si>
  <si>
    <t>1ZY8E8060327402328</t>
  </si>
  <si>
    <t>Apr 19 2023  8:21AM</t>
  </si>
  <si>
    <t>PAQ4326236990</t>
  </si>
  <si>
    <t>9621091390004817583000396933874910</t>
  </si>
  <si>
    <t xml:space="preserve">DESODORANTE+OIL+LLAVERO                                                         </t>
  </si>
  <si>
    <t>PAQ4989319972</t>
  </si>
  <si>
    <t>1Z67X06W0356434791</t>
  </si>
  <si>
    <t xml:space="preserve">FOOT PEDAL                                                                      </t>
  </si>
  <si>
    <t>PAQ4776331463</t>
  </si>
  <si>
    <t>1LSCXLI96701493</t>
  </si>
  <si>
    <t>PAQ4825521695</t>
  </si>
  <si>
    <t>1001910532130003319100397034679135</t>
  </si>
  <si>
    <t>PAQ4880613238</t>
  </si>
  <si>
    <t>9622080430005089697400628792833070</t>
  </si>
  <si>
    <t xml:space="preserve">MONITOR+MEDICAMENTO                                                             </t>
  </si>
  <si>
    <t>Apr 19 2023  8:23AM</t>
  </si>
  <si>
    <t>PAQ4879821718</t>
  </si>
  <si>
    <t>1Z2X667F0392072960</t>
  </si>
  <si>
    <t>PAQ480012398</t>
  </si>
  <si>
    <t>1ZX301R41210849536</t>
  </si>
  <si>
    <t>Apr 19 2023  8:24AM</t>
  </si>
  <si>
    <t>PAQ4996835704</t>
  </si>
  <si>
    <t>TBA306287327058</t>
  </si>
  <si>
    <t>PAQ5020512011</t>
  </si>
  <si>
    <t>420331919274890233784874665303</t>
  </si>
  <si>
    <t xml:space="preserve">RECONOCIMIENTO                                                                  </t>
  </si>
  <si>
    <t>PAQ4602625439</t>
  </si>
  <si>
    <t>TBAMIA523378165</t>
  </si>
  <si>
    <t>PAQ439865855</t>
  </si>
  <si>
    <t>1Z82V99Y0321463310</t>
  </si>
  <si>
    <t xml:space="preserve">BEBEDERO PAGUA                                                                  </t>
  </si>
  <si>
    <t>PAQ493225823</t>
  </si>
  <si>
    <t>420331919400111206214182439730</t>
  </si>
  <si>
    <t>PAQ4615042518</t>
  </si>
  <si>
    <t>1Z81RF020383606314</t>
  </si>
  <si>
    <t xml:space="preserve">CAMARAS+LINTERNA                                                                </t>
  </si>
  <si>
    <t>PAQ4022226009</t>
  </si>
  <si>
    <t>4203319193001109247000000131192861</t>
  </si>
  <si>
    <t>PAQ4676633380</t>
  </si>
  <si>
    <t>9631091350633693978900396926828060</t>
  </si>
  <si>
    <t xml:space="preserve">ROPA+ACCP CAJA DE MUSICA                                                        </t>
  </si>
  <si>
    <t>Apr 19 2023  8:25AM</t>
  </si>
  <si>
    <t>PAQ490549455</t>
  </si>
  <si>
    <t>TBAMIA523360999</t>
  </si>
  <si>
    <t>PAQ4411614351</t>
  </si>
  <si>
    <t>9621091390005316164900396833332870</t>
  </si>
  <si>
    <t>PAQ49214932</t>
  </si>
  <si>
    <t>1ZX262790323529095</t>
  </si>
  <si>
    <t>PAQ506178376</t>
  </si>
  <si>
    <t>1LSCYEGJ000735148</t>
  </si>
  <si>
    <t>PAQ4740532001</t>
  </si>
  <si>
    <t>1Z82V99Y0321464962</t>
  </si>
  <si>
    <t>PAQ4938434504</t>
  </si>
  <si>
    <t>9622080430005505121400616918469223</t>
  </si>
  <si>
    <t>PAQ4968421206</t>
  </si>
  <si>
    <t>9622080430001719897900607700359000</t>
  </si>
  <si>
    <t>Apr 19 2023  8:26AM</t>
  </si>
  <si>
    <t>PAQ4979714374</t>
  </si>
  <si>
    <t>2442332756</t>
  </si>
  <si>
    <t>PAQ5045921206</t>
  </si>
  <si>
    <t>1Z0R941R0302397857</t>
  </si>
  <si>
    <t xml:space="preserve">MAQUINA DAFEITAR+UTE COCINA                                                     </t>
  </si>
  <si>
    <t>TBA306242486103</t>
  </si>
  <si>
    <t>PAQ5023211738</t>
  </si>
  <si>
    <t>9622001900009803517300396919198076</t>
  </si>
  <si>
    <t>Apr 19 2023  8:27AM</t>
  </si>
  <si>
    <t>PAQ4857635761</t>
  </si>
  <si>
    <t>1Z8671W3YW43772442</t>
  </si>
  <si>
    <t>PAQ4851027147</t>
  </si>
  <si>
    <t>TBAMIA523306034</t>
  </si>
  <si>
    <t>PAQ312113368</t>
  </si>
  <si>
    <t>9622041730000915921900396852188830</t>
  </si>
  <si>
    <t xml:space="preserve">BANDEJAS +ADORNO                                                                </t>
  </si>
  <si>
    <t>Apr 19 2023  8:28AM</t>
  </si>
  <si>
    <t>PAQ433753327</t>
  </si>
  <si>
    <t>1Z92K3390323267601</t>
  </si>
  <si>
    <t>PAQ4318611733</t>
  </si>
  <si>
    <t>1ZX1F4784265492883</t>
  </si>
  <si>
    <t>PAQ5055310790</t>
  </si>
  <si>
    <t>1Z8FY7820379718697</t>
  </si>
  <si>
    <t xml:space="preserve">TRIMMER KIT+TERMOS                                                              </t>
  </si>
  <si>
    <t>PAQ4379621156</t>
  </si>
  <si>
    <t>1Z0R941R0302408219</t>
  </si>
  <si>
    <t>Apr 19 2023  8:29AM</t>
  </si>
  <si>
    <t>PAQ496203778</t>
  </si>
  <si>
    <t>9632080400797474371300603656961365</t>
  </si>
  <si>
    <t>PAQ4915533283</t>
  </si>
  <si>
    <t>9622080430002729580400644162013739</t>
  </si>
  <si>
    <t>PAQ498273414</t>
  </si>
  <si>
    <t>9622001900003509309000396473606668</t>
  </si>
  <si>
    <t>PAQ9054728981</t>
  </si>
  <si>
    <t>420331919261290100140661155933</t>
  </si>
  <si>
    <t>PAQ491348251</t>
  </si>
  <si>
    <t>1Z8FY7820379567805</t>
  </si>
  <si>
    <t xml:space="preserve">ACC MEDICOS+DECORACION                                                          </t>
  </si>
  <si>
    <t>PAQ4230815590</t>
  </si>
  <si>
    <t>1Z5YA3190393823644</t>
  </si>
  <si>
    <t>Apr 19 2023  8:30AM</t>
  </si>
  <si>
    <t>PAQ4771922286</t>
  </si>
  <si>
    <t>1Z486W190359283196</t>
  </si>
  <si>
    <t>PAQ423152560</t>
  </si>
  <si>
    <t>1Z8136WV0323769898</t>
  </si>
  <si>
    <t>PAQ423832234</t>
  </si>
  <si>
    <t>420331919405511206214189036133</t>
  </si>
  <si>
    <t>PAQ4072634429</t>
  </si>
  <si>
    <t>1Z2X667F0391988438</t>
  </si>
  <si>
    <t>Apr 19 2023  8:31AM</t>
  </si>
  <si>
    <t>PAQ457934608</t>
  </si>
  <si>
    <t>678342LLC</t>
  </si>
  <si>
    <t xml:space="preserve">CAJA VACIA DE RELOJ                                                             </t>
  </si>
  <si>
    <t>PAQ2761030896</t>
  </si>
  <si>
    <t>TBA305678732195</t>
  </si>
  <si>
    <t>PAQ662368058</t>
  </si>
  <si>
    <t>TBAMIA522984229</t>
  </si>
  <si>
    <t>PAQ6560824724</t>
  </si>
  <si>
    <t>420331919214490327618011856591</t>
  </si>
  <si>
    <t>PAQ6688132194</t>
  </si>
  <si>
    <t>TBAMIA522999891</t>
  </si>
  <si>
    <t>PAQ661272775</t>
  </si>
  <si>
    <t>TBAMIA523002957</t>
  </si>
  <si>
    <t>PAQ655946471</t>
  </si>
  <si>
    <t>420331919200190287130308790733</t>
  </si>
  <si>
    <t>PAQ5970832080</t>
  </si>
  <si>
    <t>TBA305670910153</t>
  </si>
  <si>
    <t>PAQ5988536721</t>
  </si>
  <si>
    <t>D10013696096328</t>
  </si>
  <si>
    <t>Mar 14 2023  8:35AM</t>
  </si>
  <si>
    <t>PAQ6611818005</t>
  </si>
  <si>
    <t>1ZA5T360YW05653762</t>
  </si>
  <si>
    <t>PAQ6984645242</t>
  </si>
  <si>
    <t>1Z8Y92150346646746</t>
  </si>
  <si>
    <t>PAQ6258730027</t>
  </si>
  <si>
    <t>420331919241996900535552310888</t>
  </si>
  <si>
    <t>PAQ619622084</t>
  </si>
  <si>
    <t>420331919405511206214557670648</t>
  </si>
  <si>
    <t>PAQ6006621182</t>
  </si>
  <si>
    <t>420331919214490270334925832348</t>
  </si>
  <si>
    <t>PAQ624622175</t>
  </si>
  <si>
    <t>4203319192612927005292000024575469</t>
  </si>
  <si>
    <t>PAQ664902539</t>
  </si>
  <si>
    <t>D10013695420601</t>
  </si>
  <si>
    <t>Mar 14 2023  8:36AM</t>
  </si>
  <si>
    <t>PAQ6960548707</t>
  </si>
  <si>
    <t>D10013703757988</t>
  </si>
  <si>
    <t>PAQ6541235178</t>
  </si>
  <si>
    <t>1195282621080003319100395421399295</t>
  </si>
  <si>
    <t>PAQ6553415699</t>
  </si>
  <si>
    <t>1195268821070003319100632154093826</t>
  </si>
  <si>
    <t xml:space="preserve">LENTES OPTICOS                                                                  </t>
  </si>
  <si>
    <t>PAQ6586511427</t>
  </si>
  <si>
    <t>TBA305667490519</t>
  </si>
  <si>
    <t>PAQ7045427735</t>
  </si>
  <si>
    <t>TBA305684913718</t>
  </si>
  <si>
    <t xml:space="preserve">PRODUCTOS PCOCINA                                                               </t>
  </si>
  <si>
    <t>PAQ6634011743</t>
  </si>
  <si>
    <t>TBA305677293761</t>
  </si>
  <si>
    <t>PAQ6632725221</t>
  </si>
  <si>
    <t>1Z01R63E0306347828</t>
  </si>
  <si>
    <t>PAQ7004590</t>
  </si>
  <si>
    <t>TBAMIA523007907</t>
  </si>
  <si>
    <t>PAQ6595814158</t>
  </si>
  <si>
    <t>420331919214490324478830630269</t>
  </si>
  <si>
    <t>PAQ67216636</t>
  </si>
  <si>
    <t>TBA305662482990</t>
  </si>
  <si>
    <t>PAQ711519899</t>
  </si>
  <si>
    <t>420331919300120111410206604610</t>
  </si>
  <si>
    <t>Mar 14 2023  8:37AM</t>
  </si>
  <si>
    <t>PAQ6450425198</t>
  </si>
  <si>
    <t>420331919400136105155567928799</t>
  </si>
  <si>
    <t xml:space="preserve">RESIN                                                                           </t>
  </si>
  <si>
    <t>PAQ6633322534</t>
  </si>
  <si>
    <t>TBA305679258100</t>
  </si>
  <si>
    <t>PAQ7174734574</t>
  </si>
  <si>
    <t>4203319115019400108205497707733037</t>
  </si>
  <si>
    <t>PAQ6458123442</t>
  </si>
  <si>
    <t>TBA305693896307</t>
  </si>
  <si>
    <t>PAQ704432125</t>
  </si>
  <si>
    <t>UUS0460207141209</t>
  </si>
  <si>
    <t>PAQ6309913156</t>
  </si>
  <si>
    <t>420331919361289741018757572114</t>
  </si>
  <si>
    <t>PAQ6355037081</t>
  </si>
  <si>
    <t>TBAMIA522993559</t>
  </si>
  <si>
    <t>PAQ6586827165</t>
  </si>
  <si>
    <t>1Z093A4A0363667433</t>
  </si>
  <si>
    <t xml:space="preserve">ROPA INTERIOR+SUPLEMENTO                                                        </t>
  </si>
  <si>
    <t>PAQ6275716968</t>
  </si>
  <si>
    <t>TBA305700790991</t>
  </si>
  <si>
    <t>PAQ7018615717</t>
  </si>
  <si>
    <t>D10013700421429</t>
  </si>
  <si>
    <t>PAQ7005632778</t>
  </si>
  <si>
    <t>420331919214490314028012598417</t>
  </si>
  <si>
    <t>PAQ5968337375</t>
  </si>
  <si>
    <t>1222282421040003319100395366652596</t>
  </si>
  <si>
    <t>PAQ6793215825</t>
  </si>
  <si>
    <t>TBA305659167029</t>
  </si>
  <si>
    <t>PAQ705728670</t>
  </si>
  <si>
    <t>TBA305690888002</t>
  </si>
  <si>
    <t>PAQ7039527735</t>
  </si>
  <si>
    <t>TBA305658486105</t>
  </si>
  <si>
    <t>PAQ6685618932</t>
  </si>
  <si>
    <t>TBA305681722146</t>
  </si>
  <si>
    <t>Mar 14 2023  8:38AM</t>
  </si>
  <si>
    <t>PAQ6458446721</t>
  </si>
  <si>
    <t>1ZW37E820347982393</t>
  </si>
  <si>
    <t>PAQ6297119968</t>
  </si>
  <si>
    <t>TBA305680504489</t>
  </si>
  <si>
    <t>PAQ6600325176</t>
  </si>
  <si>
    <t>TBA305677038154</t>
  </si>
  <si>
    <t>PAQ6605813199</t>
  </si>
  <si>
    <t>TBA305699797158</t>
  </si>
  <si>
    <t xml:space="preserve">holder PALO SANTO                                                               </t>
  </si>
  <si>
    <t>PAQ706882556</t>
  </si>
  <si>
    <t>TBA305708711392</t>
  </si>
  <si>
    <t>PAQ7071933232</t>
  </si>
  <si>
    <t>TBA305697730502</t>
  </si>
  <si>
    <t>PAQ7022738185</t>
  </si>
  <si>
    <t>1Z0RV5020341707885</t>
  </si>
  <si>
    <t>PAQ6238128338</t>
  </si>
  <si>
    <t>TBA305678781402</t>
  </si>
  <si>
    <t>PAQ657914355</t>
  </si>
  <si>
    <t>1ZE66029YW93917741</t>
  </si>
  <si>
    <t>Mar 14 2023  8:39AM</t>
  </si>
  <si>
    <t>PAQ6995723523</t>
  </si>
  <si>
    <t>1Z1041AVYW94416388</t>
  </si>
  <si>
    <t>PAQ700606973</t>
  </si>
  <si>
    <t>UUS0462134159409</t>
  </si>
  <si>
    <t>PAQ2948238846</t>
  </si>
  <si>
    <t>TBA305679428395</t>
  </si>
  <si>
    <t>PAQ672612163</t>
  </si>
  <si>
    <t>420331919305520111410208656016</t>
  </si>
  <si>
    <t>PAQ539772144</t>
  </si>
  <si>
    <t>TBA305665217291</t>
  </si>
  <si>
    <t>PAQ7097614371</t>
  </si>
  <si>
    <t>1ZW6X9231329691841</t>
  </si>
  <si>
    <t>PAQ6212285</t>
  </si>
  <si>
    <t>UUS0462565027132</t>
  </si>
  <si>
    <t>Mar 14 2023  8:40AM</t>
  </si>
  <si>
    <t>PAQ629114891</t>
  </si>
  <si>
    <t>TBA305702054014</t>
  </si>
  <si>
    <t>PAQ7180618990</t>
  </si>
  <si>
    <t>TBA305689105680</t>
  </si>
  <si>
    <t>PAQ645212546</t>
  </si>
  <si>
    <t>TBA305698787078</t>
  </si>
  <si>
    <t>PAQ710856808</t>
  </si>
  <si>
    <t>TBA305694998365</t>
  </si>
  <si>
    <t>PAQ702045836</t>
  </si>
  <si>
    <t>TBA305700426571</t>
  </si>
  <si>
    <t>PAQ7047226008</t>
  </si>
  <si>
    <t>TBA305702086279</t>
  </si>
  <si>
    <t>PAQ704383678</t>
  </si>
  <si>
    <t>TBA305683598440</t>
  </si>
  <si>
    <t>PAQ6578419925</t>
  </si>
  <si>
    <t>TBA305663438740</t>
  </si>
  <si>
    <t>PAQ703498579</t>
  </si>
  <si>
    <t>TBA305683814507</t>
  </si>
  <si>
    <t>PAQ6578212444</t>
  </si>
  <si>
    <t>TBA305652302126</t>
  </si>
  <si>
    <t>PAQ6613410779</t>
  </si>
  <si>
    <t>TBA305659983630</t>
  </si>
  <si>
    <t>PAQ7055320348</t>
  </si>
  <si>
    <t>TBA305694404768</t>
  </si>
  <si>
    <t>PAQ706782146</t>
  </si>
  <si>
    <t>4203319192612927005850000002894436</t>
  </si>
  <si>
    <t>Mar 14 2023  8:42AM</t>
  </si>
  <si>
    <t>PAQ0062315132</t>
  </si>
  <si>
    <t>420331269361289677018808210664</t>
  </si>
  <si>
    <t>PAQ6625724196</t>
  </si>
  <si>
    <t>TBAMIA522999877</t>
  </si>
  <si>
    <t>PAQ6585116980</t>
  </si>
  <si>
    <t>4203319192055902651151000009442280</t>
  </si>
  <si>
    <t>PAQ643856049</t>
  </si>
  <si>
    <t>D10013698165816</t>
  </si>
  <si>
    <t xml:space="preserve">ROPAS+BAG+ACC                                                                   </t>
  </si>
  <si>
    <t>PAQ6943246736</t>
  </si>
  <si>
    <t>TBA305672774655</t>
  </si>
  <si>
    <t>PAQ672114693</t>
  </si>
  <si>
    <t>1222282421040003319100395358728449</t>
  </si>
  <si>
    <t>PAQ6854413161</t>
  </si>
  <si>
    <t>4203319115019400108205496551180431</t>
  </si>
  <si>
    <t>Mar 14 2023  8:43AM</t>
  </si>
  <si>
    <t>PAQ637612163</t>
  </si>
  <si>
    <t>TBA305681186065</t>
  </si>
  <si>
    <t>PAQ671814618</t>
  </si>
  <si>
    <t>TBA305689977086</t>
  </si>
  <si>
    <t>PAQ6750827772</t>
  </si>
  <si>
    <t>4203319115019400108205497705371309</t>
  </si>
  <si>
    <t xml:space="preserve">PIEZAS DE SILICONA                                                              </t>
  </si>
  <si>
    <t>PAQ5958543830</t>
  </si>
  <si>
    <t>1ZW4615X0379417636</t>
  </si>
  <si>
    <t>PAQ6626529506</t>
  </si>
  <si>
    <t>TBA305688630163</t>
  </si>
  <si>
    <t>PAQ6709022371</t>
  </si>
  <si>
    <t>420331269361289677018870723871</t>
  </si>
  <si>
    <t>TBA305649904479</t>
  </si>
  <si>
    <t>PAQ6720610500</t>
  </si>
  <si>
    <t>TBAMIA522999646</t>
  </si>
  <si>
    <t>PAQ6586315701</t>
  </si>
  <si>
    <t>TBA305677295806</t>
  </si>
  <si>
    <t>PAQ6627128288</t>
  </si>
  <si>
    <t>420331919400111899562700818395</t>
  </si>
  <si>
    <t>Mar 14 2023  8:44AM</t>
  </si>
  <si>
    <t>PAQ6407043891</t>
  </si>
  <si>
    <t>TBA305694598435</t>
  </si>
  <si>
    <t>PAQ670435818</t>
  </si>
  <si>
    <t>1Z6V39090355525193</t>
  </si>
  <si>
    <t>PAQ321974939</t>
  </si>
  <si>
    <t>420331919400109205568583551071</t>
  </si>
  <si>
    <t>PAQ646228665</t>
  </si>
  <si>
    <t>TBA305674068263</t>
  </si>
  <si>
    <t xml:space="preserve">TUERCAS                                                                         </t>
  </si>
  <si>
    <t>PAQ6715217450</t>
  </si>
  <si>
    <t>TBA305702183949</t>
  </si>
  <si>
    <t>PAQ709296808</t>
  </si>
  <si>
    <t>TBA305674710966</t>
  </si>
  <si>
    <t xml:space="preserve">ROPA INTERIOR+SUPLEMENTOS                                                       </t>
  </si>
  <si>
    <t>PAQ67246849</t>
  </si>
  <si>
    <t>9621091390006900396200613636317199</t>
  </si>
  <si>
    <t>PAQ6973322769</t>
  </si>
  <si>
    <t>TBA305691661130</t>
  </si>
  <si>
    <t>PAQ6762533283</t>
  </si>
  <si>
    <t>420331269374889677018432223555</t>
  </si>
  <si>
    <t>PAQ6030221163</t>
  </si>
  <si>
    <t>420331919400136106028523392004</t>
  </si>
  <si>
    <t>Mar 14 2023  8:45AM</t>
  </si>
  <si>
    <t>PAQ6377437038</t>
  </si>
  <si>
    <t>420331919214490324478830866996</t>
  </si>
  <si>
    <t>PAQ6013526071</t>
  </si>
  <si>
    <t>420331919400111206207109347904</t>
  </si>
  <si>
    <t>PAQ6801528409</t>
  </si>
  <si>
    <t>LS579400902CH</t>
  </si>
  <si>
    <t>PAQ603934024</t>
  </si>
  <si>
    <t>420331919200190242041949201373</t>
  </si>
  <si>
    <t>PAQ649886076</t>
  </si>
  <si>
    <t>420331919300152651984094436522</t>
  </si>
  <si>
    <t xml:space="preserve">DIGITAL LEVEL BOX                                                               </t>
  </si>
  <si>
    <t>Mar 14 2023  8:46AM</t>
  </si>
  <si>
    <t>PAQ6020146648</t>
  </si>
  <si>
    <t>420331919300120111410212966542</t>
  </si>
  <si>
    <t>PAQ59951847</t>
  </si>
  <si>
    <t>420331029300120111410195504861</t>
  </si>
  <si>
    <t>PAQ606663368</t>
  </si>
  <si>
    <t>420331919214490327618011941822</t>
  </si>
  <si>
    <t>PAQ6810717071</t>
  </si>
  <si>
    <t>4203319192748901859507000853529257</t>
  </si>
  <si>
    <t>PAQ6069735744</t>
  </si>
  <si>
    <t>1Z98X1W70477014274</t>
  </si>
  <si>
    <t xml:space="preserve">CAJA REGISTRADORA                                                               </t>
  </si>
  <si>
    <t>PAQ687502438</t>
  </si>
  <si>
    <t>1195269421220003319100395507401493</t>
  </si>
  <si>
    <t>PAQ692278722</t>
  </si>
  <si>
    <t>LP00562502886374</t>
  </si>
  <si>
    <t>Mar 14 2023  8:47AM</t>
  </si>
  <si>
    <t>PAQ6467245311</t>
  </si>
  <si>
    <t>TBA305666810580</t>
  </si>
  <si>
    <t>PAQ6967225176</t>
  </si>
  <si>
    <t>9510305011</t>
  </si>
  <si>
    <t>PAQ674486817</t>
  </si>
  <si>
    <t>420331919400111206214593859615</t>
  </si>
  <si>
    <t>PAQ681328750</t>
  </si>
  <si>
    <t>TBA305670504647</t>
  </si>
  <si>
    <t>PAQ7115312444</t>
  </si>
  <si>
    <t>420331919400111206238539846316</t>
  </si>
  <si>
    <t>PAQ647826049</t>
  </si>
  <si>
    <t>420331919400111206218492259156</t>
  </si>
  <si>
    <t>PAQ6004336966</t>
  </si>
  <si>
    <t>TBA305693231088</t>
  </si>
  <si>
    <t>PAQ7073118972</t>
  </si>
  <si>
    <t>420331919405511206207100433722</t>
  </si>
  <si>
    <t>PAQ6340016978</t>
  </si>
  <si>
    <t>420331269300120111410196985553</t>
  </si>
  <si>
    <t>PAQ656803664</t>
  </si>
  <si>
    <t>4203319115019400108205497698260215</t>
  </si>
  <si>
    <t>PAQ6716246044</t>
  </si>
  <si>
    <t>1072274921070003319100395456000892</t>
  </si>
  <si>
    <t>PAQ658466817</t>
  </si>
  <si>
    <t>420331919300120111410203283528</t>
  </si>
  <si>
    <t>PAQ6676528600</t>
  </si>
  <si>
    <t>TBA305683437880</t>
  </si>
  <si>
    <t>PAQ6501048841</t>
  </si>
  <si>
    <t>1001910521360003319100771522301082</t>
  </si>
  <si>
    <t>PAQ680393117</t>
  </si>
  <si>
    <t>420331919400111206214584312624</t>
  </si>
  <si>
    <t>PAQ5969212638</t>
  </si>
  <si>
    <t>TBAMIA523002682</t>
  </si>
  <si>
    <t>PAQ6071613211</t>
  </si>
  <si>
    <t>TBA305700341192</t>
  </si>
  <si>
    <t>PAQ7097225225</t>
  </si>
  <si>
    <t>TBA305677497734</t>
  </si>
  <si>
    <t>Mar 14 2023  8:48AM</t>
  </si>
  <si>
    <t>PAQ6354227158</t>
  </si>
  <si>
    <t>420331919214490269848951255506</t>
  </si>
  <si>
    <t>PAQ597013697</t>
  </si>
  <si>
    <t>420331919405509202022733246379</t>
  </si>
  <si>
    <t>UAS</t>
  </si>
  <si>
    <t>Mar 14 2023  9:04AM</t>
  </si>
  <si>
    <t>676682LLC</t>
  </si>
  <si>
    <t>Mar 14 2023 12:27PM</t>
  </si>
  <si>
    <t>PAQ700043697</t>
  </si>
  <si>
    <t>TBAMIA523012076</t>
  </si>
  <si>
    <t>Mar 14 2023  2:41PM</t>
  </si>
  <si>
    <t>PAQ7206717003</t>
  </si>
  <si>
    <t>4203319192748927005554010045793196</t>
  </si>
  <si>
    <t>Mar 14 2023  2:46PM</t>
  </si>
  <si>
    <t>PAQ7203743424</t>
  </si>
  <si>
    <t>420331919400116901478252130955</t>
  </si>
  <si>
    <t>PAQ721151565</t>
  </si>
  <si>
    <t>TBAMIA523000365</t>
  </si>
  <si>
    <t>Mar 14 2023  2:51PM</t>
  </si>
  <si>
    <t>PAQ720801574</t>
  </si>
  <si>
    <t>TBA305692376380</t>
  </si>
  <si>
    <t>PAQ7195628983</t>
  </si>
  <si>
    <t>9622042210003279384800771505993396</t>
  </si>
  <si>
    <t>Mar 14 2023  2:56PM</t>
  </si>
  <si>
    <t>PAQ6885715144</t>
  </si>
  <si>
    <t>1ZX690300398260257</t>
  </si>
  <si>
    <t xml:space="preserve">PRODUCTOS P PLANTAS                                                             </t>
  </si>
  <si>
    <t>PAQ6858528594</t>
  </si>
  <si>
    <t>1Z6028360337734949</t>
  </si>
  <si>
    <t>Mar 14 2023  3:01PM</t>
  </si>
  <si>
    <t>PAQ8570620628</t>
  </si>
  <si>
    <t>1Z0141270376864114</t>
  </si>
  <si>
    <t>PAQ6808319386</t>
  </si>
  <si>
    <t>1Z242A20A892479497</t>
  </si>
  <si>
    <t>Mar 14 2023  3:06PM</t>
  </si>
  <si>
    <t>PAQ9586119402</t>
  </si>
  <si>
    <t>TBAMIA522950264</t>
  </si>
  <si>
    <t xml:space="preserve">GOTAS P OJOS                                                                    </t>
  </si>
  <si>
    <t>Mar 14 2023  3:11PM</t>
  </si>
  <si>
    <t>PAQ4653219402</t>
  </si>
  <si>
    <t>TBA305576622143</t>
  </si>
  <si>
    <t>PAQ2861819402</t>
  </si>
  <si>
    <t>9622001900002342620800623613924999</t>
  </si>
  <si>
    <t>PAQ6823319402</t>
  </si>
  <si>
    <t>TBA305655908269</t>
  </si>
  <si>
    <t>PAQ5070119402</t>
  </si>
  <si>
    <t>TBA305487032115</t>
  </si>
  <si>
    <t>PAQ9715719402</t>
  </si>
  <si>
    <t>TBA305597407992</t>
  </si>
  <si>
    <t xml:space="preserve">SUPLEMENTO VITAMINICO                                                           </t>
  </si>
  <si>
    <t>PAQ3324019402</t>
  </si>
  <si>
    <t>TBA305737926721</t>
  </si>
  <si>
    <t>PAQ7877316360</t>
  </si>
  <si>
    <t>TBA305735671387</t>
  </si>
  <si>
    <t>Mar 14 2023  3:16PM</t>
  </si>
  <si>
    <t>PAQ789302774</t>
  </si>
  <si>
    <t>677783LLC</t>
  </si>
  <si>
    <t>PAQ7466824191</t>
  </si>
  <si>
    <t>TBA305689527136</t>
  </si>
  <si>
    <t>Mar 14 2023  3:21PM</t>
  </si>
  <si>
    <t>PAQ7063522395</t>
  </si>
  <si>
    <t>TBAMIA523012221</t>
  </si>
  <si>
    <t>PAQ7205525413</t>
  </si>
  <si>
    <t>420331919361210912401765584475</t>
  </si>
  <si>
    <t>PAQ722522772</t>
  </si>
  <si>
    <t>0103544-3</t>
  </si>
  <si>
    <t xml:space="preserve">LIMPIADOR DE JOYAS                                                              </t>
  </si>
  <si>
    <t>PAQ110438693</t>
  </si>
  <si>
    <t>TBAMIA523002727</t>
  </si>
  <si>
    <t>Mar 14 2023  3:36PM</t>
  </si>
  <si>
    <t>PAQ6281612633</t>
  </si>
  <si>
    <t>420331919205590213424583230977</t>
  </si>
  <si>
    <t>Mar 14 2023  3:41PM</t>
  </si>
  <si>
    <t>PAQ731924961</t>
  </si>
  <si>
    <t>420331919400109105155025797756</t>
  </si>
  <si>
    <t>PAQ7330316360</t>
  </si>
  <si>
    <t>677482LLC</t>
  </si>
  <si>
    <t>Mar 14 2023  3:43PM</t>
  </si>
  <si>
    <t>PAQ3886819402</t>
  </si>
  <si>
    <t>420331919405536206574527946399</t>
  </si>
  <si>
    <t>Mar 14 2023  3:46PM</t>
  </si>
  <si>
    <t>PAQ6741635140</t>
  </si>
  <si>
    <t>TBA305704426679</t>
  </si>
  <si>
    <t xml:space="preserve">hub                                                                             </t>
  </si>
  <si>
    <t>Mar 14 2023  3:51PM</t>
  </si>
  <si>
    <t>PAQ7258728983</t>
  </si>
  <si>
    <t>1Z427F820363320120</t>
  </si>
  <si>
    <t>PAQ690911565</t>
  </si>
  <si>
    <t>1ZB249900322599133</t>
  </si>
  <si>
    <t>Mar 14 2023  3:56PM</t>
  </si>
  <si>
    <t>PAQ550584340</t>
  </si>
  <si>
    <t>420331919400111206238536691704</t>
  </si>
  <si>
    <t>Mar 14 2023  4:11PM</t>
  </si>
  <si>
    <t>PAQ654674028</t>
  </si>
  <si>
    <t>1LS722735969404</t>
  </si>
  <si>
    <t>PAQ790137723</t>
  </si>
  <si>
    <t>420331919400116901458226298096</t>
  </si>
  <si>
    <t>Mar 14 2023  4:16PM</t>
  </si>
  <si>
    <t>PAQ67580320</t>
  </si>
  <si>
    <t>TBA305700395014</t>
  </si>
  <si>
    <t>Mar 14 2023  4:25PM</t>
  </si>
  <si>
    <t>PAQ6999735128</t>
  </si>
  <si>
    <t>TBA305664031137</t>
  </si>
  <si>
    <t>PAQ70154870</t>
  </si>
  <si>
    <t>TBA305702739864</t>
  </si>
  <si>
    <t>Mar 14 2023  4:26PM</t>
  </si>
  <si>
    <t>PAQ725131574</t>
  </si>
  <si>
    <t>1ZX298010305877447</t>
  </si>
  <si>
    <t>PAQ6890716093</t>
  </si>
  <si>
    <t>1Z3857080353032109</t>
  </si>
  <si>
    <t xml:space="preserve">IMPRESORAS+TONERS                                                               </t>
  </si>
  <si>
    <t>Mar 14 2023  5:26PM</t>
  </si>
  <si>
    <t>PAQ6180131453</t>
  </si>
  <si>
    <t>1001927324220003312600622363826267</t>
  </si>
  <si>
    <t xml:space="preserve">PYROCOM LEAD+THERMOCOUPLE                                                       </t>
  </si>
  <si>
    <t>PAQ2457219386</t>
  </si>
  <si>
    <t>151300553-9</t>
  </si>
  <si>
    <t>Mar 14 2023  5:34PM</t>
  </si>
  <si>
    <t>PAQ435142781</t>
  </si>
  <si>
    <t>151300553-13</t>
  </si>
  <si>
    <t>PAQ435292781</t>
  </si>
  <si>
    <t>151300553-16</t>
  </si>
  <si>
    <t>PAQ435452781</t>
  </si>
  <si>
    <t>151300553-24</t>
  </si>
  <si>
    <t>Mar 14 2023  5:35PM</t>
  </si>
  <si>
    <t>PAQ435822781</t>
  </si>
  <si>
    <t>151300553-7</t>
  </si>
  <si>
    <t>PAQ435082781</t>
  </si>
  <si>
    <t>151300553-20</t>
  </si>
  <si>
    <t>PAQ435642781</t>
  </si>
  <si>
    <t>151300553-18</t>
  </si>
  <si>
    <t>PAQ435562781</t>
  </si>
  <si>
    <t>151300553-8</t>
  </si>
  <si>
    <t>PAQ435102781</t>
  </si>
  <si>
    <t>151300553-19</t>
  </si>
  <si>
    <t>Mar 14 2023  5:36PM</t>
  </si>
  <si>
    <t>PAQ435602781</t>
  </si>
  <si>
    <t>151300553-1</t>
  </si>
  <si>
    <t>Mar 14 2023  5:38PM</t>
  </si>
  <si>
    <t>PAQ434932781</t>
  </si>
  <si>
    <t>151300553-15</t>
  </si>
  <si>
    <t>PAQ435392781</t>
  </si>
  <si>
    <t>151300553-2</t>
  </si>
  <si>
    <t>PAQ434992781</t>
  </si>
  <si>
    <t>151300553</t>
  </si>
  <si>
    <t>PAQ434662781</t>
  </si>
  <si>
    <t>151300553-14</t>
  </si>
  <si>
    <t>PAQ435352781</t>
  </si>
  <si>
    <t>151300553-4</t>
  </si>
  <si>
    <t>PAQ435022781</t>
  </si>
  <si>
    <t>151300553-23</t>
  </si>
  <si>
    <t>PAQ435782781</t>
  </si>
  <si>
    <t>151300553-22</t>
  </si>
  <si>
    <t>PAQ435722781</t>
  </si>
  <si>
    <t>151300553-12</t>
  </si>
  <si>
    <t>Mar 14 2023  5:39PM</t>
  </si>
  <si>
    <t>PAQ435242781</t>
  </si>
  <si>
    <t>151300553-17</t>
  </si>
  <si>
    <t>PAQ435482781</t>
  </si>
  <si>
    <t>151300553-6</t>
  </si>
  <si>
    <t>PAQ435052781</t>
  </si>
  <si>
    <t>151300553-11</t>
  </si>
  <si>
    <t>Mar 14 2023  5:40PM</t>
  </si>
  <si>
    <t>PAQ435202781</t>
  </si>
  <si>
    <t>151300553-10</t>
  </si>
  <si>
    <t>PAQ435172781</t>
  </si>
  <si>
    <t>151300553-3</t>
  </si>
  <si>
    <t>PAQ435002781</t>
  </si>
  <si>
    <t>151300553-5</t>
  </si>
  <si>
    <t>PAQ435032781</t>
  </si>
  <si>
    <t>151300553-21</t>
  </si>
  <si>
    <t>PAQ435682781</t>
  </si>
  <si>
    <t>55579-1</t>
  </si>
  <si>
    <t xml:space="preserve">FIRELITE ADDRESSAVLE+FIRELITE FACP ADDRESSABLE                                  </t>
  </si>
  <si>
    <t>Mar 14 2023  5:51PM</t>
  </si>
  <si>
    <t>PAQ487063708</t>
  </si>
  <si>
    <t>1Z0141270350248169</t>
  </si>
  <si>
    <t>PAQ3959219386</t>
  </si>
  <si>
    <t>1Z9Y47230310711453</t>
  </si>
  <si>
    <t>PAQ4702519402</t>
  </si>
  <si>
    <t>9622001900002787678000591684071033</t>
  </si>
  <si>
    <t xml:space="preserve">KIT FUJITSU SCANAID                                                             </t>
  </si>
  <si>
    <t>PAQ6474725942</t>
  </si>
  <si>
    <t>TBA305511232107</t>
  </si>
  <si>
    <t>PAQ0516019402</t>
  </si>
  <si>
    <t>TBA305666937638</t>
  </si>
  <si>
    <t>PAQ569551565</t>
  </si>
  <si>
    <t>TBA305155167629</t>
  </si>
  <si>
    <t>PAQ757608944</t>
  </si>
  <si>
    <t>1Z8Y98450341750208</t>
  </si>
  <si>
    <t xml:space="preserve">STAR ZISE 25 RAIL                                                               </t>
  </si>
  <si>
    <t>PAQ5165419386</t>
  </si>
  <si>
    <t>TBA305619178812</t>
  </si>
  <si>
    <t xml:space="preserve">ROUTER+ CAMARA+SENSOR                                                           </t>
  </si>
  <si>
    <t>PAQ4135935128</t>
  </si>
  <si>
    <t>0103544-1</t>
  </si>
  <si>
    <t>Mar 14 2023  5:57PM</t>
  </si>
  <si>
    <t>PAQ110388693</t>
  </si>
  <si>
    <t>0103544-2</t>
  </si>
  <si>
    <t>PAQ110408693</t>
  </si>
  <si>
    <t>0103544</t>
  </si>
  <si>
    <t>PAQ110368693</t>
  </si>
  <si>
    <t>34650803001</t>
  </si>
  <si>
    <t xml:space="preserve">SISTEMA DE SEGURIDAD CAMARAS TERMALES +ACC                                      </t>
  </si>
  <si>
    <t>PAQ616543704</t>
  </si>
  <si>
    <t>55579</t>
  </si>
  <si>
    <t>PAQ486983708</t>
  </si>
  <si>
    <t>9622001900001049540300638321734644</t>
  </si>
  <si>
    <t xml:space="preserve">CARTERAS P DAMAS                                                                </t>
  </si>
  <si>
    <t>PAQ6528120640</t>
  </si>
  <si>
    <t>1195266421220003319100395510608813</t>
  </si>
  <si>
    <t xml:space="preserve">DISPOSITIVOS MEDICOS                                                            </t>
  </si>
  <si>
    <t>PAQ707781562</t>
  </si>
  <si>
    <t>9622001900000364661500395371190710</t>
  </si>
  <si>
    <t>PAQ5416031451</t>
  </si>
  <si>
    <t>1Z9Y47230309133643</t>
  </si>
  <si>
    <t>PAQ5318419402</t>
  </si>
  <si>
    <t>9622001900000034702900575179832830</t>
  </si>
  <si>
    <t xml:space="preserve">LA SLOT CHARGER TC5156                                                          </t>
  </si>
  <si>
    <t>PAQ4804621704</t>
  </si>
  <si>
    <t>9622001900001049540300638321734655</t>
  </si>
  <si>
    <t xml:space="preserve">CARTERAS PARA ADAMAS +ART DE MADERA                                             </t>
  </si>
  <si>
    <t>PAQ6530320640</t>
  </si>
  <si>
    <t>9622001900000000000000638321734666</t>
  </si>
  <si>
    <t xml:space="preserve">CARTERAS P DAMAS + ART DE MADERA                                                </t>
  </si>
  <si>
    <t>Mar 14 2023  5:58PM</t>
  </si>
  <si>
    <t>PAQ6535820640</t>
  </si>
  <si>
    <t>9622001900001049540300638321734622</t>
  </si>
  <si>
    <t xml:space="preserve">CARTERAS DE DAMAS                                                               </t>
  </si>
  <si>
    <t>PAQ6518020640</t>
  </si>
  <si>
    <t>9622001900001049540300638321734633</t>
  </si>
  <si>
    <t>PAQ6520720640</t>
  </si>
  <si>
    <t>62047</t>
  </si>
  <si>
    <t>Mar 14 2023  6:20PM</t>
  </si>
  <si>
    <t>PAQ2876228995</t>
  </si>
  <si>
    <t>4203319115019400108205496558931500</t>
  </si>
  <si>
    <t>Mar 15 2023  8:16AM</t>
  </si>
  <si>
    <t>PAQ731062769</t>
  </si>
  <si>
    <t>TBA305598676261</t>
  </si>
  <si>
    <t>PAQ4431615135</t>
  </si>
  <si>
    <t>4203319192612927005761350019465707</t>
  </si>
  <si>
    <t>PAQ7347134525</t>
  </si>
  <si>
    <t>TBA305746201326</t>
  </si>
  <si>
    <t>Mar 15 2023  8:17AM</t>
  </si>
  <si>
    <t>PAQ7801235725</t>
  </si>
  <si>
    <t>1521819471</t>
  </si>
  <si>
    <t>PAQ786472094</t>
  </si>
  <si>
    <t>TBA305691313461</t>
  </si>
  <si>
    <t>PAQ7230710198</t>
  </si>
  <si>
    <t>420331269461211206207163633386</t>
  </si>
  <si>
    <t>PAQ7319724745</t>
  </si>
  <si>
    <t>678111LLC</t>
  </si>
  <si>
    <t>PAQ6774120632</t>
  </si>
  <si>
    <t>420331919405509105114532032715</t>
  </si>
  <si>
    <t>Mar 15 2023  8:18AM</t>
  </si>
  <si>
    <t>PAQ74157904</t>
  </si>
  <si>
    <t>TBA305712408706</t>
  </si>
  <si>
    <t>PAQ7932410506</t>
  </si>
  <si>
    <t>TBA305684139009</t>
  </si>
  <si>
    <t>PAQ793304670</t>
  </si>
  <si>
    <t>TBAMIA522995707</t>
  </si>
  <si>
    <t>PAQ721436080</t>
  </si>
  <si>
    <t>420331919200190320071513989205</t>
  </si>
  <si>
    <t>PAQ7372535761</t>
  </si>
  <si>
    <t>TBA305684806564</t>
  </si>
  <si>
    <t xml:space="preserve">JUGUETE+ ADORBO                                                                 </t>
  </si>
  <si>
    <t>PAQ792872560</t>
  </si>
  <si>
    <t>TBA305708518287</t>
  </si>
  <si>
    <t>Mar 15 2023  8:19AM</t>
  </si>
  <si>
    <t>PAQ7234942495</t>
  </si>
  <si>
    <t>420331269361289677018941223316</t>
  </si>
  <si>
    <t>PAQ6736623453</t>
  </si>
  <si>
    <t>TBAMIA523018975</t>
  </si>
  <si>
    <t xml:space="preserve">COSMETICOS+ROPAS                                                                </t>
  </si>
  <si>
    <t>Mar 15 2023  8:20AM</t>
  </si>
  <si>
    <t>PAQ7215514158</t>
  </si>
  <si>
    <t>TBA305735079429</t>
  </si>
  <si>
    <t>PAQ780692100</t>
  </si>
  <si>
    <t>TBAMIA522995419</t>
  </si>
  <si>
    <t>PAQ7209030822</t>
  </si>
  <si>
    <t>1Z8Y83930365484701</t>
  </si>
  <si>
    <t>PAQ6820736966</t>
  </si>
  <si>
    <t>TBAMIA523019042</t>
  </si>
  <si>
    <t>PAQ720532163</t>
  </si>
  <si>
    <t>420331919400111898658856430510</t>
  </si>
  <si>
    <t>PAQ705858314</t>
  </si>
  <si>
    <t>1Z61A02E0395228981</t>
  </si>
  <si>
    <t xml:space="preserve">SEAL                                                                            </t>
  </si>
  <si>
    <t>PAQ6807825225</t>
  </si>
  <si>
    <t>TBA305723491179</t>
  </si>
  <si>
    <t>Mar 15 2023  8:21AM</t>
  </si>
  <si>
    <t>PAQ7993912632</t>
  </si>
  <si>
    <t>420331919405516901198056711114</t>
  </si>
  <si>
    <t>PAQ7419428648</t>
  </si>
  <si>
    <t>420331269400111206214584952790</t>
  </si>
  <si>
    <t xml:space="preserve">ACC TABLE                                                                       </t>
  </si>
  <si>
    <t>PAQ7238626053</t>
  </si>
  <si>
    <t>TBAMIA522994610</t>
  </si>
  <si>
    <t>PAQ7361237038</t>
  </si>
  <si>
    <t>1Z18969V0320113218</t>
  </si>
  <si>
    <t>PAQ190582769</t>
  </si>
  <si>
    <t>TBA305741088532</t>
  </si>
  <si>
    <t xml:space="preserve">ADAPTADOR+ACCP PUERTA+ORGANIZADOR                                               </t>
  </si>
  <si>
    <t>PAQ7975326925</t>
  </si>
  <si>
    <t>TBA305749240088</t>
  </si>
  <si>
    <t>PAQ787821253</t>
  </si>
  <si>
    <t>420331919405511206214556992789</t>
  </si>
  <si>
    <t>PAQ7061124501</t>
  </si>
  <si>
    <t>4203319192612927005761350019064023</t>
  </si>
  <si>
    <t>PAQ7165514405</t>
  </si>
  <si>
    <t>4203319192612927005761350019064207</t>
  </si>
  <si>
    <t>Mar 15 2023  8:22AM</t>
  </si>
  <si>
    <t>PAQ7037130776</t>
  </si>
  <si>
    <t>1480304862</t>
  </si>
  <si>
    <t>PAQ7861429591</t>
  </si>
  <si>
    <t>1768687804</t>
  </si>
  <si>
    <t>PAQ7147938306</t>
  </si>
  <si>
    <t>MIO13763951</t>
  </si>
  <si>
    <t>PAQ6767615121</t>
  </si>
  <si>
    <t>9622001900002441830900395459143165</t>
  </si>
  <si>
    <t xml:space="preserve">TUBOPLAST+DE METAL+FILTER                                                       </t>
  </si>
  <si>
    <t>PAQ6902935456</t>
  </si>
  <si>
    <t>TBA305700436323</t>
  </si>
  <si>
    <t xml:space="preserve">DIFUSOR+SUPLEMENTO                                                              </t>
  </si>
  <si>
    <t>PAQ718497707</t>
  </si>
  <si>
    <t>TBAMIA523016640</t>
  </si>
  <si>
    <t>PAQ7204710742</t>
  </si>
  <si>
    <t>1ZY8X0800310053210</t>
  </si>
  <si>
    <t xml:space="preserve">MESA PEQUENA                                                                    </t>
  </si>
  <si>
    <t>PAQ723679</t>
  </si>
  <si>
    <t>TBA305740152897</t>
  </si>
  <si>
    <t>PAQ7915821174</t>
  </si>
  <si>
    <t>678109LLC</t>
  </si>
  <si>
    <t>PAQ6773520632</t>
  </si>
  <si>
    <t>1225049820970003319100395370367262</t>
  </si>
  <si>
    <t>PAQ7511322769</t>
  </si>
  <si>
    <t>TBAMIA523017214</t>
  </si>
  <si>
    <t>PAQ7212922949</t>
  </si>
  <si>
    <t>420331919261290308155346526496</t>
  </si>
  <si>
    <t>Mar 15 2023  8:23AM</t>
  </si>
  <si>
    <t>PAQ7715411989</t>
  </si>
  <si>
    <t>420331919505514389113066347060</t>
  </si>
  <si>
    <t>PAQ719123692</t>
  </si>
  <si>
    <t>420331919505512997793065909729</t>
  </si>
  <si>
    <t>PAQ7403525490</t>
  </si>
  <si>
    <t>4203319115019405508205497703488538</t>
  </si>
  <si>
    <t>PAQ6718310764</t>
  </si>
  <si>
    <t>420331919361210912401783473904</t>
  </si>
  <si>
    <t xml:space="preserve">VALVULA COMPRESOR                                                               </t>
  </si>
  <si>
    <t>PAQ7395617447</t>
  </si>
  <si>
    <t>420331919200190141859429005340</t>
  </si>
  <si>
    <t>PAQ731704888</t>
  </si>
  <si>
    <t>420331919505515407063065450808</t>
  </si>
  <si>
    <t>PAQ7078225950</t>
  </si>
  <si>
    <t>420331919400111206207109951668</t>
  </si>
  <si>
    <t>PAQ7349030204</t>
  </si>
  <si>
    <t>4203319192419999955656573296018247</t>
  </si>
  <si>
    <t>PAQ716242452</t>
  </si>
  <si>
    <t>1335021</t>
  </si>
  <si>
    <t>PAQ8511136721</t>
  </si>
  <si>
    <t>TBAMIA523019081</t>
  </si>
  <si>
    <t>Mar 15 2023  8:24AM</t>
  </si>
  <si>
    <t>PAQ7204418393</t>
  </si>
  <si>
    <t>4203319192001903255588300000748029</t>
  </si>
  <si>
    <t>PAQ7331034495</t>
  </si>
  <si>
    <t>TBA305661088703</t>
  </si>
  <si>
    <t>PAQ594416471</t>
  </si>
  <si>
    <t>TBA305697689326</t>
  </si>
  <si>
    <t>PAQ7036820025</t>
  </si>
  <si>
    <t>TBA305703094508</t>
  </si>
  <si>
    <t>PAQ7159816375</t>
  </si>
  <si>
    <t>4203319115019405508205496562544522</t>
  </si>
  <si>
    <t>PAQ729793371</t>
  </si>
  <si>
    <t>4203319192001903255588300000747947</t>
  </si>
  <si>
    <t>PAQ7329434495</t>
  </si>
  <si>
    <t>420331919405511206218492443572</t>
  </si>
  <si>
    <t>PAQ7085920370</t>
  </si>
  <si>
    <t>420331919405509105114531766437</t>
  </si>
  <si>
    <t xml:space="preserve">MEDIAS DE COMPRESION                                                            </t>
  </si>
  <si>
    <t>Mar 15 2023  8:25AM</t>
  </si>
  <si>
    <t>PAQ6723924721</t>
  </si>
  <si>
    <t>TBAMIA523012491</t>
  </si>
  <si>
    <t xml:space="preserve">ORGANIZADORES+TRATAMIENTO PARA LA PIEL+TOALLA                                   </t>
  </si>
  <si>
    <t>PAQ7217717991</t>
  </si>
  <si>
    <t>UQ243411383DE</t>
  </si>
  <si>
    <t>PAQ7339721721</t>
  </si>
  <si>
    <t>TBAMIA523014641</t>
  </si>
  <si>
    <t xml:space="preserve">ZAPATOS+CONECTORES                                                              </t>
  </si>
  <si>
    <t>PAQ721224655</t>
  </si>
  <si>
    <t>4203319192612927005761350019485279</t>
  </si>
  <si>
    <t>PAQ744305826</t>
  </si>
  <si>
    <t>678110LLC</t>
  </si>
  <si>
    <t>PAQ6773820632</t>
  </si>
  <si>
    <t>TBA305743690019</t>
  </si>
  <si>
    <t>PAQ783204092</t>
  </si>
  <si>
    <t>TBAMIA523003015</t>
  </si>
  <si>
    <t xml:space="preserve">ACC P MASCOTA                                                                   </t>
  </si>
  <si>
    <t>PAQ7214015476</t>
  </si>
  <si>
    <t>TBA305684950063</t>
  </si>
  <si>
    <t>PAQ7388020013</t>
  </si>
  <si>
    <t>TBA305696616711</t>
  </si>
  <si>
    <t xml:space="preserve">bandejas DE MADERA                                                              </t>
  </si>
  <si>
    <t>PAQ7062820346</t>
  </si>
  <si>
    <t>TBA305708362449</t>
  </si>
  <si>
    <t>PAQ7221027735</t>
  </si>
  <si>
    <t>420331919405811206214510027114</t>
  </si>
  <si>
    <t>PAQ7320825939</t>
  </si>
  <si>
    <t>1Z4546560392026344</t>
  </si>
  <si>
    <t>PAQ515492769</t>
  </si>
  <si>
    <t>420331919505510420663067339680</t>
  </si>
  <si>
    <t>PAQ7348322286</t>
  </si>
  <si>
    <t>TBAMIA522994289</t>
  </si>
  <si>
    <t xml:space="preserve">SUPLEMENTO+CEPILLO                                                              </t>
  </si>
  <si>
    <t>PAQ7212725943</t>
  </si>
  <si>
    <t>B009243141</t>
  </si>
  <si>
    <t xml:space="preserve">RACK MOUNT KIT FOR FORTIGATE                                                    </t>
  </si>
  <si>
    <t>PAQ696702776</t>
  </si>
  <si>
    <t>TBAMIA522967815</t>
  </si>
  <si>
    <t xml:space="preserve">CARTRIDGESCANON                                                                 </t>
  </si>
  <si>
    <t>PAQ465522775</t>
  </si>
  <si>
    <t>TBA305744368649</t>
  </si>
  <si>
    <t>Mar 15 2023  8:26AM</t>
  </si>
  <si>
    <t>PAQ7899112470</t>
  </si>
  <si>
    <t>TBA305678042444</t>
  </si>
  <si>
    <t>PAQ792065306</t>
  </si>
  <si>
    <t>1Z5YA3190396343710</t>
  </si>
  <si>
    <t>PAQ689765796</t>
  </si>
  <si>
    <t>TBA305645859785</t>
  </si>
  <si>
    <t>PAQ7189827158</t>
  </si>
  <si>
    <t>TBAMIA523008460</t>
  </si>
  <si>
    <t xml:space="preserve">PRODUCTOS QUIMICOS                                                              </t>
  </si>
  <si>
    <t>PAQ721318681</t>
  </si>
  <si>
    <t>TBAMIA523013685</t>
  </si>
  <si>
    <t>PAQ7208829508</t>
  </si>
  <si>
    <t>1221599221640003319100395575864106</t>
  </si>
  <si>
    <t>PAQ751109513</t>
  </si>
  <si>
    <t>1Z3A1V126893536687</t>
  </si>
  <si>
    <t xml:space="preserve">DRILLING MACHINE PARTS                                                          </t>
  </si>
  <si>
    <t>PAQ7122635156</t>
  </si>
  <si>
    <t>TBAMIA522998242</t>
  </si>
  <si>
    <t>PAQ7209510742</t>
  </si>
  <si>
    <t>TBA305739853483</t>
  </si>
  <si>
    <t>PAQ7891311959</t>
  </si>
  <si>
    <t>TBA305699861272</t>
  </si>
  <si>
    <t xml:space="preserve">ACCESORIOS PBEBE+ ALFOMBRA                                                      </t>
  </si>
  <si>
    <t>PAQ7186722371</t>
  </si>
  <si>
    <t>TBAMIA523015501</t>
  </si>
  <si>
    <t>PAQ722034345</t>
  </si>
  <si>
    <t>8350956633</t>
  </si>
  <si>
    <t>Mar 15 2023  8:27AM</t>
  </si>
  <si>
    <t>PAQ7146724774</t>
  </si>
  <si>
    <t>420331919305589690000430189087</t>
  </si>
  <si>
    <t>PAQ7414923426</t>
  </si>
  <si>
    <t>9622001900004467079000621294232873</t>
  </si>
  <si>
    <t xml:space="preserve">MOTOR COUPLING                                                                  </t>
  </si>
  <si>
    <t>PAQ6507135133</t>
  </si>
  <si>
    <t>1Z3A1V126891948905</t>
  </si>
  <si>
    <t>PAQ7123735156</t>
  </si>
  <si>
    <t>1Z3A1V126890934869</t>
  </si>
  <si>
    <t>PAQ7119335156</t>
  </si>
  <si>
    <t>TBAMIA523016061</t>
  </si>
  <si>
    <t xml:space="preserve">ROPA DE CAMA                                                                    </t>
  </si>
  <si>
    <t>PAQ7205613194</t>
  </si>
  <si>
    <t>TBA305706158533</t>
  </si>
  <si>
    <t>PAQ7171317954</t>
  </si>
  <si>
    <t>TBAMIA523003660</t>
  </si>
  <si>
    <t xml:space="preserve">GEL MATA CUCCARACHAS                                                            </t>
  </si>
  <si>
    <t>PAQ7190035733</t>
  </si>
  <si>
    <t>420331919200190256037686226567</t>
  </si>
  <si>
    <t>PAQ735402539</t>
  </si>
  <si>
    <t>TBA305702338738</t>
  </si>
  <si>
    <t>PAQ700958665</t>
  </si>
  <si>
    <t>1Z24390W0370745688</t>
  </si>
  <si>
    <t>PAQ6823017432</t>
  </si>
  <si>
    <t>TBAMIA523014643</t>
  </si>
  <si>
    <t>PAQ7200121721</t>
  </si>
  <si>
    <t>9622042210000085180500610361846630</t>
  </si>
  <si>
    <t xml:space="preserve">KIT DB18G  DIAPHRAGM                                                            </t>
  </si>
  <si>
    <t>PAQ650272769</t>
  </si>
  <si>
    <t>420331919400111206214557432175</t>
  </si>
  <si>
    <t>PAQ7325812628</t>
  </si>
  <si>
    <t>1Z3A1V126891902472</t>
  </si>
  <si>
    <t>PAQ7121735156</t>
  </si>
  <si>
    <t>1Z3A1V126891197851</t>
  </si>
  <si>
    <t>Mar 15 2023  8:28AM</t>
  </si>
  <si>
    <t>PAQ7114735156</t>
  </si>
  <si>
    <t>TBAMIA523011841</t>
  </si>
  <si>
    <t>PAQ7188019666</t>
  </si>
  <si>
    <t>9612019010742416668951</t>
  </si>
  <si>
    <t xml:space="preserve">ACC D EQUIPOS INDEUSTRIALES                                                     </t>
  </si>
  <si>
    <t>PAQ6888926644</t>
  </si>
  <si>
    <t>TBAMIA523013847</t>
  </si>
  <si>
    <t xml:space="preserve">NON HAZARDOUS PAINT                                                             </t>
  </si>
  <si>
    <t>PAQ721077031</t>
  </si>
  <si>
    <t>6629004874</t>
  </si>
  <si>
    <t>PAQ794022564</t>
  </si>
  <si>
    <t>420331919261290289106514376968</t>
  </si>
  <si>
    <t>16001-1AC</t>
  </si>
  <si>
    <t xml:space="preserve">maquina DE WAFFLES                                                              </t>
  </si>
  <si>
    <t>PAQ7858331476</t>
  </si>
  <si>
    <t>420331919402111206207182471150</t>
  </si>
  <si>
    <t>PAQ670022769</t>
  </si>
  <si>
    <t>4203319115019405508205497708704374</t>
  </si>
  <si>
    <t>PAQ7347327735</t>
  </si>
  <si>
    <t>TBA305591372349</t>
  </si>
  <si>
    <t>Mar 15 2023  8:29AM</t>
  </si>
  <si>
    <t>PAQ335766079</t>
  </si>
  <si>
    <t>TBA305571217639</t>
  </si>
  <si>
    <t>PAQ2716341510</t>
  </si>
  <si>
    <t>16001-2AC</t>
  </si>
  <si>
    <t xml:space="preserve">maquina DE WAFFLE                                                               </t>
  </si>
  <si>
    <t>PAQ7858831476</t>
  </si>
  <si>
    <t>420331919205590213424583280590</t>
  </si>
  <si>
    <t>PAQ737263419</t>
  </si>
  <si>
    <t>1Z2082VX0358274408</t>
  </si>
  <si>
    <t>PAQ6168716370</t>
  </si>
  <si>
    <t>4203319192055411354101002350216808</t>
  </si>
  <si>
    <t>PAQ736192775</t>
  </si>
  <si>
    <t>TBA305665065037</t>
  </si>
  <si>
    <t>Mar 15 2023  8:30AM</t>
  </si>
  <si>
    <t>PAQ7016125176</t>
  </si>
  <si>
    <t>TBA305692391674</t>
  </si>
  <si>
    <t xml:space="preserve">TINTA LIQUIDA DE IMPRESORA                                                      </t>
  </si>
  <si>
    <t>PAQ7221619989</t>
  </si>
  <si>
    <t>TBA305707820001</t>
  </si>
  <si>
    <t xml:space="preserve">SECADORA                                                                        </t>
  </si>
  <si>
    <t>PAQ7255720314</t>
  </si>
  <si>
    <t>1Z69R6E00342592171</t>
  </si>
  <si>
    <t>PAQ6092719400</t>
  </si>
  <si>
    <t>420331919214490324478763266863</t>
  </si>
  <si>
    <t>PAQ7312212931</t>
  </si>
  <si>
    <t>D10013705332647</t>
  </si>
  <si>
    <t>PAQ7179238361</t>
  </si>
  <si>
    <t>TBA305690910370</t>
  </si>
  <si>
    <t>PAQ727642449</t>
  </si>
  <si>
    <t>TBA305697474397</t>
  </si>
  <si>
    <t>PAQ723243368</t>
  </si>
  <si>
    <t>1Z6X7R290363579370</t>
  </si>
  <si>
    <t>PAQ699002458</t>
  </si>
  <si>
    <t>420331269300120111410210246035</t>
  </si>
  <si>
    <t>PAQ720285792</t>
  </si>
  <si>
    <t>D10013705120026</t>
  </si>
  <si>
    <t>Mar 15 2023  8:31AM</t>
  </si>
  <si>
    <t>PAQ799308660</t>
  </si>
  <si>
    <t>420331919361210912401750700750</t>
  </si>
  <si>
    <t>PAQ716569228</t>
  </si>
  <si>
    <t>420331269361289677018752607572</t>
  </si>
  <si>
    <t>PAQ6345338139</t>
  </si>
  <si>
    <t>TBA305667784656</t>
  </si>
  <si>
    <t>PAQ7016536966</t>
  </si>
  <si>
    <t>16001-AC</t>
  </si>
  <si>
    <t>PAQ7857731476</t>
  </si>
  <si>
    <t>TBA305693628555</t>
  </si>
  <si>
    <t>PAQ7220927211</t>
  </si>
  <si>
    <t>1LSCYK3001IGZCM</t>
  </si>
  <si>
    <t>PAQ790324712</t>
  </si>
  <si>
    <t>420331919274890109524054026944</t>
  </si>
  <si>
    <t>PAQ7279422936</t>
  </si>
  <si>
    <t>TBA305704444101</t>
  </si>
  <si>
    <t>PAQ7277233270</t>
  </si>
  <si>
    <t>420331269361289677018846162420</t>
  </si>
  <si>
    <t>PAQ728745558</t>
  </si>
  <si>
    <t>TBAMIA522991495</t>
  </si>
  <si>
    <t>PAQ7217135730</t>
  </si>
  <si>
    <t>420331919261290326138800113421</t>
  </si>
  <si>
    <t>PAQ7440313201</t>
  </si>
  <si>
    <t>9631091350797621390400395358442168</t>
  </si>
  <si>
    <t>PAQ6554624549</t>
  </si>
  <si>
    <t>TBAMIA523014020</t>
  </si>
  <si>
    <t xml:space="preserve">ORGANIZADORES+ESTUCHE                                                           </t>
  </si>
  <si>
    <t>PAQ722022123</t>
  </si>
  <si>
    <t>1ZW6Y7450229277245</t>
  </si>
  <si>
    <t>Mar 15 2023  8:32AM</t>
  </si>
  <si>
    <t>PAQ197489503</t>
  </si>
  <si>
    <t>TBA305690848467</t>
  </si>
  <si>
    <t>PAQ722395666</t>
  </si>
  <si>
    <t>TBA305695214573</t>
  </si>
  <si>
    <t>PAQ7281146595</t>
  </si>
  <si>
    <t>TBAMIA523023142</t>
  </si>
  <si>
    <t>PAQ7209636948</t>
  </si>
  <si>
    <t>TBA305705277712</t>
  </si>
  <si>
    <t>PAQ7249821494</t>
  </si>
  <si>
    <t>TBA305670581670</t>
  </si>
  <si>
    <t>PAQ701574111</t>
  </si>
  <si>
    <t>TBA305666632925</t>
  </si>
  <si>
    <t>PAQ702003344</t>
  </si>
  <si>
    <t>TBA305691154828</t>
  </si>
  <si>
    <t>PAQ7225738789</t>
  </si>
  <si>
    <t>9361289741018780473358</t>
  </si>
  <si>
    <t>PAQ6726637081</t>
  </si>
  <si>
    <t>TBA305663220011</t>
  </si>
  <si>
    <t>PAQ725452149</t>
  </si>
  <si>
    <t>TBA305692057946</t>
  </si>
  <si>
    <t>PAQ72379899</t>
  </si>
  <si>
    <t>1Z4075840312653898</t>
  </si>
  <si>
    <t>PAQ690098726</t>
  </si>
  <si>
    <t>1Z434926YW00626915</t>
  </si>
  <si>
    <t>PAQ6861226916</t>
  </si>
  <si>
    <t>D10013699543087</t>
  </si>
  <si>
    <t>PAQ7950739608</t>
  </si>
  <si>
    <t>TBA305691362109</t>
  </si>
  <si>
    <t xml:space="preserve">RESPUESTO DE PLASTICO                                                           </t>
  </si>
  <si>
    <t>PAQ7241019913</t>
  </si>
  <si>
    <t>TBA305692919983</t>
  </si>
  <si>
    <t>PAQ7275813140</t>
  </si>
  <si>
    <t>420331919500114704953056936377</t>
  </si>
  <si>
    <t>PAQ1856240316</t>
  </si>
  <si>
    <t>TBA305556757165</t>
  </si>
  <si>
    <t>PAQ267443424</t>
  </si>
  <si>
    <t>1Z45EE190359581366</t>
  </si>
  <si>
    <t>PAQ197548763</t>
  </si>
  <si>
    <t>TBA305585454607</t>
  </si>
  <si>
    <t>PAQ278623344</t>
  </si>
  <si>
    <t>420331919214490324478828020874</t>
  </si>
  <si>
    <t>1Z9768E61309023970</t>
  </si>
  <si>
    <t>PAQ1904648804</t>
  </si>
  <si>
    <t>TBA305554501311</t>
  </si>
  <si>
    <t>PAQ2341821163</t>
  </si>
  <si>
    <t>1Z803R420301960577</t>
  </si>
  <si>
    <t>PAQ1986841071</t>
  </si>
  <si>
    <t>TBA305587342733</t>
  </si>
  <si>
    <t>PAQ280338043</t>
  </si>
  <si>
    <t>9632001520693517176800771377487081</t>
  </si>
  <si>
    <t>PAQ1289017450</t>
  </si>
  <si>
    <t>1Z7987A81339489482</t>
  </si>
  <si>
    <t>PAQ1910021206</t>
  </si>
  <si>
    <t>TBAMIA522925639</t>
  </si>
  <si>
    <t>PAQ1977230769</t>
  </si>
  <si>
    <t>4203319115019405508205496498598033</t>
  </si>
  <si>
    <t>PAQ2224718400</t>
  </si>
  <si>
    <t>420331919300110944101942894137</t>
  </si>
  <si>
    <t>PAQ228272100</t>
  </si>
  <si>
    <t>TBA305552137562</t>
  </si>
  <si>
    <t>PAQ2697713875</t>
  </si>
  <si>
    <t>TBA305585421892</t>
  </si>
  <si>
    <t>420331919400111206214478089687</t>
  </si>
  <si>
    <t>PAQ229934942</t>
  </si>
  <si>
    <t>420331919400111899562723506385</t>
  </si>
  <si>
    <t>PAQ1549030803</t>
  </si>
  <si>
    <t>TBA305578644774</t>
  </si>
  <si>
    <t xml:space="preserve">ROPA+LIMPIADOR                                                                  </t>
  </si>
  <si>
    <t>PAQ2775010816</t>
  </si>
  <si>
    <t>TBA305565880242</t>
  </si>
  <si>
    <t>PAQ221173368</t>
  </si>
  <si>
    <t>TBA305575366032</t>
  </si>
  <si>
    <t xml:space="preserve">PRODUCTOS DE BELLEZA+JARRA                                                      </t>
  </si>
  <si>
    <t>PAQ2711223426</t>
  </si>
  <si>
    <t>TBA305560525860</t>
  </si>
  <si>
    <t>PAQ2310429541</t>
  </si>
  <si>
    <t>TBA305571233301</t>
  </si>
  <si>
    <t>Mar  4 2023  8:02AM</t>
  </si>
  <si>
    <t>PAQ2332312461</t>
  </si>
  <si>
    <t>TBA305539552594</t>
  </si>
  <si>
    <t xml:space="preserve">ROPA+CONTENEDOR                                                                 </t>
  </si>
  <si>
    <t>PAQ2769911441</t>
  </si>
  <si>
    <t>TBA305524252307</t>
  </si>
  <si>
    <t>PAQ226752091</t>
  </si>
  <si>
    <t>TBA305572010090</t>
  </si>
  <si>
    <t>PAQ273653678</t>
  </si>
  <si>
    <t>1221589624190003319100771409273858</t>
  </si>
  <si>
    <t xml:space="preserve">ACCESORIOSELECTRIC                                                              </t>
  </si>
  <si>
    <t>PAQ183432769</t>
  </si>
  <si>
    <t>TBA305562697478</t>
  </si>
  <si>
    <t xml:space="preserve">REMOTE  PANEL                                                                   </t>
  </si>
  <si>
    <t>PAQ2304917442</t>
  </si>
  <si>
    <t>TBA305564522112</t>
  </si>
  <si>
    <t>PAQ2338533287</t>
  </si>
  <si>
    <t>420331919449011206203959533506</t>
  </si>
  <si>
    <t>PAQ147763654</t>
  </si>
  <si>
    <t>1Z2W8V320391178125</t>
  </si>
  <si>
    <t>PAQ189672781</t>
  </si>
  <si>
    <t>D10013678451061</t>
  </si>
  <si>
    <t>PAQ20018636</t>
  </si>
  <si>
    <t>TBA305577070440</t>
  </si>
  <si>
    <t>PAQ2792815121</t>
  </si>
  <si>
    <t>420331919341920111410172903819</t>
  </si>
  <si>
    <t>PAQ176239440</t>
  </si>
  <si>
    <t>677657LLC</t>
  </si>
  <si>
    <t xml:space="preserve">CHOCOLATES+MEDICAMENTOS                                                         </t>
  </si>
  <si>
    <t>PAQ254905826</t>
  </si>
  <si>
    <t>TBA305518352750</t>
  </si>
  <si>
    <t>PAQ168884690</t>
  </si>
  <si>
    <t>LP00560867979220</t>
  </si>
  <si>
    <t xml:space="preserve">MEMORIAS USB                                                                    </t>
  </si>
  <si>
    <t>PAQ174516054</t>
  </si>
  <si>
    <t>9622001900009611315700394976530203</t>
  </si>
  <si>
    <t>PAQ223015836</t>
  </si>
  <si>
    <t>TBA305366012093</t>
  </si>
  <si>
    <t xml:space="preserve">WATER FLOSSER+IRRIGADOR                                                         </t>
  </si>
  <si>
    <t>PAQ5378037081</t>
  </si>
  <si>
    <t>TBA305540266647</t>
  </si>
  <si>
    <t xml:space="preserve">BANCOSP BAñO                                                                    </t>
  </si>
  <si>
    <t>PAQ1974918925</t>
  </si>
  <si>
    <t>420331919200190242041948007402</t>
  </si>
  <si>
    <t>PAQ2203026115</t>
  </si>
  <si>
    <t>420331919400109205568374709117</t>
  </si>
  <si>
    <t>PAQ1849919682</t>
  </si>
  <si>
    <t>TBA305553859687</t>
  </si>
  <si>
    <t>PAQ2322112470</t>
  </si>
  <si>
    <t>TBAMIA522944034</t>
  </si>
  <si>
    <t xml:space="preserve">PARA CABELLO+BOLSA                                                              </t>
  </si>
  <si>
    <t>PAQ2364524194</t>
  </si>
  <si>
    <t>4203319192748902711603543482384826</t>
  </si>
  <si>
    <t>PAQ1491425490</t>
  </si>
  <si>
    <t>1Z7990E00212345587</t>
  </si>
  <si>
    <t>PAQ1915929001</t>
  </si>
  <si>
    <t>420331919374869903508432108005</t>
  </si>
  <si>
    <t>PAQ139413806</t>
  </si>
  <si>
    <t>1Z8FY3300246981641</t>
  </si>
  <si>
    <t>PAQ253622526</t>
  </si>
  <si>
    <t>4203319115019405508205496516219490</t>
  </si>
  <si>
    <t>Mar  4 2023  8:03AM</t>
  </si>
  <si>
    <t>PAQ2427025217</t>
  </si>
  <si>
    <t>1ZA470V90306974767</t>
  </si>
  <si>
    <t>PAQ1831522286</t>
  </si>
  <si>
    <t>420331919214490328166804263273</t>
  </si>
  <si>
    <t>PAQ2194221184</t>
  </si>
  <si>
    <t>1ZV77W084296814509</t>
  </si>
  <si>
    <t>PAQ1864515135</t>
  </si>
  <si>
    <t>TBAMIA522940995</t>
  </si>
  <si>
    <t xml:space="preserve">COVER+ELECTRODE PADS                                                            </t>
  </si>
  <si>
    <t>PAQ2362917005</t>
  </si>
  <si>
    <t>1Z14E7700305661885</t>
  </si>
  <si>
    <t>PAQ2588325953</t>
  </si>
  <si>
    <t>1ZW37E820347441244</t>
  </si>
  <si>
    <t xml:space="preserve">SECADORA DE CABELLO+ZAPATOS+CLIPS                                               </t>
  </si>
  <si>
    <t>PAQ182206148</t>
  </si>
  <si>
    <t>1Z4WX137YN92297357</t>
  </si>
  <si>
    <t>PAQ2761627297</t>
  </si>
  <si>
    <t>1Z1E0R300338455717</t>
  </si>
  <si>
    <t>PAQ261313341</t>
  </si>
  <si>
    <t>TBA305564010349</t>
  </si>
  <si>
    <t>PAQ200444598</t>
  </si>
  <si>
    <t>1ZX341F40309162296</t>
  </si>
  <si>
    <t>PAQ2587746058</t>
  </si>
  <si>
    <t>TBA305500306483</t>
  </si>
  <si>
    <t>PAQ0747537579</t>
  </si>
  <si>
    <t>1ZE66029YW95592437</t>
  </si>
  <si>
    <t>PAQ2566429542</t>
  </si>
  <si>
    <t>1Z22Y3A60315797661</t>
  </si>
  <si>
    <t>PAQ2606425950</t>
  </si>
  <si>
    <t>1ZX226V50343215116</t>
  </si>
  <si>
    <t>Mar  4 2023  8:04AM</t>
  </si>
  <si>
    <t>PAQ2571412389</t>
  </si>
  <si>
    <t>1LSCXLI51516641</t>
  </si>
  <si>
    <t>PAQ1817634495</t>
  </si>
  <si>
    <t>1ZE29539YN40058495</t>
  </si>
  <si>
    <t>PAQ2581623428</t>
  </si>
  <si>
    <t>1Z8FY3301347072191</t>
  </si>
  <si>
    <t>PAQ2562544595</t>
  </si>
  <si>
    <t>1Z1041AVYW93782887</t>
  </si>
  <si>
    <t>PAQ2737512632</t>
  </si>
  <si>
    <t>TBA305543835692</t>
  </si>
  <si>
    <t xml:space="preserve">JUGUETE+adorno                                                                  </t>
  </si>
  <si>
    <t>PAQ1510926069</t>
  </si>
  <si>
    <t>TBA305536608193</t>
  </si>
  <si>
    <t>PAQ2169815121</t>
  </si>
  <si>
    <t>1ZV4135FYN92518447</t>
  </si>
  <si>
    <t>PAQ2762138203</t>
  </si>
  <si>
    <t>1LSCXLI96233387</t>
  </si>
  <si>
    <t>PAQ2380521695</t>
  </si>
  <si>
    <t>1Z91V5X61333307147</t>
  </si>
  <si>
    <t>PAQ276114936</t>
  </si>
  <si>
    <t>5155033590</t>
  </si>
  <si>
    <t>PAQ216888050</t>
  </si>
  <si>
    <t>1Z83786W1389228771</t>
  </si>
  <si>
    <t>PAQ275786079</t>
  </si>
  <si>
    <t>1Z906AW41300843129</t>
  </si>
  <si>
    <t>Mar  4 2023  8:05AM</t>
  </si>
  <si>
    <t>PAQ282599899</t>
  </si>
  <si>
    <t>LP00561043710663</t>
  </si>
  <si>
    <t>PAQ278258754</t>
  </si>
  <si>
    <t>1ZX350640321308367</t>
  </si>
  <si>
    <t>PAQ258213711</t>
  </si>
  <si>
    <t>UUS0461703482287</t>
  </si>
  <si>
    <t>PAQ2730536724</t>
  </si>
  <si>
    <t>1ZA15888YW80645019</t>
  </si>
  <si>
    <t>PAQ25615895</t>
  </si>
  <si>
    <t>4203319192748909900967543476655761</t>
  </si>
  <si>
    <t>PAQ2071523965</t>
  </si>
  <si>
    <t>1Z7330200334224854</t>
  </si>
  <si>
    <t>Mar  4 2023  8:06AM</t>
  </si>
  <si>
    <t>PAQ2559731760</t>
  </si>
  <si>
    <t>1ZEW61150304709310</t>
  </si>
  <si>
    <t>PAQ1985524511</t>
  </si>
  <si>
    <t>LP00560509549308</t>
  </si>
  <si>
    <t>Mar  4 2023  8:07AM</t>
  </si>
  <si>
    <t>PAQ1744826071</t>
  </si>
  <si>
    <t>TBA305547130050</t>
  </si>
  <si>
    <t>PAQ1874928307</t>
  </si>
  <si>
    <t>TBA305560939704</t>
  </si>
  <si>
    <t>PAQ2322815129</t>
  </si>
  <si>
    <t>TBA305498447955</t>
  </si>
  <si>
    <t xml:space="preserve">LAPICERO ACC                                                                    </t>
  </si>
  <si>
    <t>PAQ176167032</t>
  </si>
  <si>
    <t>D10013677005942</t>
  </si>
  <si>
    <t>PAQ231603381</t>
  </si>
  <si>
    <t>1ZW934R5YW10704897</t>
  </si>
  <si>
    <t>PAQ1905424782</t>
  </si>
  <si>
    <t>TBAMIA522908309</t>
  </si>
  <si>
    <t>PAQ196053657</t>
  </si>
  <si>
    <t>1ZR323060319063989</t>
  </si>
  <si>
    <t>PAQ2552525121</t>
  </si>
  <si>
    <t>1Z093A4A0363408561</t>
  </si>
  <si>
    <t xml:space="preserve">COMPRESAS                                                                       </t>
  </si>
  <si>
    <t>PAQ199646084</t>
  </si>
  <si>
    <t>TBA305553383630</t>
  </si>
  <si>
    <t>PAQ2306929821</t>
  </si>
  <si>
    <t>TBA305527609408</t>
  </si>
  <si>
    <t>PAQ2343038167</t>
  </si>
  <si>
    <t>1Z838A7V0362722002</t>
  </si>
  <si>
    <t>PAQ1980523468</t>
  </si>
  <si>
    <t>420331919400109205568381040647</t>
  </si>
  <si>
    <t>PAQ139715757</t>
  </si>
  <si>
    <t>UC024325633IT</t>
  </si>
  <si>
    <t xml:space="preserve">TUBOS MADERA                                                                    </t>
  </si>
  <si>
    <t>PAQ226469508</t>
  </si>
  <si>
    <t>TBA305553641048</t>
  </si>
  <si>
    <t xml:space="preserve">ACCESORIOS DE GOLF                                                              </t>
  </si>
  <si>
    <t>PAQ2337622933</t>
  </si>
  <si>
    <t>420331919374869903508433237438</t>
  </si>
  <si>
    <t>PAQ1529828038</t>
  </si>
  <si>
    <t>TBA305554007027</t>
  </si>
  <si>
    <t>PAQ175574598</t>
  </si>
  <si>
    <t>LP00561145427041</t>
  </si>
  <si>
    <t>Mar  4 2023  8:08AM</t>
  </si>
  <si>
    <t>PAQ2556814188</t>
  </si>
  <si>
    <t>420331919214490270334924813645</t>
  </si>
  <si>
    <t>PAQ228901884</t>
  </si>
  <si>
    <t>420331919449016901643616437144</t>
  </si>
  <si>
    <t>PAQ220166474</t>
  </si>
  <si>
    <t>4203319115019400108205497666496394</t>
  </si>
  <si>
    <t>PAQ1530021203</t>
  </si>
  <si>
    <t>TBAMIA522938332</t>
  </si>
  <si>
    <t>PAQ249148024</t>
  </si>
  <si>
    <t>1Z3YV6911320388290</t>
  </si>
  <si>
    <t>PAQ19188849</t>
  </si>
  <si>
    <t>420331919400111206207317556129</t>
  </si>
  <si>
    <t>PAQ94581837</t>
  </si>
  <si>
    <t>1Z62Y1Y80261963095</t>
  </si>
  <si>
    <t>PAQ1985333657</t>
  </si>
  <si>
    <t>4203319115019400108205497664737833</t>
  </si>
  <si>
    <t>PAQ227128722</t>
  </si>
  <si>
    <t>1Z2E24F1YW61917123</t>
  </si>
  <si>
    <t>PAQ193194632</t>
  </si>
  <si>
    <t>420331919274890247881184216485</t>
  </si>
  <si>
    <t>PAQ1576718937</t>
  </si>
  <si>
    <t>4203319115019400108205496507045173</t>
  </si>
  <si>
    <t>PAQ231052542</t>
  </si>
  <si>
    <t>4203319192001902651142000039615301</t>
  </si>
  <si>
    <t>PAQ223966050</t>
  </si>
  <si>
    <t>1Z8FY7821276134645</t>
  </si>
  <si>
    <t>PAQ1957829910</t>
  </si>
  <si>
    <t>TBA305546382176</t>
  </si>
  <si>
    <t>PAQ18727881</t>
  </si>
  <si>
    <t>420331919200190112856902859542</t>
  </si>
  <si>
    <t>Mar  4 2023  8:09AM</t>
  </si>
  <si>
    <t>PAQ1499611995</t>
  </si>
  <si>
    <t>TBA305552463061</t>
  </si>
  <si>
    <t>PAQ2337730027</t>
  </si>
  <si>
    <t>TBAMIA522941750</t>
  </si>
  <si>
    <t>PAQ241898721</t>
  </si>
  <si>
    <t>1ZX2543R0309699171</t>
  </si>
  <si>
    <t>PAQ18986925</t>
  </si>
  <si>
    <t>TBA305507569949</t>
  </si>
  <si>
    <t>PAQ2265915754</t>
  </si>
  <si>
    <t>TBA305542718632</t>
  </si>
  <si>
    <t>PAQ171368681</t>
  </si>
  <si>
    <t>TBAMIA522938577</t>
  </si>
  <si>
    <t>PAQ2397545242</t>
  </si>
  <si>
    <t>1Z803R420301961101</t>
  </si>
  <si>
    <t>PAQ189258377</t>
  </si>
  <si>
    <t>TBA305563496740</t>
  </si>
  <si>
    <t>PAQ2344321236</t>
  </si>
  <si>
    <t>4203319192487902816706860051069141</t>
  </si>
  <si>
    <t>PAQ1555327735</t>
  </si>
  <si>
    <t>420331269361289677018561629215</t>
  </si>
  <si>
    <t>PAQ2690817719</t>
  </si>
  <si>
    <t>TBA305553243365</t>
  </si>
  <si>
    <t>PAQ254873656</t>
  </si>
  <si>
    <t>TBA305562301711</t>
  </si>
  <si>
    <t>PAQ2350512440</t>
  </si>
  <si>
    <t>1995412134</t>
  </si>
  <si>
    <t>PAQ277392153</t>
  </si>
  <si>
    <t>4203319115019400108205497668552265</t>
  </si>
  <si>
    <t>PAQ2299718400</t>
  </si>
  <si>
    <t>TBAMIA522940843</t>
  </si>
  <si>
    <t>PAQ245022561</t>
  </si>
  <si>
    <t>1ZE66029YW95975774</t>
  </si>
  <si>
    <t>Mar  4 2023  8:10AM</t>
  </si>
  <si>
    <t>PAQ187683419</t>
  </si>
  <si>
    <t>1Z4X4881YW35535736</t>
  </si>
  <si>
    <t>PAQ19547847</t>
  </si>
  <si>
    <t>TBA305563772086</t>
  </si>
  <si>
    <t>PAQ232273653</t>
  </si>
  <si>
    <t>4203319115019405508205496490118543</t>
  </si>
  <si>
    <t>PAQ2649611974</t>
  </si>
  <si>
    <t>1ZE66029YW91213997</t>
  </si>
  <si>
    <t>PAQ257833419</t>
  </si>
  <si>
    <t>TBA305573920291</t>
  </si>
  <si>
    <t>PAQ269513115</t>
  </si>
  <si>
    <t>1Z4X4881YW35932799</t>
  </si>
  <si>
    <t>PAQ2577812632</t>
  </si>
  <si>
    <t>TBA305570607055</t>
  </si>
  <si>
    <t>PAQ226733648</t>
  </si>
  <si>
    <t>1Z05FF33YW22939686</t>
  </si>
  <si>
    <t>PAQ2584721334</t>
  </si>
  <si>
    <t>1Z805F201277454730</t>
  </si>
  <si>
    <t>PAQ2761224769</t>
  </si>
  <si>
    <t>420331919400111206238576400724</t>
  </si>
  <si>
    <t>Mar  4 2023  8:11AM</t>
  </si>
  <si>
    <t>PAQ2149723532</t>
  </si>
  <si>
    <t>TBA305570173920</t>
  </si>
  <si>
    <t>PAQ2547927736</t>
  </si>
  <si>
    <t>420331919400116901337306125364</t>
  </si>
  <si>
    <t>PAQ2200113184</t>
  </si>
  <si>
    <t>1Z8FY3301347037014</t>
  </si>
  <si>
    <t>PAQ2572622259</t>
  </si>
  <si>
    <t>420331919400136105155563852708</t>
  </si>
  <si>
    <t>PAQ2070129844</t>
  </si>
  <si>
    <t>1ZA255R30295445451</t>
  </si>
  <si>
    <t>PAQ195253430</t>
  </si>
  <si>
    <t>420331919405511206214470771712</t>
  </si>
  <si>
    <t xml:space="preserve">GUANTE PBOXING                                                                  </t>
  </si>
  <si>
    <t>Mar  4 2023  8:12AM</t>
  </si>
  <si>
    <t>PAQ1644733674</t>
  </si>
  <si>
    <t>1ZX32V930227034793</t>
  </si>
  <si>
    <t>PAQ1923812636</t>
  </si>
  <si>
    <t>TBA305553465563</t>
  </si>
  <si>
    <t>PAQ2306321163</t>
  </si>
  <si>
    <t>TBA305570445178</t>
  </si>
  <si>
    <t>PAQ2304537950</t>
  </si>
  <si>
    <t>TBAMIA522930066</t>
  </si>
  <si>
    <t>PAQ2499610800</t>
  </si>
  <si>
    <t>420331919400111206238572555824</t>
  </si>
  <si>
    <t>PAQ227318719</t>
  </si>
  <si>
    <t>TBA305551936085</t>
  </si>
  <si>
    <t>PAQ2337528299</t>
  </si>
  <si>
    <t>420331919300120111410178348772</t>
  </si>
  <si>
    <t>PAQ173413686</t>
  </si>
  <si>
    <t>TBA305550398901</t>
  </si>
  <si>
    <t>PAQ178302526</t>
  </si>
  <si>
    <t>420331919214490324478828630981</t>
  </si>
  <si>
    <t>PAQ237441595</t>
  </si>
  <si>
    <t>4203319115019400108205497657832316</t>
  </si>
  <si>
    <t>PAQ2032315780</t>
  </si>
  <si>
    <t>TBA305522661349</t>
  </si>
  <si>
    <t>PAQ1570537237</t>
  </si>
  <si>
    <t>420331919214490324478821919199</t>
  </si>
  <si>
    <t>PAQ186122180</t>
  </si>
  <si>
    <t>420331919214490324478760412829</t>
  </si>
  <si>
    <t>Mar  4 2023  8:13AM</t>
  </si>
  <si>
    <t>PAQ2300538919</t>
  </si>
  <si>
    <t>420331919400136105155552563813</t>
  </si>
  <si>
    <t>PAQ1428945965</t>
  </si>
  <si>
    <t>LP00559880705477</t>
  </si>
  <si>
    <t>PAQ1740515735</t>
  </si>
  <si>
    <t>TBA305565038703</t>
  </si>
  <si>
    <t>PAQ266858288</t>
  </si>
  <si>
    <t>1Z81R9840363924833</t>
  </si>
  <si>
    <t>PAQ1962718012</t>
  </si>
  <si>
    <t>TBA305555380525</t>
  </si>
  <si>
    <t>PAQ1718725775</t>
  </si>
  <si>
    <t>US194202979SL</t>
  </si>
  <si>
    <t xml:space="preserve">CURTAIN                                                                         </t>
  </si>
  <si>
    <t>PAQ2286845965</t>
  </si>
  <si>
    <t>TBAMIA522930680</t>
  </si>
  <si>
    <t>PAQ2432818968</t>
  </si>
  <si>
    <t>TBA305543037205</t>
  </si>
  <si>
    <t>PAQ2669323497</t>
  </si>
  <si>
    <t>TBAMIA522941462</t>
  </si>
  <si>
    <t>PAQ242433678</t>
  </si>
  <si>
    <t>TBA305517194031</t>
  </si>
  <si>
    <t>PAQ1866214422</t>
  </si>
  <si>
    <t>420331919300120111410174959941</t>
  </si>
  <si>
    <t>PAQ2303714390</t>
  </si>
  <si>
    <t>TBA086464597404</t>
  </si>
  <si>
    <t>PAQ2088830776</t>
  </si>
  <si>
    <t>TBA305561250697</t>
  </si>
  <si>
    <t>PAQ2667928606</t>
  </si>
  <si>
    <t>TBA305571565493</t>
  </si>
  <si>
    <t>PAQ2309441510</t>
  </si>
  <si>
    <t>420331919400111699973842552313</t>
  </si>
  <si>
    <t>PAQ1415430959</t>
  </si>
  <si>
    <t>UG927716607KG</t>
  </si>
  <si>
    <t>PAQ2123710498</t>
  </si>
  <si>
    <t>4203319192001902651151000009037247</t>
  </si>
  <si>
    <t>PAQ170188762</t>
  </si>
  <si>
    <t>TBA305570765833</t>
  </si>
  <si>
    <t>PAQ2307932055</t>
  </si>
  <si>
    <t>TBA305548904614</t>
  </si>
  <si>
    <t>PAQ171826763</t>
  </si>
  <si>
    <t>4203319115019400108205496528585078</t>
  </si>
  <si>
    <t>Mar  4 2023  8:14AM</t>
  </si>
  <si>
    <t>PAQ2165219920</t>
  </si>
  <si>
    <t>TBA305547682734</t>
  </si>
  <si>
    <t xml:space="preserve">ACC  DE BELLEZA                                                                 </t>
  </si>
  <si>
    <t>PAQ187154339</t>
  </si>
  <si>
    <t>4203319193001902769051538410715147</t>
  </si>
  <si>
    <t xml:space="preserve">FOLLETOS                                                                        </t>
  </si>
  <si>
    <t>PAQ2176127735</t>
  </si>
  <si>
    <t>TBAMIA522935599</t>
  </si>
  <si>
    <t xml:space="preserve">BODY WASH                                                                       </t>
  </si>
  <si>
    <t>PAQ2430717005</t>
  </si>
  <si>
    <t>4203319115019400108205497674879851</t>
  </si>
  <si>
    <t>PAQ207282769</t>
  </si>
  <si>
    <t>TBA305569919975</t>
  </si>
  <si>
    <t>PAQ2319226633</t>
  </si>
  <si>
    <t>TBA305548925137</t>
  </si>
  <si>
    <t>PAQ1782721163</t>
  </si>
  <si>
    <t>TBA305547124588</t>
  </si>
  <si>
    <t>PAQ1710614421</t>
  </si>
  <si>
    <t>4203319115019405508205496500062224</t>
  </si>
  <si>
    <t>PAQ1580014351</t>
  </si>
  <si>
    <t>TBAMIA522919094</t>
  </si>
  <si>
    <t>PAQ19587874</t>
  </si>
  <si>
    <t>420331919374810912401726068286</t>
  </si>
  <si>
    <t>PAQ1491228978</t>
  </si>
  <si>
    <t>LP00560666906138</t>
  </si>
  <si>
    <t>Mar  4 2023  8:15AM</t>
  </si>
  <si>
    <t>PAQ1786522534</t>
  </si>
  <si>
    <t>LP00561110700715</t>
  </si>
  <si>
    <t>PAQ26911930</t>
  </si>
  <si>
    <t>TBA305522935148</t>
  </si>
  <si>
    <t>PAQ218762458</t>
  </si>
  <si>
    <t>TBA305556231478</t>
  </si>
  <si>
    <t xml:space="preserve">STRAPS                                                                          </t>
  </si>
  <si>
    <t>PAQ2175515130</t>
  </si>
  <si>
    <t>TBAMIA522942862</t>
  </si>
  <si>
    <t>Mar  4 2023  8:17AM</t>
  </si>
  <si>
    <t>PAQ243411252</t>
  </si>
  <si>
    <t>TBAMIA522937552</t>
  </si>
  <si>
    <t>PAQ2415139289</t>
  </si>
  <si>
    <t>TBA305553009226</t>
  </si>
  <si>
    <t>PAQ186771604</t>
  </si>
  <si>
    <t>1Z6801YR1387301536</t>
  </si>
  <si>
    <t>PAQ1925136439</t>
  </si>
  <si>
    <t>420331919400111206238572458354</t>
  </si>
  <si>
    <t>PAQ228078928</t>
  </si>
  <si>
    <t>LP00560724682046</t>
  </si>
  <si>
    <t>PAQ2560212437</t>
  </si>
  <si>
    <t>420331919400111206207334121362</t>
  </si>
  <si>
    <t>PAQ2236612471</t>
  </si>
  <si>
    <t>677626LLC</t>
  </si>
  <si>
    <t>PAQ262374617</t>
  </si>
  <si>
    <t>420331919400111106071824116364</t>
  </si>
  <si>
    <t>PAQ170034708</t>
  </si>
  <si>
    <t>420331919500112453573055651276</t>
  </si>
  <si>
    <t>PAQ1463322555</t>
  </si>
  <si>
    <t>TBA305541308239</t>
  </si>
  <si>
    <t>Mar  4 2023  8:21AM</t>
  </si>
  <si>
    <t>PAQ1781813240</t>
  </si>
  <si>
    <t>D10013673338115</t>
  </si>
  <si>
    <t>SBS</t>
  </si>
  <si>
    <t>Mar  4 2023  9:52AM</t>
  </si>
  <si>
    <t>PAQ0942224263</t>
  </si>
  <si>
    <t>TBAMIA522804059</t>
  </si>
  <si>
    <t xml:space="preserve">CERCORF ULTRA PORTABLE                                                          </t>
  </si>
  <si>
    <t>Mar  6 2023  8:10AM</t>
  </si>
  <si>
    <t>PAQ5207219021</t>
  </si>
  <si>
    <t>TBA305578053723</t>
  </si>
  <si>
    <t>Mar  6 2023 12:26PM</t>
  </si>
  <si>
    <t>PAQ346251574</t>
  </si>
  <si>
    <t>TBA305584612908</t>
  </si>
  <si>
    <t>Mar  6 2023 12:31PM</t>
  </si>
  <si>
    <t>PAQ334167714</t>
  </si>
  <si>
    <t>TBA305560390508</t>
  </si>
  <si>
    <t>PAQ3354811419</t>
  </si>
  <si>
    <t>420331919449009205568381647879</t>
  </si>
  <si>
    <t>Mar  6 2023 12:36PM</t>
  </si>
  <si>
    <t>PAQ301554961</t>
  </si>
  <si>
    <t>TBA305587434693</t>
  </si>
  <si>
    <t>Mar  6 2023  1:11PM</t>
  </si>
  <si>
    <t>PAQ2831712633</t>
  </si>
  <si>
    <t>420331919261290109524017245959</t>
  </si>
  <si>
    <t>Mar  6 2023  1:16PM</t>
  </si>
  <si>
    <t>PAQ2463312633</t>
  </si>
  <si>
    <t>TBA305493559772</t>
  </si>
  <si>
    <t>Mar  6 2023  1:21PM</t>
  </si>
  <si>
    <t>PAQ1746018382</t>
  </si>
  <si>
    <t>TBAMIA522901470</t>
  </si>
  <si>
    <t>Mar  6 2023  1:31PM</t>
  </si>
  <si>
    <t>PAQ138823708</t>
  </si>
  <si>
    <t>TBA305432824832</t>
  </si>
  <si>
    <t xml:space="preserve">UTILES OFICINA                                                                  </t>
  </si>
  <si>
    <t>Mar  6 2023  1:36PM</t>
  </si>
  <si>
    <t>PAQ7358224191</t>
  </si>
  <si>
    <t>420331919205590161986764786829</t>
  </si>
  <si>
    <t>Mar  6 2023  1:46PM</t>
  </si>
  <si>
    <t>PAQ2868214429</t>
  </si>
  <si>
    <t>9622080430005792873900771388747153</t>
  </si>
  <si>
    <t>Mar  6 2023  1:51PM</t>
  </si>
  <si>
    <t>PAQ9503324191</t>
  </si>
  <si>
    <t>TBA305584062465</t>
  </si>
  <si>
    <t>Mar  6 2023  2:01PM</t>
  </si>
  <si>
    <t>PAQ3327016093</t>
  </si>
  <si>
    <t>TBA305594115354</t>
  </si>
  <si>
    <t>Mar  6 2023  2:06PM</t>
  </si>
  <si>
    <t>PAQ3418612637</t>
  </si>
  <si>
    <t>1Z0RV5020341417635</t>
  </si>
  <si>
    <t>Mar  6 2023  2:11PM</t>
  </si>
  <si>
    <t>PAQ3141424191</t>
  </si>
  <si>
    <t>1Z099W0V1331207231</t>
  </si>
  <si>
    <t xml:space="preserve">FLORES SINTETICAS+LIBROS                                                        </t>
  </si>
  <si>
    <t>PAQ3118324191</t>
  </si>
  <si>
    <t>TBA305481120194</t>
  </si>
  <si>
    <t>Mar  6 2023  2:21PM</t>
  </si>
  <si>
    <t>PAQ9635411419</t>
  </si>
  <si>
    <t>9622080430005002088600635996695292</t>
  </si>
  <si>
    <t>PAQ046451574</t>
  </si>
  <si>
    <t>1ZX25V241224626036</t>
  </si>
  <si>
    <t>Mar  6 2023  2:26PM</t>
  </si>
  <si>
    <t>PAQ0612835128</t>
  </si>
  <si>
    <t>TBAMIA522867819</t>
  </si>
  <si>
    <t>PAQ0259612633</t>
  </si>
  <si>
    <t>TBA305525334141</t>
  </si>
  <si>
    <t>Mar  6 2023  2:31PM</t>
  </si>
  <si>
    <t>PAQ086373708</t>
  </si>
  <si>
    <t>TBA305442809060</t>
  </si>
  <si>
    <t>Mar  6 2023  2:36PM</t>
  </si>
  <si>
    <t>PAQ087787719</t>
  </si>
  <si>
    <t>TBA305504521397</t>
  </si>
  <si>
    <t>PAQ087857719</t>
  </si>
  <si>
    <t>TBA305564071908</t>
  </si>
  <si>
    <t>Mar  6 2023  2:46PM</t>
  </si>
  <si>
    <t>PAQ2320424202</t>
  </si>
  <si>
    <t>9632001960766121870000394833073766</t>
  </si>
  <si>
    <t>Mar  6 2023  2:51PM</t>
  </si>
  <si>
    <t>PAQ95473320</t>
  </si>
  <si>
    <t>TBA305496592636</t>
  </si>
  <si>
    <t xml:space="preserve">ACCESORIOS VIDEO                                                                </t>
  </si>
  <si>
    <t>Mar  6 2023  2:56PM</t>
  </si>
  <si>
    <t>PAQ2887835140</t>
  </si>
  <si>
    <t>1001899913630003319100633251838592</t>
  </si>
  <si>
    <t>Mar  6 2023  3:01PM</t>
  </si>
  <si>
    <t>PAQ0176711422</t>
  </si>
  <si>
    <t>1Z1W69E10378277810</t>
  </si>
  <si>
    <t xml:space="preserve">COUPLING DRIVE ECCN NO USEAR99                                                  </t>
  </si>
  <si>
    <t>Mar  6 2023  3:06PM</t>
  </si>
  <si>
    <t>PAQ2467315144</t>
  </si>
  <si>
    <t>TBA305575067081</t>
  </si>
  <si>
    <t>PAQ288574952</t>
  </si>
  <si>
    <t>TBA305579053643</t>
  </si>
  <si>
    <t>Mar  6 2023  3:11PM</t>
  </si>
  <si>
    <t>PAQ2847512637</t>
  </si>
  <si>
    <t>1ZX9X7670368901368</t>
  </si>
  <si>
    <t>Mar  6 2023  3:17PM</t>
  </si>
  <si>
    <t>PAQ3057736188</t>
  </si>
  <si>
    <t>TBAMIA522926317</t>
  </si>
  <si>
    <t>PAQ299254948</t>
  </si>
  <si>
    <t>420331269361289677018600697267</t>
  </si>
  <si>
    <t>PAQ2858045235</t>
  </si>
  <si>
    <t>1Z074W1R0327674009</t>
  </si>
  <si>
    <t xml:space="preserve">WHELPING BOX                                                                    </t>
  </si>
  <si>
    <t>Mar  6 2023  3:18PM</t>
  </si>
  <si>
    <t>PAQ5733129839</t>
  </si>
  <si>
    <t>1ZX282991318795455</t>
  </si>
  <si>
    <t>PAQ265222530</t>
  </si>
  <si>
    <t>1ZE71R400317127228</t>
  </si>
  <si>
    <t xml:space="preserve">DIE BURN KNIFE AND RUBBER                                                       </t>
  </si>
  <si>
    <t>Mar  6 2023  3:19PM</t>
  </si>
  <si>
    <t>420331919405511899562790068604</t>
  </si>
  <si>
    <t>PAQ2851118396</t>
  </si>
  <si>
    <t>1Z69R6E00342518000</t>
  </si>
  <si>
    <t>PAQ2465719400</t>
  </si>
  <si>
    <t>1Z6E0F320306929109</t>
  </si>
  <si>
    <t>Mar  6 2023  3:20PM</t>
  </si>
  <si>
    <t>PAQ2546611793</t>
  </si>
  <si>
    <t>677926LLC</t>
  </si>
  <si>
    <t>PAQ322072101</t>
  </si>
  <si>
    <t>1Z7F40660348610110</t>
  </si>
  <si>
    <t xml:space="preserve">ART DE LIMPIEZA                                                                 </t>
  </si>
  <si>
    <t>PAQ304096284</t>
  </si>
  <si>
    <t>TBA305576489726</t>
  </si>
  <si>
    <t>Mar  6 2023  3:21PM</t>
  </si>
  <si>
    <t>PAQ2796824191</t>
  </si>
  <si>
    <t>TBA305444660240</t>
  </si>
  <si>
    <t>PAQ8220524191</t>
  </si>
  <si>
    <t>TBA305554385956</t>
  </si>
  <si>
    <t xml:space="preserve">ADHESIVOS+JUGUETES                                                              </t>
  </si>
  <si>
    <t>PAQ2967616093</t>
  </si>
  <si>
    <t>1Z75Y8E00399909166</t>
  </si>
  <si>
    <t xml:space="preserve">SOPORTE PARA BALON DE OXIGENO                                                   </t>
  </si>
  <si>
    <t>PAQ3031335457</t>
  </si>
  <si>
    <t>1ZX209A60315194189</t>
  </si>
  <si>
    <t>PAQ3076223440</t>
  </si>
  <si>
    <t>TBA305585539970</t>
  </si>
  <si>
    <t xml:space="preserve">MIRRORLAMP                                                                      </t>
  </si>
  <si>
    <t>PAQ3367818386</t>
  </si>
  <si>
    <t>TBA305524323554</t>
  </si>
  <si>
    <t>Mar  6 2023  3:24PM</t>
  </si>
  <si>
    <t>PAQ085279503</t>
  </si>
  <si>
    <t>TBA305521776816</t>
  </si>
  <si>
    <t>PAQ084169503</t>
  </si>
  <si>
    <t>TBA305572980241</t>
  </si>
  <si>
    <t>PAQ273129503</t>
  </si>
  <si>
    <t>1Z7R08960391011615</t>
  </si>
  <si>
    <t xml:space="preserve">FERTILIZANTE DE PLANTAS                                                         </t>
  </si>
  <si>
    <t>PAQ240098945</t>
  </si>
  <si>
    <t>9622001900000112293100633732176434</t>
  </si>
  <si>
    <t>Mar  6 2023  3:25PM</t>
  </si>
  <si>
    <t>PAQ0466335133</t>
  </si>
  <si>
    <t>TBA305587318671</t>
  </si>
  <si>
    <t xml:space="preserve">TRATAMIENTO P CARA                                                              </t>
  </si>
  <si>
    <t>PAQ284083373</t>
  </si>
  <si>
    <t>1Z2442R60309825966</t>
  </si>
  <si>
    <t>PAQ2599641800</t>
  </si>
  <si>
    <t>1Z0716A80342995938</t>
  </si>
  <si>
    <t>PAQ1899929694</t>
  </si>
  <si>
    <t>1Z0V148YP216208627</t>
  </si>
  <si>
    <t>PAQ255781884</t>
  </si>
  <si>
    <t>4203319115019400108205496515406478</t>
  </si>
  <si>
    <t>PAQ2540325217</t>
  </si>
  <si>
    <t>1Z093A4A0363494978</t>
  </si>
  <si>
    <t xml:space="preserve">LIBROS+PORTAVASOS                                                               </t>
  </si>
  <si>
    <t>PAQ311693658</t>
  </si>
  <si>
    <t>1Z59300R0395234545</t>
  </si>
  <si>
    <t>Mar  6 2023  3:26PM</t>
  </si>
  <si>
    <t>PAQ313048019</t>
  </si>
  <si>
    <t>420331919400136105155552369255</t>
  </si>
  <si>
    <t>PAQ1449018382</t>
  </si>
  <si>
    <t>1Z0V4F980327443531</t>
  </si>
  <si>
    <t>PAQ3111611984</t>
  </si>
  <si>
    <t>1Z4ER1280306151023</t>
  </si>
  <si>
    <t>PAQ1926220349</t>
  </si>
  <si>
    <t>1ZB579600326850562</t>
  </si>
  <si>
    <t>PAQ2552620349</t>
  </si>
  <si>
    <t>TBA305595012221</t>
  </si>
  <si>
    <t>Mar  6 2023  3:27PM</t>
  </si>
  <si>
    <t>PAQ3385516987</t>
  </si>
  <si>
    <t>TBA305570847083</t>
  </si>
  <si>
    <t>PAQ3412546694</t>
  </si>
  <si>
    <t>TBAMIA522926190</t>
  </si>
  <si>
    <t xml:space="preserve">ROPA+PEGAMENTO                                                                  </t>
  </si>
  <si>
    <t>PAQ1825124724</t>
  </si>
  <si>
    <t>TBA305588273613</t>
  </si>
  <si>
    <t xml:space="preserve">DETERGENTES+SUPLEMENTO                                                          </t>
  </si>
  <si>
    <t>PAQ3404411955</t>
  </si>
  <si>
    <t>TBA305585430149</t>
  </si>
  <si>
    <t>Mar  6 2023  3:28PM</t>
  </si>
  <si>
    <t>PAQ3388014414</t>
  </si>
  <si>
    <t>TBA305592122072</t>
  </si>
  <si>
    <t>1Z803R420301987576</t>
  </si>
  <si>
    <t>PAQ3211434489</t>
  </si>
  <si>
    <t>TBA305586779572</t>
  </si>
  <si>
    <t xml:space="preserve">ACCESORIOS COCINA+HERRAMIENTA                                                   </t>
  </si>
  <si>
    <t>PAQ3403410190</t>
  </si>
  <si>
    <t>1Z0V4F980336843323</t>
  </si>
  <si>
    <t>PAQ3062211984</t>
  </si>
  <si>
    <t>TBA305592362438</t>
  </si>
  <si>
    <t xml:space="preserve">ZAPATOS+SHAMPOO                                                                 </t>
  </si>
  <si>
    <t>Mar  6 2023  3:29PM</t>
  </si>
  <si>
    <t>PAQ340775306</t>
  </si>
  <si>
    <t>TBA305589957872</t>
  </si>
  <si>
    <t xml:space="preserve">CASCOS                                                                          </t>
  </si>
  <si>
    <t>PAQ3350135163</t>
  </si>
  <si>
    <t>1225049824270003319100395144404132</t>
  </si>
  <si>
    <t>PAQ3103136707</t>
  </si>
  <si>
    <t>TBA305559351465</t>
  </si>
  <si>
    <t>Mar  6 2023  3:31PM</t>
  </si>
  <si>
    <t>PAQ3390223</t>
  </si>
  <si>
    <t>11012022</t>
  </si>
  <si>
    <t xml:space="preserve">THERMOMETER                                                                     </t>
  </si>
  <si>
    <t>PAQ2655716080</t>
  </si>
  <si>
    <t>1Z0V83790343358302</t>
  </si>
  <si>
    <t>Mar  6 2023  3:34PM</t>
  </si>
  <si>
    <t>PAQ1878221256</t>
  </si>
  <si>
    <t>TBA305595042154</t>
  </si>
  <si>
    <t>PAQ3368920353</t>
  </si>
  <si>
    <t>420331919405511206364868452690</t>
  </si>
  <si>
    <t xml:space="preserve">PIEZA METALICAm                                                                 </t>
  </si>
  <si>
    <t>PAQ2945826008</t>
  </si>
  <si>
    <t>420331919400111206214488373899</t>
  </si>
  <si>
    <t>PAQ2384635993</t>
  </si>
  <si>
    <t>1Z11Y9790214363123</t>
  </si>
  <si>
    <t>Mar  6 2023  3:35PM</t>
  </si>
  <si>
    <t>PAQ3188929855</t>
  </si>
  <si>
    <t>1Z5XF9130366742986</t>
  </si>
  <si>
    <t>PAQ313742769</t>
  </si>
  <si>
    <t>4203319115019405508205496519408150</t>
  </si>
  <si>
    <t>PAQ2797885</t>
  </si>
  <si>
    <t>TBA305583527113</t>
  </si>
  <si>
    <t>Mar  6 2023  3:36PM</t>
  </si>
  <si>
    <t>PAQ339972529</t>
  </si>
  <si>
    <t>TBA305578399289</t>
  </si>
  <si>
    <t>PAQ2789135140</t>
  </si>
  <si>
    <t>TBA305578314134</t>
  </si>
  <si>
    <t>PAQ2797224191</t>
  </si>
  <si>
    <t>TBA305589608899</t>
  </si>
  <si>
    <t>PAQ338472532</t>
  </si>
  <si>
    <t>420331269361289677018648083220</t>
  </si>
  <si>
    <t>PAQ273335564</t>
  </si>
  <si>
    <t>1072396120210003319100771436649078</t>
  </si>
  <si>
    <t>PAQ3122216098</t>
  </si>
  <si>
    <t>1ZRY46660326680254</t>
  </si>
  <si>
    <t>PAQ2529929824</t>
  </si>
  <si>
    <t>TBA305541205700</t>
  </si>
  <si>
    <t>Mar  6 2023  3:37PM</t>
  </si>
  <si>
    <t>PAQ3396726069</t>
  </si>
  <si>
    <t>4203319115019400108205496528793145</t>
  </si>
  <si>
    <t>PAQ2389610</t>
  </si>
  <si>
    <t>TBA305593753484</t>
  </si>
  <si>
    <t>PAQ3370120353</t>
  </si>
  <si>
    <t>1ZX32V930227266953</t>
  </si>
  <si>
    <t>PAQ319569441</t>
  </si>
  <si>
    <t>TBAMIA522939805</t>
  </si>
  <si>
    <t>PAQ2945216375</t>
  </si>
  <si>
    <t>9622080430007306228700628770612288</t>
  </si>
  <si>
    <t>PAQ317073430</t>
  </si>
  <si>
    <t>TBA305578603072</t>
  </si>
  <si>
    <t>PAQ2847137381</t>
  </si>
  <si>
    <t>TBA305594251334</t>
  </si>
  <si>
    <t>PAQ3373022565</t>
  </si>
  <si>
    <t>1ZX305591312674108</t>
  </si>
  <si>
    <t>PAQ3143826053</t>
  </si>
  <si>
    <t>4203319115019405508205497679968591</t>
  </si>
  <si>
    <t>PAQ328338717</t>
  </si>
  <si>
    <t>TBA305572851344</t>
  </si>
  <si>
    <t>PAQ2791415121</t>
  </si>
  <si>
    <t>TBAMIA522950443</t>
  </si>
  <si>
    <t>Mar  6 2023  3:38PM</t>
  </si>
  <si>
    <t>PAQ298852775</t>
  </si>
  <si>
    <t>420331919261290320084701087346</t>
  </si>
  <si>
    <t>TBAMIA522948549</t>
  </si>
  <si>
    <t>PAQ2998412003</t>
  </si>
  <si>
    <t>TBA305579018860</t>
  </si>
  <si>
    <t xml:space="preserve">ROPA+VELAS                                                                      </t>
  </si>
  <si>
    <t>PAQ284462558</t>
  </si>
  <si>
    <t>420331919400111206214521318078</t>
  </si>
  <si>
    <t>Mar  6 2023  3:39PM</t>
  </si>
  <si>
    <t>PAQ327058256</t>
  </si>
  <si>
    <t>TBA305585256328</t>
  </si>
  <si>
    <t>PAQ289792393</t>
  </si>
  <si>
    <t>1Z0575170396316760</t>
  </si>
  <si>
    <t xml:space="preserve">PH BUFFER 40 RED 500 ML                                                         </t>
  </si>
  <si>
    <t>Mar  6 2023  3:40PM</t>
  </si>
  <si>
    <t>PAQ1471411743</t>
  </si>
  <si>
    <t>1Z8FY3300346787252</t>
  </si>
  <si>
    <t>Mar  6 2023  3:41PM</t>
  </si>
  <si>
    <t>PAQ1880018382</t>
  </si>
  <si>
    <t>1Z28763E0358213979</t>
  </si>
  <si>
    <t xml:space="preserve">CABLE ACERO                                                                     </t>
  </si>
  <si>
    <t>PAQ2567915144</t>
  </si>
  <si>
    <t>1Z2370E80333294479</t>
  </si>
  <si>
    <t>PAQ266562449</t>
  </si>
  <si>
    <t>TBAMIA522922829</t>
  </si>
  <si>
    <t>PAQ200358679</t>
  </si>
  <si>
    <t>TBAMIA522946292</t>
  </si>
  <si>
    <t xml:space="preserve">SUPLEMENTO+ COJIN                                                               </t>
  </si>
  <si>
    <t>PAQ2997938223</t>
  </si>
  <si>
    <t>1Z62W2850391883439</t>
  </si>
  <si>
    <t>PAQ1939625406</t>
  </si>
  <si>
    <t>TBAMIA522952162</t>
  </si>
  <si>
    <t>PAQ295378726</t>
  </si>
  <si>
    <t>1Z8Y9Y200344796151</t>
  </si>
  <si>
    <t>PAQ3300814398</t>
  </si>
  <si>
    <t>1ZF886E60351398570</t>
  </si>
  <si>
    <t xml:space="preserve">PUFF                                                                            </t>
  </si>
  <si>
    <t>PAQ277539503</t>
  </si>
  <si>
    <t>TBA305587078585</t>
  </si>
  <si>
    <t>Mar  6 2023  3:42PM</t>
  </si>
  <si>
    <t>PAQ3345919913</t>
  </si>
  <si>
    <t>TBAMIA522948182</t>
  </si>
  <si>
    <t xml:space="preserve">BOLSA+CLIPS +SUPLEMENTO                                                         </t>
  </si>
  <si>
    <t>PAQ2935433657</t>
  </si>
  <si>
    <t>1Z144597YW13378428</t>
  </si>
  <si>
    <t>PAQ320398657</t>
  </si>
  <si>
    <t>1ZF886E60351222768</t>
  </si>
  <si>
    <t>PAQ277199503</t>
  </si>
  <si>
    <t>9622080430002729580400635201926718</t>
  </si>
  <si>
    <t>PAQ314975791</t>
  </si>
  <si>
    <t>1ZA404V7YW15629645</t>
  </si>
  <si>
    <t>PAQ3074338878</t>
  </si>
  <si>
    <t>420331919461209104250002672398</t>
  </si>
  <si>
    <t>PAQ29250932</t>
  </si>
  <si>
    <t>1ZW739750301240588</t>
  </si>
  <si>
    <t xml:space="preserve">ESTRUCTURA METALICA DE CAMA                                                     </t>
  </si>
  <si>
    <t>PAQ2504624505</t>
  </si>
  <si>
    <t>420331919205590213424580040715</t>
  </si>
  <si>
    <t>PAQ2756836752</t>
  </si>
  <si>
    <t>TBA305578007929</t>
  </si>
  <si>
    <t>PAQ286323338</t>
  </si>
  <si>
    <t>1Z82FY420317065003</t>
  </si>
  <si>
    <t xml:space="preserve">ACCESORIOS PARA ASPIRADORA                                                      </t>
  </si>
  <si>
    <t>PAQ3084311955</t>
  </si>
  <si>
    <t>TBAMIA522934427</t>
  </si>
  <si>
    <t>PAQ2929013156</t>
  </si>
  <si>
    <t>420331919261290986480722964381</t>
  </si>
  <si>
    <t>PAQ313778711</t>
  </si>
  <si>
    <t>TBA305592230945</t>
  </si>
  <si>
    <t xml:space="preserve">PIEZAS PVEHICULOS+SUPLEMENTO                                                    </t>
  </si>
  <si>
    <t>Mar  6 2023  3:43PM</t>
  </si>
  <si>
    <t>PAQ3330719913</t>
  </si>
  <si>
    <t>1Z544W8R0327788337</t>
  </si>
  <si>
    <t>PAQ321084888</t>
  </si>
  <si>
    <t>TBA305582157858</t>
  </si>
  <si>
    <t>PAQ335183653</t>
  </si>
  <si>
    <t>9632080400758935310800636953775389</t>
  </si>
  <si>
    <t>PAQ318114358</t>
  </si>
  <si>
    <t>9621091390004817583000395142568372</t>
  </si>
  <si>
    <t xml:space="preserve">CREMAS+ALIMENTO+OIL                                                             </t>
  </si>
  <si>
    <t>PAQ3218310849</t>
  </si>
  <si>
    <t>TBAMIA522923698</t>
  </si>
  <si>
    <t xml:space="preserve">LIBRO+ACC PERSONAL                                                              </t>
  </si>
  <si>
    <t>PAQ2952238223</t>
  </si>
  <si>
    <t>6558257300</t>
  </si>
  <si>
    <t>PAQ285513672</t>
  </si>
  <si>
    <t>4203319115019405508205496530926626</t>
  </si>
  <si>
    <t>PAQ307233657</t>
  </si>
  <si>
    <t>TBAMIA522915125</t>
  </si>
  <si>
    <t>PAQ1528626069</t>
  </si>
  <si>
    <t>1Z6EF2080380135321</t>
  </si>
  <si>
    <t>PAQ3052838833</t>
  </si>
  <si>
    <t>1Z312E980390300295</t>
  </si>
  <si>
    <t>PAQ3088818396</t>
  </si>
  <si>
    <t>1Z69XY460400524897</t>
  </si>
  <si>
    <t>PAQ3137925225</t>
  </si>
  <si>
    <t>9622080430002729580400635201992980</t>
  </si>
  <si>
    <t>Mar  6 2023  3:44PM</t>
  </si>
  <si>
    <t>PAQ317805791</t>
  </si>
  <si>
    <t>1Z45EE190359663483</t>
  </si>
  <si>
    <t xml:space="preserve">COJIN+BILLETERA                                                                 </t>
  </si>
  <si>
    <t>PAQ3058912444</t>
  </si>
  <si>
    <t>420331269361289677018635337121</t>
  </si>
  <si>
    <t>PAQ2864034479</t>
  </si>
  <si>
    <t>1Z23F25V0391199952</t>
  </si>
  <si>
    <t>PAQ3198027177</t>
  </si>
  <si>
    <t>1Z9638540366455746</t>
  </si>
  <si>
    <t xml:space="preserve">ELECTRIC OIL TEMPERATURE+READY TO RUN KIT                                       </t>
  </si>
  <si>
    <t>PAQ3171022213</t>
  </si>
  <si>
    <t>TBA305578798588</t>
  </si>
  <si>
    <t>PAQ3416613216</t>
  </si>
  <si>
    <t>TBA305568923525</t>
  </si>
  <si>
    <t xml:space="preserve">COSMETICOS+ ZAPATOS                                                             </t>
  </si>
  <si>
    <t>PAQ280283666</t>
  </si>
  <si>
    <t>TBA305574553154</t>
  </si>
  <si>
    <t xml:space="preserve">JUGUETE +  ROPA                                                                 </t>
  </si>
  <si>
    <t>PAQ285923107</t>
  </si>
  <si>
    <t>TBA305591022441</t>
  </si>
  <si>
    <t xml:space="preserve">JUEGO DE  MESA+ORGANIZADOR+LIBRO+TINTA PARA  IMPRESORA                          </t>
  </si>
  <si>
    <t>PAQ3416016989</t>
  </si>
  <si>
    <t>1Z1558TT0398171455</t>
  </si>
  <si>
    <t>PAQ307728359</t>
  </si>
  <si>
    <t>1221589624190003319100395083345568</t>
  </si>
  <si>
    <t>PAQ3090431988</t>
  </si>
  <si>
    <t>D10013681993026</t>
  </si>
  <si>
    <t>PAQ2964541916</t>
  </si>
  <si>
    <t>TBAMIA522948681</t>
  </si>
  <si>
    <t>Mar  6 2023  3:45PM</t>
  </si>
  <si>
    <t>PAQ298408684</t>
  </si>
  <si>
    <t>TBA305567929854</t>
  </si>
  <si>
    <t>PAQ3404717047</t>
  </si>
  <si>
    <t>TBA305584443739</t>
  </si>
  <si>
    <t xml:space="preserve">ARTICULO PMASCOTA                                                               </t>
  </si>
  <si>
    <t>PAQ33508990</t>
  </si>
  <si>
    <t>TBA305559446124</t>
  </si>
  <si>
    <t>PAQ3392316917</t>
  </si>
  <si>
    <t>1ZA470V90307128143</t>
  </si>
  <si>
    <t>PAQ303322526</t>
  </si>
  <si>
    <t>TBA305571115210</t>
  </si>
  <si>
    <t xml:space="preserve">COLCHONETA+COVER                                                                </t>
  </si>
  <si>
    <t>Mar  6 2023  3:46PM</t>
  </si>
  <si>
    <t>PAQ336704601</t>
  </si>
  <si>
    <t>TBA305573940524</t>
  </si>
  <si>
    <t>PAQ289382774</t>
  </si>
  <si>
    <t>MIO13725196</t>
  </si>
  <si>
    <t xml:space="preserve">SWITCH + CABLE + CARGADOR                                                       </t>
  </si>
  <si>
    <t>PAQ2912013252</t>
  </si>
  <si>
    <t>TBA305598175823</t>
  </si>
  <si>
    <t xml:space="preserve">SISTEMA DE DISPENSADOR DE AGUA                                                  </t>
  </si>
  <si>
    <t>PAQ3375013178</t>
  </si>
  <si>
    <t>TBA305559206698</t>
  </si>
  <si>
    <t xml:space="preserve">ZAPATOS+ROPA+JUGUETE                                                            </t>
  </si>
  <si>
    <t>PAQ3391323440</t>
  </si>
  <si>
    <t>1Z550F270300968457</t>
  </si>
  <si>
    <t>PAQ306512775</t>
  </si>
  <si>
    <t>TBAMIA522954273</t>
  </si>
  <si>
    <t>PAQ293988726</t>
  </si>
  <si>
    <t>1195266420170003319100637771644550</t>
  </si>
  <si>
    <t>PAQ319934889</t>
  </si>
  <si>
    <t>1Z4415790301318154</t>
  </si>
  <si>
    <t>PAQ3201214398</t>
  </si>
  <si>
    <t>TBAMIA522953830</t>
  </si>
  <si>
    <t>PAQ294047032</t>
  </si>
  <si>
    <t>TBA305580629176</t>
  </si>
  <si>
    <t>PAQ2843725402</t>
  </si>
  <si>
    <t>420331919400111206203987919837</t>
  </si>
  <si>
    <t>PAQ1705835993</t>
  </si>
  <si>
    <t>TBA305588030266</t>
  </si>
  <si>
    <t xml:space="preserve">PROTECTOR SOLAR                                                                 </t>
  </si>
  <si>
    <t>PAQ3362134574</t>
  </si>
  <si>
    <t>TBA305569665408</t>
  </si>
  <si>
    <t xml:space="preserve">LIJAS                                                                           </t>
  </si>
  <si>
    <t>PAQ307248654</t>
  </si>
  <si>
    <t>9622001900000891198500634747023378</t>
  </si>
  <si>
    <t>PAQ1380531451</t>
  </si>
  <si>
    <t>TBAMIA523274136</t>
  </si>
  <si>
    <t>PAQ1324722934</t>
  </si>
  <si>
    <t>4203319115019461208205497789599093</t>
  </si>
  <si>
    <t>PAQ0653112633</t>
  </si>
  <si>
    <t>1ZX341F40309915606</t>
  </si>
  <si>
    <t>PAQ0994022395</t>
  </si>
  <si>
    <t>420331269214490270334928100796</t>
  </si>
  <si>
    <t>Apr 10 2023  6:56PM</t>
  </si>
  <si>
    <t>PAQ116691574</t>
  </si>
  <si>
    <t>1Z240AE70301844437</t>
  </si>
  <si>
    <t>PAQ09521333</t>
  </si>
  <si>
    <t>1Z449V593A62720619</t>
  </si>
  <si>
    <t>Apr 10 2023  7:14PM</t>
  </si>
  <si>
    <t>PAQ096291574</t>
  </si>
  <si>
    <t>678790LLC</t>
  </si>
  <si>
    <t>PAQ0831230780</t>
  </si>
  <si>
    <t>1Z0EE7720306795803</t>
  </si>
  <si>
    <t xml:space="preserve">LUPAS                                                                           </t>
  </si>
  <si>
    <t>Apr 10 2023  7:16PM</t>
  </si>
  <si>
    <t>PAQ8901419396</t>
  </si>
  <si>
    <t>420331919274890247881105720138</t>
  </si>
  <si>
    <t xml:space="preserve">PARA MASCOTAS                                                                   </t>
  </si>
  <si>
    <t>PAQ0094216357</t>
  </si>
  <si>
    <t>TBAMIA523256415</t>
  </si>
  <si>
    <t>Apr 10 2023  7:26PM</t>
  </si>
  <si>
    <t>PAQ0013112314</t>
  </si>
  <si>
    <t>420331269200190213424541951514</t>
  </si>
  <si>
    <t>PAQ992771574</t>
  </si>
  <si>
    <t>420331919400111206214344264934</t>
  </si>
  <si>
    <t>PAQ9718720261</t>
  </si>
  <si>
    <t>1ZW4615X0382904273</t>
  </si>
  <si>
    <t>Apr 10 2023  7:33PM</t>
  </si>
  <si>
    <t>PAQ0964624191</t>
  </si>
  <si>
    <t>420331919274890109524059623346</t>
  </si>
  <si>
    <t>Apr 10 2023  7:36PM</t>
  </si>
  <si>
    <t>PAQ9905911421</t>
  </si>
  <si>
    <t>420331919405536106074630697344</t>
  </si>
  <si>
    <t>Apr 10 2023  7:41PM</t>
  </si>
  <si>
    <t>PAQ9834516093</t>
  </si>
  <si>
    <t>1222282434790003319100396444489353</t>
  </si>
  <si>
    <t>4203319192748902410401000428056170</t>
  </si>
  <si>
    <t>PAQ8482923</t>
  </si>
  <si>
    <t>TBAMIA523246490</t>
  </si>
  <si>
    <t xml:space="preserve">PASTA DENTAL                                                                    </t>
  </si>
  <si>
    <t>Apr 10 2023  7:46PM</t>
  </si>
  <si>
    <t>PAQ9981011422</t>
  </si>
  <si>
    <t>TBAMIA523238603</t>
  </si>
  <si>
    <t xml:space="preserve">PIEZAS MUDDER                                                                   </t>
  </si>
  <si>
    <t>PAQ9960211419</t>
  </si>
  <si>
    <t>420331919361210912401802563036</t>
  </si>
  <si>
    <t>Apr 10 2023  7:48PM</t>
  </si>
  <si>
    <t>PAQ9780831765</t>
  </si>
  <si>
    <t>TBA305628452880</t>
  </si>
  <si>
    <t>Apr 10 2023  7:49PM</t>
  </si>
  <si>
    <t>PAQ504214881</t>
  </si>
  <si>
    <t>9622001900008524261900396567543965</t>
  </si>
  <si>
    <t>Apr 10 2023  7:51PM</t>
  </si>
  <si>
    <t>PAQ0853212633</t>
  </si>
  <si>
    <t>1Z42F91E0308580672</t>
  </si>
  <si>
    <t xml:space="preserve">ACCESELECTRONICO                                                                </t>
  </si>
  <si>
    <t>PAQ0817512633</t>
  </si>
  <si>
    <t>420331919400109105113005374359</t>
  </si>
  <si>
    <t xml:space="preserve">PIEZAS DE BIKE                                                                  </t>
  </si>
  <si>
    <t>Apr 10 2023  7:56PM</t>
  </si>
  <si>
    <t>PAQ7774011419</t>
  </si>
  <si>
    <t>UUS0462262779309</t>
  </si>
  <si>
    <t>PAQ9946524191</t>
  </si>
  <si>
    <t>TBAMIA523231314</t>
  </si>
  <si>
    <t>Apr 10 2023  8:04PM</t>
  </si>
  <si>
    <t>PAQ0155833216</t>
  </si>
  <si>
    <t>1Z093A4A0364486449</t>
  </si>
  <si>
    <t>PAQ948527725</t>
  </si>
  <si>
    <t>TBAMIA523225802</t>
  </si>
  <si>
    <t>Apr 10 2023  8:06PM</t>
  </si>
  <si>
    <t>PAQ0002024191</t>
  </si>
  <si>
    <t>1ZY345Y2YW00363271</t>
  </si>
  <si>
    <t>PAQ969896491</t>
  </si>
  <si>
    <t>1Z301R340360084247</t>
  </si>
  <si>
    <t>Apr 10 2023  8:08PM</t>
  </si>
  <si>
    <t>PAQ028198693</t>
  </si>
  <si>
    <t>TBAMIA523228635</t>
  </si>
  <si>
    <t>Apr 10 2023  8:16PM</t>
  </si>
  <si>
    <t>PAQ9984033010</t>
  </si>
  <si>
    <t>1Z2X667F0391559777</t>
  </si>
  <si>
    <t>PAQ960271574</t>
  </si>
  <si>
    <t>TBAMIA523247009</t>
  </si>
  <si>
    <t>Apr 10 2023  8:21PM</t>
  </si>
  <si>
    <t>PAQ0403633216</t>
  </si>
  <si>
    <t>TBAMIA523262204</t>
  </si>
  <si>
    <t>Apr 10 2023  8:26PM</t>
  </si>
  <si>
    <t>PAQ0390324191</t>
  </si>
  <si>
    <t>1LS722738259359</t>
  </si>
  <si>
    <t>Apr 10 2023  8:33PM</t>
  </si>
  <si>
    <t>PAQ1214717429</t>
  </si>
  <si>
    <t>1Z093A4A0364470134</t>
  </si>
  <si>
    <t>PAQ961341574</t>
  </si>
  <si>
    <t>1Z6433W13A75780344</t>
  </si>
  <si>
    <t>Apr 10 2023  8:36PM</t>
  </si>
  <si>
    <t>PAQ0947416093</t>
  </si>
  <si>
    <t>TBAMIA523238790</t>
  </si>
  <si>
    <t>Apr 10 2023  8:50PM</t>
  </si>
  <si>
    <t>PAQ9987524191</t>
  </si>
  <si>
    <t>1Z0R7W850216422904</t>
  </si>
  <si>
    <t>PAQ9616516360</t>
  </si>
  <si>
    <t>420331919214490314028016784717</t>
  </si>
  <si>
    <t>Apr 10 2023  9:30PM</t>
  </si>
  <si>
    <t>PAQ0695331127</t>
  </si>
  <si>
    <t>WR37817</t>
  </si>
  <si>
    <t>Apr 10 2023 11:16PM</t>
  </si>
  <si>
    <t>PAQ811387709</t>
  </si>
  <si>
    <t>LP00566938622613</t>
  </si>
  <si>
    <t>Apr 11 2023  7:19AM</t>
  </si>
  <si>
    <t>PAQ9939813614</t>
  </si>
  <si>
    <t>1Z449V590362684286</t>
  </si>
  <si>
    <t>Apr 11 2023  7:42AM</t>
  </si>
  <si>
    <t>PAQ092586471</t>
  </si>
  <si>
    <t>MIO13903973</t>
  </si>
  <si>
    <t xml:space="preserve">ACCESORIOS P OFICINA                                                            </t>
  </si>
  <si>
    <t>Apr 11 2023  7:43AM</t>
  </si>
  <si>
    <t>PAQ115755811</t>
  </si>
  <si>
    <t>TBAMIA523232987</t>
  </si>
  <si>
    <t>Apr 11 2023  7:44AM</t>
  </si>
  <si>
    <t>PAQ0005721163</t>
  </si>
  <si>
    <t>1Z82V99Y0321412697</t>
  </si>
  <si>
    <t xml:space="preserve">ACCESORIO PDEPORTIS+HERRAMIENTA                                                 </t>
  </si>
  <si>
    <t>Apr 11 2023  7:45AM</t>
  </si>
  <si>
    <t>PAQ14337837</t>
  </si>
  <si>
    <t>9622001900003902190300396557844502</t>
  </si>
  <si>
    <t xml:space="preserve">MESA ESCRITORIO AJUSTABLE                                                       </t>
  </si>
  <si>
    <t>Apr 11 2023  7:46AM</t>
  </si>
  <si>
    <t>PAQ048723162</t>
  </si>
  <si>
    <t>9622080430000891198500634747017020</t>
  </si>
  <si>
    <t>Apr 11 2023  7:48AM</t>
  </si>
  <si>
    <t>PAQ902932797</t>
  </si>
  <si>
    <t>9622001900009100349300771712379511</t>
  </si>
  <si>
    <t>Apr 11 2023  7:49AM</t>
  </si>
  <si>
    <t>PAQ951582769</t>
  </si>
  <si>
    <t>9622080430000608457100620140039494</t>
  </si>
  <si>
    <t>Apr 11 2023  7:51AM</t>
  </si>
  <si>
    <t>PAQ9186514371</t>
  </si>
  <si>
    <t>1Z4Y01260348066960</t>
  </si>
  <si>
    <t>Apr 11 2023  8:08AM</t>
  </si>
  <si>
    <t>PAQ1013828355</t>
  </si>
  <si>
    <t>1Z761YF80259629232</t>
  </si>
  <si>
    <t>PAQ1077424720</t>
  </si>
  <si>
    <t>TBAMIA523281602</t>
  </si>
  <si>
    <t>PAQ1332533934</t>
  </si>
  <si>
    <t>1Z8378XR0365687643</t>
  </si>
  <si>
    <t xml:space="preserve">ENVASES PLASTICOS +LIBROS                                                       </t>
  </si>
  <si>
    <t>PAQ081172560</t>
  </si>
  <si>
    <t>TBAMIA523241585</t>
  </si>
  <si>
    <t>Apr 11 2023  8:09AM</t>
  </si>
  <si>
    <t>PAQ9780118393</t>
  </si>
  <si>
    <t>9622085030005032557700642966323011</t>
  </si>
  <si>
    <t>PAQ1406815</t>
  </si>
  <si>
    <t>D10013761328119</t>
  </si>
  <si>
    <t>PAQ143558375</t>
  </si>
  <si>
    <t>1221589634340003319100771678162485</t>
  </si>
  <si>
    <t>PAQ784652769</t>
  </si>
  <si>
    <t>9622085030004218180500396507180150</t>
  </si>
  <si>
    <t>TBAMIA523273526</t>
  </si>
  <si>
    <t>PAQ1323830206</t>
  </si>
  <si>
    <t>1Z1V34W40376503365</t>
  </si>
  <si>
    <t>Apr 11 2023  8:10AM</t>
  </si>
  <si>
    <t>PAQ0957836188</t>
  </si>
  <si>
    <t>1Z099Y8V0349980399</t>
  </si>
  <si>
    <t xml:space="preserve">CREMA+UTE DEL HOGAR+AC MASCOTA                                                  </t>
  </si>
  <si>
    <t>PAQ0915936978</t>
  </si>
  <si>
    <t>1ZX209A60316427943</t>
  </si>
  <si>
    <t>PAQ0974821718</t>
  </si>
  <si>
    <t>1Z14W5600221651864</t>
  </si>
  <si>
    <t>PAQ09854877</t>
  </si>
  <si>
    <t>1Z14W5600299417445</t>
  </si>
  <si>
    <t>PAQ10681877</t>
  </si>
  <si>
    <t>1Z14W5600206186655</t>
  </si>
  <si>
    <t xml:space="preserve">CARRO DE COMPRA                                                                 </t>
  </si>
  <si>
    <t>Apr 11 2023  8:11AM</t>
  </si>
  <si>
    <t>PAQ09904877</t>
  </si>
  <si>
    <t>9622085030005032557700642966102945</t>
  </si>
  <si>
    <t xml:space="preserve">ACCESORIOP GYM                                                                  </t>
  </si>
  <si>
    <t>PAQ138984392</t>
  </si>
  <si>
    <t>1Z4447800302582278</t>
  </si>
  <si>
    <t xml:space="preserve">ORGANIZADOR DE HERRAMIENTAS                                                     </t>
  </si>
  <si>
    <t>PAQ8783928982</t>
  </si>
  <si>
    <t>1Z82V99Y0321400299</t>
  </si>
  <si>
    <t xml:space="preserve">SECADOR                                                                         </t>
  </si>
  <si>
    <t>PAQ0861516705</t>
  </si>
  <si>
    <t>1Z093A4A0364543252</t>
  </si>
  <si>
    <t>PAQ098475565</t>
  </si>
  <si>
    <t>1ZX341F40309922447</t>
  </si>
  <si>
    <t xml:space="preserve">SHAMPOO+ART DEL HOGAR                                                           </t>
  </si>
  <si>
    <t>Apr 11 2023  8:12AM</t>
  </si>
  <si>
    <t>1ZE73A200385076543</t>
  </si>
  <si>
    <t>420331919505514712443094768648</t>
  </si>
  <si>
    <t>PAQ071893710</t>
  </si>
  <si>
    <t>9632080400780220376900639313413760</t>
  </si>
  <si>
    <t>PAQ1364530531</t>
  </si>
  <si>
    <t>1ZR8354VYW28349831</t>
  </si>
  <si>
    <t>PAQ1007433615</t>
  </si>
  <si>
    <t>9622080430000891198500634747017041</t>
  </si>
  <si>
    <t>Apr 11 2023  8:13AM</t>
  </si>
  <si>
    <t>PAQ903312797</t>
  </si>
  <si>
    <t>420331269361289677019573829075</t>
  </si>
  <si>
    <t>PAQ0633518990</t>
  </si>
  <si>
    <t>1ZY359820339789737</t>
  </si>
  <si>
    <t>PAQ1078416978</t>
  </si>
  <si>
    <t>1Z803R420302858561</t>
  </si>
  <si>
    <t>PAQ0959516372</t>
  </si>
  <si>
    <t>1ZA470V90308875218</t>
  </si>
  <si>
    <t>PAQ0995721333</t>
  </si>
  <si>
    <t>1Z8Y83930366206232</t>
  </si>
  <si>
    <t xml:space="preserve">PINZAS+MEDIAS                                                                   </t>
  </si>
  <si>
    <t>Apr 11 2023  8:14AM</t>
  </si>
  <si>
    <t>PAQ0966811745</t>
  </si>
  <si>
    <t>1Z2X667F0391684382</t>
  </si>
  <si>
    <t>PAQ098152446</t>
  </si>
  <si>
    <t>1ZX341F40309933999</t>
  </si>
  <si>
    <t xml:space="preserve">BOLSO+BATIDORA DE MANO                                                          </t>
  </si>
  <si>
    <t>Apr 11 2023  8:15AM</t>
  </si>
  <si>
    <t>PAQ0778115158</t>
  </si>
  <si>
    <t>1Z093A4A0364570884</t>
  </si>
  <si>
    <t xml:space="preserve">SUPLEMENTO+ART DE COCINA                                                        </t>
  </si>
  <si>
    <t>PAQ1010730249</t>
  </si>
  <si>
    <t>1Z093A4A0364569181</t>
  </si>
  <si>
    <t>PAQ1000712940</t>
  </si>
  <si>
    <t>9622080430000891198500634747017030</t>
  </si>
  <si>
    <t>PAQ903102797</t>
  </si>
  <si>
    <t>1ZRF08740319217297</t>
  </si>
  <si>
    <t>PAQ0789225826</t>
  </si>
  <si>
    <t>1Z4840V90353234720</t>
  </si>
  <si>
    <t>PAQ0940313285</t>
  </si>
  <si>
    <t>1Z28X03F0395079235</t>
  </si>
  <si>
    <t>Apr 11 2023  8:16AM</t>
  </si>
  <si>
    <t>PAQ1419128993</t>
  </si>
  <si>
    <t>1Z093A4A0364540620</t>
  </si>
  <si>
    <t>PAQ1002131477</t>
  </si>
  <si>
    <t>4203319192001901755477300204887229</t>
  </si>
  <si>
    <t>PAQ1163825978</t>
  </si>
  <si>
    <t>MIO13907885</t>
  </si>
  <si>
    <t xml:space="preserve">PARA CABELLO + MASCARAS                                                         </t>
  </si>
  <si>
    <t>PAQ12943960</t>
  </si>
  <si>
    <t>TBAMIA523277922</t>
  </si>
  <si>
    <t>PAQ132534111</t>
  </si>
  <si>
    <t>1Z0R941R0302260600</t>
  </si>
  <si>
    <t xml:space="preserve">UTE DE COCINA+PCABELLO+TRITURADORPAPEL                                          </t>
  </si>
  <si>
    <t>PAQ0982933066</t>
  </si>
  <si>
    <t>9621091390005123766600626734784852</t>
  </si>
  <si>
    <t xml:space="preserve">ALBUMFOTOS                                                                      </t>
  </si>
  <si>
    <t>PAQ14155325</t>
  </si>
  <si>
    <t>1Z8Y8393YW66186702</t>
  </si>
  <si>
    <t xml:space="preserve">ROPAS+POMO                                                                      </t>
  </si>
  <si>
    <t>PAQ077768721</t>
  </si>
  <si>
    <t>1Z81RF250366520860</t>
  </si>
  <si>
    <t>PAQ092417041</t>
  </si>
  <si>
    <t>1ZX262790323140914</t>
  </si>
  <si>
    <t>PAQ092139508</t>
  </si>
  <si>
    <t>1Z2F37800311407009</t>
  </si>
  <si>
    <t>PAQ080335829</t>
  </si>
  <si>
    <t>1Z2X667F0391641883</t>
  </si>
  <si>
    <t>PAQ0864842527</t>
  </si>
  <si>
    <t>1Z093A4A0364553876</t>
  </si>
  <si>
    <t xml:space="preserve">ACC PARA CAMA                                                                   </t>
  </si>
  <si>
    <t>PAQ0973316372</t>
  </si>
  <si>
    <t>9622001900008524261900396551573465</t>
  </si>
  <si>
    <t>PAQ1393946648</t>
  </si>
  <si>
    <t>1Z060A0V0207798187</t>
  </si>
  <si>
    <t>Apr 11 2023  8:17AM</t>
  </si>
  <si>
    <t>PAQ0831318711</t>
  </si>
  <si>
    <t>420331919261299999124786144675</t>
  </si>
  <si>
    <t>PAQ1386033327</t>
  </si>
  <si>
    <t>1Z0R38R70243711079</t>
  </si>
  <si>
    <t>PAQ1047232707</t>
  </si>
  <si>
    <t>TBAMIA523245598</t>
  </si>
  <si>
    <t>PAQ977416152</t>
  </si>
  <si>
    <t>1ZXW24890353517822</t>
  </si>
  <si>
    <t>PAQ947521907</t>
  </si>
  <si>
    <t>420331269361289677019529078892</t>
  </si>
  <si>
    <t>PAQ0632112638</t>
  </si>
  <si>
    <t>420331919461211206238984401816</t>
  </si>
  <si>
    <t>PAQ9176331760</t>
  </si>
  <si>
    <t>1ZX690300396585526</t>
  </si>
  <si>
    <t>PAQ0840428594</t>
  </si>
  <si>
    <t>1ZY345Y20300862926</t>
  </si>
  <si>
    <t xml:space="preserve">ROPA+UTE HOGAR                                                                  </t>
  </si>
  <si>
    <t>PAQ1002835459</t>
  </si>
  <si>
    <t>1ZY345Y20300844311</t>
  </si>
  <si>
    <t xml:space="preserve">PARA BEBE+LIBRO                                                                 </t>
  </si>
  <si>
    <t>PAQ0993922371</t>
  </si>
  <si>
    <t>1ZYF86570391184094</t>
  </si>
  <si>
    <t>PAQ0986419968</t>
  </si>
  <si>
    <t>1ZR323060321338722</t>
  </si>
  <si>
    <t>Apr 11 2023  8:18AM</t>
  </si>
  <si>
    <t>PAQ956717724</t>
  </si>
  <si>
    <t>D10013759382937</t>
  </si>
  <si>
    <t>PAQ085938316</t>
  </si>
  <si>
    <t>9622080430009760068300639555904121</t>
  </si>
  <si>
    <t>PAQ1379511733</t>
  </si>
  <si>
    <t>1Z099Y8V0349995418</t>
  </si>
  <si>
    <t xml:space="preserve">SUPLEMENTO+SUPLEMENTO                                                           </t>
  </si>
  <si>
    <t>PAQ09363865</t>
  </si>
  <si>
    <t>1Z4327190313044475</t>
  </si>
  <si>
    <t>PAQ0902436442</t>
  </si>
  <si>
    <t>1Z81RF020383270187</t>
  </si>
  <si>
    <t>PAQ0988512388</t>
  </si>
  <si>
    <t>1Z8Y83930366102291</t>
  </si>
  <si>
    <t>PAQ9555718014</t>
  </si>
  <si>
    <t>1Z0R38R70243712470</t>
  </si>
  <si>
    <t>PAQ0788832707</t>
  </si>
  <si>
    <t>TBAMIA523270015</t>
  </si>
  <si>
    <t xml:space="preserve">ARTICULO DE COCINA+FAJA                                                         </t>
  </si>
  <si>
    <t>PAQ134069482</t>
  </si>
  <si>
    <t>1ZY392E60343893502</t>
  </si>
  <si>
    <t>PAQ090255829</t>
  </si>
  <si>
    <t>9622001900009765717800639132270187</t>
  </si>
  <si>
    <t>PAQ1398114427</t>
  </si>
  <si>
    <t>TBAMIA523271017</t>
  </si>
  <si>
    <t>PAQ08713618</t>
  </si>
  <si>
    <t>TBAMIA523261377</t>
  </si>
  <si>
    <t xml:space="preserve">glow                                                                            </t>
  </si>
  <si>
    <t>PAQ137028681</t>
  </si>
  <si>
    <t>1ZX341F40309924301</t>
  </si>
  <si>
    <t>PAQ106804632</t>
  </si>
  <si>
    <t>4203319115019461208205496612157882</t>
  </si>
  <si>
    <t>PAQ9874926918</t>
  </si>
  <si>
    <t>4203319115019405508205497790302724</t>
  </si>
  <si>
    <t>PAQ0553714398</t>
  </si>
  <si>
    <t>TBAMIA523242417</t>
  </si>
  <si>
    <t>PAQ0123022570</t>
  </si>
  <si>
    <t>1ZY345Y20300813167</t>
  </si>
  <si>
    <t xml:space="preserve">ACC PARA PUERTA                                                                 </t>
  </si>
  <si>
    <t>PAQ0898446721</t>
  </si>
  <si>
    <t>MIO13900336</t>
  </si>
  <si>
    <t xml:space="preserve">BOLSA+ ADAP                                                                     </t>
  </si>
  <si>
    <t>PAQ115116085</t>
  </si>
  <si>
    <t>ZAR220279297</t>
  </si>
  <si>
    <t>PAQ1051819925</t>
  </si>
  <si>
    <t>1Z2X667F0391649063</t>
  </si>
  <si>
    <t>PAQ1066924769</t>
  </si>
  <si>
    <t>420331919261290100144481056005</t>
  </si>
  <si>
    <t>PAQ1375917966</t>
  </si>
  <si>
    <t>1Z0R38R70243717046</t>
  </si>
  <si>
    <t>Apr 11 2023  8:19AM</t>
  </si>
  <si>
    <t>PAQ1034832707</t>
  </si>
  <si>
    <t>420331919261290172382300717677</t>
  </si>
  <si>
    <t>PAQ0418631984</t>
  </si>
  <si>
    <t>1Z2X667F0391677701</t>
  </si>
  <si>
    <t xml:space="preserve">LAMPARA+BOLSO                                                                   </t>
  </si>
  <si>
    <t>PAQ1014711745</t>
  </si>
  <si>
    <t>TBAMIA523257647</t>
  </si>
  <si>
    <t>PAQ0008626069</t>
  </si>
  <si>
    <t>TBAMIA523237837</t>
  </si>
  <si>
    <t>PAQ0098613378</t>
  </si>
  <si>
    <t>1ZX341F40309913331</t>
  </si>
  <si>
    <t xml:space="preserve">SERUM+ALIMENTO                                                                  </t>
  </si>
  <si>
    <t>PAQ0795719983</t>
  </si>
  <si>
    <t>D10013757573851</t>
  </si>
  <si>
    <t>PAQ02939911</t>
  </si>
  <si>
    <t>1ZX341F4YW09781397</t>
  </si>
  <si>
    <t>PAQ097743368</t>
  </si>
  <si>
    <t>TBAMIA523223810</t>
  </si>
  <si>
    <t>PAQ0129135725</t>
  </si>
  <si>
    <t>1Z9853WA0307508923</t>
  </si>
  <si>
    <t>PAQ0793116040</t>
  </si>
  <si>
    <t>1Z62Y1Y80263656388</t>
  </si>
  <si>
    <t>PAQ0913816696</t>
  </si>
  <si>
    <t>1ZX341F40309804093</t>
  </si>
  <si>
    <t xml:space="preserve">ALARMASGAS                                                                      </t>
  </si>
  <si>
    <t>PAQ793632769</t>
  </si>
  <si>
    <t>D10013758178379</t>
  </si>
  <si>
    <t>PAQ1113640358</t>
  </si>
  <si>
    <t>1Z6874300355055077</t>
  </si>
  <si>
    <t>PAQ105674334</t>
  </si>
  <si>
    <t>TBAMIA523256484</t>
  </si>
  <si>
    <t xml:space="preserve">CAMARA Y ACEITE AUTO                                                            </t>
  </si>
  <si>
    <t>PAQ0314945977</t>
  </si>
  <si>
    <t>1Z838A7V0365364840</t>
  </si>
  <si>
    <t>PAQ989084334</t>
  </si>
  <si>
    <t>1Z01R63E0308686011</t>
  </si>
  <si>
    <t>PAQ1099341081</t>
  </si>
  <si>
    <t>9622001900005152800800644027375487</t>
  </si>
  <si>
    <t>PAQ1355638138</t>
  </si>
  <si>
    <t>TBAMIA523269394</t>
  </si>
  <si>
    <t>Apr 11 2023  8:20AM</t>
  </si>
  <si>
    <t>PAQ070223678</t>
  </si>
  <si>
    <t>4203319192612927005817000027876399</t>
  </si>
  <si>
    <t>PAQ969815781</t>
  </si>
  <si>
    <t>1ZW412051222248764</t>
  </si>
  <si>
    <t>PAQ0997324774</t>
  </si>
  <si>
    <t>1Z093A4A0364561661</t>
  </si>
  <si>
    <t xml:space="preserve">BOLSAS+SILBATOS                                                                 </t>
  </si>
  <si>
    <t>PAQ0977011745</t>
  </si>
  <si>
    <t>1Z9137WY0350254269</t>
  </si>
  <si>
    <t xml:space="preserve">RING LIGHT                                                                      </t>
  </si>
  <si>
    <t>PAQ106704613</t>
  </si>
  <si>
    <t>TBAMIA523237324</t>
  </si>
  <si>
    <t>PAQ0136025954</t>
  </si>
  <si>
    <t>1Z099Y8V0349939747</t>
  </si>
  <si>
    <t xml:space="preserve">LUCES+DECORACION                                                                </t>
  </si>
  <si>
    <t>PAQ1085423445</t>
  </si>
  <si>
    <t>TBAMIA523232531</t>
  </si>
  <si>
    <t xml:space="preserve">FUNDAS PLASTICAS+CABLES                                                         </t>
  </si>
  <si>
    <t>PAQ999617709</t>
  </si>
  <si>
    <t>TBAMIA523250931</t>
  </si>
  <si>
    <t>PAQ0116912950</t>
  </si>
  <si>
    <t>1LS722738027993</t>
  </si>
  <si>
    <t>Apr 11 2023  8:21AM</t>
  </si>
  <si>
    <t>PAQ9798912466</t>
  </si>
  <si>
    <t>1ZE7E8630303276968</t>
  </si>
  <si>
    <t>PAQ099752539</t>
  </si>
  <si>
    <t>420331269374889677019105496184</t>
  </si>
  <si>
    <t>PAQ992048310</t>
  </si>
  <si>
    <t>420331919400111206218469107527</t>
  </si>
  <si>
    <t>PAQ1197020020</t>
  </si>
  <si>
    <t>9622001900007424034300640346035050</t>
  </si>
  <si>
    <t>PAQ0739419402</t>
  </si>
  <si>
    <t>TBAMIA523282001</t>
  </si>
  <si>
    <t>PAQ124065762</t>
  </si>
  <si>
    <t>1ZX350640322492522</t>
  </si>
  <si>
    <t>PAQ9557535827</t>
  </si>
  <si>
    <t>1Z57A251YW11635175</t>
  </si>
  <si>
    <t>PAQ0907146592</t>
  </si>
  <si>
    <t>TBAMIA523281378</t>
  </si>
  <si>
    <t xml:space="preserve">SUPLEMENTO+AROMA                                                                </t>
  </si>
  <si>
    <t>PAQ1267036724</t>
  </si>
  <si>
    <t>1Z0927RX0375652677</t>
  </si>
  <si>
    <t>PAQ0963333231</t>
  </si>
  <si>
    <t>1Z246E710364820921</t>
  </si>
  <si>
    <t>Apr 11 2023  8:22AM</t>
  </si>
  <si>
    <t>PAQ9638018711</t>
  </si>
  <si>
    <t>TBAMIA523251369</t>
  </si>
  <si>
    <t>PAQ0088248849</t>
  </si>
  <si>
    <t>1Z0X05320207179396</t>
  </si>
  <si>
    <t>PAQ9563223861</t>
  </si>
  <si>
    <t>TBAMIA523229208</t>
  </si>
  <si>
    <t>PAQ9518618979</t>
  </si>
  <si>
    <t>1ZW37E82YN49721492</t>
  </si>
  <si>
    <t>PAQ955101261</t>
  </si>
  <si>
    <t>1ZR728281396926308</t>
  </si>
  <si>
    <t>PAQ9893912003</t>
  </si>
  <si>
    <t>1Z803R42YN02851371</t>
  </si>
  <si>
    <t>PAQ0893325409</t>
  </si>
  <si>
    <t>1579339602</t>
  </si>
  <si>
    <t>PAQ1154121264</t>
  </si>
  <si>
    <t>TBAMIA523245480</t>
  </si>
  <si>
    <t xml:space="preserve">usb+BOLSO                                                                       </t>
  </si>
  <si>
    <t>PAQ9992429536</t>
  </si>
  <si>
    <t>4203319115019400108205497770922864</t>
  </si>
  <si>
    <t>PAQ0091222286</t>
  </si>
  <si>
    <t>TBAMIA523236235</t>
  </si>
  <si>
    <t>PAQ0148435733</t>
  </si>
  <si>
    <t>TBAMIA523240019</t>
  </si>
  <si>
    <t>PAQ9990624620</t>
  </si>
  <si>
    <t>TBAMIA523225822</t>
  </si>
  <si>
    <t>PAQ000067716</t>
  </si>
  <si>
    <t>1Z819YF60359195669</t>
  </si>
  <si>
    <t>PAQ0100434504</t>
  </si>
  <si>
    <t>TBAMIA523252654</t>
  </si>
  <si>
    <t>PAQ002229234</t>
  </si>
  <si>
    <t>TBAMIA523243945</t>
  </si>
  <si>
    <t>Apr 11 2023  8:23AM</t>
  </si>
  <si>
    <t>PAQ0308737048</t>
  </si>
  <si>
    <t>TBAMIA523246570</t>
  </si>
  <si>
    <t>PAQ9990030830</t>
  </si>
  <si>
    <t>4203319192748903031392543400504058</t>
  </si>
  <si>
    <t>PAQ0523725193</t>
  </si>
  <si>
    <t>TBAMIA523225304</t>
  </si>
  <si>
    <t>PAQ0003228038</t>
  </si>
  <si>
    <t>TBAMIA523257666</t>
  </si>
  <si>
    <t>PAQ0037032066</t>
  </si>
  <si>
    <t>420331919214490281670775098463</t>
  </si>
  <si>
    <t>PAQ9826018053</t>
  </si>
  <si>
    <t>677674LLC</t>
  </si>
  <si>
    <t xml:space="preserve">ACC AFEITADORA                                                                  </t>
  </si>
  <si>
    <t>PAQ119075757</t>
  </si>
  <si>
    <t>1Z52159RYW44016590</t>
  </si>
  <si>
    <t>PAQ9707523541</t>
  </si>
  <si>
    <t>TBAMIA523236787</t>
  </si>
  <si>
    <t>PAQ999318722</t>
  </si>
  <si>
    <t>TBAMIA523255450</t>
  </si>
  <si>
    <t>PAQ022449482</t>
  </si>
  <si>
    <t>420331919214490314027724208720</t>
  </si>
  <si>
    <t xml:space="preserve">COSMETICOS+POMOS                                                                </t>
  </si>
  <si>
    <t>PAQ069373783</t>
  </si>
  <si>
    <t>420331919214490327618018376399</t>
  </si>
  <si>
    <t>PAQ9722916074</t>
  </si>
  <si>
    <t>1Z093A4A0364454250</t>
  </si>
  <si>
    <t>PAQ9625212029</t>
  </si>
  <si>
    <t>TBAMIA523226308</t>
  </si>
  <si>
    <t>PAQ9720435733</t>
  </si>
  <si>
    <t>1ZR323060321373738</t>
  </si>
  <si>
    <t>PAQ9510042353</t>
  </si>
  <si>
    <t>420331269374889677019126178953</t>
  </si>
  <si>
    <t>PAQ0734412638</t>
  </si>
  <si>
    <t>1Z2X667F0391653834</t>
  </si>
  <si>
    <t>PAQ1048522401</t>
  </si>
  <si>
    <t>420331269374889677018959848002</t>
  </si>
  <si>
    <t>PAQ958751257</t>
  </si>
  <si>
    <t>D10013757202872</t>
  </si>
  <si>
    <t>PAQ1100935500</t>
  </si>
  <si>
    <t>TBA982224927000</t>
  </si>
  <si>
    <t>PAQ9977526</t>
  </si>
  <si>
    <t>TBAMIA523219522</t>
  </si>
  <si>
    <t>PAQ9992732008</t>
  </si>
  <si>
    <t>TBAMIA523247741</t>
  </si>
  <si>
    <t xml:space="preserve">holderS                                                                         </t>
  </si>
  <si>
    <t>PAQ9963236966</t>
  </si>
  <si>
    <t>1Z6A08X20370237221</t>
  </si>
  <si>
    <t>Apr 11 2023  8:24AM</t>
  </si>
  <si>
    <t>PAQ9027626053</t>
  </si>
  <si>
    <t>1Z2X76640374188714</t>
  </si>
  <si>
    <t xml:space="preserve">JUGUETES+SUPLEMENTO                                                             </t>
  </si>
  <si>
    <t>PAQ9525522276</t>
  </si>
  <si>
    <t>TBAMIA523256562</t>
  </si>
  <si>
    <t>PAQ0041416728</t>
  </si>
  <si>
    <t>TBAMIA523225467</t>
  </si>
  <si>
    <t>PAQ030942476</t>
  </si>
  <si>
    <t>4203319192748902711603543407424651</t>
  </si>
  <si>
    <t>PAQ9818419989</t>
  </si>
  <si>
    <t>TBA305602817658</t>
  </si>
  <si>
    <t>PAQ504824881</t>
  </si>
  <si>
    <t>4203319192748902711840543476691182</t>
  </si>
  <si>
    <t>PAQ0015435725</t>
  </si>
  <si>
    <t>TBAMIA523261976</t>
  </si>
  <si>
    <t>PAQ040712146</t>
  </si>
  <si>
    <t>1Z3577640300665825</t>
  </si>
  <si>
    <t>PAQ0545234492</t>
  </si>
  <si>
    <t>TBAMIA523231423</t>
  </si>
  <si>
    <t xml:space="preserve">PARA CABELLO+ROPA INTERIOR                                                      </t>
  </si>
  <si>
    <t>PAQ999858725</t>
  </si>
  <si>
    <t>420331919400111206203362326939</t>
  </si>
  <si>
    <t>PAQ1258116079</t>
  </si>
  <si>
    <t>LY424617819DE</t>
  </si>
  <si>
    <t xml:space="preserve">ACCESORIOS SUNCREEN                                                             </t>
  </si>
  <si>
    <t>PAQ990856079</t>
  </si>
  <si>
    <t>TBAMIA523254451</t>
  </si>
  <si>
    <t>PAQ0718228314</t>
  </si>
  <si>
    <t>4203319115019405508205496640851351</t>
  </si>
  <si>
    <t>PAQ125552769</t>
  </si>
  <si>
    <t>TBAMIA523261182</t>
  </si>
  <si>
    <t>PAQ04399895</t>
  </si>
  <si>
    <t>TBAMIA523254094</t>
  </si>
  <si>
    <t>PAQ0114337950</t>
  </si>
  <si>
    <t>TBAMIA523238921</t>
  </si>
  <si>
    <t xml:space="preserve">HERRAMIENTA INDUSTRI LUBRICANTE                                                 </t>
  </si>
  <si>
    <t>PAQ008724660</t>
  </si>
  <si>
    <t>1ZY50Y040317144555</t>
  </si>
  <si>
    <t>PAQ954139437</t>
  </si>
  <si>
    <t>TBAMIA523213665</t>
  </si>
  <si>
    <t>PAQ0127014427</t>
  </si>
  <si>
    <t>LP00567219080133</t>
  </si>
  <si>
    <t>PAQ046297519</t>
  </si>
  <si>
    <t>TBAMIA523255556</t>
  </si>
  <si>
    <t>PAQ0073021695</t>
  </si>
  <si>
    <t>1Z803R420302795147</t>
  </si>
  <si>
    <t xml:space="preserve">ANUNCIO                                                                         </t>
  </si>
  <si>
    <t>Apr 11 2023  8:25AM</t>
  </si>
  <si>
    <t>PAQ9977623428</t>
  </si>
  <si>
    <t>420331919400116902361664986366</t>
  </si>
  <si>
    <t>PAQ0550416351</t>
  </si>
  <si>
    <t>TBAMIA523277673</t>
  </si>
  <si>
    <t>PAQ1268129544</t>
  </si>
  <si>
    <t>1222282430290003319100396477300873</t>
  </si>
  <si>
    <t>PAQ99590911</t>
  </si>
  <si>
    <t>TBAMIA523281174</t>
  </si>
  <si>
    <t xml:space="preserve">SUPLEMENTO+BISUTERIA                                                            </t>
  </si>
  <si>
    <t>PAQ1243511456</t>
  </si>
  <si>
    <t>1ZX341F40309838548</t>
  </si>
  <si>
    <t xml:space="preserve">GAFAS ROPA                                                                      </t>
  </si>
  <si>
    <t>PAQ0003627297</t>
  </si>
  <si>
    <t>1Z093A4A0364486387</t>
  </si>
  <si>
    <t xml:space="preserve">CARGADOR+CINTAS PLASTICAS                                                       </t>
  </si>
  <si>
    <t>PAQ9508420622</t>
  </si>
  <si>
    <t>4203319115019405508205497781074500</t>
  </si>
  <si>
    <t>PAQ9832227177</t>
  </si>
  <si>
    <t>9632080400524546400500604023766900</t>
  </si>
  <si>
    <t>PAQ094411564</t>
  </si>
  <si>
    <t>1ZX3A6251218586193</t>
  </si>
  <si>
    <t>PAQ8657336953</t>
  </si>
  <si>
    <t>TBAMIA523246226</t>
  </si>
  <si>
    <t>PAQ9981635684</t>
  </si>
  <si>
    <t>1ZR74R551392146130</t>
  </si>
  <si>
    <t>PAQ9499333739</t>
  </si>
  <si>
    <t>TBAMIA523222352</t>
  </si>
  <si>
    <t>PAQ9994330769</t>
  </si>
  <si>
    <t>1Z8668FR0321310919</t>
  </si>
  <si>
    <t>PAQ9883810812</t>
  </si>
  <si>
    <t>TBAMIA523238160</t>
  </si>
  <si>
    <t>PAQ996863700</t>
  </si>
  <si>
    <t>TBAMIA523261819</t>
  </si>
  <si>
    <t>PAQ0389823245</t>
  </si>
  <si>
    <t>420331919449011206203358378128</t>
  </si>
  <si>
    <t>PAQ0730027296</t>
  </si>
  <si>
    <t>420331269361289677019504798296</t>
  </si>
  <si>
    <t>PAQ0732348849</t>
  </si>
  <si>
    <t>TBAMIA523246983</t>
  </si>
  <si>
    <t>PAQ999891257</t>
  </si>
  <si>
    <t>D10013758641508</t>
  </si>
  <si>
    <t>PAQ0794018053</t>
  </si>
  <si>
    <t>420331919400111202427865511546</t>
  </si>
  <si>
    <t>PAQ0658727158</t>
  </si>
  <si>
    <t>TBAMIA523230787</t>
  </si>
  <si>
    <t>PAQ9993619907</t>
  </si>
  <si>
    <t>TBAMIA523244743</t>
  </si>
  <si>
    <t>Apr 11 2023  8:26AM</t>
  </si>
  <si>
    <t>PAQ9972215701</t>
  </si>
  <si>
    <t>D10013757181620</t>
  </si>
  <si>
    <t>PAQ1016841070</t>
  </si>
  <si>
    <t>TBAMIA523244899</t>
  </si>
  <si>
    <t>PAQ998728724</t>
  </si>
  <si>
    <t>1LSCYN1001LO8CW</t>
  </si>
  <si>
    <t>PAQ997852246</t>
  </si>
  <si>
    <t>1ZX350640322467247</t>
  </si>
  <si>
    <t>PAQ9896124787</t>
  </si>
  <si>
    <t>2040618602</t>
  </si>
  <si>
    <t>PAQ1153421206</t>
  </si>
  <si>
    <t>1ZW4615X0382713327</t>
  </si>
  <si>
    <t>PAQ9763817954</t>
  </si>
  <si>
    <t>TBAMIA523233737</t>
  </si>
  <si>
    <t>PAQ9988312967</t>
  </si>
  <si>
    <t>TBAMIA523229725</t>
  </si>
  <si>
    <t>PAQ9986516090</t>
  </si>
  <si>
    <t>1221668830740003319100396600354786</t>
  </si>
  <si>
    <t>PAQ1261822574</t>
  </si>
  <si>
    <t>1Z9XV0351397953950</t>
  </si>
  <si>
    <t>PAQ080184339</t>
  </si>
  <si>
    <t>420331919449016901643616560477</t>
  </si>
  <si>
    <t>PAQ971974924</t>
  </si>
  <si>
    <t>1ZX283291217718840</t>
  </si>
  <si>
    <t xml:space="preserve">CORREA+DECORACIONES                                                             </t>
  </si>
  <si>
    <t>PAQ0900325935</t>
  </si>
  <si>
    <t>1ZW37E820349708855</t>
  </si>
  <si>
    <t>PAQ9614326624</t>
  </si>
  <si>
    <t>420331919400111206218469312419</t>
  </si>
  <si>
    <t>PAQ0102929542</t>
  </si>
  <si>
    <t>1ZY30R170304107496</t>
  </si>
  <si>
    <t>PAQ95562929</t>
  </si>
  <si>
    <t>TBAMIA523239633</t>
  </si>
  <si>
    <t>PAQ9969729555</t>
  </si>
  <si>
    <t>1Z803R420302870725</t>
  </si>
  <si>
    <t>PAQ1148620643</t>
  </si>
  <si>
    <t>4203319192612909900872543528960338</t>
  </si>
  <si>
    <t>Apr 11 2023  8:27AM</t>
  </si>
  <si>
    <t>PAQ8325331984</t>
  </si>
  <si>
    <t>TBAMIA523238959</t>
  </si>
  <si>
    <t>PAQ0306325176</t>
  </si>
  <si>
    <t>4203319192748999985513543403487499</t>
  </si>
  <si>
    <t>PAQ063158725</t>
  </si>
  <si>
    <t>TBAMIA523236491</t>
  </si>
  <si>
    <t>PAQ0002329999</t>
  </si>
  <si>
    <t>1Z432735YN05809642</t>
  </si>
  <si>
    <t>PAQ8920445977</t>
  </si>
  <si>
    <t>420331919214490270334927942267</t>
  </si>
  <si>
    <t>PAQ987545925</t>
  </si>
  <si>
    <t>420331919400111206214307300983</t>
  </si>
  <si>
    <t>PAQ727413707</t>
  </si>
  <si>
    <t>420331919400111206207794847789</t>
  </si>
  <si>
    <t xml:space="preserve">MEDALLA                                                                         </t>
  </si>
  <si>
    <t>PAQ967386282</t>
  </si>
  <si>
    <t>1ZY345Y20300423507</t>
  </si>
  <si>
    <t>PAQ96397972</t>
  </si>
  <si>
    <t>TBAMIA523237071</t>
  </si>
  <si>
    <t>PAQ9975425176</t>
  </si>
  <si>
    <t>4203319193001109246000000166352073</t>
  </si>
  <si>
    <t>PAQ1159130011</t>
  </si>
  <si>
    <t>4203319192748999936756543402567104</t>
  </si>
  <si>
    <t>PAQ9875914427</t>
  </si>
  <si>
    <t>TBAMIA523226941</t>
  </si>
  <si>
    <t>PAQ9754727735</t>
  </si>
  <si>
    <t>4203319192748903031066583018864043</t>
  </si>
  <si>
    <t>PAQ9822217951</t>
  </si>
  <si>
    <t>420331919400136202043701974165</t>
  </si>
  <si>
    <t>PAQ9706525221</t>
  </si>
  <si>
    <t>TBAMIA523254942</t>
  </si>
  <si>
    <t>PAQ0042517450</t>
  </si>
  <si>
    <t>1Z2X667F0391563646</t>
  </si>
  <si>
    <t>PAQ988643374</t>
  </si>
  <si>
    <t>TBAMIA523234632</t>
  </si>
  <si>
    <t>PAQ9760327213</t>
  </si>
  <si>
    <t>TBAMIA523245828</t>
  </si>
  <si>
    <t>PAQ998114632</t>
  </si>
  <si>
    <t>1Z82A7Y20308027401</t>
  </si>
  <si>
    <t>PAQ9545026020</t>
  </si>
  <si>
    <t>1Z4840V90353128854</t>
  </si>
  <si>
    <t>PAQ9531128419</t>
  </si>
  <si>
    <t>1Z246E710361126464</t>
  </si>
  <si>
    <t>PAQ953915306</t>
  </si>
  <si>
    <t>TBAMIA523240882</t>
  </si>
  <si>
    <t>PAQ9993530216</t>
  </si>
  <si>
    <t>1Z803R420302797412</t>
  </si>
  <si>
    <t>PAQ9641540934</t>
  </si>
  <si>
    <t>420331269361289677019524861567</t>
  </si>
  <si>
    <t xml:space="preserve">PIEEZAS PLASTICAS+ACC                                                           </t>
  </si>
  <si>
    <t>PAQ983333107</t>
  </si>
  <si>
    <t>1ZR2888F0360075966</t>
  </si>
  <si>
    <t>PAQ9767717954</t>
  </si>
  <si>
    <t>TBAMIA523244081</t>
  </si>
  <si>
    <t>PAQ9973833283</t>
  </si>
  <si>
    <t>1ZR2888F0360054274</t>
  </si>
  <si>
    <t>PAQ954781028</t>
  </si>
  <si>
    <t>1Z093A4A0364476549</t>
  </si>
  <si>
    <t>PAQ949943668</t>
  </si>
  <si>
    <t>420331919361210912401891577808</t>
  </si>
  <si>
    <t>PAQ938062539</t>
  </si>
  <si>
    <t>TBAMIA523223854</t>
  </si>
  <si>
    <t xml:space="preserve">FAJA+MEDIAS                                                                     </t>
  </si>
  <si>
    <t>PAQ998992539</t>
  </si>
  <si>
    <t>1Z81Y3Y10276559129</t>
  </si>
  <si>
    <t>PAQ9561624732</t>
  </si>
  <si>
    <t>TBAMIA523252046</t>
  </si>
  <si>
    <t>PAQ0219733231</t>
  </si>
  <si>
    <t>TBAMIA523236416</t>
  </si>
  <si>
    <t>Apr 11 2023  8:28AM</t>
  </si>
  <si>
    <t>PAQ9956629506</t>
  </si>
  <si>
    <t>TBAMIA523230249</t>
  </si>
  <si>
    <t>PAQ9963821163</t>
  </si>
  <si>
    <t>TBAMIA523263259</t>
  </si>
  <si>
    <t>PAQ0774229356</t>
  </si>
  <si>
    <t>TBAMIA523251709</t>
  </si>
  <si>
    <t>PAQ0286839593</t>
  </si>
  <si>
    <t>1Z45EE190361996753</t>
  </si>
  <si>
    <t>PAQ98999336</t>
  </si>
  <si>
    <t>420331919212490314027852583517</t>
  </si>
  <si>
    <t>PAQ9857020367</t>
  </si>
  <si>
    <t>TBAMIA523252218</t>
  </si>
  <si>
    <t>PAQ0215618396</t>
  </si>
  <si>
    <t>4203319192748902118666583164554273</t>
  </si>
  <si>
    <t>PAQ9922219395</t>
  </si>
  <si>
    <t>TBAMIA523246435</t>
  </si>
  <si>
    <t>PAQ9999336966</t>
  </si>
  <si>
    <t>TBAMIA523259014</t>
  </si>
  <si>
    <t>PAQ1257812444</t>
  </si>
  <si>
    <t>1ZR32306YW21322044</t>
  </si>
  <si>
    <t>PAQ9546218706</t>
  </si>
  <si>
    <t>TBAMIA523245466</t>
  </si>
  <si>
    <t xml:space="preserve">ACCESORIOS FOTO ALGODON Y OTRO                                                  </t>
  </si>
  <si>
    <t>PAQ0300012438</t>
  </si>
  <si>
    <t>TBAMIA523241465</t>
  </si>
  <si>
    <t>PAQ998139453</t>
  </si>
  <si>
    <t>TBAMIA523281572</t>
  </si>
  <si>
    <t>PAQ1227720311</t>
  </si>
  <si>
    <t>2066360365</t>
  </si>
  <si>
    <t>PAQ942262769</t>
  </si>
  <si>
    <t>1Z803R420302797127</t>
  </si>
  <si>
    <t>PAQ008625823</t>
  </si>
  <si>
    <t>TBAMIA523224542</t>
  </si>
  <si>
    <t>PAQ9759832055</t>
  </si>
  <si>
    <t>TBAMIA523243181</t>
  </si>
  <si>
    <t>PAQ01239884</t>
  </si>
  <si>
    <t>1Z803R420302822661</t>
  </si>
  <si>
    <t>PAQ955295776</t>
  </si>
  <si>
    <t>4203319115019405508205496629077376</t>
  </si>
  <si>
    <t>PAQ9058322286</t>
  </si>
  <si>
    <t>420331919274899999124754822808</t>
  </si>
  <si>
    <t>PAQ0164916368</t>
  </si>
  <si>
    <t>1ZR323060321353885</t>
  </si>
  <si>
    <t>PAQ9556521194</t>
  </si>
  <si>
    <t>1Z82V5470349973843</t>
  </si>
  <si>
    <t>PAQ9558130206</t>
  </si>
  <si>
    <t>TBAMIA523211387</t>
  </si>
  <si>
    <t xml:space="preserve">PARA MOTION                                                                     </t>
  </si>
  <si>
    <t>PAQ008498681</t>
  </si>
  <si>
    <t>678791LLC</t>
  </si>
  <si>
    <t>PAQ0830530780</t>
  </si>
  <si>
    <t>1ZX341F4YN09850435</t>
  </si>
  <si>
    <t>PAQ9537023513</t>
  </si>
  <si>
    <t>TBAMIA523282284</t>
  </si>
  <si>
    <t>PAQ1153119682</t>
  </si>
  <si>
    <t>D10013758921207</t>
  </si>
  <si>
    <t>PAQ1214110500</t>
  </si>
  <si>
    <t>TBAMIA523223507</t>
  </si>
  <si>
    <t>PAQ9969538537</t>
  </si>
  <si>
    <t>TBAMIA523238751</t>
  </si>
  <si>
    <t>PAQ998507709</t>
  </si>
  <si>
    <t>1Z093A4A0364482998</t>
  </si>
  <si>
    <t>PAQ989565776</t>
  </si>
  <si>
    <t>1Z0R941R0302259461</t>
  </si>
  <si>
    <t>PAQ117903379</t>
  </si>
  <si>
    <t>420331919400111206214341743883</t>
  </si>
  <si>
    <t>PAQ987844900</t>
  </si>
  <si>
    <t>1222282434790003319100396432805358</t>
  </si>
  <si>
    <t>PAQ9970629595</t>
  </si>
  <si>
    <t>1ZR323060321380846</t>
  </si>
  <si>
    <t>PAQ9538331477</t>
  </si>
  <si>
    <t>420331919400111206207703753538</t>
  </si>
  <si>
    <t>PAQ104803333</t>
  </si>
  <si>
    <t>UA976238673IE</t>
  </si>
  <si>
    <t>PAQ9665527191</t>
  </si>
  <si>
    <t>TBAMIA523242680</t>
  </si>
  <si>
    <t>Apr 11 2023  8:29AM</t>
  </si>
  <si>
    <t>PAQ99964884</t>
  </si>
  <si>
    <t>1ZW37E820349918075</t>
  </si>
  <si>
    <t>PAQ0848829844</t>
  </si>
  <si>
    <t>1ZR621X3YW74073893</t>
  </si>
  <si>
    <t>PAQ0787728992</t>
  </si>
  <si>
    <t>1Z7985X00331593336</t>
  </si>
  <si>
    <t>PAQ8674213174</t>
  </si>
  <si>
    <t>420331269374889677019055650926</t>
  </si>
  <si>
    <t>PAQ9587724734</t>
  </si>
  <si>
    <t>TBAMIA523197602</t>
  </si>
  <si>
    <t>PAQ0001027735</t>
  </si>
  <si>
    <t>TBAMIA523243446</t>
  </si>
  <si>
    <t>PAQ0069119934</t>
  </si>
  <si>
    <t>TBAMIA523242694</t>
  </si>
  <si>
    <t>PAQ998498028</t>
  </si>
  <si>
    <t>420331919374810912401877019786</t>
  </si>
  <si>
    <t>PAQ9372219400</t>
  </si>
  <si>
    <t>TBAMIA523245671</t>
  </si>
  <si>
    <t xml:space="preserve">ACCESORIO MEDICO Y ART RELIG                                                    </t>
  </si>
  <si>
    <t>PAQ0060535993</t>
  </si>
  <si>
    <t>1Z099E7R1348353950</t>
  </si>
  <si>
    <t>PAQ865289620</t>
  </si>
  <si>
    <t>TBAMIA523242602</t>
  </si>
  <si>
    <t>PAQ00007878</t>
  </si>
  <si>
    <t>TBAMIA523248128</t>
  </si>
  <si>
    <t>PAQ996259228</t>
  </si>
  <si>
    <t>TBAMIA523241197</t>
  </si>
  <si>
    <t>PAQ99845926</t>
  </si>
  <si>
    <t>420331919300120111410273319608</t>
  </si>
  <si>
    <t>PAQ9843914374</t>
  </si>
  <si>
    <t>1Z7X10810437592799</t>
  </si>
  <si>
    <t>1Z81W8F60328258098</t>
  </si>
  <si>
    <t>PAQ089455021</t>
  </si>
  <si>
    <t>1LS722738019351</t>
  </si>
  <si>
    <t>PAQ0241717966</t>
  </si>
  <si>
    <t>TBAMIA523248158</t>
  </si>
  <si>
    <t>PAQ00404926</t>
  </si>
  <si>
    <t>D10013757106420</t>
  </si>
  <si>
    <t>PAQ1208048153</t>
  </si>
  <si>
    <t>4203319115019400108205496630748842</t>
  </si>
  <si>
    <t>PAQ9847328409</t>
  </si>
  <si>
    <t>420331269374889677019083928493</t>
  </si>
  <si>
    <t>PAQ98125884</t>
  </si>
  <si>
    <t>678738LLC</t>
  </si>
  <si>
    <t>PAQ0702527187</t>
  </si>
  <si>
    <t>1Z81WY190340704059</t>
  </si>
  <si>
    <t>PAQ887038681</t>
  </si>
  <si>
    <t>420331919214490324478768032791</t>
  </si>
  <si>
    <t>PAQ9708823520</t>
  </si>
  <si>
    <t>1ZX226V50345698360</t>
  </si>
  <si>
    <t>Apr 11 2023  8:30AM</t>
  </si>
  <si>
    <t>PAQ075946156</t>
  </si>
  <si>
    <t>1Z093A4A0364472098</t>
  </si>
  <si>
    <t>PAQ989508418</t>
  </si>
  <si>
    <t>420331919505516147033093453223</t>
  </si>
  <si>
    <t>PAQ072523707</t>
  </si>
  <si>
    <t>4203319115019400108205497773024770</t>
  </si>
  <si>
    <t xml:space="preserve">OIL FILTER                                                                      </t>
  </si>
  <si>
    <t>PAQ9854729817</t>
  </si>
  <si>
    <t>TBAMIA523258953</t>
  </si>
  <si>
    <t>PAQ077932137</t>
  </si>
  <si>
    <t>TBAMIA523259135</t>
  </si>
  <si>
    <t>PAQ0812440304</t>
  </si>
  <si>
    <t>1ZX341F40309843390</t>
  </si>
  <si>
    <t>PAQ9620812940</t>
  </si>
  <si>
    <t>LE438790406GB</t>
  </si>
  <si>
    <t>PAQ006822163</t>
  </si>
  <si>
    <t>420331269361289677019504428339</t>
  </si>
  <si>
    <t>PAQ0671618909</t>
  </si>
  <si>
    <t>420331919400109205568621452780</t>
  </si>
  <si>
    <t>PAQ9362319975</t>
  </si>
  <si>
    <t>4203319192612999936520573033998641</t>
  </si>
  <si>
    <t>PAQ0026611456</t>
  </si>
  <si>
    <t>420331269400111206214364055536</t>
  </si>
  <si>
    <t>PAQ9673434522</t>
  </si>
  <si>
    <t>1Z7985X0YW31698494</t>
  </si>
  <si>
    <t>Apr 11 2023  8:31AM</t>
  </si>
  <si>
    <t>PAQ088096080</t>
  </si>
  <si>
    <t>TBA305526123369</t>
  </si>
  <si>
    <t xml:space="preserve">COSMETICOS+SUPLEMENTO                                                           </t>
  </si>
  <si>
    <t>PAQ070448941</t>
  </si>
  <si>
    <t>TBA305526834989</t>
  </si>
  <si>
    <t xml:space="preserve">VENENO ISEPTOS                                                                  </t>
  </si>
  <si>
    <t>PAQ068743337</t>
  </si>
  <si>
    <t>9622085030002222097300394869678526</t>
  </si>
  <si>
    <t>PAQ037682449</t>
  </si>
  <si>
    <t>TBA305535709160</t>
  </si>
  <si>
    <t>PAQ0652029519</t>
  </si>
  <si>
    <t>9621091390009593199700394702772150</t>
  </si>
  <si>
    <t>PAQ06471356</t>
  </si>
  <si>
    <t>TBAMIA522891636</t>
  </si>
  <si>
    <t>PAQ0227117717</t>
  </si>
  <si>
    <t>TBA305510545786</t>
  </si>
  <si>
    <t>Mar  1 2023  8:47AM</t>
  </si>
  <si>
    <t>PAQ0120819395</t>
  </si>
  <si>
    <t>TBA305505262914</t>
  </si>
  <si>
    <t>PAQ081598418</t>
  </si>
  <si>
    <t>TBA305516133075</t>
  </si>
  <si>
    <t xml:space="preserve">CAFETERA+DECORACION                                                             </t>
  </si>
  <si>
    <t>PAQ0564429559</t>
  </si>
  <si>
    <t>1Z7759450324656728</t>
  </si>
  <si>
    <t xml:space="preserve">PIEZAS ELECTRONICAS                                                             </t>
  </si>
  <si>
    <t>PAQ9563913140</t>
  </si>
  <si>
    <t>420331919300120111410166577566</t>
  </si>
  <si>
    <t>PAQ933142479</t>
  </si>
  <si>
    <t>TBAMIA522882886</t>
  </si>
  <si>
    <t>PAQ9413528038</t>
  </si>
  <si>
    <t>420331919400111206214488711677</t>
  </si>
  <si>
    <t>PAQ9365430844</t>
  </si>
  <si>
    <t>TBA305464957289</t>
  </si>
  <si>
    <t>PAQ9302835494</t>
  </si>
  <si>
    <t>420331919400111206207318280603</t>
  </si>
  <si>
    <t>PAQ9383632068</t>
  </si>
  <si>
    <t>1Z01R6200201994437</t>
  </si>
  <si>
    <t>Mar  1 2023  8:48AM</t>
  </si>
  <si>
    <t>PAQ9099248164</t>
  </si>
  <si>
    <t>1Z4447860302216126</t>
  </si>
  <si>
    <t>PAQ0422616026</t>
  </si>
  <si>
    <t>TBA305523753158</t>
  </si>
  <si>
    <t>PAQ0665822936</t>
  </si>
  <si>
    <t>TBA305516009732</t>
  </si>
  <si>
    <t xml:space="preserve">TERMO+LIBRO+JOYERIA                                                             </t>
  </si>
  <si>
    <t>PAQ062182600</t>
  </si>
  <si>
    <t>1Z2X667F0390167657</t>
  </si>
  <si>
    <t>PAQ043793658</t>
  </si>
  <si>
    <t>TBA305526333378</t>
  </si>
  <si>
    <t>Mar  1 2023  8:49AM</t>
  </si>
  <si>
    <t>PAQ0663910794</t>
  </si>
  <si>
    <t>4203319115019405508205496490063454</t>
  </si>
  <si>
    <t>PAQ9341321206</t>
  </si>
  <si>
    <t>6227679511</t>
  </si>
  <si>
    <t>PAQ069064717</t>
  </si>
  <si>
    <t>420331919405509105114528876750</t>
  </si>
  <si>
    <t>PAQ9339224721</t>
  </si>
  <si>
    <t>TBA305529393565</t>
  </si>
  <si>
    <t>PAQ070744358</t>
  </si>
  <si>
    <t>TBA305468379824</t>
  </si>
  <si>
    <t xml:space="preserve">ARTICULO PINTURA                                                                </t>
  </si>
  <si>
    <t>PAQ9606416379</t>
  </si>
  <si>
    <t>TBA305499257961</t>
  </si>
  <si>
    <t>PAQ061553678</t>
  </si>
  <si>
    <t>420331919261290272932558651927</t>
  </si>
  <si>
    <t>Mar  1 2023  8:50AM</t>
  </si>
  <si>
    <t>PAQ0464616987</t>
  </si>
  <si>
    <t>1ZA470V90306821510</t>
  </si>
  <si>
    <t>PAQ0574622286</t>
  </si>
  <si>
    <t>9622001900008461592900395015585379</t>
  </si>
  <si>
    <t xml:space="preserve">ZAPATOS+CREMAS                                                                  </t>
  </si>
  <si>
    <t>4203319192612927005850000002504229</t>
  </si>
  <si>
    <t>PAQ7911315121</t>
  </si>
  <si>
    <t>1071447313290003319100627207530591</t>
  </si>
  <si>
    <t>PAQ015371883</t>
  </si>
  <si>
    <t>1222426613140003319100771346177315</t>
  </si>
  <si>
    <t>PAQ02112615</t>
  </si>
  <si>
    <t>420331919205590213424579485961</t>
  </si>
  <si>
    <t xml:space="preserve">ACCESORIOS cocicna                                                              </t>
  </si>
  <si>
    <t>PAQ013733687</t>
  </si>
  <si>
    <t>1Z7A377E0392128412</t>
  </si>
  <si>
    <t>PAQ9658925225</t>
  </si>
  <si>
    <t>9622080430005002088600636254085594</t>
  </si>
  <si>
    <t>Mar  1 2023  8:51AM</t>
  </si>
  <si>
    <t>PAQ0472610784</t>
  </si>
  <si>
    <t>TBA305522037368</t>
  </si>
  <si>
    <t xml:space="preserve">ROPA+COSMETICO                                                                  </t>
  </si>
  <si>
    <t>PAQ051332539</t>
  </si>
  <si>
    <t>TBA305527152491</t>
  </si>
  <si>
    <t xml:space="preserve">SOPORTE+COSMETICO                                                               </t>
  </si>
  <si>
    <t>Mar  1 2023  8:52AM</t>
  </si>
  <si>
    <t>PAQ0775312438</t>
  </si>
  <si>
    <t>TBA305519006766</t>
  </si>
  <si>
    <t>PAQ0803915590</t>
  </si>
  <si>
    <t>9632080400968848410900630022906360</t>
  </si>
  <si>
    <t xml:space="preserve">ROPA+ARETES                                                                     </t>
  </si>
  <si>
    <t>PAQ0395337026</t>
  </si>
  <si>
    <t>1ZA470V90306767384</t>
  </si>
  <si>
    <t>PAQ9561821333</t>
  </si>
  <si>
    <t>TBA305481224870</t>
  </si>
  <si>
    <t xml:space="preserve">EFECTO PERSONAL                                                                 </t>
  </si>
  <si>
    <t>PAQ9581013378</t>
  </si>
  <si>
    <t>1195267013640003319100395035304279</t>
  </si>
  <si>
    <t>Mar  1 2023  8:53AM</t>
  </si>
  <si>
    <t>PAQ0378320370</t>
  </si>
  <si>
    <t>TBA305482871616</t>
  </si>
  <si>
    <t xml:space="preserve">LINTERNA + ROPA + COSMETICO                                                     </t>
  </si>
  <si>
    <t>PAQ9629632060</t>
  </si>
  <si>
    <t>TBAMIA522912978</t>
  </si>
  <si>
    <t xml:space="preserve">SUPLEMENTO+MEDICINAS                                                            </t>
  </si>
  <si>
    <t>PAQ0305215701</t>
  </si>
  <si>
    <t>420331919400111206079857482929</t>
  </si>
  <si>
    <t>PAQ0136816971</t>
  </si>
  <si>
    <t>420331919400111206207373938907</t>
  </si>
  <si>
    <t xml:space="preserve">CREMAS+PEINE                                                                    </t>
  </si>
  <si>
    <t>PAQ996085750</t>
  </si>
  <si>
    <t>1ZYY00610399451873</t>
  </si>
  <si>
    <t xml:space="preserve">ODOR FREE CERAMIC OZONE PLATES                                                  </t>
  </si>
  <si>
    <t>PAQ0413017948</t>
  </si>
  <si>
    <t>1Z47618Y0305774727</t>
  </si>
  <si>
    <t>PAQ041572568</t>
  </si>
  <si>
    <t>1ZAC28310301985465</t>
  </si>
  <si>
    <t>PAQ039828669</t>
  </si>
  <si>
    <t>1Z3Y585W0297990669</t>
  </si>
  <si>
    <t>PAQ0371022225</t>
  </si>
  <si>
    <t>420331919374810912401695167423</t>
  </si>
  <si>
    <t>PAQ022205759</t>
  </si>
  <si>
    <t>420331919400111206207313604770</t>
  </si>
  <si>
    <t>PAQ0353833299</t>
  </si>
  <si>
    <t>4203319115019400108205496493190062</t>
  </si>
  <si>
    <t>Mar  1 2023  8:54AM</t>
  </si>
  <si>
    <t>PAQ9398920370</t>
  </si>
  <si>
    <t>1ZRR43520329256171</t>
  </si>
  <si>
    <t>PAQ9082941903</t>
  </si>
  <si>
    <t>TBAMIA522893286</t>
  </si>
  <si>
    <t>Mar  1 2023  8:55AM</t>
  </si>
  <si>
    <t>PAQ024458656</t>
  </si>
  <si>
    <t>677539LLC</t>
  </si>
  <si>
    <t>PAQ9705820632</t>
  </si>
  <si>
    <t>TBAMIA522869845</t>
  </si>
  <si>
    <t>PAQ8803220293</t>
  </si>
  <si>
    <t>TBA305499755181</t>
  </si>
  <si>
    <t>PAQ0649218988</t>
  </si>
  <si>
    <t>TBA305539581805</t>
  </si>
  <si>
    <t xml:space="preserve">EQUIPO DE SOLDADURA+CABLE+SWITCH                                                </t>
  </si>
  <si>
    <t>Mar  1 2023  8:56AM</t>
  </si>
  <si>
    <t>PAQ0894417450</t>
  </si>
  <si>
    <t>TBA305461416584</t>
  </si>
  <si>
    <t xml:space="preserve">MINI USB                                                                        </t>
  </si>
  <si>
    <t>PAQ9311419402</t>
  </si>
  <si>
    <t>1Z4831220392359919</t>
  </si>
  <si>
    <t xml:space="preserve">FUSER                                                                           </t>
  </si>
  <si>
    <t>PAQ85757326</t>
  </si>
  <si>
    <t>TBA305539389113</t>
  </si>
  <si>
    <t xml:space="preserve">CAMARA+ESTUCHES                                                                 </t>
  </si>
  <si>
    <t>PAQ090151253</t>
  </si>
  <si>
    <t>420331919214490263418265561325</t>
  </si>
  <si>
    <t>PAQ88687323</t>
  </si>
  <si>
    <t>5404748366</t>
  </si>
  <si>
    <t>PAQ052592769</t>
  </si>
  <si>
    <t>1Z4X554V0311258020</t>
  </si>
  <si>
    <t>PAQ908276054</t>
  </si>
  <si>
    <t>TBA305468972244</t>
  </si>
  <si>
    <t>PAQ91902874</t>
  </si>
  <si>
    <t>1225054613520003319100394964036189</t>
  </si>
  <si>
    <t>PAQ014942094</t>
  </si>
  <si>
    <t>LP00560091201451</t>
  </si>
  <si>
    <t>PAQ974094905</t>
  </si>
  <si>
    <t>1222285613740003319100771394085312</t>
  </si>
  <si>
    <t xml:space="preserve">fibra                                                                           </t>
  </si>
  <si>
    <t>PAQ0189523440</t>
  </si>
  <si>
    <t>TBA305469982955</t>
  </si>
  <si>
    <t>PAQ0719519903</t>
  </si>
  <si>
    <t>1ZV67935YW25476196</t>
  </si>
  <si>
    <t>PAQ9775532695</t>
  </si>
  <si>
    <t>9622080430002729580400635200210183</t>
  </si>
  <si>
    <t>PAQ050587066</t>
  </si>
  <si>
    <t>TBA305493679351</t>
  </si>
  <si>
    <t>PAQ0137985</t>
  </si>
  <si>
    <t>TBA305471973858</t>
  </si>
  <si>
    <t>Mar  1 2023  8:57AM</t>
  </si>
  <si>
    <t>PAQ9630721163</t>
  </si>
  <si>
    <t>TBA305525054756</t>
  </si>
  <si>
    <t>PAQ0713144532</t>
  </si>
  <si>
    <t>9622001900004941267900394828444463</t>
  </si>
  <si>
    <t>PAQ9955245270</t>
  </si>
  <si>
    <t>TBA305526972685</t>
  </si>
  <si>
    <t xml:space="preserve">drapers                                                                         </t>
  </si>
  <si>
    <t>PAQ0798011983</t>
  </si>
  <si>
    <t>TBA305528466396</t>
  </si>
  <si>
    <t>PAQ0839934504</t>
  </si>
  <si>
    <t>TBA305491729283</t>
  </si>
  <si>
    <t>PAQ987148418</t>
  </si>
  <si>
    <t>420331919274890210334716522340</t>
  </si>
  <si>
    <t>PAQ9426123459</t>
  </si>
  <si>
    <t>TBA305464824762</t>
  </si>
  <si>
    <t>PAQ9800218988</t>
  </si>
  <si>
    <t>TBAMIA522871486</t>
  </si>
  <si>
    <t>PAQ954122144</t>
  </si>
  <si>
    <t>650792</t>
  </si>
  <si>
    <t xml:space="preserve">AUTO PARTS COVER                                                                </t>
  </si>
  <si>
    <t>PAQ948173707</t>
  </si>
  <si>
    <t>UUS0461376786342</t>
  </si>
  <si>
    <t>PAQ927365284</t>
  </si>
  <si>
    <t>TBA305446196221</t>
  </si>
  <si>
    <t xml:space="preserve">ADAPTADOR+CABLE                                                                 </t>
  </si>
  <si>
    <t>PAQ9279816377</t>
  </si>
  <si>
    <t>TBA305539731528</t>
  </si>
  <si>
    <t>PAQ058978681</t>
  </si>
  <si>
    <t>TBA305437913423</t>
  </si>
  <si>
    <t>PAQ931903694</t>
  </si>
  <si>
    <t>TBA305464282579</t>
  </si>
  <si>
    <t>Mar  1 2023  8:58AM</t>
  </si>
  <si>
    <t>PAQ964969440</t>
  </si>
  <si>
    <t>TBA305492856806</t>
  </si>
  <si>
    <t>PAQ9885416920</t>
  </si>
  <si>
    <t>TBAMIA522894475</t>
  </si>
  <si>
    <t>PAQ024173700</t>
  </si>
  <si>
    <t>TBA305455776949</t>
  </si>
  <si>
    <t>PAQ9868616706</t>
  </si>
  <si>
    <t>TBA305484880865</t>
  </si>
  <si>
    <t>PAQ9747311739</t>
  </si>
  <si>
    <t>TBA305489550081</t>
  </si>
  <si>
    <t>PAQ98546888</t>
  </si>
  <si>
    <t>1ZX2543R0309645933</t>
  </si>
  <si>
    <t>PAQ0360544531</t>
  </si>
  <si>
    <t>1ZRF3576YW01753769</t>
  </si>
  <si>
    <t>PAQ044544656</t>
  </si>
  <si>
    <t>3321319536</t>
  </si>
  <si>
    <t>PAQ0696415699</t>
  </si>
  <si>
    <t>1Z8136WVYW23278983</t>
  </si>
  <si>
    <t>Mar  1 2023  8:59AM</t>
  </si>
  <si>
    <t>PAQ03383874</t>
  </si>
  <si>
    <t>TBA305506885335</t>
  </si>
  <si>
    <t>PAQ063148274</t>
  </si>
  <si>
    <t>4203319192612909900872543523043364</t>
  </si>
  <si>
    <t>PAQ0050031984</t>
  </si>
  <si>
    <t>TBA305526813793</t>
  </si>
  <si>
    <t>PAQ0686626069</t>
  </si>
  <si>
    <t>UUS0461587943273</t>
  </si>
  <si>
    <t>PAQ927969503</t>
  </si>
  <si>
    <t>4203319192612927005335990137811537</t>
  </si>
  <si>
    <t>PAQ951357709</t>
  </si>
  <si>
    <t>TBA305534395643</t>
  </si>
  <si>
    <t xml:space="preserve">LAMPARA+BOLSAS +PADS                                                            </t>
  </si>
  <si>
    <t>PAQ070904092</t>
  </si>
  <si>
    <t>TBA305487390371</t>
  </si>
  <si>
    <t>PAQ9874518706</t>
  </si>
  <si>
    <t>TBA305441893826</t>
  </si>
  <si>
    <t>PAQ9310811984</t>
  </si>
  <si>
    <t>1222282413740003319100395003629404</t>
  </si>
  <si>
    <t>PAQ020717018</t>
  </si>
  <si>
    <t>LP00559987132223</t>
  </si>
  <si>
    <t>PAQ9670036442</t>
  </si>
  <si>
    <t>4203319115019405508205496486627493</t>
  </si>
  <si>
    <t>PAQ9381416370</t>
  </si>
  <si>
    <t>TBA305512732086</t>
  </si>
  <si>
    <t>Mar  1 2023  9:00AM</t>
  </si>
  <si>
    <t>PAQ052015818</t>
  </si>
  <si>
    <t>TBA305493917846</t>
  </si>
  <si>
    <t>PAQ9861229583</t>
  </si>
  <si>
    <t>D10013670492675</t>
  </si>
  <si>
    <t>PAQ959015829</t>
  </si>
  <si>
    <t>420331919405511205131835462973</t>
  </si>
  <si>
    <t>PAQ0260034525</t>
  </si>
  <si>
    <t>4203319115019405508205496507483367</t>
  </si>
  <si>
    <t>PAQ0261110764</t>
  </si>
  <si>
    <t>4203319192612902410401000414002567</t>
  </si>
  <si>
    <t>PAQ935424892</t>
  </si>
  <si>
    <t>TBAMIA522877542</t>
  </si>
  <si>
    <t>PAQ943633669</t>
  </si>
  <si>
    <t>TBA305476431846</t>
  </si>
  <si>
    <t>PAQ9280910819</t>
  </si>
  <si>
    <t>1Z4447800301713824</t>
  </si>
  <si>
    <t>PAQ9806510190</t>
  </si>
  <si>
    <t>TBA305472518736</t>
  </si>
  <si>
    <t>PAQ9297511984</t>
  </si>
  <si>
    <t>TBA305493859386</t>
  </si>
  <si>
    <t>PAQ9865130576</t>
  </si>
  <si>
    <t>1ZW6Y7450229157142</t>
  </si>
  <si>
    <t>PAQ035153116</t>
  </si>
  <si>
    <t>420331269261299999124751553808</t>
  </si>
  <si>
    <t>PAQ9658619666</t>
  </si>
  <si>
    <t>1ZV982770393366460</t>
  </si>
  <si>
    <t>PAQ0325813155</t>
  </si>
  <si>
    <t>TBAMIA522877967</t>
  </si>
  <si>
    <t>Mar  1 2023  9:01AM</t>
  </si>
  <si>
    <t>PAQ956274596</t>
  </si>
  <si>
    <t>TBA305481182461</t>
  </si>
  <si>
    <t>PAQ962364020</t>
  </si>
  <si>
    <t>9622001560001023424400771332424265</t>
  </si>
  <si>
    <t>PAQ896446049</t>
  </si>
  <si>
    <t>4203319115019400108205497667605382</t>
  </si>
  <si>
    <t>PAQ9356926070</t>
  </si>
  <si>
    <t>TBA305477943348</t>
  </si>
  <si>
    <t>PAQ9863643902</t>
  </si>
  <si>
    <t>4203319115019400108205496499458586</t>
  </si>
  <si>
    <t>PAQ933204892</t>
  </si>
  <si>
    <t>TBA305473948570</t>
  </si>
  <si>
    <t>PAQ962558681</t>
  </si>
  <si>
    <t>TBA305479889266</t>
  </si>
  <si>
    <t xml:space="preserve">MAQUINA DE ALGODON                                                              </t>
  </si>
  <si>
    <t>PAQ0704016375</t>
  </si>
  <si>
    <t>TBA305464586436</t>
  </si>
  <si>
    <t>PAQ9296016956</t>
  </si>
  <si>
    <t>TBA305465566867</t>
  </si>
  <si>
    <t>PAQ9624434443</t>
  </si>
  <si>
    <t>TBA305465643394</t>
  </si>
  <si>
    <t>PAQ962043666</t>
  </si>
  <si>
    <t>4203319115019400108205496500786202</t>
  </si>
  <si>
    <t>PAQ9397735456</t>
  </si>
  <si>
    <t>420331919274890109524051184616</t>
  </si>
  <si>
    <t>PAQ9447521206</t>
  </si>
  <si>
    <t>TBA305487647551</t>
  </si>
  <si>
    <t>Mar  1 2023  9:02AM</t>
  </si>
  <si>
    <t>PAQ9877627295</t>
  </si>
  <si>
    <t>1Z9F6R150398873408</t>
  </si>
  <si>
    <t xml:space="preserve">MARMOL                                                                          </t>
  </si>
  <si>
    <t>PAQ954442449</t>
  </si>
  <si>
    <t>TBA305480810840</t>
  </si>
  <si>
    <t>PAQ9619624793</t>
  </si>
  <si>
    <t>TBA305458744577</t>
  </si>
  <si>
    <t xml:space="preserve">LASER METER                                                                     </t>
  </si>
  <si>
    <t>PAQ9769710805</t>
  </si>
  <si>
    <t>1Z099Y8V0346647728</t>
  </si>
  <si>
    <t>PAQ039075855</t>
  </si>
  <si>
    <t>TBAMIA522879003</t>
  </si>
  <si>
    <t>PAQ9483421721</t>
  </si>
  <si>
    <t>9622080430009591871700394940524402</t>
  </si>
  <si>
    <t>PAQ047245306</t>
  </si>
  <si>
    <t>420331269374889677018230468349</t>
  </si>
  <si>
    <t>PAQ943615558</t>
  </si>
  <si>
    <t>420331919361210912401693815399</t>
  </si>
  <si>
    <t>PAQ0000410808</t>
  </si>
  <si>
    <t>420331919449009205568371698744</t>
  </si>
  <si>
    <t>Mar  1 2023  9:03AM</t>
  </si>
  <si>
    <t>PAQ9508515699</t>
  </si>
  <si>
    <t>TBA305479921213</t>
  </si>
  <si>
    <t>PAQ9765311957</t>
  </si>
  <si>
    <t>1Z443765YW07828114</t>
  </si>
  <si>
    <t>PAQ9019821718</t>
  </si>
  <si>
    <t>1ZR288V80225999600</t>
  </si>
  <si>
    <t>PAQ0340016027</t>
  </si>
  <si>
    <t>1Z9137WY0348173468</t>
  </si>
  <si>
    <t>PAQ0891528980</t>
  </si>
  <si>
    <t>1Z09F2F00329493209</t>
  </si>
  <si>
    <t>PAQ9164643873</t>
  </si>
  <si>
    <t>4203319115019405508205496491676431</t>
  </si>
  <si>
    <t>PAQ8871543830</t>
  </si>
  <si>
    <t>1Z093A4A0363260130</t>
  </si>
  <si>
    <t>PAQ9065416091</t>
  </si>
  <si>
    <t>TBA305511313403</t>
  </si>
  <si>
    <t>PAQ051736496</t>
  </si>
  <si>
    <t>TBA305499737096</t>
  </si>
  <si>
    <t>PAQ0754742495</t>
  </si>
  <si>
    <t>9622001900000282042000394886047453</t>
  </si>
  <si>
    <t>Mar  1 2023  9:04AM</t>
  </si>
  <si>
    <t>PAQ955025828</t>
  </si>
  <si>
    <t>1Z9R433YYW14851800</t>
  </si>
  <si>
    <t>PAQ9026230776</t>
  </si>
  <si>
    <t>1Z9012580308131621</t>
  </si>
  <si>
    <t>PAQ928798650</t>
  </si>
  <si>
    <t>TBAMIA522874785</t>
  </si>
  <si>
    <t>PAQ0232314369</t>
  </si>
  <si>
    <t>TBAMIA522874279</t>
  </si>
  <si>
    <t>PAQ95454955</t>
  </si>
  <si>
    <t>TBA305442368876</t>
  </si>
  <si>
    <t>PAQ9301548164</t>
  </si>
  <si>
    <t>TBA305480361783</t>
  </si>
  <si>
    <t>PAQ9709620353</t>
  </si>
  <si>
    <t>TBA305493568099</t>
  </si>
  <si>
    <t>PAQ964621874</t>
  </si>
  <si>
    <t>1ZX283291216295424</t>
  </si>
  <si>
    <t>PAQ9118815699</t>
  </si>
  <si>
    <t>TBA305470665174</t>
  </si>
  <si>
    <t>Mar  1 2023  9:05AM</t>
  </si>
  <si>
    <t>PAQ928581604</t>
  </si>
  <si>
    <t>TBAMIA522866616</t>
  </si>
  <si>
    <t>PAQ954263657</t>
  </si>
  <si>
    <t>LP00560131441003</t>
  </si>
  <si>
    <t>PAQ974354905</t>
  </si>
  <si>
    <t>TBA305483470487</t>
  </si>
  <si>
    <t>PAQ9730033615</t>
  </si>
  <si>
    <t>TBA305486995666</t>
  </si>
  <si>
    <t>PAQ9726821308</t>
  </si>
  <si>
    <t>TBA305478798066</t>
  </si>
  <si>
    <t>PAQ9295313169</t>
  </si>
  <si>
    <t>TBA305456667633</t>
  </si>
  <si>
    <t>PAQ9810435156</t>
  </si>
  <si>
    <t>TBA305475744311</t>
  </si>
  <si>
    <t>PAQ928352576</t>
  </si>
  <si>
    <t>TBA305477059782</t>
  </si>
  <si>
    <t xml:space="preserve">KNEE SUPPORT                                                                    </t>
  </si>
  <si>
    <t>PAQ9288613877</t>
  </si>
  <si>
    <t>TBA305507691894</t>
  </si>
  <si>
    <t>PAQ0630136716</t>
  </si>
  <si>
    <t>TBA305482227860</t>
  </si>
  <si>
    <t>PAQ9624230531</t>
  </si>
  <si>
    <t>1Z53F3F61308787880</t>
  </si>
  <si>
    <t>Mar  1 2023  9:06AM</t>
  </si>
  <si>
    <t>PAQ964632772</t>
  </si>
  <si>
    <t>TBA305481216408</t>
  </si>
  <si>
    <t>Mar  1 2023  9:07AM</t>
  </si>
  <si>
    <t>PAQ930139901</t>
  </si>
  <si>
    <t>1Z803R420301722735</t>
  </si>
  <si>
    <t>PAQ9252420320</t>
  </si>
  <si>
    <t>4203319115019274890260146386575107</t>
  </si>
  <si>
    <t>PAQ8815919940</t>
  </si>
  <si>
    <t>332526-2</t>
  </si>
  <si>
    <t xml:space="preserve">ALUMINIUM SILICONE                                                              </t>
  </si>
  <si>
    <t>Mar  1 2023  9:08AM</t>
  </si>
  <si>
    <t>PAQ698742773</t>
  </si>
  <si>
    <t>332526</t>
  </si>
  <si>
    <t>PAQ698622773</t>
  </si>
  <si>
    <t>332526-3</t>
  </si>
  <si>
    <t>PAQ698792773</t>
  </si>
  <si>
    <t>677537LLC</t>
  </si>
  <si>
    <t xml:space="preserve">AUTO PARTS PUERTA                                                               </t>
  </si>
  <si>
    <t>Mar  1 2023  9:09AM</t>
  </si>
  <si>
    <t>PAQ9704720632</t>
  </si>
  <si>
    <t>4203319115019400108205497654628523</t>
  </si>
  <si>
    <t>Mar  1 2023  9:11AM</t>
  </si>
  <si>
    <t>PAQ9387222286</t>
  </si>
  <si>
    <t>TBA305475992129</t>
  </si>
  <si>
    <t>TBA305481335410</t>
  </si>
  <si>
    <t>1Z2X51A40320683991</t>
  </si>
  <si>
    <t>PAQ981279482</t>
  </si>
  <si>
    <t>1Z53F3F61308742972</t>
  </si>
  <si>
    <t>PAQ983563395</t>
  </si>
  <si>
    <t>1Z6433W10372507771</t>
  </si>
  <si>
    <t>PAQ917548671</t>
  </si>
  <si>
    <t>4203319115019461208205497661525998</t>
  </si>
  <si>
    <t>PAQ9419832070</t>
  </si>
  <si>
    <t>9612019509557310602050</t>
  </si>
  <si>
    <t xml:space="preserve">TINTA IMPRESORA                                                                 </t>
  </si>
  <si>
    <t>PAQ9838625193</t>
  </si>
  <si>
    <t>TBA305456142263</t>
  </si>
  <si>
    <t>Mar  1 2023  9:12AM</t>
  </si>
  <si>
    <t>PAQ931948310</t>
  </si>
  <si>
    <t>TBA305494051405</t>
  </si>
  <si>
    <t>PAQ986574358</t>
  </si>
  <si>
    <t>1Z2170EF0201043066</t>
  </si>
  <si>
    <t>PAQ8982931760</t>
  </si>
  <si>
    <t>1ZX32V930226712874</t>
  </si>
  <si>
    <t>PAQ9175122295</t>
  </si>
  <si>
    <t>1Z093A4A0363260005</t>
  </si>
  <si>
    <t>PAQ9052837414</t>
  </si>
  <si>
    <t>1Z0546880393370879</t>
  </si>
  <si>
    <t>PAQ862942769</t>
  </si>
  <si>
    <t>TBA305484736438</t>
  </si>
  <si>
    <t>PAQ9769485</t>
  </si>
  <si>
    <t>677443LLC</t>
  </si>
  <si>
    <t>PAQ9443429863</t>
  </si>
  <si>
    <t>LP00560183413242</t>
  </si>
  <si>
    <t>PAQ9746910748</t>
  </si>
  <si>
    <t>TBA305471737494</t>
  </si>
  <si>
    <t>PAQ941509</t>
  </si>
  <si>
    <t>1ZA637R00242364607</t>
  </si>
  <si>
    <t>PAQ901376763</t>
  </si>
  <si>
    <t>TBA305453313459</t>
  </si>
  <si>
    <t>PAQ920275823</t>
  </si>
  <si>
    <t>TBA305468874565</t>
  </si>
  <si>
    <t>PAQ9299516931</t>
  </si>
  <si>
    <t>420331919212490327618008956558</t>
  </si>
  <si>
    <t>Mar  1 2023  9:13AM</t>
  </si>
  <si>
    <t>PAQ9336315699</t>
  </si>
  <si>
    <t>1Z15830R1325929711</t>
  </si>
  <si>
    <t>PAQ9040410544</t>
  </si>
  <si>
    <t>TBA305436422523</t>
  </si>
  <si>
    <t xml:space="preserve">CLAVOSPLAST                                                                     </t>
  </si>
  <si>
    <t>PAQ928149903</t>
  </si>
  <si>
    <t>1Z8378XR0362745479</t>
  </si>
  <si>
    <t>PAQ9031126925</t>
  </si>
  <si>
    <t>332526-1</t>
  </si>
  <si>
    <t>Mar  1 2023  9:14AM</t>
  </si>
  <si>
    <t>PAQ698682773</t>
  </si>
  <si>
    <t>TBA305475087246</t>
  </si>
  <si>
    <t>PAQ9643722597</t>
  </si>
  <si>
    <t>1Z093A4A0363244167</t>
  </si>
  <si>
    <t>PAQ9052615914</t>
  </si>
  <si>
    <t>1ZX341F40309013161</t>
  </si>
  <si>
    <t>PAQ91588336</t>
  </si>
  <si>
    <t>1Z681EY20346551310</t>
  </si>
  <si>
    <t>PAQ9716715870</t>
  </si>
  <si>
    <t>420331919200199999640167129045</t>
  </si>
  <si>
    <t>PAQ8796233657</t>
  </si>
  <si>
    <t>1Z9425850377902747</t>
  </si>
  <si>
    <t xml:space="preserve">EQUIPOS DE MEDICION                                                             </t>
  </si>
  <si>
    <t>PAQ683457716</t>
  </si>
  <si>
    <t>1Z90V3040288722325</t>
  </si>
  <si>
    <t>PAQ8546421206</t>
  </si>
  <si>
    <t>TBAMIA522882765</t>
  </si>
  <si>
    <t>PAQ941261261</t>
  </si>
  <si>
    <t>TBA305470282663</t>
  </si>
  <si>
    <t>Mar  1 2023  9:15AM</t>
  </si>
  <si>
    <t>PAQ9227927211</t>
  </si>
  <si>
    <t>TBA305461718488</t>
  </si>
  <si>
    <t>PAQ9318132051</t>
  </si>
  <si>
    <t>TBA305461816420</t>
  </si>
  <si>
    <t>PAQ92649881</t>
  </si>
  <si>
    <t>1Z803R420301755852</t>
  </si>
  <si>
    <t xml:space="preserve">ACCESORIOS DE UÑA                                                               </t>
  </si>
  <si>
    <t>PAQ9826720025</t>
  </si>
  <si>
    <t>TBA305481684909</t>
  </si>
  <si>
    <t>PAQ9781216953</t>
  </si>
  <si>
    <t>TBAMIA522868667</t>
  </si>
  <si>
    <t>PAQ941363657</t>
  </si>
  <si>
    <t>TBA305472512429</t>
  </si>
  <si>
    <t>PAQ926872561</t>
  </si>
  <si>
    <t>TBA305450939031</t>
  </si>
  <si>
    <t>PAQ9267322949</t>
  </si>
  <si>
    <t>1Z803R420301728300</t>
  </si>
  <si>
    <t>PAQ9125113166</t>
  </si>
  <si>
    <t>TBA305461618198</t>
  </si>
  <si>
    <t>PAQ931349455</t>
  </si>
  <si>
    <t>4203319192748902410411000410046391</t>
  </si>
  <si>
    <t>Mar  1 2023  9:16AM</t>
  </si>
  <si>
    <t>PAQ830672769</t>
  </si>
  <si>
    <t>TBA305484459560</t>
  </si>
  <si>
    <t>PAQ9776612933</t>
  </si>
  <si>
    <t>1Z6801YR1387027280</t>
  </si>
  <si>
    <t>PAQ901542514</t>
  </si>
  <si>
    <t>TBA305494305093</t>
  </si>
  <si>
    <t xml:space="preserve">TOOL KITHIELERA                                                                 </t>
  </si>
  <si>
    <t>PAQ98555881</t>
  </si>
  <si>
    <t>420331919461209105114015946503</t>
  </si>
  <si>
    <t>PAQ939852561</t>
  </si>
  <si>
    <t>TBA305481292019</t>
  </si>
  <si>
    <t>PAQ932314020</t>
  </si>
  <si>
    <t>420331919214490324478759193616</t>
  </si>
  <si>
    <t>PAQ941996074</t>
  </si>
  <si>
    <t>TBA305476480289</t>
  </si>
  <si>
    <t>PAQ930712526</t>
  </si>
  <si>
    <t>1Z4226AA1394988158</t>
  </si>
  <si>
    <t xml:space="preserve">BAR KIT                                                                         </t>
  </si>
  <si>
    <t>PAQ91920892</t>
  </si>
  <si>
    <t>9622080430008934010000631220974422</t>
  </si>
  <si>
    <t>PAQ8945214374</t>
  </si>
  <si>
    <t>TBA305450977583</t>
  </si>
  <si>
    <t>PAQ9282620366</t>
  </si>
  <si>
    <t>1Z8F0F431245668849</t>
  </si>
  <si>
    <t>PAQ963654656</t>
  </si>
  <si>
    <t>LP00559910974088</t>
  </si>
  <si>
    <t>Mar  1 2023  9:17AM</t>
  </si>
  <si>
    <t>PAQ968793466</t>
  </si>
  <si>
    <t>TBA305456899580</t>
  </si>
  <si>
    <t>PAQ9275129542</t>
  </si>
  <si>
    <t>420331919310889677000041959552</t>
  </si>
  <si>
    <t>PAQ9518547462</t>
  </si>
  <si>
    <t>TBA305474666880</t>
  </si>
  <si>
    <t>PAQ9295216014</t>
  </si>
  <si>
    <t>4203319115019400108205497665941857</t>
  </si>
  <si>
    <t>PAQ9359927434</t>
  </si>
  <si>
    <t>TBAMIA522851998</t>
  </si>
  <si>
    <t>PAQ9439611997</t>
  </si>
  <si>
    <t>TBA305494458481</t>
  </si>
  <si>
    <t>PAQ985124934</t>
  </si>
  <si>
    <t>TBA305488349635</t>
  </si>
  <si>
    <t>Mar  1 2023  9:18AM</t>
  </si>
  <si>
    <t>PAQ970682539</t>
  </si>
  <si>
    <t>TBA305472980185</t>
  </si>
  <si>
    <t>PAQ92933932</t>
  </si>
  <si>
    <t>TBA305438251877</t>
  </si>
  <si>
    <t>PAQ9177613156</t>
  </si>
  <si>
    <t>4203319115019400108205496493027672</t>
  </si>
  <si>
    <t>PAQ9394522286</t>
  </si>
  <si>
    <t>TBA305484517898</t>
  </si>
  <si>
    <t>PAQ9858738141</t>
  </si>
  <si>
    <t>1Z3266150348438064</t>
  </si>
  <si>
    <t>PAQ8918810204</t>
  </si>
  <si>
    <t>420331919400111898424862664184</t>
  </si>
  <si>
    <t xml:space="preserve">TIE TAC CLUTCH BRASS                                                            </t>
  </si>
  <si>
    <t>PAQ9308329306</t>
  </si>
  <si>
    <t>1Z3266150348437403</t>
  </si>
  <si>
    <t>PAQ8920410204</t>
  </si>
  <si>
    <t>420331919449011899562137134749</t>
  </si>
  <si>
    <t>PAQ883376474</t>
  </si>
  <si>
    <t>420331919300120111410167015241</t>
  </si>
  <si>
    <t>PAQ945172134</t>
  </si>
  <si>
    <t>1Z3266150348438340</t>
  </si>
  <si>
    <t>PAQ8919810204</t>
  </si>
  <si>
    <t>1ZWY92770310440190</t>
  </si>
  <si>
    <t>Mar  1 2023  9:19AM</t>
  </si>
  <si>
    <t>PAQ0053416372</t>
  </si>
  <si>
    <t>TBA305485737958</t>
  </si>
  <si>
    <t>PAQ974372593</t>
  </si>
  <si>
    <t>TBAMIA522891216</t>
  </si>
  <si>
    <t>PAQ0295625171</t>
  </si>
  <si>
    <t>1Z14W5600352475049</t>
  </si>
  <si>
    <t xml:space="preserve">ORGANIZADOR SET                                                                 </t>
  </si>
  <si>
    <t>Mar  1 2023  9:20AM</t>
  </si>
  <si>
    <t>PAQ0326035725</t>
  </si>
  <si>
    <t>420331919449009205568370029808</t>
  </si>
  <si>
    <t>PAQ0060115699</t>
  </si>
  <si>
    <t>1Z803R420301816581</t>
  </si>
  <si>
    <t>PAQ045183421</t>
  </si>
  <si>
    <t>1Z803R420301878934</t>
  </si>
  <si>
    <t>PAQ0449922405</t>
  </si>
  <si>
    <t>TBA305473128255</t>
  </si>
  <si>
    <t>Mar  1 2023  9:21AM</t>
  </si>
  <si>
    <t>PAQ9327219402</t>
  </si>
  <si>
    <t>TBA305473157943</t>
  </si>
  <si>
    <t>PAQ9288419402</t>
  </si>
  <si>
    <t>TBA305472006367</t>
  </si>
  <si>
    <t>PAQ9315219402</t>
  </si>
  <si>
    <t>TBA305537803484</t>
  </si>
  <si>
    <t>PAQ051494342</t>
  </si>
  <si>
    <t>TBA305472053063</t>
  </si>
  <si>
    <t>PAQ9282219402</t>
  </si>
  <si>
    <t>TBA305473692751</t>
  </si>
  <si>
    <t>PAQ9315719402</t>
  </si>
  <si>
    <t>TBA305459728944</t>
  </si>
  <si>
    <t>PAQ9035919402</t>
  </si>
  <si>
    <t>TBA305533085187</t>
  </si>
  <si>
    <t>PAQ0690528338</t>
  </si>
  <si>
    <t>420331919261290109524016969603</t>
  </si>
  <si>
    <t>PAQ999922120</t>
  </si>
  <si>
    <t>9622001900009793504600394966291905</t>
  </si>
  <si>
    <t xml:space="preserve">PIEZAS DER AUTO                                                                 </t>
  </si>
  <si>
    <t>PAQ0477213230</t>
  </si>
  <si>
    <t>1ZY5001V0214902665</t>
  </si>
  <si>
    <t>PAQ0496414351</t>
  </si>
  <si>
    <t>420331919205590155260050334321</t>
  </si>
  <si>
    <t>PAQ9978014414</t>
  </si>
  <si>
    <t>TBA305527090598</t>
  </si>
  <si>
    <t>PAQ0710712006</t>
  </si>
  <si>
    <t>1Z97747E0319095247</t>
  </si>
  <si>
    <t>PAQ04119840</t>
  </si>
  <si>
    <t>1010095713360003319100394910140975</t>
  </si>
  <si>
    <t>Mar  1 2023  9:22AM</t>
  </si>
  <si>
    <t>PAQ0157221206</t>
  </si>
  <si>
    <t>TBA305484778171</t>
  </si>
  <si>
    <t>PAQ9624931981</t>
  </si>
  <si>
    <t>1195268813320003319100394930930566</t>
  </si>
  <si>
    <t>PAQ9723629982</t>
  </si>
  <si>
    <t>1Z79R6850315551227</t>
  </si>
  <si>
    <t>PAQ0542328353</t>
  </si>
  <si>
    <t>TBAMIA522881674</t>
  </si>
  <si>
    <t>PAQ023955818</t>
  </si>
  <si>
    <t>420331919405508205496494056735</t>
  </si>
  <si>
    <t>PAQ9608130802</t>
  </si>
  <si>
    <t>1Z093A4A0363328255</t>
  </si>
  <si>
    <t>Mar  1 2023  9:23AM</t>
  </si>
  <si>
    <t>PAQ0483535739</t>
  </si>
  <si>
    <t>420331919214490314027688271471</t>
  </si>
  <si>
    <t>PAQ938913182</t>
  </si>
  <si>
    <t>677408LLC</t>
  </si>
  <si>
    <t>PAQ9783915870</t>
  </si>
  <si>
    <t>TBA305474363001</t>
  </si>
  <si>
    <t>PAQ9189022242</t>
  </si>
  <si>
    <t>1Z49AA090354193021</t>
  </si>
  <si>
    <t xml:space="preserve">ACCESORIOS CABELLO                                                              </t>
  </si>
  <si>
    <t>PAQ903042214</t>
  </si>
  <si>
    <t>TBA305437569930</t>
  </si>
  <si>
    <t>PAQ918238762</t>
  </si>
  <si>
    <t>D10013662834752</t>
  </si>
  <si>
    <t>PAQ9644045894</t>
  </si>
  <si>
    <t>TBA305480598863</t>
  </si>
  <si>
    <t>PAQ963498311</t>
  </si>
  <si>
    <t>1LSCYN1001HDCPA</t>
  </si>
  <si>
    <t>Mar  1 2023  9:24AM</t>
  </si>
  <si>
    <t>PAQ9631528353</t>
  </si>
  <si>
    <t>TBA305458821937</t>
  </si>
  <si>
    <t>PAQ976592125</t>
  </si>
  <si>
    <t>9622001900009799699700394772414497</t>
  </si>
  <si>
    <t>PAQ9716215742</t>
  </si>
  <si>
    <t>4203319115019400108205496498407561</t>
  </si>
  <si>
    <t>PAQ934884892</t>
  </si>
  <si>
    <t>TBA305481344168</t>
  </si>
  <si>
    <t>PAQ9636320366</t>
  </si>
  <si>
    <t>4203319193001903313685000059099209</t>
  </si>
  <si>
    <t>PAQ9326331477</t>
  </si>
  <si>
    <t>UUS0461591621339</t>
  </si>
  <si>
    <t>PAQ930627724</t>
  </si>
  <si>
    <t>D10013669710880</t>
  </si>
  <si>
    <t>PAQ9486228314</t>
  </si>
  <si>
    <t>420331919405511206214458308558</t>
  </si>
  <si>
    <t>PAQ946981569</t>
  </si>
  <si>
    <t>420331269374889677018215193914</t>
  </si>
  <si>
    <t>PAQ9443112447</t>
  </si>
  <si>
    <t>TBA305473115418</t>
  </si>
  <si>
    <t>PAQ9640715736</t>
  </si>
  <si>
    <t>4203319192748909900872543522801930</t>
  </si>
  <si>
    <t>PAQ8894329508</t>
  </si>
  <si>
    <t>1Z0WA2960204931276</t>
  </si>
  <si>
    <t>PAQ9714327175</t>
  </si>
  <si>
    <t>4203319192748902410411000411620262</t>
  </si>
  <si>
    <t xml:space="preserve">PIEZAS METALIC                                                                  </t>
  </si>
  <si>
    <t>PAQ9429328299</t>
  </si>
  <si>
    <t>1ZAR7748YN00094065</t>
  </si>
  <si>
    <t>PAQ040833327</t>
  </si>
  <si>
    <t>4203319192748902410411000411577498</t>
  </si>
  <si>
    <t>Mar  1 2023  9:25AM</t>
  </si>
  <si>
    <t>PAQ877764708</t>
  </si>
  <si>
    <t>1ZXY69090399506132</t>
  </si>
  <si>
    <t>PAQ0391519666</t>
  </si>
  <si>
    <t>420331919214490324478759305989</t>
  </si>
  <si>
    <t>PAQ9351441903</t>
  </si>
  <si>
    <t>420331919261290272932558701592</t>
  </si>
  <si>
    <t>PAQ0444333230</t>
  </si>
  <si>
    <t>9622080430008469023600632931401908</t>
  </si>
  <si>
    <t>PAQ944956763</t>
  </si>
  <si>
    <t>TBA305489779939</t>
  </si>
  <si>
    <t>PAQ9553812967</t>
  </si>
  <si>
    <t>TBA305534063475</t>
  </si>
  <si>
    <t>PAQ068989452</t>
  </si>
  <si>
    <t>9631001930695673612000625755387245</t>
  </si>
  <si>
    <t>PAQ0470814156</t>
  </si>
  <si>
    <t>1Z1041AVYW93235469</t>
  </si>
  <si>
    <t>Mar  1 2023  9:26AM</t>
  </si>
  <si>
    <t>PAQ9009922930</t>
  </si>
  <si>
    <t>1Z15X4830394947541</t>
  </si>
  <si>
    <t>Mar  1 2023  9:28AM</t>
  </si>
  <si>
    <t>PAQ0407429024</t>
  </si>
  <si>
    <t>TBA305476676270</t>
  </si>
  <si>
    <t>Mar  1 2023  9:41AM</t>
  </si>
  <si>
    <t>PAQ993372774</t>
  </si>
  <si>
    <t>TBA305441444883</t>
  </si>
  <si>
    <t>PAQ9306024191</t>
  </si>
  <si>
    <t>TBA305491108521</t>
  </si>
  <si>
    <t>PAQ9877017429</t>
  </si>
  <si>
    <t>TBA305448772869</t>
  </si>
  <si>
    <t>PAQ9317424191</t>
  </si>
  <si>
    <t>1Z093A4A0363291053</t>
  </si>
  <si>
    <t>Mar  1 2023  9:46AM</t>
  </si>
  <si>
    <t>PAQ9873643424</t>
  </si>
  <si>
    <t>TBA305482197545</t>
  </si>
  <si>
    <t>PAQ9848619385</t>
  </si>
  <si>
    <t>TBA305489598954</t>
  </si>
  <si>
    <t>Mar  1 2023 10:01AM</t>
  </si>
  <si>
    <t>PAQ990353109</t>
  </si>
  <si>
    <t>TBA305489955804</t>
  </si>
  <si>
    <t>PAQ9902323535</t>
  </si>
  <si>
    <t>TBA305512186904</t>
  </si>
  <si>
    <t>Mar  1 2023 10:16AM</t>
  </si>
  <si>
    <t>PAQ0658611421</t>
  </si>
  <si>
    <t>TBA305481419606</t>
  </si>
  <si>
    <t>Mar  1 2023 11:32AM</t>
  </si>
  <si>
    <t>PAQ9904932051</t>
  </si>
  <si>
    <t>420331919405511205564868982574</t>
  </si>
  <si>
    <t>PAQ0145512471</t>
  </si>
  <si>
    <t>1Z47W2Y81346917083</t>
  </si>
  <si>
    <t>PAQ989356079</t>
  </si>
  <si>
    <t>UM289876777JE</t>
  </si>
  <si>
    <t>PAQ9680018052</t>
  </si>
  <si>
    <t>420331919374810912401698561310</t>
  </si>
  <si>
    <t>PAQ9996921308</t>
  </si>
  <si>
    <t>4203319192748927005850000004696218</t>
  </si>
  <si>
    <t>PAQ9717822570</t>
  </si>
  <si>
    <t>420331919274890109524052219850</t>
  </si>
  <si>
    <t>PAQ0007726910</t>
  </si>
  <si>
    <t>TBA305484774164</t>
  </si>
  <si>
    <t>PAQ9938234504</t>
  </si>
  <si>
    <t>4203319115019402108205497668858266</t>
  </si>
  <si>
    <t>PAQ9627723440</t>
  </si>
  <si>
    <t>TBAMIA522900032</t>
  </si>
  <si>
    <t>Mar  1 2023 11:33AM</t>
  </si>
  <si>
    <t>PAQ0441933238</t>
  </si>
  <si>
    <t>4203319115019449008205496502396500</t>
  </si>
  <si>
    <t>PAQ9409315699</t>
  </si>
  <si>
    <t>TBA305480571440</t>
  </si>
  <si>
    <t>PAQ984773343</t>
  </si>
  <si>
    <t>4203319115019400108205497667920744</t>
  </si>
  <si>
    <t>PAQ0208020</t>
  </si>
  <si>
    <t>TBAMIA522892865</t>
  </si>
  <si>
    <t>PAQ044934024</t>
  </si>
  <si>
    <t>TBA305502543834</t>
  </si>
  <si>
    <t>PAQ0907213140</t>
  </si>
  <si>
    <t>420331919200190304072714969999</t>
  </si>
  <si>
    <t>PAQ9538145270</t>
  </si>
  <si>
    <t>TBA305539414551</t>
  </si>
  <si>
    <t>PAQ068339532</t>
  </si>
  <si>
    <t>TBAMIA522899100</t>
  </si>
  <si>
    <t>PAQ0459911456</t>
  </si>
  <si>
    <t>D10013672837316</t>
  </si>
  <si>
    <t>PAQ039274935</t>
  </si>
  <si>
    <t>TBA305458911230</t>
  </si>
  <si>
    <t>PAQ9761424793</t>
  </si>
  <si>
    <t>TBA305495941360</t>
  </si>
  <si>
    <t>PAQ992029620</t>
  </si>
  <si>
    <t>TBA305493931663</t>
  </si>
  <si>
    <t>Mar  1 2023 11:34AM</t>
  </si>
  <si>
    <t>PAQ0166734504</t>
  </si>
  <si>
    <t>420331919300120111408663626948</t>
  </si>
  <si>
    <t>PAQ959468763</t>
  </si>
  <si>
    <t>420331919274892700466026974341</t>
  </si>
  <si>
    <t>PAQ0327728299</t>
  </si>
  <si>
    <t>420331919200190232860086842514</t>
  </si>
  <si>
    <t>PAQ0090523486</t>
  </si>
  <si>
    <t>420331919214490314027688535986</t>
  </si>
  <si>
    <t>PAQ0550417049</t>
  </si>
  <si>
    <t>TBA305490546181</t>
  </si>
  <si>
    <t>PAQ9898911955</t>
  </si>
  <si>
    <t>TBA305489666956</t>
  </si>
  <si>
    <t>PAQ9902727735</t>
  </si>
  <si>
    <t>D10013673128459</t>
  </si>
  <si>
    <t>PAQ0474619976</t>
  </si>
  <si>
    <t>TBA305486234465</t>
  </si>
  <si>
    <t>PAQ9943623468</t>
  </si>
  <si>
    <t>TBA305510626562</t>
  </si>
  <si>
    <t>PAQ016379461</t>
  </si>
  <si>
    <t>1ZW650504416158911</t>
  </si>
  <si>
    <t>PAQ0160029001</t>
  </si>
  <si>
    <t>420331919274890277968202601858</t>
  </si>
  <si>
    <t>PAQ9981211990</t>
  </si>
  <si>
    <t>TBA305490518236</t>
  </si>
  <si>
    <t>PAQ9932027735</t>
  </si>
  <si>
    <t>420331919400111206218425000961</t>
  </si>
  <si>
    <t>Mar  1 2023 11:35AM</t>
  </si>
  <si>
    <t>PAQ0146925221</t>
  </si>
  <si>
    <t>UUS0461587848953</t>
  </si>
  <si>
    <t>PAQ930809503</t>
  </si>
  <si>
    <t>TBAMIA522868367</t>
  </si>
  <si>
    <t>PAQ0673022949</t>
  </si>
  <si>
    <t>TBAMIA522885254</t>
  </si>
  <si>
    <t>PAQ0457928992</t>
  </si>
  <si>
    <t>D10013670316271</t>
  </si>
  <si>
    <t>PAQ995519968</t>
  </si>
  <si>
    <t>TBA305445282854</t>
  </si>
  <si>
    <t>PAQ993363701</t>
  </si>
  <si>
    <t>4203319192612909900872543523266695</t>
  </si>
  <si>
    <t>PAQ0068631984</t>
  </si>
  <si>
    <t>TBA305529665655</t>
  </si>
  <si>
    <t>PAQ062993806</t>
  </si>
  <si>
    <t>LP00559483919550</t>
  </si>
  <si>
    <t>PAQ993892564</t>
  </si>
  <si>
    <t>D10013671363601</t>
  </si>
  <si>
    <t>PAQ0408924790</t>
  </si>
  <si>
    <t>TBA305483481272</t>
  </si>
  <si>
    <t>PAQ9919424</t>
  </si>
  <si>
    <t>LP00559937670347</t>
  </si>
  <si>
    <t>PAQ9931329592</t>
  </si>
  <si>
    <t>420331269374889677018300697655</t>
  </si>
  <si>
    <t>PAQ0085529559</t>
  </si>
  <si>
    <t>420331029405511206207948492851</t>
  </si>
  <si>
    <t>PAQ9949522767</t>
  </si>
  <si>
    <t>1Z2X51A4YW20639942</t>
  </si>
  <si>
    <t>PAQ9876317045</t>
  </si>
  <si>
    <t>LP00560238788052</t>
  </si>
  <si>
    <t>Mar  1 2023 11:36AM</t>
  </si>
  <si>
    <t>PAQ991366153</t>
  </si>
  <si>
    <t>4203319115019405508205496496140395</t>
  </si>
  <si>
    <t>PAQ9524433239</t>
  </si>
  <si>
    <t>1Z8FY3301346718889</t>
  </si>
  <si>
    <t>PAQ9772833283</t>
  </si>
  <si>
    <t>420331919300120111410121256246</t>
  </si>
  <si>
    <t>PAQ9485834489</t>
  </si>
  <si>
    <t>677711LLC</t>
  </si>
  <si>
    <t>PAQ441574928</t>
  </si>
  <si>
    <t>4203319192748909900872543527484114</t>
  </si>
  <si>
    <t>PAQ4071231984</t>
  </si>
  <si>
    <t>1Z2X667F0391062277</t>
  </si>
  <si>
    <t>Mar 28 2023  8:28AM</t>
  </si>
  <si>
    <t>PAQ4040240936</t>
  </si>
  <si>
    <t>TBAMIA523121233</t>
  </si>
  <si>
    <t>PAQ486732163</t>
  </si>
  <si>
    <t>1Z441578YW01137166</t>
  </si>
  <si>
    <t>PAQ4664728980</t>
  </si>
  <si>
    <t>420331919261292013115032229772</t>
  </si>
  <si>
    <t>PAQ469503668</t>
  </si>
  <si>
    <t>420331919449011206203324462479</t>
  </si>
  <si>
    <t>PAQ4171216704</t>
  </si>
  <si>
    <t>TBA305901516542</t>
  </si>
  <si>
    <t>PAQ4927924734</t>
  </si>
  <si>
    <t>TBAMIA523109277</t>
  </si>
  <si>
    <t>PAQ3715225439</t>
  </si>
  <si>
    <t>TBA305900881390</t>
  </si>
  <si>
    <t>PAQ4079719676</t>
  </si>
  <si>
    <t>420331919241990223029613342711</t>
  </si>
  <si>
    <t>PAQ384012596</t>
  </si>
  <si>
    <t>LW017774645CN</t>
  </si>
  <si>
    <t xml:space="preserve">ROPA+CORDONES                                                                   </t>
  </si>
  <si>
    <t>PAQ4162233367</t>
  </si>
  <si>
    <t>1Z803R420302563156</t>
  </si>
  <si>
    <t>PAQ398263699</t>
  </si>
  <si>
    <t>TBAMIA523131015</t>
  </si>
  <si>
    <t xml:space="preserve">SWITCH+PARA CABELLO                                                             </t>
  </si>
  <si>
    <t>PAQ445772144</t>
  </si>
  <si>
    <t>1Z6X7R290364556062</t>
  </si>
  <si>
    <t>PAQ4612046732</t>
  </si>
  <si>
    <t>9114902200852048313488</t>
  </si>
  <si>
    <t>PAQ3779532043</t>
  </si>
  <si>
    <t>420331919200190155260051209878</t>
  </si>
  <si>
    <t>PAQ4287833657</t>
  </si>
  <si>
    <t>4203319192748902711997543402520705</t>
  </si>
  <si>
    <t>PAQ4220325439</t>
  </si>
  <si>
    <t>420331919214490324478828879571</t>
  </si>
  <si>
    <t>PAQ378056153</t>
  </si>
  <si>
    <t>420331919400109202022123991114</t>
  </si>
  <si>
    <t>PAQ4862610198</t>
  </si>
  <si>
    <t>420331919300120111410243490580</t>
  </si>
  <si>
    <t>PAQ440985770</t>
  </si>
  <si>
    <t>1Z093A4A0364182820</t>
  </si>
  <si>
    <t xml:space="preserve">WIPES+TABLETAS                                                                  </t>
  </si>
  <si>
    <t>PAQ4659120622</t>
  </si>
  <si>
    <t>1ZA356R20359532519</t>
  </si>
  <si>
    <t>PAQ3992320635</t>
  </si>
  <si>
    <t>TBA305881503577</t>
  </si>
  <si>
    <t>PAQ47560889</t>
  </si>
  <si>
    <t>420331919305520111410240791874</t>
  </si>
  <si>
    <t>PAQ428648750</t>
  </si>
  <si>
    <t>1ZW37E820348905116</t>
  </si>
  <si>
    <t>PAQ3980619043</t>
  </si>
  <si>
    <t>1Z6A08X20369712353</t>
  </si>
  <si>
    <t>PAQ4609111963</t>
  </si>
  <si>
    <t>420331919400111206214975704120</t>
  </si>
  <si>
    <t>PAQ4268829847</t>
  </si>
  <si>
    <t>1ZAC27650201309457</t>
  </si>
  <si>
    <t>PAQ4607121210</t>
  </si>
  <si>
    <t>1Z441RR2YW11888221</t>
  </si>
  <si>
    <t>PAQ4291919682</t>
  </si>
  <si>
    <t>TBA305884497819</t>
  </si>
  <si>
    <t>PAQ444653685</t>
  </si>
  <si>
    <t>1Z4X5Y761300530084</t>
  </si>
  <si>
    <t>PAQ4656033380</t>
  </si>
  <si>
    <t>1001913723460003319100771640502443</t>
  </si>
  <si>
    <t>PAQ4483348833</t>
  </si>
  <si>
    <t>1Z8Y83R71362458139</t>
  </si>
  <si>
    <t>PAQ465282455</t>
  </si>
  <si>
    <t>D10013734277880</t>
  </si>
  <si>
    <t>Mar 28 2023  8:30AM</t>
  </si>
  <si>
    <t>PAQ4671834613</t>
  </si>
  <si>
    <t>1Z246E710304617148</t>
  </si>
  <si>
    <t>PAQ394815306</t>
  </si>
  <si>
    <t>4203319192748903031330583015764119</t>
  </si>
  <si>
    <t>PAQ491358747</t>
  </si>
  <si>
    <t>TBA305864094289</t>
  </si>
  <si>
    <t xml:space="preserve">ACC bicicleta                                                                   </t>
  </si>
  <si>
    <t>PAQ4260325221</t>
  </si>
  <si>
    <t>TBA305880284802</t>
  </si>
  <si>
    <t>PAQ4264812628</t>
  </si>
  <si>
    <t>420331919241990289103422316425</t>
  </si>
  <si>
    <t>PAQ419899523</t>
  </si>
  <si>
    <t>420331919405536206248589978253</t>
  </si>
  <si>
    <t>PAQ4780035761</t>
  </si>
  <si>
    <t>TBA305902959578</t>
  </si>
  <si>
    <t>PAQ425463346</t>
  </si>
  <si>
    <t>TBA305874192905</t>
  </si>
  <si>
    <t>PAQ437818747</t>
  </si>
  <si>
    <t>1Z08YY74YW11039616</t>
  </si>
  <si>
    <t>PAQ3986719925</t>
  </si>
  <si>
    <t>1ZX341F40309637309</t>
  </si>
  <si>
    <t>PAQ3987717947</t>
  </si>
  <si>
    <t>TBA305864115459</t>
  </si>
  <si>
    <t>PAQ425819474</t>
  </si>
  <si>
    <t>TBAMIA523138334</t>
  </si>
  <si>
    <t>PAQ463495781</t>
  </si>
  <si>
    <t>420331919505515632863080641274</t>
  </si>
  <si>
    <t>PAQ469955748</t>
  </si>
  <si>
    <t>TBA305855468486</t>
  </si>
  <si>
    <t>PAQ4371421206</t>
  </si>
  <si>
    <t>LS698448667NL</t>
  </si>
  <si>
    <t>PAQ4300820020</t>
  </si>
  <si>
    <t>TBA305885666073</t>
  </si>
  <si>
    <t>PAQ493852797</t>
  </si>
  <si>
    <t>TBA305866573654</t>
  </si>
  <si>
    <t>PAQ4255220025</t>
  </si>
  <si>
    <t>TBA305837807713</t>
  </si>
  <si>
    <t>PAQ4372915584</t>
  </si>
  <si>
    <t>LP00564710188084</t>
  </si>
  <si>
    <t>PAQ4898733318</t>
  </si>
  <si>
    <t>420331919205590261250385105086</t>
  </si>
  <si>
    <t>PAQ4244233296</t>
  </si>
  <si>
    <t>TBA305863330515</t>
  </si>
  <si>
    <t>PAQ434468418</t>
  </si>
  <si>
    <t>1Z2X667F2010116094</t>
  </si>
  <si>
    <t>PAQ484688376</t>
  </si>
  <si>
    <t>4203319192748927005433000056151021</t>
  </si>
  <si>
    <t>Mar 28 2023  8:31AM</t>
  </si>
  <si>
    <t>PAQ483134643</t>
  </si>
  <si>
    <t>TBA305898439981</t>
  </si>
  <si>
    <t>PAQ4258646661</t>
  </si>
  <si>
    <t>420331919461209105155028391270</t>
  </si>
  <si>
    <t>PAQ4301724713</t>
  </si>
  <si>
    <t>420331919214490209140483674649</t>
  </si>
  <si>
    <t>PAQ427948376</t>
  </si>
  <si>
    <t>TBA305895550437</t>
  </si>
  <si>
    <t>PAQ4931530875</t>
  </si>
  <si>
    <t>TBA305865292682</t>
  </si>
  <si>
    <t>PAQ4801438172</t>
  </si>
  <si>
    <t>1Z4447800302378801</t>
  </si>
  <si>
    <t>PAQ4606022937</t>
  </si>
  <si>
    <t>TBAMIA523141705</t>
  </si>
  <si>
    <t>PAQ464578579</t>
  </si>
  <si>
    <t>420331919241990289103422342004</t>
  </si>
  <si>
    <t>PAQ4215433416</t>
  </si>
  <si>
    <t>1Z0R44A1YW44359106</t>
  </si>
  <si>
    <t>PAQ3992116920</t>
  </si>
  <si>
    <t>420331919205590141859429346989</t>
  </si>
  <si>
    <t>PAQ4850910796</t>
  </si>
  <si>
    <t>4203319115019461208205496581699260</t>
  </si>
  <si>
    <t xml:space="preserve">TAPIZ                                                                           </t>
  </si>
  <si>
    <t>PAQ4917536957</t>
  </si>
  <si>
    <t>420331919500110011673079551782</t>
  </si>
  <si>
    <t>PAQ4931227735</t>
  </si>
  <si>
    <t>420331919200190319143901497099</t>
  </si>
  <si>
    <t>PAQ4498619931</t>
  </si>
  <si>
    <t>TBA305892000482</t>
  </si>
  <si>
    <t>PAQ4405227187</t>
  </si>
  <si>
    <t>420331919400111206238905901731</t>
  </si>
  <si>
    <t>PAQ4419910765</t>
  </si>
  <si>
    <t>1Z6667550397617165</t>
  </si>
  <si>
    <t>PAQ4043231463</t>
  </si>
  <si>
    <t>TBA305895913498</t>
  </si>
  <si>
    <t>Mar 28 2023  8:32AM</t>
  </si>
  <si>
    <t>PAQ4405329555</t>
  </si>
  <si>
    <t>420331919405511206365865206941</t>
  </si>
  <si>
    <t>PAQ41458909</t>
  </si>
  <si>
    <t>TBA305884454998</t>
  </si>
  <si>
    <t>PAQ4814813275</t>
  </si>
  <si>
    <t>420331919300110944102009704673</t>
  </si>
  <si>
    <t>PAQ430023671</t>
  </si>
  <si>
    <t>TBA305893234639</t>
  </si>
  <si>
    <t>Mar 28 2023  8:33AM</t>
  </si>
  <si>
    <t>PAQ384856995</t>
  </si>
  <si>
    <t>4203319192748999983662543423316954</t>
  </si>
  <si>
    <t>PAQ43265336</t>
  </si>
  <si>
    <t>1Z682AE00288361100</t>
  </si>
  <si>
    <t>PAQ4294332055</t>
  </si>
  <si>
    <t>TBA305884948331</t>
  </si>
  <si>
    <t>PAQ4012819931</t>
  </si>
  <si>
    <t>420331919214490314027849922402</t>
  </si>
  <si>
    <t xml:space="preserve">MANICURE COLLECTION                                                             </t>
  </si>
  <si>
    <t>PAQ426238416</t>
  </si>
  <si>
    <t>1Z244RX30300053491</t>
  </si>
  <si>
    <t>PAQ39941609</t>
  </si>
  <si>
    <t>TBAMIA523117367</t>
  </si>
  <si>
    <t>PAQ40766870</t>
  </si>
  <si>
    <t>4203319115019405508205497747930611</t>
  </si>
  <si>
    <t>PAQ435353707</t>
  </si>
  <si>
    <t>TBA305885020721</t>
  </si>
  <si>
    <t>PAQ3947923537</t>
  </si>
  <si>
    <t>420331269300120111410245191539</t>
  </si>
  <si>
    <t xml:space="preserve">PINZAS                                                                          </t>
  </si>
  <si>
    <t>PAQ429925781</t>
  </si>
  <si>
    <t>TBA305841840018</t>
  </si>
  <si>
    <t>PAQ384915788</t>
  </si>
  <si>
    <t>LS698712605NL</t>
  </si>
  <si>
    <t>PAQ425979523</t>
  </si>
  <si>
    <t>TBA305885329570</t>
  </si>
  <si>
    <t>PAQ3828830828</t>
  </si>
  <si>
    <t>4203319192001902651142000041494864</t>
  </si>
  <si>
    <t>Mar 28 2023  8:34AM</t>
  </si>
  <si>
    <t>PAQ3779912033</t>
  </si>
  <si>
    <t>420331919449016901643616591778</t>
  </si>
  <si>
    <t>PAQ4317017721</t>
  </si>
  <si>
    <t>4203319115019405508205497743473051</t>
  </si>
  <si>
    <t>PAQ43147895</t>
  </si>
  <si>
    <t>420331919400136106051586919819</t>
  </si>
  <si>
    <t>PAQ409076084</t>
  </si>
  <si>
    <t>TBAMIA523134092</t>
  </si>
  <si>
    <t xml:space="preserve">COSMETICOS+PULSERAS                                                             </t>
  </si>
  <si>
    <t>PAQ489659533</t>
  </si>
  <si>
    <t>4203319192748927005172000018258821</t>
  </si>
  <si>
    <t>PAQ412417715</t>
  </si>
  <si>
    <t>4203319115019400108205496600797788</t>
  </si>
  <si>
    <t xml:space="preserve">ADAPTADOR DE BOTELLA                                                            </t>
  </si>
  <si>
    <t>PAQ4369427177</t>
  </si>
  <si>
    <t>TBA966725769000</t>
  </si>
  <si>
    <t xml:space="preserve">INFLABLE                                                                        </t>
  </si>
  <si>
    <t>PAQ4875410816</t>
  </si>
  <si>
    <t>TBA305897070684</t>
  </si>
  <si>
    <t>PAQ440892540</t>
  </si>
  <si>
    <t>4203319115019400108205496596408675</t>
  </si>
  <si>
    <t>PAQ3814227735</t>
  </si>
  <si>
    <t>TBA305843983416</t>
  </si>
  <si>
    <t>PAQ367662150</t>
  </si>
  <si>
    <t>1Z4E3W290316706663</t>
  </si>
  <si>
    <t>PAQ476664887</t>
  </si>
  <si>
    <t>1Z6A08X20369692689</t>
  </si>
  <si>
    <t>PAQ3939410819</t>
  </si>
  <si>
    <t>TBA305885588456</t>
  </si>
  <si>
    <t>PAQ444752108</t>
  </si>
  <si>
    <t>1ZBJ48040304841846</t>
  </si>
  <si>
    <t xml:space="preserve">CARD PRITERS                                                                    </t>
  </si>
  <si>
    <t>PAQ322037715</t>
  </si>
  <si>
    <t>420331269361289677019290612950</t>
  </si>
  <si>
    <t>PAQ4937046661</t>
  </si>
  <si>
    <t>420331919274890109524056950926</t>
  </si>
  <si>
    <t>PAQ417258259</t>
  </si>
  <si>
    <t>TBA305882171067</t>
  </si>
  <si>
    <t>PAQ381526763</t>
  </si>
  <si>
    <t>TBAMIA523142218</t>
  </si>
  <si>
    <t>PAQ463732452</t>
  </si>
  <si>
    <t>420331919449016901643616593819</t>
  </si>
  <si>
    <t>PAQ409836474</t>
  </si>
  <si>
    <t>1Z6Y3107YW21510197</t>
  </si>
  <si>
    <t>PAQ460346472</t>
  </si>
  <si>
    <t>1Z093A4A1264169131</t>
  </si>
  <si>
    <t>PAQ455245559</t>
  </si>
  <si>
    <t>1Z8Y83R70262440954</t>
  </si>
  <si>
    <t>PAQ4916729555</t>
  </si>
  <si>
    <t>UG934868761KG</t>
  </si>
  <si>
    <t>PAQ4932126071</t>
  </si>
  <si>
    <t>TBA305896455466</t>
  </si>
  <si>
    <t>PAQ4377619676</t>
  </si>
  <si>
    <t>1ZX226V50344688426</t>
  </si>
  <si>
    <t>PAQ40359334</t>
  </si>
  <si>
    <t>TBA305892512160</t>
  </si>
  <si>
    <t>PAQ439428681</t>
  </si>
  <si>
    <t>1Z8Y83R70262441042</t>
  </si>
  <si>
    <t>Mar 28 2023  8:35AM</t>
  </si>
  <si>
    <t>PAQ4736813194</t>
  </si>
  <si>
    <t>1Z68X65Y0389562245</t>
  </si>
  <si>
    <t>PAQ4766725959</t>
  </si>
  <si>
    <t>TBA305865611098</t>
  </si>
  <si>
    <t>PAQ439301883</t>
  </si>
  <si>
    <t>1ZX341F40309657690</t>
  </si>
  <si>
    <t>PAQ4527928369</t>
  </si>
  <si>
    <t>420331919400111898446803949310</t>
  </si>
  <si>
    <t>PAQ385452119</t>
  </si>
  <si>
    <t>TBA305890871333</t>
  </si>
  <si>
    <t>PAQ477016056</t>
  </si>
  <si>
    <t>TBA305900882142</t>
  </si>
  <si>
    <t>PAQ4387516956</t>
  </si>
  <si>
    <t>TBA305871158484</t>
  </si>
  <si>
    <t>PAQ3825818950</t>
  </si>
  <si>
    <t>420331919400111206214943327283</t>
  </si>
  <si>
    <t>PAQ4271435704</t>
  </si>
  <si>
    <t>TBA305870372524</t>
  </si>
  <si>
    <t>PAQ4719125171</t>
  </si>
  <si>
    <t>4203319115019405508205496601925497</t>
  </si>
  <si>
    <t>PAQ3822413195</t>
  </si>
  <si>
    <t>TBA305895158691</t>
  </si>
  <si>
    <t>PAQ4396313144</t>
  </si>
  <si>
    <t>TBA305872368638</t>
  </si>
  <si>
    <t>PAQ4722231477</t>
  </si>
  <si>
    <t>TBA305868567024</t>
  </si>
  <si>
    <t>PAQ435213678</t>
  </si>
  <si>
    <t>TBA305887694819</t>
  </si>
  <si>
    <t xml:space="preserve">STOPPER DOOR                                                                    </t>
  </si>
  <si>
    <t>PAQ4868830763</t>
  </si>
  <si>
    <t>D10013735453893</t>
  </si>
  <si>
    <t>PAQ4521923247</t>
  </si>
  <si>
    <t>420331919405509205568603985476</t>
  </si>
  <si>
    <t>PAQ4136829507</t>
  </si>
  <si>
    <t>1ZXY69090390511017</t>
  </si>
  <si>
    <t>PAQ4905319666</t>
  </si>
  <si>
    <t>TBAMIA523138909</t>
  </si>
  <si>
    <t>PAQ4453033318</t>
  </si>
  <si>
    <t>TBA305901588088</t>
  </si>
  <si>
    <t xml:space="preserve">ROLLO DE CINTA                                                                  </t>
  </si>
  <si>
    <t>PAQ4232824190</t>
  </si>
  <si>
    <t>420331919374810912401838924845</t>
  </si>
  <si>
    <t>PAQ491213356</t>
  </si>
  <si>
    <t>4203319115019400108205497744938211</t>
  </si>
  <si>
    <t xml:space="preserve">ACCESORIOS DE MADO DE JUEGO                                                     </t>
  </si>
  <si>
    <t>PAQ4643522224</t>
  </si>
  <si>
    <t>TBA305900161153</t>
  </si>
  <si>
    <t>PAQ4740113875</t>
  </si>
  <si>
    <t>1Z2451R80352975676</t>
  </si>
  <si>
    <t>PAQ4298624190</t>
  </si>
  <si>
    <t>TBA305867400669</t>
  </si>
  <si>
    <t xml:space="preserve">PROTECTOR PANTALLA                                                              </t>
  </si>
  <si>
    <t>PAQ3608632693</t>
  </si>
  <si>
    <t>1Z7VX2090399266838</t>
  </si>
  <si>
    <t>PAQ45805323</t>
  </si>
  <si>
    <t>1Z093A4A0364120842</t>
  </si>
  <si>
    <t>PAQ4292936978</t>
  </si>
  <si>
    <t>1Z093A4A0364184373</t>
  </si>
  <si>
    <t>PAQ466232532</t>
  </si>
  <si>
    <t>1Z4447800302366289</t>
  </si>
  <si>
    <t>PAQ4739912385</t>
  </si>
  <si>
    <t>1ZX3W9161204689304</t>
  </si>
  <si>
    <t>PAQ4766425948</t>
  </si>
  <si>
    <t>1Z40612Y6739447853</t>
  </si>
  <si>
    <t>PAQ398128260</t>
  </si>
  <si>
    <t>LS697892653NL</t>
  </si>
  <si>
    <t>PAQ4144533573</t>
  </si>
  <si>
    <t>TBA305861845068</t>
  </si>
  <si>
    <t>Mar 28 2023  8:36AM</t>
  </si>
  <si>
    <t>PAQ4375318</t>
  </si>
  <si>
    <t>TBAMIA523135274</t>
  </si>
  <si>
    <t>PAQ4875821237</t>
  </si>
  <si>
    <t>1Z08407V1336613317</t>
  </si>
  <si>
    <t xml:space="preserve">RELOJ+ROPA                                                                      </t>
  </si>
  <si>
    <t>PAQ4881127181</t>
  </si>
  <si>
    <t>1ZY50W950243234323</t>
  </si>
  <si>
    <t>PAQ4916022242</t>
  </si>
  <si>
    <t>4203319115019405508205497753042957</t>
  </si>
  <si>
    <t>PAQ3829719989</t>
  </si>
  <si>
    <t>TBA305885627193</t>
  </si>
  <si>
    <t>PAQ490714884</t>
  </si>
  <si>
    <t>4203319192748927005303010235054326</t>
  </si>
  <si>
    <t>PAQ412633658</t>
  </si>
  <si>
    <t>1ZE66029YW97960071</t>
  </si>
  <si>
    <t>PAQ465314031</t>
  </si>
  <si>
    <t>1ZR648600394565384</t>
  </si>
  <si>
    <t>PAQ4581519666</t>
  </si>
  <si>
    <t>1222282423290003319100396001318479</t>
  </si>
  <si>
    <t>PAQ4474333955</t>
  </si>
  <si>
    <t>420331919505516313063081580182</t>
  </si>
  <si>
    <t>PAQ4852427735</t>
  </si>
  <si>
    <t>420331269400111206214954882092</t>
  </si>
  <si>
    <t xml:space="preserve">speakers acc                                                                    </t>
  </si>
  <si>
    <t>PAQ415812113</t>
  </si>
  <si>
    <t>TBA305865347497</t>
  </si>
  <si>
    <t>PAQ4399835730</t>
  </si>
  <si>
    <t>1ZA5T360YW07485048</t>
  </si>
  <si>
    <t>PAQ4290628992</t>
  </si>
  <si>
    <t>LP00565029326747</t>
  </si>
  <si>
    <t xml:space="preserve">ROPA+VENTILADOR                                                                 </t>
  </si>
  <si>
    <t>PAQ356135024</t>
  </si>
  <si>
    <t>4203319192612902410401000422731893</t>
  </si>
  <si>
    <t>PAQ419808656</t>
  </si>
  <si>
    <t>TBA305903079581</t>
  </si>
  <si>
    <t>PAQ4372129555</t>
  </si>
  <si>
    <t>TBA305897134054</t>
  </si>
  <si>
    <t xml:space="preserve">PLATO DE DECORACION                                                             </t>
  </si>
  <si>
    <t>PAQ438269</t>
  </si>
  <si>
    <t>4203319115019400108205497741337826</t>
  </si>
  <si>
    <t>PAQ2743841903</t>
  </si>
  <si>
    <t>1Z992R410321589249</t>
  </si>
  <si>
    <t>PAQ3977116088</t>
  </si>
  <si>
    <t>TBA305898329319</t>
  </si>
  <si>
    <t>PAQ4249428445</t>
  </si>
  <si>
    <t>TBA305892922643</t>
  </si>
  <si>
    <t>PAQ4403528978</t>
  </si>
  <si>
    <t>TBA305885988142</t>
  </si>
  <si>
    <t xml:space="preserve">CAPA                                                                            </t>
  </si>
  <si>
    <t>PAQ4393427213</t>
  </si>
  <si>
    <t>TBA305868951923</t>
  </si>
  <si>
    <t>PAQ4353917972</t>
  </si>
  <si>
    <t>420331919400111206214972954597</t>
  </si>
  <si>
    <t>PAQ414304618</t>
  </si>
  <si>
    <t>420331919400111206203396595622</t>
  </si>
  <si>
    <t>PAQ3823622286</t>
  </si>
  <si>
    <t>D10013729688761</t>
  </si>
  <si>
    <t>PAQ454508722</t>
  </si>
  <si>
    <t>TBA305879355070</t>
  </si>
  <si>
    <t xml:space="preserve">CONTROL REMOTO+PIEZAS                                                           </t>
  </si>
  <si>
    <t>PAQ3944120293</t>
  </si>
  <si>
    <t>TBA305887213967</t>
  </si>
  <si>
    <t xml:space="preserve">PIEZASPLASTICA                                                                  </t>
  </si>
  <si>
    <t>Mar 28 2023  8:37AM</t>
  </si>
  <si>
    <t>PAQ438173650</t>
  </si>
  <si>
    <t>1Z093A4A0364169621</t>
  </si>
  <si>
    <t>PAQ455378686</t>
  </si>
  <si>
    <t>1Z8Y83R70262438421</t>
  </si>
  <si>
    <t>PAQ4767525115</t>
  </si>
  <si>
    <t>TBA305893358799</t>
  </si>
  <si>
    <t>PAQ4409225179</t>
  </si>
  <si>
    <t>TBA305899262017</t>
  </si>
  <si>
    <t>PAQ4244586</t>
  </si>
  <si>
    <t>TBA305899670659</t>
  </si>
  <si>
    <t>PAQ459832133</t>
  </si>
  <si>
    <t>TBA305870050785</t>
  </si>
  <si>
    <t>PAQ4793220306</t>
  </si>
  <si>
    <t>TBA305902677496</t>
  </si>
  <si>
    <t>PAQ4729313169</t>
  </si>
  <si>
    <t>1Z83786W1390436829</t>
  </si>
  <si>
    <t>PAQ4545929555</t>
  </si>
  <si>
    <t>TBA305898696360</t>
  </si>
  <si>
    <t>PAQ4364021256</t>
  </si>
  <si>
    <t>1Z14W5600310411641</t>
  </si>
  <si>
    <t xml:space="preserve">PIEZAS DE HIERRO                                                                </t>
  </si>
  <si>
    <t>PAQ456356808</t>
  </si>
  <si>
    <t>1LS722736942772</t>
  </si>
  <si>
    <t>PAQ4184334495</t>
  </si>
  <si>
    <t>TBA305903147233</t>
  </si>
  <si>
    <t>PAQ4386821163</t>
  </si>
  <si>
    <t>1222282423290003319100396011326592</t>
  </si>
  <si>
    <t>PAQ4493934613</t>
  </si>
  <si>
    <t>TBA305901009117</t>
  </si>
  <si>
    <t>Mar 28 2023  8:38AM</t>
  </si>
  <si>
    <t>PAQ4251718925</t>
  </si>
  <si>
    <t>TBA305902434061</t>
  </si>
  <si>
    <t>PAQ4387315736</t>
  </si>
  <si>
    <t>1Z6F5Y590330515027</t>
  </si>
  <si>
    <t>PAQ403668294</t>
  </si>
  <si>
    <t>9622001900001269654400395982140422</t>
  </si>
  <si>
    <t xml:space="preserve">VERTICALTOP ZIP LOCK     EVOLIS ZENIUS CLASSIC                                  </t>
  </si>
  <si>
    <t>Mar 28 2023  8:39AM</t>
  </si>
  <si>
    <t>PAQ2778422935</t>
  </si>
  <si>
    <t>9622001900001269654400395982139705</t>
  </si>
  <si>
    <t>Mar 28 2023  8:40AM</t>
  </si>
  <si>
    <t>PAQ2777722935</t>
  </si>
  <si>
    <t>9622001900001269654400395982138650</t>
  </si>
  <si>
    <t>PAQ2775622935</t>
  </si>
  <si>
    <t>9622001900001269654400395982139256</t>
  </si>
  <si>
    <t>PAQ2776522935</t>
  </si>
  <si>
    <t>9622001900001269654400395982136603</t>
  </si>
  <si>
    <t>PAQ2773922935</t>
  </si>
  <si>
    <t>9622001900001269654400395982140856</t>
  </si>
  <si>
    <t>PAQ2780422935</t>
  </si>
  <si>
    <t>9622001900001269654400395982137665</t>
  </si>
  <si>
    <t>PAQ2782822935</t>
  </si>
  <si>
    <t>9622001900001269654400395982143465</t>
  </si>
  <si>
    <t>PAQ2784022935</t>
  </si>
  <si>
    <t>9622001900001269654400395982142002</t>
  </si>
  <si>
    <t xml:space="preserve">VERTICALTOP ZIP LOCK   EVOLIS ZENIUS CLASSIC                                    </t>
  </si>
  <si>
    <t>PAQ2779822935</t>
  </si>
  <si>
    <t>9622001900001269654400395982142697</t>
  </si>
  <si>
    <t>PAQ2779122935</t>
  </si>
  <si>
    <t>9622001900001269654400395982144082</t>
  </si>
  <si>
    <t>Mar 28 2023  8:41AM</t>
  </si>
  <si>
    <t>PAQ2784522935</t>
  </si>
  <si>
    <t>LP00565239604249</t>
  </si>
  <si>
    <t>PAQ4865723282</t>
  </si>
  <si>
    <t>420331919200190242041613807894</t>
  </si>
  <si>
    <t>PAQ4329612471</t>
  </si>
  <si>
    <t>4203319192144903245034610004874662</t>
  </si>
  <si>
    <t>PAQ3803819935</t>
  </si>
  <si>
    <t>TBA305882356766</t>
  </si>
  <si>
    <t>PAQ4937715708</t>
  </si>
  <si>
    <t>420331919300120111410241900869</t>
  </si>
  <si>
    <t xml:space="preserve">REFILL CAR ACC                                                                  </t>
  </si>
  <si>
    <t>Mar 28 2023  8:42AM</t>
  </si>
  <si>
    <t>PAQ4305230763</t>
  </si>
  <si>
    <t>1ZV9X0550311608195</t>
  </si>
  <si>
    <t xml:space="preserve">FLEX ADAPTER                                                                    </t>
  </si>
  <si>
    <t>Mar 28 2023  3:11PM</t>
  </si>
  <si>
    <t>PAQ5251333216</t>
  </si>
  <si>
    <t>1ZW8R8410316847810</t>
  </si>
  <si>
    <t>Mar 28 2023  3:36PM</t>
  </si>
  <si>
    <t>PAQ3884119385</t>
  </si>
  <si>
    <t>TBA305822994891</t>
  </si>
  <si>
    <t>PAQ262617706</t>
  </si>
  <si>
    <t>1Z8Y9Y200345549649</t>
  </si>
  <si>
    <t>Mar 28 2023  3:46PM</t>
  </si>
  <si>
    <t>PAQ9736012460</t>
  </si>
  <si>
    <t>1Z6A4Y720363479839</t>
  </si>
  <si>
    <t>Mar 28 2023  3:51PM</t>
  </si>
  <si>
    <t>PAQ2410111439</t>
  </si>
  <si>
    <t>1Z042A200306403205</t>
  </si>
  <si>
    <t>PAQ2479723535</t>
  </si>
  <si>
    <t>420331919400136106028548366349</t>
  </si>
  <si>
    <t>PAQ0660913876</t>
  </si>
  <si>
    <t>420331919400136106028541820046</t>
  </si>
  <si>
    <t>PAQ0753813876</t>
  </si>
  <si>
    <t>MIO13692227</t>
  </si>
  <si>
    <t xml:space="preserve">COATING SOLUTION                                                                </t>
  </si>
  <si>
    <t>Mar 28 2023  4:01PM</t>
  </si>
  <si>
    <t>PAQ1540537590</t>
  </si>
  <si>
    <t>420331919405511206214919089217</t>
  </si>
  <si>
    <t>PAQ5073816093</t>
  </si>
  <si>
    <t>TBAMIA523138784</t>
  </si>
  <si>
    <t>Mar 28 2023  4:06PM</t>
  </si>
  <si>
    <t>PAQ4944224191</t>
  </si>
  <si>
    <t>1Z6269E50390679186</t>
  </si>
  <si>
    <t>PAQ3904133275</t>
  </si>
  <si>
    <t>4203319192748999985486543475709113</t>
  </si>
  <si>
    <t>PAQ445523713</t>
  </si>
  <si>
    <t>1Z33549X0372289470</t>
  </si>
  <si>
    <t>Mar 28 2023  4:16PM</t>
  </si>
  <si>
    <t>PAQ532833705</t>
  </si>
  <si>
    <t>420331919205590229423040089821</t>
  </si>
  <si>
    <t>Mar 28 2023  4:26PM</t>
  </si>
  <si>
    <t>PAQ5112816357</t>
  </si>
  <si>
    <t>TBA305637542731</t>
  </si>
  <si>
    <t xml:space="preserve">PRODUCTO DE ASEO                                                                </t>
  </si>
  <si>
    <t>PAQ4038916358</t>
  </si>
  <si>
    <t>1Z099Y8V0348999907</t>
  </si>
  <si>
    <t>Mar 28 2023  4:36PM</t>
  </si>
  <si>
    <t>PAQ4758915122</t>
  </si>
  <si>
    <t>420331919349020111410236687913</t>
  </si>
  <si>
    <t>PAQ511301574</t>
  </si>
  <si>
    <t>420331919400136202043701244350</t>
  </si>
  <si>
    <t xml:space="preserve">ACC DUCHA                                                                       </t>
  </si>
  <si>
    <t>PAQ4266818382</t>
  </si>
  <si>
    <t>420331919361210912401849097785</t>
  </si>
  <si>
    <t>Mar 28 2023  4:41PM</t>
  </si>
  <si>
    <t>PAQ5004511419</t>
  </si>
  <si>
    <t>1Z3354850370844105</t>
  </si>
  <si>
    <t>Mar 28 2023  4:48PM</t>
  </si>
  <si>
    <t>PAQ96098902</t>
  </si>
  <si>
    <t>TBA305844205240</t>
  </si>
  <si>
    <t>Mar 28 2023  4:56PM</t>
  </si>
  <si>
    <t>PAQ2244920628</t>
  </si>
  <si>
    <t>4203319192748902410401000423323765</t>
  </si>
  <si>
    <t>PAQ4513523</t>
  </si>
  <si>
    <t>420331919400136106025588479596</t>
  </si>
  <si>
    <t>PAQ4643322934</t>
  </si>
  <si>
    <t>TBAMIA523138284</t>
  </si>
  <si>
    <t>Mar 28 2023  5:01PM</t>
  </si>
  <si>
    <t>PAQ4965919385</t>
  </si>
  <si>
    <t>420331919400111206238900184344</t>
  </si>
  <si>
    <t>PAQ4876411419</t>
  </si>
  <si>
    <t>4203319192748999985486543400719149</t>
  </si>
  <si>
    <t>Mar 28 2023  5:11PM</t>
  </si>
  <si>
    <t>PAQ442593713</t>
  </si>
  <si>
    <t>420331269374889677018632496834</t>
  </si>
  <si>
    <t>Mar 28 2023  5:21PM</t>
  </si>
  <si>
    <t>PAQ2918215144</t>
  </si>
  <si>
    <t>1LSCYJR001KJ03L</t>
  </si>
  <si>
    <t>Mar 28 2023  5:41PM</t>
  </si>
  <si>
    <t>PAQ528411574</t>
  </si>
  <si>
    <t>1001891721060003319100616974553547</t>
  </si>
  <si>
    <t>Mar 28 2023  5:46PM</t>
  </si>
  <si>
    <t>PAQ6398115699</t>
  </si>
  <si>
    <t>1Z4EX1530317849742</t>
  </si>
  <si>
    <t>Mar 28 2023  5:47PM</t>
  </si>
  <si>
    <t>PAQ472139503</t>
  </si>
  <si>
    <t>TBA305790594382</t>
  </si>
  <si>
    <t>PAQ1887924725</t>
  </si>
  <si>
    <t>1Z4EX1530325773497</t>
  </si>
  <si>
    <t>PAQ488099503</t>
  </si>
  <si>
    <t>9622001900007306219500912423532385</t>
  </si>
  <si>
    <t>PAQ3894546444</t>
  </si>
  <si>
    <t>1Z4R99W10368337074</t>
  </si>
  <si>
    <t xml:space="preserve">LAMPARA ACC                                                                     </t>
  </si>
  <si>
    <t>PAQ849977711</t>
  </si>
  <si>
    <t>MIO13833905</t>
  </si>
  <si>
    <t>Mar 28 2023  5:48PM</t>
  </si>
  <si>
    <t>PAQ3997222935</t>
  </si>
  <si>
    <t>1ZY839F60493602338</t>
  </si>
  <si>
    <t>PAQ526406072</t>
  </si>
  <si>
    <t>1ZX178X70308195229</t>
  </si>
  <si>
    <t>PAQ539832796</t>
  </si>
  <si>
    <t>TBA305856104937</t>
  </si>
  <si>
    <t xml:space="preserve">CORREA DE SEGURIDAD+ROPA                                                        </t>
  </si>
  <si>
    <t>PAQ338999503</t>
  </si>
  <si>
    <t>1195282023650003319100396184150730</t>
  </si>
  <si>
    <t>PAQ5401534504</t>
  </si>
  <si>
    <t>9622001900003864776300395619084304</t>
  </si>
  <si>
    <t>Mar 28 2023  5:49PM</t>
  </si>
  <si>
    <t>PAQ8792530919</t>
  </si>
  <si>
    <t>1Z099Y8V0349062881</t>
  </si>
  <si>
    <t>PAQ5232413285</t>
  </si>
  <si>
    <t>1Z88W90E0350387194</t>
  </si>
  <si>
    <t xml:space="preserve">ALIMENTO CE MASCOTA                                                             </t>
  </si>
  <si>
    <t>PAQ525665302</t>
  </si>
  <si>
    <t>1Z803R420302590260</t>
  </si>
  <si>
    <t>Mar 28 2023  5:50PM</t>
  </si>
  <si>
    <t>PAQ5240842487</t>
  </si>
  <si>
    <t>1Z14V3880310769601</t>
  </si>
  <si>
    <t>PAQ5222445270</t>
  </si>
  <si>
    <t>1Z28X03F0395898734</t>
  </si>
  <si>
    <t>Mar 28 2023  5:51PM</t>
  </si>
  <si>
    <t>PAQ5539711419</t>
  </si>
  <si>
    <t>420331269261299999124753763250</t>
  </si>
  <si>
    <t>PAQ5551524191</t>
  </si>
  <si>
    <t>4203319192612927005781000001405016</t>
  </si>
  <si>
    <t>Mar 28 2023  5:56PM</t>
  </si>
  <si>
    <t>PAQ5146811419</t>
  </si>
  <si>
    <t>TBA305840447165</t>
  </si>
  <si>
    <t>PAQ1994220628</t>
  </si>
  <si>
    <t>9632001960621845535600396089461263</t>
  </si>
  <si>
    <t>PAQ546891574</t>
  </si>
  <si>
    <t>1ZX427651319661046</t>
  </si>
  <si>
    <t>PAQ6897420624</t>
  </si>
  <si>
    <t>420331919261290988486735316962</t>
  </si>
  <si>
    <t>Mar 28 2023  6:01PM</t>
  </si>
  <si>
    <t>PAQ5537633216</t>
  </si>
  <si>
    <t>420331919205590175428335691970</t>
  </si>
  <si>
    <t>Mar 28 2023  6:03PM</t>
  </si>
  <si>
    <t>PAQ4990918059</t>
  </si>
  <si>
    <t>420331919505810402223080448711</t>
  </si>
  <si>
    <t xml:space="preserve">PARA CABELLO + ACC                                                              </t>
  </si>
  <si>
    <t>PAQ5173634215</t>
  </si>
  <si>
    <t>4203319115019400108205497752517033</t>
  </si>
  <si>
    <t>PAQ4424714351</t>
  </si>
  <si>
    <t>1Z04AF716796981377</t>
  </si>
  <si>
    <t>PAQ534913368</t>
  </si>
  <si>
    <t>1Z4ER1280325814165</t>
  </si>
  <si>
    <t>PAQ9848515705</t>
  </si>
  <si>
    <t>MIO13777535</t>
  </si>
  <si>
    <t>PAQ850908377</t>
  </si>
  <si>
    <t>420331919300120111410251970074</t>
  </si>
  <si>
    <t>PAQ5188630209</t>
  </si>
  <si>
    <t>TBA305901156150</t>
  </si>
  <si>
    <t>PAQ4015218706</t>
  </si>
  <si>
    <t>420331919374810912401841405447</t>
  </si>
  <si>
    <t>Mar 28 2023  6:04PM</t>
  </si>
  <si>
    <t>PAQ501122143</t>
  </si>
  <si>
    <t>420331919400111202473803673302</t>
  </si>
  <si>
    <t>PAQ128924899</t>
  </si>
  <si>
    <t>9612019500208872892760</t>
  </si>
  <si>
    <t>PAQ3251821695</t>
  </si>
  <si>
    <t>1ZV700570332326115</t>
  </si>
  <si>
    <t>PAQ0354025938</t>
  </si>
  <si>
    <t>TBA305816322795</t>
  </si>
  <si>
    <t>PAQ1830532055</t>
  </si>
  <si>
    <t>5207109</t>
  </si>
  <si>
    <t>PAQ4859336442</t>
  </si>
  <si>
    <t>1Z87R54V0304519143</t>
  </si>
  <si>
    <t>Mar 28 2023  6:05PM</t>
  </si>
  <si>
    <t>PAQ3983114390</t>
  </si>
  <si>
    <t>1Z186W4E0393802833</t>
  </si>
  <si>
    <t>PAQ1392836957</t>
  </si>
  <si>
    <t>TBA305717041433</t>
  </si>
  <si>
    <t>PAQ8997617734</t>
  </si>
  <si>
    <t>TBA305844490591</t>
  </si>
  <si>
    <t>PAQ3366012438</t>
  </si>
  <si>
    <t>1Z042A200306447276</t>
  </si>
  <si>
    <t>PAQ325913707</t>
  </si>
  <si>
    <t>1Z454R3E0318203841</t>
  </si>
  <si>
    <t>PAQ958586079</t>
  </si>
  <si>
    <t>1ZA697E20370554690</t>
  </si>
  <si>
    <t>PAQ3960718995</t>
  </si>
  <si>
    <t>1Z40742F1395290269</t>
  </si>
  <si>
    <t>PAQ5328527191</t>
  </si>
  <si>
    <t>1Z093A4A0364218407</t>
  </si>
  <si>
    <t xml:space="preserve">ROPA+COSMETICOS+SUPLEMENTO                                                      </t>
  </si>
  <si>
    <t>PAQ5350338281</t>
  </si>
  <si>
    <t>TBAMIA523163834</t>
  </si>
  <si>
    <t xml:space="preserve">SUPLEMENTO+CEPILLO ELECTRICO                                                    </t>
  </si>
  <si>
    <t>Mar 28 2023  6:06PM</t>
  </si>
  <si>
    <t>PAQ5749233216</t>
  </si>
  <si>
    <t>1ZX341F40309690484</t>
  </si>
  <si>
    <t>PAQ5351627192</t>
  </si>
  <si>
    <t>9622080430009796015000395964644948</t>
  </si>
  <si>
    <t>PAQ5399519954</t>
  </si>
  <si>
    <t>1LSCY9R001KHPAR</t>
  </si>
  <si>
    <t>PAQ5280722286</t>
  </si>
  <si>
    <t>9622001900004685107100396180015784</t>
  </si>
  <si>
    <t>PAQ538118681</t>
  </si>
  <si>
    <t>1ZFX9061YW18195921</t>
  </si>
  <si>
    <t>PAQ9655525983</t>
  </si>
  <si>
    <t>420331919505512265993082833764</t>
  </si>
  <si>
    <t xml:space="preserve">ROPAS+BOLSO+CREMA                                                               </t>
  </si>
  <si>
    <t>PAQ5048719676</t>
  </si>
  <si>
    <t>1Z2X667F0391170561</t>
  </si>
  <si>
    <t>Mar 28 2023  6:07PM</t>
  </si>
  <si>
    <t>PAQ5392215825</t>
  </si>
  <si>
    <t>1Z042A200306332532</t>
  </si>
  <si>
    <t>PAQ0285029839</t>
  </si>
  <si>
    <t>1ZR2888F0359514243</t>
  </si>
  <si>
    <t>PAQ5334821282</t>
  </si>
  <si>
    <t>TBA305767771030</t>
  </si>
  <si>
    <t>PAQ8780847475</t>
  </si>
  <si>
    <t>1Z803R420302288052</t>
  </si>
  <si>
    <t xml:space="preserve">SPRAY+BOLSA                                                                     </t>
  </si>
  <si>
    <t>PAQ7605916920</t>
  </si>
  <si>
    <t>1Z1A2F650309988159</t>
  </si>
  <si>
    <t>PAQ233924609</t>
  </si>
  <si>
    <t>1ZX311580328253042</t>
  </si>
  <si>
    <t>TBA305858956445</t>
  </si>
  <si>
    <t xml:space="preserve">HERRAMIENTAS+FILTRO+KIT DE PRIMEROS AUXILIOS+ROPA                               </t>
  </si>
  <si>
    <t>PAQ18027323</t>
  </si>
  <si>
    <t>D10013728543320</t>
  </si>
  <si>
    <t>PAQ5289339608</t>
  </si>
  <si>
    <t>1Z40A8930397036904</t>
  </si>
  <si>
    <t xml:space="preserve">PERFUME+COLLAR                                                                  </t>
  </si>
  <si>
    <t>PAQ956662561</t>
  </si>
  <si>
    <t>1Z14W5600371378412</t>
  </si>
  <si>
    <t>PAQ3228446661</t>
  </si>
  <si>
    <t>1Z20A27F4201483562</t>
  </si>
  <si>
    <t>PAQ036706986</t>
  </si>
  <si>
    <t>TBA305826883571</t>
  </si>
  <si>
    <t>PAQ254146496</t>
  </si>
  <si>
    <t>D10013725971623</t>
  </si>
  <si>
    <t>Mar 28 2023  6:08PM</t>
  </si>
  <si>
    <t>PAQ5287917054</t>
  </si>
  <si>
    <t>1Z454R3E0318308149</t>
  </si>
  <si>
    <t>PAQ319669488</t>
  </si>
  <si>
    <t>1Z042A200306399702</t>
  </si>
  <si>
    <t>PAQ232881569</t>
  </si>
  <si>
    <t>4203319115019405508205497754143950</t>
  </si>
  <si>
    <t>PAQ5170114426</t>
  </si>
  <si>
    <t>TBA305846491622</t>
  </si>
  <si>
    <t xml:space="preserve">SPRAY+ACC FOTOGRAFICO                                                           </t>
  </si>
  <si>
    <t>PAQ337565030</t>
  </si>
  <si>
    <t>LL169609933PT</t>
  </si>
  <si>
    <t>PAQ5170616031</t>
  </si>
  <si>
    <t>1Z8378XR0364912025</t>
  </si>
  <si>
    <t xml:space="preserve">ZAPATOS+PADS                                                                    </t>
  </si>
  <si>
    <t>PAQ5318213875</t>
  </si>
  <si>
    <t>TBA305837401184</t>
  </si>
  <si>
    <t>PAQ2694014432</t>
  </si>
  <si>
    <t>420331919274890316879102301947</t>
  </si>
  <si>
    <t>PAQ274521556</t>
  </si>
  <si>
    <t>420331919405509206094342924357</t>
  </si>
  <si>
    <t>PAQ5062246661</t>
  </si>
  <si>
    <t>420331919300120111410221454641</t>
  </si>
  <si>
    <t>PAQ1312641779</t>
  </si>
  <si>
    <t>420331919400111206079858370874</t>
  </si>
  <si>
    <t>PAQ3554242512</t>
  </si>
  <si>
    <t>1Z480T2TYW93756397</t>
  </si>
  <si>
    <t>PAQ9497633239</t>
  </si>
  <si>
    <t>1Z803R420302576099</t>
  </si>
  <si>
    <t>PAQ524313773</t>
  </si>
  <si>
    <t>420331919374810912401797251075</t>
  </si>
  <si>
    <t>PAQ5096229882</t>
  </si>
  <si>
    <t>1ZA2G2160322694858</t>
  </si>
  <si>
    <t>PAQ144177703</t>
  </si>
  <si>
    <t>1ZA0T5770342791604</t>
  </si>
  <si>
    <t xml:space="preserve">PERFUME+ZAPATOS                                                                 </t>
  </si>
  <si>
    <t>PAQ031133438</t>
  </si>
  <si>
    <t>1ZRY46660327272103</t>
  </si>
  <si>
    <t>Mar 28 2023  6:09PM</t>
  </si>
  <si>
    <t>PAQ32595932</t>
  </si>
  <si>
    <t>TBA305874411170</t>
  </si>
  <si>
    <t>PAQ2472331986</t>
  </si>
  <si>
    <t>1Z24390W0352448882</t>
  </si>
  <si>
    <t>PAQ986232543</t>
  </si>
  <si>
    <t>1LSCXLI51583451</t>
  </si>
  <si>
    <t>PAQ5285533657</t>
  </si>
  <si>
    <t>9622001900008044513000395961982227</t>
  </si>
  <si>
    <t>PAQ3259013868</t>
  </si>
  <si>
    <t>420331919400111206218407417152</t>
  </si>
  <si>
    <t>PAQ509562134</t>
  </si>
  <si>
    <t>1Z4894600306129489</t>
  </si>
  <si>
    <t>PAQ145504924</t>
  </si>
  <si>
    <t>1ZX298010306302467</t>
  </si>
  <si>
    <t>PAQ542242449</t>
  </si>
  <si>
    <t>1Z681EY20347678521</t>
  </si>
  <si>
    <t>PAQ540977066</t>
  </si>
  <si>
    <t>4203319192748902410411000422867014</t>
  </si>
  <si>
    <t>PAQ432792769</t>
  </si>
  <si>
    <t>4203319115019405508205496606313572</t>
  </si>
  <si>
    <t>PAQ4974110765</t>
  </si>
  <si>
    <t>420331919261290240790258843940</t>
  </si>
  <si>
    <t>PAQ5058230763</t>
  </si>
  <si>
    <t>SOTT24615-2</t>
  </si>
  <si>
    <t xml:space="preserve">INDIVIDUALES                                                                    </t>
  </si>
  <si>
    <t>Mar 28 2023  6:10PM</t>
  </si>
  <si>
    <t>PAQ4511524781</t>
  </si>
  <si>
    <t>1Z2X667F0391173193</t>
  </si>
  <si>
    <t xml:space="preserve">SABANAS + SOMBRERO                                                              </t>
  </si>
  <si>
    <t>PAQ531117066</t>
  </si>
  <si>
    <t>1ZE7E8630303124309</t>
  </si>
  <si>
    <t xml:space="preserve">PERFUME+ROPA+CREMA                                                              </t>
  </si>
  <si>
    <t>PAQ232954</t>
  </si>
  <si>
    <t>420331919305589677000438397742</t>
  </si>
  <si>
    <t>PAQ518686079</t>
  </si>
  <si>
    <t>1ZFX9061YW18276192</t>
  </si>
  <si>
    <t>PAQ0354720366</t>
  </si>
  <si>
    <t>1Z0R941R0302106518</t>
  </si>
  <si>
    <t>PAQ5402935742</t>
  </si>
  <si>
    <t>1ZX341F40309694248</t>
  </si>
  <si>
    <t>PAQ5324022405</t>
  </si>
  <si>
    <t>1LS729804614728</t>
  </si>
  <si>
    <t>PAQ5281846058</t>
  </si>
  <si>
    <t>1Z4715640369471964</t>
  </si>
  <si>
    <t>PAQ5358232695</t>
  </si>
  <si>
    <t>1Z486W19YW57875169</t>
  </si>
  <si>
    <t>PAQ521355796</t>
  </si>
  <si>
    <t>1Z0716A80343849166</t>
  </si>
  <si>
    <t>PAQ1407032066</t>
  </si>
  <si>
    <t>TBA305844944750</t>
  </si>
  <si>
    <t>Mar 28 2023  6:11PM</t>
  </si>
  <si>
    <t>PAQ2641628373</t>
  </si>
  <si>
    <t>1Z0927RX0375393368</t>
  </si>
  <si>
    <t>PAQ5325421163</t>
  </si>
  <si>
    <t>420331919205590141859429119156</t>
  </si>
  <si>
    <t>PAQ0632810784</t>
  </si>
  <si>
    <t>1Z454R3E0318295083</t>
  </si>
  <si>
    <t xml:space="preserve">AEROSOL                                                                         </t>
  </si>
  <si>
    <t>PAQ325624596</t>
  </si>
  <si>
    <t>420331919405516901615357079816</t>
  </si>
  <si>
    <t>PAQ201738576</t>
  </si>
  <si>
    <t>1ZW884E20382810015</t>
  </si>
  <si>
    <t>PAQ236858576</t>
  </si>
  <si>
    <t>TBA305820765058</t>
  </si>
  <si>
    <t>Mar 28 2023  6:12PM</t>
  </si>
  <si>
    <t>PAQ1869927137</t>
  </si>
  <si>
    <t>9622080430005002088600635287247241</t>
  </si>
  <si>
    <t>PAQ3333019925</t>
  </si>
  <si>
    <t>1221589622090003319100395701006984</t>
  </si>
  <si>
    <t>PAQ190756986</t>
  </si>
  <si>
    <t>TBA305835776273</t>
  </si>
  <si>
    <t>PAQ261347026</t>
  </si>
  <si>
    <t>1ZAC2831YW02702902</t>
  </si>
  <si>
    <t>Mar 28 2023  6:13PM</t>
  </si>
  <si>
    <t>PAQ5393711943</t>
  </si>
  <si>
    <t>420331919405511206214933504239</t>
  </si>
  <si>
    <t>420331919205590338093701286882</t>
  </si>
  <si>
    <t>PAQ5037322302</t>
  </si>
  <si>
    <t>1ZF233210256235262</t>
  </si>
  <si>
    <t>PAQ525995284</t>
  </si>
  <si>
    <t>1Z0716A80343827635</t>
  </si>
  <si>
    <t>PAQ2347224837</t>
  </si>
  <si>
    <t>1Z9853WA0306966047</t>
  </si>
  <si>
    <t>PAQ525019437</t>
  </si>
  <si>
    <t>1Z454R3E0318162789</t>
  </si>
  <si>
    <t>PAQ028885842</t>
  </si>
  <si>
    <t>1ZW884E20382780629</t>
  </si>
  <si>
    <t>Mar 28 2023  6:14PM</t>
  </si>
  <si>
    <t>PAQ1475119925</t>
  </si>
  <si>
    <t>TBA305763306695</t>
  </si>
  <si>
    <t>PAQ003836079</t>
  </si>
  <si>
    <t>1LSCY9R001KHNO0</t>
  </si>
  <si>
    <t>PAQ5283227211</t>
  </si>
  <si>
    <t>TBA305713581902</t>
  </si>
  <si>
    <t>PAQ2656929999</t>
  </si>
  <si>
    <t>TBA305856271741</t>
  </si>
  <si>
    <t>PAQ2589024734</t>
  </si>
  <si>
    <t>4203319115019405508205497743877217</t>
  </si>
  <si>
    <t>PAQ5096828417</t>
  </si>
  <si>
    <t>1Z9853WA0306962532</t>
  </si>
  <si>
    <t>PAQ524218757</t>
  </si>
  <si>
    <t>1Z042A200306366836</t>
  </si>
  <si>
    <t>PAQ9628121163</t>
  </si>
  <si>
    <t>420331919205590318105101608761</t>
  </si>
  <si>
    <t>PAQ5120027191</t>
  </si>
  <si>
    <t>TBA305858383189</t>
  </si>
  <si>
    <t>PAQ2639425965</t>
  </si>
  <si>
    <t>1ZW884E20382956092</t>
  </si>
  <si>
    <t>PAQ391198317</t>
  </si>
  <si>
    <t>1Z9853WA0306975153</t>
  </si>
  <si>
    <t>PAQ5229425954</t>
  </si>
  <si>
    <t>1ZW8R8410316847598</t>
  </si>
  <si>
    <t xml:space="preserve">LIQUIDO PARA REPARACION                                                         </t>
  </si>
  <si>
    <t>PAQ3878618972</t>
  </si>
  <si>
    <t>TBA305841420365</t>
  </si>
  <si>
    <t>Mar 23 2023  9:29AM</t>
  </si>
  <si>
    <t>PAQ2542746720</t>
  </si>
  <si>
    <t>1ZX262791222218978</t>
  </si>
  <si>
    <t>PAQ2291735454</t>
  </si>
  <si>
    <t>TBA305797839485</t>
  </si>
  <si>
    <t>PAQ209563776</t>
  </si>
  <si>
    <t>4203319115019400108205497738097214</t>
  </si>
  <si>
    <t>PAQ1684913201</t>
  </si>
  <si>
    <t>LP00564222545314</t>
  </si>
  <si>
    <t xml:space="preserve">ADAPTADOR CABLE                                                                 </t>
  </si>
  <si>
    <t>PAQ2210438227</t>
  </si>
  <si>
    <t>LP00563963993192</t>
  </si>
  <si>
    <t>Mar 23 2023  9:30AM</t>
  </si>
  <si>
    <t>PAQ1981144629</t>
  </si>
  <si>
    <t>1Z505AE90363167139</t>
  </si>
  <si>
    <t>Mar 23 2023  9:40AM</t>
  </si>
  <si>
    <t>PAQ2412720640</t>
  </si>
  <si>
    <t>TBA305807748962</t>
  </si>
  <si>
    <t>Mar 23 2023 12:06PM</t>
  </si>
  <si>
    <t>PAQ1914024191</t>
  </si>
  <si>
    <t>TBA305836659060</t>
  </si>
  <si>
    <t>Mar 23 2023 12:16PM</t>
  </si>
  <si>
    <t>PAQ1981335128</t>
  </si>
  <si>
    <t>TBA305832725086</t>
  </si>
  <si>
    <t>PAQ263471</t>
  </si>
  <si>
    <t>TBA305796634218</t>
  </si>
  <si>
    <t>PAQ1956233216</t>
  </si>
  <si>
    <t>1Z0954TT0330724262</t>
  </si>
  <si>
    <t>Mar 23 2023 12:21PM</t>
  </si>
  <si>
    <t>PAQ2338516093</t>
  </si>
  <si>
    <t>TBA305836051156</t>
  </si>
  <si>
    <t>PAQ1968512641</t>
  </si>
  <si>
    <t>TBA305877990136</t>
  </si>
  <si>
    <t>PAQ2688112633</t>
  </si>
  <si>
    <t>1ZX1F4781384158692</t>
  </si>
  <si>
    <t>Mar 23 2023 12:26PM</t>
  </si>
  <si>
    <t>PAQ232481574</t>
  </si>
  <si>
    <t>TBA305878458367</t>
  </si>
  <si>
    <t>Mar 23 2023 12:31PM</t>
  </si>
  <si>
    <t>PAQ2642324191</t>
  </si>
  <si>
    <t>TBA305873065167</t>
  </si>
  <si>
    <t>Mar 23 2023 12:36PM</t>
  </si>
  <si>
    <t>PAQ2548211423</t>
  </si>
  <si>
    <t>9622001900003970348700621804984503</t>
  </si>
  <si>
    <t>PAQ8641225942</t>
  </si>
  <si>
    <t>TBA305826334676</t>
  </si>
  <si>
    <t>Mar 23 2023  1:31PM</t>
  </si>
  <si>
    <t>PAQ2499311439</t>
  </si>
  <si>
    <t>TBA305871589288</t>
  </si>
  <si>
    <t>PAQ26160902</t>
  </si>
  <si>
    <t>TBA305859434197</t>
  </si>
  <si>
    <t>Mar 23 2023  1:36PM</t>
  </si>
  <si>
    <t>PAQ263901574</t>
  </si>
  <si>
    <t>4203319115019400108205497716782057</t>
  </si>
  <si>
    <t>PAQ1212920261</t>
  </si>
  <si>
    <t>1ZA464701394459959</t>
  </si>
  <si>
    <t xml:space="preserve">SMART SWITCHES                                                                  </t>
  </si>
  <si>
    <t>Mar 23 2023  1:41PM</t>
  </si>
  <si>
    <t>PAQ1499412633</t>
  </si>
  <si>
    <t>TBA305858928611</t>
  </si>
  <si>
    <t>PAQ2147621225</t>
  </si>
  <si>
    <t>1Z68R0R00382776783</t>
  </si>
  <si>
    <t>PAQ1421328983</t>
  </si>
  <si>
    <t>TBA305850180297</t>
  </si>
  <si>
    <t>PAQ212518658</t>
  </si>
  <si>
    <t>US129053373SL</t>
  </si>
  <si>
    <t>Mar 23 2023  1:46PM</t>
  </si>
  <si>
    <t>PAQ2024516711</t>
  </si>
  <si>
    <t>TBA305842786272</t>
  </si>
  <si>
    <t>Mar 23 2023  1:51PM</t>
  </si>
  <si>
    <t>PAQ2503911423</t>
  </si>
  <si>
    <t>1Z8Y9Y200345949412</t>
  </si>
  <si>
    <t>PAQ1520435140</t>
  </si>
  <si>
    <t>TBA305861514843</t>
  </si>
  <si>
    <t>Mar 23 2023  2:07PM</t>
  </si>
  <si>
    <t>PAQ2149040303</t>
  </si>
  <si>
    <t>TBA305847171835</t>
  </si>
  <si>
    <t xml:space="preserve">TOWEL HOOKS + JUGUETE+OIL                                                       </t>
  </si>
  <si>
    <t>Mar 23 2023  2:21PM</t>
  </si>
  <si>
    <t>PAQ215013708</t>
  </si>
  <si>
    <t>1ZAW78850338620102</t>
  </si>
  <si>
    <t>PAQ1489012633</t>
  </si>
  <si>
    <t>TBA305809113523</t>
  </si>
  <si>
    <t>Mar 23 2023  2:26PM</t>
  </si>
  <si>
    <t>PAQ1931733216</t>
  </si>
  <si>
    <t>4203319115019405508205496586632687</t>
  </si>
  <si>
    <t>Mar 23 2023  2:42PM</t>
  </si>
  <si>
    <t>PAQ1716111974</t>
  </si>
  <si>
    <t>TBA305871507511</t>
  </si>
  <si>
    <t>Mar 23 2023  2:45PM</t>
  </si>
  <si>
    <t>PAQ2474314795</t>
  </si>
  <si>
    <t>420331919534615192063069296389</t>
  </si>
  <si>
    <t xml:space="preserve">ZAPATO ROPA +  JUGUETE                                                          </t>
  </si>
  <si>
    <t>Mar 23 2023  3:31PM</t>
  </si>
  <si>
    <t>PAQ2918419385</t>
  </si>
  <si>
    <t>1Z0FE2020338761918</t>
  </si>
  <si>
    <t>PAQ6244319402</t>
  </si>
  <si>
    <t>MIO13826261</t>
  </si>
  <si>
    <t xml:space="preserve">ARTICULOS DE COCINA                                                             </t>
  </si>
  <si>
    <t>Mar 23 2023  3:36PM</t>
  </si>
  <si>
    <t>PAQ318957706</t>
  </si>
  <si>
    <t>TBAMIA523095698</t>
  </si>
  <si>
    <t>PAQ3113433216</t>
  </si>
  <si>
    <t>9632001960684735330900395591155290</t>
  </si>
  <si>
    <t xml:space="preserve">LIGHT BLUE BEACH CLEAR                                                          </t>
  </si>
  <si>
    <t>Mar 23 2023  3:41PM</t>
  </si>
  <si>
    <t>PAQ9554520640</t>
  </si>
  <si>
    <t>1Z5F67410372394870</t>
  </si>
  <si>
    <t>PAQ1563420640</t>
  </si>
  <si>
    <t>TBAMIA523099501</t>
  </si>
  <si>
    <t>PAQ3097519385</t>
  </si>
  <si>
    <t>1Z2428430301559331</t>
  </si>
  <si>
    <t>PAQ0292535128</t>
  </si>
  <si>
    <t>TBAMIA522882225</t>
  </si>
  <si>
    <t>Mar 23 2023  3:46PM</t>
  </si>
  <si>
    <t>PAQ9411019402</t>
  </si>
  <si>
    <t>1Z4046870394306300</t>
  </si>
  <si>
    <t>Mar 23 2023  3:51PM</t>
  </si>
  <si>
    <t>PAQ143467723</t>
  </si>
  <si>
    <t>TBAMIA523104039</t>
  </si>
  <si>
    <t xml:space="preserve">CORREA+PARTES DE GABINETE                                                       </t>
  </si>
  <si>
    <t>PAQ3151317003</t>
  </si>
  <si>
    <t>TBA305873890233</t>
  </si>
  <si>
    <t xml:space="preserve">ACCESORIOS LAVENDER                                                             </t>
  </si>
  <si>
    <t>Mar 23 2023  4:06PM</t>
  </si>
  <si>
    <t>PAQ311033708</t>
  </si>
  <si>
    <t>TBA305721923921</t>
  </si>
  <si>
    <t>PAQ9873825942</t>
  </si>
  <si>
    <t>TBA305835469217</t>
  </si>
  <si>
    <t>Mar 23 2023  4:09PM</t>
  </si>
  <si>
    <t>PAQ267212775</t>
  </si>
  <si>
    <t>TBA305878758040</t>
  </si>
  <si>
    <t>PAQ2643245242</t>
  </si>
  <si>
    <t>9621091390002163149300395810018069</t>
  </si>
  <si>
    <t xml:space="preserve">DESINFECTANTE+MASCARA                                                           </t>
  </si>
  <si>
    <t>PAQ159796084</t>
  </si>
  <si>
    <t>TBA305856118280</t>
  </si>
  <si>
    <t>PAQ186946760</t>
  </si>
  <si>
    <t>TBA305873478186</t>
  </si>
  <si>
    <t>PAQ254758747</t>
  </si>
  <si>
    <t>TBA305873865485</t>
  </si>
  <si>
    <t>PAQ258605257</t>
  </si>
  <si>
    <t>TBA305848649786</t>
  </si>
  <si>
    <t>Mar 23 2023  4:10PM</t>
  </si>
  <si>
    <t>PAQ264992446</t>
  </si>
  <si>
    <t>TBA305859597807</t>
  </si>
  <si>
    <t>PAQ2633635730</t>
  </si>
  <si>
    <t>TBA305867271193</t>
  </si>
  <si>
    <t>PAQ2555132695</t>
  </si>
  <si>
    <t>TBA305867200597</t>
  </si>
  <si>
    <t>PAQ2720623463</t>
  </si>
  <si>
    <t>TBA305868224999</t>
  </si>
  <si>
    <t>PAQ2506924755</t>
  </si>
  <si>
    <t>TBAMIA523105243</t>
  </si>
  <si>
    <t>Mar 23 2023  4:11PM</t>
  </si>
  <si>
    <t>PAQ3135112314</t>
  </si>
  <si>
    <t>TBA305824106242</t>
  </si>
  <si>
    <t>PAQ2636134576</t>
  </si>
  <si>
    <t>TBA305867387995</t>
  </si>
  <si>
    <t>PAQ256351883</t>
  </si>
  <si>
    <t>TBA305808360360</t>
  </si>
  <si>
    <t>PAQ1899927735</t>
  </si>
  <si>
    <t>TBA305856410444</t>
  </si>
  <si>
    <t xml:space="preserve">radio de comunicacio+ACC PLASTICO                                               </t>
  </si>
  <si>
    <t>PAQ178393686</t>
  </si>
  <si>
    <t>TBA305861428238</t>
  </si>
  <si>
    <t xml:space="preserve">CABLE+PADS                                                                      </t>
  </si>
  <si>
    <t>PAQ246838331</t>
  </si>
  <si>
    <t>1Z1Y697W0391767247</t>
  </si>
  <si>
    <t xml:space="preserve">CONTROLADOR DE VOLOCOCIDAD +PIEZA DETIN                                         </t>
  </si>
  <si>
    <t>PAQ256118722</t>
  </si>
  <si>
    <t>TBA305854820199</t>
  </si>
  <si>
    <t>PAQ184018747</t>
  </si>
  <si>
    <t>TBA305815222061</t>
  </si>
  <si>
    <t xml:space="preserve">ROUTER+BOMBILLO                                                                 </t>
  </si>
  <si>
    <t>PAQ1873835730</t>
  </si>
  <si>
    <t>TBA305783556237</t>
  </si>
  <si>
    <t>PAQ189093707</t>
  </si>
  <si>
    <t>1Z099Y8V0348480967</t>
  </si>
  <si>
    <t xml:space="preserve">PUNTERO CON LASER                                                               </t>
  </si>
  <si>
    <t>Mar 23 2023  4:12PM</t>
  </si>
  <si>
    <t>PAQ150272514</t>
  </si>
  <si>
    <t>TBA305856095522</t>
  </si>
  <si>
    <t>PAQ196038235</t>
  </si>
  <si>
    <t>TBA305842613073</t>
  </si>
  <si>
    <t>PAQ1823027192</t>
  </si>
  <si>
    <t>TBA305866374328</t>
  </si>
  <si>
    <t>PAQ2547318396</t>
  </si>
  <si>
    <t>TBA305862828918</t>
  </si>
  <si>
    <t>PAQ2689537003</t>
  </si>
  <si>
    <t>TBA305823855229</t>
  </si>
  <si>
    <t xml:space="preserve">CARGADOR +  JARA                                                                </t>
  </si>
  <si>
    <t>PAQ188415306</t>
  </si>
  <si>
    <t>TBA305861839207</t>
  </si>
  <si>
    <t>PAQ1888336419</t>
  </si>
  <si>
    <t>TBA305803884547</t>
  </si>
  <si>
    <t>PAQ2510616696</t>
  </si>
  <si>
    <t>TBA305835593734</t>
  </si>
  <si>
    <t>PAQ1715828980</t>
  </si>
  <si>
    <t>1ZB28B140316513056</t>
  </si>
  <si>
    <t>PAQ2330834479</t>
  </si>
  <si>
    <t>TBA305870304306</t>
  </si>
  <si>
    <t>PAQ261779446</t>
  </si>
  <si>
    <t>9622001900000077879400395880691590</t>
  </si>
  <si>
    <t xml:space="preserve">BATCH CART                                                                      </t>
  </si>
  <si>
    <t>PAQ1481229306</t>
  </si>
  <si>
    <t>TBA305868487753</t>
  </si>
  <si>
    <t>Mar 23 2023  4:13PM</t>
  </si>
  <si>
    <t>PAQ249076153</t>
  </si>
  <si>
    <t>TBA305867416639</t>
  </si>
  <si>
    <t>PAQ258683694</t>
  </si>
  <si>
    <t>1Z3846EY1316255475</t>
  </si>
  <si>
    <t>PAQ2331025225</t>
  </si>
  <si>
    <t>TBA305879756958</t>
  </si>
  <si>
    <t>PAQ2528016917</t>
  </si>
  <si>
    <t>TBA305857965615</t>
  </si>
  <si>
    <t xml:space="preserve">TERMO+COVER                                                                     </t>
  </si>
  <si>
    <t>PAQ187728418</t>
  </si>
  <si>
    <t>TBA305832805282</t>
  </si>
  <si>
    <t>PAQ2634417450</t>
  </si>
  <si>
    <t>TBA305828039380</t>
  </si>
  <si>
    <t>PAQ2592010816</t>
  </si>
  <si>
    <t>TBA305850695828</t>
  </si>
  <si>
    <t xml:space="preserve">IRRIGADOR                                                                       </t>
  </si>
  <si>
    <t>PAQ19878892</t>
  </si>
  <si>
    <t>TBA305878819179</t>
  </si>
  <si>
    <t>Mar 23 2023  4:14PM</t>
  </si>
  <si>
    <t>PAQ2659024746</t>
  </si>
  <si>
    <t>TBA305841298272</t>
  </si>
  <si>
    <t xml:space="preserve">CARGADOR DE BATERIAS                                                            </t>
  </si>
  <si>
    <t>PAQ173958760</t>
  </si>
  <si>
    <t>TBA305834718859</t>
  </si>
  <si>
    <t xml:space="preserve">TECLADO DCOMP +  MOUSE                                                          </t>
  </si>
  <si>
    <t>PAQ1926018387</t>
  </si>
  <si>
    <t>TBA305878885785</t>
  </si>
  <si>
    <t>PAQ2505746661</t>
  </si>
  <si>
    <t>TBA305863336630</t>
  </si>
  <si>
    <t>PAQ2688721182</t>
  </si>
  <si>
    <t>TBA305834064295</t>
  </si>
  <si>
    <t>PAQ185418688</t>
  </si>
  <si>
    <t>TBA305834055598</t>
  </si>
  <si>
    <t xml:space="preserve">DESODORANTES+LIBRO                                                              </t>
  </si>
  <si>
    <t>PAQ2599816351</t>
  </si>
  <si>
    <t>TBA305849677053</t>
  </si>
  <si>
    <t>PAQ178462549</t>
  </si>
  <si>
    <t>TBA305809796236</t>
  </si>
  <si>
    <t>PAQ2653310748</t>
  </si>
  <si>
    <t>TBA305854501439</t>
  </si>
  <si>
    <t>PAQ1916223440</t>
  </si>
  <si>
    <t>1Z1595340330545404</t>
  </si>
  <si>
    <t>Mar 23 2023  4:15PM</t>
  </si>
  <si>
    <t>PAQ9683931463</t>
  </si>
  <si>
    <t>TBA305844400940</t>
  </si>
  <si>
    <t>PAQ187499488</t>
  </si>
  <si>
    <t>420331919505515191593074975341</t>
  </si>
  <si>
    <t>PAQ12599323</t>
  </si>
  <si>
    <t>TBA305845444797</t>
  </si>
  <si>
    <t>PAQ2651422371</t>
  </si>
  <si>
    <t>1ZX7364Y0391306451</t>
  </si>
  <si>
    <t>PAQ2329135704</t>
  </si>
  <si>
    <t>TBA305844524020</t>
  </si>
  <si>
    <t>Mar 23 2023  4:16PM</t>
  </si>
  <si>
    <t>PAQ1840633299</t>
  </si>
  <si>
    <t>TBA305857556832</t>
  </si>
  <si>
    <t>PAQ1901234219</t>
  </si>
  <si>
    <t>TBA305816873914</t>
  </si>
  <si>
    <t>1Z0672630398127057</t>
  </si>
  <si>
    <t>PAQ2394922286</t>
  </si>
  <si>
    <t>TBA305861620653</t>
  </si>
  <si>
    <t>PAQ265118294</t>
  </si>
  <si>
    <t>TBA305782693746</t>
  </si>
  <si>
    <t>PAQ191428679</t>
  </si>
  <si>
    <t>9612019977394812814393</t>
  </si>
  <si>
    <t>PAQ1455630778</t>
  </si>
  <si>
    <t>1ZW4615X1381186327</t>
  </si>
  <si>
    <t>PAQ235838327</t>
  </si>
  <si>
    <t>TBA305842848926</t>
  </si>
  <si>
    <t xml:space="preserve">DIGITAL DUALHEAD                                                                </t>
  </si>
  <si>
    <t>PAQ1694827202</t>
  </si>
  <si>
    <t>TBA305870474756</t>
  </si>
  <si>
    <t xml:space="preserve">BOLSA+VASO                                                                      </t>
  </si>
  <si>
    <t>PAQ261819446</t>
  </si>
  <si>
    <t>420331919200190269809867467304</t>
  </si>
  <si>
    <t>Mar 23 2023  4:17PM</t>
  </si>
  <si>
    <t>PAQ128513327</t>
  </si>
  <si>
    <t>TBA305851667590</t>
  </si>
  <si>
    <t>PAQ1932619971</t>
  </si>
  <si>
    <t>TBA305860219094</t>
  </si>
  <si>
    <t>PAQ2695035704</t>
  </si>
  <si>
    <t>TBA305853741865</t>
  </si>
  <si>
    <t>PAQ1906331472</t>
  </si>
  <si>
    <t>TBA305856087508</t>
  </si>
  <si>
    <t>PAQ253512143</t>
  </si>
  <si>
    <t>TBA305850339681</t>
  </si>
  <si>
    <t xml:space="preserve">LUCES LED-                                                                      </t>
  </si>
  <si>
    <t>PAQ198032568</t>
  </si>
  <si>
    <t>TBA305863395607</t>
  </si>
  <si>
    <t>PAQ255553379</t>
  </si>
  <si>
    <t>TBA305874892495</t>
  </si>
  <si>
    <t xml:space="preserve">MEDICAMENTO+ GEL                                                                </t>
  </si>
  <si>
    <t>PAQ266528681</t>
  </si>
  <si>
    <t>TBA305825467520</t>
  </si>
  <si>
    <t>PAQ1728520366</t>
  </si>
  <si>
    <t>TBA305854709227</t>
  </si>
  <si>
    <t>Mar 23 2023  4:18PM</t>
  </si>
  <si>
    <t>PAQ18372875</t>
  </si>
  <si>
    <t>1Z549R230314826009</t>
  </si>
  <si>
    <t xml:space="preserve">GRAVASTAR SIRIUS                                                                </t>
  </si>
  <si>
    <t>PAQ2382628599</t>
  </si>
  <si>
    <t>TBA305879894241</t>
  </si>
  <si>
    <t>PAQ264674622</t>
  </si>
  <si>
    <t>TBA305853018136</t>
  </si>
  <si>
    <t xml:space="preserve">SMART SECURITY                                                                  </t>
  </si>
  <si>
    <t>PAQ173404346</t>
  </si>
  <si>
    <t>TBA305867393266</t>
  </si>
  <si>
    <t>PAQ257063670</t>
  </si>
  <si>
    <t>TBA305833020913</t>
  </si>
  <si>
    <t>1Z1R054E0316119380</t>
  </si>
  <si>
    <t>PAQ2324326624</t>
  </si>
  <si>
    <t>TBA305847147341</t>
  </si>
  <si>
    <t xml:space="preserve">TATUAJES TEMPORALES                                                             </t>
  </si>
  <si>
    <t>PAQ18550837</t>
  </si>
  <si>
    <t>TBA305848065850</t>
  </si>
  <si>
    <t>PAQ266998681</t>
  </si>
  <si>
    <t>TBA305874035841</t>
  </si>
  <si>
    <t>PAQ2618432066</t>
  </si>
  <si>
    <t>TBA305779505079</t>
  </si>
  <si>
    <t xml:space="preserve">BOLSO+COSMETICO                                                                 </t>
  </si>
  <si>
    <t>PAQ1854222585</t>
  </si>
  <si>
    <t>1Z8FY3302948412578</t>
  </si>
  <si>
    <t>Mar 23 2023  4:19PM</t>
  </si>
  <si>
    <t>PAQ2334133327</t>
  </si>
  <si>
    <t>TBA305851728815</t>
  </si>
  <si>
    <t>PAQ2692320293</t>
  </si>
  <si>
    <t>TBA305762281509</t>
  </si>
  <si>
    <t>PAQ9327947475</t>
  </si>
  <si>
    <t>TBA305844404856</t>
  </si>
  <si>
    <t>Mar 23 2023  4:20PM</t>
  </si>
  <si>
    <t>PAQ1925233615</t>
  </si>
  <si>
    <t>TBA305843962251</t>
  </si>
  <si>
    <t xml:space="preserve">BOMBILLOS+ARTPERSONAL                                                           </t>
  </si>
  <si>
    <t>PAQ2003125171</t>
  </si>
  <si>
    <t>1Z4327190311093425</t>
  </si>
  <si>
    <t>TBA305851959993</t>
  </si>
  <si>
    <t xml:space="preserve">VACCUN CLEANERS                                                                 </t>
  </si>
  <si>
    <t>PAQ187804936</t>
  </si>
  <si>
    <t>1Z82RV540281910998</t>
  </si>
  <si>
    <t>PAQ0330227736</t>
  </si>
  <si>
    <t>420331919449311206214920946349</t>
  </si>
  <si>
    <t>PAQ110167520</t>
  </si>
  <si>
    <t>1Z0919390326289756</t>
  </si>
  <si>
    <t xml:space="preserve">TERMINAL BLOCK SCREW CONNECTION                                                 </t>
  </si>
  <si>
    <t>PAQ158126090</t>
  </si>
  <si>
    <t>TBA305857650694</t>
  </si>
  <si>
    <t xml:space="preserve">CREMAS+ACC DE DUCHA                                                             </t>
  </si>
  <si>
    <t>PAQ190155750</t>
  </si>
  <si>
    <t>MIO13803902</t>
  </si>
  <si>
    <t xml:space="preserve">PROPELER PARA DRONE                                                             </t>
  </si>
  <si>
    <t>PAQ1479024720</t>
  </si>
  <si>
    <t>TBA305820562449</t>
  </si>
  <si>
    <t xml:space="preserve">AUDIFONOS+CARGADOR                                                              </t>
  </si>
  <si>
    <t>PAQ1664123439</t>
  </si>
  <si>
    <t>1ZE660294292889824</t>
  </si>
  <si>
    <t>Mar 23 2023  4:21PM</t>
  </si>
  <si>
    <t>PAQ1555833327</t>
  </si>
  <si>
    <t>1Z2451R80309900578</t>
  </si>
  <si>
    <t>PAQ2330232690</t>
  </si>
  <si>
    <t>TBA305869004553</t>
  </si>
  <si>
    <t xml:space="preserve">PRODUCTO DE LIMPIEZA+COSMETICO                                                  </t>
  </si>
  <si>
    <t>PAQ25507881</t>
  </si>
  <si>
    <t>TBA305859058247</t>
  </si>
  <si>
    <t>PAQ1864135704</t>
  </si>
  <si>
    <t>TBA305849209536</t>
  </si>
  <si>
    <t>PAQ1989638145</t>
  </si>
  <si>
    <t>TBA305809172201</t>
  </si>
  <si>
    <t>PAQ1794329599</t>
  </si>
  <si>
    <t>TBA305867125265</t>
  </si>
  <si>
    <t>PAQ2625016931</t>
  </si>
  <si>
    <t>TBA305871270441</t>
  </si>
  <si>
    <t>PAQ261553685</t>
  </si>
  <si>
    <t>TBA305850094373</t>
  </si>
  <si>
    <t>PAQ1837414432</t>
  </si>
  <si>
    <t>TBA305854147427</t>
  </si>
  <si>
    <t xml:space="preserve">AUDIFONOS+AIR TAG                                                               </t>
  </si>
  <si>
    <t>Mar 23 2023  4:22PM</t>
  </si>
  <si>
    <t>PAQ192666086</t>
  </si>
  <si>
    <t>TBA305869249334</t>
  </si>
  <si>
    <t>PAQ267525556</t>
  </si>
  <si>
    <t>TBA305867217702</t>
  </si>
  <si>
    <t>PAQ2592517954</t>
  </si>
  <si>
    <t>1Z14W5601256850841</t>
  </si>
  <si>
    <t>PAQ1548036447</t>
  </si>
  <si>
    <t>TBA305866448283</t>
  </si>
  <si>
    <t>PAQ2645130959</t>
  </si>
  <si>
    <t>TBA305869400101</t>
  </si>
  <si>
    <t>PAQ266115818</t>
  </si>
  <si>
    <t>TBA305834464176</t>
  </si>
  <si>
    <t>PAQ2604395</t>
  </si>
  <si>
    <t>TBA305835747029</t>
  </si>
  <si>
    <t>Mar 23 2023  4:23PM</t>
  </si>
  <si>
    <t>PAQ188398301</t>
  </si>
  <si>
    <t>TBA305866193042</t>
  </si>
  <si>
    <t xml:space="preserve">monedero+JOYERIA                                                                </t>
  </si>
  <si>
    <t>PAQ265572084</t>
  </si>
  <si>
    <t>1521841134</t>
  </si>
  <si>
    <t>PAQ273842094</t>
  </si>
  <si>
    <t>1Z5R68990270952408</t>
  </si>
  <si>
    <t>PAQ1571214369</t>
  </si>
  <si>
    <t>420331919405511206207181966621</t>
  </si>
  <si>
    <t>PAQ132061254</t>
  </si>
  <si>
    <t>IZW884E20382525888</t>
  </si>
  <si>
    <t>PAQ2767412034</t>
  </si>
  <si>
    <t>1Z15R3300470898477</t>
  </si>
  <si>
    <t>PAQ157798050</t>
  </si>
  <si>
    <t>TBA305832490166</t>
  </si>
  <si>
    <t>TBA305803481089</t>
  </si>
  <si>
    <t>Mar 23 2023  4:24PM</t>
  </si>
  <si>
    <t>PAQ1908323453</t>
  </si>
  <si>
    <t>TBA305811561122</t>
  </si>
  <si>
    <t xml:space="preserve">ALFOMBRA+TAPE                                                                   </t>
  </si>
  <si>
    <t>PAQ1921914369</t>
  </si>
  <si>
    <t>TBA305822260246</t>
  </si>
  <si>
    <t>PAQ2686225225</t>
  </si>
  <si>
    <t>TBA305861538225</t>
  </si>
  <si>
    <t xml:space="preserve">LIBRO+ RAMP                                                                     </t>
  </si>
  <si>
    <t>PAQ25255880</t>
  </si>
  <si>
    <t>TBA305875313819</t>
  </si>
  <si>
    <t>PAQ2664324746</t>
  </si>
  <si>
    <t>9622001900005267498800395884625036</t>
  </si>
  <si>
    <t>Mar 23 2023  4:25PM</t>
  </si>
  <si>
    <t>PAQ154282769</t>
  </si>
  <si>
    <t>1Z00YE701300892911</t>
  </si>
  <si>
    <t>PAQ2636016027</t>
  </si>
  <si>
    <t>TBA305298064183</t>
  </si>
  <si>
    <t>Mar 23 2023  4:26PM</t>
  </si>
  <si>
    <t>PAQ3305846783</t>
  </si>
  <si>
    <t>TBA305850163129</t>
  </si>
  <si>
    <t>Mar 23 2023  4:27PM</t>
  </si>
  <si>
    <t>PAQ162739503</t>
  </si>
  <si>
    <t>TBA305878811587</t>
  </si>
  <si>
    <t>PAQ2668429544</t>
  </si>
  <si>
    <t>TBA305850077167</t>
  </si>
  <si>
    <t>PAQ163099503</t>
  </si>
  <si>
    <t>TBA305834479505</t>
  </si>
  <si>
    <t>PAQ1904911979</t>
  </si>
  <si>
    <t>TBA305867926659</t>
  </si>
  <si>
    <t>PAQ263351261</t>
  </si>
  <si>
    <t>TBA305853820247</t>
  </si>
  <si>
    <t>Mar 23 2023  4:28PM</t>
  </si>
  <si>
    <t>TBA305863530484</t>
  </si>
  <si>
    <t xml:space="preserve">JUGUETES+GORRA                                                                  </t>
  </si>
  <si>
    <t>PAQ2691635704</t>
  </si>
  <si>
    <t>TBA305801135368</t>
  </si>
  <si>
    <t xml:space="preserve">ACCESORIOS CAMARA                                                               </t>
  </si>
  <si>
    <t>PAQ1854523438</t>
  </si>
  <si>
    <t>TBA305836946217</t>
  </si>
  <si>
    <t xml:space="preserve">PLANTA                                                                          </t>
  </si>
  <si>
    <t>PAQ1733918700</t>
  </si>
  <si>
    <t>1ZR320041329629607</t>
  </si>
  <si>
    <t>PAQ2554322570</t>
  </si>
  <si>
    <t>TBA305878891380</t>
  </si>
  <si>
    <t>Mar 23 2023  4:29PM</t>
  </si>
  <si>
    <t>PAQ2507911745</t>
  </si>
  <si>
    <t>TBA305868658903</t>
  </si>
  <si>
    <t xml:space="preserve">PRODUCTO DE LIMPIEZA+ CEPILLO                                                   </t>
  </si>
  <si>
    <t>PAQ2666921162</t>
  </si>
  <si>
    <t>TBA305831136067</t>
  </si>
  <si>
    <t>PAQ2514615780</t>
  </si>
  <si>
    <t>TBA305877495220</t>
  </si>
  <si>
    <t>PAQ2543442488</t>
  </si>
  <si>
    <t>TBA305864550727</t>
  </si>
  <si>
    <t>PAQ2563829559</t>
  </si>
  <si>
    <t>TBA305878077516</t>
  </si>
  <si>
    <t>Mar 23 2023  4:30PM</t>
  </si>
  <si>
    <t>PAQ2639224740</t>
  </si>
  <si>
    <t>9622001900007845593200395388786970</t>
  </si>
  <si>
    <t xml:space="preserve">LUCESAUTO                                                                       </t>
  </si>
  <si>
    <t>PAQ6919830229</t>
  </si>
  <si>
    <t>TBA305867493754</t>
  </si>
  <si>
    <t>PAQ25457931</t>
  </si>
  <si>
    <t>TBA305834257922</t>
  </si>
  <si>
    <t>PAQ1860524745</t>
  </si>
  <si>
    <t>TBA305844132380</t>
  </si>
  <si>
    <t>PAQ189488688</t>
  </si>
  <si>
    <t>TBA305840620492</t>
  </si>
  <si>
    <t xml:space="preserve">JUGUETES+GORRAS+ALIMENTO                                                        </t>
  </si>
  <si>
    <t>PAQ195406999</t>
  </si>
  <si>
    <t>TBAMIA523104734</t>
  </si>
  <si>
    <t>Mar 23 2023  4:31PM</t>
  </si>
  <si>
    <t>PAQ3152417003</t>
  </si>
  <si>
    <t>TBA305868036693</t>
  </si>
  <si>
    <t xml:space="preserve">SUPLEMENTO+ACCMASCOTAS                                                          </t>
  </si>
  <si>
    <t>PAQ265405823</t>
  </si>
  <si>
    <t>TBA305865290697</t>
  </si>
  <si>
    <t>Mar 23 2023  4:32PM</t>
  </si>
  <si>
    <t>PAQ268636079</t>
  </si>
  <si>
    <t>LP00564900350265</t>
  </si>
  <si>
    <t xml:space="preserve">PIEZAS DE AUTO+PRENDA                                                           </t>
  </si>
  <si>
    <t>PAQ272354905</t>
  </si>
  <si>
    <t>TBA305809371401</t>
  </si>
  <si>
    <t>PAQ1859713250</t>
  </si>
  <si>
    <t>TBA305852328315</t>
  </si>
  <si>
    <t>PAQ2286131476</t>
  </si>
  <si>
    <t>4203319115019405508205496587817861</t>
  </si>
  <si>
    <t>PAQ204626075</t>
  </si>
  <si>
    <t>TBA305852216175</t>
  </si>
  <si>
    <t>PAQ214699524</t>
  </si>
  <si>
    <t>TBA305849721797</t>
  </si>
  <si>
    <t>PAQ194212539</t>
  </si>
  <si>
    <t>TBA305844129552</t>
  </si>
  <si>
    <t>PAQ1912917941</t>
  </si>
  <si>
    <t>1ZR320041329544029</t>
  </si>
  <si>
    <t>PAQ1495710794</t>
  </si>
  <si>
    <t>TBA305836944182</t>
  </si>
  <si>
    <t>PAQ2638133739</t>
  </si>
  <si>
    <t>TBA305856761665</t>
  </si>
  <si>
    <t xml:space="preserve">ADORNO+ROPA                                                                     </t>
  </si>
  <si>
    <t>PAQ191215306</t>
  </si>
  <si>
    <t>420331919214490324478832951232</t>
  </si>
  <si>
    <t>PAQ2022837073</t>
  </si>
  <si>
    <t>420331919200190261250340215789</t>
  </si>
  <si>
    <t>PAQ201932214</t>
  </si>
  <si>
    <t>TBA305846309481</t>
  </si>
  <si>
    <t>Mar 23 2023  4:33PM</t>
  </si>
  <si>
    <t>PAQ228578707</t>
  </si>
  <si>
    <t>TBA305862168264</t>
  </si>
  <si>
    <t>PAQ212815306</t>
  </si>
  <si>
    <t>TBA305851101232</t>
  </si>
  <si>
    <t xml:space="preserve">AUDIFONOS+CARGADOR+CREMA                                                        </t>
  </si>
  <si>
    <t>PAQ192372539</t>
  </si>
  <si>
    <t>TBA305866099753</t>
  </si>
  <si>
    <t>PAQ2641722937</t>
  </si>
  <si>
    <t>TBA305848993388</t>
  </si>
  <si>
    <t>PAQ2132925176</t>
  </si>
  <si>
    <t>1ZWA77160127373073</t>
  </si>
  <si>
    <t>PAQ218909453</t>
  </si>
  <si>
    <t>TBA305815609348</t>
  </si>
  <si>
    <t>PAQ19408837</t>
  </si>
  <si>
    <t>TBA305815723816</t>
  </si>
  <si>
    <t>PAQ213894888</t>
  </si>
  <si>
    <t>420331919400111205570862999033</t>
  </si>
  <si>
    <t>PAQ09232745</t>
  </si>
  <si>
    <t>TBA305872066334</t>
  </si>
  <si>
    <t>PAQ2492237034</t>
  </si>
  <si>
    <t>TBA305853067855</t>
  </si>
  <si>
    <t xml:space="preserve">ACC TELE                                                                        </t>
  </si>
  <si>
    <t>PAQ2136815131</t>
  </si>
  <si>
    <t>TBA305848092641</t>
  </si>
  <si>
    <t>PAQ215827018</t>
  </si>
  <si>
    <t>TBA305804432943</t>
  </si>
  <si>
    <t>PAQ1959310816</t>
  </si>
  <si>
    <t>TBA305797521384</t>
  </si>
  <si>
    <t>PAQ2494042488</t>
  </si>
  <si>
    <t>TBA305774949168</t>
  </si>
  <si>
    <t>PAQ2503544531</t>
  </si>
  <si>
    <t>TBA305796239417</t>
  </si>
  <si>
    <t>PAQ250868259</t>
  </si>
  <si>
    <t>TBA305814239590</t>
  </si>
  <si>
    <t>PAQ2221213240</t>
  </si>
  <si>
    <t>TBA305851365769</t>
  </si>
  <si>
    <t>Mar 23 2023  4:34PM</t>
  </si>
  <si>
    <t>PAQ251053656</t>
  </si>
  <si>
    <t>4203319192612927005728000003993383</t>
  </si>
  <si>
    <t xml:space="preserve">TAPAS PLASTICAS+MEMORIA+ACC                                                     </t>
  </si>
  <si>
    <t>PAQ181892780</t>
  </si>
  <si>
    <t>TBA305836079653</t>
  </si>
  <si>
    <t>PAQ2539331456</t>
  </si>
  <si>
    <t>UUS0461645881797</t>
  </si>
  <si>
    <t>PAQ2220332079</t>
  </si>
  <si>
    <t>TBA305848067121</t>
  </si>
  <si>
    <t xml:space="preserve">BOTTLE ACC                                                                      </t>
  </si>
  <si>
    <t>PAQ2546222371</t>
  </si>
  <si>
    <t>1LS722736453745</t>
  </si>
  <si>
    <t>PAQ27789909</t>
  </si>
  <si>
    <t>TBA305858698850</t>
  </si>
  <si>
    <t>PAQ250679508</t>
  </si>
  <si>
    <t>420331919300120111410228514737</t>
  </si>
  <si>
    <t>PAQ206593419</t>
  </si>
  <si>
    <t>TBA305791036026</t>
  </si>
  <si>
    <t>PAQ25117895</t>
  </si>
  <si>
    <t>TBA305844593134</t>
  </si>
  <si>
    <t xml:space="preserve">SUPLEMENTO+OXIMETER                                                             </t>
  </si>
  <si>
    <t>PAQ212723775</t>
  </si>
  <si>
    <t>TBA305855852327</t>
  </si>
  <si>
    <t>PAQ2572437034</t>
  </si>
  <si>
    <t>TBA305832261126</t>
  </si>
  <si>
    <t>PAQ2487829859</t>
  </si>
  <si>
    <t>420331919300120111410231758708</t>
  </si>
  <si>
    <t>PAQ2038818988</t>
  </si>
  <si>
    <t>TBA305835082937</t>
  </si>
  <si>
    <t xml:space="preserve">ACCESORIOS DE GUITARRA                                                          </t>
  </si>
  <si>
    <t>PAQ2198443888</t>
  </si>
  <si>
    <t>TBA305843136350</t>
  </si>
  <si>
    <t>Mar 23 2023  4:35PM</t>
  </si>
  <si>
    <t>PAQ250532091</t>
  </si>
  <si>
    <t>4203319192612903029613543400568808</t>
  </si>
  <si>
    <t>PAQ1803214369</t>
  </si>
  <si>
    <t>TBA305856368978</t>
  </si>
  <si>
    <t>PAQ2515827160</t>
  </si>
  <si>
    <t>9622041840005750137400395856228571</t>
  </si>
  <si>
    <t>PAQ2471446661</t>
  </si>
  <si>
    <t>TBA305815137863</t>
  </si>
  <si>
    <t>PAQ198294902</t>
  </si>
  <si>
    <t>TBA305855298616</t>
  </si>
  <si>
    <t>PAQ2517022570</t>
  </si>
  <si>
    <t>1Z7653900394205841</t>
  </si>
  <si>
    <t>PAQ038781572</t>
  </si>
  <si>
    <t>D10013725325911</t>
  </si>
  <si>
    <t>PAQ280746150</t>
  </si>
  <si>
    <t>TBAMIA523089518</t>
  </si>
  <si>
    <t>Mar 23 2023  4:36PM</t>
  </si>
  <si>
    <t>PAQ310342772</t>
  </si>
  <si>
    <t>TBA305830071580</t>
  </si>
  <si>
    <t>PAQ304136078</t>
  </si>
  <si>
    <t>TBAMIA523091432</t>
  </si>
  <si>
    <t xml:space="preserve">SOPORTES PIES                                                                   </t>
  </si>
  <si>
    <t>PAQ3124333216</t>
  </si>
  <si>
    <t>TBA305815038719</t>
  </si>
  <si>
    <t xml:space="preserve">radio de comunicacio                                                            </t>
  </si>
  <si>
    <t>PAQ175223686</t>
  </si>
  <si>
    <t>1222282422840003319100395899258717</t>
  </si>
  <si>
    <t>PAQ283388653</t>
  </si>
  <si>
    <t>TBA305816439604</t>
  </si>
  <si>
    <t xml:space="preserve">ROPA+CONDONES                                                                   </t>
  </si>
  <si>
    <t>PAQ2529314167</t>
  </si>
  <si>
    <t>TBA305851289549</t>
  </si>
  <si>
    <t>PAQ2538233299</t>
  </si>
  <si>
    <t>TBA305878951138</t>
  </si>
  <si>
    <t>PAQ26192889</t>
  </si>
  <si>
    <t>TBA305847883938</t>
  </si>
  <si>
    <t>PAQ1835932066</t>
  </si>
  <si>
    <t>9622080430004299039600395741360803</t>
  </si>
  <si>
    <t>PAQ262285781</t>
  </si>
  <si>
    <t>TBA305838192080</t>
  </si>
  <si>
    <t>PAQ2696735693</t>
  </si>
  <si>
    <t>1Z4411760390543452</t>
  </si>
  <si>
    <t xml:space="preserve">TUF-TITE BUNDLE RISER DOMED                                                     </t>
  </si>
  <si>
    <t>Mar 23 2023  4:37PM</t>
  </si>
  <si>
    <t>PAQ0400635684</t>
  </si>
  <si>
    <t>9622085030001949126500638699227703</t>
  </si>
  <si>
    <t>Mar 23 2023  4:38PM</t>
  </si>
  <si>
    <t>PAQ236324632</t>
  </si>
  <si>
    <t>TBA305832883143</t>
  </si>
  <si>
    <t>PAQ249503773</t>
  </si>
  <si>
    <t>TBA305878962782</t>
  </si>
  <si>
    <t>PAQ2650022371</t>
  </si>
  <si>
    <t>TBA305809589288</t>
  </si>
  <si>
    <t>PAQ263539900</t>
  </si>
  <si>
    <t>TBA305789864409</t>
  </si>
  <si>
    <t>PAQ219048758</t>
  </si>
  <si>
    <t>420331919400111206214908858074</t>
  </si>
  <si>
    <t>Mar 23 2023  4:39PM</t>
  </si>
  <si>
    <t>PAQ075957520</t>
  </si>
  <si>
    <t>TBA305839492811</t>
  </si>
  <si>
    <t>PAQ2126920312</t>
  </si>
  <si>
    <t>TBA305847035522</t>
  </si>
  <si>
    <t>PAQ213638660</t>
  </si>
  <si>
    <t>1Z81F8920393719176</t>
  </si>
  <si>
    <t>PAQ2271435725</t>
  </si>
  <si>
    <t>TBA305848506316</t>
  </si>
  <si>
    <t>PAQ214834596</t>
  </si>
  <si>
    <t>TBA305852572148</t>
  </si>
  <si>
    <t>PAQ2152523537</t>
  </si>
  <si>
    <t>TBA305861712214</t>
  </si>
  <si>
    <t>Mar 23 2023  4:40PM</t>
  </si>
  <si>
    <t>PAQ21962849</t>
  </si>
  <si>
    <t>TBA305818893509</t>
  </si>
  <si>
    <t>PAQ217569502</t>
  </si>
  <si>
    <t>5602381665</t>
  </si>
  <si>
    <t>PAQ230962769</t>
  </si>
  <si>
    <t>1LSCZ5A001JHVUH</t>
  </si>
  <si>
    <t>PAQ2777916956</t>
  </si>
  <si>
    <t>4203319192748909900835573049946011</t>
  </si>
  <si>
    <t>PAQ2060622286</t>
  </si>
  <si>
    <t>TBA305803785532</t>
  </si>
  <si>
    <t xml:space="preserve">HERRAMIENTAS+PARA FIESTA                                                        </t>
  </si>
  <si>
    <t>PAQ2269222769</t>
  </si>
  <si>
    <t>TBA305873991652</t>
  </si>
  <si>
    <t>PAQ262035818</t>
  </si>
  <si>
    <t>TBA305854011203</t>
  </si>
  <si>
    <t>PAQ2181121161</t>
  </si>
  <si>
    <t>TBA305834231948</t>
  </si>
  <si>
    <t>Mar 23 2023  4:41PM</t>
  </si>
  <si>
    <t>PAQ219538310</t>
  </si>
  <si>
    <t>D10013722362578</t>
  </si>
  <si>
    <t>PAQ2721735178</t>
  </si>
  <si>
    <t>TBA305856216664</t>
  </si>
  <si>
    <t>PAQ1843842488</t>
  </si>
  <si>
    <t>TBA305848884117</t>
  </si>
  <si>
    <t>Mar 23 2023  4:43PM</t>
  </si>
  <si>
    <t>PAQ265029503</t>
  </si>
  <si>
    <t>TBA305826420562</t>
  </si>
  <si>
    <t>PAQ186834693</t>
  </si>
  <si>
    <t>TBA305849810460</t>
  </si>
  <si>
    <t>PAQ261453368</t>
  </si>
  <si>
    <t>TBA305855831216</t>
  </si>
  <si>
    <t>Mar 23 2023  4:44PM</t>
  </si>
  <si>
    <t>PAQ2556625</t>
  </si>
  <si>
    <t>TBA305835447794</t>
  </si>
  <si>
    <t>PAQ188342568</t>
  </si>
  <si>
    <t>TBA305823542865</t>
  </si>
  <si>
    <t>PAQ2548915699</t>
  </si>
  <si>
    <t>UUS0461436077301</t>
  </si>
  <si>
    <t>PAQ2694110816</t>
  </si>
  <si>
    <t>D10013721681284</t>
  </si>
  <si>
    <t>PAQ2718613877</t>
  </si>
  <si>
    <t>1Z81R9800296804160</t>
  </si>
  <si>
    <t>PAQ272132446</t>
  </si>
  <si>
    <t>TBA305849877015</t>
  </si>
  <si>
    <t xml:space="preserve">speakers +  BOLSA                                                               </t>
  </si>
  <si>
    <t>PAQ1813733739</t>
  </si>
  <si>
    <t>TBA305807334889</t>
  </si>
  <si>
    <t>PAQ1873621296</t>
  </si>
  <si>
    <t>TBA305865431350</t>
  </si>
  <si>
    <t>PAQ2539815121</t>
  </si>
  <si>
    <t>TBA305875987883</t>
  </si>
  <si>
    <t>PAQ2492916046</t>
  </si>
  <si>
    <t>420331919274890302923528684287-1</t>
  </si>
  <si>
    <t xml:space="preserve">SLEEP MASK                                                                      </t>
  </si>
  <si>
    <t>PAQ22630855</t>
  </si>
  <si>
    <t>TBA305839869753</t>
  </si>
  <si>
    <t>Mar 23 2023  4:45PM</t>
  </si>
  <si>
    <t>PAQ1858825</t>
  </si>
  <si>
    <t>420331919300120111410217936762</t>
  </si>
  <si>
    <t>PAQ123538679</t>
  </si>
  <si>
    <t>TBA305843474015</t>
  </si>
  <si>
    <t>PAQ1899124762</t>
  </si>
  <si>
    <t>TBA305818958652</t>
  </si>
  <si>
    <t>PAQ185443687</t>
  </si>
  <si>
    <t>4203319115019400108205496575267194</t>
  </si>
  <si>
    <t>PAQ127738708</t>
  </si>
  <si>
    <t>TBA305845129750</t>
  </si>
  <si>
    <t>PAQ261719440</t>
  </si>
  <si>
    <t>TBA305830723577</t>
  </si>
  <si>
    <t xml:space="preserve">ALMOHADILLA                                                                     </t>
  </si>
  <si>
    <t>PAQ2794444479</t>
  </si>
  <si>
    <t>TBA305844822901</t>
  </si>
  <si>
    <t>PAQ180694031</t>
  </si>
  <si>
    <t>TBA305846169611</t>
  </si>
  <si>
    <t>PAQ2542536724</t>
  </si>
  <si>
    <t>TBA305850499963</t>
  </si>
  <si>
    <t xml:space="preserve">ACCESORIOS DENTAL+ACC BEBE                                                      </t>
  </si>
  <si>
    <t>PAQ251214092</t>
  </si>
  <si>
    <t>420331919400111206207148282730</t>
  </si>
  <si>
    <t>PAQ203728719</t>
  </si>
  <si>
    <t>TBA305833990527</t>
  </si>
  <si>
    <t>PAQ2184320363</t>
  </si>
  <si>
    <t>742724105AD-1</t>
  </si>
  <si>
    <t xml:space="preserve">POOL PARTS                                                                      </t>
  </si>
  <si>
    <t>PAQ2314034222</t>
  </si>
  <si>
    <t>4203319192612927005455000351705918</t>
  </si>
  <si>
    <t>Mar 23 2023  4:46PM</t>
  </si>
  <si>
    <t>PAQ2053233146</t>
  </si>
  <si>
    <t>D10013725582074</t>
  </si>
  <si>
    <t>PAQ280605580</t>
  </si>
  <si>
    <t>TBA955916208000</t>
  </si>
  <si>
    <t>PAQ2693821163</t>
  </si>
  <si>
    <t>TBA305823775198</t>
  </si>
  <si>
    <t>PAQ2186616079</t>
  </si>
  <si>
    <t>TBA305847628924</t>
  </si>
  <si>
    <t>Mar 23 2023  4:48PM</t>
  </si>
  <si>
    <t>PAQ2536324559</t>
  </si>
  <si>
    <t>D10013717315665</t>
  </si>
  <si>
    <t>PAQ2258017071</t>
  </si>
  <si>
    <t>420331919205590333965508726159</t>
  </si>
  <si>
    <t>PAQ2058132146</t>
  </si>
  <si>
    <t>1ZX226V50344433567</t>
  </si>
  <si>
    <t>PAQ1520519945</t>
  </si>
  <si>
    <t>1Z43W5F01306628593</t>
  </si>
  <si>
    <t xml:space="preserve">EMBLEM                                                                          </t>
  </si>
  <si>
    <t>PAQ1487237038</t>
  </si>
  <si>
    <t>D10013725143008</t>
  </si>
  <si>
    <t>PAQ28048929</t>
  </si>
  <si>
    <t>1222282422390003319100395770505113</t>
  </si>
  <si>
    <t>PAQ2821532352</t>
  </si>
  <si>
    <t>1Z8F0F430245924974</t>
  </si>
  <si>
    <t>Mar 23 2023  4:49PM</t>
  </si>
  <si>
    <t>PAQ1574429821</t>
  </si>
  <si>
    <t>5190643695</t>
  </si>
  <si>
    <t>PAQ2310122238</t>
  </si>
  <si>
    <t>TBA305835907485</t>
  </si>
  <si>
    <t>PAQ166296083</t>
  </si>
  <si>
    <t>TBA305828187802</t>
  </si>
  <si>
    <t>PAQ2628111435</t>
  </si>
  <si>
    <t>1LS722736584610</t>
  </si>
  <si>
    <t>PAQ2783421194</t>
  </si>
  <si>
    <t>TBA305870888095</t>
  </si>
  <si>
    <t>PAQ257731007</t>
  </si>
  <si>
    <t>420331919241990233785232997851</t>
  </si>
  <si>
    <t>PAQ1732430789</t>
  </si>
  <si>
    <t>TBA305783311444</t>
  </si>
  <si>
    <t>PAQ213744616</t>
  </si>
  <si>
    <t>TBA305858973121</t>
  </si>
  <si>
    <t>PAQ2514134219</t>
  </si>
  <si>
    <t>TBA305858714306</t>
  </si>
  <si>
    <t>PAQ2533430206</t>
  </si>
  <si>
    <t>TBA305817826868</t>
  </si>
  <si>
    <t>PAQ254643678</t>
  </si>
  <si>
    <t>TBA305847795955</t>
  </si>
  <si>
    <t>PAQ2501229569</t>
  </si>
  <si>
    <t>9622001900004623850500395707953640</t>
  </si>
  <si>
    <t>PAQ0051525406</t>
  </si>
  <si>
    <t>9622001900009777821600395730048704</t>
  </si>
  <si>
    <t>Mar 23 2023  4:50PM</t>
  </si>
  <si>
    <t>PAQ157855781</t>
  </si>
  <si>
    <t>D10013727406470</t>
  </si>
  <si>
    <t>PAQ2265335135</t>
  </si>
  <si>
    <t>420331919300120111410216752035</t>
  </si>
  <si>
    <t>PAQ1669622029</t>
  </si>
  <si>
    <t>TBA305769054433</t>
  </si>
  <si>
    <t>PAQ253643689</t>
  </si>
  <si>
    <t>UUS0461130559788</t>
  </si>
  <si>
    <t>PAQ2297218706</t>
  </si>
  <si>
    <t>1Z3433830373445279</t>
  </si>
  <si>
    <t>PAQ2381726631</t>
  </si>
  <si>
    <t>TBA305823941883</t>
  </si>
  <si>
    <t>PAQ250526083</t>
  </si>
  <si>
    <t>1ZTT11473567301189</t>
  </si>
  <si>
    <t>PAQ1365225195</t>
  </si>
  <si>
    <t>11945</t>
  </si>
  <si>
    <t>PAQ2643322302</t>
  </si>
  <si>
    <t>TBA305808332421</t>
  </si>
  <si>
    <t>PAQ1989116054</t>
  </si>
  <si>
    <t>TBA305865327225</t>
  </si>
  <si>
    <t xml:space="preserve">TABLA DE GIMNASIO INFLABLE                                                      </t>
  </si>
  <si>
    <t>PAQ255596150</t>
  </si>
  <si>
    <t>4203319192144903245034610004646818</t>
  </si>
  <si>
    <t>Mar 23 2023  4:52PM</t>
  </si>
  <si>
    <t>PAQ101486076</t>
  </si>
  <si>
    <t>TBA305805809567</t>
  </si>
  <si>
    <t>PAQ2613718012</t>
  </si>
  <si>
    <t>TBA305810704754</t>
  </si>
  <si>
    <t>PAQ279024414</t>
  </si>
  <si>
    <t>UB129784934GB</t>
  </si>
  <si>
    <t>PAQ2039120354</t>
  </si>
  <si>
    <t>TBA305796763865</t>
  </si>
  <si>
    <t>PAQ261434414</t>
  </si>
  <si>
    <t>TBA305774693133</t>
  </si>
  <si>
    <t>PAQ2226221303</t>
  </si>
  <si>
    <t>1505477702</t>
  </si>
  <si>
    <t>PAQ2756829821</t>
  </si>
  <si>
    <t>TBA305855349749</t>
  </si>
  <si>
    <t>PAQ262392569</t>
  </si>
  <si>
    <t>TBA305709858144</t>
  </si>
  <si>
    <t>Mar 23 2023  4:53PM</t>
  </si>
  <si>
    <t>PAQ8302426624</t>
  </si>
  <si>
    <t>TBA305859528477</t>
  </si>
  <si>
    <t xml:space="preserve">SILICONE GEL                                                                    </t>
  </si>
  <si>
    <t>PAQ2620741510</t>
  </si>
  <si>
    <t>LH240037724AU</t>
  </si>
  <si>
    <t>PAQ2011746664</t>
  </si>
  <si>
    <t>TBA305856847773</t>
  </si>
  <si>
    <t>PAQ2218623497</t>
  </si>
  <si>
    <t>1Z4447800302232244</t>
  </si>
  <si>
    <t>PAQ159613658</t>
  </si>
  <si>
    <t>TBA305851345208</t>
  </si>
  <si>
    <t>PAQ2590134504</t>
  </si>
  <si>
    <t>D10013725507775</t>
  </si>
  <si>
    <t>PAQ2768039669</t>
  </si>
  <si>
    <t>1Z53F3F61310080245</t>
  </si>
  <si>
    <t xml:space="preserve">MEDICINAS+COOLING STICK                                                         </t>
  </si>
  <si>
    <t>PAQ1498133328</t>
  </si>
  <si>
    <t>TBA305812951152</t>
  </si>
  <si>
    <t>PAQ2247916375</t>
  </si>
  <si>
    <t>1Z11Y979PW25420665</t>
  </si>
  <si>
    <t>PAQ1466621287</t>
  </si>
  <si>
    <t>TBA305851493850</t>
  </si>
  <si>
    <t xml:space="preserve">WRENCH                                                                          </t>
  </si>
  <si>
    <t>PAQ213659496</t>
  </si>
  <si>
    <t>678330LLC</t>
  </si>
  <si>
    <t xml:space="preserve">TARJETAS DE BODA                                                                </t>
  </si>
  <si>
    <t>Mar 23 2023  4:54PM</t>
  </si>
  <si>
    <t>PAQ2477922972</t>
  </si>
  <si>
    <t>TBA305860287765</t>
  </si>
  <si>
    <t>PAQ2637425229</t>
  </si>
  <si>
    <t>TBAMIA523062257</t>
  </si>
  <si>
    <t>PAQ031414881</t>
  </si>
  <si>
    <t>1Z5W00E8YW17661089</t>
  </si>
  <si>
    <t>PAQ1471929569</t>
  </si>
  <si>
    <t>TBA305801196532</t>
  </si>
  <si>
    <t>PAQ253763337</t>
  </si>
  <si>
    <t>420331919400136106089570744208</t>
  </si>
  <si>
    <t>PAQ2672410500</t>
  </si>
  <si>
    <t>TBA305844414872</t>
  </si>
  <si>
    <t>PAQ212862565</t>
  </si>
  <si>
    <t>TBA305840011219</t>
  </si>
  <si>
    <t>Mar 23 2023  4:55PM</t>
  </si>
  <si>
    <t>PAQ2252319922</t>
  </si>
  <si>
    <t>D10013723898663</t>
  </si>
  <si>
    <t>PAQ2238335737</t>
  </si>
  <si>
    <t>1Z060A0V0207252944</t>
  </si>
  <si>
    <t>PAQ1483432690</t>
  </si>
  <si>
    <t>TBA305853678176</t>
  </si>
  <si>
    <t>PAQ2593519956</t>
  </si>
  <si>
    <t>1Z6F857YYW99675561</t>
  </si>
  <si>
    <t>PAQ2746225439</t>
  </si>
  <si>
    <t>TBA305851554989</t>
  </si>
  <si>
    <t>PAQ2575844531</t>
  </si>
  <si>
    <t>1222282422840003319100395914036217</t>
  </si>
  <si>
    <t>PAQ2774724762</t>
  </si>
  <si>
    <t>TBA305844314489</t>
  </si>
  <si>
    <t>PAQ2233417432</t>
  </si>
  <si>
    <t>1ZE312130340108463</t>
  </si>
  <si>
    <t>PAQ1411925402</t>
  </si>
  <si>
    <t>4203319192748999955780573214897098</t>
  </si>
  <si>
    <t>Mar 23 2023  4:56PM</t>
  </si>
  <si>
    <t>PAQ098062454</t>
  </si>
  <si>
    <t>1Z9853WA0306962630</t>
  </si>
  <si>
    <t>PAQ5277230762</t>
  </si>
  <si>
    <t>1LS7257093951963-1</t>
  </si>
  <si>
    <t>PAQ5283617940</t>
  </si>
  <si>
    <t>1Z803R420302586720</t>
  </si>
  <si>
    <t>PAQ5245132193</t>
  </si>
  <si>
    <t>420331919405511206214939009929</t>
  </si>
  <si>
    <t>Mar 28 2023  6:43PM</t>
  </si>
  <si>
    <t>PAQ505328018</t>
  </si>
  <si>
    <t>420331919310820111410249484237</t>
  </si>
  <si>
    <t xml:space="preserve">LAMINADOR+PAPEL DECORATIVO                                                      </t>
  </si>
  <si>
    <t>PAQ503253143</t>
  </si>
  <si>
    <t>D10013739020763</t>
  </si>
  <si>
    <t xml:space="preserve">COVER+ALFOMBRA+ASPIRADORA+PADS                                                  </t>
  </si>
  <si>
    <t>Mar 28 2023  6:44PM</t>
  </si>
  <si>
    <t>PAQ5286121066</t>
  </si>
  <si>
    <t>9632080400912939898900396178439624</t>
  </si>
  <si>
    <t>PAQ5375338155</t>
  </si>
  <si>
    <t>1Z0R941R0302105082</t>
  </si>
  <si>
    <t>PAQ528509236</t>
  </si>
  <si>
    <t>1Z3Y50R4YW05768502</t>
  </si>
  <si>
    <t>PAQ531741018</t>
  </si>
  <si>
    <t>D10013741511114</t>
  </si>
  <si>
    <t xml:space="preserve">ENGINE PARTS                                                                    </t>
  </si>
  <si>
    <t>PAQ528878128</t>
  </si>
  <si>
    <t>420331919261290306531800110647</t>
  </si>
  <si>
    <t>Mar 28 2023  6:46PM</t>
  </si>
  <si>
    <t>PAQ0405733395</t>
  </si>
  <si>
    <t>1ZRV21930337759150</t>
  </si>
  <si>
    <t>PAQ966453410</t>
  </si>
  <si>
    <t>420331919274890240789902324184</t>
  </si>
  <si>
    <t>Mar 28 2023  6:47PM</t>
  </si>
  <si>
    <t>PAQ0789920110</t>
  </si>
  <si>
    <t>420331919405516901615357668997</t>
  </si>
  <si>
    <t>PAQ4200215867</t>
  </si>
  <si>
    <t>TBA305799422433</t>
  </si>
  <si>
    <t>PAQ1749737017</t>
  </si>
  <si>
    <t>TBA305791361012</t>
  </si>
  <si>
    <t>PAQ1974718705</t>
  </si>
  <si>
    <t>1Z6A464R0322302130</t>
  </si>
  <si>
    <t xml:space="preserve">ALCANFOR                                                                        </t>
  </si>
  <si>
    <t>PAQ0403913281</t>
  </si>
  <si>
    <t>1ZY608720330730138</t>
  </si>
  <si>
    <t>PAQ407347713</t>
  </si>
  <si>
    <t>1ZRY46660327156131</t>
  </si>
  <si>
    <t>PAQ0415049434</t>
  </si>
  <si>
    <t>1Z0727E60315500117</t>
  </si>
  <si>
    <t>PAQ8598249746</t>
  </si>
  <si>
    <t>TBA305844620956</t>
  </si>
  <si>
    <t>PAQ1873214498</t>
  </si>
  <si>
    <t>4203319115019400108205496602771069</t>
  </si>
  <si>
    <t xml:space="preserve">chips                                                                           </t>
  </si>
  <si>
    <t>PAQ489322777</t>
  </si>
  <si>
    <t>420331919400111206218404216406</t>
  </si>
  <si>
    <t>PAQ502612777</t>
  </si>
  <si>
    <t>420331919402111206203397158794</t>
  </si>
  <si>
    <t>Mar 28 2023  6:49PM</t>
  </si>
  <si>
    <t>PAQ4070718939</t>
  </si>
  <si>
    <t>1Z454R3E0318195217</t>
  </si>
  <si>
    <t>PAQ951122231</t>
  </si>
  <si>
    <t>9612804500208872886011</t>
  </si>
  <si>
    <t xml:space="preserve">SPRAY+ACONDICIONADOR                                                            </t>
  </si>
  <si>
    <t>PAQ1582049000</t>
  </si>
  <si>
    <t>1Z3493590344374799</t>
  </si>
  <si>
    <t>PAQ3215630536</t>
  </si>
  <si>
    <t>TBA305796972133</t>
  </si>
  <si>
    <t>PAQ189624026</t>
  </si>
  <si>
    <t>TBA305769819508</t>
  </si>
  <si>
    <t>PAQ0029228287</t>
  </si>
  <si>
    <t>TBA305860691662</t>
  </si>
  <si>
    <t>Mar 28 2023  6:50PM</t>
  </si>
  <si>
    <t>PAQ3978015147</t>
  </si>
  <si>
    <t>TBA305827501257</t>
  </si>
  <si>
    <t>PAQ2642226102</t>
  </si>
  <si>
    <t>1Z042A200306340505</t>
  </si>
  <si>
    <t>PAQ0298422381</t>
  </si>
  <si>
    <t>TBA305794920778</t>
  </si>
  <si>
    <t>PAQ1863318074</t>
  </si>
  <si>
    <t>1Z2451R80323663058</t>
  </si>
  <si>
    <t xml:space="preserve">PERFUME10                                                                       </t>
  </si>
  <si>
    <t>PAQ3873920032</t>
  </si>
  <si>
    <t>1ZW8R8410316723800</t>
  </si>
  <si>
    <t xml:space="preserve">TRATAMIENTO CABELLo                                                             </t>
  </si>
  <si>
    <t>Mar 28 2023  6:51PM</t>
  </si>
  <si>
    <t>PAQ962111012</t>
  </si>
  <si>
    <t>1Z0R78370334806216</t>
  </si>
  <si>
    <t>PAQ2402624754</t>
  </si>
  <si>
    <t>1ZW37E820348775829</t>
  </si>
  <si>
    <t>PAQ323629236</t>
  </si>
  <si>
    <t>420331919400111206207116965580</t>
  </si>
  <si>
    <t>Mar 28 2023  6:52PM</t>
  </si>
  <si>
    <t>PAQ5131819949</t>
  </si>
  <si>
    <t>420331919261290249308856932747</t>
  </si>
  <si>
    <t>PAQ511634726</t>
  </si>
  <si>
    <t>420331919274899999897714535222</t>
  </si>
  <si>
    <t>PAQ501604409</t>
  </si>
  <si>
    <t>UUS0461850585815</t>
  </si>
  <si>
    <t>PAQ4962731475</t>
  </si>
  <si>
    <t>TBA305822470193</t>
  </si>
  <si>
    <t xml:space="preserve">PERFUME+ALFILERES                                                               </t>
  </si>
  <si>
    <t>PAQ2103726102</t>
  </si>
  <si>
    <t>6013495924</t>
  </si>
  <si>
    <t>PAQ4951417940</t>
  </si>
  <si>
    <t>4203319192001901755477300194047153</t>
  </si>
  <si>
    <t>Mar 28 2023  6:53PM</t>
  </si>
  <si>
    <t>PAQ0882320974</t>
  </si>
  <si>
    <t>420331919400111206214900234531</t>
  </si>
  <si>
    <t>PAQ1081625710</t>
  </si>
  <si>
    <t>1ZE98Y230312233328</t>
  </si>
  <si>
    <t>PAQ9528649530</t>
  </si>
  <si>
    <t>420331919300120111410219746307</t>
  </si>
  <si>
    <t>PAQ8442537106</t>
  </si>
  <si>
    <t>420331919400111206030801852328</t>
  </si>
  <si>
    <t>PAQ3600734591</t>
  </si>
  <si>
    <t>9622001900009841884800396012399594</t>
  </si>
  <si>
    <t>Mar 29 2023  7:25AM</t>
  </si>
  <si>
    <t>PAQ451505282</t>
  </si>
  <si>
    <t>9621091390005040834900395925823179</t>
  </si>
  <si>
    <t>Mar 29 2023  7:26AM</t>
  </si>
  <si>
    <t>PAQ458705282</t>
  </si>
  <si>
    <t>9621091390005040834900395925823661</t>
  </si>
  <si>
    <t>Mar 29 2023  7:27AM</t>
  </si>
  <si>
    <t>PAQ458305282</t>
  </si>
  <si>
    <t>9632080400691876390300395108570609</t>
  </si>
  <si>
    <t>Mar 29 2023  7:29AM</t>
  </si>
  <si>
    <t>PAQ2024415834</t>
  </si>
  <si>
    <t>9622001900008524261900396103890886</t>
  </si>
  <si>
    <t>PAQ546958391</t>
  </si>
  <si>
    <t>4203319192612927005172000019062971</t>
  </si>
  <si>
    <t>PAQ5197920645</t>
  </si>
  <si>
    <t>TBAMIA523137569</t>
  </si>
  <si>
    <t>Mar 29 2023  7:30AM</t>
  </si>
  <si>
    <t>PAQ4475627294</t>
  </si>
  <si>
    <t>TBAMIA523133905</t>
  </si>
  <si>
    <t>PAQ4455817440</t>
  </si>
  <si>
    <t>9622080430009415772700395920679277</t>
  </si>
  <si>
    <t>Mar 29 2023  7:32AM</t>
  </si>
  <si>
    <t>PAQ5462433402</t>
  </si>
  <si>
    <t>TBA305892432675</t>
  </si>
  <si>
    <t xml:space="preserve">CAMARA DE SEGURIDAD +  COJIN                                                    </t>
  </si>
  <si>
    <t>Mar 29 2023  7:33AM</t>
  </si>
  <si>
    <t>PAQ4828749928</t>
  </si>
  <si>
    <t>1Z593RA80323297043</t>
  </si>
  <si>
    <t>PAQ3904430834</t>
  </si>
  <si>
    <t>D10013739111968</t>
  </si>
  <si>
    <t xml:space="preserve">ENVASE [PLASTICO +PERCHAS +PROTECTOR                                            </t>
  </si>
  <si>
    <t>PAQ5222721066</t>
  </si>
  <si>
    <t>1Z2X667F0391185528</t>
  </si>
  <si>
    <t>PAQ5498317940</t>
  </si>
  <si>
    <t>1ZY359820320462954</t>
  </si>
  <si>
    <t>PAQ5337515834</t>
  </si>
  <si>
    <t>4203319192612927005303010071914697</t>
  </si>
  <si>
    <t>PAQ4999720932</t>
  </si>
  <si>
    <t>1Z97551W0301182382</t>
  </si>
  <si>
    <t>PAQ5352749550</t>
  </si>
  <si>
    <t>TBA305899580183</t>
  </si>
  <si>
    <t>Mar 29 2023  7:34AM</t>
  </si>
  <si>
    <t>PAQ5584417073</t>
  </si>
  <si>
    <t>1Z099Y8V0349055326</t>
  </si>
  <si>
    <t>PAQ539031023</t>
  </si>
  <si>
    <t>1LSCZ5A001JX7NT</t>
  </si>
  <si>
    <t xml:space="preserve">ROPA MIX+AUDIFONOS                                                              </t>
  </si>
  <si>
    <t>1Z3Y50R4YW05760877</t>
  </si>
  <si>
    <t>PAQ541781018</t>
  </si>
  <si>
    <t>7388098513</t>
  </si>
  <si>
    <t>PAQ5674312038</t>
  </si>
  <si>
    <t>9632080400993279358500620963706461</t>
  </si>
  <si>
    <t>PAQ5516624749</t>
  </si>
  <si>
    <t>420331919261290326138800225667</t>
  </si>
  <si>
    <t>Mar 29 2023  7:35AM</t>
  </si>
  <si>
    <t>PAQ497105282</t>
  </si>
  <si>
    <t>420331919305520111410251909152</t>
  </si>
  <si>
    <t>PAQ5679738294</t>
  </si>
  <si>
    <t>9631091350723834678000395969958750</t>
  </si>
  <si>
    <t>PAQ4611110780</t>
  </si>
  <si>
    <t>1Z8FY3301348632575</t>
  </si>
  <si>
    <t>PAQ5249849874</t>
  </si>
  <si>
    <t>4203319115019405508205497739363540</t>
  </si>
  <si>
    <t>PAQ2759733395</t>
  </si>
  <si>
    <t>1221599223740003319100396154580178</t>
  </si>
  <si>
    <t>PAQ5677811437</t>
  </si>
  <si>
    <t>1ZX226V50344935631</t>
  </si>
  <si>
    <t xml:space="preserve">COSMETICOS+LIBRO                                                                </t>
  </si>
  <si>
    <t>PAQ5430348972</t>
  </si>
  <si>
    <t>4203319115019405508205496603184014</t>
  </si>
  <si>
    <t>Mar 29 2023  7:36AM</t>
  </si>
  <si>
    <t>PAQ5171232015</t>
  </si>
  <si>
    <t>9632080400627583559000396164501693</t>
  </si>
  <si>
    <t>PAQ5487549801</t>
  </si>
  <si>
    <t>9632080400627583559000396117586046</t>
  </si>
  <si>
    <t>PAQ5537430764</t>
  </si>
  <si>
    <t>1ZR323060320773361</t>
  </si>
  <si>
    <t>Mar 29 2023  8:01AM</t>
  </si>
  <si>
    <t>PAQ5444749342</t>
  </si>
  <si>
    <t>420331919400109205568405539287</t>
  </si>
  <si>
    <t>PAQ501435282</t>
  </si>
  <si>
    <t>1Z7468750320672284</t>
  </si>
  <si>
    <t xml:space="preserve">MATERIAL DENTAL                                                                 </t>
  </si>
  <si>
    <t>PAQ237113339</t>
  </si>
  <si>
    <t>TBA305895911387</t>
  </si>
  <si>
    <t>PAQ481404726</t>
  </si>
  <si>
    <t>1ZX272710325913947</t>
  </si>
  <si>
    <t>PAQ4529718093</t>
  </si>
  <si>
    <t>1ZYW8261YW13341790</t>
  </si>
  <si>
    <t>PAQ52355641</t>
  </si>
  <si>
    <t>TBAMIA523140182</t>
  </si>
  <si>
    <t>PAQ4417149652</t>
  </si>
  <si>
    <t>4203319192001901755477300198960854</t>
  </si>
  <si>
    <t>PAQ4969117940</t>
  </si>
  <si>
    <t>9632001960768314950500396003544496</t>
  </si>
  <si>
    <t xml:space="preserve">BOMBA DE AIRE                                                                   </t>
  </si>
  <si>
    <t>PAQ5541427269</t>
  </si>
  <si>
    <t>9631091350634135030800395766202536</t>
  </si>
  <si>
    <t>PAQ556865282</t>
  </si>
  <si>
    <t>4203319115019400108205496586090453</t>
  </si>
  <si>
    <t>PAQ442651014</t>
  </si>
  <si>
    <t>1Z7468750393761461</t>
  </si>
  <si>
    <t>PAQ237323339</t>
  </si>
  <si>
    <t>420331919374810912401840648517</t>
  </si>
  <si>
    <t>Mar 29 2023  8:02AM</t>
  </si>
  <si>
    <t>PAQ501415906</t>
  </si>
  <si>
    <t>420331919274890285934710997577</t>
  </si>
  <si>
    <t>PAQ5121129682</t>
  </si>
  <si>
    <t>420331919405536206248591065019</t>
  </si>
  <si>
    <t>PAQ5176728295</t>
  </si>
  <si>
    <t>1Z093A4A0364211397</t>
  </si>
  <si>
    <t xml:space="preserve">ACCESORIOS PARA LENTES                                                          </t>
  </si>
  <si>
    <t>PAQ5417338294</t>
  </si>
  <si>
    <t>TBA305891546587</t>
  </si>
  <si>
    <t>PAQ5614525784</t>
  </si>
  <si>
    <t>420331919200190158236715903892</t>
  </si>
  <si>
    <t>PAQ5105634272</t>
  </si>
  <si>
    <t>420331919274890240789902351760</t>
  </si>
  <si>
    <t>PAQ0603223483</t>
  </si>
  <si>
    <t>1Z47E0450396787658</t>
  </si>
  <si>
    <t>PAQ5220949482</t>
  </si>
  <si>
    <t>1Z2R39520303434460</t>
  </si>
  <si>
    <t>PAQ5357727292</t>
  </si>
  <si>
    <t>420331919261290240790258776606</t>
  </si>
  <si>
    <t>Mar 29 2023  8:03AM</t>
  </si>
  <si>
    <t>PAQ377163335</t>
  </si>
  <si>
    <t>420331919205590338094500241638</t>
  </si>
  <si>
    <t>PAQ4677722402</t>
  </si>
  <si>
    <t>420331919200190141859346563145</t>
  </si>
  <si>
    <t>PAQ5092427292</t>
  </si>
  <si>
    <t>1Z093A4A0364236745</t>
  </si>
  <si>
    <t>PAQ551023490</t>
  </si>
  <si>
    <t>1Z7X10810437355867</t>
  </si>
  <si>
    <t>Mar 29 2023  8:04AM</t>
  </si>
  <si>
    <t>PAQ5261226089</t>
  </si>
  <si>
    <t>4203319192001902651151000009848751</t>
  </si>
  <si>
    <t>PAQ5165226914</t>
  </si>
  <si>
    <t>1222282423440003319100396035782292</t>
  </si>
  <si>
    <t>PAQ5611925979</t>
  </si>
  <si>
    <t>D10013728810430</t>
  </si>
  <si>
    <t>Mar 29 2023  8:05AM</t>
  </si>
  <si>
    <t>PAQ5359934261</t>
  </si>
  <si>
    <t>D10013728856418</t>
  </si>
  <si>
    <t>PAQ5718449835</t>
  </si>
  <si>
    <t>D10013727739681</t>
  </si>
  <si>
    <t>PAQ5362249879</t>
  </si>
  <si>
    <t>1LSCZZE001JYQND</t>
  </si>
  <si>
    <t>PAQ5673249480</t>
  </si>
  <si>
    <t>D10013731113491</t>
  </si>
  <si>
    <t>PAQ5497624886</t>
  </si>
  <si>
    <t>420331919200190312843308902710</t>
  </si>
  <si>
    <t>PAQ4901615695</t>
  </si>
  <si>
    <t>D10013731599633</t>
  </si>
  <si>
    <t>PAQ5480830898</t>
  </si>
  <si>
    <t>1Z14X5890328646202</t>
  </si>
  <si>
    <t>PAQ7792233930</t>
  </si>
  <si>
    <t>D10013728909770</t>
  </si>
  <si>
    <t>PAQ5660415842</t>
  </si>
  <si>
    <t>4203319115019405508205497758114994</t>
  </si>
  <si>
    <t>PAQ4973536987</t>
  </si>
  <si>
    <t>420331919214490327618015811107</t>
  </si>
  <si>
    <t>PAQ4820649589</t>
  </si>
  <si>
    <t>TBAMIA523139946</t>
  </si>
  <si>
    <t>PAQ4945227127</t>
  </si>
  <si>
    <t>1Z24342W0301039319</t>
  </si>
  <si>
    <t>PAQ5747849078</t>
  </si>
  <si>
    <t>1ZY359820311786103</t>
  </si>
  <si>
    <t>PAQ4718317940</t>
  </si>
  <si>
    <t>420331919400110924740337349460</t>
  </si>
  <si>
    <t>Mar 29 2023  8:06AM</t>
  </si>
  <si>
    <t>PAQ4881017070</t>
  </si>
  <si>
    <t>LP00565009881736</t>
  </si>
  <si>
    <t>PAQ557612221</t>
  </si>
  <si>
    <t>420331919300120111410240256158</t>
  </si>
  <si>
    <t>PAQ4431423591</t>
  </si>
  <si>
    <t>420331919200190242041951977778</t>
  </si>
  <si>
    <t>PAQ50689903</t>
  </si>
  <si>
    <t>420331919400136106026601750142</t>
  </si>
  <si>
    <t>PAQ5264227321</t>
  </si>
  <si>
    <t>4203319192748902410681543409689508</t>
  </si>
  <si>
    <t>PAQ486344637</t>
  </si>
  <si>
    <t>420331919400111206203300277866</t>
  </si>
  <si>
    <t xml:space="preserve">SILICONE GREASE                                                                 </t>
  </si>
  <si>
    <t>PAQ5173433390</t>
  </si>
  <si>
    <t>1ZY502X90316671472</t>
  </si>
  <si>
    <t>PAQ1599817058</t>
  </si>
  <si>
    <t>420331919200190155260051322454</t>
  </si>
  <si>
    <t>PAQ5128315695</t>
  </si>
  <si>
    <t>LP00565378502938</t>
  </si>
  <si>
    <t>PAQ4956449474</t>
  </si>
  <si>
    <t>420331029505514371723068648174</t>
  </si>
  <si>
    <t xml:space="preserve">DOCUMENTOS+TARJETAS                                                             </t>
  </si>
  <si>
    <t>PAQ0125350036</t>
  </si>
  <si>
    <t>420331919361210914350016351435</t>
  </si>
  <si>
    <t>PAQ4829626089</t>
  </si>
  <si>
    <t>4203319192748903029812543400573449</t>
  </si>
  <si>
    <t>PAQ443698383</t>
  </si>
  <si>
    <t>UE100196659KG</t>
  </si>
  <si>
    <t>PAQ5136518769</t>
  </si>
  <si>
    <t>4203319192487902816706870053576912</t>
  </si>
  <si>
    <t>PAQ5164917975</t>
  </si>
  <si>
    <t>420331919300120111410243910941</t>
  </si>
  <si>
    <t>Mar 29 2023  8:07AM</t>
  </si>
  <si>
    <t>PAQ5071838286</t>
  </si>
  <si>
    <t>420331919400111206207134040153</t>
  </si>
  <si>
    <t>PAQ4989412080</t>
  </si>
  <si>
    <t>420331919300110944102019678735</t>
  </si>
  <si>
    <t>PAQ511417091</t>
  </si>
  <si>
    <t>TBA305796974330</t>
  </si>
  <si>
    <t>PAQ9062748955</t>
  </si>
  <si>
    <t>420331919400111206214930172728</t>
  </si>
  <si>
    <t>PAQ500935282</t>
  </si>
  <si>
    <t>4203319115019200190109401213542766</t>
  </si>
  <si>
    <t>PAQ4883819053</t>
  </si>
  <si>
    <t>420331919300120111410245374796</t>
  </si>
  <si>
    <t>PAQ4853322396</t>
  </si>
  <si>
    <t>420331919400111206214973077349</t>
  </si>
  <si>
    <t>PAQ44379903</t>
  </si>
  <si>
    <t>4203319192748927005455000352076983</t>
  </si>
  <si>
    <t>PAQ4822249474</t>
  </si>
  <si>
    <t>4203319192748963438680543403545288</t>
  </si>
  <si>
    <t>PAQ494349309</t>
  </si>
  <si>
    <t>420331919300120111410242090156</t>
  </si>
  <si>
    <t>PAQ513075303</t>
  </si>
  <si>
    <t>1221589623440003319100396067287675</t>
  </si>
  <si>
    <t>PAQ557072225</t>
  </si>
  <si>
    <t>420331919400111206214986667827</t>
  </si>
  <si>
    <t>Mar 29 2023  8:08AM</t>
  </si>
  <si>
    <t>PAQ500847004</t>
  </si>
  <si>
    <t>1Z8378XR0364910750</t>
  </si>
  <si>
    <t>PAQ5309933377</t>
  </si>
  <si>
    <t>4203319192748902711997543402540628</t>
  </si>
  <si>
    <t>PAQ5011718703</t>
  </si>
  <si>
    <t>1Z4447800302401810</t>
  </si>
  <si>
    <t xml:space="preserve">MOUSE+ZAPATO                                                                    </t>
  </si>
  <si>
    <t>PAQ5418349078</t>
  </si>
  <si>
    <t>1195270023320003319100396079441937</t>
  </si>
  <si>
    <t xml:space="preserve">SELFIE+ POCKET CAM                                                              </t>
  </si>
  <si>
    <t>PAQ4532133382</t>
  </si>
  <si>
    <t>420331919449011206214978111460</t>
  </si>
  <si>
    <t>PAQ5204034468</t>
  </si>
  <si>
    <t>9632080400499811420400396167330259</t>
  </si>
  <si>
    <t xml:space="preserve">CABLE C CONECTOR                                                                </t>
  </si>
  <si>
    <t>PAQ550238396</t>
  </si>
  <si>
    <t>420331919305589677000437918269</t>
  </si>
  <si>
    <t>Mar 29 2023  8:09AM</t>
  </si>
  <si>
    <t>PAQ5088228435</t>
  </si>
  <si>
    <t>420331919400109105114534492743</t>
  </si>
  <si>
    <t>PAQ501068082</t>
  </si>
  <si>
    <t>1Z24342W0301052518</t>
  </si>
  <si>
    <t>PAQ54092997</t>
  </si>
  <si>
    <t>1222310423440003319100771625067002</t>
  </si>
  <si>
    <t>PAQ558181016</t>
  </si>
  <si>
    <t>420331919274890302922912827064</t>
  </si>
  <si>
    <t>PAQ5045533930</t>
  </si>
  <si>
    <t>1LS722737098376</t>
  </si>
  <si>
    <t>PAQ5550236788</t>
  </si>
  <si>
    <t>LP00565496689797</t>
  </si>
  <si>
    <t xml:space="preserve">COVER+ACC AUTO                                                                  </t>
  </si>
  <si>
    <t>PAQ4957725732</t>
  </si>
  <si>
    <t>4203319115019405508205497757610497</t>
  </si>
  <si>
    <t>PAQ5156232015</t>
  </si>
  <si>
    <t>D10013727025478</t>
  </si>
  <si>
    <t>PAQ5425849477</t>
  </si>
  <si>
    <t>1Z6Y3107YW21542939</t>
  </si>
  <si>
    <t>PAQ5152830823</t>
  </si>
  <si>
    <t>420331919405511899562757825196</t>
  </si>
  <si>
    <t>PAQ5228628287</t>
  </si>
  <si>
    <t>D10013733655037</t>
  </si>
  <si>
    <t>420331919405511206218407345649</t>
  </si>
  <si>
    <t>PAQ463488018</t>
  </si>
  <si>
    <t>4203319192748909841038583640087212</t>
  </si>
  <si>
    <t>PAQ4425611429</t>
  </si>
  <si>
    <t>1ZW6Y7450230292225</t>
  </si>
  <si>
    <t xml:space="preserve">SHAMPOO+ACONDICIONADOR                                                          </t>
  </si>
  <si>
    <t>PAQ53425862</t>
  </si>
  <si>
    <t>420331269374889677018887298818</t>
  </si>
  <si>
    <t>PAQ520493335</t>
  </si>
  <si>
    <t>4203319192748999936556583070556965</t>
  </si>
  <si>
    <t>PAQ4440422222</t>
  </si>
  <si>
    <t>420331919274890109524057791269</t>
  </si>
  <si>
    <t>PAQ4887533260</t>
  </si>
  <si>
    <t>420331919214490324478766111160</t>
  </si>
  <si>
    <t>PAQ4982432015</t>
  </si>
  <si>
    <t>4203319115019261290315428304707511</t>
  </si>
  <si>
    <t>PAQ5192830902</t>
  </si>
  <si>
    <t>1Z587ER70304382673</t>
  </si>
  <si>
    <t>PAQ5412527171</t>
  </si>
  <si>
    <t>420331919300120111410244911572</t>
  </si>
  <si>
    <t>PAQ4417349266</t>
  </si>
  <si>
    <t>420331269374889677018879815634</t>
  </si>
  <si>
    <t>PAQ5095824716</t>
  </si>
  <si>
    <t>4203319115019405508205496593561727</t>
  </si>
  <si>
    <t>PAQ4621923484</t>
  </si>
  <si>
    <t>4203319192748927005850000007196579</t>
  </si>
  <si>
    <t>PAQ4788237161</t>
  </si>
  <si>
    <t>420331919400111206238906331933</t>
  </si>
  <si>
    <t>PAQ4813149499</t>
  </si>
  <si>
    <t>D10013730379581</t>
  </si>
  <si>
    <t>Mar 29 2023  8:10AM</t>
  </si>
  <si>
    <t>TBA305896774491</t>
  </si>
  <si>
    <t>PAQ493807091</t>
  </si>
  <si>
    <t>TBA305781746495</t>
  </si>
  <si>
    <t xml:space="preserve">VARILLAS                                                                        </t>
  </si>
  <si>
    <t>PAQ9732824754</t>
  </si>
  <si>
    <t>TBA305843358046</t>
  </si>
  <si>
    <t>PAQ3653625710</t>
  </si>
  <si>
    <t>TBAMIA523139709</t>
  </si>
  <si>
    <t xml:space="preserve">PLANTILLAS+SUPLEMENTOS                                                          </t>
  </si>
  <si>
    <t>PAQ496638018</t>
  </si>
  <si>
    <t>420331919200190982734431950309</t>
  </si>
  <si>
    <t>PAQ5047432193</t>
  </si>
  <si>
    <t>TBA305617850067</t>
  </si>
  <si>
    <t>PAQ5025024754</t>
  </si>
  <si>
    <t>9621091390008520193900638325075559</t>
  </si>
  <si>
    <t>PAQ5668625937</t>
  </si>
  <si>
    <t>1Z0R941R0302104270</t>
  </si>
  <si>
    <t>PAQ543793474</t>
  </si>
  <si>
    <t>1043241523490003319100627202146532</t>
  </si>
  <si>
    <t>PAQ559269236</t>
  </si>
  <si>
    <t>1Z8Y91300386957817</t>
  </si>
  <si>
    <t xml:space="preserve">CASE ACC                                                                        </t>
  </si>
  <si>
    <t>PAQ537745908</t>
  </si>
  <si>
    <t>TBA967006971000</t>
  </si>
  <si>
    <t>PAQ477051031</t>
  </si>
  <si>
    <t>TBA305855029005</t>
  </si>
  <si>
    <t>PAQ2557424754</t>
  </si>
  <si>
    <t>420331919274890304428101696957</t>
  </si>
  <si>
    <t>PAQ5003518769</t>
  </si>
  <si>
    <t>TBA305868865162</t>
  </si>
  <si>
    <t xml:space="preserve">MEDICINAS+CURITAS                                                               </t>
  </si>
  <si>
    <t>PAQ439702226</t>
  </si>
  <si>
    <t>D10013736557214</t>
  </si>
  <si>
    <t>PAQ5614349589</t>
  </si>
  <si>
    <t>D10013737157807</t>
  </si>
  <si>
    <t>PAQ568664591</t>
  </si>
  <si>
    <t>1Z587ER70306622490</t>
  </si>
  <si>
    <t>PAQ5433227171</t>
  </si>
  <si>
    <t>TBA305868774958</t>
  </si>
  <si>
    <t>Mar 29 2023 10:25AM</t>
  </si>
  <si>
    <t>PAQ4400127134</t>
  </si>
  <si>
    <t>1ZAG57230300150777</t>
  </si>
  <si>
    <t>Mar 29 2023  4:43PM</t>
  </si>
  <si>
    <t>PAQ526957097</t>
  </si>
  <si>
    <t>TBAMIA523099200</t>
  </si>
  <si>
    <t>Mar 30 2023  7:14AM</t>
  </si>
  <si>
    <t>PAQ583543339</t>
  </si>
  <si>
    <t>420331269361289677019342173903</t>
  </si>
  <si>
    <t xml:space="preserve">ORGANIZADOR+TELEFONO                                                            </t>
  </si>
  <si>
    <t>PAQ6067730823</t>
  </si>
  <si>
    <t>1Z1Y11Y70319543503</t>
  </si>
  <si>
    <t>PAQ6093515840</t>
  </si>
  <si>
    <t>TBAMIA523150250</t>
  </si>
  <si>
    <t>Mar 30 2023  7:15AM</t>
  </si>
  <si>
    <t>PAQ5765034561</t>
  </si>
  <si>
    <t>1ZR8354VYW33760206</t>
  </si>
  <si>
    <t>PAQ6094618919</t>
  </si>
  <si>
    <t>1ZX350640322251078</t>
  </si>
  <si>
    <t>PAQ609636998</t>
  </si>
  <si>
    <t>TBA305871578363</t>
  </si>
  <si>
    <t>PAQ474805303</t>
  </si>
  <si>
    <t>TBAMIA523173735</t>
  </si>
  <si>
    <t>PAQ590008396</t>
  </si>
  <si>
    <t>TBAMIA523158361</t>
  </si>
  <si>
    <t>PAQ5925523581</t>
  </si>
  <si>
    <t>TBAMIA523164059</t>
  </si>
  <si>
    <t xml:space="preserve">DECORACIONES+JUGUETE                                                            </t>
  </si>
  <si>
    <t>Mar 30 2023  7:16AM</t>
  </si>
  <si>
    <t>PAQ5938549652</t>
  </si>
  <si>
    <t>1ZX32V930228406675</t>
  </si>
  <si>
    <t>PAQ5770730211</t>
  </si>
  <si>
    <t>TBAMIA523141797</t>
  </si>
  <si>
    <t>PAQ5805226101</t>
  </si>
  <si>
    <t>TBAMIA523148462</t>
  </si>
  <si>
    <t xml:space="preserve">SUPLEMENTO+PLATOS+CARTERAS                                                      </t>
  </si>
  <si>
    <t>PAQ5787310574</t>
  </si>
  <si>
    <t>TBAMIA523163322</t>
  </si>
  <si>
    <t xml:space="preserve">ETIQUETADORA+ACC BEBE+TARJETAS                                                  </t>
  </si>
  <si>
    <t>PAQ5930026101</t>
  </si>
  <si>
    <t>TBAMIA523183518</t>
  </si>
  <si>
    <t>Mar 30 2023  7:17AM</t>
  </si>
  <si>
    <t>PAQ6051634441</t>
  </si>
  <si>
    <t>TBAMIA523167138</t>
  </si>
  <si>
    <t>PAQ5962917067</t>
  </si>
  <si>
    <t>TBAMIA523142557</t>
  </si>
  <si>
    <t>Mar 30 2023  7:18AM</t>
  </si>
  <si>
    <t>PAQ5796517440</t>
  </si>
  <si>
    <t>TBAMIA523139072</t>
  </si>
  <si>
    <t>PAQ583483370</t>
  </si>
  <si>
    <t>TBAMIA523147072</t>
  </si>
  <si>
    <t xml:space="preserve">ACC MEDICOS + ROPA                                                              </t>
  </si>
  <si>
    <t>Mar 30 2023  7:19AM</t>
  </si>
  <si>
    <t>PAQ5789931980</t>
  </si>
  <si>
    <t>TBAMIA523147284</t>
  </si>
  <si>
    <t xml:space="preserve">PISCINAS                                                                        </t>
  </si>
  <si>
    <t>PAQ5769210503</t>
  </si>
  <si>
    <t>1ZA0T5770342914338</t>
  </si>
  <si>
    <t>PAQ466424352</t>
  </si>
  <si>
    <t>TBAMIA523162051</t>
  </si>
  <si>
    <t>PAQ5760949499</t>
  </si>
  <si>
    <t>TBAMIA523145315</t>
  </si>
  <si>
    <t>PAQ593475921</t>
  </si>
  <si>
    <t>420331919361210912401838526968</t>
  </si>
  <si>
    <t>PAQ6061734591</t>
  </si>
  <si>
    <t>TBAMIA523133781</t>
  </si>
  <si>
    <t xml:space="preserve">ENVASE DE ALMACENAMIENTO                                                        </t>
  </si>
  <si>
    <t>Mar 30 2023  7:20AM</t>
  </si>
  <si>
    <t>PAQ579549595</t>
  </si>
  <si>
    <t>420331919534610538963083516025</t>
  </si>
  <si>
    <t>PAQ593078082</t>
  </si>
  <si>
    <t>TBAMIA523185263</t>
  </si>
  <si>
    <t xml:space="preserve">SUPLEMENTO+ LIBRO                                                               </t>
  </si>
  <si>
    <t>PAQ6066033378</t>
  </si>
  <si>
    <t>TBAMIA523158136</t>
  </si>
  <si>
    <t xml:space="preserve">ARTICULO DE COCINA+TERMO                                                        </t>
  </si>
  <si>
    <t>Mar 30 2023  7:23AM</t>
  </si>
  <si>
    <t>PAQ5735527195</t>
  </si>
  <si>
    <t>TBAMIA523158410</t>
  </si>
  <si>
    <t>Mar 30 2023  7:24AM</t>
  </si>
  <si>
    <t>PAQ5947710503</t>
  </si>
  <si>
    <t>TBAMIA523181678</t>
  </si>
  <si>
    <t>Mar 30 2023  7:25AM</t>
  </si>
  <si>
    <t>PAQ6060328426</t>
  </si>
  <si>
    <t>1Z4X554V0326612341</t>
  </si>
  <si>
    <t>PAQ612248391</t>
  </si>
  <si>
    <t>TBAMIA523154477</t>
  </si>
  <si>
    <t xml:space="preserve">PORTA RETRATO                                                                   </t>
  </si>
  <si>
    <t>PAQ5949126101</t>
  </si>
  <si>
    <t>TBAMIA523141271</t>
  </si>
  <si>
    <t>PAQ5799638286</t>
  </si>
  <si>
    <t>TBAMIA523160904</t>
  </si>
  <si>
    <t>PAQ5741249499</t>
  </si>
  <si>
    <t>TBAMIA523169233</t>
  </si>
  <si>
    <t>PAQ5912117056</t>
  </si>
  <si>
    <t>TBAMIA523148267</t>
  </si>
  <si>
    <t>PAQ5924034438</t>
  </si>
  <si>
    <t>TBAMIA523166158</t>
  </si>
  <si>
    <t>PAQ5911338164</t>
  </si>
  <si>
    <t>TBAMIA523173128</t>
  </si>
  <si>
    <t>PAQ5896626914</t>
  </si>
  <si>
    <t>420331919374810912401856320308</t>
  </si>
  <si>
    <t>PAQ59763901</t>
  </si>
  <si>
    <t>1Z6A4Y721364100485</t>
  </si>
  <si>
    <t>PAQ6035427292</t>
  </si>
  <si>
    <t>1Z62A456YW98729068</t>
  </si>
  <si>
    <t>Mar 30 2023  7:27AM</t>
  </si>
  <si>
    <t>PAQ155287713</t>
  </si>
  <si>
    <t>1Z58FA05YW48106892</t>
  </si>
  <si>
    <t>PAQ6097027127</t>
  </si>
  <si>
    <t>1Z14W5600314904236</t>
  </si>
  <si>
    <t>PAQ6086932193</t>
  </si>
  <si>
    <t>1Z7468750391714800</t>
  </si>
  <si>
    <t>PAQ609043339</t>
  </si>
  <si>
    <t>1ZW6535X0267252797</t>
  </si>
  <si>
    <t>Mar 30 2023  7:28AM</t>
  </si>
  <si>
    <t>PAQ538611017</t>
  </si>
  <si>
    <t>1ZX226V50344950436</t>
  </si>
  <si>
    <t>Mar 30 2023  7:38AM</t>
  </si>
  <si>
    <t>PAQ542691018</t>
  </si>
  <si>
    <t>TBAMIA523166839</t>
  </si>
  <si>
    <t>PAQ6072649509</t>
  </si>
  <si>
    <t>1ZX265Y61323740472</t>
  </si>
  <si>
    <t>PAQ534158018</t>
  </si>
  <si>
    <t>420331919241990289103422452093</t>
  </si>
  <si>
    <t>PAQ5227612089</t>
  </si>
  <si>
    <t>420331919400111206214394551800</t>
  </si>
  <si>
    <t>Mar 30 2023  7:41AM</t>
  </si>
  <si>
    <t>PAQ570239442</t>
  </si>
  <si>
    <t>420331919274890306013523994071</t>
  </si>
  <si>
    <t>PAQ5682833395</t>
  </si>
  <si>
    <t>1Z7V266F0369546095</t>
  </si>
  <si>
    <t>PAQ601003335</t>
  </si>
  <si>
    <t>420331919261290233786284964537</t>
  </si>
  <si>
    <t>PAQ5767219939</t>
  </si>
  <si>
    <t>1ZX341F40309692017</t>
  </si>
  <si>
    <t>Mar 30 2023  7:42AM</t>
  </si>
  <si>
    <t>PAQ55510997</t>
  </si>
  <si>
    <t>TBAMIA523168169</t>
  </si>
  <si>
    <t>PAQ6101749499</t>
  </si>
  <si>
    <t>TBAMIA523160618</t>
  </si>
  <si>
    <t>PAQ5974610503</t>
  </si>
  <si>
    <t>1Z803R420302602176</t>
  </si>
  <si>
    <t>PAQ5331218939</t>
  </si>
  <si>
    <t>1Z093A4A0364206590</t>
  </si>
  <si>
    <t>PAQ5553620033</t>
  </si>
  <si>
    <t>420331919300120111410251803754</t>
  </si>
  <si>
    <t>PAQ576695921</t>
  </si>
  <si>
    <t>4203319115019274899996357746975685</t>
  </si>
  <si>
    <t xml:space="preserve">CHEQUERA                                                                        </t>
  </si>
  <si>
    <t>PAQ5726215868</t>
  </si>
  <si>
    <t>LP00564889325729</t>
  </si>
  <si>
    <t>PAQ5891949233</t>
  </si>
  <si>
    <t>420331919400111899562759402446</t>
  </si>
  <si>
    <t>PAQ596105282</t>
  </si>
  <si>
    <t>TBAMIA523151707</t>
  </si>
  <si>
    <t>PAQ5980337627</t>
  </si>
  <si>
    <t>TBAMIA523149918</t>
  </si>
  <si>
    <t>PAQ610384605</t>
  </si>
  <si>
    <t>1Z81RF020382729836</t>
  </si>
  <si>
    <t>PAQ5858534605</t>
  </si>
  <si>
    <t>TBAMIA523151481</t>
  </si>
  <si>
    <t>PAQ6005110747</t>
  </si>
  <si>
    <t>1Z486W190357883514</t>
  </si>
  <si>
    <t>PAQ554361010</t>
  </si>
  <si>
    <t>TBAMIA523153371</t>
  </si>
  <si>
    <t>PAQ5989036404</t>
  </si>
  <si>
    <t>TBAMIA523157809</t>
  </si>
  <si>
    <t>PAQ5995824871</t>
  </si>
  <si>
    <t>TBAMIA523167386</t>
  </si>
  <si>
    <t>PAQ6105027195</t>
  </si>
  <si>
    <t>TBAMIA523165612</t>
  </si>
  <si>
    <t>PAQ6068611746</t>
  </si>
  <si>
    <t>1ZX298010306325013</t>
  </si>
  <si>
    <t>PAQ5318114511</t>
  </si>
  <si>
    <t>TBAMIA523160237</t>
  </si>
  <si>
    <t>PAQ6134714487</t>
  </si>
  <si>
    <t>TBAMIA523157267</t>
  </si>
  <si>
    <t>PAQ5973014502</t>
  </si>
  <si>
    <t>1Z45EE190361372659</t>
  </si>
  <si>
    <t>PAQ5368529679</t>
  </si>
  <si>
    <t>1ZF233211356353266</t>
  </si>
  <si>
    <t>PAQ5322349499</t>
  </si>
  <si>
    <t>677859LLC</t>
  </si>
  <si>
    <t>PAQ584731023</t>
  </si>
  <si>
    <t>1Z82V5470349775165</t>
  </si>
  <si>
    <t>Mar 30 2023  7:43AM</t>
  </si>
  <si>
    <t>PAQ5370937627</t>
  </si>
  <si>
    <t>1Z81RF201370911116</t>
  </si>
  <si>
    <t>PAQ5319323249</t>
  </si>
  <si>
    <t>1Z0VF8390364940816</t>
  </si>
  <si>
    <t>PAQ5496032193</t>
  </si>
  <si>
    <t>420331919310889677000042806299</t>
  </si>
  <si>
    <t>PAQ5692549965</t>
  </si>
  <si>
    <t>TBAMIA523169657</t>
  </si>
  <si>
    <t>PAQ601913339</t>
  </si>
  <si>
    <t>TBAMIA523169849</t>
  </si>
  <si>
    <t>PAQ611982231</t>
  </si>
  <si>
    <t>1ZR288V80226414444</t>
  </si>
  <si>
    <t>PAQ531532231</t>
  </si>
  <si>
    <t>TBAMIA523161448</t>
  </si>
  <si>
    <t>PAQ6070549499</t>
  </si>
  <si>
    <t>1ZX262790322683321</t>
  </si>
  <si>
    <t>PAQ535386488</t>
  </si>
  <si>
    <t>1Z2451R80373372653</t>
  </si>
  <si>
    <t>PAQ5356135829</t>
  </si>
  <si>
    <t>TBAMIA523145297</t>
  </si>
  <si>
    <t>PAQ5971627127</t>
  </si>
  <si>
    <t>1Z3846EY1316393665</t>
  </si>
  <si>
    <t>PAQ5352127195</t>
  </si>
  <si>
    <t>TBAMIA523158141</t>
  </si>
  <si>
    <t>PAQ6037526914</t>
  </si>
  <si>
    <t>678485LLC</t>
  </si>
  <si>
    <t>PAQ53385915</t>
  </si>
  <si>
    <t>TBA305898037224</t>
  </si>
  <si>
    <t>PAQ5796414498</t>
  </si>
  <si>
    <t>TBAMIA523152107</t>
  </si>
  <si>
    <t>PAQ5970720630</t>
  </si>
  <si>
    <t>TBAMIA523172902</t>
  </si>
  <si>
    <t>PAQ6026310768</t>
  </si>
  <si>
    <t>D10013740780752</t>
  </si>
  <si>
    <t>PAQ5799423484</t>
  </si>
  <si>
    <t>TBAMIA523170979</t>
  </si>
  <si>
    <t>PAQ6020349499</t>
  </si>
  <si>
    <t>1ZX298010306307828</t>
  </si>
  <si>
    <t>PAQ5802235781</t>
  </si>
  <si>
    <t>LP00565642645663</t>
  </si>
  <si>
    <t>PAQ5867150067</t>
  </si>
  <si>
    <t>TBAMIA523161290</t>
  </si>
  <si>
    <t xml:space="preserve">PARA FIESTA+PRENDA                                                              </t>
  </si>
  <si>
    <t>PAQ6033549499</t>
  </si>
  <si>
    <t>TBAMIA523169037</t>
  </si>
  <si>
    <t>Mar 30 2023  7:44AM</t>
  </si>
  <si>
    <t>PAQ6023111807</t>
  </si>
  <si>
    <t>420331919214490324478834246374</t>
  </si>
  <si>
    <t>Mar 30 2023  7:45AM</t>
  </si>
  <si>
    <t>PAQ5626621066</t>
  </si>
  <si>
    <t>UUS0462160226617</t>
  </si>
  <si>
    <t>PAQ5899036987</t>
  </si>
  <si>
    <t>LP00565428791020</t>
  </si>
  <si>
    <t xml:space="preserve">SILICON                                                                         </t>
  </si>
  <si>
    <t>PAQ5899435174</t>
  </si>
  <si>
    <t>UH603305127GB</t>
  </si>
  <si>
    <t xml:space="preserve">PIEZAS ACRILICA                                                                 </t>
  </si>
  <si>
    <t>PAQ5699222399</t>
  </si>
  <si>
    <t>4203319115019400108205497755895718</t>
  </si>
  <si>
    <t xml:space="preserve">DOCUMENTO                                                                       </t>
  </si>
  <si>
    <t>PAQ514975282</t>
  </si>
  <si>
    <t>TBAMIA523148668</t>
  </si>
  <si>
    <t>PAQ5936749267</t>
  </si>
  <si>
    <t>LP00565386250848</t>
  </si>
  <si>
    <t>PAQ5868537107</t>
  </si>
  <si>
    <t>1ZY359820317033594</t>
  </si>
  <si>
    <t>PAQ5514915834</t>
  </si>
  <si>
    <t>1Z6V68R80308916404</t>
  </si>
  <si>
    <t>PAQ549428408</t>
  </si>
  <si>
    <t>420331919261290249308856932716</t>
  </si>
  <si>
    <t>PAQ571624726</t>
  </si>
  <si>
    <t>1ZW6535X0267253198</t>
  </si>
  <si>
    <t>PAQ603461017</t>
  </si>
  <si>
    <t>1Z7X10810437355723</t>
  </si>
  <si>
    <t>PAQ5302926089</t>
  </si>
  <si>
    <t>420331919261290210334721008918</t>
  </si>
  <si>
    <t>Mar 30 2023  7:56AM</t>
  </si>
  <si>
    <t>PAQ5051322377</t>
  </si>
  <si>
    <t>1ZAC28271301376460</t>
  </si>
  <si>
    <t>PAQ5435415842</t>
  </si>
  <si>
    <t>TBAMIA523150884</t>
  </si>
  <si>
    <t>PAQ605767102</t>
  </si>
  <si>
    <t>1195266423170003319100639602598524</t>
  </si>
  <si>
    <t>PAQ4413515147</t>
  </si>
  <si>
    <t>TBAMIA523138632</t>
  </si>
  <si>
    <t>PAQ6096832026</t>
  </si>
  <si>
    <t>1Z803R420302626874</t>
  </si>
  <si>
    <t xml:space="preserve">PESTAÑAS POSTIZAS+ROPA                                                          </t>
  </si>
  <si>
    <t>PAQ5350425759</t>
  </si>
  <si>
    <t>1Z2X667F0391180229</t>
  </si>
  <si>
    <t>PAQ5816723432</t>
  </si>
  <si>
    <t>TBAMIA523154034</t>
  </si>
  <si>
    <t>PAQ6052715726</t>
  </si>
  <si>
    <t>420331919214490314028015211535</t>
  </si>
  <si>
    <t>PAQ583321016</t>
  </si>
  <si>
    <t>TBAMIA523161389</t>
  </si>
  <si>
    <t>PAQ599082230</t>
  </si>
  <si>
    <t>1ZX341F40309692795</t>
  </si>
  <si>
    <t>PAQ5551233403</t>
  </si>
  <si>
    <t>TBAMIA523136825</t>
  </si>
  <si>
    <t xml:space="preserve">AIR TUBING ACC                                                                  </t>
  </si>
  <si>
    <t>PAQ6112433390</t>
  </si>
  <si>
    <t>UUS0462369303370</t>
  </si>
  <si>
    <t>PAQ6116019074</t>
  </si>
  <si>
    <t>TBAMIA523165916</t>
  </si>
  <si>
    <t>PAQ6162425710</t>
  </si>
  <si>
    <t>1ZE222W11302922173</t>
  </si>
  <si>
    <t>PAQ5858214372</t>
  </si>
  <si>
    <t>1Z2X667F0391173406</t>
  </si>
  <si>
    <t>PAQ5803225937</t>
  </si>
  <si>
    <t>420331919405509202043043803953</t>
  </si>
  <si>
    <t>PAQ5043919060</t>
  </si>
  <si>
    <t>420331919405511109270829193930</t>
  </si>
  <si>
    <t>PAQ5894323581</t>
  </si>
  <si>
    <t>1Z550F270323567543</t>
  </si>
  <si>
    <t>PAQ5536233375</t>
  </si>
  <si>
    <t>LP00565696345115</t>
  </si>
  <si>
    <t>PAQ5847149474</t>
  </si>
  <si>
    <t>420331269361220111410256675682</t>
  </si>
  <si>
    <t>Mar 30 2023  7:57AM</t>
  </si>
  <si>
    <t>PAQ565873335</t>
  </si>
  <si>
    <t>420331919400111206214321138876</t>
  </si>
  <si>
    <t>PAQ5824230762</t>
  </si>
  <si>
    <t>420331919349020111410246307368</t>
  </si>
  <si>
    <t>PAQ5963633403</t>
  </si>
  <si>
    <t>TBAMIA523153626</t>
  </si>
  <si>
    <t>PAQ6082928309</t>
  </si>
  <si>
    <t>420331269361289677019318364717</t>
  </si>
  <si>
    <t>Mar 30 2023  8:08AM</t>
  </si>
  <si>
    <t>PAQ6050236709</t>
  </si>
  <si>
    <t>420331269361289677019317394753</t>
  </si>
  <si>
    <t>Mar 30 2023  8:09AM</t>
  </si>
  <si>
    <t>PAQ5965536709</t>
  </si>
  <si>
    <t>420331919241990289103421682187</t>
  </si>
  <si>
    <t>Mar 30 2023  8:12AM</t>
  </si>
  <si>
    <t>PAQ7157232140</t>
  </si>
  <si>
    <t xml:space="preserve">CORREA PARA BRAZALETTE                                                          </t>
  </si>
  <si>
    <t>Mar 30 2023  9:48AM</t>
  </si>
  <si>
    <t>PAQ6784.641</t>
  </si>
  <si>
    <t>9622001900008524261900396081919928</t>
  </si>
  <si>
    <t>Mar 31 2023  8:07AM</t>
  </si>
  <si>
    <t>PAQ5486313177</t>
  </si>
  <si>
    <t>9632001960624212398600396212390618</t>
  </si>
  <si>
    <t>Mar 31 2023  8:09AM</t>
  </si>
  <si>
    <t>PAQ6118730823</t>
  </si>
  <si>
    <t>1Z4X33040339411069</t>
  </si>
  <si>
    <t>PAQ6220749499</t>
  </si>
  <si>
    <t>TBAMIA523169330</t>
  </si>
  <si>
    <t xml:space="preserve">PARA FIESTA+LIBRO                                                               </t>
  </si>
  <si>
    <t>Mar 31 2023  8:10AM</t>
  </si>
  <si>
    <t>PAQ672313470</t>
  </si>
  <si>
    <t>TBA305898053625</t>
  </si>
  <si>
    <t xml:space="preserve">MALETA+CABLE                                                                    </t>
  </si>
  <si>
    <t>PAQ6393634605</t>
  </si>
  <si>
    <t>9632001960996187772800613612400545</t>
  </si>
  <si>
    <t>PAQ6722010504</t>
  </si>
  <si>
    <t>TBA305891192311</t>
  </si>
  <si>
    <t>Mar 31 2023  8:55AM</t>
  </si>
  <si>
    <t>PAQ561274746</t>
  </si>
  <si>
    <t>420331269261290308155340086873</t>
  </si>
  <si>
    <t>PAQ5562030823</t>
  </si>
  <si>
    <t>TBA305891195894</t>
  </si>
  <si>
    <t>PAQ560364746</t>
  </si>
  <si>
    <t>9632001960284210468300615973853163</t>
  </si>
  <si>
    <t>Mar 31 2023  8:56AM</t>
  </si>
  <si>
    <t>PAQ585925262</t>
  </si>
  <si>
    <t>9632001960284210468300615973853152</t>
  </si>
  <si>
    <t>PAQ563965262</t>
  </si>
  <si>
    <t>9632001960284210468300615973853174</t>
  </si>
  <si>
    <t>PAQ560235262</t>
  </si>
  <si>
    <t>1ZX226V50345165748</t>
  </si>
  <si>
    <t>PAQ6836426083</t>
  </si>
  <si>
    <t>1ZX262790322744489</t>
  </si>
  <si>
    <t xml:space="preserve">UTE DE COCINA+GUANTES                                                           </t>
  </si>
  <si>
    <t>PAQ676886998</t>
  </si>
  <si>
    <t>1Z9R62E60118985962</t>
  </si>
  <si>
    <t>PAQ5219427127</t>
  </si>
  <si>
    <t>1Z093A4A0364281008</t>
  </si>
  <si>
    <t xml:space="preserve">ROPA+PLANTILLAS                                                                 </t>
  </si>
  <si>
    <t>PAQ6308318919</t>
  </si>
  <si>
    <t>TBAMIA523193967</t>
  </si>
  <si>
    <t>PAQ671193335</t>
  </si>
  <si>
    <t>TBAMIA523177232</t>
  </si>
  <si>
    <t>PAQ6429626914</t>
  </si>
  <si>
    <t>420331269361289677019304348523</t>
  </si>
  <si>
    <t>PAQ6492749111</t>
  </si>
  <si>
    <t>420331269361289677019332420680</t>
  </si>
  <si>
    <t>PAQ663193335</t>
  </si>
  <si>
    <t>1Z4447800302443034</t>
  </si>
  <si>
    <t>PAQ617737118</t>
  </si>
  <si>
    <t>TBAMIA523170863</t>
  </si>
  <si>
    <t>PAQ6432617067</t>
  </si>
  <si>
    <t>1Z7R70410468272531</t>
  </si>
  <si>
    <t>PAQ6291927268</t>
  </si>
  <si>
    <t>1ZW88Y630355746757</t>
  </si>
  <si>
    <t>Mar 31 2023  8:57AM</t>
  </si>
  <si>
    <t>PAQ640931003</t>
  </si>
  <si>
    <t>1Z602RA40362183044</t>
  </si>
  <si>
    <t>PAQ630362777</t>
  </si>
  <si>
    <t>1ZX341F40309743140</t>
  </si>
  <si>
    <t>PAQ6307826106</t>
  </si>
  <si>
    <t>1Z11Y9790203786652</t>
  </si>
  <si>
    <t>PAQ271874358</t>
  </si>
  <si>
    <t>1Z093A4A0364600985</t>
  </si>
  <si>
    <t xml:space="preserve">ROPA+TOALLAS+SUPLEMENTOS                                                        </t>
  </si>
  <si>
    <t>PAQ169857707</t>
  </si>
  <si>
    <t>1Z4A3E990375574488</t>
  </si>
  <si>
    <t xml:space="preserve">SEAL KIT                                                                        </t>
  </si>
  <si>
    <t>PAQ217462769</t>
  </si>
  <si>
    <t>TBAMIA523313912</t>
  </si>
  <si>
    <t>PAQ2474822028</t>
  </si>
  <si>
    <t>1Z487A970323887823</t>
  </si>
  <si>
    <t>PAQ4042325409</t>
  </si>
  <si>
    <t>TBAMIA523338432</t>
  </si>
  <si>
    <t xml:space="preserve">PLANCHA VAPOR                                                                   </t>
  </si>
  <si>
    <t>Apr 13 2023  8:19AM</t>
  </si>
  <si>
    <t>PAQ268832775</t>
  </si>
  <si>
    <t>1ZX341F40310005220</t>
  </si>
  <si>
    <t>PAQ273508712</t>
  </si>
  <si>
    <t>1ZB49K040338219653</t>
  </si>
  <si>
    <t>PAQ27012611</t>
  </si>
  <si>
    <t>1Z47W2Y81348806887</t>
  </si>
  <si>
    <t>PAQ272536474</t>
  </si>
  <si>
    <t>1ZX3A6250318799088</t>
  </si>
  <si>
    <t>PAQ2759222275</t>
  </si>
  <si>
    <t>TBAMIA523326497</t>
  </si>
  <si>
    <t>PAQ2637823518</t>
  </si>
  <si>
    <t>TBAMIA523325088</t>
  </si>
  <si>
    <t>PAQ2556133934</t>
  </si>
  <si>
    <t>1Z0R941R0302315462</t>
  </si>
  <si>
    <t>PAQ2748633290</t>
  </si>
  <si>
    <t>TBAMIA523315985</t>
  </si>
  <si>
    <t xml:space="preserve">ROPAINT+JABONES+CREMA                                                           </t>
  </si>
  <si>
    <t>PAQ2494812967</t>
  </si>
  <si>
    <t>1Z2X667F0391732892</t>
  </si>
  <si>
    <t>PAQ1635310773</t>
  </si>
  <si>
    <t>TBAMIA523319929</t>
  </si>
  <si>
    <t>PAQ2507129506</t>
  </si>
  <si>
    <t>01395S-1</t>
  </si>
  <si>
    <t>Apr 13 2023  8:20AM</t>
  </si>
  <si>
    <t>PAQ5631130204</t>
  </si>
  <si>
    <t>TBAMIA523327660</t>
  </si>
  <si>
    <t>PAQ2651823516</t>
  </si>
  <si>
    <t>9622001900009853908000637665079387</t>
  </si>
  <si>
    <t>PAQ9805935134</t>
  </si>
  <si>
    <t>1Z449V590362966972</t>
  </si>
  <si>
    <t xml:space="preserve">TERMOS+ALARMA                                                                   </t>
  </si>
  <si>
    <t>PAQ2714816954</t>
  </si>
  <si>
    <t>1Z9853WA0307584681</t>
  </si>
  <si>
    <t>PAQ1696835736</t>
  </si>
  <si>
    <t>1ZX3063F0327161424</t>
  </si>
  <si>
    <t>PAQ162871874</t>
  </si>
  <si>
    <t>TBAMIA523269854</t>
  </si>
  <si>
    <t>PAQ199141878</t>
  </si>
  <si>
    <t>1ZX341F40309944914</t>
  </si>
  <si>
    <t xml:space="preserve">SOPORTE+ACC P EJERCICIO+TAPE                                                    </t>
  </si>
  <si>
    <t>PAQ1610316401</t>
  </si>
  <si>
    <t>1ZAG57230300236596</t>
  </si>
  <si>
    <t>Apr 13 2023  8:21AM</t>
  </si>
  <si>
    <t>PAQ167741579</t>
  </si>
  <si>
    <t>4203319115019449008205496644355304</t>
  </si>
  <si>
    <t>PAQ258304935</t>
  </si>
  <si>
    <t>1Z9352X20340985785</t>
  </si>
  <si>
    <t>PAQ9294925403</t>
  </si>
  <si>
    <t>1Z093A4A0364592520</t>
  </si>
  <si>
    <t xml:space="preserve">ALIMENTO P MASCOTA                                                              </t>
  </si>
  <si>
    <t>PAQ169893658</t>
  </si>
  <si>
    <t>1ZX226V50345849698</t>
  </si>
  <si>
    <t xml:space="preserve">TERMOSTATOS                                                                     </t>
  </si>
  <si>
    <t>Apr 13 2023  8:22AM</t>
  </si>
  <si>
    <t>PAQ216579503</t>
  </si>
  <si>
    <t>1Z0EE7720307082901</t>
  </si>
  <si>
    <t xml:space="preserve">PANALES+LAMPARA                                                                 </t>
  </si>
  <si>
    <t>PAQ219859503</t>
  </si>
  <si>
    <t>4203319115019405508205497803041817</t>
  </si>
  <si>
    <t>Apr 13 2023  8:23AM</t>
  </si>
  <si>
    <t>PAQ266212769</t>
  </si>
  <si>
    <t>TBAMIA523320836</t>
  </si>
  <si>
    <t>PAQ2524322542</t>
  </si>
  <si>
    <t>1ZE1759W0301216386</t>
  </si>
  <si>
    <t>PAQ1695926910</t>
  </si>
  <si>
    <t>TBAMIA523302480</t>
  </si>
  <si>
    <t>PAQ2470533283</t>
  </si>
  <si>
    <t>9622001900006005411000637130373210</t>
  </si>
  <si>
    <t>PAQ9337630204</t>
  </si>
  <si>
    <t>TBAMIA523289648</t>
  </si>
  <si>
    <t>420331269461211206207786850184</t>
  </si>
  <si>
    <t>PAQ2619324745</t>
  </si>
  <si>
    <t>1Z82V0630344605237</t>
  </si>
  <si>
    <t xml:space="preserve">ACCESORIOS+SUPLEMENTO+PARA BEBE                                                 </t>
  </si>
  <si>
    <t>Apr 13 2023  8:24AM</t>
  </si>
  <si>
    <t>PAQ1686643104</t>
  </si>
  <si>
    <t>678853LLC</t>
  </si>
  <si>
    <t xml:space="preserve">MEDICINAS vitaminas                                                             </t>
  </si>
  <si>
    <t>PAQ2010822229</t>
  </si>
  <si>
    <t>1Z0F52710312515612</t>
  </si>
  <si>
    <t>PAQ240915776</t>
  </si>
  <si>
    <t>1ZA813774202074246</t>
  </si>
  <si>
    <t>PAQ1705815121</t>
  </si>
  <si>
    <t>TBA306184701735</t>
  </si>
  <si>
    <t>PAQ2713122565</t>
  </si>
  <si>
    <t>420331269361289677019585432423</t>
  </si>
  <si>
    <t>PAQ2516128649</t>
  </si>
  <si>
    <t>9622001900009853908000637665079376</t>
  </si>
  <si>
    <t>PAQ9804935134</t>
  </si>
  <si>
    <t>1Z1X61W20353237636</t>
  </si>
  <si>
    <t>PAQ046336090</t>
  </si>
  <si>
    <t>1Z01R63E0309041830</t>
  </si>
  <si>
    <t>PAQ230753658</t>
  </si>
  <si>
    <t>420331919374810912401916968181</t>
  </si>
  <si>
    <t>PAQ256724358</t>
  </si>
  <si>
    <t>1Z91V56Y0232425808</t>
  </si>
  <si>
    <t xml:space="preserve">ACCESORIOS MOTO+COVER                                                           </t>
  </si>
  <si>
    <t>PAQ1498729529</t>
  </si>
  <si>
    <t>1Z14V3880338747485</t>
  </si>
  <si>
    <t xml:space="preserve">VALVULA  ENGINEERRING                                                           </t>
  </si>
  <si>
    <t>PAQ170602769</t>
  </si>
  <si>
    <t>1Z099Y8V0350063985</t>
  </si>
  <si>
    <t>PAQ164638652</t>
  </si>
  <si>
    <t>1Z08X89A0211986968</t>
  </si>
  <si>
    <t>PAQ1557319925</t>
  </si>
  <si>
    <t>420331919405516902782600989006</t>
  </si>
  <si>
    <t>PAQ2448243224</t>
  </si>
  <si>
    <t>1Z2X667F0391694684</t>
  </si>
  <si>
    <t xml:space="preserve">MASCARA+ACC FIESTAS                                                             </t>
  </si>
  <si>
    <t>PAQ1677830206</t>
  </si>
  <si>
    <t>1Z70X4290306421389</t>
  </si>
  <si>
    <t>PAQ1653529529</t>
  </si>
  <si>
    <t>TBAMIA523276280</t>
  </si>
  <si>
    <t>PAQ1149719931</t>
  </si>
  <si>
    <t>TBAMIA523196232</t>
  </si>
  <si>
    <t xml:space="preserve">TABLES 3                                                                        </t>
  </si>
  <si>
    <t>PAQ7711230204</t>
  </si>
  <si>
    <t>420331269361289677019633138413</t>
  </si>
  <si>
    <t xml:space="preserve">CONDIMENTOS + ACC                                                               </t>
  </si>
  <si>
    <t>PAQ26279884</t>
  </si>
  <si>
    <t>420331269341989677005391373086</t>
  </si>
  <si>
    <t>PAQ251054639</t>
  </si>
  <si>
    <t>420331919261290316855402118441</t>
  </si>
  <si>
    <t>PAQ2570221234</t>
  </si>
  <si>
    <t>420331919200190213424544245481</t>
  </si>
  <si>
    <t>Apr 13 2023  8:25AM</t>
  </si>
  <si>
    <t>PAQ2593233934</t>
  </si>
  <si>
    <t>TBAMIA523292083</t>
  </si>
  <si>
    <t xml:space="preserve">SHAMPOO P ANIMALES                                                              </t>
  </si>
  <si>
    <t>PAQ255569234</t>
  </si>
  <si>
    <t>420331919374810912401928416397</t>
  </si>
  <si>
    <t>PAQ2633019968</t>
  </si>
  <si>
    <t>TBAMIA523288657</t>
  </si>
  <si>
    <t>PAQ169711875</t>
  </si>
  <si>
    <t>TBAMIA523342858</t>
  </si>
  <si>
    <t>PAQ276464040</t>
  </si>
  <si>
    <t>1Z0R941R0302317942</t>
  </si>
  <si>
    <t xml:space="preserve">SUPLEMENTO+GEL+TENS                                                             </t>
  </si>
  <si>
    <t>PAQ2726833633</t>
  </si>
  <si>
    <t>420331919534615392443095580900</t>
  </si>
  <si>
    <t>PAQ2440712669</t>
  </si>
  <si>
    <t>TBAMIA523240115</t>
  </si>
  <si>
    <t xml:space="preserve">LIQUIDOS HERBAL                                                                 </t>
  </si>
  <si>
    <t>PAQ1459835733</t>
  </si>
  <si>
    <t>1Z29KE5T0309571685</t>
  </si>
  <si>
    <t>PAQ1635229583</t>
  </si>
  <si>
    <t>420331919449011206203351644824</t>
  </si>
  <si>
    <t>PAQ1293917977</t>
  </si>
  <si>
    <t>420331919214490314028017134948</t>
  </si>
  <si>
    <t>PAQ2466333416</t>
  </si>
  <si>
    <t>1Z803R420302964624</t>
  </si>
  <si>
    <t>PAQ273548686</t>
  </si>
  <si>
    <t>TBAMIA523319813</t>
  </si>
  <si>
    <t>PAQ2703638138</t>
  </si>
  <si>
    <t>TBAMIA523335971</t>
  </si>
  <si>
    <t xml:space="preserve">PACK GEL ICE                                                                    </t>
  </si>
  <si>
    <t>PAQ2687129544</t>
  </si>
  <si>
    <t>1ZX226V5YW45960970</t>
  </si>
  <si>
    <t>PAQ278728735</t>
  </si>
  <si>
    <t>TBAMIA523279668</t>
  </si>
  <si>
    <t>PAQ271402539</t>
  </si>
  <si>
    <t>TBAMIA523316744</t>
  </si>
  <si>
    <t>PAQ271864656</t>
  </si>
  <si>
    <t>1Z4415790301638362</t>
  </si>
  <si>
    <t xml:space="preserve">ACCESORIOS DE LIMPIEA                                                           </t>
  </si>
  <si>
    <t>PAQ1673213172</t>
  </si>
  <si>
    <t>1Z093A4A0364603268</t>
  </si>
  <si>
    <t>PAQ1490917734</t>
  </si>
  <si>
    <t>1ZW37E820350018106</t>
  </si>
  <si>
    <t>PAQ1496018988</t>
  </si>
  <si>
    <t>TBAMIA523283751</t>
  </si>
  <si>
    <t>PAQ2568137038</t>
  </si>
  <si>
    <t>420331919248790281670682237175</t>
  </si>
  <si>
    <t>Apr 13 2023  8:26AM</t>
  </si>
  <si>
    <t>PAQ171514787</t>
  </si>
  <si>
    <t>1Z8FY7820379020770</t>
  </si>
  <si>
    <t>PAQ151018712</t>
  </si>
  <si>
    <t>4203319115019461208205496650013935</t>
  </si>
  <si>
    <t>PAQ2445521206</t>
  </si>
  <si>
    <t>420331919305589704000444876579</t>
  </si>
  <si>
    <t>PAQ2447882</t>
  </si>
  <si>
    <t>420331919449011206218469822354</t>
  </si>
  <si>
    <t>PAQ2547114351</t>
  </si>
  <si>
    <t>TBAMIA523284256</t>
  </si>
  <si>
    <t>PAQ265732119</t>
  </si>
  <si>
    <t>4203319192748902410411000428349774</t>
  </si>
  <si>
    <t xml:space="preserve">PSEN 11 P-20                                                                    </t>
  </si>
  <si>
    <t>PAQ869522769</t>
  </si>
  <si>
    <t>1Z4327190313295285</t>
  </si>
  <si>
    <t>PAQ2409818935</t>
  </si>
  <si>
    <t>2664626</t>
  </si>
  <si>
    <t>PAQ2247016349</t>
  </si>
  <si>
    <t>1Z1X61W20352936427</t>
  </si>
  <si>
    <t>PAQ017266090</t>
  </si>
  <si>
    <t>1Z4447800302729842</t>
  </si>
  <si>
    <t xml:space="preserve">ACCESORIOS CAR                                                                  </t>
  </si>
  <si>
    <t>PAQ2410638277</t>
  </si>
  <si>
    <t>TBAMIA523293991</t>
  </si>
  <si>
    <t>PAQ264669482</t>
  </si>
  <si>
    <t>TBAMIA523329193</t>
  </si>
  <si>
    <t>PAQ2640942458</t>
  </si>
  <si>
    <t>1Z0546880397092609</t>
  </si>
  <si>
    <t>PAQ036332769</t>
  </si>
  <si>
    <t>420331919200190301798069672461</t>
  </si>
  <si>
    <t>PAQ1265733657</t>
  </si>
  <si>
    <t>1ZA821T10350570363</t>
  </si>
  <si>
    <t>PAQ2711122271</t>
  </si>
  <si>
    <t>1ZX26F130329680435</t>
  </si>
  <si>
    <t>PAQ2724612460</t>
  </si>
  <si>
    <t>1ZR9W2660312855067</t>
  </si>
  <si>
    <t>PAQ277345306</t>
  </si>
  <si>
    <t>420331919241999996322976799676</t>
  </si>
  <si>
    <t>PAQ255386474</t>
  </si>
  <si>
    <t>TBAMIA523322116</t>
  </si>
  <si>
    <t xml:space="preserve">PIEZA PLASTICA+TROLLEY ASSEMBLY ROLLERS                                         </t>
  </si>
  <si>
    <t>Apr 13 2023  8:27AM</t>
  </si>
  <si>
    <t>PAQ2675517450</t>
  </si>
  <si>
    <t>TBAMIA523293970</t>
  </si>
  <si>
    <t>PAQ255658233</t>
  </si>
  <si>
    <t>D10013761763000</t>
  </si>
  <si>
    <t>PAQ1590343912</t>
  </si>
  <si>
    <t>TBAMIA523326672</t>
  </si>
  <si>
    <t>PAQ2681118922</t>
  </si>
  <si>
    <t>1Z093A4A0364580015</t>
  </si>
  <si>
    <t>PAQ166473670</t>
  </si>
  <si>
    <t>1LS722738373956</t>
  </si>
  <si>
    <t>PAQ1599928992</t>
  </si>
  <si>
    <t>1ZY488760340296230</t>
  </si>
  <si>
    <t xml:space="preserve">ALCANCIAS                                                                       </t>
  </si>
  <si>
    <t>PAQ2601125207</t>
  </si>
  <si>
    <t>1Z45EE190362346926</t>
  </si>
  <si>
    <t>PAQ2422426624</t>
  </si>
  <si>
    <t>1ZW37E820350155280</t>
  </si>
  <si>
    <t>PAQ2601538281</t>
  </si>
  <si>
    <t>420331269374889677019166228328</t>
  </si>
  <si>
    <t>PAQ2562130207</t>
  </si>
  <si>
    <t>1Z2550YR0391665901</t>
  </si>
  <si>
    <t xml:space="preserve">INTERRUPTOR DE  SEGURIDAD                                                       </t>
  </si>
  <si>
    <t>PAQ808212769</t>
  </si>
  <si>
    <t>TBAMIA523291907</t>
  </si>
  <si>
    <t>PAQ2561044581</t>
  </si>
  <si>
    <t>TBAMIA523316605</t>
  </si>
  <si>
    <t>PAQ2639625974</t>
  </si>
  <si>
    <t>TBAMIA523313745</t>
  </si>
  <si>
    <t>PAQ2641225171</t>
  </si>
  <si>
    <t>TBAMIA523291209</t>
  </si>
  <si>
    <t>Apr 13 2023  8:28AM</t>
  </si>
  <si>
    <t>PAQ263443361</t>
  </si>
  <si>
    <t>TBAMIA523317554</t>
  </si>
  <si>
    <t>PAQ2836523440</t>
  </si>
  <si>
    <t>1Z302E410314365191</t>
  </si>
  <si>
    <t>PAQ238818936</t>
  </si>
  <si>
    <t>1Z099Y8V0350098251</t>
  </si>
  <si>
    <t>PAQ1523438199</t>
  </si>
  <si>
    <t>UUS0462993562192</t>
  </si>
  <si>
    <t>PAQ2391220632</t>
  </si>
  <si>
    <t>TBAMIA523252298</t>
  </si>
  <si>
    <t xml:space="preserve">POMADA                                                                          </t>
  </si>
  <si>
    <t>PAQ1235317977</t>
  </si>
  <si>
    <t>1ZX080040350695536</t>
  </si>
  <si>
    <t>PAQ152589508</t>
  </si>
  <si>
    <t>TBAMIA523268748</t>
  </si>
  <si>
    <t>PAQ071773678</t>
  </si>
  <si>
    <t>420331919361210912401913604901</t>
  </si>
  <si>
    <t>PAQ2551723457</t>
  </si>
  <si>
    <t>TBAMIA523311024</t>
  </si>
  <si>
    <t>PAQ2836216088</t>
  </si>
  <si>
    <t>420331269361289677019596089104</t>
  </si>
  <si>
    <t>PAQ2511117938</t>
  </si>
  <si>
    <t>TBAMIA523303045</t>
  </si>
  <si>
    <t>PAQ2558816027</t>
  </si>
  <si>
    <t>1ZR2888F0360258518</t>
  </si>
  <si>
    <t>PAQ1555143873</t>
  </si>
  <si>
    <t>TBAMIA523289428</t>
  </si>
  <si>
    <t>PAQ2671133241</t>
  </si>
  <si>
    <t>1Z2X667F0391777399</t>
  </si>
  <si>
    <t xml:space="preserve">CABLE+ORGANIZADOR                                                               </t>
  </si>
  <si>
    <t>PAQ2395228992</t>
  </si>
  <si>
    <t>420331919261290252835938841306</t>
  </si>
  <si>
    <t>PAQ2593127177</t>
  </si>
  <si>
    <t>1Z803R420302899759</t>
  </si>
  <si>
    <t>PAQ2431695</t>
  </si>
  <si>
    <t>TBAMIA523299995</t>
  </si>
  <si>
    <t>PAQ2566934495</t>
  </si>
  <si>
    <t>TBAMIA523340429</t>
  </si>
  <si>
    <t>PAQ2744813378</t>
  </si>
  <si>
    <t>1Z2X667F0391759293</t>
  </si>
  <si>
    <t xml:space="preserve">holder+BAGS                                                                     </t>
  </si>
  <si>
    <t>PAQ2388213877</t>
  </si>
  <si>
    <t>1Z45EE190362381236</t>
  </si>
  <si>
    <t>Apr 13 2023  8:29AM</t>
  </si>
  <si>
    <t>PAQ236536280</t>
  </si>
  <si>
    <t>1ZX26279YN23246024</t>
  </si>
  <si>
    <t>PAQ2365616978</t>
  </si>
  <si>
    <t>1Z093A4A0364639711</t>
  </si>
  <si>
    <t>PAQ241087707</t>
  </si>
  <si>
    <t>TBAMIA523323440</t>
  </si>
  <si>
    <t>PAQ2637518922</t>
  </si>
  <si>
    <t>1Z4447800302683276</t>
  </si>
  <si>
    <t xml:space="preserve">SUPLEMENTO+MOLDES                                                               </t>
  </si>
  <si>
    <t>PAQ153222210</t>
  </si>
  <si>
    <t>1Z2X51A40321551087</t>
  </si>
  <si>
    <t>PAQ150066067</t>
  </si>
  <si>
    <t>TBAMIA523295388</t>
  </si>
  <si>
    <t>PAQ2568823228</t>
  </si>
  <si>
    <t>1Z8FY8501386246740</t>
  </si>
  <si>
    <t>PAQ1510821174</t>
  </si>
  <si>
    <t>TBAMIA523297595</t>
  </si>
  <si>
    <t>PAQ2678233283</t>
  </si>
  <si>
    <t>TBAMIA523296781</t>
  </si>
  <si>
    <t xml:space="preserve">COLORES+LIBRO                                                                   </t>
  </si>
  <si>
    <t>PAQ2670233283</t>
  </si>
  <si>
    <t>TBAMIA523306063</t>
  </si>
  <si>
    <t>PAQ280192539</t>
  </si>
  <si>
    <t>4203319192748999936520573033771455</t>
  </si>
  <si>
    <t>PAQ247466156</t>
  </si>
  <si>
    <t>1Z6Y30Y10377385546</t>
  </si>
  <si>
    <t>PAQ239093670</t>
  </si>
  <si>
    <t>420331269361289677019469586235</t>
  </si>
  <si>
    <t>PAQ9834336412</t>
  </si>
  <si>
    <t>TBAMIA523297825</t>
  </si>
  <si>
    <t>PAQ2725823440</t>
  </si>
  <si>
    <t>TBAMIA523289744</t>
  </si>
  <si>
    <t>PAQ1423417444</t>
  </si>
  <si>
    <t>TBAMIA523286231</t>
  </si>
  <si>
    <t>PAQ1590019682</t>
  </si>
  <si>
    <t>1Z838A7V0365663384</t>
  </si>
  <si>
    <t>PAQ1628918988</t>
  </si>
  <si>
    <t>1ZX226V50345866204</t>
  </si>
  <si>
    <t>PAQ239882441</t>
  </si>
  <si>
    <t>1Z0927RXYN75638237</t>
  </si>
  <si>
    <t>PAQ1510515161</t>
  </si>
  <si>
    <t>420331919400111206218467437695</t>
  </si>
  <si>
    <t>PAQ1727327283</t>
  </si>
  <si>
    <t>1ZW4615X0383383389</t>
  </si>
  <si>
    <t>PAQ240026084</t>
  </si>
  <si>
    <t>1Z3863910347931160</t>
  </si>
  <si>
    <t xml:space="preserve">KIT DE ANALISIS                                                                 </t>
  </si>
  <si>
    <t>PAQ1744128299</t>
  </si>
  <si>
    <t>1Z803R420302884630</t>
  </si>
  <si>
    <t>PAQ1646633233</t>
  </si>
  <si>
    <t>D10013771799524</t>
  </si>
  <si>
    <t>Apr 13 2023  8:30AM</t>
  </si>
  <si>
    <t>PAQ2797417071</t>
  </si>
  <si>
    <t>1Z6433W10375878688</t>
  </si>
  <si>
    <t>PAQ1538017011</t>
  </si>
  <si>
    <t>1Z803R420302922722</t>
  </si>
  <si>
    <t>PAQ2606430896</t>
  </si>
  <si>
    <t>1Z2X667F0391748778</t>
  </si>
  <si>
    <t>PAQ2427820341</t>
  </si>
  <si>
    <t>1Z093A4A0364582522</t>
  </si>
  <si>
    <t>PAQ1742635993</t>
  </si>
  <si>
    <t>1ZX326V21310022924</t>
  </si>
  <si>
    <t>PAQ1451324745</t>
  </si>
  <si>
    <t>TBAMIA523296581</t>
  </si>
  <si>
    <t>PAQ2652815733</t>
  </si>
  <si>
    <t>1Z17W05A0311949883</t>
  </si>
  <si>
    <t>PAQ238324593</t>
  </si>
  <si>
    <t>TBAMIA523339685</t>
  </si>
  <si>
    <t>PAQ268828715</t>
  </si>
  <si>
    <t>4203319115019400108205497798057159</t>
  </si>
  <si>
    <t>PAQ171412769</t>
  </si>
  <si>
    <t>TBAMIA523321040</t>
  </si>
  <si>
    <t>PAQ2675626008</t>
  </si>
  <si>
    <t>1Z10A9570362780912</t>
  </si>
  <si>
    <t>PAQ174063675</t>
  </si>
  <si>
    <t>420331919405536109735658488174</t>
  </si>
  <si>
    <t>PAQ2552527196</t>
  </si>
  <si>
    <t>TBAMIA523269432</t>
  </si>
  <si>
    <t>PAQ1576916027</t>
  </si>
  <si>
    <t>TBAMIA523319719</t>
  </si>
  <si>
    <t>PAQ2802630822</t>
  </si>
  <si>
    <t>1Z681EY20348136024</t>
  </si>
  <si>
    <t>PAQ16349845</t>
  </si>
  <si>
    <t>420331269214490270334928307836</t>
  </si>
  <si>
    <t>PAQ171881257</t>
  </si>
  <si>
    <t>TBAMIA523319397</t>
  </si>
  <si>
    <t>PAQ270544598</t>
  </si>
  <si>
    <t>1Z2X667F0391721859</t>
  </si>
  <si>
    <t>PAQ149538250</t>
  </si>
  <si>
    <t>1Z8Y9Y200348011562</t>
  </si>
  <si>
    <t>PAQ261006079</t>
  </si>
  <si>
    <t>TBAMIA523314153</t>
  </si>
  <si>
    <t>Apr 13 2023  8:31AM</t>
  </si>
  <si>
    <t>PAQ2495214432</t>
  </si>
  <si>
    <t>1ZX341F40309985988</t>
  </si>
  <si>
    <t>PAQ2887311986</t>
  </si>
  <si>
    <t>TBA993961736000</t>
  </si>
  <si>
    <t>PAQ2895643104</t>
  </si>
  <si>
    <t>TBAMIA523340693</t>
  </si>
  <si>
    <t>PAQ271998681</t>
  </si>
  <si>
    <t>D10013761942919</t>
  </si>
  <si>
    <t>PAQ512695580</t>
  </si>
  <si>
    <t>1Z2X667F0391755993</t>
  </si>
  <si>
    <t>PAQ23689877</t>
  </si>
  <si>
    <t>1ZX350640322615130</t>
  </si>
  <si>
    <t>PAQ151918741</t>
  </si>
  <si>
    <t>420331919205590338269200060333</t>
  </si>
  <si>
    <t>PAQ248737</t>
  </si>
  <si>
    <t>4203319192001958935451814178146511</t>
  </si>
  <si>
    <t>PAQ2450119989</t>
  </si>
  <si>
    <t>420331269400136105155053058313</t>
  </si>
  <si>
    <t>PAQ066042163</t>
  </si>
  <si>
    <t>1ZX341F40309982338</t>
  </si>
  <si>
    <t xml:space="preserve">LIJA                                                                            </t>
  </si>
  <si>
    <t>PAQ243743427</t>
  </si>
  <si>
    <t>TBAMIA523318203</t>
  </si>
  <si>
    <t>PAQ265914699</t>
  </si>
  <si>
    <t>TBAMIA523305712</t>
  </si>
  <si>
    <t xml:space="preserve">ACCESORIOS SOLDER                                                               </t>
  </si>
  <si>
    <t>PAQ2790717450</t>
  </si>
  <si>
    <t>1Z8887Y00398603517</t>
  </si>
  <si>
    <t>PAQ1546422286</t>
  </si>
  <si>
    <t>TBAMIA523285482</t>
  </si>
  <si>
    <t>PAQ274921261</t>
  </si>
  <si>
    <t>1Z099Y8V0350124025</t>
  </si>
  <si>
    <t>PAQ2611430922</t>
  </si>
  <si>
    <t>TBAMIA523328306</t>
  </si>
  <si>
    <t xml:space="preserve">ORGANIZADORS                                                                    </t>
  </si>
  <si>
    <t>PAQ2795425404</t>
  </si>
  <si>
    <t>420331269374889677019090178089</t>
  </si>
  <si>
    <t>PAQ2560325176</t>
  </si>
  <si>
    <t>TBAMIA523321874</t>
  </si>
  <si>
    <t>PAQ280242452</t>
  </si>
  <si>
    <t>TBAMIA523298730</t>
  </si>
  <si>
    <t>PAQ282578657</t>
  </si>
  <si>
    <t>1Z8866320399195755</t>
  </si>
  <si>
    <t xml:space="preserve">LUBRICANTE OIL                                                                  </t>
  </si>
  <si>
    <t>PAQ2403124501</t>
  </si>
  <si>
    <t>TBAMIA523308472</t>
  </si>
  <si>
    <t>PAQ2518915736</t>
  </si>
  <si>
    <t>1Z099Y8V0350190329</t>
  </si>
  <si>
    <t>PAQ2737547324</t>
  </si>
  <si>
    <t>TBAMIA523290930</t>
  </si>
  <si>
    <t>Apr 13 2023  8:32AM</t>
  </si>
  <si>
    <t>PAQ2777716375</t>
  </si>
  <si>
    <t>1ZY345Y20300982010</t>
  </si>
  <si>
    <t>PAQ1560022401</t>
  </si>
  <si>
    <t>1Z14W5600307672581</t>
  </si>
  <si>
    <t>PAQ23658885</t>
  </si>
  <si>
    <t>4203319192612903029613543475607501</t>
  </si>
  <si>
    <t>PAQ12638615</t>
  </si>
  <si>
    <t>1Z4447800302721635</t>
  </si>
  <si>
    <t xml:space="preserve">ACCESORIOS OFTALMOLOGICOS                                                       </t>
  </si>
  <si>
    <t>PAQ1481914390</t>
  </si>
  <si>
    <t>1ZA404V7YW27267942</t>
  </si>
  <si>
    <t>PAQ2392031760</t>
  </si>
  <si>
    <t>1ZX262790323196721</t>
  </si>
  <si>
    <t>PAQ149864601</t>
  </si>
  <si>
    <t>1Z803R420302880876</t>
  </si>
  <si>
    <t>PAQ1528715121</t>
  </si>
  <si>
    <t>1ZA934A50306684236</t>
  </si>
  <si>
    <t>PAQ2380221182</t>
  </si>
  <si>
    <t>1ZY30R170304262890</t>
  </si>
  <si>
    <t>PAQ152916975</t>
  </si>
  <si>
    <t>1ZR2888F0360521107</t>
  </si>
  <si>
    <t>PAQ2523122276</t>
  </si>
  <si>
    <t>4203319192612927005592000190593882</t>
  </si>
  <si>
    <t>PAQ2514216040</t>
  </si>
  <si>
    <t>1ZY392E60343942940</t>
  </si>
  <si>
    <t>PAQ16508865</t>
  </si>
  <si>
    <t>TBAMIA523319302</t>
  </si>
  <si>
    <t>PAQ2703114379</t>
  </si>
  <si>
    <t>4203319192748902103210000114230434</t>
  </si>
  <si>
    <t>PAQ2667717432</t>
  </si>
  <si>
    <t>1ZW6Y7450230770404</t>
  </si>
  <si>
    <t>PAQ1645121194</t>
  </si>
  <si>
    <t>TBAMIA523288342</t>
  </si>
  <si>
    <t>PAQ2791411503</t>
  </si>
  <si>
    <t>1ZA17A690301130515</t>
  </si>
  <si>
    <t>PAQ2609821184</t>
  </si>
  <si>
    <t>D10013761400230</t>
  </si>
  <si>
    <t>PAQ1627312388</t>
  </si>
  <si>
    <t>1ZX341F40309954716</t>
  </si>
  <si>
    <t>PAQ1468517950</t>
  </si>
  <si>
    <t>TBAMIA523287304</t>
  </si>
  <si>
    <t>PAQ1456032075</t>
  </si>
  <si>
    <t>420331919214490314028017237366</t>
  </si>
  <si>
    <t>PAQ2541321334</t>
  </si>
  <si>
    <t>TBAMIA523315255</t>
  </si>
  <si>
    <t>PAQ2796313274</t>
  </si>
  <si>
    <t>420331919400111206214192734269</t>
  </si>
  <si>
    <t>PAQ2574316996</t>
  </si>
  <si>
    <t>TBAMIA523034576</t>
  </si>
  <si>
    <t>PAQ2489737003</t>
  </si>
  <si>
    <t>TBAMIA523340557</t>
  </si>
  <si>
    <t>PAQ2714432029</t>
  </si>
  <si>
    <t>1ZX2543R0310329442</t>
  </si>
  <si>
    <t>PAQ1468346694</t>
  </si>
  <si>
    <t>1Z0R941R0302302887</t>
  </si>
  <si>
    <t>PAQ261388712</t>
  </si>
  <si>
    <t>TBAMIA523290082</t>
  </si>
  <si>
    <t>PAQ159042091</t>
  </si>
  <si>
    <t>420331919361210914350016667598</t>
  </si>
  <si>
    <t>PAQ171502549</t>
  </si>
  <si>
    <t>1Z0R941R0302281614</t>
  </si>
  <si>
    <t>PAQ1535027432</t>
  </si>
  <si>
    <t>1ZR323060321599156</t>
  </si>
  <si>
    <t>PAQ1478323445</t>
  </si>
  <si>
    <t>1Z2X667F0391754887</t>
  </si>
  <si>
    <t>Apr 13 2023  8:33AM</t>
  </si>
  <si>
    <t>PAQ2381016046</t>
  </si>
  <si>
    <t>1ZW37E820349893299</t>
  </si>
  <si>
    <t>PAQ164366150</t>
  </si>
  <si>
    <t>1ZX341F40309985728</t>
  </si>
  <si>
    <t>PAQ2686916962</t>
  </si>
  <si>
    <t>1Z099Y8V0350082777</t>
  </si>
  <si>
    <t>PAQ1541738172</t>
  </si>
  <si>
    <t>TBAMIA523302414</t>
  </si>
  <si>
    <t>PAQ2747634504</t>
  </si>
  <si>
    <t>TBAMIA523291175</t>
  </si>
  <si>
    <t xml:space="preserve">SWITCH+LAMP                                                                     </t>
  </si>
  <si>
    <t>PAQ141197704</t>
  </si>
  <si>
    <t>TBAMIA523315199</t>
  </si>
  <si>
    <t>PAQ2784633283</t>
  </si>
  <si>
    <t>TBAMIA523314850</t>
  </si>
  <si>
    <t xml:space="preserve">ACCESORIOS LENS+ACC BABY                                                        </t>
  </si>
  <si>
    <t>PAQ2669522949</t>
  </si>
  <si>
    <t>420331919534615073383095777741</t>
  </si>
  <si>
    <t>PAQ2589610742</t>
  </si>
  <si>
    <t>1Z093A4A0364625502</t>
  </si>
  <si>
    <t>PAQ2372737344</t>
  </si>
  <si>
    <t>420331919461209105155551335253</t>
  </si>
  <si>
    <t>PAQ2542437021</t>
  </si>
  <si>
    <t>1Z681EY20348132153</t>
  </si>
  <si>
    <t>PAQ174303675</t>
  </si>
  <si>
    <t>420331919500110422613096381124</t>
  </si>
  <si>
    <t>PAQ2583248847</t>
  </si>
  <si>
    <t>420331919200190288589438824419</t>
  </si>
  <si>
    <t>PAQ2728629844</t>
  </si>
  <si>
    <t>TBAMIA523286108</t>
  </si>
  <si>
    <t>PAQ158888024</t>
  </si>
  <si>
    <t>TBAMIA523299963</t>
  </si>
  <si>
    <t>PAQ2680017986</t>
  </si>
  <si>
    <t>1Z819YF60359329532</t>
  </si>
  <si>
    <t>PAQ1509224505</t>
  </si>
  <si>
    <t>TBAMIA523341650</t>
  </si>
  <si>
    <t>PAQ276368681</t>
  </si>
  <si>
    <t>1Z0VF8390365366409</t>
  </si>
  <si>
    <t>PAQ1686832048</t>
  </si>
  <si>
    <t>TBAMIA523294770</t>
  </si>
  <si>
    <t xml:space="preserve">SHOWER ACC                                                                      </t>
  </si>
  <si>
    <t>Apr 13 2023  8:34AM</t>
  </si>
  <si>
    <t>PAQ158573116</t>
  </si>
  <si>
    <t>TBAMIA523302834</t>
  </si>
  <si>
    <t>PAQ278335666</t>
  </si>
  <si>
    <t>1Z2X667F0391703404</t>
  </si>
  <si>
    <t>PAQ1540030017</t>
  </si>
  <si>
    <t>420331919400111206214319675000</t>
  </si>
  <si>
    <t>PAQ1727024196</t>
  </si>
  <si>
    <t>D10013761906791</t>
  </si>
  <si>
    <t>PAQ1573933416</t>
  </si>
  <si>
    <t>420331269449011206214334472044</t>
  </si>
  <si>
    <t>PAQ2728026009</t>
  </si>
  <si>
    <t>1ZR693160393246353</t>
  </si>
  <si>
    <t>PAQ1174511976</t>
  </si>
  <si>
    <t>1Z2X51A40321617846</t>
  </si>
  <si>
    <t>PAQ16348909</t>
  </si>
  <si>
    <t>1Z45EE190362239480</t>
  </si>
  <si>
    <t>PAQ1688721184</t>
  </si>
  <si>
    <t>1Z0W13E91312273751</t>
  </si>
  <si>
    <t>PAQ274282094</t>
  </si>
  <si>
    <t>TBAMIA523329671</t>
  </si>
  <si>
    <t>PAQ2565211963</t>
  </si>
  <si>
    <t>1Z099Y8V0350118292</t>
  </si>
  <si>
    <t>PAQ230452441</t>
  </si>
  <si>
    <t>TBAMIA523275468</t>
  </si>
  <si>
    <t>PAQ1584626064</t>
  </si>
  <si>
    <t>TBAMIA523327260</t>
  </si>
  <si>
    <t xml:space="preserve">TORNILLOS SET+APLICADOR                                                         </t>
  </si>
  <si>
    <t>PAQ2683723518</t>
  </si>
  <si>
    <t>D10013760701811</t>
  </si>
  <si>
    <t>PAQ1629719885</t>
  </si>
  <si>
    <t>TBAMIA523300230</t>
  </si>
  <si>
    <t>PAQ2707622949</t>
  </si>
  <si>
    <t>420331919400111206214978533680</t>
  </si>
  <si>
    <t>PAQ1719418383</t>
  </si>
  <si>
    <t>420331919274890302980206816323</t>
  </si>
  <si>
    <t>PAQ268679453</t>
  </si>
  <si>
    <t>TBAMIA523327384</t>
  </si>
  <si>
    <t>PAQ2705325402</t>
  </si>
  <si>
    <t>1Z4327350306789805</t>
  </si>
  <si>
    <t xml:space="preserve">CERRADURAS ELECTRONICA                                                          </t>
  </si>
  <si>
    <t>Apr 13 2023  8:35AM</t>
  </si>
  <si>
    <t>4203319192748927005817000043930460</t>
  </si>
  <si>
    <t>PAQ118414925</t>
  </si>
  <si>
    <t>TBAMIA523293596</t>
  </si>
  <si>
    <t>PAQ2730433934</t>
  </si>
  <si>
    <t>4203319115019400108205497798161429</t>
  </si>
  <si>
    <t>PAQ1184523459</t>
  </si>
  <si>
    <t>LB324828090SG</t>
  </si>
  <si>
    <t xml:space="preserve">CELULAR-1ARGADOR                                                                </t>
  </si>
  <si>
    <t>PAQ1716219947</t>
  </si>
  <si>
    <t>TBAMIA523319020</t>
  </si>
  <si>
    <t>PAQ265962392</t>
  </si>
  <si>
    <t>TBAMIA523326565</t>
  </si>
  <si>
    <t>PAQ267189482</t>
  </si>
  <si>
    <t>1Z0R941R0302298893</t>
  </si>
  <si>
    <t>PAQ230501560</t>
  </si>
  <si>
    <t>TBAMIA523330088</t>
  </si>
  <si>
    <t>Apr 13 2023  8:36AM</t>
  </si>
  <si>
    <t>PAQ2682428283</t>
  </si>
  <si>
    <t>D10013760200574</t>
  </si>
  <si>
    <t>PAQ1614746051</t>
  </si>
  <si>
    <t>420331919305589688000443540719</t>
  </si>
  <si>
    <t>PAQ2464611793</t>
  </si>
  <si>
    <t>1Z803R420302893139</t>
  </si>
  <si>
    <t>PAQ260085807</t>
  </si>
  <si>
    <t>TBAMIA523332917</t>
  </si>
  <si>
    <t>PAQ2719331063</t>
  </si>
  <si>
    <t>1ZA81H040304717970</t>
  </si>
  <si>
    <t xml:space="preserve">PARA CABELLO +LIBRO                                                             </t>
  </si>
  <si>
    <t>PAQ2618429507</t>
  </si>
  <si>
    <t>1ZE048060335454836</t>
  </si>
  <si>
    <t>Apr 13 2023  8:37AM</t>
  </si>
  <si>
    <t>PAQ2670416989</t>
  </si>
  <si>
    <t>1Z099Y8V0350132963</t>
  </si>
  <si>
    <t>PAQ242623346</t>
  </si>
  <si>
    <t>1195268830620003319100642096885607</t>
  </si>
  <si>
    <t>PAQ0961111427</t>
  </si>
  <si>
    <t>1Z14V3880231272690</t>
  </si>
  <si>
    <t>PAQ1485535156</t>
  </si>
  <si>
    <t>1LSCXO100301411</t>
  </si>
  <si>
    <t>PAQ160213709</t>
  </si>
  <si>
    <t>420331919405511206214128104763</t>
  </si>
  <si>
    <t>PAQ1905221712</t>
  </si>
  <si>
    <t>1Z47W2Y81348737461</t>
  </si>
  <si>
    <t>PAQ2110927191</t>
  </si>
  <si>
    <t>1Z5W0W960318763183</t>
  </si>
  <si>
    <t>PAQ260572563</t>
  </si>
  <si>
    <t>EJ307001043AU</t>
  </si>
  <si>
    <t>PAQ2666812389</t>
  </si>
  <si>
    <t>TBAMIA523300237</t>
  </si>
  <si>
    <t>PAQ2795721219</t>
  </si>
  <si>
    <t>1Z093A4A0364601313</t>
  </si>
  <si>
    <t>PAQ1484712931</t>
  </si>
  <si>
    <t>TBA989226274000</t>
  </si>
  <si>
    <t>PAQ189375257</t>
  </si>
  <si>
    <t>LE286869732GB</t>
  </si>
  <si>
    <t>PAQ2302617468</t>
  </si>
  <si>
    <t>420331269374889677019244718390</t>
  </si>
  <si>
    <t>Apr 13 2023  8:38AM</t>
  </si>
  <si>
    <t>PAQ262572769</t>
  </si>
  <si>
    <t>420331919400111206218466820900</t>
  </si>
  <si>
    <t xml:space="preserve">ACCESORIOS DE TATTO                                                             </t>
  </si>
  <si>
    <t>PAQ2524095</t>
  </si>
  <si>
    <t>420331269361289677019572492447</t>
  </si>
  <si>
    <t>PAQ1325528288</t>
  </si>
  <si>
    <t>TBAMIA523294733</t>
  </si>
  <si>
    <t>PAQ2704435736</t>
  </si>
  <si>
    <t>1Z0R44A10345927408</t>
  </si>
  <si>
    <t>PAQ147576763</t>
  </si>
  <si>
    <t>420331919305589698000445241963</t>
  </si>
  <si>
    <t>PAQ2626814847</t>
  </si>
  <si>
    <t>D10013767327503</t>
  </si>
  <si>
    <t>PAQ2846733326</t>
  </si>
  <si>
    <t>TBAMIA523311202</t>
  </si>
  <si>
    <t>PAQ279863707</t>
  </si>
  <si>
    <t>TBAMIA523299124</t>
  </si>
  <si>
    <t>PAQ2826235736</t>
  </si>
  <si>
    <t>TBAMIA523295224</t>
  </si>
  <si>
    <t>PAQ272419475</t>
  </si>
  <si>
    <t>TBAMIA523302392</t>
  </si>
  <si>
    <t>PAQ2675934443</t>
  </si>
  <si>
    <t>1Z5W0W960318745587</t>
  </si>
  <si>
    <t>PAQ2107112437</t>
  </si>
  <si>
    <t>420331919400111206207763270068</t>
  </si>
  <si>
    <t>PAQ253042769</t>
  </si>
  <si>
    <t>TBAMIA523335568</t>
  </si>
  <si>
    <t>PAQ271738726</t>
  </si>
  <si>
    <t>TBAMIA523310204</t>
  </si>
  <si>
    <t>PAQ2803417038</t>
  </si>
  <si>
    <t>1ZW37E820350044775</t>
  </si>
  <si>
    <t>PAQ173234358</t>
  </si>
  <si>
    <t>TBAMIA523340853</t>
  </si>
  <si>
    <t>PAQ274342084</t>
  </si>
  <si>
    <t>TBAMIA523302315</t>
  </si>
  <si>
    <t>PAQ268023344</t>
  </si>
  <si>
    <t>TBAMIA523302818</t>
  </si>
  <si>
    <t>PAQ2695727120</t>
  </si>
  <si>
    <t>1ZX327V90303302701</t>
  </si>
  <si>
    <t>PAQ230594706</t>
  </si>
  <si>
    <t>TBAMIA523293887</t>
  </si>
  <si>
    <t>Apr 13 2023  8:39AM</t>
  </si>
  <si>
    <t>PAQ2710830207</t>
  </si>
  <si>
    <t>420331919214490318051304003647</t>
  </si>
  <si>
    <t>PAQ2647847324</t>
  </si>
  <si>
    <t>1LSCYK301586459</t>
  </si>
  <si>
    <t>PAQ1812136443</t>
  </si>
  <si>
    <t>1Z093A4A0364620258</t>
  </si>
  <si>
    <t>PAQ233826060</t>
  </si>
  <si>
    <t>1Z0WA7320213006600</t>
  </si>
  <si>
    <t>PAQ1642930209</t>
  </si>
  <si>
    <t>1Z803R420302912448</t>
  </si>
  <si>
    <t>PAQ2604828354</t>
  </si>
  <si>
    <t>1Z4E61V50447395047</t>
  </si>
  <si>
    <t>PAQ1475117977</t>
  </si>
  <si>
    <t>1ZX279441226867142</t>
  </si>
  <si>
    <t>PAQ1492716696</t>
  </si>
  <si>
    <t>1Z82V5470350120109</t>
  </si>
  <si>
    <t>PAQ2413319421</t>
  </si>
  <si>
    <t>TBAMIA523305131</t>
  </si>
  <si>
    <t>PAQ2712724200</t>
  </si>
  <si>
    <t>TBAMIA523325156</t>
  </si>
  <si>
    <t>PAQ2677235736</t>
  </si>
  <si>
    <t>1Z681EY20348182626</t>
  </si>
  <si>
    <t>PAQ2412046721</t>
  </si>
  <si>
    <t>1Z803R420302909229</t>
  </si>
  <si>
    <t>PAQ231326079</t>
  </si>
  <si>
    <t>1Z2X667F0391712770</t>
  </si>
  <si>
    <t>PAQ155323773</t>
  </si>
  <si>
    <t>420331269374889677019164567368</t>
  </si>
  <si>
    <t>PAQ2505146661</t>
  </si>
  <si>
    <t>1Z093A4A0364642010</t>
  </si>
  <si>
    <t>PAQ242868418</t>
  </si>
  <si>
    <t>D10013771562921</t>
  </si>
  <si>
    <t>PAQ281067720</t>
  </si>
  <si>
    <t>420331269341989677005389470698</t>
  </si>
  <si>
    <t>Apr 13 2023  8:40AM</t>
  </si>
  <si>
    <t>PAQ2507412638</t>
  </si>
  <si>
    <t>TBAMIA523265633</t>
  </si>
  <si>
    <t>PAQ272039521</t>
  </si>
  <si>
    <t>420331919214490324478769336591</t>
  </si>
  <si>
    <t>PAQ2594833326</t>
  </si>
  <si>
    <t>1Z643W1W10375862337</t>
  </si>
  <si>
    <t xml:space="preserve">CREMA+CORREA                                                                    </t>
  </si>
  <si>
    <t>PAQ1746230763</t>
  </si>
  <si>
    <t>1Z2X667F0391741177</t>
  </si>
  <si>
    <t>PAQ2612723532</t>
  </si>
  <si>
    <t>1Z449V590362854404</t>
  </si>
  <si>
    <t>PAQ235848758</t>
  </si>
  <si>
    <t>TBA305885288698</t>
  </si>
  <si>
    <t>PAQ3733241093</t>
  </si>
  <si>
    <t>TBAMIA523312255</t>
  </si>
  <si>
    <t>PAQ2676016365</t>
  </si>
  <si>
    <t>TBAMIA523287037</t>
  </si>
  <si>
    <t>PAQ2686113206</t>
  </si>
  <si>
    <t>420331269374889677019162167805</t>
  </si>
  <si>
    <t>PAQ159826088</t>
  </si>
  <si>
    <t>1ZX2543R0310342981</t>
  </si>
  <si>
    <t>Apr 13 2023  8:41AM</t>
  </si>
  <si>
    <t>PAQ2380616038</t>
  </si>
  <si>
    <t>TBAMIA523314330</t>
  </si>
  <si>
    <t>PAQ277682126</t>
  </si>
  <si>
    <t>420331919405511206214122108750</t>
  </si>
  <si>
    <t>PAQ1725134498</t>
  </si>
  <si>
    <t>D10013769547951</t>
  </si>
  <si>
    <t>PAQ275698767</t>
  </si>
  <si>
    <t>1Z2X667F0391771582</t>
  </si>
  <si>
    <t>PAQ2397622029</t>
  </si>
  <si>
    <t>1ZX262790323201965</t>
  </si>
  <si>
    <t xml:space="preserve">PAÑO                                                                            </t>
  </si>
  <si>
    <t>PAQ14865837</t>
  </si>
  <si>
    <t>D10013761849933</t>
  </si>
  <si>
    <t>PAQ1503746736</t>
  </si>
  <si>
    <t>1ZX3A6250318729984</t>
  </si>
  <si>
    <t>PAQ1628815584</t>
  </si>
  <si>
    <t>420331919449011206207781059609</t>
  </si>
  <si>
    <t>PAQ2591533646</t>
  </si>
  <si>
    <t>1Z099Y8V0349985625</t>
  </si>
  <si>
    <t>PAQ2615225193</t>
  </si>
  <si>
    <t>420331269374889677019122046645</t>
  </si>
  <si>
    <t>PAQ1369338833</t>
  </si>
  <si>
    <t>1ZAC28313A03069594</t>
  </si>
  <si>
    <t>PAQ243656474</t>
  </si>
  <si>
    <t>1Z093A4A0364596535</t>
  </si>
  <si>
    <t>PAQ1743627158</t>
  </si>
  <si>
    <t>TBAMIA523325114</t>
  </si>
  <si>
    <t>PAQ279428725</t>
  </si>
  <si>
    <t>4203319193055109247000000132706077</t>
  </si>
  <si>
    <t>PAQ1330311952</t>
  </si>
  <si>
    <t>TBAMIA523316054</t>
  </si>
  <si>
    <t>PAQ267512574</t>
  </si>
  <si>
    <t>1Z7VX2090390363990</t>
  </si>
  <si>
    <t>PAQ17401323</t>
  </si>
  <si>
    <t>420331919400111206218467451783</t>
  </si>
  <si>
    <t>PAQ2547727283</t>
  </si>
  <si>
    <t>D10013764900766</t>
  </si>
  <si>
    <t>PAQ1922627426</t>
  </si>
  <si>
    <t>1Z0EE7720307057091</t>
  </si>
  <si>
    <t>PAQ2387435500</t>
  </si>
  <si>
    <t>4203319192748999916505583176977433</t>
  </si>
  <si>
    <t>PAQ2669421194</t>
  </si>
  <si>
    <t>TBAMIA523308640</t>
  </si>
  <si>
    <t>PAQ269502775</t>
  </si>
  <si>
    <t>TBAMIA523315354</t>
  </si>
  <si>
    <t>PAQ265791552</t>
  </si>
  <si>
    <t>TBAMIA523329311</t>
  </si>
  <si>
    <t>PAQ2837029536</t>
  </si>
  <si>
    <t>1Z099Y8VYW50106001</t>
  </si>
  <si>
    <t xml:space="preserve">COVER PCELULAR+BOLSO                                                            </t>
  </si>
  <si>
    <t>PAQ1735346592</t>
  </si>
  <si>
    <t>TBAMIA523304596</t>
  </si>
  <si>
    <t>PAQ2677521206</t>
  </si>
  <si>
    <t>1Z06V9R00331636563</t>
  </si>
  <si>
    <t>PAQ2302734495</t>
  </si>
  <si>
    <t>TBAMIA523304987</t>
  </si>
  <si>
    <t xml:space="preserve">BAND                                                                            </t>
  </si>
  <si>
    <t>PAQ271584598</t>
  </si>
  <si>
    <t>1ZX341F40309985835</t>
  </si>
  <si>
    <t>Apr 13 2023  8:42AM</t>
  </si>
  <si>
    <t>PAQ236574618</t>
  </si>
  <si>
    <t>TBAMIA523319041</t>
  </si>
  <si>
    <t>PAQ2681221206</t>
  </si>
  <si>
    <t>TBAMIA523341257</t>
  </si>
  <si>
    <t>PAQ2746337038</t>
  </si>
  <si>
    <t>420331919261292700466033674047</t>
  </si>
  <si>
    <t>PAQ2482422031</t>
  </si>
  <si>
    <t>1ZR323060321636409</t>
  </si>
  <si>
    <t>PAQ156104334</t>
  </si>
  <si>
    <t>TBAMIA523284792</t>
  </si>
  <si>
    <t>PAQ1459516940</t>
  </si>
  <si>
    <t>TBAMIA523316658</t>
  </si>
  <si>
    <t>PAQ2680525974</t>
  </si>
  <si>
    <t>TBAMIA523303945</t>
  </si>
  <si>
    <t>PAQ2673825402</t>
  </si>
  <si>
    <t>TBAMIA523287430</t>
  </si>
  <si>
    <t>PAQ1463729999</t>
  </si>
  <si>
    <t>TBAMIA523315722</t>
  </si>
  <si>
    <t>PAQ2680128349</t>
  </si>
  <si>
    <t>TBA304615195553</t>
  </si>
  <si>
    <t>PAQ92560330</t>
  </si>
  <si>
    <t>TBA304611475822</t>
  </si>
  <si>
    <t>Jan  4 2023  6:36PM</t>
  </si>
  <si>
    <t>PAQ922313474</t>
  </si>
  <si>
    <t>TBA304570002066</t>
  </si>
  <si>
    <t>PAQ7824949555</t>
  </si>
  <si>
    <t>TBA304600940833</t>
  </si>
  <si>
    <t>PAQ9180720630</t>
  </si>
  <si>
    <t>TBA304582379689</t>
  </si>
  <si>
    <t xml:space="preserve">CARGADOR+MEDICAMENTO                                                            </t>
  </si>
  <si>
    <t>PAQ8505815850</t>
  </si>
  <si>
    <t>1Z5R68990367150396</t>
  </si>
  <si>
    <t xml:space="preserve">PERFUMES Y COSMETICOS                                                           </t>
  </si>
  <si>
    <t>PAQ6585520042</t>
  </si>
  <si>
    <t>TBA304575774507</t>
  </si>
  <si>
    <t>PAQ8289435458</t>
  </si>
  <si>
    <t>1ZRY46660324645288</t>
  </si>
  <si>
    <t>PAQ8266018939</t>
  </si>
  <si>
    <t>1ZX341F40307761866</t>
  </si>
  <si>
    <t>PAQ7713249248</t>
  </si>
  <si>
    <t>TBA304555163783</t>
  </si>
  <si>
    <t>PAQ9230925407</t>
  </si>
  <si>
    <t>1Z099Y8V0341647184</t>
  </si>
  <si>
    <t xml:space="preserve">DIAPER                                                                          </t>
  </si>
  <si>
    <t>PAQ896527097</t>
  </si>
  <si>
    <t>1Z2X667F0388225697</t>
  </si>
  <si>
    <t>PAQ9140249232</t>
  </si>
  <si>
    <t>1Z10A78F0325176726</t>
  </si>
  <si>
    <t>1Z47V8Y90244410954</t>
  </si>
  <si>
    <t>PAQ8905322395</t>
  </si>
  <si>
    <t>TBA304537103906</t>
  </si>
  <si>
    <t xml:space="preserve">RELOJ+TOALLA                                                                    </t>
  </si>
  <si>
    <t>PAQ9219230606</t>
  </si>
  <si>
    <t>TBA304605807354</t>
  </si>
  <si>
    <t>PAQ9173323581</t>
  </si>
  <si>
    <t>TBA304560474075</t>
  </si>
  <si>
    <t>PAQ921636983</t>
  </si>
  <si>
    <t>9622080430008469023600625439833494</t>
  </si>
  <si>
    <t>PAQ8919230899</t>
  </si>
  <si>
    <t>1Z1Y408R0304303141</t>
  </si>
  <si>
    <t>PAQ9286427282</t>
  </si>
  <si>
    <t>TBA304597290051</t>
  </si>
  <si>
    <t>PAQ916694741</t>
  </si>
  <si>
    <t>TBA304608386492</t>
  </si>
  <si>
    <t xml:space="preserve">JUEGOS DE  MESA + ROPAS                                                         </t>
  </si>
  <si>
    <t>PAQ9166310780</t>
  </si>
  <si>
    <t>TBA304588767004</t>
  </si>
  <si>
    <t>PAQ8477826914</t>
  </si>
  <si>
    <t>9632080400993279277300944098439092</t>
  </si>
  <si>
    <t>PAQ887109442</t>
  </si>
  <si>
    <t>TBA304608701988</t>
  </si>
  <si>
    <t>PAQ9258125945</t>
  </si>
  <si>
    <t>1ZY296V80322144498</t>
  </si>
  <si>
    <t>PAQ894329442</t>
  </si>
  <si>
    <t>TBA304598043348</t>
  </si>
  <si>
    <t xml:space="preserve">SABANAS+LIBRO                                                                   </t>
  </si>
  <si>
    <t>PAQ9182928426</t>
  </si>
  <si>
    <t>1Z0R7W851312538848</t>
  </si>
  <si>
    <t>PAQ9310033381</t>
  </si>
  <si>
    <t>1Z0F53V20224396598</t>
  </si>
  <si>
    <t xml:space="preserve">ACC  DE LIMPIEZA                                                                </t>
  </si>
  <si>
    <t>PAQ9135348955</t>
  </si>
  <si>
    <t>TBA304608387107</t>
  </si>
  <si>
    <t xml:space="preserve">COVER+LIBRO+CABLE                                                               </t>
  </si>
  <si>
    <t>PAQ9164318769</t>
  </si>
  <si>
    <t>TBA304571022934</t>
  </si>
  <si>
    <t>PAQ8503149499</t>
  </si>
  <si>
    <t>TBA304580589688</t>
  </si>
  <si>
    <t>PAQ917994741</t>
  </si>
  <si>
    <t>TBA304579354110</t>
  </si>
  <si>
    <t xml:space="preserve">BOLSA+LIBRETA                                                                   </t>
  </si>
  <si>
    <t>PAQ914208245</t>
  </si>
  <si>
    <t>TBA304597736723</t>
  </si>
  <si>
    <t>PAQ91846996</t>
  </si>
  <si>
    <t>TBA304603805344</t>
  </si>
  <si>
    <t xml:space="preserve">MONITORCAMARAS                                                                  </t>
  </si>
  <si>
    <t>PAQ9152133382</t>
  </si>
  <si>
    <t>1Z6A594W0309700013</t>
  </si>
  <si>
    <t>PAQ8974515505</t>
  </si>
  <si>
    <t>1ZX8484V0201884041</t>
  </si>
  <si>
    <t>PAQ9040510768</t>
  </si>
  <si>
    <t>1Z803R420300398035</t>
  </si>
  <si>
    <t>PAQ9096634227</t>
  </si>
  <si>
    <t>TBA304577818833</t>
  </si>
  <si>
    <t>PAQ9230422395</t>
  </si>
  <si>
    <t>TBA304524001540</t>
  </si>
  <si>
    <t>PAQ8393049075</t>
  </si>
  <si>
    <t>TBA304579803145</t>
  </si>
  <si>
    <t>PAQ8914218930</t>
  </si>
  <si>
    <t>TBA304561292203</t>
  </si>
  <si>
    <t>PAQ8938749784</t>
  </si>
  <si>
    <t>TBA304562617953</t>
  </si>
  <si>
    <t>PAQ9202428322</t>
  </si>
  <si>
    <t>TBA304599487234</t>
  </si>
  <si>
    <t>PAQ9276449499</t>
  </si>
  <si>
    <t>1ZR320041323284553</t>
  </si>
  <si>
    <t>PAQ8945515868</t>
  </si>
  <si>
    <t>1Z838A640247690264</t>
  </si>
  <si>
    <t>TBA304560771574</t>
  </si>
  <si>
    <t>PAQ9228020040</t>
  </si>
  <si>
    <t>SGV7RTRMMN_001_V</t>
  </si>
  <si>
    <t>PAQ9041227742</t>
  </si>
  <si>
    <t>TBA304569479259</t>
  </si>
  <si>
    <t>PAQ890671018</t>
  </si>
  <si>
    <t>1Z093A4A0361730868</t>
  </si>
  <si>
    <t>PAQ8847326932</t>
  </si>
  <si>
    <t>1Z8FY8501382764616</t>
  </si>
  <si>
    <t>PAQ819243339</t>
  </si>
  <si>
    <t>TBA304599538737</t>
  </si>
  <si>
    <t>PAQ9276125969</t>
  </si>
  <si>
    <t>1Z1A0T200233110023</t>
  </si>
  <si>
    <t>PAQ9044419675</t>
  </si>
  <si>
    <t>1Z0R941R0300523642</t>
  </si>
  <si>
    <t>PAQ9205510755</t>
  </si>
  <si>
    <t>1LSCY2H001CDUPN</t>
  </si>
  <si>
    <t>PAQ901652225</t>
  </si>
  <si>
    <t>1Z098T3T1286125057</t>
  </si>
  <si>
    <t>PAQ9118318703</t>
  </si>
  <si>
    <t>1Z0V89980205806818</t>
  </si>
  <si>
    <t>PAQ9216425937</t>
  </si>
  <si>
    <t>1Z805F200373632642</t>
  </si>
  <si>
    <t>PAQ9049128443</t>
  </si>
  <si>
    <t>TBA304580118191</t>
  </si>
  <si>
    <t>PAQ9005619056</t>
  </si>
  <si>
    <t>9622080430000702306100626568101440</t>
  </si>
  <si>
    <t>PAQ8983512081</t>
  </si>
  <si>
    <t>TBA304585735120</t>
  </si>
  <si>
    <t>PAQ888598150</t>
  </si>
  <si>
    <t>1Z3830W10207850364</t>
  </si>
  <si>
    <t xml:space="preserve">GAFAS + ACC                                                                     </t>
  </si>
  <si>
    <t>PAQ9099618930</t>
  </si>
  <si>
    <t>1Z0V89980205799676</t>
  </si>
  <si>
    <t>PAQ9043928443</t>
  </si>
  <si>
    <t>1Z09VY060243703225</t>
  </si>
  <si>
    <t>PAQ9113029297</t>
  </si>
  <si>
    <t>1Z8Y83410247319077</t>
  </si>
  <si>
    <t>PAQ9064725937</t>
  </si>
  <si>
    <t>1ZX064W81310861806</t>
  </si>
  <si>
    <t>PAQ890226976</t>
  </si>
  <si>
    <t>TBA304554107207</t>
  </si>
  <si>
    <t>PAQ7358824503</t>
  </si>
  <si>
    <t>TBAMIA522419236</t>
  </si>
  <si>
    <t>PAQ8091210768</t>
  </si>
  <si>
    <t>420331919300120111409994902992</t>
  </si>
  <si>
    <t>PAQ8599527280</t>
  </si>
  <si>
    <t>1Z6514940377581278</t>
  </si>
  <si>
    <t>PAQ8927318081</t>
  </si>
  <si>
    <t>1ZR288V80224770778</t>
  </si>
  <si>
    <t>PAQ9121413282</t>
  </si>
  <si>
    <t>1Z443765YW03219557</t>
  </si>
  <si>
    <t>PAQ8997738315</t>
  </si>
  <si>
    <t>1ZF103Y8YW84497022</t>
  </si>
  <si>
    <t>PAQ9190349381</t>
  </si>
  <si>
    <t>D10013570053965</t>
  </si>
  <si>
    <t>PAQ9006228424</t>
  </si>
  <si>
    <t>TBA304617561047</t>
  </si>
  <si>
    <t>PAQ9271216701</t>
  </si>
  <si>
    <t>TBA304587717541</t>
  </si>
  <si>
    <t>PAQ8907214502</t>
  </si>
  <si>
    <t>LP00551439026766</t>
  </si>
  <si>
    <t>PAQ9148220645</t>
  </si>
  <si>
    <t>TBA304617819169</t>
  </si>
  <si>
    <t xml:space="preserve">PARA CABELLO+COSMETICOS                                                         </t>
  </si>
  <si>
    <t>Jan  5 2023  7:15AM</t>
  </si>
  <si>
    <t>PAQ9158749499</t>
  </si>
  <si>
    <t>TBA304586555078</t>
  </si>
  <si>
    <t>PAQ849634605</t>
  </si>
  <si>
    <t>TBA304594014818</t>
  </si>
  <si>
    <t xml:space="preserve">TALADROS                                                                        </t>
  </si>
  <si>
    <t>PAQ849229607</t>
  </si>
  <si>
    <t>420331269361289677017097606646</t>
  </si>
  <si>
    <t xml:space="preserve">SCANER                                                                          </t>
  </si>
  <si>
    <t>PAQ8271810761</t>
  </si>
  <si>
    <t>1ZR320041323569246</t>
  </si>
  <si>
    <t>PAQ8946949136</t>
  </si>
  <si>
    <t>TBA304585336022</t>
  </si>
  <si>
    <t>PAQ841285303</t>
  </si>
  <si>
    <t>TBA304574978578</t>
  </si>
  <si>
    <t>PAQ7921520932</t>
  </si>
  <si>
    <t>TBA304567232620</t>
  </si>
  <si>
    <t>PAQ8489135829</t>
  </si>
  <si>
    <t>TBA304561941975</t>
  </si>
  <si>
    <t>PAQ8383030912</t>
  </si>
  <si>
    <t>TBA304547618290</t>
  </si>
  <si>
    <t xml:space="preserve">GAME EXTERNAL                                                                   </t>
  </si>
  <si>
    <t>PAQ9209611978</t>
  </si>
  <si>
    <t>TBA304604848233</t>
  </si>
  <si>
    <t>PAQ919717027</t>
  </si>
  <si>
    <t>TBA304606026570</t>
  </si>
  <si>
    <t>Jan  5 2023  7:16AM</t>
  </si>
  <si>
    <t>PAQ9218936405</t>
  </si>
  <si>
    <t>TBA304573629766</t>
  </si>
  <si>
    <t>PAQ9241949674</t>
  </si>
  <si>
    <t>1Z0VE1660206988554</t>
  </si>
  <si>
    <t>PAQ824979463</t>
  </si>
  <si>
    <t>1Z2333RA0339133567</t>
  </si>
  <si>
    <t>PAQ903559626</t>
  </si>
  <si>
    <t>TBA304596518871</t>
  </si>
  <si>
    <t>PAQ8488614502</t>
  </si>
  <si>
    <t>1195267074070003319100392695711583</t>
  </si>
  <si>
    <t>Jan  5 2023  7:17AM</t>
  </si>
  <si>
    <t>PAQ8927434457</t>
  </si>
  <si>
    <t>TBA304597571664</t>
  </si>
  <si>
    <t>PAQ9159528426</t>
  </si>
  <si>
    <t>TBA304595982235</t>
  </si>
  <si>
    <t>PAQ9145422221</t>
  </si>
  <si>
    <t>9622001900001023424400770875991244</t>
  </si>
  <si>
    <t>PAQ884864743</t>
  </si>
  <si>
    <t>TBA304575391858</t>
  </si>
  <si>
    <t>PAQ7918049801</t>
  </si>
  <si>
    <t>TBA304603561620</t>
  </si>
  <si>
    <t>PAQ903577122</t>
  </si>
  <si>
    <t>1Z7987A80238635587</t>
  </si>
  <si>
    <t>PAQ8908011807</t>
  </si>
  <si>
    <t>TBA304592212611</t>
  </si>
  <si>
    <t>PAQ918403218</t>
  </si>
  <si>
    <t>1Z8Y92150345811470</t>
  </si>
  <si>
    <t>PAQ9158149565</t>
  </si>
  <si>
    <t>1ZY757060320252178</t>
  </si>
  <si>
    <t xml:space="preserve">TODDLER BED                                                                     </t>
  </si>
  <si>
    <t>Jan  5 2023  7:18AM</t>
  </si>
  <si>
    <t>PAQ915851003</t>
  </si>
  <si>
    <t>1Z82V99Y0220825656</t>
  </si>
  <si>
    <t>Jan  5 2023  8:44AM</t>
  </si>
  <si>
    <t>PAQ9134916376</t>
  </si>
  <si>
    <t>TBA304563304384</t>
  </si>
  <si>
    <t>PAQ7949710768</t>
  </si>
  <si>
    <t>1Z14RW270330503789</t>
  </si>
  <si>
    <t>Jan  5 2023  9:29AM</t>
  </si>
  <si>
    <t>PAQ9028810768</t>
  </si>
  <si>
    <t>1Z0927AR0294753201</t>
  </si>
  <si>
    <t>Jan  5 2023 11:26AM</t>
  </si>
  <si>
    <t>PAQ5750024735</t>
  </si>
  <si>
    <t>Jan  5 2023  1:14PM</t>
  </si>
  <si>
    <t>PAQ5359.8023</t>
  </si>
  <si>
    <t>420331919300120111410005119094</t>
  </si>
  <si>
    <t>Jan  5 2023  5:24PM</t>
  </si>
  <si>
    <t>PAQ8728728435</t>
  </si>
  <si>
    <t>4203319193001201001019672</t>
  </si>
  <si>
    <t>PAQ975046484</t>
  </si>
  <si>
    <t>US235834589AZ</t>
  </si>
  <si>
    <t xml:space="preserve">ARETE                                                                           </t>
  </si>
  <si>
    <t>Jan  5 2023  5:25PM</t>
  </si>
  <si>
    <t>PAQ9405818702</t>
  </si>
  <si>
    <t>TBA304593060173</t>
  </si>
  <si>
    <t>PAQ908054726</t>
  </si>
  <si>
    <t>420331919114902200789388277616</t>
  </si>
  <si>
    <t>PAQ9497516945</t>
  </si>
  <si>
    <t>420331919214490273564416982949</t>
  </si>
  <si>
    <t>PAQ9493549181</t>
  </si>
  <si>
    <t>TBA304636689069</t>
  </si>
  <si>
    <t>PAQ045458408</t>
  </si>
  <si>
    <t>4203319115019400108205497489818694</t>
  </si>
  <si>
    <t>PAQ972345282</t>
  </si>
  <si>
    <t>4203319115019400108205496324024993</t>
  </si>
  <si>
    <t>PAQ9742316945</t>
  </si>
  <si>
    <t>4203319192748927005455000327689392</t>
  </si>
  <si>
    <t xml:space="preserve">MOUSE+ACCPERSONAL                                                               </t>
  </si>
  <si>
    <t>PAQ9536749039</t>
  </si>
  <si>
    <t>1ZX26279YW18635160</t>
  </si>
  <si>
    <t>PAQ0010318097</t>
  </si>
  <si>
    <t>TBA304661895301</t>
  </si>
  <si>
    <t>PAQ031144591</t>
  </si>
  <si>
    <t>1ZAC28310300381225</t>
  </si>
  <si>
    <t>PAQ8946127274</t>
  </si>
  <si>
    <t>TBA304654574501</t>
  </si>
  <si>
    <t>PAQ029749544</t>
  </si>
  <si>
    <t>420331919300120111409984788063</t>
  </si>
  <si>
    <t>PAQ8682826914</t>
  </si>
  <si>
    <t>TBA304595606524</t>
  </si>
  <si>
    <t>PAQ916377713</t>
  </si>
  <si>
    <t>TBA304651593960</t>
  </si>
  <si>
    <t xml:space="preserve">SPEAKER +BOMBILLO                                                               </t>
  </si>
  <si>
    <t>PAQ0232522394</t>
  </si>
  <si>
    <t>1ZX8F2480200887987</t>
  </si>
  <si>
    <t>PAQ0086222399</t>
  </si>
  <si>
    <t>1ZW289081300599672</t>
  </si>
  <si>
    <t>PAQ9034521318</t>
  </si>
  <si>
    <t>1ZY500A00216868114</t>
  </si>
  <si>
    <t>PAQ0264849055</t>
  </si>
  <si>
    <t>420331919300120111410001758082</t>
  </si>
  <si>
    <t>PAQ9541711807</t>
  </si>
  <si>
    <t>LI236301586LT</t>
  </si>
  <si>
    <t xml:space="preserve">PIEZA PARA VEHICULOS                                                            </t>
  </si>
  <si>
    <t>PAQ8086810521</t>
  </si>
  <si>
    <t>1195266474070003319100392731173716</t>
  </si>
  <si>
    <t>PAQ8901913217</t>
  </si>
  <si>
    <t>420331919400108205496318134912</t>
  </si>
  <si>
    <t>PAQ9558312640</t>
  </si>
  <si>
    <t>TBA304603082681</t>
  </si>
  <si>
    <t>PAQ031837027</t>
  </si>
  <si>
    <t>1485244</t>
  </si>
  <si>
    <t xml:space="preserve">CIGARRO Y ACCESORIOS                                                            </t>
  </si>
  <si>
    <t>Jan  5 2023  5:26PM</t>
  </si>
  <si>
    <t>PAQ0205524503</t>
  </si>
  <si>
    <t>1Z803R420300394235</t>
  </si>
  <si>
    <t>PAQ889986983</t>
  </si>
  <si>
    <t>TBA852559358000</t>
  </si>
  <si>
    <t>PAQ970118408</t>
  </si>
  <si>
    <t>1ZY5A7331308678786</t>
  </si>
  <si>
    <t>PAQ0052838299</t>
  </si>
  <si>
    <t>420331919374810912401441232559</t>
  </si>
  <si>
    <t>PAQ9612732152</t>
  </si>
  <si>
    <t>TBA304592632692</t>
  </si>
  <si>
    <t>PAQ887533363</t>
  </si>
  <si>
    <t>1Z91V5X61332496598</t>
  </si>
  <si>
    <t>PAQ9950525934</t>
  </si>
  <si>
    <t>1Z4031VF1397169066</t>
  </si>
  <si>
    <t>PAQ885483496</t>
  </si>
  <si>
    <t>1Z20989X1303831846</t>
  </si>
  <si>
    <t>PAQ8856138299</t>
  </si>
  <si>
    <t>TBA304622151678</t>
  </si>
  <si>
    <t>PAQ9545724871</t>
  </si>
  <si>
    <t>TBA852961881000</t>
  </si>
  <si>
    <t>PAQ969478408</t>
  </si>
  <si>
    <t>1ZX341F40307825010</t>
  </si>
  <si>
    <t>PAQ9014110768</t>
  </si>
  <si>
    <t>1Z2534WV0334096668</t>
  </si>
  <si>
    <t>Jan  5 2023  5:27PM</t>
  </si>
  <si>
    <t>PAQ9049714490</t>
  </si>
  <si>
    <t>TBAMIA522445349</t>
  </si>
  <si>
    <t>PAQ0042224749</t>
  </si>
  <si>
    <t>420331919261290109524013485229</t>
  </si>
  <si>
    <t>PAQ9556528453</t>
  </si>
  <si>
    <t>1ZR320041323602459</t>
  </si>
  <si>
    <t xml:space="preserve">TOOL KIT+CREMA                                                                  </t>
  </si>
  <si>
    <t>PAQ9101321317</t>
  </si>
  <si>
    <t>420331269361289677017249172494</t>
  </si>
  <si>
    <t>PAQ943689607</t>
  </si>
  <si>
    <t>D10013566996658</t>
  </si>
  <si>
    <t>PAQ0196318745</t>
  </si>
  <si>
    <t>9622001900009762363000392686345564</t>
  </si>
  <si>
    <t xml:space="preserve">THERMOSTAT HOUSING                                                              </t>
  </si>
  <si>
    <t>PAQ0277749654</t>
  </si>
  <si>
    <t>TBA304610516032</t>
  </si>
  <si>
    <t>PAQ940214741</t>
  </si>
  <si>
    <t>LP00544322813014</t>
  </si>
  <si>
    <t xml:space="preserve">GAFAS + correa                                                                  </t>
  </si>
  <si>
    <t>PAQ1298824870</t>
  </si>
  <si>
    <t>420331919400136106068236266155</t>
  </si>
  <si>
    <t>PAQ948913189</t>
  </si>
  <si>
    <t>420331919300120111410016409467</t>
  </si>
  <si>
    <t xml:space="preserve">OIL FUSION                                                                      </t>
  </si>
  <si>
    <t>PAQ9526634601</t>
  </si>
  <si>
    <t>1Z9R80651320051214</t>
  </si>
  <si>
    <t>PAQ9038617940</t>
  </si>
  <si>
    <t>1Z806YR41359306393</t>
  </si>
  <si>
    <t>PAQ014129612</t>
  </si>
  <si>
    <t>1Z8Y83R71359748377</t>
  </si>
  <si>
    <t>PAQ9053326637</t>
  </si>
  <si>
    <t>1ZX2Y0680319930487</t>
  </si>
  <si>
    <t>PAQ002514352</t>
  </si>
  <si>
    <t>1Z3Y18820335889791</t>
  </si>
  <si>
    <t>PAQ027005282</t>
  </si>
  <si>
    <t>1Z4421F90305817471</t>
  </si>
  <si>
    <t>PAQ893779236</t>
  </si>
  <si>
    <t>1Z972F330306186181</t>
  </si>
  <si>
    <t>PAQ0039910780</t>
  </si>
  <si>
    <t>1ZW31F291301246108</t>
  </si>
  <si>
    <t xml:space="preserve">RELOJ + CARTERA                                                                 </t>
  </si>
  <si>
    <t>Jan  5 2023  5:28PM</t>
  </si>
  <si>
    <t>PAQ898114741</t>
  </si>
  <si>
    <t>TBA304629630247</t>
  </si>
  <si>
    <t>PAQ0221437106</t>
  </si>
  <si>
    <t>TBA304648999923</t>
  </si>
  <si>
    <t>PAQ034664741</t>
  </si>
  <si>
    <t>TBA304617963377</t>
  </si>
  <si>
    <t>PAQ914697122</t>
  </si>
  <si>
    <t>1Z6AY8710382057399</t>
  </si>
  <si>
    <t>PAQ0254117940</t>
  </si>
  <si>
    <t>1Z0YF8900290109889</t>
  </si>
  <si>
    <t>PAQ0024028451</t>
  </si>
  <si>
    <t>1ZA470V90304174901</t>
  </si>
  <si>
    <t>PAQ8923332154</t>
  </si>
  <si>
    <t>TBA304643788970</t>
  </si>
  <si>
    <t>PAQ0449838294</t>
  </si>
  <si>
    <t>1Z760V450336448920</t>
  </si>
  <si>
    <t>PAQ001914744</t>
  </si>
  <si>
    <t>1Z30Y8731381664629</t>
  </si>
  <si>
    <t>PAQ9930622399</t>
  </si>
  <si>
    <t>1Z62X7940320048313</t>
  </si>
  <si>
    <t>PAQ017933335</t>
  </si>
  <si>
    <t>1Z449RX81329431744</t>
  </si>
  <si>
    <t xml:space="preserve">PUMP + ADAPTADORES + CINTURONES                                                 </t>
  </si>
  <si>
    <t>PAQ998715897</t>
  </si>
  <si>
    <t>1ZA2E9800213228776</t>
  </si>
  <si>
    <t>Jan  5 2023  5:29PM</t>
  </si>
  <si>
    <t>PAQ99347997</t>
  </si>
  <si>
    <t>1Z98F6510278516321</t>
  </si>
  <si>
    <t>PAQ0000119072</t>
  </si>
  <si>
    <t>9622001900000613196000591701074175</t>
  </si>
  <si>
    <t>PAQ0002549832</t>
  </si>
  <si>
    <t>420331919274899999124732619482</t>
  </si>
  <si>
    <t>PAQ8899112630</t>
  </si>
  <si>
    <t>420331919261290985331434912447</t>
  </si>
  <si>
    <t>PAQ0306921332</t>
  </si>
  <si>
    <t>1Z1A0T200233352692</t>
  </si>
  <si>
    <t>PAQ9969825934</t>
  </si>
  <si>
    <t>1Z486W190352075969</t>
  </si>
  <si>
    <t>PAQ9957515848</t>
  </si>
  <si>
    <t>TBA304637787452</t>
  </si>
  <si>
    <t>PAQ039943482</t>
  </si>
  <si>
    <t>D10013572642469</t>
  </si>
  <si>
    <t>1Z443765YW32745620</t>
  </si>
  <si>
    <t>PAQ997316833</t>
  </si>
  <si>
    <t>1Z099Y8V0341804110</t>
  </si>
  <si>
    <t>PAQ004316987</t>
  </si>
  <si>
    <t>TBA304649518434</t>
  </si>
  <si>
    <t>PAQ0356213276</t>
  </si>
  <si>
    <t>420331269261293150649456598154</t>
  </si>
  <si>
    <t>PAQ0264749801</t>
  </si>
  <si>
    <t>TBA304580941859</t>
  </si>
  <si>
    <t>PAQ8834219941</t>
  </si>
  <si>
    <t>1ZR320041323781686</t>
  </si>
  <si>
    <t>Jan  5 2023  5:30PM</t>
  </si>
  <si>
    <t>PAQ02261891</t>
  </si>
  <si>
    <t>1Z8Y9Y200340423837</t>
  </si>
  <si>
    <t>PAQ022406987</t>
  </si>
  <si>
    <t>TBA304592462242</t>
  </si>
  <si>
    <t>PAQ886968245</t>
  </si>
  <si>
    <t>TBA304585721317</t>
  </si>
  <si>
    <t>PAQ9128114506</t>
  </si>
  <si>
    <t>1Z803R420300397349</t>
  </si>
  <si>
    <t xml:space="preserve">ACCESORIOS BOTONES                                                              </t>
  </si>
  <si>
    <t>PAQ884567090</t>
  </si>
  <si>
    <t>1Z247V0W0310835067</t>
  </si>
  <si>
    <t>PAQ0133623602</t>
  </si>
  <si>
    <t>1Z82RW010203507221</t>
  </si>
  <si>
    <t>PAQ009807094</t>
  </si>
  <si>
    <t>TBA304615828670</t>
  </si>
  <si>
    <t>PAQ9423218075</t>
  </si>
  <si>
    <t>TBA304667261867</t>
  </si>
  <si>
    <t>PAQ0463511748</t>
  </si>
  <si>
    <t>1ZY502X91213822449</t>
  </si>
  <si>
    <t>PAQ9965014502</t>
  </si>
  <si>
    <t>TBA304560242581</t>
  </si>
  <si>
    <t xml:space="preserve">HOJAS PCORTAR                                                                   </t>
  </si>
  <si>
    <t>PAQ9570350023</t>
  </si>
  <si>
    <t>1ZX32V930223825436</t>
  </si>
  <si>
    <t>PAQ9055449835</t>
  </si>
  <si>
    <t>TBA304629592226</t>
  </si>
  <si>
    <t>PAQ0353648935</t>
  </si>
  <si>
    <t>1LSCY2H001CFCSJ</t>
  </si>
  <si>
    <t>PAQ910392225</t>
  </si>
  <si>
    <t>TBA304617305909</t>
  </si>
  <si>
    <t>PAQ957449607</t>
  </si>
  <si>
    <t>4203319192748999984768101050227519</t>
  </si>
  <si>
    <t>PAQ962892231</t>
  </si>
  <si>
    <t>TBA304557900011</t>
  </si>
  <si>
    <t>PAQ0427122377</t>
  </si>
  <si>
    <t>1Z4890V90277595614</t>
  </si>
  <si>
    <t>PAQ8985724735</t>
  </si>
  <si>
    <t>TBA304542998319</t>
  </si>
  <si>
    <t>PAQ942372237</t>
  </si>
  <si>
    <t>1Z98R74E1314835707</t>
  </si>
  <si>
    <t>PAQ8333533387</t>
  </si>
  <si>
    <t>TBA853172891000</t>
  </si>
  <si>
    <t>PAQ9699935833</t>
  </si>
  <si>
    <t>1ZR120X01309019088</t>
  </si>
  <si>
    <t>PAQ0068724193</t>
  </si>
  <si>
    <t>1ZW31F331300719261</t>
  </si>
  <si>
    <t>PAQ9927510780</t>
  </si>
  <si>
    <t>1ZA426850399590486</t>
  </si>
  <si>
    <t>Jan  5 2023  5:31PM</t>
  </si>
  <si>
    <t>PAQ890258245</t>
  </si>
  <si>
    <t>TBA304608629198</t>
  </si>
  <si>
    <t>PAQ0275948935</t>
  </si>
  <si>
    <t>420331919305520111409998544597</t>
  </si>
  <si>
    <t>PAQ8962633407</t>
  </si>
  <si>
    <t>420331269361289677017110768665</t>
  </si>
  <si>
    <t xml:space="preserve">TRATAMIENTO CABELL+PASTA                                                        </t>
  </si>
  <si>
    <t>PAQ9333027127</t>
  </si>
  <si>
    <t>1Z6X292AD911022284</t>
  </si>
  <si>
    <t>PAQ8953227280</t>
  </si>
  <si>
    <t>D10013570280667</t>
  </si>
  <si>
    <t>PAQ977394745</t>
  </si>
  <si>
    <t>1Z22W1W51213057578</t>
  </si>
  <si>
    <t>PAQ0004149209</t>
  </si>
  <si>
    <t>420331919405511206207578924548</t>
  </si>
  <si>
    <t>PAQ9397323432</t>
  </si>
  <si>
    <t>9632080400685296411700623181257947</t>
  </si>
  <si>
    <t>PAQ9918321300</t>
  </si>
  <si>
    <t>1Z0476YW0361270929</t>
  </si>
  <si>
    <t>PAQ894382225</t>
  </si>
  <si>
    <t>2967796790</t>
  </si>
  <si>
    <t xml:space="preserve">BOTAS                                                                           </t>
  </si>
  <si>
    <t>PAQ016299442</t>
  </si>
  <si>
    <t>9622080430008469023600625440061897</t>
  </si>
  <si>
    <t>PAQ9927030899</t>
  </si>
  <si>
    <t>9622080430002918732400582373501306</t>
  </si>
  <si>
    <t>PAQ9979829682</t>
  </si>
  <si>
    <t>1Z6819200396855338</t>
  </si>
  <si>
    <t>PAQ0154527127</t>
  </si>
  <si>
    <t>1ZEW9678YW86992081</t>
  </si>
  <si>
    <t>PAQ0157530529</t>
  </si>
  <si>
    <t>4203319115019405508205496320954280</t>
  </si>
  <si>
    <t>PAQ875465282</t>
  </si>
  <si>
    <t>TBA304604553677</t>
  </si>
  <si>
    <t>PAQ0300050090</t>
  </si>
  <si>
    <t>TBA304652279953</t>
  </si>
  <si>
    <t>PAQ040242221</t>
  </si>
  <si>
    <t>1Z44Y2940309317023</t>
  </si>
  <si>
    <t>PAQ0259727282</t>
  </si>
  <si>
    <t>TBA304635114843</t>
  </si>
  <si>
    <t>Jan  5 2023  5:32PM</t>
  </si>
  <si>
    <t>PAQ0303819072</t>
  </si>
  <si>
    <t>TBA304653734815</t>
  </si>
  <si>
    <t>PAQ0291134468</t>
  </si>
  <si>
    <t>1Z805TT10378366048</t>
  </si>
  <si>
    <t>PAQ0016322411</t>
  </si>
  <si>
    <t>TBA304570195022</t>
  </si>
  <si>
    <t xml:space="preserve">CABLEELECTRIC PARTS                                                             </t>
  </si>
  <si>
    <t>PAQ8968019053</t>
  </si>
  <si>
    <t>1ZE8316Y0398659358</t>
  </si>
  <si>
    <t>PAQ9956731475</t>
  </si>
  <si>
    <t>1Z5V59V50371870239</t>
  </si>
  <si>
    <t>PAQ8934927282</t>
  </si>
  <si>
    <t>420331919310889688000038876370</t>
  </si>
  <si>
    <t>PAQ8684023602</t>
  </si>
  <si>
    <t>1Z82V99Y0220825987</t>
  </si>
  <si>
    <t>PAQ8995716376</t>
  </si>
  <si>
    <t>1ZX341F40307846426</t>
  </si>
  <si>
    <t>PAQ021111013</t>
  </si>
  <si>
    <t>1Z8FY3301343870899</t>
  </si>
  <si>
    <t>9622001900009765717800392711730155</t>
  </si>
  <si>
    <t>PAQ8888225934</t>
  </si>
  <si>
    <t>1ZR288181330060899</t>
  </si>
  <si>
    <t>PAQ018973482</t>
  </si>
  <si>
    <t>4203319115019461208205497487998655</t>
  </si>
  <si>
    <t>PAQ9351535174</t>
  </si>
  <si>
    <t>7123867365</t>
  </si>
  <si>
    <t>PAQ025548402</t>
  </si>
  <si>
    <t>4203319115019400108205497488310397</t>
  </si>
  <si>
    <t>420331919449036104262244271178</t>
  </si>
  <si>
    <t>PAQ9529028286</t>
  </si>
  <si>
    <t>1Z8Y83R71359766222</t>
  </si>
  <si>
    <t>PAQ8968110768</t>
  </si>
  <si>
    <t>TBA304671401828</t>
  </si>
  <si>
    <t>PAQ0410815832</t>
  </si>
  <si>
    <t>4203319115019400108205496316297961</t>
  </si>
  <si>
    <t>PAQ9344049827</t>
  </si>
  <si>
    <t>9622080430008469023600625426143945</t>
  </si>
  <si>
    <t>PAQ8876749360</t>
  </si>
  <si>
    <t>1Z093A4A0361752595</t>
  </si>
  <si>
    <t>Jan  5 2023  5:33PM</t>
  </si>
  <si>
    <t>PAQ0213918097</t>
  </si>
  <si>
    <t>9622001900008524261900392712668494</t>
  </si>
  <si>
    <t>1ZX26F130326361302</t>
  </si>
  <si>
    <t>PAQ0010918703</t>
  </si>
  <si>
    <t>1Z8146R90368479575</t>
  </si>
  <si>
    <t xml:space="preserve">LUGGAGE                                                                         </t>
  </si>
  <si>
    <t>PAQ9007820630</t>
  </si>
  <si>
    <t>TBA304610012565</t>
  </si>
  <si>
    <t xml:space="preserve">SADDLE PADS                                                                     </t>
  </si>
  <si>
    <t>PAQ0314935839</t>
  </si>
  <si>
    <t>1ZRY54610323261054</t>
  </si>
  <si>
    <t>PAQ002044026</t>
  </si>
  <si>
    <t>1Z8Y82E90308258235</t>
  </si>
  <si>
    <t>PAQ0226413276</t>
  </si>
  <si>
    <t>9622041730008615564500392861289698</t>
  </si>
  <si>
    <t>Jan  5 2023  5:34PM</t>
  </si>
  <si>
    <t>PAQ002945285</t>
  </si>
  <si>
    <t>676043LLC</t>
  </si>
  <si>
    <t>PAQ9336018721</t>
  </si>
  <si>
    <t>9622080430009791651100392688470446</t>
  </si>
  <si>
    <t>PAQ887554605</t>
  </si>
  <si>
    <t>420331269361289677017102018112</t>
  </si>
  <si>
    <t>PAQ933139457</t>
  </si>
  <si>
    <t>1ZY4W0900306015928</t>
  </si>
  <si>
    <t>PAQ9302620630</t>
  </si>
  <si>
    <t>9622001560002455367800392857143602</t>
  </si>
  <si>
    <t xml:space="preserve">TV 55"                                                                          </t>
  </si>
  <si>
    <t>PAQ0153335174</t>
  </si>
  <si>
    <t>TBA304611467938</t>
  </si>
  <si>
    <t>Jan  6 2023  7:52AM</t>
  </si>
  <si>
    <t>PAQ960522237</t>
  </si>
  <si>
    <t>TBA304637461376</t>
  </si>
  <si>
    <t>Jan  6 2023  7:53AM</t>
  </si>
  <si>
    <t>PAQ0335618721</t>
  </si>
  <si>
    <t>TBA304654806496</t>
  </si>
  <si>
    <t>PAQ0340649499</t>
  </si>
  <si>
    <t>1ZY839F60496210989</t>
  </si>
  <si>
    <t>Jan  6 2023  7:54AM</t>
  </si>
  <si>
    <t>PAQ0024326914</t>
  </si>
  <si>
    <t>1ZX3X7811209457702</t>
  </si>
  <si>
    <t>Jan  6 2023  7:55AM</t>
  </si>
  <si>
    <t>PAQ016669583</t>
  </si>
  <si>
    <t>1Z10A78F0325261946</t>
  </si>
  <si>
    <t xml:space="preserve">SIMULADOR                                                                       </t>
  </si>
  <si>
    <t>1Z47V8Y90244550008</t>
  </si>
  <si>
    <t>PAQ0184928287</t>
  </si>
  <si>
    <t>1Z98F6510278421512</t>
  </si>
  <si>
    <t>PAQ0170010755</t>
  </si>
  <si>
    <t>1Z6A24150249987823</t>
  </si>
  <si>
    <t>PAQ022967106</t>
  </si>
  <si>
    <t>9622080430008469023600625426201312</t>
  </si>
  <si>
    <t>Jan  6 2023  7:56AM</t>
  </si>
  <si>
    <t>PAQ9829849360</t>
  </si>
  <si>
    <t>9622080430009615478600392814291523</t>
  </si>
  <si>
    <t>PAQ9915316915</t>
  </si>
  <si>
    <t>9632085100769783830800392739570042</t>
  </si>
  <si>
    <t>PAQ9847322399</t>
  </si>
  <si>
    <t>420331919241990990092066322864</t>
  </si>
  <si>
    <t>PAQ9521923249</t>
  </si>
  <si>
    <t>TBA304617572253</t>
  </si>
  <si>
    <t>Jan  6 2023  7:57AM</t>
  </si>
  <si>
    <t>PAQ9554919939</t>
  </si>
  <si>
    <t>9622001900005152800800627629815850</t>
  </si>
  <si>
    <t>PAQ9911749874</t>
  </si>
  <si>
    <t>420331919261290988211622954497</t>
  </si>
  <si>
    <t>Jan  6 2023  7:58AM</t>
  </si>
  <si>
    <t>PAQ9866716701</t>
  </si>
  <si>
    <t>4203319115019405508205496322592770</t>
  </si>
  <si>
    <t>PAQ9513535699</t>
  </si>
  <si>
    <t>1Z52A536GG05501504</t>
  </si>
  <si>
    <t>420331919349020111410001057026</t>
  </si>
  <si>
    <t>Jan  6 2023  7:59AM</t>
  </si>
  <si>
    <t>PAQ9405711807</t>
  </si>
  <si>
    <t>420331269361289677017256739994</t>
  </si>
  <si>
    <t>Jan  6 2023  8:00AM</t>
  </si>
  <si>
    <t>PAQ968563335</t>
  </si>
  <si>
    <t>9632001960771219691200621655163163</t>
  </si>
  <si>
    <t>PAQ0005249827</t>
  </si>
  <si>
    <t>TBA304666176219</t>
  </si>
  <si>
    <t>PAQ0407334601</t>
  </si>
  <si>
    <t>1Z10A9570359645502</t>
  </si>
  <si>
    <t>PAQ9822237105</t>
  </si>
  <si>
    <t>1ZW412051215399187</t>
  </si>
  <si>
    <t>PAQ008413339</t>
  </si>
  <si>
    <t>1Z6A24150249973212</t>
  </si>
  <si>
    <t>PAQ025993478</t>
  </si>
  <si>
    <t>9622080430003077931500624106284161</t>
  </si>
  <si>
    <t>PAQ9784730764</t>
  </si>
  <si>
    <t>4203319115019449008205496322063675</t>
  </si>
  <si>
    <t>Jan  6 2023  8:01AM</t>
  </si>
  <si>
    <t>PAQ9678218703</t>
  </si>
  <si>
    <t>420331919210890213423936094542</t>
  </si>
  <si>
    <t>Jan  6 2023  8:02AM</t>
  </si>
  <si>
    <t>PAQ9754232125</t>
  </si>
  <si>
    <t>TBA304637266851</t>
  </si>
  <si>
    <t>PAQ9555622395</t>
  </si>
  <si>
    <t>9632001960773491011100392685955289</t>
  </si>
  <si>
    <t>PAQ9936822399</t>
  </si>
  <si>
    <t>420331919549010579362363138358</t>
  </si>
  <si>
    <t>Jan  6 2023  8:03AM</t>
  </si>
  <si>
    <t>PAQ9782334468</t>
  </si>
  <si>
    <t>TBA304647048456</t>
  </si>
  <si>
    <t>Jan  6 2023  8:04AM</t>
  </si>
  <si>
    <t>PAQ0389119949</t>
  </si>
  <si>
    <t>1LSCY72001CU6FS</t>
  </si>
  <si>
    <t>PAQ9698738315</t>
  </si>
  <si>
    <t>9632001960853815756000612735739584</t>
  </si>
  <si>
    <t>PAQ9861827292</t>
  </si>
  <si>
    <t>TBA304644070312</t>
  </si>
  <si>
    <t>PAQ043987027</t>
  </si>
  <si>
    <t>TBA304643566870</t>
  </si>
  <si>
    <t>Jan  6 2023  8:05AM</t>
  </si>
  <si>
    <t>1ZX8484V0201911672</t>
  </si>
  <si>
    <t>PAQ001427094</t>
  </si>
  <si>
    <t>420331919400111206079854211973</t>
  </si>
  <si>
    <t>PAQ9694449069</t>
  </si>
  <si>
    <t>4203319115019400108205497489195221</t>
  </si>
  <si>
    <t xml:space="preserve">HARDLINE                                                                        </t>
  </si>
  <si>
    <t>PAQ8858349827</t>
  </si>
  <si>
    <t>9621091390006718953400392746998004</t>
  </si>
  <si>
    <t>PAQ000201005</t>
  </si>
  <si>
    <t>420331919305520111410008345554</t>
  </si>
  <si>
    <t>Jan  6 2023  8:06AM</t>
  </si>
  <si>
    <t>PAQ9516124877</t>
  </si>
  <si>
    <t>TBA304647590514</t>
  </si>
  <si>
    <t>PAQ0428523581</t>
  </si>
  <si>
    <t>9622085030005032557700622232848215</t>
  </si>
  <si>
    <t>Jan  6 2023  8:07AM</t>
  </si>
  <si>
    <t>PAQ030169457</t>
  </si>
  <si>
    <t>TBAMIA522441095</t>
  </si>
  <si>
    <t xml:space="preserve">CREMAS+ROPA INTERIOR                                                            </t>
  </si>
  <si>
    <t>PAQ9819249499</t>
  </si>
  <si>
    <t>9622001900002715974400392813395709</t>
  </si>
  <si>
    <t>PAQ9823025415</t>
  </si>
  <si>
    <t>TBAMIA522439746</t>
  </si>
  <si>
    <t>Jan  6 2023  8:08AM</t>
  </si>
  <si>
    <t>PAQ9780210780</t>
  </si>
  <si>
    <t>9632080400686792331500627940122498</t>
  </si>
  <si>
    <t>PAQ979215902</t>
  </si>
  <si>
    <t>9622080430002729580400626719660760</t>
  </si>
  <si>
    <t>PAQ987182225</t>
  </si>
  <si>
    <t>1Z7VV1420399373869</t>
  </si>
  <si>
    <t>PAQ009489442</t>
  </si>
  <si>
    <t>420331919400116901625851680187</t>
  </si>
  <si>
    <t>PAQ935781005</t>
  </si>
  <si>
    <t>420331269261290983376461912796</t>
  </si>
  <si>
    <t>Jan  6 2023  8:09AM</t>
  </si>
  <si>
    <t>PAQ986363339</t>
  </si>
  <si>
    <t>TBAMIA522441111</t>
  </si>
  <si>
    <t>PAQ980533335</t>
  </si>
  <si>
    <t>TBA304596748034</t>
  </si>
  <si>
    <t xml:space="preserve">ACCESORIOS DE PUERTA + ROPA                                                     </t>
  </si>
  <si>
    <t>PAQ036102231</t>
  </si>
  <si>
    <t>D10013569916017</t>
  </si>
  <si>
    <t xml:space="preserve">ORGANIZADOR+ZAPATOS                                                             </t>
  </si>
  <si>
    <t>PAQ9710927293</t>
  </si>
  <si>
    <t>420331919400111206238453379280</t>
  </si>
  <si>
    <t>Jan  6 2023  9:03AM</t>
  </si>
  <si>
    <t>PAQ9503949654</t>
  </si>
  <si>
    <t>1Z47618Y0301343459</t>
  </si>
  <si>
    <t>PAQ025099457</t>
  </si>
  <si>
    <t>9621091390005157686700392563124979</t>
  </si>
  <si>
    <t>PAQ9822918751</t>
  </si>
  <si>
    <t>1Z097AA90333102932</t>
  </si>
  <si>
    <t>PAQ9072122411</t>
  </si>
  <si>
    <t>4203319115019405508205497491331238</t>
  </si>
  <si>
    <t>Jan  6 2023  9:04AM</t>
  </si>
  <si>
    <t>PAQ9650816945</t>
  </si>
  <si>
    <t>4203319192748927005303010211395252</t>
  </si>
  <si>
    <t>PAQ9442618919</t>
  </si>
  <si>
    <t>TBA304606769254</t>
  </si>
  <si>
    <t>PAQ9363338175</t>
  </si>
  <si>
    <t>420331919241990289103417567047</t>
  </si>
  <si>
    <t>PAQ9444928287</t>
  </si>
  <si>
    <t>UG770760387YP</t>
  </si>
  <si>
    <t>PAQ953973340</t>
  </si>
  <si>
    <t>420331269361289677017246339241</t>
  </si>
  <si>
    <t>PAQ966453335</t>
  </si>
  <si>
    <t>1Z7A087Y0392661588</t>
  </si>
  <si>
    <t>PAQ8938028426</t>
  </si>
  <si>
    <t>1Z47V8Y90244496149</t>
  </si>
  <si>
    <t>PAQ9024118079</t>
  </si>
  <si>
    <t>1ZX326540207705459</t>
  </si>
  <si>
    <t>PAQ9820028443</t>
  </si>
  <si>
    <t>1Z2X01160208639646</t>
  </si>
  <si>
    <t xml:space="preserve">PLANCHA DE MARMOL                                                               </t>
  </si>
  <si>
    <t>Jan  6 2023  9:05AM</t>
  </si>
  <si>
    <t>PAQ010546983</t>
  </si>
  <si>
    <t>420331919305520111409996983886</t>
  </si>
  <si>
    <t>PAQ9454210768</t>
  </si>
  <si>
    <t>420331919449011202271867006065</t>
  </si>
  <si>
    <t>PAQ9544334468</t>
  </si>
  <si>
    <t>1195283874080003319100392719925303</t>
  </si>
  <si>
    <t>PAQ984074726</t>
  </si>
  <si>
    <t>TBAMIA522426694</t>
  </si>
  <si>
    <t>Jan  6 2023  9:06AM</t>
  </si>
  <si>
    <t>PAQ008008389</t>
  </si>
  <si>
    <t>D10013563688505</t>
  </si>
  <si>
    <t>PAQ8901549480</t>
  </si>
  <si>
    <t>1Z52159RYW34802437</t>
  </si>
  <si>
    <t>PAQ0200322221</t>
  </si>
  <si>
    <t>420331919400111205548866580854</t>
  </si>
  <si>
    <t xml:space="preserve">SWITCH DOCK                                                                     </t>
  </si>
  <si>
    <t>PAQ9549113277</t>
  </si>
  <si>
    <t>1Z2X667F0388322448</t>
  </si>
  <si>
    <t xml:space="preserve">RESPUESTOE GOMA                                                                 </t>
  </si>
  <si>
    <t>PAQ029652164</t>
  </si>
  <si>
    <t>420331919400111206213739989636</t>
  </si>
  <si>
    <t>PAQ971854726</t>
  </si>
  <si>
    <t>9622085030000076483500620160263202</t>
  </si>
  <si>
    <t>Jan  6 2023  9:07AM</t>
  </si>
  <si>
    <t>PAQ0311749965</t>
  </si>
  <si>
    <t>420331919400111206207576208579</t>
  </si>
  <si>
    <t>PAQ8697016945</t>
  </si>
  <si>
    <t>420331919400111206213776379636</t>
  </si>
  <si>
    <t>PAQ9621724754</t>
  </si>
  <si>
    <t>420331919274890278833917456712</t>
  </si>
  <si>
    <t>PAQ9674317063</t>
  </si>
  <si>
    <t>420331919300120111410002469178</t>
  </si>
  <si>
    <t xml:space="preserve">BEARING CLEANING                                                                </t>
  </si>
  <si>
    <t>PAQ8751438294</t>
  </si>
  <si>
    <t>4203319192748999964211543408488590</t>
  </si>
  <si>
    <t>PAQ8599735174</t>
  </si>
  <si>
    <t>1Z47W2Y81344593856</t>
  </si>
  <si>
    <t>PAQ028362240</t>
  </si>
  <si>
    <t>US232784565AZ</t>
  </si>
  <si>
    <t xml:space="preserve">STICKER ACC                                                                     </t>
  </si>
  <si>
    <t>PAQ9494449064</t>
  </si>
  <si>
    <t>RR912890414LV</t>
  </si>
  <si>
    <t>PAQ9487328443</t>
  </si>
  <si>
    <t>1Z681EY20344383649</t>
  </si>
  <si>
    <t>PAQ018394403</t>
  </si>
  <si>
    <t>4203319192748927005817000029626332</t>
  </si>
  <si>
    <t>PAQ9523638316</t>
  </si>
  <si>
    <t>UD044614047FR</t>
  </si>
  <si>
    <t>PAQ8734019053</t>
  </si>
  <si>
    <t>TBA304585283971</t>
  </si>
  <si>
    <t>PAQ9348349797</t>
  </si>
  <si>
    <t>4203319192001902651146000060117085</t>
  </si>
  <si>
    <t>PAQ9340513277</t>
  </si>
  <si>
    <t>420331919300120111410003901653</t>
  </si>
  <si>
    <t>PAQ8676932132</t>
  </si>
  <si>
    <t>420331919200190204994447261403</t>
  </si>
  <si>
    <t xml:space="preserve">TAPA                                                                            </t>
  </si>
  <si>
    <t>PAQ9152714354</t>
  </si>
  <si>
    <t>4203319115019402108205496316424181</t>
  </si>
  <si>
    <t>PAQ8751816945</t>
  </si>
  <si>
    <t>4203319193001109246000000149722060</t>
  </si>
  <si>
    <t>PAQ9550233395</t>
  </si>
  <si>
    <t>420331919402111206213755632774</t>
  </si>
  <si>
    <t>PAQ951637091</t>
  </si>
  <si>
    <t>420331919405511206238456845389</t>
  </si>
  <si>
    <t>Jan  6 2023  9:08AM</t>
  </si>
  <si>
    <t>PAQ9346427280</t>
  </si>
  <si>
    <t>420331919349020111410006865480</t>
  </si>
  <si>
    <t>PAQ9352128286</t>
  </si>
  <si>
    <t>4203319192748903127771000004750791</t>
  </si>
  <si>
    <t>PAQ8029333395</t>
  </si>
  <si>
    <t>1ZR288181330021412</t>
  </si>
  <si>
    <t>PAQ9012450020</t>
  </si>
  <si>
    <t>1Z67W1140399362069</t>
  </si>
  <si>
    <t xml:space="preserve">LUG BOLTS TORNILLO                                                              </t>
  </si>
  <si>
    <t>Jan  6 2023  9:10AM</t>
  </si>
  <si>
    <t>PAQ0393349621</t>
  </si>
  <si>
    <t>420331919214490324478808256132</t>
  </si>
  <si>
    <t>PAQ8776534457</t>
  </si>
  <si>
    <t>1Z8Y83411347806887</t>
  </si>
  <si>
    <t>PAQ0200010768</t>
  </si>
  <si>
    <t>TBA304601997298</t>
  </si>
  <si>
    <t>PAQ9328011437</t>
  </si>
  <si>
    <t>TBA304593160115</t>
  </si>
  <si>
    <t xml:space="preserve">CREMAS + CABLE                                                                  </t>
  </si>
  <si>
    <t>PAQ934023363</t>
  </si>
  <si>
    <t>TBA304579587212</t>
  </si>
  <si>
    <t>PAQ8649249801</t>
  </si>
  <si>
    <t>4203319192748927005169000014189620</t>
  </si>
  <si>
    <t>PAQ873975921</t>
  </si>
  <si>
    <t>1ZX32V271324021656</t>
  </si>
  <si>
    <t>PAQ014192240</t>
  </si>
  <si>
    <t>1Z099Y8V0346090927</t>
  </si>
  <si>
    <t>PAQ5915234227</t>
  </si>
  <si>
    <t>TBA305366988912</t>
  </si>
  <si>
    <t xml:space="preserve">ACCESORIOS para mascota                                                         </t>
  </si>
  <si>
    <t>PAQ571338396</t>
  </si>
  <si>
    <t>1LS7298599023TC</t>
  </si>
  <si>
    <t>PAQ5742517940</t>
  </si>
  <si>
    <t>9612019073210672168694</t>
  </si>
  <si>
    <t>PAQ5176332193</t>
  </si>
  <si>
    <t>TBA305371020631</t>
  </si>
  <si>
    <t xml:space="preserve">TERMO + ROPA                                                                    </t>
  </si>
  <si>
    <t>PAQ5458125846</t>
  </si>
  <si>
    <t>MIO13647249</t>
  </si>
  <si>
    <t>PAQ5204137627</t>
  </si>
  <si>
    <t>420331919405511206218838644700</t>
  </si>
  <si>
    <t>Feb 21 2023  8:28AM</t>
  </si>
  <si>
    <t>PAQ5708428322</t>
  </si>
  <si>
    <t>9632001960811747211300394500800409</t>
  </si>
  <si>
    <t>PAQ5361310521</t>
  </si>
  <si>
    <t>420331919300120111410155289494</t>
  </si>
  <si>
    <t>Feb 21 2023  8:34AM</t>
  </si>
  <si>
    <t>PAQ5831132018</t>
  </si>
  <si>
    <t>9632080400758976335000394545874174</t>
  </si>
  <si>
    <t>PAQ5171729682</t>
  </si>
  <si>
    <t>1Z0F75250219569231</t>
  </si>
  <si>
    <t xml:space="preserve">SUPLEMENTO + TIJERA                                                             </t>
  </si>
  <si>
    <t>PAQ5181232018</t>
  </si>
  <si>
    <t>1Z7964EV1316286381</t>
  </si>
  <si>
    <t>PAQ5363330232</t>
  </si>
  <si>
    <t>LS684709393NL</t>
  </si>
  <si>
    <t>PAQ6148533381</t>
  </si>
  <si>
    <t>TBA305373925187</t>
  </si>
  <si>
    <t>PAQ5890334227</t>
  </si>
  <si>
    <t>TBA305337569002</t>
  </si>
  <si>
    <t>PAQ5515230245</t>
  </si>
  <si>
    <t>4203319192748927005686000024046021</t>
  </si>
  <si>
    <t>PAQ554496983</t>
  </si>
  <si>
    <t>1Z3E7A810326829156</t>
  </si>
  <si>
    <t xml:space="preserve">SPRAY + LUBRICANTES                                                             </t>
  </si>
  <si>
    <t>PAQ4536115840</t>
  </si>
  <si>
    <t>TBA305366792412</t>
  </si>
  <si>
    <t>PAQ6226923591</t>
  </si>
  <si>
    <t>TBA305394510936</t>
  </si>
  <si>
    <t>PAQ6242736405</t>
  </si>
  <si>
    <t>TBA305384228891</t>
  </si>
  <si>
    <t>Feb 21 2023  8:35AM</t>
  </si>
  <si>
    <t>PAQ624888414</t>
  </si>
  <si>
    <t>420331919400136106051446135946</t>
  </si>
  <si>
    <t xml:space="preserve">POCKET SAW+TAPE                                                                 </t>
  </si>
  <si>
    <t>PAQ6105136405</t>
  </si>
  <si>
    <t>1ZY1465V1372001177</t>
  </si>
  <si>
    <t xml:space="preserve">IPAD 1                                                                          </t>
  </si>
  <si>
    <t>PAQ4499933381</t>
  </si>
  <si>
    <t>TBA305394618999</t>
  </si>
  <si>
    <t>PAQ6159319072</t>
  </si>
  <si>
    <t>420331919400111206207381836950</t>
  </si>
  <si>
    <t>PAQ5128426914</t>
  </si>
  <si>
    <t>4203319115019400108205497637994331</t>
  </si>
  <si>
    <t>PAQ5123817070</t>
  </si>
  <si>
    <t>420331919405511206214425635038</t>
  </si>
  <si>
    <t>PAQ6148319035</t>
  </si>
  <si>
    <t>TBA305371674388</t>
  </si>
  <si>
    <t>PAQ5562828309</t>
  </si>
  <si>
    <t>1ZY50Y040315643420</t>
  </si>
  <si>
    <t>PAQ5905728994</t>
  </si>
  <si>
    <t>4203319192001902445414300011702173</t>
  </si>
  <si>
    <t xml:space="preserve">FRAGANCIA OIL                                                                   </t>
  </si>
  <si>
    <t>PAQ544714713</t>
  </si>
  <si>
    <t>TBA305380305702</t>
  </si>
  <si>
    <t>PAQ6006410780</t>
  </si>
  <si>
    <t>3195322115</t>
  </si>
  <si>
    <t>PAQ6219711432</t>
  </si>
  <si>
    <t>TBA305360424434</t>
  </si>
  <si>
    <t>PAQ4724937627</t>
  </si>
  <si>
    <t>1Z81WY190338744350</t>
  </si>
  <si>
    <t>PAQ592586488</t>
  </si>
  <si>
    <t>4203312692748901042017583015792570</t>
  </si>
  <si>
    <t>PAQ6233230823</t>
  </si>
  <si>
    <t>9622085030001949126500635413930320</t>
  </si>
  <si>
    <t>PAQ6165829527</t>
  </si>
  <si>
    <t>1Z09V30R0397815529</t>
  </si>
  <si>
    <t xml:space="preserve">PIEZAS DE RODAMIENTO                                                            </t>
  </si>
  <si>
    <t>Feb 21 2023 11:18AM</t>
  </si>
  <si>
    <t>PAQ2182531475</t>
  </si>
  <si>
    <t>1Z8Y07060396470223</t>
  </si>
  <si>
    <t>Feb 21 2023  6:39PM</t>
  </si>
  <si>
    <t>PAQ5328021313</t>
  </si>
  <si>
    <t>1Z098T3T0393178174</t>
  </si>
  <si>
    <t>Feb 22 2023  7:39AM</t>
  </si>
  <si>
    <t>PAQ6444628426</t>
  </si>
  <si>
    <t>420331919400109105114015000184</t>
  </si>
  <si>
    <t>PAQ6482728426</t>
  </si>
  <si>
    <t>420331919200190242041946064629</t>
  </si>
  <si>
    <t>PAQ648115282</t>
  </si>
  <si>
    <t>1ZX25V241224382497</t>
  </si>
  <si>
    <t>PAQ638552104</t>
  </si>
  <si>
    <t>420331919400111206207350882391</t>
  </si>
  <si>
    <t>PAQ5509133385</t>
  </si>
  <si>
    <t>420331919200190304072714897339</t>
  </si>
  <si>
    <t>PAQ557872106</t>
  </si>
  <si>
    <t>420331919200190242041610665350</t>
  </si>
  <si>
    <t>PAQ623738128</t>
  </si>
  <si>
    <t>420331919400109205568365245167</t>
  </si>
  <si>
    <t>PAQ557901016</t>
  </si>
  <si>
    <t>4203319192748927005759010003725484</t>
  </si>
  <si>
    <t>PAQ5556227262</t>
  </si>
  <si>
    <t>420331919400111206207359191371</t>
  </si>
  <si>
    <t xml:space="preserve">ROUTER BIT                                                                      </t>
  </si>
  <si>
    <t>Feb 22 2023  7:40AM</t>
  </si>
  <si>
    <t>PAQ6602836405</t>
  </si>
  <si>
    <t>420331919400109205568556225749</t>
  </si>
  <si>
    <t>PAQ565162777</t>
  </si>
  <si>
    <t>420331919300110924002028718650</t>
  </si>
  <si>
    <t>PAQ6530427184</t>
  </si>
  <si>
    <t>420331919400111206203991646910</t>
  </si>
  <si>
    <t>PAQ6537449336</t>
  </si>
  <si>
    <t>4203319193001903170119545939644663</t>
  </si>
  <si>
    <t>PAQ6529136405</t>
  </si>
  <si>
    <t>LP00558877815406</t>
  </si>
  <si>
    <t>PAQ700051025</t>
  </si>
  <si>
    <t>TBA305385713908</t>
  </si>
  <si>
    <t>PAQ7251815864</t>
  </si>
  <si>
    <t>420331919200190242041610671085-1</t>
  </si>
  <si>
    <t>PAQ658008391</t>
  </si>
  <si>
    <t>LP00559050816630</t>
  </si>
  <si>
    <t>PAQ697762106</t>
  </si>
  <si>
    <t>420331919400111206214837254152</t>
  </si>
  <si>
    <t xml:space="preserve">DEMON WSP PACKET                                                                </t>
  </si>
  <si>
    <t>PAQ6586250023</t>
  </si>
  <si>
    <t>420331919200190242041945474665</t>
  </si>
  <si>
    <t>PAQ651392106</t>
  </si>
  <si>
    <t>4203319194748901790621553027680537</t>
  </si>
  <si>
    <t>PAQ6333221318</t>
  </si>
  <si>
    <t>420331919400111206207356337178</t>
  </si>
  <si>
    <t xml:space="preserve">RELOJ5                                                                          </t>
  </si>
  <si>
    <t>PAQ5445628443</t>
  </si>
  <si>
    <t>1LSCYK3001GX9DW</t>
  </si>
  <si>
    <t>PAQ6716017056</t>
  </si>
  <si>
    <t>1Z069V0W0311714692</t>
  </si>
  <si>
    <t>PAQ6455020044</t>
  </si>
  <si>
    <t>1LSCY2H001GQR00</t>
  </si>
  <si>
    <t>PAQ6707822389</t>
  </si>
  <si>
    <t>D10013659273476</t>
  </si>
  <si>
    <t>PAQ6769249835</t>
  </si>
  <si>
    <t>9621091390006440373300394524580703</t>
  </si>
  <si>
    <t>PAQ7000413279</t>
  </si>
  <si>
    <t>1ZRX07030394894455</t>
  </si>
  <si>
    <t>Feb 22 2023  7:41AM</t>
  </si>
  <si>
    <t>PAQ6448226919</t>
  </si>
  <si>
    <t>TBA305425629979</t>
  </si>
  <si>
    <t>PAQ709204409</t>
  </si>
  <si>
    <t>TBA305424276544</t>
  </si>
  <si>
    <t>PAQ7260318780</t>
  </si>
  <si>
    <t>1Z3830W10208222611</t>
  </si>
  <si>
    <t>PAQ6935349249</t>
  </si>
  <si>
    <t>4203319192748901042017583015834607</t>
  </si>
  <si>
    <t>PAQ6508115730</t>
  </si>
  <si>
    <t>9612019500208872619350</t>
  </si>
  <si>
    <t>PAQ6993725722</t>
  </si>
  <si>
    <t>4203319192748927005850000004020228</t>
  </si>
  <si>
    <t>PAQ623167090</t>
  </si>
  <si>
    <t>4203319115019400108205496479551412</t>
  </si>
  <si>
    <t>PAQ6141635699</t>
  </si>
  <si>
    <t>9632001960676480617800633524232651</t>
  </si>
  <si>
    <t>PAQ6847949545</t>
  </si>
  <si>
    <t>TBA305381416889</t>
  </si>
  <si>
    <t>PAQ6315632149</t>
  </si>
  <si>
    <t>TBA305425552848</t>
  </si>
  <si>
    <t>PAQ7072918713</t>
  </si>
  <si>
    <t>4203319192144903245036870021330703</t>
  </si>
  <si>
    <t xml:space="preserve">MICRO POLISHING PEN                                                             </t>
  </si>
  <si>
    <t>PAQ5604423455</t>
  </si>
  <si>
    <t>TBA305420007748</t>
  </si>
  <si>
    <t>PAQ7103414508</t>
  </si>
  <si>
    <t>420331919261299999124750664253</t>
  </si>
  <si>
    <t>PAQ3036013279</t>
  </si>
  <si>
    <t>TBA305401877471</t>
  </si>
  <si>
    <t xml:space="preserve">SABANAS+DISPENSER                                                               </t>
  </si>
  <si>
    <t>PAQ6617248955</t>
  </si>
  <si>
    <t>1Z0R941R4201452920</t>
  </si>
  <si>
    <t xml:space="preserve">speakers AUDIFONOS CONDIMENTOS                                                  </t>
  </si>
  <si>
    <t>PAQ643671024</t>
  </si>
  <si>
    <t>TBA305379289776</t>
  </si>
  <si>
    <t>Feb 22 2023  7:42AM</t>
  </si>
  <si>
    <t>PAQ6216226073</t>
  </si>
  <si>
    <t>9632001960811747211300394732445540</t>
  </si>
  <si>
    <t>PAQ6893435824</t>
  </si>
  <si>
    <t>4203319115019400108205497637431867</t>
  </si>
  <si>
    <t>PAQ5537849008</t>
  </si>
  <si>
    <t>TBA305366891274</t>
  </si>
  <si>
    <t>PAQ5656833344</t>
  </si>
  <si>
    <t>676567LLC</t>
  </si>
  <si>
    <t>PAQ6329023249</t>
  </si>
  <si>
    <t>420331919374810912401678431664</t>
  </si>
  <si>
    <t>PAQ6492030899</t>
  </si>
  <si>
    <t>TBA305364171230</t>
  </si>
  <si>
    <t>PAQ5657549209</t>
  </si>
  <si>
    <t>420331269374889677018133623609</t>
  </si>
  <si>
    <t>PAQ6284918075</t>
  </si>
  <si>
    <t>TBA305428734388</t>
  </si>
  <si>
    <t>PAQ7158916972</t>
  </si>
  <si>
    <t>TBA305421427917</t>
  </si>
  <si>
    <t>PAQ7304318780</t>
  </si>
  <si>
    <t>TBA305343113200</t>
  </si>
  <si>
    <t>PAQ561583335</t>
  </si>
  <si>
    <t>TBAMIA522803861</t>
  </si>
  <si>
    <t>PAQ5628816701</t>
  </si>
  <si>
    <t>1Z57E85Y0315398999</t>
  </si>
  <si>
    <t>PAQ5318034227</t>
  </si>
  <si>
    <t>420331919261299999124750526476</t>
  </si>
  <si>
    <t>PAQ7107813279</t>
  </si>
  <si>
    <t>D10013661289495</t>
  </si>
  <si>
    <t xml:space="preserve">ROPAS ZAPATOS + ACC                                                             </t>
  </si>
  <si>
    <t>PAQ6877229683</t>
  </si>
  <si>
    <t>D10013661080059</t>
  </si>
  <si>
    <t>PAQ6886149342</t>
  </si>
  <si>
    <t>TBA305413708165</t>
  </si>
  <si>
    <t>PAQ718762104</t>
  </si>
  <si>
    <t>TBA305391935371</t>
  </si>
  <si>
    <t>PAQ718857097</t>
  </si>
  <si>
    <t>420331919300189704000270575391</t>
  </si>
  <si>
    <t>PAQ6372949550</t>
  </si>
  <si>
    <t>420331919241990302943500277398</t>
  </si>
  <si>
    <t>PAQ6518835699</t>
  </si>
  <si>
    <t>TBA305411227432</t>
  </si>
  <si>
    <t>PAQ7203110882</t>
  </si>
  <si>
    <t>420331919274890315428303565415</t>
  </si>
  <si>
    <t>PAQ612718389</t>
  </si>
  <si>
    <t>1ZY30R170302524977</t>
  </si>
  <si>
    <t>Feb 22 2023  7:43AM</t>
  </si>
  <si>
    <t>PAQ6838219662</t>
  </si>
  <si>
    <t>LP00558470694993</t>
  </si>
  <si>
    <t xml:space="preserve">SOPORTE+ORGANIZADOR                                                             </t>
  </si>
  <si>
    <t>PAQ564137090</t>
  </si>
  <si>
    <t>TBA305363152716</t>
  </si>
  <si>
    <t>PAQ57161997</t>
  </si>
  <si>
    <t>TBA305411137667</t>
  </si>
  <si>
    <t xml:space="preserve">ACCESORIOS NASAL                                                                </t>
  </si>
  <si>
    <t>PAQ7336723581</t>
  </si>
  <si>
    <t>4203319192612927005817000025196987</t>
  </si>
  <si>
    <t>PAQ6563818085</t>
  </si>
  <si>
    <t>4203319192748901859507000846381039</t>
  </si>
  <si>
    <t>PAQ6354625945</t>
  </si>
  <si>
    <t>TBA305377133340</t>
  </si>
  <si>
    <t>PAQ634025262</t>
  </si>
  <si>
    <t>TBA305375490191</t>
  </si>
  <si>
    <t>PAQ562398299</t>
  </si>
  <si>
    <t>420331919214490327618006416267</t>
  </si>
  <si>
    <t>PAQ6220249102</t>
  </si>
  <si>
    <t>1ZY488760336273503</t>
  </si>
  <si>
    <t>PAQ642461024</t>
  </si>
  <si>
    <t>TBA305382819627</t>
  </si>
  <si>
    <t>PAQ637585921</t>
  </si>
  <si>
    <t>TBA305392645150</t>
  </si>
  <si>
    <t>PAQ6374949911</t>
  </si>
  <si>
    <t>420331919200190987673200133282</t>
  </si>
  <si>
    <t>PAQ6623610782</t>
  </si>
  <si>
    <t>TBA305418218834</t>
  </si>
  <si>
    <t>PAQ7184849801</t>
  </si>
  <si>
    <t>1Z6AY8710309916973</t>
  </si>
  <si>
    <t>PAQ6888117940</t>
  </si>
  <si>
    <t>TBA305420971368</t>
  </si>
  <si>
    <t>PAQ7124426101</t>
  </si>
  <si>
    <t>TBA305384669159</t>
  </si>
  <si>
    <t xml:space="preserve">ICE CRUSHER                                                                     </t>
  </si>
  <si>
    <t>PAQ7140921066</t>
  </si>
  <si>
    <t>1LSCZ5O001H4160</t>
  </si>
  <si>
    <t>PAQ671333484</t>
  </si>
  <si>
    <t>1ZX226V50342493256</t>
  </si>
  <si>
    <t>PAQ643666987</t>
  </si>
  <si>
    <t>TBA305402097616</t>
  </si>
  <si>
    <t>Feb 22 2023  7:44AM</t>
  </si>
  <si>
    <t>PAQ6585148955</t>
  </si>
  <si>
    <t>1Z82V0630342817388</t>
  </si>
  <si>
    <t>PAQ6863749921</t>
  </si>
  <si>
    <t>TBA305403540521</t>
  </si>
  <si>
    <t>PAQ7179911978</t>
  </si>
  <si>
    <t>1LSCYK301437349</t>
  </si>
  <si>
    <t>PAQ6748049545</t>
  </si>
  <si>
    <t>D10013660979568</t>
  </si>
  <si>
    <t>PAQ7030149342</t>
  </si>
  <si>
    <t>LP00559024479556</t>
  </si>
  <si>
    <t xml:space="preserve">ROPAS+BELT+ACC                                                                  </t>
  </si>
  <si>
    <t>PAQ6769418085</t>
  </si>
  <si>
    <t>D10013661290236</t>
  </si>
  <si>
    <t xml:space="preserve">ALFOMBRA+ROPA                                                                   </t>
  </si>
  <si>
    <t>PAQ7020929683</t>
  </si>
  <si>
    <t>TBA305409848962</t>
  </si>
  <si>
    <t>PAQ717985255</t>
  </si>
  <si>
    <t>1LS7257093726021</t>
  </si>
  <si>
    <t>PAQ6739117940</t>
  </si>
  <si>
    <t>1Z803R420301578884</t>
  </si>
  <si>
    <t>PAQ695678383</t>
  </si>
  <si>
    <t>D10013655740718</t>
  </si>
  <si>
    <t>420331919200190155260050321809</t>
  </si>
  <si>
    <t>PAQ6555348891</t>
  </si>
  <si>
    <t>420331919274899999124751167179</t>
  </si>
  <si>
    <t>PAQ6954413279</t>
  </si>
  <si>
    <t>TBA305403634972</t>
  </si>
  <si>
    <t>PAQ726018283</t>
  </si>
  <si>
    <t>LP00558801176754</t>
  </si>
  <si>
    <t>PAQ6768224877</t>
  </si>
  <si>
    <t>TBA305428063227</t>
  </si>
  <si>
    <t>PAQ7003535837</t>
  </si>
  <si>
    <t>TBA305419551598</t>
  </si>
  <si>
    <t>PAQ7296115832</t>
  </si>
  <si>
    <t>D10013660554930</t>
  </si>
  <si>
    <t>PAQ7029249944</t>
  </si>
  <si>
    <t>1LS722734674846</t>
  </si>
  <si>
    <t>PAQ6981329668</t>
  </si>
  <si>
    <t>4500506861</t>
  </si>
  <si>
    <t>Feb 22 2023  7:45AM</t>
  </si>
  <si>
    <t>PAQ714292231</t>
  </si>
  <si>
    <t>TBA305410626972</t>
  </si>
  <si>
    <t>PAQ7231318780</t>
  </si>
  <si>
    <t>TBA305421426865</t>
  </si>
  <si>
    <t xml:space="preserve">CAMPANA                                                                         </t>
  </si>
  <si>
    <t>PAQ719877027</t>
  </si>
  <si>
    <t>TBA305370924641</t>
  </si>
  <si>
    <t>PAQ5641716376</t>
  </si>
  <si>
    <t>TBA305384879487</t>
  </si>
  <si>
    <t>PAQ7264528434</t>
  </si>
  <si>
    <t>1Z698W0V0251193181</t>
  </si>
  <si>
    <t>PAQ6454919941</t>
  </si>
  <si>
    <t>TBA305423535013</t>
  </si>
  <si>
    <t>PAQ7293335699</t>
  </si>
  <si>
    <t>420331919214490324478758215791</t>
  </si>
  <si>
    <t>PAQ6460249342</t>
  </si>
  <si>
    <t>TBA305432753214</t>
  </si>
  <si>
    <t>PAQ7186749679</t>
  </si>
  <si>
    <t>TBA305428824546</t>
  </si>
  <si>
    <t>PAQ7308012099</t>
  </si>
  <si>
    <t>1Z62Y7Y80367205756</t>
  </si>
  <si>
    <t>PAQ6398518097</t>
  </si>
  <si>
    <t>TBAMIA522641980</t>
  </si>
  <si>
    <t>PAQ5945410521</t>
  </si>
  <si>
    <t>TBA305422719930</t>
  </si>
  <si>
    <t>PAQ7311522221</t>
  </si>
  <si>
    <t>420331269374889677018125465828</t>
  </si>
  <si>
    <t>PAQ6529410747</t>
  </si>
  <si>
    <t>TBA305368069763</t>
  </si>
  <si>
    <t>Feb 22 2023  7:46AM</t>
  </si>
  <si>
    <t>PAQ7242049052</t>
  </si>
  <si>
    <t>TBA305403482474</t>
  </si>
  <si>
    <t>PAQ662594726</t>
  </si>
  <si>
    <t>420331919505511764933047833858</t>
  </si>
  <si>
    <t>PAQ6470721313</t>
  </si>
  <si>
    <t>TBA305326937852</t>
  </si>
  <si>
    <t>PAQ6202250067</t>
  </si>
  <si>
    <t>1Z0R941R0301434979</t>
  </si>
  <si>
    <t xml:space="preserve">SUPLEMENTO DIETETICO                                                            </t>
  </si>
  <si>
    <t>PAQ6435115505</t>
  </si>
  <si>
    <t>420331919505515988373046314020</t>
  </si>
  <si>
    <t>PAQ6543618917</t>
  </si>
  <si>
    <t>4203319115019405508205496476169057</t>
  </si>
  <si>
    <t>PAQ6541419058</t>
  </si>
  <si>
    <t>9622001900008524261900394612565426</t>
  </si>
  <si>
    <t>PAQ6847636714</t>
  </si>
  <si>
    <t>4203319192612909900872543444348890</t>
  </si>
  <si>
    <t xml:space="preserve">WIRELESSMICROFONO                                                               </t>
  </si>
  <si>
    <t>PAQ6508023451</t>
  </si>
  <si>
    <t>1Z803R420301660641</t>
  </si>
  <si>
    <t>PAQ6947036405</t>
  </si>
  <si>
    <t>9622080430000484987700635024006452</t>
  </si>
  <si>
    <t>PAQ6832919941</t>
  </si>
  <si>
    <t>TBA305436630346</t>
  </si>
  <si>
    <t>PAQ7148633385</t>
  </si>
  <si>
    <t>TBA305423106493</t>
  </si>
  <si>
    <t>PAQ7065234227</t>
  </si>
  <si>
    <t>9621091390005328571900394610225498</t>
  </si>
  <si>
    <t>PAQ704158128</t>
  </si>
  <si>
    <t>TBA305428597990</t>
  </si>
  <si>
    <t xml:space="preserve">ROPAS + AUDIFONOS + LIBRO                                                       </t>
  </si>
  <si>
    <t>PAQ7096749710</t>
  </si>
  <si>
    <t>TBA305406631981</t>
  </si>
  <si>
    <t>PAQ7043025759</t>
  </si>
  <si>
    <t>TBA305422257248</t>
  </si>
  <si>
    <t xml:space="preserve">LAMPARA+COSMETICO                                                               </t>
  </si>
  <si>
    <t>PAQ7097249710</t>
  </si>
  <si>
    <t>1ZW37E820346899628</t>
  </si>
  <si>
    <t>PAQ644051024</t>
  </si>
  <si>
    <t>1Z82V5421341961762</t>
  </si>
  <si>
    <t xml:space="preserve">LIBRO+SUPLEMENTO                                                                </t>
  </si>
  <si>
    <t>PAQ688233409</t>
  </si>
  <si>
    <t>1ZW6Y7450228876135</t>
  </si>
  <si>
    <t>PAQ6894026914</t>
  </si>
  <si>
    <t>TBA305432752193</t>
  </si>
  <si>
    <t xml:space="preserve">MASAJEADOR+COSMETICO                                                            </t>
  </si>
  <si>
    <t>PAQ7197531801</t>
  </si>
  <si>
    <t>TBA305401653347</t>
  </si>
  <si>
    <t xml:space="preserve">ACCESELECTRONICOS+ACC MEDICO+LIMPIADOR+TOALLA                                   </t>
  </si>
  <si>
    <t>PAQ715674719</t>
  </si>
  <si>
    <t>9632080400546252400200394698333074</t>
  </si>
  <si>
    <t>PAQ6837649976</t>
  </si>
  <si>
    <t>TBA305395729072</t>
  </si>
  <si>
    <t>PAQ705256983</t>
  </si>
  <si>
    <t>1Z5W0W960318542064</t>
  </si>
  <si>
    <t>Feb 22 2023  7:47AM</t>
  </si>
  <si>
    <t>PAQ7003020033</t>
  </si>
  <si>
    <t>1LSCXJF001GS779</t>
  </si>
  <si>
    <t>PAQ5746318939</t>
  </si>
  <si>
    <t>420331919274890302922806117356</t>
  </si>
  <si>
    <t>PAQ6577421322</t>
  </si>
  <si>
    <t>420331919205590206002777100673</t>
  </si>
  <si>
    <t xml:space="preserve">EXPRESO FILTER                                                                  </t>
  </si>
  <si>
    <t>PAQ5450610768</t>
  </si>
  <si>
    <t>4203319192748927005500000055410465</t>
  </si>
  <si>
    <t>PAQ6565613046</t>
  </si>
  <si>
    <t>1ZV67935YW25196695</t>
  </si>
  <si>
    <t>PAQ6017829668</t>
  </si>
  <si>
    <t>1LSCY2H001GL3MW</t>
  </si>
  <si>
    <t>PAQ687861017</t>
  </si>
  <si>
    <t>TBA305388692716</t>
  </si>
  <si>
    <t xml:space="preserve">SILICONE+ACC DECORATIVO                                                         </t>
  </si>
  <si>
    <t>PAQ6794448955</t>
  </si>
  <si>
    <t>TBA305358910869</t>
  </si>
  <si>
    <t>PAQ7015911766</t>
  </si>
  <si>
    <t>1LSCXLI96121149</t>
  </si>
  <si>
    <t>PAQ6860348891</t>
  </si>
  <si>
    <t>1Z4447800301577713</t>
  </si>
  <si>
    <t>PAQ6380136709</t>
  </si>
  <si>
    <t>420331919505512234163047604771</t>
  </si>
  <si>
    <t>PAQ6536822222</t>
  </si>
  <si>
    <t>4203319192001901755477300178588931</t>
  </si>
  <si>
    <t>PAQ6568338310</t>
  </si>
  <si>
    <t>1Z9R433YYW14727258</t>
  </si>
  <si>
    <t>PAQ6404613279</t>
  </si>
  <si>
    <t>1LS722734604403</t>
  </si>
  <si>
    <t>PAQ713091019</t>
  </si>
  <si>
    <t>420331919300120111410148271840</t>
  </si>
  <si>
    <t>PAQ6566249499</t>
  </si>
  <si>
    <t>1Z4447800301581646</t>
  </si>
  <si>
    <t>PAQ638076987</t>
  </si>
  <si>
    <t>4203319115019400108205496482021896</t>
  </si>
  <si>
    <t>PAQ6533835174</t>
  </si>
  <si>
    <t>TBA305345108024</t>
  </si>
  <si>
    <t>PAQ6262733930</t>
  </si>
  <si>
    <t>TBA305363857354</t>
  </si>
  <si>
    <t xml:space="preserve">BOOK RING                                                                       </t>
  </si>
  <si>
    <t>PAQ5582428434</t>
  </si>
  <si>
    <t>420331919214490306403930365753</t>
  </si>
  <si>
    <t>Feb 22 2023  7:48AM</t>
  </si>
  <si>
    <t>PAQ6367713217</t>
  </si>
  <si>
    <t>1Z8136WVYW23169350</t>
  </si>
  <si>
    <t>PAQ6427115695</t>
  </si>
  <si>
    <t>TBA305406851127</t>
  </si>
  <si>
    <t>PAQ7116622381</t>
  </si>
  <si>
    <t>1Z681EY20346297784</t>
  </si>
  <si>
    <t xml:space="preserve">BAGS + CREMA +  ROPA                                                            </t>
  </si>
  <si>
    <t>PAQ6442049835</t>
  </si>
  <si>
    <t>4203319192612903060085300001266849</t>
  </si>
  <si>
    <t>PAQ544444726</t>
  </si>
  <si>
    <t>TBA305402143251</t>
  </si>
  <si>
    <t xml:space="preserve">AFILADORES                                                                      </t>
  </si>
  <si>
    <t>PAQ6598348955</t>
  </si>
  <si>
    <t>1ZEW96780388330307</t>
  </si>
  <si>
    <t>PAQ6439849266</t>
  </si>
  <si>
    <t>4203319115019400108205497634848156</t>
  </si>
  <si>
    <t>PAQ5549110521</t>
  </si>
  <si>
    <t>9622001900005002088600635257528870</t>
  </si>
  <si>
    <t>PAQ576559463</t>
  </si>
  <si>
    <t>TBA305396289403</t>
  </si>
  <si>
    <t>PAQ718827097</t>
  </si>
  <si>
    <t>1Z6V39090355174643</t>
  </si>
  <si>
    <t>PAQ5947433390</t>
  </si>
  <si>
    <t>TBAMIA522821787</t>
  </si>
  <si>
    <t>PAQ5725819051</t>
  </si>
  <si>
    <t>TBA305417557364</t>
  </si>
  <si>
    <t>PAQ7053534468</t>
  </si>
  <si>
    <t>TBA305432600012</t>
  </si>
  <si>
    <t>TBA305420354732</t>
  </si>
  <si>
    <t>PAQ702297094</t>
  </si>
  <si>
    <t>1Z4E1A310360326027</t>
  </si>
  <si>
    <t>PAQ5239331475</t>
  </si>
  <si>
    <t>4203319192612927005686000063493866</t>
  </si>
  <si>
    <t>PAQ560395303</t>
  </si>
  <si>
    <t>9632080400532427800000394633485560</t>
  </si>
  <si>
    <t>Feb 22 2023  7:49AM</t>
  </si>
  <si>
    <t>PAQ6876349064</t>
  </si>
  <si>
    <t>4203319115019405508205496473834972</t>
  </si>
  <si>
    <t xml:space="preserve">PIEZAS BDE AUTO                                                                 </t>
  </si>
  <si>
    <t>PAQ5453210521</t>
  </si>
  <si>
    <t>1Z6A08X20369204018</t>
  </si>
  <si>
    <t>PAQ6334214508</t>
  </si>
  <si>
    <t>4203319192748927005817000040464012</t>
  </si>
  <si>
    <t>PAQ6565749018</t>
  </si>
  <si>
    <t>4203319192612927005761350016188210</t>
  </si>
  <si>
    <t>PAQ6560620042</t>
  </si>
  <si>
    <t>420331919549010595693047968557</t>
  </si>
  <si>
    <t>PAQ6489635702</t>
  </si>
  <si>
    <t>1Z8Y07060399126804</t>
  </si>
  <si>
    <t>PAQ6528621313</t>
  </si>
  <si>
    <t>9622001900005204198000394502123642</t>
  </si>
  <si>
    <t>PAQ5161110521</t>
  </si>
  <si>
    <t>1Z40WV460389268828</t>
  </si>
  <si>
    <t>PAQ5193936405</t>
  </si>
  <si>
    <t>TBA305425702832</t>
  </si>
  <si>
    <t>PAQ7189419941</t>
  </si>
  <si>
    <t>TBA305428617502</t>
  </si>
  <si>
    <t xml:space="preserve">SUPLEMENTO + ALIMENTO                                                           </t>
  </si>
  <si>
    <t>PAQ730829462</t>
  </si>
  <si>
    <t>420331919361210914350015681847</t>
  </si>
  <si>
    <t>PAQ2539111432</t>
  </si>
  <si>
    <t>TBA305423045587</t>
  </si>
  <si>
    <t xml:space="preserve">EXTENDER RANGE +TERMOMETRO                                                      </t>
  </si>
  <si>
    <t>PAQ715804719</t>
  </si>
  <si>
    <t>TBAMIA522822858</t>
  </si>
  <si>
    <t xml:space="preserve">ARTICULO BELLEZA+ROPA                                                           </t>
  </si>
  <si>
    <t>PAQ5718324199</t>
  </si>
  <si>
    <t>4203319192748927005761320000292373</t>
  </si>
  <si>
    <t>PAQ6633920042</t>
  </si>
  <si>
    <t>1Z7468750337048169</t>
  </si>
  <si>
    <t>PAQ593413339</t>
  </si>
  <si>
    <t>D10013596627885</t>
  </si>
  <si>
    <t>Feb 22 2023  7:50AM</t>
  </si>
  <si>
    <t>PAQ014881017</t>
  </si>
  <si>
    <t>420331919505514881323045308071</t>
  </si>
  <si>
    <t>PAQ660705858</t>
  </si>
  <si>
    <t>TBA305401479504</t>
  </si>
  <si>
    <t xml:space="preserve">ACCESORIOS de mascota                                                           </t>
  </si>
  <si>
    <t>PAQ702396983</t>
  </si>
  <si>
    <t>9622080430000702306100632459945770</t>
  </si>
  <si>
    <t xml:space="preserve">ROPAS ZAPATOS+INDIVIDUALES                                                      </t>
  </si>
  <si>
    <t>PAQ4477413279</t>
  </si>
  <si>
    <t>1660781861</t>
  </si>
  <si>
    <t>PAQ6807648932</t>
  </si>
  <si>
    <t>1Z2727Y1A827959320</t>
  </si>
  <si>
    <t>PAQ4997822399</t>
  </si>
  <si>
    <t>TBA305426437266</t>
  </si>
  <si>
    <t xml:space="preserve">JUGUETES+PARA FIESTA                                                            </t>
  </si>
  <si>
    <t>PAQ703352227</t>
  </si>
  <si>
    <t>TBA305378348923</t>
  </si>
  <si>
    <t>Feb 22 2023  7:51AM</t>
  </si>
  <si>
    <t>PAQ7053750023</t>
  </si>
  <si>
    <t>TBA305388344403</t>
  </si>
  <si>
    <t>PAQ6169526101</t>
  </si>
  <si>
    <t>TBAMIA522822950</t>
  </si>
  <si>
    <t>PAQ5733237627</t>
  </si>
  <si>
    <t>420331919405511206238559001743</t>
  </si>
  <si>
    <t>PAQ5555449365</t>
  </si>
  <si>
    <t>MIO13647166</t>
  </si>
  <si>
    <t>PAQ5220111766</t>
  </si>
  <si>
    <t>1Z1R054E0311990241</t>
  </si>
  <si>
    <t>PAQ6808910733</t>
  </si>
  <si>
    <t>1ZE008370395526190</t>
  </si>
  <si>
    <t>PAQ6809624869</t>
  </si>
  <si>
    <t>TBA305335827106</t>
  </si>
  <si>
    <t>PAQ540823370</t>
  </si>
  <si>
    <t>1Z2X667F0389906600</t>
  </si>
  <si>
    <t>PAQ6378124612</t>
  </si>
  <si>
    <t>1Z81F1Y00321523647</t>
  </si>
  <si>
    <t>PAQ5944114511</t>
  </si>
  <si>
    <t>9622001900004057329700394477904379</t>
  </si>
  <si>
    <t>PAQ3563110521</t>
  </si>
  <si>
    <t>394479625658</t>
  </si>
  <si>
    <t>Feb 22 2023  7:52AM</t>
  </si>
  <si>
    <t>PAQ3037610521</t>
  </si>
  <si>
    <t>TBA305368368353</t>
  </si>
  <si>
    <t>PAQ56698997</t>
  </si>
  <si>
    <t>TBA305340270902</t>
  </si>
  <si>
    <t>PAQ5610023581</t>
  </si>
  <si>
    <t>TBA305327335188</t>
  </si>
  <si>
    <t>PAQ5547435699</t>
  </si>
  <si>
    <t>TBA305361748249</t>
  </si>
  <si>
    <t>PAQ631358283</t>
  </si>
  <si>
    <t>420331919200190286907600197222</t>
  </si>
  <si>
    <t>PAQ5524429668</t>
  </si>
  <si>
    <t>TBA305365518048</t>
  </si>
  <si>
    <t>PAQ5672333410</t>
  </si>
  <si>
    <t>4203312692748999955780573213378499</t>
  </si>
  <si>
    <t>PAQ6257730823</t>
  </si>
  <si>
    <t>TBA305341006282</t>
  </si>
  <si>
    <t xml:space="preserve">ACCESORIOS DE CIGARRILLO                                                        </t>
  </si>
  <si>
    <t>PAQ5686720933</t>
  </si>
  <si>
    <t>4203319115019400108205497644634527</t>
  </si>
  <si>
    <t>PAQ5759536405</t>
  </si>
  <si>
    <t>TBA305362929782</t>
  </si>
  <si>
    <t>PAQ5695129297</t>
  </si>
  <si>
    <t>TBA305371533424</t>
  </si>
  <si>
    <t>PAQ5548233929</t>
  </si>
  <si>
    <t>4203319115019400108205496480288611</t>
  </si>
  <si>
    <t>PAQ6468735174</t>
  </si>
  <si>
    <t>1ZY30R170302530246</t>
  </si>
  <si>
    <t>PAQ6450735781</t>
  </si>
  <si>
    <t>TBA305370649273</t>
  </si>
  <si>
    <t>PAQ5650128322</t>
  </si>
  <si>
    <t>TBA305359378754</t>
  </si>
  <si>
    <t>PAQ4960124193</t>
  </si>
  <si>
    <t>TBA305425528768</t>
  </si>
  <si>
    <t>Feb 22 2023  7:53AM</t>
  </si>
  <si>
    <t>PAQ7315122221</t>
  </si>
  <si>
    <t>TBA305371099841</t>
  </si>
  <si>
    <t xml:space="preserve">TAPONES                                                                         </t>
  </si>
  <si>
    <t>PAQ723968283</t>
  </si>
  <si>
    <t>TBA305371419084</t>
  </si>
  <si>
    <t>PAQ7233435699</t>
  </si>
  <si>
    <t>420331919310889677000041749436</t>
  </si>
  <si>
    <t>PAQ5812849137</t>
  </si>
  <si>
    <t>TBA305366492640</t>
  </si>
  <si>
    <t xml:space="preserve">ARTICULO FIESTA                                                                 </t>
  </si>
  <si>
    <t>PAQ5672712087</t>
  </si>
  <si>
    <t>1Z069V0W0305476676</t>
  </si>
  <si>
    <t>PAQ645011016</t>
  </si>
  <si>
    <t>TBA305391852311</t>
  </si>
  <si>
    <t>PAQ6344816376</t>
  </si>
  <si>
    <t>TBA305375726961</t>
  </si>
  <si>
    <t>PAQ5618336405</t>
  </si>
  <si>
    <t>TBA305333701735</t>
  </si>
  <si>
    <t>PAQ5693749137</t>
  </si>
  <si>
    <t>1Z2090AX1205140503</t>
  </si>
  <si>
    <t>PAQ5607015839</t>
  </si>
  <si>
    <t>D10013657112452</t>
  </si>
  <si>
    <t>PAQ6745149679</t>
  </si>
  <si>
    <t>TBA305371347305</t>
  </si>
  <si>
    <t>PAQ5618948976</t>
  </si>
  <si>
    <t>1LSD04R001GSKGR</t>
  </si>
  <si>
    <t>PAQ588386504</t>
  </si>
  <si>
    <t>420331919200190244610616528365</t>
  </si>
  <si>
    <t>PAQ6232013279</t>
  </si>
  <si>
    <t>420331919400111206214819323708</t>
  </si>
  <si>
    <t>PAQ5685749008</t>
  </si>
  <si>
    <t>TBA305355581045</t>
  </si>
  <si>
    <t xml:space="preserve">CABLE CONECTOR+CLIPS                                                            </t>
  </si>
  <si>
    <t>PAQ4770319941</t>
  </si>
  <si>
    <t>1Z6V39090355159133</t>
  </si>
  <si>
    <t>PAQ5931222076</t>
  </si>
  <si>
    <t>420331919505516305913047067794</t>
  </si>
  <si>
    <t xml:space="preserve">CREMA+LOCION+TALCOS                                                             </t>
  </si>
  <si>
    <t>PAQ6465416400</t>
  </si>
  <si>
    <t>1ZR05V44YW92876254</t>
  </si>
  <si>
    <t>PAQ5964830897</t>
  </si>
  <si>
    <t>TBA305386689011</t>
  </si>
  <si>
    <t>Feb 22 2023  7:54AM</t>
  </si>
  <si>
    <t>PAQ6338520645</t>
  </si>
  <si>
    <t>TBA305423922497</t>
  </si>
  <si>
    <t xml:space="preserve">DECORACIONES + OIL                                                              </t>
  </si>
  <si>
    <t>PAQ7117235146</t>
  </si>
  <si>
    <t>TBA305401819723</t>
  </si>
  <si>
    <t xml:space="preserve">ARTICULO DE COCINA+TE                                                           </t>
  </si>
  <si>
    <t>Feb 22 2023  8:17AM</t>
  </si>
  <si>
    <t>PAQ6595148955</t>
  </si>
  <si>
    <t>420331919310889677000041740297</t>
  </si>
  <si>
    <t>Feb 22 2023  8:51AM</t>
  </si>
  <si>
    <t>PAQ5438230245</t>
  </si>
  <si>
    <t>1Z2X667F0389981761</t>
  </si>
  <si>
    <t>Feb 22 2023  4:31PM</t>
  </si>
  <si>
    <t>PAQ7655329517</t>
  </si>
  <si>
    <t>TBAMIA522831914</t>
  </si>
  <si>
    <t xml:space="preserve">COVER+UTE DE COCINA                                                             </t>
  </si>
  <si>
    <t>Feb 23 2023  8:24AM</t>
  </si>
  <si>
    <t>PAQ800298392</t>
  </si>
  <si>
    <t>1ZY4274F0324782207</t>
  </si>
  <si>
    <t>PAQ782018383</t>
  </si>
  <si>
    <t>1ZA72T120397131713</t>
  </si>
  <si>
    <t>PAQ779323339</t>
  </si>
  <si>
    <t>1Z803R420301678570</t>
  </si>
  <si>
    <t>PAQ7710323591</t>
  </si>
  <si>
    <t>TBAMIA522822259</t>
  </si>
  <si>
    <t>PAQ8005115840</t>
  </si>
  <si>
    <t>9622080430002729580400635198490561</t>
  </si>
  <si>
    <t>PAQ7634822399</t>
  </si>
  <si>
    <t>1Z001A271309324183</t>
  </si>
  <si>
    <t xml:space="preserve">LUCES +  ROPA + LIBRO                                                           </t>
  </si>
  <si>
    <t>PAQ767263335</t>
  </si>
  <si>
    <t>TBAMIA522822927</t>
  </si>
  <si>
    <t>PAQ7983232133</t>
  </si>
  <si>
    <t>TBA305433478589</t>
  </si>
  <si>
    <t>PAQ7907611746</t>
  </si>
  <si>
    <t>1Z449V590359785432</t>
  </si>
  <si>
    <t xml:space="preserve">ZAPATOS+CREMA                                                                   </t>
  </si>
  <si>
    <t>PAQ765823470</t>
  </si>
  <si>
    <t>1Z3493590342581452</t>
  </si>
  <si>
    <t>PAQ7683121300</t>
  </si>
  <si>
    <t>TBA305429735613</t>
  </si>
  <si>
    <t>PAQ740758396</t>
  </si>
  <si>
    <t>TBA305420732454</t>
  </si>
  <si>
    <t>Feb 23 2023  8:25AM</t>
  </si>
  <si>
    <t>PAQ7384933929</t>
  </si>
  <si>
    <t>TBAMIA522826432</t>
  </si>
  <si>
    <t>PAQ762357093</t>
  </si>
  <si>
    <t>TBA305244534808</t>
  </si>
  <si>
    <t xml:space="preserve">ACUA ROBOT                                                                      </t>
  </si>
  <si>
    <t>PAQ2168822221</t>
  </si>
  <si>
    <t>1Z97V9F40326834647</t>
  </si>
  <si>
    <t xml:space="preserve">ACC P NINO                                                                      </t>
  </si>
  <si>
    <t>PAQ7718817940</t>
  </si>
  <si>
    <t>9622001900000282262800393812463728</t>
  </si>
  <si>
    <t xml:space="preserve">NOZZLE VALVE HTS     PIPE                                                       </t>
  </si>
  <si>
    <t>PAQ3623837586</t>
  </si>
  <si>
    <t>9622001900000729031800394404630523</t>
  </si>
  <si>
    <t xml:space="preserve">VALVULAS FIRE SPRINKLER                                                         </t>
  </si>
  <si>
    <t>PAQ3303237586</t>
  </si>
  <si>
    <t>TBA305425933092</t>
  </si>
  <si>
    <t xml:space="preserve">AIR FRIER                                                                       </t>
  </si>
  <si>
    <t>PAQ7842229677</t>
  </si>
  <si>
    <t>1Z309Y710324949827</t>
  </si>
  <si>
    <t xml:space="preserve">CONTROLADOR PANEL PUMP                                                          </t>
  </si>
  <si>
    <t>PAQ5249337586</t>
  </si>
  <si>
    <t>TBA305428035432</t>
  </si>
  <si>
    <t xml:space="preserve">APARATO DERMATOLOGICO                                                           </t>
  </si>
  <si>
    <t>PAQ745983365</t>
  </si>
  <si>
    <t>1ZX305591311878015</t>
  </si>
  <si>
    <t xml:space="preserve">ROPA +  ALIMENTO                                                                </t>
  </si>
  <si>
    <t>Feb 23 2023  8:26AM</t>
  </si>
  <si>
    <t>PAQ7687249436</t>
  </si>
  <si>
    <t>9205590232843307357342</t>
  </si>
  <si>
    <t>PAQ8037817070</t>
  </si>
  <si>
    <t>TBA305429847439</t>
  </si>
  <si>
    <t>PAQ740723335</t>
  </si>
  <si>
    <t>TBA305401767944</t>
  </si>
  <si>
    <t>PAQ7352120645</t>
  </si>
  <si>
    <t>TBA305441942830</t>
  </si>
  <si>
    <t>Feb 23 2023  8:27AM</t>
  </si>
  <si>
    <t>PAQ7712549436</t>
  </si>
  <si>
    <t>1Z14W5600308243140</t>
  </si>
  <si>
    <t>PAQ7776424193</t>
  </si>
  <si>
    <t>TBA305419561987</t>
  </si>
  <si>
    <t>PAQ7943619072</t>
  </si>
  <si>
    <t>RV832695898GB</t>
  </si>
  <si>
    <t xml:space="preserve">LIGHT FITINGS                                                                   </t>
  </si>
  <si>
    <t>PAQ7536037586</t>
  </si>
  <si>
    <t>4203319192612902410411000411198802</t>
  </si>
  <si>
    <t xml:space="preserve">PIEZAS DE LAPTOP                                                                </t>
  </si>
  <si>
    <t>PAQ6695325422</t>
  </si>
  <si>
    <t>1Z4X75910318989154</t>
  </si>
  <si>
    <t>PAQ7656212630</t>
  </si>
  <si>
    <t>TBA305422965966</t>
  </si>
  <si>
    <t>PAQ7376434439</t>
  </si>
  <si>
    <t>1ZEW9678YW88342065</t>
  </si>
  <si>
    <t>Feb 23 2023  8:28AM</t>
  </si>
  <si>
    <t>PAQ7643530529</t>
  </si>
  <si>
    <t>TBA305440012475</t>
  </si>
  <si>
    <t>PAQ7975716376</t>
  </si>
  <si>
    <t>TBA305421190916</t>
  </si>
  <si>
    <t>PAQ745275906</t>
  </si>
  <si>
    <t>MIO13672548</t>
  </si>
  <si>
    <t xml:space="preserve">ROPA INTERIOR+ CABLE                                                            </t>
  </si>
  <si>
    <t>PAQ7616448936</t>
  </si>
  <si>
    <t>1ZX335A60203244615</t>
  </si>
  <si>
    <t>PAQ7667133929</t>
  </si>
  <si>
    <t>1Z9162E0YW21576260</t>
  </si>
  <si>
    <t>PAQ7644517070</t>
  </si>
  <si>
    <t>TBAMIA522826410</t>
  </si>
  <si>
    <t>PAQ7589416972</t>
  </si>
  <si>
    <t>420331269305520111410158918592</t>
  </si>
  <si>
    <t>PAQ6763024869</t>
  </si>
  <si>
    <t>TBA305434692977</t>
  </si>
  <si>
    <t>PAQ7706822377</t>
  </si>
  <si>
    <t>TBA305431792437</t>
  </si>
  <si>
    <t>PAQ742073335</t>
  </si>
  <si>
    <t>1Z2X76640370646575</t>
  </si>
  <si>
    <t>Feb 23 2023  8:29AM</t>
  </si>
  <si>
    <t>PAQ769086987</t>
  </si>
  <si>
    <t>TBA305440101425</t>
  </si>
  <si>
    <t>PAQ774407027</t>
  </si>
  <si>
    <t>9622080430000184910200628760173528</t>
  </si>
  <si>
    <t>PAQ7620513213</t>
  </si>
  <si>
    <t>TBA305440076096</t>
  </si>
  <si>
    <t>PAQ7934725710</t>
  </si>
  <si>
    <t>TBA305421514824</t>
  </si>
  <si>
    <t>4203319115019405508205496437943788</t>
  </si>
  <si>
    <t>PAQ2290937586</t>
  </si>
  <si>
    <t>420331919400136106028454920307</t>
  </si>
  <si>
    <t>PAQ711649484</t>
  </si>
  <si>
    <t>TBA305436621598</t>
  </si>
  <si>
    <t>PAQ7450633384</t>
  </si>
  <si>
    <t>1ZX3X7810310693462</t>
  </si>
  <si>
    <t xml:space="preserve">PROJECTOR                                                                       </t>
  </si>
  <si>
    <t>PAQ6927924612</t>
  </si>
  <si>
    <t>TBA305429715133</t>
  </si>
  <si>
    <t xml:space="preserve">SUPLEMENTO+ ropa                                                                </t>
  </si>
  <si>
    <t>PAQ740781015</t>
  </si>
  <si>
    <t>TBAMIA522831063</t>
  </si>
  <si>
    <t>PAQ7605510746</t>
  </si>
  <si>
    <t>420331919405509105116503089339</t>
  </si>
  <si>
    <t>PAQ740144726</t>
  </si>
  <si>
    <t>420331919274890302923202040705</t>
  </si>
  <si>
    <t>PAQ7481923483</t>
  </si>
  <si>
    <t>TBA305426504090</t>
  </si>
  <si>
    <t>PAQ7390510503</t>
  </si>
  <si>
    <t>TBA305427927690</t>
  </si>
  <si>
    <t>PAQ7422534609</t>
  </si>
  <si>
    <t>TBA305428269273</t>
  </si>
  <si>
    <t>PAQ7878132015</t>
  </si>
  <si>
    <t>TBAMIA522826603</t>
  </si>
  <si>
    <t>PAQ758894333</t>
  </si>
  <si>
    <t>9622001900000371947400394762163658</t>
  </si>
  <si>
    <t>PAQ770065282</t>
  </si>
  <si>
    <t>TBA305444302017</t>
  </si>
  <si>
    <t>PAQ778573335</t>
  </si>
  <si>
    <t>4203319115019400108205497655851135</t>
  </si>
  <si>
    <t>PAQ760275282</t>
  </si>
  <si>
    <t>LP00559067554755</t>
  </si>
  <si>
    <t>420331919274890109524049860393</t>
  </si>
  <si>
    <t>PAQ710109627</t>
  </si>
  <si>
    <t>TBA305364288994</t>
  </si>
  <si>
    <t>PAQ7526928490</t>
  </si>
  <si>
    <t>4203319115019405508205496481002233</t>
  </si>
  <si>
    <t>PAQ7403349827</t>
  </si>
  <si>
    <t>TBA305428374281</t>
  </si>
  <si>
    <t>Feb 23 2023  8:30AM</t>
  </si>
  <si>
    <t>PAQ7482048929</t>
  </si>
  <si>
    <t>RG803957659TW</t>
  </si>
  <si>
    <t>PAQ661457090</t>
  </si>
  <si>
    <t>4203319192748927005817000040175123</t>
  </si>
  <si>
    <t>PAQ6566126919</t>
  </si>
  <si>
    <t>TBA305424001733</t>
  </si>
  <si>
    <t>PAQ768616504</t>
  </si>
  <si>
    <t>420331919214490324478825286082</t>
  </si>
  <si>
    <t>PAQ6851749477</t>
  </si>
  <si>
    <t>420331919400136106032453847435</t>
  </si>
  <si>
    <t>PAQ7302349827</t>
  </si>
  <si>
    <t>420331919214490289191910548701</t>
  </si>
  <si>
    <t>PAQ7400533030</t>
  </si>
  <si>
    <t>TBA305430538286</t>
  </si>
  <si>
    <t>PAQ815143363</t>
  </si>
  <si>
    <t>420331919400111206214494025188</t>
  </si>
  <si>
    <t>PAQ7244233395</t>
  </si>
  <si>
    <t>420331919214490324478825485331</t>
  </si>
  <si>
    <t>Feb 23 2023  8:31AM</t>
  </si>
  <si>
    <t>PAQ6860227292</t>
  </si>
  <si>
    <t>4203319192001902651146000062333728</t>
  </si>
  <si>
    <t>PAQ708962106</t>
  </si>
  <si>
    <t>TBAMIA522829840</t>
  </si>
  <si>
    <t>PAQ7707129527</t>
  </si>
  <si>
    <t>420331919300120111410152422160</t>
  </si>
  <si>
    <t xml:space="preserve">ACCESORIOS FITNESS                                                              </t>
  </si>
  <si>
    <t>PAQ7397021005</t>
  </si>
  <si>
    <t>420331919300131151339607371041</t>
  </si>
  <si>
    <t>PAQ7219411429</t>
  </si>
  <si>
    <t>TBA305402715362</t>
  </si>
  <si>
    <t>PAQ7636935699</t>
  </si>
  <si>
    <t>TBA305410495906</t>
  </si>
  <si>
    <t>PAQ7477032149</t>
  </si>
  <si>
    <t>420331919400136034281318245839</t>
  </si>
  <si>
    <t>PAQ7207333030</t>
  </si>
  <si>
    <t>420331919374889936700442697197</t>
  </si>
  <si>
    <t>Jan  7 2023 10:19AM</t>
  </si>
  <si>
    <t>PAQ1195614346</t>
  </si>
  <si>
    <t>1Z83F5V41358149673</t>
  </si>
  <si>
    <t>Jan  7 2023 10:21AM</t>
  </si>
  <si>
    <t>PAQ1534118922</t>
  </si>
  <si>
    <t>TBA304637544379</t>
  </si>
  <si>
    <t>PAQ0471142498</t>
  </si>
  <si>
    <t>420331919241990990092066631515</t>
  </si>
  <si>
    <t>Jan  7 2023 10:22AM</t>
  </si>
  <si>
    <t>PAQ1387227170</t>
  </si>
  <si>
    <t>1Z98R74E1314930023</t>
  </si>
  <si>
    <t>PAQ1608121206</t>
  </si>
  <si>
    <t>TBA304705514954</t>
  </si>
  <si>
    <t>PAQ176796474</t>
  </si>
  <si>
    <t>420331919374810912401445407595</t>
  </si>
  <si>
    <t>Jan  7 2023 10:28AM</t>
  </si>
  <si>
    <t>PAQ119833707</t>
  </si>
  <si>
    <t>HTTPS://AMAZON.COM/THISPACKAGING</t>
  </si>
  <si>
    <t>PAQ1633616362</t>
  </si>
  <si>
    <t>420331919400111206213716327925</t>
  </si>
  <si>
    <t xml:space="preserve">FIGURA                                                                          </t>
  </si>
  <si>
    <t>Jan  7 2023 10:29AM</t>
  </si>
  <si>
    <t>PAQ1281926624</t>
  </si>
  <si>
    <t>TBA304680887991</t>
  </si>
  <si>
    <t>PAQ197851555</t>
  </si>
  <si>
    <t>4203319192748927005335000137438088</t>
  </si>
  <si>
    <t>PAQ9745536998</t>
  </si>
  <si>
    <t>4203319192748902410411000393825570</t>
  </si>
  <si>
    <t>PAQ1291514416</t>
  </si>
  <si>
    <t>TBAMIA522448175</t>
  </si>
  <si>
    <t>PAQ155576281</t>
  </si>
  <si>
    <t>676248LLC</t>
  </si>
  <si>
    <t>PAQ1667048709</t>
  </si>
  <si>
    <t>TBA304662109597</t>
  </si>
  <si>
    <t xml:space="preserve">COLLARMASCOTA                                                                   </t>
  </si>
  <si>
    <t>PAQ071478019</t>
  </si>
  <si>
    <t>420331919400136105155517827967</t>
  </si>
  <si>
    <t xml:space="preserve">ANTEOJOS                                                                        </t>
  </si>
  <si>
    <t>PAQ913956280</t>
  </si>
  <si>
    <t>420331919400111206238444945852</t>
  </si>
  <si>
    <t xml:space="preserve">LIQUIDO                                                                         </t>
  </si>
  <si>
    <t>PAQ110804111</t>
  </si>
  <si>
    <t>LP00552357877195</t>
  </si>
  <si>
    <t>PAQ132173381</t>
  </si>
  <si>
    <t>4203319193001903170119647228413575</t>
  </si>
  <si>
    <t>PAQ9680911984</t>
  </si>
  <si>
    <t>420331919274890109524040880598</t>
  </si>
  <si>
    <t>PAQ1636713238</t>
  </si>
  <si>
    <t>420331919274890109524039942894</t>
  </si>
  <si>
    <t>PAQ1052431981</t>
  </si>
  <si>
    <t>LP00552364518389</t>
  </si>
  <si>
    <t>PAQ132348754</t>
  </si>
  <si>
    <t>420331919400111206238440147472</t>
  </si>
  <si>
    <t>PAQ9756120370</t>
  </si>
  <si>
    <t>420331919300120111409995851268</t>
  </si>
  <si>
    <t>Jan  7 2023 10:30AM</t>
  </si>
  <si>
    <t>PAQ985542534</t>
  </si>
  <si>
    <t>420331919274890305349807683432</t>
  </si>
  <si>
    <t>PAQ9749119989</t>
  </si>
  <si>
    <t>US236216211AZ</t>
  </si>
  <si>
    <t>PAQ130634787</t>
  </si>
  <si>
    <t>TBA304601268950</t>
  </si>
  <si>
    <t>LP00551707874943</t>
  </si>
  <si>
    <t>PAQ1375048855</t>
  </si>
  <si>
    <t>4203319192748927005817000028995057</t>
  </si>
  <si>
    <t>PAQ127506055</t>
  </si>
  <si>
    <t>TBAMIA522431593</t>
  </si>
  <si>
    <t>PAQ142308725</t>
  </si>
  <si>
    <t>4203319192001901755477300149098339</t>
  </si>
  <si>
    <t>PAQ0903635729</t>
  </si>
  <si>
    <t>US235927609AZ</t>
  </si>
  <si>
    <t>PAQ9729235769</t>
  </si>
  <si>
    <t>TBA304652234556</t>
  </si>
  <si>
    <t>PAQ1431244640</t>
  </si>
  <si>
    <t>TBA304690650911</t>
  </si>
  <si>
    <t>PAQ15162870</t>
  </si>
  <si>
    <t>TBA304688556612</t>
  </si>
  <si>
    <t xml:space="preserve">COVER+CARGADORES                                                                </t>
  </si>
  <si>
    <t>sgo</t>
  </si>
  <si>
    <t>Jan 10 2023  7:05AM</t>
  </si>
  <si>
    <t>1ZX341F40307933751</t>
  </si>
  <si>
    <t>Jan 10 2023 11:31AM</t>
  </si>
  <si>
    <t>PAQ245251574</t>
  </si>
  <si>
    <t>1ZW4615X0272377097</t>
  </si>
  <si>
    <t>PAQ247576078</t>
  </si>
  <si>
    <t>TBA304699826270</t>
  </si>
  <si>
    <t xml:space="preserve">CABLE+CLEANER ACC                                                               </t>
  </si>
  <si>
    <t>Jan 10 2023 11:36AM</t>
  </si>
  <si>
    <t>PAQ2254723</t>
  </si>
  <si>
    <t>TBA304707225621</t>
  </si>
  <si>
    <t>PAQ226693109</t>
  </si>
  <si>
    <t>420331269361289677017301232975</t>
  </si>
  <si>
    <t xml:space="preserve">ALIMENTO+FUNDAS                                                                 </t>
  </si>
  <si>
    <t>Jan 10 2023 11:41AM</t>
  </si>
  <si>
    <t>PAQ215561574</t>
  </si>
  <si>
    <t>4203319192626902816706870041095893</t>
  </si>
  <si>
    <t>PAQ217158944</t>
  </si>
  <si>
    <t>TBA304666767425</t>
  </si>
  <si>
    <t>PAQ217451574</t>
  </si>
  <si>
    <t>TBAMIA522456445</t>
  </si>
  <si>
    <t>Jan 10 2023 11:46AM</t>
  </si>
  <si>
    <t>PAQ2654123</t>
  </si>
  <si>
    <t>1Z093A4A0361882196</t>
  </si>
  <si>
    <t>Jan 10 2023 11:51AM</t>
  </si>
  <si>
    <t>PAQ245226078</t>
  </si>
  <si>
    <t>1Z3830W10207897725</t>
  </si>
  <si>
    <t>PAQ2441611439</t>
  </si>
  <si>
    <t>1Z0R941R0300659578</t>
  </si>
  <si>
    <t>Jan 10 2023 11:56AM</t>
  </si>
  <si>
    <t>PAQ2440019385</t>
  </si>
  <si>
    <t>1Z8Y94F11380503903</t>
  </si>
  <si>
    <t>Jan 10 2023 12:06PM</t>
  </si>
  <si>
    <t>PAQ2279916093</t>
  </si>
  <si>
    <t>420331919205590161986964325606</t>
  </si>
  <si>
    <t>Jan 10 2023 12:11PM</t>
  </si>
  <si>
    <t>PAQ186703109</t>
  </si>
  <si>
    <t>TBA304686444106</t>
  </si>
  <si>
    <t>PAQ1908614162</t>
  </si>
  <si>
    <t>420331919241990289103417919198</t>
  </si>
  <si>
    <t>PAQ1926233216</t>
  </si>
  <si>
    <t>1Z8FY3301344183826</t>
  </si>
  <si>
    <t>Jan 10 2023 12:16PM</t>
  </si>
  <si>
    <t>PAQ230551574</t>
  </si>
  <si>
    <t>1LSCXLI51365365</t>
  </si>
  <si>
    <t xml:space="preserve">ROPAS + PRENDA                                                                  </t>
  </si>
  <si>
    <t>Jan 10 2023 12:46PM</t>
  </si>
  <si>
    <t>PAQ220674036</t>
  </si>
  <si>
    <t>420331919205590242326336430370</t>
  </si>
  <si>
    <t>PAQ2029117471</t>
  </si>
  <si>
    <t>1Z6Y3107YW19522894</t>
  </si>
  <si>
    <t xml:space="preserve">CARTERA+ROPA+GORRA                                                              </t>
  </si>
  <si>
    <t>PAQ218494036</t>
  </si>
  <si>
    <t>1ZW660V40214395768</t>
  </si>
  <si>
    <t>Jan 10 2023  2:06PM</t>
  </si>
  <si>
    <t>PAQ5301616093</t>
  </si>
  <si>
    <t>TBA304682513834</t>
  </si>
  <si>
    <t>Jan 10 2023  2:21PM</t>
  </si>
  <si>
    <t>PAQ177931574</t>
  </si>
  <si>
    <t>TBA304697763308</t>
  </si>
  <si>
    <t>Jan 10 2023  2:26PM</t>
  </si>
  <si>
    <t>PAQ2566524202</t>
  </si>
  <si>
    <t>1Z1206E10394054348</t>
  </si>
  <si>
    <t xml:space="preserve">PIEZAS DE CERAMICA                                                              </t>
  </si>
  <si>
    <t>PAQ7800916093</t>
  </si>
  <si>
    <t>1Z6908140323466694</t>
  </si>
  <si>
    <t xml:space="preserve">RING+SEAL+FILTER                                                                </t>
  </si>
  <si>
    <t>Jan 10 2023  2:31PM</t>
  </si>
  <si>
    <t>PAQ45436326</t>
  </si>
  <si>
    <t>TBA304720152633</t>
  </si>
  <si>
    <t>Jan 10 2023  2:41PM</t>
  </si>
  <si>
    <t>PAQ262991</t>
  </si>
  <si>
    <t>1Z8Y9A830249495984</t>
  </si>
  <si>
    <t>PAQ238936</t>
  </si>
  <si>
    <t>TBA304687313180</t>
  </si>
  <si>
    <t>Jan 10 2023  2:42PM</t>
  </si>
  <si>
    <t>PAQ1079914460</t>
  </si>
  <si>
    <t>TBA304660209231</t>
  </si>
  <si>
    <t>TBA304648373670</t>
  </si>
  <si>
    <t>PAQ0292614390</t>
  </si>
  <si>
    <t>TBA304678050020</t>
  </si>
  <si>
    <t>PAQ1127615123</t>
  </si>
  <si>
    <t>1Z01R63E0300457729</t>
  </si>
  <si>
    <t>PAQ0563234443</t>
  </si>
  <si>
    <t>TBA304679221250</t>
  </si>
  <si>
    <t>PAQ1054116008</t>
  </si>
  <si>
    <t>TBA304676461829</t>
  </si>
  <si>
    <t>PAQ106172771</t>
  </si>
  <si>
    <t>TBA304643538377</t>
  </si>
  <si>
    <t>PAQ0477028341</t>
  </si>
  <si>
    <t>TBA304658883577</t>
  </si>
  <si>
    <t>PAQ1172013200</t>
  </si>
  <si>
    <t>1Z0R7W850212646840</t>
  </si>
  <si>
    <t>PAQ0727935742</t>
  </si>
  <si>
    <t>9632080400765421578600621953220066</t>
  </si>
  <si>
    <t xml:space="preserve">CONTROL REMOTO+ ALIMENTO                                                        </t>
  </si>
  <si>
    <t>Jan 10 2023  2:46PM</t>
  </si>
  <si>
    <t>PAQ205661574</t>
  </si>
  <si>
    <t>1Z62V0R00337697835</t>
  </si>
  <si>
    <t>Jan 10 2023  2:51PM</t>
  </si>
  <si>
    <t>PAQ250891574</t>
  </si>
  <si>
    <t>1Z6W21110370883312</t>
  </si>
  <si>
    <t>PAQ244281574</t>
  </si>
  <si>
    <t>D10013571246767</t>
  </si>
  <si>
    <t xml:space="preserve">PAPEL DECORATIVO+ACC                                                            </t>
  </si>
  <si>
    <t>UTS</t>
  </si>
  <si>
    <t>Jan 10 2023  2:52PM</t>
  </si>
  <si>
    <t>PAQ9883939692</t>
  </si>
  <si>
    <t>1Z099Y8V0342320462</t>
  </si>
  <si>
    <t xml:space="preserve">ALIMENTO + COVER                                                                </t>
  </si>
  <si>
    <t>Jan 10 2023  3:01PM</t>
  </si>
  <si>
    <t>PAQ239711574</t>
  </si>
  <si>
    <t>TBA304721693574</t>
  </si>
  <si>
    <t xml:space="preserve">CERRADURAS+ SIM DE MEMORIA                                                      </t>
  </si>
  <si>
    <t>Jan 10 2023  3:06PM</t>
  </si>
  <si>
    <t>PAQ2597735128</t>
  </si>
  <si>
    <t>TBA304720281413</t>
  </si>
  <si>
    <t>Jan 10 2023  3:11PM</t>
  </si>
  <si>
    <t>PAQ2609933935</t>
  </si>
  <si>
    <t>TBA304714114198</t>
  </si>
  <si>
    <t xml:space="preserve">TRIPODE+ARTICULOS DE PLASTICO                                                   </t>
  </si>
  <si>
    <t>Jan 10 2023  4:14PM</t>
  </si>
  <si>
    <t>PAQ264475556</t>
  </si>
  <si>
    <t>9622001900003791082700614335508846</t>
  </si>
  <si>
    <t>PAQ2345922401</t>
  </si>
  <si>
    <t>1Z4R77E40364283280</t>
  </si>
  <si>
    <t>Jan 10 2023  4:15PM</t>
  </si>
  <si>
    <t>PAQ2865932080</t>
  </si>
  <si>
    <t>1Z62X7940320133533</t>
  </si>
  <si>
    <t>PAQ2143414156</t>
  </si>
  <si>
    <t>9622001900009838967500620271575580</t>
  </si>
  <si>
    <t xml:space="preserve">ALFOMBRA PARA AUTOS                                                             </t>
  </si>
  <si>
    <t>Jan 10 2023  4:16PM</t>
  </si>
  <si>
    <t>PAQ2658322588</t>
  </si>
  <si>
    <t>TBA304644937060</t>
  </si>
  <si>
    <t>PAQ2639838144</t>
  </si>
  <si>
    <t>TBA304694757513</t>
  </si>
  <si>
    <t xml:space="preserve">PLAY MAT                                                                        </t>
  </si>
  <si>
    <t>PAQ2629810816</t>
  </si>
  <si>
    <t>420331269361289677017334570655</t>
  </si>
  <si>
    <t>Jan 10 2023  4:17PM</t>
  </si>
  <si>
    <t>PAQ1774425176</t>
  </si>
  <si>
    <t>1Z6226W24202440773</t>
  </si>
  <si>
    <t>1Z4E53050397904458</t>
  </si>
  <si>
    <t>Jan 10 2023  4:18PM</t>
  </si>
  <si>
    <t>PAQ2269820647</t>
  </si>
  <si>
    <t>TBA304668635946</t>
  </si>
  <si>
    <t>PAQ2592410816</t>
  </si>
  <si>
    <t>TBA304690387243</t>
  </si>
  <si>
    <t>Jan 10 2023  4:20PM</t>
  </si>
  <si>
    <t>PAQ189293678</t>
  </si>
  <si>
    <t>1LS7298J002058035</t>
  </si>
  <si>
    <t>Jan 10 2023  4:21PM</t>
  </si>
  <si>
    <t>PAQ2199516962</t>
  </si>
  <si>
    <t>1Z6226W20302466462</t>
  </si>
  <si>
    <t>Jan 10 2023  4:22PM</t>
  </si>
  <si>
    <t>PAQ245972576</t>
  </si>
  <si>
    <t>420331269361289677017348648531</t>
  </si>
  <si>
    <t xml:space="preserve">ACC CELULAR+FUENTE PARA AGUA                                                    </t>
  </si>
  <si>
    <t>PAQ2056925176</t>
  </si>
  <si>
    <t>4203319115019461208205497475545762</t>
  </si>
  <si>
    <t>Jan 10 2023  4:23PM</t>
  </si>
  <si>
    <t>PAQ2064830022</t>
  </si>
  <si>
    <t>1Z7R385E0301786566</t>
  </si>
  <si>
    <t>PAQ2216533238</t>
  </si>
  <si>
    <t>1Z24X6000314300676</t>
  </si>
  <si>
    <t>PAQ2392629544</t>
  </si>
  <si>
    <t>420331269361289677017292066085</t>
  </si>
  <si>
    <t>Jan 10 2023  4:24PM</t>
  </si>
  <si>
    <t>PAQ1759830807</t>
  </si>
  <si>
    <t>9632001960790059816000392740316650</t>
  </si>
  <si>
    <t>PAQ2332410499</t>
  </si>
  <si>
    <t>1ZBF33960320029815</t>
  </si>
  <si>
    <t>PAQ2560018914</t>
  </si>
  <si>
    <t>TBA304727661288</t>
  </si>
  <si>
    <t>Jan 10 2023  4:25PM</t>
  </si>
  <si>
    <t>PAQ261094936</t>
  </si>
  <si>
    <t>9632041700725293810900392900601279</t>
  </si>
  <si>
    <t>1ZX178X70307003928</t>
  </si>
  <si>
    <t>PAQ221314699</t>
  </si>
  <si>
    <t>TBAMIA522455145</t>
  </si>
  <si>
    <t xml:space="preserve">FREIDORA AIRE                                                                   </t>
  </si>
  <si>
    <t>Jan 10 2023  4:26PM</t>
  </si>
  <si>
    <t>PAQ2636110764</t>
  </si>
  <si>
    <t>1Z82V99Y0320889630</t>
  </si>
  <si>
    <t>9888132601</t>
  </si>
  <si>
    <t>PAQ2510020310</t>
  </si>
  <si>
    <t>1LSCXM6R2765933</t>
  </si>
  <si>
    <t>PAQ2218733272</t>
  </si>
  <si>
    <t>1Z62X7940320104636</t>
  </si>
  <si>
    <t>Jan 10 2023  4:27PM</t>
  </si>
  <si>
    <t>PAQ1811433612</t>
  </si>
  <si>
    <t>TBAMIA522439046</t>
  </si>
  <si>
    <t xml:space="preserve">RELOJ+BOLSAS                                                                    </t>
  </si>
  <si>
    <t>Jan 10 2023  4:31PM</t>
  </si>
  <si>
    <t>PAQ1510035759</t>
  </si>
  <si>
    <t>1Z46Y3E81352749215</t>
  </si>
  <si>
    <t>PAQ157492769</t>
  </si>
  <si>
    <t>1ZW31F331300789481</t>
  </si>
  <si>
    <t>PAQ231186474</t>
  </si>
  <si>
    <t>TBAMIA522438394</t>
  </si>
  <si>
    <t>Jan 10 2023  4:32PM</t>
  </si>
  <si>
    <t>PAQ141053664</t>
  </si>
  <si>
    <t>TBA304701802454</t>
  </si>
  <si>
    <t>PAQ194722450</t>
  </si>
  <si>
    <t>1Z2333RAYN00209629</t>
  </si>
  <si>
    <t>Jan 10 2023  4:33PM</t>
  </si>
  <si>
    <t>PAQ227902581</t>
  </si>
  <si>
    <t>1ZR288181330188770</t>
  </si>
  <si>
    <t>PAQ2215132008</t>
  </si>
  <si>
    <t>420331269361289677017329094401</t>
  </si>
  <si>
    <t>PAQ1731429559</t>
  </si>
  <si>
    <t>TBA304702161622</t>
  </si>
  <si>
    <t>PAQ184523414</t>
  </si>
  <si>
    <t>1Z099Y8V0342435277</t>
  </si>
  <si>
    <t xml:space="preserve">SUPLEMENTO + CONECTORES                                                         </t>
  </si>
  <si>
    <t>PAQ2353316961</t>
  </si>
  <si>
    <t>TBA304692983003</t>
  </si>
  <si>
    <t>Jan 10 2023  4:34PM</t>
  </si>
  <si>
    <t>PAQ1961627735</t>
  </si>
  <si>
    <t>TBA304690923732</t>
  </si>
  <si>
    <t>Jan 10 2023  4:35PM</t>
  </si>
  <si>
    <t>PAQ257844578</t>
  </si>
  <si>
    <t>1Z803R420300447455</t>
  </si>
  <si>
    <t xml:space="preserve">ROPA + MOCHILA + ESCURRIDOR                                                     </t>
  </si>
  <si>
    <t>PAQ240126283</t>
  </si>
  <si>
    <t>1Z0638E81326878159</t>
  </si>
  <si>
    <t>PAQ232842558</t>
  </si>
  <si>
    <t>1Z0R7W851312864432</t>
  </si>
  <si>
    <t xml:space="preserve">MEDICAMENTO+JABON                                                               </t>
  </si>
  <si>
    <t>PAQ231259441</t>
  </si>
  <si>
    <t>1195266480620003319100393032913727</t>
  </si>
  <si>
    <t>PAQ2239210807</t>
  </si>
  <si>
    <t>TBA304675918037</t>
  </si>
  <si>
    <t>PAQ166666066</t>
  </si>
  <si>
    <t>1Z099Y8V0342479757</t>
  </si>
  <si>
    <t>PAQ2388634443</t>
  </si>
  <si>
    <t>1Z55X9650147766565</t>
  </si>
  <si>
    <t>PAQ2248929001</t>
  </si>
  <si>
    <t>1ZA470V90304510001</t>
  </si>
  <si>
    <t>PAQ1622922286</t>
  </si>
  <si>
    <t>1Z6AY8710380684821</t>
  </si>
  <si>
    <t>Jan 10 2023  4:36PM</t>
  </si>
  <si>
    <t>PAQ2390219925</t>
  </si>
  <si>
    <t>420331919405536206574239412816</t>
  </si>
  <si>
    <t>PAQ1246611982</t>
  </si>
  <si>
    <t>TBA856348335000</t>
  </si>
  <si>
    <t>PAQ2239317980</t>
  </si>
  <si>
    <t>1Z9R292Y0202296096</t>
  </si>
  <si>
    <t>PAQ1673715765</t>
  </si>
  <si>
    <t>9622001900002525471000393071456789</t>
  </si>
  <si>
    <t>1ZX549840371627345</t>
  </si>
  <si>
    <t>Jan 10 2023  4:37PM</t>
  </si>
  <si>
    <t>PAQ6080931472</t>
  </si>
  <si>
    <t>1Z96E43Y1360882421</t>
  </si>
  <si>
    <t>PAQ226628038</t>
  </si>
  <si>
    <t>1ZY49W150321163897</t>
  </si>
  <si>
    <t>PAQ237851252</t>
  </si>
  <si>
    <t>1Z1A5R72P211053004</t>
  </si>
  <si>
    <t>PAQ1614325171</t>
  </si>
  <si>
    <t>1ZW275R20206259096</t>
  </si>
  <si>
    <t>PAQ2414546595</t>
  </si>
  <si>
    <t>TBAMIA522446697</t>
  </si>
  <si>
    <t xml:space="preserve">speakers + PELOTA                                                               </t>
  </si>
  <si>
    <t>Jan 10 2023  4:38PM</t>
  </si>
  <si>
    <t>PAQ1404425193</t>
  </si>
  <si>
    <t>TBA304718624111</t>
  </si>
  <si>
    <t>PAQ2609810822</t>
  </si>
  <si>
    <t>TBAMIA522464524</t>
  </si>
  <si>
    <t>PAQ2655825179</t>
  </si>
  <si>
    <t>TBA304702455905</t>
  </si>
  <si>
    <t xml:space="preserve">PRODUCTOS DE BELLEZA+BOLSA                                                      </t>
  </si>
  <si>
    <t>PAQ2600733255</t>
  </si>
  <si>
    <t>1ZE572X3D994486202</t>
  </si>
  <si>
    <t>PAQ2315920293</t>
  </si>
  <si>
    <t>TBA304690932629</t>
  </si>
  <si>
    <t>PAQ2603613200</t>
  </si>
  <si>
    <t>TBA304697935790</t>
  </si>
  <si>
    <t>PAQ261318732</t>
  </si>
  <si>
    <t>420331919361220111410000477074</t>
  </si>
  <si>
    <t>Jan 10 2023  4:39PM</t>
  </si>
  <si>
    <t>PAQ1765012020</t>
  </si>
  <si>
    <t>1ZX2543R0308843711</t>
  </si>
  <si>
    <t>PAQ1637846594</t>
  </si>
  <si>
    <t>4203319115019405508205496324616504</t>
  </si>
  <si>
    <t>PAQ1448938214</t>
  </si>
  <si>
    <t>1Z45Y0380313790469</t>
  </si>
  <si>
    <t>PAQ235848715</t>
  </si>
  <si>
    <t>TBA304687846489</t>
  </si>
  <si>
    <t>PAQ194263686</t>
  </si>
  <si>
    <t>1Z803R420300452154</t>
  </si>
  <si>
    <t>PAQ2419720314</t>
  </si>
  <si>
    <t>1Z9853WA0303359566</t>
  </si>
  <si>
    <t>Jan 10 2023  4:40PM</t>
  </si>
  <si>
    <t>PAQ2760416696</t>
  </si>
  <si>
    <t>1Z14V36V0321418355</t>
  </si>
  <si>
    <t>PAQ2411030803</t>
  </si>
  <si>
    <t>TBA304709595931</t>
  </si>
  <si>
    <t xml:space="preserve">LUCES+LIBRO                                                                     </t>
  </si>
  <si>
    <t>PAQ2567023445</t>
  </si>
  <si>
    <t>TBA304720436286</t>
  </si>
  <si>
    <t>PAQ2660210848</t>
  </si>
  <si>
    <t>TBA304674557036</t>
  </si>
  <si>
    <t>Jan 10 2023  4:41PM</t>
  </si>
  <si>
    <t>PAQ2658710848</t>
  </si>
  <si>
    <t>TBA304703891139</t>
  </si>
  <si>
    <t xml:space="preserve">AUDIFONOS+BOLSO +CAFES                                                          </t>
  </si>
  <si>
    <t>PAQ1732935730</t>
  </si>
  <si>
    <t>TBA304689410481</t>
  </si>
  <si>
    <t>PAQ2606328042</t>
  </si>
  <si>
    <t>TBA304717597961</t>
  </si>
  <si>
    <t xml:space="preserve">PAPEL MILIMETRADO                                                               </t>
  </si>
  <si>
    <t>PAQ258432601</t>
  </si>
  <si>
    <t>TBAMIA522459211</t>
  </si>
  <si>
    <t xml:space="preserve">BILLETERA+ROPA                                                                  </t>
  </si>
  <si>
    <t>PAQ2652233230</t>
  </si>
  <si>
    <t>9622001900000629877900392974689441</t>
  </si>
  <si>
    <t>PAQ2335420300</t>
  </si>
  <si>
    <t>TBA304717849521</t>
  </si>
  <si>
    <t xml:space="preserve">ALIMENTO + BATIDORA DE MANO                                                     </t>
  </si>
  <si>
    <t>PAQ2606516989</t>
  </si>
  <si>
    <t>1Z11Y9793597293518</t>
  </si>
  <si>
    <t>Jan 10 2023  4:42PM</t>
  </si>
  <si>
    <t>PAQ2363033278</t>
  </si>
  <si>
    <t>TBAMIA522454639</t>
  </si>
  <si>
    <t>PAQ2649135156</t>
  </si>
  <si>
    <t>TBAMIA522461277</t>
  </si>
  <si>
    <t xml:space="preserve">BASTON+ROPA                                                                     </t>
  </si>
  <si>
    <t>PAQ2639429024</t>
  </si>
  <si>
    <t>1ZA2463F0399254879</t>
  </si>
  <si>
    <t>PAQ2417034492</t>
  </si>
  <si>
    <t>1ZW459701216273814</t>
  </si>
  <si>
    <t>1Z14V36V0328645105</t>
  </si>
  <si>
    <t xml:space="preserve">ACCESORIOS DE NEVERA                                                            </t>
  </si>
  <si>
    <t>PAQ1679330531</t>
  </si>
  <si>
    <t>TBA304719669415</t>
  </si>
  <si>
    <t xml:space="preserve">EXTENDER+CABLE                                                                  </t>
  </si>
  <si>
    <t>PAQ2628711955</t>
  </si>
  <si>
    <t>1Z8378XR0360116072</t>
  </si>
  <si>
    <t>PAQ2444623445</t>
  </si>
  <si>
    <t>TBA304673769658</t>
  </si>
  <si>
    <t xml:space="preserve">VIDEO GAME+COVER                                                                </t>
  </si>
  <si>
    <t>PAQ258636088</t>
  </si>
  <si>
    <t>1195269474400003312600770904595547</t>
  </si>
  <si>
    <t>PAQ0727036008</t>
  </si>
  <si>
    <t>1ZA2A6570200951150</t>
  </si>
  <si>
    <t>PAQ2375247879</t>
  </si>
  <si>
    <t>420331919449009205568999508401</t>
  </si>
  <si>
    <t>Jan 10 2023  4:43PM</t>
  </si>
  <si>
    <t>PAQ1814712452</t>
  </si>
  <si>
    <t>TBAMIA522456256</t>
  </si>
  <si>
    <t>PAQ26325618</t>
  </si>
  <si>
    <t>TBAMIA522452794</t>
  </si>
  <si>
    <t xml:space="preserve">dispensadores                                                                   </t>
  </si>
  <si>
    <t>PAQ2652932707</t>
  </si>
  <si>
    <t>TBA304705873992</t>
  </si>
  <si>
    <t>Jan 10 2023  4:44PM</t>
  </si>
  <si>
    <t>PAQ2553118946</t>
  </si>
  <si>
    <t>1Z8136WVYW22238303</t>
  </si>
  <si>
    <t>PAQ1658337026</t>
  </si>
  <si>
    <t>TBA304698144309</t>
  </si>
  <si>
    <t>PAQ1940217954</t>
  </si>
  <si>
    <t>1Z15830R1323853547</t>
  </si>
  <si>
    <t xml:space="preserve">TABLET PC 2 + CAMISAS                                                           </t>
  </si>
  <si>
    <t>PAQ712868671</t>
  </si>
  <si>
    <t>TBA304712232451</t>
  </si>
  <si>
    <t>PAQ2644012003</t>
  </si>
  <si>
    <t>420331269361289677017338681906</t>
  </si>
  <si>
    <t xml:space="preserve">BIGFETY COMPACT VANITY                                                          </t>
  </si>
  <si>
    <t>PAQ1465624744</t>
  </si>
  <si>
    <t>TBA304687870828</t>
  </si>
  <si>
    <t xml:space="preserve">LUCES + PEGAMENTO                                                               </t>
  </si>
  <si>
    <t>PAQ2591010816</t>
  </si>
  <si>
    <t>TBA304660716060</t>
  </si>
  <si>
    <t xml:space="preserve">SUPLEMENTO+HIJAS DE AFEITAR                                                     </t>
  </si>
  <si>
    <t>PAQ2572711741</t>
  </si>
  <si>
    <t>MIO13414011</t>
  </si>
  <si>
    <t>PAQ215508124</t>
  </si>
  <si>
    <t>1Z5R68980387270202</t>
  </si>
  <si>
    <t>PAQ231992526</t>
  </si>
  <si>
    <t>1Z82V7480250499958</t>
  </si>
  <si>
    <t>420331919400111206213201468270</t>
  </si>
  <si>
    <t>PAQ2067825195</t>
  </si>
  <si>
    <t>TBA304722533246</t>
  </si>
  <si>
    <t xml:space="preserve">EMBUDOS                                                                         </t>
  </si>
  <si>
    <t>PAQ2557220353</t>
  </si>
  <si>
    <t>9622001900008290073700622646760380</t>
  </si>
  <si>
    <t>Jan 10 2023  4:45PM</t>
  </si>
  <si>
    <t>PAQ2343321703</t>
  </si>
  <si>
    <t>TBA304726917040</t>
  </si>
  <si>
    <t>PAQ2628320366</t>
  </si>
  <si>
    <t>420331919400109105114519418478</t>
  </si>
  <si>
    <t>PAQ212629494</t>
  </si>
  <si>
    <t>IF8618</t>
  </si>
  <si>
    <t xml:space="preserve">CONTROL REMOTOADAPTADOR                                                         </t>
  </si>
  <si>
    <t>PAQ1809721700</t>
  </si>
  <si>
    <t>420331919300120111410011118494</t>
  </si>
  <si>
    <t>PAQ1885625198</t>
  </si>
  <si>
    <t>1ZX2543R0308879988</t>
  </si>
  <si>
    <t>PAQ2397827208</t>
  </si>
  <si>
    <t>420331269361289677017334821504</t>
  </si>
  <si>
    <t>PAQ206751885</t>
  </si>
  <si>
    <t>TBA304645568365</t>
  </si>
  <si>
    <t>PAQ195073374</t>
  </si>
  <si>
    <t>TBA304703474110</t>
  </si>
  <si>
    <t>PAQ176616474</t>
  </si>
  <si>
    <t>4203319115019405508205497513481095</t>
  </si>
  <si>
    <t>PAQ2606410762</t>
  </si>
  <si>
    <t>TBA304718898017</t>
  </si>
  <si>
    <t xml:space="preserve">SUPLEMENTO+TE+LENTES                                                            </t>
  </si>
  <si>
    <t>PAQ2641412638</t>
  </si>
  <si>
    <t>1ZX341F40307950143</t>
  </si>
  <si>
    <t>PAQ242599898</t>
  </si>
  <si>
    <t>TBA304718598047</t>
  </si>
  <si>
    <t>PAQ2607112006</t>
  </si>
  <si>
    <t>1ZW37E820344264834</t>
  </si>
  <si>
    <t>PAQ2187818969</t>
  </si>
  <si>
    <t>1Z803R420300440569</t>
  </si>
  <si>
    <t>PAQ2278320314</t>
  </si>
  <si>
    <t>1Z8671W3YW37603761</t>
  </si>
  <si>
    <t>PAQ165584</t>
  </si>
  <si>
    <t>1ZX341F40307947200</t>
  </si>
  <si>
    <t>PAQ2420224501</t>
  </si>
  <si>
    <t>1Z4447800300761757</t>
  </si>
  <si>
    <t>PAQ2388821199</t>
  </si>
  <si>
    <t>TBA304689204866</t>
  </si>
  <si>
    <t>Jan 10 2023  4:46PM</t>
  </si>
  <si>
    <t>PAQ1928229579</t>
  </si>
  <si>
    <t>1Z7294WR0324909471</t>
  </si>
  <si>
    <t>PAQ2354921206</t>
  </si>
  <si>
    <t>1Z14V36V0326763562</t>
  </si>
  <si>
    <t>PAQ24697334</t>
  </si>
  <si>
    <t>1Z5061W60330158521</t>
  </si>
  <si>
    <t>PAQ2306233283</t>
  </si>
  <si>
    <t>420331269361289677017337940295</t>
  </si>
  <si>
    <t>PAQ2053822279</t>
  </si>
  <si>
    <t>1Z803R420300454714</t>
  </si>
  <si>
    <t>PAQ2360234525</t>
  </si>
  <si>
    <t>LF604490782DE</t>
  </si>
  <si>
    <t>PAQ18219608</t>
  </si>
  <si>
    <t>420331269374810912401442399886</t>
  </si>
  <si>
    <t>PAQ1992837581</t>
  </si>
  <si>
    <t>420331919300120111410027392413</t>
  </si>
  <si>
    <t>PAQ144341261</t>
  </si>
  <si>
    <t>1Z208W380224262987</t>
  </si>
  <si>
    <t>PAQ2398121184</t>
  </si>
  <si>
    <t>420331919405509109563002093842</t>
  </si>
  <si>
    <t xml:space="preserve">BIPOLAR FORCEP BAYONET WHIT CABLE                                               </t>
  </si>
  <si>
    <t>PAQ1642336008</t>
  </si>
  <si>
    <t>1ZX178X70306983238</t>
  </si>
  <si>
    <t>PAQ164668676</t>
  </si>
  <si>
    <t>TBA304706121472</t>
  </si>
  <si>
    <t>PAQ259086474</t>
  </si>
  <si>
    <t>1LSCXVG001D9TVA</t>
  </si>
  <si>
    <t>Jan 10 2023  4:47PM</t>
  </si>
  <si>
    <t>PAQ065739902</t>
  </si>
  <si>
    <t>4203319192612902779687000008721634</t>
  </si>
  <si>
    <t xml:space="preserve">GORRAS + ROPAS                                                                  </t>
  </si>
  <si>
    <t>PAQ1996816927</t>
  </si>
  <si>
    <t>9622041730009812668600392958002620</t>
  </si>
  <si>
    <t>PAQ2335918950</t>
  </si>
  <si>
    <t>1Z9853WA0303355122</t>
  </si>
  <si>
    <t>PAQ2752921206</t>
  </si>
  <si>
    <t>1Z14V36V0315890150</t>
  </si>
  <si>
    <t xml:space="preserve">drills                                                                          </t>
  </si>
  <si>
    <t>PAQ24159859</t>
  </si>
  <si>
    <t>TBA304692756678</t>
  </si>
  <si>
    <t>PAQ1956028452</t>
  </si>
  <si>
    <t>1ZR85748YW36678670</t>
  </si>
  <si>
    <t>PAQ242094031</t>
  </si>
  <si>
    <t>9622080430008469023600628388270431</t>
  </si>
  <si>
    <t>PAQ2376546679</t>
  </si>
  <si>
    <t>420331269374889677017221965553</t>
  </si>
  <si>
    <t>PAQ2135622279</t>
  </si>
  <si>
    <t>1ZX341F40307938381</t>
  </si>
  <si>
    <t>PAQ2426917972</t>
  </si>
  <si>
    <t>9632001520792612970000392777979085</t>
  </si>
  <si>
    <t>PAQ1537319980</t>
  </si>
  <si>
    <t>TBA304687697792</t>
  </si>
  <si>
    <t>PAQ172253661</t>
  </si>
  <si>
    <t>420331919361220111410010827128</t>
  </si>
  <si>
    <t xml:space="preserve">PLANTILLAS DE MADERA                                                            </t>
  </si>
  <si>
    <t>PAQ1765834504</t>
  </si>
  <si>
    <t>1Z47E1490323365357</t>
  </si>
  <si>
    <t>PAQ242371252</t>
  </si>
  <si>
    <t>1Z6226W20302463438</t>
  </si>
  <si>
    <t>PAQ1545829542</t>
  </si>
  <si>
    <t>1Z5061W60337393488</t>
  </si>
  <si>
    <t>PAQ2125933283</t>
  </si>
  <si>
    <t>9622001560003692217000393060187587</t>
  </si>
  <si>
    <t>PAQ2300336721</t>
  </si>
  <si>
    <t>4203319115019449008205497501631180</t>
  </si>
  <si>
    <t xml:space="preserve">NINTENDO DS                                                                     </t>
  </si>
  <si>
    <t>PAQ214934740</t>
  </si>
  <si>
    <t>1ZW31F331300788955</t>
  </si>
  <si>
    <t xml:space="preserve">LUCES+CESTA                                                                     </t>
  </si>
  <si>
    <t>PAQ2309119925</t>
  </si>
  <si>
    <t>1Z838A311347940730</t>
  </si>
  <si>
    <t xml:space="preserve">COVER + JUEGO                                                                   </t>
  </si>
  <si>
    <t>PAQ160739488</t>
  </si>
  <si>
    <t>4203319115019400108205497501091166</t>
  </si>
  <si>
    <t>PAQ2175021249</t>
  </si>
  <si>
    <t>9632001960694725678600621512659938</t>
  </si>
  <si>
    <t>PAQ229752769</t>
  </si>
  <si>
    <t>420331269361289677017334043890</t>
  </si>
  <si>
    <t xml:space="preserve">VITAMINAS+CREMAS +EDREDON                                                       </t>
  </si>
  <si>
    <t>PAQ1736032034</t>
  </si>
  <si>
    <t>1Z0R941R0300654000</t>
  </si>
  <si>
    <t xml:space="preserve">COVER Y PROTECTOR                                                               </t>
  </si>
  <si>
    <t>Jan 10 2023  4:48PM</t>
  </si>
  <si>
    <t>PAQ2339518706</t>
  </si>
  <si>
    <t>TBA304710936743</t>
  </si>
  <si>
    <t>PAQ1955613195</t>
  </si>
  <si>
    <t>4203319115019405508205497492947445</t>
  </si>
  <si>
    <t>PAQ1838818768</t>
  </si>
  <si>
    <t>TBA304702300993</t>
  </si>
  <si>
    <t xml:space="preserve">CARGADOR + ROPA                                                                 </t>
  </si>
  <si>
    <t>PAQ18062618</t>
  </si>
  <si>
    <t>9622001900008524261900392919986837</t>
  </si>
  <si>
    <t>PAQ232633107</t>
  </si>
  <si>
    <t>TBA304699007153</t>
  </si>
  <si>
    <t>PAQ18853913</t>
  </si>
  <si>
    <t>1Z0R941R0300590856</t>
  </si>
  <si>
    <t>PAQ191145789</t>
  </si>
  <si>
    <t>420331269374889677017199254871</t>
  </si>
  <si>
    <t xml:space="preserve">ORGANIZADOR+LINTERNA                                                            </t>
  </si>
  <si>
    <t>PAQ192003107</t>
  </si>
  <si>
    <t>4203319115019461208205496335207826</t>
  </si>
  <si>
    <t>PAQ18261895</t>
  </si>
  <si>
    <t>TBA304708359119</t>
  </si>
  <si>
    <t>PAQ259373375</t>
  </si>
  <si>
    <t>420331919449011206213731441813</t>
  </si>
  <si>
    <t>PAQ1762829304</t>
  </si>
  <si>
    <t>TBA304707974282</t>
  </si>
  <si>
    <t xml:space="preserve">GUANTES + SOPORTE + PARA CABELLO                                                </t>
  </si>
  <si>
    <t>PAQ191685920</t>
  </si>
  <si>
    <t>1ZEW3588YW09441826</t>
  </si>
  <si>
    <t>PAQ164006763</t>
  </si>
  <si>
    <t>1Z805RR21320482461</t>
  </si>
  <si>
    <t>PAQ233379465</t>
  </si>
  <si>
    <t>TBA304710643348</t>
  </si>
  <si>
    <t>PAQ255352540</t>
  </si>
  <si>
    <t>MIO13419407</t>
  </si>
  <si>
    <t>PAQ2170910816</t>
  </si>
  <si>
    <t>1Z806YW20341445589</t>
  </si>
  <si>
    <t>Jan 10 2023  4:49PM</t>
  </si>
  <si>
    <t>PAQ2341220025</t>
  </si>
  <si>
    <t>420331919249090256999700934082</t>
  </si>
  <si>
    <t>PAQ176544902</t>
  </si>
  <si>
    <t>TBA304657721865</t>
  </si>
  <si>
    <t>PAQ193193374</t>
  </si>
  <si>
    <t>1ZY5R5450301272229</t>
  </si>
  <si>
    <t>PAQ2587138145</t>
  </si>
  <si>
    <t>1Z1424E40252283781</t>
  </si>
  <si>
    <t xml:space="preserve">john deere                                                                      </t>
  </si>
  <si>
    <t>PAQ809301550</t>
  </si>
  <si>
    <t>1Z98R74E1314953428</t>
  </si>
  <si>
    <t>PAQ2339930919</t>
  </si>
  <si>
    <t>TBA304690798749</t>
  </si>
  <si>
    <t>PAQ194627386</t>
  </si>
  <si>
    <t>1Z9853WA0303079449</t>
  </si>
  <si>
    <t>PAQ158032780</t>
  </si>
  <si>
    <t>1221589671940003319100392009317077</t>
  </si>
  <si>
    <t>PAQ4475715135</t>
  </si>
  <si>
    <t>420331269361289677017356510769</t>
  </si>
  <si>
    <t xml:space="preserve">ACCESORIOSDE LIMPIEZA                                                           </t>
  </si>
  <si>
    <t>PAQ176061566</t>
  </si>
  <si>
    <t>TBA304717579172</t>
  </si>
  <si>
    <t xml:space="preserve">ORGANIZADOR+ ROPA                                                               </t>
  </si>
  <si>
    <t>PAQ2607610822</t>
  </si>
  <si>
    <t>TBAMIA522445515</t>
  </si>
  <si>
    <t xml:space="preserve">DETECTOR                                                                        </t>
  </si>
  <si>
    <t>PAQ1400416370</t>
  </si>
  <si>
    <t>1Z9853WA0303099221</t>
  </si>
  <si>
    <t>PAQ163823337</t>
  </si>
  <si>
    <t>1ZA470V90304509399</t>
  </si>
  <si>
    <t>PAQ1680522286</t>
  </si>
  <si>
    <t>1ZW459701217231054</t>
  </si>
  <si>
    <t>PAQ1632745941</t>
  </si>
  <si>
    <t>TBA304719914948</t>
  </si>
  <si>
    <t>PAQ264236276</t>
  </si>
  <si>
    <t>9622080430008469023600628388241777</t>
  </si>
  <si>
    <t>PAQ2325319954</t>
  </si>
  <si>
    <t>1Z6AY8710397613143</t>
  </si>
  <si>
    <t>PAQ1662714400</t>
  </si>
  <si>
    <t>9622001900008524261900392949203250</t>
  </si>
  <si>
    <t>PAQ2359510544</t>
  </si>
  <si>
    <t>1Z9X2W790303852835</t>
  </si>
  <si>
    <t>PAQ239742533</t>
  </si>
  <si>
    <t>1Z3239570367343987</t>
  </si>
  <si>
    <t xml:space="preserve">PIEZAS METALICA+TAPE                                                            </t>
  </si>
  <si>
    <t>Jan 10 2023  4:50PM</t>
  </si>
  <si>
    <t>PAQ236326767</t>
  </si>
  <si>
    <t>420331269405511206213205003463</t>
  </si>
  <si>
    <t xml:space="preserve">CASCONIñO                                                                       </t>
  </si>
  <si>
    <t>PAQ214206082</t>
  </si>
  <si>
    <t>4203319115019461208205496324522862</t>
  </si>
  <si>
    <t>PAQ0630536008</t>
  </si>
  <si>
    <t>TBA304721168676</t>
  </si>
  <si>
    <t xml:space="preserve">VASOS+BOLSA DESECHABLE                                                          </t>
  </si>
  <si>
    <t>PAQ260852129</t>
  </si>
  <si>
    <t>TBA304694210298</t>
  </si>
  <si>
    <t xml:space="preserve">CREMAS + OIL + CAFE                                                             </t>
  </si>
  <si>
    <t>PAQ178638268</t>
  </si>
  <si>
    <t>TBAMIA522450317</t>
  </si>
  <si>
    <t>PAQ2652328976</t>
  </si>
  <si>
    <t>4203319115019400108205496337494042</t>
  </si>
  <si>
    <t>PAQ2556236008</t>
  </si>
  <si>
    <t>420331919212490111561726675823</t>
  </si>
  <si>
    <t>PAQ176554613</t>
  </si>
  <si>
    <t>1ZR320041324429270</t>
  </si>
  <si>
    <t xml:space="preserve">RODILLO                                                                         </t>
  </si>
  <si>
    <t>PAQ2388332008</t>
  </si>
  <si>
    <t>TBA304690440849</t>
  </si>
  <si>
    <t>PAQ178139658</t>
  </si>
  <si>
    <t>TBA304686897974</t>
  </si>
  <si>
    <t>Jan 10 2023  4:51PM</t>
  </si>
  <si>
    <t>PAQ1804428461</t>
  </si>
  <si>
    <t>420331919449011206213737026243</t>
  </si>
  <si>
    <t>PAQ1898212452</t>
  </si>
  <si>
    <t>TBA304722626386</t>
  </si>
  <si>
    <t>PAQ261492393</t>
  </si>
  <si>
    <t>TBA304712858315</t>
  </si>
  <si>
    <t xml:space="preserve">SALSA                                                                           </t>
  </si>
  <si>
    <t>PAQ2609543756</t>
  </si>
  <si>
    <t>1Z50312X1394140998</t>
  </si>
  <si>
    <t>PAQ2616621210</t>
  </si>
  <si>
    <t>1195266480620003319100628388256611</t>
  </si>
  <si>
    <t>1Z01ER25YW90763874</t>
  </si>
  <si>
    <t>PAQ1666430029</t>
  </si>
  <si>
    <t>1ZE44F880320055449</t>
  </si>
  <si>
    <t>PAQ2340920314</t>
  </si>
  <si>
    <t>TBA304694719976</t>
  </si>
  <si>
    <t>PAQ26358895</t>
  </si>
  <si>
    <t>1Z5R68990367737217</t>
  </si>
  <si>
    <t xml:space="preserve">RIZADOR DE PELO                                                                 </t>
  </si>
  <si>
    <t>PAQ233766051</t>
  </si>
  <si>
    <t>1ZX2569W1314177965</t>
  </si>
  <si>
    <t>PAQ2392023471</t>
  </si>
  <si>
    <t>TBA304692275512</t>
  </si>
  <si>
    <t>PAQ1949117980</t>
  </si>
  <si>
    <t>1Z7V266F0367152979</t>
  </si>
  <si>
    <t xml:space="preserve">radio de comunicacio +  ANTENA                                                  </t>
  </si>
  <si>
    <t>PAQ2371110848</t>
  </si>
  <si>
    <t>1Z82FY420315762129</t>
  </si>
  <si>
    <t>PAQ2409430979</t>
  </si>
  <si>
    <t>TBAMIA522452227</t>
  </si>
  <si>
    <t xml:space="preserve">TOALLAS+HERRAMIENTA                                                             </t>
  </si>
  <si>
    <t>Jan 10 2023  4:52PM</t>
  </si>
  <si>
    <t>PAQ2650923228</t>
  </si>
  <si>
    <t>4203319192612927005433000049966650</t>
  </si>
  <si>
    <t>PAQ1777116987</t>
  </si>
  <si>
    <t>TBA304688901141</t>
  </si>
  <si>
    <t>PAQ1713447435</t>
  </si>
  <si>
    <t>1Z4447860300738209</t>
  </si>
  <si>
    <t xml:space="preserve">PARTES PLAST                                                                    </t>
  </si>
  <si>
    <t>PAQ242383658</t>
  </si>
  <si>
    <t>TBA304698624710</t>
  </si>
  <si>
    <t>PAQ192944699</t>
  </si>
  <si>
    <t>TBA304696490948</t>
  </si>
  <si>
    <t xml:space="preserve">ROPA+BOLSA+GAFAS                                                                </t>
  </si>
  <si>
    <t>Jan 10 2023  4:53PM</t>
  </si>
  <si>
    <t>PAQ1706035767</t>
  </si>
  <si>
    <t>TBA304685502274</t>
  </si>
  <si>
    <t>9632080400958716354800589749598402</t>
  </si>
  <si>
    <t>Jan 10 2023  4:54PM</t>
  </si>
  <si>
    <t>PAQ233672539</t>
  </si>
  <si>
    <t>TBA304716091567</t>
  </si>
  <si>
    <t xml:space="preserve">CELULAR ACCESORIOS                                                              </t>
  </si>
  <si>
    <t>9622041730009569463000392946179620</t>
  </si>
  <si>
    <t>PAQ2328727735</t>
  </si>
  <si>
    <t>4203319192612903127771000005127893</t>
  </si>
  <si>
    <t>PAQ176033348</t>
  </si>
  <si>
    <t>TBA304701131909</t>
  </si>
  <si>
    <t>PAQ262462441</t>
  </si>
  <si>
    <t>1Z8FY3301244003512</t>
  </si>
  <si>
    <t>PAQ243026472</t>
  </si>
  <si>
    <t>TBA304702461114</t>
  </si>
  <si>
    <t>PAQ1967925996</t>
  </si>
  <si>
    <t>TBA304637958853</t>
  </si>
  <si>
    <t>Jan 10 2023  4:55PM</t>
  </si>
  <si>
    <t>PAQ1982128987</t>
  </si>
  <si>
    <t>9622001900007514523500392941119347</t>
  </si>
  <si>
    <t>PAQ231073115</t>
  </si>
  <si>
    <t>1195266480620003319100628388251414</t>
  </si>
  <si>
    <t>420331269361289677017319370744</t>
  </si>
  <si>
    <t>PAQ182416082</t>
  </si>
  <si>
    <t>TBA304714581615</t>
  </si>
  <si>
    <t>PAQ1872835457</t>
  </si>
  <si>
    <t>1195282080480003319100449840774329</t>
  </si>
  <si>
    <t xml:space="preserve">CABLE+CONECTOR                                                                  </t>
  </si>
  <si>
    <t>PAQ2369216</t>
  </si>
  <si>
    <t>1195266480620003319100393021154978</t>
  </si>
  <si>
    <t>PAQ224802548</t>
  </si>
  <si>
    <t>RF320641196GB</t>
  </si>
  <si>
    <t>Jan 10 2023  4:56PM</t>
  </si>
  <si>
    <t>PAQ205893389</t>
  </si>
  <si>
    <t>TBA304671770992</t>
  </si>
  <si>
    <t xml:space="preserve">AFEITADORA + ROPAS                                                              </t>
  </si>
  <si>
    <t>PAQ2591626009</t>
  </si>
  <si>
    <t>1Z6Y3107YW19534765</t>
  </si>
  <si>
    <t>PAQ363104036</t>
  </si>
  <si>
    <t>1Z487A970323661763</t>
  </si>
  <si>
    <t>PAQ2410934219</t>
  </si>
  <si>
    <t>TBAMIA522452755</t>
  </si>
  <si>
    <t>PAQ2640221712</t>
  </si>
  <si>
    <t>TBA304693630707</t>
  </si>
  <si>
    <t>PAQ1949721718</t>
  </si>
  <si>
    <t>1LS729804405530</t>
  </si>
  <si>
    <t>PAQ221243428</t>
  </si>
  <si>
    <t>1Z4447800300749468</t>
  </si>
  <si>
    <t>Jan 10 2023  4:59PM</t>
  </si>
  <si>
    <t>PAQ244193366</t>
  </si>
  <si>
    <t>TBA304702800469</t>
  </si>
  <si>
    <t>PAQ2272221233</t>
  </si>
  <si>
    <t>420331919400111206213295659844</t>
  </si>
  <si>
    <t>PAQ1876012931</t>
  </si>
  <si>
    <t>1Z2X80421322220852</t>
  </si>
  <si>
    <t>PAQ2250126624</t>
  </si>
  <si>
    <t>LR016250964CN</t>
  </si>
  <si>
    <t>PAQ253142120</t>
  </si>
  <si>
    <t>1ZA0H8520302249130</t>
  </si>
  <si>
    <t>PAQ2186723499</t>
  </si>
  <si>
    <t>TBA304685003352</t>
  </si>
  <si>
    <t>PAQ2333344617</t>
  </si>
  <si>
    <t>TBA304658626469</t>
  </si>
  <si>
    <t>PAQ2287516008</t>
  </si>
  <si>
    <t>420331919405511108296409852210</t>
  </si>
  <si>
    <t>PAQ188996050</t>
  </si>
  <si>
    <t>1ZA2E9800213344980</t>
  </si>
  <si>
    <t>PAQ239442550</t>
  </si>
  <si>
    <t>420331919505513226122364619262</t>
  </si>
  <si>
    <t>PAQ1939522286</t>
  </si>
  <si>
    <t>1ZR2877X1305679548</t>
  </si>
  <si>
    <t>PAQ2565417974</t>
  </si>
  <si>
    <t>1ZR120X01309061960</t>
  </si>
  <si>
    <t>PAQ2466030209</t>
  </si>
  <si>
    <t>TBA304707186398</t>
  </si>
  <si>
    <t>PAQ22656335</t>
  </si>
  <si>
    <t>420331919212490111561726665619</t>
  </si>
  <si>
    <t>PAQ1763425948</t>
  </si>
  <si>
    <t>1ZY50Y040314224134</t>
  </si>
  <si>
    <t>PAQ227103115</t>
  </si>
  <si>
    <t>1ZE660290292522008</t>
  </si>
  <si>
    <t>PAQ221528288</t>
  </si>
  <si>
    <t>TBA304689306338</t>
  </si>
  <si>
    <t>Jan 10 2023  5:00PM</t>
  </si>
  <si>
    <t>PAQ2335714460</t>
  </si>
  <si>
    <t>420331919505514603483003295349</t>
  </si>
  <si>
    <t>PAQ2180419011</t>
  </si>
  <si>
    <t>1Z6A08X20367963765</t>
  </si>
  <si>
    <t>PAQ2267810816</t>
  </si>
  <si>
    <t>1Z449V590356605382</t>
  </si>
  <si>
    <t>PAQ2464425203</t>
  </si>
  <si>
    <t>TBA304687176528</t>
  </si>
  <si>
    <t xml:space="preserve">RELOJ + CREMA                                                                   </t>
  </si>
  <si>
    <t>PAQ2333535974</t>
  </si>
  <si>
    <t>1Z44W9400399639599</t>
  </si>
  <si>
    <t xml:space="preserve">ACCESORIO PARA PISCINA                                                          </t>
  </si>
  <si>
    <t>PAQ1678415699</t>
  </si>
  <si>
    <t>1Z0R941R0300626611</t>
  </si>
  <si>
    <t>PAQ2301513174</t>
  </si>
  <si>
    <t>TBA304724219424</t>
  </si>
  <si>
    <t>PAQ2607416917</t>
  </si>
  <si>
    <t>4203319115019400108205497506515261</t>
  </si>
  <si>
    <t>PAQ1446723457</t>
  </si>
  <si>
    <t>1LSCZ5A001CQ58N</t>
  </si>
  <si>
    <t>PAQ2214725121</t>
  </si>
  <si>
    <t>1Z6433W10369414770</t>
  </si>
  <si>
    <t>PAQ2453335719</t>
  </si>
  <si>
    <t>LP00552834438228</t>
  </si>
  <si>
    <t>PAQ2145926624</t>
  </si>
  <si>
    <t>4203319115019400108205497499067976</t>
  </si>
  <si>
    <t>PAQ1445328371</t>
  </si>
  <si>
    <t>4203319115019400108205497501720363</t>
  </si>
  <si>
    <t>PAQ1884329910</t>
  </si>
  <si>
    <t>TBA304674849459</t>
  </si>
  <si>
    <t xml:space="preserve">luz                                                                             </t>
  </si>
  <si>
    <t>PAQ2597022272</t>
  </si>
  <si>
    <t>TBA304664081970</t>
  </si>
  <si>
    <t>PAQ1258534219</t>
  </si>
  <si>
    <t>4203319192748903031392543475262440</t>
  </si>
  <si>
    <t>PAQ1433124196</t>
  </si>
  <si>
    <t>1Z7Y5F670326921820</t>
  </si>
  <si>
    <t>Jan 10 2023  5:01PM</t>
  </si>
  <si>
    <t>PAQ3235116093</t>
  </si>
  <si>
    <t>1ZR288V80225067894</t>
  </si>
  <si>
    <t>PAQ232343701</t>
  </si>
  <si>
    <t>TBA304695205566</t>
  </si>
  <si>
    <t>PAQ227439440</t>
  </si>
  <si>
    <t>4203319192612927005759010001758914</t>
  </si>
  <si>
    <t>PAQ2101038189</t>
  </si>
  <si>
    <t>9622001900006748367000392910613549</t>
  </si>
  <si>
    <t xml:space="preserve">PALOS DE GOLF                                                                   </t>
  </si>
  <si>
    <t>PAQ2332611990</t>
  </si>
  <si>
    <t>420331269374889677017121917911</t>
  </si>
  <si>
    <t>PAQ192756475</t>
  </si>
  <si>
    <t>420331269374889677017226887898</t>
  </si>
  <si>
    <t>PAQ190821566</t>
  </si>
  <si>
    <t>1Z803R420300452681</t>
  </si>
  <si>
    <t>PAQ2468921233</t>
  </si>
  <si>
    <t>1Z6Y30Y1YN71109819</t>
  </si>
  <si>
    <t>PAQ2478041745</t>
  </si>
  <si>
    <t>TBA304663937506</t>
  </si>
  <si>
    <t>PAQ2267513270</t>
  </si>
  <si>
    <t>1LSCZ5A001D1H05</t>
  </si>
  <si>
    <t>PAQ223112585</t>
  </si>
  <si>
    <t>1Z9V8323YN65915890</t>
  </si>
  <si>
    <t>PAQ227758747</t>
  </si>
  <si>
    <t>TBA304692813887</t>
  </si>
  <si>
    <t>PAQ25813335</t>
  </si>
  <si>
    <t>420331269374889677017189191780</t>
  </si>
  <si>
    <t>PAQ14852910</t>
  </si>
  <si>
    <t>420331269374889677017217671680</t>
  </si>
  <si>
    <t>PAQ228002552</t>
  </si>
  <si>
    <t>TBA305649422618</t>
  </si>
  <si>
    <t>PAQ5477128426</t>
  </si>
  <si>
    <t>TBA305650704269</t>
  </si>
  <si>
    <t>Mar 10 2023  7:20AM</t>
  </si>
  <si>
    <t>PAQ5275530764</t>
  </si>
  <si>
    <t>TBAMIA522975047</t>
  </si>
  <si>
    <t>PAQ5668014502</t>
  </si>
  <si>
    <t>1Z093A4A0363558935</t>
  </si>
  <si>
    <t>PAQ4796837011</t>
  </si>
  <si>
    <t>TBA305608252467</t>
  </si>
  <si>
    <t>PAQ480355921</t>
  </si>
  <si>
    <t>TBA305615397918</t>
  </si>
  <si>
    <t>PAQ482806983</t>
  </si>
  <si>
    <t>TBA305631094444</t>
  </si>
  <si>
    <t>PAQ482478396</t>
  </si>
  <si>
    <t>TBAMIA522969773</t>
  </si>
  <si>
    <t>PAQ4857849000</t>
  </si>
  <si>
    <t>TBA305622751945</t>
  </si>
  <si>
    <t>PAQ4986524799</t>
  </si>
  <si>
    <t>TBA305588580820</t>
  </si>
  <si>
    <t>PAQ5142614498</t>
  </si>
  <si>
    <t>TBA305646739399</t>
  </si>
  <si>
    <t>PAQ547329544</t>
  </si>
  <si>
    <t>TBA305652366693</t>
  </si>
  <si>
    <t>PAQ525267188</t>
  </si>
  <si>
    <t>1Z0VE1660207909137</t>
  </si>
  <si>
    <t>PAQ5609749550</t>
  </si>
  <si>
    <t>TBAMIA522953083</t>
  </si>
  <si>
    <t>PAQ4904025937</t>
  </si>
  <si>
    <t>TBA305646836932</t>
  </si>
  <si>
    <t>PAQ5585910746</t>
  </si>
  <si>
    <t>TBA305651209842</t>
  </si>
  <si>
    <t xml:space="preserve">TINTA LIQUIDA DE DULCE                                                          </t>
  </si>
  <si>
    <t>PAQ537163339</t>
  </si>
  <si>
    <t>TBA305661214668</t>
  </si>
  <si>
    <t>PAQ5802634227</t>
  </si>
  <si>
    <t>TBA305649631759</t>
  </si>
  <si>
    <t>PAQ540318283</t>
  </si>
  <si>
    <t>TBA305662810110</t>
  </si>
  <si>
    <t>PAQ4990726093</t>
  </si>
  <si>
    <t>TBA305653323593</t>
  </si>
  <si>
    <t>PAQ5033149499</t>
  </si>
  <si>
    <t>TBA305630268181</t>
  </si>
  <si>
    <t>PAQ4919935138</t>
  </si>
  <si>
    <t>TBA305638103967</t>
  </si>
  <si>
    <t xml:space="preserve">TINTA LIQUIDA + ACC                                                             </t>
  </si>
  <si>
    <t>PAQ468937027</t>
  </si>
  <si>
    <t>TBA305627195482</t>
  </si>
  <si>
    <t xml:space="preserve">CAMARA+WIFI DIVICE+COVER                                                        </t>
  </si>
  <si>
    <t>PAQ4386219072</t>
  </si>
  <si>
    <t>1ZT8T6930396235701</t>
  </si>
  <si>
    <t>PAQ5438928426</t>
  </si>
  <si>
    <t>TBA305629538129</t>
  </si>
  <si>
    <t xml:space="preserve">WIPES+ROPA+LIBRO                                                                </t>
  </si>
  <si>
    <t>PAQ416775752</t>
  </si>
  <si>
    <t>TBA305625547146</t>
  </si>
  <si>
    <t>PAQ5733116376</t>
  </si>
  <si>
    <t>TBA305648919639</t>
  </si>
  <si>
    <t>PAQ5148549000</t>
  </si>
  <si>
    <t>9632080060732213953700395298433988</t>
  </si>
  <si>
    <t>PAQ3972049246</t>
  </si>
  <si>
    <t>1Z6Y3107YW21037637</t>
  </si>
  <si>
    <t>Mar 10 2023  7:21AM</t>
  </si>
  <si>
    <t>PAQ5498030823</t>
  </si>
  <si>
    <t>1ZEW9678YW88738272</t>
  </si>
  <si>
    <t>PAQ5165330529</t>
  </si>
  <si>
    <t>420331919405509205568388957187</t>
  </si>
  <si>
    <t xml:space="preserve">GUANTES QUIRURGICOS                                                             </t>
  </si>
  <si>
    <t>PAQ509764726</t>
  </si>
  <si>
    <t>1Z46W3591244288400</t>
  </si>
  <si>
    <t>PAQ5469419051</t>
  </si>
  <si>
    <t>TBAMIA522892359</t>
  </si>
  <si>
    <t>PAQ0242720933</t>
  </si>
  <si>
    <t>TBAMIA522996138</t>
  </si>
  <si>
    <t>PAQ5439530232</t>
  </si>
  <si>
    <t>1ZY839F60493134228</t>
  </si>
  <si>
    <t xml:space="preserve">CHASIS MOTO  BMW                                                                </t>
  </si>
  <si>
    <t>PAQ5015227189</t>
  </si>
  <si>
    <t>TBA305619161782</t>
  </si>
  <si>
    <t>Mar 10 2023  1:08PM</t>
  </si>
  <si>
    <t>PAQ5116535458</t>
  </si>
  <si>
    <t>TBA305653078831</t>
  </si>
  <si>
    <t>PAQ5016335458</t>
  </si>
  <si>
    <t>TBA305660403408</t>
  </si>
  <si>
    <t>PAQ5014230823</t>
  </si>
  <si>
    <t>TBA305650940632</t>
  </si>
  <si>
    <t>PAQ5069330913</t>
  </si>
  <si>
    <t>420331919305589677000421242455</t>
  </si>
  <si>
    <t>PAQ208264591</t>
  </si>
  <si>
    <t>TBAMIA522951568</t>
  </si>
  <si>
    <t>PAQ498059309</t>
  </si>
  <si>
    <t>420331919214490327618011268608</t>
  </si>
  <si>
    <t>PAQ5128725759</t>
  </si>
  <si>
    <t>TBA305630511271</t>
  </si>
  <si>
    <t>PAQ5527022222</t>
  </si>
  <si>
    <t>TBA305650094743</t>
  </si>
  <si>
    <t>PAQ5283525407</t>
  </si>
  <si>
    <t>1Z96X8W90332445015</t>
  </si>
  <si>
    <t>PAQ4931429668</t>
  </si>
  <si>
    <t>1Z0640RX1379579747</t>
  </si>
  <si>
    <t>PAQ480815282</t>
  </si>
  <si>
    <t>TBA305606852742</t>
  </si>
  <si>
    <t>PAQ5526028437</t>
  </si>
  <si>
    <t>TBA305600453285</t>
  </si>
  <si>
    <t>PAQ5075435146</t>
  </si>
  <si>
    <t>TBA305594201600</t>
  </si>
  <si>
    <t>PAQ5052949314</t>
  </si>
  <si>
    <t>TBA305648298611</t>
  </si>
  <si>
    <t>PAQ5189611766</t>
  </si>
  <si>
    <t>TBA305651236875</t>
  </si>
  <si>
    <t xml:space="preserve">PROTECTOR VOLTAGE                                                               </t>
  </si>
  <si>
    <t>PAQ5190426073</t>
  </si>
  <si>
    <t>TBA305648768744</t>
  </si>
  <si>
    <t>PAQ5171223483</t>
  </si>
  <si>
    <t>1Z099Y8V3A47266039</t>
  </si>
  <si>
    <t>PAQ4902649530</t>
  </si>
  <si>
    <t>1Z099Y8V0347339916</t>
  </si>
  <si>
    <t>TBAMIA522993160</t>
  </si>
  <si>
    <t>Mar 10 2023  1:09PM</t>
  </si>
  <si>
    <t>PAQ5237336987</t>
  </si>
  <si>
    <t>420331919214490328168101391611</t>
  </si>
  <si>
    <t>Mar 10 2023  6:26PM</t>
  </si>
  <si>
    <t>PAQ535491027</t>
  </si>
  <si>
    <t>420331919400109205568390810033</t>
  </si>
  <si>
    <t>Mar 11 2023  8:50AM</t>
  </si>
  <si>
    <t>PAQ5578949262</t>
  </si>
  <si>
    <t>420331919374810912401723956012</t>
  </si>
  <si>
    <t>Mar 11 2023  8:51AM</t>
  </si>
  <si>
    <t>TBA305678541303</t>
  </si>
  <si>
    <t>PAQ6469519949</t>
  </si>
  <si>
    <t>420331029241990158802408218128</t>
  </si>
  <si>
    <t>PAQ5795336709</t>
  </si>
  <si>
    <t>TBA305649895885</t>
  </si>
  <si>
    <t>PAQ591369544</t>
  </si>
  <si>
    <t>4203319192748909900872543524885525</t>
  </si>
  <si>
    <t>PAQ534693481</t>
  </si>
  <si>
    <t>420331919374889936900426614947</t>
  </si>
  <si>
    <t xml:space="preserve">ACCESORIOS LEGO                                                                 </t>
  </si>
  <si>
    <t>PAQ5870310503</t>
  </si>
  <si>
    <t>420331919400111206214556260564</t>
  </si>
  <si>
    <t>PAQ5346233377</t>
  </si>
  <si>
    <t>TBA305671618747</t>
  </si>
  <si>
    <t>PAQ5949430823</t>
  </si>
  <si>
    <t>420331919214490270334925678236</t>
  </si>
  <si>
    <t>PAQ5373824735</t>
  </si>
  <si>
    <t>1Z1RA4000399472759</t>
  </si>
  <si>
    <t>PAQ5788633377</t>
  </si>
  <si>
    <t>9114902307224238493034</t>
  </si>
  <si>
    <t>Mar 11 2023  8:52AM</t>
  </si>
  <si>
    <t>PAQ532297188</t>
  </si>
  <si>
    <t>420331029241990158802407964163</t>
  </si>
  <si>
    <t>PAQ5796136709</t>
  </si>
  <si>
    <t>677697LLC</t>
  </si>
  <si>
    <t>PAQ6011818083</t>
  </si>
  <si>
    <t>1Z588Y7F0301957817</t>
  </si>
  <si>
    <t>PAQ5512520033</t>
  </si>
  <si>
    <t>420331919400116902120897945010</t>
  </si>
  <si>
    <t xml:space="preserve">MODULO                                                                          </t>
  </si>
  <si>
    <t>PAQ5100020645</t>
  </si>
  <si>
    <t>420331919400111206214594919165</t>
  </si>
  <si>
    <t xml:space="preserve">cinto                                                                           </t>
  </si>
  <si>
    <t>PAQ5241330913</t>
  </si>
  <si>
    <t>420331269400111206214583849701</t>
  </si>
  <si>
    <t xml:space="preserve">CONTACT TIP                                                                     </t>
  </si>
  <si>
    <t>PAQ5816627127</t>
  </si>
  <si>
    <t>420331919214490270334925831709</t>
  </si>
  <si>
    <t>PAQ5626724735</t>
  </si>
  <si>
    <t>4203319115019400108205496534311548</t>
  </si>
  <si>
    <t>PAQ522945282</t>
  </si>
  <si>
    <t>US129917675SL</t>
  </si>
  <si>
    <t>PAQ5409435174</t>
  </si>
  <si>
    <t>US114813104SL</t>
  </si>
  <si>
    <t>PAQ599682225</t>
  </si>
  <si>
    <t>TBAMIA522986923</t>
  </si>
  <si>
    <t xml:space="preserve">COSMETICOS+ADORNO                                                               </t>
  </si>
  <si>
    <t>PAQ5903410504</t>
  </si>
  <si>
    <t>420331919300120111410201881115</t>
  </si>
  <si>
    <t>PAQ527423365</t>
  </si>
  <si>
    <t>4203319115019400108205496549114189</t>
  </si>
  <si>
    <t xml:space="preserve">ANTENNA                                                                         </t>
  </si>
  <si>
    <t>Mar 11 2023  8:53AM</t>
  </si>
  <si>
    <t>PAQ5377719072</t>
  </si>
  <si>
    <t>4203319192748903029204543401523464</t>
  </si>
  <si>
    <t xml:space="preserve">PRODUCTO DE OFICINA                                                             </t>
  </si>
  <si>
    <t>PAQ531394741</t>
  </si>
  <si>
    <t>420331919300189673000282015251</t>
  </si>
  <si>
    <t>PAQ532704719</t>
  </si>
  <si>
    <t>420331919200190242041948862902</t>
  </si>
  <si>
    <t>PAQ526475282</t>
  </si>
  <si>
    <t>420331919400111206203970155297</t>
  </si>
  <si>
    <t xml:space="preserve">COVER PIEZA                                                                     </t>
  </si>
  <si>
    <t>PAQ583975282</t>
  </si>
  <si>
    <t>420331919400111206214523699465</t>
  </si>
  <si>
    <t>PAQ5260525846</t>
  </si>
  <si>
    <t>1Z67W0330330652493</t>
  </si>
  <si>
    <t>PAQ5648638155</t>
  </si>
  <si>
    <t>1LSCY2H001ICA2L</t>
  </si>
  <si>
    <t>PAQ609692225</t>
  </si>
  <si>
    <t>LP00562199704342</t>
  </si>
  <si>
    <t>PAQ6301230759</t>
  </si>
  <si>
    <t>1ZE048060233228498</t>
  </si>
  <si>
    <t>PAQ5616119895</t>
  </si>
  <si>
    <t>9631091350797621390400395295621590</t>
  </si>
  <si>
    <t>PAQ5721521330</t>
  </si>
  <si>
    <t>D10013692066143</t>
  </si>
  <si>
    <t>PAQ6289825759</t>
  </si>
  <si>
    <t>9631091350797621390400395333869816</t>
  </si>
  <si>
    <t>PAQ5636722377</t>
  </si>
  <si>
    <t>1Z17W05A0311915650</t>
  </si>
  <si>
    <t>PAQ5602833929</t>
  </si>
  <si>
    <t>1Z7X10810436737590</t>
  </si>
  <si>
    <t>PAQ5565726089</t>
  </si>
  <si>
    <t>TBAMIA522977462</t>
  </si>
  <si>
    <t>PAQ5915233390</t>
  </si>
  <si>
    <t>420331919361210912401745196537</t>
  </si>
  <si>
    <t>Mar 11 2023  8:54AM</t>
  </si>
  <si>
    <t>PAQ5884515147</t>
  </si>
  <si>
    <t>TBA305674261459</t>
  </si>
  <si>
    <t>PAQ5975210503</t>
  </si>
  <si>
    <t>TBA305662930913</t>
  </si>
  <si>
    <t>PAQ5892116928</t>
  </si>
  <si>
    <t>UM080555085US</t>
  </si>
  <si>
    <t>PAQ4182710885</t>
  </si>
  <si>
    <t>420331919410808205497703808155</t>
  </si>
  <si>
    <t>PAQ5818937586</t>
  </si>
  <si>
    <t>TBAMIA522971185</t>
  </si>
  <si>
    <t>PAQ5971149499</t>
  </si>
  <si>
    <t>1Z14W5600269490109</t>
  </si>
  <si>
    <t>PAQ6168931991</t>
  </si>
  <si>
    <t>TBA305672814969</t>
  </si>
  <si>
    <t>PAQ5881249976</t>
  </si>
  <si>
    <t>1ZV7850R0320051919</t>
  </si>
  <si>
    <t>Mar 11 2023  8:55AM</t>
  </si>
  <si>
    <t>PAQ561546504</t>
  </si>
  <si>
    <t>4203319115019400108205496536944249</t>
  </si>
  <si>
    <t>PAQ530355282</t>
  </si>
  <si>
    <t>9632001960776258270500395292221009</t>
  </si>
  <si>
    <t>PAQ494515282</t>
  </si>
  <si>
    <t>1Z1116V50335547815</t>
  </si>
  <si>
    <t>PAQ5561714504</t>
  </si>
  <si>
    <t>1Z803R420302212221</t>
  </si>
  <si>
    <t xml:space="preserve">PRODUCTO DE LIMPIEZA+BOLSO                                                      </t>
  </si>
  <si>
    <t>Mar 11 2023  8:56AM</t>
  </si>
  <si>
    <t>PAQ6093024735</t>
  </si>
  <si>
    <t>TBA305693733772</t>
  </si>
  <si>
    <t>PAQ6520215695</t>
  </si>
  <si>
    <t>TBA305658215139</t>
  </si>
  <si>
    <t>PAQ624764726</t>
  </si>
  <si>
    <t>TBA305652284973</t>
  </si>
  <si>
    <t xml:space="preserve">MASAGE APARATO+HAMACAS                                                          </t>
  </si>
  <si>
    <t>PAQ4991314508</t>
  </si>
  <si>
    <t>1ZAC98000301734206</t>
  </si>
  <si>
    <t>PAQ6146124754</t>
  </si>
  <si>
    <t>1Z803R420302140362</t>
  </si>
  <si>
    <t xml:space="preserve">MEDICINAS+LINTERNA                                                              </t>
  </si>
  <si>
    <t>PAQ472336998</t>
  </si>
  <si>
    <t>MIO13750680</t>
  </si>
  <si>
    <t>PAQ5307527127</t>
  </si>
  <si>
    <t>420331919249090319588903248737</t>
  </si>
  <si>
    <t>PAQ532953335</t>
  </si>
  <si>
    <t>9622080430005047661800395274814335</t>
  </si>
  <si>
    <t>PAQ6504430764</t>
  </si>
  <si>
    <t>420331919261290316855401511113</t>
  </si>
  <si>
    <t>PAQ6090549474</t>
  </si>
  <si>
    <t>TBA305597139934</t>
  </si>
  <si>
    <t>PAQ4979514490</t>
  </si>
  <si>
    <t>TBA305677641386</t>
  </si>
  <si>
    <t>PAQ577723339</t>
  </si>
  <si>
    <t>420331919305589690000427659180</t>
  </si>
  <si>
    <t>PAQ5217614498</t>
  </si>
  <si>
    <t>TBA305674291172</t>
  </si>
  <si>
    <t>PAQ5814619072</t>
  </si>
  <si>
    <t>1Z803R420302162982</t>
  </si>
  <si>
    <t>PAQ567495255</t>
  </si>
  <si>
    <t>1Z54YA030304103567</t>
  </si>
  <si>
    <t>PAQ546844726</t>
  </si>
  <si>
    <t>TBA305660052209</t>
  </si>
  <si>
    <t>PAQ5666324869</t>
  </si>
  <si>
    <t>1Z8FY3300347217679</t>
  </si>
  <si>
    <t>PAQ618718408</t>
  </si>
  <si>
    <t>TBA305683992127</t>
  </si>
  <si>
    <t>PAQ653043335</t>
  </si>
  <si>
    <t>TBAMIA522971686</t>
  </si>
  <si>
    <t>PAQ4622637085</t>
  </si>
  <si>
    <t>TBA305658978046</t>
  </si>
  <si>
    <t xml:space="preserve">MOUSE+SUPLEMENTO                                                                </t>
  </si>
  <si>
    <t>Mar 11 2023  8:57AM</t>
  </si>
  <si>
    <t>PAQ5738837995</t>
  </si>
  <si>
    <t>420331919241990289103421464820</t>
  </si>
  <si>
    <t>PAQ533745897</t>
  </si>
  <si>
    <t>TBAMIA523004572</t>
  </si>
  <si>
    <t>PAQ6029113276</t>
  </si>
  <si>
    <t>TBA305650113703</t>
  </si>
  <si>
    <t xml:space="preserve">TABLET2                                                                         </t>
  </si>
  <si>
    <t>PAQ5076219072</t>
  </si>
  <si>
    <t>1Z4447800301973964</t>
  </si>
  <si>
    <t>PAQ6278021318</t>
  </si>
  <si>
    <t>TBA305663749859</t>
  </si>
  <si>
    <t>PAQ579453339</t>
  </si>
  <si>
    <t>TBA305659611771</t>
  </si>
  <si>
    <t xml:space="preserve">SUPLEMENTO+ESTUCHE                                                              </t>
  </si>
  <si>
    <t>PAQ5711515695</t>
  </si>
  <si>
    <t>420331919200190319143901350110</t>
  </si>
  <si>
    <t>PAQ6485432149</t>
  </si>
  <si>
    <t>TBA305671678713</t>
  </si>
  <si>
    <t xml:space="preserve">ADAPTADOR+ROPA                                                                  </t>
  </si>
  <si>
    <t>PAQ6315834606</t>
  </si>
  <si>
    <t>420331919400111206238538893427</t>
  </si>
  <si>
    <t>PAQ6387531991</t>
  </si>
  <si>
    <t>CR001301</t>
  </si>
  <si>
    <t xml:space="preserve">MA MOTORIZED 60MM FOR SERIES GRANDMA3                                           </t>
  </si>
  <si>
    <t>PAQ4299337627</t>
  </si>
  <si>
    <t>TBAMIA522979964</t>
  </si>
  <si>
    <t xml:space="preserve">ACC MEDICOS+LIBRO                                                               </t>
  </si>
  <si>
    <t>PAQ4654537085</t>
  </si>
  <si>
    <t>1Z2X667F0390396847</t>
  </si>
  <si>
    <t>PAQ4814322076</t>
  </si>
  <si>
    <t>420331919300120111410193002871</t>
  </si>
  <si>
    <t>PAQ524934612</t>
  </si>
  <si>
    <t>1Z3E7A810301230633</t>
  </si>
  <si>
    <t>PAQ5552715840</t>
  </si>
  <si>
    <t>1Z093A4A1263699383</t>
  </si>
  <si>
    <t>PAQ6110149550</t>
  </si>
  <si>
    <t>TBA305611194937</t>
  </si>
  <si>
    <t>PAQ509466983</t>
  </si>
  <si>
    <t>TBA305668340942</t>
  </si>
  <si>
    <t>PAQ5635849801</t>
  </si>
  <si>
    <t>420331919405511206364868454380</t>
  </si>
  <si>
    <t>PAQ3320331475</t>
  </si>
  <si>
    <t>TBA305634326184</t>
  </si>
  <si>
    <t>PAQ4458719072</t>
  </si>
  <si>
    <t>TBA305656119585</t>
  </si>
  <si>
    <t>Mar 11 2023  8:58AM</t>
  </si>
  <si>
    <t>PAQ599808384</t>
  </si>
  <si>
    <t>1Z96E43Y1363393963</t>
  </si>
  <si>
    <t>PAQ5486727127</t>
  </si>
  <si>
    <t>420331919214490324478830304412</t>
  </si>
  <si>
    <t>PAQ5865630536</t>
  </si>
  <si>
    <t>TBA305673570014</t>
  </si>
  <si>
    <t xml:space="preserve">PARA CABELLO+PADS                                                               </t>
  </si>
  <si>
    <t>PAQ5949135138</t>
  </si>
  <si>
    <t>TBA305667468449</t>
  </si>
  <si>
    <t>PAQ5935219058</t>
  </si>
  <si>
    <t>420331269305520111410198328429</t>
  </si>
  <si>
    <t xml:space="preserve">HUMMINGBIRD MARKET NECTAR                                                       </t>
  </si>
  <si>
    <t>PAQ580053335</t>
  </si>
  <si>
    <t>TBAMIA522977981</t>
  </si>
  <si>
    <t>PAQ5896219051</t>
  </si>
  <si>
    <t>TBA305633862127</t>
  </si>
  <si>
    <t>PAQ5922137017</t>
  </si>
  <si>
    <t>420331919400111206214503179413</t>
  </si>
  <si>
    <t>PAQ5195625847</t>
  </si>
  <si>
    <t>1Z6Y3107YW21033480</t>
  </si>
  <si>
    <t>PAQ5891130823</t>
  </si>
  <si>
    <t>TBAMIA522981634</t>
  </si>
  <si>
    <t>PAQ5902020040</t>
  </si>
  <si>
    <t>TBA305662756131</t>
  </si>
  <si>
    <t>PAQ5880322245</t>
  </si>
  <si>
    <t>TBA305659727956</t>
  </si>
  <si>
    <t>PAQ590889607</t>
  </si>
  <si>
    <t>420331919214490327618011362733</t>
  </si>
  <si>
    <t>PAQ5246935834</t>
  </si>
  <si>
    <t>TBA942856905000</t>
  </si>
  <si>
    <t>PAQ5940948932</t>
  </si>
  <si>
    <t>420331269374889677018492463335</t>
  </si>
  <si>
    <t>Mar 11 2023  8:59AM</t>
  </si>
  <si>
    <t>PAQ577229607</t>
  </si>
  <si>
    <t>1Z2333RA0301601925</t>
  </si>
  <si>
    <t>PAQ554939626</t>
  </si>
  <si>
    <t>TBAMIA522950639</t>
  </si>
  <si>
    <t>PAQ5988433383</t>
  </si>
  <si>
    <t>TBAMIA523003215</t>
  </si>
  <si>
    <t>PAQ6143729677</t>
  </si>
  <si>
    <t>TBAMIA523003554</t>
  </si>
  <si>
    <t>PAQ6201217056</t>
  </si>
  <si>
    <t>TBA305665796480</t>
  </si>
  <si>
    <t>PAQ5753319941</t>
  </si>
  <si>
    <t>TBAMIA522966940</t>
  </si>
  <si>
    <t>PAQ597742231</t>
  </si>
  <si>
    <t>TBA305668387908</t>
  </si>
  <si>
    <t>PAQ5925826073</t>
  </si>
  <si>
    <t>TBA305664900097</t>
  </si>
  <si>
    <t xml:space="preserve">ROPA INTERIOR+MEMIRIA                                                           </t>
  </si>
  <si>
    <t>PAQ5893649436</t>
  </si>
  <si>
    <t>TBA305637338574</t>
  </si>
  <si>
    <t>PAQ5624215147</t>
  </si>
  <si>
    <t>TBAMIA522960222</t>
  </si>
  <si>
    <t>PAQ4646825979</t>
  </si>
  <si>
    <t>420331919405536106051516646146</t>
  </si>
  <si>
    <t>PAQ4167222399</t>
  </si>
  <si>
    <t>1Z2X667F0390432735</t>
  </si>
  <si>
    <t>PAQ553046488</t>
  </si>
  <si>
    <t>TBA305665443800</t>
  </si>
  <si>
    <t>Mar 11 2023  9:00AM</t>
  </si>
  <si>
    <t>PAQ566777091</t>
  </si>
  <si>
    <t>TBA305642553569</t>
  </si>
  <si>
    <t>PAQ5763014506</t>
  </si>
  <si>
    <t>TBA305669315519</t>
  </si>
  <si>
    <t>PAQ5747649068</t>
  </si>
  <si>
    <t>1Z8131R90348696128</t>
  </si>
  <si>
    <t>PAQ6180912038</t>
  </si>
  <si>
    <t>4203319192612902601344000003097477</t>
  </si>
  <si>
    <t>PAQ5176025710</t>
  </si>
  <si>
    <t>TBA305666446817</t>
  </si>
  <si>
    <t>PAQ6206038140</t>
  </si>
  <si>
    <t>TBAMIA522996182</t>
  </si>
  <si>
    <t>PAQ608407122</t>
  </si>
  <si>
    <t>1Z49AA090354704880</t>
  </si>
  <si>
    <t>PAQ608088245</t>
  </si>
  <si>
    <t>TBA305680492342</t>
  </si>
  <si>
    <t>PAQ6365926101</t>
  </si>
  <si>
    <t>TBA305661820732</t>
  </si>
  <si>
    <t>PAQ5743023591</t>
  </si>
  <si>
    <t>1Z5E77230317596451</t>
  </si>
  <si>
    <t>PAQ6243917067</t>
  </si>
  <si>
    <t>1Z7F33520320615564</t>
  </si>
  <si>
    <t>PAQ607025282</t>
  </si>
  <si>
    <t>6502786286</t>
  </si>
  <si>
    <t>PAQ5764948932</t>
  </si>
  <si>
    <t>9632001960793508450000395386898530</t>
  </si>
  <si>
    <t>Mar 11 2023  9:01AM</t>
  </si>
  <si>
    <t>PAQ64889891</t>
  </si>
  <si>
    <t>TBA305671867991</t>
  </si>
  <si>
    <t xml:space="preserve">MEDICAMENTO +  FAJA                                                             </t>
  </si>
  <si>
    <t>PAQ6316450023</t>
  </si>
  <si>
    <t>7378679770</t>
  </si>
  <si>
    <t>PAQ6423119054</t>
  </si>
  <si>
    <t>TBA305682564484</t>
  </si>
  <si>
    <t>PAQ6456649266</t>
  </si>
  <si>
    <t>677987LLC</t>
  </si>
  <si>
    <t xml:space="preserve">SHAMPOO+CONDITION                                                               </t>
  </si>
  <si>
    <t>PAQ514389236</t>
  </si>
  <si>
    <t>TBAMIA522955539</t>
  </si>
  <si>
    <t>PAQ455314026</t>
  </si>
  <si>
    <t>420331269361289677018803318471</t>
  </si>
  <si>
    <t>PAQ5397432010</t>
  </si>
  <si>
    <t>TBAMIA522961474</t>
  </si>
  <si>
    <t xml:space="preserve">ENCENDEDOR+ADAPTADOR                                                            </t>
  </si>
  <si>
    <t>PAQ462332230</t>
  </si>
  <si>
    <t>TBAMIA522957204</t>
  </si>
  <si>
    <t>PAQ4626511429</t>
  </si>
  <si>
    <t>TBAMIA523009443</t>
  </si>
  <si>
    <t xml:space="preserve">CONTROL VIDEO JUEGO+ROPA+JUGUETE                                                </t>
  </si>
  <si>
    <t>PAQ6097426101</t>
  </si>
  <si>
    <t>420331269361289677018797281089</t>
  </si>
  <si>
    <t>PAQ540173335</t>
  </si>
  <si>
    <t>TBA305667388655</t>
  </si>
  <si>
    <t>PAQ5711115726</t>
  </si>
  <si>
    <t>TBA305677061171</t>
  </si>
  <si>
    <t xml:space="preserve">SUPLEMENTO+ COSMETICO                                                           </t>
  </si>
  <si>
    <t>PAQ653949442</t>
  </si>
  <si>
    <t>MIO13754344</t>
  </si>
  <si>
    <t>PAQ5945621309</t>
  </si>
  <si>
    <t>TBA305685047316</t>
  </si>
  <si>
    <t>PAQ6512932149</t>
  </si>
  <si>
    <t>TBA305651290821</t>
  </si>
  <si>
    <t xml:space="preserve">ZAPATOS+SUPLEMENTO                                                              </t>
  </si>
  <si>
    <t>PAQ505385262</t>
  </si>
  <si>
    <t>TBA305644087254</t>
  </si>
  <si>
    <t xml:space="preserve">SUGARSTICK                                                                      </t>
  </si>
  <si>
    <t>PAQ504493335</t>
  </si>
  <si>
    <t>4203319115019405508205496539538837</t>
  </si>
  <si>
    <t>PAQ4530132015</t>
  </si>
  <si>
    <t>420331919405511206207106407062</t>
  </si>
  <si>
    <t>PAQ6540126914</t>
  </si>
  <si>
    <t>1ZE572X3D993616117</t>
  </si>
  <si>
    <t>PAQ608625902</t>
  </si>
  <si>
    <t>TBA305669369060</t>
  </si>
  <si>
    <t>Mar 11 2023  9:02AM</t>
  </si>
  <si>
    <t>PAQ5973215842</t>
  </si>
  <si>
    <t>1195267020920003319100395382338237</t>
  </si>
  <si>
    <t>PAQ5875033344</t>
  </si>
  <si>
    <t>TBA305668103620</t>
  </si>
  <si>
    <t xml:space="preserve">ACC DE BANO                                                                     </t>
  </si>
  <si>
    <t>PAQ592894026</t>
  </si>
  <si>
    <t>TBA305659981454</t>
  </si>
  <si>
    <t xml:space="preserve">RING BEARER SET                                                                 </t>
  </si>
  <si>
    <t>PAQ594018408</t>
  </si>
  <si>
    <t>420331919214490324478762157803</t>
  </si>
  <si>
    <t>PAQ5221521330</t>
  </si>
  <si>
    <t>TBA305644912887</t>
  </si>
  <si>
    <t>PAQ527959544</t>
  </si>
  <si>
    <t>420331269374889677018515295264</t>
  </si>
  <si>
    <t>PAQ5197529675</t>
  </si>
  <si>
    <t>420331919205590232860087208879</t>
  </si>
  <si>
    <t>PAQ5426516912</t>
  </si>
  <si>
    <t>TBAMIA522992995</t>
  </si>
  <si>
    <t>PAQ6038412013</t>
  </si>
  <si>
    <t>TBA305620217216</t>
  </si>
  <si>
    <t>PAQ5884615868</t>
  </si>
  <si>
    <t>TBA305634636370</t>
  </si>
  <si>
    <t>PAQ5852630913</t>
  </si>
  <si>
    <t>TBA305670658571</t>
  </si>
  <si>
    <t>PAQ6062913278</t>
  </si>
  <si>
    <t>TBAMIA522964467</t>
  </si>
  <si>
    <t>PAQ5474316912</t>
  </si>
  <si>
    <t>TBAMIA522981637</t>
  </si>
  <si>
    <t xml:space="preserve">ROPA+ADORNO                                                                     </t>
  </si>
  <si>
    <t>PAQ5882419051</t>
  </si>
  <si>
    <t>TBAMIA522991176</t>
  </si>
  <si>
    <t>PAQ617438299</t>
  </si>
  <si>
    <t>TBAMIA522962989</t>
  </si>
  <si>
    <t>PAQ5903135146</t>
  </si>
  <si>
    <t>420331029248790281670680457223</t>
  </si>
  <si>
    <t>PAQ5795949673</t>
  </si>
  <si>
    <t>TBAMIA522982412</t>
  </si>
  <si>
    <t>PAQ5928123581</t>
  </si>
  <si>
    <t>TBA305671306514</t>
  </si>
  <si>
    <t>Mar 11 2023  9:03AM</t>
  </si>
  <si>
    <t>PAQ567379607</t>
  </si>
  <si>
    <t>TBA305667841964</t>
  </si>
  <si>
    <t>PAQ5678321331</t>
  </si>
  <si>
    <t>420331919214490324478762139052</t>
  </si>
  <si>
    <t>PAQ5244038315</t>
  </si>
  <si>
    <t>1ZX341F40309264266</t>
  </si>
  <si>
    <t xml:space="preserve">MEDIDOR+CABLE                                                                   </t>
  </si>
  <si>
    <t>PAQ5585025714</t>
  </si>
  <si>
    <t>1Z45EE190359968716</t>
  </si>
  <si>
    <t>PAQ5518049135</t>
  </si>
  <si>
    <t>1ZX341F40309281292</t>
  </si>
  <si>
    <t xml:space="preserve">CUCHILLAS+MEDIAS                                                                </t>
  </si>
  <si>
    <t>PAQ5519033929</t>
  </si>
  <si>
    <t>1Z98R74E1315476853</t>
  </si>
  <si>
    <t>PAQ4861011432</t>
  </si>
  <si>
    <t>TBA305668230084</t>
  </si>
  <si>
    <t>PAQ588361580</t>
  </si>
  <si>
    <t>1ZV67935YW26562162</t>
  </si>
  <si>
    <t>PAQ4810015695</t>
  </si>
  <si>
    <t>LP00562088984538</t>
  </si>
  <si>
    <t>PAQ5887249039</t>
  </si>
  <si>
    <t>TBAMIA523001374</t>
  </si>
  <si>
    <t>PAQ5920132133</t>
  </si>
  <si>
    <t>1Z22W1W50314069857</t>
  </si>
  <si>
    <t>PAQ5880217940</t>
  </si>
  <si>
    <t>1Z46W3590344263319</t>
  </si>
  <si>
    <t>PAQ630491003</t>
  </si>
  <si>
    <t>TBA305658979358</t>
  </si>
  <si>
    <t>PAQ5856327127</t>
  </si>
  <si>
    <t>TBA305665094528</t>
  </si>
  <si>
    <t>PAQ600788408</t>
  </si>
  <si>
    <t>TBA305667136927</t>
  </si>
  <si>
    <t>PAQ604094741</t>
  </si>
  <si>
    <t>TBA305663119153</t>
  </si>
  <si>
    <t>PAQ593877713</t>
  </si>
  <si>
    <t>TBAMIA522955607</t>
  </si>
  <si>
    <t>PAQ450613354</t>
  </si>
  <si>
    <t>1Z6Y3107YW21028889</t>
  </si>
  <si>
    <t>PAQ5590529668</t>
  </si>
  <si>
    <t>TBA305677191650</t>
  </si>
  <si>
    <t>PAQ6106119949</t>
  </si>
  <si>
    <t>TBA305677866298</t>
  </si>
  <si>
    <t>PAQ590912154</t>
  </si>
  <si>
    <t>1ZAC28310302230116</t>
  </si>
  <si>
    <t>PAQ5843530901</t>
  </si>
  <si>
    <t>1Z6V39090355557257</t>
  </si>
  <si>
    <t>PAQ5593635702</t>
  </si>
  <si>
    <t>1Z7E899F0329736641</t>
  </si>
  <si>
    <t>PAQ548483481</t>
  </si>
  <si>
    <t>420331919212490281670773218216</t>
  </si>
  <si>
    <t>PAQ598572115</t>
  </si>
  <si>
    <t>TBA305662853173</t>
  </si>
  <si>
    <t>Mar 11 2023  9:05AM</t>
  </si>
  <si>
    <t>PAQ583188299</t>
  </si>
  <si>
    <t>1Z4447800301936496</t>
  </si>
  <si>
    <t>PAQ620031003</t>
  </si>
  <si>
    <t>1Z803R420302150575</t>
  </si>
  <si>
    <t>PAQ4710236780</t>
  </si>
  <si>
    <t>1Z8174V40317840114</t>
  </si>
  <si>
    <t>PAQ492025282</t>
  </si>
  <si>
    <t>TBAMIA522968344</t>
  </si>
  <si>
    <t xml:space="preserve">MOSQUITERO                                                                      </t>
  </si>
  <si>
    <t>PAQ5345818079</t>
  </si>
  <si>
    <t>1Z099Y8V0347325145</t>
  </si>
  <si>
    <t xml:space="preserve">ZAPATO ROPA+AROMA                                                               </t>
  </si>
  <si>
    <t>PAQ4867919065</t>
  </si>
  <si>
    <t>TBAMIA522974733</t>
  </si>
  <si>
    <t>PAQ5442915850</t>
  </si>
  <si>
    <t>TBA305637111328</t>
  </si>
  <si>
    <t>PAQ4457320630</t>
  </si>
  <si>
    <t>TBA305627343429</t>
  </si>
  <si>
    <t>PAQ4387620630</t>
  </si>
  <si>
    <t>1ZY4W0900306881635</t>
  </si>
  <si>
    <t>677594LLC</t>
  </si>
  <si>
    <t xml:space="preserve">ARTICULOS PEL HOGAR ADORNOS TOALLAS                                             </t>
  </si>
  <si>
    <t>PAQ15062914</t>
  </si>
  <si>
    <t>TBAMIA522990806</t>
  </si>
  <si>
    <t>PAQ604033365</t>
  </si>
  <si>
    <t>TBA305661429014</t>
  </si>
  <si>
    <t>PAQ565029596</t>
  </si>
  <si>
    <t>TBAMIA522963411</t>
  </si>
  <si>
    <t>Mar 11 2023  9:06AM</t>
  </si>
  <si>
    <t>PAQ4650716912</t>
  </si>
  <si>
    <t>1Z5875890304082068</t>
  </si>
  <si>
    <t>PAQ6107933930</t>
  </si>
  <si>
    <t>TBA305645909435</t>
  </si>
  <si>
    <t>PAQ507178299</t>
  </si>
  <si>
    <t>1Z82V99Y0321236262</t>
  </si>
  <si>
    <t>TBA305661350082</t>
  </si>
  <si>
    <t xml:space="preserve">ACCESORIOS BANO+MEDICAMENTO                                                     </t>
  </si>
  <si>
    <t>PAQ5710249965</t>
  </si>
  <si>
    <t>420331269361289677018837215579</t>
  </si>
  <si>
    <t xml:space="preserve">SECADORA PCABELLO+COVER                                                         </t>
  </si>
  <si>
    <t>PAQ539984718</t>
  </si>
  <si>
    <t>TBA305683802010</t>
  </si>
  <si>
    <t xml:space="preserve">ALIMENTOMASCOTAS                                                                </t>
  </si>
  <si>
    <t>Mar 11 2023  9:07AM</t>
  </si>
  <si>
    <t>PAQ633073365</t>
  </si>
  <si>
    <t>TBA305602481015</t>
  </si>
  <si>
    <t xml:space="preserve">PESTAÑAS POSTIZAS+TOALLA SANITARIA                                              </t>
  </si>
  <si>
    <t>PAQ438076983</t>
  </si>
  <si>
    <t>TBA305630206856</t>
  </si>
  <si>
    <t>PAQ5632030762</t>
  </si>
  <si>
    <t>1Z4415780301041329</t>
  </si>
  <si>
    <t>PAQ6073233403</t>
  </si>
  <si>
    <t>1ZE572X3D993175497</t>
  </si>
  <si>
    <t>PAQ610705902</t>
  </si>
  <si>
    <t>1ZY359820315818900</t>
  </si>
  <si>
    <t>PAQ6110717940</t>
  </si>
  <si>
    <t>TBAMIA522970790</t>
  </si>
  <si>
    <t>PAQ5249117067</t>
  </si>
  <si>
    <t>4203319115019400108205496537086450</t>
  </si>
  <si>
    <t>PAQ369065282</t>
  </si>
  <si>
    <t>9622001900001096935100395209680093</t>
  </si>
  <si>
    <t>PAQ5032249787</t>
  </si>
  <si>
    <t>TBA305596490313</t>
  </si>
  <si>
    <t xml:space="preserve">PUERTA RETRACTIL                                                                </t>
  </si>
  <si>
    <t>PAQ5085034609</t>
  </si>
  <si>
    <t>9650929050</t>
  </si>
  <si>
    <t>Mar 11 2023  9:08AM</t>
  </si>
  <si>
    <t>PAQ460428402</t>
  </si>
  <si>
    <t>TBA305623754233</t>
  </si>
  <si>
    <t xml:space="preserve">PUERTA RETRAIBLE PARA BEBE                                                      </t>
  </si>
  <si>
    <t>PAQ4830825407</t>
  </si>
  <si>
    <t>TBA305605377375</t>
  </si>
  <si>
    <t xml:space="preserve">SERVILLETAS+MOLDES                                                              </t>
  </si>
  <si>
    <t>PAQ445851003</t>
  </si>
  <si>
    <t>1Z7183690300121770</t>
  </si>
  <si>
    <t>PAQ557525282</t>
  </si>
  <si>
    <t>1Z7V267X0328547799</t>
  </si>
  <si>
    <t>PAQ5445024754</t>
  </si>
  <si>
    <t>TBA305682056293</t>
  </si>
  <si>
    <t>PAQ6431915868</t>
  </si>
  <si>
    <t>1Z3431850368626600</t>
  </si>
  <si>
    <t>Mar 11 2023  9:09AM</t>
  </si>
  <si>
    <t>PAQ4699437627</t>
  </si>
  <si>
    <t>1221589621040003319100395362636193</t>
  </si>
  <si>
    <t>PAQ538453494</t>
  </si>
  <si>
    <t>1ZR323060319365733</t>
  </si>
  <si>
    <t xml:space="preserve">SOCKET + GORRA +  PIEZA METALICA                                                </t>
  </si>
  <si>
    <t>PAQ5443420974</t>
  </si>
  <si>
    <t>1ZR8354VYW08370854</t>
  </si>
  <si>
    <t>Mar 11 2023  9:10AM</t>
  </si>
  <si>
    <t>PAQ6157910521</t>
  </si>
  <si>
    <t>1ZY493171219023783</t>
  </si>
  <si>
    <t>PAQ6095510195</t>
  </si>
  <si>
    <t>TBA305650399181</t>
  </si>
  <si>
    <t xml:space="preserve">TABLET PC1+ROPA                                                                 </t>
  </si>
  <si>
    <t>PAQ516919544</t>
  </si>
  <si>
    <t>1Z097V0V0231672413</t>
  </si>
  <si>
    <t xml:space="preserve">FORROSOFA                                                                       </t>
  </si>
  <si>
    <t>PAQ612007091</t>
  </si>
  <si>
    <t>TBA305659000903</t>
  </si>
  <si>
    <t xml:space="preserve">VACUUM+LUCES+DSODORANTE                                                         </t>
  </si>
  <si>
    <t>PAQ5700810504</t>
  </si>
  <si>
    <t>1Z2X02430304623070</t>
  </si>
  <si>
    <t>PAQ5964649008</t>
  </si>
  <si>
    <t>1ZY77E290340376937</t>
  </si>
  <si>
    <t>PAQ485675282</t>
  </si>
  <si>
    <t>9622001900005204191300395290106481</t>
  </si>
  <si>
    <t>PAQ567105282</t>
  </si>
  <si>
    <t>1Z4X554V0303591470</t>
  </si>
  <si>
    <t>PAQ500145282</t>
  </si>
  <si>
    <t>9679236766</t>
  </si>
  <si>
    <t xml:space="preserve">ENVASE plastico                                                                 </t>
  </si>
  <si>
    <t>Mar 11 2023  9:11AM</t>
  </si>
  <si>
    <t>PAQ5794611432</t>
  </si>
  <si>
    <t>TBA305658280837</t>
  </si>
  <si>
    <t xml:space="preserve">HUMIDIFICADORES                                                                 </t>
  </si>
  <si>
    <t>PAQ635004726</t>
  </si>
  <si>
    <t>4203319115019405508205497698444816</t>
  </si>
  <si>
    <t xml:space="preserve">VACUUM GAUGE TUBE                                                               </t>
  </si>
  <si>
    <t>PAQ5866211432</t>
  </si>
  <si>
    <t>TBA305681832401</t>
  </si>
  <si>
    <t xml:space="preserve">ACC DE AUTO                                                                     </t>
  </si>
  <si>
    <t>PAQ633254726</t>
  </si>
  <si>
    <t>420331919400136104262524029657</t>
  </si>
  <si>
    <t>PAQ5965049874</t>
  </si>
  <si>
    <t>420331919214490314027845917846</t>
  </si>
  <si>
    <t xml:space="preserve">CEPILLO+BAG+ACC                                                                 </t>
  </si>
  <si>
    <t>PAQ606889284</t>
  </si>
  <si>
    <t>TBA305675212450</t>
  </si>
  <si>
    <t>PAQ6401128443</t>
  </si>
  <si>
    <t>1ZX350640321532392</t>
  </si>
  <si>
    <t>PAQ6249749550</t>
  </si>
  <si>
    <t>420331919214490324478762301589</t>
  </si>
  <si>
    <t>PAQ6063449604</t>
  </si>
  <si>
    <t>1Z6500110307970277</t>
  </si>
  <si>
    <t>PAQ6301327278</t>
  </si>
  <si>
    <t>TBA305673086061</t>
  </si>
  <si>
    <t>PAQ6412029517</t>
  </si>
  <si>
    <t>1Z09F2F00331436703</t>
  </si>
  <si>
    <t>PAQ6274149287</t>
  </si>
  <si>
    <t>TBA305678037132</t>
  </si>
  <si>
    <t>PAQ6366017020</t>
  </si>
  <si>
    <t>TBA305666915447</t>
  </si>
  <si>
    <t>PAQ6483223591</t>
  </si>
  <si>
    <t>1Z82V5470349287906</t>
  </si>
  <si>
    <t>PAQ621461003</t>
  </si>
  <si>
    <t>420331919449011206207128261573</t>
  </si>
  <si>
    <t>PAQ604624605</t>
  </si>
  <si>
    <t>420331919449016901643616529030</t>
  </si>
  <si>
    <t>PAQ6196422222</t>
  </si>
  <si>
    <t>420331919405509105114531556489</t>
  </si>
  <si>
    <t>PAQ5376215844</t>
  </si>
  <si>
    <t>1Z0RV5020341682974</t>
  </si>
  <si>
    <t>Mar 11 2023  9:12AM</t>
  </si>
  <si>
    <t>PAQ6229335146</t>
  </si>
  <si>
    <t>TBA305675868718</t>
  </si>
  <si>
    <t>PAQ6292730834</t>
  </si>
  <si>
    <t>TBA934870268000</t>
  </si>
  <si>
    <t>PAQ6360835458</t>
  </si>
  <si>
    <t>1Z486W190356554470</t>
  </si>
  <si>
    <t>PAQ5502333393</t>
  </si>
  <si>
    <t>1Z803R420302227608</t>
  </si>
  <si>
    <t>PAQ629224591</t>
  </si>
  <si>
    <t>1ZW4615X0379532896</t>
  </si>
  <si>
    <t>PAQ6231930823</t>
  </si>
  <si>
    <t>TBA305676915229</t>
  </si>
  <si>
    <t>PAQ6451535822</t>
  </si>
  <si>
    <t>TBA305683685700</t>
  </si>
  <si>
    <t>PAQ6501222221</t>
  </si>
  <si>
    <t>TBA305672874718</t>
  </si>
  <si>
    <t>PAQ626642115</t>
  </si>
  <si>
    <t>TBA305678442439</t>
  </si>
  <si>
    <t xml:space="preserve">PAPEL DNOTAS                                                                    </t>
  </si>
  <si>
    <t>PAQ6506335138</t>
  </si>
  <si>
    <t>TBA305675856397</t>
  </si>
  <si>
    <t xml:space="preserve">CASE+LENTES+ACC                                                                 </t>
  </si>
  <si>
    <t>PAQ6383537107</t>
  </si>
  <si>
    <t>1ZX3W9161203902057</t>
  </si>
  <si>
    <t>PAQ6260338294</t>
  </si>
  <si>
    <t>1ZY359820310659609</t>
  </si>
  <si>
    <t>PAQ6300317940</t>
  </si>
  <si>
    <t>4203319192612927005172000018729363</t>
  </si>
  <si>
    <t>PAQ3597016376</t>
  </si>
  <si>
    <t>1Z099Y8V0347618141</t>
  </si>
  <si>
    <t>PAQ6299216700</t>
  </si>
  <si>
    <t>1222282421040003319100395348087448</t>
  </si>
  <si>
    <t>PAQ5884712084</t>
  </si>
  <si>
    <t>678100LLC</t>
  </si>
  <si>
    <t>PAQ647213365</t>
  </si>
  <si>
    <t>TBA305677782858</t>
  </si>
  <si>
    <t>Mar 11 2023  9:14AM</t>
  </si>
  <si>
    <t>PAQ634289607</t>
  </si>
  <si>
    <t>7882201972</t>
  </si>
  <si>
    <t>Mar 11 2023  9:27AM</t>
  </si>
  <si>
    <t>PAQ645422115</t>
  </si>
  <si>
    <t>677739LLC</t>
  </si>
  <si>
    <t>Mar 13 2023 12:46PM</t>
  </si>
  <si>
    <t>PAQ6800838296</t>
  </si>
  <si>
    <t>TBA305694132924</t>
  </si>
  <si>
    <t>PAQ661809484</t>
  </si>
  <si>
    <t>TBA305674615871</t>
  </si>
  <si>
    <t>PAQ659047764</t>
  </si>
  <si>
    <t>TBA305684995329</t>
  </si>
  <si>
    <t>PAQ6272625710</t>
  </si>
  <si>
    <t>420331919400136104262526674305</t>
  </si>
  <si>
    <t>PAQ596963340</t>
  </si>
  <si>
    <t>TBA305693135675</t>
  </si>
  <si>
    <t>PAQ6579949000</t>
  </si>
  <si>
    <t>TBA305698399877</t>
  </si>
  <si>
    <t>PAQ7075729664</t>
  </si>
  <si>
    <t>420331919374810912401767977431</t>
  </si>
  <si>
    <t>PAQ6663917940</t>
  </si>
  <si>
    <t>TBA305678690168</t>
  </si>
  <si>
    <t>PAQ6746030913</t>
  </si>
  <si>
    <t>4203319192612927005455000346647421</t>
  </si>
  <si>
    <t>PAQ571472115</t>
  </si>
  <si>
    <t>1ZAC28310302143649</t>
  </si>
  <si>
    <t>PAQ3207032140</t>
  </si>
  <si>
    <t>TBA305688303141</t>
  </si>
  <si>
    <t>PAQ6439636405</t>
  </si>
  <si>
    <t>4203319193001109246000000159368180</t>
  </si>
  <si>
    <t>PAQ6694630547</t>
  </si>
  <si>
    <t>TBA305684348360</t>
  </si>
  <si>
    <t xml:space="preserve">COSMETICOS+PRODUCTOS DENTALES                                                   </t>
  </si>
  <si>
    <t>PAQ6617319941</t>
  </si>
  <si>
    <t>420331269374889677018552297900</t>
  </si>
  <si>
    <t>PAQ65939914</t>
  </si>
  <si>
    <t>TBA305662323014</t>
  </si>
  <si>
    <t>PAQ6760123581</t>
  </si>
  <si>
    <t>TBA305699415171</t>
  </si>
  <si>
    <t>PAQ7029813281</t>
  </si>
  <si>
    <t>TBA305639751515</t>
  </si>
  <si>
    <t>PAQ6710925937</t>
  </si>
  <si>
    <t>TBA305659018181</t>
  </si>
  <si>
    <t>PAQ675933475</t>
  </si>
  <si>
    <t>4203319192748902779428000002844075</t>
  </si>
  <si>
    <t>PAQ670798389</t>
  </si>
  <si>
    <t>TBA305690192596</t>
  </si>
  <si>
    <t xml:space="preserve">FIRE STICK                                                                      </t>
  </si>
  <si>
    <t>PAQ6594534609</t>
  </si>
  <si>
    <t>1Z060A0V0207005587</t>
  </si>
  <si>
    <t xml:space="preserve">GEL CREMA BLUSH                                                                 </t>
  </si>
  <si>
    <t>PAQ6765624735</t>
  </si>
  <si>
    <t>1Z83E48Y0316999196</t>
  </si>
  <si>
    <t>PAQ6215830232</t>
  </si>
  <si>
    <t>TBAMIA522979725</t>
  </si>
  <si>
    <t>PAQ6604238152</t>
  </si>
  <si>
    <t>TBA305678595815</t>
  </si>
  <si>
    <t>PAQ6754514490</t>
  </si>
  <si>
    <t>TBA305660672633</t>
  </si>
  <si>
    <t>PAQ6744223581</t>
  </si>
  <si>
    <t>4203319115019200190105190999492085</t>
  </si>
  <si>
    <t>PAQ697422115</t>
  </si>
  <si>
    <t>UUS0462783915225</t>
  </si>
  <si>
    <t>PAQ6294222390</t>
  </si>
  <si>
    <t>1ZY393360341078880</t>
  </si>
  <si>
    <t>PAQ698161025</t>
  </si>
  <si>
    <t>1Z81R9840364219013</t>
  </si>
  <si>
    <t xml:space="preserve">ORGAN NEEDLES                                                                   </t>
  </si>
  <si>
    <t>PAQ6302219662</t>
  </si>
  <si>
    <t>420331919400136106026528932867</t>
  </si>
  <si>
    <t>PAQ6428549284</t>
  </si>
  <si>
    <t>1Z3830W10208356763</t>
  </si>
  <si>
    <t>PAQ6980116928</t>
  </si>
  <si>
    <t>TBA305661178263</t>
  </si>
  <si>
    <t>PAQ6748327127</t>
  </si>
  <si>
    <t>TBA305668720237</t>
  </si>
  <si>
    <t xml:space="preserve">ROPA+FOOT MASK+ACC                                                              </t>
  </si>
  <si>
    <t>PAQ714088231</t>
  </si>
  <si>
    <t>TBAMIA522992265</t>
  </si>
  <si>
    <t xml:space="preserve">BANDA                                                                           </t>
  </si>
  <si>
    <t>PAQ6580949550</t>
  </si>
  <si>
    <t>TBA305678769322</t>
  </si>
  <si>
    <t>PAQ658675921</t>
  </si>
  <si>
    <t>D10013693358143</t>
  </si>
  <si>
    <t>PAQ6317429683</t>
  </si>
  <si>
    <t>TBA305665337948</t>
  </si>
  <si>
    <t>PAQ6769149266</t>
  </si>
  <si>
    <t>TBA305699294008</t>
  </si>
  <si>
    <t>PAQ711989236</t>
  </si>
  <si>
    <t>TBA305148182327</t>
  </si>
  <si>
    <t>PAQ6936611746</t>
  </si>
  <si>
    <t>TBA305127907883</t>
  </si>
  <si>
    <t xml:space="preserve">WINE TOOL SET                                                                   </t>
  </si>
  <si>
    <t>PAQ6976622377</t>
  </si>
  <si>
    <t>1Z9R433YYW13826116</t>
  </si>
  <si>
    <t>PAQ6752449781</t>
  </si>
  <si>
    <t>1Z4031VF1397157846</t>
  </si>
  <si>
    <t>PAQ6963321305</t>
  </si>
  <si>
    <t>TBA305130519744</t>
  </si>
  <si>
    <t xml:space="preserve">ADAPTADORS+ACC                                                                  </t>
  </si>
  <si>
    <t>PAQ6954219941</t>
  </si>
  <si>
    <t>TBA305146607108</t>
  </si>
  <si>
    <t>PAQ6979911746</t>
  </si>
  <si>
    <t>TBA305135471920</t>
  </si>
  <si>
    <t>PAQ7018724749</t>
  </si>
  <si>
    <t>TBA305057384190</t>
  </si>
  <si>
    <t>PAQ491572226</t>
  </si>
  <si>
    <t>TBA305113281044</t>
  </si>
  <si>
    <t>PAQ6979822394</t>
  </si>
  <si>
    <t>TBA305134671066</t>
  </si>
  <si>
    <t>PAQ70192891</t>
  </si>
  <si>
    <t>TBA305138220154</t>
  </si>
  <si>
    <t>Feb  4 2023  8:57AM</t>
  </si>
  <si>
    <t>PAQ70301914</t>
  </si>
  <si>
    <t>TBA305135594495</t>
  </si>
  <si>
    <t>PAQ7134349601</t>
  </si>
  <si>
    <t>TBAMIA522679337</t>
  </si>
  <si>
    <t>PAQ720429457</t>
  </si>
  <si>
    <t>420331919261299999124734909301</t>
  </si>
  <si>
    <t>PAQ7355313279</t>
  </si>
  <si>
    <t>TBAMIA522690336</t>
  </si>
  <si>
    <t>PAQ722063113</t>
  </si>
  <si>
    <t>TBA305124450811</t>
  </si>
  <si>
    <t>PAQ7195234461</t>
  </si>
  <si>
    <t>TBA305128478296</t>
  </si>
  <si>
    <t>PAQ6917824749</t>
  </si>
  <si>
    <t>TBA305130745053</t>
  </si>
  <si>
    <t>PAQ706744588</t>
  </si>
  <si>
    <t>TBA305146901248</t>
  </si>
  <si>
    <t>PAQ6997825800</t>
  </si>
  <si>
    <t>TBA305122320833</t>
  </si>
  <si>
    <t>PAQ6914849300</t>
  </si>
  <si>
    <t>TBA305135374310</t>
  </si>
  <si>
    <t>PAQ7019610768</t>
  </si>
  <si>
    <t>TBA305103919056</t>
  </si>
  <si>
    <t>PAQ706937004</t>
  </si>
  <si>
    <t>TBAMIA522688251</t>
  </si>
  <si>
    <t>PAQ7195818010</t>
  </si>
  <si>
    <t>TBAMIA522690849</t>
  </si>
  <si>
    <t>PAQ7197849652</t>
  </si>
  <si>
    <t>4203319192487902816706870048151049</t>
  </si>
  <si>
    <t>PAQ7210519060</t>
  </si>
  <si>
    <t>TBA305145808214</t>
  </si>
  <si>
    <t xml:space="preserve">ACCESORIOS  DE MASCOTA                                                          </t>
  </si>
  <si>
    <t>PAQ7059418769</t>
  </si>
  <si>
    <t>1Z52159RYW38054873</t>
  </si>
  <si>
    <t>PAQ6807414502</t>
  </si>
  <si>
    <t>1LSCY2H001FBAF0</t>
  </si>
  <si>
    <t>PAQ692631017</t>
  </si>
  <si>
    <t>1Z8378XR0361738130</t>
  </si>
  <si>
    <t>Feb  4 2023  8:58AM</t>
  </si>
  <si>
    <t>PAQ686928245</t>
  </si>
  <si>
    <t>TBA305100784805</t>
  </si>
  <si>
    <t>PAQ7353218079</t>
  </si>
  <si>
    <t>1Z82V5470348396988</t>
  </si>
  <si>
    <t>PAQ6862723602</t>
  </si>
  <si>
    <t>1Z14V36V0338611855</t>
  </si>
  <si>
    <t>PAQ7306749827</t>
  </si>
  <si>
    <t>TBA305161106076</t>
  </si>
  <si>
    <t xml:space="preserve">SUPLEMENTO+FILTRO +BOLSA                                                        </t>
  </si>
  <si>
    <t>PAQ7428023591</t>
  </si>
  <si>
    <t>420331919400109205568541656923</t>
  </si>
  <si>
    <t>Feb  4 2023  9:00AM</t>
  </si>
  <si>
    <t>PAQ7104249008</t>
  </si>
  <si>
    <t>TBA305026108700</t>
  </si>
  <si>
    <t>PAQ4539012099</t>
  </si>
  <si>
    <t>420331919400111206238506186131</t>
  </si>
  <si>
    <t>PAQ7292213213</t>
  </si>
  <si>
    <t>UG923483867KG</t>
  </si>
  <si>
    <t>PAQ7055535174</t>
  </si>
  <si>
    <t>4203319115019400108205497592048162</t>
  </si>
  <si>
    <t>PAQ7128617070</t>
  </si>
  <si>
    <t>TBAMIA522687751</t>
  </si>
  <si>
    <t>PAQ7178013046</t>
  </si>
  <si>
    <t>420331919505511009073030569149</t>
  </si>
  <si>
    <t>PAQ7128449266</t>
  </si>
  <si>
    <t>420331919200190242041609327856</t>
  </si>
  <si>
    <t>PAQ7122213177</t>
  </si>
  <si>
    <t>420331919400136106059379820847</t>
  </si>
  <si>
    <t>PAQ724455282</t>
  </si>
  <si>
    <t>TBA305052913531</t>
  </si>
  <si>
    <t>PAQ4630913046</t>
  </si>
  <si>
    <t>TBA305132014585</t>
  </si>
  <si>
    <t xml:space="preserve">DETERGENTES + SOPORTE PARA MUEBLES                                              </t>
  </si>
  <si>
    <t>Feb  4 2023  9:01AM</t>
  </si>
  <si>
    <t>PAQ6941630887</t>
  </si>
  <si>
    <t>9632001960767336551700394000313331</t>
  </si>
  <si>
    <t xml:space="preserve">TURBO COMPRESOR                                                                 </t>
  </si>
  <si>
    <t>PAQ727108128</t>
  </si>
  <si>
    <t>1Z5XA2970313508742</t>
  </si>
  <si>
    <t>PAQ120457094</t>
  </si>
  <si>
    <t>9632001960708771970300393873932301</t>
  </si>
  <si>
    <t>PAQ5309924199</t>
  </si>
  <si>
    <t>TBA305103934031</t>
  </si>
  <si>
    <t>PAQ7187415505</t>
  </si>
  <si>
    <t>TBA305146599445</t>
  </si>
  <si>
    <t>PAQ7043432010</t>
  </si>
  <si>
    <t>420331919400109205568351561592</t>
  </si>
  <si>
    <t>PAQ7126327280</t>
  </si>
  <si>
    <t>420331919405511206203576319478</t>
  </si>
  <si>
    <t>PAQ712424591</t>
  </si>
  <si>
    <t>TBA305064832016</t>
  </si>
  <si>
    <t>PAQ5682749721</t>
  </si>
  <si>
    <t>1Z81WV870353137221</t>
  </si>
  <si>
    <t>Feb  4 2023  9:02AM</t>
  </si>
  <si>
    <t>PAQ7221713189</t>
  </si>
  <si>
    <t>TBA305142764168</t>
  </si>
  <si>
    <t>PAQ698834726</t>
  </si>
  <si>
    <t>420331919374810912401521771572</t>
  </si>
  <si>
    <t>PAQ6145424526</t>
  </si>
  <si>
    <t>TBAMIA522692568</t>
  </si>
  <si>
    <t>PAQ7214230899</t>
  </si>
  <si>
    <t>TBA305108060845</t>
  </si>
  <si>
    <t>PAQ6911910768</t>
  </si>
  <si>
    <t>TBA305080667897</t>
  </si>
  <si>
    <t>PAQ5723834600</t>
  </si>
  <si>
    <t>9621091390002193061300393898327321</t>
  </si>
  <si>
    <t>PAQ534693410</t>
  </si>
  <si>
    <t>9622001900007934645000393967033594</t>
  </si>
  <si>
    <t>PAQ725812106</t>
  </si>
  <si>
    <t>420331919274890302923525892944</t>
  </si>
  <si>
    <t>PAQ7070125784</t>
  </si>
  <si>
    <t>TBA305137550210</t>
  </si>
  <si>
    <t>Feb  4 2023  9:03AM</t>
  </si>
  <si>
    <t>PAQ6948727127</t>
  </si>
  <si>
    <t>TBA305132111944</t>
  </si>
  <si>
    <t>PAQ6897128426</t>
  </si>
  <si>
    <t>TBA305142963182</t>
  </si>
  <si>
    <t xml:space="preserve">RESINAS + LUCES + LIBRO                                                         </t>
  </si>
  <si>
    <t>PAQ696323335</t>
  </si>
  <si>
    <t>1Z3E7A810320686099</t>
  </si>
  <si>
    <t>PAQ6856715840</t>
  </si>
  <si>
    <t>TBA305128642723</t>
  </si>
  <si>
    <t>PAQ6960433385</t>
  </si>
  <si>
    <t>1Z6A4Y720261691355</t>
  </si>
  <si>
    <t>PAQ6866832149</t>
  </si>
  <si>
    <t>1Z14V36V0329659607</t>
  </si>
  <si>
    <t>PAQ6207525846</t>
  </si>
  <si>
    <t>1Z6V39090354592541</t>
  </si>
  <si>
    <t>PAQ7315629297</t>
  </si>
  <si>
    <t>1Z099Y8V0344644627</t>
  </si>
  <si>
    <t>PAQ6843423016</t>
  </si>
  <si>
    <t>1Z877Y330364623776</t>
  </si>
  <si>
    <t>PAQ7333325937</t>
  </si>
  <si>
    <t>TBA305132424758</t>
  </si>
  <si>
    <t>PAQ6923733930</t>
  </si>
  <si>
    <t>TBA305130284534</t>
  </si>
  <si>
    <t>PAQ6928520040</t>
  </si>
  <si>
    <t>9631091460697001697000393963816690</t>
  </si>
  <si>
    <t>PAQ733429621</t>
  </si>
  <si>
    <t>LR020418737CN</t>
  </si>
  <si>
    <t>PAQ051625282</t>
  </si>
  <si>
    <t>1Z2EY9490300649878</t>
  </si>
  <si>
    <t>PAQ6880530211</t>
  </si>
  <si>
    <t>1Z7X10810435633524</t>
  </si>
  <si>
    <t>Feb  4 2023  9:04AM</t>
  </si>
  <si>
    <t>PAQ6749626089</t>
  </si>
  <si>
    <t>1Z7X10810435638289</t>
  </si>
  <si>
    <t>PAQ6750726089</t>
  </si>
  <si>
    <t>TBA305133785684</t>
  </si>
  <si>
    <t>Feb  4 2023  9:05AM</t>
  </si>
  <si>
    <t>PAQ69412891</t>
  </si>
  <si>
    <t>TBA305142710646</t>
  </si>
  <si>
    <t>PAQ7072238155</t>
  </si>
  <si>
    <t>TBA305132383233</t>
  </si>
  <si>
    <t>PAQ707485255</t>
  </si>
  <si>
    <t>TBA305154796497</t>
  </si>
  <si>
    <t>PAQ7414135838</t>
  </si>
  <si>
    <t>TBAMIA522683397</t>
  </si>
  <si>
    <t>PAQ7201449499</t>
  </si>
  <si>
    <t>TBA305143054563</t>
  </si>
  <si>
    <t>PAQ712654605</t>
  </si>
  <si>
    <t>TBA305115445597</t>
  </si>
  <si>
    <t>PAQ7263515868</t>
  </si>
  <si>
    <t>TBA305142588297</t>
  </si>
  <si>
    <t>PAQ7042011807</t>
  </si>
  <si>
    <t>TBA305100520531</t>
  </si>
  <si>
    <t>Feb  4 2023  9:06AM</t>
  </si>
  <si>
    <t>PAQ7272024815</t>
  </si>
  <si>
    <t>TBA305148530203</t>
  </si>
  <si>
    <t>PAQ705527027</t>
  </si>
  <si>
    <t>TBA305146182979</t>
  </si>
  <si>
    <t>PAQ7421628287</t>
  </si>
  <si>
    <t>TBA305102767535</t>
  </si>
  <si>
    <t>PAQ7268719893</t>
  </si>
  <si>
    <t>TBA305139456958</t>
  </si>
  <si>
    <t>PAQ7178548932</t>
  </si>
  <si>
    <t>TBA305138097956</t>
  </si>
  <si>
    <t>PAQ7164215726</t>
  </si>
  <si>
    <t>TBA305102658430</t>
  </si>
  <si>
    <t>PAQ657443335</t>
  </si>
  <si>
    <t>TBA305136699994</t>
  </si>
  <si>
    <t>PAQ7047322393</t>
  </si>
  <si>
    <t>D10013625120263</t>
  </si>
  <si>
    <t>PAQ7341149431</t>
  </si>
  <si>
    <t>TBA305148731842</t>
  </si>
  <si>
    <t>PAQ747739544</t>
  </si>
  <si>
    <t>TBA305146459163</t>
  </si>
  <si>
    <t>PAQ708961023</t>
  </si>
  <si>
    <t>TBA305135672655</t>
  </si>
  <si>
    <t>PAQ7020610747</t>
  </si>
  <si>
    <t>420331919400111206207324582722</t>
  </si>
  <si>
    <t>PAQ728439624</t>
  </si>
  <si>
    <t>TBA305157404756</t>
  </si>
  <si>
    <t>PAQ7473817067</t>
  </si>
  <si>
    <t>TBA305133238396</t>
  </si>
  <si>
    <t>PAQ7190828287</t>
  </si>
  <si>
    <t>TBAMIA522692653</t>
  </si>
  <si>
    <t>PAQ7161649652</t>
  </si>
  <si>
    <t>420331269361289677017911770188</t>
  </si>
  <si>
    <t>PAQ710033335</t>
  </si>
  <si>
    <t>TBAMIA522683304</t>
  </si>
  <si>
    <t>PAQ7191518082</t>
  </si>
  <si>
    <t>TBA305136444990</t>
  </si>
  <si>
    <t>PAQ707142231</t>
  </si>
  <si>
    <t>420331269374889677017784370580</t>
  </si>
  <si>
    <t>PAQ7200538290</t>
  </si>
  <si>
    <t>LK074710722KR</t>
  </si>
  <si>
    <t>PAQ705675282</t>
  </si>
  <si>
    <t>420331919274890210334713694606</t>
  </si>
  <si>
    <t>PAQ7098822377</t>
  </si>
  <si>
    <t>TBA305100283765</t>
  </si>
  <si>
    <t>PAQ7452734468</t>
  </si>
  <si>
    <t>1001913710160003319100771183534323</t>
  </si>
  <si>
    <t>PAQ739232221</t>
  </si>
  <si>
    <t>TBA305129618345</t>
  </si>
  <si>
    <t>PAQ707974588</t>
  </si>
  <si>
    <t>420331919400111206213653819187</t>
  </si>
  <si>
    <t>Feb  4 2023  9:07AM</t>
  </si>
  <si>
    <t>PAQ7165227171</t>
  </si>
  <si>
    <t>TBA305138363780</t>
  </si>
  <si>
    <t>PAQ697209442</t>
  </si>
  <si>
    <t>TBA305118383949</t>
  </si>
  <si>
    <t>PAQ7499226914</t>
  </si>
  <si>
    <t>1Z5854F4YW06110280</t>
  </si>
  <si>
    <t>PAQ447362106</t>
  </si>
  <si>
    <t>LB319659963SG</t>
  </si>
  <si>
    <t>PAQ3205818085</t>
  </si>
  <si>
    <t>1Z4447800301188367</t>
  </si>
  <si>
    <t>PAQ7336425784</t>
  </si>
  <si>
    <t>TBAMIA522673106</t>
  </si>
  <si>
    <t>PAQ7142634561</t>
  </si>
  <si>
    <t>TBA305108801998</t>
  </si>
  <si>
    <t>Feb  4 2023  9:09AM</t>
  </si>
  <si>
    <t>PAQ6980730606</t>
  </si>
  <si>
    <t>1Z47W2Y81345744280</t>
  </si>
  <si>
    <t>PAQ685207090</t>
  </si>
  <si>
    <t>TBAMIA522687027</t>
  </si>
  <si>
    <t xml:space="preserve">COVER+MOLDES                                                                    </t>
  </si>
  <si>
    <t>PAQ7154838290</t>
  </si>
  <si>
    <t>TBA305138379033</t>
  </si>
  <si>
    <t>PAQ70724914</t>
  </si>
  <si>
    <t>TBA305145166052</t>
  </si>
  <si>
    <t xml:space="preserve">UTENCILIOS DE COCINA                                                            </t>
  </si>
  <si>
    <t>PAQ6993832141</t>
  </si>
  <si>
    <t>TBA305132666046</t>
  </si>
  <si>
    <t xml:space="preserve">CAMARA DE SEGURRIDAD                                                            </t>
  </si>
  <si>
    <t>PAQ695459442</t>
  </si>
  <si>
    <t>1Z24342W0300039320</t>
  </si>
  <si>
    <t>Feb  4 2023  9:10AM</t>
  </si>
  <si>
    <t>PAQ7294310768</t>
  </si>
  <si>
    <t>1ZYV53790200758138</t>
  </si>
  <si>
    <t>PAQ7304416915</t>
  </si>
  <si>
    <t>1Z14W5601344521842</t>
  </si>
  <si>
    <t>PAQ6867934600</t>
  </si>
  <si>
    <t>TBAMIA522695086</t>
  </si>
  <si>
    <t>PAQ7165619051</t>
  </si>
  <si>
    <t>TBA893009049000</t>
  </si>
  <si>
    <t>PAQ7111633953</t>
  </si>
  <si>
    <t>TBAMIA522659540</t>
  </si>
  <si>
    <t>Feb  4 2023  9:11AM</t>
  </si>
  <si>
    <t>PAQ5840837627</t>
  </si>
  <si>
    <t>TBA305155492136</t>
  </si>
  <si>
    <t>PAQ7464738315</t>
  </si>
  <si>
    <t>4203319192612927005776020001475152</t>
  </si>
  <si>
    <t>PAQ6411323594</t>
  </si>
  <si>
    <t>TBA305140531972</t>
  </si>
  <si>
    <t>PAQ7041717020</t>
  </si>
  <si>
    <t>420331919300189687000257696921</t>
  </si>
  <si>
    <t>PAQ7145228426</t>
  </si>
  <si>
    <t>TBA305139140356</t>
  </si>
  <si>
    <t>PAQ7188128045</t>
  </si>
  <si>
    <t>9622085030009533663900394090847835</t>
  </si>
  <si>
    <t>PAQ7358130764</t>
  </si>
  <si>
    <t>TBA305130872665</t>
  </si>
  <si>
    <t>Feb  4 2023  9:12AM</t>
  </si>
  <si>
    <t>PAQ7073035833</t>
  </si>
  <si>
    <t>TBA305145879653</t>
  </si>
  <si>
    <t>PAQ699494026</t>
  </si>
  <si>
    <t>TBA305145894799</t>
  </si>
  <si>
    <t>PAQ7128218769</t>
  </si>
  <si>
    <t>TBA305102875462</t>
  </si>
  <si>
    <t>PAQ7004438256</t>
  </si>
  <si>
    <t>TBA305127734819</t>
  </si>
  <si>
    <t>PAQ717184026</t>
  </si>
  <si>
    <t>TBA305134102968</t>
  </si>
  <si>
    <t>PAQ708763335</t>
  </si>
  <si>
    <t>TBA305140907388</t>
  </si>
  <si>
    <t>PAQ7176948932</t>
  </si>
  <si>
    <t>TBA305149753889</t>
  </si>
  <si>
    <t>PAQ7102536405</t>
  </si>
  <si>
    <t>TBA305105347220</t>
  </si>
  <si>
    <t>PAQ702274409</t>
  </si>
  <si>
    <t>420331919374810912401579070207</t>
  </si>
  <si>
    <t>PAQ7105349393</t>
  </si>
  <si>
    <t>TBA305144705417</t>
  </si>
  <si>
    <t>Feb  4 2023  9:13AM</t>
  </si>
  <si>
    <t>PAQ7179535839</t>
  </si>
  <si>
    <t>TBA305148100562</t>
  </si>
  <si>
    <t xml:space="preserve">ACCESORIOS DE IMPRESRA                                                          </t>
  </si>
  <si>
    <t>PAQ7041534468</t>
  </si>
  <si>
    <t>TBA305139999226</t>
  </si>
  <si>
    <t xml:space="preserve">TOOLS NAIL                                                                      </t>
  </si>
  <si>
    <t>PAQ719393335</t>
  </si>
  <si>
    <t>TBA305164953070</t>
  </si>
  <si>
    <t>PAQ7444649300</t>
  </si>
  <si>
    <t>TBAMIA522675564</t>
  </si>
  <si>
    <t>PAQ7088910768</t>
  </si>
  <si>
    <t>4203319192612927005776020001479754</t>
  </si>
  <si>
    <t>PAQ6389223594</t>
  </si>
  <si>
    <t>TBA893123317000</t>
  </si>
  <si>
    <t>PAQ711087094</t>
  </si>
  <si>
    <t>TBAMIA522691786</t>
  </si>
  <si>
    <t>PAQ7200749652</t>
  </si>
  <si>
    <t>1Z81RF020380294505</t>
  </si>
  <si>
    <t>PAQ6820825784</t>
  </si>
  <si>
    <t>TBA305126992805</t>
  </si>
  <si>
    <t>PAQ7045623441</t>
  </si>
  <si>
    <t>TBAMIA522663428</t>
  </si>
  <si>
    <t>PAQ7084018010</t>
  </si>
  <si>
    <t>TBAMIA522685380</t>
  </si>
  <si>
    <t>Feb  4 2023  9:34AM</t>
  </si>
  <si>
    <t>PAQ7201018082</t>
  </si>
  <si>
    <t>TBAMIA522693713</t>
  </si>
  <si>
    <t xml:space="preserve">ACCESORIOS DE COCHE                                                             </t>
  </si>
  <si>
    <t>Feb  6 2023  2:49PM</t>
  </si>
  <si>
    <t>PAQ7154417067</t>
  </si>
  <si>
    <t>TBA305148040148</t>
  </si>
  <si>
    <t>PAQ698709559</t>
  </si>
  <si>
    <t>TBA305120313641</t>
  </si>
  <si>
    <t xml:space="preserve">ROPAS PARA CAMA + HERRAMIENTAS                                                  </t>
  </si>
  <si>
    <t>PAQ6922710768</t>
  </si>
  <si>
    <t>1Z208W380328367650</t>
  </si>
  <si>
    <t>PAQ7375623455</t>
  </si>
  <si>
    <t>1LS72955992DY67</t>
  </si>
  <si>
    <t>Feb  6 2023  2:50PM</t>
  </si>
  <si>
    <t>TBA305118196171</t>
  </si>
  <si>
    <t>PAQ7421521322</t>
  </si>
  <si>
    <t>TBA305113087792</t>
  </si>
  <si>
    <t xml:space="preserve">SOPORTE METALICA                                                                </t>
  </si>
  <si>
    <t>PAQ6896549965</t>
  </si>
  <si>
    <t>TBA305140077288</t>
  </si>
  <si>
    <t>PAQ6895128045</t>
  </si>
  <si>
    <t>TBA305108396467</t>
  </si>
  <si>
    <t>Feb  6 2023  3:16PM</t>
  </si>
  <si>
    <t>PAQ6445111432</t>
  </si>
  <si>
    <t>TBA305104429727</t>
  </si>
  <si>
    <t xml:space="preserve">ENVASE PLASTICO + BISUTERIA                                                     </t>
  </si>
  <si>
    <t>Feb  6 2023  3:20PM</t>
  </si>
  <si>
    <t>PAQ5671719067</t>
  </si>
  <si>
    <t>1Z7X10810435525436</t>
  </si>
  <si>
    <t>Feb  6 2023  3:27PM</t>
  </si>
  <si>
    <t>PAQ5381326089</t>
  </si>
  <si>
    <t>1Z7X10810435637584</t>
  </si>
  <si>
    <t>PAQ6750826089</t>
  </si>
  <si>
    <t>9622001900000330551400394061841852</t>
  </si>
  <si>
    <t>PAQ7274833395</t>
  </si>
  <si>
    <t>TBA305145374656</t>
  </si>
  <si>
    <t>PAQ7529029517</t>
  </si>
  <si>
    <t>1ZW864440327917817</t>
  </si>
  <si>
    <t>Feb  7 2023  9:03AM</t>
  </si>
  <si>
    <t>PAQ532972777</t>
  </si>
  <si>
    <t>1ZW864440336857197</t>
  </si>
  <si>
    <t>PAQ532772777</t>
  </si>
  <si>
    <t>1ZW864440336883408</t>
  </si>
  <si>
    <t>PAQ532862777</t>
  </si>
  <si>
    <t>US127267416SL</t>
  </si>
  <si>
    <t>Feb  7 2023  9:06AM</t>
  </si>
  <si>
    <t>PAQ7062149294</t>
  </si>
  <si>
    <t>CP461132522ES</t>
  </si>
  <si>
    <t>Feb  7 2023  9:11AM</t>
  </si>
  <si>
    <t>PAQ7051819891</t>
  </si>
  <si>
    <t>4203319192748927005455000339615402</t>
  </si>
  <si>
    <t xml:space="preserve">HUMIDIFIER+STAND+ACC                                                            </t>
  </si>
  <si>
    <t>PAQ7985549039</t>
  </si>
  <si>
    <t>TBAMIA522690357</t>
  </si>
  <si>
    <t>PAQ766772225</t>
  </si>
  <si>
    <t>1Z9AE6140202489049</t>
  </si>
  <si>
    <t>PAQ7863625800</t>
  </si>
  <si>
    <t>4203319192748903031392543475402174</t>
  </si>
  <si>
    <t>PAQ7658912089</t>
  </si>
  <si>
    <t>420331919400111899562141185643</t>
  </si>
  <si>
    <t>PAQ798626991</t>
  </si>
  <si>
    <t>LP00556567785755</t>
  </si>
  <si>
    <t>PAQ8126720645</t>
  </si>
  <si>
    <t>420331919400111205548861010042</t>
  </si>
  <si>
    <t>PAQ348093340</t>
  </si>
  <si>
    <t>1ZX293370410408740</t>
  </si>
  <si>
    <t>PAQ789023335</t>
  </si>
  <si>
    <t>1Z7X10810435633131</t>
  </si>
  <si>
    <t>Feb  7 2023  9:14AM</t>
  </si>
  <si>
    <t>PAQ6818926089</t>
  </si>
  <si>
    <t>1Z7X10810435638449</t>
  </si>
  <si>
    <t>PAQ7359526089</t>
  </si>
  <si>
    <t>1Z7X10810435521734</t>
  </si>
  <si>
    <t>PAQ5328326089</t>
  </si>
  <si>
    <t>1Z7X10810435740328</t>
  </si>
  <si>
    <t>PAQ7846026089</t>
  </si>
  <si>
    <t>1Z7X10810435740551</t>
  </si>
  <si>
    <t>PAQ7866526089</t>
  </si>
  <si>
    <t>1ZA5T360YW98311706</t>
  </si>
  <si>
    <t>PAQ7070533403</t>
  </si>
  <si>
    <t>1ZW6535X1355208444</t>
  </si>
  <si>
    <t>PAQ750634723</t>
  </si>
  <si>
    <t>1Z3241790337926242</t>
  </si>
  <si>
    <t>Feb  7 2023  9:15AM</t>
  </si>
  <si>
    <t>PAQ7496511765</t>
  </si>
  <si>
    <t>TBA305089998466</t>
  </si>
  <si>
    <t>PAQ7636538256</t>
  </si>
  <si>
    <t>1ZA7518J0318241914</t>
  </si>
  <si>
    <t>PAQ7791517065</t>
  </si>
  <si>
    <t>TBAMIA522700392</t>
  </si>
  <si>
    <t>PAQ7661013046</t>
  </si>
  <si>
    <t>1Z47618Y0303932694</t>
  </si>
  <si>
    <t>PAQ7583728045</t>
  </si>
  <si>
    <t>TBA305147728756</t>
  </si>
  <si>
    <t>Feb  7 2023  9:16AM</t>
  </si>
  <si>
    <t>PAQ756019236</t>
  </si>
  <si>
    <t>1ZY0Y1750398916967</t>
  </si>
  <si>
    <t>PAQ7794433384</t>
  </si>
  <si>
    <t>1Z0F37300396231377</t>
  </si>
  <si>
    <t>PAQ7252812088</t>
  </si>
  <si>
    <t>1Z87Y89E0392083945</t>
  </si>
  <si>
    <t>PAQ8017834438</t>
  </si>
  <si>
    <t>1Z0R38R71338025863</t>
  </si>
  <si>
    <t>PAQ7595449314</t>
  </si>
  <si>
    <t>1Z81WY190338032922</t>
  </si>
  <si>
    <t>PAQ7411624754</t>
  </si>
  <si>
    <t>TBA305157694848</t>
  </si>
  <si>
    <t>PAQ762845921</t>
  </si>
  <si>
    <t>TBA305167529796</t>
  </si>
  <si>
    <t xml:space="preserve">ROPA+ LIBRO                                                                     </t>
  </si>
  <si>
    <t>PAQ794622231</t>
  </si>
  <si>
    <t>MIO13574116</t>
  </si>
  <si>
    <t>PAQ7617724754</t>
  </si>
  <si>
    <t>TBA305151390933</t>
  </si>
  <si>
    <t>PAQ7643635458</t>
  </si>
  <si>
    <t>TBA305159763220</t>
  </si>
  <si>
    <t>PAQ75977978</t>
  </si>
  <si>
    <t>TBA305159832060</t>
  </si>
  <si>
    <t>PAQ7490625937</t>
  </si>
  <si>
    <t>1ZR323060316872379</t>
  </si>
  <si>
    <t>PAQ7412530245</t>
  </si>
  <si>
    <t>TBA305155578575</t>
  </si>
  <si>
    <t>PAQ7532317439</t>
  </si>
  <si>
    <t>TBA305113181791</t>
  </si>
  <si>
    <t xml:space="preserve">GUANTES ACC                                                                     </t>
  </si>
  <si>
    <t>PAQ7663533393</t>
  </si>
  <si>
    <t>1ZX3221Y0200033847</t>
  </si>
  <si>
    <t>PAQ7439826914</t>
  </si>
  <si>
    <t>TBA305141399043</t>
  </si>
  <si>
    <t>Feb  7 2023  9:17AM</t>
  </si>
  <si>
    <t>PAQ806677008</t>
  </si>
  <si>
    <t>TBA305155738022</t>
  </si>
  <si>
    <t>PAQ761713335</t>
  </si>
  <si>
    <t>1ZX341F4YN08593617</t>
  </si>
  <si>
    <t xml:space="preserve">ACCESORIOS TIPS                                                                 </t>
  </si>
  <si>
    <t>PAQ7435949601</t>
  </si>
  <si>
    <t>TBA305154164414</t>
  </si>
  <si>
    <t>PAQ7666938155</t>
  </si>
  <si>
    <t>TBA305157174657</t>
  </si>
  <si>
    <t>PAQ758746504</t>
  </si>
  <si>
    <t>TBA305159860851</t>
  </si>
  <si>
    <t>PAQ7565925937</t>
  </si>
  <si>
    <t>TBA305147464784</t>
  </si>
  <si>
    <t>PAQ7635532141</t>
  </si>
  <si>
    <t>TBA305151780295</t>
  </si>
  <si>
    <t>PAQ756857027</t>
  </si>
  <si>
    <t>TBA305164055263</t>
  </si>
  <si>
    <t>PAQ7497530764</t>
  </si>
  <si>
    <t>TBA305175665097</t>
  </si>
  <si>
    <t>PAQ8224525846</t>
  </si>
  <si>
    <t>1Z8378XR0361769866</t>
  </si>
  <si>
    <t xml:space="preserve">AIRSOFT                                                                         </t>
  </si>
  <si>
    <t>PAQ7440933390</t>
  </si>
  <si>
    <t>TBA305117856109</t>
  </si>
  <si>
    <t xml:space="preserve">STAND                                                                           </t>
  </si>
  <si>
    <t>PAQ7501219941</t>
  </si>
  <si>
    <t>TBAMIA522676491</t>
  </si>
  <si>
    <t>PAQ7671224193</t>
  </si>
  <si>
    <t>1Z4A327RYN82666473</t>
  </si>
  <si>
    <t>PAQ7390719072</t>
  </si>
  <si>
    <t>TBAMIA522680186</t>
  </si>
  <si>
    <t>PAQ7761030764</t>
  </si>
  <si>
    <t>TBAMIA522692966</t>
  </si>
  <si>
    <t>PAQ7643918722</t>
  </si>
  <si>
    <t>1Z099Y8V0344780355</t>
  </si>
  <si>
    <t>PAQ7351133929</t>
  </si>
  <si>
    <t>TBA305174137994</t>
  </si>
  <si>
    <t>PAQ79914978</t>
  </si>
  <si>
    <t>TBA305158219234</t>
  </si>
  <si>
    <t>PAQ757069559</t>
  </si>
  <si>
    <t>TBA305147405861</t>
  </si>
  <si>
    <t>PAQ757009559</t>
  </si>
  <si>
    <t>TBA305143580230</t>
  </si>
  <si>
    <t>PAQ763882154</t>
  </si>
  <si>
    <t>TBAMIA522693159</t>
  </si>
  <si>
    <t>Feb  7 2023  9:18AM</t>
  </si>
  <si>
    <t>PAQ7702035838</t>
  </si>
  <si>
    <t>1Z52159RYW38018948</t>
  </si>
  <si>
    <t>PAQ748775798</t>
  </si>
  <si>
    <t>TBA305170641173</t>
  </si>
  <si>
    <t>PAQ801431005</t>
  </si>
  <si>
    <t>1Z0R38R71337603758</t>
  </si>
  <si>
    <t>PAQ7396849499</t>
  </si>
  <si>
    <t>1ZX2543R0309232852</t>
  </si>
  <si>
    <t xml:space="preserve">ICE FACE ROLLER                                                                 </t>
  </si>
  <si>
    <t>PAQ7382730792</t>
  </si>
  <si>
    <t>TBA305167598620</t>
  </si>
  <si>
    <t>PAQ8192026073</t>
  </si>
  <si>
    <t>TBAMIA522683919</t>
  </si>
  <si>
    <t>PAQ7643125992</t>
  </si>
  <si>
    <t>TBA305144816204</t>
  </si>
  <si>
    <t xml:space="preserve">SUPLEMENTOS+GANCHOS                                                             </t>
  </si>
  <si>
    <t>PAQ7504023591</t>
  </si>
  <si>
    <t>TBA305154454042</t>
  </si>
  <si>
    <t>PAQ75985978</t>
  </si>
  <si>
    <t>1ZX350640320362050</t>
  </si>
  <si>
    <t>PAQ7360020043</t>
  </si>
  <si>
    <t>TBA305157435707</t>
  </si>
  <si>
    <t xml:space="preserve">RICE  TONER                                                                     </t>
  </si>
  <si>
    <t>PAQ76382676</t>
  </si>
  <si>
    <t>TBAMIA522693185</t>
  </si>
  <si>
    <t>PAQ763243113</t>
  </si>
  <si>
    <t>9622085030000837755900629867144661</t>
  </si>
  <si>
    <t>PAQ7741510747</t>
  </si>
  <si>
    <t>TBA305131516589</t>
  </si>
  <si>
    <t>PAQ7493326073</t>
  </si>
  <si>
    <t>TBAMIA522699658</t>
  </si>
  <si>
    <t>PAQ767136504</t>
  </si>
  <si>
    <t>TBA305138357146</t>
  </si>
  <si>
    <t>Feb  7 2023  9:19AM</t>
  </si>
  <si>
    <t>PAQ75617914</t>
  </si>
  <si>
    <t>TBA305136790461</t>
  </si>
  <si>
    <t>PAQ7540234610</t>
  </si>
  <si>
    <t>9622041730009812668600394057571361</t>
  </si>
  <si>
    <t>PAQ7697319054</t>
  </si>
  <si>
    <t>TBAMIA522700181</t>
  </si>
  <si>
    <t>PAQ7704834438</t>
  </si>
  <si>
    <t>TBAMIA522679657</t>
  </si>
  <si>
    <t xml:space="preserve">BOLSO + COSMETICO                                                               </t>
  </si>
  <si>
    <t>PAQ7663450054</t>
  </si>
  <si>
    <t>1195266414520003319100394027105426</t>
  </si>
  <si>
    <t>PAQ8188330899</t>
  </si>
  <si>
    <t>1Z3Y18820328276331</t>
  </si>
  <si>
    <t>PAQ7857912640</t>
  </si>
  <si>
    <t>TBA305139420731</t>
  </si>
  <si>
    <t xml:space="preserve">SUPLEMENTO+DECORACION+PLANCHA DE PELO                                           </t>
  </si>
  <si>
    <t>PAQ81497914</t>
  </si>
  <si>
    <t>1Z0F68860335375058</t>
  </si>
  <si>
    <t>PAQ7820318075</t>
  </si>
  <si>
    <t>TBA305167646957</t>
  </si>
  <si>
    <t>PAQ798596504</t>
  </si>
  <si>
    <t>TBA305163773795</t>
  </si>
  <si>
    <t>PAQ751961005</t>
  </si>
  <si>
    <t>TBA305111589612</t>
  </si>
  <si>
    <t>PAQ7520728443</t>
  </si>
  <si>
    <t>TBA305166126487</t>
  </si>
  <si>
    <t xml:space="preserve">ROPA INTERIOR+BOLSO                                                             </t>
  </si>
  <si>
    <t>Feb  7 2023  9:20AM</t>
  </si>
  <si>
    <t>PAQ794312231</t>
  </si>
  <si>
    <t>TBA305131929322</t>
  </si>
  <si>
    <t>PAQ8052423591</t>
  </si>
  <si>
    <t>TBA305171016081</t>
  </si>
  <si>
    <t xml:space="preserve">LUCES+DISFRAZ +ROPA                                                             </t>
  </si>
  <si>
    <t>PAQ794652231</t>
  </si>
  <si>
    <t>1Z6V39180310683320</t>
  </si>
  <si>
    <t>Feb  7 2023  9:22AM</t>
  </si>
  <si>
    <t>PAQ8050730536</t>
  </si>
  <si>
    <t>1Z5XF9130365966120</t>
  </si>
  <si>
    <t>PAQ7884124754</t>
  </si>
  <si>
    <t>TBA305070853213</t>
  </si>
  <si>
    <t>PAQ4433520933</t>
  </si>
  <si>
    <t>TBA304838682831</t>
  </si>
  <si>
    <t xml:space="preserve">FUENTES                                                                         </t>
  </si>
  <si>
    <t>Feb  7 2023  9:23AM</t>
  </si>
  <si>
    <t>PAQ7922820933</t>
  </si>
  <si>
    <t>1Z87F7651290827839</t>
  </si>
  <si>
    <t>PAQ7958628451</t>
  </si>
  <si>
    <t>TBA305160675212</t>
  </si>
  <si>
    <t>PAQ796062227</t>
  </si>
  <si>
    <t>9622001900001955934600393972327379</t>
  </si>
  <si>
    <t>PAQ771738391</t>
  </si>
  <si>
    <t>1Z2R345X0395911454</t>
  </si>
  <si>
    <t>PAQ7834323451</t>
  </si>
  <si>
    <t>TBA305143099450</t>
  </si>
  <si>
    <t>PAQ8056523591</t>
  </si>
  <si>
    <t>1Z1207610310985024</t>
  </si>
  <si>
    <t>PAQ7502822402</t>
  </si>
  <si>
    <t>1Z4E68430391390335</t>
  </si>
  <si>
    <t>PAQ8012734438</t>
  </si>
  <si>
    <t>TBA305152720861</t>
  </si>
  <si>
    <t>PAQ752083335</t>
  </si>
  <si>
    <t>TBA305149308216</t>
  </si>
  <si>
    <t>PAQ7514025800</t>
  </si>
  <si>
    <t>9611804896901189208777</t>
  </si>
  <si>
    <t>PAQ7714129668</t>
  </si>
  <si>
    <t>TBA305170240589</t>
  </si>
  <si>
    <t>PAQ791412231</t>
  </si>
  <si>
    <t>9622001900004986052400611654982873</t>
  </si>
  <si>
    <t>PAQ7298024210</t>
  </si>
  <si>
    <t>TBA305159475751</t>
  </si>
  <si>
    <t>PAQ803352227</t>
  </si>
  <si>
    <t>TBA305149722316</t>
  </si>
  <si>
    <t>PAQ7523132696</t>
  </si>
  <si>
    <t>TBA305154451652</t>
  </si>
  <si>
    <t xml:space="preserve">CALENDARIOP BIBERON                                                             </t>
  </si>
  <si>
    <t>PAQ75263978</t>
  </si>
  <si>
    <t>TBA305164093724</t>
  </si>
  <si>
    <t>PAQ8050525937</t>
  </si>
  <si>
    <t>TBA305149338512</t>
  </si>
  <si>
    <t>Feb  7 2023  9:24AM</t>
  </si>
  <si>
    <t>PAQ7541431882</t>
  </si>
  <si>
    <t>9622001900002715974400393895319471</t>
  </si>
  <si>
    <t>PAQ5432625415</t>
  </si>
  <si>
    <t>1Z5E9W910216481409</t>
  </si>
  <si>
    <t xml:space="preserve">SUPLEMENTO+VELAS                                                                </t>
  </si>
  <si>
    <t>PAQ7940728287</t>
  </si>
  <si>
    <t>9622080430009760068300629072605963</t>
  </si>
  <si>
    <t>PAQ7310916972</t>
  </si>
  <si>
    <t>TBA305151209557</t>
  </si>
  <si>
    <t xml:space="preserve">GORRA+ACC                                                                       </t>
  </si>
  <si>
    <t>PAQ8216324526</t>
  </si>
  <si>
    <t>TBA305167605257</t>
  </si>
  <si>
    <t xml:space="preserve">ENVASE METALICO+PARCHES                                                         </t>
  </si>
  <si>
    <t>PAQ7935022379</t>
  </si>
  <si>
    <t>1Z14V36V0306715517</t>
  </si>
  <si>
    <t>PAQ7789620935</t>
  </si>
  <si>
    <t>9622080430005238579200394008995512</t>
  </si>
  <si>
    <t>PAQ7710511437</t>
  </si>
  <si>
    <t>TBAMIA522679484</t>
  </si>
  <si>
    <t xml:space="preserve">JUGUETE + BISUTERIA                                                             </t>
  </si>
  <si>
    <t>PAQ7662215591</t>
  </si>
  <si>
    <t>TBA305141448438</t>
  </si>
  <si>
    <t xml:space="preserve">ARTICULO DE JARDIN                                                              </t>
  </si>
  <si>
    <t>PAQ7955830764</t>
  </si>
  <si>
    <t>1Z4X714Y0310089885</t>
  </si>
  <si>
    <t>Feb  7 2023  9:25AM</t>
  </si>
  <si>
    <t>PAQ7936835146</t>
  </si>
  <si>
    <t>LP00556481040484</t>
  </si>
  <si>
    <t>PAQ7796235174</t>
  </si>
  <si>
    <t>8354847384</t>
  </si>
  <si>
    <t xml:space="preserve">SEAL GAS TANK   SENSOR                                                          </t>
  </si>
  <si>
    <t>PAQ6963123594</t>
  </si>
  <si>
    <t>1Z81F1Y00321146019</t>
  </si>
  <si>
    <t xml:space="preserve">REFLECTORES                                                                     </t>
  </si>
  <si>
    <t>PAQ7072824886</t>
  </si>
  <si>
    <t>TBA305155257780</t>
  </si>
  <si>
    <t>PAQ747917091</t>
  </si>
  <si>
    <t>1Z81F81Y0367157537</t>
  </si>
  <si>
    <t>PAQ7322427127</t>
  </si>
  <si>
    <t>TBA305149118586</t>
  </si>
  <si>
    <t xml:space="preserve">LAPIZ DE OJOS+ROPA+PROTECTOR COLCHON                                            </t>
  </si>
  <si>
    <t>PAQ81285914</t>
  </si>
  <si>
    <t>TBA305156994761</t>
  </si>
  <si>
    <t xml:space="preserve">PLANCHA +ROLLOS DE VINILO                                                       </t>
  </si>
  <si>
    <t>PAQ794739559</t>
  </si>
  <si>
    <t>1Z4415780300844517</t>
  </si>
  <si>
    <t>PAQ7832910612</t>
  </si>
  <si>
    <t>4203319115019400108205497587398326</t>
  </si>
  <si>
    <t>Feb  7 2023  9:26AM</t>
  </si>
  <si>
    <t>PAQ7954835699</t>
  </si>
  <si>
    <t>9622001900004483986900394158536060</t>
  </si>
  <si>
    <t>PAQ7712823483</t>
  </si>
  <si>
    <t>TBA305167986382</t>
  </si>
  <si>
    <t>PAQ8141250090</t>
  </si>
  <si>
    <t>1Z62V0R00339581161</t>
  </si>
  <si>
    <t>PAQ7971117063</t>
  </si>
  <si>
    <t>TBA305146228983</t>
  </si>
  <si>
    <t>PAQ7500524754</t>
  </si>
  <si>
    <t>TBA305115563075</t>
  </si>
  <si>
    <t xml:space="preserve">TEST STRIPS+ROPA                                                                </t>
  </si>
  <si>
    <t>PAQ757698395</t>
  </si>
  <si>
    <t>TBA305162748437</t>
  </si>
  <si>
    <t>PAQ8130915726</t>
  </si>
  <si>
    <t>TBA305164222658</t>
  </si>
  <si>
    <t>PAQ7542116741</t>
  </si>
  <si>
    <t>TBA305167559975</t>
  </si>
  <si>
    <t>PAQ814544746</t>
  </si>
  <si>
    <t>TBA305147521864</t>
  </si>
  <si>
    <t xml:space="preserve">SOPORTE + COSMETICO                                                             </t>
  </si>
  <si>
    <t>PAQ747069544</t>
  </si>
  <si>
    <t>TBA305162852026</t>
  </si>
  <si>
    <t>Feb  7 2023  9:27AM</t>
  </si>
  <si>
    <t>PAQ8019028287</t>
  </si>
  <si>
    <t>420331919261290318409500434491</t>
  </si>
  <si>
    <t>PAQ797285906</t>
  </si>
  <si>
    <t>TBA305107496566</t>
  </si>
  <si>
    <t>PAQ6366914359</t>
  </si>
  <si>
    <t>TBA305164808444</t>
  </si>
  <si>
    <t>PAQ747254372</t>
  </si>
  <si>
    <t>420331919405536109262382378032</t>
  </si>
  <si>
    <t>PAQ8034219949</t>
  </si>
  <si>
    <t>TBA305163589667</t>
  </si>
  <si>
    <t>PAQ748983335</t>
  </si>
  <si>
    <t>1ZR235V7YW56042524</t>
  </si>
  <si>
    <t>PAQ7473520030</t>
  </si>
  <si>
    <t>TBA305164595804</t>
  </si>
  <si>
    <t>PAQ7562715841</t>
  </si>
  <si>
    <t>TBA305169832557</t>
  </si>
  <si>
    <t>PAQ7991711748</t>
  </si>
  <si>
    <t>TBAMIA522681900</t>
  </si>
  <si>
    <t>PAQ66563330</t>
  </si>
  <si>
    <t>1ZX46A620346895059</t>
  </si>
  <si>
    <t>PAQ7896918769</t>
  </si>
  <si>
    <t>TBA305167848021</t>
  </si>
  <si>
    <t>PAQ8028824193</t>
  </si>
  <si>
    <t>TBA305171486261</t>
  </si>
  <si>
    <t>PAQ7936011748</t>
  </si>
  <si>
    <t>TBA305161204696</t>
  </si>
  <si>
    <t>PAQ7980213046</t>
  </si>
  <si>
    <t>TBA305124081617</t>
  </si>
  <si>
    <t>PAQ7514232010</t>
  </si>
  <si>
    <t>TBA305050771431</t>
  </si>
  <si>
    <t>PAQ699557015</t>
  </si>
  <si>
    <t>1Z5R68920374828154</t>
  </si>
  <si>
    <t>PAQ6847049674</t>
  </si>
  <si>
    <t>LP00556166921769</t>
  </si>
  <si>
    <t>Feb  7 2023  9:28AM</t>
  </si>
  <si>
    <t>PAQ8061122406</t>
  </si>
  <si>
    <t>1Z00X66V0398296559</t>
  </si>
  <si>
    <t>PAQ7772635839</t>
  </si>
  <si>
    <t>1Z8378XR0361899421</t>
  </si>
  <si>
    <t>PAQ7736925979</t>
  </si>
  <si>
    <t>1Z486W190354562625</t>
  </si>
  <si>
    <t>PAQ7819932026</t>
  </si>
  <si>
    <t>1ZX279440324334103</t>
  </si>
  <si>
    <t>PAQ7846725784</t>
  </si>
  <si>
    <t>1195268810170003319100394128755790</t>
  </si>
  <si>
    <t>PAQ816752231</t>
  </si>
  <si>
    <t>TBA305168108351</t>
  </si>
  <si>
    <t>PAQ8031523591</t>
  </si>
  <si>
    <t>1ZW650501315495885</t>
  </si>
  <si>
    <t>PAQ777626504</t>
  </si>
  <si>
    <t>TBA305167780707</t>
  </si>
  <si>
    <t>PAQ800152231</t>
  </si>
  <si>
    <t>TBA305152641317</t>
  </si>
  <si>
    <t>PAQ7639222399</t>
  </si>
  <si>
    <t>TBA305153344553</t>
  </si>
  <si>
    <t>PAQ7613414506</t>
  </si>
  <si>
    <t>TBA305167538640</t>
  </si>
  <si>
    <t>Feb  7 2023  9:29AM</t>
  </si>
  <si>
    <t>PAQ8124735839</t>
  </si>
  <si>
    <t>TBA305124560981</t>
  </si>
  <si>
    <t>PAQ8095420933</t>
  </si>
  <si>
    <t>TBA305137759101</t>
  </si>
  <si>
    <t>PAQ804431023</t>
  </si>
  <si>
    <t>4940714236</t>
  </si>
  <si>
    <t>PAQ7600518939</t>
  </si>
  <si>
    <t>TBA305124335564</t>
  </si>
  <si>
    <t>PAQ8084710503</t>
  </si>
  <si>
    <t>1Z7985X0YN29198152</t>
  </si>
  <si>
    <t>PAQ7814825784</t>
  </si>
  <si>
    <t>1ZW37E820346013888</t>
  </si>
  <si>
    <t>PAQ7745425784</t>
  </si>
  <si>
    <t>TBA305169353564</t>
  </si>
  <si>
    <t>PAQ8212318836</t>
  </si>
  <si>
    <t>D10013628473750</t>
  </si>
  <si>
    <t>PAQ7780349740</t>
  </si>
  <si>
    <t>1ZX064W81311510773</t>
  </si>
  <si>
    <t>PAQ7822031475</t>
  </si>
  <si>
    <t>TBA305134461880</t>
  </si>
  <si>
    <t>PAQ7943249041</t>
  </si>
  <si>
    <t>TBA305142161745</t>
  </si>
  <si>
    <t xml:space="preserve">ACC P ANIMALES+BAG                                                              </t>
  </si>
  <si>
    <t>PAQ8226924193</t>
  </si>
  <si>
    <t>1Z6V39090354695921</t>
  </si>
  <si>
    <t>PAQ8131250054</t>
  </si>
  <si>
    <t>TBA305154897605</t>
  </si>
  <si>
    <t>PAQ807222231</t>
  </si>
  <si>
    <t>TBA305125311988</t>
  </si>
  <si>
    <t>PAQ796586983</t>
  </si>
  <si>
    <t>1Z806YR41360353722</t>
  </si>
  <si>
    <t>PAQ7838132004</t>
  </si>
  <si>
    <t>1ZV8F6091257825610</t>
  </si>
  <si>
    <t>Feb  7 2023  9:30AM</t>
  </si>
  <si>
    <t>PAQ779659284</t>
  </si>
  <si>
    <t>1LSCY2H001FDY7N</t>
  </si>
  <si>
    <t>PAQ788072225</t>
  </si>
  <si>
    <t>1195267014670003319100394067829882</t>
  </si>
  <si>
    <t>PAQ8101333378</t>
  </si>
  <si>
    <t>420331029505516010133024727458</t>
  </si>
  <si>
    <t>PAQ781848018</t>
  </si>
  <si>
    <t>1Z4RV5240397748012</t>
  </si>
  <si>
    <t>PAQ786271580</t>
  </si>
  <si>
    <t>1Z11Y9790233471033</t>
  </si>
  <si>
    <t>PAQ7810534438</t>
  </si>
  <si>
    <t>1Z87R8V70331591449</t>
  </si>
  <si>
    <t>PAQ782528395</t>
  </si>
  <si>
    <t>TBA305175870879</t>
  </si>
  <si>
    <t xml:space="preserve">ROLLER DERMA                                                                    </t>
  </si>
  <si>
    <t>PAQ8004649865</t>
  </si>
  <si>
    <t>420331919400136106053377065538</t>
  </si>
  <si>
    <t>PAQ7099421317</t>
  </si>
  <si>
    <t>420331269374889677017836592779</t>
  </si>
  <si>
    <t>PAQ8180122032</t>
  </si>
  <si>
    <t>1Z0F75250219207943</t>
  </si>
  <si>
    <t>PAQ7837949550</t>
  </si>
  <si>
    <t>TBA305136500076</t>
  </si>
  <si>
    <t>PAQ79936978</t>
  </si>
  <si>
    <t>4203310292748903029860573000376871</t>
  </si>
  <si>
    <t>PAQ7915237087</t>
  </si>
  <si>
    <t>1Z0EE7720304276225</t>
  </si>
  <si>
    <t>PAQ7909430915</t>
  </si>
  <si>
    <t>1195282010200003319100394116813278</t>
  </si>
  <si>
    <t xml:space="preserve">ACCESORIOS lente                                                                </t>
  </si>
  <si>
    <t>PAQ816229442</t>
  </si>
  <si>
    <t>TBA305170103447</t>
  </si>
  <si>
    <t>PAQ8051236404</t>
  </si>
  <si>
    <t>1Z52159RYN37853750</t>
  </si>
  <si>
    <t>Feb  7 2023  9:31AM</t>
  </si>
  <si>
    <t>PAQ7385426101</t>
  </si>
  <si>
    <t>TBAMIA522697434</t>
  </si>
  <si>
    <t>PAQ7696630764</t>
  </si>
  <si>
    <t>1Z45EE190357833534</t>
  </si>
  <si>
    <t>PAQ7847849952</t>
  </si>
  <si>
    <t>TBA305147606065</t>
  </si>
  <si>
    <t>PAQ7627148968</t>
  </si>
  <si>
    <t>4203319115019400108205496367301075</t>
  </si>
  <si>
    <t>PAQ7302710521</t>
  </si>
  <si>
    <t>420331919214490314027679067557</t>
  </si>
  <si>
    <t>PAQ713849609</t>
  </si>
  <si>
    <t>420331919214490327618001137068</t>
  </si>
  <si>
    <t>PAQ713041017</t>
  </si>
  <si>
    <t>4203319115019400108205497538336650</t>
  </si>
  <si>
    <t>PAQ7618910521</t>
  </si>
  <si>
    <t>LR019611021CN</t>
  </si>
  <si>
    <t>Jan 19 2023  7:28AM</t>
  </si>
  <si>
    <t>PAQ772507123</t>
  </si>
  <si>
    <t>4203312692748901859507000835592965</t>
  </si>
  <si>
    <t>PAQ7680519072</t>
  </si>
  <si>
    <t>420331919400111206213098522888</t>
  </si>
  <si>
    <t>PAQ738685262</t>
  </si>
  <si>
    <t>420331919274890285934710121781</t>
  </si>
  <si>
    <t>PAQ7664217940</t>
  </si>
  <si>
    <t>4203319192487902816706840046354186</t>
  </si>
  <si>
    <t xml:space="preserve">HAT ACC                                                                         </t>
  </si>
  <si>
    <t>PAQ7703510504</t>
  </si>
  <si>
    <t>420331919300189700000239916191</t>
  </si>
  <si>
    <t>PAQ7121723591</t>
  </si>
  <si>
    <t>420331919300120111410054995151</t>
  </si>
  <si>
    <t>PAQ7709625710</t>
  </si>
  <si>
    <t>420331919300120111410054752464</t>
  </si>
  <si>
    <t>PAQ766678396</t>
  </si>
  <si>
    <t>420331919274890278833921582827</t>
  </si>
  <si>
    <t>PAQ768703370</t>
  </si>
  <si>
    <t>676481LLC</t>
  </si>
  <si>
    <t xml:space="preserve">LLAVE                                                                           </t>
  </si>
  <si>
    <t>PAQ7960749190</t>
  </si>
  <si>
    <t>420331919374810912401503604676</t>
  </si>
  <si>
    <t>PAQ7660537093</t>
  </si>
  <si>
    <t>420331919274890288795736721709</t>
  </si>
  <si>
    <t>PAQ7669937093</t>
  </si>
  <si>
    <t>420331919500114392483013878352</t>
  </si>
  <si>
    <t>Jan 19 2023  7:29AM</t>
  </si>
  <si>
    <t>PAQ7561136709</t>
  </si>
  <si>
    <t>420331919200190242041941450113</t>
  </si>
  <si>
    <t>PAQ747065282</t>
  </si>
  <si>
    <t>420331919200190242041941351854</t>
  </si>
  <si>
    <t>PAQ7144710521</t>
  </si>
  <si>
    <t>420331919274890278833920711884</t>
  </si>
  <si>
    <t>PAQ7637128435</t>
  </si>
  <si>
    <t>420331919214490273564416768581</t>
  </si>
  <si>
    <t xml:space="preserve">SMART AIR QUALITY                                                               </t>
  </si>
  <si>
    <t>PAQ6541029297</t>
  </si>
  <si>
    <t>420331919214490327618001323881</t>
  </si>
  <si>
    <t>PAQ7713349184</t>
  </si>
  <si>
    <t>1ZRY78400317544148</t>
  </si>
  <si>
    <t>Jan 19 2023  7:30AM</t>
  </si>
  <si>
    <t>PAQ516912777</t>
  </si>
  <si>
    <t>1ZY4W0900306155152</t>
  </si>
  <si>
    <t>Jan 19 2023  6:23PM</t>
  </si>
  <si>
    <t>PAQ806543365</t>
  </si>
  <si>
    <t>1ZW981W20309301379</t>
  </si>
  <si>
    <t xml:space="preserve">AWNING SYSTEM                                                                   </t>
  </si>
  <si>
    <t>PAQ8217613276</t>
  </si>
  <si>
    <t>1Z81F1Y00320720275</t>
  </si>
  <si>
    <t>PAQ8029548896</t>
  </si>
  <si>
    <t>4203319192612902941314541475110944</t>
  </si>
  <si>
    <t>PAQ8158819054</t>
  </si>
  <si>
    <t>1Z621E301359815447</t>
  </si>
  <si>
    <t>PAQ790913370</t>
  </si>
  <si>
    <t>9632001960551837700700617041386576</t>
  </si>
  <si>
    <t xml:space="preserve">PIEZAS PVEHICULOSUNIVERSAL JOINT                                                </t>
  </si>
  <si>
    <t>PAQ728398063</t>
  </si>
  <si>
    <t>4203319115019461208205497541014567</t>
  </si>
  <si>
    <t>PAQ733558018</t>
  </si>
  <si>
    <t>TBA304859285122</t>
  </si>
  <si>
    <t>PAQ7026548955</t>
  </si>
  <si>
    <t>TBA304910059032</t>
  </si>
  <si>
    <t>PAQ8310029688</t>
  </si>
  <si>
    <t>TBAMIA522535831</t>
  </si>
  <si>
    <t xml:space="preserve">ACEITE+CARTAS                                                                   </t>
  </si>
  <si>
    <t>PAQ8231310733</t>
  </si>
  <si>
    <t>TBA304907195436</t>
  </si>
  <si>
    <t>PAQ8282617940</t>
  </si>
  <si>
    <t>TBAMIA522551905</t>
  </si>
  <si>
    <t>Jan 19 2023  6:24PM</t>
  </si>
  <si>
    <t>PAQ8224349000</t>
  </si>
  <si>
    <t>1Z2333RA0328687178</t>
  </si>
  <si>
    <t>PAQ797749626</t>
  </si>
  <si>
    <t>TBA304881919751</t>
  </si>
  <si>
    <t>PAQ7513621322</t>
  </si>
  <si>
    <t>TBA304873129045</t>
  </si>
  <si>
    <t>PAQ8255319067</t>
  </si>
  <si>
    <t>TBA304871106367</t>
  </si>
  <si>
    <t>PAQ744694726</t>
  </si>
  <si>
    <t>420331919400111898488860162004</t>
  </si>
  <si>
    <t>PAQ7835725718</t>
  </si>
  <si>
    <t>1Z042A200305732398</t>
  </si>
  <si>
    <t>PAQ8070015868</t>
  </si>
  <si>
    <t>1ZA96E770305808483</t>
  </si>
  <si>
    <t>PAQ509365282</t>
  </si>
  <si>
    <t>1Z0V4F980392224879</t>
  </si>
  <si>
    <t>PAQ444335282</t>
  </si>
  <si>
    <t>TBA304882651831</t>
  </si>
  <si>
    <t>Jan 19 2023  6:25PM</t>
  </si>
  <si>
    <t>PAQ8254148988</t>
  </si>
  <si>
    <t>TBAMIA522552009</t>
  </si>
  <si>
    <t xml:space="preserve">ROPA+GEL+PCABELLO                                                               </t>
  </si>
  <si>
    <t>PAQ826598299</t>
  </si>
  <si>
    <t>TBA304902464704</t>
  </si>
  <si>
    <t>PAQ8294410768</t>
  </si>
  <si>
    <t>TBA304897275251</t>
  </si>
  <si>
    <t xml:space="preserve">TERMO+ACC BEBE                                                                  </t>
  </si>
  <si>
    <t>PAQ8296349201</t>
  </si>
  <si>
    <t>TBA304872942634</t>
  </si>
  <si>
    <t>PAQ7961615868</t>
  </si>
  <si>
    <t>TBA304896071349</t>
  </si>
  <si>
    <t>PAQ8158615850</t>
  </si>
  <si>
    <t>1ZY359820312817541</t>
  </si>
  <si>
    <t>Jan 19 2023  6:26PM</t>
  </si>
  <si>
    <t>PAQ7273617940</t>
  </si>
  <si>
    <t>1Z98F6510279397486</t>
  </si>
  <si>
    <t>PAQ7197219065</t>
  </si>
  <si>
    <t>TBA304891544123</t>
  </si>
  <si>
    <t xml:space="preserve">PRODUCTO DE LIMPIEZA+ENVASE                                                     </t>
  </si>
  <si>
    <t>PAQ8282310503</t>
  </si>
  <si>
    <t>TBA304891167513</t>
  </si>
  <si>
    <t xml:space="preserve">FRASCO PLASTICO +CERRADURAS                                                     </t>
  </si>
  <si>
    <t>PAQ8249134627</t>
  </si>
  <si>
    <t>1Z4840V90348733316</t>
  </si>
  <si>
    <t>PAQ7990119662</t>
  </si>
  <si>
    <t>4203319115019461208205496368824410</t>
  </si>
  <si>
    <t>PAQ7800936987</t>
  </si>
  <si>
    <t>1Z9R433YYW12904088</t>
  </si>
  <si>
    <t>PAQ8207149088</t>
  </si>
  <si>
    <t>1Z7X10810435143161</t>
  </si>
  <si>
    <t>Jan 19 2023  6:27PM</t>
  </si>
  <si>
    <t>PAQ5666126089</t>
  </si>
  <si>
    <t>1Z7X10810435142813</t>
  </si>
  <si>
    <t>PAQ5672826089</t>
  </si>
  <si>
    <t>TBAMIA522549881</t>
  </si>
  <si>
    <t>PAQ8240434007</t>
  </si>
  <si>
    <t>1ZEW9678YW87366890</t>
  </si>
  <si>
    <t>PAQ7924930529</t>
  </si>
  <si>
    <t>TBA304897560676</t>
  </si>
  <si>
    <t xml:space="preserve">SUPLEMENTO+AIR TAG                                                              </t>
  </si>
  <si>
    <t>PAQ8310924503</t>
  </si>
  <si>
    <t>1ZRF63170354822061</t>
  </si>
  <si>
    <t xml:space="preserve">MEDIDORES                                                                       </t>
  </si>
  <si>
    <t>PAQ7260925422</t>
  </si>
  <si>
    <t>TBA304883266258</t>
  </si>
  <si>
    <t xml:space="preserve">ACCESELECTRONICOS + JUGUETE                                                     </t>
  </si>
  <si>
    <t>PAQ7530615850</t>
  </si>
  <si>
    <t>TBA304874579550</t>
  </si>
  <si>
    <t xml:space="preserve">SOPORTE Y FLOTADOR                                                              </t>
  </si>
  <si>
    <t>PAQ8312225718</t>
  </si>
  <si>
    <t>TBA304855707737</t>
  </si>
  <si>
    <t>TBA304901303120</t>
  </si>
  <si>
    <t>PAQ7943510883</t>
  </si>
  <si>
    <t>TBA304898405099</t>
  </si>
  <si>
    <t>PAQ8060834610</t>
  </si>
  <si>
    <t>1Z8Y92150348132176</t>
  </si>
  <si>
    <t>PAQ802695262</t>
  </si>
  <si>
    <t>1Z9853WA0303890026</t>
  </si>
  <si>
    <t>PAQ796759595</t>
  </si>
  <si>
    <t>1ZE7E8630335959205</t>
  </si>
  <si>
    <t>TBA304895153875</t>
  </si>
  <si>
    <t>Jan 19 2023  6:28PM</t>
  </si>
  <si>
    <t>PAQ8317421318</t>
  </si>
  <si>
    <t>TBA304865811829</t>
  </si>
  <si>
    <t>PAQ823556983</t>
  </si>
  <si>
    <t>TBAMIA522531459</t>
  </si>
  <si>
    <t>PAQ8232438140</t>
  </si>
  <si>
    <t>TBA304875752922</t>
  </si>
  <si>
    <t>PAQ830354744</t>
  </si>
  <si>
    <t>TBA304846856757</t>
  </si>
  <si>
    <t xml:space="preserve">ZAPATOS+POJOS                                                                   </t>
  </si>
  <si>
    <t>PAQ832623365</t>
  </si>
  <si>
    <t>TBA304898773952</t>
  </si>
  <si>
    <t>PAQ823186983</t>
  </si>
  <si>
    <t>1Z7X10810435144366</t>
  </si>
  <si>
    <t>Jan 19 2023  6:30PM</t>
  </si>
  <si>
    <t>PAQ5703526089</t>
  </si>
  <si>
    <t>1Z0R941R0300889927</t>
  </si>
  <si>
    <t>PAQ8175823432</t>
  </si>
  <si>
    <t>1Z443765YW28816945</t>
  </si>
  <si>
    <t xml:space="preserve">ROPAS ZAPATOS + CARTERA                                                         </t>
  </si>
  <si>
    <t>PAQ8110619069</t>
  </si>
  <si>
    <t>1Z443765YW25672329</t>
  </si>
  <si>
    <t>Jan 19 2023  6:31PM</t>
  </si>
  <si>
    <t>PAQ801409609</t>
  </si>
  <si>
    <t>1ZA5T360YW97407945</t>
  </si>
  <si>
    <t>PAQ8154125710</t>
  </si>
  <si>
    <t>1Z4X4881YW31522140</t>
  </si>
  <si>
    <t>PAQ8010530210</t>
  </si>
  <si>
    <t>1ZV817Y00304956798</t>
  </si>
  <si>
    <t>PAQ8209818749</t>
  </si>
  <si>
    <t>TBA871052411000</t>
  </si>
  <si>
    <t>PAQ8153149801</t>
  </si>
  <si>
    <t>TBA304905172306</t>
  </si>
  <si>
    <t>PAQ8095020040</t>
  </si>
  <si>
    <t>1Z9R433YYW12939701</t>
  </si>
  <si>
    <t>PAQ8172229668</t>
  </si>
  <si>
    <t>D10013597720208</t>
  </si>
  <si>
    <t>Jan 19 2023  6:32PM</t>
  </si>
  <si>
    <t>PAQ8091725732</t>
  </si>
  <si>
    <t>420331919214490324478750449422</t>
  </si>
  <si>
    <t>PAQ7736222381</t>
  </si>
  <si>
    <t>1Z621E301359832508</t>
  </si>
  <si>
    <t xml:space="preserve">CASE+ACC                                                                        </t>
  </si>
  <si>
    <t>PAQ822016983</t>
  </si>
  <si>
    <t>1Z443765YW12094808</t>
  </si>
  <si>
    <t>PAQ8147420034</t>
  </si>
  <si>
    <t>1ZX279443A23576684</t>
  </si>
  <si>
    <t>PAQ8018649801</t>
  </si>
  <si>
    <t>TBA304864741041</t>
  </si>
  <si>
    <t>PAQ8138429297</t>
  </si>
  <si>
    <t>TBA304873881931</t>
  </si>
  <si>
    <t>Jan 19 2023  6:33PM</t>
  </si>
  <si>
    <t>PAQ8218328287</t>
  </si>
  <si>
    <t>TBA304888573583</t>
  </si>
  <si>
    <t>PAQ813673363</t>
  </si>
  <si>
    <t>1ZY488760333281956</t>
  </si>
  <si>
    <t xml:space="preserve">SENSOR+ACC BEBE                                                                 </t>
  </si>
  <si>
    <t>PAQ8196849835</t>
  </si>
  <si>
    <t>TBAMIA522547294</t>
  </si>
  <si>
    <t>PAQ8385833929</t>
  </si>
  <si>
    <t>420331269374889677017467298262</t>
  </si>
  <si>
    <t>PAQ7749910752</t>
  </si>
  <si>
    <t>1Z0RV4760227098131</t>
  </si>
  <si>
    <t>PAQ8314616701</t>
  </si>
  <si>
    <t>1ZY392E60341461893</t>
  </si>
  <si>
    <t>PAQ8168910888</t>
  </si>
  <si>
    <t>TBA304871740391</t>
  </si>
  <si>
    <t>PAQ8211248955</t>
  </si>
  <si>
    <t>420331919405511206218879866758</t>
  </si>
  <si>
    <t>Jan 19 2023  6:34PM</t>
  </si>
  <si>
    <t>PAQ7573625415</t>
  </si>
  <si>
    <t>1Z093A4A0362181647</t>
  </si>
  <si>
    <t>PAQ820244591</t>
  </si>
  <si>
    <t>1Z4031VF1391377020</t>
  </si>
  <si>
    <t>PAQ8073929675</t>
  </si>
  <si>
    <t>TBAMIA522530563</t>
  </si>
  <si>
    <t>Jan 19 2023  6:35PM</t>
  </si>
  <si>
    <t>PAQ8102650014</t>
  </si>
  <si>
    <t>1Z4031VF1394327944</t>
  </si>
  <si>
    <t>PAQ8168029675</t>
  </si>
  <si>
    <t>4203319192748901981794000006749855</t>
  </si>
  <si>
    <t>PAQ7657517061</t>
  </si>
  <si>
    <t>1Z8Y91300382817261</t>
  </si>
  <si>
    <t>PAQ8323849874</t>
  </si>
  <si>
    <t>1Z10A9570360585477</t>
  </si>
  <si>
    <t>PAQ830988072</t>
  </si>
  <si>
    <t>TBA304882550707</t>
  </si>
  <si>
    <t>Jan 19 2023  6:36PM</t>
  </si>
  <si>
    <t>PAQ8398428287</t>
  </si>
  <si>
    <t>TBA304908582278</t>
  </si>
  <si>
    <t>PAQ8200421322</t>
  </si>
  <si>
    <t>420331919274890278833921259163</t>
  </si>
  <si>
    <t>PAQ7722220028</t>
  </si>
  <si>
    <t>TBA304897115904</t>
  </si>
  <si>
    <t>PAQ8086315868</t>
  </si>
  <si>
    <t>1Z099Y8V0343327150</t>
  </si>
  <si>
    <t xml:space="preserve">BRACE WAX                                                                       </t>
  </si>
  <si>
    <t>PAQ8210749744</t>
  </si>
  <si>
    <t>420331919400109205568331312527</t>
  </si>
  <si>
    <t>Jan 19 2023  6:37PM</t>
  </si>
  <si>
    <t>PAQ758327094</t>
  </si>
  <si>
    <t>1Z0F5V410309196242</t>
  </si>
  <si>
    <t>PAQ8165332010</t>
  </si>
  <si>
    <t>TBA304900367540</t>
  </si>
  <si>
    <t>PAQ8257223441</t>
  </si>
  <si>
    <t>LP00554030977800</t>
  </si>
  <si>
    <t xml:space="preserve">maquina DE UNA                                                                  </t>
  </si>
  <si>
    <t>PAQ7289535839</t>
  </si>
  <si>
    <t>TBA304871199958</t>
  </si>
  <si>
    <t>PAQ831405906</t>
  </si>
  <si>
    <t>TBA304811121008</t>
  </si>
  <si>
    <t>Jan 19 2023  6:38PM</t>
  </si>
  <si>
    <t>PAQ7378429664</t>
  </si>
  <si>
    <t>TBA304841001717</t>
  </si>
  <si>
    <t>Jan 20 2023  7:25AM</t>
  </si>
  <si>
    <t>PAQ8527449669</t>
  </si>
  <si>
    <t>TBA304828669081</t>
  </si>
  <si>
    <t>PAQ8413211797</t>
  </si>
  <si>
    <t>TBA304900726782</t>
  </si>
  <si>
    <t>PAQ844917713</t>
  </si>
  <si>
    <t>TBAMIA522557508</t>
  </si>
  <si>
    <t>PAQ8727028045</t>
  </si>
  <si>
    <t>TBA304888653314</t>
  </si>
  <si>
    <t>PAQ8508649336</t>
  </si>
  <si>
    <t>TBAMIA522517854</t>
  </si>
  <si>
    <t>PAQ637948396</t>
  </si>
  <si>
    <t>TBAMIA522522410</t>
  </si>
  <si>
    <t>PAQ8806916933</t>
  </si>
  <si>
    <t>TBAMIA522546057</t>
  </si>
  <si>
    <t>PAQ870879309</t>
  </si>
  <si>
    <t>420331919300120111410049644972</t>
  </si>
  <si>
    <t>PAQ6964333381</t>
  </si>
  <si>
    <t>420331919274890223352703407504</t>
  </si>
  <si>
    <t>Jan 20 2023  7:33AM</t>
  </si>
  <si>
    <t>PAQ8469027195</t>
  </si>
  <si>
    <t>420331919400111206213091473408</t>
  </si>
  <si>
    <t>PAQ717593339</t>
  </si>
  <si>
    <t>420331919374810912401494618966</t>
  </si>
  <si>
    <t>PAQ7787037093</t>
  </si>
  <si>
    <t>420331919400111206213204004017</t>
  </si>
  <si>
    <t>PAQ2518310872</t>
  </si>
  <si>
    <t>420331919200190242041941351823</t>
  </si>
  <si>
    <t xml:space="preserve">CABLE ELECTRIC                                                                  </t>
  </si>
  <si>
    <t>PAQ7172010521</t>
  </si>
  <si>
    <t>420331919300120111410052814188</t>
  </si>
  <si>
    <t>Jan 20 2023  7:34AM</t>
  </si>
  <si>
    <t>PAQ694147710</t>
  </si>
  <si>
    <t>UE122178056DE</t>
  </si>
  <si>
    <t>PAQ86327886</t>
  </si>
  <si>
    <t>420331919300120111410051343269</t>
  </si>
  <si>
    <t>PAQ5878816933</t>
  </si>
  <si>
    <t>4203319193001903313685000096419756</t>
  </si>
  <si>
    <t>PAQ8427134468</t>
  </si>
  <si>
    <t>420331919400109202043022734473</t>
  </si>
  <si>
    <t>PAQ7440249976</t>
  </si>
  <si>
    <t>420331919214490209140403163420</t>
  </si>
  <si>
    <t>PAQ8266514498</t>
  </si>
  <si>
    <t>TBAMIA522535323</t>
  </si>
  <si>
    <t>Jan 20 2023  7:35AM</t>
  </si>
  <si>
    <t>PAQ8702832015</t>
  </si>
  <si>
    <t>420331269374889677017449103843</t>
  </si>
  <si>
    <t>PAQ8287036976</t>
  </si>
  <si>
    <t>TBA304863241612</t>
  </si>
  <si>
    <t>PAQ8513618079</t>
  </si>
  <si>
    <t>TBA304868217906</t>
  </si>
  <si>
    <t>PAQ8554215832</t>
  </si>
  <si>
    <t>420331919400111206213009594942</t>
  </si>
  <si>
    <t>PAQ837657027</t>
  </si>
  <si>
    <t>TBAMIA522557131</t>
  </si>
  <si>
    <t>PAQ8746836944</t>
  </si>
  <si>
    <t>TBA304878656028</t>
  </si>
  <si>
    <t>PAQ817477118</t>
  </si>
  <si>
    <t>TBA304905150936</t>
  </si>
  <si>
    <t>PAQ8519626073</t>
  </si>
  <si>
    <t>TBA304872385719</t>
  </si>
  <si>
    <t>Jan 20 2023  7:37AM</t>
  </si>
  <si>
    <t>PAQ840117091</t>
  </si>
  <si>
    <t>TBA304851376655</t>
  </si>
  <si>
    <t>PAQ852193365</t>
  </si>
  <si>
    <t>1LS72955992BT9O</t>
  </si>
  <si>
    <t xml:space="preserve">PERFUMES+ COSMETICO                                                             </t>
  </si>
  <si>
    <t>PAQ619939236</t>
  </si>
  <si>
    <t>TBAMIA522550808</t>
  </si>
  <si>
    <t>Jan 20 2023  7:38AM</t>
  </si>
  <si>
    <t>PAQ866864637</t>
  </si>
  <si>
    <t>1ZWA87080467818928</t>
  </si>
  <si>
    <t>PAQ6284730211</t>
  </si>
  <si>
    <t>1Z443765YW06635191</t>
  </si>
  <si>
    <t>PAQ7999349030</t>
  </si>
  <si>
    <t>1Z443765YW18862940</t>
  </si>
  <si>
    <t>PAQ810558245</t>
  </si>
  <si>
    <t>1Z443765YW02393389</t>
  </si>
  <si>
    <t>1Z443765YW27827159</t>
  </si>
  <si>
    <t>TBA304898580194</t>
  </si>
  <si>
    <t xml:space="preserve">LIBRO + SUPLEMENTO                                                              </t>
  </si>
  <si>
    <t>PAQ8189713290</t>
  </si>
  <si>
    <t>1Z621E301359801283</t>
  </si>
  <si>
    <t>PAQ817435262</t>
  </si>
  <si>
    <t>TBA304894352008</t>
  </si>
  <si>
    <t xml:space="preserve">ACC MANUALIDADES+OIL                                                            </t>
  </si>
  <si>
    <t>PAQ8199049044</t>
  </si>
  <si>
    <t>1ZX341F40308190632</t>
  </si>
  <si>
    <t>PAQ8186849835</t>
  </si>
  <si>
    <t>TBA304894227868</t>
  </si>
  <si>
    <t xml:space="preserve">LIBRO+CARGADOR                                                                  </t>
  </si>
  <si>
    <t>PAQ8536620942</t>
  </si>
  <si>
    <t>TBAMIA522528123</t>
  </si>
  <si>
    <t>PAQ8604615841</t>
  </si>
  <si>
    <t>4203319192487902816706910047745051</t>
  </si>
  <si>
    <t>PAQ845717015</t>
  </si>
  <si>
    <t>TBA304903129207</t>
  </si>
  <si>
    <t>PAQ8519326073</t>
  </si>
  <si>
    <t>1ZX350640319802112</t>
  </si>
  <si>
    <t>Jan 20 2023  7:39AM</t>
  </si>
  <si>
    <t>PAQ8133049018</t>
  </si>
  <si>
    <t>1Z687237YN72946019</t>
  </si>
  <si>
    <t>PAQ8312930210</t>
  </si>
  <si>
    <t>1Z0R44A10338532955</t>
  </si>
  <si>
    <t>PAQ8185723602</t>
  </si>
  <si>
    <t>TBA304895313891</t>
  </si>
  <si>
    <t>PAQ8545626073</t>
  </si>
  <si>
    <t>TBA304894428473</t>
  </si>
  <si>
    <t>PAQ8528535146</t>
  </si>
  <si>
    <t>TBAMIA522527744</t>
  </si>
  <si>
    <t>PAQ8619525710</t>
  </si>
  <si>
    <t>1LSCY2H001DYZ9V</t>
  </si>
  <si>
    <t>PAQ8050423267</t>
  </si>
  <si>
    <t>TBA304871156570</t>
  </si>
  <si>
    <t>PAQ8342235833</t>
  </si>
  <si>
    <t>1Z14E7700304908423</t>
  </si>
  <si>
    <t>PAQ8123827195</t>
  </si>
  <si>
    <t>TBA304895499776</t>
  </si>
  <si>
    <t>PAQ8557049314</t>
  </si>
  <si>
    <t>TBAMIA522546867</t>
  </si>
  <si>
    <t>PAQ8599637161</t>
  </si>
  <si>
    <t>TBA304881610058</t>
  </si>
  <si>
    <t>PAQ836104409</t>
  </si>
  <si>
    <t>1ZY3997VYW01766203</t>
  </si>
  <si>
    <t>PAQ8182024871</t>
  </si>
  <si>
    <t>TBA304865205372</t>
  </si>
  <si>
    <t>PAQ8340728287</t>
  </si>
  <si>
    <t>TBAMIA522545827</t>
  </si>
  <si>
    <t>PAQ8621537085</t>
  </si>
  <si>
    <t>1Z0EE7720303653275</t>
  </si>
  <si>
    <t>PAQ8114023432</t>
  </si>
  <si>
    <t>TBAMIA522532042</t>
  </si>
  <si>
    <t>PAQ8778613276</t>
  </si>
  <si>
    <t>TBA304902399502</t>
  </si>
  <si>
    <t>PAQ8096321302</t>
  </si>
  <si>
    <t>420331919500114367293013472764</t>
  </si>
  <si>
    <t>PAQ846777090</t>
  </si>
  <si>
    <t>TBA304898787379</t>
  </si>
  <si>
    <t>PAQ834341009</t>
  </si>
  <si>
    <t>TBAMIA522529821</t>
  </si>
  <si>
    <t>PAQ8582913046</t>
  </si>
  <si>
    <t>TBAMIA522531469</t>
  </si>
  <si>
    <t>PAQ8622224193</t>
  </si>
  <si>
    <t>1ZF103Y8YW86484425</t>
  </si>
  <si>
    <t>Jan 20 2023  7:40AM</t>
  </si>
  <si>
    <t>PAQ8180818721</t>
  </si>
  <si>
    <t>TBAMIA522541651</t>
  </si>
  <si>
    <t>PAQ8582324193</t>
  </si>
  <si>
    <t>TBA304898855543</t>
  </si>
  <si>
    <t>PAQ8151112002</t>
  </si>
  <si>
    <t>TBAMIA522547448</t>
  </si>
  <si>
    <t>PAQ8600449314</t>
  </si>
  <si>
    <t>TBA304867954812</t>
  </si>
  <si>
    <t>PAQ8533922032</t>
  </si>
  <si>
    <t>420331919214490324478813596773</t>
  </si>
  <si>
    <t>PAQ8457632148</t>
  </si>
  <si>
    <t>TBAMIA522542091</t>
  </si>
  <si>
    <t>PAQ8617916972</t>
  </si>
  <si>
    <t>TBAMIA522525530</t>
  </si>
  <si>
    <t>PAQ858358072</t>
  </si>
  <si>
    <t>TBAMIA522544795</t>
  </si>
  <si>
    <t>PAQ8585110504</t>
  </si>
  <si>
    <t>TBA304868301185</t>
  </si>
  <si>
    <t>PAQ8542927129</t>
  </si>
  <si>
    <t>TBAMIA522543209</t>
  </si>
  <si>
    <t>PAQ8615834561</t>
  </si>
  <si>
    <t>TBA304874442444</t>
  </si>
  <si>
    <t>PAQ8333028287</t>
  </si>
  <si>
    <t>1ZX3X7811209830325</t>
  </si>
  <si>
    <t>PAQ800684741</t>
  </si>
  <si>
    <t>TBA304868965295</t>
  </si>
  <si>
    <t>PAQ8086011807</t>
  </si>
  <si>
    <t>TBA304848852394</t>
  </si>
  <si>
    <t>PAQ8535149874</t>
  </si>
  <si>
    <t>TBAMIA522524626</t>
  </si>
  <si>
    <t>PAQ8101217440</t>
  </si>
  <si>
    <t>TBAMIA522525587</t>
  </si>
  <si>
    <t xml:space="preserve">SUPLEMENTO+ ZAPATOS                                                             </t>
  </si>
  <si>
    <t>Jan 20 2023  7:41AM</t>
  </si>
  <si>
    <t>PAQ8624313046</t>
  </si>
  <si>
    <t>420331919261290260126884411330</t>
  </si>
  <si>
    <t xml:space="preserve">SPRAY+DESODORANTES                                                              </t>
  </si>
  <si>
    <t>PAQ7398621332</t>
  </si>
  <si>
    <t>1ZV1151Y0330272004</t>
  </si>
  <si>
    <t>PAQ8777010876</t>
  </si>
  <si>
    <t>TBA304864883167</t>
  </si>
  <si>
    <t>PAQ83167886</t>
  </si>
  <si>
    <t>1Z81F4901303107667</t>
  </si>
  <si>
    <t>PAQ8852317056</t>
  </si>
  <si>
    <t>TBA304905824168</t>
  </si>
  <si>
    <t>PAQ8286910771</t>
  </si>
  <si>
    <t>1225050682470003319100393426484879</t>
  </si>
  <si>
    <t>Jan 20 2023  7:42AM</t>
  </si>
  <si>
    <t>PAQ8648918705</t>
  </si>
  <si>
    <t>1LSCYEC18019587</t>
  </si>
  <si>
    <t>PAQ6167449480</t>
  </si>
  <si>
    <t>TBAMIA522532185</t>
  </si>
  <si>
    <t xml:space="preserve">ROLLO DE CABLE                                                                  </t>
  </si>
  <si>
    <t>PAQ8610713276</t>
  </si>
  <si>
    <t>420331919261290316877900073046</t>
  </si>
  <si>
    <t xml:space="preserve">SHAMPOO+CREMAS                                                                  </t>
  </si>
  <si>
    <t>PAQ8366519072</t>
  </si>
  <si>
    <t>420331919310889682000039876801</t>
  </si>
  <si>
    <t>PAQ8653221322</t>
  </si>
  <si>
    <t>1Z9853WA0303946823</t>
  </si>
  <si>
    <t>PAQ8793421302</t>
  </si>
  <si>
    <t>TBA304876502069</t>
  </si>
  <si>
    <t xml:space="preserve">ARTICULO DE COCINA+ ROPA                                                        </t>
  </si>
  <si>
    <t>PAQ850231018</t>
  </si>
  <si>
    <t>1221589682240003319100393426764084</t>
  </si>
  <si>
    <t>PAQ8639234610</t>
  </si>
  <si>
    <t>TBAMIA522558873</t>
  </si>
  <si>
    <t>PAQ868448023</t>
  </si>
  <si>
    <t>TBAMIA522546616</t>
  </si>
  <si>
    <t xml:space="preserve">BOLSA+MEDICINA+MEDIAS                                                           </t>
  </si>
  <si>
    <t>Jan 20 2023  7:43AM</t>
  </si>
  <si>
    <t>PAQ862919457</t>
  </si>
  <si>
    <t>9622080430008469023600628401052107</t>
  </si>
  <si>
    <t>PAQ8775730899</t>
  </si>
  <si>
    <t>420331269349020111410042360093</t>
  </si>
  <si>
    <t>PAQ835643335</t>
  </si>
  <si>
    <t>1221589682090003319100393374699096</t>
  </si>
  <si>
    <t xml:space="preserve">POSTER                                                                          </t>
  </si>
  <si>
    <t>PAQ866307106</t>
  </si>
  <si>
    <t>TBA304893408646</t>
  </si>
  <si>
    <t>PAQ8968924503</t>
  </si>
  <si>
    <t>TBA304905801050</t>
  </si>
  <si>
    <t>PAQ8401949336</t>
  </si>
  <si>
    <t>TBA304877707591</t>
  </si>
  <si>
    <t xml:space="preserve">ROPA+ESPONJAP LIMPIAR                                                           </t>
  </si>
  <si>
    <t>Jan 20 2023  7:44AM</t>
  </si>
  <si>
    <t>PAQ831428299</t>
  </si>
  <si>
    <t>420331269361289677017604266738</t>
  </si>
  <si>
    <t>PAQ8402137085</t>
  </si>
  <si>
    <t>TBAMIA522559893</t>
  </si>
  <si>
    <t>PAQ8662428309</t>
  </si>
  <si>
    <t>TBA304864481623</t>
  </si>
  <si>
    <t>PAQ8028115726</t>
  </si>
  <si>
    <t>TBA304825001083</t>
  </si>
  <si>
    <t>PAQ7439828426</t>
  </si>
  <si>
    <t>TBAMIA522535530</t>
  </si>
  <si>
    <t>PAQ8680310768</t>
  </si>
  <si>
    <t>1Z7V267X0327777631</t>
  </si>
  <si>
    <t>PAQ795684741</t>
  </si>
  <si>
    <t>TBA304895967445</t>
  </si>
  <si>
    <t>PAQ8496835838</t>
  </si>
  <si>
    <t>TBAMIA522563990</t>
  </si>
  <si>
    <t>PAQ8650634494</t>
  </si>
  <si>
    <t>TBA304918253298</t>
  </si>
  <si>
    <t xml:space="preserve">ALIMENTO+PBEBE                                                                  </t>
  </si>
  <si>
    <t>Jan 20 2023  7:45AM</t>
  </si>
  <si>
    <t>PAQ8962730536</t>
  </si>
  <si>
    <t>TBAMIA522555573</t>
  </si>
  <si>
    <t>PAQ8667618079</t>
  </si>
  <si>
    <t>TBA304898416402</t>
  </si>
  <si>
    <t>PAQ857904026</t>
  </si>
  <si>
    <t>TBA304801740732</t>
  </si>
  <si>
    <t>PAQ6606325846</t>
  </si>
  <si>
    <t>TBA304730613192</t>
  </si>
  <si>
    <t>PAQ8288524749</t>
  </si>
  <si>
    <t>1Z8378XR0360908010</t>
  </si>
  <si>
    <t>PAQ871255858</t>
  </si>
  <si>
    <t>TBA304815301084</t>
  </si>
  <si>
    <t>PAQ649217710</t>
  </si>
  <si>
    <t>TBA304851627209</t>
  </si>
  <si>
    <t>PAQ7775817940</t>
  </si>
  <si>
    <t>TBA304834804550</t>
  </si>
  <si>
    <t>PAQ830648396</t>
  </si>
  <si>
    <t>1Z2442R60308293453</t>
  </si>
  <si>
    <t>PAQ8780910503</t>
  </si>
  <si>
    <t>420331269361289677017584469143</t>
  </si>
  <si>
    <t>Jan 20 2023  7:46AM</t>
  </si>
  <si>
    <t>PAQ8290949801</t>
  </si>
  <si>
    <t>9622001900002185778600393492321508</t>
  </si>
  <si>
    <t>PAQ8783310521</t>
  </si>
  <si>
    <t>1Z042A200305710705</t>
  </si>
  <si>
    <t>PAQ793772231</t>
  </si>
  <si>
    <t>1ZR235V7YW55916289</t>
  </si>
  <si>
    <t>PAQ684257710</t>
  </si>
  <si>
    <t>1Z042A200305693412</t>
  </si>
  <si>
    <t>PAQ8112349222</t>
  </si>
  <si>
    <t>TBA304804542826</t>
  </si>
  <si>
    <t>PAQ6583927195</t>
  </si>
  <si>
    <t>TBA304912646166</t>
  </si>
  <si>
    <t>PAQ8962930536</t>
  </si>
  <si>
    <t>TBA304847325000</t>
  </si>
  <si>
    <t>PAQ8526649669</t>
  </si>
  <si>
    <t>TBA304866907626</t>
  </si>
  <si>
    <t>PAQ8400138155</t>
  </si>
  <si>
    <t>420331919200190202330345379031</t>
  </si>
  <si>
    <t xml:space="preserve">PERFUME+OIL                                                                     </t>
  </si>
  <si>
    <t>PAQ6378025759</t>
  </si>
  <si>
    <t>1072274182420003319100393470931934</t>
  </si>
  <si>
    <t xml:space="preserve">CORREA + BOLSO                                                                  </t>
  </si>
  <si>
    <t>PAQ863384591</t>
  </si>
  <si>
    <t>TBAMIA522526881</t>
  </si>
  <si>
    <t xml:space="preserve">ENCUADERNADORA+ACC PUERTA+SWITCHES                                              </t>
  </si>
  <si>
    <t>PAQ8608210768</t>
  </si>
  <si>
    <t>TBA304911461791</t>
  </si>
  <si>
    <t xml:space="preserve">SOPORTE + CARGADOR                                                              </t>
  </si>
  <si>
    <t>Jan 20 2023  7:47AM</t>
  </si>
  <si>
    <t>PAQ837697106</t>
  </si>
  <si>
    <t>1Z803R420300665915</t>
  </si>
  <si>
    <t xml:space="preserve">STICKERS+ACC DE BAÑO                                                            </t>
  </si>
  <si>
    <t>PAQ8808249952</t>
  </si>
  <si>
    <t>1Z803R420300678554</t>
  </si>
  <si>
    <t xml:space="preserve">AUDIFONOS+CARCADOR+ACC MASCOTA+ACC UÑAS                                         </t>
  </si>
  <si>
    <t>PAQ8825718917</t>
  </si>
  <si>
    <t>1Z14W5600211876613</t>
  </si>
  <si>
    <t>PAQ885627106</t>
  </si>
  <si>
    <t>1Z060A0V0206101028</t>
  </si>
  <si>
    <t xml:space="preserve">CARTERA+ BOLSA+ LIBRO                                                           </t>
  </si>
  <si>
    <t>PAQ880653409</t>
  </si>
  <si>
    <t>TBAMIA522547304</t>
  </si>
  <si>
    <t xml:space="preserve">HUMIDIFICADOR+SOPORTE+ADAPTADOR+ACC MASCOTA                                     </t>
  </si>
  <si>
    <t>PAQ8674313276</t>
  </si>
  <si>
    <t>TBA304874443222</t>
  </si>
  <si>
    <t xml:space="preserve">LIBROS + TERMO + HERRAMIENTA                                                    </t>
  </si>
  <si>
    <t>PAQ8341410768</t>
  </si>
  <si>
    <t>TBA304920055882</t>
  </si>
  <si>
    <t>PAQ8909412647</t>
  </si>
  <si>
    <t>1Z5XF9130365510424</t>
  </si>
  <si>
    <t>TBAMIA522558711</t>
  </si>
  <si>
    <t xml:space="preserve">VACUUM + ADHESIVOS PARA DECORACION                                              </t>
  </si>
  <si>
    <t>Jan 20 2023  7:48AM</t>
  </si>
  <si>
    <t>PAQ8669234428</t>
  </si>
  <si>
    <t>TBAMIA522550914</t>
  </si>
  <si>
    <t>PAQ8630735702</t>
  </si>
  <si>
    <t>TBA304890084202</t>
  </si>
  <si>
    <t>PAQ827038396</t>
  </si>
  <si>
    <t>420331919400111206213066376307</t>
  </si>
  <si>
    <t>PAQ8290215852</t>
  </si>
  <si>
    <t>TBA304854882352</t>
  </si>
  <si>
    <t>PAQ701954726</t>
  </si>
  <si>
    <t>TBA304830536668</t>
  </si>
  <si>
    <t>PAQ6630338316</t>
  </si>
  <si>
    <t>4203319115019400108205496364524712</t>
  </si>
  <si>
    <t>PAQ7120949976</t>
  </si>
  <si>
    <t>420331269400111898658850890389</t>
  </si>
  <si>
    <t>PAQ7653634494</t>
  </si>
  <si>
    <t>420331919374810912401498849540</t>
  </si>
  <si>
    <t>Jan 20 2023  7:49AM</t>
  </si>
  <si>
    <t>PAQ8456035839</t>
  </si>
  <si>
    <t>TBA304898651307</t>
  </si>
  <si>
    <t>PAQ7992830887</t>
  </si>
  <si>
    <t>1195268882420003319100393481299229</t>
  </si>
  <si>
    <t>PAQ878197188</t>
  </si>
  <si>
    <t>1ZE21F61DG93340751</t>
  </si>
  <si>
    <t>PAQ7911730536</t>
  </si>
  <si>
    <t>420331919449011206207993481410</t>
  </si>
  <si>
    <t>PAQ845533335</t>
  </si>
  <si>
    <t>TBA304902669508</t>
  </si>
  <si>
    <t>PAQ833447091</t>
  </si>
  <si>
    <t>4203319115019400108205496368913420</t>
  </si>
  <si>
    <t>PAQ7836512640</t>
  </si>
  <si>
    <t>TBAMIA522521685</t>
  </si>
  <si>
    <t xml:space="preserve">MICROFONOS+ROPA+MEDICIA                                                         </t>
  </si>
  <si>
    <t>Jan 20 2023  7:50AM</t>
  </si>
  <si>
    <t>PAQ8600737161</t>
  </si>
  <si>
    <t>9622080430003386388800625759449665</t>
  </si>
  <si>
    <t>PAQ625525303</t>
  </si>
  <si>
    <t>TBAMIA522523920</t>
  </si>
  <si>
    <t>PAQ8634933929</t>
  </si>
  <si>
    <t>TBAMIA522524134</t>
  </si>
  <si>
    <t>PAQ8625210503</t>
  </si>
  <si>
    <t>LS588038660NL</t>
  </si>
  <si>
    <t>PAQ8393623551</t>
  </si>
  <si>
    <t>TBAMIA522559776</t>
  </si>
  <si>
    <t>PAQ8691917940</t>
  </si>
  <si>
    <t>TBA304882922515</t>
  </si>
  <si>
    <t>PAQ847443365</t>
  </si>
  <si>
    <t>4203312692612909900872543519032358</t>
  </si>
  <si>
    <t>Jan 20 2023  7:51AM</t>
  </si>
  <si>
    <t>TBA304897085177</t>
  </si>
  <si>
    <t>PAQ8507710787</t>
  </si>
  <si>
    <t>TBAMIA522529232</t>
  </si>
  <si>
    <t>PAQ8477825710</t>
  </si>
  <si>
    <t>TBAMIA522536551</t>
  </si>
  <si>
    <t>PAQ86924641</t>
  </si>
  <si>
    <t>TBAMIA522551973</t>
  </si>
  <si>
    <t>PAQ8657537161</t>
  </si>
  <si>
    <t>1195267081990003319100393392304362</t>
  </si>
  <si>
    <t>PAQ8880419056</t>
  </si>
  <si>
    <t>TBAMIA522554800</t>
  </si>
  <si>
    <t xml:space="preserve">CAPES SET                                                                       </t>
  </si>
  <si>
    <t>PAQ8522625710</t>
  </si>
  <si>
    <t>TBAMIA522527969</t>
  </si>
  <si>
    <t xml:space="preserve">SUPLEMENTOS+ACC                                                                 </t>
  </si>
  <si>
    <t>PAQ8589219662</t>
  </si>
  <si>
    <t>TBA304898132358</t>
  </si>
  <si>
    <t>PAQ8548949314</t>
  </si>
  <si>
    <t>TBAMIA522532546</t>
  </si>
  <si>
    <t>PAQ8699149952</t>
  </si>
  <si>
    <t>TBAMIA522532477</t>
  </si>
  <si>
    <t>PAQ863403113</t>
  </si>
  <si>
    <t>TBA304895205402</t>
  </si>
  <si>
    <t>Jan 20 2023  7:52AM</t>
  </si>
  <si>
    <t>PAQ8506033930</t>
  </si>
  <si>
    <t>TBA304853030210</t>
  </si>
  <si>
    <t>PAQ8533622076</t>
  </si>
  <si>
    <t>1Z81WY190337525188</t>
  </si>
  <si>
    <t>PAQ8899221300</t>
  </si>
  <si>
    <t>TBA304894815181</t>
  </si>
  <si>
    <t xml:space="preserve">ROPA + LIBRO                                                                    </t>
  </si>
  <si>
    <t>PAQ8821548896</t>
  </si>
  <si>
    <t>TBAMIA522544533</t>
  </si>
  <si>
    <t>PAQ8635826090</t>
  </si>
  <si>
    <t>TBAMIA522554388</t>
  </si>
  <si>
    <t>PAQ8502832015</t>
  </si>
  <si>
    <t>TBAMIA522528055</t>
  </si>
  <si>
    <t>PAQ8728032026</t>
  </si>
  <si>
    <t>4203319192748999909832000618634813</t>
  </si>
  <si>
    <t>PAQ664157118</t>
  </si>
  <si>
    <t>4203319192748999909832000618616635</t>
  </si>
  <si>
    <t>PAQ6649615850</t>
  </si>
  <si>
    <t>420331919241990223193203679065</t>
  </si>
  <si>
    <t>PAQ8287827292</t>
  </si>
  <si>
    <t>TBAMIA522538362</t>
  </si>
  <si>
    <t>PAQ8637017070</t>
  </si>
  <si>
    <t>TBAMIA522560776</t>
  </si>
  <si>
    <t>PAQ8751728045</t>
  </si>
  <si>
    <t>TBA304897846205</t>
  </si>
  <si>
    <t>PAQ856908408</t>
  </si>
  <si>
    <t>TBAMIA522555459</t>
  </si>
  <si>
    <t>PAQ871335262</t>
  </si>
  <si>
    <t>TBA304896975674</t>
  </si>
  <si>
    <t xml:space="preserve">VACUUM +  ROPAS                                                                 </t>
  </si>
  <si>
    <t>PAQ8575613247</t>
  </si>
  <si>
    <t>1Z7X10810435145285</t>
  </si>
  <si>
    <t>PAQ6332926089</t>
  </si>
  <si>
    <t>420331919300189673000240948980</t>
  </si>
  <si>
    <t>PAQ8673118745</t>
  </si>
  <si>
    <t>TBA304899278787</t>
  </si>
  <si>
    <t>PAQ846952231</t>
  </si>
  <si>
    <t>1ZX341F40308218817</t>
  </si>
  <si>
    <t xml:space="preserve">LIBRO+CAJAS DE CARTON +ESPATULAS                                                </t>
  </si>
  <si>
    <t>Jan 20 2023  7:54AM</t>
  </si>
  <si>
    <t>PAQ800962231</t>
  </si>
  <si>
    <t>TBAMIA522557737</t>
  </si>
  <si>
    <t>PAQ868063468</t>
  </si>
  <si>
    <t>TBAMIA522561479</t>
  </si>
  <si>
    <t>PAQ8674837627</t>
  </si>
  <si>
    <t>TBA304872810286</t>
  </si>
  <si>
    <t xml:space="preserve">RACA ESPALDA                                                                    </t>
  </si>
  <si>
    <t>PAQ8500610882</t>
  </si>
  <si>
    <t>1Z6Y3107YW19758238</t>
  </si>
  <si>
    <t>PAQ8849932018</t>
  </si>
  <si>
    <t>1074089982420003319100393470931496</t>
  </si>
  <si>
    <t xml:space="preserve">BILLETERA+MALETA                                                                </t>
  </si>
  <si>
    <t>PAQ863964591</t>
  </si>
  <si>
    <t>420331269361289677017633923053</t>
  </si>
  <si>
    <t>PAQ8459232135</t>
  </si>
  <si>
    <t>1ZXX00970312294490</t>
  </si>
  <si>
    <t xml:space="preserve">CAJAS DE CARTONES+BOLSA                                                         </t>
  </si>
  <si>
    <t>PAQ8836749068</t>
  </si>
  <si>
    <t>TBAMIA522547338</t>
  </si>
  <si>
    <t>PAQ8634110553</t>
  </si>
  <si>
    <t>TBA304872890579</t>
  </si>
  <si>
    <t>PAQ8428822398</t>
  </si>
  <si>
    <t>TBAMIA522551004</t>
  </si>
  <si>
    <t>PAQ8704149652</t>
  </si>
  <si>
    <t>TBAMIA522547281</t>
  </si>
  <si>
    <t>PAQ8652234428</t>
  </si>
  <si>
    <t>TBA304897304357</t>
  </si>
  <si>
    <t>PAQ8563318757</t>
  </si>
  <si>
    <t>TBAMIA522548915</t>
  </si>
  <si>
    <t>Jan 20 2023  7:55AM</t>
  </si>
  <si>
    <t>PAQ8482127127</t>
  </si>
  <si>
    <t>TBAMIA522560571</t>
  </si>
  <si>
    <t>PAQ8727933382</t>
  </si>
  <si>
    <t>420331269374889677017450324657</t>
  </si>
  <si>
    <t>PAQ8338410752</t>
  </si>
  <si>
    <t>TBA304861219039</t>
  </si>
  <si>
    <t>PAQ85189330</t>
  </si>
  <si>
    <t>TBAMIA522508849</t>
  </si>
  <si>
    <t>PAQ5931020630</t>
  </si>
  <si>
    <t>TBAMIA522556515</t>
  </si>
  <si>
    <t>PAQ8694337093</t>
  </si>
  <si>
    <t>TBA304871669329</t>
  </si>
  <si>
    <t>PAQ855998018</t>
  </si>
  <si>
    <t>TBAMIA522557059</t>
  </si>
  <si>
    <t>PAQ8660616928</t>
  </si>
  <si>
    <t>TBA304900337003</t>
  </si>
  <si>
    <t xml:space="preserve">PRODUCTO DE LIMPIEZA + LIBRO                                                    </t>
  </si>
  <si>
    <t>PAQ8400613290</t>
  </si>
  <si>
    <t>1Z5W0W96YW17807086</t>
  </si>
  <si>
    <t>PAQ8108415832</t>
  </si>
  <si>
    <t>TBA304870786013</t>
  </si>
  <si>
    <t>TBA304905797024</t>
  </si>
  <si>
    <t>PAQ8474021300</t>
  </si>
  <si>
    <t>9631091350689067557300393437016209</t>
  </si>
  <si>
    <t>PAQ8819349169</t>
  </si>
  <si>
    <t>1LS722733936135</t>
  </si>
  <si>
    <t>PAQ8792830823</t>
  </si>
  <si>
    <t>1Z0EE7720303713950</t>
  </si>
  <si>
    <t>PAQ891721000</t>
  </si>
  <si>
    <t>420331919274890302922805379267</t>
  </si>
  <si>
    <t>PAQ8902514508</t>
  </si>
  <si>
    <t>TBA304908527413</t>
  </si>
  <si>
    <t>PAQ889689544</t>
  </si>
  <si>
    <t>TBA304862835252</t>
  </si>
  <si>
    <t>PAQ8487221300</t>
  </si>
  <si>
    <t>TBAMIA522559205</t>
  </si>
  <si>
    <t>PAQ8670649550</t>
  </si>
  <si>
    <t>TBAMIA522529968</t>
  </si>
  <si>
    <t>PAQ8620710503</t>
  </si>
  <si>
    <t>TBA304910441737</t>
  </si>
  <si>
    <t>PAQ8513125759</t>
  </si>
  <si>
    <t>TBAMIA522529278</t>
  </si>
  <si>
    <t>PAQ8394217940</t>
  </si>
  <si>
    <t>TBA304870404306</t>
  </si>
  <si>
    <t>Jan 20 2023  7:56AM</t>
  </si>
  <si>
    <t>PAQ857988018</t>
  </si>
  <si>
    <t>TBA304905151388</t>
  </si>
  <si>
    <t>PAQ855827188</t>
  </si>
  <si>
    <t>9632080400675102414200393416433605</t>
  </si>
  <si>
    <t>PAQ877803365</t>
  </si>
  <si>
    <t>TBA304884101678</t>
  </si>
  <si>
    <t xml:space="preserve">ACC PARA MASCOTA+CORTINA                                                        </t>
  </si>
  <si>
    <t>PAQ8336237929</t>
  </si>
  <si>
    <t>1LSCY2H001E6PWE</t>
  </si>
  <si>
    <t>PAQ864511017</t>
  </si>
  <si>
    <t>1222282481940003319100393328328626</t>
  </si>
  <si>
    <t>PAQ8806332148</t>
  </si>
  <si>
    <t>1Z7X10810435146284</t>
  </si>
  <si>
    <t>PAQ6354326089</t>
  </si>
  <si>
    <t>1222282481940003312600393295791093</t>
  </si>
  <si>
    <t>PAQ8684810752</t>
  </si>
  <si>
    <t>1LSCY2H001E5ZPG</t>
  </si>
  <si>
    <t>PAQ865241017</t>
  </si>
  <si>
    <t>1Z4847E80234387796</t>
  </si>
  <si>
    <t>PAQ8155630226</t>
  </si>
  <si>
    <t>4203319192748927005172000017402621</t>
  </si>
  <si>
    <t xml:space="preserve">CRANKSHAFTOIL SEAL                                                              </t>
  </si>
  <si>
    <t>Jan 23 2023  8:44AM</t>
  </si>
  <si>
    <t>PAQ9041520645</t>
  </si>
  <si>
    <t>1Z0R50A10202479571</t>
  </si>
  <si>
    <t>Jan 23 2023  8:59AM</t>
  </si>
  <si>
    <t>PAQ8651714511</t>
  </si>
  <si>
    <t>1Z55Y8410302961890</t>
  </si>
  <si>
    <t>PAQ9343811432</t>
  </si>
  <si>
    <t>1Z093A4A0362253159</t>
  </si>
  <si>
    <t>PAQ9432819662</t>
  </si>
  <si>
    <t>9622080430000702306100626602845551</t>
  </si>
  <si>
    <t>PAQ8792313247</t>
  </si>
  <si>
    <t>TBA304920129478</t>
  </si>
  <si>
    <t>PAQ9199012647</t>
  </si>
  <si>
    <t>TBA304915282400</t>
  </si>
  <si>
    <t>PAQ9112132010</t>
  </si>
  <si>
    <t>1ZX99A740312678804</t>
  </si>
  <si>
    <t>PAQ8854914500</t>
  </si>
  <si>
    <t>1Z53F3F61306850813</t>
  </si>
  <si>
    <t>PAQ886438150</t>
  </si>
  <si>
    <t>9622080430009415772700393251616394</t>
  </si>
  <si>
    <t>PAQ8774026914</t>
  </si>
  <si>
    <t>TBA304914865719</t>
  </si>
  <si>
    <t>PAQ8997629517</t>
  </si>
  <si>
    <t>9632080400971436735400393446336270</t>
  </si>
  <si>
    <t xml:space="preserve">LAMPARA   P AUTO                                                                </t>
  </si>
  <si>
    <t>PAQ9471710867</t>
  </si>
  <si>
    <t>1Z2E81X30334519851</t>
  </si>
  <si>
    <t xml:space="preserve">LAMPARA PAUTO                                                                   </t>
  </si>
  <si>
    <t>PAQ7995122402</t>
  </si>
  <si>
    <t>TBAMIA522559280</t>
  </si>
  <si>
    <t>PAQ9345849000</t>
  </si>
  <si>
    <t>TBA304921256438</t>
  </si>
  <si>
    <t>PAQ9205317440</t>
  </si>
  <si>
    <t>2051682356</t>
  </si>
  <si>
    <t>PAQ945476763</t>
  </si>
  <si>
    <t>TBA305239657375</t>
  </si>
  <si>
    <t>PAQ031509228</t>
  </si>
  <si>
    <t>TBA305222459739</t>
  </si>
  <si>
    <t xml:space="preserve">ANTENNAS+ACC                                                                    </t>
  </si>
  <si>
    <t>PAQ0328219931</t>
  </si>
  <si>
    <t>TBA305190661555</t>
  </si>
  <si>
    <t>PAQ0271224795</t>
  </si>
  <si>
    <t>TBA305214521662</t>
  </si>
  <si>
    <t>PAQ0354815830</t>
  </si>
  <si>
    <t>1Z6801YR1386040990</t>
  </si>
  <si>
    <t>PAQ997383361</t>
  </si>
  <si>
    <t>TBA305224686749</t>
  </si>
  <si>
    <t>Feb 10 2023  6:38PM</t>
  </si>
  <si>
    <t>PAQ036014</t>
  </si>
  <si>
    <t>TBA305213138038</t>
  </si>
  <si>
    <t>PAQ0336325198</t>
  </si>
  <si>
    <t>TBA305229909559</t>
  </si>
  <si>
    <t>PAQ026793653</t>
  </si>
  <si>
    <t>TBA305224432326</t>
  </si>
  <si>
    <t>PAQ033709620</t>
  </si>
  <si>
    <t>TBA305223907653</t>
  </si>
  <si>
    <t>PAQ0351212940</t>
  </si>
  <si>
    <t>1Z09F2F00326734972</t>
  </si>
  <si>
    <t>PAQ956632120</t>
  </si>
  <si>
    <t>TBA305225856136</t>
  </si>
  <si>
    <t>PAQ0294512003</t>
  </si>
  <si>
    <t>TBA305196745035</t>
  </si>
  <si>
    <t>PAQ0247822936</t>
  </si>
  <si>
    <t>TBA305239122656</t>
  </si>
  <si>
    <t>PAQ0156629555</t>
  </si>
  <si>
    <t>TBA305183189131</t>
  </si>
  <si>
    <t>PAQ0308421244</t>
  </si>
  <si>
    <t>TBA305230232039</t>
  </si>
  <si>
    <t>PAQ0339538786</t>
  </si>
  <si>
    <t>TBA305219857034</t>
  </si>
  <si>
    <t>PAQ019506084</t>
  </si>
  <si>
    <t>1Z242R0A0371483259</t>
  </si>
  <si>
    <t>PAQ828642769</t>
  </si>
  <si>
    <t>TBA305225989777</t>
  </si>
  <si>
    <t>PAQ0287314514</t>
  </si>
  <si>
    <t>TBA305239977567</t>
  </si>
  <si>
    <t>PAQ9964621238</t>
  </si>
  <si>
    <t>TBA305210153688</t>
  </si>
  <si>
    <t>PAQ0208414425</t>
  </si>
  <si>
    <t>TBA305209663258</t>
  </si>
  <si>
    <t>PAQ0202219886</t>
  </si>
  <si>
    <t>1Z9R433YYW14199632</t>
  </si>
  <si>
    <t>PAQ9558835698</t>
  </si>
  <si>
    <t>TBA305224239091</t>
  </si>
  <si>
    <t>PAQ0389729508</t>
  </si>
  <si>
    <t>1ZX341F40308693358</t>
  </si>
  <si>
    <t>PAQ9557943873</t>
  </si>
  <si>
    <t>TBA305194792572</t>
  </si>
  <si>
    <t xml:space="preserve">VASOS + BANDEJA                                                                 </t>
  </si>
  <si>
    <t>PAQ019648679</t>
  </si>
  <si>
    <t>1Z6801YR1386087888</t>
  </si>
  <si>
    <t>PAQ97111323</t>
  </si>
  <si>
    <t>TBA305225023832</t>
  </si>
  <si>
    <t>Feb 10 2023  6:39PM</t>
  </si>
  <si>
    <t>PAQ0217619962</t>
  </si>
  <si>
    <t>TBA305203162025</t>
  </si>
  <si>
    <t>PAQ019862561</t>
  </si>
  <si>
    <t>TBA305194164641</t>
  </si>
  <si>
    <t>PAQ0202416702</t>
  </si>
  <si>
    <t>TBA305229010253</t>
  </si>
  <si>
    <t>PAQ0281916365</t>
  </si>
  <si>
    <t>TBA305233609799</t>
  </si>
  <si>
    <t>PAQ0365522933</t>
  </si>
  <si>
    <t>TBA305193885026</t>
  </si>
  <si>
    <t>PAQ016089496</t>
  </si>
  <si>
    <t>TBAMIA522694158</t>
  </si>
  <si>
    <t>PAQ9415311979</t>
  </si>
  <si>
    <t>9622001900009569937700393977506941</t>
  </si>
  <si>
    <t>PAQ9372432070</t>
  </si>
  <si>
    <t>4203319115019400108205497606354494</t>
  </si>
  <si>
    <t>PAQ8840815137</t>
  </si>
  <si>
    <t>LP00556839407560</t>
  </si>
  <si>
    <t xml:space="preserve">SOCATE                                                                          </t>
  </si>
  <si>
    <t>Feb 10 2023  6:40PM</t>
  </si>
  <si>
    <t>PAQ0275441121</t>
  </si>
  <si>
    <t>TBAMIA522719025</t>
  </si>
  <si>
    <t xml:space="preserve">MINI CAMARA                                                                     </t>
  </si>
  <si>
    <t>PAQ9436832349</t>
  </si>
  <si>
    <t>TBA305232246105</t>
  </si>
  <si>
    <t>Feb 10 2023  6:45PM</t>
  </si>
  <si>
    <t>PAQ995044</t>
  </si>
  <si>
    <t>TBA305242837227</t>
  </si>
  <si>
    <t xml:space="preserve">ZAPATOS+COSMETICO+JUGUETE                                                       </t>
  </si>
  <si>
    <t>Feb 10 2023  6:46PM</t>
  </si>
  <si>
    <t>PAQ0979833216</t>
  </si>
  <si>
    <t>TBA305223954814</t>
  </si>
  <si>
    <t xml:space="preserve">ROPA+ PONCHO                                                                    </t>
  </si>
  <si>
    <t>PAQ0869033216</t>
  </si>
  <si>
    <t>TBA305243506179</t>
  </si>
  <si>
    <t>Feb 10 2023  6:51PM</t>
  </si>
  <si>
    <t>PAQ0775311419</t>
  </si>
  <si>
    <t>1Z3433200396706508</t>
  </si>
  <si>
    <t>Feb 10 2023  6:56PM</t>
  </si>
  <si>
    <t>PAQ1439333216</t>
  </si>
  <si>
    <t>TBA305255831857</t>
  </si>
  <si>
    <t>PAQ162703708</t>
  </si>
  <si>
    <t>TBA305265343952</t>
  </si>
  <si>
    <t>PAQ1655716093</t>
  </si>
  <si>
    <t>TBA305254736031</t>
  </si>
  <si>
    <t>Feb 10 2023  7:11PM</t>
  </si>
  <si>
    <t>PAQ1601522395</t>
  </si>
  <si>
    <t>1Z55X9650247509304</t>
  </si>
  <si>
    <t>PAQ841401562</t>
  </si>
  <si>
    <t>TBAMIA522729153</t>
  </si>
  <si>
    <t>PAQ0529117429</t>
  </si>
  <si>
    <t>TBA305251983768</t>
  </si>
  <si>
    <t>PAQ1546617429</t>
  </si>
  <si>
    <t>420331919241990289103420155019</t>
  </si>
  <si>
    <t>Feb 10 2023  7:26PM</t>
  </si>
  <si>
    <t>PAQ086741574</t>
  </si>
  <si>
    <t>TBA305242646726</t>
  </si>
  <si>
    <t>PAQ168973708</t>
  </si>
  <si>
    <t>TBA305256677899</t>
  </si>
  <si>
    <t>PAQ1706133010</t>
  </si>
  <si>
    <t>1ZY502A10200952430</t>
  </si>
  <si>
    <t>Feb 10 2023  7:37PM</t>
  </si>
  <si>
    <t>PAQ1477312637</t>
  </si>
  <si>
    <t>9622001900009776170300612464960263</t>
  </si>
  <si>
    <t>PAQ8180019402</t>
  </si>
  <si>
    <t>9622041730006532402500770949633146</t>
  </si>
  <si>
    <t>PAQ4950619402</t>
  </si>
  <si>
    <t>1ZE926050363332745</t>
  </si>
  <si>
    <t>PAQ9921120640</t>
  </si>
  <si>
    <t>1Z5944950356895299</t>
  </si>
  <si>
    <t xml:space="preserve">TURNIP                                                                          </t>
  </si>
  <si>
    <t>Feb 10 2023  7:41PM</t>
  </si>
  <si>
    <t>PAQ683696491</t>
  </si>
  <si>
    <t>9622001900009776170300612465016707</t>
  </si>
  <si>
    <t>PAQ9938819402</t>
  </si>
  <si>
    <t>9632041700774216855800771158394182</t>
  </si>
  <si>
    <t>Feb 10 2023  7:44PM</t>
  </si>
  <si>
    <t>PAQ7368119402</t>
  </si>
  <si>
    <t>9622001900009776170300612465016718</t>
  </si>
  <si>
    <t>PAQ5243919402</t>
  </si>
  <si>
    <t>9622001900009776170300612464960068</t>
  </si>
  <si>
    <t>PAQ8199519402</t>
  </si>
  <si>
    <t>9622041730001951304600628399022431</t>
  </si>
  <si>
    <t>PAQ2341619402</t>
  </si>
  <si>
    <t>1ZW88Y630354081333</t>
  </si>
  <si>
    <t>PAQ8751619402</t>
  </si>
  <si>
    <t>1Z02V80W0323900702</t>
  </si>
  <si>
    <t>Feb 10 2023  7:45PM</t>
  </si>
  <si>
    <t>PAQ6906419402</t>
  </si>
  <si>
    <t>1Z257A680354204895</t>
  </si>
  <si>
    <t>PAQ9667231451</t>
  </si>
  <si>
    <t>TBA305198826360</t>
  </si>
  <si>
    <t>PAQ0356922930</t>
  </si>
  <si>
    <t>1ZE926050363521728</t>
  </si>
  <si>
    <t>PAQ9709620640</t>
  </si>
  <si>
    <t>1ZE926050363490539</t>
  </si>
  <si>
    <t>PAQ9918620640</t>
  </si>
  <si>
    <t>1Z2059VYA815681919</t>
  </si>
  <si>
    <t>PAQ964521562</t>
  </si>
  <si>
    <t>420331919305520111410122893689</t>
  </si>
  <si>
    <t>PAQ0442214429</t>
  </si>
  <si>
    <t>1Z08W58V0314897964</t>
  </si>
  <si>
    <t xml:space="preserve">ACCESORIOS P LIMPIEZA                                                           </t>
  </si>
  <si>
    <t>PAQ0731911419</t>
  </si>
  <si>
    <t>1ZX2F0341301856368</t>
  </si>
  <si>
    <t>Feb 10 2023  7:46PM</t>
  </si>
  <si>
    <t>PAQ0832411419</t>
  </si>
  <si>
    <t>TBA305243684571</t>
  </si>
  <si>
    <t>Feb 10 2023  7:51PM</t>
  </si>
  <si>
    <t>PAQ1004219392</t>
  </si>
  <si>
    <t>TBA305240591550</t>
  </si>
  <si>
    <t>PAQ101132782</t>
  </si>
  <si>
    <t>TBA305247299632</t>
  </si>
  <si>
    <t xml:space="preserve">PRODUCTO DE LIMPIEZA DE CRISTALES                                               </t>
  </si>
  <si>
    <t>PAQ106672774</t>
  </si>
  <si>
    <t>TBA305256192053</t>
  </si>
  <si>
    <t>Feb 10 2023  7:56PM</t>
  </si>
  <si>
    <t>PAQ101663708</t>
  </si>
  <si>
    <t>TBA305242400734</t>
  </si>
  <si>
    <t>PAQ106148944</t>
  </si>
  <si>
    <t>LP157707638IN</t>
  </si>
  <si>
    <t>Feb 10 2023  8:16PM</t>
  </si>
  <si>
    <t>PAQ10222333</t>
  </si>
  <si>
    <t>1ZY502A10200948856</t>
  </si>
  <si>
    <t>PAQ1514812637</t>
  </si>
  <si>
    <t>1ZY502A10200955651</t>
  </si>
  <si>
    <t>PAQ1478212637</t>
  </si>
  <si>
    <t>1Z09VY061345206515</t>
  </si>
  <si>
    <t>PAQ0705220640</t>
  </si>
  <si>
    <t>TBA305239696974</t>
  </si>
  <si>
    <t>Feb 10 2023  8:42PM</t>
  </si>
  <si>
    <t>PAQ1047933216</t>
  </si>
  <si>
    <t>4203319192001903311081300004958146</t>
  </si>
  <si>
    <t>PAQ084992772</t>
  </si>
  <si>
    <t>420331919405536206574408750800</t>
  </si>
  <si>
    <t>PAQ1147535140</t>
  </si>
  <si>
    <t>TBA305231163964</t>
  </si>
  <si>
    <t>Feb 10 2023  8:46PM</t>
  </si>
  <si>
    <t>PAQ1627516357</t>
  </si>
  <si>
    <t>TBA305210078018</t>
  </si>
  <si>
    <t>PAQ1087124191</t>
  </si>
  <si>
    <t>420331919274890260112502921462</t>
  </si>
  <si>
    <t>PAQ0154812633</t>
  </si>
  <si>
    <t>TBA305215463093</t>
  </si>
  <si>
    <t>Feb 10 2023  8:51PM</t>
  </si>
  <si>
    <t>PAQ0380833010</t>
  </si>
  <si>
    <t>TBA305246386215</t>
  </si>
  <si>
    <t xml:space="preserve">ACCESORIOS BEBE DROP                                                            </t>
  </si>
  <si>
    <t>PAQ108761574</t>
  </si>
  <si>
    <t>TBA305250645841</t>
  </si>
  <si>
    <t>Feb 10 2023  8:56PM</t>
  </si>
  <si>
    <t>PAQ102243708</t>
  </si>
  <si>
    <t>TBA305243197780</t>
  </si>
  <si>
    <t>Feb 10 2023  9:01PM</t>
  </si>
  <si>
    <t>PAQ1036711419</t>
  </si>
  <si>
    <t>TBA305250159866</t>
  </si>
  <si>
    <t>Feb 10 2023  9:06PM</t>
  </si>
  <si>
    <t>PAQ086511565</t>
  </si>
  <si>
    <t>TBA305266683884</t>
  </si>
  <si>
    <t>Feb 10 2023  9:11PM</t>
  </si>
  <si>
    <t>PAQ1601822395</t>
  </si>
  <si>
    <t>9622001900006593550000527602709727</t>
  </si>
  <si>
    <t>Feb 10 2023  9:13PM</t>
  </si>
  <si>
    <t>PAQ974356</t>
  </si>
  <si>
    <t>TBAMIA522724251</t>
  </si>
  <si>
    <t xml:space="preserve">VACCUN CLEANERS &amp;  P+CERRADURA+ACC BAÑO+SOPORTE                                 </t>
  </si>
  <si>
    <t>PAQ9507234214</t>
  </si>
  <si>
    <t>1Z55X9650378599612</t>
  </si>
  <si>
    <t xml:space="preserve">EQUIPO MEDICOS                                                                  </t>
  </si>
  <si>
    <t>PAQ367801562</t>
  </si>
  <si>
    <t>420331919300189696000242074503</t>
  </si>
  <si>
    <t>Feb 10 2023  9:15PM</t>
  </si>
  <si>
    <t>PAQ006044027</t>
  </si>
  <si>
    <t>1ZY502A10200952396</t>
  </si>
  <si>
    <t>Feb 10 2023  9:16PM</t>
  </si>
  <si>
    <t>PAQ1482612637</t>
  </si>
  <si>
    <t>4500785590</t>
  </si>
  <si>
    <t>PAQ161297706</t>
  </si>
  <si>
    <t>1ZY502A10200957926</t>
  </si>
  <si>
    <t>PAQ1487512637</t>
  </si>
  <si>
    <t>TBA305238611539</t>
  </si>
  <si>
    <t>PAQ1041924191</t>
  </si>
  <si>
    <t>TBA305252819954</t>
  </si>
  <si>
    <t>PAQ1031622395</t>
  </si>
  <si>
    <t>TBA305244018656</t>
  </si>
  <si>
    <t>Feb 10 2023  9:17PM</t>
  </si>
  <si>
    <t>PAQ1051122395</t>
  </si>
  <si>
    <t>TBA305241078875</t>
  </si>
  <si>
    <t>Feb 10 2023  9:21PM</t>
  </si>
  <si>
    <t>PAQ0795132693</t>
  </si>
  <si>
    <t>TBA305245958291</t>
  </si>
  <si>
    <t>Feb 10 2023  9:31PM</t>
  </si>
  <si>
    <t>PAQ1018624191</t>
  </si>
  <si>
    <t>1Z803R420301171689</t>
  </si>
  <si>
    <t xml:space="preserve">MEDIAS+ACC                                                                      </t>
  </si>
  <si>
    <t>Feb 11 2023  7:21AM</t>
  </si>
  <si>
    <t>PAQ070481574</t>
  </si>
  <si>
    <t>9622001900007498583000590201843947</t>
  </si>
  <si>
    <t>Feb 11 2023  7:26AM</t>
  </si>
  <si>
    <t>PAQ876055272</t>
  </si>
  <si>
    <t>INV7008643-4</t>
  </si>
  <si>
    <t xml:space="preserve">RIBBON                                                                          </t>
  </si>
  <si>
    <t>Feb 11 2023  7:32AM</t>
  </si>
  <si>
    <t>PAQ9605222935</t>
  </si>
  <si>
    <t>9622001900003483772900615949278409</t>
  </si>
  <si>
    <t>Feb 11 2023  7:33AM</t>
  </si>
  <si>
    <t>PAQ9477410204</t>
  </si>
  <si>
    <t>1ZEA04051322687742</t>
  </si>
  <si>
    <t xml:space="preserve">TOALLAS+DECORACIONES                                                            </t>
  </si>
  <si>
    <t>PAQ0902025176</t>
  </si>
  <si>
    <t>TBA305260947927</t>
  </si>
  <si>
    <t>PAQ1575216375</t>
  </si>
  <si>
    <t>1Z602RA40361629529</t>
  </si>
  <si>
    <t>PAQ151422449</t>
  </si>
  <si>
    <t>TBAMIA522740885</t>
  </si>
  <si>
    <t xml:space="preserve">PERCHAS + COFRE                                                                 </t>
  </si>
  <si>
    <t>PAQ111764888</t>
  </si>
  <si>
    <t>TBA305237694440</t>
  </si>
  <si>
    <t xml:space="preserve">COVER Protector                                                                 </t>
  </si>
  <si>
    <t>PAQ0986122268</t>
  </si>
  <si>
    <t>7019141824</t>
  </si>
  <si>
    <t>PAQ1586441916</t>
  </si>
  <si>
    <t>8336789543</t>
  </si>
  <si>
    <t>PAQ0941432044</t>
  </si>
  <si>
    <t>TBA305233570155</t>
  </si>
  <si>
    <t>PAQ108952449</t>
  </si>
  <si>
    <t>TBAMIA522755476</t>
  </si>
  <si>
    <t>PAQ1113029559</t>
  </si>
  <si>
    <t>1ZX059970391018486</t>
  </si>
  <si>
    <t>Feb 11 2023  7:34AM</t>
  </si>
  <si>
    <t>PAQ1325628297</t>
  </si>
  <si>
    <t>1Z8704EW0390599885</t>
  </si>
  <si>
    <t>PAQ141557709</t>
  </si>
  <si>
    <t>1Z3493590341860269</t>
  </si>
  <si>
    <t>PAQ09726849</t>
  </si>
  <si>
    <t>1Z4731490324256071</t>
  </si>
  <si>
    <t>PAQ0672525948</t>
  </si>
  <si>
    <t>TBA305231883185</t>
  </si>
  <si>
    <t>PAQ9824742535</t>
  </si>
  <si>
    <t>TBAMIA522751675</t>
  </si>
  <si>
    <t xml:space="preserve">SUPLEMENTO   ropa                                                               </t>
  </si>
  <si>
    <t>Feb 11 2023  7:35AM</t>
  </si>
  <si>
    <t>PAQ110603333</t>
  </si>
  <si>
    <t>TBA305262160536</t>
  </si>
  <si>
    <t>PAQ16708336</t>
  </si>
  <si>
    <t>1ZY413W00306800965</t>
  </si>
  <si>
    <t>PAQ083897715</t>
  </si>
  <si>
    <t>1Z2A905R0373079135</t>
  </si>
  <si>
    <t xml:space="preserve">PIEZAS DE AUTO +SOGA+SILICONE                                                   </t>
  </si>
  <si>
    <t>PAQ0670928981</t>
  </si>
  <si>
    <t>1Z1A2F520317636814</t>
  </si>
  <si>
    <t>PAQ0900427735</t>
  </si>
  <si>
    <t>TBA305230658564</t>
  </si>
  <si>
    <t>PAQ090004885</t>
  </si>
  <si>
    <t>TBA305259144073</t>
  </si>
  <si>
    <t xml:space="preserve">COVER+REFIL                                                                     </t>
  </si>
  <si>
    <t>PAQ1592018990</t>
  </si>
  <si>
    <t>1Z9Y84A51231149003</t>
  </si>
  <si>
    <t>Feb 11 2023  7:36AM</t>
  </si>
  <si>
    <t>PAQ9714835459</t>
  </si>
  <si>
    <t>1Z94R8E20324734970</t>
  </si>
  <si>
    <t>PAQ091448578</t>
  </si>
  <si>
    <t>1ZY30R170301956879</t>
  </si>
  <si>
    <t>PAQ0925538177</t>
  </si>
  <si>
    <t>1Z9853WA0304944841</t>
  </si>
  <si>
    <t>PAQ1358117980</t>
  </si>
  <si>
    <t>TBAMIA522746143</t>
  </si>
  <si>
    <t>PAQ1126932707</t>
  </si>
  <si>
    <t>TBA305263089025</t>
  </si>
  <si>
    <t>PAQ1712614350</t>
  </si>
  <si>
    <t>TBA305247520063</t>
  </si>
  <si>
    <t>PAQ1091021163</t>
  </si>
  <si>
    <t>9622001900001216685700553758231485</t>
  </si>
  <si>
    <t>Feb 11 2023  7:37AM</t>
  </si>
  <si>
    <t>PAQ0393922935</t>
  </si>
  <si>
    <t>9622001900001216685700553758231500</t>
  </si>
  <si>
    <t>PAQ0396522935</t>
  </si>
  <si>
    <t>9622001900001216685700553758231496</t>
  </si>
  <si>
    <t>PAQ0394522935</t>
  </si>
  <si>
    <t>1Z200F0E0341423090</t>
  </si>
  <si>
    <t>PAQ7935435133</t>
  </si>
  <si>
    <t>TBAMIA522753455</t>
  </si>
  <si>
    <t>Feb 11 2023  7:38AM</t>
  </si>
  <si>
    <t>PAQ1106726135</t>
  </si>
  <si>
    <t>TBA305246141973</t>
  </si>
  <si>
    <t xml:space="preserve">CARTERA+ropa                                                                    </t>
  </si>
  <si>
    <t>PAQ079214895</t>
  </si>
  <si>
    <t>TBA305248398189</t>
  </si>
  <si>
    <t>PAQ0899214480</t>
  </si>
  <si>
    <t>TBA305259266835</t>
  </si>
  <si>
    <t>Feb 11 2023  7:39AM</t>
  </si>
  <si>
    <t>TBA305245882959</t>
  </si>
  <si>
    <t>PAQ0811324752</t>
  </si>
  <si>
    <t>1Z8FY3300245642714</t>
  </si>
  <si>
    <t>PAQ0643133283</t>
  </si>
  <si>
    <t>1ZY413W00306741878</t>
  </si>
  <si>
    <t xml:space="preserve">SOPORTEALUMIO                                                                   </t>
  </si>
  <si>
    <t>PAQ0512932707</t>
  </si>
  <si>
    <t>1ZR2377Y0390801329</t>
  </si>
  <si>
    <t>Feb 11 2023  7:40AM</t>
  </si>
  <si>
    <t>PAQ0886224740</t>
  </si>
  <si>
    <t>TBAMIA522743793</t>
  </si>
  <si>
    <t xml:space="preserve">ACCESORIOS PWIFI                                                                </t>
  </si>
  <si>
    <t>PAQ1109330207</t>
  </si>
  <si>
    <t>1ZX23R741327190147</t>
  </si>
  <si>
    <t>PAQ0977827130</t>
  </si>
  <si>
    <t>420331919405511206214823222441</t>
  </si>
  <si>
    <t>PAQ08145894</t>
  </si>
  <si>
    <t>1Z2333RAYW01350396</t>
  </si>
  <si>
    <t>PAQ135398329</t>
  </si>
  <si>
    <t>9027027100</t>
  </si>
  <si>
    <t xml:space="preserve">GENIUS LPG FLAME MACHINE                                                        </t>
  </si>
  <si>
    <t>Feb 11 2023  7:41AM</t>
  </si>
  <si>
    <t>PAQ097073170</t>
  </si>
  <si>
    <t>1Z0R58E80317882128</t>
  </si>
  <si>
    <t>PAQ141048418</t>
  </si>
  <si>
    <t>1ZE2R9810302206005</t>
  </si>
  <si>
    <t xml:space="preserve">MANTA                                                                           </t>
  </si>
  <si>
    <t>PAQ0698811995</t>
  </si>
  <si>
    <t>420331919405511206214823960213</t>
  </si>
  <si>
    <t>PAQ1205124501</t>
  </si>
  <si>
    <t>1Z112WA20318065092</t>
  </si>
  <si>
    <t>Feb 11 2023  7:42AM</t>
  </si>
  <si>
    <t>PAQ1343821232</t>
  </si>
  <si>
    <t>1ZAW78850336639785</t>
  </si>
  <si>
    <t>PAQ1499313218</t>
  </si>
  <si>
    <t>9027027100-1</t>
  </si>
  <si>
    <t>PAQ097193170</t>
  </si>
  <si>
    <t>TBA305225488922</t>
  </si>
  <si>
    <t>Feb 11 2023  7:43AM</t>
  </si>
  <si>
    <t>PAQ98064611</t>
  </si>
  <si>
    <t>TBA305247306413</t>
  </si>
  <si>
    <t>PAQ0755827160</t>
  </si>
  <si>
    <t>TBA305222381647</t>
  </si>
  <si>
    <t xml:space="preserve">FRASCO  PLAST                                                                   </t>
  </si>
  <si>
    <t>PAQ1093013378</t>
  </si>
  <si>
    <t>1Z1041AV1292639828</t>
  </si>
  <si>
    <t>Feb 11 2023  7:44AM</t>
  </si>
  <si>
    <t>PAQ136714895</t>
  </si>
  <si>
    <t>TBA305249301093</t>
  </si>
  <si>
    <t>PAQ0765639812</t>
  </si>
  <si>
    <t>TBA305263815266</t>
  </si>
  <si>
    <t>PAQ160263438</t>
  </si>
  <si>
    <t>1Z093A4A0362882069</t>
  </si>
  <si>
    <t>PAQ0550215146</t>
  </si>
  <si>
    <t>TBA305244015069</t>
  </si>
  <si>
    <t>PAQ0983812003</t>
  </si>
  <si>
    <t>TBA305248905251</t>
  </si>
  <si>
    <t xml:space="preserve">ACCESELECTRONICOS+ALIMENTO+COSMETICO                                            </t>
  </si>
  <si>
    <t>PAQ1648027160</t>
  </si>
  <si>
    <t>9632001960728907720100604772700960</t>
  </si>
  <si>
    <t>PAQ1233937038</t>
  </si>
  <si>
    <t>TBA305239512157</t>
  </si>
  <si>
    <t xml:space="preserve">LUCES + ROPAS                                                                   </t>
  </si>
  <si>
    <t>Feb 11 2023  7:45AM</t>
  </si>
  <si>
    <t>PAQ0977612003</t>
  </si>
  <si>
    <t>TBA305259372092</t>
  </si>
  <si>
    <t>Feb 11 2023  7:47AM</t>
  </si>
  <si>
    <t>PAQ1572135163</t>
  </si>
  <si>
    <t>TBA305236953679</t>
  </si>
  <si>
    <t xml:space="preserve">CREMAS+ZAPATOS+ACC P BAÑO                                                       </t>
  </si>
  <si>
    <t>PAQ0824648789</t>
  </si>
  <si>
    <t>TBA305264924807</t>
  </si>
  <si>
    <t>PAQ157553678</t>
  </si>
  <si>
    <t>TBA305163241388</t>
  </si>
  <si>
    <t>PAQ8220135144</t>
  </si>
  <si>
    <t>9632001960624212398600394318610238</t>
  </si>
  <si>
    <t>PAQ1241236966</t>
  </si>
  <si>
    <t>9622001900001149887600561666329220</t>
  </si>
  <si>
    <t xml:space="preserve">PIEZAS DE EQUIPOS ELECTRODOMESTICOS                                             </t>
  </si>
  <si>
    <t>PAQ1334711738</t>
  </si>
  <si>
    <t>9622001900003483772900615949278394</t>
  </si>
  <si>
    <t>PAQ9465010204</t>
  </si>
  <si>
    <t>1ZX2543R0309380442</t>
  </si>
  <si>
    <t>PAQ143999</t>
  </si>
  <si>
    <t>9622001900004477124000394084599173</t>
  </si>
  <si>
    <t xml:space="preserve">CAMARA DE VIDEO                                                                 </t>
  </si>
  <si>
    <t>PAQ8011032703</t>
  </si>
  <si>
    <t>1225054610970003319100394205814887</t>
  </si>
  <si>
    <t>PAQ0732140342</t>
  </si>
  <si>
    <t>TBA305232648306</t>
  </si>
  <si>
    <t>Feb 11 2023  7:48AM</t>
  </si>
  <si>
    <t>PAQ16677336</t>
  </si>
  <si>
    <t>TBA305198783308</t>
  </si>
  <si>
    <t>PAQ072148749</t>
  </si>
  <si>
    <t>1Z804EA00304911802</t>
  </si>
  <si>
    <t>PAQ13200355</t>
  </si>
  <si>
    <t>420331919305520111410123066600</t>
  </si>
  <si>
    <t>PAQ0235218382</t>
  </si>
  <si>
    <t>1Z2249750300260130</t>
  </si>
  <si>
    <t xml:space="preserve">CUT PARTS                                                                       </t>
  </si>
  <si>
    <t>PAQ679612769</t>
  </si>
  <si>
    <t>9622001900009803517300394243625401</t>
  </si>
  <si>
    <t>PAQ12628933</t>
  </si>
  <si>
    <t>9622001900005183157200394185663038</t>
  </si>
  <si>
    <t>PAQ077464917</t>
  </si>
  <si>
    <t>TBA305229654428</t>
  </si>
  <si>
    <t>Feb 11 2023  7:49AM</t>
  </si>
  <si>
    <t>PAQ1658925193</t>
  </si>
  <si>
    <t>1Z9783E10311469994</t>
  </si>
  <si>
    <t xml:space="preserve">INVERSION TABLE                                                                 </t>
  </si>
  <si>
    <t>PAQ888663710</t>
  </si>
  <si>
    <t>9622001560008524261900394202032510</t>
  </si>
  <si>
    <t xml:space="preserve">EQUIPO ELECTRONICO + PANEL                                                      </t>
  </si>
  <si>
    <t>PAQ0562323457</t>
  </si>
  <si>
    <t>1Z4X20240357381287</t>
  </si>
  <si>
    <t xml:space="preserve">FUJITSU BRAKE ROLLER                                                            </t>
  </si>
  <si>
    <t>PAQ5295128988</t>
  </si>
  <si>
    <t>TBA305180525884</t>
  </si>
  <si>
    <t>Feb 11 2023  7:50AM</t>
  </si>
  <si>
    <t>PAQ1606020345</t>
  </si>
  <si>
    <t>2102766735</t>
  </si>
  <si>
    <t>PAQ1633538907</t>
  </si>
  <si>
    <t>9622080430009766519800394285077913</t>
  </si>
  <si>
    <t>PAQ1277738940</t>
  </si>
  <si>
    <t>INV7008643</t>
  </si>
  <si>
    <t>Feb 11 2023  7:51AM</t>
  </si>
  <si>
    <t>PAQ9603822935</t>
  </si>
  <si>
    <t>1ZY762E50324422964</t>
  </si>
  <si>
    <t>PAQ9856529306</t>
  </si>
  <si>
    <t>1ZY762E50324420886</t>
  </si>
  <si>
    <t>PAQ9854529306</t>
  </si>
  <si>
    <t>TBA305247586693</t>
  </si>
  <si>
    <t xml:space="preserve">GEL+ACC DE VIDRIO                                                               </t>
  </si>
  <si>
    <t>Feb 11 2023  7:52AM</t>
  </si>
  <si>
    <t>PAQ091408318</t>
  </si>
  <si>
    <t>TBAMIA522738154</t>
  </si>
  <si>
    <t>PAQ112558684</t>
  </si>
  <si>
    <t>1Z803R420301340568</t>
  </si>
  <si>
    <t xml:space="preserve">CARGADOR+CHAMPU                                                                 </t>
  </si>
  <si>
    <t>PAQ0935429886</t>
  </si>
  <si>
    <t>1Z2AY2350493611241</t>
  </si>
  <si>
    <t xml:space="preserve">DESODORANTES+OIL                                                                </t>
  </si>
  <si>
    <t>PAQ1508530778</t>
  </si>
  <si>
    <t>TBA305248920406</t>
  </si>
  <si>
    <t>PAQ082941560</t>
  </si>
  <si>
    <t>1ZX6Y3940368182650</t>
  </si>
  <si>
    <t xml:space="preserve">MAQUINA DAFEITARES+ACONDICIONADOR                                               </t>
  </si>
  <si>
    <t>PAQ0944732693</t>
  </si>
  <si>
    <t>9622041730005204137200394319496072</t>
  </si>
  <si>
    <t>PAQ1239210765</t>
  </si>
  <si>
    <t>1Z6A630XYW77034272</t>
  </si>
  <si>
    <t>PAQ0906025935</t>
  </si>
  <si>
    <t>TBA305259213867</t>
  </si>
  <si>
    <t>Feb 11 2023  7:53AM</t>
  </si>
  <si>
    <t>PAQ164655750</t>
  </si>
  <si>
    <t>TBA305270007992</t>
  </si>
  <si>
    <t xml:space="preserve">COVER+ACC DE PROTECCION                                                         </t>
  </si>
  <si>
    <t>PAQ1657636439</t>
  </si>
  <si>
    <t>INV7008643-1</t>
  </si>
  <si>
    <t>PAQ9604022935</t>
  </si>
  <si>
    <t>1001910511210003319100631220755010</t>
  </si>
  <si>
    <t>PAQ1417921206</t>
  </si>
  <si>
    <t>1Z57R5760300889531</t>
  </si>
  <si>
    <t>PAQ1558513162</t>
  </si>
  <si>
    <t>1Z0011A70203095213</t>
  </si>
  <si>
    <t>PAQ147954618</t>
  </si>
  <si>
    <t>TBA305209584753</t>
  </si>
  <si>
    <t>PAQ0850415765</t>
  </si>
  <si>
    <t>TBA305255355425</t>
  </si>
  <si>
    <t>Feb 11 2023  7:54AM</t>
  </si>
  <si>
    <t>PAQ1652137080</t>
  </si>
  <si>
    <t>TBA305263068184</t>
  </si>
  <si>
    <t>PAQ1571923495</t>
  </si>
  <si>
    <t>1ZF038890343349888</t>
  </si>
  <si>
    <t xml:space="preserve">MUELLER   ROLLS                                                                 </t>
  </si>
  <si>
    <t>PAQ0672228980</t>
  </si>
  <si>
    <t>1ZF038890345816495</t>
  </si>
  <si>
    <t xml:space="preserve">MUELLER  ROLL                                                                   </t>
  </si>
  <si>
    <t>PAQ0672428980</t>
  </si>
  <si>
    <t>TBA305252878045</t>
  </si>
  <si>
    <t>PAQ0891020312</t>
  </si>
  <si>
    <t>1ZE133460341184540</t>
  </si>
  <si>
    <t>PAQ155244888</t>
  </si>
  <si>
    <t>TBA305265013669</t>
  </si>
  <si>
    <t xml:space="preserve">ZAPATOS    COSMETICOS                                                           </t>
  </si>
  <si>
    <t>Feb 11 2023  7:55AM</t>
  </si>
  <si>
    <t>PAQ1653318059</t>
  </si>
  <si>
    <t>INV7008643-5</t>
  </si>
  <si>
    <t>PAQ9605722935</t>
  </si>
  <si>
    <t>420331919305520111410133180662</t>
  </si>
  <si>
    <t>PAQ1592137950</t>
  </si>
  <si>
    <t>9622080430005976140400394290789054</t>
  </si>
  <si>
    <t xml:space="preserve">BLOWER                                                                          </t>
  </si>
  <si>
    <t>PAQ1231019975</t>
  </si>
  <si>
    <t>1Z2249750300259311</t>
  </si>
  <si>
    <t xml:space="preserve">V1023 90193V                                                                    </t>
  </si>
  <si>
    <t>Feb 11 2023  7:56AM</t>
  </si>
  <si>
    <t>PAQ662822769</t>
  </si>
  <si>
    <t>1ZR031E20383317228</t>
  </si>
  <si>
    <t xml:space="preserve">SECADORA DE CABELLO+ACC COCINA+SUPLEMETO+DECORACION+ALIMENTO+BRAZALETES         </t>
  </si>
  <si>
    <t>Feb 11 2023  7:57AM</t>
  </si>
  <si>
    <t>PAQ102312775</t>
  </si>
  <si>
    <t>TBA305244843123</t>
  </si>
  <si>
    <t>PAQ09738849</t>
  </si>
  <si>
    <t>1LSCXM6R2894048</t>
  </si>
  <si>
    <t>PAQ1251429638</t>
  </si>
  <si>
    <t>TBA305248334138</t>
  </si>
  <si>
    <t>PAQ0948536984</t>
  </si>
  <si>
    <t>1Z35EF160307524994</t>
  </si>
  <si>
    <t>PAQ134262769</t>
  </si>
  <si>
    <t>TBA305266658929</t>
  </si>
  <si>
    <t>PAQ1612320353</t>
  </si>
  <si>
    <t>TBA305259986483</t>
  </si>
  <si>
    <t>PAQ167896084</t>
  </si>
  <si>
    <t>TBAMIA522729097</t>
  </si>
  <si>
    <t>PAQ051598306</t>
  </si>
  <si>
    <t>TBA305238921424</t>
  </si>
  <si>
    <t xml:space="preserve">AUDIFONOS+ROPA-WALL CARGADOR                                                    </t>
  </si>
  <si>
    <t>PAQ0721328601</t>
  </si>
  <si>
    <t>1Z2926YV0352487173</t>
  </si>
  <si>
    <t>Feb 11 2023  7:58AM</t>
  </si>
  <si>
    <t>PAQ0651147423</t>
  </si>
  <si>
    <t>1Z1614730351718112</t>
  </si>
  <si>
    <t xml:space="preserve">INMERSOR DE 20 MILIMETROS                                                       </t>
  </si>
  <si>
    <t>PAQ0670141093</t>
  </si>
  <si>
    <t>420331919300120111410131565987</t>
  </si>
  <si>
    <t xml:space="preserve">GEL REMOVEDOR                                                                   </t>
  </si>
  <si>
    <t>PAQ1315016956</t>
  </si>
  <si>
    <t>1ZX46A620347135609</t>
  </si>
  <si>
    <t>PAQ090402526</t>
  </si>
  <si>
    <t>1015626911040003319100629967425921</t>
  </si>
  <si>
    <t>PAQ0712624739</t>
  </si>
  <si>
    <t>TBA305223239922</t>
  </si>
  <si>
    <t>Feb 11 2023  7:59AM</t>
  </si>
  <si>
    <t>PAQ0805624798</t>
  </si>
  <si>
    <t>1Z0R41V10394262011</t>
  </si>
  <si>
    <t xml:space="preserve">FESTO MFH-3-18 7802 SER                                                         </t>
  </si>
  <si>
    <t>Feb 11 2023  8:02AM</t>
  </si>
  <si>
    <t>PAQ134582769</t>
  </si>
  <si>
    <t>TBAMIA522755816</t>
  </si>
  <si>
    <t>PAQ110432775</t>
  </si>
  <si>
    <t>8729583166</t>
  </si>
  <si>
    <t>PAQ163804929</t>
  </si>
  <si>
    <t>9622080430005002088600633636402010</t>
  </si>
  <si>
    <t xml:space="preserve">PARA CUIDADO PERSONAL                                                           </t>
  </si>
  <si>
    <t>Feb 11 2023  8:03AM</t>
  </si>
  <si>
    <t>PAQ1245739812</t>
  </si>
  <si>
    <t>420331919405509105116502561829</t>
  </si>
  <si>
    <t xml:space="preserve">INSULING SYRINGE                                                                </t>
  </si>
  <si>
    <t>PAQ0886115700</t>
  </si>
  <si>
    <t>TBA305256482355</t>
  </si>
  <si>
    <t>PAQ1674322565</t>
  </si>
  <si>
    <t>TBAMIA522747948</t>
  </si>
  <si>
    <t>PAQ1117732690</t>
  </si>
  <si>
    <t>TBA305224789012</t>
  </si>
  <si>
    <t>PAQ0979743291</t>
  </si>
  <si>
    <t>1Z2333RAYW04829132</t>
  </si>
  <si>
    <t>PAQ142088329</t>
  </si>
  <si>
    <t>TBAMIA522744058</t>
  </si>
  <si>
    <t>PAQ1099025948</t>
  </si>
  <si>
    <t>420331919400111206213658495003</t>
  </si>
  <si>
    <t xml:space="preserve">GAME BOY                                                                        </t>
  </si>
  <si>
    <t>PAQ022022128</t>
  </si>
  <si>
    <t>1ZY5001V0214488097</t>
  </si>
  <si>
    <t>PAQ1497316401</t>
  </si>
  <si>
    <t>TBAMIA522758501</t>
  </si>
  <si>
    <t>PAQ110833117</t>
  </si>
  <si>
    <t>1ZX341F40308720354</t>
  </si>
  <si>
    <t xml:space="preserve">ACCESORIOS P UÑAS                                                               </t>
  </si>
  <si>
    <t>PAQ0643033270</t>
  </si>
  <si>
    <t>TBA305267232384</t>
  </si>
  <si>
    <t>PAQ164879493</t>
  </si>
  <si>
    <t>1ZY500A00218110213</t>
  </si>
  <si>
    <t xml:space="preserve">dispensador+UTE DE COCINA+CREMA                                                 </t>
  </si>
  <si>
    <t>PAQ0644016401</t>
  </si>
  <si>
    <t>1Z5RV0740341945890</t>
  </si>
  <si>
    <t>Feb 11 2023  8:04AM</t>
  </si>
  <si>
    <t>PAQ1374627739</t>
  </si>
  <si>
    <t>9631091350891137915200503476151220</t>
  </si>
  <si>
    <t>PAQ125492133</t>
  </si>
  <si>
    <t>4203319115019400108205496446942076</t>
  </si>
  <si>
    <t>PAQ1133210762</t>
  </si>
  <si>
    <t>TBA305236334616</t>
  </si>
  <si>
    <t>PAQ1519129684</t>
  </si>
  <si>
    <t>1ZY359820330604951</t>
  </si>
  <si>
    <t>PAQ134243692</t>
  </si>
  <si>
    <t>TBA305256612062</t>
  </si>
  <si>
    <t>PAQ1573418706</t>
  </si>
  <si>
    <t>1Z4X39601399246563</t>
  </si>
  <si>
    <t>PAQ131798684</t>
  </si>
  <si>
    <t>TBA305196188115</t>
  </si>
  <si>
    <t>PAQ0857531981</t>
  </si>
  <si>
    <t>TBA305257993089</t>
  </si>
  <si>
    <t>PAQ164712530</t>
  </si>
  <si>
    <t>9632080060761105655000394253439734</t>
  </si>
  <si>
    <t>PAQ1305922272</t>
  </si>
  <si>
    <t>1Z8FY3301245621389</t>
  </si>
  <si>
    <t>PAQ151073700</t>
  </si>
  <si>
    <t>TBA305269017506</t>
  </si>
  <si>
    <t>PAQ1552622298</t>
  </si>
  <si>
    <t>420331919461216901414146650572</t>
  </si>
  <si>
    <t>PAQ0953819676</t>
  </si>
  <si>
    <t>TBA305249389412</t>
  </si>
  <si>
    <t>PAQ0759324774</t>
  </si>
  <si>
    <t>1ZWY92771210394938</t>
  </si>
  <si>
    <t>Feb 11 2023  8:05AM</t>
  </si>
  <si>
    <t>PAQ1324116372</t>
  </si>
  <si>
    <t>1Z099Y8V0345408425</t>
  </si>
  <si>
    <t xml:space="preserve">ROPA INTERIOR + DIFUSOR + CREMA                                                 </t>
  </si>
  <si>
    <t>PAQ1406333327</t>
  </si>
  <si>
    <t>TBA305248757924</t>
  </si>
  <si>
    <t xml:space="preserve">AUDIFONOS   CORREA                                                              </t>
  </si>
  <si>
    <t>PAQ0750230018</t>
  </si>
  <si>
    <t>TBA305222222007</t>
  </si>
  <si>
    <t>PAQ16545881</t>
  </si>
  <si>
    <t>420331919310889677000041362321</t>
  </si>
  <si>
    <t>PAQ124944670</t>
  </si>
  <si>
    <t>TBA305256248408</t>
  </si>
  <si>
    <t>PAQ1674735710</t>
  </si>
  <si>
    <t>TBA305255380517</t>
  </si>
  <si>
    <t>PAQ1664235163</t>
  </si>
  <si>
    <t>1Z1041AVYW92587555</t>
  </si>
  <si>
    <t>Feb 11 2023  8:06AM</t>
  </si>
  <si>
    <t>PAQ1442024753</t>
  </si>
  <si>
    <t>4203319115019405508205496442382459</t>
  </si>
  <si>
    <t>PAQ117734892</t>
  </si>
  <si>
    <t>TBA305256855421</t>
  </si>
  <si>
    <t xml:space="preserve">BOLSO+FRASCO                                                                    </t>
  </si>
  <si>
    <t>PAQ172803652</t>
  </si>
  <si>
    <t>1Z14V36V0318802883</t>
  </si>
  <si>
    <t>PAQ1428021206</t>
  </si>
  <si>
    <t>1ZR055240398029280</t>
  </si>
  <si>
    <t>PAQ1422135715</t>
  </si>
  <si>
    <t>1Z8671W3YW39876026</t>
  </si>
  <si>
    <t>PAQ1510027147</t>
  </si>
  <si>
    <t>TBA305246921143</t>
  </si>
  <si>
    <t xml:space="preserve">ACCESORIOS PLASTICO                                                             </t>
  </si>
  <si>
    <t>PAQ16651881</t>
  </si>
  <si>
    <t>TBA305263173139</t>
  </si>
  <si>
    <t>PAQ1595315121</t>
  </si>
  <si>
    <t>TBAMIA522734505</t>
  </si>
  <si>
    <t>Feb 11 2023  8:07AM</t>
  </si>
  <si>
    <t>PAQ1108728037</t>
  </si>
  <si>
    <t>1Z804EA00304895054</t>
  </si>
  <si>
    <t>PAQ143155789</t>
  </si>
  <si>
    <t>TBA305265124384</t>
  </si>
  <si>
    <t>PAQ166179488</t>
  </si>
  <si>
    <t>TBA305220923048</t>
  </si>
  <si>
    <t>Feb 11 2023  8:08AM</t>
  </si>
  <si>
    <t>PAQ155487028</t>
  </si>
  <si>
    <t>TBA305258550105</t>
  </si>
  <si>
    <t xml:space="preserve">ROPA INTERIOR+CONECTORES                                                        </t>
  </si>
  <si>
    <t>PAQ151403660</t>
  </si>
  <si>
    <t>TBA305261363323</t>
  </si>
  <si>
    <t>PAQ1517911734</t>
  </si>
  <si>
    <t>1Z10W8760372341163</t>
  </si>
  <si>
    <t>PAQ133124601</t>
  </si>
  <si>
    <t>9622001900000388484000394393354657</t>
  </si>
  <si>
    <t>Feb 11 2023  8:09AM</t>
  </si>
  <si>
    <t>PAQ1288215454</t>
  </si>
  <si>
    <t>420331919405511109483539548482</t>
  </si>
  <si>
    <t>PAQ1177235583</t>
  </si>
  <si>
    <t>420331919241990289103419911145</t>
  </si>
  <si>
    <t>PAQ086555805</t>
  </si>
  <si>
    <t>1ZX298010304971926</t>
  </si>
  <si>
    <t xml:space="preserve">PLANTILLAS +SUPLEMENTOS                                                         </t>
  </si>
  <si>
    <t>PAQ1373728365</t>
  </si>
  <si>
    <t>420331919405511206214897567370</t>
  </si>
  <si>
    <t>PAQ0751016920</t>
  </si>
  <si>
    <t>TBAMIA522750062</t>
  </si>
  <si>
    <t>PAQ110793333</t>
  </si>
  <si>
    <t>1Z18895E0395797870</t>
  </si>
  <si>
    <t>Feb 11 2023  8:10AM</t>
  </si>
  <si>
    <t>PAQ1300526910</t>
  </si>
  <si>
    <t>TBA305238879724</t>
  </si>
  <si>
    <t>PAQ108878575</t>
  </si>
  <si>
    <t>420331919405509206094820815733</t>
  </si>
  <si>
    <t>PAQ0762426916</t>
  </si>
  <si>
    <t>TBA305254307997</t>
  </si>
  <si>
    <t>PAQ1507218990</t>
  </si>
  <si>
    <t>420331919505515441023038819364</t>
  </si>
  <si>
    <t>PAQ1314427142</t>
  </si>
  <si>
    <t>TBA305262421632</t>
  </si>
  <si>
    <t>PAQ1703817068</t>
  </si>
  <si>
    <t>TBA305263020134</t>
  </si>
  <si>
    <t xml:space="preserve">DECORACIONES+COPAS DE VIDRIO                                                    </t>
  </si>
  <si>
    <t>PAQ1574614460</t>
  </si>
  <si>
    <t>1Z7F45F30329794463</t>
  </si>
  <si>
    <t xml:space="preserve">EXTENSION SET                                                                   </t>
  </si>
  <si>
    <t>Feb 11 2023  8:11AM</t>
  </si>
  <si>
    <t>PAQ1369420625</t>
  </si>
  <si>
    <t>1ZY30R170301877526</t>
  </si>
  <si>
    <t>PAQ0642732029</t>
  </si>
  <si>
    <t>TBA305268380316</t>
  </si>
  <si>
    <t>PAQ1647931985</t>
  </si>
  <si>
    <t>1Z20606V0399142131</t>
  </si>
  <si>
    <t>Feb 11 2023  8:12AM</t>
  </si>
  <si>
    <t>PAQ0972025176</t>
  </si>
  <si>
    <t>TBA305167827981</t>
  </si>
  <si>
    <t>PAQ0158416375</t>
  </si>
  <si>
    <t>TBA305238625854</t>
  </si>
  <si>
    <t xml:space="preserve">CREMAS + HERRAMIENTA                                                            </t>
  </si>
  <si>
    <t>PAQ1024722310</t>
  </si>
  <si>
    <t>TBA305254861054</t>
  </si>
  <si>
    <t xml:space="preserve">CORREA PRELOJ+ROPA                                                              </t>
  </si>
  <si>
    <t>PAQ1507323586</t>
  </si>
  <si>
    <t>1LSCZ5O001G63QE</t>
  </si>
  <si>
    <t>PAQ12059874</t>
  </si>
  <si>
    <t>9632080400310980285000631531441742</t>
  </si>
  <si>
    <t>Feb 11 2023  8:13AM</t>
  </si>
  <si>
    <t>PAQ1279626018</t>
  </si>
  <si>
    <t>9622001900005190551200633119269730</t>
  </si>
  <si>
    <t>PAQ121419454</t>
  </si>
  <si>
    <t>1Z3450W50492328157</t>
  </si>
  <si>
    <t>PAQ135382397</t>
  </si>
  <si>
    <t>TBA305270826774</t>
  </si>
  <si>
    <t xml:space="preserve">SOPORTE   FIRE TV                                                               </t>
  </si>
  <si>
    <t>PAQ1716817980</t>
  </si>
  <si>
    <t>1ZY488760335506487</t>
  </si>
  <si>
    <t xml:space="preserve">PERCHAS + CEPILLOS                                                              </t>
  </si>
  <si>
    <t>Feb 11 2023  8:14AM</t>
  </si>
  <si>
    <t>PAQ1323921184</t>
  </si>
  <si>
    <t>TBA305223906901</t>
  </si>
  <si>
    <t xml:space="preserve">PRODUCTO DE LIMPIEZA + ALIMENTO                                                 </t>
  </si>
  <si>
    <t>PAQ1705018946</t>
  </si>
  <si>
    <t>420331919205599999984373583295</t>
  </si>
  <si>
    <t>PAQ1387141777</t>
  </si>
  <si>
    <t>TBAMIA522728698</t>
  </si>
  <si>
    <t xml:space="preserve">CLEANING BRUSH                                                                  </t>
  </si>
  <si>
    <t>PAQ0511148804</t>
  </si>
  <si>
    <t>TBA305224141112</t>
  </si>
  <si>
    <t>PAQ0807336724</t>
  </si>
  <si>
    <t>TBAMIA522754899</t>
  </si>
  <si>
    <t>PAQ1104740936</t>
  </si>
  <si>
    <t>TBA305258339832</t>
  </si>
  <si>
    <t xml:space="preserve">TOALLAS+ACC P BEBE                                                              </t>
  </si>
  <si>
    <t>PAQ0879312003</t>
  </si>
  <si>
    <t>1Z29KE5T0333910745</t>
  </si>
  <si>
    <t>PAQ1562832128</t>
  </si>
  <si>
    <t>TBA305249266917</t>
  </si>
  <si>
    <t>PAQ085602441</t>
  </si>
  <si>
    <t>1Z099Y8VYW44957283</t>
  </si>
  <si>
    <t>PAQ068863368</t>
  </si>
  <si>
    <t>420331919400109205568539870553</t>
  </si>
  <si>
    <t>Feb 11 2023  8:15AM</t>
  </si>
  <si>
    <t>PAQ0775430763</t>
  </si>
  <si>
    <t>4203319192419963438925543419498409</t>
  </si>
  <si>
    <t>PAQ1205433145</t>
  </si>
  <si>
    <t>TBA305265052987</t>
  </si>
  <si>
    <t>677215LLC</t>
  </si>
  <si>
    <t>PAQ1243335993</t>
  </si>
  <si>
    <t>1ZY50W950240979301</t>
  </si>
  <si>
    <t>PAQ1582223520</t>
  </si>
  <si>
    <t>1Z14V36V0324904805</t>
  </si>
  <si>
    <t>PAQ1312321206</t>
  </si>
  <si>
    <t>1ZA821T10345550635</t>
  </si>
  <si>
    <t>PAQ139715886</t>
  </si>
  <si>
    <t>26134</t>
  </si>
  <si>
    <t xml:space="preserve">MEDICAL SUPPLIES MASK                                                           </t>
  </si>
  <si>
    <t>PAQ1467535157</t>
  </si>
  <si>
    <t>TBA305247408201</t>
  </si>
  <si>
    <t>PAQ0791541745</t>
  </si>
  <si>
    <t>TBA305262286174</t>
  </si>
  <si>
    <t>PAQ1545813176</t>
  </si>
  <si>
    <t>1Z29KE5T0331229530</t>
  </si>
  <si>
    <t>PAQ1396729583</t>
  </si>
  <si>
    <t>1Z0W63040302163533</t>
  </si>
  <si>
    <t>PAQ1456923507</t>
  </si>
  <si>
    <t>TBAMIA522746586</t>
  </si>
  <si>
    <t xml:space="preserve">SYSTEM MONITOREO GLUCOSA                                                        </t>
  </si>
  <si>
    <t>PAQ0522128323</t>
  </si>
  <si>
    <t>TBA305265320743</t>
  </si>
  <si>
    <t>PAQ154218418</t>
  </si>
  <si>
    <t>420331919305520111410131675221</t>
  </si>
  <si>
    <t>PAQ1602320306</t>
  </si>
  <si>
    <t>1Z2333RA0338219011</t>
  </si>
  <si>
    <t>PAQ13758894</t>
  </si>
  <si>
    <t>TBAMIA522748561</t>
  </si>
  <si>
    <t>PAQ1108841779</t>
  </si>
  <si>
    <t>1Z8FY3300245622781</t>
  </si>
  <si>
    <t>PAQ0644333283</t>
  </si>
  <si>
    <t>4203319115019461208205497619573521</t>
  </si>
  <si>
    <t>PAQ1254010762</t>
  </si>
  <si>
    <t>INV7008643-3</t>
  </si>
  <si>
    <t>PAQ9604722935</t>
  </si>
  <si>
    <t>TBA305262404405</t>
  </si>
  <si>
    <t>PAQ167514617</t>
  </si>
  <si>
    <t>1ZX333200361747833</t>
  </si>
  <si>
    <t xml:space="preserve">pieza mecanica                                                                  </t>
  </si>
  <si>
    <t>PAQ1371311733</t>
  </si>
  <si>
    <t>TBA305252151884</t>
  </si>
  <si>
    <t>Feb 11 2023  8:16AM</t>
  </si>
  <si>
    <t>PAQ093944881</t>
  </si>
  <si>
    <t>TBA305246020623</t>
  </si>
  <si>
    <t xml:space="preserve">ARTICULO PERSONAL+FORFORERA                                                     </t>
  </si>
  <si>
    <t>PAQ0951111210</t>
  </si>
  <si>
    <t>1Z486W190354802197</t>
  </si>
  <si>
    <t>PAQ1354827130</t>
  </si>
  <si>
    <t>420331269341989677005340300996</t>
  </si>
  <si>
    <t>PAQ124105564</t>
  </si>
  <si>
    <t>TBA305240720019</t>
  </si>
  <si>
    <t>PAQ0762541798</t>
  </si>
  <si>
    <t>TBA305234396056</t>
  </si>
  <si>
    <t>PAQ1694022951</t>
  </si>
  <si>
    <t>4203319115019405508205496445178042</t>
  </si>
  <si>
    <t>PAQ0857110762</t>
  </si>
  <si>
    <t>4203319115019410808205497616626754</t>
  </si>
  <si>
    <t>PAQ0046016090</t>
  </si>
  <si>
    <t>TBA305264901842</t>
  </si>
  <si>
    <t>PAQ1674610544</t>
  </si>
  <si>
    <t>9622001900001216685700553758231511</t>
  </si>
  <si>
    <t xml:space="preserve">CARTUCHOS DE TINTAS+ETIQUETAS                                                   </t>
  </si>
  <si>
    <t>PAQ0395622935</t>
  </si>
  <si>
    <t>1ZW32W990330229009</t>
  </si>
  <si>
    <t>PAQ954468943</t>
  </si>
  <si>
    <t>TBA305241366514</t>
  </si>
  <si>
    <t>PAQ093335284</t>
  </si>
  <si>
    <t>9621091390005263893500394202221276</t>
  </si>
  <si>
    <t>PAQ127306076</t>
  </si>
  <si>
    <t>TBAMIA522752099</t>
  </si>
  <si>
    <t>PAQ1112021721</t>
  </si>
  <si>
    <t>6356735814</t>
  </si>
  <si>
    <t>PAQ9382411970</t>
  </si>
  <si>
    <t>INV7008643-2</t>
  </si>
  <si>
    <t>PAQ9604422935</t>
  </si>
  <si>
    <t>1ZA3225FYW41601797</t>
  </si>
  <si>
    <t>PAQ1440717957</t>
  </si>
  <si>
    <t>1225050610970003319100771218570960</t>
  </si>
  <si>
    <t>PAQ1469030778</t>
  </si>
  <si>
    <t>1Z08407V1334742011</t>
  </si>
  <si>
    <t xml:space="preserve">RELOJ+ROPA+GEL                                                                  </t>
  </si>
  <si>
    <t>PAQ1339725974</t>
  </si>
  <si>
    <t>TBA305264852260</t>
  </si>
  <si>
    <t>PAQ1545322542</t>
  </si>
  <si>
    <t>INV7008643-6</t>
  </si>
  <si>
    <t>PAQ9606122935</t>
  </si>
  <si>
    <t>9632041700723993300700633458210284</t>
  </si>
  <si>
    <t>PAQ124978024</t>
  </si>
  <si>
    <t>1Z14V36V0313250194</t>
  </si>
  <si>
    <t xml:space="preserve">INVERTER                                                                        </t>
  </si>
  <si>
    <t>Feb 11 2023  8:17AM</t>
  </si>
  <si>
    <t>PAQ133808420</t>
  </si>
  <si>
    <t>1Z14V36V0326207510</t>
  </si>
  <si>
    <t>PAQ0652221206</t>
  </si>
  <si>
    <t>1Z257A680354213474</t>
  </si>
  <si>
    <t>PAQ0644810204</t>
  </si>
  <si>
    <t>TBA305249554166</t>
  </si>
  <si>
    <t xml:space="preserve">LIBRO+BROCHASMAQUILLAJE                                                         </t>
  </si>
  <si>
    <t>PAQ0983421161</t>
  </si>
  <si>
    <t>4203319192612927005761350014414922</t>
  </si>
  <si>
    <t xml:space="preserve">CREMAS+COSMETICOS+MAQUILLAJE                                                    </t>
  </si>
  <si>
    <t>PAQ115685826</t>
  </si>
  <si>
    <t>TBA305269619606</t>
  </si>
  <si>
    <t>PAQ1618646708</t>
  </si>
  <si>
    <t>1Z7R2590YW02010399</t>
  </si>
  <si>
    <t>PAQ0942324710</t>
  </si>
  <si>
    <t>1ZY981A30318708868</t>
  </si>
  <si>
    <t>PAQ094172526</t>
  </si>
  <si>
    <t>TBA305256702725</t>
  </si>
  <si>
    <t>PAQ154334881</t>
  </si>
  <si>
    <t>1Z5407R4YN40943775</t>
  </si>
  <si>
    <t>PAQ133613438</t>
  </si>
  <si>
    <t>TBA304891444317</t>
  </si>
  <si>
    <t xml:space="preserve">CARTRIDGES+LOCION+PIEZA PLAST                                                   </t>
  </si>
  <si>
    <t>PAQ8400229529</t>
  </si>
  <si>
    <t>1Z47618Y0304507473</t>
  </si>
  <si>
    <t>PAQ0668820647</t>
  </si>
  <si>
    <t>1ZAT4568YT00123844</t>
  </si>
  <si>
    <t>PAQ6899834504</t>
  </si>
  <si>
    <t>420331919300120111410258465382</t>
  </si>
  <si>
    <t>PAQ7150448158</t>
  </si>
  <si>
    <t>1Z1X61W20352457721</t>
  </si>
  <si>
    <t xml:space="preserve">BRASS SWAGELOK TU8BE FITTING MALE                                               </t>
  </si>
  <si>
    <t>PAQ634286090</t>
  </si>
  <si>
    <t>420331919400111206214954280942</t>
  </si>
  <si>
    <t>PAQ6676829520</t>
  </si>
  <si>
    <t>4203319192748927005172000018473859</t>
  </si>
  <si>
    <t>PAQ7559022286</t>
  </si>
  <si>
    <t>678504LLC</t>
  </si>
  <si>
    <t>PAQ716004670</t>
  </si>
  <si>
    <t>420331269374889677018977256032</t>
  </si>
  <si>
    <t>PAQ7216632029</t>
  </si>
  <si>
    <t>TBAMIA523170228</t>
  </si>
  <si>
    <t>PAQ7196621221</t>
  </si>
  <si>
    <t>420331269400111206218409626088</t>
  </si>
  <si>
    <t>PAQ4896629544</t>
  </si>
  <si>
    <t>4203319115019400108205497744487252</t>
  </si>
  <si>
    <t>Apr  1 2023  7:52AM</t>
  </si>
  <si>
    <t>PAQ65437859</t>
  </si>
  <si>
    <t>420331919400111206207133779795</t>
  </si>
  <si>
    <t>PAQ667732445</t>
  </si>
  <si>
    <t>TBAMIA523148930</t>
  </si>
  <si>
    <t>PAQ578296473</t>
  </si>
  <si>
    <t>420331919200190161986464224994</t>
  </si>
  <si>
    <t>PAQ722275</t>
  </si>
  <si>
    <t>1ZA62T160304196395</t>
  </si>
  <si>
    <t>PAQ6861721721</t>
  </si>
  <si>
    <t>420331919300120111410239907412</t>
  </si>
  <si>
    <t>PAQ4152341189</t>
  </si>
  <si>
    <t>1Z3304750203343995</t>
  </si>
  <si>
    <t>PAQ6883247879</t>
  </si>
  <si>
    <t>1Z2R02F30364745021</t>
  </si>
  <si>
    <t>Apr  1 2023  8:05AM</t>
  </si>
  <si>
    <t>PAQ7572725142</t>
  </si>
  <si>
    <t>1LS722737593000</t>
  </si>
  <si>
    <t>Apr  1 2023  8:12AM</t>
  </si>
  <si>
    <t>PAQ734934609</t>
  </si>
  <si>
    <t>420331919400111206207110853678</t>
  </si>
  <si>
    <t xml:space="preserve">MINI REGULATOR -RELIEVING TYPE                                                  </t>
  </si>
  <si>
    <t>Apr  3 2023  8:26AM</t>
  </si>
  <si>
    <t>PAQ505356083</t>
  </si>
  <si>
    <t>TBAMIA523194149</t>
  </si>
  <si>
    <t xml:space="preserve">PARA CABELLO+LLAVEROS+DECORACION                                                </t>
  </si>
  <si>
    <t>Apr  3 2023 11:21AM</t>
  </si>
  <si>
    <t>PAQ7726515809</t>
  </si>
  <si>
    <t>1ZX341F40309804360</t>
  </si>
  <si>
    <t>Apr  3 2023 11:46AM</t>
  </si>
  <si>
    <t>PAQ7419711419</t>
  </si>
  <si>
    <t>TBAMIA523179412</t>
  </si>
  <si>
    <t>PAQ7966116360</t>
  </si>
  <si>
    <t>TBAMIA523221905</t>
  </si>
  <si>
    <t>Apr  3 2023 11:56AM</t>
  </si>
  <si>
    <t>PAQ78912902</t>
  </si>
  <si>
    <t>420331919361210912401849648666</t>
  </si>
  <si>
    <t>Apr  3 2023 12:01PM</t>
  </si>
  <si>
    <t>PAQ781821574</t>
  </si>
  <si>
    <t>1Z093A4A0364380240</t>
  </si>
  <si>
    <t xml:space="preserve">PAPER ACC                                                                       </t>
  </si>
  <si>
    <t>Apr  3 2023 12:06PM</t>
  </si>
  <si>
    <t>PAQ753692774</t>
  </si>
  <si>
    <t>1Z0W19640212979982</t>
  </si>
  <si>
    <t>PAQ7554333216</t>
  </si>
  <si>
    <t>1Z838A7VYN65014183</t>
  </si>
  <si>
    <t>Apr  3 2023 12:11PM</t>
  </si>
  <si>
    <t>PAQ7664233216</t>
  </si>
  <si>
    <t>420331919300120111410258938411</t>
  </si>
  <si>
    <t>Apr  3 2023 12:36PM</t>
  </si>
  <si>
    <t>PAQ7199811419</t>
  </si>
  <si>
    <t>1Z4831220390773537</t>
  </si>
  <si>
    <t xml:space="preserve">KIT SEAL                                                                        </t>
  </si>
  <si>
    <t>PAQ74001326</t>
  </si>
  <si>
    <t>TBAMIA523201368</t>
  </si>
  <si>
    <t>Apr  3 2023 12:46PM</t>
  </si>
  <si>
    <t>PAQ796463708</t>
  </si>
  <si>
    <t>9612019473667015853827</t>
  </si>
  <si>
    <t>Apr  3 2023  2:16PM</t>
  </si>
  <si>
    <t>PAQ8000816093</t>
  </si>
  <si>
    <t>1ZX341F40309703246</t>
  </si>
  <si>
    <t>PAQ641828932</t>
  </si>
  <si>
    <t>TBAMIA523217414</t>
  </si>
  <si>
    <t>Apr  3 2023  2:21PM</t>
  </si>
  <si>
    <t>PAQ786067706</t>
  </si>
  <si>
    <t>1Z8768710394217469</t>
  </si>
  <si>
    <t>PAQ7605427745</t>
  </si>
  <si>
    <t>1Z6A4Y721364248406</t>
  </si>
  <si>
    <t xml:space="preserve">TRATAMIENTO CABELL Y PIEL                                                       </t>
  </si>
  <si>
    <t>PAQ7630419385</t>
  </si>
  <si>
    <t>1Z82611X0157061461</t>
  </si>
  <si>
    <t>Apr  3 2023  2:26PM</t>
  </si>
  <si>
    <t>PAQ7876530205</t>
  </si>
  <si>
    <t>420331919305520111410261492507</t>
  </si>
  <si>
    <t>PAQ7751243424</t>
  </si>
  <si>
    <t>1Z2X667F0391427016</t>
  </si>
  <si>
    <t>Apr  3 2023  2:36PM</t>
  </si>
  <si>
    <t>PAQ817981574</t>
  </si>
  <si>
    <t>TBAMIA523219379</t>
  </si>
  <si>
    <t xml:space="preserve">SUPLEMENTO+LONCHERAS                                                            </t>
  </si>
  <si>
    <t>Apr  3 2023  2:41PM</t>
  </si>
  <si>
    <t>PAQ8183811421</t>
  </si>
  <si>
    <t>420331919405511206214380456587</t>
  </si>
  <si>
    <t>PAQ824691559</t>
  </si>
  <si>
    <t>TBA305840453190</t>
  </si>
  <si>
    <t>Apr  3 2023  2:56PM</t>
  </si>
  <si>
    <t>PAQ1993120628</t>
  </si>
  <si>
    <t>1Z0774060306245711</t>
  </si>
  <si>
    <t>Apr  3 2023  3:01PM</t>
  </si>
  <si>
    <t>PAQ61975320</t>
  </si>
  <si>
    <t>1ZX341F40309808053</t>
  </si>
  <si>
    <t>Apr  3 2023  3:11PM</t>
  </si>
  <si>
    <t>PAQ7912335140</t>
  </si>
  <si>
    <t>TBAMIA523221467</t>
  </si>
  <si>
    <t xml:space="preserve">ORGANIZADORES+POJOS                                                             </t>
  </si>
  <si>
    <t>PAQ7890824191</t>
  </si>
  <si>
    <t>1Z099Y8V0349424776</t>
  </si>
  <si>
    <t>PAQ7603324191</t>
  </si>
  <si>
    <t>UR467146992CA</t>
  </si>
  <si>
    <t>Apr  3 2023  3:36PM</t>
  </si>
  <si>
    <t>PAQ7792133010</t>
  </si>
  <si>
    <t>TBAMIA523196662</t>
  </si>
  <si>
    <t xml:space="preserve">ROLLOS DE COINTAS                                                               </t>
  </si>
  <si>
    <t>PAQ7761933010</t>
  </si>
  <si>
    <t>TBAMIA523206521</t>
  </si>
  <si>
    <t>PAQ773271574</t>
  </si>
  <si>
    <t>TBA305734622932</t>
  </si>
  <si>
    <t>Apr  3 2023  3:51PM</t>
  </si>
  <si>
    <t>PAQ923773708</t>
  </si>
  <si>
    <t>1Z4447800302513735</t>
  </si>
  <si>
    <t>Apr  3 2023  4:01PM</t>
  </si>
  <si>
    <t>PAQ7572524191</t>
  </si>
  <si>
    <t>420331919305589670000439044260</t>
  </si>
  <si>
    <t xml:space="preserve">ROLLOS DE GOMA                                                                  </t>
  </si>
  <si>
    <t>Apr  3 2023  4:06PM</t>
  </si>
  <si>
    <t>PAQ7184219402</t>
  </si>
  <si>
    <t>1ZX341F40309801792</t>
  </si>
  <si>
    <t xml:space="preserve">PRODUCTO DE LIMPIEZA+ACC PPUERTAS                                               </t>
  </si>
  <si>
    <t>PAQ7596314162</t>
  </si>
  <si>
    <t>TBAMIA523170355</t>
  </si>
  <si>
    <t>PAQ7633416360</t>
  </si>
  <si>
    <t>1ZX34R310210532317</t>
  </si>
  <si>
    <t>PAQ7601916360</t>
  </si>
  <si>
    <t>TBA305748094009</t>
  </si>
  <si>
    <t xml:space="preserve">ROLLO D CERCAS PARA DELIMITAR                                                   </t>
  </si>
  <si>
    <t>Apr  3 2023  4:07PM</t>
  </si>
  <si>
    <t>PAQ7819110816</t>
  </si>
  <si>
    <t>TBAMIA523140552</t>
  </si>
  <si>
    <t xml:space="preserve">VALVUE PACKAGE                                                                  </t>
  </si>
  <si>
    <t>Apr  3 2023  4:11PM</t>
  </si>
  <si>
    <t>PAQ5914919402</t>
  </si>
  <si>
    <t>9622001900000896834400394803543385</t>
  </si>
  <si>
    <t xml:space="preserve">REPUESTO ELECTRICO                                                              </t>
  </si>
  <si>
    <t>Apr  3 2023  4:16PM</t>
  </si>
  <si>
    <t>PAQ89048902</t>
  </si>
  <si>
    <t>TBAMIA523161658</t>
  </si>
  <si>
    <t xml:space="preserve">ALIMENTO+PINTURA                                                                </t>
  </si>
  <si>
    <t>Apr  3 2023  4:21PM</t>
  </si>
  <si>
    <t>PAQ5761719402</t>
  </si>
  <si>
    <t>TBAMIA523153905</t>
  </si>
  <si>
    <t>Apr  3 2023  4:26PM</t>
  </si>
  <si>
    <t>PAQ6124919402</t>
  </si>
  <si>
    <t>1Z6X7R290365098574</t>
  </si>
  <si>
    <t>Apr  3 2023  4:36PM</t>
  </si>
  <si>
    <t>PAQ8015314162</t>
  </si>
  <si>
    <t>1ZAC98000303776800</t>
  </si>
  <si>
    <t>PAQ8187619386</t>
  </si>
  <si>
    <t>420331919205590213424586269288</t>
  </si>
  <si>
    <t>PAQ7790933010</t>
  </si>
  <si>
    <t>1Z8FY7820378398099</t>
  </si>
  <si>
    <t>PAQ8063425195</t>
  </si>
  <si>
    <t>1Z4447800302548387</t>
  </si>
  <si>
    <t>Apr  3 2023  4:41PM</t>
  </si>
  <si>
    <t>PAQ812088665</t>
  </si>
  <si>
    <t>TBAMIA523220391</t>
  </si>
  <si>
    <t>Apr  3 2023  4:46PM</t>
  </si>
  <si>
    <t>PAQ825427706</t>
  </si>
  <si>
    <t>TBAMIA523202929</t>
  </si>
  <si>
    <t>PAQ825643708</t>
  </si>
  <si>
    <t>TBAMIA523218488</t>
  </si>
  <si>
    <t>Apr  3 2023  4:51PM</t>
  </si>
  <si>
    <t>PAQ810973109</t>
  </si>
  <si>
    <t>TBAMIA523212611</t>
  </si>
  <si>
    <t>Apr  3 2023  5:17PM</t>
  </si>
  <si>
    <t>PAQ824135855</t>
  </si>
  <si>
    <t>420331269361289677019350473996</t>
  </si>
  <si>
    <t>PAQ718452769</t>
  </si>
  <si>
    <t>1Z240AE70301655098</t>
  </si>
  <si>
    <t>PAQ794592556</t>
  </si>
  <si>
    <t>1ZAW78850339247523</t>
  </si>
  <si>
    <t>PAQ7601621184</t>
  </si>
  <si>
    <t>1Z454R0A0391531341</t>
  </si>
  <si>
    <t>PAQ7952126925</t>
  </si>
  <si>
    <t>1ZX3A6250318503422</t>
  </si>
  <si>
    <t xml:space="preserve">ALMOHADAS RELLENO                                                               </t>
  </si>
  <si>
    <t>PAQ8024625720</t>
  </si>
  <si>
    <t>1Z2X667F0391443132</t>
  </si>
  <si>
    <t xml:space="preserve">ROPA+ACC HOGAR                                                                  </t>
  </si>
  <si>
    <t>PAQ816124920</t>
  </si>
  <si>
    <t>1Z14V3880316278176</t>
  </si>
  <si>
    <t>Apr  3 2023  5:18PM</t>
  </si>
  <si>
    <t>PAQ8036930851</t>
  </si>
  <si>
    <t>1Z00A7T90304833077</t>
  </si>
  <si>
    <t>PAQ7954114460</t>
  </si>
  <si>
    <t>TBAMIA523195691</t>
  </si>
  <si>
    <t>Apr  3 2023  5:28PM</t>
  </si>
  <si>
    <t>PAQ7890235684</t>
  </si>
  <si>
    <t>1ZE1759W0301188041</t>
  </si>
  <si>
    <t>PAQ793848943</t>
  </si>
  <si>
    <t>46393</t>
  </si>
  <si>
    <t xml:space="preserve">GUANTES+DELANTALES                                                              </t>
  </si>
  <si>
    <t>PAQ7405932699</t>
  </si>
  <si>
    <t>1221589634490003319100396344469392</t>
  </si>
  <si>
    <t>PAQ7812641916</t>
  </si>
  <si>
    <t>1Z099Y8V0349533176</t>
  </si>
  <si>
    <t xml:space="preserve">ARTICULOS DE COCINA+ROPA                                                        </t>
  </si>
  <si>
    <t>Apr  3 2023  5:29PM</t>
  </si>
  <si>
    <t>PAQ8147438167</t>
  </si>
  <si>
    <t>1Z3158V00397449841</t>
  </si>
  <si>
    <t>PAQ7619434504</t>
  </si>
  <si>
    <t>1Z4415780301170289</t>
  </si>
  <si>
    <t>PAQ7617522565</t>
  </si>
  <si>
    <t>1Z605RF70396463479</t>
  </si>
  <si>
    <t>Apr  3 2023  5:35PM</t>
  </si>
  <si>
    <t>PAQ7591946648</t>
  </si>
  <si>
    <t>1Z0R941R0302186834</t>
  </si>
  <si>
    <t>PAQ7610221255</t>
  </si>
  <si>
    <t>1ZX341F40309795817</t>
  </si>
  <si>
    <t>Apr  3 2023  5:36PM</t>
  </si>
  <si>
    <t>PAQ7631911986</t>
  </si>
  <si>
    <t>TBAMIA523219893</t>
  </si>
  <si>
    <t xml:space="preserve">CAFE+SUPLEMENTO                                                                 </t>
  </si>
  <si>
    <t>PAQ819441555</t>
  </si>
  <si>
    <t>1Z804EA00306025829</t>
  </si>
  <si>
    <t>PAQ7608913285</t>
  </si>
  <si>
    <t>1ZX341F40309784623</t>
  </si>
  <si>
    <t xml:space="preserve">MODER BOARD                                                                     </t>
  </si>
  <si>
    <t>TBAMIA523186123</t>
  </si>
  <si>
    <t xml:space="preserve">ACCESORIOP NADAR                                                                </t>
  </si>
  <si>
    <t>PAQ7747132075</t>
  </si>
  <si>
    <t>1ZA470V90308548741</t>
  </si>
  <si>
    <t>PAQ7617822286</t>
  </si>
  <si>
    <t>1ZX341F40309821592</t>
  </si>
  <si>
    <t xml:space="preserve">ACC P NADAR+TONER CARTRIGE                                                      </t>
  </si>
  <si>
    <t>Apr  3 2023  5:37PM</t>
  </si>
  <si>
    <t>PAQ81354837</t>
  </si>
  <si>
    <t>1Z486W190358361880</t>
  </si>
  <si>
    <t xml:space="preserve">CONTROL REMOTO+FAJA+ESPONJAS                                                    </t>
  </si>
  <si>
    <t>PAQ8037317051</t>
  </si>
  <si>
    <t>1Z81WY190340587276</t>
  </si>
  <si>
    <t>PAQ76097611</t>
  </si>
  <si>
    <t>1Z186W4E0392548352</t>
  </si>
  <si>
    <t>PAQ7939836957</t>
  </si>
  <si>
    <t>TBAMIA523218889</t>
  </si>
  <si>
    <t>PAQ790241883</t>
  </si>
  <si>
    <t>TBAMIA523198806</t>
  </si>
  <si>
    <t>PAQ7719521287</t>
  </si>
  <si>
    <t>1ZA3225FYW43494749</t>
  </si>
  <si>
    <t>PAQ79210611</t>
  </si>
  <si>
    <t>TBAMIA523220386</t>
  </si>
  <si>
    <t xml:space="preserve">SUPLEMENTO+ACC COCINA                                                           </t>
  </si>
  <si>
    <t>Apr  3 2023  5:38PM</t>
  </si>
  <si>
    <t>PAQ8243217430</t>
  </si>
  <si>
    <t>1Z218EY00399461680</t>
  </si>
  <si>
    <t>PAQ678528305</t>
  </si>
  <si>
    <t>TBAMIA523207134</t>
  </si>
  <si>
    <t>PAQ7731733283</t>
  </si>
  <si>
    <t>420331919400111206207798165360</t>
  </si>
  <si>
    <t>PAQ7722316372</t>
  </si>
  <si>
    <t>420331919400111206207114043563</t>
  </si>
  <si>
    <t>Apr  3 2023  5:45PM</t>
  </si>
  <si>
    <t>PAQ481007716</t>
  </si>
  <si>
    <t>420331919300120111410260649107</t>
  </si>
  <si>
    <t>PAQ7805413156</t>
  </si>
  <si>
    <t>TBAMIA523204464</t>
  </si>
  <si>
    <t>PAQ7715830979</t>
  </si>
  <si>
    <t>1Z2X51A40321451748</t>
  </si>
  <si>
    <t>PAQ7613023459</t>
  </si>
  <si>
    <t>TBAMIA523201110</t>
  </si>
  <si>
    <t>Apr  3 2023  5:46PM</t>
  </si>
  <si>
    <t>PAQ7737923228</t>
  </si>
  <si>
    <t>1Z8674X6YW32226158</t>
  </si>
  <si>
    <t>PAQ7943323459</t>
  </si>
  <si>
    <t>TBAMIA523208918</t>
  </si>
  <si>
    <t>PAQ769909521</t>
  </si>
  <si>
    <t>1Z5872850388085732</t>
  </si>
  <si>
    <t>PAQ7633512389</t>
  </si>
  <si>
    <t>4263595195</t>
  </si>
  <si>
    <t>PAQ7643516031</t>
  </si>
  <si>
    <t>1Z681EY20347899819</t>
  </si>
  <si>
    <t>PAQ8234411427</t>
  </si>
  <si>
    <t>1ZA470V90308568505</t>
  </si>
  <si>
    <t>PAQ7644322286</t>
  </si>
  <si>
    <t>1Z6544460387573051</t>
  </si>
  <si>
    <t>PAQ810832769</t>
  </si>
  <si>
    <t>1ZX226V50345299032</t>
  </si>
  <si>
    <t>PAQ79286852</t>
  </si>
  <si>
    <t>1ZA83H890200230834</t>
  </si>
  <si>
    <t>Apr  3 2023  5:47PM</t>
  </si>
  <si>
    <t>PAQ7965927320</t>
  </si>
  <si>
    <t>1ZY4W0900307142575</t>
  </si>
  <si>
    <t>PAQ8159329542</t>
  </si>
  <si>
    <t>1ZR323060321089500</t>
  </si>
  <si>
    <t>PAQ7659223459</t>
  </si>
  <si>
    <t>LP00566267606463</t>
  </si>
  <si>
    <t>PAQ6412227177</t>
  </si>
  <si>
    <t>TBAMIA523210567</t>
  </si>
  <si>
    <t>PAQ8204121695</t>
  </si>
  <si>
    <t>1Z099Y8V0349606454</t>
  </si>
  <si>
    <t>Apr  3 2023  5:48PM</t>
  </si>
  <si>
    <t>PAQ8083414460</t>
  </si>
  <si>
    <t>1Z45EE190361766322</t>
  </si>
  <si>
    <t>PAQ8125330846</t>
  </si>
  <si>
    <t>1ZX341F40309813403</t>
  </si>
  <si>
    <t>1Z82V5470349816647</t>
  </si>
  <si>
    <t>Apr  3 2023  5:52PM</t>
  </si>
  <si>
    <t>PAQ6748342487</t>
  </si>
  <si>
    <t>TBAMIA523188121</t>
  </si>
  <si>
    <t>PAQ7716027735</t>
  </si>
  <si>
    <t>TBAMIA523222193</t>
  </si>
  <si>
    <t>PAQ8182316090</t>
  </si>
  <si>
    <t>1ZX3A6250318500158</t>
  </si>
  <si>
    <t xml:space="preserve">CEPILLO+IRRIGADOR ORAL                                                          </t>
  </si>
  <si>
    <t>Apr  3 2023  5:53PM</t>
  </si>
  <si>
    <t>TBAMIA523212569</t>
  </si>
  <si>
    <t>PAQ820673657</t>
  </si>
  <si>
    <t>1Z5W884F0397240631</t>
  </si>
  <si>
    <t xml:space="preserve">ethicon                                                                         </t>
  </si>
  <si>
    <t>PAQ8175423457</t>
  </si>
  <si>
    <t>TBAMIA523208474</t>
  </si>
  <si>
    <t xml:space="preserve">CEPILLOSCLEANER                                                                 </t>
  </si>
  <si>
    <t>PAQ8234127733</t>
  </si>
  <si>
    <t>420331919300120111410258351500</t>
  </si>
  <si>
    <t>Apr  3 2023  5:54PM</t>
  </si>
  <si>
    <t>PAQ8245332075</t>
  </si>
  <si>
    <t>420331919374810912401871122949</t>
  </si>
  <si>
    <t>PAQ7753635175</t>
  </si>
  <si>
    <t>1ZY981A30320608364</t>
  </si>
  <si>
    <t>PAQ7608423512</t>
  </si>
  <si>
    <t>1Z82V5470349914782</t>
  </si>
  <si>
    <t>PAQ7944915756</t>
  </si>
  <si>
    <t>4203319115019405508205496618745989</t>
  </si>
  <si>
    <t>PAQ714823702</t>
  </si>
  <si>
    <t>1Z2X51A40321428256</t>
  </si>
  <si>
    <t>PAQ7616418706</t>
  </si>
  <si>
    <t>1Z0WA2960205347021</t>
  </si>
  <si>
    <t>PAQ7960023528</t>
  </si>
  <si>
    <t>TBAMIA523190256</t>
  </si>
  <si>
    <t>PAQ772592119</t>
  </si>
  <si>
    <t>4203319115019405508205496619561502</t>
  </si>
  <si>
    <t>PAQ7830943830</t>
  </si>
  <si>
    <t>1ZR5466A0394625150</t>
  </si>
  <si>
    <t>Apr  3 2023  5:55PM</t>
  </si>
  <si>
    <t>PAQ815924024</t>
  </si>
  <si>
    <t>TBAMIA523202124</t>
  </si>
  <si>
    <t xml:space="preserve">ORGANIZADOR+SUPLEMENTO                                                          </t>
  </si>
  <si>
    <t>PAQ822048268</t>
  </si>
  <si>
    <t>420331269361289677019378384243</t>
  </si>
  <si>
    <t>PAQ665809483</t>
  </si>
  <si>
    <t>D10013746248308</t>
  </si>
  <si>
    <t xml:space="preserve">ALIMENTO + COSMETICO                                                            </t>
  </si>
  <si>
    <t>PAQ6694215829</t>
  </si>
  <si>
    <t>1Z806YW20343529388</t>
  </si>
  <si>
    <t>PAQ7920822371</t>
  </si>
  <si>
    <t>1Z0R941R0302206428</t>
  </si>
  <si>
    <t xml:space="preserve">SUPLEMENTO+COVER+SOMBRERO                                                       </t>
  </si>
  <si>
    <t>PAQ7934416401</t>
  </si>
  <si>
    <t>1ZRY46660327384019</t>
  </si>
  <si>
    <t xml:space="preserve">MINI REFRIGERADOR                                                               </t>
  </si>
  <si>
    <t>Apr  3 2023  5:58PM</t>
  </si>
  <si>
    <t>PAQ523832134</t>
  </si>
  <si>
    <t>1Z92EY530339070945</t>
  </si>
  <si>
    <t>PAQ805233656</t>
  </si>
  <si>
    <t>1ZAG57260300106435</t>
  </si>
  <si>
    <t>Apr  3 2023  5:59PM</t>
  </si>
  <si>
    <t>PAQ6612437619</t>
  </si>
  <si>
    <t>1Z1Y11Y70319553609</t>
  </si>
  <si>
    <t>Apr  3 2023  6:02PM</t>
  </si>
  <si>
    <t>PAQ6964521717</t>
  </si>
  <si>
    <t>9632080400628159939300628241157647</t>
  </si>
  <si>
    <t>Apr  3 2023  6:03PM</t>
  </si>
  <si>
    <t>PAQ806583407</t>
  </si>
  <si>
    <t>1Z4415790301599664</t>
  </si>
  <si>
    <t>Apr  3 2023  6:04PM</t>
  </si>
  <si>
    <t>PAQ807263656</t>
  </si>
  <si>
    <t>1Z60190X1292977187</t>
  </si>
  <si>
    <t>PAQ8144521255</t>
  </si>
  <si>
    <t>9612804983896715871530</t>
  </si>
  <si>
    <t>PAQ8025211738</t>
  </si>
  <si>
    <t>TBAMIA523212285</t>
  </si>
  <si>
    <t>PAQ8192925225</t>
  </si>
  <si>
    <t>1221589634340003319100396298804739</t>
  </si>
  <si>
    <t>Apr  3 2023  6:05PM</t>
  </si>
  <si>
    <t>PAQ7845139608</t>
  </si>
  <si>
    <t>1Z4415790301574994</t>
  </si>
  <si>
    <t xml:space="preserve">CARRETA                                                                         </t>
  </si>
  <si>
    <t>PAQ8115930763</t>
  </si>
  <si>
    <t>1ZR32306YW20996631</t>
  </si>
  <si>
    <t>Apr  3 2023  6:06PM</t>
  </si>
  <si>
    <t>PAQ762762125</t>
  </si>
  <si>
    <t>1ZY392A80321468058</t>
  </si>
  <si>
    <t>PAQ7961023520</t>
  </si>
  <si>
    <t>1ZX226V50345321882</t>
  </si>
  <si>
    <t>PAQ8018211987</t>
  </si>
  <si>
    <t>1Z8Y92150346851158</t>
  </si>
  <si>
    <t>PAQ760415794</t>
  </si>
  <si>
    <t>1Z8378XR0365310138</t>
  </si>
  <si>
    <t>PAQ7941219968</t>
  </si>
  <si>
    <t>9621091390006880181800396412829412</t>
  </si>
  <si>
    <t>PAQ8076635744</t>
  </si>
  <si>
    <t>TBAMIA523218274</t>
  </si>
  <si>
    <t>PAQ7859910808</t>
  </si>
  <si>
    <t>TBAMIA523198855</t>
  </si>
  <si>
    <t>PAQ8210814421</t>
  </si>
  <si>
    <t>1Z31AE88YW31655623</t>
  </si>
  <si>
    <t>Apr  3 2023  6:07PM</t>
  </si>
  <si>
    <t>PAQ796394917</t>
  </si>
  <si>
    <t>1ZE356F8YW13187692</t>
  </si>
  <si>
    <t xml:space="preserve">CAMARAS SEGURIDAD                                                               </t>
  </si>
  <si>
    <t>PAQ8103827735</t>
  </si>
  <si>
    <t>1Z8709110312600519</t>
  </si>
  <si>
    <t>PAQ6385833299</t>
  </si>
  <si>
    <t>420331919405511206214369221915</t>
  </si>
  <si>
    <t>9632001960507123120500396206031980</t>
  </si>
  <si>
    <t>Apr  3 2023  6:08PM</t>
  </si>
  <si>
    <t>PAQ798303773</t>
  </si>
  <si>
    <t>1Z14W5600396487936</t>
  </si>
  <si>
    <t>PAQ8105942438</t>
  </si>
  <si>
    <t>1Z2X667F0391308252</t>
  </si>
  <si>
    <t xml:space="preserve">BOMBILLOS+CERRADURAS+LLAVEROS                                                   </t>
  </si>
  <si>
    <t>PAQ6966726070</t>
  </si>
  <si>
    <t>1Z45EE190361768035</t>
  </si>
  <si>
    <t xml:space="preserve">ACCESORIOS DE USO PERSONAL+ACC HOGAR                                            </t>
  </si>
  <si>
    <t>Apr  3 2023  6:09PM</t>
  </si>
  <si>
    <t>PAQ8032216986</t>
  </si>
  <si>
    <t>1Z2X667F0391442099</t>
  </si>
  <si>
    <t>PAQ8180218988</t>
  </si>
  <si>
    <t>9622001900002165263100396168695250</t>
  </si>
  <si>
    <t xml:space="preserve">COMESTIBLE                                                                      </t>
  </si>
  <si>
    <t>Apr  3 2023  6:10PM</t>
  </si>
  <si>
    <t>PAQ5398232695</t>
  </si>
  <si>
    <t>1Z2264070375511292</t>
  </si>
  <si>
    <t xml:space="preserve">groz-beckert uy 118 ghs                                                         </t>
  </si>
  <si>
    <t>PAQ7078331463</t>
  </si>
  <si>
    <t>1LSCZM3001KENRL</t>
  </si>
  <si>
    <t>PAQ7894733380</t>
  </si>
  <si>
    <t>TBAMIA523206077</t>
  </si>
  <si>
    <t>Apr  3 2023  6:13PM</t>
  </si>
  <si>
    <t>PAQ8218512003</t>
  </si>
  <si>
    <t>TBAMIA523210196</t>
  </si>
  <si>
    <t>PAQ787542101</t>
  </si>
  <si>
    <t>TBAMIA523190176</t>
  </si>
  <si>
    <t>Apr  3 2023  6:14PM</t>
  </si>
  <si>
    <t>PAQ8209920366</t>
  </si>
  <si>
    <t>1Z2X667F0391434615</t>
  </si>
  <si>
    <t>PAQ8087633013</t>
  </si>
  <si>
    <t>1Z980A2W0307594988</t>
  </si>
  <si>
    <t>PAQ793489454</t>
  </si>
  <si>
    <t>4203319115019461208205497743430325</t>
  </si>
  <si>
    <t>PAQ5172428051</t>
  </si>
  <si>
    <t>1195266434370003319100612504274371</t>
  </si>
  <si>
    <t>PAQ7942413162</t>
  </si>
  <si>
    <t>1ZX341F40309821654</t>
  </si>
  <si>
    <t>Apr  3 2023  6:15PM</t>
  </si>
  <si>
    <t>PAQ8171927772</t>
  </si>
  <si>
    <t>1Z09487A0362298516</t>
  </si>
  <si>
    <t>PAQ8109243191</t>
  </si>
  <si>
    <t>TBAMIA523183523</t>
  </si>
  <si>
    <t>PAQ8216219682</t>
  </si>
  <si>
    <t>TBA305757281559</t>
  </si>
  <si>
    <t>PAQ868302771</t>
  </si>
  <si>
    <t>1Z6120010298775021</t>
  </si>
  <si>
    <t>PAQ794822769</t>
  </si>
  <si>
    <t>1ZAC28310302855871</t>
  </si>
  <si>
    <t>PAQ803196763</t>
  </si>
  <si>
    <t>1Z2264070375204981</t>
  </si>
  <si>
    <t xml:space="preserve">GROZ BECKERTS                                                                   </t>
  </si>
  <si>
    <t>PAQ7453631463</t>
  </si>
  <si>
    <t>TBAMIA523218227</t>
  </si>
  <si>
    <t>PAQ7872017979</t>
  </si>
  <si>
    <t>420331919405536106026627071002</t>
  </si>
  <si>
    <t>Apr  3 2023  6:16PM</t>
  </si>
  <si>
    <t>PAQ7830327142</t>
  </si>
  <si>
    <t>1Z9853WA0307234915</t>
  </si>
  <si>
    <t>PAQ7953810818</t>
  </si>
  <si>
    <t>1Z40155F0320004013</t>
  </si>
  <si>
    <t>PAQ802235566</t>
  </si>
  <si>
    <t>420331919405536206248612565337</t>
  </si>
  <si>
    <t>TBAMIA523196082</t>
  </si>
  <si>
    <t xml:space="preserve">ROPA + GORRA                                                                    </t>
  </si>
  <si>
    <t>Apr  3 2023  6:17PM</t>
  </si>
  <si>
    <t>PAQ778212125</t>
  </si>
  <si>
    <t>1Z8222V21215105469</t>
  </si>
  <si>
    <t>PAQ7628914421</t>
  </si>
  <si>
    <t>1Z0R44A10345199286</t>
  </si>
  <si>
    <t>Apr  3 2023  6:25PM</t>
  </si>
  <si>
    <t>PAQ8014843424</t>
  </si>
  <si>
    <t>TBAMIA523205607</t>
  </si>
  <si>
    <t>Apr  3 2023  6:34PM</t>
  </si>
  <si>
    <t>PAQ775453708</t>
  </si>
  <si>
    <t>9622001900000239814700395711627431</t>
  </si>
  <si>
    <t>Apr  3 2023  6:55PM</t>
  </si>
  <si>
    <t>PAQ6779331451</t>
  </si>
  <si>
    <t>2121653951</t>
  </si>
  <si>
    <t xml:space="preserve">BACKORDERED                                                                     </t>
  </si>
  <si>
    <t>PAQ4863337590</t>
  </si>
  <si>
    <t>9622001900001752332000619072211441</t>
  </si>
  <si>
    <t>PAQ4500234214</t>
  </si>
  <si>
    <t>187962</t>
  </si>
  <si>
    <t xml:space="preserve">SENSOR HTA 150C302F ELEVADOR                                                    </t>
  </si>
  <si>
    <t>PAQ5801020624</t>
  </si>
  <si>
    <t>TBA305579856154</t>
  </si>
  <si>
    <t>PAQ3417319402</t>
  </si>
  <si>
    <t>420331919405509105156516102496</t>
  </si>
  <si>
    <t>PAQ4268930205</t>
  </si>
  <si>
    <t>9622001900000566665300635643076954</t>
  </si>
  <si>
    <t>PAQ70926320</t>
  </si>
  <si>
    <t>9622001900000566665300635643076965</t>
  </si>
  <si>
    <t>PAQ70932320</t>
  </si>
  <si>
    <t>9622001900000239814700395711624763</t>
  </si>
  <si>
    <t>PAQ6778131451</t>
  </si>
  <si>
    <t>TBAMIA523150592</t>
  </si>
  <si>
    <t xml:space="preserve">ESTRUCTURA METALICA                                                             </t>
  </si>
  <si>
    <t>Apr  3 2023  6:56PM</t>
  </si>
  <si>
    <t>PAQ5850419402</t>
  </si>
  <si>
    <t>TBAMIA523150627</t>
  </si>
  <si>
    <t>PAQ6432019402</t>
  </si>
  <si>
    <t>420331269361289677019318853549</t>
  </si>
  <si>
    <t>PAQ6308012641</t>
  </si>
  <si>
    <t>1ZXW84080361313325</t>
  </si>
  <si>
    <t>Apr  3 2023  7:08PM</t>
  </si>
  <si>
    <t>PAQ4470119402</t>
  </si>
  <si>
    <t>1ZXW84080361815506</t>
  </si>
  <si>
    <t>PAQ6088119402</t>
  </si>
  <si>
    <t>9622001900000250707800396111661437</t>
  </si>
  <si>
    <t>PAQ5500019402</t>
  </si>
  <si>
    <t>1Z7700430391439085</t>
  </si>
  <si>
    <t xml:space="preserve">FLUORELASTOMER                                                                  </t>
  </si>
  <si>
    <t>Apr  3 2023  7:16PM</t>
  </si>
  <si>
    <t>PAQ7473137589</t>
  </si>
  <si>
    <t>TBAMIA523218205</t>
  </si>
  <si>
    <t>Apr  4 2023  7:16AM</t>
  </si>
  <si>
    <t>PAQ7926724781</t>
  </si>
  <si>
    <t>9622001900009777821600396241904960</t>
  </si>
  <si>
    <t>PAQ781595781</t>
  </si>
  <si>
    <t>1ZX341F40309776623</t>
  </si>
  <si>
    <t xml:space="preserve">FERTILIZANTES+ORGANIZADOR+HERRAMIENTA                                           </t>
  </si>
  <si>
    <t>Apr  4 2023  7:17AM</t>
  </si>
  <si>
    <t>PAQ7519311742</t>
  </si>
  <si>
    <t>1Z245RR70301747479</t>
  </si>
  <si>
    <t xml:space="preserve">ARTICULOS D LIMPIEZA                                                            </t>
  </si>
  <si>
    <t>Apr  4 2023  7:20AM</t>
  </si>
  <si>
    <t>PAQ767916079</t>
  </si>
  <si>
    <t>420331919405511206218400716507</t>
  </si>
  <si>
    <t>PAQ729383712</t>
  </si>
  <si>
    <t>1221589634340003319100633096159731</t>
  </si>
  <si>
    <t>Apr  4 2023  7:21AM</t>
  </si>
  <si>
    <t>PAQ7294815135</t>
  </si>
  <si>
    <t>9622001900000301996800142697343617</t>
  </si>
  <si>
    <t xml:space="preserve">BIMETAL THERMOMETER                                                             </t>
  </si>
  <si>
    <t>PAQ391912769</t>
  </si>
  <si>
    <t>1Z14V3880304707895</t>
  </si>
  <si>
    <t>PAQ801904917</t>
  </si>
  <si>
    <t>1Z62W2850392186646</t>
  </si>
  <si>
    <t>PAQ7342825406</t>
  </si>
  <si>
    <t>TBAMIA523202081</t>
  </si>
  <si>
    <t xml:space="preserve">MUEBLE DISPENSADOR Y SUPLEMENTO                                                 </t>
  </si>
  <si>
    <t>Apr  4 2023  7:22AM</t>
  </si>
  <si>
    <t>PAQ775428050</t>
  </si>
  <si>
    <t>1Z62W2850392412203</t>
  </si>
  <si>
    <t>PAQ7335825406</t>
  </si>
  <si>
    <t>1Z62W2850391965234</t>
  </si>
  <si>
    <t>PAQ7341925406</t>
  </si>
  <si>
    <t>1Z2X667F0391427294</t>
  </si>
  <si>
    <t>PAQ8104516986</t>
  </si>
  <si>
    <t>1Z62W2850392305025</t>
  </si>
  <si>
    <t>Apr  4 2023  7:23AM</t>
  </si>
  <si>
    <t>PAQ7341225406</t>
  </si>
  <si>
    <t>420331919261290324399300005513</t>
  </si>
  <si>
    <t xml:space="preserve">ACCESORIOS PBICICLETA                                                           </t>
  </si>
  <si>
    <t>PAQ7302333255</t>
  </si>
  <si>
    <t>1Z62W2850391651591</t>
  </si>
  <si>
    <t>Apr  4 2023  7:24AM</t>
  </si>
  <si>
    <t>PAQ7334925406</t>
  </si>
  <si>
    <t>1ZY492940317941178</t>
  </si>
  <si>
    <t>PAQ795492769</t>
  </si>
  <si>
    <t>1Z8174V40308818148</t>
  </si>
  <si>
    <t>Apr  4 2023  7:25AM</t>
  </si>
  <si>
    <t>PAQ7466686</t>
  </si>
  <si>
    <t>9632085000691438210000396134511187</t>
  </si>
  <si>
    <t>PAQ7342311989</t>
  </si>
  <si>
    <t>9622001900001149887600635256283284</t>
  </si>
  <si>
    <t xml:space="preserve">GASKET + VALVES + MOTOR + ACC                                                   </t>
  </si>
  <si>
    <t>PAQ6786835993</t>
  </si>
  <si>
    <t>9622001900003049122600396241105185</t>
  </si>
  <si>
    <t>Apr  4 2023  7:26AM</t>
  </si>
  <si>
    <t>PAQ7337821206</t>
  </si>
  <si>
    <t>1Z6216A8YW06758982</t>
  </si>
  <si>
    <t>Apr  4 2023  7:28AM</t>
  </si>
  <si>
    <t>PAQ777984947</t>
  </si>
  <si>
    <t>9622001900008807375800396269087071</t>
  </si>
  <si>
    <t>PAQ728664752</t>
  </si>
  <si>
    <t>1Z62W2850391422016</t>
  </si>
  <si>
    <t>Apr  4 2023  7:29AM</t>
  </si>
  <si>
    <t>PAQ7340625406</t>
  </si>
  <si>
    <t>94PG1666</t>
  </si>
  <si>
    <t>PAQ682912769</t>
  </si>
  <si>
    <t>1Z3018X90366850023</t>
  </si>
  <si>
    <t>Apr  4 2023  7:30AM</t>
  </si>
  <si>
    <t>PAQ767858681</t>
  </si>
  <si>
    <t>1Z4998X30322819903</t>
  </si>
  <si>
    <t>Apr  4 2023  7:31AM</t>
  </si>
  <si>
    <t>PAQ800253656</t>
  </si>
  <si>
    <t>1ZW37E820348339210</t>
  </si>
  <si>
    <t>Apr  4 2023  7:32AM</t>
  </si>
  <si>
    <t>PAQ9687825</t>
  </si>
  <si>
    <t>1Z2264070374176308</t>
  </si>
  <si>
    <t>Apr  4 2023  7:34AM</t>
  </si>
  <si>
    <t>PAQ6795631463</t>
  </si>
  <si>
    <t>1Z3465740377350660</t>
  </si>
  <si>
    <t>PAQ764858653</t>
  </si>
  <si>
    <t>S306455557-1</t>
  </si>
  <si>
    <t>PAQ692302769</t>
  </si>
  <si>
    <t>S306455557-2</t>
  </si>
  <si>
    <t>PAQ692382769</t>
  </si>
  <si>
    <t>1Z9425850377426226</t>
  </si>
  <si>
    <t xml:space="preserve">BULK PROCESSMETER                                                               </t>
  </si>
  <si>
    <t>Apr  4 2023  7:35AM</t>
  </si>
  <si>
    <t>PAQ733927716</t>
  </si>
  <si>
    <t>TBAMIA523208305</t>
  </si>
  <si>
    <t>PAQ7751422541</t>
  </si>
  <si>
    <t>1Z8222V21248809316</t>
  </si>
  <si>
    <t>PAQ7617714421</t>
  </si>
  <si>
    <t>94PG1666-1</t>
  </si>
  <si>
    <t>PAQ682962769</t>
  </si>
  <si>
    <t>S306455557</t>
  </si>
  <si>
    <t>PAQ692222769</t>
  </si>
  <si>
    <t>TBAMIA523188497</t>
  </si>
  <si>
    <t xml:space="preserve">STICKERS COLORES                                                                </t>
  </si>
  <si>
    <t>Apr  4 2023  7:36AM</t>
  </si>
  <si>
    <t>PAQ777013117</t>
  </si>
  <si>
    <t>4546192394</t>
  </si>
  <si>
    <t xml:space="preserve">ROPAS ZAPATOS MIX                                                               </t>
  </si>
  <si>
    <t>PAQ7647341916</t>
  </si>
  <si>
    <t>1Z3456570373798574</t>
  </si>
  <si>
    <t>PAQ043122775</t>
  </si>
  <si>
    <t>WZ1657770-3</t>
  </si>
  <si>
    <t>Apr  4 2023  7:37AM</t>
  </si>
  <si>
    <t>PAQ7095030204</t>
  </si>
  <si>
    <t>9622001900003021057000396017574999</t>
  </si>
  <si>
    <t xml:space="preserve">FISHER PRESSURE REDUCING 299H 1 12                                              </t>
  </si>
  <si>
    <t>PAQ4566028981</t>
  </si>
  <si>
    <t>9632001960708692298100396209713511</t>
  </si>
  <si>
    <t>Apr  4 2023  7:38AM</t>
  </si>
  <si>
    <t>PAQ7951287</t>
  </si>
  <si>
    <t>4641882604</t>
  </si>
  <si>
    <t>PAQ2750630769</t>
  </si>
  <si>
    <t>1Z2X02430304720992</t>
  </si>
  <si>
    <t xml:space="preserve">SYSTEMDISPENSING                                                                </t>
  </si>
  <si>
    <t>Apr  4 2023  7:58AM</t>
  </si>
  <si>
    <t>PAQ8034719945</t>
  </si>
  <si>
    <t>1ZX226V50345266031</t>
  </si>
  <si>
    <t>PAQ7344436954</t>
  </si>
  <si>
    <t>1Z6433W10375275525</t>
  </si>
  <si>
    <t>PAQ7415548158</t>
  </si>
  <si>
    <t>1Z45EE190361643142</t>
  </si>
  <si>
    <t>PAQ757625771</t>
  </si>
  <si>
    <t>TBAMIA523196312</t>
  </si>
  <si>
    <t>PAQ7746733228</t>
  </si>
  <si>
    <t>1Z2X667F0391354809</t>
  </si>
  <si>
    <t xml:space="preserve">SUPLEMENTO+CEPILLO CABELLO                                                      </t>
  </si>
  <si>
    <t>PAQ7626410819</t>
  </si>
  <si>
    <t>1Z681EY20347840541</t>
  </si>
  <si>
    <t xml:space="preserve">ROPA+LIBRO+SUPLEMENTO                                                           </t>
  </si>
  <si>
    <t>Apr  4 2023  7:59AM</t>
  </si>
  <si>
    <t>PAQ758641028</t>
  </si>
  <si>
    <t>TBAMIA523174158</t>
  </si>
  <si>
    <t xml:space="preserve">COSMETICOS + PRODUCTO DE LIMPIEZA                                               </t>
  </si>
  <si>
    <t>PAQ674678681</t>
  </si>
  <si>
    <t>420331919210890213423937234190</t>
  </si>
  <si>
    <t>PAQ7700316056</t>
  </si>
  <si>
    <t>TBAMIA523208377</t>
  </si>
  <si>
    <t xml:space="preserve">MOPS                                                                            </t>
  </si>
  <si>
    <t>Apr  4 2023  8:00AM</t>
  </si>
  <si>
    <t>PAQ7706516365</t>
  </si>
  <si>
    <t>9632041700623243052900396207746278</t>
  </si>
  <si>
    <t>PAQ794323707</t>
  </si>
  <si>
    <t>4203319115019461208205497761337064</t>
  </si>
  <si>
    <t xml:space="preserve">CPU COOLER                                                                      </t>
  </si>
  <si>
    <t>PAQ769951937</t>
  </si>
  <si>
    <t>1ZW650501317513566</t>
  </si>
  <si>
    <t>PAQ7911226069</t>
  </si>
  <si>
    <t>TBAMIA523196614</t>
  </si>
  <si>
    <t>PAQ8219986</t>
  </si>
  <si>
    <t>1Z099Y8V0349470298</t>
  </si>
  <si>
    <t xml:space="preserve">ACCESORIOS PARA NADAR Y TECLADO                                                 </t>
  </si>
  <si>
    <t>PAQ7629416961</t>
  </si>
  <si>
    <t>1ZY359820322269348</t>
  </si>
  <si>
    <t>Apr  4 2023  8:01AM</t>
  </si>
  <si>
    <t>PAQ794182214</t>
  </si>
  <si>
    <t>1ZX341F40309822582</t>
  </si>
  <si>
    <t>PAQ816946079</t>
  </si>
  <si>
    <t>1Z486W190358238157</t>
  </si>
  <si>
    <t>PAQ752861875</t>
  </si>
  <si>
    <t>420331269361289677019332143350</t>
  </si>
  <si>
    <t>PAQ784886496</t>
  </si>
  <si>
    <t>TBAMIA523201313</t>
  </si>
  <si>
    <t>PAQ7644823228</t>
  </si>
  <si>
    <t>9622080430000473571000396279078115</t>
  </si>
  <si>
    <t>Apr  4 2023  8:02AM</t>
  </si>
  <si>
    <t>PAQ7939312471</t>
  </si>
  <si>
    <t>TBAMIA523211251</t>
  </si>
  <si>
    <t xml:space="preserve">PRODUCTOS DE BELLEZA + INFLABLE + TAPE                                          </t>
  </si>
  <si>
    <t>PAQ7717822949</t>
  </si>
  <si>
    <t>TBAMIA523187861</t>
  </si>
  <si>
    <t>PAQ773447716</t>
  </si>
  <si>
    <t>TBAMIA523221554</t>
  </si>
  <si>
    <t xml:space="preserve">ALIMENTO Y TE                                                                   </t>
  </si>
  <si>
    <t>PAQ7874728353</t>
  </si>
  <si>
    <t>1Z8671W3YW42846552</t>
  </si>
  <si>
    <t xml:space="preserve">JUGUETES+UTE HOGAR                                                              </t>
  </si>
  <si>
    <t>PAQ761613707</t>
  </si>
  <si>
    <t>1Z487A970326660222</t>
  </si>
  <si>
    <t>Apr  4 2023  8:03AM</t>
  </si>
  <si>
    <t>PAQ807205842</t>
  </si>
  <si>
    <t>SOTT24620-2</t>
  </si>
  <si>
    <t xml:space="preserve">SET DE COPAS                                                                    </t>
  </si>
  <si>
    <t>PAQ7285124781</t>
  </si>
  <si>
    <t>1Z8671W3YW42926662</t>
  </si>
  <si>
    <t>PAQ816263707</t>
  </si>
  <si>
    <t>1Z803R420302686381</t>
  </si>
  <si>
    <t xml:space="preserve">ROPAS+USB CABLES                                                                </t>
  </si>
  <si>
    <t>PAQ7606229563</t>
  </si>
  <si>
    <t>1ZX341F40309815152</t>
  </si>
  <si>
    <t>Apr  4 2023  8:04AM</t>
  </si>
  <si>
    <t>PAQ8155513135</t>
  </si>
  <si>
    <t>TBAMIA523222302</t>
  </si>
  <si>
    <t>PAQ7870013240</t>
  </si>
  <si>
    <t>1ZR8354VYW29696786</t>
  </si>
  <si>
    <t>PAQ7594430799</t>
  </si>
  <si>
    <t>1Z0R941R0302182829</t>
  </si>
  <si>
    <t>PAQ749463656</t>
  </si>
  <si>
    <t>4203319115019405508205497774214821</t>
  </si>
  <si>
    <t xml:space="preserve">ACCESORIO PARA INSTRUMENTO MUSICAL                                              </t>
  </si>
  <si>
    <t>PAQ778911884</t>
  </si>
  <si>
    <t>1ZA365W10306992647</t>
  </si>
  <si>
    <t>PAQ812813707</t>
  </si>
  <si>
    <t>1ZX226V50345279465</t>
  </si>
  <si>
    <t>PAQ8183534489</t>
  </si>
  <si>
    <t>1ZX341F40309781448</t>
  </si>
  <si>
    <t>PAQ7321634215</t>
  </si>
  <si>
    <t>TBAMIA523199360</t>
  </si>
  <si>
    <t xml:space="preserve">JUGUETES COLECCION+ROPA                                                         </t>
  </si>
  <si>
    <t>PAQ7769723459</t>
  </si>
  <si>
    <t>TBAMIA523207823</t>
  </si>
  <si>
    <t>Apr  4 2023  8:05AM</t>
  </si>
  <si>
    <t>PAQ7720817979</t>
  </si>
  <si>
    <t>1Z093A4AYW64418596</t>
  </si>
  <si>
    <t xml:space="preserve">SUPLEMENTO+ALIMENTO                                                             </t>
  </si>
  <si>
    <t>TBAMIA523205032</t>
  </si>
  <si>
    <t xml:space="preserve">WIFI TRI BAND                                                                   </t>
  </si>
  <si>
    <t>PAQ7650429536</t>
  </si>
  <si>
    <t>1001910534510003319100642093130966</t>
  </si>
  <si>
    <t>PAQ7858810198</t>
  </si>
  <si>
    <t>1ZX209A60316193044</t>
  </si>
  <si>
    <t>PAQ7613113285</t>
  </si>
  <si>
    <t>1Z0RV5020342692907</t>
  </si>
  <si>
    <t xml:space="preserve">ESTUFA                                                                          </t>
  </si>
  <si>
    <t>PAQ75776855</t>
  </si>
  <si>
    <t>1Z81R9840364871899</t>
  </si>
  <si>
    <t>PAQ812327041</t>
  </si>
  <si>
    <t>1Z0R941R0302204966</t>
  </si>
  <si>
    <t xml:space="preserve">TECLADO+TERMOMETRO+LIBRO                                                        </t>
  </si>
  <si>
    <t>PAQ8021630763</t>
  </si>
  <si>
    <t>1Z6433W10375373491</t>
  </si>
  <si>
    <t>PAQ7939636447</t>
  </si>
  <si>
    <t>TBAMIA523217836</t>
  </si>
  <si>
    <t xml:space="preserve">ZAPATOS+TESTER                                                                  </t>
  </si>
  <si>
    <t>PAQ7873117430</t>
  </si>
  <si>
    <t>1Z58X1X00386066905</t>
  </si>
  <si>
    <t>PAQ8089616372</t>
  </si>
  <si>
    <t>1Z9137WY0349870088</t>
  </si>
  <si>
    <t xml:space="preserve">RELOJ+CINTILLO+ACC                                                              </t>
  </si>
  <si>
    <t>Apr  4 2023  8:06AM</t>
  </si>
  <si>
    <t>PAQ7772813296</t>
  </si>
  <si>
    <t>TBAMIA523199335</t>
  </si>
  <si>
    <t>PAQ8209127735</t>
  </si>
  <si>
    <t>420331919261290308155340108506</t>
  </si>
  <si>
    <t xml:space="preserve">PERFUMES+ZPATOS                                                                 </t>
  </si>
  <si>
    <t>PAQ732113668</t>
  </si>
  <si>
    <t>TBAMIA523190722</t>
  </si>
  <si>
    <t>PAQ7746220632</t>
  </si>
  <si>
    <t>1Z2X667F0391348414</t>
  </si>
  <si>
    <t>PAQ7582525972</t>
  </si>
  <si>
    <t>678606LLC</t>
  </si>
  <si>
    <t xml:space="preserve">JABONES+SUPLEMENTOS+ACCESORIOS                                                  </t>
  </si>
  <si>
    <t>PAQ7389945984</t>
  </si>
  <si>
    <t>1Z093A4A0364409371</t>
  </si>
  <si>
    <t>PAQ7933717968</t>
  </si>
  <si>
    <t>1Z093A4A0364407097</t>
  </si>
  <si>
    <t>PAQ7929616372</t>
  </si>
  <si>
    <t>1Z40155F0320018455</t>
  </si>
  <si>
    <t xml:space="preserve">EXTRACTORDE LECHE                                                               </t>
  </si>
  <si>
    <t>PAQ8157329912</t>
  </si>
  <si>
    <t>1Z2X667F0391436113</t>
  </si>
  <si>
    <t xml:space="preserve">TELEFONO +DISPENSADOR+SUPLEMENTO                                                </t>
  </si>
  <si>
    <t>PAQ8126916761</t>
  </si>
  <si>
    <t>1Z6094410358092862</t>
  </si>
  <si>
    <t xml:space="preserve">SABORIZANTE                                                                     </t>
  </si>
  <si>
    <t>PAQ733658928</t>
  </si>
  <si>
    <t>TBAMIA523201576</t>
  </si>
  <si>
    <t>PAQ7764029306</t>
  </si>
  <si>
    <t>TBAMIA523174905</t>
  </si>
  <si>
    <t xml:space="preserve">AMPLIFICADOR MICROFONO                                                          </t>
  </si>
  <si>
    <t>Apr  4 2023  8:07AM</t>
  </si>
  <si>
    <t>PAQ7778211989</t>
  </si>
  <si>
    <t>LP00566605435803</t>
  </si>
  <si>
    <t>PAQ761558719</t>
  </si>
  <si>
    <t>1Z6433W10375218168</t>
  </si>
  <si>
    <t xml:space="preserve">ARTICULO PERSONAL+ACMASAJE+PBAñO                                                </t>
  </si>
  <si>
    <t>PAQ749604930</t>
  </si>
  <si>
    <t>TBAMIA523211796</t>
  </si>
  <si>
    <t>PAQ808013696</t>
  </si>
  <si>
    <t>1ZAC28310302848665</t>
  </si>
  <si>
    <t>PAQ7622231985</t>
  </si>
  <si>
    <t>TBA306014754752</t>
  </si>
  <si>
    <t>PAQ784069620</t>
  </si>
  <si>
    <t>1221589634340003319100396297109849</t>
  </si>
  <si>
    <t>PAQ782725828</t>
  </si>
  <si>
    <t>1Z805F200379126670</t>
  </si>
  <si>
    <t xml:space="preserve">ROPA+CARTERAS                                                                   </t>
  </si>
  <si>
    <t>PAQ808376988</t>
  </si>
  <si>
    <t>1ZE66029YW94445688</t>
  </si>
  <si>
    <t>PAQ7895023457</t>
  </si>
  <si>
    <t>1Z22Y3A60316291053</t>
  </si>
  <si>
    <t>TBAMIA523222481</t>
  </si>
  <si>
    <t>PAQ8254132055</t>
  </si>
  <si>
    <t>TBAMIA523221860</t>
  </si>
  <si>
    <t>PAQ829933337</t>
  </si>
  <si>
    <t>1195267034370003319100396373665848</t>
  </si>
  <si>
    <t>PAQ794482119</t>
  </si>
  <si>
    <t>1Z82V5470349845259</t>
  </si>
  <si>
    <t>PAQ741037707</t>
  </si>
  <si>
    <t>D10013741699423</t>
  </si>
  <si>
    <t>PAQ8005315866</t>
  </si>
  <si>
    <t>TBA306003530798</t>
  </si>
  <si>
    <t xml:space="preserve">PINTURAS ACRILICAS                                                              </t>
  </si>
  <si>
    <t>PAQ76113336</t>
  </si>
  <si>
    <t>TBAMIA523209461</t>
  </si>
  <si>
    <t>Apr  4 2023  8:08AM</t>
  </si>
  <si>
    <t>PAQ7706631476</t>
  </si>
  <si>
    <t>4203319192748927005172000018472906</t>
  </si>
  <si>
    <t>PAQ7685439517</t>
  </si>
  <si>
    <t>TBAMIA523208556</t>
  </si>
  <si>
    <t>PAQ778542769</t>
  </si>
  <si>
    <t>TBAMIA523218731</t>
  </si>
  <si>
    <t xml:space="preserve">CARGADOR+EXTENSIONES                                                            </t>
  </si>
  <si>
    <t>PAQ7892321163</t>
  </si>
  <si>
    <t>TBAMIA523201720</t>
  </si>
  <si>
    <t>PAQ7801328419</t>
  </si>
  <si>
    <t>1Z449V590362275423</t>
  </si>
  <si>
    <t>PAQ7412233291</t>
  </si>
  <si>
    <t>1Z0F52710311696803</t>
  </si>
  <si>
    <t>PAQ7392647382</t>
  </si>
  <si>
    <t>1Z45EE190361714566</t>
  </si>
  <si>
    <t>PAQ761332550</t>
  </si>
  <si>
    <t>TBAMIA523209307</t>
  </si>
  <si>
    <t xml:space="preserve">ROPA+TOOL                                                                       </t>
  </si>
  <si>
    <t>PAQ8059316920</t>
  </si>
  <si>
    <t>1Z94R8E20339896358</t>
  </si>
  <si>
    <t>PAQ7547428051</t>
  </si>
  <si>
    <t>TBAMIA523210660</t>
  </si>
  <si>
    <t>PAQ7949320323</t>
  </si>
  <si>
    <t>1001910534510003319100771706204342</t>
  </si>
  <si>
    <t>Apr  4 2023  8:09AM</t>
  </si>
  <si>
    <t>PAQ7845616401</t>
  </si>
  <si>
    <t>9622001900003666409700396331207631</t>
  </si>
  <si>
    <t>PAQ804326065</t>
  </si>
  <si>
    <t>TBAMIA523214080</t>
  </si>
  <si>
    <t xml:space="preserve">LIBRO+ORGANIZADOR                                                               </t>
  </si>
  <si>
    <t>PAQ825914947</t>
  </si>
  <si>
    <t>TBAMIA523187990</t>
  </si>
  <si>
    <t>PAQ7799633657</t>
  </si>
  <si>
    <t>TBAMIA523216087</t>
  </si>
  <si>
    <t>PAQ809607031</t>
  </si>
  <si>
    <t>1Z681EY20347866961</t>
  </si>
  <si>
    <t xml:space="preserve">CAMARAlibro                                                                     </t>
  </si>
  <si>
    <t>PAQ797382447</t>
  </si>
  <si>
    <t>1Z71321W0431763706</t>
  </si>
  <si>
    <t>PAQ79301837</t>
  </si>
  <si>
    <t>1ZAC27491300014063</t>
  </si>
  <si>
    <t>PAQ7998834219</t>
  </si>
  <si>
    <t>9632001960914607019000396350128069</t>
  </si>
  <si>
    <t>PAQ7966026015</t>
  </si>
  <si>
    <t>1Z8285820304615903</t>
  </si>
  <si>
    <t>PAQ8012525967</t>
  </si>
  <si>
    <t>TBAMIA523189372</t>
  </si>
  <si>
    <t>PAQ7915033657</t>
  </si>
  <si>
    <t>TBAMIA523211485</t>
  </si>
  <si>
    <t>PAQ783296473</t>
  </si>
  <si>
    <t>TBAMIA523194256</t>
  </si>
  <si>
    <t>PAQ8219433308</t>
  </si>
  <si>
    <t>1ZY5001V0215607447</t>
  </si>
  <si>
    <t>PAQ8131732695</t>
  </si>
  <si>
    <t>TBAMIA523209063</t>
  </si>
  <si>
    <t>PAQ8243534466</t>
  </si>
  <si>
    <t>1Z44477800302556412</t>
  </si>
  <si>
    <t>PAQ8307242393</t>
  </si>
  <si>
    <t>1Z37W9X60374873768</t>
  </si>
  <si>
    <t xml:space="preserve">CARTERA+ZAPATOS                                                                 </t>
  </si>
  <si>
    <t>1Z0EE7720306644734</t>
  </si>
  <si>
    <t xml:space="preserve">ELECTRIC TURNTABLE+BOLSA+SOBRES                                                 </t>
  </si>
  <si>
    <t>PAQ7331483</t>
  </si>
  <si>
    <t>TBAMIA523211187</t>
  </si>
  <si>
    <t>PAQ8257620323</t>
  </si>
  <si>
    <t>TBAMIA523218658</t>
  </si>
  <si>
    <t>Apr  4 2023  8:10AM</t>
  </si>
  <si>
    <t>PAQ8113737021</t>
  </si>
  <si>
    <t>420331269261293150649457065235</t>
  </si>
  <si>
    <t>PAQ8039313144</t>
  </si>
  <si>
    <t>1Z803R420302695595</t>
  </si>
  <si>
    <t>PAQ7625721163</t>
  </si>
  <si>
    <t>1ZW4615X0382221242</t>
  </si>
  <si>
    <t>PAQ7991323527</t>
  </si>
  <si>
    <t>1ZW37E820349564251</t>
  </si>
  <si>
    <t xml:space="preserve">ACC CELULAR+TE                                                                  </t>
  </si>
  <si>
    <t>PAQ8130716989</t>
  </si>
  <si>
    <t>TBAMIA523204978</t>
  </si>
  <si>
    <t xml:space="preserve">ACCESORIOS DE FIESTA                                                            </t>
  </si>
  <si>
    <t>PAQ7859521695</t>
  </si>
  <si>
    <t>TBAMIA523212135</t>
  </si>
  <si>
    <t>PAQ8239313144</t>
  </si>
  <si>
    <t>TBAMIA523213273</t>
  </si>
  <si>
    <t xml:space="preserve">BROCHES                                                                         </t>
  </si>
  <si>
    <t>PAQ8245423228</t>
  </si>
  <si>
    <t>1LSCYK3001L3A7K</t>
  </si>
  <si>
    <t>PAQ7919224711</t>
  </si>
  <si>
    <t>1Z4447800302543846</t>
  </si>
  <si>
    <t xml:space="preserve">ACCESORIO MEDICO+ZAPATOS                                                        </t>
  </si>
  <si>
    <t>PAQ809948943</t>
  </si>
  <si>
    <t>1Z7985X00331397469</t>
  </si>
  <si>
    <t>PAQ7612014460</t>
  </si>
  <si>
    <t>D10013740960817</t>
  </si>
  <si>
    <t>PAQ8108492</t>
  </si>
  <si>
    <t>420331919400111206218406718373</t>
  </si>
  <si>
    <t>PAQ7808732075</t>
  </si>
  <si>
    <t>TBAMIA523205799</t>
  </si>
  <si>
    <t>PAQ778002775</t>
  </si>
  <si>
    <t>1Z45EE190361653122</t>
  </si>
  <si>
    <t>PAQ7330318700</t>
  </si>
  <si>
    <t>1ZR8354V0324915082</t>
  </si>
  <si>
    <t>PAQ9128221235</t>
  </si>
  <si>
    <t>D10013569728800</t>
  </si>
  <si>
    <t>PAQ9875712035</t>
  </si>
  <si>
    <t>D10013567546006</t>
  </si>
  <si>
    <t>Jan  5 2023  2:53PM</t>
  </si>
  <si>
    <t>PAQ9826518975</t>
  </si>
  <si>
    <t>1Z80V097YN90119750</t>
  </si>
  <si>
    <t>PAQ0298220025</t>
  </si>
  <si>
    <t>TBA304652425653</t>
  </si>
  <si>
    <t>PAQ042876471</t>
  </si>
  <si>
    <t>D10013566870555</t>
  </si>
  <si>
    <t>PAQ0101821718</t>
  </si>
  <si>
    <t>1221589674190003319100392697996065</t>
  </si>
  <si>
    <t xml:space="preserve">ACCESORIOS CHRISTMAS                                                            </t>
  </si>
  <si>
    <t>PAQ979422526</t>
  </si>
  <si>
    <t>TBA304605701490</t>
  </si>
  <si>
    <t>PAQ939944596</t>
  </si>
  <si>
    <t>1Z0F5V410306558428</t>
  </si>
  <si>
    <t>PAQ005427032</t>
  </si>
  <si>
    <t>9632080400686792331500628381710940</t>
  </si>
  <si>
    <t>PAQ0301712931</t>
  </si>
  <si>
    <t>420331919261290308152621695908</t>
  </si>
  <si>
    <t>PAQ0307926070</t>
  </si>
  <si>
    <t>1222282474040003319100392660219266</t>
  </si>
  <si>
    <t xml:space="preserve">ZAPATOS+BELT                                                                    </t>
  </si>
  <si>
    <t>PAQ975988416</t>
  </si>
  <si>
    <t>1Z0R38R71334711735</t>
  </si>
  <si>
    <t>PAQ893615823</t>
  </si>
  <si>
    <t>1ZX341F40307844704</t>
  </si>
  <si>
    <t>PAQ0233829591</t>
  </si>
  <si>
    <t>9622001900004342029000392722747732</t>
  </si>
  <si>
    <t>PAQ0291927735</t>
  </si>
  <si>
    <t>1ZX305591308366673</t>
  </si>
  <si>
    <t>PAQ0252145263</t>
  </si>
  <si>
    <t>9622080430000702306100626568133148</t>
  </si>
  <si>
    <t>PAQ030439440</t>
  </si>
  <si>
    <t>420331919400111206207511132914</t>
  </si>
  <si>
    <t>PAQ9446848865</t>
  </si>
  <si>
    <t>1195267073500003319100576280067722</t>
  </si>
  <si>
    <t>PAQ981092769</t>
  </si>
  <si>
    <t>1ZA83F74YN79329218</t>
  </si>
  <si>
    <t>PAQ027473387</t>
  </si>
  <si>
    <t>4203319115019400108205497496070900</t>
  </si>
  <si>
    <t>PAQ9514229024</t>
  </si>
  <si>
    <t>1ZX341F40307836302</t>
  </si>
  <si>
    <t>PAQ884888738</t>
  </si>
  <si>
    <t>TBA304670312696</t>
  </si>
  <si>
    <t>PAQ0365813171</t>
  </si>
  <si>
    <t>1LSCYK301311401</t>
  </si>
  <si>
    <t>PAQ9606140927</t>
  </si>
  <si>
    <t>1Z4031VF1396872502</t>
  </si>
  <si>
    <t>Jan  5 2023  2:54PM</t>
  </si>
  <si>
    <t>PAQ8852324837</t>
  </si>
  <si>
    <t>1Z218W600202317282</t>
  </si>
  <si>
    <t>PAQ9071821296</t>
  </si>
  <si>
    <t>D10013568878797</t>
  </si>
  <si>
    <t>PAQ0060524539</t>
  </si>
  <si>
    <t>D10013569209678</t>
  </si>
  <si>
    <t>PAQ994382595</t>
  </si>
  <si>
    <t>420331919400111108070405845769</t>
  </si>
  <si>
    <t>PAQ9356133228</t>
  </si>
  <si>
    <t>1Z6Y3107YW19239343</t>
  </si>
  <si>
    <t>PAQ0160822769</t>
  </si>
  <si>
    <t>1Z82RV540279031602</t>
  </si>
  <si>
    <t>PAQ9925828650</t>
  </si>
  <si>
    <t>1222282473290003319100770846088291</t>
  </si>
  <si>
    <t xml:space="preserve">PIEZA DE respuesto                                                              </t>
  </si>
  <si>
    <t>PAQ9520119676</t>
  </si>
  <si>
    <t>1Z01R6200200549401</t>
  </si>
  <si>
    <t>PAQ995712123</t>
  </si>
  <si>
    <t>1ZR288V80224772954</t>
  </si>
  <si>
    <t>PAQ017352534</t>
  </si>
  <si>
    <t>TBA304605429021</t>
  </si>
  <si>
    <t>PAQ043909445</t>
  </si>
  <si>
    <t>420331919261290198192230594402</t>
  </si>
  <si>
    <t>PAQ9460216092</t>
  </si>
  <si>
    <t>1Z15FE521300411829</t>
  </si>
  <si>
    <t>PAQ0297830206</t>
  </si>
  <si>
    <t>1Z30Y8731381552517</t>
  </si>
  <si>
    <t>PAQ8942824190</t>
  </si>
  <si>
    <t>TBA304582763540</t>
  </si>
  <si>
    <t>PAQ939533381</t>
  </si>
  <si>
    <t>1Z6Y3107YW19211318</t>
  </si>
  <si>
    <t>PAQ990972775</t>
  </si>
  <si>
    <t>1Z6A24150249867408</t>
  </si>
  <si>
    <t>PAQ908784632</t>
  </si>
  <si>
    <t>420331919214490324478746893550</t>
  </si>
  <si>
    <t>PAQ9523241070</t>
  </si>
  <si>
    <t>D10013574194898</t>
  </si>
  <si>
    <t>TBA304616548802</t>
  </si>
  <si>
    <t>PAQ942188679</t>
  </si>
  <si>
    <t>TBA304640248098</t>
  </si>
  <si>
    <t>PAQ0423435993</t>
  </si>
  <si>
    <t>TBA304600380062</t>
  </si>
  <si>
    <t>PAQ0441318988</t>
  </si>
  <si>
    <t>D10013570450012</t>
  </si>
  <si>
    <t>PAQ9766948879</t>
  </si>
  <si>
    <t>1Z449RX81329463326</t>
  </si>
  <si>
    <t>PAQ0172519934</t>
  </si>
  <si>
    <t>4203319115019405508205496311905741</t>
  </si>
  <si>
    <t>PAQ9540831498</t>
  </si>
  <si>
    <t>9611804896901188519041</t>
  </si>
  <si>
    <t>PAQ031358308</t>
  </si>
  <si>
    <t>1Z7987A80238642560</t>
  </si>
  <si>
    <t>PAQ9140038198</t>
  </si>
  <si>
    <t>TBA304606101683</t>
  </si>
  <si>
    <t>PAQ0392314347</t>
  </si>
  <si>
    <t>TBA304621551222</t>
  </si>
  <si>
    <t xml:space="preserve">ACCESORIOS DEP +  ART ELECTONICOS                                               </t>
  </si>
  <si>
    <t>PAQ9575130959</t>
  </si>
  <si>
    <t>TBA304649049161</t>
  </si>
  <si>
    <t>PAQ0452423861</t>
  </si>
  <si>
    <t>1Z8Y54X70364799728</t>
  </si>
  <si>
    <t>Jan  5 2023  2:55PM</t>
  </si>
  <si>
    <t>PAQ026069437</t>
  </si>
  <si>
    <t>TBA304626047494</t>
  </si>
  <si>
    <t xml:space="preserve">FUJIFILM                                                                        </t>
  </si>
  <si>
    <t>PAQ0383238141</t>
  </si>
  <si>
    <t>1ZW37E820343900899</t>
  </si>
  <si>
    <t>PAQ0051236724</t>
  </si>
  <si>
    <t>TBA304612601976</t>
  </si>
  <si>
    <t>PAQ9632612636</t>
  </si>
  <si>
    <t>420331919200190982725825456361</t>
  </si>
  <si>
    <t>PAQ9538321182</t>
  </si>
  <si>
    <t>1Z449RX81329420550</t>
  </si>
  <si>
    <t xml:space="preserve">LABEL MARKER                                                                    </t>
  </si>
  <si>
    <t>PAQ005349453</t>
  </si>
  <si>
    <t>TBA304595080834</t>
  </si>
  <si>
    <t>PAQ940158681</t>
  </si>
  <si>
    <t>420331919400136105155518628617</t>
  </si>
  <si>
    <t>PAQ9500718988</t>
  </si>
  <si>
    <t>9621091390001585832000626850219603</t>
  </si>
  <si>
    <t>PAQ027905748</t>
  </si>
  <si>
    <t>1ZX265Y61320016171</t>
  </si>
  <si>
    <t>PAQ8996630029</t>
  </si>
  <si>
    <t>TBA304645844655</t>
  </si>
  <si>
    <t>PAQ042255823</t>
  </si>
  <si>
    <t>TBA304615343562</t>
  </si>
  <si>
    <t>PAQ960456999</t>
  </si>
  <si>
    <t>1Z485A974433900642</t>
  </si>
  <si>
    <t>PAQ959993155</t>
  </si>
  <si>
    <t>1ZR288V80224793575</t>
  </si>
  <si>
    <t>PAQ0223421194</t>
  </si>
  <si>
    <t>D10013570068435</t>
  </si>
  <si>
    <t>420331919305510923007318224907</t>
  </si>
  <si>
    <t>PAQ9496116027</t>
  </si>
  <si>
    <t>D10013563222387</t>
  </si>
  <si>
    <t>PAQ9584838915</t>
  </si>
  <si>
    <t>1ZW29E281300942169</t>
  </si>
  <si>
    <t>PAQ0245226624</t>
  </si>
  <si>
    <t>420331269374889677017038979699</t>
  </si>
  <si>
    <t>PAQ953898675</t>
  </si>
  <si>
    <t>420331269361289677017249381179</t>
  </si>
  <si>
    <t>Jan  5 2023  2:56PM</t>
  </si>
  <si>
    <t>PAQ9672710788</t>
  </si>
  <si>
    <t>1Z6F857YYW91759897</t>
  </si>
  <si>
    <t>PAQ884419898</t>
  </si>
  <si>
    <t>D10013569264763</t>
  </si>
  <si>
    <t>PAQ9765616043</t>
  </si>
  <si>
    <t>TBA304641220102</t>
  </si>
  <si>
    <t>PAQ0426526924</t>
  </si>
  <si>
    <t>TBA304582753145</t>
  </si>
  <si>
    <t>PAQ938945558</t>
  </si>
  <si>
    <t>4203319192748903029547543400332540</t>
  </si>
  <si>
    <t>PAQ8575616728</t>
  </si>
  <si>
    <t>1001911974540003319100392847460863</t>
  </si>
  <si>
    <t>PAQ967229440</t>
  </si>
  <si>
    <t>420331919205590221582762728192</t>
  </si>
  <si>
    <t>PAQ950323447</t>
  </si>
  <si>
    <t>4203319192748927005759010002191228</t>
  </si>
  <si>
    <t>PAQ9439120358</t>
  </si>
  <si>
    <t>TBA304584139249</t>
  </si>
  <si>
    <t>PAQ912053806</t>
  </si>
  <si>
    <t>1LSCYFZ001D28RJ</t>
  </si>
  <si>
    <t>PAQ9751128992</t>
  </si>
  <si>
    <t>TBA304597415764</t>
  </si>
  <si>
    <t>PAQ0430021163</t>
  </si>
  <si>
    <t>TBA304632019259</t>
  </si>
  <si>
    <t>PAQ0342321712</t>
  </si>
  <si>
    <t>1Z069V0W0338097907</t>
  </si>
  <si>
    <t>PAQ0081119096</t>
  </si>
  <si>
    <t>TBA304579399046</t>
  </si>
  <si>
    <t>PAQ9126829884</t>
  </si>
  <si>
    <t>420331919212490309050536488684</t>
  </si>
  <si>
    <t>PAQ9383722148</t>
  </si>
  <si>
    <t>420331919214490309050535655658</t>
  </si>
  <si>
    <t>PAQ94295636</t>
  </si>
  <si>
    <t>420331919400111206213750070634</t>
  </si>
  <si>
    <t>PAQ957256079</t>
  </si>
  <si>
    <t>1ZY502A10200378249</t>
  </si>
  <si>
    <t>PAQ008313338</t>
  </si>
  <si>
    <t>1Z8Y92151245826483</t>
  </si>
  <si>
    <t>PAQ0112924196</t>
  </si>
  <si>
    <t>420331919400109105114008653588</t>
  </si>
  <si>
    <t xml:space="preserve">ACC de pezca                                                                    </t>
  </si>
  <si>
    <t>PAQ997118309</t>
  </si>
  <si>
    <t>1Z6010FR0340129611</t>
  </si>
  <si>
    <t>PAQ015116472</t>
  </si>
  <si>
    <t>4203319115019400108205496314009054</t>
  </si>
  <si>
    <t>PAQ947612155</t>
  </si>
  <si>
    <t>420331919400111206207546101725</t>
  </si>
  <si>
    <t>PAQ8589735761</t>
  </si>
  <si>
    <t>1Z98F6510278261150</t>
  </si>
  <si>
    <t xml:space="preserve">VALVES                                                                          </t>
  </si>
  <si>
    <t>1ZX2569W1314062712</t>
  </si>
  <si>
    <t>PAQ0219913194</t>
  </si>
  <si>
    <t>420331919400111298287852790074</t>
  </si>
  <si>
    <t>PAQ9631930028</t>
  </si>
  <si>
    <t>TBAMIA522444835</t>
  </si>
  <si>
    <t>PAQ005443670</t>
  </si>
  <si>
    <t>1Z806YR44459255005</t>
  </si>
  <si>
    <t>Jan  5 2023  2:57PM</t>
  </si>
  <si>
    <t>PAQ958223115</t>
  </si>
  <si>
    <t>1Z2170EF0200884098</t>
  </si>
  <si>
    <t>PAQ0155922235</t>
  </si>
  <si>
    <t>420331919361220111410010361462</t>
  </si>
  <si>
    <t>PAQ9739722259</t>
  </si>
  <si>
    <t>420331919405511206213779070847</t>
  </si>
  <si>
    <t>PAQ9629831498</t>
  </si>
  <si>
    <t>4203319192001902651142000036584860</t>
  </si>
  <si>
    <t>PAQ8731841081</t>
  </si>
  <si>
    <t>420331919400111206213225386406</t>
  </si>
  <si>
    <t>PAQ9452411967</t>
  </si>
  <si>
    <t>TBA853162114000</t>
  </si>
  <si>
    <t>PAQ9704522401</t>
  </si>
  <si>
    <t>4203319193001109247000000118125868</t>
  </si>
  <si>
    <t>PAQ878792527</t>
  </si>
  <si>
    <t>420331919374810912401439471175</t>
  </si>
  <si>
    <t>PAQ9472929575</t>
  </si>
  <si>
    <t>TBA304670281554</t>
  </si>
  <si>
    <t>PAQ0442913174</t>
  </si>
  <si>
    <t>420331269374889677017107295835</t>
  </si>
  <si>
    <t>PAQ943932117</t>
  </si>
  <si>
    <t>420331919400109206094250854057</t>
  </si>
  <si>
    <t>PAQ946533776</t>
  </si>
  <si>
    <t>TBA304660294851</t>
  </si>
  <si>
    <t xml:space="preserve">ACCESORIOS DE VIDEO GAME                                                        </t>
  </si>
  <si>
    <t>Jan  5 2023  3:06PM</t>
  </si>
  <si>
    <t>PAQ035971574</t>
  </si>
  <si>
    <t>TBA304640301841</t>
  </si>
  <si>
    <t xml:space="preserve">CARTERA   ROPA                                                                  </t>
  </si>
  <si>
    <t>PAQ035731574</t>
  </si>
  <si>
    <t>4203319192612927005777020000982919</t>
  </si>
  <si>
    <t>Jan  5 2023  3:11PM</t>
  </si>
  <si>
    <t>PAQ9708512633</t>
  </si>
  <si>
    <t>TBA304668033115</t>
  </si>
  <si>
    <t xml:space="preserve">LENTES + LUCES                                                                  </t>
  </si>
  <si>
    <t>PAQ0373414162</t>
  </si>
  <si>
    <t>9622080430008469023600625440040134</t>
  </si>
  <si>
    <t>Jan  5 2023  3:16PM</t>
  </si>
  <si>
    <t>PAQ988121574</t>
  </si>
  <si>
    <t>9622080430001777794400392754959690</t>
  </si>
  <si>
    <t>Jan  5 2023  3:36PM</t>
  </si>
  <si>
    <t>PAQ988441574</t>
  </si>
  <si>
    <t>TBA304655000831</t>
  </si>
  <si>
    <t>PAQ0380011439</t>
  </si>
  <si>
    <t>420331919205590195060933919649</t>
  </si>
  <si>
    <t>Jan  5 2023  3:41PM</t>
  </si>
  <si>
    <t>PAQ9559020261</t>
  </si>
  <si>
    <t>TBAMIA522443304</t>
  </si>
  <si>
    <t>PAQ975961574</t>
  </si>
  <si>
    <t>1Z441578YW00484873</t>
  </si>
  <si>
    <t xml:space="preserve">DESINFECTANTE                                                                   </t>
  </si>
  <si>
    <t>Jan  5 2023  4:44PM</t>
  </si>
  <si>
    <t>PAQ6366922416</t>
  </si>
  <si>
    <t>676221LLC</t>
  </si>
  <si>
    <t>PAQ903094616</t>
  </si>
  <si>
    <t>TBA304601743970</t>
  </si>
  <si>
    <t xml:space="preserve">BABY HIGHCHAIR                                                                  </t>
  </si>
  <si>
    <t>Jan  5 2023  4:45PM</t>
  </si>
  <si>
    <t>PAQ0346020348</t>
  </si>
  <si>
    <t>1Z71E8390398565845</t>
  </si>
  <si>
    <t>Jan  5 2023  4:47PM</t>
  </si>
  <si>
    <t>PAQ0280534219</t>
  </si>
  <si>
    <t>676219LLC</t>
  </si>
  <si>
    <t xml:space="preserve">ROPA+JUGUETES+PLANCHA+TOALLAS+TENNIS DEPORTIVO+ROPA DE CAMA+ROPA INTERIOR       </t>
  </si>
  <si>
    <t>Jan  5 2023  4:49PM</t>
  </si>
  <si>
    <t>PAQ903014616</t>
  </si>
  <si>
    <t>9632001960705818711900392792332378</t>
  </si>
  <si>
    <t>PAQ032595811</t>
  </si>
  <si>
    <t>TBA304612221957</t>
  </si>
  <si>
    <t>PAQ0335445331</t>
  </si>
  <si>
    <t>TBA304599451716</t>
  </si>
  <si>
    <t>PAQ0338230250</t>
  </si>
  <si>
    <t>1Z7E112F0367098699</t>
  </si>
  <si>
    <t>PAQ029108676</t>
  </si>
  <si>
    <t>TBA304580578542</t>
  </si>
  <si>
    <t>PAQ026902441</t>
  </si>
  <si>
    <t>1Z9144R90347728703</t>
  </si>
  <si>
    <t>Jan  5 2023  4:50PM</t>
  </si>
  <si>
    <t>PAQ98342618</t>
  </si>
  <si>
    <t>TBA304645732012</t>
  </si>
  <si>
    <t>PAQ028679503</t>
  </si>
  <si>
    <t>TBAMIA522441048</t>
  </si>
  <si>
    <t>PAQ9767123459</t>
  </si>
  <si>
    <t>420331919405511206213713718729</t>
  </si>
  <si>
    <t>Jan  5 2023  4:51PM</t>
  </si>
  <si>
    <t>PAQ953999440</t>
  </si>
  <si>
    <t>1ZA62T160303418414</t>
  </si>
  <si>
    <t>PAQ9166236957</t>
  </si>
  <si>
    <t>1ZE1R9050357732578</t>
  </si>
  <si>
    <t xml:space="preserve">KITROTOR                                                                        </t>
  </si>
  <si>
    <t>PAQ4453314160</t>
  </si>
  <si>
    <t>420331269361289677017200769879</t>
  </si>
  <si>
    <t>PAQ957878294</t>
  </si>
  <si>
    <t>1Z2XF2210338702269</t>
  </si>
  <si>
    <t xml:space="preserve">DARTBOARD                                                                       </t>
  </si>
  <si>
    <t>PAQ0037428297</t>
  </si>
  <si>
    <t>1Z066W6E1393434288</t>
  </si>
  <si>
    <t>PAQ0130416027</t>
  </si>
  <si>
    <t>1ZW4615X0371889203</t>
  </si>
  <si>
    <t>PAQ002532</t>
  </si>
  <si>
    <t>420331919261290985156420116117</t>
  </si>
  <si>
    <t>Jan  5 2023  4:52PM</t>
  </si>
  <si>
    <t>PAQ005789620</t>
  </si>
  <si>
    <t>1Z5R8Y610332669778</t>
  </si>
  <si>
    <t>PAQ016876285</t>
  </si>
  <si>
    <t>420331919305510944101813492830</t>
  </si>
  <si>
    <t>Jan  5 2023  4:53PM</t>
  </si>
  <si>
    <t>PAQ9681620632</t>
  </si>
  <si>
    <t>420331919205590261207959678057</t>
  </si>
  <si>
    <t xml:space="preserve">TV 40"                                                                          </t>
  </si>
  <si>
    <t>PAQ9301420659</t>
  </si>
  <si>
    <t>1ZX1F4780382498730</t>
  </si>
  <si>
    <t>PAQ0084513194</t>
  </si>
  <si>
    <t>9622001900009841884800392667683785</t>
  </si>
  <si>
    <t>PAQ987108722</t>
  </si>
  <si>
    <t>SOTT24600</t>
  </si>
  <si>
    <t xml:space="preserve">TOALLAS+SET DE SABANAS                                                          </t>
  </si>
  <si>
    <t>PAQ0235424781</t>
  </si>
  <si>
    <t>9622080430004735027300392703199500</t>
  </si>
  <si>
    <t xml:space="preserve">QUICK CARB BEER CARBONATOR                                                      </t>
  </si>
  <si>
    <t>PAQ9931035724</t>
  </si>
  <si>
    <t>TBA304647958318</t>
  </si>
  <si>
    <t>PAQ025362441</t>
  </si>
  <si>
    <t>9631091350674335270500392826744812</t>
  </si>
  <si>
    <t>PAQ987409508</t>
  </si>
  <si>
    <t>TBAMIA522442349</t>
  </si>
  <si>
    <t>PAQ9799838149</t>
  </si>
  <si>
    <t>420331269361289677017250785669</t>
  </si>
  <si>
    <t xml:space="preserve">LAMPARAs                                                                        </t>
  </si>
  <si>
    <t>Jan  5 2023  4:54PM</t>
  </si>
  <si>
    <t>PAQ9388233241</t>
  </si>
  <si>
    <t>1Z6AY8710383724746</t>
  </si>
  <si>
    <t>PAQ0057017721</t>
  </si>
  <si>
    <t>TBA304607910432</t>
  </si>
  <si>
    <t>PAQ031186883</t>
  </si>
  <si>
    <t>TBA304643711144</t>
  </si>
  <si>
    <t xml:space="preserve">DESODORANTES+ROPA                                                               </t>
  </si>
  <si>
    <t>PAQ0452710812</t>
  </si>
  <si>
    <t>TBA304578406911</t>
  </si>
  <si>
    <t>PAQ0326012443</t>
  </si>
  <si>
    <t>TBA304660321401</t>
  </si>
  <si>
    <t>PAQ0373625938</t>
  </si>
  <si>
    <t>1Z6433W10369302622</t>
  </si>
  <si>
    <t>PAQ0015713223</t>
  </si>
  <si>
    <t>9622001900007845593200392765006861</t>
  </si>
  <si>
    <t>PAQ9865419975</t>
  </si>
  <si>
    <t>1Z1791E80341927868</t>
  </si>
  <si>
    <t>PAQ0218448768</t>
  </si>
  <si>
    <t>TBA304644779860</t>
  </si>
  <si>
    <t>PAQ0243927135</t>
  </si>
  <si>
    <t>1ZW302W71301188602</t>
  </si>
  <si>
    <t>PAQ921123379</t>
  </si>
  <si>
    <t>TBA304622365638</t>
  </si>
  <si>
    <t>PAQ0320235734</t>
  </si>
  <si>
    <t>TBA304660808143</t>
  </si>
  <si>
    <t xml:space="preserve">STICKERS+BOLSA +FRASCO PLASTICO                                                 </t>
  </si>
  <si>
    <t>PAQ038953776</t>
  </si>
  <si>
    <t>9622080430000484987700627288183977</t>
  </si>
  <si>
    <t>TBA304643336693</t>
  </si>
  <si>
    <t>Jan  5 2023  4:55PM</t>
  </si>
  <si>
    <t>PAQ022888689</t>
  </si>
  <si>
    <t>TBA304613483533</t>
  </si>
  <si>
    <t>PAQ040013498</t>
  </si>
  <si>
    <t>9622002600003514840300770904197424</t>
  </si>
  <si>
    <t>PAQ9833110848</t>
  </si>
  <si>
    <t>TBA304628875441</t>
  </si>
  <si>
    <t xml:space="preserve">SUPLEMENTO+ACC P MASCOTA                                                        </t>
  </si>
  <si>
    <t>PAQ0323126924</t>
  </si>
  <si>
    <t>TBA304675642083</t>
  </si>
  <si>
    <t>PAQ0305316954</t>
  </si>
  <si>
    <t>9632080400631923194800589783035009</t>
  </si>
  <si>
    <t>PAQ990672129</t>
  </si>
  <si>
    <t>9632080400993279358500617554198361</t>
  </si>
  <si>
    <t>PAQ9843619954</t>
  </si>
  <si>
    <t>LP00551062391571</t>
  </si>
  <si>
    <t>PAQ0300833318</t>
  </si>
  <si>
    <t>627731666115</t>
  </si>
  <si>
    <t>PAQ8886433645</t>
  </si>
  <si>
    <t>1Z2X667F0388283553</t>
  </si>
  <si>
    <t>PAQ021471307</t>
  </si>
  <si>
    <t>TBA304662998526</t>
  </si>
  <si>
    <t xml:space="preserve">SUPLEMENTO+ASPIRADORA                                                           </t>
  </si>
  <si>
    <t>PAQ0405437038</t>
  </si>
  <si>
    <t>9622080430008469023600625439935088</t>
  </si>
  <si>
    <t>PAQ9899133255</t>
  </si>
  <si>
    <t>LD045314260HK</t>
  </si>
  <si>
    <t xml:space="preserve">MOTOR ELECT                                                                     </t>
  </si>
  <si>
    <t>PAQ9445333228</t>
  </si>
  <si>
    <t>TBA304640187841</t>
  </si>
  <si>
    <t>Jan  5 2023  4:56PM</t>
  </si>
  <si>
    <t>PAQ0307714156</t>
  </si>
  <si>
    <t>TBA304568631879</t>
  </si>
  <si>
    <t>PAQ042435823</t>
  </si>
  <si>
    <t>420331919405536106026241258001</t>
  </si>
  <si>
    <t>PAQ970263338</t>
  </si>
  <si>
    <t>TBA304658958135</t>
  </si>
  <si>
    <t xml:space="preserve">LAMINADOR                                                                       </t>
  </si>
  <si>
    <t>PAQ036373666</t>
  </si>
  <si>
    <t>420331919300120111410013412675</t>
  </si>
  <si>
    <t xml:space="preserve">ACCESORIOS DE CABELLO                                                           </t>
  </si>
  <si>
    <t>PAQ954442569</t>
  </si>
  <si>
    <t>4203319115019400108205497488236949</t>
  </si>
  <si>
    <t>PAQ9513237417</t>
  </si>
  <si>
    <t>420331269361210912401422715006</t>
  </si>
  <si>
    <t>PAQ947882450</t>
  </si>
  <si>
    <t>TBA304559497412</t>
  </si>
  <si>
    <t>PAQ0325837038</t>
  </si>
  <si>
    <t>TBA304615022651</t>
  </si>
  <si>
    <t>Jan  5 2023  4:57PM</t>
  </si>
  <si>
    <t>PAQ040829451</t>
  </si>
  <si>
    <t>1ZW800290375598828</t>
  </si>
  <si>
    <t>PAQ99969852</t>
  </si>
  <si>
    <t>420331919261299988861786574975</t>
  </si>
  <si>
    <t xml:space="preserve">SPEAKER + BOMBILLO                                                              </t>
  </si>
  <si>
    <t>PAQ00062846</t>
  </si>
  <si>
    <t>TBAMIA522427312</t>
  </si>
  <si>
    <t>PAQ9798011441</t>
  </si>
  <si>
    <t>420331269341989677005268136790</t>
  </si>
  <si>
    <t>PAQ9513727165</t>
  </si>
  <si>
    <t>5578160033</t>
  </si>
  <si>
    <t>PAQ0161522334</t>
  </si>
  <si>
    <t>9632001960796191570800623573071422</t>
  </si>
  <si>
    <t xml:space="preserve">woven tree collar                                                               </t>
  </si>
  <si>
    <t>PAQ9889528992</t>
  </si>
  <si>
    <t>TBA304645011399</t>
  </si>
  <si>
    <t xml:space="preserve">GANCHOS + ROPA                                                                  </t>
  </si>
  <si>
    <t>Jan  5 2023  4:58PM</t>
  </si>
  <si>
    <t>PAQ0418736724</t>
  </si>
  <si>
    <t>1Z6922TT0498707279</t>
  </si>
  <si>
    <t>PAQ0216713235</t>
  </si>
  <si>
    <t>1Z621E301358910827</t>
  </si>
  <si>
    <t>PAQ025813338</t>
  </si>
  <si>
    <t>TBA304626053426</t>
  </si>
  <si>
    <t>PAQ0302636964</t>
  </si>
  <si>
    <t>TBA304643970548</t>
  </si>
  <si>
    <t>PAQ0412416917</t>
  </si>
  <si>
    <t>TBA304641053886</t>
  </si>
  <si>
    <t>PAQ037989503</t>
  </si>
  <si>
    <t>TBA304608573955</t>
  </si>
  <si>
    <t xml:space="preserve">CABLE+MOUSE                                                                     </t>
  </si>
  <si>
    <t>Jan  5 2023  4:59PM</t>
  </si>
  <si>
    <t>PAQ916903702</t>
  </si>
  <si>
    <t>TBA304651663952</t>
  </si>
  <si>
    <t>PAQ0320837298</t>
  </si>
  <si>
    <t>1Z0V83790342324411</t>
  </si>
  <si>
    <t>PAQ897649503</t>
  </si>
  <si>
    <t>1ZE453090102981274</t>
  </si>
  <si>
    <t>PAQ4234821696</t>
  </si>
  <si>
    <t>9622001900007457142100392717488297</t>
  </si>
  <si>
    <t>PAQ008584617</t>
  </si>
  <si>
    <t>9632001960779941531200392692852040</t>
  </si>
  <si>
    <t xml:space="preserve">ALIMENTO PARA MASCOTA                                                           </t>
  </si>
  <si>
    <t>PAQ9957821163</t>
  </si>
  <si>
    <t>9622001900004464876500392728243422</t>
  </si>
  <si>
    <t>PAQ9997028378</t>
  </si>
  <si>
    <t>9632080400503364760500611098000210</t>
  </si>
  <si>
    <t xml:space="preserve">CASE PARA GUITARRA                                                              </t>
  </si>
  <si>
    <t>Jan  5 2023  5:00PM</t>
  </si>
  <si>
    <t>PAQ9844914479</t>
  </si>
  <si>
    <t>9622080430002729580400626720030673</t>
  </si>
  <si>
    <t>PAQ9941418957</t>
  </si>
  <si>
    <t>1Z8136WV0322219993</t>
  </si>
  <si>
    <t>PAQ00336874</t>
  </si>
  <si>
    <t>9632001960667577438000392760361703</t>
  </si>
  <si>
    <t>PAQ988486090</t>
  </si>
  <si>
    <t>TBA304599369028</t>
  </si>
  <si>
    <t>PAQ0355223445</t>
  </si>
  <si>
    <t>TBA304636273052</t>
  </si>
  <si>
    <t xml:space="preserve">ALIMENTO + PAPELES                                                              </t>
  </si>
  <si>
    <t>PAQ036934</t>
  </si>
  <si>
    <t>9632080400686792331500628381711464</t>
  </si>
  <si>
    <t>PAQ9944921264</t>
  </si>
  <si>
    <t>9632001960722795474400392770642545</t>
  </si>
  <si>
    <t>PAQ0099225225</t>
  </si>
  <si>
    <t>1ZW7E2641319575277</t>
  </si>
  <si>
    <t>Jan  5 2023  5:01PM</t>
  </si>
  <si>
    <t>PAQ9979148167</t>
  </si>
  <si>
    <t>TBAMIA522445442</t>
  </si>
  <si>
    <t>PAQ9765734430</t>
  </si>
  <si>
    <t>420331269205590245478385890975</t>
  </si>
  <si>
    <t>PAQ953452775</t>
  </si>
  <si>
    <t>TBA304653588055</t>
  </si>
  <si>
    <t>PAQ032658654</t>
  </si>
  <si>
    <t>9621091390009216046600392701849464</t>
  </si>
  <si>
    <t>PAQ907625748</t>
  </si>
  <si>
    <t>TBA304630729042</t>
  </si>
  <si>
    <t xml:space="preserve">ROPA+ALFOMBRA+ACC COCINA                                                        </t>
  </si>
  <si>
    <t>PAQ031558679</t>
  </si>
  <si>
    <t>1ZW68A811301939714</t>
  </si>
  <si>
    <t xml:space="preserve">DOMINOS                                                                         </t>
  </si>
  <si>
    <t>PAQ9007332055</t>
  </si>
  <si>
    <t>420331919400111206207515137960</t>
  </si>
  <si>
    <t>PAQ9496725972</t>
  </si>
  <si>
    <t>1Z81E2610346530152</t>
  </si>
  <si>
    <t>Jan  5 2023  5:02PM</t>
  </si>
  <si>
    <t>PAQ5612411979</t>
  </si>
  <si>
    <t>1Z707E130303777294</t>
  </si>
  <si>
    <t>PAQ9143715866</t>
  </si>
  <si>
    <t>420331919361210912401441931005</t>
  </si>
  <si>
    <t>Jan  5 2023  5:03PM</t>
  </si>
  <si>
    <t>PAQ953344930</t>
  </si>
  <si>
    <t>1Z8136WVYW22183809</t>
  </si>
  <si>
    <t>PAQ00007874</t>
  </si>
  <si>
    <t>TBA304642553438</t>
  </si>
  <si>
    <t>PAQ031223381</t>
  </si>
  <si>
    <t>TBA304644375573</t>
  </si>
  <si>
    <t>PAQ0252919954</t>
  </si>
  <si>
    <t>420331269374889677017082395100</t>
  </si>
  <si>
    <t>PAQ9394038139</t>
  </si>
  <si>
    <t>1ZA8V867YW00215288</t>
  </si>
  <si>
    <t xml:space="preserve">TERMO+CARAMELO                                                                  </t>
  </si>
  <si>
    <t>PAQ015832548</t>
  </si>
  <si>
    <t>1Z5XF9130365101223</t>
  </si>
  <si>
    <t>PAQ0014511749</t>
  </si>
  <si>
    <t>1ZV7Y8660416102732</t>
  </si>
  <si>
    <t>PAQ011613668</t>
  </si>
  <si>
    <t>TBA304644712630</t>
  </si>
  <si>
    <t xml:space="preserve">CONTAINER S+JUGUETE                                                             </t>
  </si>
  <si>
    <t>Jan  5 2023  5:04PM</t>
  </si>
  <si>
    <t>PAQ0270146715</t>
  </si>
  <si>
    <t>TBA304570757051</t>
  </si>
  <si>
    <t>PAQ927301557</t>
  </si>
  <si>
    <t>2047APBG</t>
  </si>
  <si>
    <t>PAQ0036126061</t>
  </si>
  <si>
    <t>TBA304667875839</t>
  </si>
  <si>
    <t>PAQ041019440</t>
  </si>
  <si>
    <t>1Z7A8Y670306844421</t>
  </si>
  <si>
    <t xml:space="preserve">PROTECTORES SOLARES PARA AUTOS                                                  </t>
  </si>
  <si>
    <t>PAQ9226129863</t>
  </si>
  <si>
    <t>TBA304661391349</t>
  </si>
  <si>
    <t>Jan  5 2023  5:05PM</t>
  </si>
  <si>
    <t>PAQ0299437581</t>
  </si>
  <si>
    <t>9622080430008469023600625426197810</t>
  </si>
  <si>
    <t>PAQ0006033291</t>
  </si>
  <si>
    <t>TBA304661623340</t>
  </si>
  <si>
    <t>PAQ032642160</t>
  </si>
  <si>
    <t>TBA304612772024</t>
  </si>
  <si>
    <t>PAQ04252855</t>
  </si>
  <si>
    <t>420331269361289677017246366384</t>
  </si>
  <si>
    <t>9622080430009760068300627426396145</t>
  </si>
  <si>
    <t>PAQ9869421184</t>
  </si>
  <si>
    <t>1ZX46W480346093368</t>
  </si>
  <si>
    <t>PAQ014503402</t>
  </si>
  <si>
    <t>1ZX795261300562879</t>
  </si>
  <si>
    <t xml:space="preserve">VELAS+HILO                                                                      </t>
  </si>
  <si>
    <t>PAQ021422452</t>
  </si>
  <si>
    <t>TBAMIA522445393</t>
  </si>
  <si>
    <t xml:space="preserve">VASOS + CARTERA                                                                 </t>
  </si>
  <si>
    <t>Jan  5 2023  5:06PM</t>
  </si>
  <si>
    <t>PAQ9776032008</t>
  </si>
  <si>
    <t>1Z097V0V1328670722</t>
  </si>
  <si>
    <t>PAQ0155314496</t>
  </si>
  <si>
    <t>1ZA6R7100361576683</t>
  </si>
  <si>
    <t>PAQ9849821238</t>
  </si>
  <si>
    <t>TBA304663936947</t>
  </si>
  <si>
    <t xml:space="preserve">HDMI INTERFACE                                                                  </t>
  </si>
  <si>
    <t>PAQ0318616987</t>
  </si>
  <si>
    <t>420331919405536104262235664003</t>
  </si>
  <si>
    <t xml:space="preserve">ACCESORIOS   PEJERCICIO                                                         </t>
  </si>
  <si>
    <t>PAQ938707007</t>
  </si>
  <si>
    <t>TBA304645699514</t>
  </si>
  <si>
    <t>PAQ026158712</t>
  </si>
  <si>
    <t>TBA304631270080</t>
  </si>
  <si>
    <t xml:space="preserve">KITDE EMERGENCIA                                                                </t>
  </si>
  <si>
    <t>PAQ031733694</t>
  </si>
  <si>
    <t>1Z2264070374866287</t>
  </si>
  <si>
    <t xml:space="preserve">GROZ-BECKERT                                                                    </t>
  </si>
  <si>
    <t>PAQ4754231463</t>
  </si>
  <si>
    <t>TBA304611295797</t>
  </si>
  <si>
    <t>PAQ0254816920</t>
  </si>
  <si>
    <t>1Z1291430366373724</t>
  </si>
  <si>
    <t xml:space="preserve">INDICADOR DE TEMPERATURA                                                        </t>
  </si>
  <si>
    <t>Jan  5 2023  5:07PM</t>
  </si>
  <si>
    <t>PAQ896962769</t>
  </si>
  <si>
    <t>1Z8136WVYW22086218</t>
  </si>
  <si>
    <t>PAQ99149874</t>
  </si>
  <si>
    <t>9632001960730146817600770906859962</t>
  </si>
  <si>
    <t>PAQ9841636008</t>
  </si>
  <si>
    <t>TBA304643894349</t>
  </si>
  <si>
    <t>PAQ0381929303</t>
  </si>
  <si>
    <t>TBA304650773557</t>
  </si>
  <si>
    <t>PAQ040485306</t>
  </si>
  <si>
    <t>TBA304635372019</t>
  </si>
  <si>
    <t>PAQ035984887</t>
  </si>
  <si>
    <t>TBAMIA522427599</t>
  </si>
  <si>
    <t>PAQ981261555</t>
  </si>
  <si>
    <t>4203319115019405508205496326342845</t>
  </si>
  <si>
    <t>PAQ9687627735</t>
  </si>
  <si>
    <t>TBA304644448518</t>
  </si>
  <si>
    <t>PAQ0408337950</t>
  </si>
  <si>
    <t>TBA304671637299</t>
  </si>
  <si>
    <t xml:space="preserve">ROPAS ZAPATOS + AGENDA                                                          </t>
  </si>
  <si>
    <t>PAQ039525771</t>
  </si>
  <si>
    <t>1Z7A85F00305467676</t>
  </si>
  <si>
    <t>PAQ0163310506</t>
  </si>
  <si>
    <t>1221589673740003319100392642863075</t>
  </si>
  <si>
    <t>PAQ880522137</t>
  </si>
  <si>
    <t>1Z815A880440289580</t>
  </si>
  <si>
    <t>PAQ020904334</t>
  </si>
  <si>
    <t>TBA304619851927</t>
  </si>
  <si>
    <t>Jan  5 2023  5:08PM</t>
  </si>
  <si>
    <t>PAQ033494</t>
  </si>
  <si>
    <t>TBA304636779197</t>
  </si>
  <si>
    <t xml:space="preserve">COLORES+BOCINA+BRAZALETTE                                                       </t>
  </si>
  <si>
    <t>PAQ0215629816</t>
  </si>
  <si>
    <t>TBA304619930753</t>
  </si>
  <si>
    <t>PAQ0253312444</t>
  </si>
  <si>
    <t>1Z4Y940V0222418507</t>
  </si>
  <si>
    <t>PAQ0013121249</t>
  </si>
  <si>
    <t>TBA304630337615</t>
  </si>
  <si>
    <t xml:space="preserve">DETERGENTES+CEPILLO                                                             </t>
  </si>
  <si>
    <t>PAQ0262920353</t>
  </si>
  <si>
    <t>1Z81230F0322607807</t>
  </si>
  <si>
    <t xml:space="preserve">INTERRUPTORES + CONVERTIDORES                                                   </t>
  </si>
  <si>
    <t>PAQ024925792</t>
  </si>
  <si>
    <t>1Z82RV540279023522</t>
  </si>
  <si>
    <t>PAQ000864896</t>
  </si>
  <si>
    <t>TBA304636867714</t>
  </si>
  <si>
    <t xml:space="preserve">ZAPATOS + MEDIAS + CINTURON                                                     </t>
  </si>
  <si>
    <t>PAQ0313011976</t>
  </si>
  <si>
    <t>1Z5R68990367513397</t>
  </si>
  <si>
    <t>PAQ9849018925</t>
  </si>
  <si>
    <t>420331919400116901529772141812</t>
  </si>
  <si>
    <t>PAQ968713775</t>
  </si>
  <si>
    <t>TBA304621289470</t>
  </si>
  <si>
    <t>PAQ026349523</t>
  </si>
  <si>
    <t>9621091390005342539500392807225314</t>
  </si>
  <si>
    <t>PAQ978878711</t>
  </si>
  <si>
    <t>TBA304660988173</t>
  </si>
  <si>
    <t xml:space="preserve">PINS+HERRAMIENTA                                                                </t>
  </si>
  <si>
    <t>PAQ0373016999</t>
  </si>
  <si>
    <t>9622080430000627791000392805223271</t>
  </si>
  <si>
    <t>PAQ9908312438</t>
  </si>
  <si>
    <t>1ZR120X01309021780</t>
  </si>
  <si>
    <t xml:space="preserve">ARTICULO DE PINTURA                                                             </t>
  </si>
  <si>
    <t>PAQ000772441</t>
  </si>
  <si>
    <t>9622080430005089697400612357863380</t>
  </si>
  <si>
    <t>PAQ0308421718</t>
  </si>
  <si>
    <t>1Z81R9840361919352</t>
  </si>
  <si>
    <t>PAQ9955036442</t>
  </si>
  <si>
    <t>TBA304588668691</t>
  </si>
  <si>
    <t>PAQ029932083</t>
  </si>
  <si>
    <t>TBA304661234239</t>
  </si>
  <si>
    <t>PAQ0346417734</t>
  </si>
  <si>
    <t>TBA304633769707</t>
  </si>
  <si>
    <t>Jan  5 2023  5:09PM</t>
  </si>
  <si>
    <t>PAQ9552526918</t>
  </si>
  <si>
    <t>1ZX46F000310795635</t>
  </si>
  <si>
    <t>PAQ999242526</t>
  </si>
  <si>
    <t>1LSCXLZ001D1DUQ</t>
  </si>
  <si>
    <t>PAQ9744326070</t>
  </si>
  <si>
    <t>TBA304660815111</t>
  </si>
  <si>
    <t>PAQ0368633241</t>
  </si>
  <si>
    <t>TBA304669500063</t>
  </si>
  <si>
    <t>PAQ034872546</t>
  </si>
  <si>
    <t>TBA304642035489</t>
  </si>
  <si>
    <t>PAQ0368836724</t>
  </si>
  <si>
    <t>TBA304664435962</t>
  </si>
  <si>
    <t>PAQ0434622937</t>
  </si>
  <si>
    <t>TBA304617377186</t>
  </si>
  <si>
    <t>PAQ0313827192</t>
  </si>
  <si>
    <t>TBA304661129462</t>
  </si>
  <si>
    <t>PAQ0367825965</t>
  </si>
  <si>
    <t>LA226563980CA</t>
  </si>
  <si>
    <t>PAQ9714934228</t>
  </si>
  <si>
    <t>7201272455</t>
  </si>
  <si>
    <t xml:space="preserve">RIVIERA BATHROOM WASTE BIN                                                      </t>
  </si>
  <si>
    <t>PAQ0099330763</t>
  </si>
  <si>
    <t>1Z290E270398296372</t>
  </si>
  <si>
    <t>PAQ9988011733</t>
  </si>
  <si>
    <t>1LS729859901WV0</t>
  </si>
  <si>
    <t>PAQ9479816962</t>
  </si>
  <si>
    <t>1LSCZ5O001D26UC</t>
  </si>
  <si>
    <t>PAQ975097020</t>
  </si>
  <si>
    <t>TBA304637515412</t>
  </si>
  <si>
    <t>PAQ038156990</t>
  </si>
  <si>
    <t>9632080400758935310800628258039684</t>
  </si>
  <si>
    <t>PAQ9834833291</t>
  </si>
  <si>
    <t>1ZR323060313908050</t>
  </si>
  <si>
    <t>PAQ9819821184</t>
  </si>
  <si>
    <t>1LSCYG5001CZ3AT</t>
  </si>
  <si>
    <t>PAQ976182539</t>
  </si>
  <si>
    <t>TBA304643607824</t>
  </si>
  <si>
    <t>PAQ0421143888</t>
  </si>
  <si>
    <t>420331919261297641728947347909</t>
  </si>
  <si>
    <t>PAQ9863918950</t>
  </si>
  <si>
    <t>9622001900005152800800628081287170</t>
  </si>
  <si>
    <t>Jan  5 2023  5:10PM</t>
  </si>
  <si>
    <t>PAQ9854421184</t>
  </si>
  <si>
    <t>1Z819YF61254046160</t>
  </si>
  <si>
    <t>PAQ0204416702</t>
  </si>
  <si>
    <t>1221589674490003319100770900041240</t>
  </si>
  <si>
    <t>PAQ9659910204</t>
  </si>
  <si>
    <t>9632001960791659272400628096704217</t>
  </si>
  <si>
    <t>PAQ9853311989</t>
  </si>
  <si>
    <t>1Z2X667FYW88263326</t>
  </si>
  <si>
    <t>PAQ0312930778</t>
  </si>
  <si>
    <t>4203319115019405508205497484572297</t>
  </si>
  <si>
    <t>PAQ935934650</t>
  </si>
  <si>
    <t>1Z3997Y80329584567</t>
  </si>
  <si>
    <t>PAQ996571567</t>
  </si>
  <si>
    <t>1ZY50Y040314114986</t>
  </si>
  <si>
    <t>PAQ9992122949</t>
  </si>
  <si>
    <t>1Z2X667F0388306617</t>
  </si>
  <si>
    <t>PAQ9803121181</t>
  </si>
  <si>
    <t>1Z8XV0570219950277</t>
  </si>
  <si>
    <t>PAQ904678681</t>
  </si>
  <si>
    <t>1195267074070003319100392684309195</t>
  </si>
  <si>
    <t>PAQ90739745</t>
  </si>
  <si>
    <t>1Z91V5X61332513309</t>
  </si>
  <si>
    <t>PAQ9817437038</t>
  </si>
  <si>
    <t>420331919405511206223804647562</t>
  </si>
  <si>
    <t>PAQ9528919925</t>
  </si>
  <si>
    <t>1Z2087Y40229383122</t>
  </si>
  <si>
    <t>PAQ9833815476</t>
  </si>
  <si>
    <t>420331269261290278833915082214</t>
  </si>
  <si>
    <t>PAQ9408024196</t>
  </si>
  <si>
    <t>420331919405511206203529354976</t>
  </si>
  <si>
    <t>PAQ968198681</t>
  </si>
  <si>
    <t>1Z47618Y0301131348</t>
  </si>
  <si>
    <t>PAQ9066017983</t>
  </si>
  <si>
    <t>1222282474190003319100392688214680</t>
  </si>
  <si>
    <t>PAQ963682088</t>
  </si>
  <si>
    <t>4425956290</t>
  </si>
  <si>
    <t>PAQ0158121238</t>
  </si>
  <si>
    <t>420331919300120111410006325623</t>
  </si>
  <si>
    <t>PAQ955645782</t>
  </si>
  <si>
    <t>420331919305589674000379167162</t>
  </si>
  <si>
    <t>PAQ954484339</t>
  </si>
  <si>
    <t>1Z9853WA0300126652</t>
  </si>
  <si>
    <t>PAQ3289120293</t>
  </si>
  <si>
    <t>9622085030001949126500626601564265</t>
  </si>
  <si>
    <t>PAQ0059430531</t>
  </si>
  <si>
    <t>1Z5E49000399158018</t>
  </si>
  <si>
    <t>PAQ9846811733</t>
  </si>
  <si>
    <t>1Z0R941R0300533195</t>
  </si>
  <si>
    <t>PAQ014422572</t>
  </si>
  <si>
    <t>1ZA426850392964540</t>
  </si>
  <si>
    <t>PAQ8959548080</t>
  </si>
  <si>
    <t>4203319115019405508205497492134913</t>
  </si>
  <si>
    <t>Jan  5 2023  5:11PM</t>
  </si>
  <si>
    <t>PAQ9449938875</t>
  </si>
  <si>
    <t>TBA304660604176</t>
  </si>
  <si>
    <t xml:space="preserve">MASCARILLA S+MEDICINAS +CUIDADO DENTAL                                          </t>
  </si>
  <si>
    <t>PAQ0390246005</t>
  </si>
  <si>
    <t>420331269361289677017212779385</t>
  </si>
  <si>
    <t>PAQ9394811990</t>
  </si>
  <si>
    <t>4203319115019400108205496311585926</t>
  </si>
  <si>
    <t>PAQ946188707</t>
  </si>
  <si>
    <t>420331269361289677017211596112</t>
  </si>
  <si>
    <t>PAQ9509226941</t>
  </si>
  <si>
    <t>1ZY5A9150208664743</t>
  </si>
  <si>
    <t>PAQ0008814496</t>
  </si>
  <si>
    <t>420331269374889677016995334541</t>
  </si>
  <si>
    <t>PAQ8797238553</t>
  </si>
  <si>
    <t>676079LLC</t>
  </si>
  <si>
    <t>PAQ9496229991</t>
  </si>
  <si>
    <t>420331919349020111410003992998</t>
  </si>
  <si>
    <t>PAQ9667013194</t>
  </si>
  <si>
    <t>420331919214490314027676317754</t>
  </si>
  <si>
    <t>PAQ9632335178</t>
  </si>
  <si>
    <t>420331919349020111409996862999</t>
  </si>
  <si>
    <t>PAQ9643614347</t>
  </si>
  <si>
    <t>TBA852672439000</t>
  </si>
  <si>
    <t>PAQ9647521163</t>
  </si>
  <si>
    <t>9632001960676867600500392850742560</t>
  </si>
  <si>
    <t>PAQ03139358</t>
  </si>
  <si>
    <t>4203319192748927005455000332732281</t>
  </si>
  <si>
    <t>PAQ9422012969</t>
  </si>
  <si>
    <t>3395317553</t>
  </si>
  <si>
    <t xml:space="preserve">CADENAP MOTO                                                                    </t>
  </si>
  <si>
    <t>PAQ013492557</t>
  </si>
  <si>
    <t>1LSCXM6R2748994</t>
  </si>
  <si>
    <t>PAQ9733115704</t>
  </si>
  <si>
    <t>1Z8136WVYN22189285</t>
  </si>
  <si>
    <t>PAQ99777874</t>
  </si>
  <si>
    <t>420331269361289677017272008098</t>
  </si>
  <si>
    <t>PAQ9786727186</t>
  </si>
  <si>
    <t>1Z6841F60329283444</t>
  </si>
  <si>
    <t xml:space="preserve">DICIPADOR DE CALOR                                                              </t>
  </si>
  <si>
    <t>Jan  5 2023  5:12PM</t>
  </si>
  <si>
    <t>PAQ818522769</t>
  </si>
  <si>
    <t>TBAMIA522404144</t>
  </si>
  <si>
    <t xml:space="preserve">SECADORAS DE CABELLO                                                            </t>
  </si>
  <si>
    <t>PAQ9220319968</t>
  </si>
  <si>
    <t>9622001900009628264200392762909513</t>
  </si>
  <si>
    <t>PAQ9947519975</t>
  </si>
  <si>
    <t>1Z099Y8V0341785927</t>
  </si>
  <si>
    <t xml:space="preserve">LIBRO + ALEXA                                                                   </t>
  </si>
  <si>
    <t>PAQ9951737390</t>
  </si>
  <si>
    <t>1225050674130003319100770880734138</t>
  </si>
  <si>
    <t>PAQ9644035741</t>
  </si>
  <si>
    <t>1Z01R54E1300702043</t>
  </si>
  <si>
    <t>PAQ0124237038</t>
  </si>
  <si>
    <t>1Z972F331302246952</t>
  </si>
  <si>
    <t>PAQ0138042175</t>
  </si>
  <si>
    <t>420331919405509105114008450647</t>
  </si>
  <si>
    <t>PAQ947522539</t>
  </si>
  <si>
    <t>TBA304617204433</t>
  </si>
  <si>
    <t>PAQ0320925954</t>
  </si>
  <si>
    <t>TBA304598189538</t>
  </si>
  <si>
    <t>PAQ8876646676</t>
  </si>
  <si>
    <t>9407293733</t>
  </si>
  <si>
    <t>PAQ034318050</t>
  </si>
  <si>
    <t>1Z3Y585W0396977326</t>
  </si>
  <si>
    <t>PAQ8908427196</t>
  </si>
  <si>
    <t>D10013571160280</t>
  </si>
  <si>
    <t>PAQ9762910506</t>
  </si>
  <si>
    <t>4203319115019400108205496310607735</t>
  </si>
  <si>
    <t>PAQ9399315780</t>
  </si>
  <si>
    <t>1Z449RX81329439933</t>
  </si>
  <si>
    <t>PAQ0238030029</t>
  </si>
  <si>
    <t>1Z6A24150250018706</t>
  </si>
  <si>
    <t>PAQ0033025402</t>
  </si>
  <si>
    <t>9632080400993279277300944098556926</t>
  </si>
  <si>
    <t>PAQ987522129</t>
  </si>
  <si>
    <t>TBA304634467622</t>
  </si>
  <si>
    <t>PAQ9563933321</t>
  </si>
  <si>
    <t>1Z14V36V0313427879</t>
  </si>
  <si>
    <t>PAQ011725021</t>
  </si>
  <si>
    <t>TBAMIA522443295</t>
  </si>
  <si>
    <t>PAQ9810139289</t>
  </si>
  <si>
    <t>1Z22W1W50313052821</t>
  </si>
  <si>
    <t>PAQ0267338198</t>
  </si>
  <si>
    <t>1936822510</t>
  </si>
  <si>
    <t>PAQ010984656</t>
  </si>
  <si>
    <t>TBA304636665818</t>
  </si>
  <si>
    <t xml:space="preserve">UTE DE BAR                                                                      </t>
  </si>
  <si>
    <t>Jan  5 2023  5:13PM</t>
  </si>
  <si>
    <t>PAQ0280738172</t>
  </si>
  <si>
    <t>9622001900004202427600150394413445</t>
  </si>
  <si>
    <t xml:space="preserve">CALENDARIOS                                                                     </t>
  </si>
  <si>
    <t>PAQ9880629296</t>
  </si>
  <si>
    <t>9683072976</t>
  </si>
  <si>
    <t>PAQ016252526</t>
  </si>
  <si>
    <t>9622080430009612626000393039192271</t>
  </si>
  <si>
    <t>Jan 13 2023  7:48AM</t>
  </si>
  <si>
    <t>PAQ488713182</t>
  </si>
  <si>
    <t>1Z3Y41330368304943</t>
  </si>
  <si>
    <t>PAQ4975422542</t>
  </si>
  <si>
    <t>TBA304749465822</t>
  </si>
  <si>
    <t>PAQ4449314400</t>
  </si>
  <si>
    <t>420331919261299999124733380590</t>
  </si>
  <si>
    <t>PAQ4822410807</t>
  </si>
  <si>
    <t>1LS722733761876</t>
  </si>
  <si>
    <t>PAQ4837118957</t>
  </si>
  <si>
    <t>9622080430000865667300393018284532</t>
  </si>
  <si>
    <t>PAQ3777721712</t>
  </si>
  <si>
    <t>1ZW864440394065399</t>
  </si>
  <si>
    <t>Jan 13 2023  7:49AM</t>
  </si>
  <si>
    <t>PAQ3302321700</t>
  </si>
  <si>
    <t>1001902181370003319100628400592406</t>
  </si>
  <si>
    <t>PAQ4913146002</t>
  </si>
  <si>
    <t>9622001900004448865000393075271138</t>
  </si>
  <si>
    <t>PAQ4809310765</t>
  </si>
  <si>
    <t>9622080430000690887200620158918893</t>
  </si>
  <si>
    <t>Jan 13 2023  7:50AM</t>
  </si>
  <si>
    <t>PAQ3215237003</t>
  </si>
  <si>
    <t>1002866880930003319100628145070508</t>
  </si>
  <si>
    <t xml:space="preserve">ARTICULOS ELECTRONICO                                                           </t>
  </si>
  <si>
    <t>PAQ302007</t>
  </si>
  <si>
    <t>1002866880930003319100628145070519</t>
  </si>
  <si>
    <t>PAQ302097</t>
  </si>
  <si>
    <t>1Z4E2W090324785968</t>
  </si>
  <si>
    <t>Jan 13 2023  7:51AM</t>
  </si>
  <si>
    <t>PAQ167035556</t>
  </si>
  <si>
    <t>TBAMIA522502916</t>
  </si>
  <si>
    <t xml:space="preserve">JUGO DE  OLLA                                                                   </t>
  </si>
  <si>
    <t>PAQ4863536971</t>
  </si>
  <si>
    <t>TBA304722387948</t>
  </si>
  <si>
    <t>PAQ366015302</t>
  </si>
  <si>
    <t>9622001900000946495900392984438159</t>
  </si>
  <si>
    <t xml:space="preserve">ACCESORIOS INDUSTRIALES                                                         </t>
  </si>
  <si>
    <t>Jan 13 2023  7:52AM</t>
  </si>
  <si>
    <t>PAQ3978435724</t>
  </si>
  <si>
    <t>676358LLC</t>
  </si>
  <si>
    <t>PAQ3961324732</t>
  </si>
  <si>
    <t>9622001900008524261900392970222467</t>
  </si>
  <si>
    <t>PAQ3238636957</t>
  </si>
  <si>
    <t>1808678944-2</t>
  </si>
  <si>
    <t>Jan 13 2023  7:53AM</t>
  </si>
  <si>
    <t>PAQ2994786</t>
  </si>
  <si>
    <t>1Z3465740375443251</t>
  </si>
  <si>
    <t>Jan 13 2023  8:21AM</t>
  </si>
  <si>
    <t>PAQ7692619400</t>
  </si>
  <si>
    <t>1Z52YV900356305965</t>
  </si>
  <si>
    <t>PAQ498757041</t>
  </si>
  <si>
    <t>1002866880930003319100628145070530</t>
  </si>
  <si>
    <t>PAQ302257</t>
  </si>
  <si>
    <t>1Z6557760298533441</t>
  </si>
  <si>
    <t>Jan 13 2023  8:22AM</t>
  </si>
  <si>
    <t>PAQ4873623512</t>
  </si>
  <si>
    <t>1ZW37E820344476507</t>
  </si>
  <si>
    <t xml:space="preserve">HERRAMIENTAS + ROPA                                                             </t>
  </si>
  <si>
    <t>PAQ3174128314</t>
  </si>
  <si>
    <t>1Z03A8F70305793752</t>
  </si>
  <si>
    <t>PAQ4813615475</t>
  </si>
  <si>
    <t>4203319115019405508205496336407503</t>
  </si>
  <si>
    <t>Jan 13 2023  8:23AM</t>
  </si>
  <si>
    <t>PAQ4070930802</t>
  </si>
  <si>
    <t>420331269361289677017456263206</t>
  </si>
  <si>
    <t>PAQ392574614</t>
  </si>
  <si>
    <t>420331919274899999124733301393</t>
  </si>
  <si>
    <t>PAQ4996637021</t>
  </si>
  <si>
    <t>LS587980727NL</t>
  </si>
  <si>
    <t>PAQ4036224196</t>
  </si>
  <si>
    <t>420331269361289677017442264224</t>
  </si>
  <si>
    <t>PAQ393263407</t>
  </si>
  <si>
    <t>RI069690035UA</t>
  </si>
  <si>
    <t>PAQ412174740</t>
  </si>
  <si>
    <t>9622001560003692217000393213157779</t>
  </si>
  <si>
    <t>PAQ4994736721</t>
  </si>
  <si>
    <t>TBA304771863593</t>
  </si>
  <si>
    <t>PAQ443023351</t>
  </si>
  <si>
    <t>TBA304766004597</t>
  </si>
  <si>
    <t>PAQ3692243896</t>
  </si>
  <si>
    <t>1Z2333RAYN17267991</t>
  </si>
  <si>
    <t>PAQ498968329</t>
  </si>
  <si>
    <t>1ZX2543R0308948215</t>
  </si>
  <si>
    <t xml:space="preserve">LIBRETAS+SUPLEMENTO                                                             </t>
  </si>
  <si>
    <t>PAQ498223692</t>
  </si>
  <si>
    <t>TBA304769129153</t>
  </si>
  <si>
    <t>PAQ5085437906</t>
  </si>
  <si>
    <t>TBAMIA522499409</t>
  </si>
  <si>
    <t>PAQ479892574</t>
  </si>
  <si>
    <t>1Z82RW560212009551</t>
  </si>
  <si>
    <t>PAQ4888921287</t>
  </si>
  <si>
    <t>TBA304774462180</t>
  </si>
  <si>
    <t>Jan 13 2023  8:24AM</t>
  </si>
  <si>
    <t>PAQ5051133228</t>
  </si>
  <si>
    <t>1Z0334140369233343</t>
  </si>
  <si>
    <t xml:space="preserve">PULSAFEEDER K4VHC1                                                              </t>
  </si>
  <si>
    <t>PAQ5009611743</t>
  </si>
  <si>
    <t>420331919400136106074284959093</t>
  </si>
  <si>
    <t>PAQ3836135694</t>
  </si>
  <si>
    <t>420331919405516901430995550752</t>
  </si>
  <si>
    <t>PAQ3929886</t>
  </si>
  <si>
    <t>TBA304714307818</t>
  </si>
  <si>
    <t>PAQ3607027735</t>
  </si>
  <si>
    <t>9612019987921010147656</t>
  </si>
  <si>
    <t>PAQ475895</t>
  </si>
  <si>
    <t>TBA304777379540</t>
  </si>
  <si>
    <t>PAQ3578521249</t>
  </si>
  <si>
    <t>1ZX99Y940314858375</t>
  </si>
  <si>
    <t>PAQ4980918381</t>
  </si>
  <si>
    <t>1Z7R888E1307927395</t>
  </si>
  <si>
    <t>PAQ48356909</t>
  </si>
  <si>
    <t>94PG0212</t>
  </si>
  <si>
    <t>PAQ404632769</t>
  </si>
  <si>
    <t>1Z170W1A0327297147</t>
  </si>
  <si>
    <t>PAQ4871818922</t>
  </si>
  <si>
    <t>TBA862040533000</t>
  </si>
  <si>
    <t xml:space="preserve">JARRAS+FILTRO                                                                   </t>
  </si>
  <si>
    <t>Jan 13 2023  8:25AM</t>
  </si>
  <si>
    <t>PAQ389442</t>
  </si>
  <si>
    <t>1Z803R420300461961Z0440X90358294004</t>
  </si>
  <si>
    <t xml:space="preserve">PIEZAMECANICA+LUBRICANTES                                                       </t>
  </si>
  <si>
    <t>TBAMIA522500891</t>
  </si>
  <si>
    <t>PAQ4706133234</t>
  </si>
  <si>
    <t>9631091350697001697000393095216662</t>
  </si>
  <si>
    <t>PAQ500928263</t>
  </si>
  <si>
    <t>1Z9853WA0303517484</t>
  </si>
  <si>
    <t>1ZR323060315050455</t>
  </si>
  <si>
    <t>PAQ497044377</t>
  </si>
  <si>
    <t>1Z5604450342213484</t>
  </si>
  <si>
    <t>PAQ066982773</t>
  </si>
  <si>
    <t>1Z18969V0315072951</t>
  </si>
  <si>
    <t xml:space="preserve">HOSING                                                                          </t>
  </si>
  <si>
    <t>PAQ416582769</t>
  </si>
  <si>
    <t>1Z0A21R20315678362</t>
  </si>
  <si>
    <t>PAQ480508235</t>
  </si>
  <si>
    <t>TBAMIA522505867</t>
  </si>
  <si>
    <t xml:space="preserve">ROPA+CARGADOR                                                                   </t>
  </si>
  <si>
    <t>PAQ4804030846</t>
  </si>
  <si>
    <t>1Z3830X50201023055</t>
  </si>
  <si>
    <t>PAQ3245411745</t>
  </si>
  <si>
    <t>1LS722733758972</t>
  </si>
  <si>
    <t>PAQ4836124753</t>
  </si>
  <si>
    <t>1Z56645F0246626835</t>
  </si>
  <si>
    <t>PAQ482262526</t>
  </si>
  <si>
    <t>420331919200190160824363656014</t>
  </si>
  <si>
    <t>PAQ3094135698</t>
  </si>
  <si>
    <t>1Z6322980329894127</t>
  </si>
  <si>
    <t>Jan 13 2023  8:26AM</t>
  </si>
  <si>
    <t>PAQ4999017967</t>
  </si>
  <si>
    <t>1Z82V5420238789511</t>
  </si>
  <si>
    <t xml:space="preserve">PILLO GRINDER+ADHESIVOS                                                         </t>
  </si>
  <si>
    <t>PAQ434852142</t>
  </si>
  <si>
    <t>9622001900004983904700622954958245</t>
  </si>
  <si>
    <t>PAQ2055427751</t>
  </si>
  <si>
    <t>4892527581</t>
  </si>
  <si>
    <t>PAQ371142548</t>
  </si>
  <si>
    <t>TBA304769409830</t>
  </si>
  <si>
    <t>PAQ366931874</t>
  </si>
  <si>
    <t>TBA304794004451</t>
  </si>
  <si>
    <t>PAQ4541015765</t>
  </si>
  <si>
    <t>TBA304778630437</t>
  </si>
  <si>
    <t>PAQ50213892</t>
  </si>
  <si>
    <t>420331269274892700570816522978</t>
  </si>
  <si>
    <t>PAQ4032225176</t>
  </si>
  <si>
    <t>1Z82RV540279520780</t>
  </si>
  <si>
    <t>PAQ4826415158</t>
  </si>
  <si>
    <t>1072396181420003319100393175526022</t>
  </si>
  <si>
    <t xml:space="preserve">AFICHE                                                                          </t>
  </si>
  <si>
    <t>PAQ4736821184</t>
  </si>
  <si>
    <t>420331269374889677017300764442</t>
  </si>
  <si>
    <t>PAQ39320910</t>
  </si>
  <si>
    <t>420331919400111206238473393730</t>
  </si>
  <si>
    <t>PAQ3910220370</t>
  </si>
  <si>
    <t>420331919300189696000234055589</t>
  </si>
  <si>
    <t>PAQ4043818927</t>
  </si>
  <si>
    <t>420331919241990990092067037095</t>
  </si>
  <si>
    <t>PAQ4696415562</t>
  </si>
  <si>
    <t>9632001960768314950500393046396653</t>
  </si>
  <si>
    <t>PAQ48147933</t>
  </si>
  <si>
    <t>420331919400111206207997707552</t>
  </si>
  <si>
    <t>PAQ3134829582</t>
  </si>
  <si>
    <t>420331919214490324478811363490</t>
  </si>
  <si>
    <t>PAQ417476052</t>
  </si>
  <si>
    <t>1002866880930003319100628145070541</t>
  </si>
  <si>
    <t>PAQ302297</t>
  </si>
  <si>
    <t>TBA304789358011</t>
  </si>
  <si>
    <t>PAQ4543420366</t>
  </si>
  <si>
    <t>TBA304770393582</t>
  </si>
  <si>
    <t>PAQ3605941049</t>
  </si>
  <si>
    <t>TBA304778135567</t>
  </si>
  <si>
    <t>PAQ4451014400</t>
  </si>
  <si>
    <t>TBA304793680718</t>
  </si>
  <si>
    <t xml:space="preserve">LIBROS+BOLIGRAFOS                                                               </t>
  </si>
  <si>
    <t>PAQ454623670</t>
  </si>
  <si>
    <t>4203319192612902410401000392779154</t>
  </si>
  <si>
    <t>PAQ3868210765</t>
  </si>
  <si>
    <t>TBA304666577235</t>
  </si>
  <si>
    <t xml:space="preserve">CONTROL TEMPERATURA                                                             </t>
  </si>
  <si>
    <t>PAQ2652020643</t>
  </si>
  <si>
    <t>1Z0334140368894800</t>
  </si>
  <si>
    <t xml:space="preserve">ACCESORIOS DE PUMP                                                              </t>
  </si>
  <si>
    <t>PAQ4926011743</t>
  </si>
  <si>
    <t>1LSCXLV001DU63Z</t>
  </si>
  <si>
    <t xml:space="preserve">VELAS+AROMAS                                                                    </t>
  </si>
  <si>
    <t>Jan 13 2023  8:27AM</t>
  </si>
  <si>
    <t>PAQ48182872</t>
  </si>
  <si>
    <t>1Z09792W0242063733</t>
  </si>
  <si>
    <t>PAQ4337716917</t>
  </si>
  <si>
    <t>1221590473290003319100770846346569</t>
  </si>
  <si>
    <t>PAQ563773668</t>
  </si>
  <si>
    <t>420331919261299999124733421989</t>
  </si>
  <si>
    <t>PAQ4947731476</t>
  </si>
  <si>
    <t>TBAMIA522504162</t>
  </si>
  <si>
    <t>PAQ4672722972</t>
  </si>
  <si>
    <t>TBAMIA522501404</t>
  </si>
  <si>
    <t>PAQ4597122028</t>
  </si>
  <si>
    <t>1Z093A4A0361997778</t>
  </si>
  <si>
    <t xml:space="preserve">LIBRO+COLORES                                                                   </t>
  </si>
  <si>
    <t>PAQ4392321199</t>
  </si>
  <si>
    <t>9622001900000936147500622523079753</t>
  </si>
  <si>
    <t>PAQ5008312636</t>
  </si>
  <si>
    <t>TBAMIA522504682</t>
  </si>
  <si>
    <t>PAQ4781132001</t>
  </si>
  <si>
    <t>420331919400111206238441400774</t>
  </si>
  <si>
    <t>PAQ391108701</t>
  </si>
  <si>
    <t>9632080400716116735500393248122459</t>
  </si>
  <si>
    <t>PAQ4991339534</t>
  </si>
  <si>
    <t>9622085030005032557700627561987840</t>
  </si>
  <si>
    <t>PAQ4889413164</t>
  </si>
  <si>
    <t>TBAMIA522504672</t>
  </si>
  <si>
    <t xml:space="preserve">CAJA DE CARTON                                                                  </t>
  </si>
  <si>
    <t>PAQ4778333234</t>
  </si>
  <si>
    <t>1Z806YY41349981578</t>
  </si>
  <si>
    <t xml:space="preserve">ADORNO+VELA                                                                     </t>
  </si>
  <si>
    <t>PAQ5059642535</t>
  </si>
  <si>
    <t>420331919300120111410034067496</t>
  </si>
  <si>
    <t>PAQ3936335704</t>
  </si>
  <si>
    <t>TBA3044782891132</t>
  </si>
  <si>
    <t>PAQ4554935690</t>
  </si>
  <si>
    <t>TBAMIA522488581</t>
  </si>
  <si>
    <t>PAQ4809113223</t>
  </si>
  <si>
    <t>9632001960960691130200770966737088</t>
  </si>
  <si>
    <t>PAQ4825430801</t>
  </si>
  <si>
    <t>TBA304777553918</t>
  </si>
  <si>
    <t>PAQ4567947324</t>
  </si>
  <si>
    <t>420331919449011108014858928558</t>
  </si>
  <si>
    <t>PAQ3083118016</t>
  </si>
  <si>
    <t>420331919300189674000237077012</t>
  </si>
  <si>
    <t xml:space="preserve">PROTECTOR COVER                                                                 </t>
  </si>
  <si>
    <t>PAQ4188926631</t>
  </si>
  <si>
    <t>420331919300120111410037306851</t>
  </si>
  <si>
    <t>PAQ3905332066</t>
  </si>
  <si>
    <t>420331919205590232843304628643</t>
  </si>
  <si>
    <t>Jan 13 2023  8:28AM</t>
  </si>
  <si>
    <t>PAQ387319631</t>
  </si>
  <si>
    <t>1ZX341F40308094184</t>
  </si>
  <si>
    <t xml:space="preserve">COSMETICOS   BOLSO                                                              </t>
  </si>
  <si>
    <t>PAQ4806629916</t>
  </si>
  <si>
    <t>4203319192001901755477001008238940</t>
  </si>
  <si>
    <t>PAQ3107611955</t>
  </si>
  <si>
    <t>TBA304785518744</t>
  </si>
  <si>
    <t>PAQ450618681</t>
  </si>
  <si>
    <t>1Z6V39090353495532</t>
  </si>
  <si>
    <t>PAQ4991619687</t>
  </si>
  <si>
    <t>420331919261290273204340168401</t>
  </si>
  <si>
    <t>PAQ4938511456</t>
  </si>
  <si>
    <t>1Z81R9840362284723</t>
  </si>
  <si>
    <t xml:space="preserve">decoracion+SUPLEMENTO                                                           </t>
  </si>
  <si>
    <t>PAQ438129495</t>
  </si>
  <si>
    <t>TBA304777274545</t>
  </si>
  <si>
    <t xml:space="preserve">ACCESORIOS DE VIDEO GAME + ROPA                                                 </t>
  </si>
  <si>
    <t>PAQ4384825198</t>
  </si>
  <si>
    <t>420331919261290172382975390465</t>
  </si>
  <si>
    <t>PAQ4130342425</t>
  </si>
  <si>
    <t>1195266480940003319100770969556915</t>
  </si>
  <si>
    <t>PAQ3578622935</t>
  </si>
  <si>
    <t>9622001900000634075400626986651026</t>
  </si>
  <si>
    <t>PAQ4777834429</t>
  </si>
  <si>
    <t>TBA304777464269</t>
  </si>
  <si>
    <t xml:space="preserve">ROPA +  ACC DE IMPRESORA                                                        </t>
  </si>
  <si>
    <t>PAQ4385225193</t>
  </si>
  <si>
    <t>TBA304798531374</t>
  </si>
  <si>
    <t xml:space="preserve">TERMO+ BOLSO                                                                    </t>
  </si>
  <si>
    <t>PAQ506655818</t>
  </si>
  <si>
    <t>1Z37X4R90337414368</t>
  </si>
  <si>
    <t xml:space="preserve">ALIMENTO + PASTA DE DIENTES                                                     </t>
  </si>
  <si>
    <t>PAQ498076474</t>
  </si>
  <si>
    <t>1ZEW3567YW63983367</t>
  </si>
  <si>
    <t>PAQ4872337080</t>
  </si>
  <si>
    <t>420331919341910912401448351894</t>
  </si>
  <si>
    <t>PAQ381142589</t>
  </si>
  <si>
    <t>1Z247V0W0311275910</t>
  </si>
  <si>
    <t>PAQ325993421</t>
  </si>
  <si>
    <t>1Z805RR21320637679</t>
  </si>
  <si>
    <t>PAQ4896530919</t>
  </si>
  <si>
    <t>TBA304763804255</t>
  </si>
  <si>
    <t>PAQ4559741011</t>
  </si>
  <si>
    <t>4203319115019400108205497516309867</t>
  </si>
  <si>
    <t>PAQ383253697</t>
  </si>
  <si>
    <t>1Z68223Y0328648814</t>
  </si>
  <si>
    <t>Jan 13 2023  8:29AM</t>
  </si>
  <si>
    <t>PAQ416323707</t>
  </si>
  <si>
    <t>TBAMIA522495737</t>
  </si>
  <si>
    <t xml:space="preserve">MOCHILAS+BOLSO                                                                  </t>
  </si>
  <si>
    <t>PAQ479735024</t>
  </si>
  <si>
    <t>1Z3047970315792342</t>
  </si>
  <si>
    <t>PAQ480623419</t>
  </si>
  <si>
    <t>420331919400109205568324054571</t>
  </si>
  <si>
    <t>PAQ312151566</t>
  </si>
  <si>
    <t>420331919405511206238477482457</t>
  </si>
  <si>
    <t>PAQ418633670</t>
  </si>
  <si>
    <t>TBA304781057184</t>
  </si>
  <si>
    <t>PAQ4541723505</t>
  </si>
  <si>
    <t>TBA304779704230</t>
  </si>
  <si>
    <t>PAQ4528110816</t>
  </si>
  <si>
    <t>TBAMIA522505587</t>
  </si>
  <si>
    <t>PAQ47683885</t>
  </si>
  <si>
    <t>TBA304795554212</t>
  </si>
  <si>
    <t>PAQ5063225978</t>
  </si>
  <si>
    <t>420331919274890278833919086139</t>
  </si>
  <si>
    <t>PAQ39517852</t>
  </si>
  <si>
    <t>TBA304795733941</t>
  </si>
  <si>
    <t>PAQ51359336</t>
  </si>
  <si>
    <t>TBAMIA522500480</t>
  </si>
  <si>
    <t>PAQ4793533234</t>
  </si>
  <si>
    <t>1Z0R941R0300761279</t>
  </si>
  <si>
    <t>PAQ4966429303</t>
  </si>
  <si>
    <t>4203319115019405508205496349675326</t>
  </si>
  <si>
    <t>PAQ4223328409</t>
  </si>
  <si>
    <t>1LS729804415225</t>
  </si>
  <si>
    <t>PAQ4817521206</t>
  </si>
  <si>
    <t>TBA304745352623</t>
  </si>
  <si>
    <t>PAQ4555231981</t>
  </si>
  <si>
    <t>4203319192748902410411000395353767</t>
  </si>
  <si>
    <t>Jan 13 2023  8:30AM</t>
  </si>
  <si>
    <t>PAQ3993838154</t>
  </si>
  <si>
    <t>1Z905A170334173100</t>
  </si>
  <si>
    <t>PAQ4920710848</t>
  </si>
  <si>
    <t>1ZW37E820344534613</t>
  </si>
  <si>
    <t>PAQ4794825402</t>
  </si>
  <si>
    <t>1001910581360003319100393143520669</t>
  </si>
  <si>
    <t>PAQ4562910807</t>
  </si>
  <si>
    <t>1Z0VW6094229355040</t>
  </si>
  <si>
    <t>PAQ2806118396</t>
  </si>
  <si>
    <t>TBA304741646926</t>
  </si>
  <si>
    <t>PAQ4576748880</t>
  </si>
  <si>
    <t>420331269361289677017461469723</t>
  </si>
  <si>
    <t>PAQ422348294</t>
  </si>
  <si>
    <t>1ZX233A61339633274</t>
  </si>
  <si>
    <t>PAQ499512547</t>
  </si>
  <si>
    <t>TBA304804853626</t>
  </si>
  <si>
    <t>PAQ5081721203</t>
  </si>
  <si>
    <t>420331269341910912401464969035</t>
  </si>
  <si>
    <t>PAQ418821257</t>
  </si>
  <si>
    <t>TBAMIA522482467</t>
  </si>
  <si>
    <t>PAQ375992539</t>
  </si>
  <si>
    <t>94PG0211</t>
  </si>
  <si>
    <t>Jan 13 2023  8:31AM</t>
  </si>
  <si>
    <t>PAQ407132769</t>
  </si>
  <si>
    <t>420331919214490314027677755272</t>
  </si>
  <si>
    <t>PAQ4118221718</t>
  </si>
  <si>
    <t>420331269361289677017396226002</t>
  </si>
  <si>
    <t>PAQ3936817984</t>
  </si>
  <si>
    <t>TBA304780563016</t>
  </si>
  <si>
    <t>PAQ4417332111</t>
  </si>
  <si>
    <t>1Z6099950295591510</t>
  </si>
  <si>
    <t>PAQ4810716071</t>
  </si>
  <si>
    <t>1ZF103Y8YW85755072</t>
  </si>
  <si>
    <t>PAQ4969024762</t>
  </si>
  <si>
    <t>1LSCYJR001CSD3O</t>
  </si>
  <si>
    <t>PAQ4848433255</t>
  </si>
  <si>
    <t>4203319192748902410401000396736937</t>
  </si>
  <si>
    <t>PAQ4737148709</t>
  </si>
  <si>
    <t>TBA304760878177</t>
  </si>
  <si>
    <t>PAQ3484432032</t>
  </si>
  <si>
    <t>TBA304764569589</t>
  </si>
  <si>
    <t>PAQ5093927180</t>
  </si>
  <si>
    <t>TBAMIA522499656</t>
  </si>
  <si>
    <t xml:space="preserve">CREMAS+PROTECTORWSA                                                             </t>
  </si>
  <si>
    <t>Jan 13 2023  8:32AM</t>
  </si>
  <si>
    <t>PAQ4806833230</t>
  </si>
  <si>
    <t>1Z2243210311541543</t>
  </si>
  <si>
    <t>PAQ482929620</t>
  </si>
  <si>
    <t>1ZW264F40307871804</t>
  </si>
  <si>
    <t>PAQ494272526</t>
  </si>
  <si>
    <t>1ZW4615X0372900590</t>
  </si>
  <si>
    <t xml:space="preserve">ALIMENTO + ROPA                                                                 </t>
  </si>
  <si>
    <t>PAQ486662534</t>
  </si>
  <si>
    <t>1Z8X78F80323531153</t>
  </si>
  <si>
    <t xml:space="preserve">TIENDA DE CAMPAÑA                                                               </t>
  </si>
  <si>
    <t>PAQ499684024</t>
  </si>
  <si>
    <t>1001910580930003319100628145070493</t>
  </si>
  <si>
    <t>PAQ301937</t>
  </si>
  <si>
    <t>1ZX5485X0394693528</t>
  </si>
  <si>
    <t>PAQ4820234443</t>
  </si>
  <si>
    <t>1Z81R9801394987625</t>
  </si>
  <si>
    <t>PAQ4894614347</t>
  </si>
  <si>
    <t>TBA304762701387</t>
  </si>
  <si>
    <t xml:space="preserve">VACCUN                                                                          </t>
  </si>
  <si>
    <t>PAQ366673351</t>
  </si>
  <si>
    <t>TBAMIA522498830</t>
  </si>
  <si>
    <t>PAQ4779513228</t>
  </si>
  <si>
    <t>TBA304761502389</t>
  </si>
  <si>
    <t>Jan 13 2023  8:33AM</t>
  </si>
  <si>
    <t>PAQ3533230572</t>
  </si>
  <si>
    <t>9632080400624368010300393235407218</t>
  </si>
  <si>
    <t>PAQ4890939534</t>
  </si>
  <si>
    <t>TBA304783675870</t>
  </si>
  <si>
    <t>PAQ4305627295</t>
  </si>
  <si>
    <t>1Z81Y3Y11372252884</t>
  </si>
  <si>
    <t xml:space="preserve">ROPAS + ORGANIZADOR                                                             </t>
  </si>
  <si>
    <t>PAQ489599519</t>
  </si>
  <si>
    <t>1Z498F850264144543</t>
  </si>
  <si>
    <t>PAQ4808412933</t>
  </si>
  <si>
    <t>TBAMIA522499506</t>
  </si>
  <si>
    <t>PAQ4693733615</t>
  </si>
  <si>
    <t>TBA304810754565</t>
  </si>
  <si>
    <t xml:space="preserve">ACCESORIOS MASCOTA+WIPE+CREMA                                                   </t>
  </si>
  <si>
    <t>PAQ508938681</t>
  </si>
  <si>
    <t>TBAMIA522500963</t>
  </si>
  <si>
    <t>Jan 13 2023  8:34AM</t>
  </si>
  <si>
    <t>PAQ4640913223</t>
  </si>
  <si>
    <t>9622080430008469023600628400595574</t>
  </si>
  <si>
    <t>PAQ486786763</t>
  </si>
  <si>
    <t>TBA304763583994</t>
  </si>
  <si>
    <t xml:space="preserve">PINTURA       DE UÑA                                                            </t>
  </si>
  <si>
    <t>PAQ461334940</t>
  </si>
  <si>
    <t>9622080430005001404500770972994409</t>
  </si>
  <si>
    <t>PAQ4757812034</t>
  </si>
  <si>
    <t>TBA304802808539</t>
  </si>
  <si>
    <t xml:space="preserve">MP4 DIGITAL PLAYER CAR                                                          </t>
  </si>
  <si>
    <t>PAQ5031836990</t>
  </si>
  <si>
    <t>1ZA0X3040322133374</t>
  </si>
  <si>
    <t>PAQ487293658</t>
  </si>
  <si>
    <t>1ZX334A51301160175</t>
  </si>
  <si>
    <t>PAQ451703344</t>
  </si>
  <si>
    <t>TBA304792926808</t>
  </si>
  <si>
    <t>PAQ4752028650</t>
  </si>
  <si>
    <t>1ZX46A620345547267</t>
  </si>
  <si>
    <t>PAQ480032391</t>
  </si>
  <si>
    <t>TBA304800493022</t>
  </si>
  <si>
    <t>PAQ5095119898</t>
  </si>
  <si>
    <t>420331919274890302980205091691</t>
  </si>
  <si>
    <t>PAQ4935235730</t>
  </si>
  <si>
    <t>9622001900000221000000623372929980</t>
  </si>
  <si>
    <t>PAQ4859734429</t>
  </si>
  <si>
    <t>TBAMIA522490588</t>
  </si>
  <si>
    <t>PAQ479313672</t>
  </si>
  <si>
    <t>9632080400624368010300393235423111</t>
  </si>
  <si>
    <t>PAQ4787439534</t>
  </si>
  <si>
    <t>TBA304790035870</t>
  </si>
  <si>
    <t>PAQ446627005</t>
  </si>
  <si>
    <t>TBA304778578847</t>
  </si>
  <si>
    <t>PAQ5033921233</t>
  </si>
  <si>
    <t>1ZYW00830200305457</t>
  </si>
  <si>
    <t>PAQ4882822238</t>
  </si>
  <si>
    <t>TBAMIA522499985</t>
  </si>
  <si>
    <t>PAQ4740734443</t>
  </si>
  <si>
    <t>1Z8136WV0322317850</t>
  </si>
  <si>
    <t>PAQ3298822949</t>
  </si>
  <si>
    <t>LP00553084758078</t>
  </si>
  <si>
    <t>PAQ4587239423</t>
  </si>
  <si>
    <t>1Z3373Y90396792322</t>
  </si>
  <si>
    <t xml:space="preserve">INDICATOR LIGHT RED                                                             </t>
  </si>
  <si>
    <t>Jan 13 2023  8:35AM</t>
  </si>
  <si>
    <t>PAQ166327</t>
  </si>
  <si>
    <t>TBA304756860360</t>
  </si>
  <si>
    <t xml:space="preserve">MANTEL                                                                          </t>
  </si>
  <si>
    <t>PAQ4617914460</t>
  </si>
  <si>
    <t>1Z9X22R5YW15128044</t>
  </si>
  <si>
    <t>PAQ4851510834</t>
  </si>
  <si>
    <t>420331269374889677017160478909</t>
  </si>
  <si>
    <t>PAQ3864841776</t>
  </si>
  <si>
    <t>1Z89E0R90340037919</t>
  </si>
  <si>
    <t>PAQ4426725402</t>
  </si>
  <si>
    <t>TBAMIA522502969</t>
  </si>
  <si>
    <t xml:space="preserve">dispensador+ESPEJO                                                              </t>
  </si>
  <si>
    <t>PAQ4822221695</t>
  </si>
  <si>
    <t>1195268881370003319100392795775153</t>
  </si>
  <si>
    <t>PAQ460546474</t>
  </si>
  <si>
    <t>420331919400111206207998921575</t>
  </si>
  <si>
    <t>PAQ4114935761</t>
  </si>
  <si>
    <t>420331919241990990092067019220</t>
  </si>
  <si>
    <t>PAQ400543244</t>
  </si>
  <si>
    <t>1Z0R44A10238419795</t>
  </si>
  <si>
    <t>PAQ4916448804</t>
  </si>
  <si>
    <t>420331919400111206207530923555</t>
  </si>
  <si>
    <t>PAQ4101334526</t>
  </si>
  <si>
    <t>420331919274890278833918162889</t>
  </si>
  <si>
    <t>PAQ4175945965</t>
  </si>
  <si>
    <t>LP00553452900950</t>
  </si>
  <si>
    <t>PAQ5018036724</t>
  </si>
  <si>
    <t>1Z3042FE4214406521</t>
  </si>
  <si>
    <t>PAQ233117715</t>
  </si>
  <si>
    <t>1Z093A4A0361966435</t>
  </si>
  <si>
    <t>PAQ435664602</t>
  </si>
  <si>
    <t>TBAMIA522499226</t>
  </si>
  <si>
    <t>PAQ4655919989</t>
  </si>
  <si>
    <t>TBAMIA522504552</t>
  </si>
  <si>
    <t>PAQ48086895</t>
  </si>
  <si>
    <t>9632080400624351533400393261253995</t>
  </si>
  <si>
    <t>PAQ4799139534</t>
  </si>
  <si>
    <t>TBAMIA522501375</t>
  </si>
  <si>
    <t>PAQ463862569</t>
  </si>
  <si>
    <t>TBA304750042919</t>
  </si>
  <si>
    <t>Jan 13 2023  8:36AM</t>
  </si>
  <si>
    <t>PAQ483194936</t>
  </si>
  <si>
    <t>1Z11Y9790298107823</t>
  </si>
  <si>
    <t>PAQ4927614381</t>
  </si>
  <si>
    <t>4203319192748927005817000031781814</t>
  </si>
  <si>
    <t>PAQ4507428648</t>
  </si>
  <si>
    <t>1Z6F741A1322787089</t>
  </si>
  <si>
    <t>PAQ491336763</t>
  </si>
  <si>
    <t>1ZRY54610323730654</t>
  </si>
  <si>
    <t>PAQ5005627120</t>
  </si>
  <si>
    <t>1LS722733778531</t>
  </si>
  <si>
    <t>PAQ4824938872</t>
  </si>
  <si>
    <t>9632001960810630116500583156656336</t>
  </si>
  <si>
    <t>PAQ4949634429</t>
  </si>
  <si>
    <t>1Z0664X21312539692</t>
  </si>
  <si>
    <t>PAQ4345433612</t>
  </si>
  <si>
    <t>1Z6V39090353481565</t>
  </si>
  <si>
    <t>PAQ4812738200</t>
  </si>
  <si>
    <t>420331269200190179203785298626</t>
  </si>
  <si>
    <t>PAQ3381725402</t>
  </si>
  <si>
    <t>420331919214490324478748970808</t>
  </si>
  <si>
    <t>PAQ4200017983</t>
  </si>
  <si>
    <t>9632080400968848410900615534970594</t>
  </si>
  <si>
    <t>PAQ9902615772</t>
  </si>
  <si>
    <t>420331269374889677017310774790</t>
  </si>
  <si>
    <t>PAQ4224513203</t>
  </si>
  <si>
    <t>420331919274890278833918491088</t>
  </si>
  <si>
    <t>PAQ413668738</t>
  </si>
  <si>
    <t>1ZW4615X0372707433</t>
  </si>
  <si>
    <t>PAQ430154334</t>
  </si>
  <si>
    <t>TBAMIA522502954</t>
  </si>
  <si>
    <t>PAQ4777631477</t>
  </si>
  <si>
    <t>1Z150RX91398293414</t>
  </si>
  <si>
    <t>PAQ439258743</t>
  </si>
  <si>
    <t>TBA304724474233</t>
  </si>
  <si>
    <t>PAQ3833519898</t>
  </si>
  <si>
    <t>420331919214490327618000177096</t>
  </si>
  <si>
    <t>PAQ4591022311</t>
  </si>
  <si>
    <t>TBAMIA522502095</t>
  </si>
  <si>
    <t>PAQ4694416362</t>
  </si>
  <si>
    <t>LP00552798231565</t>
  </si>
  <si>
    <t>PAQ4599126624</t>
  </si>
  <si>
    <t>TBAMIA522506366</t>
  </si>
  <si>
    <t>PAQ4771621695</t>
  </si>
  <si>
    <t>TBA304778796203</t>
  </si>
  <si>
    <t>Jan 13 2023  8:37AM</t>
  </si>
  <si>
    <t>PAQ4474213194</t>
  </si>
  <si>
    <t>420331919214490324478750096718</t>
  </si>
  <si>
    <t>PAQ4608710506</t>
  </si>
  <si>
    <t>TBA304789354947</t>
  </si>
  <si>
    <t>PAQ4496011990</t>
  </si>
  <si>
    <t>TBAMIA522499084</t>
  </si>
  <si>
    <t xml:space="preserve">ZAPATOS+TERMO                                                                   </t>
  </si>
  <si>
    <t>PAQ480943403</t>
  </si>
  <si>
    <t>420331269341989677005283894811</t>
  </si>
  <si>
    <t>PAQ416169903</t>
  </si>
  <si>
    <t>TBA304770170425</t>
  </si>
  <si>
    <t>PAQ3732627160</t>
  </si>
  <si>
    <t>420331919534614824293005498071</t>
  </si>
  <si>
    <t>PAQ4201710762</t>
  </si>
  <si>
    <t>420331269361289677017452877520</t>
  </si>
  <si>
    <t xml:space="preserve">PARTEMETALICA                                                                   </t>
  </si>
  <si>
    <t>PAQ381685792</t>
  </si>
  <si>
    <t>4203319115019400108205497519274605</t>
  </si>
  <si>
    <t>PAQ4114527735</t>
  </si>
  <si>
    <t>TBA304695621430</t>
  </si>
  <si>
    <t>PAQ4611528338</t>
  </si>
  <si>
    <t>4203319115019405508205497530775153</t>
  </si>
  <si>
    <t>PAQ490211874</t>
  </si>
  <si>
    <t>420331269261290289107313212242</t>
  </si>
  <si>
    <t>PAQ3936214158</t>
  </si>
  <si>
    <t>TBAMIA522500098</t>
  </si>
  <si>
    <t>PAQ4739715161</t>
  </si>
  <si>
    <t>TBA304804336723</t>
  </si>
  <si>
    <t xml:space="preserve">CARGADOR DE BEBE                                                                </t>
  </si>
  <si>
    <t>PAQ5137621203</t>
  </si>
  <si>
    <t>420331919374810912401466693342</t>
  </si>
  <si>
    <t>PAQ354986050</t>
  </si>
  <si>
    <t>420331919449016901643616491207</t>
  </si>
  <si>
    <t>PAQ415249440</t>
  </si>
  <si>
    <t>TBAMIA522491938</t>
  </si>
  <si>
    <t>PAQ4668510742</t>
  </si>
  <si>
    <t>420331919214490318051301321102</t>
  </si>
  <si>
    <t>PAQ465001883</t>
  </si>
  <si>
    <t>LG999488745GB</t>
  </si>
  <si>
    <t>PAQ4543127295</t>
  </si>
  <si>
    <t>TBA304773595897</t>
  </si>
  <si>
    <t>PAQ4443525939</t>
  </si>
  <si>
    <t>420331919214490324478748722537</t>
  </si>
  <si>
    <t>PAQ4818623606</t>
  </si>
  <si>
    <t>420331919214490324478749779448</t>
  </si>
  <si>
    <t>PAQ4742115489</t>
  </si>
  <si>
    <t>TBA304755233352</t>
  </si>
  <si>
    <t>PAQ4629534443</t>
  </si>
  <si>
    <t>4203319192748903031066583015454544</t>
  </si>
  <si>
    <t>Jan 13 2023  8:38AM</t>
  </si>
  <si>
    <t>PAQ472185566</t>
  </si>
  <si>
    <t>LP00553645674948</t>
  </si>
  <si>
    <t>PAQ5032126624</t>
  </si>
  <si>
    <t>4203319115019400108205497521880054</t>
  </si>
  <si>
    <t>PAQ4142622238</t>
  </si>
  <si>
    <t>4203319192748903029385543476484886</t>
  </si>
  <si>
    <t>PAQ2016618709</t>
  </si>
  <si>
    <t>420331919361269903508422233629</t>
  </si>
  <si>
    <t>PAQ4412940342</t>
  </si>
  <si>
    <t>TBA304773799682</t>
  </si>
  <si>
    <t>PAQ4517731477</t>
  </si>
  <si>
    <t>420331919214490324478812287405</t>
  </si>
  <si>
    <t>PAQ4120132778</t>
  </si>
  <si>
    <t>TBA304789608948</t>
  </si>
  <si>
    <t xml:space="preserve">TARJETAS REGALO                                                                 </t>
  </si>
  <si>
    <t>PAQ452514617</t>
  </si>
  <si>
    <t>TBA304797341321</t>
  </si>
  <si>
    <t>PAQ461623702</t>
  </si>
  <si>
    <t>TBA304795840221</t>
  </si>
  <si>
    <t xml:space="preserve">CEPILLOS+CREMA                                                                  </t>
  </si>
  <si>
    <t>PAQ45254932</t>
  </si>
  <si>
    <t>TBA304757440352</t>
  </si>
  <si>
    <t>PAQ4686028418</t>
  </si>
  <si>
    <t>420331919374810912401476584579</t>
  </si>
  <si>
    <t>PAQ4508824795</t>
  </si>
  <si>
    <t>4203319192748902711837583107505378</t>
  </si>
  <si>
    <t>PAQ4129720293</t>
  </si>
  <si>
    <t>23325</t>
  </si>
  <si>
    <t xml:space="preserve">SUPLEMENTOS+COMESTIBLE                                                          </t>
  </si>
  <si>
    <t>Jan 13 2023  8:39AM</t>
  </si>
  <si>
    <t>PAQ3885927735</t>
  </si>
  <si>
    <t>420331269361289677017412426591</t>
  </si>
  <si>
    <t>PAQ3496525176</t>
  </si>
  <si>
    <t>1Z57A26R0303109812</t>
  </si>
  <si>
    <t>PAQ4892415489</t>
  </si>
  <si>
    <t>420331919300120111410023505886</t>
  </si>
  <si>
    <t>PAQ3942222272</t>
  </si>
  <si>
    <t>4203319115019400108205497522495875</t>
  </si>
  <si>
    <t>PAQ3360217002</t>
  </si>
  <si>
    <t>420331269341989677005286248475</t>
  </si>
  <si>
    <t>PAQ458825580</t>
  </si>
  <si>
    <t>4203319192748903031392543400266482</t>
  </si>
  <si>
    <t>PAQ4625116697</t>
  </si>
  <si>
    <t>4203319192612903031392543400272272</t>
  </si>
  <si>
    <t>PAQ4694715742</t>
  </si>
  <si>
    <t>TBA304750277139</t>
  </si>
  <si>
    <t>PAQ463412780</t>
  </si>
  <si>
    <t>TBA304815736993</t>
  </si>
  <si>
    <t>PAQ5051439425</t>
  </si>
  <si>
    <t>LP00553932958290</t>
  </si>
  <si>
    <t>PAQ5015027177</t>
  </si>
  <si>
    <t>1ZF103Y8YW85833200</t>
  </si>
  <si>
    <t>PAQ4973633231</t>
  </si>
  <si>
    <t>TBA304777138659</t>
  </si>
  <si>
    <t>PAQ4624918965</t>
  </si>
  <si>
    <t>1ZR288V80225322894</t>
  </si>
  <si>
    <t>PAQ489338703</t>
  </si>
  <si>
    <t>TBAMIA522484891</t>
  </si>
  <si>
    <t>PAQ3726120293</t>
  </si>
  <si>
    <t>TBAMIA522499534</t>
  </si>
  <si>
    <t>PAQ4790619666</t>
  </si>
  <si>
    <t>TBAMIA522504612</t>
  </si>
  <si>
    <t>Jan 13 2023  8:40AM</t>
  </si>
  <si>
    <t>PAQ469909533</t>
  </si>
  <si>
    <t>420331269361289677017515702967</t>
  </si>
  <si>
    <t>PAQ4667027186</t>
  </si>
  <si>
    <t>TBA304706033879</t>
  </si>
  <si>
    <t>PAQ383902548</t>
  </si>
  <si>
    <t>420331919374810912401468562677</t>
  </si>
  <si>
    <t>PAQ4682414400</t>
  </si>
  <si>
    <t>1LSCXJF001DSO8A</t>
  </si>
  <si>
    <t>PAQ480979514</t>
  </si>
  <si>
    <t>D10013582360150</t>
  </si>
  <si>
    <t>PAQ482138731</t>
  </si>
  <si>
    <t>420331919300120111410036609359</t>
  </si>
  <si>
    <t>PAQ379634632</t>
  </si>
  <si>
    <t>TBA304781850906</t>
  </si>
  <si>
    <t>PAQ4479032111</t>
  </si>
  <si>
    <t>4203312692612909900872543518248033</t>
  </si>
  <si>
    <t>Jan 13 2023  8:41AM</t>
  </si>
  <si>
    <t>PAQ3983324744</t>
  </si>
  <si>
    <t>LP00552064040998</t>
  </si>
  <si>
    <t>PAQ1326316079</t>
  </si>
  <si>
    <t>420331269361289677017419396873</t>
  </si>
  <si>
    <t>Jan 13 2023  8:42AM</t>
  </si>
  <si>
    <t>PAQ4191317984</t>
  </si>
  <si>
    <t>TBA304789806141</t>
  </si>
  <si>
    <t>PAQ4732414363</t>
  </si>
  <si>
    <t>1195267081370003319100618874632894</t>
  </si>
  <si>
    <t>PAQ4886110198</t>
  </si>
  <si>
    <t>TBA862648030000</t>
  </si>
  <si>
    <t>PAQ4582637950</t>
  </si>
  <si>
    <t>1Z3846EY1314623964</t>
  </si>
  <si>
    <t xml:space="preserve">POSTALES                                                                        </t>
  </si>
  <si>
    <t>PAQ5112315458</t>
  </si>
  <si>
    <t>420331269374889677017268809506</t>
  </si>
  <si>
    <t>PAQ3521814158</t>
  </si>
  <si>
    <t>TBA304748617632</t>
  </si>
  <si>
    <t>PAQ363885565</t>
  </si>
  <si>
    <t>LP00553524346661</t>
  </si>
  <si>
    <t>PAQ4594012437</t>
  </si>
  <si>
    <t>420331919300189704000233258477</t>
  </si>
  <si>
    <t>PAQ3677127749</t>
  </si>
  <si>
    <t>420331919261290315428301506438</t>
  </si>
  <si>
    <t>PAQ3959428328</t>
  </si>
  <si>
    <t>420331269305520111410040711546</t>
  </si>
  <si>
    <t>PAQ386243</t>
  </si>
  <si>
    <t>420331919241990289103418045575</t>
  </si>
  <si>
    <t>PAQ417556474</t>
  </si>
  <si>
    <t>TBA304799791943</t>
  </si>
  <si>
    <t xml:space="preserve">COMPRESORP MASAJE DE LOS PIES                                                   </t>
  </si>
  <si>
    <t>Jan 13 2023  8:43AM</t>
  </si>
  <si>
    <t>PAQ5116611441</t>
  </si>
  <si>
    <t>4203319192748901790316513018409470</t>
  </si>
  <si>
    <t>PAQ4795020293</t>
  </si>
  <si>
    <t>TBAMIA522493192</t>
  </si>
  <si>
    <t>PAQ47363895</t>
  </si>
  <si>
    <t>420331919300189689000235991190</t>
  </si>
  <si>
    <t>PAQ4624734528</t>
  </si>
  <si>
    <t>TBA304762622778</t>
  </si>
  <si>
    <t>PAQ460214920</t>
  </si>
  <si>
    <t>1Z098T3T0387163030</t>
  </si>
  <si>
    <t>PAQ4520130816</t>
  </si>
  <si>
    <t>TBA304775833188</t>
  </si>
  <si>
    <t>PAQ4531941049</t>
  </si>
  <si>
    <t>420331919214490324478812598372</t>
  </si>
  <si>
    <t>PAQ4108716705</t>
  </si>
  <si>
    <t>1ZR2888F0353973580</t>
  </si>
  <si>
    <t>PAQ433702540</t>
  </si>
  <si>
    <t>420331919274890278833918540328</t>
  </si>
  <si>
    <t>PAQ3951032062</t>
  </si>
  <si>
    <t>TBA304783845916</t>
  </si>
  <si>
    <t>Jan 13 2023  8:44AM</t>
  </si>
  <si>
    <t>PAQ453263701</t>
  </si>
  <si>
    <t>420331269374889677017337644137</t>
  </si>
  <si>
    <t>PAQ3963328349</t>
  </si>
  <si>
    <t>TBAMIA522497324</t>
  </si>
  <si>
    <t>PAQ464401261</t>
  </si>
  <si>
    <t>4203319115019449008205497526470061</t>
  </si>
  <si>
    <t>PAQ475744740</t>
  </si>
  <si>
    <t>TBA304110590176</t>
  </si>
  <si>
    <t>PAQ3948737073</t>
  </si>
  <si>
    <t>420331919214490309050537954322</t>
  </si>
  <si>
    <t>PAQ303813777</t>
  </si>
  <si>
    <t>TBA304782991888</t>
  </si>
  <si>
    <t>PAQ458005284</t>
  </si>
  <si>
    <t>420331919274890302980205324997</t>
  </si>
  <si>
    <t>PAQ449163374</t>
  </si>
  <si>
    <t>1ZY5A5020309801032</t>
  </si>
  <si>
    <t>PAQ433578050</t>
  </si>
  <si>
    <t>TBA304750155526</t>
  </si>
  <si>
    <t>Jan 13 2023  8:45AM</t>
  </si>
  <si>
    <t>PAQ4516020301</t>
  </si>
  <si>
    <t>TBA304741130743</t>
  </si>
  <si>
    <t>4203319115019405508205496348630579</t>
  </si>
  <si>
    <t>PAQ4619917002</t>
  </si>
  <si>
    <t>TBA304767638430</t>
  </si>
  <si>
    <t>PAQ452999532</t>
  </si>
  <si>
    <t>TBAMIA522503245</t>
  </si>
  <si>
    <t>PAQ4741915161</t>
  </si>
  <si>
    <t>TBA304726346114</t>
  </si>
  <si>
    <t>PAQ464594039</t>
  </si>
  <si>
    <t>TBA304767503859</t>
  </si>
  <si>
    <t>Jan 13 2023  8:46AM</t>
  </si>
  <si>
    <t>PAQ4632013133</t>
  </si>
  <si>
    <t>TBA304764865564</t>
  </si>
  <si>
    <t>PAQ3916021296</t>
  </si>
  <si>
    <t>420331269300120111410041531959</t>
  </si>
  <si>
    <t xml:space="preserve">PRESILLAS                                                                       </t>
  </si>
  <si>
    <t>PAQ3917810194</t>
  </si>
  <si>
    <t>TBA862051884000</t>
  </si>
  <si>
    <t>PAQ389313337</t>
  </si>
  <si>
    <t>TBA304754555504</t>
  </si>
  <si>
    <t>PAQ3811717724</t>
  </si>
  <si>
    <t>TBA304795258674</t>
  </si>
  <si>
    <t>PAQ5073540768</t>
  </si>
  <si>
    <t>TBA862026541000</t>
  </si>
  <si>
    <t>PAQ389373337</t>
  </si>
  <si>
    <t>TBAMIA522504843</t>
  </si>
  <si>
    <t>PAQ4636528373</t>
  </si>
  <si>
    <t>CA110874998</t>
  </si>
  <si>
    <t>PAQ384004031</t>
  </si>
  <si>
    <t>TBA304779001012</t>
  </si>
  <si>
    <t>PAQ453754699</t>
  </si>
  <si>
    <t>1Z9R433YYW12303263</t>
  </si>
  <si>
    <t>PAQ2482925402</t>
  </si>
  <si>
    <t>1Z806YY41349918182</t>
  </si>
  <si>
    <t>PAQ4341325226</t>
  </si>
  <si>
    <t>TBA304717228339</t>
  </si>
  <si>
    <t>PAQ385943701</t>
  </si>
  <si>
    <t>TBA304790345638</t>
  </si>
  <si>
    <t>PAQ4838213174</t>
  </si>
  <si>
    <t>TBA304763601844</t>
  </si>
  <si>
    <t>Jan 13 2023  8:47AM</t>
  </si>
  <si>
    <t>PAQ374685877</t>
  </si>
  <si>
    <t>TBA304779555351</t>
  </si>
  <si>
    <t>PAQ4526613174</t>
  </si>
  <si>
    <t>TBA304762679021</t>
  </si>
  <si>
    <t>PAQ447408233</t>
  </si>
  <si>
    <t>TBA304770376544</t>
  </si>
  <si>
    <t xml:space="preserve">ORGANIZADOR + OIL                                                               </t>
  </si>
  <si>
    <t>PAQ382282126</t>
  </si>
  <si>
    <t>1ZE66029YW95714760</t>
  </si>
  <si>
    <t>PAQ4239932737</t>
  </si>
  <si>
    <t>TBA304754357543</t>
  </si>
  <si>
    <t>PAQ4504017965</t>
  </si>
  <si>
    <t>TBAMIA522504462</t>
  </si>
  <si>
    <t>PAQ4693232071</t>
  </si>
  <si>
    <t>9621091390002555130700617800050980</t>
  </si>
  <si>
    <t>PAQ4854718383</t>
  </si>
  <si>
    <t>TBA304761214615</t>
  </si>
  <si>
    <t>Jan 13 2023  8:48AM</t>
  </si>
  <si>
    <t>PAQ374443368</t>
  </si>
  <si>
    <t>TBA304751311596</t>
  </si>
  <si>
    <t>PAQ373339453</t>
  </si>
  <si>
    <t>420331919248790281670607039952</t>
  </si>
  <si>
    <t>PAQ348423464</t>
  </si>
  <si>
    <t>TBA304731232663</t>
  </si>
  <si>
    <t>PAQ379609620</t>
  </si>
  <si>
    <t>4203319115019400108205497518626092</t>
  </si>
  <si>
    <t xml:space="preserve">BARAJAS                                                                         </t>
  </si>
  <si>
    <t>PAQ3514223442</t>
  </si>
  <si>
    <t>420331919400111206213281759923</t>
  </si>
  <si>
    <t>PAQ4570930531</t>
  </si>
  <si>
    <t>TBA304760604196</t>
  </si>
  <si>
    <t>PAQ3736637021</t>
  </si>
  <si>
    <t>9632080400850465673100602993122112</t>
  </si>
  <si>
    <t>PAQ3210930778</t>
  </si>
  <si>
    <t>420331919305589692000386353424</t>
  </si>
  <si>
    <t xml:space="preserve">PROCESSING CAPS                                                                 </t>
  </si>
  <si>
    <t>PAQ4065938149</t>
  </si>
  <si>
    <t>TBA304742965374</t>
  </si>
  <si>
    <t>PAQ3836313378</t>
  </si>
  <si>
    <t>TBA304810514895</t>
  </si>
  <si>
    <t>PAQ520072531</t>
  </si>
  <si>
    <t>1Z5F903A0320652152</t>
  </si>
  <si>
    <t>PAQ5664632066</t>
  </si>
  <si>
    <t>TBAMIA522519249</t>
  </si>
  <si>
    <t>PAQ631693700</t>
  </si>
  <si>
    <t>TBA304811738495</t>
  </si>
  <si>
    <t>PAQ6089135751</t>
  </si>
  <si>
    <t>420331919300120111410033539635</t>
  </si>
  <si>
    <t>PAQ4087422132</t>
  </si>
  <si>
    <t>TBA304848754277</t>
  </si>
  <si>
    <t>PAQ6673512020</t>
  </si>
  <si>
    <t>TBA304819776596</t>
  </si>
  <si>
    <t>PAQ6085716954</t>
  </si>
  <si>
    <t>TBAMIA522514942</t>
  </si>
  <si>
    <t>PAQ6324614399</t>
  </si>
  <si>
    <t>TBA304848956526</t>
  </si>
  <si>
    <t>PAQ6732221205</t>
  </si>
  <si>
    <t>420331919305589692000389479084</t>
  </si>
  <si>
    <t>PAQ5838621256</t>
  </si>
  <si>
    <t>US113005477SL</t>
  </si>
  <si>
    <t>PAQ5307311972</t>
  </si>
  <si>
    <t>420331919405536202447277814253</t>
  </si>
  <si>
    <t>PAQ3539314351</t>
  </si>
  <si>
    <t>1Z0R7W850213154638</t>
  </si>
  <si>
    <t>PAQ6502944486</t>
  </si>
  <si>
    <t>TBA304838752290</t>
  </si>
  <si>
    <t>PAQ673748757</t>
  </si>
  <si>
    <t>9632080400686792331500629425445084</t>
  </si>
  <si>
    <t>Jan 17 2023  8:46AM</t>
  </si>
  <si>
    <t>PAQ6261025970</t>
  </si>
  <si>
    <t>420331269374889677017384046731</t>
  </si>
  <si>
    <t>PAQ5793214346</t>
  </si>
  <si>
    <t>LP00554076726529</t>
  </si>
  <si>
    <t>PAQ6653438219</t>
  </si>
  <si>
    <t>TBA304832638169</t>
  </si>
  <si>
    <t>PAQ6089321194</t>
  </si>
  <si>
    <t>1ZR323060315313073</t>
  </si>
  <si>
    <t>PAQ567019519</t>
  </si>
  <si>
    <t>TBA304793358738</t>
  </si>
  <si>
    <t>PAQ6032431477</t>
  </si>
  <si>
    <t>TBA304831444269</t>
  </si>
  <si>
    <t>PAQ650218233</t>
  </si>
  <si>
    <t>TBAMIA522511265</t>
  </si>
  <si>
    <t>PAQ5889416940</t>
  </si>
  <si>
    <t>420331919300189688000230705892</t>
  </si>
  <si>
    <t>PAQ5881422542</t>
  </si>
  <si>
    <t>420331919361210912401485945303</t>
  </si>
  <si>
    <t>PAQ461457715</t>
  </si>
  <si>
    <t>1Z81WY190337346765</t>
  </si>
  <si>
    <t xml:space="preserve">GIFT+PENS                                                                       </t>
  </si>
  <si>
    <t>PAQ6527846841</t>
  </si>
  <si>
    <t>TBA304814083827</t>
  </si>
  <si>
    <t>PAQ6701748556</t>
  </si>
  <si>
    <t>TBA304821874910</t>
  </si>
  <si>
    <t xml:space="preserve">lcd SCREEN                                                                      </t>
  </si>
  <si>
    <t>PAQ600962780</t>
  </si>
  <si>
    <t>420331919361210912401479375291</t>
  </si>
  <si>
    <t>PAQ4627913164</t>
  </si>
  <si>
    <t>TBA304829731761</t>
  </si>
  <si>
    <t>PAQ6735631477</t>
  </si>
  <si>
    <t>TBA304794736057</t>
  </si>
  <si>
    <t>PAQ589079535</t>
  </si>
  <si>
    <t>420331269300110923002216035850</t>
  </si>
  <si>
    <t>PAQ6367713203</t>
  </si>
  <si>
    <t>4203319192748903031392543475306366</t>
  </si>
  <si>
    <t>PAQ596679228</t>
  </si>
  <si>
    <t>TBA304828605315</t>
  </si>
  <si>
    <t xml:space="preserve">MOLDES+HOLDER                                                                   </t>
  </si>
  <si>
    <t>PAQ6688719962</t>
  </si>
  <si>
    <t>1ZE301X90340076629</t>
  </si>
  <si>
    <t>PAQ6468335767</t>
  </si>
  <si>
    <t>1Z093A4A1262102723</t>
  </si>
  <si>
    <t>PAQ6331842418</t>
  </si>
  <si>
    <t>TBAMIA522520360</t>
  </si>
  <si>
    <t>PAQ6338936394</t>
  </si>
  <si>
    <t>LP00554238775071</t>
  </si>
  <si>
    <t>PAQ6109310776</t>
  </si>
  <si>
    <t>1Z4447800300870317</t>
  </si>
  <si>
    <t>PAQ6604338361</t>
  </si>
  <si>
    <t>1Z99X0830462059801</t>
  </si>
  <si>
    <t>PAQ6511613184</t>
  </si>
  <si>
    <t>TBA304790245419</t>
  </si>
  <si>
    <t>PAQ6039721206</t>
  </si>
  <si>
    <t>TBA304825266005</t>
  </si>
  <si>
    <t>PAQ605374925</t>
  </si>
  <si>
    <t>420331919214490324478750775354</t>
  </si>
  <si>
    <t>PAQ615533773</t>
  </si>
  <si>
    <t>420331919241990990092067145608</t>
  </si>
  <si>
    <t>PAQ540166474</t>
  </si>
  <si>
    <t>1Z8Y83930364049086</t>
  </si>
  <si>
    <t>Jan 17 2023  8:47AM</t>
  </si>
  <si>
    <t>PAQ564819519</t>
  </si>
  <si>
    <t>D10013592072604</t>
  </si>
  <si>
    <t>PAQ617413411</t>
  </si>
  <si>
    <t>TBA304847040342</t>
  </si>
  <si>
    <t>PAQ6503727735</t>
  </si>
  <si>
    <t>TBA304818195001</t>
  </si>
  <si>
    <t>PAQ604538652</t>
  </si>
  <si>
    <t>TBA304832351491</t>
  </si>
  <si>
    <t xml:space="preserve">LED LIGHT+BALL                                                                  </t>
  </si>
  <si>
    <t>PAQ6711921308</t>
  </si>
  <si>
    <t>420331919200190987404000100989</t>
  </si>
  <si>
    <t>PAQ5987629555</t>
  </si>
  <si>
    <t>TBA304832373257</t>
  </si>
  <si>
    <t>PAQ668608376</t>
  </si>
  <si>
    <t>420331269361289677017514772480</t>
  </si>
  <si>
    <t>PAQ6146325947</t>
  </si>
  <si>
    <t>TBA304774592353</t>
  </si>
  <si>
    <t>PAQ6098516065</t>
  </si>
  <si>
    <t>1Z6V68R80326448494</t>
  </si>
  <si>
    <t>PAQ5751138833</t>
  </si>
  <si>
    <t>TBA304808705442</t>
  </si>
  <si>
    <t>PAQ6034334505</t>
  </si>
  <si>
    <t>420331919400111206213257897123</t>
  </si>
  <si>
    <t>PAQ607808686</t>
  </si>
  <si>
    <t>1Z87W5X80378187911</t>
  </si>
  <si>
    <t>1Z443765YW18490208</t>
  </si>
  <si>
    <t>PAQ6527322311</t>
  </si>
  <si>
    <t>TBA304826422685</t>
  </si>
  <si>
    <t>PAQ6009137950</t>
  </si>
  <si>
    <t>TBA304815798330</t>
  </si>
  <si>
    <t>Jan 17 2023  8:48AM</t>
  </si>
  <si>
    <t>PAQ6013027191</t>
  </si>
  <si>
    <t>TBA304845403283</t>
  </si>
  <si>
    <t>PAQ670566474</t>
  </si>
  <si>
    <t>TBA304812275032</t>
  </si>
  <si>
    <t xml:space="preserve">SOPORTE+COVEER                                                                  </t>
  </si>
  <si>
    <t>PAQ6093130206</t>
  </si>
  <si>
    <t>TBA304815291293</t>
  </si>
  <si>
    <t>PAQ603878689</t>
  </si>
  <si>
    <t>420331919300110944101837283190</t>
  </si>
  <si>
    <t>PAQ597813668</t>
  </si>
  <si>
    <t>420331919212490327618000917069</t>
  </si>
  <si>
    <t>PAQ612313773</t>
  </si>
  <si>
    <t>TBA304817266868</t>
  </si>
  <si>
    <t>PAQ6055320625</t>
  </si>
  <si>
    <t>TBA304817498807</t>
  </si>
  <si>
    <t>PAQ6056332111</t>
  </si>
  <si>
    <t>1ZR323060315197502</t>
  </si>
  <si>
    <t>PAQ574923334</t>
  </si>
  <si>
    <t>TBA304826150459</t>
  </si>
  <si>
    <t>PAQ5959445268</t>
  </si>
  <si>
    <t>TBAMIA522517600</t>
  </si>
  <si>
    <t>PAQ6423618706</t>
  </si>
  <si>
    <t>1ZF103Y8YW86162559</t>
  </si>
  <si>
    <t>PAQ6503646720</t>
  </si>
  <si>
    <t>LP00554411558626</t>
  </si>
  <si>
    <t>PAQ6469331984</t>
  </si>
  <si>
    <t>1Z1A0T200234018882</t>
  </si>
  <si>
    <t>PAQ6346928338</t>
  </si>
  <si>
    <t>TBA304781978164</t>
  </si>
  <si>
    <t>PAQ6014115453</t>
  </si>
  <si>
    <t>420331919200190987395100105953</t>
  </si>
  <si>
    <t>Jan 17 2023  8:49AM</t>
  </si>
  <si>
    <t>PAQ5225829555</t>
  </si>
  <si>
    <t>TBA304843483674</t>
  </si>
  <si>
    <t>PAQ652132088</t>
  </si>
  <si>
    <t>4203319115019400108205496361919177</t>
  </si>
  <si>
    <t>PAQ5867132070</t>
  </si>
  <si>
    <t>TBA304807911644</t>
  </si>
  <si>
    <t>PAQ6668610807</t>
  </si>
  <si>
    <t>LP00553904703367</t>
  </si>
  <si>
    <t>PAQ676014908</t>
  </si>
  <si>
    <t>TBA304840667078</t>
  </si>
  <si>
    <t>PAQ6376417047</t>
  </si>
  <si>
    <t>TBA304825034178</t>
  </si>
  <si>
    <t>PAQ6011528417</t>
  </si>
  <si>
    <t>4203319115019400108205497526592624</t>
  </si>
  <si>
    <t>PAQ5797319989</t>
  </si>
  <si>
    <t>1Z443765YW27107865</t>
  </si>
  <si>
    <t>PAQ620644939</t>
  </si>
  <si>
    <t>TBA304831749262</t>
  </si>
  <si>
    <t>PAQ670598733</t>
  </si>
  <si>
    <t>1Z75599FYW54812679</t>
  </si>
  <si>
    <t xml:space="preserve">monedero+ROPA                                                                   </t>
  </si>
  <si>
    <t>PAQ6468122286</t>
  </si>
  <si>
    <t>1Z7990E50311704091</t>
  </si>
  <si>
    <t>PAQ651248701</t>
  </si>
  <si>
    <t>1Z6A08X20368727563</t>
  </si>
  <si>
    <t>Jan 17 2023  8:50AM</t>
  </si>
  <si>
    <t>PAQ50726885</t>
  </si>
  <si>
    <t>TBA304769819548</t>
  </si>
  <si>
    <t>PAQ602373429</t>
  </si>
  <si>
    <t>1ZW37E820344634970</t>
  </si>
  <si>
    <t>PAQ654996283</t>
  </si>
  <si>
    <t>1Z5XF9130365335856</t>
  </si>
  <si>
    <t>PAQ575498661</t>
  </si>
  <si>
    <t>1Z08YY74YW09504555</t>
  </si>
  <si>
    <t>PAQ5066124859</t>
  </si>
  <si>
    <t>1Z098T3T0387955014</t>
  </si>
  <si>
    <t>PAQ651899437</t>
  </si>
  <si>
    <t>TBA304814233199</t>
  </si>
  <si>
    <t>PAQ6757535177</t>
  </si>
  <si>
    <t>676067LLC</t>
  </si>
  <si>
    <t>PAQ611927026</t>
  </si>
  <si>
    <t>1ZX3Y9610211920212</t>
  </si>
  <si>
    <t>PAQ57430361</t>
  </si>
  <si>
    <t>4203319115019400108205496349429780</t>
  </si>
  <si>
    <t>PAQ5875117002</t>
  </si>
  <si>
    <t>LA226966842CA</t>
  </si>
  <si>
    <t>PAQ622842526</t>
  </si>
  <si>
    <t>420331919274892700465673833742</t>
  </si>
  <si>
    <t>PAQ6060718950</t>
  </si>
  <si>
    <t>TBA304815398975</t>
  </si>
  <si>
    <t>PAQ595522560</t>
  </si>
  <si>
    <t>4203319115019400108205497502011569</t>
  </si>
  <si>
    <t>PAQ6078235769</t>
  </si>
  <si>
    <t>4203319192748927005455000334426249</t>
  </si>
  <si>
    <t>PAQ5417024800</t>
  </si>
  <si>
    <t>1Z6V39090353754903</t>
  </si>
  <si>
    <t>PAQ645678578</t>
  </si>
  <si>
    <t>420331919300120111410050302724</t>
  </si>
  <si>
    <t>PAQ596308137</t>
  </si>
  <si>
    <t>420331919241990289103418338110</t>
  </si>
  <si>
    <t>PAQ596278712</t>
  </si>
  <si>
    <t>TBAMIA522518881</t>
  </si>
  <si>
    <t>PAQ64100870</t>
  </si>
  <si>
    <t>TBA304804460964</t>
  </si>
  <si>
    <t xml:space="preserve">CUBE                                                                            </t>
  </si>
  <si>
    <t>PAQ6092837030</t>
  </si>
  <si>
    <t>420331919400111206030806635162</t>
  </si>
  <si>
    <t>PAQ490185264</t>
  </si>
  <si>
    <t>1ZX2543R0308965054</t>
  </si>
  <si>
    <t>PAQ5676033230</t>
  </si>
  <si>
    <t>1Z8Y9Y200339871356</t>
  </si>
  <si>
    <t>PAQ6757920625</t>
  </si>
  <si>
    <t>1ZX2543R0308957438</t>
  </si>
  <si>
    <t>Jan 17 2023  8:51AM</t>
  </si>
  <si>
    <t>PAQ5737346841</t>
  </si>
  <si>
    <t>1Z10A9570360422446</t>
  </si>
  <si>
    <t>PAQ612979472</t>
  </si>
  <si>
    <t>4203319115019400108205496320274910</t>
  </si>
  <si>
    <t>PAQ1270830216</t>
  </si>
  <si>
    <t>4203319192748927005759010002732131</t>
  </si>
  <si>
    <t>TBA304794813413</t>
  </si>
  <si>
    <t>PAQ6082828291</t>
  </si>
  <si>
    <t>420331269374889677017420247368</t>
  </si>
  <si>
    <t>PAQ6150229559</t>
  </si>
  <si>
    <t>1Z0W37W30280506342</t>
  </si>
  <si>
    <t>PAQ5086425225</t>
  </si>
  <si>
    <t>TBA304796968840</t>
  </si>
  <si>
    <t>PAQ6633723445</t>
  </si>
  <si>
    <t>420331919400111206207904540166</t>
  </si>
  <si>
    <t>PAQ5963520370</t>
  </si>
  <si>
    <t>TBA304842577843</t>
  </si>
  <si>
    <t>PAQ650023666</t>
  </si>
  <si>
    <t>420331919214490324478748130707</t>
  </si>
  <si>
    <t>PAQ5305720017</t>
  </si>
  <si>
    <t>1ZE384R74495498839</t>
  </si>
  <si>
    <t>PAQ6120419682</t>
  </si>
  <si>
    <t>TBA304809263676</t>
  </si>
  <si>
    <t>PAQ6067025226</t>
  </si>
  <si>
    <t>TBA304816419612</t>
  </si>
  <si>
    <t>PAQ6725736447</t>
  </si>
  <si>
    <t>4203319115019400108205496350326382</t>
  </si>
  <si>
    <t>PAQ578876084</t>
  </si>
  <si>
    <t>1Z2X51A40319543288</t>
  </si>
  <si>
    <t>PAQ548378268</t>
  </si>
  <si>
    <t>1Z443765YW05345989</t>
  </si>
  <si>
    <t>4203319115019400108205496361263928</t>
  </si>
  <si>
    <t>PAQ640092817</t>
  </si>
  <si>
    <t>420331919449011206203590292466</t>
  </si>
  <si>
    <t>PAQ6143012452</t>
  </si>
  <si>
    <t>420331269374889677017385565330</t>
  </si>
  <si>
    <t>PAQ597061566</t>
  </si>
  <si>
    <t>420331919300120111410044409323</t>
  </si>
  <si>
    <t>PAQ5242615778</t>
  </si>
  <si>
    <t>TBAMIA522501283</t>
  </si>
  <si>
    <t>Jan 17 2023  8:52AM</t>
  </si>
  <si>
    <t>PAQ6418622028</t>
  </si>
  <si>
    <t>420331269341910912401464971854</t>
  </si>
  <si>
    <t>PAQ614201257</t>
  </si>
  <si>
    <t>1ZA5X551YW71197490</t>
  </si>
  <si>
    <t>PAQ5705019923</t>
  </si>
  <si>
    <t>4203319115019405508205496345118889</t>
  </si>
  <si>
    <t>PAQ5308719989</t>
  </si>
  <si>
    <t>420331919300189682000233721529</t>
  </si>
  <si>
    <t>PAQ536115789</t>
  </si>
  <si>
    <t>LP00554260177930</t>
  </si>
  <si>
    <t>PAQ665835864</t>
  </si>
  <si>
    <t>TBA304806445857</t>
  </si>
  <si>
    <t>PAQ608332585</t>
  </si>
  <si>
    <t>1Z803R420300403484</t>
  </si>
  <si>
    <t>PAQ115447</t>
  </si>
  <si>
    <t>TBA304832022267</t>
  </si>
  <si>
    <t>PAQ6451719676</t>
  </si>
  <si>
    <t>TBA304816101636</t>
  </si>
  <si>
    <t>PAQ606518664</t>
  </si>
  <si>
    <t>420331919274890109524043262698</t>
  </si>
  <si>
    <t>PAQ6152813152</t>
  </si>
  <si>
    <t>TBA304841780791</t>
  </si>
  <si>
    <t>PAQ65235615</t>
  </si>
  <si>
    <t>TBA304808100113</t>
  </si>
  <si>
    <t>PAQ608125788</t>
  </si>
  <si>
    <t>420331919305589692000389611637</t>
  </si>
  <si>
    <t>PAQ5837125193</t>
  </si>
  <si>
    <t>420331919212490314027836981117</t>
  </si>
  <si>
    <t>1071625581640003319100393234195804</t>
  </si>
  <si>
    <t>PAQ5655312094</t>
  </si>
  <si>
    <t>TBAMIA522506937</t>
  </si>
  <si>
    <t>PAQ6446114387</t>
  </si>
  <si>
    <t>TBA304853348565</t>
  </si>
  <si>
    <t>PAQ652272590</t>
  </si>
  <si>
    <t>TBA304825814996</t>
  </si>
  <si>
    <t>PAQ6055121238</t>
  </si>
  <si>
    <t>TBA304814472662</t>
  </si>
  <si>
    <t>Jan 17 2023  8:53AM</t>
  </si>
  <si>
    <t>PAQ6055043806</t>
  </si>
  <si>
    <t>1Z449V590356951150</t>
  </si>
  <si>
    <t>PAQ6084323230</t>
  </si>
  <si>
    <t>TBA304842212987</t>
  </si>
  <si>
    <t>PAQ6680219913</t>
  </si>
  <si>
    <t>420331919274890278833920486447</t>
  </si>
  <si>
    <t>PAQ6195224807</t>
  </si>
  <si>
    <t>1Z82RW010203705070</t>
  </si>
  <si>
    <t>PAQ574458740</t>
  </si>
  <si>
    <t>TBA866266120000</t>
  </si>
  <si>
    <t>PAQ6533537021</t>
  </si>
  <si>
    <t>420331919300120111410030511801</t>
  </si>
  <si>
    <t>PAQ528602543</t>
  </si>
  <si>
    <t>TBA304819828164</t>
  </si>
  <si>
    <t>PAQ6052125439</t>
  </si>
  <si>
    <t>TBAMIA522515466</t>
  </si>
  <si>
    <t>PAQ645839900</t>
  </si>
  <si>
    <t>TBA304831126139</t>
  </si>
  <si>
    <t>PAQ6449227158</t>
  </si>
  <si>
    <t>420331919300120111410036271051</t>
  </si>
  <si>
    <t>PAQ5283110871</t>
  </si>
  <si>
    <t>1Z6801YR1384276776</t>
  </si>
  <si>
    <t>PAQ6334811984</t>
  </si>
  <si>
    <t>1ZY50W950239648171</t>
  </si>
  <si>
    <t>PAQ6525817967</t>
  </si>
  <si>
    <t>TBA304815018374</t>
  </si>
  <si>
    <t>PAQ601938729</t>
  </si>
  <si>
    <t>1Z805F200374684219</t>
  </si>
  <si>
    <t>PAQ5783210844</t>
  </si>
  <si>
    <t>TBA304782503758</t>
  </si>
  <si>
    <t>PAQ6085635500</t>
  </si>
  <si>
    <t>TBA304800126892</t>
  </si>
  <si>
    <t>PAQ674332569</t>
  </si>
  <si>
    <t>TBA304818145566</t>
  </si>
  <si>
    <t>PAQ601838652</t>
  </si>
  <si>
    <t>TBA304845676780</t>
  </si>
  <si>
    <t>PAQ667179</t>
  </si>
  <si>
    <t>1LSCXM8001DUS87</t>
  </si>
  <si>
    <t>PAQ5879815476</t>
  </si>
  <si>
    <t>TBA304825801419</t>
  </si>
  <si>
    <t xml:space="preserve">PLANCHA PELO+GEL PACK                                                           </t>
  </si>
  <si>
    <t>PAQ600663707</t>
  </si>
  <si>
    <t>TBA304806479252</t>
  </si>
  <si>
    <t>PAQ6101325226</t>
  </si>
  <si>
    <t>1ZE55W99YW26195682</t>
  </si>
  <si>
    <t>PAQ6089424762</t>
  </si>
  <si>
    <t>1195267081520003319100393227814473</t>
  </si>
  <si>
    <t>PAQ5523427158</t>
  </si>
  <si>
    <t>1ZR323060315261101</t>
  </si>
  <si>
    <t>PAQ570212234</t>
  </si>
  <si>
    <t>TBA304787995096</t>
  </si>
  <si>
    <t>1Z46YY971246073630</t>
  </si>
  <si>
    <t>PAQ5713111441</t>
  </si>
  <si>
    <t>420331919214490324478749306972</t>
  </si>
  <si>
    <t>PAQ5287214514</t>
  </si>
  <si>
    <t>420331919200190237964089009914</t>
  </si>
  <si>
    <t>PAQ5291135698</t>
  </si>
  <si>
    <t>TBA304825122992</t>
  </si>
  <si>
    <t>PAQ6059113144</t>
  </si>
  <si>
    <t>MIO13453750</t>
  </si>
  <si>
    <t>PAQ5399924781</t>
  </si>
  <si>
    <t>4203319192748927005759010002721241</t>
  </si>
  <si>
    <t>Jan 17 2023  8:54AM</t>
  </si>
  <si>
    <t>PAQ5955414484</t>
  </si>
  <si>
    <t>420331919400111206213213527187</t>
  </si>
  <si>
    <t>PAQ535976062</t>
  </si>
  <si>
    <t>420331919305520111410049700428</t>
  </si>
  <si>
    <t>PAQ581523685</t>
  </si>
  <si>
    <t>TBA304793211530</t>
  </si>
  <si>
    <t>PAQ603714693</t>
  </si>
  <si>
    <t>420331919405511101912814590628</t>
  </si>
  <si>
    <t>PAQ639288670</t>
  </si>
  <si>
    <t>TBA304818368649</t>
  </si>
  <si>
    <t>PAQ599143806</t>
  </si>
  <si>
    <t>4203319115019400108205497532214640</t>
  </si>
  <si>
    <t>PAQ5902526055</t>
  </si>
  <si>
    <t>TBAMIA522516129</t>
  </si>
  <si>
    <t>PAQ641841883</t>
  </si>
  <si>
    <t>1ZR310X2YW44126008</t>
  </si>
  <si>
    <t>PAQ6322914387</t>
  </si>
  <si>
    <t>TBA304847665595</t>
  </si>
  <si>
    <t>PAQ6431913195</t>
  </si>
  <si>
    <t>420331919241990289103418340731</t>
  </si>
  <si>
    <t>PAQ607338712</t>
  </si>
  <si>
    <t>420331919400109205568512205686</t>
  </si>
  <si>
    <t>PAQ5878523532</t>
  </si>
  <si>
    <t>TBA304804494765</t>
  </si>
  <si>
    <t>PAQ606054727</t>
  </si>
  <si>
    <t>420331919300120111410051753198</t>
  </si>
  <si>
    <t>PAQ5858919399</t>
  </si>
  <si>
    <t>TBA304832016917</t>
  </si>
  <si>
    <t>PAQ6709726008</t>
  </si>
  <si>
    <t>1Z82V5470347870752</t>
  </si>
  <si>
    <t>Jan 17 2023  8:55AM</t>
  </si>
  <si>
    <t>PAQ5746727749</t>
  </si>
  <si>
    <t>4203319115019405508205496355811022</t>
  </si>
  <si>
    <t>TBA304827721497</t>
  </si>
  <si>
    <t>PAQ6066117441</t>
  </si>
  <si>
    <t>TBAMIA522505473</t>
  </si>
  <si>
    <t>PAQ5367628992</t>
  </si>
  <si>
    <t>4203319193001109246000000151948281</t>
  </si>
  <si>
    <t>PAQ5867320370</t>
  </si>
  <si>
    <t>TBA304814548976</t>
  </si>
  <si>
    <t>PAQ5269933958</t>
  </si>
  <si>
    <t>420331919214490327618000081294</t>
  </si>
  <si>
    <t>PAQ5777421718</t>
  </si>
  <si>
    <t>TBA304834590255</t>
  </si>
  <si>
    <t>PAQ6670324560</t>
  </si>
  <si>
    <t>TBA304842560304</t>
  </si>
  <si>
    <t>PAQ6516936964</t>
  </si>
  <si>
    <t>TBA304799118444</t>
  </si>
  <si>
    <t>PAQ6039013150</t>
  </si>
  <si>
    <t>420331919241990288794982443426</t>
  </si>
  <si>
    <t>Jan 17 2023  8:56AM</t>
  </si>
  <si>
    <t>PAQ5984520334</t>
  </si>
  <si>
    <t>TBA304812373054</t>
  </si>
  <si>
    <t>PAQ606322591</t>
  </si>
  <si>
    <t>TBA304796891320</t>
  </si>
  <si>
    <t>PAQ605143675</t>
  </si>
  <si>
    <t>1Z4447800300875358</t>
  </si>
  <si>
    <t xml:space="preserve">PAPER                                                                           </t>
  </si>
  <si>
    <t>PAQ6470430805</t>
  </si>
  <si>
    <t>TBA304816615450</t>
  </si>
  <si>
    <t>PAQ608842163</t>
  </si>
  <si>
    <t>TBA304845206487</t>
  </si>
  <si>
    <t>PAQ6542537381</t>
  </si>
  <si>
    <t>D10013591035611</t>
  </si>
  <si>
    <t>PAQ6278013285</t>
  </si>
  <si>
    <t>4203319192612927005303010066049984</t>
  </si>
  <si>
    <t>PAQ5967719951</t>
  </si>
  <si>
    <t>TBA304813888143</t>
  </si>
  <si>
    <t>PAQ6053834430</t>
  </si>
  <si>
    <t>1Z09R01AYW35841666</t>
  </si>
  <si>
    <t>Jan 17 2023  8:57AM</t>
  </si>
  <si>
    <t>PAQ6504629555</t>
  </si>
  <si>
    <t>TBA304822943033</t>
  </si>
  <si>
    <t xml:space="preserve">ACC CELULAR+GORRA                                                               </t>
  </si>
  <si>
    <t>PAQ6031635715</t>
  </si>
  <si>
    <t>1Z443765YW16594501</t>
  </si>
  <si>
    <t>PAQ6497622148</t>
  </si>
  <si>
    <t>TBA304825580409</t>
  </si>
  <si>
    <t>PAQ6053916008</t>
  </si>
  <si>
    <t>TBA304826052239</t>
  </si>
  <si>
    <t xml:space="preserve">ACCESORIOS DE CEL                                                               </t>
  </si>
  <si>
    <t>PAQ6091324781</t>
  </si>
  <si>
    <t>420331919214490324478812815332</t>
  </si>
  <si>
    <t>PAQ5266146595</t>
  </si>
  <si>
    <t>4203319192748902410411000392972695</t>
  </si>
  <si>
    <t>PAQ401782769</t>
  </si>
  <si>
    <t>TBA304829666279</t>
  </si>
  <si>
    <t xml:space="preserve">MONITOR DE PRESION ARTERIAL                                                     </t>
  </si>
  <si>
    <t>PAQ6000041816</t>
  </si>
  <si>
    <t>TBA304811067811</t>
  </si>
  <si>
    <t>PAQ6066827170</t>
  </si>
  <si>
    <t>1Z9R433YYW12570868</t>
  </si>
  <si>
    <t>PAQ4510125402</t>
  </si>
  <si>
    <t>420331269374889677017325716709</t>
  </si>
  <si>
    <t>PAQ6121629854</t>
  </si>
  <si>
    <t>TBA304801327592</t>
  </si>
  <si>
    <t>Jan 17 2023  8:58AM</t>
  </si>
  <si>
    <t>PAQ617343116</t>
  </si>
  <si>
    <t>TBA304812049653</t>
  </si>
  <si>
    <t>PAQ60895874</t>
  </si>
  <si>
    <t>1Z661AV5YN69706958</t>
  </si>
  <si>
    <t>PAQ650202455</t>
  </si>
  <si>
    <t>420331919405511206213239863231</t>
  </si>
  <si>
    <t>PAQ483967721</t>
  </si>
  <si>
    <t>TBA304811501700</t>
  </si>
  <si>
    <t xml:space="preserve">LITHIUM ION BATTERY+LUCES+MANGUERA+ACC COMPUTADORA                              </t>
  </si>
  <si>
    <t>PAQ5152317068</t>
  </si>
  <si>
    <t>1LSCZ5A001DOHXG</t>
  </si>
  <si>
    <t>PAQ623868676</t>
  </si>
  <si>
    <t>TBAMIA522509957</t>
  </si>
  <si>
    <t>PAQ6407617742</t>
  </si>
  <si>
    <t>1Z9R433YYW12762713</t>
  </si>
  <si>
    <t>PAQ652166763</t>
  </si>
  <si>
    <t>1ZR2888F0354310150</t>
  </si>
  <si>
    <t>PAQ649625789</t>
  </si>
  <si>
    <t>4203319115019405508205496346374543</t>
  </si>
  <si>
    <t>Jan 17 2023  8:59AM</t>
  </si>
  <si>
    <t>PAQ5276917002</t>
  </si>
  <si>
    <t>1Z0V89980205892458</t>
  </si>
  <si>
    <t>PAQ5087546715</t>
  </si>
  <si>
    <t>4203319115019400108205497524482194</t>
  </si>
  <si>
    <t>PAQ5815025950</t>
  </si>
  <si>
    <t>420331919200190237964088991821</t>
  </si>
  <si>
    <t>PAQ527954339</t>
  </si>
  <si>
    <t>TBA304811367833</t>
  </si>
  <si>
    <t>PAQ6092934430</t>
  </si>
  <si>
    <t>1Z4X27182690873274</t>
  </si>
  <si>
    <t>PAQ4455735133</t>
  </si>
  <si>
    <t>4203319115019405508205496360327082</t>
  </si>
  <si>
    <t>1Z4X27182695709442</t>
  </si>
  <si>
    <t>Jan 17 2023  9:00AM</t>
  </si>
  <si>
    <t>PAQ4452835133</t>
  </si>
  <si>
    <t>1ZX8R1710399492280</t>
  </si>
  <si>
    <t>PAQ659723356</t>
  </si>
  <si>
    <t>4203319115019400108205497526199397</t>
  </si>
  <si>
    <t>PAQ598326084</t>
  </si>
  <si>
    <t>1Z4X27182693199499</t>
  </si>
  <si>
    <t>PAQ4451335133</t>
  </si>
  <si>
    <t>TBA304794571720</t>
  </si>
  <si>
    <t>TBA304819807037</t>
  </si>
  <si>
    <t>PAQ6007148073</t>
  </si>
  <si>
    <t>420331919405536104262291966530</t>
  </si>
  <si>
    <t>PAQ6070533299</t>
  </si>
  <si>
    <t>1Z4X27182692172885</t>
  </si>
  <si>
    <t>PAQ4453735133</t>
  </si>
  <si>
    <t>TBA304825780510</t>
  </si>
  <si>
    <t>PAQ6091711977</t>
  </si>
  <si>
    <t>1Z4X27182693641321</t>
  </si>
  <si>
    <t>PAQ4456535133</t>
  </si>
  <si>
    <t>1Z4X27182692853103</t>
  </si>
  <si>
    <t>PAQ4451935133</t>
  </si>
  <si>
    <t>1Z4X27182690033716</t>
  </si>
  <si>
    <t>PAQ4454735133</t>
  </si>
  <si>
    <t>4203319193001903170119569940445309</t>
  </si>
  <si>
    <t>Jan 17 2023  9:01AM</t>
  </si>
  <si>
    <t>PAQ5827610237</t>
  </si>
  <si>
    <t>420331919400111206203593587024</t>
  </si>
  <si>
    <t>PAQ35508745</t>
  </si>
  <si>
    <t>420331919214490270334921866347</t>
  </si>
  <si>
    <t>PAQ6137842356</t>
  </si>
  <si>
    <t>420331919300110923002212880263</t>
  </si>
  <si>
    <t>PAQ467073751</t>
  </si>
  <si>
    <t>420331919274890109524043135893</t>
  </si>
  <si>
    <t>PAQ617185556</t>
  </si>
  <si>
    <t>LP00554005008427</t>
  </si>
  <si>
    <t>420331919400111206207908384629</t>
  </si>
  <si>
    <t>PAQ5258323231</t>
  </si>
  <si>
    <t>420331919400111206213232368709</t>
  </si>
  <si>
    <t>PAQ526655</t>
  </si>
  <si>
    <t>420331919400111206213213071611</t>
  </si>
  <si>
    <t>PAQ5981116077</t>
  </si>
  <si>
    <t>1ZV681340398646478</t>
  </si>
  <si>
    <t>PAQ4369028987</t>
  </si>
  <si>
    <t>420331919274890109524043014792</t>
  </si>
  <si>
    <t>PAQ618374644</t>
  </si>
  <si>
    <t>420331269374889677017412790322</t>
  </si>
  <si>
    <t>PAQ6189715733</t>
  </si>
  <si>
    <t>420331919214490324478812356484</t>
  </si>
  <si>
    <t>PAQ5799722368</t>
  </si>
  <si>
    <t>4203319192748927005817000035530968</t>
  </si>
  <si>
    <t>Jan 17 2023  9:02AM</t>
  </si>
  <si>
    <t>PAQ616588742</t>
  </si>
  <si>
    <t>TBAMIA522507383</t>
  </si>
  <si>
    <t>PAQ6420333234</t>
  </si>
  <si>
    <t>4203319115019400108205497515158749</t>
  </si>
  <si>
    <t>PAQ61466859</t>
  </si>
  <si>
    <t>4203319192748927005817000033049530</t>
  </si>
  <si>
    <t>PAQ5259520366</t>
  </si>
  <si>
    <t>RY090027401GB</t>
  </si>
  <si>
    <t>PAQ5917529821</t>
  </si>
  <si>
    <t>1Z9R62841319313512</t>
  </si>
  <si>
    <t>PAQ6322217959</t>
  </si>
  <si>
    <t>420331919300120111410055879566</t>
  </si>
  <si>
    <t>PAQ5832137080</t>
  </si>
  <si>
    <t>420331919300120111410030312729</t>
  </si>
  <si>
    <t>PAQ64051885</t>
  </si>
  <si>
    <t>TBA304825131897</t>
  </si>
  <si>
    <t xml:space="preserve">NOSEPAD                                                                         </t>
  </si>
  <si>
    <t>PAQ606648305</t>
  </si>
  <si>
    <t>420331269300120111410043971302</t>
  </si>
  <si>
    <t>PAQ614048260</t>
  </si>
  <si>
    <t>TBA304831811254</t>
  </si>
  <si>
    <t>Jan 17 2023  9:03AM</t>
  </si>
  <si>
    <t>PAQ6042915739</t>
  </si>
  <si>
    <t>4203319192001902651142000037666725</t>
  </si>
  <si>
    <t>Jan 17 2023  1:58PM</t>
  </si>
  <si>
    <t>PAQ5953039593</t>
  </si>
  <si>
    <t>9622001900002322338300600693848018</t>
  </si>
  <si>
    <t xml:space="preserve">rollos de label                                                                 </t>
  </si>
  <si>
    <t>Jan 17 2023  2:51PM</t>
  </si>
  <si>
    <t>PAQ7155321704</t>
  </si>
  <si>
    <t>1LS729804419388</t>
  </si>
  <si>
    <t>PAQ7205811419</t>
  </si>
  <si>
    <t>TBA304833443349</t>
  </si>
  <si>
    <t>Jan 17 2023  3:06PM</t>
  </si>
  <si>
    <t>PAQ666744027</t>
  </si>
  <si>
    <t>420331919461209205568327079159</t>
  </si>
  <si>
    <t>Jan 17 2023  3:11PM</t>
  </si>
  <si>
    <t>PAQ6949520640</t>
  </si>
  <si>
    <t>TBA304845062914</t>
  </si>
  <si>
    <t>Jan 17 2023  3:16PM</t>
  </si>
  <si>
    <t>PAQ708576</t>
  </si>
  <si>
    <t>TBA304831848853</t>
  </si>
  <si>
    <t>Jan 17 2023  3:21PM</t>
  </si>
  <si>
    <t>PAQ700711565</t>
  </si>
  <si>
    <t>TBA304842828217</t>
  </si>
  <si>
    <t>Jan 17 2023  3:31PM</t>
  </si>
  <si>
    <t>PAQ670901</t>
  </si>
  <si>
    <t>1Z5W0W960317857806</t>
  </si>
  <si>
    <t>Jan 17 2023  3:41PM</t>
  </si>
  <si>
    <t>PAQ728572774</t>
  </si>
  <si>
    <t>420331919305589677000393603667</t>
  </si>
  <si>
    <t>Jan 17 2023  3:46PM</t>
  </si>
  <si>
    <t>PAQ6930831467</t>
  </si>
  <si>
    <t>4203319115019449008205496348714407</t>
  </si>
  <si>
    <t>PAQ695234961</t>
  </si>
  <si>
    <t>1Z6433W10370080128</t>
  </si>
  <si>
    <t>Jan 17 2023  3:56PM</t>
  </si>
  <si>
    <t>PAQ662781</t>
  </si>
  <si>
    <t>TBA304709735719</t>
  </si>
  <si>
    <t>PAQ2160119402</t>
  </si>
  <si>
    <t>TBA855482248000</t>
  </si>
  <si>
    <t>PAQ2220419402</t>
  </si>
  <si>
    <t>420331269374889677017392200347</t>
  </si>
  <si>
    <t>Jan 17 2023  4:01PM</t>
  </si>
  <si>
    <t>PAQ6651622930</t>
  </si>
  <si>
    <t>TBA304803148695</t>
  </si>
  <si>
    <t>Jan 17 2023  4:16PM</t>
  </si>
  <si>
    <t>PAQ6697024191</t>
  </si>
  <si>
    <t>6851264243</t>
  </si>
  <si>
    <t>PAQ6019019402</t>
  </si>
  <si>
    <t>420331919261292700466021670440</t>
  </si>
  <si>
    <t>Jan 17 2023  4:21PM</t>
  </si>
  <si>
    <t>4203319192612902410401000396828186</t>
  </si>
  <si>
    <t>Jan 17 2023  4:26PM</t>
  </si>
  <si>
    <t>PAQ697434958</t>
  </si>
  <si>
    <t>420331919400111206213239315683</t>
  </si>
  <si>
    <t>PAQ6747724191</t>
  </si>
  <si>
    <t>TBA304843152261</t>
  </si>
  <si>
    <t>Jan 17 2023  4:31PM</t>
  </si>
  <si>
    <t>PAQ7087516093</t>
  </si>
  <si>
    <t>1ZR288184430312808</t>
  </si>
  <si>
    <t>Jan 17 2023  4:36PM</t>
  </si>
  <si>
    <t>PAQ687233713</t>
  </si>
  <si>
    <t>1Z01R63E0301644300</t>
  </si>
  <si>
    <t xml:space="preserve">VIDEO DOORBELL+MONITORESVIDEO                                                   </t>
  </si>
  <si>
    <t>Jan 17 2023  4:41PM</t>
  </si>
  <si>
    <t>PAQ6264016093</t>
  </si>
  <si>
    <t>4203319192612927005846000000624629</t>
  </si>
  <si>
    <t xml:space="preserve">ACC DE INSTRUMENTO MUSICAL                                                      </t>
  </si>
  <si>
    <t>PAQ6728315122</t>
  </si>
  <si>
    <t>1Z33549X0371678300</t>
  </si>
  <si>
    <t>Jan 17 2023  4:56PM</t>
  </si>
  <si>
    <t>PAQ684213705</t>
  </si>
  <si>
    <t>1Z8RE8150315673494</t>
  </si>
  <si>
    <t xml:space="preserve">TECLADO DCOMP+MOUSEWINDOWS                                                      </t>
  </si>
  <si>
    <t>PAQ6775435128</t>
  </si>
  <si>
    <t>9621091390009615677800393351266931</t>
  </si>
  <si>
    <t>Jan 17 2023  5:01PM</t>
  </si>
  <si>
    <t>PAQ7348111419</t>
  </si>
  <si>
    <t>TBA304894055079</t>
  </si>
  <si>
    <t>Jan 17 2023  5:06PM</t>
  </si>
  <si>
    <t>PAQ7375427285</t>
  </si>
  <si>
    <t>9622080430005362818300770980089388</t>
  </si>
  <si>
    <t>Jan 17 2023  5:16PM</t>
  </si>
  <si>
    <t>PAQ712981574</t>
  </si>
  <si>
    <t>1Z4F594R0390301679</t>
  </si>
  <si>
    <t xml:space="preserve">PROTEINA                                                                        </t>
  </si>
  <si>
    <t>Jan 17 2023  5:21PM</t>
  </si>
  <si>
    <t>PAQ719071574</t>
  </si>
  <si>
    <t>1LSCZ5O001E9B01</t>
  </si>
  <si>
    <t>PAQ7241012633</t>
  </si>
  <si>
    <t>9622041730000537860400392970546771</t>
  </si>
  <si>
    <t>PAQ2329919402</t>
  </si>
  <si>
    <t>676380LLC</t>
  </si>
  <si>
    <t>Jan 17 2023  5:26PM</t>
  </si>
  <si>
    <t>PAQ7297216076</t>
  </si>
  <si>
    <t>676381LLC</t>
  </si>
  <si>
    <t>PAQ7297316076</t>
  </si>
  <si>
    <t>676379LLC</t>
  </si>
  <si>
    <t>Jan 17 2023  5:27PM</t>
  </si>
  <si>
    <t>PAQ7297116076</t>
  </si>
  <si>
    <t>IF18696-1</t>
  </si>
  <si>
    <t xml:space="preserve">LUTRON CASETA WIRELESS                                                          </t>
  </si>
  <si>
    <t>Jan 17 2023  5:51PM</t>
  </si>
  <si>
    <t>PAQ577973704</t>
  </si>
  <si>
    <t>1Z9316480391046154</t>
  </si>
  <si>
    <t>Jan 17 2023  5:56PM</t>
  </si>
  <si>
    <t>PAQ65454320</t>
  </si>
  <si>
    <t>1Z9316480391185745</t>
  </si>
  <si>
    <t>PAQ65447320</t>
  </si>
  <si>
    <t>1Z4749190341521910</t>
  </si>
  <si>
    <t>PAQ279324340</t>
  </si>
  <si>
    <t>IF18696</t>
  </si>
  <si>
    <t>Jan 17 2023  6:01PM</t>
  </si>
  <si>
    <t>PAQ577953704</t>
  </si>
  <si>
    <t>LP00554225302686</t>
  </si>
  <si>
    <t>Jan 17 2023  6:06PM</t>
  </si>
  <si>
    <t>PAQ707921574</t>
  </si>
  <si>
    <t>TBA304841104300</t>
  </si>
  <si>
    <t>Jan 17 2023  6:11PM</t>
  </si>
  <si>
    <t>PAQ6888916093</t>
  </si>
  <si>
    <t>TBA304892451570</t>
  </si>
  <si>
    <t>PAQ7377016357</t>
  </si>
  <si>
    <t>420331269341989677005295029621</t>
  </si>
  <si>
    <t>Jan 17 2023  6:21PM</t>
  </si>
  <si>
    <t>PAQ6676612641</t>
  </si>
  <si>
    <t>TBAMIA522518296</t>
  </si>
  <si>
    <t>PAQ616437706</t>
  </si>
  <si>
    <t>1ZV72F430332893185</t>
  </si>
  <si>
    <t>Jan 17 2023  6:26PM</t>
  </si>
  <si>
    <t>PAQ6395337009</t>
  </si>
  <si>
    <t>LP00554225758503</t>
  </si>
  <si>
    <t>Jan 17 2023  6:31PM</t>
  </si>
  <si>
    <t>PAQ708661574</t>
  </si>
  <si>
    <t>1001891781940003319100393260786284</t>
  </si>
  <si>
    <t>PAQ627713708</t>
  </si>
  <si>
    <t>1222278481940003319100771013020210</t>
  </si>
  <si>
    <t>Jan 17 2023  6:36PM</t>
  </si>
  <si>
    <t>PAQ7062831459</t>
  </si>
  <si>
    <t>1ZE453090342402356</t>
  </si>
  <si>
    <t>Jan 17 2023  6:44PM</t>
  </si>
  <si>
    <t>PAQ8389921696</t>
  </si>
  <si>
    <t>1Z377F120360289302</t>
  </si>
  <si>
    <t>PAQ5760430207</t>
  </si>
  <si>
    <t>1221572881940003319100615432192179</t>
  </si>
  <si>
    <t>PAQ6117125403</t>
  </si>
  <si>
    <t>1ZY413W00305883459</t>
  </si>
  <si>
    <t>PAQ67405932</t>
  </si>
  <si>
    <t>9622001900006267968200770973012856</t>
  </si>
  <si>
    <t>Jan 17 2023  6:45PM</t>
  </si>
  <si>
    <t>PAQ56209361</t>
  </si>
  <si>
    <t>TBA304863989613</t>
  </si>
  <si>
    <t xml:space="preserve">WARMING TRAY                                                                    </t>
  </si>
  <si>
    <t>PAQ738704345</t>
  </si>
  <si>
    <t>9632080400723781639500627595604638</t>
  </si>
  <si>
    <t>Jan 17 2023  6:46PM</t>
  </si>
  <si>
    <t>PAQ7164142535</t>
  </si>
  <si>
    <t>TBA304808774128</t>
  </si>
  <si>
    <t>PAQ6782516372</t>
  </si>
  <si>
    <t>D10013591324262</t>
  </si>
  <si>
    <t>PAQ7195329591</t>
  </si>
  <si>
    <t>9632080400723781639500627595604616</t>
  </si>
  <si>
    <t xml:space="preserve">ARTICULO DE BBQ                                                                 </t>
  </si>
  <si>
    <t>Jan 17 2023  6:47PM</t>
  </si>
  <si>
    <t>PAQ7169442535</t>
  </si>
  <si>
    <t>1Z8297970354250449</t>
  </si>
  <si>
    <t xml:space="preserve">ABRAZADERAS                                                                     </t>
  </si>
  <si>
    <t>PAQ613266767</t>
  </si>
  <si>
    <t>9622001900000808676100553790240276</t>
  </si>
  <si>
    <t>PAQ3244816412</t>
  </si>
  <si>
    <t>1Z602RA40361340143</t>
  </si>
  <si>
    <t xml:space="preserve">LUMINARIA LED                                                                   </t>
  </si>
  <si>
    <t>Jan 17 2023  6:48PM</t>
  </si>
  <si>
    <t>PAQ669445823</t>
  </si>
  <si>
    <t>1ZX2F0344401816950</t>
  </si>
  <si>
    <t>PAQ6898430959</t>
  </si>
  <si>
    <t>TBA304889253069</t>
  </si>
  <si>
    <t xml:space="preserve">POOL NOODLE                                                                     </t>
  </si>
  <si>
    <t>PAQ7384510765</t>
  </si>
  <si>
    <t>TBA304813502391</t>
  </si>
  <si>
    <t>PAQ6760015742</t>
  </si>
  <si>
    <t>420331269405511108296400689938</t>
  </si>
  <si>
    <t>PAQ6954448096</t>
  </si>
  <si>
    <t>9621091390001049540300625617245220</t>
  </si>
  <si>
    <t xml:space="preserve">PORTA FOTOS                                                                     </t>
  </si>
  <si>
    <t>Jan 17 2023  6:55PM</t>
  </si>
  <si>
    <t>PAQ7353118950</t>
  </si>
  <si>
    <t>420331919405511206203566018718</t>
  </si>
  <si>
    <t>PAQ6903822286</t>
  </si>
  <si>
    <t>420331919405511206207960679568</t>
  </si>
  <si>
    <t>PAQ6948233330</t>
  </si>
  <si>
    <t>1ZE44F880231830921</t>
  </si>
  <si>
    <t>Jan 17 2023  6:56PM</t>
  </si>
  <si>
    <t>PAQ6830428648</t>
  </si>
  <si>
    <t>420331919261290308155345242939</t>
  </si>
  <si>
    <t>PAQ7155828650</t>
  </si>
  <si>
    <t>9632001960846003126800615950089838</t>
  </si>
  <si>
    <t>PAQ7151333612</t>
  </si>
  <si>
    <t>1LS729859901YQE</t>
  </si>
  <si>
    <t>PAQ7215033228</t>
  </si>
  <si>
    <t>1LS729804419433</t>
  </si>
  <si>
    <t>PAQ721203428</t>
  </si>
  <si>
    <t>420331919214490314027677585442</t>
  </si>
  <si>
    <t xml:space="preserve">ROPA+CORREA+CASE                                                                </t>
  </si>
  <si>
    <t>Jan 17 2023  6:57PM</t>
  </si>
  <si>
    <t>PAQ6643621718</t>
  </si>
  <si>
    <t>TBA304842816371</t>
  </si>
  <si>
    <t>PAQ6736913045</t>
  </si>
  <si>
    <t>1Z1A95A60391996539</t>
  </si>
  <si>
    <t>PAQ685335828</t>
  </si>
  <si>
    <t>4203312692748903031125583011971511</t>
  </si>
  <si>
    <t>PAQ6807133231</t>
  </si>
  <si>
    <t>420331919300120111410046292282</t>
  </si>
  <si>
    <t>PAQ674759524</t>
  </si>
  <si>
    <t>420331919261290316858911227680</t>
  </si>
  <si>
    <t>1Z443765YW01382393</t>
  </si>
  <si>
    <t>PAQ6518210851</t>
  </si>
  <si>
    <t>1222282481790003317800393287622714</t>
  </si>
  <si>
    <t>TBA304822113897</t>
  </si>
  <si>
    <t>PAQ706611253</t>
  </si>
  <si>
    <t>TBA304862902331</t>
  </si>
  <si>
    <t>PAQ7014417</t>
  </si>
  <si>
    <t>1Z0R941R0300420753</t>
  </si>
  <si>
    <t>PAQ603368939</t>
  </si>
  <si>
    <t>420331919400111206213274771956</t>
  </si>
  <si>
    <t>PAQ5797613285</t>
  </si>
  <si>
    <t>TBA304818591447</t>
  </si>
  <si>
    <t>PAQ702459474</t>
  </si>
  <si>
    <t>1Z2X54800210189631</t>
  </si>
  <si>
    <t xml:space="preserve">ACC MANUALIDADES PIEZAS PLASTIC                                                 </t>
  </si>
  <si>
    <t>PAQ3343919402</t>
  </si>
  <si>
    <t>4203319192748901790450583083787226</t>
  </si>
  <si>
    <t>PAQ6737321695</t>
  </si>
  <si>
    <t>1ZE44F880302904154</t>
  </si>
  <si>
    <t>PAQ7200328648</t>
  </si>
  <si>
    <t>1195266481670003319100625035706285</t>
  </si>
  <si>
    <t>PAQ6748828353</t>
  </si>
  <si>
    <t>4203319192612902074173543492977258</t>
  </si>
  <si>
    <t>PAQ6966411955</t>
  </si>
  <si>
    <t>420331269374889677017329517838</t>
  </si>
  <si>
    <t>PAQ6819429544</t>
  </si>
  <si>
    <t>420331919305589673000391423599</t>
  </si>
  <si>
    <t>PAQ695723634</t>
  </si>
  <si>
    <t>1Z0F53V20325495423</t>
  </si>
  <si>
    <t>PAQ6551028314</t>
  </si>
  <si>
    <t>TBA304899293493</t>
  </si>
  <si>
    <t>PAQ733125257</t>
  </si>
  <si>
    <t>4203319192748909840965543421067244</t>
  </si>
  <si>
    <t>PAQ673892126</t>
  </si>
  <si>
    <t>420331919300120111410053909401</t>
  </si>
  <si>
    <t>Jan 17 2023  6:58PM</t>
  </si>
  <si>
    <t>PAQ7015613268</t>
  </si>
  <si>
    <t>420331919214490324478749432442</t>
  </si>
  <si>
    <t>PAQ678792780</t>
  </si>
  <si>
    <t>9622001900008524261900393338890214</t>
  </si>
  <si>
    <t>PAQ7172413164</t>
  </si>
  <si>
    <t>TBA304898088570</t>
  </si>
  <si>
    <t>PAQ8479520625</t>
  </si>
  <si>
    <t>1Z8Y83930364223664</t>
  </si>
  <si>
    <t xml:space="preserve">RECEIVER FOR MOUSE                                                              </t>
  </si>
  <si>
    <t>PAQ8949537579</t>
  </si>
  <si>
    <t>TBA304909973312</t>
  </si>
  <si>
    <t>PAQ901282459</t>
  </si>
  <si>
    <t>420331919300120111410057602834</t>
  </si>
  <si>
    <t xml:space="preserve">PIEZAS DE JUGUETES                                                              </t>
  </si>
  <si>
    <t>PAQ7875122272</t>
  </si>
  <si>
    <t>1Z099Y8V0343428363</t>
  </si>
  <si>
    <t>Jan 20 2023  5:00PM</t>
  </si>
  <si>
    <t>PAQ889653334</t>
  </si>
  <si>
    <t>1Z0F52710306446799</t>
  </si>
  <si>
    <t>PAQ895043692</t>
  </si>
  <si>
    <t>1ZX341F40308245252</t>
  </si>
  <si>
    <t>PAQ894509521</t>
  </si>
  <si>
    <t>TBA304911734087</t>
  </si>
  <si>
    <t>PAQ8970316702</t>
  </si>
  <si>
    <t>1Z099Y8V0343490607</t>
  </si>
  <si>
    <t>PAQ89259972</t>
  </si>
  <si>
    <t>TBA304924195831</t>
  </si>
  <si>
    <t>PAQ8970034489</t>
  </si>
  <si>
    <t>1Z01R6200201072030</t>
  </si>
  <si>
    <t>PAQ8942516356</t>
  </si>
  <si>
    <t>1ZY500A00217322602</t>
  </si>
  <si>
    <t>PAQ892498019</t>
  </si>
  <si>
    <t>1ZR323060315730185</t>
  </si>
  <si>
    <t>PAQ8956625953</t>
  </si>
  <si>
    <t>1Z805F200374966263</t>
  </si>
  <si>
    <t>PAQ8955732023</t>
  </si>
  <si>
    <t>TBA304929555678</t>
  </si>
  <si>
    <t>Jan 20 2023  5:01PM</t>
  </si>
  <si>
    <t>PAQ965021574</t>
  </si>
  <si>
    <t>TBA304935986375</t>
  </si>
  <si>
    <t>PAQ9687619385</t>
  </si>
  <si>
    <t>TBA304918301892</t>
  </si>
  <si>
    <t>PAQ896546471</t>
  </si>
  <si>
    <t>1Z2706990340093871</t>
  </si>
  <si>
    <t xml:space="preserve">MACHINE NMBRNG                                                                  </t>
  </si>
  <si>
    <t>PAQ8927334572</t>
  </si>
  <si>
    <t>TBA304917953273</t>
  </si>
  <si>
    <t>PAQ9153928650</t>
  </si>
  <si>
    <t>TBA304917324162</t>
  </si>
  <si>
    <t>PAQ8976248073</t>
  </si>
  <si>
    <t>TBA304913231531</t>
  </si>
  <si>
    <t>PAQ899349461</t>
  </si>
  <si>
    <t>420331919400111206218879272884</t>
  </si>
  <si>
    <t>PAQ7830811745</t>
  </si>
  <si>
    <t>420331919274890302923524941964</t>
  </si>
  <si>
    <t>PAQ869833661</t>
  </si>
  <si>
    <t>1ZY862180338213590</t>
  </si>
  <si>
    <t>PAQ897176763</t>
  </si>
  <si>
    <t>1ZX341F40308229761</t>
  </si>
  <si>
    <t>PAQ895823774</t>
  </si>
  <si>
    <t>TBA304905333558</t>
  </si>
  <si>
    <t>PAQ9011721163</t>
  </si>
  <si>
    <t>1Z8378XR0360780818</t>
  </si>
  <si>
    <t>PAQ8987133380</t>
  </si>
  <si>
    <t>TBA304894643949</t>
  </si>
  <si>
    <t>PAQ908341552</t>
  </si>
  <si>
    <t>TBA304892109427</t>
  </si>
  <si>
    <t>PAQ916721201</t>
  </si>
  <si>
    <t>1ZX3Y9610212045569</t>
  </si>
  <si>
    <t>Jan 20 2023  5:02PM</t>
  </si>
  <si>
    <t>PAQ892119516</t>
  </si>
  <si>
    <t>1Z62Y1Y80259871500</t>
  </si>
  <si>
    <t>PAQ895762775</t>
  </si>
  <si>
    <t>TBA304915403302</t>
  </si>
  <si>
    <t>PAQ900995925</t>
  </si>
  <si>
    <t>1Z0F53V21326293719</t>
  </si>
  <si>
    <t>PAQ8909627191</t>
  </si>
  <si>
    <t>1Z427F820360985936</t>
  </si>
  <si>
    <t>PAQ8960436188</t>
  </si>
  <si>
    <t>1ZAC28310301025046</t>
  </si>
  <si>
    <t>PAQ886908678</t>
  </si>
  <si>
    <t>1Z6Y321R0310078918</t>
  </si>
  <si>
    <t>PAQ8984530776</t>
  </si>
  <si>
    <t>420331919300120111410056571346</t>
  </si>
  <si>
    <t>PAQ870991556</t>
  </si>
  <si>
    <t>1Z20381RYW60958129</t>
  </si>
  <si>
    <t>PAQ8924435993</t>
  </si>
  <si>
    <t>1Z444780YN00944774</t>
  </si>
  <si>
    <t>PAQ8873822949</t>
  </si>
  <si>
    <t>420331919400136106028320578212</t>
  </si>
  <si>
    <t>PAQ870086048</t>
  </si>
  <si>
    <t>TBA304911119574</t>
  </si>
  <si>
    <t>PAQ9067335974</t>
  </si>
  <si>
    <t>1ZX341F40308226246</t>
  </si>
  <si>
    <t>PAQ8919716968</t>
  </si>
  <si>
    <t>US237736275AZ</t>
  </si>
  <si>
    <t>PAQ8628023520</t>
  </si>
  <si>
    <t>TBA304909835385</t>
  </si>
  <si>
    <t>PAQ9108611745</t>
  </si>
  <si>
    <t>1ZX3A6250316381460</t>
  </si>
  <si>
    <t>PAQ886312101</t>
  </si>
  <si>
    <t>1ZR288V80225465301</t>
  </si>
  <si>
    <t>PAQ8936115158</t>
  </si>
  <si>
    <t>TBA304916342625</t>
  </si>
  <si>
    <t>PAQ911224693</t>
  </si>
  <si>
    <t>4203319192748909841038583633665342</t>
  </si>
  <si>
    <t>PAQ8679221250</t>
  </si>
  <si>
    <t>1Z838A7VYW59974963</t>
  </si>
  <si>
    <t>PAQ8894734443</t>
  </si>
  <si>
    <t>TBAMIA522521354</t>
  </si>
  <si>
    <t>PAQ8143516090</t>
  </si>
  <si>
    <t>1ZE66029YW95483948</t>
  </si>
  <si>
    <t>PAQ886188274</t>
  </si>
  <si>
    <t>420331919400111108014856912014</t>
  </si>
  <si>
    <t>PAQ8648818016</t>
  </si>
  <si>
    <t>420331919214490327618002159656</t>
  </si>
  <si>
    <t>PAQ8645635144</t>
  </si>
  <si>
    <t>TBA304915522232</t>
  </si>
  <si>
    <t>PAQ9071234548</t>
  </si>
  <si>
    <t>420331919212490327618002159337</t>
  </si>
  <si>
    <t>PAQ865968656</t>
  </si>
  <si>
    <t>1Z92E2270308829946</t>
  </si>
  <si>
    <t>PAQ892036153</t>
  </si>
  <si>
    <t>9622085030005356479600393497710146</t>
  </si>
  <si>
    <t>PAQ8914424744</t>
  </si>
  <si>
    <t>1ZX3A6250316377377</t>
  </si>
  <si>
    <t>PAQ8921313152</t>
  </si>
  <si>
    <t>1Z5E9W910216000133</t>
  </si>
  <si>
    <t>Jan 20 2023  5:03PM</t>
  </si>
  <si>
    <t>PAQ8933511</t>
  </si>
  <si>
    <t>420331919400111108961864487693</t>
  </si>
  <si>
    <t>PAQ8657111958</t>
  </si>
  <si>
    <t>1ZA158880365692281</t>
  </si>
  <si>
    <t>PAQ892483334</t>
  </si>
  <si>
    <t>1ZW4615X0373828266</t>
  </si>
  <si>
    <t>PAQ8868718957</t>
  </si>
  <si>
    <t>TBA304906579121</t>
  </si>
  <si>
    <t>PAQ898169453</t>
  </si>
  <si>
    <t>1Z8Y83930364228758</t>
  </si>
  <si>
    <t>PAQ8920432078</t>
  </si>
  <si>
    <t>TBA304861803175</t>
  </si>
  <si>
    <t>PAQ896352163</t>
  </si>
  <si>
    <t>1ZF233210252584526</t>
  </si>
  <si>
    <t>PAQ893405284</t>
  </si>
  <si>
    <t>4203319115019405508205496372152597</t>
  </si>
  <si>
    <t>PAQ7827521700</t>
  </si>
  <si>
    <t>1Z11Y9790287984923</t>
  </si>
  <si>
    <t>PAQ8932433299</t>
  </si>
  <si>
    <t>1ZY270X7YN73864403</t>
  </si>
  <si>
    <t>PAQ89579874</t>
  </si>
  <si>
    <t>1Z75599FYW55084731</t>
  </si>
  <si>
    <t>PAQ8926522286</t>
  </si>
  <si>
    <t>TBA304847316292</t>
  </si>
  <si>
    <t>PAQ8964235725</t>
  </si>
  <si>
    <t>TBA304902661065</t>
  </si>
  <si>
    <t>PAQ9107713210</t>
  </si>
  <si>
    <t>4203319192612903029613543475463237</t>
  </si>
  <si>
    <t>PAQ8707428650</t>
  </si>
  <si>
    <t>9622085030005032557700627563217870</t>
  </si>
  <si>
    <t>PAQ891388721</t>
  </si>
  <si>
    <t>1Z0F5V410309329956</t>
  </si>
  <si>
    <t>PAQ8941619400</t>
  </si>
  <si>
    <t>1Z0V0946YW06557860</t>
  </si>
  <si>
    <t>PAQ8952918957</t>
  </si>
  <si>
    <t>TBA304887254408</t>
  </si>
  <si>
    <t>PAQ9148125946</t>
  </si>
  <si>
    <t>TBA304894317145</t>
  </si>
  <si>
    <t>PAQ9082130774</t>
  </si>
  <si>
    <t>1ZW6787Y0204528594</t>
  </si>
  <si>
    <t>PAQ895679516</t>
  </si>
  <si>
    <t>420331919274890109524044158662</t>
  </si>
  <si>
    <t>PAQ8742315476</t>
  </si>
  <si>
    <t>TBA304911227340</t>
  </si>
  <si>
    <t>PAQ896286080</t>
  </si>
  <si>
    <t>1Z47618Y0303068306</t>
  </si>
  <si>
    <t>PAQ8934925171</t>
  </si>
  <si>
    <t>1Z0F5V410309317905</t>
  </si>
  <si>
    <t>PAQ893013394</t>
  </si>
  <si>
    <t>1Z8FY3300244692387</t>
  </si>
  <si>
    <t>TBA304915599361</t>
  </si>
  <si>
    <t>PAQ8982829564</t>
  </si>
  <si>
    <t>1ZA41R910387590572</t>
  </si>
  <si>
    <t>PAQ89966837</t>
  </si>
  <si>
    <t>TBA304890713675</t>
  </si>
  <si>
    <t>Jan 20 2023  5:04PM</t>
  </si>
  <si>
    <t>PAQ9080628338</t>
  </si>
  <si>
    <t>1Z486W190353358803</t>
  </si>
  <si>
    <t>PAQ892849441</t>
  </si>
  <si>
    <t>1Z681EY20345165258</t>
  </si>
  <si>
    <t xml:space="preserve">decoracion PARA EL HOGAR                                                        </t>
  </si>
  <si>
    <t>PAQ890914939</t>
  </si>
  <si>
    <t>TBA304911472055</t>
  </si>
  <si>
    <t xml:space="preserve">GRIP  PEN                                                                       </t>
  </si>
  <si>
    <t>PAQ912953356</t>
  </si>
  <si>
    <t>1Z218W600308799151</t>
  </si>
  <si>
    <t>PAQ893384339</t>
  </si>
  <si>
    <t>TBA304903268965</t>
  </si>
  <si>
    <t>PAQ9021623528</t>
  </si>
  <si>
    <t>1Z8FY3301244567235</t>
  </si>
  <si>
    <t>PAQ8872228353</t>
  </si>
  <si>
    <t>TBA304921116735</t>
  </si>
  <si>
    <t>PAQ9000412933</t>
  </si>
  <si>
    <t>1Z68223YYW35970749</t>
  </si>
  <si>
    <t>PAQ8903045270</t>
  </si>
  <si>
    <t>TBA304881370012</t>
  </si>
  <si>
    <t>PAQ8963811943</t>
  </si>
  <si>
    <t>TBA304906965062</t>
  </si>
  <si>
    <t>PAQ904636986</t>
  </si>
  <si>
    <t>TBA304915472885</t>
  </si>
  <si>
    <t>PAQ899168376</t>
  </si>
  <si>
    <t>1Z8Y92150346145582</t>
  </si>
  <si>
    <t>PAQ888948050</t>
  </si>
  <si>
    <t>1ZX2318W1223692609</t>
  </si>
  <si>
    <t>PAQ8880025402</t>
  </si>
  <si>
    <t>TBA304910943973</t>
  </si>
  <si>
    <t>TBA304911962555</t>
  </si>
  <si>
    <t>PAQ9137226941</t>
  </si>
  <si>
    <t>1Z805F200374943439</t>
  </si>
  <si>
    <t>PAQ8858628992</t>
  </si>
  <si>
    <t>420331919214490327618002141194</t>
  </si>
  <si>
    <t>1Z681EY2YN45146868</t>
  </si>
  <si>
    <t>PAQ894189</t>
  </si>
  <si>
    <t>1Z0V0946YW06471792</t>
  </si>
  <si>
    <t>Jan 20 2023  5:05PM</t>
  </si>
  <si>
    <t>PAQ8956018957</t>
  </si>
  <si>
    <t>TBA304902405081</t>
  </si>
  <si>
    <t>PAQ9113215454</t>
  </si>
  <si>
    <t>TBA304907463905</t>
  </si>
  <si>
    <t>PAQ9128482</t>
  </si>
  <si>
    <t>LE404031171DE</t>
  </si>
  <si>
    <t>PAQ891883751</t>
  </si>
  <si>
    <t>TBA304939548596</t>
  </si>
  <si>
    <t>Jan 20 2023  5:06PM</t>
  </si>
  <si>
    <t>PAQ9744619385</t>
  </si>
  <si>
    <t>1Z1490ERYH10035486</t>
  </si>
  <si>
    <t>PAQ886484028</t>
  </si>
  <si>
    <t>TBA304916671612</t>
  </si>
  <si>
    <t>PAQ965551574</t>
  </si>
  <si>
    <t>US171125029SL</t>
  </si>
  <si>
    <t>Jan 20 2023  5:11PM</t>
  </si>
  <si>
    <t>TBA304934230714</t>
  </si>
  <si>
    <t>PAQ9745616093</t>
  </si>
  <si>
    <t>1Z2X76640368201497</t>
  </si>
  <si>
    <t>Jan 20 2023  5:24PM</t>
  </si>
  <si>
    <t>PAQ950294961</t>
  </si>
  <si>
    <t>TBA304912697756</t>
  </si>
  <si>
    <t>PAQ9259512637</t>
  </si>
  <si>
    <t>420331269361289677017635128371</t>
  </si>
  <si>
    <t>Jan 20 2023  5:47PM</t>
  </si>
  <si>
    <t>PAQ9715911419</t>
  </si>
  <si>
    <t>9622001900009753445000393519080130</t>
  </si>
  <si>
    <t>Jan 20 2023  6:11PM</t>
  </si>
  <si>
    <t>PAQ9433020640</t>
  </si>
  <si>
    <t>1LSCXLI95854660</t>
  </si>
  <si>
    <t>PAQ932004036</t>
  </si>
  <si>
    <t>1Z5208X20360790447</t>
  </si>
  <si>
    <t xml:space="preserve">RK 188288388-T 12                                                               </t>
  </si>
  <si>
    <t>Jan 20 2023  6:16PM</t>
  </si>
  <si>
    <t>PAQ883116078</t>
  </si>
  <si>
    <t>TBA304922616477</t>
  </si>
  <si>
    <t xml:space="preserve">CABLE+GANCHOS                                                                   </t>
  </si>
  <si>
    <t>PAQ9078916093</t>
  </si>
  <si>
    <t>TBA304911782000</t>
  </si>
  <si>
    <t xml:space="preserve">ACCESORIOS DE ACUARRIO +  ROPA                                                  </t>
  </si>
  <si>
    <t>PAQ907403713</t>
  </si>
  <si>
    <t>1Z40155F0318725454</t>
  </si>
  <si>
    <t>PAQ9371615144</t>
  </si>
  <si>
    <t>1Z08W58V0314364020</t>
  </si>
  <si>
    <t>Jan 20 2023  6:17PM</t>
  </si>
  <si>
    <t>PAQ9413935133</t>
  </si>
  <si>
    <t>420331919374889936300446994027</t>
  </si>
  <si>
    <t>Jan 20 2023  6:20PM</t>
  </si>
  <si>
    <t>PAQ9043614369</t>
  </si>
  <si>
    <t>4203319192748963438470573130674208</t>
  </si>
  <si>
    <t>PAQ9071612017</t>
  </si>
  <si>
    <t>TBAMIA522568111</t>
  </si>
  <si>
    <t>PAQ9410821220</t>
  </si>
  <si>
    <t>TBAMIA522568079</t>
  </si>
  <si>
    <t>PAQ941122133</t>
  </si>
  <si>
    <t>TBA304894328303</t>
  </si>
  <si>
    <t>PAQ924695788</t>
  </si>
  <si>
    <t>1Z82A2Y40352858847</t>
  </si>
  <si>
    <t>Jan 20 2023  6:21PM</t>
  </si>
  <si>
    <t>PAQ9492322371</t>
  </si>
  <si>
    <t>TBA304917516664</t>
  </si>
  <si>
    <t xml:space="preserve">PISTOLA DE GRASA                                                                </t>
  </si>
  <si>
    <t>PAQ9042731451</t>
  </si>
  <si>
    <t>TBA304916762327</t>
  </si>
  <si>
    <t>PAQ901632782</t>
  </si>
  <si>
    <t>TBA874160181000</t>
  </si>
  <si>
    <t>PAQ9324737080</t>
  </si>
  <si>
    <t>TBA304921358205</t>
  </si>
  <si>
    <t xml:space="preserve">PIEZAS DE SILICON+ PANUELOS                                                     </t>
  </si>
  <si>
    <t>PAQ9248824763</t>
  </si>
  <si>
    <t>1ZY650F80300431687</t>
  </si>
  <si>
    <t>PAQ932882531</t>
  </si>
  <si>
    <t>TBA304913952042</t>
  </si>
  <si>
    <t>PAQ9256543291</t>
  </si>
  <si>
    <t>420331919400111206213005428272</t>
  </si>
  <si>
    <t>PAQ9591836443</t>
  </si>
  <si>
    <t>4203319192748901859507000835599445</t>
  </si>
  <si>
    <t>PAQ9133947448</t>
  </si>
  <si>
    <t>4203319192748901859507000832386086</t>
  </si>
  <si>
    <t>TBA304902174990</t>
  </si>
  <si>
    <t>PAQ9312029844</t>
  </si>
  <si>
    <t>TBAMIA522567902</t>
  </si>
  <si>
    <t>PAQ9413427772</t>
  </si>
  <si>
    <t>420331919274890313103200369992</t>
  </si>
  <si>
    <t>PAQ943143115</t>
  </si>
  <si>
    <t>TBA304912093321</t>
  </si>
  <si>
    <t>PAQ9284914479</t>
  </si>
  <si>
    <t>TBA304935808263</t>
  </si>
  <si>
    <t>PAQ977985284</t>
  </si>
  <si>
    <t>420331919449011206203506462549</t>
  </si>
  <si>
    <t>PAQ9438845990</t>
  </si>
  <si>
    <t>4203312692748901859507000835688538</t>
  </si>
  <si>
    <t>PAQ9092724549</t>
  </si>
  <si>
    <t>420331919405511206213080091869</t>
  </si>
  <si>
    <t>PAQ9582819989</t>
  </si>
  <si>
    <t>TBA304931282471</t>
  </si>
  <si>
    <t>PAQ978729516</t>
  </si>
  <si>
    <t>4203319192748901859507000835536495</t>
  </si>
  <si>
    <t>PAQ9155220347</t>
  </si>
  <si>
    <t>1LSCZQS001EL3NP</t>
  </si>
  <si>
    <t>Jan 20 2023  6:22PM</t>
  </si>
  <si>
    <t>PAQ942112563</t>
  </si>
  <si>
    <t>TBAMIA522566517</t>
  </si>
  <si>
    <t>PAQ9412019046</t>
  </si>
  <si>
    <t>TBA304937320275</t>
  </si>
  <si>
    <t>PAQ9524417954</t>
  </si>
  <si>
    <t>1Z2X51A40319722263</t>
  </si>
  <si>
    <t>PAQ9470413879</t>
  </si>
  <si>
    <t>1Z443765YW33835914</t>
  </si>
  <si>
    <t>PAQ9332237224</t>
  </si>
  <si>
    <t>TBA304919663313</t>
  </si>
  <si>
    <t>PAQ928692560</t>
  </si>
  <si>
    <t>420331919305520111410053994967</t>
  </si>
  <si>
    <t>PAQ9426410807</t>
  </si>
  <si>
    <t>4203319115019400108205496361538835</t>
  </si>
  <si>
    <t>PAQ9045238154</t>
  </si>
  <si>
    <t>420331919405509205568520003871</t>
  </si>
  <si>
    <t>PAQ908848137</t>
  </si>
  <si>
    <t>9622080430000876282200393519347493</t>
  </si>
  <si>
    <t>PAQ9487626631</t>
  </si>
  <si>
    <t>TBA304907411558</t>
  </si>
  <si>
    <t>PAQ9315712933</t>
  </si>
  <si>
    <t>420331919374889677017484697536</t>
  </si>
  <si>
    <t xml:space="preserve">DENTAL ACC                                                                      </t>
  </si>
  <si>
    <t>PAQ915781257</t>
  </si>
  <si>
    <t>1Z0F5V410309685053</t>
  </si>
  <si>
    <t>PAQ943312514</t>
  </si>
  <si>
    <t>420331919214490314027837450658</t>
  </si>
  <si>
    <t>Jan 20 2023  6:23PM</t>
  </si>
  <si>
    <t>PAQ9607123520</t>
  </si>
  <si>
    <t>TBA304929504861</t>
  </si>
  <si>
    <t>PAQ9746424501</t>
  </si>
  <si>
    <t>TBA304937791573</t>
  </si>
  <si>
    <t>PAQ974456063</t>
  </si>
  <si>
    <t>TBA304899500451</t>
  </si>
  <si>
    <t>PAQ9284134219</t>
  </si>
  <si>
    <t>4203319192748901859507000835691286</t>
  </si>
  <si>
    <t>PAQ905703124</t>
  </si>
  <si>
    <t>TBA304654752498</t>
  </si>
  <si>
    <t xml:space="preserve">SOPORTES DOOR CATCH                                                             </t>
  </si>
  <si>
    <t>PAQ0550315</t>
  </si>
  <si>
    <t>1ZX341F40308234102</t>
  </si>
  <si>
    <t>PAQ921048726</t>
  </si>
  <si>
    <t>TBA304946202529</t>
  </si>
  <si>
    <t>PAQ969192440</t>
  </si>
  <si>
    <t>420331269361210912401517158367</t>
  </si>
  <si>
    <t>PAQ973054649</t>
  </si>
  <si>
    <t>1ZR621X3YW59266392</t>
  </si>
  <si>
    <t>PAQ8868118957</t>
  </si>
  <si>
    <t>TBA304889386992</t>
  </si>
  <si>
    <t>PAQ9259222029</t>
  </si>
  <si>
    <t>D10013606436324</t>
  </si>
  <si>
    <t>Jan 20 2023  6:24PM</t>
  </si>
  <si>
    <t>PAQ9277729666</t>
  </si>
  <si>
    <t>4203319192612902338129583018601191</t>
  </si>
  <si>
    <t>PAQ9715018987</t>
  </si>
  <si>
    <t>TBA304930136843</t>
  </si>
  <si>
    <t>PAQ9742537950</t>
  </si>
  <si>
    <t>1Z6V39090353975577</t>
  </si>
  <si>
    <t>PAQ8862825961</t>
  </si>
  <si>
    <t>1Z09792W0242474067</t>
  </si>
  <si>
    <t>PAQ9199811984</t>
  </si>
  <si>
    <t>TBA304929121045</t>
  </si>
  <si>
    <t>PAQ973795886</t>
  </si>
  <si>
    <t>TBA304867840916</t>
  </si>
  <si>
    <t xml:space="preserve">RESPUESTO LAPICERO                                                              </t>
  </si>
  <si>
    <t>PAQ9266029844</t>
  </si>
  <si>
    <t>4203319115019400108205497554242997</t>
  </si>
  <si>
    <t>PAQ947554650</t>
  </si>
  <si>
    <t>TBA304916091728</t>
  </si>
  <si>
    <t>PAQ9249335710</t>
  </si>
  <si>
    <t>TBA304887745015</t>
  </si>
  <si>
    <t>PAQ926573806</t>
  </si>
  <si>
    <t>TBA304904154523</t>
  </si>
  <si>
    <t>PAQ9746036443</t>
  </si>
  <si>
    <t>TBA304895384573</t>
  </si>
  <si>
    <t>PAQ9265440303</t>
  </si>
  <si>
    <t>1ZX3063F0323635643</t>
  </si>
  <si>
    <t>PAQ9194611957</t>
  </si>
  <si>
    <t>420331919274890278833921658294</t>
  </si>
  <si>
    <t>Jan 20 2023  6:25PM</t>
  </si>
  <si>
    <t>PAQ9593911743</t>
  </si>
  <si>
    <t>TBA304914974966</t>
  </si>
  <si>
    <t>PAQ9213825118</t>
  </si>
  <si>
    <t>420331919300189692000245084480</t>
  </si>
  <si>
    <t xml:space="preserve">NYLONS INSERT LOCK                                                              </t>
  </si>
  <si>
    <t>PAQ963966152</t>
  </si>
  <si>
    <t>TBA304922344849</t>
  </si>
  <si>
    <t>PAQ979095792</t>
  </si>
  <si>
    <t>TBA304898859916</t>
  </si>
  <si>
    <t>PAQ9263233255</t>
  </si>
  <si>
    <t>4203319192748903031066583015750066</t>
  </si>
  <si>
    <t>Jan 20 2023  6:26PM</t>
  </si>
  <si>
    <t>PAQ9688646720</t>
  </si>
  <si>
    <t>420331919505515224463017525735</t>
  </si>
  <si>
    <t xml:space="preserve">SHAMPOO+MEDICINAS                                                               </t>
  </si>
  <si>
    <t>PAQ90268326</t>
  </si>
  <si>
    <t>420331919361289677017653930079</t>
  </si>
  <si>
    <t>PAQ8981721225</t>
  </si>
  <si>
    <t>TBA304930980229</t>
  </si>
  <si>
    <t xml:space="preserve">ENERGY DRINKS                                                                   </t>
  </si>
  <si>
    <t>PAQ9762412470</t>
  </si>
  <si>
    <t>TBA304915596345</t>
  </si>
  <si>
    <t>PAQ976032088</t>
  </si>
  <si>
    <t>TBA304918137227</t>
  </si>
  <si>
    <t>PAQ9312323475</t>
  </si>
  <si>
    <t>TBA304912381842</t>
  </si>
  <si>
    <t>PAQ9263933234</t>
  </si>
  <si>
    <t>420331919200190287130306300880</t>
  </si>
  <si>
    <t>PAQ8688735756</t>
  </si>
  <si>
    <t>TBA304937841538</t>
  </si>
  <si>
    <t>PAQ9779118706</t>
  </si>
  <si>
    <t>4203319192748901859507000835557551</t>
  </si>
  <si>
    <t>PAQ9189940559</t>
  </si>
  <si>
    <t>D10013593347246</t>
  </si>
  <si>
    <t>PAQ954698725</t>
  </si>
  <si>
    <t>TBA304916647819</t>
  </si>
  <si>
    <t>PAQ9286521236</t>
  </si>
  <si>
    <t>1LSCZ5A001E2UE1</t>
  </si>
  <si>
    <t>PAQ9352129816</t>
  </si>
  <si>
    <t>TBA304910248945</t>
  </si>
  <si>
    <t>PAQ9264924762</t>
  </si>
  <si>
    <t>4203319192748902410411000398330734</t>
  </si>
  <si>
    <t>PAQ9722815453</t>
  </si>
  <si>
    <t>D10013606543690</t>
  </si>
  <si>
    <t>PAQ9382941916</t>
  </si>
  <si>
    <t>9632080400795914897000393492709184</t>
  </si>
  <si>
    <t>PAQ9549825946</t>
  </si>
  <si>
    <t>TBA304924019781</t>
  </si>
  <si>
    <t>PAQ925582446</t>
  </si>
  <si>
    <t>TBAMIA522555558</t>
  </si>
  <si>
    <t xml:space="preserve">LIQUIDO DE CARRO                                                                </t>
  </si>
  <si>
    <t>PAQ9306124499</t>
  </si>
  <si>
    <t>TBA304911688762</t>
  </si>
  <si>
    <t>PAQ916073421</t>
  </si>
  <si>
    <t>TBA304914971811</t>
  </si>
  <si>
    <t xml:space="preserve">ACCESORIOS P MASAJE                                                             </t>
  </si>
  <si>
    <t>PAQ925042533</t>
  </si>
  <si>
    <t>TBA304936661172</t>
  </si>
  <si>
    <t>PAQ9770022536</t>
  </si>
  <si>
    <t>1ZX327V90301148678</t>
  </si>
  <si>
    <t>Jan 20 2023  6:27PM</t>
  </si>
  <si>
    <t>PAQ9512737381</t>
  </si>
  <si>
    <t>TBA304932884487</t>
  </si>
  <si>
    <t xml:space="preserve">RESPUESTO MAQUINA EQUIPO                                                        </t>
  </si>
  <si>
    <t>PAQ979045284</t>
  </si>
  <si>
    <t>420331919274890302922805406178</t>
  </si>
  <si>
    <t>PAQ9720548853</t>
  </si>
  <si>
    <t>TBA304928926479</t>
  </si>
  <si>
    <t>PAQ9793217468</t>
  </si>
  <si>
    <t>TBA304919733151</t>
  </si>
  <si>
    <t>PAQ9184721207</t>
  </si>
  <si>
    <t>1Z4287190394021745</t>
  </si>
  <si>
    <t>PAQ938251907</t>
  </si>
  <si>
    <t>TBA304913393651</t>
  </si>
  <si>
    <t>PAQ918148050</t>
  </si>
  <si>
    <t>TBA304932663523</t>
  </si>
  <si>
    <t>PAQ8974330209</t>
  </si>
  <si>
    <t>TBA304897924995</t>
  </si>
  <si>
    <t>PAQ9295214460</t>
  </si>
  <si>
    <t>TBA304909480900</t>
  </si>
  <si>
    <t>PAQ911771566</t>
  </si>
  <si>
    <t>TBA304915566801</t>
  </si>
  <si>
    <t>PAQ9301633013</t>
  </si>
  <si>
    <t>1ZX226V50340816008</t>
  </si>
  <si>
    <t>PAQ944142769</t>
  </si>
  <si>
    <t>4203319192001903338786000034935685</t>
  </si>
  <si>
    <t>PAQ91408336</t>
  </si>
  <si>
    <t>TBA304922514661</t>
  </si>
  <si>
    <t xml:space="preserve">DRIVE ENCLOSURE                                                                 </t>
  </si>
  <si>
    <t>PAQ920356986</t>
  </si>
  <si>
    <t>TBAMIA522566340</t>
  </si>
  <si>
    <t>PAQ930154656</t>
  </si>
  <si>
    <t>9622001900000239814700538570753950</t>
  </si>
  <si>
    <t>PAQ954468653</t>
  </si>
  <si>
    <t>4203319115019400108205497552871328</t>
  </si>
  <si>
    <t>PAQ9628319989</t>
  </si>
  <si>
    <t>TBA304915654685</t>
  </si>
  <si>
    <t>PAQ9053643185</t>
  </si>
  <si>
    <t>4203319192748927005335000139232226</t>
  </si>
  <si>
    <t>PAQ9683433239</t>
  </si>
  <si>
    <t>4203319192748902410401000397088615</t>
  </si>
  <si>
    <t>PAQ9721920632</t>
  </si>
  <si>
    <t>1Z8Y9Y031307922598</t>
  </si>
  <si>
    <t>PAQ9705511979</t>
  </si>
  <si>
    <t>420331919400111899562180531548</t>
  </si>
  <si>
    <t>PAQ971428234</t>
  </si>
  <si>
    <t>4203319192612903029301543475826016</t>
  </si>
  <si>
    <t xml:space="preserve">BRUSHED NICKEL HANDHELD SHOWER                                                  </t>
  </si>
  <si>
    <t>PAQ963819899</t>
  </si>
  <si>
    <t>1Z8Y9A830249761347</t>
  </si>
  <si>
    <t xml:space="preserve">HERRAMIENTAS+JUGUETES                                                           </t>
  </si>
  <si>
    <t>PAQ9411336978</t>
  </si>
  <si>
    <t>420331919200199999640165279476</t>
  </si>
  <si>
    <t>PAQ919286472</t>
  </si>
  <si>
    <t>420331919241990140824219770290</t>
  </si>
  <si>
    <t>PAQ9489022933</t>
  </si>
  <si>
    <t>TBA304906339052</t>
  </si>
  <si>
    <t>PAQ978502566</t>
  </si>
  <si>
    <t>TBA304915193924</t>
  </si>
  <si>
    <t xml:space="preserve">SWITCH+CARGADOR                                                                 </t>
  </si>
  <si>
    <t>PAQ918072583</t>
  </si>
  <si>
    <t>1ZX326540208157942</t>
  </si>
  <si>
    <t>PAQ9692618944</t>
  </si>
  <si>
    <t>TBA304902006123</t>
  </si>
  <si>
    <t>PAQ912294111</t>
  </si>
  <si>
    <t>1Z0F33560304226120</t>
  </si>
  <si>
    <t>Jan 20 2023  6:28PM</t>
  </si>
  <si>
    <t>PAQ9415932070</t>
  </si>
  <si>
    <t>1Z52159RYW36631645</t>
  </si>
  <si>
    <t>PAQ8928022542</t>
  </si>
  <si>
    <t>420331269361289677017611072216</t>
  </si>
  <si>
    <t>PAQ911993353</t>
  </si>
  <si>
    <t>TBA304940775810</t>
  </si>
  <si>
    <t>PAQ9777836420</t>
  </si>
  <si>
    <t>1Z2X51A40319716574</t>
  </si>
  <si>
    <t>PAQ9452319892</t>
  </si>
  <si>
    <t>1221668882540003319100393458571020</t>
  </si>
  <si>
    <t>PAQ9304821211</t>
  </si>
  <si>
    <t>TBA304932447975</t>
  </si>
  <si>
    <t>PAQ9789817468</t>
  </si>
  <si>
    <t>420331919214490327618002121271</t>
  </si>
  <si>
    <t>PAQ8988616064</t>
  </si>
  <si>
    <t>420331269261293150649456678061</t>
  </si>
  <si>
    <t>PAQ9552613144</t>
  </si>
  <si>
    <t>TBA304915711373</t>
  </si>
  <si>
    <t>PAQ9783411957</t>
  </si>
  <si>
    <t>TBA304928583583</t>
  </si>
  <si>
    <t xml:space="preserve">BANDS RESISTEN                                                                  </t>
  </si>
  <si>
    <t>PAQ9792737950</t>
  </si>
  <si>
    <t>1ZY392E60341541396</t>
  </si>
  <si>
    <t>PAQ892917707</t>
  </si>
  <si>
    <t>TBA304939308537</t>
  </si>
  <si>
    <t>PAQ977245254</t>
  </si>
  <si>
    <t>TBAMIA522565458</t>
  </si>
  <si>
    <t xml:space="preserve">ACC PLASTICO                                                                    </t>
  </si>
  <si>
    <t>PAQ929826087</t>
  </si>
  <si>
    <t>D10013596239242</t>
  </si>
  <si>
    <t>PAQ9373035808</t>
  </si>
  <si>
    <t>1Z4415780300686886</t>
  </si>
  <si>
    <t>420331269374889677017524761807</t>
  </si>
  <si>
    <t>PAQ955021566</t>
  </si>
  <si>
    <t>TBA304917816033</t>
  </si>
  <si>
    <t>PAQ9173825221</t>
  </si>
  <si>
    <t>TBA304925668775</t>
  </si>
  <si>
    <t>PAQ98067855</t>
  </si>
  <si>
    <t>1Z81RF25YN63891180</t>
  </si>
  <si>
    <t>PAQ953703678</t>
  </si>
  <si>
    <t>1Z093A4A0362244249</t>
  </si>
  <si>
    <t>PAQ939182514</t>
  </si>
  <si>
    <t>420331269361289677017670341735</t>
  </si>
  <si>
    <t>Jan 20 2023  6:29PM</t>
  </si>
  <si>
    <t>PAQ963099476</t>
  </si>
  <si>
    <t>1ZA4249R0304237157</t>
  </si>
  <si>
    <t>PAQ946198746</t>
  </si>
  <si>
    <t>1Z61A02E1292203183</t>
  </si>
  <si>
    <t>PAQ9422625225</t>
  </si>
  <si>
    <t>TBA30491295450</t>
  </si>
  <si>
    <t>PAQ9177834572</t>
  </si>
  <si>
    <t>TBA304910796946</t>
  </si>
  <si>
    <t>PAQ9171939425</t>
  </si>
  <si>
    <t>420331919274890308152621868599</t>
  </si>
  <si>
    <t>PAQ9486832007</t>
  </si>
  <si>
    <t>TBAMIA522562148</t>
  </si>
  <si>
    <t>PAQ8670813240</t>
  </si>
  <si>
    <t>TBA304911673309</t>
  </si>
  <si>
    <t>PAQ926225888</t>
  </si>
  <si>
    <t>420331919241990288794982856172</t>
  </si>
  <si>
    <t>PAQ958709440</t>
  </si>
  <si>
    <t>1ZR8354VYW27961395</t>
  </si>
  <si>
    <t>PAQ9384841017</t>
  </si>
  <si>
    <t>TBA304904797310</t>
  </si>
  <si>
    <t xml:space="preserve">MAKE UP SET                                                                     </t>
  </si>
  <si>
    <t>PAQ9251731137</t>
  </si>
  <si>
    <t>TBA304890811503</t>
  </si>
  <si>
    <t>PAQ9156732063</t>
  </si>
  <si>
    <t>1Z8FY3301244635518</t>
  </si>
  <si>
    <t>PAQ9389017966</t>
  </si>
  <si>
    <t>TBA304883483260</t>
  </si>
  <si>
    <t>PAQ9115819006</t>
  </si>
  <si>
    <t>TBA304915444509</t>
  </si>
  <si>
    <t>PAQ9266332029</t>
  </si>
  <si>
    <t>TBA304910980422</t>
  </si>
  <si>
    <t>PAQ9233110544</t>
  </si>
  <si>
    <t>TBA304911271229</t>
  </si>
  <si>
    <t>PAQ920762454</t>
  </si>
  <si>
    <t>TBA304914223849</t>
  </si>
  <si>
    <t>PAQ9287224752</t>
  </si>
  <si>
    <t>TBA304911773637</t>
  </si>
  <si>
    <t>Jan 20 2023  6:30PM</t>
  </si>
  <si>
    <t>PAQ9246025971</t>
  </si>
  <si>
    <t>TBA304914445147</t>
  </si>
  <si>
    <t>PAQ9813433299</t>
  </si>
  <si>
    <t>1Z8136WVYW22750928</t>
  </si>
  <si>
    <t>PAQ940784092</t>
  </si>
  <si>
    <t>TBA304909896753</t>
  </si>
  <si>
    <t>PAQ9207021163</t>
  </si>
  <si>
    <t>D10013601030460</t>
  </si>
  <si>
    <t>PAQ9404043901</t>
  </si>
  <si>
    <t>TBA304865583942</t>
  </si>
  <si>
    <t>PAQ9288416088</t>
  </si>
  <si>
    <t>TBA304911093689</t>
  </si>
  <si>
    <t xml:space="preserve">ZIPPER                                                                          </t>
  </si>
  <si>
    <t>PAQ9172211745</t>
  </si>
  <si>
    <t>TBA304867655914</t>
  </si>
  <si>
    <t>PAQ8310212940</t>
  </si>
  <si>
    <t>TBA304916385664</t>
  </si>
  <si>
    <t>PAQ925493686</t>
  </si>
  <si>
    <t>1ZX427650218293912</t>
  </si>
  <si>
    <t xml:space="preserve">PIEZAS DE COMPRESOR                                                             </t>
  </si>
  <si>
    <t>PAQ6322620643</t>
  </si>
  <si>
    <t>TBAMIA522565799</t>
  </si>
  <si>
    <t>PAQ930095264</t>
  </si>
  <si>
    <t>TBA304913742667</t>
  </si>
  <si>
    <t>PAQ9239125971</t>
  </si>
  <si>
    <t>4203319192748909900872543442012355</t>
  </si>
  <si>
    <t>PAQ92679936</t>
  </si>
  <si>
    <t>TBA304919816593</t>
  </si>
  <si>
    <t>PAQ9218529982</t>
  </si>
  <si>
    <t>1ZWY85190389485779</t>
  </si>
  <si>
    <t>PAQ9411021695</t>
  </si>
  <si>
    <t>TBA304919623520</t>
  </si>
  <si>
    <t xml:space="preserve">PIEZA DE  METAL                                                                 </t>
  </si>
  <si>
    <t>PAQ918458256</t>
  </si>
  <si>
    <t>TBA304923949860</t>
  </si>
  <si>
    <t>PAQ922181201</t>
  </si>
  <si>
    <t>TBA304911083614</t>
  </si>
  <si>
    <t>PAQ912323107</t>
  </si>
  <si>
    <t>TBA304888933031</t>
  </si>
  <si>
    <t>PAQ927782543</t>
  </si>
  <si>
    <t>TBA304903075224</t>
  </si>
  <si>
    <t>PAQ901963689</t>
  </si>
  <si>
    <t>TBA304907578265</t>
  </si>
  <si>
    <t>PAQ9295622242</t>
  </si>
  <si>
    <t>TBA304914708730</t>
  </si>
  <si>
    <t>PAQ925072566</t>
  </si>
  <si>
    <t>TBA304892269211</t>
  </si>
  <si>
    <t>PAQ9175618988</t>
  </si>
  <si>
    <t>TBA304898510088</t>
  </si>
  <si>
    <t>PAQ9237218988</t>
  </si>
  <si>
    <t>TBA304909188982</t>
  </si>
  <si>
    <t>PAQ9234631137</t>
  </si>
  <si>
    <t>TBA304921391314</t>
  </si>
  <si>
    <t>Jan 20 2023  6:31PM</t>
  </si>
  <si>
    <t>PAQ9270634495</t>
  </si>
  <si>
    <t>1Z8Y9Y200341411704</t>
  </si>
  <si>
    <t>PAQ9427718957</t>
  </si>
  <si>
    <t>1Z1W17610231615140</t>
  </si>
  <si>
    <t>PAQ933551574</t>
  </si>
  <si>
    <t>1Z22X7100321140229</t>
  </si>
  <si>
    <t xml:space="preserve">maquina de LABEL                                                                </t>
  </si>
  <si>
    <t>PAQ950383708</t>
  </si>
  <si>
    <t>1LSCXLI51410427</t>
  </si>
  <si>
    <t xml:space="preserve">ZAPATOS+LENTES +ROPA                                                            </t>
  </si>
  <si>
    <t>PAQ930744036</t>
  </si>
  <si>
    <t>TBA304915871267</t>
  </si>
  <si>
    <t>PAQ9244128786</t>
  </si>
  <si>
    <t>1Z671EY50323123474</t>
  </si>
  <si>
    <t>PAQ9351814347</t>
  </si>
  <si>
    <t>TBA304915767269</t>
  </si>
  <si>
    <t>PAQ9291730209</t>
  </si>
  <si>
    <t>1ZAW78851335722766</t>
  </si>
  <si>
    <t>PAQ940482120</t>
  </si>
  <si>
    <t>TBA304917459918</t>
  </si>
  <si>
    <t>PAQ9241221163</t>
  </si>
  <si>
    <t>4203319192748901859507000835577603</t>
  </si>
  <si>
    <t>PAQ9071515158</t>
  </si>
  <si>
    <t>1ZF103Y8YW86622632</t>
  </si>
  <si>
    <t>PAQ923503426</t>
  </si>
  <si>
    <t>TBAMIA522565154</t>
  </si>
  <si>
    <t>PAQ939212529</t>
  </si>
  <si>
    <t>TBA304908212192</t>
  </si>
  <si>
    <t>PAQ9212314479</t>
  </si>
  <si>
    <t>TBA304929226531</t>
  </si>
  <si>
    <t>PAQ975905903</t>
  </si>
  <si>
    <t>TBA304917832426</t>
  </si>
  <si>
    <t>PAQ923476476</t>
  </si>
  <si>
    <t>TBA304902046659</t>
  </si>
  <si>
    <t>PAQ9173137950</t>
  </si>
  <si>
    <t>TBA304912083971</t>
  </si>
  <si>
    <t>PAQ9256025</t>
  </si>
  <si>
    <t>TBA304920928060</t>
  </si>
  <si>
    <t>PAQ9226137224</t>
  </si>
  <si>
    <t>4203319192748927005172000017339873</t>
  </si>
  <si>
    <t>PAQ905844031</t>
  </si>
  <si>
    <t>TBA304923626311</t>
  </si>
  <si>
    <t>PAQ9228826069</t>
  </si>
  <si>
    <t>675985LLC</t>
  </si>
  <si>
    <t xml:space="preserve">ARTICULO P HOGAR                                                                </t>
  </si>
  <si>
    <t>PAQ9388912459</t>
  </si>
  <si>
    <t>TBA304914291642</t>
  </si>
  <si>
    <t>PAQ915638686</t>
  </si>
  <si>
    <t>TBAMIA522566150</t>
  </si>
  <si>
    <t>PAQ9492521695</t>
  </si>
  <si>
    <t>TBA304900593515</t>
  </si>
  <si>
    <t>PAQ926803428</t>
  </si>
  <si>
    <t>TBA304918372303</t>
  </si>
  <si>
    <t>PAQ9093420622</t>
  </si>
  <si>
    <t>1Z803R420300719885</t>
  </si>
  <si>
    <t>PAQ938474945</t>
  </si>
  <si>
    <t>TBA304926270576</t>
  </si>
  <si>
    <t>Jan 20 2023  6:32PM</t>
  </si>
  <si>
    <t>PAQ9801741816</t>
  </si>
  <si>
    <t>TBA304913378088</t>
  </si>
  <si>
    <t xml:space="preserve">ENVELOPES                                                                       </t>
  </si>
  <si>
    <t>PAQ916628233</t>
  </si>
  <si>
    <t>4203319192001902651142000037762779</t>
  </si>
  <si>
    <t>PAQ771042769</t>
  </si>
  <si>
    <t>1Z443765YW37793462</t>
  </si>
  <si>
    <t>PAQ9517611749</t>
  </si>
  <si>
    <t>4203319192748902712309543478211864</t>
  </si>
  <si>
    <t>PAQ905196051</t>
  </si>
  <si>
    <t>1Z81F81Y4266789873</t>
  </si>
  <si>
    <t>PAQ9358529650</t>
  </si>
  <si>
    <t>TBA304915990088</t>
  </si>
  <si>
    <t>PAQ9641926008</t>
  </si>
  <si>
    <t>420331919361289936700444503162</t>
  </si>
  <si>
    <t>PAQ904432395</t>
  </si>
  <si>
    <t>1ZA7815W0320654861</t>
  </si>
  <si>
    <t>PAQ9440635978</t>
  </si>
  <si>
    <t>TBA304936015187</t>
  </si>
  <si>
    <t>PAQ9523210765</t>
  </si>
  <si>
    <t>1520054406</t>
  </si>
  <si>
    <t>PAQ9782919924</t>
  </si>
  <si>
    <t>1Z4631490364144157</t>
  </si>
  <si>
    <t>PAQ9354819402</t>
  </si>
  <si>
    <t>1ZA13F31YW07109113</t>
  </si>
  <si>
    <t>PAQ9527612632</t>
  </si>
  <si>
    <t>TBA304905404561</t>
  </si>
  <si>
    <t>PAQ918779441</t>
  </si>
  <si>
    <t>4203319115019400108205496363982063</t>
  </si>
  <si>
    <t>PAQ965488719</t>
  </si>
  <si>
    <t>1Z05FF33YW27912187</t>
  </si>
  <si>
    <t>PAQ9529634548</t>
  </si>
  <si>
    <t>1Z443765YW21479733</t>
  </si>
  <si>
    <t>PAQ953299968</t>
  </si>
  <si>
    <t>1Z681EY20345161583</t>
  </si>
  <si>
    <t>PAQ921609440</t>
  </si>
  <si>
    <t>1ZE3142EYN40069611</t>
  </si>
  <si>
    <t>Jan 20 2023  6:33PM</t>
  </si>
  <si>
    <t>PAQ8990530776</t>
  </si>
  <si>
    <t>1ZF103Y8YW86809922</t>
  </si>
  <si>
    <t>PAQ9204238145</t>
  </si>
  <si>
    <t>1Z8888740391662573</t>
  </si>
  <si>
    <t>PAQ9217916979</t>
  </si>
  <si>
    <t>TBA304912010847</t>
  </si>
  <si>
    <t>PAQ9261532707</t>
  </si>
  <si>
    <t>4203319192748903029490543400073491</t>
  </si>
  <si>
    <t>PAQ9086628650</t>
  </si>
  <si>
    <t>TBA304905099229</t>
  </si>
  <si>
    <t>PAQ9527325953</t>
  </si>
  <si>
    <t>TBA304911989501</t>
  </si>
  <si>
    <t xml:space="preserve">SUPLEMENTO+COSMETIC                                                             </t>
  </si>
  <si>
    <t>PAQ923613661</t>
  </si>
  <si>
    <t>TBA304907094945</t>
  </si>
  <si>
    <t>PAQ9523424784</t>
  </si>
  <si>
    <t>TBA304922574421</t>
  </si>
  <si>
    <t>PAQ9680725402</t>
  </si>
  <si>
    <t>TBA304882710623</t>
  </si>
  <si>
    <t xml:space="preserve">PRODUCTO DE ZAPATO                                                              </t>
  </si>
  <si>
    <t>PAQ930124601</t>
  </si>
  <si>
    <t>TBA304936208204</t>
  </si>
  <si>
    <t>PAQ9695625402</t>
  </si>
  <si>
    <t>1ZX341F40308227861</t>
  </si>
  <si>
    <t>PAQ8923026100</t>
  </si>
  <si>
    <t>1Z918A161301590717</t>
  </si>
  <si>
    <t>PAQ9430741017</t>
  </si>
  <si>
    <t>TBA304913084612</t>
  </si>
  <si>
    <t>PAQ9720122949</t>
  </si>
  <si>
    <t>TBA304908684373</t>
  </si>
  <si>
    <t>Jan 20 2023  6:34PM</t>
  </si>
  <si>
    <t>PAQ981691877</t>
  </si>
  <si>
    <t>TBA304917360917</t>
  </si>
  <si>
    <t>PAQ973702459</t>
  </si>
  <si>
    <t>TBAMIA522568502</t>
  </si>
  <si>
    <t>PAQ944361883</t>
  </si>
  <si>
    <t>TBA304890129268</t>
  </si>
  <si>
    <t>PAQ9255229519</t>
  </si>
  <si>
    <t>420331919400111206203584639282</t>
  </si>
  <si>
    <t>PAQ9717124559</t>
  </si>
  <si>
    <t>TBAMIA522552851</t>
  </si>
  <si>
    <t>PAQ943988702</t>
  </si>
  <si>
    <t>TBA304929077182</t>
  </si>
  <si>
    <t>PAQ974261874</t>
  </si>
  <si>
    <t>TBAMIA522571600</t>
  </si>
  <si>
    <t>PAQ9444021221</t>
  </si>
  <si>
    <t>TBA874339711000</t>
  </si>
  <si>
    <t>PAQ981773678</t>
  </si>
  <si>
    <t>TBAMIA522557012</t>
  </si>
  <si>
    <t>PAQ9417035132</t>
  </si>
  <si>
    <t>TBA304929934252</t>
  </si>
  <si>
    <t>PAQ97380837</t>
  </si>
  <si>
    <t>1Z099Y8V0343529549</t>
  </si>
  <si>
    <t>PAQ953771201</t>
  </si>
  <si>
    <t>1Z6V39090354185099</t>
  </si>
  <si>
    <t>1Z486W190353499223</t>
  </si>
  <si>
    <t>PAQ944122133</t>
  </si>
  <si>
    <t>TBA304909065433</t>
  </si>
  <si>
    <t>PAQ9663982</t>
  </si>
  <si>
    <t>1Z0WA2960204632545</t>
  </si>
  <si>
    <t>PAQ944872101</t>
  </si>
  <si>
    <t>TBA305773535598</t>
  </si>
  <si>
    <t>PAQ0267511439</t>
  </si>
  <si>
    <t>TBA305750997787</t>
  </si>
  <si>
    <t>PAQ0270916360</t>
  </si>
  <si>
    <t>TBA305812836298</t>
  </si>
  <si>
    <t>PAQ0255511423</t>
  </si>
  <si>
    <t>VZ-0020230217-2</t>
  </si>
  <si>
    <t>PAQ9843416080</t>
  </si>
  <si>
    <t>1Z0774060306236801</t>
  </si>
  <si>
    <t>PAQ87052320</t>
  </si>
  <si>
    <t>VZ-0020230217-1</t>
  </si>
  <si>
    <t>PAQ9842816080</t>
  </si>
  <si>
    <t>9622001900000896834400394856481354</t>
  </si>
  <si>
    <t xml:space="preserve">TRANSFORMADORES                                                                 </t>
  </si>
  <si>
    <t>PAQ98418902</t>
  </si>
  <si>
    <t>1ZR19E410335897251</t>
  </si>
  <si>
    <t>Mar 21 2023 12:37AM</t>
  </si>
  <si>
    <t>PAQ8372631451</t>
  </si>
  <si>
    <t>1Z28763E0358265351</t>
  </si>
  <si>
    <t xml:space="preserve">CAPACITOR FILTER AIR OIL+CABLES                                                 </t>
  </si>
  <si>
    <t>PAQ6125715144</t>
  </si>
  <si>
    <t>11052022-1</t>
  </si>
  <si>
    <t>PAQ8734216080</t>
  </si>
  <si>
    <t>TBAMIA523050456</t>
  </si>
  <si>
    <t>Mar 21 2023 12:38AM</t>
  </si>
  <si>
    <t>PAQ9406819385</t>
  </si>
  <si>
    <t>1Z0774060306236794</t>
  </si>
  <si>
    <t>PAQ87039320</t>
  </si>
  <si>
    <t>TBA305767564339</t>
  </si>
  <si>
    <t>PAQ9157530205</t>
  </si>
  <si>
    <t>TBA305775903173</t>
  </si>
  <si>
    <t xml:space="preserve">CASAS DE CAMPAÑA                                                                </t>
  </si>
  <si>
    <t>PAQ9964121225</t>
  </si>
  <si>
    <t>650678007</t>
  </si>
  <si>
    <t xml:space="preserve">PARTES PARA COMPRESOR DE AIRE                                                   </t>
  </si>
  <si>
    <t>Mar 21 2023 12:39AM</t>
  </si>
  <si>
    <t>PAQ6693015144</t>
  </si>
  <si>
    <t>9622001900004775682400395670705686</t>
  </si>
  <si>
    <t xml:space="preserve">BOLSA PROFESIONAL DE VENTAS                                                     </t>
  </si>
  <si>
    <t>PAQ9857624202</t>
  </si>
  <si>
    <t>9622001900004775682400395670704072</t>
  </si>
  <si>
    <t>PAQ9846424202</t>
  </si>
  <si>
    <t>1Z92EY530338444936</t>
  </si>
  <si>
    <t>PAQ8627819402</t>
  </si>
  <si>
    <t>1ZY4W0900306933856</t>
  </si>
  <si>
    <t xml:space="preserve">BARA                                                                            </t>
  </si>
  <si>
    <t>PAQ8178219402</t>
  </si>
  <si>
    <t>9622001900000896834400394856482111</t>
  </si>
  <si>
    <t>Mar 21 2023 12:40AM</t>
  </si>
  <si>
    <t>PAQ98421902</t>
  </si>
  <si>
    <t>9622001900000896834400394856481424</t>
  </si>
  <si>
    <t>PAQ98409902</t>
  </si>
  <si>
    <t>9622001900000896834400394856482306</t>
  </si>
  <si>
    <t>PAQ98480902</t>
  </si>
  <si>
    <t>1Z7981840378909486</t>
  </si>
  <si>
    <t>PAQ94727320</t>
  </si>
  <si>
    <t>TBA305809256010</t>
  </si>
  <si>
    <t>Mar 21 2023 12:41AM</t>
  </si>
  <si>
    <t>PAQ0164133935</t>
  </si>
  <si>
    <t>TBA305737889173</t>
  </si>
  <si>
    <t>PAQ9639616360</t>
  </si>
  <si>
    <t>1Z2333RAYN38523825</t>
  </si>
  <si>
    <t>Mar 21 2023 12:51AM</t>
  </si>
  <si>
    <t>PAQ9858648387</t>
  </si>
  <si>
    <t>1Z9F084A0394590098</t>
  </si>
  <si>
    <t>PAQ9842428983</t>
  </si>
  <si>
    <t>TBA305736151832</t>
  </si>
  <si>
    <t>PAQ943397719</t>
  </si>
  <si>
    <t>1222282421640003319100395576525828</t>
  </si>
  <si>
    <t>Mar 21 2023 12:53AM</t>
  </si>
  <si>
    <t>PAQ942233708</t>
  </si>
  <si>
    <t>420331919405511206214990931337</t>
  </si>
  <si>
    <t xml:space="preserve">CORDON  DE GRADUACION DETELA                                                    </t>
  </si>
  <si>
    <t>Mar 21 2023 12:56AM</t>
  </si>
  <si>
    <t>PAQ0524816093</t>
  </si>
  <si>
    <t>1Z093A4A0363896972</t>
  </si>
  <si>
    <t xml:space="preserve">ROLLO DE HILO                                                                   </t>
  </si>
  <si>
    <t>PAQ014582782</t>
  </si>
  <si>
    <t>420331919400136202043704055717</t>
  </si>
  <si>
    <t xml:space="preserve">BUTTER                                                                          </t>
  </si>
  <si>
    <t>TBA305770745216</t>
  </si>
  <si>
    <t>Mar 21 2023  1:01AM</t>
  </si>
  <si>
    <t>PAQ9689711439</t>
  </si>
  <si>
    <t>WR37664</t>
  </si>
  <si>
    <t>Mar 21 2023  1:18AM</t>
  </si>
  <si>
    <t>PAQ8544115144</t>
  </si>
  <si>
    <t>9622001900000896834400394856481869</t>
  </si>
  <si>
    <t>Mar 21 2023  1:19AM</t>
  </si>
  <si>
    <t>PAQ98474902</t>
  </si>
  <si>
    <t>678239LLC</t>
  </si>
  <si>
    <t>Mar 21 2023  7:05AM</t>
  </si>
  <si>
    <t>PAQ0564120314</t>
  </si>
  <si>
    <t>TBA305703843687</t>
  </si>
  <si>
    <t>PAQ8711017947</t>
  </si>
  <si>
    <t>9612804194334319517262</t>
  </si>
  <si>
    <t>PAQ9540128429</t>
  </si>
  <si>
    <t>TBA305760626238</t>
  </si>
  <si>
    <t>Mar 21 2023  7:06AM</t>
  </si>
  <si>
    <t>PAQ867193658</t>
  </si>
  <si>
    <t>1ZF328900352506291</t>
  </si>
  <si>
    <t xml:space="preserve">POLEAS                                                                          </t>
  </si>
  <si>
    <t>Mar 21 2023  7:07AM</t>
  </si>
  <si>
    <t>PAQ959268021</t>
  </si>
  <si>
    <t>1Z3Y18900312463401</t>
  </si>
  <si>
    <t>PAQ9651510779</t>
  </si>
  <si>
    <t>1Z838A7V0363989072</t>
  </si>
  <si>
    <t>PAQ043825818</t>
  </si>
  <si>
    <t>678275LLC</t>
  </si>
  <si>
    <t xml:space="preserve">DESK MOUNT                                                                      </t>
  </si>
  <si>
    <t>PAQ0023123425</t>
  </si>
  <si>
    <t>420331919505516146113072673741</t>
  </si>
  <si>
    <t xml:space="preserve">CAJAS                                                                           </t>
  </si>
  <si>
    <t>PAQ0530428359</t>
  </si>
  <si>
    <t>296355</t>
  </si>
  <si>
    <t xml:space="preserve">PHOSTATE STD SOLUTION+CHLORINE+DISSOLVED OXIGEN+NITROGEN AMMONIA BOTTLE         </t>
  </si>
  <si>
    <t>Mar 21 2023  7:08AM</t>
  </si>
  <si>
    <t>PAQ6206135133</t>
  </si>
  <si>
    <t>9612804983896715806075</t>
  </si>
  <si>
    <t>PAQ8743235133</t>
  </si>
  <si>
    <t>9622080430002906931100535070495576</t>
  </si>
  <si>
    <t>Mar 21 2023  7:12AM</t>
  </si>
  <si>
    <t>PAQ951327703</t>
  </si>
  <si>
    <t>TBA305808154966</t>
  </si>
  <si>
    <t xml:space="preserve">podadora                                                                        </t>
  </si>
  <si>
    <t>PAQ990083776</t>
  </si>
  <si>
    <t>TBA305744506017</t>
  </si>
  <si>
    <t>Mar 21 2023  7:13AM</t>
  </si>
  <si>
    <t>PAQ8726120314</t>
  </si>
  <si>
    <t>TBA305773448961</t>
  </si>
  <si>
    <t>Mar 21 2023  7:14AM</t>
  </si>
  <si>
    <t>PAQ9013624774</t>
  </si>
  <si>
    <t>9622080430003182316000639171845591</t>
  </si>
  <si>
    <t>Mar 21 2023  7:15AM</t>
  </si>
  <si>
    <t>PAQ8835425176</t>
  </si>
  <si>
    <t>678256LLC</t>
  </si>
  <si>
    <t xml:space="preserve">ACCESORIO DE GOLF                                                               </t>
  </si>
  <si>
    <t>Mar 21 2023  7:16AM</t>
  </si>
  <si>
    <t>PAQ9126718706</t>
  </si>
  <si>
    <t>1Z4411760398592868</t>
  </si>
  <si>
    <t>PAQ0452535684</t>
  </si>
  <si>
    <t>TBA305744505198</t>
  </si>
  <si>
    <t>PAQ8702120314</t>
  </si>
  <si>
    <t>TBAMIA523069972</t>
  </si>
  <si>
    <t>Mar 21 2023  7:18AM</t>
  </si>
  <si>
    <t>PAQ9425934492</t>
  </si>
  <si>
    <t>TBA305710783614</t>
  </si>
  <si>
    <t xml:space="preserve">ACCESORIO P HOGAR                                                               </t>
  </si>
  <si>
    <t>PAQ874316150</t>
  </si>
  <si>
    <t>14347</t>
  </si>
  <si>
    <t xml:space="preserve">MODULOTERMINALESSWITCHESMOUNTING BASE                                           </t>
  </si>
  <si>
    <t>Mar 21 2023  7:30AM</t>
  </si>
  <si>
    <t>PAQ6327021696</t>
  </si>
  <si>
    <t>9622080430009577562600395476874659</t>
  </si>
  <si>
    <t>Mar 21 2023  7:31AM</t>
  </si>
  <si>
    <t>PAQ863264092</t>
  </si>
  <si>
    <t>1ZY8079Y4217691390</t>
  </si>
  <si>
    <t>PAQ0341936721</t>
  </si>
  <si>
    <t>TBA305699999624</t>
  </si>
  <si>
    <t>Mar 21 2023  7:32AM</t>
  </si>
  <si>
    <t>PAQ77450837</t>
  </si>
  <si>
    <t>1ZY839F60498525583</t>
  </si>
  <si>
    <t xml:space="preserve">FAROLA                                                                          </t>
  </si>
  <si>
    <t>Mar 21 2023  7:33AM</t>
  </si>
  <si>
    <t>PAQ875088929</t>
  </si>
  <si>
    <t>1ZY839F60494297604</t>
  </si>
  <si>
    <t>PAQ875208929</t>
  </si>
  <si>
    <t>TBA305767966467</t>
  </si>
  <si>
    <t>Mar 21 2023  7:35AM</t>
  </si>
  <si>
    <t>PAQ9230538167</t>
  </si>
  <si>
    <t>TBA305745793017</t>
  </si>
  <si>
    <t xml:space="preserve">ZAPATOS+RPOPA                                                                   </t>
  </si>
  <si>
    <t>PAQ8997517941</t>
  </si>
  <si>
    <t>1Z01R63E0307003349</t>
  </si>
  <si>
    <t>PAQ0382528992</t>
  </si>
  <si>
    <t>TBAMIA523037027</t>
  </si>
  <si>
    <t>PAQ845292526</t>
  </si>
  <si>
    <t>1ZEW3588YW09682601</t>
  </si>
  <si>
    <t>Mar 21 2023  7:36AM</t>
  </si>
  <si>
    <t>PAQ0302920345</t>
  </si>
  <si>
    <t>TBA305756694947</t>
  </si>
  <si>
    <t>PAQ8895914390</t>
  </si>
  <si>
    <t>TBA305770541825</t>
  </si>
  <si>
    <t xml:space="preserve">ACC MEDICOS+BOLSO                                                               </t>
  </si>
  <si>
    <t>PAQ902578738</t>
  </si>
  <si>
    <t>TBAMIA523029040</t>
  </si>
  <si>
    <t>Mar 21 2023  7:37AM</t>
  </si>
  <si>
    <t>PAQ9404228314</t>
  </si>
  <si>
    <t>9622041730002833505000395487050657</t>
  </si>
  <si>
    <t>Mar 21 2023  7:38AM</t>
  </si>
  <si>
    <t>PAQ6853413045</t>
  </si>
  <si>
    <t>1ZY4W0900307011233</t>
  </si>
  <si>
    <t>PAQ9673444481</t>
  </si>
  <si>
    <t>1Z0R839E0334378774</t>
  </si>
  <si>
    <t>PAQ6301816991</t>
  </si>
  <si>
    <t>9622001900003043689500604775998389</t>
  </si>
  <si>
    <t xml:space="preserve">KIT CLUTCH                                                                      </t>
  </si>
  <si>
    <t>Mar 21 2023  7:39AM</t>
  </si>
  <si>
    <t>PAQ9542437038</t>
  </si>
  <si>
    <t>TBAMIA523080839</t>
  </si>
  <si>
    <t>PAQ0232837946</t>
  </si>
  <si>
    <t>1ZF456070330218969</t>
  </si>
  <si>
    <t>Mar 21 2023  7:40AM</t>
  </si>
  <si>
    <t>PAQ951484598</t>
  </si>
  <si>
    <t>1ZE356F80310958193</t>
  </si>
  <si>
    <t>PAQ9683432080</t>
  </si>
  <si>
    <t>678267LLC</t>
  </si>
  <si>
    <t xml:space="preserve">BISUTERIA + ESTUCHES                                                            </t>
  </si>
  <si>
    <t>PAQ992183776</t>
  </si>
  <si>
    <t>1Z2X02430304655882</t>
  </si>
  <si>
    <t>Mar 21 2023  7:41AM</t>
  </si>
  <si>
    <t>PAQ8841418053</t>
  </si>
  <si>
    <t>1Z14W5600313538723</t>
  </si>
  <si>
    <t>PAQ87277892</t>
  </si>
  <si>
    <t>TBA305744510627</t>
  </si>
  <si>
    <t>Mar 21 2023  7:42AM</t>
  </si>
  <si>
    <t>PAQ9079720314</t>
  </si>
  <si>
    <t>9631091350697001697000395524653661</t>
  </si>
  <si>
    <t>PAQ9084616996</t>
  </si>
  <si>
    <t>1Z602RA40362051810</t>
  </si>
  <si>
    <t xml:space="preserve">REMO P BOTE                                                                     </t>
  </si>
  <si>
    <t>PAQ8697820314</t>
  </si>
  <si>
    <t>TBA305785407831</t>
  </si>
  <si>
    <t>PAQ9161818700</t>
  </si>
  <si>
    <t>1Z2XA1500302216830</t>
  </si>
  <si>
    <t>PAQ8628233255</t>
  </si>
  <si>
    <t>TBA305797123909</t>
  </si>
  <si>
    <t>Mar 21 2023  7:54AM</t>
  </si>
  <si>
    <t>PAQ9054526635</t>
  </si>
  <si>
    <t>9622080430008934010000612495447846</t>
  </si>
  <si>
    <t>Mar 21 2023  8:14AM</t>
  </si>
  <si>
    <t>PAQ953887703</t>
  </si>
  <si>
    <t>420331919305510944101982000782</t>
  </si>
  <si>
    <t>PAQ0437215128</t>
  </si>
  <si>
    <t>1002866821360003319100637199206495</t>
  </si>
  <si>
    <t xml:space="preserve">CONTROL D EQUIPO INDUSTRIAL                                                     </t>
  </si>
  <si>
    <t>PAQ679387</t>
  </si>
  <si>
    <t>TBA305789819739</t>
  </si>
  <si>
    <t>PAQ9021018988</t>
  </si>
  <si>
    <t>1Z1A5R72P211945667</t>
  </si>
  <si>
    <t>PAQ0402310646</t>
  </si>
  <si>
    <t>1002866821360003319100637199206500</t>
  </si>
  <si>
    <t>PAQ679437</t>
  </si>
  <si>
    <t>420331919361220111410212268125</t>
  </si>
  <si>
    <t>Mar 21 2023  8:15AM</t>
  </si>
  <si>
    <t>PAQ9456712437</t>
  </si>
  <si>
    <t>1Z8FY3301347743260</t>
  </si>
  <si>
    <t>PAQ8585612636</t>
  </si>
  <si>
    <t>TBA305761867006</t>
  </si>
  <si>
    <t>PAQ8947227191</t>
  </si>
  <si>
    <t>1LS729804578647</t>
  </si>
  <si>
    <t>Mar 21 2023  8:18AM</t>
  </si>
  <si>
    <t>PAQ859933327</t>
  </si>
  <si>
    <t>420331919205590161984066014886</t>
  </si>
  <si>
    <t>PAQ0624528328</t>
  </si>
  <si>
    <t>9622001900000396099200395511847341</t>
  </si>
  <si>
    <t xml:space="preserve">MONTR PRIVCY SCRN                                                               </t>
  </si>
  <si>
    <t>Mar 21 2023  8:19AM</t>
  </si>
  <si>
    <t>PAQ767437715</t>
  </si>
  <si>
    <t>9622001560009841114400395462134730</t>
  </si>
  <si>
    <t xml:space="preserve">ACCESORIO DE VIDEO JUEGOS                                                       </t>
  </si>
  <si>
    <t>PAQ8642929529</t>
  </si>
  <si>
    <t>1002866821360003319100637199206484</t>
  </si>
  <si>
    <t>PAQ679337</t>
  </si>
  <si>
    <t>TBA305703848421</t>
  </si>
  <si>
    <t>PAQ8945615128</t>
  </si>
  <si>
    <t>TBA305791014633</t>
  </si>
  <si>
    <t>Mar 21 2023  8:20AM</t>
  </si>
  <si>
    <t>PAQ913958681</t>
  </si>
  <si>
    <t>TBAMIA523084486</t>
  </si>
  <si>
    <t>PAQ024218681</t>
  </si>
  <si>
    <t>TBA305808197177</t>
  </si>
  <si>
    <t xml:space="preserve">FIRETV + BOLSO                                                                  </t>
  </si>
  <si>
    <t>PAQ034592534</t>
  </si>
  <si>
    <t>1Z69R6E00342600018</t>
  </si>
  <si>
    <t>PAQ8323719400</t>
  </si>
  <si>
    <t>9622015100000874188000504696435887</t>
  </si>
  <si>
    <t xml:space="preserve">SENSOR DE FIBRA OPTICA+ACC                                                      </t>
  </si>
  <si>
    <t>Mar 21 2023  8:21AM</t>
  </si>
  <si>
    <t>PAQ768182769</t>
  </si>
  <si>
    <t>1001910521360003319100637199206462</t>
  </si>
  <si>
    <t>PAQ679307</t>
  </si>
  <si>
    <t>TBA305764449110</t>
  </si>
  <si>
    <t>PAQ920288750</t>
  </si>
  <si>
    <t>1ZR8354VYW12559189</t>
  </si>
  <si>
    <t>PAQ9564837034</t>
  </si>
  <si>
    <t>TBA305773515093</t>
  </si>
  <si>
    <t>PAQ9013816956</t>
  </si>
  <si>
    <t>9622001900008524261900395350426127</t>
  </si>
  <si>
    <t>Mar 21 2023  8:22AM</t>
  </si>
  <si>
    <t>PAQ821052769</t>
  </si>
  <si>
    <t>1Z2A905R0373872054</t>
  </si>
  <si>
    <t>PAQ7592628981</t>
  </si>
  <si>
    <t>1Z048Y706699320361</t>
  </si>
  <si>
    <t xml:space="preserve">PROTECH CASE                                                                    </t>
  </si>
  <si>
    <t>PAQ8911636412</t>
  </si>
  <si>
    <t>420331269261290320084801490787</t>
  </si>
  <si>
    <t>PAQ0587715765</t>
  </si>
  <si>
    <t>TBA305795902365</t>
  </si>
  <si>
    <t xml:space="preserve">CARRETE PCABLE                                                                  </t>
  </si>
  <si>
    <t>PAQ91632611</t>
  </si>
  <si>
    <t>1Z69R6E00342600009</t>
  </si>
  <si>
    <t>PAQ8321919400</t>
  </si>
  <si>
    <t>420331269361289677018449450269</t>
  </si>
  <si>
    <t>PAQ884456475</t>
  </si>
  <si>
    <t>TBA305791086839</t>
  </si>
  <si>
    <t>Mar 21 2023  8:23AM</t>
  </si>
  <si>
    <t>PAQ9008133255</t>
  </si>
  <si>
    <t>1Z2X02430304647616</t>
  </si>
  <si>
    <t>1Z231E380341277247</t>
  </si>
  <si>
    <t>PAQ0326216696</t>
  </si>
  <si>
    <t>9622080430008469023600636601433779</t>
  </si>
  <si>
    <t>PAQ9545822272</t>
  </si>
  <si>
    <t>TBA305759523883</t>
  </si>
  <si>
    <t>Mar 21 2023  8:36AM</t>
  </si>
  <si>
    <t>PAQ977126478</t>
  </si>
  <si>
    <t>1ZE66029YW95131274</t>
  </si>
  <si>
    <t>PAQ9628328992</t>
  </si>
  <si>
    <t>1222282421190003319100395404844234</t>
  </si>
  <si>
    <t>PAQ9946032194</t>
  </si>
  <si>
    <t>TBAMIA523068808</t>
  </si>
  <si>
    <t>PAQ9469928353</t>
  </si>
  <si>
    <t>1ZW6X9231329867910</t>
  </si>
  <si>
    <t>Mar 21 2023  8:37AM</t>
  </si>
  <si>
    <t>PAQ9486119922</t>
  </si>
  <si>
    <t>1Z6801YR1387872189</t>
  </si>
  <si>
    <t>PAQ9446037021</t>
  </si>
  <si>
    <t>D10013714986865</t>
  </si>
  <si>
    <t>PAQ0072917049</t>
  </si>
  <si>
    <t>TBAMIA523044545</t>
  </si>
  <si>
    <t>PAQ948462526</t>
  </si>
  <si>
    <t>TBA305778413066</t>
  </si>
  <si>
    <t>PAQ9864024856</t>
  </si>
  <si>
    <t>TBA305712254805</t>
  </si>
  <si>
    <t>PAQ9403435744</t>
  </si>
  <si>
    <t>1Z7294WR0338641822</t>
  </si>
  <si>
    <t>Mar 21 2023  8:38AM</t>
  </si>
  <si>
    <t>PAQ9488821206</t>
  </si>
  <si>
    <t>TBA305750123533</t>
  </si>
  <si>
    <t xml:space="preserve">SUPLEMENTO+CEPILLOS                                                             </t>
  </si>
  <si>
    <t>Mar 21 2023  8:39AM</t>
  </si>
  <si>
    <t>PAQ872559514</t>
  </si>
  <si>
    <t>TBAMIA523066449</t>
  </si>
  <si>
    <t>PAQ9637516027</t>
  </si>
  <si>
    <t>1Z9X28A7YW96277483</t>
  </si>
  <si>
    <t>PAQ0220032001</t>
  </si>
  <si>
    <t>TBA305786713589</t>
  </si>
  <si>
    <t>PAQ9092335733</t>
  </si>
  <si>
    <t>TBA305773268400</t>
  </si>
  <si>
    <t>PAQ0263741510</t>
  </si>
  <si>
    <t>TBA305816899950</t>
  </si>
  <si>
    <t>PAQ0050520348</t>
  </si>
  <si>
    <t>TBA305821926923</t>
  </si>
  <si>
    <t>PAQ06803639</t>
  </si>
  <si>
    <t>TBA305816108561</t>
  </si>
  <si>
    <t>PAQ0170419663</t>
  </si>
  <si>
    <t>1Z14V3880301874335</t>
  </si>
  <si>
    <t>PAQ0252033239</t>
  </si>
  <si>
    <t>TBA305784430131</t>
  </si>
  <si>
    <t xml:space="preserve">TESTER+DVD+ETIQUETAS                                                            </t>
  </si>
  <si>
    <t>PAQ9076918</t>
  </si>
  <si>
    <t>420331919400111206207185749968</t>
  </si>
  <si>
    <t>PAQ0449820643</t>
  </si>
  <si>
    <t>1Z2451R80366877327</t>
  </si>
  <si>
    <t>PAQ0257318954</t>
  </si>
  <si>
    <t>TBA305813297731</t>
  </si>
  <si>
    <t>PAQ0316314167</t>
  </si>
  <si>
    <t>TBA305810741628</t>
  </si>
  <si>
    <t>Mar 21 2023  8:40AM</t>
  </si>
  <si>
    <t>PAQ0160124837</t>
  </si>
  <si>
    <t>4203319192748927005817000042090523</t>
  </si>
  <si>
    <t>1ZYW72270342728908</t>
  </si>
  <si>
    <t>PAQ998265791</t>
  </si>
  <si>
    <t>TBA305735736042</t>
  </si>
  <si>
    <t xml:space="preserve">ARTICULO PERSONAL+LUCES +TASAS                                                  </t>
  </si>
  <si>
    <t>PAQ8994026925</t>
  </si>
  <si>
    <t>1Z5A15R34200750706</t>
  </si>
  <si>
    <t xml:space="preserve">CAMARA FOTOGRAFICA+ACC FOTOGRAFICO                                              </t>
  </si>
  <si>
    <t>PAQ8583815121</t>
  </si>
  <si>
    <t>1Z5012X70386062145</t>
  </si>
  <si>
    <t>PAQ030064596</t>
  </si>
  <si>
    <t>TBAMIA523052896</t>
  </si>
  <si>
    <t xml:space="preserve">MASK EYE                                                                        </t>
  </si>
  <si>
    <t>PAQ96465611</t>
  </si>
  <si>
    <t>1ZEW3588YW09687446</t>
  </si>
  <si>
    <t>PAQ030908368</t>
  </si>
  <si>
    <t>TBA305752599868</t>
  </si>
  <si>
    <t>PAQ947328295</t>
  </si>
  <si>
    <t>TBA305800918870</t>
  </si>
  <si>
    <t>PAQ9074820312</t>
  </si>
  <si>
    <t>TBA305800666610</t>
  </si>
  <si>
    <t>PAQ9356031477</t>
  </si>
  <si>
    <t>TBA305708797136</t>
  </si>
  <si>
    <t>Mar 21 2023  8:41AM</t>
  </si>
  <si>
    <t>PAQ0275521205</t>
  </si>
  <si>
    <t>678269LLC</t>
  </si>
  <si>
    <t xml:space="preserve">STEAMER                                                                         </t>
  </si>
  <si>
    <t>PAQ994538719</t>
  </si>
  <si>
    <t>1ZA94H750312768861</t>
  </si>
  <si>
    <t xml:space="preserve">DELL THUNDERBOLT                                                                </t>
  </si>
  <si>
    <t>PAQ956124033</t>
  </si>
  <si>
    <t>678276LLC</t>
  </si>
  <si>
    <t>PAQ0064430780</t>
  </si>
  <si>
    <t>TBA305792357311</t>
  </si>
  <si>
    <t>PAQ9122924711</t>
  </si>
  <si>
    <t>1Z0X89070383100741</t>
  </si>
  <si>
    <t>PAQ0320220293</t>
  </si>
  <si>
    <t>TBA305816539813</t>
  </si>
  <si>
    <t>PAQ0050120348</t>
  </si>
  <si>
    <t>TBA305764705044</t>
  </si>
  <si>
    <t xml:space="preserve">ZAPATOS+ACC P PLANTAS                                                           </t>
  </si>
  <si>
    <t>PAQ8919718925</t>
  </si>
  <si>
    <t>TBA305724698050</t>
  </si>
  <si>
    <t>PAQ942436995</t>
  </si>
  <si>
    <t>420331269361289677019104086618</t>
  </si>
  <si>
    <t xml:space="preserve">APARATO PARA MASAJE                                                             </t>
  </si>
  <si>
    <t>PAQ0541540287</t>
  </si>
  <si>
    <t>TBAMIA523072886</t>
  </si>
  <si>
    <t>PAQ9600233145</t>
  </si>
  <si>
    <t>TBA305781082102</t>
  </si>
  <si>
    <t>PAQ892516079</t>
  </si>
  <si>
    <t>1Z09792W0245582837</t>
  </si>
  <si>
    <t>PAQ0299916027</t>
  </si>
  <si>
    <t>4203319115019400108205496554091215</t>
  </si>
  <si>
    <t>PAQ8471532001</t>
  </si>
  <si>
    <t>TBA305757395608</t>
  </si>
  <si>
    <t>Mar 21 2023  8:42AM</t>
  </si>
  <si>
    <t>PAQ943134921</t>
  </si>
  <si>
    <t>TBA305748401751</t>
  </si>
  <si>
    <t>PAQ945116975</t>
  </si>
  <si>
    <t>1ZF233211355723948</t>
  </si>
  <si>
    <t>PAQ951668681</t>
  </si>
  <si>
    <t>TBA305741149545</t>
  </si>
  <si>
    <t>PAQ0319711984</t>
  </si>
  <si>
    <t>1Z3Y585W0297484564</t>
  </si>
  <si>
    <t>PAQ957678747</t>
  </si>
  <si>
    <t>TBA305770167832</t>
  </si>
  <si>
    <t>PAQ9174916368</t>
  </si>
  <si>
    <t>TBA305751609329</t>
  </si>
  <si>
    <t>PAQ941105762</t>
  </si>
  <si>
    <t>TBA305793281483</t>
  </si>
  <si>
    <t>PAQ9330113294</t>
  </si>
  <si>
    <t>4203319115019400108205496580017197</t>
  </si>
  <si>
    <t>PAQ0578920370</t>
  </si>
  <si>
    <t>LE034087876CA</t>
  </si>
  <si>
    <t>PAQ0612621206</t>
  </si>
  <si>
    <t>TBA305809075147</t>
  </si>
  <si>
    <t xml:space="preserve">HERRAMIENTA MEDIDOR ELECTRICO                                                   </t>
  </si>
  <si>
    <t>PAQ0301932707</t>
  </si>
  <si>
    <t>1Z6619070370251316</t>
  </si>
  <si>
    <t>PAQ995127715</t>
  </si>
  <si>
    <t>1Z4X23Y40332373627</t>
  </si>
  <si>
    <t xml:space="preserve">ACCESORIOEN MARMOL                                                              </t>
  </si>
  <si>
    <t>PAQ044692449</t>
  </si>
  <si>
    <t>TBA305758570806</t>
  </si>
  <si>
    <t xml:space="preserve">MAQUINA DAFEITARES+BOLSAS                                                       </t>
  </si>
  <si>
    <t>PAQ8956929542</t>
  </si>
  <si>
    <t>TBA305756149737</t>
  </si>
  <si>
    <t>PAQ946488676</t>
  </si>
  <si>
    <t>420331269400111206214999552639</t>
  </si>
  <si>
    <t>PAQ044131566</t>
  </si>
  <si>
    <t>TBA305726330907</t>
  </si>
  <si>
    <t>PAQ0322227137</t>
  </si>
  <si>
    <t>1Z0V084F0330306735</t>
  </si>
  <si>
    <t>Mar 21 2023  8:43AM</t>
  </si>
  <si>
    <t>PAQ9490134429</t>
  </si>
  <si>
    <t>TBA305777430189</t>
  </si>
  <si>
    <t xml:space="preserve">KIT DNA                                                                         </t>
  </si>
  <si>
    <t>PAQ9804330206</t>
  </si>
  <si>
    <t>TBAMIA523072510</t>
  </si>
  <si>
    <t xml:space="preserve">CEPILLO  ROPA                                                                   </t>
  </si>
  <si>
    <t>PAQ0325530768</t>
  </si>
  <si>
    <t>TBAMIA523083540</t>
  </si>
  <si>
    <t xml:space="preserve">CEPILLO DIENTES RECARGABLE                                                      </t>
  </si>
  <si>
    <t>PAQ024528684</t>
  </si>
  <si>
    <t>TBA305806377247</t>
  </si>
  <si>
    <t>PAQ0251923531</t>
  </si>
  <si>
    <t>TBA305747182905</t>
  </si>
  <si>
    <t xml:space="preserve">MEMORIAS+CARGADOR +ROUTER                                                       </t>
  </si>
  <si>
    <t>PAQ9243611763</t>
  </si>
  <si>
    <t>1Z877Y330365748630</t>
  </si>
  <si>
    <t>PAQ9566823488</t>
  </si>
  <si>
    <t>1Z4556F1YW40240002</t>
  </si>
  <si>
    <t>PAQ039048050</t>
  </si>
  <si>
    <t>420331919200190211431131213350</t>
  </si>
  <si>
    <t>PAQ0463614366</t>
  </si>
  <si>
    <t>1ZA375E96852698964</t>
  </si>
  <si>
    <t xml:space="preserve">MARAMA WIRELESS                                                                 </t>
  </si>
  <si>
    <t>PAQ9717732707</t>
  </si>
  <si>
    <t>TBA305762443551</t>
  </si>
  <si>
    <t xml:space="preserve">CAPA DE GOMA MULTIUS                                                            </t>
  </si>
  <si>
    <t>PAQ951838707</t>
  </si>
  <si>
    <t>TBA305757441473</t>
  </si>
  <si>
    <t>PAQ8987341745</t>
  </si>
  <si>
    <t>TBA305750936794</t>
  </si>
  <si>
    <t>PAQ0318137034</t>
  </si>
  <si>
    <t>1ZY981A30318279886</t>
  </si>
  <si>
    <t>PAQ036852526</t>
  </si>
  <si>
    <t>TBAMIA523081921</t>
  </si>
  <si>
    <t>PAQ030093657</t>
  </si>
  <si>
    <t>TBAMIA523046905</t>
  </si>
  <si>
    <t>PAQ9394127120</t>
  </si>
  <si>
    <t>TBAMIA523048759</t>
  </si>
  <si>
    <t xml:space="preserve">ENVASEDECORACION                                                                </t>
  </si>
  <si>
    <t>PAQ954302775</t>
  </si>
  <si>
    <t>420331919274890240789902290922</t>
  </si>
  <si>
    <t>PAQ705148681</t>
  </si>
  <si>
    <t>TBA305768820422</t>
  </si>
  <si>
    <t>PAQ8801324710</t>
  </si>
  <si>
    <t>TBA305766496319</t>
  </si>
  <si>
    <t>PAQ906322</t>
  </si>
  <si>
    <t>TBAMIA523083896</t>
  </si>
  <si>
    <t xml:space="preserve">ROPA+ACCP NAUSEAS                                                               </t>
  </si>
  <si>
    <t>Mar 21 2023  8:44AM</t>
  </si>
  <si>
    <t>PAQ029902540</t>
  </si>
  <si>
    <t>LP00563748351383</t>
  </si>
  <si>
    <t xml:space="preserve">ROPA+SCREEN                                                                     </t>
  </si>
  <si>
    <t>PAQ011406151</t>
  </si>
  <si>
    <t>TBAMIA523083730</t>
  </si>
  <si>
    <t>PAQ030658684</t>
  </si>
  <si>
    <t>1Z75599FYW56636893</t>
  </si>
  <si>
    <t>PAQ9616122286</t>
  </si>
  <si>
    <t>TBAMIA523039168</t>
  </si>
  <si>
    <t>PAQ8386516088</t>
  </si>
  <si>
    <t>TBA305760345953</t>
  </si>
  <si>
    <t>PAQ879834888</t>
  </si>
  <si>
    <t>1001910522260003319100639778259673</t>
  </si>
  <si>
    <t>PAQ962797703</t>
  </si>
  <si>
    <t>TBA305816143746</t>
  </si>
  <si>
    <t>PAQ034557703</t>
  </si>
  <si>
    <t>4203319115019400108205497724455288</t>
  </si>
  <si>
    <t>PAQ045688754</t>
  </si>
  <si>
    <t>9622001900005152800800639785742695</t>
  </si>
  <si>
    <t>PAQ954154334</t>
  </si>
  <si>
    <t>TBA305752148217</t>
  </si>
  <si>
    <t>PAQ792147084</t>
  </si>
  <si>
    <t>TBAMIA523036719</t>
  </si>
  <si>
    <t>PAQ838842817</t>
  </si>
  <si>
    <t>420331919405511206214908401174</t>
  </si>
  <si>
    <t>PAQ0609731477</t>
  </si>
  <si>
    <t>1Z08W52VYW95941565</t>
  </si>
  <si>
    <t>Mar 21 2023  8:45AM</t>
  </si>
  <si>
    <t>PAQ037545796</t>
  </si>
  <si>
    <t>1Z4890V90281247081</t>
  </si>
  <si>
    <t xml:space="preserve">JUGUETES+ ROPA                                                                  </t>
  </si>
  <si>
    <t>PAQ041662540</t>
  </si>
  <si>
    <t>1ZX3063F1226319990</t>
  </si>
  <si>
    <t>PAQ9572016956</t>
  </si>
  <si>
    <t>1Z080Y1X0263396562</t>
  </si>
  <si>
    <t>PAQ0689234495</t>
  </si>
  <si>
    <t>TBA305790584963</t>
  </si>
  <si>
    <t xml:space="preserve">JUGUETES+CARGADOR                                                               </t>
  </si>
  <si>
    <t>PAQ9077227170</t>
  </si>
  <si>
    <t>1Z14V3880316573847</t>
  </si>
  <si>
    <t>PAQ033166276</t>
  </si>
  <si>
    <t>TBA305710877744</t>
  </si>
  <si>
    <t>PAQ8090416990</t>
  </si>
  <si>
    <t>TBA305781853008</t>
  </si>
  <si>
    <t>PAQ907676079</t>
  </si>
  <si>
    <t>1Z099E7R0247888468</t>
  </si>
  <si>
    <t>PAQ9661726925</t>
  </si>
  <si>
    <t>TBA305743318917</t>
  </si>
  <si>
    <t>PAQ8171529519</t>
  </si>
  <si>
    <t>1ZV012790392590818</t>
  </si>
  <si>
    <t>PAQ985185563</t>
  </si>
  <si>
    <t>TBA305694835298</t>
  </si>
  <si>
    <t>PAQ9410113144</t>
  </si>
  <si>
    <t>TBA305759178630</t>
  </si>
  <si>
    <t>PAQ870758707</t>
  </si>
  <si>
    <t>4203319115019461208205496574927011</t>
  </si>
  <si>
    <t>PAQ0624321206</t>
  </si>
  <si>
    <t>TBA305790043315</t>
  </si>
  <si>
    <t>PAQ9114035684</t>
  </si>
  <si>
    <t>1Z454R3E0318089805</t>
  </si>
  <si>
    <t>PAQ691352514</t>
  </si>
  <si>
    <t>TBA305706539007</t>
  </si>
  <si>
    <t>PAQ9402835704</t>
  </si>
  <si>
    <t>TBAMIA523084438</t>
  </si>
  <si>
    <t>PAQ0245713887</t>
  </si>
  <si>
    <t>TBA305785624513</t>
  </si>
  <si>
    <t>Mar 21 2023  8:46AM</t>
  </si>
  <si>
    <t>PAQ900862600</t>
  </si>
  <si>
    <t>TBA305719304053</t>
  </si>
  <si>
    <t>PAQ002968576</t>
  </si>
  <si>
    <t>TBA305811835891</t>
  </si>
  <si>
    <t>PAQ995408681</t>
  </si>
  <si>
    <t>9622001900004477787800395672292239</t>
  </si>
  <si>
    <t>PAQ9557014417</t>
  </si>
  <si>
    <t>TBAMIA523081178</t>
  </si>
  <si>
    <t>PAQ0296932355</t>
  </si>
  <si>
    <t>1ZF233211355856635</t>
  </si>
  <si>
    <t xml:space="preserve">CABELLO+ROPA                                                                    </t>
  </si>
  <si>
    <t>PAQ0272412456</t>
  </si>
  <si>
    <t>1ZY392E60343262185</t>
  </si>
  <si>
    <t>PAQ014985925</t>
  </si>
  <si>
    <t>1221589622240003319100631471169050</t>
  </si>
  <si>
    <t>PAQ962599514</t>
  </si>
  <si>
    <t>4203319115019400108205497725403226</t>
  </si>
  <si>
    <t>PAQ0491741769</t>
  </si>
  <si>
    <t>TBA305788241584</t>
  </si>
  <si>
    <t xml:space="preserve">ADAPTADOR+CONTROLLER                                                            </t>
  </si>
  <si>
    <t>PAQ0348116054</t>
  </si>
  <si>
    <t>TBA305764367707</t>
  </si>
  <si>
    <t>PAQ93603837</t>
  </si>
  <si>
    <t>TBA305751306407</t>
  </si>
  <si>
    <t>PAQ8689335725</t>
  </si>
  <si>
    <t>1ZR55F820290722157</t>
  </si>
  <si>
    <t>PAQ9672714350</t>
  </si>
  <si>
    <t>TBA305707759768</t>
  </si>
  <si>
    <t>PAQ968198670</t>
  </si>
  <si>
    <t>TBAMIA523061926</t>
  </si>
  <si>
    <t>PAQ9647123227</t>
  </si>
  <si>
    <t>4203319115019400108205496569652531</t>
  </si>
  <si>
    <t>Mar 21 2023  8:47AM</t>
  </si>
  <si>
    <t>PAQ036024892</t>
  </si>
  <si>
    <t>TBA305766441573</t>
  </si>
  <si>
    <t>PAQ9209310793</t>
  </si>
  <si>
    <t>TBA305754553847</t>
  </si>
  <si>
    <t>PAQ9523828365</t>
  </si>
  <si>
    <t>LA232384815CA</t>
  </si>
  <si>
    <t>PAQ0488418400</t>
  </si>
  <si>
    <t>1222282421190003319100395404901874</t>
  </si>
  <si>
    <t>PAQ0018032194</t>
  </si>
  <si>
    <t>1222282422090003319100395644687642</t>
  </si>
  <si>
    <t>PAQ001128659</t>
  </si>
  <si>
    <t>TBA305741230029</t>
  </si>
  <si>
    <t>PAQ899619234</t>
  </si>
  <si>
    <t>1Z5XF9130366990360</t>
  </si>
  <si>
    <t>Mar 21 2023  8:48AM</t>
  </si>
  <si>
    <t>PAQ9598935840</t>
  </si>
  <si>
    <t>TBA305745930164</t>
  </si>
  <si>
    <t>PAQ9970019940</t>
  </si>
  <si>
    <t>1Z944VF00306597473</t>
  </si>
  <si>
    <t>PAQ9580117</t>
  </si>
  <si>
    <t>1Z444786YW02513959</t>
  </si>
  <si>
    <t>PAQ022083368</t>
  </si>
  <si>
    <t>1Z7985X00330816767</t>
  </si>
  <si>
    <t>PAQ9857037034</t>
  </si>
  <si>
    <t>9622001900007723129000395629045856</t>
  </si>
  <si>
    <t>PAQ9551730209</t>
  </si>
  <si>
    <t>1Z08407V0236291614</t>
  </si>
  <si>
    <t>PAQ030508945</t>
  </si>
  <si>
    <t>4203319115019461208205496564139752</t>
  </si>
  <si>
    <t>PAQ064649527</t>
  </si>
  <si>
    <t>TBA305799519879</t>
  </si>
  <si>
    <t>PAQ993815823</t>
  </si>
  <si>
    <t>TBA305710727223</t>
  </si>
  <si>
    <t>PAQ929034053</t>
  </si>
  <si>
    <t>TBA305797659439</t>
  </si>
  <si>
    <t>PAQ917983407</t>
  </si>
  <si>
    <t>1Z6874300353124353</t>
  </si>
  <si>
    <t>PAQ9513645941</t>
  </si>
  <si>
    <t>1ZR235V7YW56187306</t>
  </si>
  <si>
    <t>PAQ704073653</t>
  </si>
  <si>
    <t>1222282421790003319100395623481743</t>
  </si>
  <si>
    <t>PAQ0015638361</t>
  </si>
  <si>
    <t>D10013714243223</t>
  </si>
  <si>
    <t>Mar 21 2023  8:49AM</t>
  </si>
  <si>
    <t>PAQ9888612034</t>
  </si>
  <si>
    <t>1222282422090003319100395653642630</t>
  </si>
  <si>
    <t>PAQ9986424515</t>
  </si>
  <si>
    <t>TBA305665531888</t>
  </si>
  <si>
    <t>PAQ6968517432</t>
  </si>
  <si>
    <t>TBA305656660724</t>
  </si>
  <si>
    <t>PAQ7984526064</t>
  </si>
  <si>
    <t>TBA305712701396</t>
  </si>
  <si>
    <t>TBA305676174536</t>
  </si>
  <si>
    <t>PAQ711243701</t>
  </si>
  <si>
    <t>1ZA637R00243208828</t>
  </si>
  <si>
    <t>PAQ0338031984</t>
  </si>
  <si>
    <t>9622001900000219862300511095692627</t>
  </si>
  <si>
    <t>Mar 21 2023  8:50AM</t>
  </si>
  <si>
    <t>PAQ8599135132</t>
  </si>
  <si>
    <t>TBA305725865097</t>
  </si>
  <si>
    <t>PAQ886753650</t>
  </si>
  <si>
    <t>4203319115019400108205496569111151</t>
  </si>
  <si>
    <t>PAQ047235790</t>
  </si>
  <si>
    <t>1225049822320003319100395771907672</t>
  </si>
  <si>
    <t>PAQ983262094</t>
  </si>
  <si>
    <t>420331919449011206214535215174</t>
  </si>
  <si>
    <t>PAQ0496912452</t>
  </si>
  <si>
    <t>1Z0514750305060266</t>
  </si>
  <si>
    <t>PAQ9744236394</t>
  </si>
  <si>
    <t>TBA305765263625</t>
  </si>
  <si>
    <t>PAQ9443430018</t>
  </si>
  <si>
    <t>420331919374810912401782344072</t>
  </si>
  <si>
    <t>PAQ0602321249</t>
  </si>
  <si>
    <t>TBA305733873961</t>
  </si>
  <si>
    <t>PAQ8116718972</t>
  </si>
  <si>
    <t>9622001900008524261900395642858671</t>
  </si>
  <si>
    <t>PAQ9819928051</t>
  </si>
  <si>
    <t>1LSCYEC18520758</t>
  </si>
  <si>
    <t>Mar 21 2023  8:51AM</t>
  </si>
  <si>
    <t>PAQ93127847</t>
  </si>
  <si>
    <t>TBA305752194460</t>
  </si>
  <si>
    <t>PAQ870353700</t>
  </si>
  <si>
    <t>TBA305725082090</t>
  </si>
  <si>
    <t>PAQ8862624744</t>
  </si>
  <si>
    <t>1Z74F5800393928884</t>
  </si>
  <si>
    <t>PAQ0248833239</t>
  </si>
  <si>
    <t>TBAMIA523077983</t>
  </si>
  <si>
    <t xml:space="preserve">ROPA+MEDICINAS                                                                  </t>
  </si>
  <si>
    <t>PAQ0237930768</t>
  </si>
  <si>
    <t>1Z0716A80343426381</t>
  </si>
  <si>
    <t>Mar 21 2023  8:52AM</t>
  </si>
  <si>
    <t>PAQ6883244613</t>
  </si>
  <si>
    <t>TBA305774037355</t>
  </si>
  <si>
    <t>PAQ998962459</t>
  </si>
  <si>
    <t>TBA305811965250</t>
  </si>
  <si>
    <t>Mar 21 2023  8:53AM</t>
  </si>
  <si>
    <t>PAQ0315929592</t>
  </si>
  <si>
    <t>TBA305754538707</t>
  </si>
  <si>
    <t>PAQ9542241779</t>
  </si>
  <si>
    <t>TBAMIA523075955</t>
  </si>
  <si>
    <t>PAQ9618633145</t>
  </si>
  <si>
    <t>TBA305781037162</t>
  </si>
  <si>
    <t>PAQ9671722253</t>
  </si>
  <si>
    <t>TBA305778271075</t>
  </si>
  <si>
    <t>Mar 21 2023  8:54AM</t>
  </si>
  <si>
    <t>PAQ9686315458</t>
  </si>
  <si>
    <t>420331919214490324478761773684</t>
  </si>
  <si>
    <t>PAQ7144129542</t>
  </si>
  <si>
    <t>TBA305766718528</t>
  </si>
  <si>
    <t>PAQ958115903</t>
  </si>
  <si>
    <t>TBA305810526164</t>
  </si>
  <si>
    <t>PAQ9882411955</t>
  </si>
  <si>
    <t>TBA950815618000</t>
  </si>
  <si>
    <t>PAQ0261927264</t>
  </si>
  <si>
    <t>1Z8FY3300347628029</t>
  </si>
  <si>
    <t>PAQ021808747</t>
  </si>
  <si>
    <t>1Z08ER020395592613</t>
  </si>
  <si>
    <t>PAQ031108726</t>
  </si>
  <si>
    <t>420331269361289677019019417385</t>
  </si>
  <si>
    <t xml:space="preserve">CARGADOR   ROPA                                                                 </t>
  </si>
  <si>
    <t>PAQ0358445265</t>
  </si>
  <si>
    <t>1ZW4615X0380330422</t>
  </si>
  <si>
    <t>PAQ0201912023</t>
  </si>
  <si>
    <t>1Z449V590361259050</t>
  </si>
  <si>
    <t>PAQ950427120</t>
  </si>
  <si>
    <t>TBA305813296822</t>
  </si>
  <si>
    <t>PAQ0109427735</t>
  </si>
  <si>
    <t>TBA305755234934</t>
  </si>
  <si>
    <t>Mar 21 2023  8:55AM</t>
  </si>
  <si>
    <t>PAQ9643737034</t>
  </si>
  <si>
    <t>1ZA62T160304108962</t>
  </si>
  <si>
    <t>PAQ973408670</t>
  </si>
  <si>
    <t>TBA305753293657</t>
  </si>
  <si>
    <t xml:space="preserve">AUDIFONOS+ACC WIFI                                                              </t>
  </si>
  <si>
    <t>PAQ928413461</t>
  </si>
  <si>
    <t>TBA305717847860</t>
  </si>
  <si>
    <t>PAQ9649029828</t>
  </si>
  <si>
    <t>1Z0601800339024414</t>
  </si>
  <si>
    <t>PAQ0288322264</t>
  </si>
  <si>
    <t>420331919449011206214511799803</t>
  </si>
  <si>
    <t>PAQ8664412452</t>
  </si>
  <si>
    <t>TBA305828944337</t>
  </si>
  <si>
    <t>PAQ0675825490</t>
  </si>
  <si>
    <t>TBA305807007375</t>
  </si>
  <si>
    <t xml:space="preserve">CARGADOR+ropa                                                                   </t>
  </si>
  <si>
    <t>PAQ0031313285</t>
  </si>
  <si>
    <t>TBA305684935065</t>
  </si>
  <si>
    <t>PAQ7382519663</t>
  </si>
  <si>
    <t>9622088340009791087700395611649455</t>
  </si>
  <si>
    <t>PAQ9530217432</t>
  </si>
  <si>
    <t>TBA305776893257</t>
  </si>
  <si>
    <t>PAQ017463774</t>
  </si>
  <si>
    <t>420331919405516499934797835128</t>
  </si>
  <si>
    <t>Mar 21 2023  8:56AM</t>
  </si>
  <si>
    <t>PAQ0548515701</t>
  </si>
  <si>
    <t>TBAMIA523084507</t>
  </si>
  <si>
    <t>PAQ031998681</t>
  </si>
  <si>
    <t>TBA305736678779</t>
  </si>
  <si>
    <t>PAQ806383701</t>
  </si>
  <si>
    <t>TBA305760286400</t>
  </si>
  <si>
    <t>PAQ971732543</t>
  </si>
  <si>
    <t>LL198725843PT</t>
  </si>
  <si>
    <t>PAQ0615729303</t>
  </si>
  <si>
    <t>TBA305728479312</t>
  </si>
  <si>
    <t>PAQ9187324228</t>
  </si>
  <si>
    <t>TBA305764825014</t>
  </si>
  <si>
    <t>PAQ9540929559</t>
  </si>
  <si>
    <t>TBA305783133872</t>
  </si>
  <si>
    <t>PAQ9997512461</t>
  </si>
  <si>
    <t>TBA305780704930</t>
  </si>
  <si>
    <t>PAQ884262163</t>
  </si>
  <si>
    <t>TBA305772504398</t>
  </si>
  <si>
    <t xml:space="preserve">SMARTWATCH+AUDIFONOS+PRODUCTO DE BELLEZA                                        </t>
  </si>
  <si>
    <t>9622080430005002088600635996810601</t>
  </si>
  <si>
    <t>PAQ771118720</t>
  </si>
  <si>
    <t>4203319115019405508205497722126596</t>
  </si>
  <si>
    <t>PAQ058521874</t>
  </si>
  <si>
    <t>1ZX226V50344331471</t>
  </si>
  <si>
    <t>PAQ033078679</t>
  </si>
  <si>
    <t>TBA305733984963</t>
  </si>
  <si>
    <t>PAQ9411630253</t>
  </si>
  <si>
    <t>1ZY48876YW38204040</t>
  </si>
  <si>
    <t>Mar 21 2023  8:57AM</t>
  </si>
  <si>
    <t>PAQ045631572</t>
  </si>
  <si>
    <t>1ZX262791222219422</t>
  </si>
  <si>
    <t>PAQ029859620</t>
  </si>
  <si>
    <t>1Z52159RYW42093117</t>
  </si>
  <si>
    <t>PAQ0172229553</t>
  </si>
  <si>
    <t>1ZX298010306027407</t>
  </si>
  <si>
    <t>PAQ9613738160</t>
  </si>
  <si>
    <t>1Z1A5R72P211928202</t>
  </si>
  <si>
    <t xml:space="preserve">CARTERA+MONEDERO                                                                </t>
  </si>
  <si>
    <t>PAQ9590925983</t>
  </si>
  <si>
    <t>TBA305774819431</t>
  </si>
  <si>
    <t>PAQ97008953</t>
  </si>
  <si>
    <t>4203319115019405508205496574550719</t>
  </si>
  <si>
    <t>PAQ0425311733</t>
  </si>
  <si>
    <t>TBA305764644976</t>
  </si>
  <si>
    <t>PAQ9970621159</t>
  </si>
  <si>
    <t>1Z6667550390442080</t>
  </si>
  <si>
    <t xml:space="preserve">PIEZAS DE MAQUINA DE COSER                                                      </t>
  </si>
  <si>
    <t>PAQ9597231463</t>
  </si>
  <si>
    <t>TBA305772793554</t>
  </si>
  <si>
    <t>PAQ9641332027</t>
  </si>
  <si>
    <t>TBA305794512505</t>
  </si>
  <si>
    <t>PAQ9014924739</t>
  </si>
  <si>
    <t>9622080430004817583000395587639294</t>
  </si>
  <si>
    <t xml:space="preserve">COSMETICOS+REVISTAS                                                             </t>
  </si>
  <si>
    <t>PAQ0206519972</t>
  </si>
  <si>
    <t>TBA305730831898</t>
  </si>
  <si>
    <t>PAQ875257120</t>
  </si>
  <si>
    <t>TBA305709604465</t>
  </si>
  <si>
    <t>PAQ8113925947</t>
  </si>
  <si>
    <t>TBA305799000052</t>
  </si>
  <si>
    <t>PAQ918654888</t>
  </si>
  <si>
    <t>D10013701550087</t>
  </si>
  <si>
    <t>PAQ0274617071</t>
  </si>
  <si>
    <t>TBA305746387034</t>
  </si>
  <si>
    <t>PAQ9045928978</t>
  </si>
  <si>
    <t>1Z1Y07V50390424469</t>
  </si>
  <si>
    <t xml:space="preserve">ACCESORIOS ORTOPEDICO                                                           </t>
  </si>
  <si>
    <t>PAQ042602779</t>
  </si>
  <si>
    <t>TBA305759002683</t>
  </si>
  <si>
    <t>PAQ9023021695</t>
  </si>
  <si>
    <t>TBAMIA523057465</t>
  </si>
  <si>
    <t>PAQ9571019046</t>
  </si>
  <si>
    <t>TBA305772857487</t>
  </si>
  <si>
    <t>PAQ9195214431</t>
  </si>
  <si>
    <t>1Z6A4Y721363332656</t>
  </si>
  <si>
    <t>PAQ9295610796</t>
  </si>
  <si>
    <t>TBA305761853020</t>
  </si>
  <si>
    <t>PAQ9608918976</t>
  </si>
  <si>
    <t>TBA305757561704</t>
  </si>
  <si>
    <t>PAQ9271916034</t>
  </si>
  <si>
    <t>TBA305780448202</t>
  </si>
  <si>
    <t>PAQ977709620</t>
  </si>
  <si>
    <t>TBA305713558465</t>
  </si>
  <si>
    <t>PAQ8986726925</t>
  </si>
  <si>
    <t>9631091350768142491900395428927264</t>
  </si>
  <si>
    <t>PAQ6932012459</t>
  </si>
  <si>
    <t>TBA305779992844</t>
  </si>
  <si>
    <t>PAQ977561883</t>
  </si>
  <si>
    <t>TBA305782277596</t>
  </si>
  <si>
    <t>Mar 21 2023  8:58AM</t>
  </si>
  <si>
    <t>PAQ921274034</t>
  </si>
  <si>
    <t>TBA305772860903</t>
  </si>
  <si>
    <t>PAQ91830855</t>
  </si>
  <si>
    <t>TBA305780474560</t>
  </si>
  <si>
    <t>PAQ975528028</t>
  </si>
  <si>
    <t>TBA305727666645</t>
  </si>
  <si>
    <t>PAQ8990619677</t>
  </si>
  <si>
    <t>TBA305756179403</t>
  </si>
  <si>
    <t>PAQ870168657</t>
  </si>
  <si>
    <t>1Z0R941R0301892037</t>
  </si>
  <si>
    <t>PAQ9711848885</t>
  </si>
  <si>
    <t>TBA305648024567</t>
  </si>
  <si>
    <t>PAQ791807515</t>
  </si>
  <si>
    <t>TBA305791866265</t>
  </si>
  <si>
    <t>PAQ8983120353</t>
  </si>
  <si>
    <t>TBAMIA523055967</t>
  </si>
  <si>
    <t>PAQ956796283</t>
  </si>
  <si>
    <t>TBA305713843264</t>
  </si>
  <si>
    <t xml:space="preserve">VOLTAGE PROTECTORS                                                              </t>
  </si>
  <si>
    <t>Mar 21 2023  8:59AM</t>
  </si>
  <si>
    <t>PAQ9665512969</t>
  </si>
  <si>
    <t>TBA305783446073</t>
  </si>
  <si>
    <t>PAQ965418749</t>
  </si>
  <si>
    <t>1Z060A0V0207104765</t>
  </si>
  <si>
    <t>PAQ96048897</t>
  </si>
  <si>
    <t>TBA305730552708</t>
  </si>
  <si>
    <t>PAQ0108525</t>
  </si>
  <si>
    <t>TBA305802538712</t>
  </si>
  <si>
    <t>PAQ99536926</t>
  </si>
  <si>
    <t>1ZBJ36910330624408</t>
  </si>
  <si>
    <t>PAQ0284643830</t>
  </si>
  <si>
    <t>D10013630140751</t>
  </si>
  <si>
    <t xml:space="preserve">ARTICULO DE COCINA+ROPA+ACC CABELLO+BISUTERIA                                   </t>
  </si>
  <si>
    <t>PAQ8722245892</t>
  </si>
  <si>
    <t>420331919405511206213650922487</t>
  </si>
  <si>
    <t>PAQ8527030022</t>
  </si>
  <si>
    <t>TBAMIA522723043</t>
  </si>
  <si>
    <t xml:space="preserve">COVER+WIPES                                                                     </t>
  </si>
  <si>
    <t>PAQ8646319670</t>
  </si>
  <si>
    <t>TBA305151115776</t>
  </si>
  <si>
    <t>PAQ7737710754</t>
  </si>
  <si>
    <t>1ZW934R50343065014</t>
  </si>
  <si>
    <t>PAQ7754424190</t>
  </si>
  <si>
    <t>TBA305164531763</t>
  </si>
  <si>
    <t>PAQ8637521163</t>
  </si>
  <si>
    <t>TBAMIA522730405</t>
  </si>
  <si>
    <t>PAQ8655822933</t>
  </si>
  <si>
    <t>1Z5X14320293189406</t>
  </si>
  <si>
    <t>TBA304912200502</t>
  </si>
  <si>
    <t>Feb  7 2023  6:50PM</t>
  </si>
  <si>
    <t>PAQ910873394</t>
  </si>
  <si>
    <t>420331919361210912401607860491</t>
  </si>
  <si>
    <t>PAQ8413216978</t>
  </si>
  <si>
    <t>420331919405511206207323918051</t>
  </si>
  <si>
    <t>PAQ84415745</t>
  </si>
  <si>
    <t>B008321211-3</t>
  </si>
  <si>
    <t xml:space="preserve">CISCO C9200L 24-P 8XMGIG 15X1G 4X10G POE                                        </t>
  </si>
  <si>
    <t>PAQ5901210212</t>
  </si>
  <si>
    <t>TBA305172928548</t>
  </si>
  <si>
    <t>PAQ8557921221</t>
  </si>
  <si>
    <t>420331269374889677017851190882</t>
  </si>
  <si>
    <t>PAQ8685019902</t>
  </si>
  <si>
    <t>420331919300189677000261412091</t>
  </si>
  <si>
    <t>PAQ8240511984</t>
  </si>
  <si>
    <t>420331919300120111410106411431</t>
  </si>
  <si>
    <t xml:space="preserve">GAME CARDS                                                                      </t>
  </si>
  <si>
    <t>PAQ8067219006</t>
  </si>
  <si>
    <t>1Z37YA49YN81531441</t>
  </si>
  <si>
    <t>PAQ805192452</t>
  </si>
  <si>
    <t>TBA305165923649</t>
  </si>
  <si>
    <t>PAQ827728418</t>
  </si>
  <si>
    <t>1ZXA66260394993766</t>
  </si>
  <si>
    <t xml:space="preserve">MAYA                                                                            </t>
  </si>
  <si>
    <t>PAQ8394033657</t>
  </si>
  <si>
    <t>TBA305148170944</t>
  </si>
  <si>
    <t>PAQ8153816043</t>
  </si>
  <si>
    <t>MIO13581947</t>
  </si>
  <si>
    <t>TBA305171026886</t>
  </si>
  <si>
    <t>PAQ8315613206</t>
  </si>
  <si>
    <t>1LSCXLI95977338</t>
  </si>
  <si>
    <t>PAQ873366057</t>
  </si>
  <si>
    <t>9632001960678328510100393686745756</t>
  </si>
  <si>
    <t xml:space="preserve">LAPTOP1+ADAPTADOR                                                               </t>
  </si>
  <si>
    <t>PAQ2033113214</t>
  </si>
  <si>
    <t>1ZR323060317118129</t>
  </si>
  <si>
    <t>PAQ782348733</t>
  </si>
  <si>
    <t>420331269361289677017931117802</t>
  </si>
  <si>
    <t>PAQ7949729559</t>
  </si>
  <si>
    <t>1222282414640003319100393998409372</t>
  </si>
  <si>
    <t>PAQ8629912033</t>
  </si>
  <si>
    <t>TBA305167027339</t>
  </si>
  <si>
    <t>PAQ8293629579</t>
  </si>
  <si>
    <t>1Z01R63E0303708050</t>
  </si>
  <si>
    <t>PAQ831462795</t>
  </si>
  <si>
    <t>TBA305207068128</t>
  </si>
  <si>
    <t>Feb  7 2023  6:51PM</t>
  </si>
  <si>
    <t>PAQ9070324191</t>
  </si>
  <si>
    <t>TBA305173871607</t>
  </si>
  <si>
    <t>PAQ82810361</t>
  </si>
  <si>
    <t>9622001900005294414800394060920964</t>
  </si>
  <si>
    <t>PAQ877933338</t>
  </si>
  <si>
    <t>1ZA5T360YW99814484</t>
  </si>
  <si>
    <t>PAQ8353817724</t>
  </si>
  <si>
    <t>4203319115019400108205497599534316</t>
  </si>
  <si>
    <t>PAQ8258827141</t>
  </si>
  <si>
    <t>420331919214490327618004929219</t>
  </si>
  <si>
    <t>PAQ85594885</t>
  </si>
  <si>
    <t>TBA305177009096</t>
  </si>
  <si>
    <t>PAQ858067707</t>
  </si>
  <si>
    <t>TBA305134783022</t>
  </si>
  <si>
    <t>PAQ8275824190</t>
  </si>
  <si>
    <t>TBA305163166187</t>
  </si>
  <si>
    <t xml:space="preserve">DISC ALARM LOCK+EXTENDER                                                        </t>
  </si>
  <si>
    <t>PAQ8335044615</t>
  </si>
  <si>
    <t>4203319115019400108205496410180633</t>
  </si>
  <si>
    <t>PAQ8617315137</t>
  </si>
  <si>
    <t>TBA305165447409</t>
  </si>
  <si>
    <t>PAQ8266022565</t>
  </si>
  <si>
    <t>TBA305170865260</t>
  </si>
  <si>
    <t>PAQ8415027135</t>
  </si>
  <si>
    <t>LS677200910NL</t>
  </si>
  <si>
    <t>PAQ823137031</t>
  </si>
  <si>
    <t>420331919300189671000257549875</t>
  </si>
  <si>
    <t>PAQ8609538317</t>
  </si>
  <si>
    <t>TBA305184800320</t>
  </si>
  <si>
    <t xml:space="preserve">TABLET1+ADAPTADOR+SUPLEMENTOS+COVER+ACC COCINA                                  </t>
  </si>
  <si>
    <t>PAQ845962210</t>
  </si>
  <si>
    <t>TBA305143521519</t>
  </si>
  <si>
    <t>PAQ8310816702</t>
  </si>
  <si>
    <t>4203319192748903029695573012352243</t>
  </si>
  <si>
    <t>PAQ806853701</t>
  </si>
  <si>
    <t>420331919212490327618005470279</t>
  </si>
  <si>
    <t>PAQ8096128980</t>
  </si>
  <si>
    <t>TBA3051622117727</t>
  </si>
  <si>
    <t>PAQ7463916043</t>
  </si>
  <si>
    <t>4203319192001950000001760111047846</t>
  </si>
  <si>
    <t>PAQ8586021296</t>
  </si>
  <si>
    <t>4203319115019400108205496421384587</t>
  </si>
  <si>
    <t>PAQ8593623486</t>
  </si>
  <si>
    <t>TBA305148519788</t>
  </si>
  <si>
    <t>PAQ858004617</t>
  </si>
  <si>
    <t>420331269374889677017815508548</t>
  </si>
  <si>
    <t xml:space="preserve">WATER PUMP                                                                      </t>
  </si>
  <si>
    <t>PAQ791843353</t>
  </si>
  <si>
    <t>420331919305520111410118440767</t>
  </si>
  <si>
    <t>PAQ8482233283</t>
  </si>
  <si>
    <t>TBAMIA522726086</t>
  </si>
  <si>
    <t>PAQ864753650</t>
  </si>
  <si>
    <t>1Z47618Y0304363155</t>
  </si>
  <si>
    <t>PAQ831433414</t>
  </si>
  <si>
    <t>TBA305172625750</t>
  </si>
  <si>
    <t>PAQ8258011</t>
  </si>
  <si>
    <t>UT479874692NL</t>
  </si>
  <si>
    <t>PAQ8656121182</t>
  </si>
  <si>
    <t>TBA305124001351</t>
  </si>
  <si>
    <t>Feb  7 2023  6:52PM</t>
  </si>
  <si>
    <t>PAQ756804894</t>
  </si>
  <si>
    <t>TBA305163549853</t>
  </si>
  <si>
    <t>PAQ838018050</t>
  </si>
  <si>
    <t>TBA305174208403</t>
  </si>
  <si>
    <t>PAQ8368636966</t>
  </si>
  <si>
    <t>4203319192748902410401000403773726</t>
  </si>
  <si>
    <t>PAQ8478741071</t>
  </si>
  <si>
    <t>4203319115019400108205497605658005</t>
  </si>
  <si>
    <t>PAQ862824586</t>
  </si>
  <si>
    <t>4203319115019400108205496429951439</t>
  </si>
  <si>
    <t>PAQ8148345270</t>
  </si>
  <si>
    <t>TBAMIA522730308</t>
  </si>
  <si>
    <t>PAQ8658530769</t>
  </si>
  <si>
    <t>420331919400136202447376743987</t>
  </si>
  <si>
    <t>PAQ8143516978</t>
  </si>
  <si>
    <t>TBA305172284783</t>
  </si>
  <si>
    <t>PAQ8263420293</t>
  </si>
  <si>
    <t>420331919214490273564133880023</t>
  </si>
  <si>
    <t>PAQ8100239591</t>
  </si>
  <si>
    <t>1LSCY4K500115044</t>
  </si>
  <si>
    <t>PAQ8657223463</t>
  </si>
  <si>
    <t>420331269374889677017777638246</t>
  </si>
  <si>
    <t>PAQ7925610774</t>
  </si>
  <si>
    <t>420331919400111206213639348656</t>
  </si>
  <si>
    <t>PAQ817453334</t>
  </si>
  <si>
    <t>1Z0F75250219235092</t>
  </si>
  <si>
    <t xml:space="preserve">ALFOMBRA+SILICONA                                                               </t>
  </si>
  <si>
    <t>PAQ8704016027</t>
  </si>
  <si>
    <t>TBA305165183565</t>
  </si>
  <si>
    <t>PAQ841275306</t>
  </si>
  <si>
    <t>1Z2X51A40320246034</t>
  </si>
  <si>
    <t>PAQ8305621260</t>
  </si>
  <si>
    <t>9622041730009569463000394159929456</t>
  </si>
  <si>
    <t>PAQ8774622286</t>
  </si>
  <si>
    <t>420331269374889677017814715749</t>
  </si>
  <si>
    <t>PAQ7978446661</t>
  </si>
  <si>
    <t>1Z81V4871331771512</t>
  </si>
  <si>
    <t>PAQ8370916956</t>
  </si>
  <si>
    <t>TBA305147498508</t>
  </si>
  <si>
    <t>PAQ8096816043</t>
  </si>
  <si>
    <t>TBA305176559570</t>
  </si>
  <si>
    <t>PAQ842219496</t>
  </si>
  <si>
    <t>TBAMIA522726696</t>
  </si>
  <si>
    <t xml:space="preserve">SOPORTE      PCAMARA                                                            </t>
  </si>
  <si>
    <t>PAQ864547716</t>
  </si>
  <si>
    <t>TBA305172649946</t>
  </si>
  <si>
    <t>PAQ853888656</t>
  </si>
  <si>
    <t>420331269361289677017970413347</t>
  </si>
  <si>
    <t>PAQ861215564</t>
  </si>
  <si>
    <t>TBAMIA522727947</t>
  </si>
  <si>
    <t>PAQ863831875</t>
  </si>
  <si>
    <t>420331919214490324478754841727</t>
  </si>
  <si>
    <t>PAQ8604339571</t>
  </si>
  <si>
    <t>420331919214490324478755006576</t>
  </si>
  <si>
    <t>PAQ8123315453</t>
  </si>
  <si>
    <t>420331919500116332693030487242</t>
  </si>
  <si>
    <t>PAQ8129943291</t>
  </si>
  <si>
    <t>LA228561301CA</t>
  </si>
  <si>
    <t>PAQ8612718950</t>
  </si>
  <si>
    <t>420331919400109202043022895563</t>
  </si>
  <si>
    <t>PAQ8185712631</t>
  </si>
  <si>
    <t>1ZX350640320467812</t>
  </si>
  <si>
    <t>Feb  7 2023  6:53PM</t>
  </si>
  <si>
    <t>PAQ837469864</t>
  </si>
  <si>
    <t>TBAMIA522722818</t>
  </si>
  <si>
    <t>PAQ864235781</t>
  </si>
  <si>
    <t>4203319115019400108205497602370641</t>
  </si>
  <si>
    <t>PAQ8018719989</t>
  </si>
  <si>
    <t>4203319115019400108205496427583267</t>
  </si>
  <si>
    <t>PAQ856945876</t>
  </si>
  <si>
    <t>420331919200190242041944001480</t>
  </si>
  <si>
    <t>PAQ84546608</t>
  </si>
  <si>
    <t>TBA305162949458</t>
  </si>
  <si>
    <t>PAQ826727006</t>
  </si>
  <si>
    <t>420331919241990161060508261176</t>
  </si>
  <si>
    <t>PAQ7967613176</t>
  </si>
  <si>
    <t>1Z47618Y0304363119</t>
  </si>
  <si>
    <t>PAQ831453414</t>
  </si>
  <si>
    <t>4203319115019400108205497602682324</t>
  </si>
  <si>
    <t>PAQ8503321213</t>
  </si>
  <si>
    <t>420331919274890306013518925240</t>
  </si>
  <si>
    <t>PAQ7127027158</t>
  </si>
  <si>
    <t>1ZA576230290941804</t>
  </si>
  <si>
    <t>PAQ8685136426</t>
  </si>
  <si>
    <t>420331919400111206218816484660</t>
  </si>
  <si>
    <t>PAQ8630025193</t>
  </si>
  <si>
    <t>1ZW37E820346144906</t>
  </si>
  <si>
    <t xml:space="preserve">HERRAMIENTAS+PAD                                                                </t>
  </si>
  <si>
    <t>PAQ8778146710</t>
  </si>
  <si>
    <t>1LSCYJR001FQ4Z8</t>
  </si>
  <si>
    <t>PAQ8706940991</t>
  </si>
  <si>
    <t>1Z149A8A0386497592</t>
  </si>
  <si>
    <t>PAQ872498681</t>
  </si>
  <si>
    <t>9632080400724263879400620890446722</t>
  </si>
  <si>
    <t>Feb  7 2023  6:54PM</t>
  </si>
  <si>
    <t>PAQ878491566</t>
  </si>
  <si>
    <t>1ZF233210253465215</t>
  </si>
  <si>
    <t xml:space="preserve">THERMAL LAMINADOR+ROPA                                                          </t>
  </si>
  <si>
    <t>PAQ8704343873</t>
  </si>
  <si>
    <t>1LSCYN1001FSFW1</t>
  </si>
  <si>
    <t xml:space="preserve">ROPA+BOLSO+GORRA+SOMBRERO                                                       </t>
  </si>
  <si>
    <t>PAQ8701835767</t>
  </si>
  <si>
    <t>420331919261299999124750247432</t>
  </si>
  <si>
    <t>PAQ878905818</t>
  </si>
  <si>
    <t>1LS72955992EF0J</t>
  </si>
  <si>
    <t>PAQ8702313162</t>
  </si>
  <si>
    <t>1Z2X667F0389479402</t>
  </si>
  <si>
    <t>PAQ7754233291</t>
  </si>
  <si>
    <t>420331919405516901819487219986</t>
  </si>
  <si>
    <t>PAQ8522840768</t>
  </si>
  <si>
    <t>4203319115019400108205496424682123</t>
  </si>
  <si>
    <t>PAQ826084586</t>
  </si>
  <si>
    <t>TBA305169508291</t>
  </si>
  <si>
    <t>PAQ8336615128</t>
  </si>
  <si>
    <t>420331919241990990092068081790</t>
  </si>
  <si>
    <t>PAQ806906079</t>
  </si>
  <si>
    <t>TBA305156733999</t>
  </si>
  <si>
    <t>PAQ828992163</t>
  </si>
  <si>
    <t>4203319115019405508205496420666083</t>
  </si>
  <si>
    <t>PAQ8494313045</t>
  </si>
  <si>
    <t>1Z093A4A0362802921</t>
  </si>
  <si>
    <t>PAQ8542212933</t>
  </si>
  <si>
    <t>420331919400111206218811561991</t>
  </si>
  <si>
    <t>PAQ8447431985</t>
  </si>
  <si>
    <t>TBA305133961399</t>
  </si>
  <si>
    <t>PAQ832604092</t>
  </si>
  <si>
    <t>TBA305175399947</t>
  </si>
  <si>
    <t>PAQ8416323537</t>
  </si>
  <si>
    <t>1Z486W190354598623</t>
  </si>
  <si>
    <t>PAQ7837427198</t>
  </si>
  <si>
    <t>1ZW7E7070216302337</t>
  </si>
  <si>
    <t>PAQ047644954</t>
  </si>
  <si>
    <t>TBA305159903190</t>
  </si>
  <si>
    <t>Feb  7 2023  6:55PM</t>
  </si>
  <si>
    <t>PAQ831137006</t>
  </si>
  <si>
    <t>1Z2X667F0389534575</t>
  </si>
  <si>
    <t>PAQ866356883</t>
  </si>
  <si>
    <t>420331919305510944101889173183</t>
  </si>
  <si>
    <t>PAQ810642210</t>
  </si>
  <si>
    <t>1Z4031VF1398729057</t>
  </si>
  <si>
    <t>PAQ836483379</t>
  </si>
  <si>
    <t>420331919214490324478754924550</t>
  </si>
  <si>
    <t>PAQ8607623497</t>
  </si>
  <si>
    <t>420331919349020111410117919942</t>
  </si>
  <si>
    <t>PAQ842106087</t>
  </si>
  <si>
    <t>1ZY359820325247562</t>
  </si>
  <si>
    <t>PAQ7747616978</t>
  </si>
  <si>
    <t>TBA305144512659</t>
  </si>
  <si>
    <t>PAQ8373738789</t>
  </si>
  <si>
    <t>TBA305172765003</t>
  </si>
  <si>
    <t>PAQ855962530</t>
  </si>
  <si>
    <t>4203312692748909841038583635401962</t>
  </si>
  <si>
    <t>PAQ807126974</t>
  </si>
  <si>
    <t>TBA305174079712</t>
  </si>
  <si>
    <t>PAQ8267939593</t>
  </si>
  <si>
    <t>420331919305589682000407607980</t>
  </si>
  <si>
    <t>PAQ8532845329</t>
  </si>
  <si>
    <t>1ZA15900YW45150139</t>
  </si>
  <si>
    <t>PAQ829024643</t>
  </si>
  <si>
    <t>1Z6874300350221575</t>
  </si>
  <si>
    <t>PAQ7745533657</t>
  </si>
  <si>
    <t>420331919300189704000258844419</t>
  </si>
  <si>
    <t>PAQ8077233934</t>
  </si>
  <si>
    <t>1001910514660003319100631334021743</t>
  </si>
  <si>
    <t>PAQ808857</t>
  </si>
  <si>
    <t>TBAMIA522690661</t>
  </si>
  <si>
    <t>PAQ767964881</t>
  </si>
  <si>
    <t>TBA895236775000</t>
  </si>
  <si>
    <t>PAQ8255222367</t>
  </si>
  <si>
    <t>4203319115019449008205496428127868</t>
  </si>
  <si>
    <t>PAQ825931874</t>
  </si>
  <si>
    <t>TBA305175841208</t>
  </si>
  <si>
    <t>PAQ8574112931</t>
  </si>
  <si>
    <t>TBA305165631674</t>
  </si>
  <si>
    <t xml:space="preserve">HILOPESCA                                                                       </t>
  </si>
  <si>
    <t>PAQ8274533254</t>
  </si>
  <si>
    <t>1Z093A4A0362782882</t>
  </si>
  <si>
    <t>PAQ8331418062</t>
  </si>
  <si>
    <t>TBA305112182441</t>
  </si>
  <si>
    <t xml:space="preserve">MEDIDOR TIEMPO MONITOR                                                          </t>
  </si>
  <si>
    <t>PAQ550676079</t>
  </si>
  <si>
    <t>TBA305127784024</t>
  </si>
  <si>
    <t>PAQ827864643</t>
  </si>
  <si>
    <t>420331269374889677017824146762</t>
  </si>
  <si>
    <t>PAQ8479640277</t>
  </si>
  <si>
    <t>1Z2X667F0389530640</t>
  </si>
  <si>
    <t>PAQ8296117470</t>
  </si>
  <si>
    <t>TBA305173563961</t>
  </si>
  <si>
    <t>PAQ8326526019</t>
  </si>
  <si>
    <t>TBA305146620056</t>
  </si>
  <si>
    <t>Feb  7 2023  6:56PM</t>
  </si>
  <si>
    <t>PAQ8538337237</t>
  </si>
  <si>
    <t>420331919300120111410109209257</t>
  </si>
  <si>
    <t>PAQ8593820937</t>
  </si>
  <si>
    <t>4203319192748903029547543475425857</t>
  </si>
  <si>
    <t>PAQ806528670</t>
  </si>
  <si>
    <t>TBA305177991059</t>
  </si>
  <si>
    <t>PAQ8571416704</t>
  </si>
  <si>
    <t>4203319115019400108205496424012203</t>
  </si>
  <si>
    <t>PAQ85289323</t>
  </si>
  <si>
    <t>420331919214490324478755046626</t>
  </si>
  <si>
    <t>PAQ8262937073</t>
  </si>
  <si>
    <t>1Z4031VF1398369946</t>
  </si>
  <si>
    <t>PAQ775283379</t>
  </si>
  <si>
    <t>1LS729506827287</t>
  </si>
  <si>
    <t>PAQ8693730979</t>
  </si>
  <si>
    <t>420331919405536106089321105213</t>
  </si>
  <si>
    <t>PAQ8206146048</t>
  </si>
  <si>
    <t>420331919400109202043022791209</t>
  </si>
  <si>
    <t>PAQ818618699</t>
  </si>
  <si>
    <t>420331919461211206213642872375</t>
  </si>
  <si>
    <t xml:space="preserve">SLEEVE +ROPAS                                                                   </t>
  </si>
  <si>
    <t>PAQ7941222259</t>
  </si>
  <si>
    <t>TBA305171539300</t>
  </si>
  <si>
    <t>PAQ827345823</t>
  </si>
  <si>
    <t>420331919400109898642570213457</t>
  </si>
  <si>
    <t>PAQ8259724511</t>
  </si>
  <si>
    <t>4203319115019400108205496422380175</t>
  </si>
  <si>
    <t>PAQ851924900</t>
  </si>
  <si>
    <t>4203319115019400108205497597701604</t>
  </si>
  <si>
    <t>PAQ8151310793</t>
  </si>
  <si>
    <t>420331919300120111410086904763</t>
  </si>
  <si>
    <t>PAQ8489833255</t>
  </si>
  <si>
    <t>1Z093A4A0362786397</t>
  </si>
  <si>
    <t xml:space="preserve">APLICADORS ACC                                                                  </t>
  </si>
  <si>
    <t>PAQ83537840</t>
  </si>
  <si>
    <t>420331919400111206213643762479</t>
  </si>
  <si>
    <t>PAQ820338726</t>
  </si>
  <si>
    <t>TBA305146247258</t>
  </si>
  <si>
    <t>PAQ849793416</t>
  </si>
  <si>
    <t>1Z78E3X80399407813</t>
  </si>
  <si>
    <t>PAQ8381145331</t>
  </si>
  <si>
    <t>TBA305177390235</t>
  </si>
  <si>
    <t>PAQ8296516377</t>
  </si>
  <si>
    <t>1Z889F300391996699</t>
  </si>
  <si>
    <t>PAQ7867622286</t>
  </si>
  <si>
    <t>1LSCZ5A001FKGX5</t>
  </si>
  <si>
    <t>PAQ871289</t>
  </si>
  <si>
    <t>1Z01R6200201510155</t>
  </si>
  <si>
    <t>PAQ783592452</t>
  </si>
  <si>
    <t>TBA305193163480</t>
  </si>
  <si>
    <t>PAQ8572912454</t>
  </si>
  <si>
    <t>420331919212490314027840283962</t>
  </si>
  <si>
    <t xml:space="preserve">ZAPATOS + CINTURON + COVER                                                      </t>
  </si>
  <si>
    <t>PAQ7963629876</t>
  </si>
  <si>
    <t>D10013635008243</t>
  </si>
  <si>
    <t>PAQ8689145311</t>
  </si>
  <si>
    <t>TBAMIA522722414</t>
  </si>
  <si>
    <t xml:space="preserve">COVER+FAJA                                                                      </t>
  </si>
  <si>
    <t>PAQ8646929559</t>
  </si>
  <si>
    <t>420331919400111206213696687040</t>
  </si>
  <si>
    <t>PAQ8439122286</t>
  </si>
  <si>
    <t>TBA305138539261</t>
  </si>
  <si>
    <t>PAQ8389312466</t>
  </si>
  <si>
    <t>420331919274890302923525944995</t>
  </si>
  <si>
    <t>PAQ822402560</t>
  </si>
  <si>
    <t>1Z8671W3YW39559388</t>
  </si>
  <si>
    <t>PAQ840213707</t>
  </si>
  <si>
    <t>1ZE3051W0310054311</t>
  </si>
  <si>
    <t>Feb  7 2023  6:57PM</t>
  </si>
  <si>
    <t>PAQ8387025402</t>
  </si>
  <si>
    <t>TBA305146759572</t>
  </si>
  <si>
    <t>PAQ8280934574</t>
  </si>
  <si>
    <t>TBAMIA522706614</t>
  </si>
  <si>
    <t>PAQ8641448804</t>
  </si>
  <si>
    <t>420331919400116901248606885615</t>
  </si>
  <si>
    <t>PAQ8174834222</t>
  </si>
  <si>
    <t>420331919212490314027683483963</t>
  </si>
  <si>
    <t>PAQ7918712094</t>
  </si>
  <si>
    <t>TBA305164287138</t>
  </si>
  <si>
    <t>PAQ828079440</t>
  </si>
  <si>
    <t>TBA305145829689</t>
  </si>
  <si>
    <t>PAQ8264510544</t>
  </si>
  <si>
    <t>420331919400108205496427754285</t>
  </si>
  <si>
    <t>PAQ8471619989</t>
  </si>
  <si>
    <t>4203319115019400108205497592928754</t>
  </si>
  <si>
    <t>PAQ8410738938</t>
  </si>
  <si>
    <t>TBA305163467444</t>
  </si>
  <si>
    <t>PAQ830293337</t>
  </si>
  <si>
    <t>TBA305177511853</t>
  </si>
  <si>
    <t>PAQ8272030763</t>
  </si>
  <si>
    <t>TBA305104578445</t>
  </si>
  <si>
    <t>PAQ7530413144</t>
  </si>
  <si>
    <t>4203319115019400108205497608130935</t>
  </si>
  <si>
    <t>PAQ8567935456</t>
  </si>
  <si>
    <t>TBA305161699178</t>
  </si>
  <si>
    <t>PAQ8317437034</t>
  </si>
  <si>
    <t>TBA305174995306</t>
  </si>
  <si>
    <t>PAQ838453368</t>
  </si>
  <si>
    <t>TBA305161196641</t>
  </si>
  <si>
    <t>Feb  7 2023  6:58PM</t>
  </si>
  <si>
    <t>PAQ857008681</t>
  </si>
  <si>
    <t>TBA305179280133</t>
  </si>
  <si>
    <t>PAQ8272641027</t>
  </si>
  <si>
    <t>1ZA933910391178813</t>
  </si>
  <si>
    <t xml:space="preserve">ACCESORIOP FRIGIDAIRE                                                           </t>
  </si>
  <si>
    <t>PAQ7756231455</t>
  </si>
  <si>
    <t>420331269374889677017851899761</t>
  </si>
  <si>
    <t>PAQ8687420314</t>
  </si>
  <si>
    <t>1ZAC28310301528628</t>
  </si>
  <si>
    <t>PAQ8354425402</t>
  </si>
  <si>
    <t>TBA305187010210</t>
  </si>
  <si>
    <t>PAQ8510837003</t>
  </si>
  <si>
    <t>1195266410340003312600771200206229</t>
  </si>
  <si>
    <t>PAQ8771910198</t>
  </si>
  <si>
    <t>420331919400111206213650654019</t>
  </si>
  <si>
    <t>Feb  7 2023  6:59PM</t>
  </si>
  <si>
    <t>PAQ849863387</t>
  </si>
  <si>
    <t>TBA305169835482</t>
  </si>
  <si>
    <t>Feb  7 2023  7:04PM</t>
  </si>
  <si>
    <t>PAQ803683700</t>
  </si>
  <si>
    <t>1221589614640003319100393976976493</t>
  </si>
  <si>
    <t>PAQ8634346048</t>
  </si>
  <si>
    <t>TBA305182610675</t>
  </si>
  <si>
    <t>PAQ909506474</t>
  </si>
  <si>
    <t>1221589610290003319100394097891870</t>
  </si>
  <si>
    <t xml:space="preserve">ROPAS ZAPATOS+CARTERA+ACC BELLEZA                                               </t>
  </si>
  <si>
    <t>PAQ8624022301</t>
  </si>
  <si>
    <t>420331919400111109473828001368</t>
  </si>
  <si>
    <t>PAQ8189934215</t>
  </si>
  <si>
    <t>1LS7257093588499-1</t>
  </si>
  <si>
    <t>PAQ8692128409</t>
  </si>
  <si>
    <t>TBA305145223473</t>
  </si>
  <si>
    <t>PAQ8122323475</t>
  </si>
  <si>
    <t>1ZY493170318430343</t>
  </si>
  <si>
    <t xml:space="preserve">ACCESORIOSP GAFAS CRISTALES                                                     </t>
  </si>
  <si>
    <t>PAQ871475556</t>
  </si>
  <si>
    <t>TBAMIA522697592</t>
  </si>
  <si>
    <t>Feb  7 2023  7:05PM</t>
  </si>
  <si>
    <t>PAQ770374954</t>
  </si>
  <si>
    <t>TBA305164689241</t>
  </si>
  <si>
    <t xml:space="preserve">MAQUINA DAFEITARES+LIBRO                                                        </t>
  </si>
  <si>
    <t>PAQ8206230027</t>
  </si>
  <si>
    <t>1Z8FY3301345576356</t>
  </si>
  <si>
    <t>PAQ8732945348</t>
  </si>
  <si>
    <t>TBAMIA522726363</t>
  </si>
  <si>
    <t xml:space="preserve">RESINAS                                                                         </t>
  </si>
  <si>
    <t>PAQ864272529</t>
  </si>
  <si>
    <t>4203319115019400108205496427848021</t>
  </si>
  <si>
    <t>PAQ8424115137</t>
  </si>
  <si>
    <t>420331919449011206223868359554</t>
  </si>
  <si>
    <t xml:space="preserve">SENSORESTEMP                                                                    </t>
  </si>
  <si>
    <t>PAQ8497116999</t>
  </si>
  <si>
    <t>420331919405511206079857881367</t>
  </si>
  <si>
    <t>PAQ861374650</t>
  </si>
  <si>
    <t>420331919534614344693031812459</t>
  </si>
  <si>
    <t>PAQ8615221287</t>
  </si>
  <si>
    <t>9632080400674644299000617915977174</t>
  </si>
  <si>
    <t>PAQ769634031</t>
  </si>
  <si>
    <t>TBAMIA522698949</t>
  </si>
  <si>
    <t xml:space="preserve">MINI DRONE                                                                      </t>
  </si>
  <si>
    <t>PAQ7662517986</t>
  </si>
  <si>
    <t>420331919400111108014845980499</t>
  </si>
  <si>
    <t>PAQ8521018016</t>
  </si>
  <si>
    <t>TBA305178206172</t>
  </si>
  <si>
    <t xml:space="preserve">ROPA + REPELENTE                                                                </t>
  </si>
  <si>
    <t>PAQ851433115</t>
  </si>
  <si>
    <t>420331919361210912401609507189</t>
  </si>
  <si>
    <t>PAQ801699441</t>
  </si>
  <si>
    <t>1ZX350640320481305</t>
  </si>
  <si>
    <t>PAQ8312238137</t>
  </si>
  <si>
    <t>1Z22W1W50313637002</t>
  </si>
  <si>
    <t>PAQ829938263</t>
  </si>
  <si>
    <t>TBA305220087276</t>
  </si>
  <si>
    <t>PAQ9043126112</t>
  </si>
  <si>
    <t>1Z1W74X8YW83222385</t>
  </si>
  <si>
    <t>PAQ829012452</t>
  </si>
  <si>
    <t>4203319192612927005761350013957871</t>
  </si>
  <si>
    <t>PAQ7942537967</t>
  </si>
  <si>
    <t>420331919300120111410113951425</t>
  </si>
  <si>
    <t>Feb  7 2023  7:06PM</t>
  </si>
  <si>
    <t>PAQ8062830959</t>
  </si>
  <si>
    <t>TBAMIA522694564</t>
  </si>
  <si>
    <t>PAQ7661927187</t>
  </si>
  <si>
    <t>1Z2X667F0389475942</t>
  </si>
  <si>
    <t>PAQ774749539</t>
  </si>
  <si>
    <t>LP00556387226801</t>
  </si>
  <si>
    <t>PAQ8185020345</t>
  </si>
  <si>
    <t>TBA305167377573</t>
  </si>
  <si>
    <t>PAQ8285410813</t>
  </si>
  <si>
    <t>TBAMIA522726112</t>
  </si>
  <si>
    <t xml:space="preserve">FALCON                                                                          </t>
  </si>
  <si>
    <t>PAQ8643435737</t>
  </si>
  <si>
    <t>1Z7500220352110287</t>
  </si>
  <si>
    <t xml:space="preserve">SICK PHOTOELECT SENSOR                                                          </t>
  </si>
  <si>
    <t>PAQ872092769</t>
  </si>
  <si>
    <t>TBA305173453132</t>
  </si>
  <si>
    <t>PAQ842614935</t>
  </si>
  <si>
    <t>420331919400111206203517985615</t>
  </si>
  <si>
    <t xml:space="preserve">ACC DENTALES                                                                    </t>
  </si>
  <si>
    <t>PAQ840434954</t>
  </si>
  <si>
    <t>1ZR323060317152403</t>
  </si>
  <si>
    <t>PAQ836512163</t>
  </si>
  <si>
    <t>1Z6X7R290361624485</t>
  </si>
  <si>
    <t>PAQ8309229559</t>
  </si>
  <si>
    <t>TBAMIA522646025</t>
  </si>
  <si>
    <t>PAQ5866416014</t>
  </si>
  <si>
    <t>TBA305175978521</t>
  </si>
  <si>
    <t>PAQ8284836966</t>
  </si>
  <si>
    <t>420331919505513445523033792799</t>
  </si>
  <si>
    <t>PAQ8196535799</t>
  </si>
  <si>
    <t>TBA305148312076</t>
  </si>
  <si>
    <t xml:space="preserve">PRODUCTO DE LIMPIEZA FACIAL                                                     </t>
  </si>
  <si>
    <t>PAQ82124884</t>
  </si>
  <si>
    <t>420331919361210912401600919981</t>
  </si>
  <si>
    <t>PAQ849641572</t>
  </si>
  <si>
    <t>3091139144</t>
  </si>
  <si>
    <t>PAQ817292769</t>
  </si>
  <si>
    <t>TBA305171400307</t>
  </si>
  <si>
    <t>PAQ795848259</t>
  </si>
  <si>
    <t>1Z2333RA0319180188</t>
  </si>
  <si>
    <t>PAQ83713894</t>
  </si>
  <si>
    <t>420331919300189677000259476241</t>
  </si>
  <si>
    <t>PAQ8202948021</t>
  </si>
  <si>
    <t>TBA305122597786</t>
  </si>
  <si>
    <t xml:space="preserve">ACCESORIOS DE MASAJES                                                           </t>
  </si>
  <si>
    <t>PAQ791092150</t>
  </si>
  <si>
    <t>1195267010170003319100394137598277</t>
  </si>
  <si>
    <t xml:space="preserve">SCREENS+CABLES                                                                  </t>
  </si>
  <si>
    <t>PAQ86364745</t>
  </si>
  <si>
    <t>TBA305161438046</t>
  </si>
  <si>
    <t>PAQ7458725225</t>
  </si>
  <si>
    <t>9622001900009521495100394153378622</t>
  </si>
  <si>
    <t xml:space="preserve">ADAPTADOR+COVER                                                                 </t>
  </si>
  <si>
    <t>PAQ8761536957</t>
  </si>
  <si>
    <t>TBA305163398502</t>
  </si>
  <si>
    <t>PAQ826899440</t>
  </si>
  <si>
    <t>TBA305164774419</t>
  </si>
  <si>
    <t>PAQ8179835150</t>
  </si>
  <si>
    <t>420331919400111206213640934428</t>
  </si>
  <si>
    <t>PAQ816662775</t>
  </si>
  <si>
    <t>TBA305170055589</t>
  </si>
  <si>
    <t>PAQ824954334</t>
  </si>
  <si>
    <t>TBA305138799153</t>
  </si>
  <si>
    <t xml:space="preserve">TECLADO DCOMP+RELOJ                                                             </t>
  </si>
  <si>
    <t>PAQ8084924879</t>
  </si>
  <si>
    <t>420331919400111206238509128091</t>
  </si>
  <si>
    <t>PAQ8053427735</t>
  </si>
  <si>
    <t>4203319192748901042017583015687319</t>
  </si>
  <si>
    <t>PAQ8527521206</t>
  </si>
  <si>
    <t>1Z01R6200200784184</t>
  </si>
  <si>
    <t>PAQ1714313867</t>
  </si>
  <si>
    <t>TBA305164902203</t>
  </si>
  <si>
    <t>Feb  7 2023  7:07PM</t>
  </si>
  <si>
    <t>PAQ8115630763</t>
  </si>
  <si>
    <t>4203319192748927005850000003128475</t>
  </si>
  <si>
    <t>PAQ795662571</t>
  </si>
  <si>
    <t>TBA305114227482</t>
  </si>
  <si>
    <t>PAQ794878681</t>
  </si>
  <si>
    <t>420331269400109202043022593148</t>
  </si>
  <si>
    <t>PAQ8201831477</t>
  </si>
  <si>
    <t>4203319192748901042017583015710482</t>
  </si>
  <si>
    <t>PAQ8476621206</t>
  </si>
  <si>
    <t>TBA305117459458</t>
  </si>
  <si>
    <t>PAQ719258681</t>
  </si>
  <si>
    <t>TBA305153232751</t>
  </si>
  <si>
    <t>PAQ8042418013</t>
  </si>
  <si>
    <t>4203319192748902711539543477745744</t>
  </si>
  <si>
    <t>PAQ8475332080</t>
  </si>
  <si>
    <t>420331919400111206213653987053</t>
  </si>
  <si>
    <t>PAQ8235121206</t>
  </si>
  <si>
    <t>420331919400111298086869425555</t>
  </si>
  <si>
    <t>PAQ8502133145</t>
  </si>
  <si>
    <t>TBAMIA522730482</t>
  </si>
  <si>
    <t xml:space="preserve">SOPORTES+MARCADORES                                                             </t>
  </si>
  <si>
    <t>PAQ8654930805</t>
  </si>
  <si>
    <t>TBA305172259267</t>
  </si>
  <si>
    <t>PAQ826464920</t>
  </si>
  <si>
    <t>1Z803R420301108686</t>
  </si>
  <si>
    <t>PAQ7839720314</t>
  </si>
  <si>
    <t>2761174905</t>
  </si>
  <si>
    <t>PAQ7119141497</t>
  </si>
  <si>
    <t>TBA305165288815</t>
  </si>
  <si>
    <t>PAQ8271320348</t>
  </si>
  <si>
    <t>TBA305175117962</t>
  </si>
  <si>
    <t>PAQ820369496</t>
  </si>
  <si>
    <t>420331269374889677017806148012</t>
  </si>
  <si>
    <t>PAQ8602640277</t>
  </si>
  <si>
    <t>TBA305166022186</t>
  </si>
  <si>
    <t>PAQ811659440</t>
  </si>
  <si>
    <t>1Z6V39180310697146</t>
  </si>
  <si>
    <t>PAQ816795828</t>
  </si>
  <si>
    <t>TBA305171243465</t>
  </si>
  <si>
    <t>PAQ8238316369</t>
  </si>
  <si>
    <t>420331919214490324478819728727</t>
  </si>
  <si>
    <t>Feb  7 2023  7:08PM</t>
  </si>
  <si>
    <t>PAQ857963777</t>
  </si>
  <si>
    <t>TBA305104216920</t>
  </si>
  <si>
    <t>PAQ7463225225</t>
  </si>
  <si>
    <t>420331269300120111410109332214</t>
  </si>
  <si>
    <t>PAQ8053735456</t>
  </si>
  <si>
    <t>4203319115019400108205497590394926</t>
  </si>
  <si>
    <t>PAQ7088045965</t>
  </si>
  <si>
    <t>TBA305159705850</t>
  </si>
  <si>
    <t>PAQ8463847432</t>
  </si>
  <si>
    <t>1ZW909F20301470576</t>
  </si>
  <si>
    <t>PAQ8333717938</t>
  </si>
  <si>
    <t>1Z52YV90YW55676407</t>
  </si>
  <si>
    <t>PAQ8313711984</t>
  </si>
  <si>
    <t>1Z681EY20345870030</t>
  </si>
  <si>
    <t>PAQ8331837390</t>
  </si>
  <si>
    <t>TBA305153154891</t>
  </si>
  <si>
    <t>PAQ7982141780</t>
  </si>
  <si>
    <t>TBA305142737623</t>
  </si>
  <si>
    <t xml:space="preserve">ROPA+AUDI                                                                       </t>
  </si>
  <si>
    <t>PAQ752754644</t>
  </si>
  <si>
    <t>9622001900000269308400623020580787</t>
  </si>
  <si>
    <t xml:space="preserve">SIRENA                                                                          </t>
  </si>
  <si>
    <t>PAQ878082769</t>
  </si>
  <si>
    <t>4203319115019405508205497603521595</t>
  </si>
  <si>
    <t>PAQ8149814398</t>
  </si>
  <si>
    <t>TBA305174723828</t>
  </si>
  <si>
    <t>Feb  7 2023  7:09PM</t>
  </si>
  <si>
    <t>PAQ7977548804</t>
  </si>
  <si>
    <t>4203319192748903031392543400384810</t>
  </si>
  <si>
    <t>PAQ847808712</t>
  </si>
  <si>
    <t>TBA305170284723</t>
  </si>
  <si>
    <t xml:space="preserve">SMARTWATCH2+AUDIFONO                                                            </t>
  </si>
  <si>
    <t>PAQ8041225775</t>
  </si>
  <si>
    <t>1Z95F9890326100705</t>
  </si>
  <si>
    <t>PAQ68269880</t>
  </si>
  <si>
    <t>420331269374889677017833193016</t>
  </si>
  <si>
    <t>PAQ818415564</t>
  </si>
  <si>
    <t>9622080430000385510000632649858990</t>
  </si>
  <si>
    <t>PAQ8759415158</t>
  </si>
  <si>
    <t>1Z097V0V0230470848</t>
  </si>
  <si>
    <t xml:space="preserve">CAMARA+VACUM                                                                    </t>
  </si>
  <si>
    <t>PAQ8716214417</t>
  </si>
  <si>
    <t>TBAMIA522592009</t>
  </si>
  <si>
    <t>PAQ1609520625</t>
  </si>
  <si>
    <t>1Z3018X90365328680</t>
  </si>
  <si>
    <t>PAQ8127628992</t>
  </si>
  <si>
    <t>1Z5W0W960318283157</t>
  </si>
  <si>
    <t xml:space="preserve">ZAPATOS+SABANAS+PORTA ID                                                        </t>
  </si>
  <si>
    <t>PAQ8672238317</t>
  </si>
  <si>
    <t>TBA305121379641</t>
  </si>
  <si>
    <t>Feb  7 2023  7:10PM</t>
  </si>
  <si>
    <t>PAQ791533115</t>
  </si>
  <si>
    <t>1Z6A4Y760309386346</t>
  </si>
  <si>
    <t>PAQ781202585</t>
  </si>
  <si>
    <t>1221572810290003319100771180917837</t>
  </si>
  <si>
    <t>PAQ864062769</t>
  </si>
  <si>
    <t>TBA305150749180</t>
  </si>
  <si>
    <t>PAQ822162</t>
  </si>
  <si>
    <t>TBA305145857722</t>
  </si>
  <si>
    <t>PAQ8521228992</t>
  </si>
  <si>
    <t>1Z5X46480353520861</t>
  </si>
  <si>
    <t>PAQ828663776</t>
  </si>
  <si>
    <t>677153LLC</t>
  </si>
  <si>
    <t>PAQ8802638220</t>
  </si>
  <si>
    <t>4203319115019400108205497601963370</t>
  </si>
  <si>
    <t>Feb  7 2023  7:11PM</t>
  </si>
  <si>
    <t>PAQ840464650</t>
  </si>
  <si>
    <t>TBA305186911154</t>
  </si>
  <si>
    <t>PAQ84724874</t>
  </si>
  <si>
    <t>TBA305196821224</t>
  </si>
  <si>
    <t>PAQ917078655</t>
  </si>
  <si>
    <t>4203319115019400108205496430824845</t>
  </si>
  <si>
    <t xml:space="preserve">SUPLEMENTO ALIMENTICIO                                                          </t>
  </si>
  <si>
    <t>PAQ84614907</t>
  </si>
  <si>
    <t>1ZA17A69YW98035994</t>
  </si>
  <si>
    <t>PAQ8317611</t>
  </si>
  <si>
    <t>TBA305183921354</t>
  </si>
  <si>
    <t>PAQ9057928987</t>
  </si>
  <si>
    <t>TBA305164342118</t>
  </si>
  <si>
    <t>PAQ8178315830</t>
  </si>
  <si>
    <t>TBA305207937724</t>
  </si>
  <si>
    <t>Feb  7 2023  9:46PM</t>
  </si>
  <si>
    <t>PAQ9179224191</t>
  </si>
  <si>
    <t>TBA305206551452</t>
  </si>
  <si>
    <t>Feb  7 2023  9:51PM</t>
  </si>
  <si>
    <t>PAQ9264424191</t>
  </si>
  <si>
    <t>TBAMIA522715429</t>
  </si>
  <si>
    <t>Feb  7 2023  9:56PM</t>
  </si>
  <si>
    <t>PAQ887221574</t>
  </si>
  <si>
    <t>9622001900001269654400393839222979</t>
  </si>
  <si>
    <t xml:space="preserve">ACCESORIOP LIMPIAR PRINTER                                                      </t>
  </si>
  <si>
    <t>Feb  7 2023 10:01PM</t>
  </si>
  <si>
    <t>PAQ5677521704</t>
  </si>
  <si>
    <t>0169601</t>
  </si>
  <si>
    <t xml:space="preserve">WRAPS BULKPACK                                                                  </t>
  </si>
  <si>
    <t>Feb  7 2023 10:09PM</t>
  </si>
  <si>
    <t>PAQ8162110209</t>
  </si>
  <si>
    <t>9632042280728696800700771077631384</t>
  </si>
  <si>
    <t xml:space="preserve">DARTBOARD GAME                                                                  </t>
  </si>
  <si>
    <t>PAQ3674733216</t>
  </si>
  <si>
    <t>4308CLAL-1</t>
  </si>
  <si>
    <t>PAQ7198225942</t>
  </si>
  <si>
    <t>1Z6610790308614084</t>
  </si>
  <si>
    <t>Feb  7 2023 10:10PM</t>
  </si>
  <si>
    <t>PAQ4330624197</t>
  </si>
  <si>
    <t>9622001900000566665300615760935091</t>
  </si>
  <si>
    <t>PAQ77057320</t>
  </si>
  <si>
    <t>TBA305214385769</t>
  </si>
  <si>
    <t>PAQ8960311419</t>
  </si>
  <si>
    <t>420331919205590202425807244231</t>
  </si>
  <si>
    <t xml:space="preserve">SWATCH CTCM                                                                     </t>
  </si>
  <si>
    <t>Feb  7 2023 10:11PM</t>
  </si>
  <si>
    <t>PAQ8492911419</t>
  </si>
  <si>
    <t>TBA305209218349</t>
  </si>
  <si>
    <t>Feb  7 2023 10:16PM</t>
  </si>
  <si>
    <t>PAQ9147224191</t>
  </si>
  <si>
    <t>LP00556426576270</t>
  </si>
  <si>
    <t>TBA305208210847</t>
  </si>
  <si>
    <t>PAQ913211574</t>
  </si>
  <si>
    <t>TBA305179947883</t>
  </si>
  <si>
    <t>Feb  7 2023 10:18PM</t>
  </si>
  <si>
    <t>PAQ8967335128</t>
  </si>
  <si>
    <t>1Z8FY3301345556181</t>
  </si>
  <si>
    <t>Feb  7 2023 10:31PM</t>
  </si>
  <si>
    <t>PAQ866731574</t>
  </si>
  <si>
    <t>TBA305220643890</t>
  </si>
  <si>
    <t xml:space="preserve">ROLLO PLASTICO                                                                  </t>
  </si>
  <si>
    <t>Feb  7 2023 10:46PM</t>
  </si>
  <si>
    <t>PAQ9108823</t>
  </si>
  <si>
    <t>1LS729804464146</t>
  </si>
  <si>
    <t>Feb  7 2023 10:51PM</t>
  </si>
  <si>
    <t>PAQ890522772</t>
  </si>
  <si>
    <t>TBA305163999608</t>
  </si>
  <si>
    <t>Feb  7 2023 11:00PM</t>
  </si>
  <si>
    <t>PAQ904911574</t>
  </si>
  <si>
    <t>0102931O</t>
  </si>
  <si>
    <t xml:space="preserve">OPTHALMIC CHAIR                                                                 </t>
  </si>
  <si>
    <t>Feb  7 2023 11:03PM</t>
  </si>
  <si>
    <t>PAQ1545041093</t>
  </si>
  <si>
    <t>TBA305179582440</t>
  </si>
  <si>
    <t>Feb  8 2023  7:09AM</t>
  </si>
  <si>
    <t>PAQ8533712641</t>
  </si>
  <si>
    <t>9622080430003077128800624846400899</t>
  </si>
  <si>
    <t>Feb  8 2023  7:31AM</t>
  </si>
  <si>
    <t>PAQ8266824861</t>
  </si>
  <si>
    <t>1Z3Y55R20372118152</t>
  </si>
  <si>
    <t>Feb  8 2023  7:47AM</t>
  </si>
  <si>
    <t>PAQ8433611419</t>
  </si>
  <si>
    <t>TBA305211226731</t>
  </si>
  <si>
    <t>Feb  8 2023  7:49AM</t>
  </si>
  <si>
    <t>PAQ917648673</t>
  </si>
  <si>
    <t>TBA305183298590</t>
  </si>
  <si>
    <t>PAQ9010425</t>
  </si>
  <si>
    <t>IF18987</t>
  </si>
  <si>
    <t xml:space="preserve">SONOS COMPACT ALL IN ONE WIRELESS PLAYER                                        </t>
  </si>
  <si>
    <t>PAQ8168417990</t>
  </si>
  <si>
    <t>1001912614660003319100394063532680</t>
  </si>
  <si>
    <t>Feb  8 2023  7:50AM</t>
  </si>
  <si>
    <t>PAQ7332636394</t>
  </si>
  <si>
    <t>TBA305222681359</t>
  </si>
  <si>
    <t xml:space="preserve">ROPAS + TERMO + COVER                                                           </t>
  </si>
  <si>
    <t>PAQ9211019886</t>
  </si>
  <si>
    <t>1Z562A9X0396405333</t>
  </si>
  <si>
    <t>PAQ834068725</t>
  </si>
  <si>
    <t>TBA305217252210</t>
  </si>
  <si>
    <t>PAQ9244526918</t>
  </si>
  <si>
    <t>TBA305165998141</t>
  </si>
  <si>
    <t>PAQ923455823</t>
  </si>
  <si>
    <t>TBA305203740937</t>
  </si>
  <si>
    <t xml:space="preserve">CONTROLADOR PAIRE ACONDICIONADO                                                 </t>
  </si>
  <si>
    <t>Feb  8 2023  7:51AM</t>
  </si>
  <si>
    <t>PAQ9067910816</t>
  </si>
  <si>
    <t>TBA305161995735</t>
  </si>
  <si>
    <t>PAQ8964645892</t>
  </si>
  <si>
    <t>TBA305185572652</t>
  </si>
  <si>
    <t>Feb  8 2023  7:52AM</t>
  </si>
  <si>
    <t>PAQ8508237003</t>
  </si>
  <si>
    <t>TBA305201283283</t>
  </si>
  <si>
    <t>PAQ9169230896</t>
  </si>
  <si>
    <t>1ZF5Y3330395121467</t>
  </si>
  <si>
    <t xml:space="preserve">SOAP DISPENSER                                                                  </t>
  </si>
  <si>
    <t>Feb  8 2023  7:53AM</t>
  </si>
  <si>
    <t>PAQ8698328992</t>
  </si>
  <si>
    <t>TBA305186264460</t>
  </si>
  <si>
    <t>PAQ903089</t>
  </si>
  <si>
    <t>TBA305219348377</t>
  </si>
  <si>
    <t xml:space="preserve">SWITCH+BOLSAS                                                                   </t>
  </si>
  <si>
    <t>PAQ921944092</t>
  </si>
  <si>
    <t>TBA305207383145</t>
  </si>
  <si>
    <t>PAQ9145424762</t>
  </si>
  <si>
    <t>TBA305217191473</t>
  </si>
  <si>
    <t xml:space="preserve">TELEFONO SUPLEMENTOS  CARAMELOS                                                 </t>
  </si>
  <si>
    <t>PAQ9102122028</t>
  </si>
  <si>
    <t>TBA305211198952</t>
  </si>
  <si>
    <t>PAQ9257413196</t>
  </si>
  <si>
    <t>TBA305188319839</t>
  </si>
  <si>
    <t>PAQ9220236447</t>
  </si>
  <si>
    <t>TBA305180394539</t>
  </si>
  <si>
    <t>PAQ8915725187</t>
  </si>
  <si>
    <t>TBA305190764631</t>
  </si>
  <si>
    <t>Feb  8 2023  7:54AM</t>
  </si>
  <si>
    <t>PAQ9236030789</t>
  </si>
  <si>
    <t>1ZR8354VYW10771292</t>
  </si>
  <si>
    <t>PAQ8789124769</t>
  </si>
  <si>
    <t>1Z4447800301270160</t>
  </si>
  <si>
    <t xml:space="preserve">DOUBLE RETRACTABLE                                                              </t>
  </si>
  <si>
    <t>PAQ834398711</t>
  </si>
  <si>
    <t>TBA305177024329</t>
  </si>
  <si>
    <t>PAQ9221935454</t>
  </si>
  <si>
    <t>TBA305192934041</t>
  </si>
  <si>
    <t xml:space="preserve">JABONES + MASCARRILLA                                                           </t>
  </si>
  <si>
    <t>PAQ9248426918</t>
  </si>
  <si>
    <t>TBA305183736288</t>
  </si>
  <si>
    <t>PAQ9128121206</t>
  </si>
  <si>
    <t>9622001560003692217000393801909885</t>
  </si>
  <si>
    <t>PAQ3029036721</t>
  </si>
  <si>
    <t>TBA305192084110</t>
  </si>
  <si>
    <t xml:space="preserve">ORGANIZADOR+LIBRO                                                               </t>
  </si>
  <si>
    <t>PAQ9209729356</t>
  </si>
  <si>
    <t>TBAMIA522709847</t>
  </si>
  <si>
    <t>PAQ896888295</t>
  </si>
  <si>
    <t>9621091390005079277000394215485592</t>
  </si>
  <si>
    <t xml:space="preserve">TABLA DE MADERA                                                                 </t>
  </si>
  <si>
    <t>Feb  8 2023  7:55AM</t>
  </si>
  <si>
    <t>PAQ879554024</t>
  </si>
  <si>
    <t>TBA305199810239</t>
  </si>
  <si>
    <t xml:space="preserve">CARPETA+ROPAINT                                                                 </t>
  </si>
  <si>
    <t>PAQ919812447</t>
  </si>
  <si>
    <t>9622001900009803517300393996237260</t>
  </si>
  <si>
    <t xml:space="preserve">PIEZAS MECANCAS                                                                 </t>
  </si>
  <si>
    <t>PAQ8882338284</t>
  </si>
  <si>
    <t>TBAMIA522708138</t>
  </si>
  <si>
    <t>PAQ8984035156</t>
  </si>
  <si>
    <t>TBA305146055014</t>
  </si>
  <si>
    <t>PAQ844882210</t>
  </si>
  <si>
    <t>TBA305217163170</t>
  </si>
  <si>
    <t>PAQ8950216706</t>
  </si>
  <si>
    <t>1Z2X02430304359044</t>
  </si>
  <si>
    <t xml:space="preserve">panel solar                                                                     </t>
  </si>
  <si>
    <t>Feb  8 2023  7:56AM</t>
  </si>
  <si>
    <t>PAQ099816493</t>
  </si>
  <si>
    <t>TBA305112374878</t>
  </si>
  <si>
    <t>PAQ895529503</t>
  </si>
  <si>
    <t>TBA305158403081</t>
  </si>
  <si>
    <t>PAQ820982234</t>
  </si>
  <si>
    <t>TBA305102553935</t>
  </si>
  <si>
    <t>PAQ5805613868</t>
  </si>
  <si>
    <t>420331919461211109483575771207</t>
  </si>
  <si>
    <t>Feb  2 2023  2:28PM</t>
  </si>
  <si>
    <t>PAQ5719235583</t>
  </si>
  <si>
    <t>1ZY3997V0301863267</t>
  </si>
  <si>
    <t>PAQ6213729520</t>
  </si>
  <si>
    <t>TBA305114650374</t>
  </si>
  <si>
    <t>PAQ6275438281</t>
  </si>
  <si>
    <t>4203319115019400108205496409617164</t>
  </si>
  <si>
    <t>PAQ5813522286</t>
  </si>
  <si>
    <t>TBA305089922113</t>
  </si>
  <si>
    <t>PAQ581542561</t>
  </si>
  <si>
    <t>4203319192001902651146000061258190</t>
  </si>
  <si>
    <t>PAQ6421345270</t>
  </si>
  <si>
    <t>1LSCZ5A001EZXPJ</t>
  </si>
  <si>
    <t>PAQ634832561</t>
  </si>
  <si>
    <t>TBA305096589656</t>
  </si>
  <si>
    <t>PAQ6436522272</t>
  </si>
  <si>
    <t>TBAMIA522646817</t>
  </si>
  <si>
    <t>PAQ5940786</t>
  </si>
  <si>
    <t>TBA305093463350</t>
  </si>
  <si>
    <t>PAQ5803136964</t>
  </si>
  <si>
    <t>TBAMIA522665621</t>
  </si>
  <si>
    <t>PAQ6070237008</t>
  </si>
  <si>
    <t>TBAMIA522639814</t>
  </si>
  <si>
    <t>PAQ5941410784</t>
  </si>
  <si>
    <t>TBA305088180065</t>
  </si>
  <si>
    <t>PAQ630693670</t>
  </si>
  <si>
    <t>TBAMIA522652457</t>
  </si>
  <si>
    <t>PAQ5833330799</t>
  </si>
  <si>
    <t>1ZA62T160303768733</t>
  </si>
  <si>
    <t>PAQ617285747</t>
  </si>
  <si>
    <t>TBA305093143324</t>
  </si>
  <si>
    <t>PAQ5924348852</t>
  </si>
  <si>
    <t>420331919274890302923525681531</t>
  </si>
  <si>
    <t>PAQ5407632699</t>
  </si>
  <si>
    <t>TBA305108069170</t>
  </si>
  <si>
    <t xml:space="preserve">ACC DE BEBE                                                                     </t>
  </si>
  <si>
    <t>TBA305089604742</t>
  </si>
  <si>
    <t>PAQ591543670</t>
  </si>
  <si>
    <t>420331919374810912401586789925</t>
  </si>
  <si>
    <t>PAQ629176276</t>
  </si>
  <si>
    <t>TBA305102771485</t>
  </si>
  <si>
    <t>PAQ5783327120</t>
  </si>
  <si>
    <t>TBA305100218052</t>
  </si>
  <si>
    <t>PAQ5968425121</t>
  </si>
  <si>
    <t>TBA305102865513</t>
  </si>
  <si>
    <t>Feb  2 2023  2:29PM</t>
  </si>
  <si>
    <t>PAQ580352775</t>
  </si>
  <si>
    <t>TBA305095763875</t>
  </si>
  <si>
    <t xml:space="preserve">DOG TRAINER                                                                     </t>
  </si>
  <si>
    <t>PAQ59748855</t>
  </si>
  <si>
    <t>TBA305084704658</t>
  </si>
  <si>
    <t>PAQ6407619958</t>
  </si>
  <si>
    <t>420331919214490324478754587779</t>
  </si>
  <si>
    <t>PAQ6001841916</t>
  </si>
  <si>
    <t>TBA305074825643</t>
  </si>
  <si>
    <t>PAQ6005933330</t>
  </si>
  <si>
    <t>420331919400136105155040764647</t>
  </si>
  <si>
    <t>PAQ540073668</t>
  </si>
  <si>
    <t>TBA305119746427</t>
  </si>
  <si>
    <t>PAQ6467513162</t>
  </si>
  <si>
    <t>TBA305117797315</t>
  </si>
  <si>
    <t>PAQ6295836447</t>
  </si>
  <si>
    <t>TBAMIA522648079</t>
  </si>
  <si>
    <t xml:space="preserve">PEN NEEDLES                                                                     </t>
  </si>
  <si>
    <t>PAQ5830114427</t>
  </si>
  <si>
    <t>TBAMIA522645092</t>
  </si>
  <si>
    <t>PAQ593102439</t>
  </si>
  <si>
    <t>TBA305101618587</t>
  </si>
  <si>
    <t>PAQ602453701</t>
  </si>
  <si>
    <t>420331919400111206207943924316</t>
  </si>
  <si>
    <t>PAQ5055311943</t>
  </si>
  <si>
    <t>1Z6433W13971173227</t>
  </si>
  <si>
    <t>PAQ5368732016</t>
  </si>
  <si>
    <t>TBAMIA522646855</t>
  </si>
  <si>
    <t>PAQ5869733283</t>
  </si>
  <si>
    <t>TBAMIA522667595</t>
  </si>
  <si>
    <t>PAQ6052915699</t>
  </si>
  <si>
    <t>9612019046090216923875</t>
  </si>
  <si>
    <t>PAQ54954627</t>
  </si>
  <si>
    <t>TBA305108124385</t>
  </si>
  <si>
    <t>PAQ6122033934</t>
  </si>
  <si>
    <t>TBA305081037041</t>
  </si>
  <si>
    <t>PAQ59544925</t>
  </si>
  <si>
    <t>TBAMIA522645665</t>
  </si>
  <si>
    <t>PAQ5853217441</t>
  </si>
  <si>
    <t>4203319115019405508205497591777820</t>
  </si>
  <si>
    <t>PAQ6161326055</t>
  </si>
  <si>
    <t>TBAMIA522659096</t>
  </si>
  <si>
    <t>PAQ585572531</t>
  </si>
  <si>
    <t>420331919214490314027839421007</t>
  </si>
  <si>
    <t>PAQ5918836959</t>
  </si>
  <si>
    <t>TBAMIA522652753</t>
  </si>
  <si>
    <t>PAQ5845635733</t>
  </si>
  <si>
    <t>4203319115019400108205497589166305</t>
  </si>
  <si>
    <t>PAQ5641035761</t>
  </si>
  <si>
    <t>TBA305111168283</t>
  </si>
  <si>
    <t>PAQ6029341823</t>
  </si>
  <si>
    <t>TBAMIA522659092</t>
  </si>
  <si>
    <t>PAQ60351845</t>
  </si>
  <si>
    <t>TBA305060367662</t>
  </si>
  <si>
    <t>PAQ4740221206</t>
  </si>
  <si>
    <t>1222282483590003312600393724861598</t>
  </si>
  <si>
    <t>Feb  2 2023  2:30PM</t>
  </si>
  <si>
    <t>PAQ646077022</t>
  </si>
  <si>
    <t>TBA305094283952</t>
  </si>
  <si>
    <t>PAQ6182121233</t>
  </si>
  <si>
    <t>TBA305105316781</t>
  </si>
  <si>
    <t>PAQ5889636759</t>
  </si>
  <si>
    <t>420331919300120111410103210150</t>
  </si>
  <si>
    <t>PAQ5565419664</t>
  </si>
  <si>
    <t>420331919361210914350015529439</t>
  </si>
  <si>
    <t>PAQ600972445</t>
  </si>
  <si>
    <t>TBA305095812681</t>
  </si>
  <si>
    <t>PAQ5845828353</t>
  </si>
  <si>
    <t>TBAMIA522653441</t>
  </si>
  <si>
    <t>PAQ5961221244</t>
  </si>
  <si>
    <t>TBAMIA522648695</t>
  </si>
  <si>
    <t>PAQ593739</t>
  </si>
  <si>
    <t>TBAMIA522656609</t>
  </si>
  <si>
    <t>PAQ584112156</t>
  </si>
  <si>
    <t>TBA305103996648</t>
  </si>
  <si>
    <t>PAQ5727725935</t>
  </si>
  <si>
    <t>D10013623515789</t>
  </si>
  <si>
    <t>PAQ6014134612</t>
  </si>
  <si>
    <t>TBA305000389789</t>
  </si>
  <si>
    <t>PAQ5037017047</t>
  </si>
  <si>
    <t>D10013625242364</t>
  </si>
  <si>
    <t>PAQ6262243170</t>
  </si>
  <si>
    <t>TBAMIA522659350</t>
  </si>
  <si>
    <t>PAQ5857535456</t>
  </si>
  <si>
    <t>TBAMIA522658911</t>
  </si>
  <si>
    <t>PAQ58747910</t>
  </si>
  <si>
    <t>TBAMIA522650061</t>
  </si>
  <si>
    <t>PAQ5848082</t>
  </si>
  <si>
    <t>TBA305100825770</t>
  </si>
  <si>
    <t>PAQ591168418</t>
  </si>
  <si>
    <t>TBA305101542490</t>
  </si>
  <si>
    <t>PAQ5977016728</t>
  </si>
  <si>
    <t>9631091350547807960000631825646536</t>
  </si>
  <si>
    <t>PAQ6379127211</t>
  </si>
  <si>
    <t>TBA886248770000</t>
  </si>
  <si>
    <t>PAQ5070527735</t>
  </si>
  <si>
    <t>TBAMIA522655242</t>
  </si>
  <si>
    <t xml:space="preserve">PROPELLERS                                                                      </t>
  </si>
  <si>
    <t>PAQ596375828</t>
  </si>
  <si>
    <t>1Z093A4A0362590375</t>
  </si>
  <si>
    <t>PAQ6186033380</t>
  </si>
  <si>
    <t>TBA305107880439</t>
  </si>
  <si>
    <t>PAQ6100513882</t>
  </si>
  <si>
    <t>TBAMIA522669323</t>
  </si>
  <si>
    <t>PAQ6079635455</t>
  </si>
  <si>
    <t>TBAMIA522655973</t>
  </si>
  <si>
    <t>PAQ594753701</t>
  </si>
  <si>
    <t>420331919400111898522847387087</t>
  </si>
  <si>
    <t>PAQ6226939473</t>
  </si>
  <si>
    <t>TBAMIA522666801</t>
  </si>
  <si>
    <t>PAQ6091235733</t>
  </si>
  <si>
    <t>TBA305038470539</t>
  </si>
  <si>
    <t>PAQ5717141798</t>
  </si>
  <si>
    <t>420331919400109202043022757298</t>
  </si>
  <si>
    <t>PAQ6241511977</t>
  </si>
  <si>
    <t>TBA305105008048</t>
  </si>
  <si>
    <t>PAQ5911725402</t>
  </si>
  <si>
    <t>1Z9061370307062011</t>
  </si>
  <si>
    <t>Feb  2 2023  2:31PM</t>
  </si>
  <si>
    <t>PAQ4794035696</t>
  </si>
  <si>
    <t>TBAMIA522668073</t>
  </si>
  <si>
    <t>PAQ606643670</t>
  </si>
  <si>
    <t>420331269200190179203673152641</t>
  </si>
  <si>
    <t>PAQ5647425402</t>
  </si>
  <si>
    <t>TBAMIA522664103</t>
  </si>
  <si>
    <t>PAQ5848114190</t>
  </si>
  <si>
    <t>TBAMIA522671191</t>
  </si>
  <si>
    <t xml:space="preserve">MEMORY CARD +  COSMETICO                                                        </t>
  </si>
  <si>
    <t>PAQ60540656</t>
  </si>
  <si>
    <t>TBAMIA522663646</t>
  </si>
  <si>
    <t>PAQ6058222235</t>
  </si>
  <si>
    <t>TBA305078212077</t>
  </si>
  <si>
    <t>PAQ5916628976</t>
  </si>
  <si>
    <t>TBAMIA522661729</t>
  </si>
  <si>
    <t>PAQ5851310750</t>
  </si>
  <si>
    <t>TBA305112334939</t>
  </si>
  <si>
    <t>PAQ5795839531</t>
  </si>
  <si>
    <t>TBAMIA522645010</t>
  </si>
  <si>
    <t>PAQ582966496</t>
  </si>
  <si>
    <t>TBAMIA522649645</t>
  </si>
  <si>
    <t>PAQ596242156</t>
  </si>
  <si>
    <t>TBA305127657072</t>
  </si>
  <si>
    <t>PAQ6402319968</t>
  </si>
  <si>
    <t>TBA305108428953</t>
  </si>
  <si>
    <t xml:space="preserve">LLAVEROS + CABLE                                                                </t>
  </si>
  <si>
    <t>PAQ5767725229</t>
  </si>
  <si>
    <t>TBA305072902586</t>
  </si>
  <si>
    <t>PAQ558703679</t>
  </si>
  <si>
    <t>TBAMIA522644011</t>
  </si>
  <si>
    <t>PAQ583989533</t>
  </si>
  <si>
    <t>1Z9R4315YW31152902</t>
  </si>
  <si>
    <t>PAQ6116025402</t>
  </si>
  <si>
    <t>TBA305105567499</t>
  </si>
  <si>
    <t>PAQ6124425953</t>
  </si>
  <si>
    <t>TBAMIA522655577</t>
  </si>
  <si>
    <t>PAQ583579234</t>
  </si>
  <si>
    <t>420331919405509202043012500722</t>
  </si>
  <si>
    <t>PAQ6022118993</t>
  </si>
  <si>
    <t>TBA305112701455</t>
  </si>
  <si>
    <t>PAQ6291537026</t>
  </si>
  <si>
    <t>TBAMIA522662241</t>
  </si>
  <si>
    <t>PAQ6041524746</t>
  </si>
  <si>
    <t>TBA305066252228</t>
  </si>
  <si>
    <t>PAQ627602133</t>
  </si>
  <si>
    <t>TBAMIA522661683</t>
  </si>
  <si>
    <t>PAQ5839510742</t>
  </si>
  <si>
    <t>TBAMIA522650893</t>
  </si>
  <si>
    <t>PAQ580763707</t>
  </si>
  <si>
    <t>TBA305064343662</t>
  </si>
  <si>
    <t xml:space="preserve">BREAKER FILLER PLATE CASE                                                       </t>
  </si>
  <si>
    <t>PAQ474779901</t>
  </si>
  <si>
    <t>TBAMIA522662623</t>
  </si>
  <si>
    <t>Feb  2 2023  2:32PM</t>
  </si>
  <si>
    <t>PAQ5821813178</t>
  </si>
  <si>
    <t>TBA305077456363</t>
  </si>
  <si>
    <t>PAQ6170410844</t>
  </si>
  <si>
    <t>TBA305098733868</t>
  </si>
  <si>
    <t>PAQ596051569</t>
  </si>
  <si>
    <t>TBA305065689268</t>
  </si>
  <si>
    <t>PAQ583938418</t>
  </si>
  <si>
    <t>TBAMIA522661087</t>
  </si>
  <si>
    <t>PAQ5819710784</t>
  </si>
  <si>
    <t>4203319115019400108205497585254914</t>
  </si>
  <si>
    <t>PAQ6047322286</t>
  </si>
  <si>
    <t>TBA305110278115</t>
  </si>
  <si>
    <t>PAQ5918535751</t>
  </si>
  <si>
    <t>1ZE04806YW30535143</t>
  </si>
  <si>
    <t>PAQ620256057</t>
  </si>
  <si>
    <t>TBA305098439398</t>
  </si>
  <si>
    <t>PAQ582864928</t>
  </si>
  <si>
    <t>TBA305081253959</t>
  </si>
  <si>
    <t>PAQ5767220342</t>
  </si>
  <si>
    <t>TBAMIA522642218</t>
  </si>
  <si>
    <t>PAQ583591875</t>
  </si>
  <si>
    <t>TBA305081084194</t>
  </si>
  <si>
    <t>PAQ598384890</t>
  </si>
  <si>
    <t>TBA305080138546</t>
  </si>
  <si>
    <t>PAQ595805306</t>
  </si>
  <si>
    <t>4203319115019400108205497589704613</t>
  </si>
  <si>
    <t>PAQ5510017939</t>
  </si>
  <si>
    <t>TBA305063542605</t>
  </si>
  <si>
    <t xml:space="preserve">ACCESORIOS YOYI                                                                 </t>
  </si>
  <si>
    <t>PAQ603498681</t>
  </si>
  <si>
    <t>1Z7F40660348194562</t>
  </si>
  <si>
    <t>TBA305102753822</t>
  </si>
  <si>
    <t>PAQ591658712</t>
  </si>
  <si>
    <t>TBA305091685063</t>
  </si>
  <si>
    <t>PAQ601621877</t>
  </si>
  <si>
    <t>TBAMIA522649686</t>
  </si>
  <si>
    <t>PAQ590902163</t>
  </si>
  <si>
    <t>420331919214490324478754501058</t>
  </si>
  <si>
    <t>PAQ598673227</t>
  </si>
  <si>
    <t>TBA305102105933</t>
  </si>
  <si>
    <t xml:space="preserve">LIBRO + CABLE                                                                   </t>
  </si>
  <si>
    <t>Feb  2 2023  2:33PM</t>
  </si>
  <si>
    <t>PAQ5789827192</t>
  </si>
  <si>
    <t>420331919274890297079154427121</t>
  </si>
  <si>
    <t>PAQ6386732079</t>
  </si>
  <si>
    <t>TBAMIA522672556</t>
  </si>
  <si>
    <t>PAQ6063833934</t>
  </si>
  <si>
    <t>TBA305065735957</t>
  </si>
  <si>
    <t>PAQ581417010</t>
  </si>
  <si>
    <t>TBA305108377250</t>
  </si>
  <si>
    <t>PAQ5766224190</t>
  </si>
  <si>
    <t>420331919274890109524046893325</t>
  </si>
  <si>
    <t>PAQ601983700</t>
  </si>
  <si>
    <t>TBA305069614516</t>
  </si>
  <si>
    <t>PAQ582166148</t>
  </si>
  <si>
    <t>TBAMIA522653820</t>
  </si>
  <si>
    <t xml:space="preserve">CEPILLO+CASES                                                                   </t>
  </si>
  <si>
    <t>PAQ5852029356</t>
  </si>
  <si>
    <t>4203319115019400108205497597597351</t>
  </si>
  <si>
    <t>PAQ6411128364</t>
  </si>
  <si>
    <t>TBA305109515997</t>
  </si>
  <si>
    <t>PAQ581102594</t>
  </si>
  <si>
    <t>RC801313497MD</t>
  </si>
  <si>
    <t>TBAMIA522644044</t>
  </si>
  <si>
    <t>PAQ5952116090</t>
  </si>
  <si>
    <t>TBAMIA522644389</t>
  </si>
  <si>
    <t>PAQ5950619968</t>
  </si>
  <si>
    <t>TBA305088308410</t>
  </si>
  <si>
    <t>PAQ5922216961</t>
  </si>
  <si>
    <t>TBA305070446244</t>
  </si>
  <si>
    <t>PAQ5918630032</t>
  </si>
  <si>
    <t>420331269400109202043022715892</t>
  </si>
  <si>
    <t>PAQ6325131477</t>
  </si>
  <si>
    <t>TBAMIA522653591</t>
  </si>
  <si>
    <t>PAQ5959435163</t>
  </si>
  <si>
    <t>TBA305101766786</t>
  </si>
  <si>
    <t>PAQ6418620348</t>
  </si>
  <si>
    <t>420331269200190987683700214077</t>
  </si>
  <si>
    <t>PAQ5043225402</t>
  </si>
  <si>
    <t>420331919405511206213689032515</t>
  </si>
  <si>
    <t>PAQ5123534443</t>
  </si>
  <si>
    <t>TBA305117949708</t>
  </si>
  <si>
    <t>Feb  2 2023  2:34PM</t>
  </si>
  <si>
    <t>PAQ6462225198</t>
  </si>
  <si>
    <t>TBA305073152184</t>
  </si>
  <si>
    <t>PAQ589952585</t>
  </si>
  <si>
    <t>TBA305105079597</t>
  </si>
  <si>
    <t>PAQ577983670</t>
  </si>
  <si>
    <t>420331919200190179203673185120</t>
  </si>
  <si>
    <t>PAQ6223430206</t>
  </si>
  <si>
    <t>TBAMIA522629833</t>
  </si>
  <si>
    <t xml:space="preserve">CARPETA PLASTICA                                                                </t>
  </si>
  <si>
    <t>PAQ5962833283</t>
  </si>
  <si>
    <t>4203319192748963438470573130975671</t>
  </si>
  <si>
    <t>PAQ6025035744</t>
  </si>
  <si>
    <t>1Z0R941R0301115199</t>
  </si>
  <si>
    <t>PAQ6120434215</t>
  </si>
  <si>
    <t>TBA305112334156</t>
  </si>
  <si>
    <t>PAQ5780929844</t>
  </si>
  <si>
    <t>TBAMIA522660104</t>
  </si>
  <si>
    <t xml:space="preserve">Regulador                                                                       </t>
  </si>
  <si>
    <t>PAQ6060416090</t>
  </si>
  <si>
    <t>TBA305044720302</t>
  </si>
  <si>
    <t>PAQ5902332703</t>
  </si>
  <si>
    <t>420331919400111206213660874988</t>
  </si>
  <si>
    <t>PAQ6290938938</t>
  </si>
  <si>
    <t>TBAMIA522658113</t>
  </si>
  <si>
    <t>PAQ584328294</t>
  </si>
  <si>
    <t>TBA305109709723</t>
  </si>
  <si>
    <t>Feb  2 2023  2:35PM</t>
  </si>
  <si>
    <t>PAQ5868218965</t>
  </si>
  <si>
    <t>420331269374889677017729597065</t>
  </si>
  <si>
    <t>PAQ6379317984</t>
  </si>
  <si>
    <t>TBA305074365868</t>
  </si>
  <si>
    <t>PAQ578933670</t>
  </si>
  <si>
    <t>TBAMIA522650470</t>
  </si>
  <si>
    <t>PAQ5934624714</t>
  </si>
  <si>
    <t>420331919400111206213664133111</t>
  </si>
  <si>
    <t>PAQ5657112461</t>
  </si>
  <si>
    <t>TBA305086846079</t>
  </si>
  <si>
    <t>PAQ5852919399</t>
  </si>
  <si>
    <t>4203319115019400108205496410172348</t>
  </si>
  <si>
    <t>PAQ55111859</t>
  </si>
  <si>
    <t>1ZF103Y8YW89346846</t>
  </si>
  <si>
    <t>PAQ6242724792</t>
  </si>
  <si>
    <t>4203319115019400108205497589888573</t>
  </si>
  <si>
    <t>PAQ5624834504</t>
  </si>
  <si>
    <t>420331919400116903201622414090</t>
  </si>
  <si>
    <t>PAQ6094610498</t>
  </si>
  <si>
    <t>LP00556167270907</t>
  </si>
  <si>
    <t xml:space="preserve">PIEZAS PARA RELOJ                                                               </t>
  </si>
  <si>
    <t>PAQ5699529306</t>
  </si>
  <si>
    <t>1222282483590003319100393716271756</t>
  </si>
  <si>
    <t>PAQ6388629306</t>
  </si>
  <si>
    <t>420331919400111206218817508464</t>
  </si>
  <si>
    <t>Feb  2 2023  2:36PM</t>
  </si>
  <si>
    <t>PAQ6077632070</t>
  </si>
  <si>
    <t>420331919300120111410097797552</t>
  </si>
  <si>
    <t>PAQ6084436966</t>
  </si>
  <si>
    <t>4203319192748902410401000403820543</t>
  </si>
  <si>
    <t>PAQ5015311991</t>
  </si>
  <si>
    <t>TBA305108789166</t>
  </si>
  <si>
    <t>PAQ6437219948</t>
  </si>
  <si>
    <t>420331919300120111410103531422</t>
  </si>
  <si>
    <t>PAQ567898729</t>
  </si>
  <si>
    <t>TBA305115921391</t>
  </si>
  <si>
    <t>PAQ633383407</t>
  </si>
  <si>
    <t>TBAMIA522642078</t>
  </si>
  <si>
    <t>Feb  2 2023  2:37PM</t>
  </si>
  <si>
    <t>PAQ596154947</t>
  </si>
  <si>
    <t>TBAMIA522660685</t>
  </si>
  <si>
    <t>PAQ5838014427</t>
  </si>
  <si>
    <t>TBA305109115446</t>
  </si>
  <si>
    <t>PAQ5913417954</t>
  </si>
  <si>
    <t>TBAMIA522674876</t>
  </si>
  <si>
    <t>PAQ607825828</t>
  </si>
  <si>
    <t>TBAMIA522657211</t>
  </si>
  <si>
    <t>PAQ5928524757</t>
  </si>
  <si>
    <t>420331919214490270334923164892</t>
  </si>
  <si>
    <t>PAQ5661013210</t>
  </si>
  <si>
    <t>TBA305101137347</t>
  </si>
  <si>
    <t>Feb  2 2023  2:38PM</t>
  </si>
  <si>
    <t>PAQ58802932</t>
  </si>
  <si>
    <t>4203319192748902410411000402150983</t>
  </si>
  <si>
    <t>PAQ6043114514</t>
  </si>
  <si>
    <t>TBA305073619819</t>
  </si>
  <si>
    <t>PAQ6013717742</t>
  </si>
  <si>
    <t>420331919449036104262353190964</t>
  </si>
  <si>
    <t>Feb  2 2023  2:41PM</t>
  </si>
  <si>
    <t>PAQ5598713138</t>
  </si>
  <si>
    <t>420331919241990990092068005215</t>
  </si>
  <si>
    <t>PAQ620109440</t>
  </si>
  <si>
    <t>TBAMIA522633895</t>
  </si>
  <si>
    <t>Feb  2 2023  3:25PM</t>
  </si>
  <si>
    <t>PAQ5820128338</t>
  </si>
  <si>
    <t>TBA305093839080</t>
  </si>
  <si>
    <t>PAQ616942539</t>
  </si>
  <si>
    <t>420331919361210912401583139567</t>
  </si>
  <si>
    <t>PAQ5991421163</t>
  </si>
  <si>
    <t>1Z62X7940320717519</t>
  </si>
  <si>
    <t>Feb  2 2023  3:26PM</t>
  </si>
  <si>
    <t>PAQ679174961</t>
  </si>
  <si>
    <t>TBA305113198729</t>
  </si>
  <si>
    <t xml:space="preserve">LAMPARA+ROPA                                                                    </t>
  </si>
  <si>
    <t>PAQ6327324191</t>
  </si>
  <si>
    <t>TBA305092144209</t>
  </si>
  <si>
    <t>PAQ585413116</t>
  </si>
  <si>
    <t>FRL</t>
  </si>
  <si>
    <t xml:space="preserve">GEL SILICA                                                                      </t>
  </si>
  <si>
    <t>Feb  2 2023  3:27PM</t>
  </si>
  <si>
    <t>PAQ603567041</t>
  </si>
  <si>
    <t>420331919214490318051301709580</t>
  </si>
  <si>
    <t>PAQ606685788</t>
  </si>
  <si>
    <t>TBA305101613101</t>
  </si>
  <si>
    <t>PAQ6038417038</t>
  </si>
  <si>
    <t>420331919400136106089369133749</t>
  </si>
  <si>
    <t>PAQ633013353</t>
  </si>
  <si>
    <t>1Z6425200357396055</t>
  </si>
  <si>
    <t>PAQ4944411442</t>
  </si>
  <si>
    <t>TBAMIA522645270</t>
  </si>
  <si>
    <t>PAQ583554890</t>
  </si>
  <si>
    <t>TBA889636314000</t>
  </si>
  <si>
    <t>PAQ597285284</t>
  </si>
  <si>
    <t>TBA305101172280</t>
  </si>
  <si>
    <t>PAQ59391909</t>
  </si>
  <si>
    <t>TBAMIA522661546</t>
  </si>
  <si>
    <t>Feb  2 2023  3:28PM</t>
  </si>
  <si>
    <t>PAQ593923707</t>
  </si>
  <si>
    <t>TBA305096272369</t>
  </si>
  <si>
    <t xml:space="preserve">CONTAINER S+ROPA                                                                </t>
  </si>
  <si>
    <t>PAQ5976116728</t>
  </si>
  <si>
    <t>TBAMIA522665259</t>
  </si>
  <si>
    <t>PAQ5832933283</t>
  </si>
  <si>
    <t>00005555550110236993</t>
  </si>
  <si>
    <t>PAQ607552568</t>
  </si>
  <si>
    <t>TBA305105826735</t>
  </si>
  <si>
    <t>PAQ5890016008</t>
  </si>
  <si>
    <t>TBA305089137225</t>
  </si>
  <si>
    <t>PAQ5984322235</t>
  </si>
  <si>
    <t>1Z1A0T201334741230</t>
  </si>
  <si>
    <t>PAQ627058687</t>
  </si>
  <si>
    <t>420331919400109206094280960773</t>
  </si>
  <si>
    <t>PAQ6319610500</t>
  </si>
  <si>
    <t>420331919305589682000404066773</t>
  </si>
  <si>
    <t>PAQ631906472</t>
  </si>
  <si>
    <t>TBA305088843972</t>
  </si>
  <si>
    <t>PAQ626564643</t>
  </si>
  <si>
    <t>420331919214490324478817621129</t>
  </si>
  <si>
    <t>PAQ606515556</t>
  </si>
  <si>
    <t>420331919374810912401583093971</t>
  </si>
  <si>
    <t>Feb  2 2023  3:29PM</t>
  </si>
  <si>
    <t>PAQ6000030761</t>
  </si>
  <si>
    <t>TBA305106307453</t>
  </si>
  <si>
    <t>PAQ6168328980</t>
  </si>
  <si>
    <t>4203319192748903029204543401296665</t>
  </si>
  <si>
    <t>PAQ6044238141</t>
  </si>
  <si>
    <t>TBA305070715510</t>
  </si>
  <si>
    <t>PAQ6113816957</t>
  </si>
  <si>
    <t>4203319192748903029040543400623558</t>
  </si>
  <si>
    <t>PAQ61480323</t>
  </si>
  <si>
    <t>420331919449011898313848846336</t>
  </si>
  <si>
    <t>PAQ6356845990</t>
  </si>
  <si>
    <t>TBA305056725115</t>
  </si>
  <si>
    <t>PAQ621585818</t>
  </si>
  <si>
    <t>TBA305097882498</t>
  </si>
  <si>
    <t>PAQ6212923475</t>
  </si>
  <si>
    <t>TBA305078178803</t>
  </si>
  <si>
    <t>Feb  2 2023  3:30PM</t>
  </si>
  <si>
    <t>PAQ6274526071</t>
  </si>
  <si>
    <t>420331919214490324478754082441</t>
  </si>
  <si>
    <t>PAQ6286614420</t>
  </si>
  <si>
    <t>TBAMIA522667990</t>
  </si>
  <si>
    <t>PAQ6076130814</t>
  </si>
  <si>
    <t>TBA305138282895</t>
  </si>
  <si>
    <t xml:space="preserve">ACCESORIOS DE REPOSTERIA +BOLSAS                                                </t>
  </si>
  <si>
    <t>Feb  2 2023  3:31PM</t>
  </si>
  <si>
    <t>PAQ6900333216</t>
  </si>
  <si>
    <t>1Z62X7940320730405</t>
  </si>
  <si>
    <t xml:space="preserve">ACCESORIOS  DE CAMA                                                             </t>
  </si>
  <si>
    <t>PAQ685174961</t>
  </si>
  <si>
    <t>1Z554F380346735026</t>
  </si>
  <si>
    <t xml:space="preserve">ROPA+ropa interior                                                              </t>
  </si>
  <si>
    <t>PAQ68737320</t>
  </si>
  <si>
    <t>1ZX341F40308559600</t>
  </si>
  <si>
    <t>PAQ689414961</t>
  </si>
  <si>
    <t>1Z8FY8501384049298</t>
  </si>
  <si>
    <t xml:space="preserve">LIBRO+ZAPATOS                                                                   </t>
  </si>
  <si>
    <t>Feb  2 2023  3:36PM</t>
  </si>
  <si>
    <t>PAQ686051574</t>
  </si>
  <si>
    <t>TBA305117565919</t>
  </si>
  <si>
    <t>PAQ6478417003</t>
  </si>
  <si>
    <t>TBA305129517113</t>
  </si>
  <si>
    <t>PAQ6900633216</t>
  </si>
  <si>
    <t>TBA305033544676</t>
  </si>
  <si>
    <t xml:space="preserve">ACCESORIOS DE PARACAIDAS                                                        </t>
  </si>
  <si>
    <t>Feb  2 2023  3:41PM</t>
  </si>
  <si>
    <t>PAQ3868016360</t>
  </si>
  <si>
    <t>9632001960766121870000393825400377</t>
  </si>
  <si>
    <t>PAQ54445320</t>
  </si>
  <si>
    <t>TBA305120331414</t>
  </si>
  <si>
    <t>PAQ6450324191</t>
  </si>
  <si>
    <t>TBA305112963176</t>
  </si>
  <si>
    <t>Feb  2 2023  3:46PM</t>
  </si>
  <si>
    <t>PAQ637943713</t>
  </si>
  <si>
    <t>420331529361289677017830800294</t>
  </si>
  <si>
    <t>Feb  2 2023  3:51PM</t>
  </si>
  <si>
    <t>PAQ641741</t>
  </si>
  <si>
    <t>TBA305071513764</t>
  </si>
  <si>
    <t>Feb  2 2023  4:16PM</t>
  </si>
  <si>
    <t>PAQ5517112641</t>
  </si>
  <si>
    <t>1Z803R420300959036</t>
  </si>
  <si>
    <t xml:space="preserve">FAJA+ HERRAMIENTA                                                               </t>
  </si>
  <si>
    <t>Feb  2 2023  4:21PM</t>
  </si>
  <si>
    <t>PAQ526622772</t>
  </si>
  <si>
    <t>9622001900009776170300612465042818</t>
  </si>
  <si>
    <t>Feb  2 2023  4:36PM</t>
  </si>
  <si>
    <t>PAQ3338719402</t>
  </si>
  <si>
    <t>9632001960766121870000393825371918</t>
  </si>
  <si>
    <t>PAQ54433320</t>
  </si>
  <si>
    <t>52846-31538-4</t>
  </si>
  <si>
    <t xml:space="preserve">INSUMOS INDUSTRIALES                                                            </t>
  </si>
  <si>
    <t>PAQ474294340</t>
  </si>
  <si>
    <t>9622041730000291809800616804538191</t>
  </si>
  <si>
    <t xml:space="preserve">TELEDEX DIAMOND L2S-10E                                                         </t>
  </si>
  <si>
    <t>PAQ735973704</t>
  </si>
  <si>
    <t>52973-31648</t>
  </si>
  <si>
    <t xml:space="preserve">MECHAS                                                                          </t>
  </si>
  <si>
    <t>PAQ473624340</t>
  </si>
  <si>
    <t>1Z149A8A4285760878</t>
  </si>
  <si>
    <t xml:space="preserve">TABLE PC-4                                                                      </t>
  </si>
  <si>
    <t>PAQ4970920624</t>
  </si>
  <si>
    <t>52846-31538-3</t>
  </si>
  <si>
    <t>PAQ474264340</t>
  </si>
  <si>
    <t>52846-31538-1</t>
  </si>
  <si>
    <t>PAQ474154340</t>
  </si>
  <si>
    <t>52846-31538</t>
  </si>
  <si>
    <t>PAQ474094340</t>
  </si>
  <si>
    <t>1Z9316480391214258</t>
  </si>
  <si>
    <t>PAQ62391320</t>
  </si>
  <si>
    <t>9622041730000291809800616804538170</t>
  </si>
  <si>
    <t>PAQ735863704</t>
  </si>
  <si>
    <t>9622041730000291809800616804538206</t>
  </si>
  <si>
    <t>PAQ735993704</t>
  </si>
  <si>
    <t>9622080430000702306100626568051898</t>
  </si>
  <si>
    <t>PAQ8287424191</t>
  </si>
  <si>
    <t>9622041730000291809800616804538180</t>
  </si>
  <si>
    <t>PAQ735923704</t>
  </si>
  <si>
    <t>9622041730000291809800616804538217</t>
  </si>
  <si>
    <t>PAQ736073704</t>
  </si>
  <si>
    <t>1ZA593T60200504481</t>
  </si>
  <si>
    <t xml:space="preserve">SENSORRS                                                                        </t>
  </si>
  <si>
    <t>PAQ9502331459</t>
  </si>
  <si>
    <t>9622041730000600971600393856194316</t>
  </si>
  <si>
    <t xml:space="preserve">GRAINGER                                                                        </t>
  </si>
  <si>
    <t>Feb  2 2023  4:41PM</t>
  </si>
  <si>
    <t>PAQ542321571</t>
  </si>
  <si>
    <t>1Z0734480341069851</t>
  </si>
  <si>
    <t xml:space="preserve">ICEROSS COMFORT CUCHION+FEMALE PYR ADM                                          </t>
  </si>
  <si>
    <t>PAQ4842924197</t>
  </si>
  <si>
    <t>1ZX3A6250316392832</t>
  </si>
  <si>
    <t>PAQ8773819396</t>
  </si>
  <si>
    <t>4046835516</t>
  </si>
  <si>
    <t xml:space="preserve">TABLET PC4                                                                      </t>
  </si>
  <si>
    <t>PAQ3717020624</t>
  </si>
  <si>
    <t>4203319115019405508205497593266544</t>
  </si>
  <si>
    <t>Feb  2 2023  4:46PM</t>
  </si>
  <si>
    <t>PAQ6052520261</t>
  </si>
  <si>
    <t>TBA305138454512</t>
  </si>
  <si>
    <t>Feb  2 2023  4:51PM</t>
  </si>
  <si>
    <t>PAQ688694036</t>
  </si>
  <si>
    <t>TBA305131817727</t>
  </si>
  <si>
    <t>PAQ6473435140</t>
  </si>
  <si>
    <t>420331919400111206207973920364</t>
  </si>
  <si>
    <t>Feb  2 2023  4:56PM</t>
  </si>
  <si>
    <t>PAQ560893708</t>
  </si>
  <si>
    <t>9622001900000192281900394012616685</t>
  </si>
  <si>
    <t>PAQ6697921704</t>
  </si>
  <si>
    <t>TBA305120788072</t>
  </si>
  <si>
    <t xml:space="preserve">CAMARAS+TAPE                                                                    </t>
  </si>
  <si>
    <t>PAQ6435233010</t>
  </si>
  <si>
    <t>TBA305127807236</t>
  </si>
  <si>
    <t>PAQ6445020624</t>
  </si>
  <si>
    <t>1ZW4615X1375518506</t>
  </si>
  <si>
    <t>Feb  2 2023  5:01PM</t>
  </si>
  <si>
    <t>PAQ6757024191</t>
  </si>
  <si>
    <t>TBA305107737782</t>
  </si>
  <si>
    <t xml:space="preserve">LINTERNA+ACC                                                                    </t>
  </si>
  <si>
    <t>PAQ558737719</t>
  </si>
  <si>
    <t>1001896384190003319100393896693800</t>
  </si>
  <si>
    <t>PAQ541963708</t>
  </si>
  <si>
    <t>52846-31538-2</t>
  </si>
  <si>
    <t xml:space="preserve">INSUMOS NDUSTRIALES                                                             </t>
  </si>
  <si>
    <t>PAQ474204340</t>
  </si>
  <si>
    <t>4203319192487902816706870048170750</t>
  </si>
  <si>
    <t>PAQ6544718382</t>
  </si>
  <si>
    <t>TBA305120762310</t>
  </si>
  <si>
    <t>PAQ6440124191</t>
  </si>
  <si>
    <t>424200346</t>
  </si>
  <si>
    <t>Feb  2 2023  5:11PM</t>
  </si>
  <si>
    <t>PAQ5295011442</t>
  </si>
  <si>
    <t>420331919241990289103419624700</t>
  </si>
  <si>
    <t>PAQ664821574</t>
  </si>
  <si>
    <t>1Z28763E0357914580</t>
  </si>
  <si>
    <t xml:space="preserve">PROBE TEMPERATURE                                                               </t>
  </si>
  <si>
    <t>PAQ4840815144</t>
  </si>
  <si>
    <t>420331919241990289103419727517</t>
  </si>
  <si>
    <t>PAQ668881574</t>
  </si>
  <si>
    <t>TBA305119575211</t>
  </si>
  <si>
    <t>Feb  2 2023  5:21PM</t>
  </si>
  <si>
    <t>PAQ647723109</t>
  </si>
  <si>
    <t>1Z01R6051301791486</t>
  </si>
  <si>
    <t>PAQ6770435140</t>
  </si>
  <si>
    <t>TBA305130688787</t>
  </si>
  <si>
    <t>Feb  2 2023  5:26PM</t>
  </si>
  <si>
    <t>PAQ655713713</t>
  </si>
  <si>
    <t>420331919405511206223867770825</t>
  </si>
  <si>
    <t>Feb  2 2023  5:36PM</t>
  </si>
  <si>
    <t>PAQ6201721225</t>
  </si>
  <si>
    <t>TBA305120473059</t>
  </si>
  <si>
    <t>PAQ6525611422</t>
  </si>
  <si>
    <t>TBA305099351237</t>
  </si>
  <si>
    <t>Feb  2 2023  5:41PM</t>
  </si>
  <si>
    <t>PAQ6589111421</t>
  </si>
  <si>
    <t>4203319115019400108205497488272381</t>
  </si>
  <si>
    <t>PAQ962728</t>
  </si>
  <si>
    <t>TBA305099885377</t>
  </si>
  <si>
    <t>Feb  2 2023  5:46PM</t>
  </si>
  <si>
    <t>PAQ616478</t>
  </si>
  <si>
    <t>420331269374889677017754664558</t>
  </si>
  <si>
    <t>PAQ6706824191</t>
  </si>
  <si>
    <t>TBA305124334547</t>
  </si>
  <si>
    <t>Feb  2 2023  6:01PM</t>
  </si>
  <si>
    <t>PAQ671228693</t>
  </si>
  <si>
    <t>9622001900003075402400530798650392</t>
  </si>
  <si>
    <t>PAQ563513705</t>
  </si>
  <si>
    <t>TBA305115817741</t>
  </si>
  <si>
    <t>PAQ6469911419</t>
  </si>
  <si>
    <t>420331919400111206213736583172</t>
  </si>
  <si>
    <t xml:space="preserve">ELECTRONICOS                                                                    </t>
  </si>
  <si>
    <t>Feb  2 2023  6:06PM</t>
  </si>
  <si>
    <t>PAQ9865015122</t>
  </si>
  <si>
    <t>420331269400111206213680978567</t>
  </si>
  <si>
    <t>PAQ6621124191</t>
  </si>
  <si>
    <t>TBA305116298129</t>
  </si>
  <si>
    <t xml:space="preserve">ACCESORIOSTENIS                                                                 </t>
  </si>
  <si>
    <t>Feb  2 2023  6:16PM</t>
  </si>
  <si>
    <t>PAQ6572725413</t>
  </si>
  <si>
    <t>TBAMIA522340817</t>
  </si>
  <si>
    <t>Feb  2 2023  6:17PM</t>
  </si>
  <si>
    <t>PAQ885713713</t>
  </si>
  <si>
    <t>TBA305117412186</t>
  </si>
  <si>
    <t>Feb  2 2023  6:21PM</t>
  </si>
  <si>
    <t>PAQ6497124191</t>
  </si>
  <si>
    <t>1Z6514940378851199</t>
  </si>
  <si>
    <t>PAQ6891412633</t>
  </si>
  <si>
    <t>9622001900005143105600630563697566</t>
  </si>
  <si>
    <t xml:space="preserve">NIPPLE                                                                          </t>
  </si>
  <si>
    <t>Feb  2 2023  6:31PM</t>
  </si>
  <si>
    <t>PAQ571361571</t>
  </si>
  <si>
    <t>4203319192748901859507000839566429</t>
  </si>
  <si>
    <t>Feb  2 2023  6:36PM</t>
  </si>
  <si>
    <t>PAQ6875014429</t>
  </si>
  <si>
    <t>9622001900009776170300612465042829</t>
  </si>
  <si>
    <t>Feb  2 2023  6:43PM</t>
  </si>
  <si>
    <t>PAQ3340019402</t>
  </si>
  <si>
    <t>9622080430005084501300631516476611</t>
  </si>
  <si>
    <t>PAQ542681574</t>
  </si>
  <si>
    <t>TBA304913534619</t>
  </si>
  <si>
    <t>Feb  2 2023  6:44PM</t>
  </si>
  <si>
    <t>PAQ9214112637</t>
  </si>
  <si>
    <t>TBA305118229735</t>
  </si>
  <si>
    <t xml:space="preserve">WOW WATER WORLD                                                                 </t>
  </si>
  <si>
    <t>PAQ649521574</t>
  </si>
  <si>
    <t>9622041730000291809800616804538228</t>
  </si>
  <si>
    <t>PAQ736113704</t>
  </si>
  <si>
    <t>TBA305116254632</t>
  </si>
  <si>
    <t>Feb  2 2023  6:46PM</t>
  </si>
  <si>
    <t>PAQ6726820628</t>
  </si>
  <si>
    <t>TBA305069674386</t>
  </si>
  <si>
    <t>Feb  2 2023  6:48PM</t>
  </si>
  <si>
    <t>PAQ6556012641</t>
  </si>
  <si>
    <t>10152022-1-1</t>
  </si>
  <si>
    <t>Feb  2 2023  6:56PM</t>
  </si>
  <si>
    <t>PAQ6319916080</t>
  </si>
  <si>
    <t>10152022-1</t>
  </si>
  <si>
    <t>PAQ6321816080</t>
  </si>
  <si>
    <t>10152022-1-2</t>
  </si>
  <si>
    <t>PAQ6320416080</t>
  </si>
  <si>
    <t>1ZX1A3540396090418</t>
  </si>
  <si>
    <t xml:space="preserve">CONECTORES+FILTRO                                                               </t>
  </si>
  <si>
    <t>PAQ6195817429</t>
  </si>
  <si>
    <t>1Z4831220391516134</t>
  </si>
  <si>
    <t xml:space="preserve">VALVULAS+PIEZA DE METAL                                                         </t>
  </si>
  <si>
    <t>PAQ68765326</t>
  </si>
  <si>
    <t>9622001900008673981800580666673036</t>
  </si>
  <si>
    <t>PAQ70521326</t>
  </si>
  <si>
    <t>TBAMIA522645233</t>
  </si>
  <si>
    <t>Feb  2 2023  7:11PM</t>
  </si>
  <si>
    <t>PAQ5882033283</t>
  </si>
  <si>
    <t>1ZW864440391465159</t>
  </si>
  <si>
    <t>Feb  2 2023  7:12PM</t>
  </si>
  <si>
    <t>PAQ438928947</t>
  </si>
  <si>
    <t>1Z5V095Y0382576976</t>
  </si>
  <si>
    <t xml:space="preserve">VC ACTUATOR                                                                     </t>
  </si>
  <si>
    <t>PAQ179532769</t>
  </si>
  <si>
    <t>TBA305129048168</t>
  </si>
  <si>
    <t>PAQ6445224740</t>
  </si>
  <si>
    <t>TBA305054809120</t>
  </si>
  <si>
    <t>Feb  2 2023  7:20PM</t>
  </si>
  <si>
    <t>PAQ652008349</t>
  </si>
  <si>
    <t>TBA305101878536</t>
  </si>
  <si>
    <t>PAQ5705035152</t>
  </si>
  <si>
    <t>TBA305114422262</t>
  </si>
  <si>
    <t>PAQ6469236724</t>
  </si>
  <si>
    <t>TBA305114311825</t>
  </si>
  <si>
    <t>Feb  2 2023  7:22PM</t>
  </si>
  <si>
    <t>PAQ6498021190</t>
  </si>
  <si>
    <t>9622001900005694196800579805000858</t>
  </si>
  <si>
    <t>PAQ5276310194</t>
  </si>
  <si>
    <t>9632001960798198050900616970877466</t>
  </si>
  <si>
    <t xml:space="preserve">TANQUE                                                                          </t>
  </si>
  <si>
    <t>PAQ535834650</t>
  </si>
  <si>
    <t>TBA305114455883</t>
  </si>
  <si>
    <t>Feb  2 2023  7:23PM</t>
  </si>
  <si>
    <t>PAQ6480126916</t>
  </si>
  <si>
    <t>9622001900004925656900393800365643</t>
  </si>
  <si>
    <t>PAQ539872769</t>
  </si>
  <si>
    <t>9622086940005190551200631514580110</t>
  </si>
  <si>
    <t>PAQ672007066</t>
  </si>
  <si>
    <t>TBA305089044250</t>
  </si>
  <si>
    <t>Feb  2 2023  7:24PM</t>
  </si>
  <si>
    <t>PAQ6362817965</t>
  </si>
  <si>
    <t>420331919261290308155345622663</t>
  </si>
  <si>
    <t>Feb  2 2023  7:26PM</t>
  </si>
  <si>
    <t>PAQ5467126018</t>
  </si>
  <si>
    <t>1ZW4615X0375458797</t>
  </si>
  <si>
    <t>Feb  2 2023  7:27PM</t>
  </si>
  <si>
    <t>PAQ6747330847</t>
  </si>
  <si>
    <t>4203319192748903127771000006736175</t>
  </si>
  <si>
    <t>PAQ6703818988</t>
  </si>
  <si>
    <t>TBA305127221364</t>
  </si>
  <si>
    <t>PAQ6564920348</t>
  </si>
  <si>
    <t>TBA305123814838</t>
  </si>
  <si>
    <t>PAQ6545615731</t>
  </si>
  <si>
    <t>TBA305121654420</t>
  </si>
  <si>
    <t>PAQ6569513206</t>
  </si>
  <si>
    <t>TBA305097968083</t>
  </si>
  <si>
    <t xml:space="preserve">PARA CABELLO+ALBUNES                                                            </t>
  </si>
  <si>
    <t>PAQ6889216956</t>
  </si>
  <si>
    <t>1Z8Y83930364593630</t>
  </si>
  <si>
    <t>PAQ676942594</t>
  </si>
  <si>
    <t>TBA305121684849</t>
  </si>
  <si>
    <t>PAQ6527628992</t>
  </si>
  <si>
    <t>TBA305082903177</t>
  </si>
  <si>
    <t>PAQ5104325227</t>
  </si>
  <si>
    <t>TBA305102364676</t>
  </si>
  <si>
    <t>PAQ655155823</t>
  </si>
  <si>
    <t>420331029305589670000401195563</t>
  </si>
  <si>
    <t>PAQ642489500</t>
  </si>
  <si>
    <t>TBA305116595496</t>
  </si>
  <si>
    <t>PAQ649055831</t>
  </si>
  <si>
    <t>TBA305123219366</t>
  </si>
  <si>
    <t>PAQ650863368</t>
  </si>
  <si>
    <t>1ZX341F40308570098</t>
  </si>
  <si>
    <t>PAQ6774645329</t>
  </si>
  <si>
    <t>1Z093A4A0362654369</t>
  </si>
  <si>
    <t xml:space="preserve">SUJETADORES+calendarios +laminas                                                </t>
  </si>
  <si>
    <t>PAQ6818043873</t>
  </si>
  <si>
    <t>1ZY30R170301500744</t>
  </si>
  <si>
    <t xml:space="preserve">CEPILLO DE DIENTE+PASTA DENTAL                                                  </t>
  </si>
  <si>
    <t>PAQ6781141081</t>
  </si>
  <si>
    <t>TBA305116099768</t>
  </si>
  <si>
    <t>PAQ6542138277</t>
  </si>
  <si>
    <t>TBA305102798663</t>
  </si>
  <si>
    <t>PAQ653528703</t>
  </si>
  <si>
    <t>420331919274899999124734814809</t>
  </si>
  <si>
    <t>PAQ687852133</t>
  </si>
  <si>
    <t>TBA305113564972</t>
  </si>
  <si>
    <t>Feb  2 2023  7:28PM</t>
  </si>
  <si>
    <t>PAQ657828235</t>
  </si>
  <si>
    <t>1Z6F857YYW95367900</t>
  </si>
  <si>
    <t>PAQ6767123495</t>
  </si>
  <si>
    <t>TBA305120385746</t>
  </si>
  <si>
    <t>PAQ6491622259</t>
  </si>
  <si>
    <t>TBA305123535830</t>
  </si>
  <si>
    <t>PAQ6509721287</t>
  </si>
  <si>
    <t>TBA305116084941</t>
  </si>
  <si>
    <t>PAQ6571325935</t>
  </si>
  <si>
    <t>TBA305098044419</t>
  </si>
  <si>
    <t>PAQ6533229508</t>
  </si>
  <si>
    <t>TBA305123198246</t>
  </si>
  <si>
    <t>PAQ6538114509</t>
  </si>
  <si>
    <t>420331919261290289107313418965</t>
  </si>
  <si>
    <t>PAQ6820218925</t>
  </si>
  <si>
    <t>1Z46Y3E81354316456</t>
  </si>
  <si>
    <t>PAQ6786837029</t>
  </si>
  <si>
    <t>1ZV1849E0309003654</t>
  </si>
  <si>
    <t>PAQ6272624753</t>
  </si>
  <si>
    <t>1Z5956E1YN82489738</t>
  </si>
  <si>
    <t>PAQ6740527297</t>
  </si>
  <si>
    <t>TBA305085363830</t>
  </si>
  <si>
    <t>PAQ653449488</t>
  </si>
  <si>
    <t>TBA305117729420</t>
  </si>
  <si>
    <t xml:space="preserve">SUPLEMENTO+SWITCH                                                               </t>
  </si>
  <si>
    <t>PAQ650428712</t>
  </si>
  <si>
    <t>1Z803R420301010174</t>
  </si>
  <si>
    <t xml:space="preserve">RELOJ + COSMETICO                                                               </t>
  </si>
  <si>
    <t>PAQ5253834489</t>
  </si>
  <si>
    <t>TBAMIA522665942</t>
  </si>
  <si>
    <t>PAQ6663522587</t>
  </si>
  <si>
    <t>TBA305115972532</t>
  </si>
  <si>
    <t>PAQ6534013194</t>
  </si>
  <si>
    <t>TBA305129212757</t>
  </si>
  <si>
    <t xml:space="preserve">ACCESORIOS DE PUM                                                               </t>
  </si>
  <si>
    <t>PAQ657839620</t>
  </si>
  <si>
    <t>TBA305116822168</t>
  </si>
  <si>
    <t xml:space="preserve">UTENCILIOS CASAOFILIMPIEZA                                                      </t>
  </si>
  <si>
    <t>PAQ648415822</t>
  </si>
  <si>
    <t>TBA305125565607</t>
  </si>
  <si>
    <t>PAQ6557528044</t>
  </si>
  <si>
    <t>1Z87R8V70331512220</t>
  </si>
  <si>
    <t>PAQ685082594</t>
  </si>
  <si>
    <t>TBAMIA522667742</t>
  </si>
  <si>
    <t xml:space="preserve">BEBEDERO+FILTER                                                                 </t>
  </si>
  <si>
    <t>PAQ6651412444</t>
  </si>
  <si>
    <t>TBA305102066858</t>
  </si>
  <si>
    <t>420331919274890109524047444274</t>
  </si>
  <si>
    <t>Feb  2 2023  7:29PM</t>
  </si>
  <si>
    <t>PAQ6739536966</t>
  </si>
  <si>
    <t>420331919400111206213653417789</t>
  </si>
  <si>
    <t>PAQ659152561</t>
  </si>
  <si>
    <t>TBA305116520240</t>
  </si>
  <si>
    <t>PAQ5825823475</t>
  </si>
  <si>
    <t>9622080430000600861700152324669439</t>
  </si>
  <si>
    <t>PAQ5402326018</t>
  </si>
  <si>
    <t>1Z14V36V0335609766</t>
  </si>
  <si>
    <t>PAQ6311686</t>
  </si>
  <si>
    <t>TBA305093699537</t>
  </si>
  <si>
    <t>PAQ6484436990</t>
  </si>
  <si>
    <t>420331269261290306013519250680</t>
  </si>
  <si>
    <t>PAQ668568274</t>
  </si>
  <si>
    <t>TBA305123122324</t>
  </si>
  <si>
    <t>PAQ6347223573</t>
  </si>
  <si>
    <t>TBA305115775385</t>
  </si>
  <si>
    <t>PAQ6501918711</t>
  </si>
  <si>
    <t>TBA305099026941</t>
  </si>
  <si>
    <t>PAQ655123678</t>
  </si>
  <si>
    <t>420331919400111206213686625304</t>
  </si>
  <si>
    <t>PAQ6587516956</t>
  </si>
  <si>
    <t>TBA305101810345</t>
  </si>
  <si>
    <t>PAQ5795118950</t>
  </si>
  <si>
    <t>TBA305104823587</t>
  </si>
  <si>
    <t xml:space="preserve">BARRAS METALICAS                                                                </t>
  </si>
  <si>
    <t>PAQ648074601</t>
  </si>
  <si>
    <t>TBA305120403482</t>
  </si>
  <si>
    <t>PAQ6454119006</t>
  </si>
  <si>
    <t>1Z11Y979PW85153921</t>
  </si>
  <si>
    <t>PAQ5364316401</t>
  </si>
  <si>
    <t>TBAMIA522670047</t>
  </si>
  <si>
    <t>PAQ6674829356</t>
  </si>
  <si>
    <t>1Z803R42YN00935454</t>
  </si>
  <si>
    <t>PAQ6795214493</t>
  </si>
  <si>
    <t>TBA305124878102</t>
  </si>
  <si>
    <t>PAQ648932084</t>
  </si>
  <si>
    <t>1Z084E1V0389693619</t>
  </si>
  <si>
    <t>PAQ362781564</t>
  </si>
  <si>
    <t>TBA305033589767</t>
  </si>
  <si>
    <t>PAQ341692771</t>
  </si>
  <si>
    <t>TBA305024318464</t>
  </si>
  <si>
    <t>Jan 28 2023  8:51AM</t>
  </si>
  <si>
    <t>PAQ326258746</t>
  </si>
  <si>
    <t>9622080430006206683700393746538872</t>
  </si>
  <si>
    <t>PAQ3749319399</t>
  </si>
  <si>
    <t>TBAMIA522629042</t>
  </si>
  <si>
    <t>PAQ3567620625</t>
  </si>
  <si>
    <t>TBA305034752951</t>
  </si>
  <si>
    <t>PAQ317991597</t>
  </si>
  <si>
    <t>TBA305032575270</t>
  </si>
  <si>
    <t>PAQ346491253</t>
  </si>
  <si>
    <t>TBA305027390064</t>
  </si>
  <si>
    <t>PAQ3973425402</t>
  </si>
  <si>
    <t>TBA304994853799</t>
  </si>
  <si>
    <t>PAQ399958233</t>
  </si>
  <si>
    <t>420331919200190231080140726272</t>
  </si>
  <si>
    <t>PAQ3490221213</t>
  </si>
  <si>
    <t>TBA305050731349</t>
  </si>
  <si>
    <t>PAQ3974522371</t>
  </si>
  <si>
    <t>4203319115019400108205497572679041</t>
  </si>
  <si>
    <t>PAQ3363515720</t>
  </si>
  <si>
    <t>TBA305016260345</t>
  </si>
  <si>
    <t>PAQ3973722565</t>
  </si>
  <si>
    <t>420331919300120111410079610749</t>
  </si>
  <si>
    <t>PAQ3772744531</t>
  </si>
  <si>
    <t>TBA305027284006</t>
  </si>
  <si>
    <t>PAQ3366829591</t>
  </si>
  <si>
    <t>1Z093A4A3A62482188</t>
  </si>
  <si>
    <t>PAQ3651811959</t>
  </si>
  <si>
    <t>TBAMIA522615647</t>
  </si>
  <si>
    <t xml:space="preserve">TIRADORPUERTA                                                                   </t>
  </si>
  <si>
    <t>PAQ351895781</t>
  </si>
  <si>
    <t>TBA305034714853</t>
  </si>
  <si>
    <t>PAQ328431597</t>
  </si>
  <si>
    <t>TBA305020350534</t>
  </si>
  <si>
    <t>PAQ390424920</t>
  </si>
  <si>
    <t>TBA305032597466</t>
  </si>
  <si>
    <t xml:space="preserve">PIEZA MARMOL                                                                    </t>
  </si>
  <si>
    <t>PAQ343945306</t>
  </si>
  <si>
    <t>4203319192001902651142000038437133</t>
  </si>
  <si>
    <t>PAQ3792841081</t>
  </si>
  <si>
    <t>1Z82RV541380233291</t>
  </si>
  <si>
    <t>PAQ3152621238</t>
  </si>
  <si>
    <t>420331269400109202043022422639</t>
  </si>
  <si>
    <t>PAQ3200031477</t>
  </si>
  <si>
    <t>D10013618059792</t>
  </si>
  <si>
    <t>PAQ3577623580</t>
  </si>
  <si>
    <t>1Z4447800301090051</t>
  </si>
  <si>
    <t>PAQ3801234525</t>
  </si>
  <si>
    <t>TBA305011373837</t>
  </si>
  <si>
    <t>PAQ342389483</t>
  </si>
  <si>
    <t>TBA305037844356</t>
  </si>
  <si>
    <t>PAQ389608656</t>
  </si>
  <si>
    <t>420331919405511206213627121905</t>
  </si>
  <si>
    <t>PAQ290633334</t>
  </si>
  <si>
    <t>TBA305048544224</t>
  </si>
  <si>
    <t>PAQ3884025229</t>
  </si>
  <si>
    <t>TBA305029676359</t>
  </si>
  <si>
    <t>PAQ339837035</t>
  </si>
  <si>
    <t>TBA305037293072</t>
  </si>
  <si>
    <t>PAQ3424522542</t>
  </si>
  <si>
    <t>TBA305046707520</t>
  </si>
  <si>
    <t xml:space="preserve">ACC DE GAFAS                                                                    </t>
  </si>
  <si>
    <t>PAQ3878236960</t>
  </si>
  <si>
    <t>TBA305038290825</t>
  </si>
  <si>
    <t>Jan 28 2023  8:52AM</t>
  </si>
  <si>
    <t>PAQ3307027160</t>
  </si>
  <si>
    <t>TBA305029352405</t>
  </si>
  <si>
    <t>PAQ3399414405</t>
  </si>
  <si>
    <t>1Z9013430304778369</t>
  </si>
  <si>
    <t>PAQ3715838177</t>
  </si>
  <si>
    <t>TBA305042993466</t>
  </si>
  <si>
    <t>PAQ3797327160</t>
  </si>
  <si>
    <t>420331919400111206203547620647</t>
  </si>
  <si>
    <t>PAQ3566143830</t>
  </si>
  <si>
    <t>1Z601Y7E0320082122</t>
  </si>
  <si>
    <t>PAQ3155011995</t>
  </si>
  <si>
    <t>TBA305013648819</t>
  </si>
  <si>
    <t>PAQ2678110848</t>
  </si>
  <si>
    <t>TBA305035535272</t>
  </si>
  <si>
    <t>PAQ344963775</t>
  </si>
  <si>
    <t>TBA305030379443</t>
  </si>
  <si>
    <t>TBA304962032496</t>
  </si>
  <si>
    <t>PAQ340729446</t>
  </si>
  <si>
    <t>TBA305025337660</t>
  </si>
  <si>
    <t>PAQ331833461</t>
  </si>
  <si>
    <t>420331919214490327618002429452</t>
  </si>
  <si>
    <t>PAQ319408690</t>
  </si>
  <si>
    <t>TBA305033818895</t>
  </si>
  <si>
    <t xml:space="preserve">CLEANING KIT                                                                    </t>
  </si>
  <si>
    <t>PAQ348644639</t>
  </si>
  <si>
    <t>420331919400111206213699277026</t>
  </si>
  <si>
    <t>PAQ376875782</t>
  </si>
  <si>
    <t>TBA305020156261</t>
  </si>
  <si>
    <t xml:space="preserve">ACCESORIOS LIMPIAR                                                              </t>
  </si>
  <si>
    <t>PAQ333759620</t>
  </si>
  <si>
    <t>420331919500112310643018688581</t>
  </si>
  <si>
    <t>PAQ318634650</t>
  </si>
  <si>
    <t>1Z2A535X0333011895</t>
  </si>
  <si>
    <t>PAQ3082223228</t>
  </si>
  <si>
    <t>420331919200190287130306529328</t>
  </si>
  <si>
    <t>PAQ382247747</t>
  </si>
  <si>
    <t>420331919374810912401506282536</t>
  </si>
  <si>
    <t>PAQ332135558</t>
  </si>
  <si>
    <t>1Z0664X21313133494</t>
  </si>
  <si>
    <t>Jan 28 2023  8:53AM</t>
  </si>
  <si>
    <t>PAQ311835788</t>
  </si>
  <si>
    <t>TBA305047379057</t>
  </si>
  <si>
    <t>PAQ396498726</t>
  </si>
  <si>
    <t>1Z5142EWYW20298365</t>
  </si>
  <si>
    <t>PAQ37066865</t>
  </si>
  <si>
    <t>TBA304994610137</t>
  </si>
  <si>
    <t>PAQ334074334</t>
  </si>
  <si>
    <t>420331919300120111410075409620</t>
  </si>
  <si>
    <t>PAQ2250929569</t>
  </si>
  <si>
    <t>1Z9F09W40363035982</t>
  </si>
  <si>
    <t>PAQ3127335744</t>
  </si>
  <si>
    <t>TBA305036925233</t>
  </si>
  <si>
    <t>PAQ347124334</t>
  </si>
  <si>
    <t>TBA305025853479</t>
  </si>
  <si>
    <t xml:space="preserve">PLANCHA PELO+CINTURON                                                           </t>
  </si>
  <si>
    <t>PAQ3238028600</t>
  </si>
  <si>
    <t>1ZX348810315265138</t>
  </si>
  <si>
    <t>PAQ3657514346</t>
  </si>
  <si>
    <t>TBAMIA522626789</t>
  </si>
  <si>
    <t xml:space="preserve">CAJAS  PRELOJES                                                                 </t>
  </si>
  <si>
    <t>420331919305520111410090755453</t>
  </si>
  <si>
    <t>PAQ3363322259</t>
  </si>
  <si>
    <t>TBA305007870788</t>
  </si>
  <si>
    <t>PAQ3433335690</t>
  </si>
  <si>
    <t>TBAMIA522624577</t>
  </si>
  <si>
    <t xml:space="preserve">pressILLA                                                                       </t>
  </si>
  <si>
    <t>PAQ3631621721</t>
  </si>
  <si>
    <t>TBA305017726431</t>
  </si>
  <si>
    <t>PAQ3324321221</t>
  </si>
  <si>
    <t>TBA305036944895</t>
  </si>
  <si>
    <t>PAQ3800928992</t>
  </si>
  <si>
    <t>420331919400111206203542938501</t>
  </si>
  <si>
    <t>PAQ384263383</t>
  </si>
  <si>
    <t>420331919402109105114011949904</t>
  </si>
  <si>
    <t>PAQ329358024</t>
  </si>
  <si>
    <t>TBA305020567947</t>
  </si>
  <si>
    <t>PAQ331892591</t>
  </si>
  <si>
    <t>420331919200190211420831303645</t>
  </si>
  <si>
    <t>PAQ3364535744</t>
  </si>
  <si>
    <t>TBA305052650628</t>
  </si>
  <si>
    <t>PAQ3975033299</t>
  </si>
  <si>
    <t>1ZR2888F0355232671</t>
  </si>
  <si>
    <t>PAQ3095830022</t>
  </si>
  <si>
    <t>TBAMIA522627493</t>
  </si>
  <si>
    <t xml:space="preserve">ROPA+WINE VACUMM                                                                </t>
  </si>
  <si>
    <t>PAQ366632769</t>
  </si>
  <si>
    <t>420331919214490324478815272286</t>
  </si>
  <si>
    <t>PAQ319038282</t>
  </si>
  <si>
    <t>1Z6801YR1385280750</t>
  </si>
  <si>
    <t>PAQ3770526624</t>
  </si>
  <si>
    <t>TBA305043062799</t>
  </si>
  <si>
    <t>PAQ390783701</t>
  </si>
  <si>
    <t>4203319115019400108205496404705606</t>
  </si>
  <si>
    <t>PAQ3510922286</t>
  </si>
  <si>
    <t>TBA305047327806</t>
  </si>
  <si>
    <t>PAQ4004019667</t>
  </si>
  <si>
    <t>TBA305047397628</t>
  </si>
  <si>
    <t>PAQ39872840</t>
  </si>
  <si>
    <t>1ZXF1266YN79173321</t>
  </si>
  <si>
    <t>PAQ3093232048</t>
  </si>
  <si>
    <t>420331919200190320071508496824</t>
  </si>
  <si>
    <t>PAQ3817648829</t>
  </si>
  <si>
    <t>TBA305033698396</t>
  </si>
  <si>
    <t>PAQ3374625402</t>
  </si>
  <si>
    <t>1Z6V39090354300623</t>
  </si>
  <si>
    <t>PAQ3073232078</t>
  </si>
  <si>
    <t>TBA305024827598</t>
  </si>
  <si>
    <t>PAQ3455628981</t>
  </si>
  <si>
    <t>420331919400116901464684603457</t>
  </si>
  <si>
    <t>PAQ3237816401</t>
  </si>
  <si>
    <t>9622085030001949126500631518413219</t>
  </si>
  <si>
    <t>PAQ3701623523</t>
  </si>
  <si>
    <t>TBA305005955011</t>
  </si>
  <si>
    <t>PAQ2682245965</t>
  </si>
  <si>
    <t>TBA304987168907</t>
  </si>
  <si>
    <t>PAQ3319917038</t>
  </si>
  <si>
    <t>TBAMIA522632130</t>
  </si>
  <si>
    <t>PAQ3577912638</t>
  </si>
  <si>
    <t>1ZA2871D0338883509</t>
  </si>
  <si>
    <t>PAQ3755933270</t>
  </si>
  <si>
    <t>TBA882587458000</t>
  </si>
  <si>
    <t>PAQ342423678</t>
  </si>
  <si>
    <t>TBA305019838617</t>
  </si>
  <si>
    <t>PAQ3329720348</t>
  </si>
  <si>
    <t>1Z443765YW36504838</t>
  </si>
  <si>
    <t>Jan 28 2023  8:54AM</t>
  </si>
  <si>
    <t>PAQ3715226032</t>
  </si>
  <si>
    <t>4203312692612909900872543520083264</t>
  </si>
  <si>
    <t xml:space="preserve">LENGTH ENCODER                                                                  </t>
  </si>
  <si>
    <t>PAQ346702113</t>
  </si>
  <si>
    <t>1Z449V590358003368</t>
  </si>
  <si>
    <t>PAQ313114638</t>
  </si>
  <si>
    <t>TBA305054688432</t>
  </si>
  <si>
    <t>PAQ3901514379</t>
  </si>
  <si>
    <t>1Z4922EYYN76973807</t>
  </si>
  <si>
    <t>PAQ205578706</t>
  </si>
  <si>
    <t>1Z8Y94F11381077104</t>
  </si>
  <si>
    <t>PAQ370992143</t>
  </si>
  <si>
    <t>TBAMIA522632646</t>
  </si>
  <si>
    <t>PAQ3630928362</t>
  </si>
  <si>
    <t>1ZF103Y8YW88267684</t>
  </si>
  <si>
    <t>PAQ308385566</t>
  </si>
  <si>
    <t>US195535862SL</t>
  </si>
  <si>
    <t xml:space="preserve">bracelet                                                                        </t>
  </si>
  <si>
    <t>PAQ282675864</t>
  </si>
  <si>
    <t>TBA305005859418</t>
  </si>
  <si>
    <t>PAQ2683018925</t>
  </si>
  <si>
    <t>TBA305011075676</t>
  </si>
  <si>
    <t>PAQ347202160</t>
  </si>
  <si>
    <t>1Z2X667F0389209426</t>
  </si>
  <si>
    <t>PAQ3770234525</t>
  </si>
  <si>
    <t>TBA305045041686</t>
  </si>
  <si>
    <t>PAQ3870418950</t>
  </si>
  <si>
    <t>1Z882472YP05843480</t>
  </si>
  <si>
    <t xml:space="preserve">ROPA\                                                                           </t>
  </si>
  <si>
    <t>PAQ3650238177</t>
  </si>
  <si>
    <t>4203319115019400108205496399507612</t>
  </si>
  <si>
    <t>PAQ3858417002</t>
  </si>
  <si>
    <t>D10013612913746</t>
  </si>
  <si>
    <t>PAQ3550924747</t>
  </si>
  <si>
    <t>1Z2X667F0389163654</t>
  </si>
  <si>
    <t>PAQ300957016</t>
  </si>
  <si>
    <t>1ZF103Y8YW87940555</t>
  </si>
  <si>
    <t>PAQ31283913</t>
  </si>
  <si>
    <t>9621091390009806973400393757745400</t>
  </si>
  <si>
    <t>PAQ3698312066</t>
  </si>
  <si>
    <t>420331919200190179203672998295</t>
  </si>
  <si>
    <t>Jan 28 2023  8:55AM</t>
  </si>
  <si>
    <t>PAQ3168116348</t>
  </si>
  <si>
    <t>TBA305030442607</t>
  </si>
  <si>
    <t xml:space="preserve">ACCESORIOS NASAL+ACC                                                            </t>
  </si>
  <si>
    <t>PAQ326534613</t>
  </si>
  <si>
    <t>TBA304998949429</t>
  </si>
  <si>
    <t>PAQ3266238201</t>
  </si>
  <si>
    <t>TBA305027203047</t>
  </si>
  <si>
    <t>PAQ3242433238</t>
  </si>
  <si>
    <t>TBA305034454603</t>
  </si>
  <si>
    <t>PAQ3261333330</t>
  </si>
  <si>
    <t>420331919361289677017620658241</t>
  </si>
  <si>
    <t>PAQ3589117984</t>
  </si>
  <si>
    <t>TBA305031569803</t>
  </si>
  <si>
    <t>PAQ3278135736</t>
  </si>
  <si>
    <t>1ZF103Y8YW88409422</t>
  </si>
  <si>
    <t>Jan 28 2023  8:56AM</t>
  </si>
  <si>
    <t>PAQ306489898</t>
  </si>
  <si>
    <t>9622080430005012576600628088196809</t>
  </si>
  <si>
    <t>PAQ322965791</t>
  </si>
  <si>
    <t>TBA305026871447</t>
  </si>
  <si>
    <t>PAQ33219913</t>
  </si>
  <si>
    <t>1ZY6R6540305105935</t>
  </si>
  <si>
    <t>PAQ370654598</t>
  </si>
  <si>
    <t>9622080430000484987700630106166305</t>
  </si>
  <si>
    <t>PAQ37510880</t>
  </si>
  <si>
    <t>ZAR215702132</t>
  </si>
  <si>
    <t>PAQ3320995</t>
  </si>
  <si>
    <t>TBA305029529629</t>
  </si>
  <si>
    <t>PAQ340188960</t>
  </si>
  <si>
    <t>TBA305027867250</t>
  </si>
  <si>
    <t>Jan 28 2023  8:57AM</t>
  </si>
  <si>
    <t>PAQ3362437950</t>
  </si>
  <si>
    <t>TBA305024221778</t>
  </si>
  <si>
    <t>PAQ3394314346</t>
  </si>
  <si>
    <t>TBA305023609990</t>
  </si>
  <si>
    <t>PAQ3398615161</t>
  </si>
  <si>
    <t>1Z52159RYW37271541</t>
  </si>
  <si>
    <t>PAQ3074518990</t>
  </si>
  <si>
    <t>1Z09715XYW91427133</t>
  </si>
  <si>
    <t>PAQ303182446</t>
  </si>
  <si>
    <t>4203319115019400108205497573654696</t>
  </si>
  <si>
    <t>PAQ32880859</t>
  </si>
  <si>
    <t>TBA305030240587</t>
  </si>
  <si>
    <t>PAQ3939623499</t>
  </si>
  <si>
    <t>420331919200190261252625132361</t>
  </si>
  <si>
    <t>PAQ298295925</t>
  </si>
  <si>
    <t>1ZF103Y8YW88192353</t>
  </si>
  <si>
    <t>PAQ3047319924</t>
  </si>
  <si>
    <t>1ZX341F43A08232863</t>
  </si>
  <si>
    <t>PAQ322167717</t>
  </si>
  <si>
    <t>TBA305010096965</t>
  </si>
  <si>
    <t>PAQ3384729694</t>
  </si>
  <si>
    <t>TBA305021890486</t>
  </si>
  <si>
    <t>PAQ3410745965</t>
  </si>
  <si>
    <t>TBA305034506328</t>
  </si>
  <si>
    <t>PAQ3449219668</t>
  </si>
  <si>
    <t>TBA305044776258</t>
  </si>
  <si>
    <t>PAQ3816330959</t>
  </si>
  <si>
    <t>TBA305017007144</t>
  </si>
  <si>
    <t>1ZE55552YW90136568</t>
  </si>
  <si>
    <t>PAQ3068116704</t>
  </si>
  <si>
    <t>TBA305024552110</t>
  </si>
  <si>
    <t xml:space="preserve">SILICONE acc                                                                    </t>
  </si>
  <si>
    <t>PAQ3431413169</t>
  </si>
  <si>
    <t>TBA305005701119</t>
  </si>
  <si>
    <t>PAQ3276333569</t>
  </si>
  <si>
    <t>TBA305022146912</t>
  </si>
  <si>
    <t>PAQ3424621232</t>
  </si>
  <si>
    <t>1ZA13F31YW08188901</t>
  </si>
  <si>
    <t>PAQ3646919668</t>
  </si>
  <si>
    <t>TBA305038088294</t>
  </si>
  <si>
    <t>Jan 28 2023  8:58AM</t>
  </si>
  <si>
    <t>PAQ3404123228</t>
  </si>
  <si>
    <t>1Z433R190398320753</t>
  </si>
  <si>
    <t>PAQ3172138833</t>
  </si>
  <si>
    <t>1Z0EE7720304013197</t>
  </si>
  <si>
    <t xml:space="preserve">VACUUM KIT                                                                      </t>
  </si>
  <si>
    <t>PAQ3090630207</t>
  </si>
  <si>
    <t>TBA305025814450</t>
  </si>
  <si>
    <t>PAQ3402528369</t>
  </si>
  <si>
    <t>1Z803R420300885731</t>
  </si>
  <si>
    <t>PAQ3046020314</t>
  </si>
  <si>
    <t>420331919200190320071508125526</t>
  </si>
  <si>
    <t>PAQ325187</t>
  </si>
  <si>
    <t>TBA305036565906</t>
  </si>
  <si>
    <t>PAQ384548733</t>
  </si>
  <si>
    <t>1ZV1151Y0331577700</t>
  </si>
  <si>
    <t>PAQ305285791</t>
  </si>
  <si>
    <t>TBA304987440958</t>
  </si>
  <si>
    <t xml:space="preserve">ACC PARA SILICON                                                                </t>
  </si>
  <si>
    <t>PAQ322281874</t>
  </si>
  <si>
    <t>TBA305026900286</t>
  </si>
  <si>
    <t>PAQ328576084</t>
  </si>
  <si>
    <t>1Z9137WY0346441314</t>
  </si>
  <si>
    <t>PAQ364726048</t>
  </si>
  <si>
    <t>1Z47V8Y90245469793</t>
  </si>
  <si>
    <t>PAQ3038629821</t>
  </si>
  <si>
    <t>420331919400111206213697833224</t>
  </si>
  <si>
    <t>Jan 28 2023  8:59AM</t>
  </si>
  <si>
    <t>PAQ3496611960</t>
  </si>
  <si>
    <t>TBA305012537518</t>
  </si>
  <si>
    <t>PAQ3245835684</t>
  </si>
  <si>
    <t>TBA305019862521</t>
  </si>
  <si>
    <t>PAQ337292531</t>
  </si>
  <si>
    <t>TBA305029669518</t>
  </si>
  <si>
    <t>PAQ3483036984</t>
  </si>
  <si>
    <t>1Z1A0T200234458639</t>
  </si>
  <si>
    <t>PAQ3043616401</t>
  </si>
  <si>
    <t>TBA305025034424</t>
  </si>
  <si>
    <t>PAQ3429723499</t>
  </si>
  <si>
    <t>TBAMIA522635241</t>
  </si>
  <si>
    <t>PAQ3582540259</t>
  </si>
  <si>
    <t>TBA305023093748</t>
  </si>
  <si>
    <t>PAQ336612591</t>
  </si>
  <si>
    <t>1Z09792W1343005934</t>
  </si>
  <si>
    <t>PAQ3731035156</t>
  </si>
  <si>
    <t>1ZV012790396413494</t>
  </si>
  <si>
    <t>PAQ3095019668</t>
  </si>
  <si>
    <t>TBA305034897154</t>
  </si>
  <si>
    <t>PAQ340388712</t>
  </si>
  <si>
    <t>TBA304987540941</t>
  </si>
  <si>
    <t>PAQ337848681</t>
  </si>
  <si>
    <t>4203319115019400108205497565726592</t>
  </si>
  <si>
    <t>PAQ326006049</t>
  </si>
  <si>
    <t>4203319115019400108205496403454680</t>
  </si>
  <si>
    <t>PAQ3301323442</t>
  </si>
  <si>
    <t>420331919200190987402800113369</t>
  </si>
  <si>
    <t>Jan 28 2023  9:00AM</t>
  </si>
  <si>
    <t>PAQ3170035767</t>
  </si>
  <si>
    <t>1Z75599FYW55394987</t>
  </si>
  <si>
    <t>PAQ3639722286</t>
  </si>
  <si>
    <t>TBA305044542125</t>
  </si>
  <si>
    <t>1Z93V0111340105048</t>
  </si>
  <si>
    <t>PAQ3019128328</t>
  </si>
  <si>
    <t>4203319192748927005455000337608567</t>
  </si>
  <si>
    <t>PAQ274609658</t>
  </si>
  <si>
    <t>TBA305015274601</t>
  </si>
  <si>
    <t>1195267083620003319100393819006130</t>
  </si>
  <si>
    <t>PAQ351884033</t>
  </si>
  <si>
    <t>TBA305011226710</t>
  </si>
  <si>
    <t>PAQ3884134429</t>
  </si>
  <si>
    <t>TBA305038659066</t>
  </si>
  <si>
    <t>Jan 28 2023  9:01AM</t>
  </si>
  <si>
    <t>PAQ341977026</t>
  </si>
  <si>
    <t>TBA305033207086</t>
  </si>
  <si>
    <t xml:space="preserve">SUPLEMENTOORGANIZADOR                                                           </t>
  </si>
  <si>
    <t>Jan 28 2023  9:02AM</t>
  </si>
  <si>
    <t>PAQ38087847</t>
  </si>
  <si>
    <t>TBA305043004825</t>
  </si>
  <si>
    <t>PAQ39650853</t>
  </si>
  <si>
    <t>TBA305029680076</t>
  </si>
  <si>
    <t>PAQ3471325</t>
  </si>
  <si>
    <t>TBA305050291677</t>
  </si>
  <si>
    <t>PAQ3874145965</t>
  </si>
  <si>
    <t>4203319192001901755477300163066642</t>
  </si>
  <si>
    <t>PAQ3479522542</t>
  </si>
  <si>
    <t>1ZR323060315688704</t>
  </si>
  <si>
    <t>PAQ3753627160</t>
  </si>
  <si>
    <t>TBA305040860645</t>
  </si>
  <si>
    <t>PAQ386375818</t>
  </si>
  <si>
    <t>TBAMIA522611722</t>
  </si>
  <si>
    <t>PAQ359938019</t>
  </si>
  <si>
    <t>TBA305025030827</t>
  </si>
  <si>
    <t>PAQ394633381</t>
  </si>
  <si>
    <t>TBA305028868163</t>
  </si>
  <si>
    <t>PAQ344543670</t>
  </si>
  <si>
    <t>4203319115019400108205497574240751</t>
  </si>
  <si>
    <t>PAQ3550622286</t>
  </si>
  <si>
    <t>TBA305030995971</t>
  </si>
  <si>
    <t>PAQ377828327</t>
  </si>
  <si>
    <t>4203319115019400108205497576185647</t>
  </si>
  <si>
    <t>PAQ3778319989</t>
  </si>
  <si>
    <t>TBA305048743701</t>
  </si>
  <si>
    <t>PAQ3837730206</t>
  </si>
  <si>
    <t>TBA305050653954</t>
  </si>
  <si>
    <t>PAQ3846322565</t>
  </si>
  <si>
    <t>SGKHQXKJQ9_001_V</t>
  </si>
  <si>
    <t>PAQ3954112001</t>
  </si>
  <si>
    <t>9622080430003698069800393816116373</t>
  </si>
  <si>
    <t>PAQ3832433645</t>
  </si>
  <si>
    <t>4203319115019400108205497570753507</t>
  </si>
  <si>
    <t>Jan 28 2023  9:03AM</t>
  </si>
  <si>
    <t>PAQ3799123442</t>
  </si>
  <si>
    <t>420331269261299999124734542263</t>
  </si>
  <si>
    <t>PAQ383536280</t>
  </si>
  <si>
    <t>TBA305040834670</t>
  </si>
  <si>
    <t>PAQ3881521164</t>
  </si>
  <si>
    <t>TBA304959960845</t>
  </si>
  <si>
    <t>PAQ3995433255</t>
  </si>
  <si>
    <t>TBA305042896593</t>
  </si>
  <si>
    <t>PAQ3966712438</t>
  </si>
  <si>
    <t>TBA304996852245</t>
  </si>
  <si>
    <t>PAQ396232142</t>
  </si>
  <si>
    <t>TBA305012722135</t>
  </si>
  <si>
    <t>PAQ3943839506</t>
  </si>
  <si>
    <t>420331919374889677017622444107</t>
  </si>
  <si>
    <t>PAQ3210217425</t>
  </si>
  <si>
    <t>TBA305031633363</t>
  </si>
  <si>
    <t>PAQ380285306</t>
  </si>
  <si>
    <t>TBA305008427514</t>
  </si>
  <si>
    <t>PAQ3943438833</t>
  </si>
  <si>
    <t>420331919214490327618002693143</t>
  </si>
  <si>
    <t>PAQ317416085</t>
  </si>
  <si>
    <t>420331919274892700466023693764</t>
  </si>
  <si>
    <t>PAQ3784830029</t>
  </si>
  <si>
    <t>TBA305047130943</t>
  </si>
  <si>
    <t>PAQ380782441</t>
  </si>
  <si>
    <t>4203319115019405508205497574231851</t>
  </si>
  <si>
    <t>PAQ2853817726</t>
  </si>
  <si>
    <t>1Z6892E8YN77511080</t>
  </si>
  <si>
    <t>PAQ372528058</t>
  </si>
  <si>
    <t>TBA305042791248</t>
  </si>
  <si>
    <t>PAQ38536940</t>
  </si>
  <si>
    <t>TBA305045480045</t>
  </si>
  <si>
    <t>PAQ387779234</t>
  </si>
  <si>
    <t>TBA304982110558</t>
  </si>
  <si>
    <t>PAQ3993624725</t>
  </si>
  <si>
    <t>TBA305029248005</t>
  </si>
  <si>
    <t>PAQ387465823</t>
  </si>
  <si>
    <t>4203319115019400108205496395203938</t>
  </si>
  <si>
    <t>PAQ3262430572</t>
  </si>
  <si>
    <t>1ZY502A10200656144</t>
  </si>
  <si>
    <t>PAQ372354334</t>
  </si>
  <si>
    <t>4203319115019400108205496398105635</t>
  </si>
  <si>
    <t>PAQ3492429024</t>
  </si>
  <si>
    <t>TBA305038308458</t>
  </si>
  <si>
    <t xml:space="preserve">CRAFT PUNCH SETS                                                                </t>
  </si>
  <si>
    <t>PAQ3931529991</t>
  </si>
  <si>
    <t>TBA305048119390</t>
  </si>
  <si>
    <t>Jan 28 2023  9:04AM</t>
  </si>
  <si>
    <t>PAQ3978618396</t>
  </si>
  <si>
    <t>1Z4608V90346914484</t>
  </si>
  <si>
    <t>PAQ3728814387</t>
  </si>
  <si>
    <t>Q61232</t>
  </si>
  <si>
    <t>Jan 28 2023  9:05AM</t>
  </si>
  <si>
    <t>PAQ3141429817</t>
  </si>
  <si>
    <t>TBA304967896044</t>
  </si>
  <si>
    <t>PAQ341282771</t>
  </si>
  <si>
    <t>LS486883876NL</t>
  </si>
  <si>
    <t>PAQ317594056</t>
  </si>
  <si>
    <t>4203319115019400108205497570394557</t>
  </si>
  <si>
    <t>PAQ358044740</t>
  </si>
  <si>
    <t>TBA304994647685</t>
  </si>
  <si>
    <t>PAQ3484316956</t>
  </si>
  <si>
    <t>TBA305017802720</t>
  </si>
  <si>
    <t>PAQ3907230959</t>
  </si>
  <si>
    <t>TBA305005510718</t>
  </si>
  <si>
    <t>PAQ347712602</t>
  </si>
  <si>
    <t>TBA305035053764</t>
  </si>
  <si>
    <t>PAQ336672771</t>
  </si>
  <si>
    <t>TBA305052735894</t>
  </si>
  <si>
    <t>PAQ3975522549</t>
  </si>
  <si>
    <t>TBA304990389167</t>
  </si>
  <si>
    <t>PAQ340898712</t>
  </si>
  <si>
    <t>420331919305520111410089035306</t>
  </si>
  <si>
    <t>PAQ325599451</t>
  </si>
  <si>
    <t>TBA305020005508</t>
  </si>
  <si>
    <t>PAQ329873678</t>
  </si>
  <si>
    <t>1ZVV29380326290020</t>
  </si>
  <si>
    <t>Jan 28 2023  9:06AM</t>
  </si>
  <si>
    <t>PAQ375984339</t>
  </si>
  <si>
    <t>TBAMIA522614422</t>
  </si>
  <si>
    <t>PAQ352394897</t>
  </si>
  <si>
    <t>TBA305041771293</t>
  </si>
  <si>
    <t>PAQ3782027160</t>
  </si>
  <si>
    <t>1195267083470003319100393736998216</t>
  </si>
  <si>
    <t>PAQ369782234</t>
  </si>
  <si>
    <t>TBA305010578753</t>
  </si>
  <si>
    <t>PAQ386656279</t>
  </si>
  <si>
    <t>TBA305040684812</t>
  </si>
  <si>
    <t>PAQ396222795</t>
  </si>
  <si>
    <t>420331919261290409800100932195</t>
  </si>
  <si>
    <t>PAQ3858821287</t>
  </si>
  <si>
    <t>420331919400111206213691963392</t>
  </si>
  <si>
    <t>PAQ36964940</t>
  </si>
  <si>
    <t>TBA305051603140</t>
  </si>
  <si>
    <t>PAQ3850615121</t>
  </si>
  <si>
    <t>1Z3672760399849543</t>
  </si>
  <si>
    <t>PAQ37250336</t>
  </si>
  <si>
    <t>TBA305037112715</t>
  </si>
  <si>
    <t>PAQ3437023459</t>
  </si>
  <si>
    <t>TBA305029713326</t>
  </si>
  <si>
    <t>PAQ3913120348</t>
  </si>
  <si>
    <t>TBA305052291358</t>
  </si>
  <si>
    <t>PAQ396062795</t>
  </si>
  <si>
    <t>TBA305042991590</t>
  </si>
  <si>
    <t>PAQ39548940</t>
  </si>
  <si>
    <t>TBA305016148635</t>
  </si>
  <si>
    <t>PAQ321645762</t>
  </si>
  <si>
    <t>TBA305039992178</t>
  </si>
  <si>
    <t xml:space="preserve">COLORES+MEDCINAS                                                                </t>
  </si>
  <si>
    <t>Jan 28 2023  9:07AM</t>
  </si>
  <si>
    <t>PAQ395998324</t>
  </si>
  <si>
    <t>D10013610020478</t>
  </si>
  <si>
    <t>PAQ368552125</t>
  </si>
  <si>
    <t>1Z8F0F431245294681</t>
  </si>
  <si>
    <t>PAQ3757728376</t>
  </si>
  <si>
    <t>TBA305031875479</t>
  </si>
  <si>
    <t>PAQ3434418941</t>
  </si>
  <si>
    <t>1Z8Y83930364373181</t>
  </si>
  <si>
    <t>PAQ3086328349</t>
  </si>
  <si>
    <t>TBA305013316210</t>
  </si>
  <si>
    <t>PAQ394106088</t>
  </si>
  <si>
    <t>TBA305024258365</t>
  </si>
  <si>
    <t>PAQ3933424753</t>
  </si>
  <si>
    <t>TBA305029842052</t>
  </si>
  <si>
    <t>PAQ325889453</t>
  </si>
  <si>
    <t>TBAMIA522629153</t>
  </si>
  <si>
    <t>PAQ3610638185</t>
  </si>
  <si>
    <t>TBA305055532377</t>
  </si>
  <si>
    <t>PAQ387758418</t>
  </si>
  <si>
    <t>TBA304990275570</t>
  </si>
  <si>
    <t>Jan 28 2023  9:08AM</t>
  </si>
  <si>
    <t>PAQ325245814</t>
  </si>
  <si>
    <t>TBA305027451691</t>
  </si>
  <si>
    <t>PAQ322913227</t>
  </si>
  <si>
    <t>TBA305003866815</t>
  </si>
  <si>
    <t>PAQ3211512940</t>
  </si>
  <si>
    <t>TBA304953151880</t>
  </si>
  <si>
    <t>PAQ2403538141</t>
  </si>
  <si>
    <t>1Z4X4881YW32418038</t>
  </si>
  <si>
    <t>PAQ3082134495</t>
  </si>
  <si>
    <t>1Z0X361Y0306598763</t>
  </si>
  <si>
    <t>PAQ3057328307</t>
  </si>
  <si>
    <t>1Z4X4881YW32428590</t>
  </si>
  <si>
    <t>Jan 28 2023  9:10AM</t>
  </si>
  <si>
    <t>PAQ3045519924</t>
  </si>
  <si>
    <t>420331919449011206203552530841</t>
  </si>
  <si>
    <t>PAQ381946474</t>
  </si>
  <si>
    <t>1195282080480003319100770918538694</t>
  </si>
  <si>
    <t>PAQ2344142353</t>
  </si>
  <si>
    <t>420331269374810912401546859774</t>
  </si>
  <si>
    <t>PAQ318355558</t>
  </si>
  <si>
    <t>TBA305010898760</t>
  </si>
  <si>
    <t>Jan 28 2023  9:11AM</t>
  </si>
  <si>
    <t>PAQ23350636</t>
  </si>
  <si>
    <t>TBA305005551946</t>
  </si>
  <si>
    <t>Jan 28 2023  9:12AM</t>
  </si>
  <si>
    <t>PAQ3246635690</t>
  </si>
  <si>
    <t>TBA305025002949</t>
  </si>
  <si>
    <t>420331919200190238403925840834</t>
  </si>
  <si>
    <t>PAQ2865737008</t>
  </si>
  <si>
    <t>1Z6X7R290361008954</t>
  </si>
  <si>
    <t>PAQ3116328349</t>
  </si>
  <si>
    <t>TBA305035382709</t>
  </si>
  <si>
    <t>PAQ345675828</t>
  </si>
  <si>
    <t>1Z099E7R0246422846</t>
  </si>
  <si>
    <t>PAQ3078217957</t>
  </si>
  <si>
    <t>420331269400136105155036297968</t>
  </si>
  <si>
    <t>Jan 28 2023  9:13AM</t>
  </si>
  <si>
    <t>PAQ2844231477</t>
  </si>
  <si>
    <t>TBA305039451148</t>
  </si>
  <si>
    <t>PAQ3972127160</t>
  </si>
  <si>
    <t>420331919300120111410078131535</t>
  </si>
  <si>
    <t>PAQ274763392</t>
  </si>
  <si>
    <t>420331919300120111410083346030</t>
  </si>
  <si>
    <t>PAQ3484835974</t>
  </si>
  <si>
    <t>420331919400111206203546857808</t>
  </si>
  <si>
    <t>Jan 28 2023  9:14AM</t>
  </si>
  <si>
    <t>PAQ3554814426</t>
  </si>
  <si>
    <t>TBA305023168476</t>
  </si>
  <si>
    <t>PAQ3407320364</t>
  </si>
  <si>
    <t>420331919400111206218870161408</t>
  </si>
  <si>
    <t>PAQ3178014427</t>
  </si>
  <si>
    <t>UG921331311KG</t>
  </si>
  <si>
    <t>Jan 28 2023  9:15AM</t>
  </si>
  <si>
    <t>PAQ319895864</t>
  </si>
  <si>
    <t>TBA305004326869</t>
  </si>
  <si>
    <t>PAQ33140909</t>
  </si>
  <si>
    <t>TBA305030426782</t>
  </si>
  <si>
    <t>PAQ3442313194</t>
  </si>
  <si>
    <t>420331919400111206213690786930</t>
  </si>
  <si>
    <t>PAQ377245800</t>
  </si>
  <si>
    <t>LP00555864740502</t>
  </si>
  <si>
    <t>PAQ3808526624</t>
  </si>
  <si>
    <t>TBA305025570151</t>
  </si>
  <si>
    <t>PAQ3419227392</t>
  </si>
  <si>
    <t>TBAMIA522613852</t>
  </si>
  <si>
    <t>PAQ362954331</t>
  </si>
  <si>
    <t>UG921455611KG</t>
  </si>
  <si>
    <t>PAQ353041261</t>
  </si>
  <si>
    <t>420331919300189692000252343914</t>
  </si>
  <si>
    <t>PAQ3565416706</t>
  </si>
  <si>
    <t>1Z2264070375686532</t>
  </si>
  <si>
    <t>Jan 28 2023  9:17AM</t>
  </si>
  <si>
    <t>PAQ1231031463</t>
  </si>
  <si>
    <t>1ZA379T60311574799</t>
  </si>
  <si>
    <t>PAQ2978928981</t>
  </si>
  <si>
    <t>TBA304978742005</t>
  </si>
  <si>
    <t>SSL</t>
  </si>
  <si>
    <t>Jan 28 2023 10:08AM</t>
  </si>
  <si>
    <t>PAQ2780136420</t>
  </si>
  <si>
    <t>1Z52159RYW37208584</t>
  </si>
  <si>
    <t>Jan 31 2023  9:47AM</t>
  </si>
  <si>
    <t>D10013614627535</t>
  </si>
  <si>
    <t>Jan 31 2023 11:16AM</t>
  </si>
  <si>
    <t>PAQ4190489</t>
  </si>
  <si>
    <t>TBA304978792689</t>
  </si>
  <si>
    <t>Jan 31 2023 11:46AM</t>
  </si>
  <si>
    <t>PAQ1735019402</t>
  </si>
  <si>
    <t>9622080430009125639000631223222870</t>
  </si>
  <si>
    <t>Jan 31 2023 11:51AM</t>
  </si>
  <si>
    <t>PAQ3682624191</t>
  </si>
  <si>
    <t>677000LLC</t>
  </si>
  <si>
    <t xml:space="preserve">PUMP PARTS HANDLE                                                               </t>
  </si>
  <si>
    <t>PAQ4040022596</t>
  </si>
  <si>
    <t>TBA305061471690</t>
  </si>
  <si>
    <t>PAQ46306333</t>
  </si>
  <si>
    <t>420331919214490324478753489623</t>
  </si>
  <si>
    <t>Jan 31 2023 11:56AM</t>
  </si>
  <si>
    <t>PAQ4361219385</t>
  </si>
  <si>
    <t>TBA305014461900</t>
  </si>
  <si>
    <t>PAQ4738116358</t>
  </si>
  <si>
    <t>TBA305051494131</t>
  </si>
  <si>
    <t>PAQ4051416093</t>
  </si>
  <si>
    <t>4259692360</t>
  </si>
  <si>
    <t>PAQ4657520640</t>
  </si>
  <si>
    <t>TBA305068298827</t>
  </si>
  <si>
    <t>Jan 31 2023 12:21PM</t>
  </si>
  <si>
    <t>PAQ473633713</t>
  </si>
  <si>
    <t>TBA305060195589</t>
  </si>
  <si>
    <t>PAQ4723611419</t>
  </si>
  <si>
    <t>TBA305019170644</t>
  </si>
  <si>
    <t>Jan 31 2023 12:26PM</t>
  </si>
  <si>
    <t>PAQ407514028</t>
  </si>
  <si>
    <t>TBA305000102651</t>
  </si>
  <si>
    <t>Jan 31 2023  1:26PM</t>
  </si>
  <si>
    <t>PAQ4015812641</t>
  </si>
  <si>
    <t>TBA305024897392</t>
  </si>
  <si>
    <t>PAQ40138333</t>
  </si>
  <si>
    <t>TBA305035221365</t>
  </si>
  <si>
    <t>PAQ3950612633</t>
  </si>
  <si>
    <t>6962I</t>
  </si>
  <si>
    <t xml:space="preserve">PUSH BOTTOM ACC                                                                 </t>
  </si>
  <si>
    <t>PAQ40011326</t>
  </si>
  <si>
    <t>TBA305042181102</t>
  </si>
  <si>
    <t>Jan 31 2023  1:41PM</t>
  </si>
  <si>
    <t>PAQ3968124191</t>
  </si>
  <si>
    <t>TBA305036249892</t>
  </si>
  <si>
    <t xml:space="preserve">CAJAS  carton                                                                   </t>
  </si>
  <si>
    <t>PAQ3967924191</t>
  </si>
  <si>
    <t>9622001900003036079400393800334416</t>
  </si>
  <si>
    <t>PAQ4175620640</t>
  </si>
  <si>
    <t>1Z4831220394137824</t>
  </si>
  <si>
    <t>Jan 31 2023  1:46PM</t>
  </si>
  <si>
    <t>PAQ42837326</t>
  </si>
  <si>
    <t>TBA305035159149</t>
  </si>
  <si>
    <t>PAQ4019320628</t>
  </si>
  <si>
    <t>TBA305039747846</t>
  </si>
  <si>
    <t>Jan 31 2023  1:56PM</t>
  </si>
  <si>
    <t>PAQ458503708</t>
  </si>
  <si>
    <t>1Z306A440383599183</t>
  </si>
  <si>
    <t>PAQ4311524191</t>
  </si>
  <si>
    <t>1Z100R210391352916</t>
  </si>
  <si>
    <t xml:space="preserve">TECLADOS DCOMP                                                                  </t>
  </si>
  <si>
    <t>Jan 31 2023  2:01PM</t>
  </si>
  <si>
    <t>PAQ2975916093</t>
  </si>
  <si>
    <t>TBA305056379856</t>
  </si>
  <si>
    <t>PAQ4527325942</t>
  </si>
  <si>
    <t>420331919241990289103419271331</t>
  </si>
  <si>
    <t>Jan 31 2023  2:06PM</t>
  </si>
  <si>
    <t>PAQ463081574</t>
  </si>
  <si>
    <t>TBA305047134276</t>
  </si>
  <si>
    <t>PAQ408074028</t>
  </si>
  <si>
    <t>TBA304934413189</t>
  </si>
  <si>
    <t>Jan 31 2023  2:11PM</t>
  </si>
  <si>
    <t>PAQ9892519402</t>
  </si>
  <si>
    <t>420331919241990289103419320534</t>
  </si>
  <si>
    <t>Jan 31 2023  2:16PM</t>
  </si>
  <si>
    <t>PAQ457111574</t>
  </si>
  <si>
    <t>1Z8810E51202275625</t>
  </si>
  <si>
    <t>Jan 31 2023  2:21PM</t>
  </si>
  <si>
    <t>PAQ367086078</t>
  </si>
  <si>
    <t>1ZAW78850335948827</t>
  </si>
  <si>
    <t>PAQ3628612633</t>
  </si>
  <si>
    <t>1Z87R54V0303978355</t>
  </si>
  <si>
    <t>PAQ3745231451</t>
  </si>
  <si>
    <t>420331919410811206213602361282</t>
  </si>
  <si>
    <t>Jan 31 2023  2:26PM</t>
  </si>
  <si>
    <t>PAQ3456819385</t>
  </si>
  <si>
    <t>420331919400109206094804284835</t>
  </si>
  <si>
    <t>Jan 31 2023  2:36PM</t>
  </si>
  <si>
    <t>PAQ4353417429</t>
  </si>
  <si>
    <t>9622080430009125639000631223218981</t>
  </si>
  <si>
    <t>PAQ3588124191</t>
  </si>
  <si>
    <t>TBA305052542242</t>
  </si>
  <si>
    <t>PAQ3924024191</t>
  </si>
  <si>
    <t>TBA305040580255</t>
  </si>
  <si>
    <t>Jan 31 2023  2:41PM</t>
  </si>
  <si>
    <t>PAQ3964624191</t>
  </si>
  <si>
    <t>9632001960763600939600567368907578</t>
  </si>
  <si>
    <t xml:space="preserve">CILINDRITOS + DISPENSADOR PARA VINOS                                            </t>
  </si>
  <si>
    <t>Jan 31 2023  2:46PM</t>
  </si>
  <si>
    <t>PAQ9287935994</t>
  </si>
  <si>
    <t>420331919400111206207983012042</t>
  </si>
  <si>
    <t>Jan 31 2023  3:01PM</t>
  </si>
  <si>
    <t>PAQ223693708</t>
  </si>
  <si>
    <t>TBA305035780380</t>
  </si>
  <si>
    <t>Jan 31 2023  3:06PM</t>
  </si>
  <si>
    <t>PAQ3383728983</t>
  </si>
  <si>
    <t>4203312692001902651146000060996437</t>
  </si>
  <si>
    <t>PAQ3189313876</t>
  </si>
  <si>
    <t>TBA304976253304</t>
  </si>
  <si>
    <t>Jan 31 2023  3:16PM</t>
  </si>
  <si>
    <t>PAQ4068433216</t>
  </si>
  <si>
    <t>4203319192419999954993573288251394</t>
  </si>
  <si>
    <t>Jan 31 2023  3:21PM</t>
  </si>
  <si>
    <t>PAQ454361574</t>
  </si>
  <si>
    <t>TBA304987909646</t>
  </si>
  <si>
    <t>Jan 31 2023  3:35PM</t>
  </si>
  <si>
    <t>PAQ1515313887</t>
  </si>
  <si>
    <t>TBAMIA522637237</t>
  </si>
  <si>
    <t>PAQ4074222549</t>
  </si>
  <si>
    <t>TBA305057533709</t>
  </si>
  <si>
    <t xml:space="preserve">ARTICULO DE OFICINA                                                             </t>
  </si>
  <si>
    <t>PAQ4539522935</t>
  </si>
  <si>
    <t>1Z2W77610366623899</t>
  </si>
  <si>
    <t xml:space="preserve">CONTROL PANEL                                                                   </t>
  </si>
  <si>
    <t>Jan 31 2023  3:36PM</t>
  </si>
  <si>
    <t>PAQ1119635993</t>
  </si>
  <si>
    <t>TBAMIA522638276</t>
  </si>
  <si>
    <t>Jan 31 2023  3:37PM</t>
  </si>
  <si>
    <t>PAQ411462145</t>
  </si>
  <si>
    <t>9622001900009586988400393853505349</t>
  </si>
  <si>
    <t>PAQ4214122246</t>
  </si>
  <si>
    <t>1ZXW24890353448139</t>
  </si>
  <si>
    <t xml:space="preserve">BARRA ESTABILIZADORA                                                            </t>
  </si>
  <si>
    <t>PAQ4237133614</t>
  </si>
  <si>
    <t>1Z79255W0354178651</t>
  </si>
  <si>
    <t xml:space="preserve">5GHZ AIRMAX BASESTATION                                                         </t>
  </si>
  <si>
    <t>Jan 31 2023  3:38PM</t>
  </si>
  <si>
    <t>PAQ9222216090</t>
  </si>
  <si>
    <t>9622001900009597959000393799689001</t>
  </si>
  <si>
    <t>PAQ419422119</t>
  </si>
  <si>
    <t>1ZW37E820345597125</t>
  </si>
  <si>
    <t>Jan 31 2023  3:40PM</t>
  </si>
  <si>
    <t>PAQ4325033380</t>
  </si>
  <si>
    <t>TBA305061894493</t>
  </si>
  <si>
    <t>PAQ442913678</t>
  </si>
  <si>
    <t>4203319192748927005455000337754899</t>
  </si>
  <si>
    <t>Jan 31 2023  3:41PM</t>
  </si>
  <si>
    <t>PAQ429211574</t>
  </si>
  <si>
    <t>6179169706</t>
  </si>
  <si>
    <t>PAQ4679216370</t>
  </si>
  <si>
    <t>9622001900001149887600561666324343</t>
  </si>
  <si>
    <t>PAQ3677535993</t>
  </si>
  <si>
    <t>TBAMIA522366348</t>
  </si>
  <si>
    <t xml:space="preserve">CUADERNOS                                                                       </t>
  </si>
  <si>
    <t>Jan 31 2023  3:43PM</t>
  </si>
  <si>
    <t>PAQ3210232707</t>
  </si>
  <si>
    <t>TBA305024742500</t>
  </si>
  <si>
    <t>PAQ452018282</t>
  </si>
  <si>
    <t>1Z5809600393616966</t>
  </si>
  <si>
    <t>Jan 31 2023  3:44PM</t>
  </si>
  <si>
    <t>PAQ3659424744</t>
  </si>
  <si>
    <t>1ZE7E8630385333895</t>
  </si>
  <si>
    <t>Jan 31 2023  3:45PM</t>
  </si>
  <si>
    <t>PAQ4258430206</t>
  </si>
  <si>
    <t>1ZE13F980305418671</t>
  </si>
  <si>
    <t>PAQ4220718965</t>
  </si>
  <si>
    <t>TBA305050453489</t>
  </si>
  <si>
    <t>PAQ3881929650</t>
  </si>
  <si>
    <t>TBA305012318697</t>
  </si>
  <si>
    <t>PAQ4022321695</t>
  </si>
  <si>
    <t>420331919300120111410076491785</t>
  </si>
  <si>
    <t>PAQ411619</t>
  </si>
  <si>
    <t>TBA305064669142</t>
  </si>
  <si>
    <t xml:space="preserve">SUPLEMENTO+ROLPA                                                                </t>
  </si>
  <si>
    <t>PAQ4548215736</t>
  </si>
  <si>
    <t>TBA305045852932</t>
  </si>
  <si>
    <t xml:space="preserve">CARTAS DE JUEGO+ROPA                                                            </t>
  </si>
  <si>
    <t>Jan 31 2023  3:46PM</t>
  </si>
  <si>
    <t>PAQ394378681</t>
  </si>
  <si>
    <t>TBA305042310278</t>
  </si>
  <si>
    <t xml:space="preserve">CEPILLO DENTAL+ACC LIM PIEZA                                                    </t>
  </si>
  <si>
    <t>PAQ3882430206</t>
  </si>
  <si>
    <t>TBA305052535228</t>
  </si>
  <si>
    <t>PAQ3918994</t>
  </si>
  <si>
    <t>TBA305013627146</t>
  </si>
  <si>
    <t>PAQ3934420348</t>
  </si>
  <si>
    <t>TBA305062563825</t>
  </si>
  <si>
    <t>PAQ4628533330</t>
  </si>
  <si>
    <t>1ZX2543R0309189212</t>
  </si>
  <si>
    <t>PAQ4295733270</t>
  </si>
  <si>
    <t>4203319115019405508205497576834685</t>
  </si>
  <si>
    <t>PAQ4542222585</t>
  </si>
  <si>
    <t>TBA305045595889</t>
  </si>
  <si>
    <t>PAQ3878317441</t>
  </si>
  <si>
    <t>TBA305054258937</t>
  </si>
  <si>
    <t>PAQ4485623468</t>
  </si>
  <si>
    <t>TBA305031272899</t>
  </si>
  <si>
    <t>PAQ4615014347</t>
  </si>
  <si>
    <t>TBA304949851859</t>
  </si>
  <si>
    <t xml:space="preserve">MEMORIAS+TUBOS                                                                  </t>
  </si>
  <si>
    <t>PAQ037414033</t>
  </si>
  <si>
    <t>TBAMIA522636032</t>
  </si>
  <si>
    <t>PAQ4085728297</t>
  </si>
  <si>
    <t>420331919405511205131813672455</t>
  </si>
  <si>
    <t>Jan 31 2023  3:47PM</t>
  </si>
  <si>
    <t>1Z8856980291079891</t>
  </si>
  <si>
    <t>PAQ421292558</t>
  </si>
  <si>
    <t>TBA305041471684</t>
  </si>
  <si>
    <t xml:space="preserve">SOPORTE+BOLSO                                                                   </t>
  </si>
  <si>
    <t>PAQ3902030959</t>
  </si>
  <si>
    <t>1Z099Y8V0344356420</t>
  </si>
  <si>
    <t>PAQ4344828976</t>
  </si>
  <si>
    <t>420331919305520111410084752857</t>
  </si>
  <si>
    <t>PAQ3264423518</t>
  </si>
  <si>
    <t>4203319115019405508205497578216038</t>
  </si>
  <si>
    <t>PAQ42657323</t>
  </si>
  <si>
    <t>MIO13537219</t>
  </si>
  <si>
    <t xml:space="preserve">USB+ TERMO                                                                      </t>
  </si>
  <si>
    <t>PAQ4048227160</t>
  </si>
  <si>
    <t>1Z585A326722826063</t>
  </si>
  <si>
    <t>PAQ5522422942</t>
  </si>
  <si>
    <t>9632080400676929339000395030084048</t>
  </si>
  <si>
    <t>PAQ393237716</t>
  </si>
  <si>
    <t>4203319192612927005761350016531672</t>
  </si>
  <si>
    <t>PAQ5422730776</t>
  </si>
  <si>
    <t>TBA305664808185</t>
  </si>
  <si>
    <t xml:space="preserve">ACONDICIONADOR+JUGUETE+LIBRO                                                    </t>
  </si>
  <si>
    <t>PAQ5694235704</t>
  </si>
  <si>
    <t>420331269361289677018794919305</t>
  </si>
  <si>
    <t>PAQ5184311995</t>
  </si>
  <si>
    <t>TBA305667785492</t>
  </si>
  <si>
    <t>PAQ571203368</t>
  </si>
  <si>
    <t>1221589620590003319100395282712739</t>
  </si>
  <si>
    <t xml:space="preserve">ROPA+ACC CABELLO+ZAPATOS+ACCS BELLEZA                                           </t>
  </si>
  <si>
    <t>PAQ5447731988</t>
  </si>
  <si>
    <t>9632001960962551190300395286644586</t>
  </si>
  <si>
    <t>PAQ5559929024</t>
  </si>
  <si>
    <t>1ZWX81290342607705</t>
  </si>
  <si>
    <t xml:space="preserve">REPUESTO AUTOMOTRIZ                                                             </t>
  </si>
  <si>
    <t>Mar 10 2023  8:20AM</t>
  </si>
  <si>
    <t>PAQ5487919902</t>
  </si>
  <si>
    <t>1Z6A4Y720362733387</t>
  </si>
  <si>
    <t>PAQ5470516696</t>
  </si>
  <si>
    <t>4203319192748902410411000415485157</t>
  </si>
  <si>
    <t>PAQ423752769</t>
  </si>
  <si>
    <t>9622001900005694196800579805008790</t>
  </si>
  <si>
    <t xml:space="preserve">CORREA PLASTICA                                                                 </t>
  </si>
  <si>
    <t>PAQ3212010194</t>
  </si>
  <si>
    <t>TBA305661317200</t>
  </si>
  <si>
    <t xml:space="preserve">SUPLEMENTO+ACC PEJERCICIO                                                       </t>
  </si>
  <si>
    <t>PAQ569718712</t>
  </si>
  <si>
    <t>1Z2442R60309901874</t>
  </si>
  <si>
    <t>PAQ3853813186</t>
  </si>
  <si>
    <t>1Z14W5600300723314</t>
  </si>
  <si>
    <t>PAQ5126624861</t>
  </si>
  <si>
    <t>TBA305646880952</t>
  </si>
  <si>
    <t>PAQ5094412930</t>
  </si>
  <si>
    <t>TBA305670775775</t>
  </si>
  <si>
    <t>PAQ576564</t>
  </si>
  <si>
    <t>TBA305648618932</t>
  </si>
  <si>
    <t>PAQ5029717450</t>
  </si>
  <si>
    <t>1Z4447860302555224</t>
  </si>
  <si>
    <t>Mar 10 2023  8:21AM</t>
  </si>
  <si>
    <t>PAQ562566084</t>
  </si>
  <si>
    <t>TBA305667143920</t>
  </si>
  <si>
    <t>PAQ572478233</t>
  </si>
  <si>
    <t>1Z6231F80331757605</t>
  </si>
  <si>
    <t xml:space="preserve">KIT PRIMEROS AUXILIOS                                                           </t>
  </si>
  <si>
    <t>PAQ391932549</t>
  </si>
  <si>
    <t>TBA305646553488</t>
  </si>
  <si>
    <t xml:space="preserve">ACCESORIOS DE JARDIN                                                            </t>
  </si>
  <si>
    <t>PAQ5115823528</t>
  </si>
  <si>
    <t>TBA305676633877</t>
  </si>
  <si>
    <t>PAQ5728710779</t>
  </si>
  <si>
    <t>TBA305652667670</t>
  </si>
  <si>
    <t>PAQ499028250</t>
  </si>
  <si>
    <t>TBAMIA522947496</t>
  </si>
  <si>
    <t>PAQ294855828</t>
  </si>
  <si>
    <t>TBA305668763538</t>
  </si>
  <si>
    <t>PAQ5708916733</t>
  </si>
  <si>
    <t>TBA305651814457</t>
  </si>
  <si>
    <t xml:space="preserve">SERVILLETAS+ACC                                                                 </t>
  </si>
  <si>
    <t>PAQ5034724734</t>
  </si>
  <si>
    <t>9622042210000462612700611395747385</t>
  </si>
  <si>
    <t xml:space="preserve">PINS CILINDRICOS                                                                </t>
  </si>
  <si>
    <t>PAQ262992769</t>
  </si>
  <si>
    <t>TBA305638624655</t>
  </si>
  <si>
    <t>PAQ5013415704</t>
  </si>
  <si>
    <t>TBAMIA522985675</t>
  </si>
  <si>
    <t xml:space="preserve">DISPENSER+TAPE                                                                  </t>
  </si>
  <si>
    <t>PAQ536827704</t>
  </si>
  <si>
    <t>TBAMIA522958042</t>
  </si>
  <si>
    <t>PAQ5038529559</t>
  </si>
  <si>
    <t>9622001900001211814500395384567850</t>
  </si>
  <si>
    <t>PAQ5526712470</t>
  </si>
  <si>
    <t>TBA305601796829</t>
  </si>
  <si>
    <t>PAQ4825632044</t>
  </si>
  <si>
    <t>1ZR621X3YW67083627</t>
  </si>
  <si>
    <t>PAQ3189220632</t>
  </si>
  <si>
    <t>TBA305673762270</t>
  </si>
  <si>
    <t xml:space="preserve">LIBRO+CEPILLO+PROTECTOR                                                         </t>
  </si>
  <si>
    <t>PAQ574508317</t>
  </si>
  <si>
    <t>420331919300120111410193966494</t>
  </si>
  <si>
    <t>PAQ455848288</t>
  </si>
  <si>
    <t>TBA305631105921</t>
  </si>
  <si>
    <t>PAQ5044236967</t>
  </si>
  <si>
    <t>TBAMIA522972002</t>
  </si>
  <si>
    <t>PAQ544472578</t>
  </si>
  <si>
    <t>TBA305588387702</t>
  </si>
  <si>
    <t>Mar 10 2023  8:22AM</t>
  </si>
  <si>
    <t>PAQ4804313378</t>
  </si>
  <si>
    <t>TBA305630685404</t>
  </si>
  <si>
    <t>PAQ504932452</t>
  </si>
  <si>
    <t>9622001900005206662000620158249698</t>
  </si>
  <si>
    <t>PAQ4770235134</t>
  </si>
  <si>
    <t>4203319193055903313685000063002489</t>
  </si>
  <si>
    <t>PAQ5136632073</t>
  </si>
  <si>
    <t>TBAMIA522944310</t>
  </si>
  <si>
    <t>PAQ487529234</t>
  </si>
  <si>
    <t>9622001900005206662000620158249621</t>
  </si>
  <si>
    <t xml:space="preserve">CONTROLADOR                                                                     </t>
  </si>
  <si>
    <t>PAQ4761135134</t>
  </si>
  <si>
    <t>TBAMIA522979951</t>
  </si>
  <si>
    <t>PAQ537043661</t>
  </si>
  <si>
    <t>TBAMIA522958875</t>
  </si>
  <si>
    <t>PAQ488672775</t>
  </si>
  <si>
    <t>9622001900005206662000620158249610</t>
  </si>
  <si>
    <t>PAQ4759735134</t>
  </si>
  <si>
    <t>1ZA17A690399533693</t>
  </si>
  <si>
    <t>PAQ5500436724</t>
  </si>
  <si>
    <t>677962LLC</t>
  </si>
  <si>
    <t xml:space="preserve">CREMA+ROPA                                                                      </t>
  </si>
  <si>
    <t>PAQ43256909</t>
  </si>
  <si>
    <t>TBA305654333189</t>
  </si>
  <si>
    <t>PAQ5042921203</t>
  </si>
  <si>
    <t>9622001900005206662000620158249654</t>
  </si>
  <si>
    <t>PAQ4765735134</t>
  </si>
  <si>
    <t>1221572824340003312600771422080987</t>
  </si>
  <si>
    <t>PAQ331292163</t>
  </si>
  <si>
    <t>1Z1966WF0306491059</t>
  </si>
  <si>
    <t xml:space="preserve">WIRES                                                                           </t>
  </si>
  <si>
    <t>PAQ5528029301</t>
  </si>
  <si>
    <t>TBA305654293707</t>
  </si>
  <si>
    <t>PAQ5030827735</t>
  </si>
  <si>
    <t>TBA305627475360</t>
  </si>
  <si>
    <t>PAQ499843701</t>
  </si>
  <si>
    <t>1Z2333RAYN16045151</t>
  </si>
  <si>
    <t>PAQ546268329</t>
  </si>
  <si>
    <t>1ZA5R5160300366778</t>
  </si>
  <si>
    <t>PAQ5577515827</t>
  </si>
  <si>
    <t>1Z803R420302119136</t>
  </si>
  <si>
    <t>PAQ494479539</t>
  </si>
  <si>
    <t>9622001900005206662000620158249687</t>
  </si>
  <si>
    <t>Mar 10 2023  8:23AM</t>
  </si>
  <si>
    <t>PAQ4768835134</t>
  </si>
  <si>
    <t>TBA305609341009</t>
  </si>
  <si>
    <t>PAQ439773652</t>
  </si>
  <si>
    <t>TBA305653768058</t>
  </si>
  <si>
    <t>PAQ498868250</t>
  </si>
  <si>
    <t>TBA305587934291</t>
  </si>
  <si>
    <t>PAQ4996224725</t>
  </si>
  <si>
    <t>9622001900005206662000620158249600</t>
  </si>
  <si>
    <t>PAQ4758435134</t>
  </si>
  <si>
    <t>TBAMIA522996599</t>
  </si>
  <si>
    <t>PAQ5416230768</t>
  </si>
  <si>
    <t>LP00561734390474</t>
  </si>
  <si>
    <t>PAQ4753044614</t>
  </si>
  <si>
    <t>1Z39R5251319300705</t>
  </si>
  <si>
    <t>PAQ4900223438</t>
  </si>
  <si>
    <t>9622001900005206662000620158249584</t>
  </si>
  <si>
    <t>PAQ4746235134</t>
  </si>
  <si>
    <t>9622001900005206662000620158249780</t>
  </si>
  <si>
    <t>PAQ4779935134</t>
  </si>
  <si>
    <t>9622001900005206662000620158249643</t>
  </si>
  <si>
    <t>PAQ4764235134</t>
  </si>
  <si>
    <t>TBA305567681108</t>
  </si>
  <si>
    <t xml:space="preserve">MAQUILLAJE PARA MUJER                                                           </t>
  </si>
  <si>
    <t>PAQ4367622949</t>
  </si>
  <si>
    <t>1Z5R68920375615953</t>
  </si>
  <si>
    <t>PAQ517504888</t>
  </si>
  <si>
    <t>1ZR323060319327793</t>
  </si>
  <si>
    <t>Mar 10 2023  8:24AM</t>
  </si>
  <si>
    <t>PAQ502212134</t>
  </si>
  <si>
    <t>9622001900005206662000620158249665</t>
  </si>
  <si>
    <t>PAQ4766835134</t>
  </si>
  <si>
    <t>TBA305659559231</t>
  </si>
  <si>
    <t>PAQ5012425938</t>
  </si>
  <si>
    <t>4203319115019400108205497685657875</t>
  </si>
  <si>
    <t>PAQ358743702</t>
  </si>
  <si>
    <t>9622001900005206662000620158249595</t>
  </si>
  <si>
    <t>PAQ4751335134</t>
  </si>
  <si>
    <t>420331919400109206094321744508</t>
  </si>
  <si>
    <t>PAQ4815825967</t>
  </si>
  <si>
    <t>9622001900005206662000620158249632</t>
  </si>
  <si>
    <t>PAQ4762935134</t>
  </si>
  <si>
    <t>9622001900009803517300395242294672</t>
  </si>
  <si>
    <t>PAQ5554635761</t>
  </si>
  <si>
    <t>TBA305606049427</t>
  </si>
  <si>
    <t>PAQ44448874</t>
  </si>
  <si>
    <t>1Z454R3E0318013234</t>
  </si>
  <si>
    <t>PAQ5156423488</t>
  </si>
  <si>
    <t>9622001900005206662000620158249779</t>
  </si>
  <si>
    <t>PAQ4778735134</t>
  </si>
  <si>
    <t>TBAMIA522966468</t>
  </si>
  <si>
    <t>PAQ4521535698</t>
  </si>
  <si>
    <t>4203319115019400108205497690901451</t>
  </si>
  <si>
    <t>PAQ376223776</t>
  </si>
  <si>
    <t>9622001900005206662000620158249757</t>
  </si>
  <si>
    <t>PAQ4776235134</t>
  </si>
  <si>
    <t>9622001900004692605100600732526369</t>
  </si>
  <si>
    <t xml:space="preserve">SERIAL INTERFACE TERMINAL BLOCK                                                 </t>
  </si>
  <si>
    <t>PAQ3902135133</t>
  </si>
  <si>
    <t>TBA305653255207</t>
  </si>
  <si>
    <t>PAQ516805666</t>
  </si>
  <si>
    <t>1ZW6X9231329629301</t>
  </si>
  <si>
    <t>PAQ543002531</t>
  </si>
  <si>
    <t>9622001900005206662000620158249768</t>
  </si>
  <si>
    <t>Mar 10 2023  8:25AM</t>
  </si>
  <si>
    <t>PAQ4777635134</t>
  </si>
  <si>
    <t>1Z2067380395471550</t>
  </si>
  <si>
    <t>PAQ547564652</t>
  </si>
  <si>
    <t>420331919261299999124752450250</t>
  </si>
  <si>
    <t>PAQ5525418987</t>
  </si>
  <si>
    <t>9622001900005206662000620158249676</t>
  </si>
  <si>
    <t>PAQ4767735134</t>
  </si>
  <si>
    <t>TBA305642806755</t>
  </si>
  <si>
    <t xml:space="preserve">ACCESORIOMUSICAL                                                                </t>
  </si>
  <si>
    <t>PAQ568342585</t>
  </si>
  <si>
    <t>TBAMIA522951666</t>
  </si>
  <si>
    <t>PAQ4875610754</t>
  </si>
  <si>
    <t>9622001900005206662000620158249735</t>
  </si>
  <si>
    <t>PAQ4774435134</t>
  </si>
  <si>
    <t>4203319115019405508205496536924909</t>
  </si>
  <si>
    <t xml:space="preserve">PIEZAS DE METAL                                                                 </t>
  </si>
  <si>
    <t>PAQ5398433239</t>
  </si>
  <si>
    <t>TBA305594417779</t>
  </si>
  <si>
    <t>PAQ3411218706</t>
  </si>
  <si>
    <t>9622001900005206662000620158249746</t>
  </si>
  <si>
    <t>Mar 10 2023  8:26AM</t>
  </si>
  <si>
    <t>PAQ4775335134</t>
  </si>
  <si>
    <t>TBA305659683086</t>
  </si>
  <si>
    <t>PAQ570055850</t>
  </si>
  <si>
    <t>9622001900005206662000620158249816</t>
  </si>
  <si>
    <t>PAQ4783235134</t>
  </si>
  <si>
    <t>TBA305603319827</t>
  </si>
  <si>
    <t>PAQ4451233573</t>
  </si>
  <si>
    <t>TBAMIA522962660</t>
  </si>
  <si>
    <t>PAQ4865818927</t>
  </si>
  <si>
    <t>9622001900005206662000620158249790</t>
  </si>
  <si>
    <t>PAQ4781035134</t>
  </si>
  <si>
    <t>1Z2X667F0390398612</t>
  </si>
  <si>
    <t>PAQ483044650</t>
  </si>
  <si>
    <t>1Z47V8Y90247305287</t>
  </si>
  <si>
    <t>PAQ482833773</t>
  </si>
  <si>
    <t>1Z454R3E0318011110</t>
  </si>
  <si>
    <t>PAQ503889</t>
  </si>
  <si>
    <t>9622001900005206662000620158249805</t>
  </si>
  <si>
    <t>PAQ4781835134</t>
  </si>
  <si>
    <t>TBAMIA522961682</t>
  </si>
  <si>
    <t>PAQ484836276</t>
  </si>
  <si>
    <t>TBAMIA522958293</t>
  </si>
  <si>
    <t>PAQ486536808</t>
  </si>
  <si>
    <t>9622001900005206662000620158249724</t>
  </si>
  <si>
    <t>PAQ4774035134</t>
  </si>
  <si>
    <t>TBA305653997047</t>
  </si>
  <si>
    <t>PAQ5001235135</t>
  </si>
  <si>
    <t>420331919214490314027601325854</t>
  </si>
  <si>
    <t>PAQ4148036447</t>
  </si>
  <si>
    <t>9622001900005206662000620158249713</t>
  </si>
  <si>
    <t>PAQ4773435134</t>
  </si>
  <si>
    <t>9622001900005206662000620158249827</t>
  </si>
  <si>
    <t>PAQ4784135134</t>
  </si>
  <si>
    <t>1Z3042FE0337963487</t>
  </si>
  <si>
    <t>PAQ558377715</t>
  </si>
  <si>
    <t>TBA305631123769</t>
  </si>
  <si>
    <t>PAQ485662530</t>
  </si>
  <si>
    <t>1Z11Y9790213567852</t>
  </si>
  <si>
    <t xml:space="preserve">ROPAS+GORRO                                                                     </t>
  </si>
  <si>
    <t>Mar 10 2023  8:27AM</t>
  </si>
  <si>
    <t>PAQ5575622229</t>
  </si>
  <si>
    <t>TBA305648930453</t>
  </si>
  <si>
    <t>PAQ50268899</t>
  </si>
  <si>
    <t>TBA305663723426</t>
  </si>
  <si>
    <t>PAQ5687240304</t>
  </si>
  <si>
    <t>4203319115019400108205497683836906</t>
  </si>
  <si>
    <t>PAQ2956644640</t>
  </si>
  <si>
    <t>TBAMIA522994027</t>
  </si>
  <si>
    <t>PAQ5444232699</t>
  </si>
  <si>
    <t>TBA305648413698</t>
  </si>
  <si>
    <t>PAQ511392088</t>
  </si>
  <si>
    <t>1Z2X667F0390377082</t>
  </si>
  <si>
    <t>PAQ4932622281</t>
  </si>
  <si>
    <t>TBAMIA522996094</t>
  </si>
  <si>
    <t>PAQ541971261</t>
  </si>
  <si>
    <t>TBAMIA522948978</t>
  </si>
  <si>
    <t>PAQ4866822026</t>
  </si>
  <si>
    <t>TBA305649185957</t>
  </si>
  <si>
    <t xml:space="preserve">PLANCHA PELO+ACCESORIO DE LIMPIEZA                                              </t>
  </si>
  <si>
    <t>PAQ5466313174</t>
  </si>
  <si>
    <t>1ZW884E20382157606</t>
  </si>
  <si>
    <t>PAQ478349491</t>
  </si>
  <si>
    <t>9622001900005206662000620158249860</t>
  </si>
  <si>
    <t>PAQ4787535134</t>
  </si>
  <si>
    <t>TBAMIA522957375</t>
  </si>
  <si>
    <t>PAQ4858029991</t>
  </si>
  <si>
    <t>1Z50811Y0334674136</t>
  </si>
  <si>
    <t>PAQ478588050</t>
  </si>
  <si>
    <t>9622001900005206662000620158249849</t>
  </si>
  <si>
    <t>PAQ4786235134</t>
  </si>
  <si>
    <t>4203319115019400108205496535697689</t>
  </si>
  <si>
    <t xml:space="preserve">MICRO SWITCH                                                                    </t>
  </si>
  <si>
    <t>PAQ376922769</t>
  </si>
  <si>
    <t>9622001900005206662000620158249850</t>
  </si>
  <si>
    <t>PAQ4787235134</t>
  </si>
  <si>
    <t>LP00561860441389</t>
  </si>
  <si>
    <t>PAQ469776054</t>
  </si>
  <si>
    <t>1Z803R420302135001</t>
  </si>
  <si>
    <t xml:space="preserve">LUBRICANTE+LIBRO+ACC                                                            </t>
  </si>
  <si>
    <t>PAQ5090030921</t>
  </si>
  <si>
    <t>9622001900005206662000620158249838</t>
  </si>
  <si>
    <t>PAQ4785435134</t>
  </si>
  <si>
    <t>TBA305637524867</t>
  </si>
  <si>
    <t>PAQ482522578</t>
  </si>
  <si>
    <t>TBA305603947441</t>
  </si>
  <si>
    <t>PAQ543786079</t>
  </si>
  <si>
    <t>TBA305630592517</t>
  </si>
  <si>
    <t>PAQ482312442</t>
  </si>
  <si>
    <t>1ZA9981W0369603785</t>
  </si>
  <si>
    <t>PAQ304292773</t>
  </si>
  <si>
    <t>9632080400728957611700636546127090</t>
  </si>
  <si>
    <t>PAQ537135791</t>
  </si>
  <si>
    <t>9622001900005206662000620158249702</t>
  </si>
  <si>
    <t>PAQ3405135134</t>
  </si>
  <si>
    <t>TBA305647570437</t>
  </si>
  <si>
    <t>Mar 10 2023  8:28AM</t>
  </si>
  <si>
    <t>PAQ525799488</t>
  </si>
  <si>
    <t>TBA305646023602</t>
  </si>
  <si>
    <t xml:space="preserve">ADAPTADOR+CORREA                                                                </t>
  </si>
  <si>
    <t>PAQ5450912034</t>
  </si>
  <si>
    <t>420331919405803699300818720145</t>
  </si>
  <si>
    <t xml:space="preserve">AMORTIGUADORES+TAPA DE REFRIGERANTE                                             </t>
  </si>
  <si>
    <t>PAQ3065915756</t>
  </si>
  <si>
    <t>TBA305615643472</t>
  </si>
  <si>
    <t>PAQ506573751</t>
  </si>
  <si>
    <t>1ZE55552YW93395925</t>
  </si>
  <si>
    <t>PAQ4798816704</t>
  </si>
  <si>
    <t>TBAMIA522955248</t>
  </si>
  <si>
    <t>PAQ49727609</t>
  </si>
  <si>
    <t>420331919400111206214569593673</t>
  </si>
  <si>
    <t>PAQ461462094</t>
  </si>
  <si>
    <t>420331919300120111410187127764</t>
  </si>
  <si>
    <t>PAQ328656155</t>
  </si>
  <si>
    <t>TBA305676776089</t>
  </si>
  <si>
    <t>PAQ575433381</t>
  </si>
  <si>
    <t>TBA305615852488</t>
  </si>
  <si>
    <t>PAQ4884813156</t>
  </si>
  <si>
    <t>TBAMIA522969153</t>
  </si>
  <si>
    <t>PAQ489208022</t>
  </si>
  <si>
    <t>TBA305641612443</t>
  </si>
  <si>
    <t>PAQ508148676</t>
  </si>
  <si>
    <t>1Z6F636X0452911512</t>
  </si>
  <si>
    <t>TBA305620654926</t>
  </si>
  <si>
    <t>PAQ5004210778</t>
  </si>
  <si>
    <t>1Z6F636X0453889466</t>
  </si>
  <si>
    <t>TBA305670131199</t>
  </si>
  <si>
    <t>PAQ5755120625</t>
  </si>
  <si>
    <t>1Z6F636X0453407146</t>
  </si>
  <si>
    <t>1Z6F636X0454925736</t>
  </si>
  <si>
    <t>TBA305643756950</t>
  </si>
  <si>
    <t xml:space="preserve">ESPONJAS+ADAPTADOR+POWER SUPPLY                                                 </t>
  </si>
  <si>
    <t>PAQ5113420625</t>
  </si>
  <si>
    <t>1Z6F636X0453002047</t>
  </si>
  <si>
    <t>TBA305653341419</t>
  </si>
  <si>
    <t>PAQ504045666</t>
  </si>
  <si>
    <t>1Z6F636X0453565476</t>
  </si>
  <si>
    <t>TBA305675527792</t>
  </si>
  <si>
    <t xml:space="preserve">ACC AUDIO                                                                       </t>
  </si>
  <si>
    <t>PAQ5709712470</t>
  </si>
  <si>
    <t>1ZE7E8630336352359</t>
  </si>
  <si>
    <t>PAQ4886828288</t>
  </si>
  <si>
    <t>TBA305586395449</t>
  </si>
  <si>
    <t>PAQ483918268</t>
  </si>
  <si>
    <t>TBA305651834881</t>
  </si>
  <si>
    <t>PAQ5120424734</t>
  </si>
  <si>
    <t>TBA305651900007</t>
  </si>
  <si>
    <t>PAQ544442163</t>
  </si>
  <si>
    <t>TBAMIA522962460</t>
  </si>
  <si>
    <t>PAQ4916245977</t>
  </si>
  <si>
    <t>TBA305649426717</t>
  </si>
  <si>
    <t>PAQ50057909</t>
  </si>
  <si>
    <t>1LS722735515901</t>
  </si>
  <si>
    <t>PAQ549622459</t>
  </si>
  <si>
    <t>TBA305643835660</t>
  </si>
  <si>
    <t>Mar 10 2023  8:29AM</t>
  </si>
  <si>
    <t>PAQ5087829523</t>
  </si>
  <si>
    <t>1ZB305J60317642421</t>
  </si>
  <si>
    <t>PAQ263569542</t>
  </si>
  <si>
    <t>1Z7985X00330498683</t>
  </si>
  <si>
    <t>PAQ4809228349</t>
  </si>
  <si>
    <t>1ZX226V5YN43486440</t>
  </si>
  <si>
    <t>PAQ47976897</t>
  </si>
  <si>
    <t>TBA305660625654</t>
  </si>
  <si>
    <t>PAQ5252940311</t>
  </si>
  <si>
    <t>420331919300120111410195979775</t>
  </si>
  <si>
    <t>PAQ443042775</t>
  </si>
  <si>
    <t>TBA305644487208</t>
  </si>
  <si>
    <t>PAQ499878310</t>
  </si>
  <si>
    <t>1Z877F4Y0210720621</t>
  </si>
  <si>
    <t>PAQ4018520295</t>
  </si>
  <si>
    <t>TBA305646027612</t>
  </si>
  <si>
    <t>PAQ545668665</t>
  </si>
  <si>
    <t>TBA305640290439</t>
  </si>
  <si>
    <t>PAQ5000236443</t>
  </si>
  <si>
    <t>TBA305662239219</t>
  </si>
  <si>
    <t>PAQ5755829882</t>
  </si>
  <si>
    <t>1Z4327221304558984</t>
  </si>
  <si>
    <t>PAQ5217521163</t>
  </si>
  <si>
    <t>TBA305629883089</t>
  </si>
  <si>
    <t>PAQ473655768</t>
  </si>
  <si>
    <t>TBA305633983189</t>
  </si>
  <si>
    <t>PAQ4851025</t>
  </si>
  <si>
    <t>420331919400111206214565285947</t>
  </si>
  <si>
    <t>PAQ428076284</t>
  </si>
  <si>
    <t>9621091390005172007900395299117843</t>
  </si>
  <si>
    <t>PAQ400664954</t>
  </si>
  <si>
    <t>TBA305648419915</t>
  </si>
  <si>
    <t>PAQ510304111</t>
  </si>
  <si>
    <t>TBA305592462972</t>
  </si>
  <si>
    <t>PAQ5014048768</t>
  </si>
  <si>
    <t>TBA305658523092</t>
  </si>
  <si>
    <t>PAQ5038611742</t>
  </si>
  <si>
    <t>1ZW884E20382142041</t>
  </si>
  <si>
    <t>PAQ392908670</t>
  </si>
  <si>
    <t>TBAMIA522951864</t>
  </si>
  <si>
    <t>PAQ4989535454</t>
  </si>
  <si>
    <t>1Z6F636X0452801686</t>
  </si>
  <si>
    <t>4203319192748902410411000412937994</t>
  </si>
  <si>
    <t xml:space="preserve">LIMAS DE UÑAS                                                                   </t>
  </si>
  <si>
    <t>Mar 10 2023  8:30AM</t>
  </si>
  <si>
    <t>PAQ4598221206</t>
  </si>
  <si>
    <t>1Z6F636X0453782633</t>
  </si>
  <si>
    <t>TBAMIA522992366</t>
  </si>
  <si>
    <t>PAQ5269235457</t>
  </si>
  <si>
    <t>TBA305642017866</t>
  </si>
  <si>
    <t>PAQ5024435454</t>
  </si>
  <si>
    <t>1Z6F636X0453602096</t>
  </si>
  <si>
    <t>1Z6F636X0453050709</t>
  </si>
  <si>
    <t>1Z6F636X0454228525</t>
  </si>
  <si>
    <t>4203319115019405508205496539430322</t>
  </si>
  <si>
    <t>PAQ4540316989</t>
  </si>
  <si>
    <t>1Z6F636X0452249659</t>
  </si>
  <si>
    <t>TBA305631894385</t>
  </si>
  <si>
    <t>PAQ505363652</t>
  </si>
  <si>
    <t>TBA305662312368</t>
  </si>
  <si>
    <t>PAQ525878234</t>
  </si>
  <si>
    <t>9622001900008524261900395304647614</t>
  </si>
  <si>
    <t>PAQ4808510754</t>
  </si>
  <si>
    <t>TBA305616916685</t>
  </si>
  <si>
    <t>PAQ503034020</t>
  </si>
  <si>
    <t>1ZX2313W0228204427</t>
  </si>
  <si>
    <t>PAQ494684886</t>
  </si>
  <si>
    <t>TBA305653041641</t>
  </si>
  <si>
    <t>TBAMIA522979580</t>
  </si>
  <si>
    <t>PAQ4916433283</t>
  </si>
  <si>
    <t>1Z0716A80343168302</t>
  </si>
  <si>
    <t>PAQ3991318988</t>
  </si>
  <si>
    <t>TBAMIA522965165</t>
  </si>
  <si>
    <t>PAQ4876622544</t>
  </si>
  <si>
    <t>1Z6A4Y720362776500</t>
  </si>
  <si>
    <t>PAQ5513718059</t>
  </si>
  <si>
    <t>TBAMIA522955114</t>
  </si>
  <si>
    <t>PAQ486948024</t>
  </si>
  <si>
    <t>112088156342</t>
  </si>
  <si>
    <t>PAQ555922769</t>
  </si>
  <si>
    <t>TBA305584013157</t>
  </si>
  <si>
    <t>PAQ4852314479</t>
  </si>
  <si>
    <t>TBAMIA522955556</t>
  </si>
  <si>
    <t xml:space="preserve">PULSERAS+ROPA                                                                   </t>
  </si>
  <si>
    <t>PAQ488266276</t>
  </si>
  <si>
    <t>TBAMIA522949443</t>
  </si>
  <si>
    <t xml:space="preserve">REPAIR KIT                                                                      </t>
  </si>
  <si>
    <t>PAQ488395828</t>
  </si>
  <si>
    <t>9632080400674644299000617916028741</t>
  </si>
  <si>
    <t xml:space="preserve">PIEZAS PVEHICULOSBOSCH+ACC                                                      </t>
  </si>
  <si>
    <t>Mar 10 2023  8:31AM</t>
  </si>
  <si>
    <t>PAQ5521821255</t>
  </si>
  <si>
    <t>1Z9768E61309071632</t>
  </si>
  <si>
    <t>PAQ5469919682</t>
  </si>
  <si>
    <t>TBA305659031449</t>
  </si>
  <si>
    <t xml:space="preserve">DOMINO                                                                          </t>
  </si>
  <si>
    <t>PAQ5265825203</t>
  </si>
  <si>
    <t>TBA305665716299</t>
  </si>
  <si>
    <t>PAQ5713421256</t>
  </si>
  <si>
    <t>TBA305633701290</t>
  </si>
  <si>
    <t>PAQ526266276</t>
  </si>
  <si>
    <t>1ZW597V90391119110</t>
  </si>
  <si>
    <t>PAQ5089310204</t>
  </si>
  <si>
    <t>D10013689742508</t>
  </si>
  <si>
    <t>PAQ532058725</t>
  </si>
  <si>
    <t>TBA305673838331</t>
  </si>
  <si>
    <t xml:space="preserve">ACC CELULAR+DECORACION                                                          </t>
  </si>
  <si>
    <t>PAQ568571555</t>
  </si>
  <si>
    <t>1ZW4615X0379317502</t>
  </si>
  <si>
    <t>PAQ545811557</t>
  </si>
  <si>
    <t>TBA305658355849</t>
  </si>
  <si>
    <t>PAQ5730624207</t>
  </si>
  <si>
    <t>1ZR2877X1305914864</t>
  </si>
  <si>
    <t>PAQ4033731231</t>
  </si>
  <si>
    <t>1Z803R420302180195</t>
  </si>
  <si>
    <t xml:space="preserve">ROPAS  +SUPLEMENTO                                                              </t>
  </si>
  <si>
    <t>PAQ5448829569</t>
  </si>
  <si>
    <t>TBA305642671764</t>
  </si>
  <si>
    <t>PAQ577263358</t>
  </si>
  <si>
    <t>1Z691V5W0341060806</t>
  </si>
  <si>
    <t xml:space="preserve">REVISTAS+DOCUMENTOS                                                             </t>
  </si>
  <si>
    <t>PAQ485531253</t>
  </si>
  <si>
    <t>TBA305642165116</t>
  </si>
  <si>
    <t>PAQ5316521182</t>
  </si>
  <si>
    <t>1Z14W5601217170408</t>
  </si>
  <si>
    <t>PAQ5436833228</t>
  </si>
  <si>
    <t>TBA305631178444</t>
  </si>
  <si>
    <t xml:space="preserve">FINSCOLD                                                                        </t>
  </si>
  <si>
    <t>PAQ465922442</t>
  </si>
  <si>
    <t>1Z4508V90347327787</t>
  </si>
  <si>
    <t>Mar 10 2023  8:32AM</t>
  </si>
  <si>
    <t>PAQ520339503</t>
  </si>
  <si>
    <t>TBA305666772037</t>
  </si>
  <si>
    <t>PAQ5723732029</t>
  </si>
  <si>
    <t>TBA305661156107</t>
  </si>
  <si>
    <t>PAQ578008233</t>
  </si>
  <si>
    <t>TBA305668612505</t>
  </si>
  <si>
    <t>PAQ5708528353</t>
  </si>
  <si>
    <t>TBA305630834370</t>
  </si>
  <si>
    <t>PAQ5074839425</t>
  </si>
  <si>
    <t>TBA305651749482</t>
  </si>
  <si>
    <t>PAQ525315850</t>
  </si>
  <si>
    <t>1Z92EY530338271006</t>
  </si>
  <si>
    <t>PAQ5460235132</t>
  </si>
  <si>
    <t>TBAMIA522975810</t>
  </si>
  <si>
    <t>PAQ5290333299</t>
  </si>
  <si>
    <t>TBA305600589583</t>
  </si>
  <si>
    <t>PAQ5137828978</t>
  </si>
  <si>
    <t>1ZX341F40309243369</t>
  </si>
  <si>
    <t>PAQ5196918058</t>
  </si>
  <si>
    <t>420331269374889677018540864060</t>
  </si>
  <si>
    <t>PAQ5340124790</t>
  </si>
  <si>
    <t>TBA305645952549</t>
  </si>
  <si>
    <t xml:space="preserve">SPRI CHALK                                                                      </t>
  </si>
  <si>
    <t>PAQ5303420348</t>
  </si>
  <si>
    <t>1Z7539010357797656</t>
  </si>
  <si>
    <t>Mar 10 2023  8:33AM</t>
  </si>
  <si>
    <t>PAQ5167113140</t>
  </si>
  <si>
    <t>LS579400862CH</t>
  </si>
  <si>
    <t xml:space="preserve">STICKERS CARDS                                                                  </t>
  </si>
  <si>
    <t>PAQ555394024</t>
  </si>
  <si>
    <t>TBA305668859290</t>
  </si>
  <si>
    <t>PAQ5797828649</t>
  </si>
  <si>
    <t>1Z803R420302116693</t>
  </si>
  <si>
    <t>PAQ488721557</t>
  </si>
  <si>
    <t>1Z2442R60309186648</t>
  </si>
  <si>
    <t>PAQ25939615</t>
  </si>
  <si>
    <t>TBA305666575246</t>
  </si>
  <si>
    <t>PAQ5717641078</t>
  </si>
  <si>
    <t>1Z6298370375427519</t>
  </si>
  <si>
    <t>PAQ318782769</t>
  </si>
  <si>
    <t>1Z2442R60309918802</t>
  </si>
  <si>
    <t>PAQ385159</t>
  </si>
  <si>
    <t>4203319115019400108205497684767049</t>
  </si>
  <si>
    <t>PAQ5158929910</t>
  </si>
  <si>
    <t>4203319192748927005172000017977211</t>
  </si>
  <si>
    <t xml:space="preserve">CONECTORESSNM800 MX SDR                                                         </t>
  </si>
  <si>
    <t>PAQ424662769</t>
  </si>
  <si>
    <t>4203319192612909900872543524049068</t>
  </si>
  <si>
    <t>PAQ5134038277</t>
  </si>
  <si>
    <t>TBA305663301376</t>
  </si>
  <si>
    <t>PAQ5663523523</t>
  </si>
  <si>
    <t>TBA305666202974</t>
  </si>
  <si>
    <t>PAQ5716129540</t>
  </si>
  <si>
    <t>TBAMIA522987594</t>
  </si>
  <si>
    <t>PAQ541671257</t>
  </si>
  <si>
    <t>TBAMIA522957940</t>
  </si>
  <si>
    <t>Mar 10 2023  8:34AM</t>
  </si>
  <si>
    <t>PAQ498008683</t>
  </si>
  <si>
    <t>TBA305642202482</t>
  </si>
  <si>
    <t>PAQ523627046</t>
  </si>
  <si>
    <t>TBA305607089849</t>
  </si>
  <si>
    <t>PAQ4853729553</t>
  </si>
  <si>
    <t>420331919261290275434348377699</t>
  </si>
  <si>
    <t>PAQ568968331</t>
  </si>
  <si>
    <t>TBAMIA522964744</t>
  </si>
  <si>
    <t>PAQ4890612453</t>
  </si>
  <si>
    <t>TBA305651727433</t>
  </si>
  <si>
    <t>PAQ523728681</t>
  </si>
  <si>
    <t>420331919400111699973842445196</t>
  </si>
  <si>
    <t xml:space="preserve">WIRELESS CHARGER                                                                </t>
  </si>
  <si>
    <t>PAQ457074652</t>
  </si>
  <si>
    <t>TBA305657218128</t>
  </si>
  <si>
    <t>PAQ5249226008</t>
  </si>
  <si>
    <t>TBA305624641383</t>
  </si>
  <si>
    <t>PAQ4852516090</t>
  </si>
  <si>
    <t>1Z7593440313338499</t>
  </si>
  <si>
    <t>PAQ3944335133</t>
  </si>
  <si>
    <t>TBAMIA522960699</t>
  </si>
  <si>
    <t>PAQ4883226069</t>
  </si>
  <si>
    <t>TBA305661157411</t>
  </si>
  <si>
    <t>PAQ536818268</t>
  </si>
  <si>
    <t>TBAMIA522965378</t>
  </si>
  <si>
    <t>PAQ552004092</t>
  </si>
  <si>
    <t>1Z4ER1280301063093</t>
  </si>
  <si>
    <t>PAQ4743844615</t>
  </si>
  <si>
    <t>TBAMIA522986837</t>
  </si>
  <si>
    <t>PAQ5473619682</t>
  </si>
  <si>
    <t>LP00561613823469</t>
  </si>
  <si>
    <t xml:space="preserve">PIEZAS INDUSTRIALES CABLE                                                       </t>
  </si>
  <si>
    <t>PAQ4989019677</t>
  </si>
  <si>
    <t>420331269361289677018594617623</t>
  </si>
  <si>
    <t>PAQ4647121163</t>
  </si>
  <si>
    <t>TBAMIA522970398</t>
  </si>
  <si>
    <t>PAQ5427812003</t>
  </si>
  <si>
    <t>TBA305675883333</t>
  </si>
  <si>
    <t xml:space="preserve">SECADORA DE CABELLO+CREMAS                                                      </t>
  </si>
  <si>
    <t>PAQ5733720013</t>
  </si>
  <si>
    <t>1Z803R420302022632</t>
  </si>
  <si>
    <t>PAQ4029320358</t>
  </si>
  <si>
    <t>TBA305633979166</t>
  </si>
  <si>
    <t>PAQ4802323512</t>
  </si>
  <si>
    <t>TBA305661136722</t>
  </si>
  <si>
    <t>PAQ5729121182</t>
  </si>
  <si>
    <t>1ZX298010305742065</t>
  </si>
  <si>
    <t>PAQ482023658</t>
  </si>
  <si>
    <t>4203319115019400108205497677554724</t>
  </si>
  <si>
    <t>Mar 10 2023  8:35AM</t>
  </si>
  <si>
    <t>PAQ3751912457</t>
  </si>
  <si>
    <t>TBA305578955706</t>
  </si>
  <si>
    <t>PAQ4942530027</t>
  </si>
  <si>
    <t>TBA305665341374</t>
  </si>
  <si>
    <t>PAQ5694635704</t>
  </si>
  <si>
    <t>1001910520160003319100637198662044</t>
  </si>
  <si>
    <t xml:space="preserve">BRAKERS                                                                         </t>
  </si>
  <si>
    <t>PAQ245777</t>
  </si>
  <si>
    <t>TBA305589754370</t>
  </si>
  <si>
    <t>PAQ480707032</t>
  </si>
  <si>
    <t>1195266420490003319100395311773156</t>
  </si>
  <si>
    <t>PAQ5371718711</t>
  </si>
  <si>
    <t>TBAMIA522969899</t>
  </si>
  <si>
    <t>PAQ4850547434</t>
  </si>
  <si>
    <t>TBA305620644465</t>
  </si>
  <si>
    <t>PAQ4937823537</t>
  </si>
  <si>
    <t>TBAMIA522953678</t>
  </si>
  <si>
    <t>PAQ4885218927</t>
  </si>
  <si>
    <t>1Z6801YR1387542384</t>
  </si>
  <si>
    <t>PAQ495932817</t>
  </si>
  <si>
    <t>1Z9R433YYW15351625</t>
  </si>
  <si>
    <t>PAQ4032221206</t>
  </si>
  <si>
    <t>4203319193055903313685000068771489</t>
  </si>
  <si>
    <t xml:space="preserve">REGLA NUMERICA                                                                  </t>
  </si>
  <si>
    <t>PAQ516406062</t>
  </si>
  <si>
    <t>420331919361210912401716323856</t>
  </si>
  <si>
    <t>PAQ3630225490</t>
  </si>
  <si>
    <t>TBA305652617628</t>
  </si>
  <si>
    <t>PAQ558334693</t>
  </si>
  <si>
    <t>TBA305642214452</t>
  </si>
  <si>
    <t xml:space="preserve">ART DEPORTIVO                                                                   </t>
  </si>
  <si>
    <t>PAQ403663381</t>
  </si>
  <si>
    <t>TBAMIA522960588</t>
  </si>
  <si>
    <t>Mar 10 2023  8:36AM</t>
  </si>
  <si>
    <t>PAQ5294515476</t>
  </si>
  <si>
    <t>1Z8F0F431245766644</t>
  </si>
  <si>
    <t>PAQ4963224861</t>
  </si>
  <si>
    <t>4203319115019400108205496538800352</t>
  </si>
  <si>
    <t>PAQ5231922286</t>
  </si>
  <si>
    <t>9622041730000175964800637543124272</t>
  </si>
  <si>
    <t>PAQ565374888</t>
  </si>
  <si>
    <t>TBA305631221181</t>
  </si>
  <si>
    <t>PAQ4824015476</t>
  </si>
  <si>
    <t>TBA305651155661</t>
  </si>
  <si>
    <t>PAQ5320421697</t>
  </si>
  <si>
    <t>TBA305619360199</t>
  </si>
  <si>
    <t>PAQ525655828</t>
  </si>
  <si>
    <t>TBA305667331921</t>
  </si>
  <si>
    <t>PAQ5705218990</t>
  </si>
  <si>
    <t>TBA305645577768</t>
  </si>
  <si>
    <t>PAQ4329811990</t>
  </si>
  <si>
    <t>TBAMIA522964300</t>
  </si>
  <si>
    <t>PAQ4888824781</t>
  </si>
  <si>
    <t>TBA305611890668</t>
  </si>
  <si>
    <t>PAQ481888654</t>
  </si>
  <si>
    <t>TBA305646790025</t>
  </si>
  <si>
    <t>PAQ5009044615</t>
  </si>
  <si>
    <t>4203319192748927005455000347236781</t>
  </si>
  <si>
    <t>PAQ266683775</t>
  </si>
  <si>
    <t>TBA305660830486</t>
  </si>
  <si>
    <t>PAQ5118130921</t>
  </si>
  <si>
    <t>TBA305650957958</t>
  </si>
  <si>
    <t>PAQ5311419670</t>
  </si>
  <si>
    <t>TBA305613156623</t>
  </si>
  <si>
    <t>Mar 10 2023  8:37AM</t>
  </si>
  <si>
    <t>PAQ4826811984</t>
  </si>
  <si>
    <t>1Z7323250397294399</t>
  </si>
  <si>
    <t>PAQ4833914432</t>
  </si>
  <si>
    <t>TBA305655440850</t>
  </si>
  <si>
    <t xml:space="preserve">SUPLEMENTO+LENTES                                                               </t>
  </si>
  <si>
    <t>PAQ5171113152</t>
  </si>
  <si>
    <t>677776LLC</t>
  </si>
  <si>
    <t>PAQ3747223442</t>
  </si>
  <si>
    <t>TBA305641648882</t>
  </si>
  <si>
    <t xml:space="preserve">PULSERAS+MEDICINA                                                               </t>
  </si>
  <si>
    <t>PAQ5030031881</t>
  </si>
  <si>
    <t>TBAMIA522959918</t>
  </si>
  <si>
    <t>PAQ4906330830</t>
  </si>
  <si>
    <t>TBAMIA522951995</t>
  </si>
  <si>
    <t>PAQ4996423440</t>
  </si>
  <si>
    <t>TBA305652581362</t>
  </si>
  <si>
    <t>PAQ5252112940</t>
  </si>
  <si>
    <t>TBA305645421543</t>
  </si>
  <si>
    <t xml:space="preserve">SUPLEMENTO+MATA CUCARACHAS                                                      </t>
  </si>
  <si>
    <t>PAQ557437041</t>
  </si>
  <si>
    <t>TBA305653828989</t>
  </si>
  <si>
    <t>PAQ504902163</t>
  </si>
  <si>
    <t>1Z22W1W50314075279</t>
  </si>
  <si>
    <t>Mar 10 2023  8:38AM</t>
  </si>
  <si>
    <t>PAQ517393776</t>
  </si>
  <si>
    <t>D10013685484328</t>
  </si>
  <si>
    <t xml:space="preserve">FAJA+ZAPATO+ROPA+ACC                                                            </t>
  </si>
  <si>
    <t>1Z803R420302159156</t>
  </si>
  <si>
    <t>PAQ493797041</t>
  </si>
  <si>
    <t>1ZR323060319333768</t>
  </si>
  <si>
    <t>PAQ4846022052</t>
  </si>
  <si>
    <t>420331919405516986428539259279</t>
  </si>
  <si>
    <t xml:space="preserve">ENVASES PLASTICOS PARA ODONTOLOGIAS                                             </t>
  </si>
  <si>
    <t>PAQ9526925</t>
  </si>
  <si>
    <t>420331919261290109524017279275</t>
  </si>
  <si>
    <t>PAQ4645816027</t>
  </si>
  <si>
    <t>4203319115019400108205496517434219</t>
  </si>
  <si>
    <t>PAQ37406895</t>
  </si>
  <si>
    <t>4203319115019400108205497693824016</t>
  </si>
  <si>
    <t>PAQ511243338</t>
  </si>
  <si>
    <t>420331919400111206223888882955</t>
  </si>
  <si>
    <t>PAQ43164855</t>
  </si>
  <si>
    <t>420331919400111109240827952775</t>
  </si>
  <si>
    <t>PAQ5121744584</t>
  </si>
  <si>
    <t>1Z5W0W960318664861</t>
  </si>
  <si>
    <t>PAQ3861033638</t>
  </si>
  <si>
    <t>TBA305648956637</t>
  </si>
  <si>
    <t>PAQ5317828980</t>
  </si>
  <si>
    <t>TBA305662792670</t>
  </si>
  <si>
    <t>PAQ579301555</t>
  </si>
  <si>
    <t>420331919405511206214568709795</t>
  </si>
  <si>
    <t xml:space="preserve">TUBULAR ROAD TIRE+REPAIR KIT+PATCH KIT                                          </t>
  </si>
  <si>
    <t>PAQ5152613263</t>
  </si>
  <si>
    <t>TBA305622137464</t>
  </si>
  <si>
    <t>PAQ538518311</t>
  </si>
  <si>
    <t>TBA305645968160</t>
  </si>
  <si>
    <t xml:space="preserve">ACCESORIOS PARA PLANTAS                                                         </t>
  </si>
  <si>
    <t>PAQ5238727735</t>
  </si>
  <si>
    <t>420331269361289677018736407860</t>
  </si>
  <si>
    <t>PAQ3613919902</t>
  </si>
  <si>
    <t>1ZR343A20300106480</t>
  </si>
  <si>
    <t>PAQ495132149</t>
  </si>
  <si>
    <t>1Z0V89980206146673</t>
  </si>
  <si>
    <t>PAQ4976812460</t>
  </si>
  <si>
    <t>TBA305665930344</t>
  </si>
  <si>
    <t>PAQ5796328320</t>
  </si>
  <si>
    <t>TBA305642052620</t>
  </si>
  <si>
    <t>PAQ534864618</t>
  </si>
  <si>
    <t>TBAMIA522975948</t>
  </si>
  <si>
    <t>PAQ5516234479</t>
  </si>
  <si>
    <t>TBA305616657120</t>
  </si>
  <si>
    <t>PAQ5234524784</t>
  </si>
  <si>
    <t>1ZX341F40309246606</t>
  </si>
  <si>
    <t>PAQ4950116060</t>
  </si>
  <si>
    <t>TBAMIA522971212</t>
  </si>
  <si>
    <t>PAQ5521233218</t>
  </si>
  <si>
    <t>TBA305654275118</t>
  </si>
  <si>
    <t>Mar 10 2023  8:39AM</t>
  </si>
  <si>
    <t>PAQ5450221256</t>
  </si>
  <si>
    <t>TBA305660873490</t>
  </si>
  <si>
    <t>9622001900008524261900395196941090</t>
  </si>
  <si>
    <t>PAQ406988272</t>
  </si>
  <si>
    <t>4203319193001109247300000008856848</t>
  </si>
  <si>
    <t>PAQ5259316978</t>
  </si>
  <si>
    <t>TBA305635767590</t>
  </si>
  <si>
    <t>PAQ5449510764</t>
  </si>
  <si>
    <t>1Z240AE70300721973</t>
  </si>
  <si>
    <t>PAQ4813413208</t>
  </si>
  <si>
    <t>1Z803R420302019146</t>
  </si>
  <si>
    <t>PAQ403574917</t>
  </si>
  <si>
    <t>420331919400111206214569846175</t>
  </si>
  <si>
    <t>PAQ3660629843</t>
  </si>
  <si>
    <t>TBA305668101050</t>
  </si>
  <si>
    <t>PAQ5732321182</t>
  </si>
  <si>
    <t>TBAMIA522962960</t>
  </si>
  <si>
    <t>PAQ4867522949</t>
  </si>
  <si>
    <t>TBA305659709512</t>
  </si>
  <si>
    <t xml:space="preserve">PRENDA DECORAT                                                                  </t>
  </si>
  <si>
    <t>PAQ5209826916</t>
  </si>
  <si>
    <t>TBAMIA522951367</t>
  </si>
  <si>
    <t>PAQ4656215768</t>
  </si>
  <si>
    <t>TBA305602026050</t>
  </si>
  <si>
    <t>PAQ445014896</t>
  </si>
  <si>
    <t>TBA305638896123</t>
  </si>
  <si>
    <t>PAQ4208948832</t>
  </si>
  <si>
    <t>TBAMIA522939099</t>
  </si>
  <si>
    <t>PAQ2399519909</t>
  </si>
  <si>
    <t>1Z45AW090311616621</t>
  </si>
  <si>
    <t>PAQ3856814794</t>
  </si>
  <si>
    <t>TBA305651407851</t>
  </si>
  <si>
    <t>Mar 10 2023  8:40AM</t>
  </si>
  <si>
    <t>PAQ5219921697</t>
  </si>
  <si>
    <t>TBA305651804450</t>
  </si>
  <si>
    <t>PAQ5081641510</t>
  </si>
  <si>
    <t>1Z803R420302134253</t>
  </si>
  <si>
    <t>PAQ486856084</t>
  </si>
  <si>
    <t>4203319115019400108205496526783100</t>
  </si>
  <si>
    <t>PAQ35287955</t>
  </si>
  <si>
    <t>TBA305643138064</t>
  </si>
  <si>
    <t>PAQ4037416351</t>
  </si>
  <si>
    <t>420331919300120111410192194379</t>
  </si>
  <si>
    <t>PAQ358614944</t>
  </si>
  <si>
    <t>420331919300120111410193858676</t>
  </si>
  <si>
    <t>Mar 10 2023  8:41AM</t>
  </si>
  <si>
    <t>PAQ3702521244</t>
  </si>
  <si>
    <t>TBA305593912682</t>
  </si>
  <si>
    <t>PAQ354404596</t>
  </si>
  <si>
    <t>TBAMIA522958324</t>
  </si>
  <si>
    <t>PAQ5249016031</t>
  </si>
  <si>
    <t>1ZA470H70310660489</t>
  </si>
  <si>
    <t>PAQ503822578</t>
  </si>
  <si>
    <t>1222282420590003319100395283800458</t>
  </si>
  <si>
    <t>Mar 10 2023  8:42AM</t>
  </si>
  <si>
    <t>PAQ4984438361</t>
  </si>
  <si>
    <t>TBA305646563438</t>
  </si>
  <si>
    <t>PAQ5525534504</t>
  </si>
  <si>
    <t>1Z805RR21323159234</t>
  </si>
  <si>
    <t xml:space="preserve">GEL BAIT                                                                        </t>
  </si>
  <si>
    <t>PAQ4797923537</t>
  </si>
  <si>
    <t>420331269361289677019910978657</t>
  </si>
  <si>
    <t>Apr 24 2023  5:14PM</t>
  </si>
  <si>
    <t>PAQ7071132695</t>
  </si>
  <si>
    <t>TBAMIA523482185</t>
  </si>
  <si>
    <t xml:space="preserve">ACIDO                                                                           </t>
  </si>
  <si>
    <t>PAQ7355535454</t>
  </si>
  <si>
    <t>1ZX341F40310240985</t>
  </si>
  <si>
    <t>PAQ712132775</t>
  </si>
  <si>
    <t>6287979390</t>
  </si>
  <si>
    <t xml:space="preserve">PAPEL + COVER                                                                   </t>
  </si>
  <si>
    <t>PAQ6760434504</t>
  </si>
  <si>
    <t>1Z0R941R0302492968</t>
  </si>
  <si>
    <t>Apr 24 2023  5:15PM</t>
  </si>
  <si>
    <t>PAQ7077733270</t>
  </si>
  <si>
    <t>4203319115019405508205496684236732</t>
  </si>
  <si>
    <t>PAQ7329529583</t>
  </si>
  <si>
    <t>TBAMIA523448126</t>
  </si>
  <si>
    <t>PAQ739053473</t>
  </si>
  <si>
    <t>9621091390001472510200397084480470</t>
  </si>
  <si>
    <t>PAQ717392542</t>
  </si>
  <si>
    <t>420331269361289677019860542731</t>
  </si>
  <si>
    <t xml:space="preserve">LIQUIDOMICRONETRIENTES                                                          </t>
  </si>
  <si>
    <t>PAQ674073694</t>
  </si>
  <si>
    <t>TBAMIA523442838</t>
  </si>
  <si>
    <t>PAQ7387117430</t>
  </si>
  <si>
    <t>4203319192612909900872543452691421</t>
  </si>
  <si>
    <t>PAQ7330431984</t>
  </si>
  <si>
    <t>1ZB9772E0328355244</t>
  </si>
  <si>
    <t>PAQ7248545977</t>
  </si>
  <si>
    <t>TBAMIA523481352</t>
  </si>
  <si>
    <t>PAQ7346513250</t>
  </si>
  <si>
    <t>9621091390006484441400397219852997</t>
  </si>
  <si>
    <t>Apr 24 2023  5:16PM</t>
  </si>
  <si>
    <t>PAQ7182323228</t>
  </si>
  <si>
    <t>1Z803R420303218134</t>
  </si>
  <si>
    <t>PAQ6745686</t>
  </si>
  <si>
    <t>1Z0VF8390365805729</t>
  </si>
  <si>
    <t>PAQ707178288</t>
  </si>
  <si>
    <t>1ZW0R5280391994136</t>
  </si>
  <si>
    <t>PAQ5749413194</t>
  </si>
  <si>
    <t>1Z950A7E0301484631</t>
  </si>
  <si>
    <t>PAQ71513843</t>
  </si>
  <si>
    <t>1ZA83H870302650932</t>
  </si>
  <si>
    <t>PAQ743562556</t>
  </si>
  <si>
    <t>420331919214490318051304757618</t>
  </si>
  <si>
    <t>PAQ6753480</t>
  </si>
  <si>
    <t>LE439288442GB</t>
  </si>
  <si>
    <t>PAQ7159510812</t>
  </si>
  <si>
    <t>1ZE98Y230332831804</t>
  </si>
  <si>
    <t>Apr 24 2023  5:17PM</t>
  </si>
  <si>
    <t>PAQ5925222259</t>
  </si>
  <si>
    <t>1Z6433W10376843963</t>
  </si>
  <si>
    <t>PAQ7429710748</t>
  </si>
  <si>
    <t>1Z6801YR1389770062</t>
  </si>
  <si>
    <t xml:space="preserve">SYSTEMWI FI+PIEZA PLAST                                                         </t>
  </si>
  <si>
    <t>PAQ6855622242</t>
  </si>
  <si>
    <t>TBAMIA523460845</t>
  </si>
  <si>
    <t>PAQ7051839506</t>
  </si>
  <si>
    <t>1Z52159RYW44239868</t>
  </si>
  <si>
    <t>PAQ0501422542</t>
  </si>
  <si>
    <t>4203312692612999936520573034817613</t>
  </si>
  <si>
    <t>PAQ7308923463</t>
  </si>
  <si>
    <t>RU321830179IN</t>
  </si>
  <si>
    <t>Apr 24 2023  5:18PM</t>
  </si>
  <si>
    <t>PAQ731795568</t>
  </si>
  <si>
    <t>TBAMIA523444551</t>
  </si>
  <si>
    <t>Apr 24 2023  5:19PM</t>
  </si>
  <si>
    <t>PAQ703203338</t>
  </si>
  <si>
    <t>1LS722739776470</t>
  </si>
  <si>
    <t>PAQ7389621695</t>
  </si>
  <si>
    <t>1ZX301R41211060537</t>
  </si>
  <si>
    <t>PAQ728968675</t>
  </si>
  <si>
    <t>1ZY488760341180148</t>
  </si>
  <si>
    <t>PAQ7426643195</t>
  </si>
  <si>
    <t>1Z099Y8V0350901837</t>
  </si>
  <si>
    <t>PAQ683808235</t>
  </si>
  <si>
    <t>1Z14V3880302391560</t>
  </si>
  <si>
    <t xml:space="preserve">BARRENA                                                                         </t>
  </si>
  <si>
    <t>PAQ676968677</t>
  </si>
  <si>
    <t>4203319192748902118666583165509418</t>
  </si>
  <si>
    <t>PAQ732045782</t>
  </si>
  <si>
    <t>1Z0EE7720307599943</t>
  </si>
  <si>
    <t xml:space="preserve">TRATAMIENTO BUCAL                                                               </t>
  </si>
  <si>
    <t>PAQ727359514</t>
  </si>
  <si>
    <t>9631091350689067557300397203195075</t>
  </si>
  <si>
    <t>Apr 24 2023  5:20PM</t>
  </si>
  <si>
    <t>PAQ7376825490</t>
  </si>
  <si>
    <t>420331269300120111410309269082</t>
  </si>
  <si>
    <t>PAQ714673694</t>
  </si>
  <si>
    <t>1ZX341F40310247835</t>
  </si>
  <si>
    <t xml:space="preserve">PROYECTOR DE LUCES                                                              </t>
  </si>
  <si>
    <t>PAQ7088620354</t>
  </si>
  <si>
    <t>1Z2X667F1292264389</t>
  </si>
  <si>
    <t>PAQ7356110812</t>
  </si>
  <si>
    <t>TBAMIA523431356</t>
  </si>
  <si>
    <t>PAQ7093426069</t>
  </si>
  <si>
    <t>TBAMIA523448684</t>
  </si>
  <si>
    <t>PAQ73495889</t>
  </si>
  <si>
    <t>1ZW4615X0384376153</t>
  </si>
  <si>
    <t>PAQ7097138201</t>
  </si>
  <si>
    <t>1Z8FY8501386739922</t>
  </si>
  <si>
    <t xml:space="preserve">SMARTWATCH+SUPLEMENTOS                                                          </t>
  </si>
  <si>
    <t>PAQ7241537906</t>
  </si>
  <si>
    <t>1ZY60872YW31663032</t>
  </si>
  <si>
    <t>PAQ6936322259</t>
  </si>
  <si>
    <t>1Z0RV5020343780346</t>
  </si>
  <si>
    <t>PAQ728844881</t>
  </si>
  <si>
    <t>8697020916</t>
  </si>
  <si>
    <t>PAQ6763112389</t>
  </si>
  <si>
    <t>420331919400136106089639938845</t>
  </si>
  <si>
    <t>PAQ1168431477</t>
  </si>
  <si>
    <t>1Z36W8831301963928</t>
  </si>
  <si>
    <t>PAQ599526087</t>
  </si>
  <si>
    <t>4203319192748903029695573015602178</t>
  </si>
  <si>
    <t>PAQ7318821206</t>
  </si>
  <si>
    <t>420331919305520111410316795966</t>
  </si>
  <si>
    <t>PAQ7085725193</t>
  </si>
  <si>
    <t>1Z9X4141YN11852797</t>
  </si>
  <si>
    <t>Apr 24 2023  5:21PM</t>
  </si>
  <si>
    <t>PAQ7383830776</t>
  </si>
  <si>
    <t>1Z803R420303233788</t>
  </si>
  <si>
    <t xml:space="preserve">GAFAS+MONEDERO                                                                  </t>
  </si>
  <si>
    <t>PAQ700296995</t>
  </si>
  <si>
    <t>420331919400136105155554056269</t>
  </si>
  <si>
    <t>PAQ6971131477</t>
  </si>
  <si>
    <t>D10013788729168</t>
  </si>
  <si>
    <t>PAQ6796622242</t>
  </si>
  <si>
    <t>4203319192748927005335000140114627</t>
  </si>
  <si>
    <t>PAQ699846050</t>
  </si>
  <si>
    <t>EU800974732CN</t>
  </si>
  <si>
    <t>PAQ7332631984</t>
  </si>
  <si>
    <t>9632001960730146817600771896508369</t>
  </si>
  <si>
    <t xml:space="preserve">TIJERA                                                                          </t>
  </si>
  <si>
    <t>PAQ657095792</t>
  </si>
  <si>
    <t>1ZAC28310303342566</t>
  </si>
  <si>
    <t>PAQ687676079</t>
  </si>
  <si>
    <t>1Z52159RYN45620094</t>
  </si>
  <si>
    <t>PAQ636338317</t>
  </si>
  <si>
    <t>420331919214490324478770847338</t>
  </si>
  <si>
    <t>PAQ6925332355</t>
  </si>
  <si>
    <t>LS711955833NL</t>
  </si>
  <si>
    <t>Apr 24 2023  5:22PM</t>
  </si>
  <si>
    <t>PAQ6905611974</t>
  </si>
  <si>
    <t>TBAMIA523460639</t>
  </si>
  <si>
    <t xml:space="preserve">TECLADO DCOMP Y MOUSE                                                           </t>
  </si>
  <si>
    <t>PAQ7023414480</t>
  </si>
  <si>
    <t>TBAMIA523426251</t>
  </si>
  <si>
    <t>PAQ7042121232</t>
  </si>
  <si>
    <t>1Z24342W0301738948</t>
  </si>
  <si>
    <t>PAQ72969615</t>
  </si>
  <si>
    <t>RR690634221AR</t>
  </si>
  <si>
    <t>PAQ4675511736</t>
  </si>
  <si>
    <t>9622001560003692217000397268950790</t>
  </si>
  <si>
    <t>PAQ7319536721</t>
  </si>
  <si>
    <t>1Z4840V90353987300</t>
  </si>
  <si>
    <t>PAQ6860010748</t>
  </si>
  <si>
    <t>TBAMIA523426365</t>
  </si>
  <si>
    <t>PAQ7099623440</t>
  </si>
  <si>
    <t>1ZR2888F0361139574</t>
  </si>
  <si>
    <t>PAQ6863319794</t>
  </si>
  <si>
    <t>1Z093A4A0365010325</t>
  </si>
  <si>
    <t xml:space="preserve">PINCEL ES+DECORACION                                                            </t>
  </si>
  <si>
    <t>PAQ6870510748</t>
  </si>
  <si>
    <t>1ZX341F40310239273</t>
  </si>
  <si>
    <t>PAQ6842981</t>
  </si>
  <si>
    <t>UG903348783KG</t>
  </si>
  <si>
    <t>Apr 24 2023  5:25PM</t>
  </si>
  <si>
    <t>D10013766315905</t>
  </si>
  <si>
    <t>PAQ1912681</t>
  </si>
  <si>
    <t>TBA304116434576</t>
  </si>
  <si>
    <t xml:space="preserve">ACC de control de juego                                                         </t>
  </si>
  <si>
    <t>1Z45EE190363098130</t>
  </si>
  <si>
    <t>PAQ693699503</t>
  </si>
  <si>
    <t>9631091350797621390400397148190352</t>
  </si>
  <si>
    <t>PAQ731722094</t>
  </si>
  <si>
    <t>1Z08407V1337627542</t>
  </si>
  <si>
    <t>PAQ6868110748</t>
  </si>
  <si>
    <t>4203319192612909900872543530861944</t>
  </si>
  <si>
    <t>Apr 24 2023  5:26PM</t>
  </si>
  <si>
    <t>PAQ6921431984</t>
  </si>
  <si>
    <t>1ZX341F40310261284</t>
  </si>
  <si>
    <t>PAQ7307512006</t>
  </si>
  <si>
    <t>420331919274890302980207005788</t>
  </si>
  <si>
    <t>PAQ6996727191</t>
  </si>
  <si>
    <t>1Z992R410322107963</t>
  </si>
  <si>
    <t>PAQ709424670</t>
  </si>
  <si>
    <t>9622001900008394750300619505422830</t>
  </si>
  <si>
    <t>Apr 24 2023  5:29PM</t>
  </si>
  <si>
    <t>PAQ711502769</t>
  </si>
  <si>
    <t>9622001900000621759100634740909466</t>
  </si>
  <si>
    <t>Apr 24 2023  6:16PM</t>
  </si>
  <si>
    <t>PAQ714594027</t>
  </si>
  <si>
    <t>1Z6R87A04230775587</t>
  </si>
  <si>
    <t>PAQ8647420628</t>
  </si>
  <si>
    <t>9622001900001326034300635253696632</t>
  </si>
  <si>
    <t>PAQ11238902</t>
  </si>
  <si>
    <t>1Z28763E0358566884</t>
  </si>
  <si>
    <t>PAQ4248815144</t>
  </si>
  <si>
    <t>1Z28763E0358581367</t>
  </si>
  <si>
    <t xml:space="preserve">KIT AQUA VAL +HOSE AIR+CLAMP                                                    </t>
  </si>
  <si>
    <t>PAQ4990215144</t>
  </si>
  <si>
    <t>9622001900001326034300635253696621</t>
  </si>
  <si>
    <t>PAQ84488902</t>
  </si>
  <si>
    <t>9622001900001326034300635253696643</t>
  </si>
  <si>
    <t>PAQ11246902</t>
  </si>
  <si>
    <t>9622001900001326034300607098249956</t>
  </si>
  <si>
    <t>PAQ49126902</t>
  </si>
  <si>
    <t>1Z4768810394944293</t>
  </si>
  <si>
    <t xml:space="preserve">CARRY HANDLE FOR ALUMINUM CYLINDERS                                             </t>
  </si>
  <si>
    <t>PAQ25464902</t>
  </si>
  <si>
    <t>1ZY413W00309276616</t>
  </si>
  <si>
    <t>PAQ6500116093</t>
  </si>
  <si>
    <t>1ZA8003V6798752876</t>
  </si>
  <si>
    <t>Apr 24 2023  6:19PM</t>
  </si>
  <si>
    <t>PAQ7375235128</t>
  </si>
  <si>
    <t>1Z9890100360117110</t>
  </si>
  <si>
    <t xml:space="preserve">MUEBLE                                                                          </t>
  </si>
  <si>
    <t>PAQ7009311419</t>
  </si>
  <si>
    <t>9622001900004743294300635218721820</t>
  </si>
  <si>
    <t>PAQ6246631451</t>
  </si>
  <si>
    <t>9622001900004743294300635218721933</t>
  </si>
  <si>
    <t>PAQ6293931451</t>
  </si>
  <si>
    <t>1Z4252780365064459</t>
  </si>
  <si>
    <t xml:space="preserve">VALVULA CONTROL                                                                 </t>
  </si>
  <si>
    <t>PAQ6304012642</t>
  </si>
  <si>
    <t>9622001900004743294300635218721922</t>
  </si>
  <si>
    <t>PAQ6295731451</t>
  </si>
  <si>
    <t>9622001900006019449100396940292878</t>
  </si>
  <si>
    <t xml:space="preserve">ACC HIDRAULICOS                                                                 </t>
  </si>
  <si>
    <t>PAQ4329915144</t>
  </si>
  <si>
    <t>1Z4768810392540900</t>
  </si>
  <si>
    <t>PAQ25479902</t>
  </si>
  <si>
    <t>9622001900004743294300635218721819</t>
  </si>
  <si>
    <t>Apr 24 2023  6:20PM</t>
  </si>
  <si>
    <t>PAQ6245031451</t>
  </si>
  <si>
    <t>9622001900004743294300635218721830</t>
  </si>
  <si>
    <t>PAQ6247231451</t>
  </si>
  <si>
    <t>9622001900000621759100634740909216</t>
  </si>
  <si>
    <t xml:space="preserve">CHRAHX55                                                                        </t>
  </si>
  <si>
    <t>PAQ610214027</t>
  </si>
  <si>
    <t>60822I</t>
  </si>
  <si>
    <t xml:space="preserve">WATCHGUARD FIREBOX BASIC SECURITY                                               </t>
  </si>
  <si>
    <t>Apr 24 2023  6:21PM</t>
  </si>
  <si>
    <t>PAQ5409729530</t>
  </si>
  <si>
    <t>1Z31V1520321577658</t>
  </si>
  <si>
    <t>Apr 25 2023  7:34AM</t>
  </si>
  <si>
    <t>PAQ665469503</t>
  </si>
  <si>
    <t>1Z31V1520321902895</t>
  </si>
  <si>
    <t>PAQ658629503</t>
  </si>
  <si>
    <t>420331919305589671000446663613</t>
  </si>
  <si>
    <t xml:space="preserve">ACCESORIOS P COCINA                                                             </t>
  </si>
  <si>
    <t>Apr 25 2023  7:35AM</t>
  </si>
  <si>
    <t>PAQ469199503</t>
  </si>
  <si>
    <t>1Z093A4A0364881762</t>
  </si>
  <si>
    <t xml:space="preserve">BALANZA + TERMOMETRO                                                            </t>
  </si>
  <si>
    <t>PAQ554669503</t>
  </si>
  <si>
    <t>1Z486W190359516498</t>
  </si>
  <si>
    <t>PAQ601759503</t>
  </si>
  <si>
    <t>420331919305589704000450338023</t>
  </si>
  <si>
    <t>PAQ679069503</t>
  </si>
  <si>
    <t>1Z82V99Y0321473407</t>
  </si>
  <si>
    <t>Apr 25 2023  7:36AM</t>
  </si>
  <si>
    <t>PAQ541299503</t>
  </si>
  <si>
    <t>1ZW37E820350851634</t>
  </si>
  <si>
    <t>PAQ671729503</t>
  </si>
  <si>
    <t>1Z82V99Y0321489614</t>
  </si>
  <si>
    <t xml:space="preserve">decoracion+PLATS                                                                </t>
  </si>
  <si>
    <t>PAQ655519503</t>
  </si>
  <si>
    <t>1Z82V99Y0321473505</t>
  </si>
  <si>
    <t>Apr 25 2023  7:37AM</t>
  </si>
  <si>
    <t>PAQ538599503</t>
  </si>
  <si>
    <t>1Z6226W20302713515</t>
  </si>
  <si>
    <t xml:space="preserve">RUEDA BICICLETA                                                                 </t>
  </si>
  <si>
    <t>PAQ542989503</t>
  </si>
  <si>
    <t>1Z4415790301735917</t>
  </si>
  <si>
    <t>Apr 25 2023  7:38AM</t>
  </si>
  <si>
    <t>PAQ665799503</t>
  </si>
  <si>
    <t>1ZW37E820350905808</t>
  </si>
  <si>
    <t>PAQ709819503</t>
  </si>
  <si>
    <t>1ZAG57260300362140</t>
  </si>
  <si>
    <t>Apr 25 2023  7:40AM</t>
  </si>
  <si>
    <t>PAQ6699630799</t>
  </si>
  <si>
    <t>INV00021167-6</t>
  </si>
  <si>
    <t>TRANSCEIVER MODULE+FORTIGATE HARDWARE FORTICARE+SWITCH+TEMPERATURE CONTROL+INDOO</t>
  </si>
  <si>
    <t>Apr 25 2023  7:41AM</t>
  </si>
  <si>
    <t>PAQ2783930204</t>
  </si>
  <si>
    <t>INV00021167-5</t>
  </si>
  <si>
    <t>PAQ2782730204</t>
  </si>
  <si>
    <t>9632001960773491011100397049523360</t>
  </si>
  <si>
    <t>PAQ659759503</t>
  </si>
  <si>
    <t>INV00021167-3</t>
  </si>
  <si>
    <t>PAQ2782130204</t>
  </si>
  <si>
    <t>INV00021167-2</t>
  </si>
  <si>
    <t>PAQ2781730204</t>
  </si>
  <si>
    <t>INV00021167-7</t>
  </si>
  <si>
    <t>PAQ2784730204</t>
  </si>
  <si>
    <t>INV00021167-1</t>
  </si>
  <si>
    <t>PAQ2781230204</t>
  </si>
  <si>
    <t>1ZA469X60305628032</t>
  </si>
  <si>
    <t xml:space="preserve">SPRAY+PERFUMES                                                                  </t>
  </si>
  <si>
    <t>PAQ4836810819</t>
  </si>
  <si>
    <t>INV00021167-10</t>
  </si>
  <si>
    <t>PAQ2786430204</t>
  </si>
  <si>
    <t>INV00021167-9</t>
  </si>
  <si>
    <t>PAQ2785830204</t>
  </si>
  <si>
    <t>INV00021167</t>
  </si>
  <si>
    <t>Apr 25 2023  7:42AM</t>
  </si>
  <si>
    <t>PAQ2780830204</t>
  </si>
  <si>
    <t>1Z14X0880364510587</t>
  </si>
  <si>
    <t xml:space="preserve">DUAL SAFETY SHUT OFF VALVE                                                      </t>
  </si>
  <si>
    <t>PAQ660222769</t>
  </si>
  <si>
    <t>INV00021167-11</t>
  </si>
  <si>
    <t>PAQ2788630204</t>
  </si>
  <si>
    <t>1Z31V1520319028595</t>
  </si>
  <si>
    <t>Apr 25 2023  7:43AM</t>
  </si>
  <si>
    <t>PAQ658649503</t>
  </si>
  <si>
    <t>1Z31V1520306383770</t>
  </si>
  <si>
    <t>Apr 25 2023  7:44AM</t>
  </si>
  <si>
    <t>PAQ653719503</t>
  </si>
  <si>
    <t>1Z31V1520329049866</t>
  </si>
  <si>
    <t>PAQ678789503</t>
  </si>
  <si>
    <t>1Z31V1520312289763</t>
  </si>
  <si>
    <t>PAQ651579503</t>
  </si>
  <si>
    <t>INV00021167-8</t>
  </si>
  <si>
    <t>PAQ2785130204</t>
  </si>
  <si>
    <t>1Z5VY4994297083919</t>
  </si>
  <si>
    <t xml:space="preserve">LAPTOP5                                                                         </t>
  </si>
  <si>
    <t>Apr 25 2023  7:45AM</t>
  </si>
  <si>
    <t>PAQ435536473</t>
  </si>
  <si>
    <t>1Z5VY4994290225500</t>
  </si>
  <si>
    <t xml:space="preserve">LAPTOPS 5                                                                       </t>
  </si>
  <si>
    <t>PAQ430416473</t>
  </si>
  <si>
    <t>9622001900005467369700642339702849</t>
  </si>
  <si>
    <t>PAQ428526473</t>
  </si>
  <si>
    <t>1LSCYECJ1098210</t>
  </si>
  <si>
    <t xml:space="preserve">AROMA+VELAS+CONECTOR                                                            </t>
  </si>
  <si>
    <t>PAQ7189418706</t>
  </si>
  <si>
    <t>1Z3636510398986672</t>
  </si>
  <si>
    <t>Apr 25 2023  7:46AM</t>
  </si>
  <si>
    <t>PAQ204772769</t>
  </si>
  <si>
    <t>INV00021167-4</t>
  </si>
  <si>
    <t>PAQ2782430204</t>
  </si>
  <si>
    <t>1Z6W21110372902663</t>
  </si>
  <si>
    <t>Apr 25 2023  7:47AM</t>
  </si>
  <si>
    <t>PAQ654718700</t>
  </si>
  <si>
    <t>TBAMIA523440083</t>
  </si>
  <si>
    <t>Apr 25 2023  7:51AM</t>
  </si>
  <si>
    <t>PAQ7044030846</t>
  </si>
  <si>
    <t>9622001900008524261900397238350850</t>
  </si>
  <si>
    <t>Apr 25 2023  7:53AM</t>
  </si>
  <si>
    <t>PAQ655947707</t>
  </si>
  <si>
    <t>1Z2A905R0374288363</t>
  </si>
  <si>
    <t xml:space="preserve">VALVE KIT                                                                       </t>
  </si>
  <si>
    <t>PAQ6266028981</t>
  </si>
  <si>
    <t>1Z87F7430393981340</t>
  </si>
  <si>
    <t xml:space="preserve">LAPTOP -3                                                                       </t>
  </si>
  <si>
    <t>PAQ630582549</t>
  </si>
  <si>
    <t>9622001900003864776300397086185031</t>
  </si>
  <si>
    <t xml:space="preserve">TUBOS PLASTICOS                                                                 </t>
  </si>
  <si>
    <t>Apr 25 2023  7:55AM</t>
  </si>
  <si>
    <t>PAQ674583337</t>
  </si>
  <si>
    <t>1Z5X60Y9YN34131340</t>
  </si>
  <si>
    <t>Apr 25 2023  7:56AM</t>
  </si>
  <si>
    <t>PAQ7103214480</t>
  </si>
  <si>
    <t>1Z3315230356236970</t>
  </si>
  <si>
    <t>PAQ630226090</t>
  </si>
  <si>
    <t>TBAMIA523456860</t>
  </si>
  <si>
    <t>Apr 25 2023  7:57AM</t>
  </si>
  <si>
    <t>PAQ690664882</t>
  </si>
  <si>
    <t>1Z82V99Y0321487894</t>
  </si>
  <si>
    <t>PAQ6684122250</t>
  </si>
  <si>
    <t>TBAMIA523453059</t>
  </si>
  <si>
    <t>Apr 25 2023  7:58AM</t>
  </si>
  <si>
    <t>PAQ693798311</t>
  </si>
  <si>
    <t>1Z1812321215759643</t>
  </si>
  <si>
    <t>PAQ554202797</t>
  </si>
  <si>
    <t>420331269361289677019903713845</t>
  </si>
  <si>
    <t xml:space="preserve">esterilla DE BANO                                                               </t>
  </si>
  <si>
    <t>Apr 25 2023  8:01AM</t>
  </si>
  <si>
    <t>PAQ6813724734</t>
  </si>
  <si>
    <t>1001897632710003319100397182633219</t>
  </si>
  <si>
    <t>Apr 25 2023  8:02AM</t>
  </si>
  <si>
    <t>PAQ6010236394</t>
  </si>
  <si>
    <t>MIO13958011</t>
  </si>
  <si>
    <t>PAQ6449131986</t>
  </si>
  <si>
    <t>420331919400111206214110196711</t>
  </si>
  <si>
    <t>PAQ678752775</t>
  </si>
  <si>
    <t>1Z0EE7720307632781</t>
  </si>
  <si>
    <t>PAQ709563419</t>
  </si>
  <si>
    <t>1ZA830K60300226918</t>
  </si>
  <si>
    <t>Apr 25 2023  8:03AM</t>
  </si>
  <si>
    <t>PAQ6135633270</t>
  </si>
  <si>
    <t>420331919400111206207133692766</t>
  </si>
  <si>
    <t>PAQ9113916997</t>
  </si>
  <si>
    <t>420331919300120111410306614045</t>
  </si>
  <si>
    <t>PAQ6078938220</t>
  </si>
  <si>
    <t>1ZB8809Y0328127346</t>
  </si>
  <si>
    <t>PAQ7380946054</t>
  </si>
  <si>
    <t>4203319192748902118847543479441456</t>
  </si>
  <si>
    <t>PAQ6918719663</t>
  </si>
  <si>
    <t>420331919274890988199232125208</t>
  </si>
  <si>
    <t>Apr 25 2023  8:04AM</t>
  </si>
  <si>
    <t>PAQ6558519921</t>
  </si>
  <si>
    <t>1ZA830K60300185490</t>
  </si>
  <si>
    <t>PAQ6307724779</t>
  </si>
  <si>
    <t>1ZRY46660328157441</t>
  </si>
  <si>
    <t>PAQ652738233</t>
  </si>
  <si>
    <t>TBAMIA523452114</t>
  </si>
  <si>
    <t xml:space="preserve">ARTICULOS PEL HOGAR+LAPIZ ELECTRONIC                                            </t>
  </si>
  <si>
    <t>PAQ704294345</t>
  </si>
  <si>
    <t>TBAMIA523465952</t>
  </si>
  <si>
    <t>Apr 25 2023  8:05AM</t>
  </si>
  <si>
    <t>PAQ7019413211</t>
  </si>
  <si>
    <t>420331919214490327618022619598</t>
  </si>
  <si>
    <t>PAQ6928213240</t>
  </si>
  <si>
    <t>TBAMIA523445473</t>
  </si>
  <si>
    <t>PAQ7043937375</t>
  </si>
  <si>
    <t>1Z2X667F0392206342</t>
  </si>
  <si>
    <t>PAQ7014721256</t>
  </si>
  <si>
    <t>1ZX350640323042524</t>
  </si>
  <si>
    <t>PAQ6819619898</t>
  </si>
  <si>
    <t>420331919300120111410305562323</t>
  </si>
  <si>
    <t>PAQ6312421287</t>
  </si>
  <si>
    <t>1ZX3A6250319084222</t>
  </si>
  <si>
    <t>PAQ7250730591</t>
  </si>
  <si>
    <t>420331919214490318051304882594</t>
  </si>
  <si>
    <t>PAQ693664611</t>
  </si>
  <si>
    <t>420331919400111899562718815805</t>
  </si>
  <si>
    <t>PAQ589172769</t>
  </si>
  <si>
    <t>1Z0R44A10347338612</t>
  </si>
  <si>
    <t xml:space="preserve">EQUIPOS UNIFI                                                                   </t>
  </si>
  <si>
    <t>PAQ7193936759</t>
  </si>
  <si>
    <t>1Z099Y8V0351057310</t>
  </si>
  <si>
    <t>PAQ72926846</t>
  </si>
  <si>
    <t>TBAMIA523458521</t>
  </si>
  <si>
    <t>Apr 25 2023  8:06AM</t>
  </si>
  <si>
    <t>PAQ6930826069</t>
  </si>
  <si>
    <t>4203319115019400108205496678015746</t>
  </si>
  <si>
    <t>PAQ69488627</t>
  </si>
  <si>
    <t>TBAMIA523415425</t>
  </si>
  <si>
    <t>PAQ7285116916</t>
  </si>
  <si>
    <t>1Z16A0880222449715</t>
  </si>
  <si>
    <t>PAQ7010912389</t>
  </si>
  <si>
    <t>TBAMIA523459324</t>
  </si>
  <si>
    <t>PAQ6915045977</t>
  </si>
  <si>
    <t>1Z093A4A0365013760</t>
  </si>
  <si>
    <t>PAQ681314033</t>
  </si>
  <si>
    <t>420331919300120111410303479012</t>
  </si>
  <si>
    <t>PAQ6953141052</t>
  </si>
  <si>
    <t>TBAMIA523433380</t>
  </si>
  <si>
    <t>Apr 25 2023  8:07AM</t>
  </si>
  <si>
    <t>PAQ6912931477</t>
  </si>
  <si>
    <t>420331269374889677019415402882</t>
  </si>
  <si>
    <t>PAQ5919414436</t>
  </si>
  <si>
    <t>1Z0716A80344953989</t>
  </si>
  <si>
    <t>PAQ610739503</t>
  </si>
  <si>
    <t>TBAMIA523467429</t>
  </si>
  <si>
    <t>PAQ6914032707</t>
  </si>
  <si>
    <t>TBAMIA523469121</t>
  </si>
  <si>
    <t>PAQ703773676</t>
  </si>
  <si>
    <t>1Z093A4A0364994677</t>
  </si>
  <si>
    <t>PAQ701682817</t>
  </si>
  <si>
    <t>420331919400111206203318545827</t>
  </si>
  <si>
    <t>PAQ590803333</t>
  </si>
  <si>
    <t>420331919214490324478838218506</t>
  </si>
  <si>
    <t>PAQ695552769</t>
  </si>
  <si>
    <t>420331269374889677019445356322</t>
  </si>
  <si>
    <t>PAQ684446979</t>
  </si>
  <si>
    <t>1ZX350640323040446</t>
  </si>
  <si>
    <t>PAQ6982812389</t>
  </si>
  <si>
    <t>4203319192748927005455000359468514</t>
  </si>
  <si>
    <t>PAQ691992399</t>
  </si>
  <si>
    <t>00P7-ACT-483</t>
  </si>
  <si>
    <t>PAQ712766474</t>
  </si>
  <si>
    <t>1Z099Y8V0350913771</t>
  </si>
  <si>
    <t>PAQ654089455</t>
  </si>
  <si>
    <t>TBAMIA523458435</t>
  </si>
  <si>
    <t>PAQ693308673</t>
  </si>
  <si>
    <t>1Z6Y30Y10378119742</t>
  </si>
  <si>
    <t>Apr 25 2023  8:08AM</t>
  </si>
  <si>
    <t>PAQ681478376</t>
  </si>
  <si>
    <t>1Z4556F1YN40846857</t>
  </si>
  <si>
    <t>PAQ5974221695</t>
  </si>
  <si>
    <t>1ZX2543R0310542327</t>
  </si>
  <si>
    <t>PAQ7194212022</t>
  </si>
  <si>
    <t>420331919400109205568645454418</t>
  </si>
  <si>
    <t>PAQ7094541673</t>
  </si>
  <si>
    <t>1Z099Y8V0350954512</t>
  </si>
  <si>
    <t>PAQ698579477</t>
  </si>
  <si>
    <t>TBAMIA523457974</t>
  </si>
  <si>
    <t>PAQ6599427744</t>
  </si>
  <si>
    <t>1Z449V590363559311</t>
  </si>
  <si>
    <t xml:space="preserve">WITH+CASE                                                                       </t>
  </si>
  <si>
    <t>PAQ6563310232</t>
  </si>
  <si>
    <t>1Z819VV10322645401</t>
  </si>
  <si>
    <t>PAQ6816019921</t>
  </si>
  <si>
    <t>1ZW8R8410317377522</t>
  </si>
  <si>
    <t>PAQ603888580</t>
  </si>
  <si>
    <t>1ZX069Y1YW04534088</t>
  </si>
  <si>
    <t>PAQ6680715122</t>
  </si>
  <si>
    <t>TBAMIA523456536</t>
  </si>
  <si>
    <t xml:space="preserve">ETIQUETAS+LIBRO                                                                 </t>
  </si>
  <si>
    <t>Apr 25 2023  8:09AM</t>
  </si>
  <si>
    <t>PAQ7063119892</t>
  </si>
  <si>
    <t>D10013792626269</t>
  </si>
  <si>
    <t>PAQ7224019096</t>
  </si>
  <si>
    <t>TBAMIA523454430</t>
  </si>
  <si>
    <t>PAQ709023701</t>
  </si>
  <si>
    <t>TBAMIA523463206</t>
  </si>
  <si>
    <t>PAQ7063018001</t>
  </si>
  <si>
    <t>LP00570017655081</t>
  </si>
  <si>
    <t xml:space="preserve">SPEAKER +CARTERA+ALMOHADA                                                       </t>
  </si>
  <si>
    <t>PAQ634869506</t>
  </si>
  <si>
    <t>1Z1E09350326643018</t>
  </si>
  <si>
    <t>PAQ7369016348</t>
  </si>
  <si>
    <t>1Z14V3880321446288</t>
  </si>
  <si>
    <t>PAQ707618722</t>
  </si>
  <si>
    <t>1LS722739630001</t>
  </si>
  <si>
    <t>PAQ7244117724</t>
  </si>
  <si>
    <t>420331919214490318051305071935</t>
  </si>
  <si>
    <t>PAQ7030822311</t>
  </si>
  <si>
    <t>1Z62Y7Y80370187814</t>
  </si>
  <si>
    <t>PAQ6827712026</t>
  </si>
  <si>
    <t>1ZX226V50346554414</t>
  </si>
  <si>
    <t>PAQ650782593</t>
  </si>
  <si>
    <t>1ZA5T360YW14249843</t>
  </si>
  <si>
    <t>PAQ6893113162</t>
  </si>
  <si>
    <t>TBAMIA523449955</t>
  </si>
  <si>
    <t>PAQ7049913240</t>
  </si>
  <si>
    <t>TBAMIA523426981</t>
  </si>
  <si>
    <t>Apr 25 2023  8:10AM</t>
  </si>
  <si>
    <t>PAQ6924526069</t>
  </si>
  <si>
    <t>TBAMIA523460526</t>
  </si>
  <si>
    <t>PAQ7017124757</t>
  </si>
  <si>
    <t>TBAMIA523448941</t>
  </si>
  <si>
    <t>PAQ6925821721</t>
  </si>
  <si>
    <t>9622080430009264093900639596714470</t>
  </si>
  <si>
    <t>PAQ6539636990</t>
  </si>
  <si>
    <t>TBAMIA523435391</t>
  </si>
  <si>
    <t>PAQ692283117</t>
  </si>
  <si>
    <t>TBAMIA523464890</t>
  </si>
  <si>
    <t>PAQ7042816014</t>
  </si>
  <si>
    <t>1Z0716A80345073240</t>
  </si>
  <si>
    <t>Apr 25 2023  8:11AM</t>
  </si>
  <si>
    <t>PAQ6638835139</t>
  </si>
  <si>
    <t>1Z0716A80344941134</t>
  </si>
  <si>
    <t>PAQ5611423512</t>
  </si>
  <si>
    <t>420331919300120111410314131701</t>
  </si>
  <si>
    <t>PAQ696686079</t>
  </si>
  <si>
    <t>420331919214490314027724918452</t>
  </si>
  <si>
    <t>PAQ717412457</t>
  </si>
  <si>
    <t>4792112220</t>
  </si>
  <si>
    <t xml:space="preserve">MAGNETVENTIL                                                                    </t>
  </si>
  <si>
    <t>PAQ554582769</t>
  </si>
  <si>
    <t>420331919205590286938100220854</t>
  </si>
  <si>
    <t>PAQ7008425179</t>
  </si>
  <si>
    <t>4203319115019400108205496674322244</t>
  </si>
  <si>
    <t>PAQ7185623459</t>
  </si>
  <si>
    <t>420331269200190229434720123770</t>
  </si>
  <si>
    <t>PAQ7031123463</t>
  </si>
  <si>
    <t>1Z1X61W20353312036</t>
  </si>
  <si>
    <t>Apr 25 2023  8:12AM</t>
  </si>
  <si>
    <t>PAQ646626090</t>
  </si>
  <si>
    <t>4203319192748902410411000433446703</t>
  </si>
  <si>
    <t>Apr 25 2023  8:13AM</t>
  </si>
  <si>
    <t>PAQ6895615</t>
  </si>
  <si>
    <t>1Z099Y8V0350953933</t>
  </si>
  <si>
    <t>PAQ6559918988</t>
  </si>
  <si>
    <t>1Z21A9250331828601</t>
  </si>
  <si>
    <t xml:space="preserve">PUSH -PULL VALVE                                                                </t>
  </si>
  <si>
    <t>PAQ361702769</t>
  </si>
  <si>
    <t>9622042210000082291200568098900118</t>
  </si>
  <si>
    <t xml:space="preserve">SEAT GASKET+COIL SPRING+GLAND                                                   </t>
  </si>
  <si>
    <t>PAQ4915335133</t>
  </si>
  <si>
    <t>420331919400109205568432502117</t>
  </si>
  <si>
    <t xml:space="preserve">CAJA METAL                                                                      </t>
  </si>
  <si>
    <t>PAQ7024013</t>
  </si>
  <si>
    <t>TBAMIA523460883</t>
  </si>
  <si>
    <t>PAQ704974882</t>
  </si>
  <si>
    <t>1119158232570003319100639605297860</t>
  </si>
  <si>
    <t xml:space="preserve">CAMARA FOTOGRAFICA                                                              </t>
  </si>
  <si>
    <t>PAQ600387715</t>
  </si>
  <si>
    <t>TBAMIA523437304</t>
  </si>
  <si>
    <t xml:space="preserve">CORREAS Y AUDIFONOS                                                             </t>
  </si>
  <si>
    <t>Apr 25 2023  8:14AM</t>
  </si>
  <si>
    <t>PAQ630429496</t>
  </si>
  <si>
    <t>1Z2X667F0392200419</t>
  </si>
  <si>
    <t>PAQ6552019003</t>
  </si>
  <si>
    <t>1ZA5T360YW15177651</t>
  </si>
  <si>
    <t>PAQ7422838872</t>
  </si>
  <si>
    <t>1Z2X667F0392238004</t>
  </si>
  <si>
    <t>PAQ688352083</t>
  </si>
  <si>
    <t>TBAMIA523463665</t>
  </si>
  <si>
    <t>PAQ690683338</t>
  </si>
  <si>
    <t>MIO13961726</t>
  </si>
  <si>
    <t>PAQ644371888</t>
  </si>
  <si>
    <t>1Z8F0F430246249032</t>
  </si>
  <si>
    <t>PAQ6875918925</t>
  </si>
  <si>
    <t>1Z0WA7320213185579</t>
  </si>
  <si>
    <t>PAQ6852218925</t>
  </si>
  <si>
    <t>678760LLC</t>
  </si>
  <si>
    <t>PAQ709702775</t>
  </si>
  <si>
    <t>1Z2X51A40321797885</t>
  </si>
  <si>
    <t>PAQ6940243873</t>
  </si>
  <si>
    <t>TBAMIA523465056</t>
  </si>
  <si>
    <t xml:space="preserve">LAMPARA+SPEAKER                                                                 </t>
  </si>
  <si>
    <t>PAQ705952101</t>
  </si>
  <si>
    <t>420331269374889677019508115262</t>
  </si>
  <si>
    <t>PAQ713153694</t>
  </si>
  <si>
    <t>TBAMIA523429850</t>
  </si>
  <si>
    <t>PAQ7044221206</t>
  </si>
  <si>
    <t>TBAMIA523468284</t>
  </si>
  <si>
    <t>PAQ7077122259</t>
  </si>
  <si>
    <t>TBAMIA523459911</t>
  </si>
  <si>
    <t xml:space="preserve">CARGADOR+STAND                                                                  </t>
  </si>
  <si>
    <t>Apr 25 2023  8:15AM</t>
  </si>
  <si>
    <t>PAQ709792558</t>
  </si>
  <si>
    <t>TBAMIA523459083</t>
  </si>
  <si>
    <t>PAQ6901916008</t>
  </si>
  <si>
    <t>1Z4392Y74259453769</t>
  </si>
  <si>
    <t>PAQ5604735133</t>
  </si>
  <si>
    <t>420331919241990288794744699238</t>
  </si>
  <si>
    <t>PAQ702589440</t>
  </si>
  <si>
    <t>1Z2X667F0392187677</t>
  </si>
  <si>
    <t xml:space="preserve">AUDIFONOS+COREA+TERMO                                                           </t>
  </si>
  <si>
    <t>PAQ6656111763</t>
  </si>
  <si>
    <t>420331919261299999124787297103</t>
  </si>
  <si>
    <t>PAQ7318320372</t>
  </si>
  <si>
    <t>9622001900009853908000640517781550</t>
  </si>
  <si>
    <t xml:space="preserve">POWER QUALITY AND REVENUE METER                                                 </t>
  </si>
  <si>
    <t>PAQ5639735134</t>
  </si>
  <si>
    <t>420331919300120111410290909028</t>
  </si>
  <si>
    <t>9622001900009853908000640517781540</t>
  </si>
  <si>
    <t>PAQ5639135134</t>
  </si>
  <si>
    <t>1ZW4615X0384708875</t>
  </si>
  <si>
    <t>PAQ7424910748</t>
  </si>
  <si>
    <t>4203319192612909900872543530929972</t>
  </si>
  <si>
    <t>PAQ7278035733</t>
  </si>
  <si>
    <t>1Z803R420303252230</t>
  </si>
  <si>
    <t xml:space="preserve">GORRA+CREMA+CADENA                                                              </t>
  </si>
  <si>
    <t>PAQ679296084</t>
  </si>
  <si>
    <t>TBAMIA523461838</t>
  </si>
  <si>
    <t xml:space="preserve">PRENDA+ROPA+ACC                                                                 </t>
  </si>
  <si>
    <t>PAQ7280835684</t>
  </si>
  <si>
    <t>420331919400111206238970286009</t>
  </si>
  <si>
    <t>Apr 25 2023  8:16AM</t>
  </si>
  <si>
    <t>PAQ7304620934</t>
  </si>
  <si>
    <t>9622001900009853908000640517781561</t>
  </si>
  <si>
    <t>PAQ5640235134</t>
  </si>
  <si>
    <t>TBAMIA523464649</t>
  </si>
  <si>
    <t>PAQ6885714190</t>
  </si>
  <si>
    <t>1Z093A4A0365011995</t>
  </si>
  <si>
    <t xml:space="preserve">TAPAS PLASTICAS+LLAVERO+ROPA                                                    </t>
  </si>
  <si>
    <t>PAQ6989321210</t>
  </si>
  <si>
    <t>4203319192612909900872543530861807</t>
  </si>
  <si>
    <t>PAQ7282631984</t>
  </si>
  <si>
    <t>TBAMIA523449264</t>
  </si>
  <si>
    <t>PAQ6901214400</t>
  </si>
  <si>
    <t>420331919241990288794744687426</t>
  </si>
  <si>
    <t>PAQ7024136394</t>
  </si>
  <si>
    <t>LS712109225NL</t>
  </si>
  <si>
    <t>PAQ695184897</t>
  </si>
  <si>
    <t>1ZX350640323103002</t>
  </si>
  <si>
    <t>PAQ74010909</t>
  </si>
  <si>
    <t>TBAMIA523464115</t>
  </si>
  <si>
    <t>PAQ688191883</t>
  </si>
  <si>
    <t>1ZR323060322527516</t>
  </si>
  <si>
    <t>PAQ6854843195</t>
  </si>
  <si>
    <t>D10013791052770</t>
  </si>
  <si>
    <t>9622001900005143122900607145843346</t>
  </si>
  <si>
    <t>PAQ718167716</t>
  </si>
  <si>
    <t>TBAMIA523459640</t>
  </si>
  <si>
    <t>PAQ6867934228</t>
  </si>
  <si>
    <t>420331269361289677019801937008</t>
  </si>
  <si>
    <t>PAQ6944416032</t>
  </si>
  <si>
    <t>1Z75599FYW57563166</t>
  </si>
  <si>
    <t>PAQ6630122286</t>
  </si>
  <si>
    <t>1Z992R410322201904</t>
  </si>
  <si>
    <t>PAQ723286079</t>
  </si>
  <si>
    <t>TBAMIA523460798</t>
  </si>
  <si>
    <t>PAQ687745818</t>
  </si>
  <si>
    <t>TBAMIA523397159</t>
  </si>
  <si>
    <t>PAQ5812032075</t>
  </si>
  <si>
    <t>1Z093A4A0365010147</t>
  </si>
  <si>
    <t>PAQ6995823438</t>
  </si>
  <si>
    <t>1Z819VV10322661858</t>
  </si>
  <si>
    <t>PAQ684975276</t>
  </si>
  <si>
    <t>420331269361289677019878266452</t>
  </si>
  <si>
    <t>PAQ679679483</t>
  </si>
  <si>
    <t>4203319192055901755477300112618925</t>
  </si>
  <si>
    <t>Apr 25 2023  8:17AM</t>
  </si>
  <si>
    <t>PAQ709948376</t>
  </si>
  <si>
    <t>9622080430005248224800397072725838</t>
  </si>
  <si>
    <t xml:space="preserve">ESMALTES+ACC MANICURE                                                           </t>
  </si>
  <si>
    <t>PAQ557683414</t>
  </si>
  <si>
    <t>TBAMIA523436330</t>
  </si>
  <si>
    <t xml:space="preserve">UTE DE COCINA+JABON                                                             </t>
  </si>
  <si>
    <t>PAQ6927219934</t>
  </si>
  <si>
    <t>420331919400111206214723196801</t>
  </si>
  <si>
    <t xml:space="preserve">valve PIEZAS                                                                    </t>
  </si>
  <si>
    <t>PAQ720044111</t>
  </si>
  <si>
    <t>9622001900009853908000640517781572</t>
  </si>
  <si>
    <t>PAQ5640835134</t>
  </si>
  <si>
    <t>1ZX350640323043792</t>
  </si>
  <si>
    <t>PAQ683639493</t>
  </si>
  <si>
    <t>TBAMIA523430787</t>
  </si>
  <si>
    <t>PAQ6875029508</t>
  </si>
  <si>
    <t>TBAMIA523432823</t>
  </si>
  <si>
    <t>PAQ691341884</t>
  </si>
  <si>
    <t>1ZV107X10326482771</t>
  </si>
  <si>
    <t>PAQ584464924</t>
  </si>
  <si>
    <t>1ZA83H890200466321</t>
  </si>
  <si>
    <t xml:space="preserve">SUPLEMENTO+TECLADO PC                                                           </t>
  </si>
  <si>
    <t>PAQ6716316961</t>
  </si>
  <si>
    <t>1Z0999W8YN11572701</t>
  </si>
  <si>
    <t>PAQ7279938872</t>
  </si>
  <si>
    <t>1027635831990003319100396993935039</t>
  </si>
  <si>
    <t>PAQ4215436394</t>
  </si>
  <si>
    <t>TBAMIA523450563</t>
  </si>
  <si>
    <t>PAQ7284534443</t>
  </si>
  <si>
    <t>1ZX26F131230021672</t>
  </si>
  <si>
    <t>PAQ7353229569</t>
  </si>
  <si>
    <t>420331919241990246919836966614</t>
  </si>
  <si>
    <t>PAQ720803338</t>
  </si>
  <si>
    <t>TBAMIA523387468</t>
  </si>
  <si>
    <t xml:space="preserve">TABLE PC 5                                                                      </t>
  </si>
  <si>
    <t>PAQ5332430204</t>
  </si>
  <si>
    <t>TBAMIA523391186</t>
  </si>
  <si>
    <t xml:space="preserve">TABLET PC5                                                                      </t>
  </si>
  <si>
    <t>PAQ5334430204</t>
  </si>
  <si>
    <t>1Z093A4A0365024507</t>
  </si>
  <si>
    <t>PAQ7367810796</t>
  </si>
  <si>
    <t>1Z8RX5410302288838</t>
  </si>
  <si>
    <t>Apr 25 2023  8:18AM</t>
  </si>
  <si>
    <t>PAQ685099899</t>
  </si>
  <si>
    <t>420331919300120111410305066937</t>
  </si>
  <si>
    <t>PAQ6941922259</t>
  </si>
  <si>
    <t>1ZY45F73YW91028767</t>
  </si>
  <si>
    <t xml:space="preserve">SPRAY Y ZAPATOS                                                                 </t>
  </si>
  <si>
    <t>PAQ6657027211</t>
  </si>
  <si>
    <t>1Z992R410322170420</t>
  </si>
  <si>
    <t>PAQ6814818952</t>
  </si>
  <si>
    <t>TBAMIA523431928</t>
  </si>
  <si>
    <t>PAQ587013650</t>
  </si>
  <si>
    <t>1Z9853WA0308062591</t>
  </si>
  <si>
    <t>PAQ6670917966</t>
  </si>
  <si>
    <t>TBAMIA523427802</t>
  </si>
  <si>
    <t>PAQ6897633621</t>
  </si>
  <si>
    <t>1ZA5T360YW15312352</t>
  </si>
  <si>
    <t>Apr 25 2023  8:19AM</t>
  </si>
  <si>
    <t>PAQ7385030776</t>
  </si>
  <si>
    <t>1Z0R941R4202501026</t>
  </si>
  <si>
    <t>PAQ711112125</t>
  </si>
  <si>
    <t>9631091350679849140300641072443477</t>
  </si>
  <si>
    <t xml:space="preserve">SPRAY+CARTERA+SOMBRERO                                                          </t>
  </si>
  <si>
    <t>PAQ6129333234</t>
  </si>
  <si>
    <t>TBAMIA523457008</t>
  </si>
  <si>
    <t>PAQ6881413169</t>
  </si>
  <si>
    <t>1195267032870003319100397223170739</t>
  </si>
  <si>
    <t>PAQ7186722286</t>
  </si>
  <si>
    <t>1ZX350640323102003</t>
  </si>
  <si>
    <t>PAQ7381327211</t>
  </si>
  <si>
    <t>TBAMIA523420991</t>
  </si>
  <si>
    <t>PAQ5808916090</t>
  </si>
  <si>
    <t>1ZX350640323083703</t>
  </si>
  <si>
    <t>PAQ740441007</t>
  </si>
  <si>
    <t>1Z099Y8V0351018479</t>
  </si>
  <si>
    <t xml:space="preserve">ASPIRADORA+RELOJ                                                                </t>
  </si>
  <si>
    <t>PAQ720315264</t>
  </si>
  <si>
    <t>TBAMIA523427717</t>
  </si>
  <si>
    <t>PAQ6888417430</t>
  </si>
  <si>
    <t>D10013791121616</t>
  </si>
  <si>
    <t>PAQ7283235842</t>
  </si>
  <si>
    <t>1ZA8R473YW13010545</t>
  </si>
  <si>
    <t>PAQ68828909</t>
  </si>
  <si>
    <t>1Z01R63E0310091506</t>
  </si>
  <si>
    <t>PAQ738619521</t>
  </si>
  <si>
    <t>4203319192055903060085300015636404</t>
  </si>
  <si>
    <t>PAQ6970130896</t>
  </si>
  <si>
    <t>1Z681EY20348594191</t>
  </si>
  <si>
    <t>PAQ733469900</t>
  </si>
  <si>
    <t>1Z6Y3107YW22570488</t>
  </si>
  <si>
    <t>Apr 25 2023  8:20AM</t>
  </si>
  <si>
    <t>PAQ6870138277</t>
  </si>
  <si>
    <t>1ZY345Y20302059578</t>
  </si>
  <si>
    <t>PAQ7285622945</t>
  </si>
  <si>
    <t>TBAMIA523437140</t>
  </si>
  <si>
    <t>PAQ6315131984</t>
  </si>
  <si>
    <t>TBAMIA523451761</t>
  </si>
  <si>
    <t>PAQ7092421224</t>
  </si>
  <si>
    <t>4203319115019405508205497845105157</t>
  </si>
  <si>
    <t>PAQ681805792</t>
  </si>
  <si>
    <t>1Z06V9R00316324786</t>
  </si>
  <si>
    <t>PAQ7354934495</t>
  </si>
  <si>
    <t>1ZX341F40310262612</t>
  </si>
  <si>
    <t>PAQ7364137237</t>
  </si>
  <si>
    <t>420331029449036106089673957897</t>
  </si>
  <si>
    <t>PAQ734947717</t>
  </si>
  <si>
    <t>TBAMIA523433039</t>
  </si>
  <si>
    <t>PAQ7271221206</t>
  </si>
  <si>
    <t>1LS722739795648</t>
  </si>
  <si>
    <t>PAQ728571556</t>
  </si>
  <si>
    <t>420331269361289677019872576816</t>
  </si>
  <si>
    <t>PAQ714769483</t>
  </si>
  <si>
    <t>TBAMIA523415136</t>
  </si>
  <si>
    <t>PAQ707509901</t>
  </si>
  <si>
    <t>1Z449V590363553826</t>
  </si>
  <si>
    <t xml:space="preserve">PAPER BAG                                                                       </t>
  </si>
  <si>
    <t>PAQ6881810748</t>
  </si>
  <si>
    <t>D10013799275986</t>
  </si>
  <si>
    <t>PAQ720923678</t>
  </si>
  <si>
    <t>TBAMIA523456661</t>
  </si>
  <si>
    <t>PAQ7076024779</t>
  </si>
  <si>
    <t>TBAMIA523462930</t>
  </si>
  <si>
    <t xml:space="preserve">HERRAMIENTAS PART+PARA CABELLO                                                  </t>
  </si>
  <si>
    <t>Apr 25 2023  8:21AM</t>
  </si>
  <si>
    <t>PAQ6920816077</t>
  </si>
  <si>
    <t>420331029449036106089674298746</t>
  </si>
  <si>
    <t>PAQ735177717</t>
  </si>
  <si>
    <t>1Z5E9W911318733345</t>
  </si>
  <si>
    <t>PAQ72375889</t>
  </si>
  <si>
    <t>TBAMIA523461632</t>
  </si>
  <si>
    <t>PAQ706672769</t>
  </si>
  <si>
    <t>1ZX341F40310262283</t>
  </si>
  <si>
    <t>PAQ7387211992</t>
  </si>
  <si>
    <t>1ZA845E10394420938</t>
  </si>
  <si>
    <t>PAQ728158234</t>
  </si>
  <si>
    <t>TBAMIA523463249</t>
  </si>
  <si>
    <t>PAQ6864119666</t>
  </si>
  <si>
    <t>420331919400111206214130133468</t>
  </si>
  <si>
    <t>PAQ7093329817</t>
  </si>
  <si>
    <t>420331919241990288795782218139</t>
  </si>
  <si>
    <t>PAQ685835559</t>
  </si>
  <si>
    <t>TBAMIA523426626</t>
  </si>
  <si>
    <t>PAQ6995429508</t>
  </si>
  <si>
    <t>679129LLC</t>
  </si>
  <si>
    <t>PAQ730048725</t>
  </si>
  <si>
    <t>1Z2X667F0392203274</t>
  </si>
  <si>
    <t>Apr 25 2023  8:22AM</t>
  </si>
  <si>
    <t>PAQ6944218952</t>
  </si>
  <si>
    <t>1Z2X667F0392194990</t>
  </si>
  <si>
    <t>PAQ6869312094</t>
  </si>
  <si>
    <t>1ZR323060322461748</t>
  </si>
  <si>
    <t>PAQ6984033255</t>
  </si>
  <si>
    <t>420331919400109205568645489274</t>
  </si>
  <si>
    <t>PAQ7073112389</t>
  </si>
  <si>
    <t>1ZY345Y20302318896</t>
  </si>
  <si>
    <t>PAQ7436210748</t>
  </si>
  <si>
    <t>1ZR8354VYW33211451</t>
  </si>
  <si>
    <t>PAQ7369546700</t>
  </si>
  <si>
    <t>TBAMIA523439550</t>
  </si>
  <si>
    <t>PAQ7040312638</t>
  </si>
  <si>
    <t>TBAMIA523435276</t>
  </si>
  <si>
    <t>PAQ7024413169</t>
  </si>
  <si>
    <t>420331919305520111410302553051</t>
  </si>
  <si>
    <t>PAQ6624635133</t>
  </si>
  <si>
    <t>1Z2X667F0392197657</t>
  </si>
  <si>
    <t>Apr 25 2023  8:23AM</t>
  </si>
  <si>
    <t>PAQ682951874</t>
  </si>
  <si>
    <t>1Z803R420303259582</t>
  </si>
  <si>
    <t>PAQ7031832048</t>
  </si>
  <si>
    <t>TBAMIA523433149</t>
  </si>
  <si>
    <t>PAQ702492168</t>
  </si>
  <si>
    <t>420331269374889677019411483731</t>
  </si>
  <si>
    <t>PAQ6341020293</t>
  </si>
  <si>
    <t>1Z093A4AYN64662785</t>
  </si>
  <si>
    <t>PAQ734477717</t>
  </si>
  <si>
    <t>420331919214490327618022559337</t>
  </si>
  <si>
    <t>PAQ695853776</t>
  </si>
  <si>
    <t>1Z093A4A0365004430</t>
  </si>
  <si>
    <t>PAQ696535257</t>
  </si>
  <si>
    <t>TBAMIA522815340</t>
  </si>
  <si>
    <t>PAQ8376093</t>
  </si>
  <si>
    <t>TBA305400779974</t>
  </si>
  <si>
    <t>PAQ8634921706</t>
  </si>
  <si>
    <t>1ZY4R8820395471381</t>
  </si>
  <si>
    <t>PAQ8491222769</t>
  </si>
  <si>
    <t>TBA305420574927</t>
  </si>
  <si>
    <t>PAQ824622775</t>
  </si>
  <si>
    <t>1Z1R054E0312157462</t>
  </si>
  <si>
    <t>PAQ8475927211</t>
  </si>
  <si>
    <t>TBAMIA522846178</t>
  </si>
  <si>
    <t>PAQ851284887</t>
  </si>
  <si>
    <t>420331919305520111410159827183</t>
  </si>
  <si>
    <t>PAQ8186315780</t>
  </si>
  <si>
    <t>9622001900004932786300394849235325</t>
  </si>
  <si>
    <t>PAQ8455216370</t>
  </si>
  <si>
    <t>TBAMIA522841108</t>
  </si>
  <si>
    <t>PAQ8378025171</t>
  </si>
  <si>
    <t>TBA305459923474</t>
  </si>
  <si>
    <t>PAQ864932091</t>
  </si>
  <si>
    <t>TBA305443009080</t>
  </si>
  <si>
    <t>PAQ790268670</t>
  </si>
  <si>
    <t>TBA305392898321</t>
  </si>
  <si>
    <t>PAQ82506319</t>
  </si>
  <si>
    <t>TBA305456217741</t>
  </si>
  <si>
    <t>PAQ8615515458</t>
  </si>
  <si>
    <t>1Z40155F0319387194</t>
  </si>
  <si>
    <t>PAQ7797929520</t>
  </si>
  <si>
    <t>TBAMIA522840471</t>
  </si>
  <si>
    <t xml:space="preserve">ALIMENTO+ACC DE MASCOTA                                                         </t>
  </si>
  <si>
    <t>PAQ8399928338</t>
  </si>
  <si>
    <t>TBAMIA522826943</t>
  </si>
  <si>
    <t>PAQ811111564</t>
  </si>
  <si>
    <t>4203319192748902410401000411794966</t>
  </si>
  <si>
    <t>PAQ830374708</t>
  </si>
  <si>
    <t>TBAMIA522821424</t>
  </si>
  <si>
    <t>PAQ8210011960</t>
  </si>
  <si>
    <t>1Z75599FYW55979524</t>
  </si>
  <si>
    <t>PAQ7795022286</t>
  </si>
  <si>
    <t>TBAMIA522851234</t>
  </si>
  <si>
    <t>PAQ8420334443</t>
  </si>
  <si>
    <t>TBAMIA522832479</t>
  </si>
  <si>
    <t>PAQ832623701</t>
  </si>
  <si>
    <t>1Z14V3880316367267</t>
  </si>
  <si>
    <t>PAQ8456845270</t>
  </si>
  <si>
    <t>RV216317573GB</t>
  </si>
  <si>
    <t>Feb 24 2023  8:45AM</t>
  </si>
  <si>
    <t>PAQ8074536426</t>
  </si>
  <si>
    <t>420331269374889677018182039321</t>
  </si>
  <si>
    <t>PAQ8354021163</t>
  </si>
  <si>
    <t>TBA305428839761</t>
  </si>
  <si>
    <t xml:space="preserve">AUDIFONOS+CARGADOR+ACC PC                                                       </t>
  </si>
  <si>
    <t>PAQ706992820</t>
  </si>
  <si>
    <t>TBAMIA522837704</t>
  </si>
  <si>
    <t>PAQ8396010808</t>
  </si>
  <si>
    <t>420331919200190179203673376047</t>
  </si>
  <si>
    <t>PAQ8251230206</t>
  </si>
  <si>
    <t>UM260494357JE</t>
  </si>
  <si>
    <t>PAQ8321848823</t>
  </si>
  <si>
    <t>1Z8Y83930365111390</t>
  </si>
  <si>
    <t>PAQ8569735730</t>
  </si>
  <si>
    <t>TBA305424594317</t>
  </si>
  <si>
    <t>PAQ837839440</t>
  </si>
  <si>
    <t>TBA305434712487</t>
  </si>
  <si>
    <t>PAQ8653017045</t>
  </si>
  <si>
    <t>TBAMIA522839296</t>
  </si>
  <si>
    <t>PAQ8411533286</t>
  </si>
  <si>
    <t>420331919300120111410162462859</t>
  </si>
  <si>
    <t>PAQ7257213210</t>
  </si>
  <si>
    <t>1ZR514F4YW16651736</t>
  </si>
  <si>
    <t>PAQ8463147441</t>
  </si>
  <si>
    <t>420331919214490324478825684499</t>
  </si>
  <si>
    <t>PAQ7214934528</t>
  </si>
  <si>
    <t>TBA305430489147</t>
  </si>
  <si>
    <t>PAQ821142163</t>
  </si>
  <si>
    <t>1Z3Y585W0299568327</t>
  </si>
  <si>
    <t>PAQ8510324710</t>
  </si>
  <si>
    <t>TBA305461046510</t>
  </si>
  <si>
    <t>PAQ854476474</t>
  </si>
  <si>
    <t>420331919300120111410161662410</t>
  </si>
  <si>
    <t>PAQ721001255</t>
  </si>
  <si>
    <t>TBA305440775839</t>
  </si>
  <si>
    <t>PAQ792185841</t>
  </si>
  <si>
    <t>420331919405511206218831177649</t>
  </si>
  <si>
    <t>PAQ813723</t>
  </si>
  <si>
    <t>TBA305459461287</t>
  </si>
  <si>
    <t xml:space="preserve">BOLSOS+VELAS                                                                    </t>
  </si>
  <si>
    <t>PAQ866302526</t>
  </si>
  <si>
    <t>TBA305432022270</t>
  </si>
  <si>
    <t>PAQ7419934443</t>
  </si>
  <si>
    <t>TBA305423817093</t>
  </si>
  <si>
    <t>Feb 24 2023  8:46AM</t>
  </si>
  <si>
    <t>PAQ743632142</t>
  </si>
  <si>
    <t>420331919400111206214426832075</t>
  </si>
  <si>
    <t>PAQ815156475</t>
  </si>
  <si>
    <t>TBA305444236994</t>
  </si>
  <si>
    <t>PAQ814183697</t>
  </si>
  <si>
    <t>420331269374889677018181469884</t>
  </si>
  <si>
    <t>PAQ7954917984</t>
  </si>
  <si>
    <t>9632041700723993300700633458411838</t>
  </si>
  <si>
    <t>PAQ8453910198</t>
  </si>
  <si>
    <t>5521220246</t>
  </si>
  <si>
    <t>PAQ709177716</t>
  </si>
  <si>
    <t>4203319192001901755477300176739526</t>
  </si>
  <si>
    <t>PAQ8055236957</t>
  </si>
  <si>
    <t>420331269374889677018225746940</t>
  </si>
  <si>
    <t>PAQ7900417719</t>
  </si>
  <si>
    <t>420331919274890260112503301737</t>
  </si>
  <si>
    <t>PAQ8225917717</t>
  </si>
  <si>
    <t>TBA305421033331</t>
  </si>
  <si>
    <t>PAQ828391552</t>
  </si>
  <si>
    <t>TBA305383504547</t>
  </si>
  <si>
    <t>Feb 24 2023  8:47AM</t>
  </si>
  <si>
    <t>PAQ821544881</t>
  </si>
  <si>
    <t>TBA305420651780</t>
  </si>
  <si>
    <t>PAQ8251924744</t>
  </si>
  <si>
    <t>D10013657036024</t>
  </si>
  <si>
    <t>4203319115019400108205496477434700</t>
  </si>
  <si>
    <t>PAQ7998022286</t>
  </si>
  <si>
    <t>4203319192748999916505583171956693</t>
  </si>
  <si>
    <t>PAQ8192630206</t>
  </si>
  <si>
    <t>TBA305425782954</t>
  </si>
  <si>
    <t>PAQ8252512669</t>
  </si>
  <si>
    <t>TBAMIA522850421</t>
  </si>
  <si>
    <t>PAQ841768579</t>
  </si>
  <si>
    <t>1222282412840003319100394757387445</t>
  </si>
  <si>
    <t>PAQ848142769</t>
  </si>
  <si>
    <t>420331919214490327618008589525</t>
  </si>
  <si>
    <t>PAQ8328317049</t>
  </si>
  <si>
    <t>TBA305438140764</t>
  </si>
  <si>
    <t>Feb 24 2023  8:48AM</t>
  </si>
  <si>
    <t>PAQ7947227735</t>
  </si>
  <si>
    <t>420331919200190312843307575199</t>
  </si>
  <si>
    <t>PAQ7187016702</t>
  </si>
  <si>
    <t>TBAMIA522821441</t>
  </si>
  <si>
    <t>PAQ8125429999</t>
  </si>
  <si>
    <t>TBA305447289901</t>
  </si>
  <si>
    <t>PAQ830048311</t>
  </si>
  <si>
    <t>420331919274890233786285121560</t>
  </si>
  <si>
    <t>PAQ8460219925</t>
  </si>
  <si>
    <t>TBA305399011106</t>
  </si>
  <si>
    <t>PAQ835845762</t>
  </si>
  <si>
    <t>TBAMIA522828138</t>
  </si>
  <si>
    <t>PAQ8513625406</t>
  </si>
  <si>
    <t>420331919374810912401672626127</t>
  </si>
  <si>
    <t>PAQ7939322949</t>
  </si>
  <si>
    <t>420331919241990289103420934133</t>
  </si>
  <si>
    <t>PAQ8418522574</t>
  </si>
  <si>
    <t>4203319192748903031392543400386067</t>
  </si>
  <si>
    <t>Feb 24 2023  8:49AM</t>
  </si>
  <si>
    <t>PAQ834148712</t>
  </si>
  <si>
    <t>4203319115019400108205496483656066</t>
  </si>
  <si>
    <t>PAQ8200611974</t>
  </si>
  <si>
    <t>TBA305422766886</t>
  </si>
  <si>
    <t>PAQ824264693</t>
  </si>
  <si>
    <t>TBA305426511362</t>
  </si>
  <si>
    <t>PAQ839378274</t>
  </si>
  <si>
    <t>TBA305439365086</t>
  </si>
  <si>
    <t>PAQ8259829001</t>
  </si>
  <si>
    <t>TBA305451245017</t>
  </si>
  <si>
    <t>PAQ8515311992</t>
  </si>
  <si>
    <t>TBA305463385605</t>
  </si>
  <si>
    <t>PAQ858018294</t>
  </si>
  <si>
    <t>TBA305448491253</t>
  </si>
  <si>
    <t>Feb 24 2023  8:50AM</t>
  </si>
  <si>
    <t>PAQ8619230828</t>
  </si>
  <si>
    <t>4203319192748903031647543475173187</t>
  </si>
  <si>
    <t>PAQ833152088</t>
  </si>
  <si>
    <t>4203319192748999955468543407797796</t>
  </si>
  <si>
    <t>PAQ8295319925</t>
  </si>
  <si>
    <t>420331919405511202557553539552</t>
  </si>
  <si>
    <t>PAQ1145816078</t>
  </si>
  <si>
    <t>420331919214490324478825804514</t>
  </si>
  <si>
    <t>PAQ7887245892</t>
  </si>
  <si>
    <t>D10013655335345</t>
  </si>
  <si>
    <t>PAQ8313621718</t>
  </si>
  <si>
    <t>BOXC2112986416</t>
  </si>
  <si>
    <t xml:space="preserve">ACCESORIOS PARA CIGARRILLOS ELECTRONICOS                                        </t>
  </si>
  <si>
    <t>PAQ844418945</t>
  </si>
  <si>
    <t>TBA305420800381</t>
  </si>
  <si>
    <t>PAQ8247531477</t>
  </si>
  <si>
    <t>420331919214490314027687705793</t>
  </si>
  <si>
    <t>PAQ8376138915</t>
  </si>
  <si>
    <t>4203319115019449008205496486080686</t>
  </si>
  <si>
    <t>PAQ8372915699</t>
  </si>
  <si>
    <t>TBAMIA522832561</t>
  </si>
  <si>
    <t>Feb 24 2023  8:51AM</t>
  </si>
  <si>
    <t>PAQ8404522549</t>
  </si>
  <si>
    <t>420331919400111206214462469594</t>
  </si>
  <si>
    <t>PAQ8316814351</t>
  </si>
  <si>
    <t>420331919241990289101802082120</t>
  </si>
  <si>
    <t>PAQ842126474</t>
  </si>
  <si>
    <t>TBA305419345554</t>
  </si>
  <si>
    <t>PAQ8395411743</t>
  </si>
  <si>
    <t>9632080400624311094900394791492453</t>
  </si>
  <si>
    <t>PAQ8524312033</t>
  </si>
  <si>
    <t>420331919300189700000273845709</t>
  </si>
  <si>
    <t>PAQ8406310819</t>
  </si>
  <si>
    <t>TBA305432861353</t>
  </si>
  <si>
    <t>PAQ8367128307</t>
  </si>
  <si>
    <t>TBA305459554903</t>
  </si>
  <si>
    <t>PAQ8546330959</t>
  </si>
  <si>
    <t>420331919400111206214404623107</t>
  </si>
  <si>
    <t>PAQ8583734443</t>
  </si>
  <si>
    <t>TBAMIA522855184</t>
  </si>
  <si>
    <t>PAQ8398628307</t>
  </si>
  <si>
    <t>TBAMIA522866632</t>
  </si>
  <si>
    <t>PAQ839874887</t>
  </si>
  <si>
    <t>TBAMIA522863936</t>
  </si>
  <si>
    <t xml:space="preserve">CHUPETE                                                                         </t>
  </si>
  <si>
    <t>PAQ8399217742</t>
  </si>
  <si>
    <t>TBA305429062541</t>
  </si>
  <si>
    <t>PAQ8238120293</t>
  </si>
  <si>
    <t>420331919300189700000273897401</t>
  </si>
  <si>
    <t>PAQ838534024</t>
  </si>
  <si>
    <t>RG804055620TW</t>
  </si>
  <si>
    <t>PAQ8126513182</t>
  </si>
  <si>
    <t>TBAMIA522832461</t>
  </si>
  <si>
    <t>PAQ8482430830</t>
  </si>
  <si>
    <t>420331919300120111410155326977</t>
  </si>
  <si>
    <t>Feb 24 2023  8:52AM</t>
  </si>
  <si>
    <t>PAQ843659531</t>
  </si>
  <si>
    <t>1222282412840003319100394769711630</t>
  </si>
  <si>
    <t>PAQ847855029</t>
  </si>
  <si>
    <t>LW016672097CN</t>
  </si>
  <si>
    <t>PAQ7990010500</t>
  </si>
  <si>
    <t>TBAMIA522860687</t>
  </si>
  <si>
    <t>PAQ8416410198</t>
  </si>
  <si>
    <t>TBA305457151459</t>
  </si>
  <si>
    <t>PAQ8543730959</t>
  </si>
  <si>
    <t>TBA305437156622</t>
  </si>
  <si>
    <t>PAQ805314639</t>
  </si>
  <si>
    <t>420331919261299999124751303267</t>
  </si>
  <si>
    <t>PAQ8527116368</t>
  </si>
  <si>
    <t>TBAMIA522824444</t>
  </si>
  <si>
    <t>PAQ768575264</t>
  </si>
  <si>
    <t>TBA305416199560</t>
  </si>
  <si>
    <t>PAQ732484601</t>
  </si>
  <si>
    <t>TBAMIA522858448</t>
  </si>
  <si>
    <t>PAQ8400731760</t>
  </si>
  <si>
    <t>TBAMIA522824541</t>
  </si>
  <si>
    <t>PAQ8092520625</t>
  </si>
  <si>
    <t>TBA305441573157</t>
  </si>
  <si>
    <t xml:space="preserve">GOMAS+COVER                                                                     </t>
  </si>
  <si>
    <t>PAQ80814865</t>
  </si>
  <si>
    <t>TBA305419952424</t>
  </si>
  <si>
    <t>PAQ8227946661</t>
  </si>
  <si>
    <t>TBAMIA522850256</t>
  </si>
  <si>
    <t>PAQ8423245977</t>
  </si>
  <si>
    <t>TBA305432526948</t>
  </si>
  <si>
    <t>PAQ837862569</t>
  </si>
  <si>
    <t>TBA305442860744</t>
  </si>
  <si>
    <t>PAQ8227125954</t>
  </si>
  <si>
    <t>TBAMIA522850544</t>
  </si>
  <si>
    <t>Feb 24 2023  8:53AM</t>
  </si>
  <si>
    <t>PAQ8511035455</t>
  </si>
  <si>
    <t>TBA305427621672</t>
  </si>
  <si>
    <t xml:space="preserve">COSMETICOS+ARTICULO MEDICO                                                      </t>
  </si>
  <si>
    <t>PAQ8171715780</t>
  </si>
  <si>
    <t>TBA305443906585</t>
  </si>
  <si>
    <t>PAQ780872452</t>
  </si>
  <si>
    <t>9622085030005032557700635496435872</t>
  </si>
  <si>
    <t>PAQ7908642524</t>
  </si>
  <si>
    <t>TBA305442757845</t>
  </si>
  <si>
    <t>PAQ7957835684</t>
  </si>
  <si>
    <t>TBA305441670724</t>
  </si>
  <si>
    <t>PAQ821392100</t>
  </si>
  <si>
    <t>TBA305440079334</t>
  </si>
  <si>
    <t>PAQ8134525121</t>
  </si>
  <si>
    <t>TBA305435572891</t>
  </si>
  <si>
    <t>Feb 24 2023  8:54AM</t>
  </si>
  <si>
    <t>PAQ795176276</t>
  </si>
  <si>
    <t>TBA305445041310</t>
  </si>
  <si>
    <t>PAQ8117933013</t>
  </si>
  <si>
    <t>TBAMIA522825757</t>
  </si>
  <si>
    <t>PAQ8140715476</t>
  </si>
  <si>
    <t>TBA305426334936</t>
  </si>
  <si>
    <t>PAQ8231317954</t>
  </si>
  <si>
    <t>TBA305441847430</t>
  </si>
  <si>
    <t xml:space="preserve">BOLIGRAFOS+ACCS                                                                 </t>
  </si>
  <si>
    <t>PAQ8092727130</t>
  </si>
  <si>
    <t>TBA305468199714</t>
  </si>
  <si>
    <t>PAQ8637026018</t>
  </si>
  <si>
    <t>TBA305443510164</t>
  </si>
  <si>
    <t>Feb 24 2023  8:55AM</t>
  </si>
  <si>
    <t>PAQ7919421206</t>
  </si>
  <si>
    <t>9622001900009596868500394858186486</t>
  </si>
  <si>
    <t>PAQ847973689</t>
  </si>
  <si>
    <t>TBA305443780402</t>
  </si>
  <si>
    <t xml:space="preserve">CEPILLO dental                                                                  </t>
  </si>
  <si>
    <t>PAQ806494706</t>
  </si>
  <si>
    <t>4203319192612909900872543523043098</t>
  </si>
  <si>
    <t>PAQ8275731984</t>
  </si>
  <si>
    <t>4203319192612927005455000343487334</t>
  </si>
  <si>
    <t>PAQ827948728</t>
  </si>
  <si>
    <t>TBAMIA522816195</t>
  </si>
  <si>
    <t>PAQ8157633283</t>
  </si>
  <si>
    <t>420331919305589691000418198376</t>
  </si>
  <si>
    <t>PAQ7958111763</t>
  </si>
  <si>
    <t>TBA305435389297</t>
  </si>
  <si>
    <t>PAQ8021526131</t>
  </si>
  <si>
    <t>TBA305445792123</t>
  </si>
  <si>
    <t>PAQ788663343</t>
  </si>
  <si>
    <t>TBA305415083641</t>
  </si>
  <si>
    <t>PAQ7961117</t>
  </si>
  <si>
    <t>TBA305435940072</t>
  </si>
  <si>
    <t>PAQ8027720317</t>
  </si>
  <si>
    <t>TBA305412177632</t>
  </si>
  <si>
    <t>PAQ8062621161</t>
  </si>
  <si>
    <t>1Z443765YW04861271</t>
  </si>
  <si>
    <t>PAQ7802831988</t>
  </si>
  <si>
    <t>1ZAC28310301895277</t>
  </si>
  <si>
    <t>Feb 24 2023  8:56AM</t>
  </si>
  <si>
    <t>PAQ7773034489</t>
  </si>
  <si>
    <t>1ZX341F40309007703</t>
  </si>
  <si>
    <t>PAQ824168945</t>
  </si>
  <si>
    <t>TBA305403891159</t>
  </si>
  <si>
    <t>PAQ806802125</t>
  </si>
  <si>
    <t>TBA305436483461</t>
  </si>
  <si>
    <t xml:space="preserve">COSMETICOS+ORGANIZADOR                                                          </t>
  </si>
  <si>
    <t>PAQ812024650</t>
  </si>
  <si>
    <t>TBA305410451894</t>
  </si>
  <si>
    <t xml:space="preserve">ARTICULO DESPORTIVO                                                             </t>
  </si>
  <si>
    <t>PAQ8091530032</t>
  </si>
  <si>
    <t>TBA305422885051</t>
  </si>
  <si>
    <t>PAQ8232424795</t>
  </si>
  <si>
    <t>4203319192612903254252541407454925</t>
  </si>
  <si>
    <t>PAQ824778380</t>
  </si>
  <si>
    <t>TBA305437588827</t>
  </si>
  <si>
    <t>PAQ787999472</t>
  </si>
  <si>
    <t>9631091350683663670800625614773041</t>
  </si>
  <si>
    <t>PAQ7852745348</t>
  </si>
  <si>
    <t>1ZX335A60203236384</t>
  </si>
  <si>
    <t>PAQ787888726</t>
  </si>
  <si>
    <t>TBA305407691313</t>
  </si>
  <si>
    <t>PAQ7890528291</t>
  </si>
  <si>
    <t>1ZW721V30222332955</t>
  </si>
  <si>
    <t>Feb 24 2023  8:57AM</t>
  </si>
  <si>
    <t>PAQ773528331</t>
  </si>
  <si>
    <t>TBA305459218274</t>
  </si>
  <si>
    <t>PAQ860533678</t>
  </si>
  <si>
    <t>420331269361289677018351045737</t>
  </si>
  <si>
    <t>PAQ7990822225</t>
  </si>
  <si>
    <t>TBA305445840949</t>
  </si>
  <si>
    <t>PAQ8624911984</t>
  </si>
  <si>
    <t>TBAMIA522832172</t>
  </si>
  <si>
    <t>PAQ812523650</t>
  </si>
  <si>
    <t>1Z4173X9DK91749700</t>
  </si>
  <si>
    <t>PAQ812558420</t>
  </si>
  <si>
    <t>4203319192612901859507000852580628</t>
  </si>
  <si>
    <t>PAQ7883933621</t>
  </si>
  <si>
    <t>TBA305434712145</t>
  </si>
  <si>
    <t xml:space="preserve">GAFAS+crema                                                                     </t>
  </si>
  <si>
    <t>PAQ799874024</t>
  </si>
  <si>
    <t>TBA305453780346</t>
  </si>
  <si>
    <t>PAQ8183025954</t>
  </si>
  <si>
    <t>TBA305447916763</t>
  </si>
  <si>
    <t>PAQ8179929506</t>
  </si>
  <si>
    <t>1Z093A4A0363172155</t>
  </si>
  <si>
    <t>PAQ806184891</t>
  </si>
  <si>
    <t>TBA305448083513</t>
  </si>
  <si>
    <t>PAQ86050615</t>
  </si>
  <si>
    <t>420331919405511206214493915636</t>
  </si>
  <si>
    <t>Feb 24 2023  8:58AM</t>
  </si>
  <si>
    <t>PAQ7068016090</t>
  </si>
  <si>
    <t>TBA305438731511</t>
  </si>
  <si>
    <t>PAQ8625311984</t>
  </si>
  <si>
    <t>420331919405511206238556310497</t>
  </si>
  <si>
    <t xml:space="preserve">LICORICE ROOT SLIDES                                                            </t>
  </si>
  <si>
    <t>PAQ8440214350</t>
  </si>
  <si>
    <t>4203319192748903031497543400155025</t>
  </si>
  <si>
    <t>PAQ7920829910</t>
  </si>
  <si>
    <t>TBA305371151829</t>
  </si>
  <si>
    <t>PAQ8221432001</t>
  </si>
  <si>
    <t>TBA305422376944</t>
  </si>
  <si>
    <t xml:space="preserve">PASTE+CRELLON                                                                   </t>
  </si>
  <si>
    <t>PAQ8246421194</t>
  </si>
  <si>
    <t>TBA305437818763</t>
  </si>
  <si>
    <t>PAQ8648135759</t>
  </si>
  <si>
    <t>TBA305415283388</t>
  </si>
  <si>
    <t>PAQ7955214347</t>
  </si>
  <si>
    <t>TBAMIA522835885</t>
  </si>
  <si>
    <t>PAQ8422121163</t>
  </si>
  <si>
    <t>420331919214490273564418550504</t>
  </si>
  <si>
    <t>PAQ833605791</t>
  </si>
  <si>
    <t>TBA305433112882</t>
  </si>
  <si>
    <t>PAQ8367910807</t>
  </si>
  <si>
    <t>TBAMIA522832303</t>
  </si>
  <si>
    <t>PAQ8402322031</t>
  </si>
  <si>
    <t>TBA305451668458</t>
  </si>
  <si>
    <t xml:space="preserve">TECLADO DCOMP+ROPA BEBE                                                         </t>
  </si>
  <si>
    <t>PAQ8666222949</t>
  </si>
  <si>
    <t>1ZX350640321001107</t>
  </si>
  <si>
    <t>PAQ8506419096</t>
  </si>
  <si>
    <t>4203319192612902410411000411945840</t>
  </si>
  <si>
    <t>PAQ8351425193</t>
  </si>
  <si>
    <t>4203319192487902816706910049715304</t>
  </si>
  <si>
    <t>PAQ8025048556</t>
  </si>
  <si>
    <t>420331919212490327618008704241</t>
  </si>
  <si>
    <t>PAQ841282569</t>
  </si>
  <si>
    <t>TBAMIA522846703</t>
  </si>
  <si>
    <t>PAQ841116999</t>
  </si>
  <si>
    <t>TBA305381571415</t>
  </si>
  <si>
    <t>PAQ864145574</t>
  </si>
  <si>
    <t>TBA305456402045</t>
  </si>
  <si>
    <t>PAQ8625741093</t>
  </si>
  <si>
    <t>TBAMIA522832223</t>
  </si>
  <si>
    <t>PAQ8276429544</t>
  </si>
  <si>
    <t>1ZX233A61341605675</t>
  </si>
  <si>
    <t>PAQ842543694</t>
  </si>
  <si>
    <t>420331919400111206214421142827</t>
  </si>
  <si>
    <t>PAQ81046615</t>
  </si>
  <si>
    <t>TBAMIA522838695</t>
  </si>
  <si>
    <t xml:space="preserve">CABELLO+VITAMINAS                                                               </t>
  </si>
  <si>
    <t>PAQ839683687</t>
  </si>
  <si>
    <t>D10013663613072</t>
  </si>
  <si>
    <t>PAQ8335246726</t>
  </si>
  <si>
    <t>TBA305448747892</t>
  </si>
  <si>
    <t>Feb 24 2023  8:59AM</t>
  </si>
  <si>
    <t>PAQ8683829542</t>
  </si>
  <si>
    <t>TBA305421789857</t>
  </si>
  <si>
    <t>PAQ8365214484</t>
  </si>
  <si>
    <t>420331919200190320071323359694</t>
  </si>
  <si>
    <t>PAQ8000038154</t>
  </si>
  <si>
    <t>TBA305389793150</t>
  </si>
  <si>
    <t>PAQ825834934</t>
  </si>
  <si>
    <t>420331919300120111410147127032</t>
  </si>
  <si>
    <t>PAQ799464670</t>
  </si>
  <si>
    <t>TBA305409608198</t>
  </si>
  <si>
    <t>PAQ831024024</t>
  </si>
  <si>
    <t>TBA305462369436</t>
  </si>
  <si>
    <t>PAQ8677343860</t>
  </si>
  <si>
    <t>420331919214490324478825751399</t>
  </si>
  <si>
    <t>PAQ7888520374</t>
  </si>
  <si>
    <t>D10013655567609</t>
  </si>
  <si>
    <t>PAQ8265928314</t>
  </si>
  <si>
    <t>LP00559012965325</t>
  </si>
  <si>
    <t>PAQ6659931984</t>
  </si>
  <si>
    <t>TBA305401422574</t>
  </si>
  <si>
    <t>PAQ842185284</t>
  </si>
  <si>
    <t>TBA305448952647</t>
  </si>
  <si>
    <t>420331269374889677018205758666</t>
  </si>
  <si>
    <t>PAQ8032712451</t>
  </si>
  <si>
    <t>TBA305455006997</t>
  </si>
  <si>
    <t>PAQ8685529542</t>
  </si>
  <si>
    <t>420331919200190179203786795674</t>
  </si>
  <si>
    <t>PAQ811363707</t>
  </si>
  <si>
    <t>420331919300120111410153211954</t>
  </si>
  <si>
    <t>PAQ819898945</t>
  </si>
  <si>
    <t>TBA305431888032</t>
  </si>
  <si>
    <t>PAQ8452935690</t>
  </si>
  <si>
    <t>TBA305431235576</t>
  </si>
  <si>
    <t xml:space="preserve">LIBRO+MEDIAS                                                                    </t>
  </si>
  <si>
    <t>Feb 24 2023  9:00AM</t>
  </si>
  <si>
    <t>PAQ838322142</t>
  </si>
  <si>
    <t>TBA305458070210</t>
  </si>
  <si>
    <t>PAQ8627429559</t>
  </si>
  <si>
    <t>TBAMIA522828410</t>
  </si>
  <si>
    <t xml:space="preserve">PADS PROTECTOR                                                                  </t>
  </si>
  <si>
    <t>PAQ828244342</t>
  </si>
  <si>
    <t>TBA305443995583</t>
  </si>
  <si>
    <t xml:space="preserve">SUPLEMENTO + LUCES + ACC ELECTRONICO                                            </t>
  </si>
  <si>
    <t>PAQ817802134</t>
  </si>
  <si>
    <t>TBAMIA522829861</t>
  </si>
  <si>
    <t>PAQ8377919400</t>
  </si>
  <si>
    <t>TBA305436582057</t>
  </si>
  <si>
    <t>PAQ7510234495</t>
  </si>
  <si>
    <t>TBA305420156467</t>
  </si>
  <si>
    <t>PAQ8231821695</t>
  </si>
  <si>
    <t>420331919300110944101937968140</t>
  </si>
  <si>
    <t>PAQ8350011456</t>
  </si>
  <si>
    <t>420331269361289677018336719820</t>
  </si>
  <si>
    <t>PAQ8235017984</t>
  </si>
  <si>
    <t>4203319115019405508205497657868424</t>
  </si>
  <si>
    <t>PAQ8315821206</t>
  </si>
  <si>
    <t>4203319192748902410401000408844834</t>
  </si>
  <si>
    <t>PAQ8003719006</t>
  </si>
  <si>
    <t>677421LLC</t>
  </si>
  <si>
    <t>PAQ6289930780</t>
  </si>
  <si>
    <t>420331919214490324478826308684</t>
  </si>
  <si>
    <t>PAQ8150448080</t>
  </si>
  <si>
    <t>420331919305589677000418639886</t>
  </si>
  <si>
    <t xml:space="preserve">NEBULIZADOR+BOLSO                                                               </t>
  </si>
  <si>
    <t>Feb 24 2023  9:01AM</t>
  </si>
  <si>
    <t>PAQ7955343170</t>
  </si>
  <si>
    <t>420331919241990289103420792696</t>
  </si>
  <si>
    <t>PAQ818025254</t>
  </si>
  <si>
    <t>TBA305451510541</t>
  </si>
  <si>
    <t>PAQ828501874</t>
  </si>
  <si>
    <t>420331919241990289103420760336</t>
  </si>
  <si>
    <t>PAQ817869440</t>
  </si>
  <si>
    <t>4203319115019405508205496501987472</t>
  </si>
  <si>
    <t>PAQ8316535993</t>
  </si>
  <si>
    <t>LA229061165CA</t>
  </si>
  <si>
    <t>PAQ8006213194</t>
  </si>
  <si>
    <t>1ZX226V50342486755</t>
  </si>
  <si>
    <t>PAQ639322769</t>
  </si>
  <si>
    <t>420331919214490327618008054481</t>
  </si>
  <si>
    <t>PAQ7250722576</t>
  </si>
  <si>
    <t>TBAMIA522819948</t>
  </si>
  <si>
    <t>PAQ821088284</t>
  </si>
  <si>
    <t>420331919400111206218836259712</t>
  </si>
  <si>
    <t>PAQ7914612940</t>
  </si>
  <si>
    <t>1ZAC28310301884298</t>
  </si>
  <si>
    <t>PAQ829898749</t>
  </si>
  <si>
    <t>TBA305451580921</t>
  </si>
  <si>
    <t>PAQ8657134429</t>
  </si>
  <si>
    <t>TBAMIA522825583</t>
  </si>
  <si>
    <t>PAQ841132133</t>
  </si>
  <si>
    <t>420331919274892700466026514769</t>
  </si>
  <si>
    <t>PAQ8263319670</t>
  </si>
  <si>
    <t>4203319115019400108205496469613687</t>
  </si>
  <si>
    <t>PAQ8077232001</t>
  </si>
  <si>
    <t>420331919200190238403934429235</t>
  </si>
  <si>
    <t>PAQ8301030778</t>
  </si>
  <si>
    <t>1195267113020003319100620889267478</t>
  </si>
  <si>
    <t>PAQ847144334</t>
  </si>
  <si>
    <t>4203319192748931507415553053063652</t>
  </si>
  <si>
    <t>PAQ8344542438</t>
  </si>
  <si>
    <t>420331919405516901315699067105</t>
  </si>
  <si>
    <t>PAQ8190445965</t>
  </si>
  <si>
    <t>420331269374889677018246421123</t>
  </si>
  <si>
    <t>PAQ832755564</t>
  </si>
  <si>
    <t>TBA305467248913</t>
  </si>
  <si>
    <t>Feb 24 2023  9:02AM</t>
  </si>
  <si>
    <t>PAQ8686235725</t>
  </si>
  <si>
    <t>420331919300120111410156268566</t>
  </si>
  <si>
    <t>PAQ8093745965</t>
  </si>
  <si>
    <t>1ZX279441225048529</t>
  </si>
  <si>
    <t>PAQ7768126925</t>
  </si>
  <si>
    <t>TBA305445568961</t>
  </si>
  <si>
    <t>PAQ817888762</t>
  </si>
  <si>
    <t>4203319192748902410411000409506516</t>
  </si>
  <si>
    <t>PAQ8189338171</t>
  </si>
  <si>
    <t>TBA305441632523</t>
  </si>
  <si>
    <t>PAQ7727718396</t>
  </si>
  <si>
    <t>420331919274890302923526782824</t>
  </si>
  <si>
    <t>PAQ7949736996</t>
  </si>
  <si>
    <t>TBA305412300815</t>
  </si>
  <si>
    <t xml:space="preserve">PORTA VASOS                                                                     </t>
  </si>
  <si>
    <t>PAQ7576621163</t>
  </si>
  <si>
    <t>TBA305441659495</t>
  </si>
  <si>
    <t>PAQ823854339</t>
  </si>
  <si>
    <t>1Z40155FYW19385394</t>
  </si>
  <si>
    <t>PAQ7862710646</t>
  </si>
  <si>
    <t>TBA305436287395</t>
  </si>
  <si>
    <t>PAQ8070329817</t>
  </si>
  <si>
    <t>420331919200190287130307845199</t>
  </si>
  <si>
    <t>PAQ8092930206</t>
  </si>
  <si>
    <t>TBA305396121555</t>
  </si>
  <si>
    <t>PAQ732374670</t>
  </si>
  <si>
    <t>TBA305417218533</t>
  </si>
  <si>
    <t>PAQ8069629817</t>
  </si>
  <si>
    <t>TBAMIA522837562</t>
  </si>
  <si>
    <t>PAQ840848022</t>
  </si>
  <si>
    <t>TBA305463641967</t>
  </si>
  <si>
    <t>Feb 24 2023  9:03AM</t>
  </si>
  <si>
    <t>PAQ8644930206</t>
  </si>
  <si>
    <t>TBA305421845639</t>
  </si>
  <si>
    <t>PAQ816339447</t>
  </si>
  <si>
    <t>TBA305447257597</t>
  </si>
  <si>
    <t>PAQ8051526064</t>
  </si>
  <si>
    <t>420331919400111206214810203474</t>
  </si>
  <si>
    <t>PAQ8014721161</t>
  </si>
  <si>
    <t>TBAMIA522837763</t>
  </si>
  <si>
    <t>PAQ8108821721</t>
  </si>
  <si>
    <t>TBA305434671388</t>
  </si>
  <si>
    <t>PAQ807609242</t>
  </si>
  <si>
    <t>1Z4031VF1392253858</t>
  </si>
  <si>
    <t>PAQ7810818015</t>
  </si>
  <si>
    <t>TBA305422428213</t>
  </si>
  <si>
    <t>PAQ8232025402</t>
  </si>
  <si>
    <t>TBA305452406823</t>
  </si>
  <si>
    <t>PAQ8090514432</t>
  </si>
  <si>
    <t>TBA305435768116</t>
  </si>
  <si>
    <t>PAQ8159224714</t>
  </si>
  <si>
    <t>TBAMIA522826634</t>
  </si>
  <si>
    <t>PAQ8123516365</t>
  </si>
  <si>
    <t>TBA305436512345</t>
  </si>
  <si>
    <t>PAQ8171011503</t>
  </si>
  <si>
    <t>TBA305445785373</t>
  </si>
  <si>
    <t>PAQ7888911947</t>
  </si>
  <si>
    <t>TBAMIA522829717</t>
  </si>
  <si>
    <t>PAQ8127320625</t>
  </si>
  <si>
    <t>1Z2X667F0389978748</t>
  </si>
  <si>
    <t>PAQ777252769</t>
  </si>
  <si>
    <t>420331269361289677018325478820</t>
  </si>
  <si>
    <t>PAQ7881817984</t>
  </si>
  <si>
    <t>1Z152F240450562798</t>
  </si>
  <si>
    <t>PAQ6902918932</t>
  </si>
  <si>
    <t>TBA305394182630</t>
  </si>
  <si>
    <t>Feb 24 2023  9:04AM</t>
  </si>
  <si>
    <t>PAQ8250416931</t>
  </si>
  <si>
    <t>TBA305420147223</t>
  </si>
  <si>
    <t>PAQ812616471</t>
  </si>
  <si>
    <t>TBA305437062003</t>
  </si>
  <si>
    <t>PAQ796245823</t>
  </si>
  <si>
    <t>TBA305437633132</t>
  </si>
  <si>
    <t xml:space="preserve">ac  ZAPATOS                                                                     </t>
  </si>
  <si>
    <t>PAQ796952583</t>
  </si>
  <si>
    <t>420331919400111206207375296623</t>
  </si>
  <si>
    <t>PAQ7977529876</t>
  </si>
  <si>
    <t>1Z3330630361473618</t>
  </si>
  <si>
    <t xml:space="preserve">DIENTE PARA MAQUINA DE COSTURA                                                  </t>
  </si>
  <si>
    <t>PAQ8540631463</t>
  </si>
  <si>
    <t>TBA305441582916</t>
  </si>
  <si>
    <t xml:space="preserve">ALIMENTO+PINCELES                                                               </t>
  </si>
  <si>
    <t>PAQ822062529</t>
  </si>
  <si>
    <t>TBA305443829484</t>
  </si>
  <si>
    <t>PAQ8087913156</t>
  </si>
  <si>
    <t>4203312692055901390306040072147887</t>
  </si>
  <si>
    <t xml:space="preserve">ACCESORIOS FLIPPER ZERO                                                         </t>
  </si>
  <si>
    <t>PAQ81895845</t>
  </si>
  <si>
    <t>TBA305441931994</t>
  </si>
  <si>
    <t>PAQ7858921163</t>
  </si>
  <si>
    <t>TBA305463710883</t>
  </si>
  <si>
    <t>PAQ8608731760</t>
  </si>
  <si>
    <t>420331919400111206214426938845</t>
  </si>
  <si>
    <t xml:space="preserve">CLEANING SOLUTION                                                               </t>
  </si>
  <si>
    <t>Feb 24 2023  9:05AM</t>
  </si>
  <si>
    <t>TBA305453086565</t>
  </si>
  <si>
    <t>PAQ808735775</t>
  </si>
  <si>
    <t>TBA305422932814</t>
  </si>
  <si>
    <t>PAQ8232243104</t>
  </si>
  <si>
    <t>4203319192419903029108543402654682</t>
  </si>
  <si>
    <t>PAQ8300520354</t>
  </si>
  <si>
    <t>TBA305452433847</t>
  </si>
  <si>
    <t>PAQ814362100</t>
  </si>
  <si>
    <t>TBA305402998630</t>
  </si>
  <si>
    <t>PAQ806094111</t>
  </si>
  <si>
    <t>TBA305438762458</t>
  </si>
  <si>
    <t>PAQ798562452</t>
  </si>
  <si>
    <t>TBA305441174796</t>
  </si>
  <si>
    <t>PAQ808262452</t>
  </si>
  <si>
    <t>US192616054SL</t>
  </si>
  <si>
    <t>PAQ6700643178</t>
  </si>
  <si>
    <t>TBA305432475350</t>
  </si>
  <si>
    <t>PAQ8060416091</t>
  </si>
  <si>
    <t>TBA305448585522</t>
  </si>
  <si>
    <t>PAQ780415254</t>
  </si>
  <si>
    <t>TBA305367267214</t>
  </si>
  <si>
    <t>PAQ808333678</t>
  </si>
  <si>
    <t>TBA305453148448</t>
  </si>
  <si>
    <t>PAQ807744586</t>
  </si>
  <si>
    <t>4203319192419902118766543476383549</t>
  </si>
  <si>
    <t>PAQ8166816989</t>
  </si>
  <si>
    <t>TBAMIA522816067</t>
  </si>
  <si>
    <t>PAQ8140121244</t>
  </si>
  <si>
    <t>TBAMIA522831208</t>
  </si>
  <si>
    <t xml:space="preserve">PUMP+RELOJ                                                                      </t>
  </si>
  <si>
    <t>PAQ814127709</t>
  </si>
  <si>
    <t>TBAMIA522827045</t>
  </si>
  <si>
    <t>Feb 24 2023  9:06AM</t>
  </si>
  <si>
    <t>PAQ8121121721</t>
  </si>
  <si>
    <t>TBA305442704488</t>
  </si>
  <si>
    <t>PAQ822633701</t>
  </si>
  <si>
    <t>1Z443765YW12451136</t>
  </si>
  <si>
    <t>PAQ7807633367</t>
  </si>
  <si>
    <t>TBAMIA522842666</t>
  </si>
  <si>
    <t>PAQ8158716027</t>
  </si>
  <si>
    <t>420331919214490327618008208006</t>
  </si>
  <si>
    <t>PAQ7216737375</t>
  </si>
  <si>
    <t>TBA305444215699</t>
  </si>
  <si>
    <t>PAQ7818781</t>
  </si>
  <si>
    <t>TBA305444343843</t>
  </si>
  <si>
    <t>PAQ8243016046</t>
  </si>
  <si>
    <t>TBA305438157507</t>
  </si>
  <si>
    <t>PAQ809925306</t>
  </si>
  <si>
    <t>TBAMIA522826690</t>
  </si>
  <si>
    <t xml:space="preserve">TINTE                                                                           </t>
  </si>
  <si>
    <t>PAQ813358295</t>
  </si>
  <si>
    <t>9622085030000816983100633240253419</t>
  </si>
  <si>
    <t>PAQ790499493</t>
  </si>
  <si>
    <t>TBA305399146939</t>
  </si>
  <si>
    <t>PAQ8011010808</t>
  </si>
  <si>
    <t>TBA305435475782</t>
  </si>
  <si>
    <t>PAQ8239141070</t>
  </si>
  <si>
    <t>TBA305447953542</t>
  </si>
  <si>
    <t>PAQ823993381</t>
  </si>
  <si>
    <t>1Z2333RA0368840453</t>
  </si>
  <si>
    <t>PAQ77452894</t>
  </si>
  <si>
    <t>4203319192612909900872543444360243</t>
  </si>
  <si>
    <t>PAQ6524331984</t>
  </si>
  <si>
    <t>TBAMIA522823709</t>
  </si>
  <si>
    <t>PAQ8166227157</t>
  </si>
  <si>
    <t>1ZE66029YW94264776</t>
  </si>
  <si>
    <t>Feb 24 2023  9:07AM</t>
  </si>
  <si>
    <t>PAQ8131915780</t>
  </si>
  <si>
    <t>TBA305434804260</t>
  </si>
  <si>
    <t>PAQ8087612387</t>
  </si>
  <si>
    <t>TBA305434658972</t>
  </si>
  <si>
    <t>PAQ7933836967</t>
  </si>
  <si>
    <t>TBA305400027975</t>
  </si>
  <si>
    <t>PAQ804499</t>
  </si>
  <si>
    <t>TBA305444985983</t>
  </si>
  <si>
    <t>PAQ7885719664</t>
  </si>
  <si>
    <t>TBA305396477059</t>
  </si>
  <si>
    <t>PAQ736315823</t>
  </si>
  <si>
    <t>TBA305434604129</t>
  </si>
  <si>
    <t>PAQ807022583</t>
  </si>
  <si>
    <t>TBA305440262321</t>
  </si>
  <si>
    <t>PAQ823283381</t>
  </si>
  <si>
    <t>1Z443765YW35563660</t>
  </si>
  <si>
    <t>PAQ7741920333</t>
  </si>
  <si>
    <t>TBA305409333506</t>
  </si>
  <si>
    <t>PAQ809576999</t>
  </si>
  <si>
    <t>TBA305427301287</t>
  </si>
  <si>
    <t>PAQ7992917738</t>
  </si>
  <si>
    <t>TBA305431677703</t>
  </si>
  <si>
    <t>PAQ793684920</t>
  </si>
  <si>
    <t>TBAMIA522832177</t>
  </si>
  <si>
    <t xml:space="preserve">GEL+ROPA                                                                        </t>
  </si>
  <si>
    <t>PAQ8129520625</t>
  </si>
  <si>
    <t>TBA305432397821</t>
  </si>
  <si>
    <t xml:space="preserve">ROPA+GANCHO                                                                     </t>
  </si>
  <si>
    <t>PAQ8097317738</t>
  </si>
  <si>
    <t>TBA305439544411</t>
  </si>
  <si>
    <t>PAQ8086912389</t>
  </si>
  <si>
    <t>TBA305428747866</t>
  </si>
  <si>
    <t>PAQ7880324190</t>
  </si>
  <si>
    <t>TBA305453548165</t>
  </si>
  <si>
    <t>PAQ786624755</t>
  </si>
  <si>
    <t>TBAMIA522824989</t>
  </si>
  <si>
    <t>Feb 24 2023  9:08AM</t>
  </si>
  <si>
    <t>PAQ812272142</t>
  </si>
  <si>
    <t>TBA305426408516</t>
  </si>
  <si>
    <t xml:space="preserve">ROPA+COBIJA                                                                     </t>
  </si>
  <si>
    <t>PAQ818779532</t>
  </si>
  <si>
    <t>TBA305426541208</t>
  </si>
  <si>
    <t>PAQ799534601</t>
  </si>
  <si>
    <t>TBAMIA522816117</t>
  </si>
  <si>
    <t>PAQ81360875</t>
  </si>
  <si>
    <t>TBA305444786726</t>
  </si>
  <si>
    <t>PAQ8184232066</t>
  </si>
  <si>
    <t>9621091390004279443300394651445922</t>
  </si>
  <si>
    <t>PAQ7852120366</t>
  </si>
  <si>
    <t>9622080430005358061200152331169460</t>
  </si>
  <si>
    <t>PAQ8039128650</t>
  </si>
  <si>
    <t>9631091350683663670800625614772972</t>
  </si>
  <si>
    <t>PAQ7905845348</t>
  </si>
  <si>
    <t>9622080430001414446500394669043541</t>
  </si>
  <si>
    <t>PAQ7849524744</t>
  </si>
  <si>
    <t>TBA305420778793</t>
  </si>
  <si>
    <t>PAQ8231143104</t>
  </si>
  <si>
    <t>TBAMIA522825517</t>
  </si>
  <si>
    <t>PAQ8143923459</t>
  </si>
  <si>
    <t>TBA305434938851</t>
  </si>
  <si>
    <t>PAQ797243406</t>
  </si>
  <si>
    <t>TBAMIA522824550</t>
  </si>
  <si>
    <t xml:space="preserve">UNIFINS                                                                         </t>
  </si>
  <si>
    <t>PAQ8130612003</t>
  </si>
  <si>
    <t>TBA305442246017</t>
  </si>
  <si>
    <t>PAQ8227317720</t>
  </si>
  <si>
    <t>TBAMIA522822862</t>
  </si>
  <si>
    <t>Feb 24 2023  9:09AM</t>
  </si>
  <si>
    <t>PAQ800141564</t>
  </si>
  <si>
    <t>1Z3269050358638815</t>
  </si>
  <si>
    <t>PAQ662816078</t>
  </si>
  <si>
    <t>TBAMIA522824668</t>
  </si>
  <si>
    <t>PAQ813535781</t>
  </si>
  <si>
    <t>TBA305440106998</t>
  </si>
  <si>
    <t>PAQ8087235454</t>
  </si>
  <si>
    <t>TBA305443711029</t>
  </si>
  <si>
    <t>PAQ7821619931</t>
  </si>
  <si>
    <t>TBA305433016511</t>
  </si>
  <si>
    <t>PAQ8082135454</t>
  </si>
  <si>
    <t>TBA305442679616</t>
  </si>
  <si>
    <t>PAQ8246132707</t>
  </si>
  <si>
    <t>1Z8FY7821275416548</t>
  </si>
  <si>
    <t>PAQ773564024</t>
  </si>
  <si>
    <t>1ZX350640320984512</t>
  </si>
  <si>
    <t>PAQ7820331231</t>
  </si>
  <si>
    <t>UUS0461379332030</t>
  </si>
  <si>
    <t>PAQ8039921721</t>
  </si>
  <si>
    <t>TBAMIA522821451</t>
  </si>
  <si>
    <t>Feb 24 2023  9:10AM</t>
  </si>
  <si>
    <t>PAQ813422539</t>
  </si>
  <si>
    <t>TBA305437199950</t>
  </si>
  <si>
    <t>PAQ7889934572</t>
  </si>
  <si>
    <t>TBA305442889916</t>
  </si>
  <si>
    <t>PAQ823074598</t>
  </si>
  <si>
    <t>TBA305440762730</t>
  </si>
  <si>
    <t>PAQ7996928992</t>
  </si>
  <si>
    <t>TBA305444090267</t>
  </si>
  <si>
    <t>PAQ789226280</t>
  </si>
  <si>
    <t>TBA305447371169</t>
  </si>
  <si>
    <t>PAQ8152235454</t>
  </si>
  <si>
    <t>TBA305451909434</t>
  </si>
  <si>
    <t>PAQ808566474</t>
  </si>
  <si>
    <t>TBA305426779666</t>
  </si>
  <si>
    <t>PAQ815669</t>
  </si>
  <si>
    <t>TBA305440263880</t>
  </si>
  <si>
    <t>PAQ8046334504</t>
  </si>
  <si>
    <t>TBA305447927132</t>
  </si>
  <si>
    <t>Feb 24 2023  9:11AM</t>
  </si>
  <si>
    <t>PAQ7878220366</t>
  </si>
  <si>
    <t>TBA305440202238</t>
  </si>
  <si>
    <t>PAQ804612569</t>
  </si>
  <si>
    <t>TBA305412481406</t>
  </si>
  <si>
    <t>PAQ8073123512</t>
  </si>
  <si>
    <t>TBAMIA522842732</t>
  </si>
  <si>
    <t>PAQ8147413203</t>
  </si>
  <si>
    <t>TBA305435562416</t>
  </si>
  <si>
    <t>PAQ795008670</t>
  </si>
  <si>
    <t>TBA305449362906</t>
  </si>
  <si>
    <t>PAQ80943744</t>
  </si>
  <si>
    <t>TBA305436063812</t>
  </si>
  <si>
    <t xml:space="preserve">COVER PCELULAR + SUPLEMENTO + PROD ABSORBENTE                                   </t>
  </si>
  <si>
    <t>PAQ821054</t>
  </si>
  <si>
    <t>TBA305446392679</t>
  </si>
  <si>
    <t>PAQ787372443</t>
  </si>
  <si>
    <t>TBA305422855608</t>
  </si>
  <si>
    <t>Feb 24 2023  9:12AM</t>
  </si>
  <si>
    <t>PAQ8022610793</t>
  </si>
  <si>
    <t>TBA305444507837</t>
  </si>
  <si>
    <t>PAQ8219011957</t>
  </si>
  <si>
    <t>TBAMIA522826803</t>
  </si>
  <si>
    <t>PAQ8121231477</t>
  </si>
  <si>
    <t>TBA305441382550</t>
  </si>
  <si>
    <t>PAQ823324598</t>
  </si>
  <si>
    <t>TBA304990691282</t>
  </si>
  <si>
    <t>PAQ165562561</t>
  </si>
  <si>
    <t>420331919214490314027679754976</t>
  </si>
  <si>
    <t>PAQ09754936</t>
  </si>
  <si>
    <t>TBA304976603528</t>
  </si>
  <si>
    <t>PAQ165604900</t>
  </si>
  <si>
    <t>4203319115019405508205496385244487</t>
  </si>
  <si>
    <t>PAQ1411630802</t>
  </si>
  <si>
    <t>TBA304949476944</t>
  </si>
  <si>
    <t>PAQ108619472</t>
  </si>
  <si>
    <t>420331269374889677017544227635</t>
  </si>
  <si>
    <t xml:space="preserve">TAPE+COLOR                                                                      </t>
  </si>
  <si>
    <t>Jan 25 2023  9:05AM</t>
  </si>
  <si>
    <t>PAQ1029924725</t>
  </si>
  <si>
    <t>420331919400108205496388404212</t>
  </si>
  <si>
    <t xml:space="preserve">VACUUM PUMP                                                                     </t>
  </si>
  <si>
    <t>PAQ0962014351</t>
  </si>
  <si>
    <t>420331919449016901643616487798</t>
  </si>
  <si>
    <t>PAQ135716474</t>
  </si>
  <si>
    <t>TBA304922306034</t>
  </si>
  <si>
    <t>PAQ070165925</t>
  </si>
  <si>
    <t>420331919305520111410076253188</t>
  </si>
  <si>
    <t>PAQ055728581</t>
  </si>
  <si>
    <t>420331919505516144163018414558</t>
  </si>
  <si>
    <t>PAQ1018310497</t>
  </si>
  <si>
    <t>TBAMIA522561947</t>
  </si>
  <si>
    <t>PAQ167892454</t>
  </si>
  <si>
    <t>TBA304993171134</t>
  </si>
  <si>
    <t>Jan 25 2023  9:06AM</t>
  </si>
  <si>
    <t>PAQ1652337344</t>
  </si>
  <si>
    <t>D10013606632211</t>
  </si>
  <si>
    <t xml:space="preserve">PARA FIESTA+ACC                                                                 </t>
  </si>
  <si>
    <t>PAQ1164622148</t>
  </si>
  <si>
    <t>420331919400111206213067810541</t>
  </si>
  <si>
    <t>PAQ0615512933</t>
  </si>
  <si>
    <t>420331919274890302922805491723</t>
  </si>
  <si>
    <t>PAQ116328725</t>
  </si>
  <si>
    <t>TBA304940808561</t>
  </si>
  <si>
    <t>PAQ0877711948</t>
  </si>
  <si>
    <t>420331919214490324478751733735</t>
  </si>
  <si>
    <t>PAQ076778380</t>
  </si>
  <si>
    <t>TBA304957984705</t>
  </si>
  <si>
    <t>PAQ1566929844</t>
  </si>
  <si>
    <t>1ZA2871D0312322887</t>
  </si>
  <si>
    <t>PAQ049724620</t>
  </si>
  <si>
    <t>4203319192748902410401000401072289</t>
  </si>
  <si>
    <t>Jan 25 2023  9:07AM</t>
  </si>
  <si>
    <t>PAQ1147545270</t>
  </si>
  <si>
    <t>420331269261292700954562370269</t>
  </si>
  <si>
    <t>PAQ1498014346</t>
  </si>
  <si>
    <t>1LSCXJF001ENQ7T</t>
  </si>
  <si>
    <t>PAQ1224628035</t>
  </si>
  <si>
    <t>TBA3M493239600</t>
  </si>
  <si>
    <t>PAQ154643463</t>
  </si>
  <si>
    <t>1ZA5T360YW98357220</t>
  </si>
  <si>
    <t>PAQ0470938145</t>
  </si>
  <si>
    <t>4203319192612927005817000023206244</t>
  </si>
  <si>
    <t>PAQ1597413285</t>
  </si>
  <si>
    <t>TBA304945211429</t>
  </si>
  <si>
    <t>PAQ103928576</t>
  </si>
  <si>
    <t>420331919300189704000249958507</t>
  </si>
  <si>
    <t>PAQ0996632707</t>
  </si>
  <si>
    <t>1ZR2888F0354983184</t>
  </si>
  <si>
    <t>PAQ0870013195</t>
  </si>
  <si>
    <t>4203319193001903313315000043197335</t>
  </si>
  <si>
    <t>PAQ101418677</t>
  </si>
  <si>
    <t>420331269374889677017509983866</t>
  </si>
  <si>
    <t>PAQ0993934479</t>
  </si>
  <si>
    <t>TBA304920125814</t>
  </si>
  <si>
    <t>PAQ174235855</t>
  </si>
  <si>
    <t>1ZX350640319959874</t>
  </si>
  <si>
    <t>PAQ08809888</t>
  </si>
  <si>
    <t>4203319192748927005172000017445390</t>
  </si>
  <si>
    <t>PAQ143538762</t>
  </si>
  <si>
    <t>4203319192612927005453000028732331</t>
  </si>
  <si>
    <t>PAQ1443321162</t>
  </si>
  <si>
    <t>1Z9137WY0346162269</t>
  </si>
  <si>
    <t>PAQ0461320348</t>
  </si>
  <si>
    <t>4203319115019400108205496390967941</t>
  </si>
  <si>
    <t>PAQ10064323</t>
  </si>
  <si>
    <t>TBAMIA522581311</t>
  </si>
  <si>
    <t>PAQ171473368</t>
  </si>
  <si>
    <t>TBA304955255466</t>
  </si>
  <si>
    <t>PAQ0728414484</t>
  </si>
  <si>
    <t>TBA304951323037</t>
  </si>
  <si>
    <t>PAQ170245308</t>
  </si>
  <si>
    <t>420331919305589674000398290049</t>
  </si>
  <si>
    <t>PAQ0985129564</t>
  </si>
  <si>
    <t>TBA304944896493</t>
  </si>
  <si>
    <t>PAQ108365925</t>
  </si>
  <si>
    <t>TBA304991803636</t>
  </si>
  <si>
    <t xml:space="preserve">ACCESORIO CEL                                                                   </t>
  </si>
  <si>
    <t>Jan 25 2023  9:08AM</t>
  </si>
  <si>
    <t>PAQ1580212470</t>
  </si>
  <si>
    <t>420331269361289677017743747143</t>
  </si>
  <si>
    <t>PAQ1730813203</t>
  </si>
  <si>
    <t>1Z443765YW14422726</t>
  </si>
  <si>
    <t>PAQ0469543185</t>
  </si>
  <si>
    <t>1Z45EE190356959142</t>
  </si>
  <si>
    <t>PAQ0881119892</t>
  </si>
  <si>
    <t>420331919405511206213041579191</t>
  </si>
  <si>
    <t>PAQ0983616381</t>
  </si>
  <si>
    <t>TBA305005721666</t>
  </si>
  <si>
    <t>PAQ166274962</t>
  </si>
  <si>
    <t>1Z444780YN01037378</t>
  </si>
  <si>
    <t>PAQ087338709</t>
  </si>
  <si>
    <t>TBA304953171124</t>
  </si>
  <si>
    <t>Jan 25 2023  9:09AM</t>
  </si>
  <si>
    <t>PAQ1637318925</t>
  </si>
  <si>
    <t>1ZX226V5YN40944521</t>
  </si>
  <si>
    <t>PAQ0869013285</t>
  </si>
  <si>
    <t>TBA304992241209</t>
  </si>
  <si>
    <t xml:space="preserve">SILICON MOLDE                                                                   </t>
  </si>
  <si>
    <t>PAQ169765308</t>
  </si>
  <si>
    <t>TBA304988763877</t>
  </si>
  <si>
    <t>PAQ163562135</t>
  </si>
  <si>
    <t>420331919261292013115031573418</t>
  </si>
  <si>
    <t>PAQ03307874</t>
  </si>
  <si>
    <t>TBA304958041082</t>
  </si>
  <si>
    <t>PAQ084658658</t>
  </si>
  <si>
    <t>9622001900001395397000603788110202</t>
  </si>
  <si>
    <t>PAQ1054515744</t>
  </si>
  <si>
    <t>4203319115019400108205496360418794</t>
  </si>
  <si>
    <t>PAQ0088230531</t>
  </si>
  <si>
    <t>TBA304960336361</t>
  </si>
  <si>
    <t>PAQ1078939549</t>
  </si>
  <si>
    <t>420331919241990289103418837774</t>
  </si>
  <si>
    <t>PAQ072758701</t>
  </si>
  <si>
    <t>420331919214490324478751862961</t>
  </si>
  <si>
    <t>PAQ056104641</t>
  </si>
  <si>
    <t>TBA304968924498</t>
  </si>
  <si>
    <t>PAQ1651929844</t>
  </si>
  <si>
    <t>TBA304992737597</t>
  </si>
  <si>
    <t>Jan 25 2023  9:10AM</t>
  </si>
  <si>
    <t>PAQ1577919934</t>
  </si>
  <si>
    <t>1Z22Y3A60315285937</t>
  </si>
  <si>
    <t>PAQ0850730029</t>
  </si>
  <si>
    <t>TBA304960332060</t>
  </si>
  <si>
    <t>PAQ0502020025</t>
  </si>
  <si>
    <t>1Z4FA0040308642264</t>
  </si>
  <si>
    <t>Jan 25 2023  9:11AM</t>
  </si>
  <si>
    <t>PAQ0853319924</t>
  </si>
  <si>
    <t>TBA304997272774</t>
  </si>
  <si>
    <t>PAQ1628921308</t>
  </si>
  <si>
    <t>TBA304956749641</t>
  </si>
  <si>
    <t xml:space="preserve">YEQIN STICK                                                                     </t>
  </si>
  <si>
    <t>Jan 25 2023  9:12AM</t>
  </si>
  <si>
    <t>PAQ172195284</t>
  </si>
  <si>
    <t>TBA304932274232</t>
  </si>
  <si>
    <t>PAQ0073935156</t>
  </si>
  <si>
    <t>1Z16114V0111478478</t>
  </si>
  <si>
    <t>PAQ1240930206</t>
  </si>
  <si>
    <t>070978599-10</t>
  </si>
  <si>
    <t>PAQ944102781</t>
  </si>
  <si>
    <t>070978599-8</t>
  </si>
  <si>
    <t>PAQ943852781</t>
  </si>
  <si>
    <t>070978599-1</t>
  </si>
  <si>
    <t>PAQ943212781</t>
  </si>
  <si>
    <t>TBA304941107033</t>
  </si>
  <si>
    <t>PAQ1047029516</t>
  </si>
  <si>
    <t>420331919400111206203559274418</t>
  </si>
  <si>
    <t>PAQ0594123509</t>
  </si>
  <si>
    <t>420331919214490314027680097918</t>
  </si>
  <si>
    <t>Jan 25 2023  9:13AM</t>
  </si>
  <si>
    <t>PAQ053454641</t>
  </si>
  <si>
    <t>070978599-6</t>
  </si>
  <si>
    <t>PAQ943642781</t>
  </si>
  <si>
    <t>070978599-3</t>
  </si>
  <si>
    <t>PAQ943392781</t>
  </si>
  <si>
    <t>070978599-14</t>
  </si>
  <si>
    <t>PAQ944452781</t>
  </si>
  <si>
    <t>070978599</t>
  </si>
  <si>
    <t>PAQ943122781</t>
  </si>
  <si>
    <t>070978599-18</t>
  </si>
  <si>
    <t>PAQ944812781</t>
  </si>
  <si>
    <t>070978599-20</t>
  </si>
  <si>
    <t>PAQ945052781</t>
  </si>
  <si>
    <t>9622001900009041540300603090645175</t>
  </si>
  <si>
    <t>PAQ879322781</t>
  </si>
  <si>
    <t>4203319115019400108205497555393728</t>
  </si>
  <si>
    <t>PAQ0830529821</t>
  </si>
  <si>
    <t>TBA304958865880</t>
  </si>
  <si>
    <t>PAQ1059114425</t>
  </si>
  <si>
    <t>070978599-19</t>
  </si>
  <si>
    <t>PAQ944912781</t>
  </si>
  <si>
    <t>1Z5W0W960318027871</t>
  </si>
  <si>
    <t>PAQ1333438176</t>
  </si>
  <si>
    <t>070978599-5</t>
  </si>
  <si>
    <t>Jan 25 2023  9:14AM</t>
  </si>
  <si>
    <t>PAQ943582781</t>
  </si>
  <si>
    <t>TBA304944785533</t>
  </si>
  <si>
    <t>PAQ0880045331</t>
  </si>
  <si>
    <t>070978599-22</t>
  </si>
  <si>
    <t>PAQ945292781</t>
  </si>
  <si>
    <t>420331919374810912401533552824</t>
  </si>
  <si>
    <t>PAQ0773135733</t>
  </si>
  <si>
    <t>070978599-11</t>
  </si>
  <si>
    <t>PAQ944212781</t>
  </si>
  <si>
    <t>TBA304967731576</t>
  </si>
  <si>
    <t xml:space="preserve">CONECTORES PLASTIC                                                              </t>
  </si>
  <si>
    <t>PAQ1664037344</t>
  </si>
  <si>
    <t>070978599-2</t>
  </si>
  <si>
    <t>PAQ943292781</t>
  </si>
  <si>
    <t>070978599-21</t>
  </si>
  <si>
    <t>PAQ945142781</t>
  </si>
  <si>
    <t>070978599-16</t>
  </si>
  <si>
    <t>PAQ944632781</t>
  </si>
  <si>
    <t>1Z9R433YYW13283042</t>
  </si>
  <si>
    <t>PAQ0894035698</t>
  </si>
  <si>
    <t>070978599-13</t>
  </si>
  <si>
    <t>PAQ944432781</t>
  </si>
  <si>
    <t>420331919400136105155036629417</t>
  </si>
  <si>
    <t>PAQ115257120</t>
  </si>
  <si>
    <t>070978599-15</t>
  </si>
  <si>
    <t>PAQ944532781</t>
  </si>
  <si>
    <t>4203319192748927005455000336162725</t>
  </si>
  <si>
    <t>PAQ0503333284</t>
  </si>
  <si>
    <t>1Z09F2F00324228513</t>
  </si>
  <si>
    <t>Jan 25 2023  9:15AM</t>
  </si>
  <si>
    <t>PAQ0911434478</t>
  </si>
  <si>
    <t>070978599-17</t>
  </si>
  <si>
    <t>PAQ944732781</t>
  </si>
  <si>
    <t>070978599-4</t>
  </si>
  <si>
    <t>PAQ943482781</t>
  </si>
  <si>
    <t>070978599-9</t>
  </si>
  <si>
    <t>PAQ943952781</t>
  </si>
  <si>
    <t>4203319193055109246000000151230204</t>
  </si>
  <si>
    <t>PAQ419247715</t>
  </si>
  <si>
    <t>D10013607028609</t>
  </si>
  <si>
    <t>PAQ127192550</t>
  </si>
  <si>
    <t>1ZF103Y8YW87513703</t>
  </si>
  <si>
    <t>PAQ1149318091</t>
  </si>
  <si>
    <t>4203319192748927005817000035750960</t>
  </si>
  <si>
    <t>Jan 25 2023  9:16AM</t>
  </si>
  <si>
    <t>PAQ0766811943</t>
  </si>
  <si>
    <t>1Z07991F0309506250</t>
  </si>
  <si>
    <t>PAQ0921020317</t>
  </si>
  <si>
    <t>1ZF103Y8YW87426478</t>
  </si>
  <si>
    <t>PAQ1412722367</t>
  </si>
  <si>
    <t>LI238739397LT</t>
  </si>
  <si>
    <t>PAQ1361310779</t>
  </si>
  <si>
    <t>420331919400111206213075386076</t>
  </si>
  <si>
    <t>Jan 25 2023  9:17AM</t>
  </si>
  <si>
    <t>PAQ139197704</t>
  </si>
  <si>
    <t>420331919400111206213069171855</t>
  </si>
  <si>
    <t>PAQ072517082</t>
  </si>
  <si>
    <t>420331919300120111410068626737</t>
  </si>
  <si>
    <t>PAQ1093042425</t>
  </si>
  <si>
    <t>TBA304920566218</t>
  </si>
  <si>
    <t>PAQ105343327</t>
  </si>
  <si>
    <t>420331919274890278833923264523</t>
  </si>
  <si>
    <t>Jan 25 2023  9:18AM</t>
  </si>
  <si>
    <t>PAQ1129426624</t>
  </si>
  <si>
    <t>1Z3309140359153618</t>
  </si>
  <si>
    <t>PAQ3750611430</t>
  </si>
  <si>
    <t>1Z3309140360282226</t>
  </si>
  <si>
    <t>PAQ3751111430</t>
  </si>
  <si>
    <t>420331269400111898658850366839</t>
  </si>
  <si>
    <t>Jan 25 2023  9:20AM</t>
  </si>
  <si>
    <t>PAQ103378309</t>
  </si>
  <si>
    <t>676740LLC</t>
  </si>
  <si>
    <t>PAQ1499923442</t>
  </si>
  <si>
    <t>420331919274890278833922457247</t>
  </si>
  <si>
    <t>PAQ062532780</t>
  </si>
  <si>
    <t>4203319192748927005169000016863306</t>
  </si>
  <si>
    <t>PAQ1459112631</t>
  </si>
  <si>
    <t>9621091390000105780800393623228207</t>
  </si>
  <si>
    <t>PAQ148882133</t>
  </si>
  <si>
    <t>9114901496450128324263</t>
  </si>
  <si>
    <t xml:space="preserve">RESORTE                                                                         </t>
  </si>
  <si>
    <t>PAQ0608833239</t>
  </si>
  <si>
    <t>420331919400111206213059431280</t>
  </si>
  <si>
    <t>Jan 25 2023  9:21AM</t>
  </si>
  <si>
    <t>PAQ0709817942</t>
  </si>
  <si>
    <t>4203319115019400108205497559244163</t>
  </si>
  <si>
    <t>PAQ1002014351</t>
  </si>
  <si>
    <t>420331919274890278833922583878</t>
  </si>
  <si>
    <t>PAQ078109451</t>
  </si>
  <si>
    <t>420331919400111206238527126345</t>
  </si>
  <si>
    <t>PAQ1387523442</t>
  </si>
  <si>
    <t>420331919300120111410035095481</t>
  </si>
  <si>
    <t>PAQ059819533</t>
  </si>
  <si>
    <t>420331919305520111410060473134</t>
  </si>
  <si>
    <t>PAQ0688236966</t>
  </si>
  <si>
    <t>420331269214490289119093756331</t>
  </si>
  <si>
    <t xml:space="preserve">BISUTERIAMASCOTA                                                                </t>
  </si>
  <si>
    <t>PAQ0752645265</t>
  </si>
  <si>
    <t>4203319115019400108205496385186173</t>
  </si>
  <si>
    <t>PAQ0997623442</t>
  </si>
  <si>
    <t>LA226898855CA</t>
  </si>
  <si>
    <t>PAQ1008623442</t>
  </si>
  <si>
    <t>4203319115019400108205496376165347</t>
  </si>
  <si>
    <t>PAQ0682323442</t>
  </si>
  <si>
    <t>420331919400111206218870623319</t>
  </si>
  <si>
    <t>PAQ1382646596</t>
  </si>
  <si>
    <t>420331919400111206213042979645</t>
  </si>
  <si>
    <t>PAQ105437026</t>
  </si>
  <si>
    <t>TBA304970320588</t>
  </si>
  <si>
    <t>Jan 25 2023  9:22AM</t>
  </si>
  <si>
    <t>PAQ1723837298</t>
  </si>
  <si>
    <t>LP00555069923189</t>
  </si>
  <si>
    <t>PAQ0126429306</t>
  </si>
  <si>
    <t>420331919300120111410072389499</t>
  </si>
  <si>
    <t>PAQ1289015453</t>
  </si>
  <si>
    <t>LP00555852915388</t>
  </si>
  <si>
    <t>PAQ1141529306</t>
  </si>
  <si>
    <t>4203319115019400108205497558461905</t>
  </si>
  <si>
    <t>PAQ0733510498</t>
  </si>
  <si>
    <t>70114</t>
  </si>
  <si>
    <t>Jan 25 2023  9:26AM</t>
  </si>
  <si>
    <t>PAQ8382536721</t>
  </si>
  <si>
    <t>420331919461211206213042815590</t>
  </si>
  <si>
    <t>Jan 25 2023  9:58AM</t>
  </si>
  <si>
    <t>PAQ1627535733</t>
  </si>
  <si>
    <t>1Z68223YYW08038898</t>
  </si>
  <si>
    <t xml:space="preserve">EMVASES PLASTICOS                                                               </t>
  </si>
  <si>
    <t>PAQ1335646648</t>
  </si>
  <si>
    <t>4203319192748927005835000002416253</t>
  </si>
  <si>
    <t>PAQ143142142</t>
  </si>
  <si>
    <t>4203319192612927005817350000219331</t>
  </si>
  <si>
    <t>PAQ050558022</t>
  </si>
  <si>
    <t>1Z0R7W850213438984</t>
  </si>
  <si>
    <t>PAQ043219451</t>
  </si>
  <si>
    <t>TBA304958566905</t>
  </si>
  <si>
    <t>PAQ0760822949</t>
  </si>
  <si>
    <t>420331919405511206213088235494</t>
  </si>
  <si>
    <t>PAQ100733333</t>
  </si>
  <si>
    <t>1Z6V39090354245130</t>
  </si>
  <si>
    <t>PAQ0879341903</t>
  </si>
  <si>
    <t>1Z04R695YW14153078</t>
  </si>
  <si>
    <t>PAQ1326826017</t>
  </si>
  <si>
    <t>420331269261290109524015218412</t>
  </si>
  <si>
    <t>Jan 25 2023  9:59AM</t>
  </si>
  <si>
    <t>PAQ077884908</t>
  </si>
  <si>
    <t>1ZA426850397693771</t>
  </si>
  <si>
    <t>PAQ0866517966</t>
  </si>
  <si>
    <t>1Z803R420300763443</t>
  </si>
  <si>
    <t xml:space="preserve">TAPE LABEL                                                                      </t>
  </si>
  <si>
    <t>PAQ1332226624</t>
  </si>
  <si>
    <t>420331919374810912401547128107</t>
  </si>
  <si>
    <t>PAQ078979620</t>
  </si>
  <si>
    <t>4203319115019400108205497551077677</t>
  </si>
  <si>
    <t>PAQ078834892</t>
  </si>
  <si>
    <t>1Z75599FYW55189833</t>
  </si>
  <si>
    <t>PAQ0872922286</t>
  </si>
  <si>
    <t>D10013613462320</t>
  </si>
  <si>
    <t>PAQ1207027264</t>
  </si>
  <si>
    <t>TBA304924556404</t>
  </si>
  <si>
    <t>PAQ0809935494</t>
  </si>
  <si>
    <t>420331919400111206238527440946</t>
  </si>
  <si>
    <t>PAQ1433730822</t>
  </si>
  <si>
    <t>4203319115019249090156842546470522</t>
  </si>
  <si>
    <t>PAQ1436933234</t>
  </si>
  <si>
    <t>1Z52159RYN37020426</t>
  </si>
  <si>
    <t>PAQ1489522536</t>
  </si>
  <si>
    <t>1Z8FY3301344868364</t>
  </si>
  <si>
    <t>PAQ1321611977</t>
  </si>
  <si>
    <t>1Z09F2F03A24155127</t>
  </si>
  <si>
    <t>Jan 25 2023 10:00AM</t>
  </si>
  <si>
    <t>PAQ087242514</t>
  </si>
  <si>
    <t>1Z5W0W960318031928</t>
  </si>
  <si>
    <t>PAQ132318418</t>
  </si>
  <si>
    <t>1Z803R420300787927</t>
  </si>
  <si>
    <t>PAQ1336126624</t>
  </si>
  <si>
    <t>D10013608632722</t>
  </si>
  <si>
    <t>PAQ125018690</t>
  </si>
  <si>
    <t>4203319115019400108205497541016952</t>
  </si>
  <si>
    <t>PAQ056278713</t>
  </si>
  <si>
    <t>070978599-12</t>
  </si>
  <si>
    <t>Jan 25 2023 10:59AM</t>
  </si>
  <si>
    <t>PAQ944342781</t>
  </si>
  <si>
    <t>070978599-7</t>
  </si>
  <si>
    <t>Jan 25 2023 11:01AM</t>
  </si>
  <si>
    <t>PAQ943762781</t>
  </si>
  <si>
    <t>9632015160583920900700771011224929</t>
  </si>
  <si>
    <t>Jan 25 2023 11:02AM</t>
  </si>
  <si>
    <t>PAQ0070522935</t>
  </si>
  <si>
    <t>1Z6028360336032637</t>
  </si>
  <si>
    <t xml:space="preserve">BENDABLE THERMOCOUPLE                                                           </t>
  </si>
  <si>
    <t>Jan 25 2023 12:15PM</t>
  </si>
  <si>
    <t>PAQ8851837587</t>
  </si>
  <si>
    <t>TBA304991182584</t>
  </si>
  <si>
    <t>Jan 25 2023  3:36PM</t>
  </si>
  <si>
    <t>PAQ1824431451</t>
  </si>
  <si>
    <t>TBA304996099657</t>
  </si>
  <si>
    <t>Jan 25 2023  3:41PM</t>
  </si>
  <si>
    <t>PAQ1764216093</t>
  </si>
  <si>
    <t>1LSCXLI51420468</t>
  </si>
  <si>
    <t>Jan 25 2023  3:46PM</t>
  </si>
  <si>
    <t>PAQ185604036</t>
  </si>
  <si>
    <t>TBA304991201255</t>
  </si>
  <si>
    <t>PAQ186421574</t>
  </si>
  <si>
    <t>1LSCZ5O001EW4CH</t>
  </si>
  <si>
    <t>PAQ1844912633</t>
  </si>
  <si>
    <t>TBA304955969147</t>
  </si>
  <si>
    <t>Jan 25 2023  3:51PM</t>
  </si>
  <si>
    <t>PAQ1965217429</t>
  </si>
  <si>
    <t>TBA304971075509</t>
  </si>
  <si>
    <t>PAQ178603109</t>
  </si>
  <si>
    <t>1ZX2543R0309128948</t>
  </si>
  <si>
    <t>Jan 25 2023  3:56PM</t>
  </si>
  <si>
    <t>PAQ214811</t>
  </si>
  <si>
    <t>1ZX2543R0309131050</t>
  </si>
  <si>
    <t>Jan 25 2023  4:06PM</t>
  </si>
  <si>
    <t>PAQ209741</t>
  </si>
  <si>
    <t>TBA304997613600</t>
  </si>
  <si>
    <t>PAQ186141574</t>
  </si>
  <si>
    <t>TBA304997453585</t>
  </si>
  <si>
    <t>PAQ186201574</t>
  </si>
  <si>
    <t>TBAMIA522602145</t>
  </si>
  <si>
    <t>PAQ1920824191</t>
  </si>
  <si>
    <t>TBA304971700863</t>
  </si>
  <si>
    <t>Jan 25 2023  4:16PM</t>
  </si>
  <si>
    <t>PAQ2035124191</t>
  </si>
  <si>
    <t>TBA304960421141</t>
  </si>
  <si>
    <t>PAQ1695212637</t>
  </si>
  <si>
    <t>TBAMIA522590077</t>
  </si>
  <si>
    <t>Jan 25 2023  4:21PM</t>
  </si>
  <si>
    <t>PAQ1769312633</t>
  </si>
  <si>
    <t>1Z099W0V1323080633</t>
  </si>
  <si>
    <t>PAQ495643713</t>
  </si>
  <si>
    <t>TBA304966257452</t>
  </si>
  <si>
    <t xml:space="preserve">CAFE +CUCHILLA+JABON                                                            </t>
  </si>
  <si>
    <t>Jan 25 2023  4:26PM</t>
  </si>
  <si>
    <t>PAQ174247719</t>
  </si>
  <si>
    <t>TBAMIA522601694</t>
  </si>
  <si>
    <t xml:space="preserve">FIGURAS+SCREEN+ACC                                                              </t>
  </si>
  <si>
    <t>Jan 25 2023  4:31PM</t>
  </si>
  <si>
    <t>PAQ1713612633</t>
  </si>
  <si>
    <t>420331919300189696000245710217</t>
  </si>
  <si>
    <t>Jan 25 2023  4:41PM</t>
  </si>
  <si>
    <t>PAQ062903708</t>
  </si>
  <si>
    <t>TBAMIA522599077</t>
  </si>
  <si>
    <t xml:space="preserve">STICKER + LIBRETA                                                               </t>
  </si>
  <si>
    <t>Jan 25 2023  4:46PM</t>
  </si>
  <si>
    <t>PAQ1850917429</t>
  </si>
  <si>
    <t>TBA305001624524</t>
  </si>
  <si>
    <t>PAQ1843324191</t>
  </si>
  <si>
    <t>TBA304978225145</t>
  </si>
  <si>
    <t>PAQ1804715122</t>
  </si>
  <si>
    <t>TBA304993783723</t>
  </si>
  <si>
    <t>Jan 25 2023  4:56PM</t>
  </si>
  <si>
    <t>PAQ1854833216</t>
  </si>
  <si>
    <t>TBAMIA522599771</t>
  </si>
  <si>
    <t>Jan 25 2023  5:11PM</t>
  </si>
  <si>
    <t>PAQ191664028</t>
  </si>
  <si>
    <t>TBA305005009664</t>
  </si>
  <si>
    <t>PAQ179153708</t>
  </si>
  <si>
    <t>TBA304969426242</t>
  </si>
  <si>
    <t>PAQ20107333</t>
  </si>
  <si>
    <t>1Z7539010355387905</t>
  </si>
  <si>
    <t>Jan 25 2023  5:16PM</t>
  </si>
  <si>
    <t>PAQ89699902</t>
  </si>
  <si>
    <t>1Z7539010355746179</t>
  </si>
  <si>
    <t>PAQ55323902</t>
  </si>
  <si>
    <t>1Z1W69E10377424617</t>
  </si>
  <si>
    <t>PAQ9342215144</t>
  </si>
  <si>
    <t>TBAMIA522579772</t>
  </si>
  <si>
    <t xml:space="preserve">ACCESORIOS DE GAINETE                                                           </t>
  </si>
  <si>
    <t>PAQ1948825413</t>
  </si>
  <si>
    <t>420331269374889677017468458764</t>
  </si>
  <si>
    <t xml:space="preserve">ESTUCHE+PALO DE GOLF                                                            </t>
  </si>
  <si>
    <t>Jan 25 2023  5:21PM</t>
  </si>
  <si>
    <t>PAQ1979922930</t>
  </si>
  <si>
    <t>TBA304946353564</t>
  </si>
  <si>
    <t>PAQ1980819385</t>
  </si>
  <si>
    <t>TBAMIA522582021</t>
  </si>
  <si>
    <t>PAQ1929833216</t>
  </si>
  <si>
    <t>1Z4E328X0363451257</t>
  </si>
  <si>
    <t>PAQ72103902</t>
  </si>
  <si>
    <t>1001891782120003319100605573619642</t>
  </si>
  <si>
    <t xml:space="preserve">TARJETAS DINVITACION                                                            </t>
  </si>
  <si>
    <t>PAQ7779715122</t>
  </si>
  <si>
    <t>1195267082890003319100393617698687</t>
  </si>
  <si>
    <t>PAQ18742333</t>
  </si>
  <si>
    <t>9622001900004983904700622954924203</t>
  </si>
  <si>
    <t>PAQ75848902</t>
  </si>
  <si>
    <t>9622001900003689562100393060446541</t>
  </si>
  <si>
    <t>PAQ3149531453</t>
  </si>
  <si>
    <t>TBAMIA522588345</t>
  </si>
  <si>
    <t>Jan 25 2023  5:26PM</t>
  </si>
  <si>
    <t>PAQ193428944</t>
  </si>
  <si>
    <t>1Z28763E0357743407</t>
  </si>
  <si>
    <t>PAQ4814615144</t>
  </si>
  <si>
    <t>TBA304953714651</t>
  </si>
  <si>
    <t>Jan 25 2023  5:31PM</t>
  </si>
  <si>
    <t>PAQ194717719</t>
  </si>
  <si>
    <t>TBA304993697460</t>
  </si>
  <si>
    <t>PAQ1984316360</t>
  </si>
  <si>
    <t>1015628581040003319100625198804801</t>
  </si>
  <si>
    <t>PAQ7065931459</t>
  </si>
  <si>
    <t>TBA304985264415</t>
  </si>
  <si>
    <t>PAQ191113109</t>
  </si>
  <si>
    <t>TBA304965446043</t>
  </si>
  <si>
    <t>PAQ195291574</t>
  </si>
  <si>
    <t>1ZX341F40308332710</t>
  </si>
  <si>
    <t>Jan 25 2023  5:36PM</t>
  </si>
  <si>
    <t>PAQ213711574</t>
  </si>
  <si>
    <t>TBA304976632591</t>
  </si>
  <si>
    <t>Jan 25 2023  5:41PM</t>
  </si>
  <si>
    <t>PAQ1708824191</t>
  </si>
  <si>
    <t>TBA304965438993</t>
  </si>
  <si>
    <t>PAQ190933109</t>
  </si>
  <si>
    <t>TBA304981798756</t>
  </si>
  <si>
    <t>Jan 25 2023  5:46PM</t>
  </si>
  <si>
    <t>PAQ1872115122</t>
  </si>
  <si>
    <t>TBAMIA522586226</t>
  </si>
  <si>
    <t>PAQ1821633216</t>
  </si>
  <si>
    <t>TBA304990893241</t>
  </si>
  <si>
    <t>PAQ184181574</t>
  </si>
  <si>
    <t>TBA304958000495</t>
  </si>
  <si>
    <t>Jan 25 2023  5:51PM</t>
  </si>
  <si>
    <t>PAQ185246474</t>
  </si>
  <si>
    <t>1Z0125050360951611</t>
  </si>
  <si>
    <t xml:space="preserve">PIEZAS ELECTRICAS                                                               </t>
  </si>
  <si>
    <t>Jan 25 2023  6:13PM</t>
  </si>
  <si>
    <t>PAQ1278831459</t>
  </si>
  <si>
    <t>1Z32548W0353553965</t>
  </si>
  <si>
    <t>PAQ10546320</t>
  </si>
  <si>
    <t>1Z1W69E10376115382</t>
  </si>
  <si>
    <t>PAQ9600715144</t>
  </si>
  <si>
    <t>5206730967</t>
  </si>
  <si>
    <t xml:space="preserve">BURET 250 ML PN                                                                 </t>
  </si>
  <si>
    <t>PAQ032484340</t>
  </si>
  <si>
    <t>9622001900001278304300393634892297</t>
  </si>
  <si>
    <t>PAQ1278920628</t>
  </si>
  <si>
    <t>1Z1W69E10378002482</t>
  </si>
  <si>
    <t xml:space="preserve">MEDIDORES + FILTROS + SWITCH                                                    </t>
  </si>
  <si>
    <t>Jan 25 2023  6:14PM</t>
  </si>
  <si>
    <t>PAQ9475615144</t>
  </si>
  <si>
    <t>1Z32548W0355081579</t>
  </si>
  <si>
    <t>PAQ10554320</t>
  </si>
  <si>
    <t>9622001900000364661500393647955593</t>
  </si>
  <si>
    <t>Jan 25 2023  6:15PM</t>
  </si>
  <si>
    <t>PAQ0246431451</t>
  </si>
  <si>
    <t>9622001900003873187000614708997824</t>
  </si>
  <si>
    <t xml:space="preserve">WRISTBAND POLYPROPILENE                                                         </t>
  </si>
  <si>
    <t>PAQ6651421704</t>
  </si>
  <si>
    <t>1Z4415780300683736</t>
  </si>
  <si>
    <t>Jan 25 2023  6:16PM</t>
  </si>
  <si>
    <t>PAQ7730635128</t>
  </si>
  <si>
    <t>1Z1110VF0374849101</t>
  </si>
  <si>
    <t>PAQ95001902</t>
  </si>
  <si>
    <t>1Z4831221391422743</t>
  </si>
  <si>
    <t xml:space="preserve">CONTROLLER DANAHER ASM PE                                                       </t>
  </si>
  <si>
    <t>PAQ01755326</t>
  </si>
  <si>
    <t>1ZX251870365887947</t>
  </si>
  <si>
    <t>PAQ03704320</t>
  </si>
  <si>
    <t>5288331566</t>
  </si>
  <si>
    <t xml:space="preserve">R&amp;M BRAKE ASSY+R&amp;M FAN                                                          </t>
  </si>
  <si>
    <t>Jan 25 2023  6:17PM</t>
  </si>
  <si>
    <t>PAQ032544340</t>
  </si>
  <si>
    <t>3418403402</t>
  </si>
  <si>
    <t>PAQ9777637590</t>
  </si>
  <si>
    <t>1195266482720003319100536302123385</t>
  </si>
  <si>
    <t xml:space="preserve">NUPOLAR PLANO BROWN                                                             </t>
  </si>
  <si>
    <t>PAQ0280337590</t>
  </si>
  <si>
    <t>1Z1E26570178923898</t>
  </si>
  <si>
    <t>PAQ1948020628</t>
  </si>
  <si>
    <t>1Z1E26570178506339</t>
  </si>
  <si>
    <t>PAQ1967120628</t>
  </si>
  <si>
    <t>1Z1E26570178719958</t>
  </si>
  <si>
    <t>Jan 25 2023  6:18PM</t>
  </si>
  <si>
    <t>PAQ1977320628</t>
  </si>
  <si>
    <t>TBA304948682896</t>
  </si>
  <si>
    <t>PAQ192332782</t>
  </si>
  <si>
    <t>0103540</t>
  </si>
  <si>
    <t xml:space="preserve">EPICUREAM NATURAL+BELENDER+CUISINART 5 PCS TRIPLE+WS WNUT ESSENT                </t>
  </si>
  <si>
    <t>Jan 25 2023  6:19PM</t>
  </si>
  <si>
    <t>PAQ828508693</t>
  </si>
  <si>
    <t>TBA304947522513</t>
  </si>
  <si>
    <t>Jan 25 2023  6:41PM</t>
  </si>
  <si>
    <t>PAQ2022724191</t>
  </si>
  <si>
    <t>TBAMIA522577102</t>
  </si>
  <si>
    <t>Jan 25 2023  6:58PM</t>
  </si>
  <si>
    <t>PAQ192787716</t>
  </si>
  <si>
    <t>TBA304919536066</t>
  </si>
  <si>
    <t xml:space="preserve">SOGA                                                                            </t>
  </si>
  <si>
    <t>PAQ1961820635</t>
  </si>
  <si>
    <t>9622080430005003650000393596029082</t>
  </si>
  <si>
    <t>PAQ1921930778</t>
  </si>
  <si>
    <t>TBA304980733394</t>
  </si>
  <si>
    <t xml:space="preserve">MESASOPORTE                                                                     </t>
  </si>
  <si>
    <t>Jan 25 2023  6:59PM</t>
  </si>
  <si>
    <t>PAQ1967619682</t>
  </si>
  <si>
    <t>4263195226</t>
  </si>
  <si>
    <t>PAQ192447716</t>
  </si>
  <si>
    <t>1Z5R8Y610337363428</t>
  </si>
  <si>
    <t>Jan 25 2023  7:00PM</t>
  </si>
  <si>
    <t>PAQ1229616079</t>
  </si>
  <si>
    <t>191824-A-14</t>
  </si>
  <si>
    <t>Jan 25 2023  8:01PM</t>
  </si>
  <si>
    <t>PAQ1417112633</t>
  </si>
  <si>
    <t>191824-A-13</t>
  </si>
  <si>
    <t>Jan 25 2023  8:04PM</t>
  </si>
  <si>
    <t>PAQ1416112633</t>
  </si>
  <si>
    <t>191824-A-12</t>
  </si>
  <si>
    <t>Jan 25 2023  8:05PM</t>
  </si>
  <si>
    <t>PAQ1415412633</t>
  </si>
  <si>
    <t>191824-A-11</t>
  </si>
  <si>
    <t>PAQ1414712633</t>
  </si>
  <si>
    <t>191824-A-10</t>
  </si>
  <si>
    <t>Jan 25 2023  8:06PM</t>
  </si>
  <si>
    <t>PAQ1414312633</t>
  </si>
  <si>
    <t>191824-A-24</t>
  </si>
  <si>
    <t>PAQ1423812633</t>
  </si>
  <si>
    <t>191824-A-9</t>
  </si>
  <si>
    <t>Jan 25 2023  8:07PM</t>
  </si>
  <si>
    <t>PAQ1413812633</t>
  </si>
  <si>
    <t>191824-A-8</t>
  </si>
  <si>
    <t>PAQ1413512633</t>
  </si>
  <si>
    <t>191824-A-7</t>
  </si>
  <si>
    <t>PAQ1412812633</t>
  </si>
  <si>
    <t>191824-A-6</t>
  </si>
  <si>
    <t>Jan 25 2023  8:08PM</t>
  </si>
  <si>
    <t>PAQ1412412633</t>
  </si>
  <si>
    <t>191824-A-5</t>
  </si>
  <si>
    <t>Jan 25 2023  8:09PM</t>
  </si>
  <si>
    <t>PAQ1411712633</t>
  </si>
  <si>
    <t>191824-A-4</t>
  </si>
  <si>
    <t>PAQ1411412633</t>
  </si>
  <si>
    <t>191824-A-3</t>
  </si>
  <si>
    <t>Jan 25 2023  8:10PM</t>
  </si>
  <si>
    <t>PAQ1410812633</t>
  </si>
  <si>
    <t>191824-A-27</t>
  </si>
  <si>
    <t>PAQ1425612633</t>
  </si>
  <si>
    <t>191824-A-26</t>
  </si>
  <si>
    <t>PAQ1425012633</t>
  </si>
  <si>
    <t>191824-A-25</t>
  </si>
  <si>
    <t>Jan 25 2023  8:11PM</t>
  </si>
  <si>
    <t>PAQ1424412633</t>
  </si>
  <si>
    <t>191824-A-23</t>
  </si>
  <si>
    <t>PAQ1423512633</t>
  </si>
  <si>
    <t>191824-A-22</t>
  </si>
  <si>
    <t>PAQ1422912633</t>
  </si>
  <si>
    <t>191824-A-20</t>
  </si>
  <si>
    <t>PAQ1421812633</t>
  </si>
  <si>
    <t>191824-A-19</t>
  </si>
  <si>
    <t>Jan 25 2023  8:12PM</t>
  </si>
  <si>
    <t>PAQ1421312633</t>
  </si>
  <si>
    <t>191824-A-21</t>
  </si>
  <si>
    <t>PAQ1422312633</t>
  </si>
  <si>
    <t>191824-A-18</t>
  </si>
  <si>
    <t>PAQ1420912633</t>
  </si>
  <si>
    <t>191824-A-17</t>
  </si>
  <si>
    <t>PAQ1420412633</t>
  </si>
  <si>
    <t>191824-A-16</t>
  </si>
  <si>
    <t>PAQ1418212633</t>
  </si>
  <si>
    <t>191824-A-15</t>
  </si>
  <si>
    <t>Jan 25 2023  8:13PM</t>
  </si>
  <si>
    <t>PAQ1417612633</t>
  </si>
  <si>
    <t>191824-A-2</t>
  </si>
  <si>
    <t>PAQ1410312633</t>
  </si>
  <si>
    <t>191824-A-1</t>
  </si>
  <si>
    <t>Jan 25 2023  8:14PM</t>
  </si>
  <si>
    <t>PAQ1409712633</t>
  </si>
  <si>
    <t>191824-A</t>
  </si>
  <si>
    <t>PAQ1409112633</t>
  </si>
  <si>
    <t>191824-A-28</t>
  </si>
  <si>
    <t>PAQ1426312633</t>
  </si>
  <si>
    <t>9622001900000808676100553790317877</t>
  </si>
  <si>
    <t xml:space="preserve">CESTO DE BASURA                                                                 </t>
  </si>
  <si>
    <t>Jan 26 2023  7:34AM</t>
  </si>
  <si>
    <t>PAQ5085916412</t>
  </si>
  <si>
    <t>TBA305001834631</t>
  </si>
  <si>
    <t>PAQ1927925419</t>
  </si>
  <si>
    <t>9622001560008524261900393599990269</t>
  </si>
  <si>
    <t>Jan 26 2023  7:35AM</t>
  </si>
  <si>
    <t>PAQ1393216401</t>
  </si>
  <si>
    <t>Z14W5600368472423</t>
  </si>
  <si>
    <t>Jan 26 2023  7:36AM</t>
  </si>
  <si>
    <t>PAQ567666083</t>
  </si>
  <si>
    <t>TBA304973035070</t>
  </si>
  <si>
    <t>Jan 26 2023  7:38AM</t>
  </si>
  <si>
    <t>PAQ192289496</t>
  </si>
  <si>
    <t>TBAMIA522590698</t>
  </si>
  <si>
    <t>Jan 26 2023  7:39AM</t>
  </si>
  <si>
    <t>PAQ1916218706</t>
  </si>
  <si>
    <t>9622001900002787678000591683949544</t>
  </si>
  <si>
    <t>PAQ9780630204</t>
  </si>
  <si>
    <t>9622001900002787678000591683949588</t>
  </si>
  <si>
    <t>Jan 26 2023  7:40AM</t>
  </si>
  <si>
    <t>PAQ9781330204</t>
  </si>
  <si>
    <t>1Z2V37R90397496878</t>
  </si>
  <si>
    <t>Jan 26 2023  7:42AM</t>
  </si>
  <si>
    <t>PAQ0912235133</t>
  </si>
  <si>
    <t>TBAMIA522581653</t>
  </si>
  <si>
    <t>Jan 26 2023  7:44AM</t>
  </si>
  <si>
    <t>PAQ1889229559</t>
  </si>
  <si>
    <t>TBA304997044763</t>
  </si>
  <si>
    <t>Jan 26 2023  7:45AM</t>
  </si>
  <si>
    <t>PAQ1924032001</t>
  </si>
  <si>
    <t>9622080430007695281000619400819808</t>
  </si>
  <si>
    <t>Jan 26 2023  7:51AM</t>
  </si>
  <si>
    <t>PAQ1484417432</t>
  </si>
  <si>
    <t>9622001900003873187000614708997835</t>
  </si>
  <si>
    <t>Jan 26 2023  8:05AM</t>
  </si>
  <si>
    <t>PAQ6652921704</t>
  </si>
  <si>
    <t>1ZX831500371311204</t>
  </si>
  <si>
    <t>Jan 26 2023  8:08AM</t>
  </si>
  <si>
    <t>PAQ228855268</t>
  </si>
  <si>
    <t>1ZX831500371001610</t>
  </si>
  <si>
    <t>PAQ187715268</t>
  </si>
  <si>
    <t>TBA304949234176</t>
  </si>
  <si>
    <t>Jan 26 2023  8:10AM</t>
  </si>
  <si>
    <t>PAQ1928835147</t>
  </si>
  <si>
    <t>TBA304980730781</t>
  </si>
  <si>
    <t>Jan 26 2023  8:11AM</t>
  </si>
  <si>
    <t>PAQ1700129650</t>
  </si>
  <si>
    <t>1119158682720003319100562395023218</t>
  </si>
  <si>
    <t xml:space="preserve">IPAD4                                                                           </t>
  </si>
  <si>
    <t>PAQ015167715</t>
  </si>
  <si>
    <t>TBA304983869120</t>
  </si>
  <si>
    <t>Jan 26 2023  8:12AM</t>
  </si>
  <si>
    <t>PAQ178789482</t>
  </si>
  <si>
    <t>9632001960960691130200771040455805</t>
  </si>
  <si>
    <t>PAQ2043830801</t>
  </si>
  <si>
    <t>676915LLC</t>
  </si>
  <si>
    <t xml:space="preserve">BISAGRAS                                                                        </t>
  </si>
  <si>
    <t>Jan 26 2023  8:13AM</t>
  </si>
  <si>
    <t>PAQ1147720625</t>
  </si>
  <si>
    <t>1Z14V36V0310546746</t>
  </si>
  <si>
    <t>PAQ119591564</t>
  </si>
  <si>
    <t>1Z9740960353935765</t>
  </si>
  <si>
    <t xml:space="preserve">ACC PARA RADIO                                                                  </t>
  </si>
  <si>
    <t>PAQ885164033</t>
  </si>
  <si>
    <t>1Z6R8V320332851138</t>
  </si>
  <si>
    <t>Jan 26 2023  8:14AM</t>
  </si>
  <si>
    <t>PAQ884362769</t>
  </si>
  <si>
    <t>1Z5V095Y0382576985</t>
  </si>
  <si>
    <t xml:space="preserve">WAY BALANCED HYDRONIC VALVES                                                    </t>
  </si>
  <si>
    <t>Jan 26 2023  8:15AM</t>
  </si>
  <si>
    <t>PAQ121422769</t>
  </si>
  <si>
    <t>TBA304983923168</t>
  </si>
  <si>
    <t xml:space="preserve">TUBE LIGHTS                                                                     </t>
  </si>
  <si>
    <t>PAQ1974410816</t>
  </si>
  <si>
    <t>1Z14V36V0315649779</t>
  </si>
  <si>
    <t xml:space="preserve">DUAL BAND MESH                                                                  </t>
  </si>
  <si>
    <t>Jan 26 2023  8:16AM</t>
  </si>
  <si>
    <t>PAQ209411888</t>
  </si>
  <si>
    <t>TBA304968910115</t>
  </si>
  <si>
    <t xml:space="preserve">VIDEO GAME+CASE                                                                 </t>
  </si>
  <si>
    <t>Jan 26 2023  8:18AM</t>
  </si>
  <si>
    <t>PAQ185012457</t>
  </si>
  <si>
    <t>TBAMIA522591943</t>
  </si>
  <si>
    <t>PAQ1897223459</t>
  </si>
  <si>
    <t>1LSCZ5O001EWYLV</t>
  </si>
  <si>
    <t>PAQ2005833645</t>
  </si>
  <si>
    <t>TBA304997544371</t>
  </si>
  <si>
    <t>PAQ1816627735</t>
  </si>
  <si>
    <t>1ZA2E9801313572249</t>
  </si>
  <si>
    <t>PAQ195513806</t>
  </si>
  <si>
    <t>TBA304993992257</t>
  </si>
  <si>
    <t>Jan 26 2023  8:19AM</t>
  </si>
  <si>
    <t>PAQ1879029863</t>
  </si>
  <si>
    <t>1LS722734062197</t>
  </si>
  <si>
    <t>PAQ130898706</t>
  </si>
  <si>
    <t>TBA880938371000</t>
  </si>
  <si>
    <t>PAQ192299482</t>
  </si>
  <si>
    <t>TBA304981437881</t>
  </si>
  <si>
    <t>PAQ1817934495</t>
  </si>
  <si>
    <t>420331919400111206218877462263</t>
  </si>
  <si>
    <t>Jan 26 2023  8:20AM</t>
  </si>
  <si>
    <t>PAQ1034846700</t>
  </si>
  <si>
    <t>1Z28763E0357800587</t>
  </si>
  <si>
    <t xml:space="preserve">IMPACTOOL                                                                       </t>
  </si>
  <si>
    <t>PAQ9588515144</t>
  </si>
  <si>
    <t>TBA305000809467</t>
  </si>
  <si>
    <t>Jan 26 2023  8:22AM</t>
  </si>
  <si>
    <t>PAQ1786816728</t>
  </si>
  <si>
    <t>1195266583180003319100583963464983</t>
  </si>
  <si>
    <t>PAQ2030728328</t>
  </si>
  <si>
    <t>1222282482990003319100393621590274</t>
  </si>
  <si>
    <t>PAQ108905925</t>
  </si>
  <si>
    <t>420331919400116931490027920081</t>
  </si>
  <si>
    <t>PAQ0987716008</t>
  </si>
  <si>
    <t>TBA304965667995</t>
  </si>
  <si>
    <t>PAQ1979429514</t>
  </si>
  <si>
    <t>TBA304993919418</t>
  </si>
  <si>
    <t>PAQ1784711984</t>
  </si>
  <si>
    <t>4203319192612927005853000000821684</t>
  </si>
  <si>
    <t xml:space="preserve">COLECCION ACC                                                                   </t>
  </si>
  <si>
    <t>PAQ1556014400</t>
  </si>
  <si>
    <t>420331919300189696000249984799</t>
  </si>
  <si>
    <t>PAQ0984432079</t>
  </si>
  <si>
    <t>TBA304997306446</t>
  </si>
  <si>
    <t>Jan 26 2023  8:23AM</t>
  </si>
  <si>
    <t>PAQ1944722536</t>
  </si>
  <si>
    <t>TBA304990228655</t>
  </si>
  <si>
    <t xml:space="preserve">LAMPARA P AUTO+LIBRO                                                            </t>
  </si>
  <si>
    <t>PAQ1833840358</t>
  </si>
  <si>
    <t>4203319192748927005051140111288474</t>
  </si>
  <si>
    <t>Jan 26 2023  8:24AM</t>
  </si>
  <si>
    <t>PAQ083465757</t>
  </si>
  <si>
    <t>TBA304985738322</t>
  </si>
  <si>
    <t>PAQ1821727735</t>
  </si>
  <si>
    <t>TBAMIA522592181</t>
  </si>
  <si>
    <t>PAQ1753514158</t>
  </si>
  <si>
    <t>TBAMIA522587754</t>
  </si>
  <si>
    <t>PAQ1899132001</t>
  </si>
  <si>
    <t>420331919300120111410084547474</t>
  </si>
  <si>
    <t>PAQ1622829523</t>
  </si>
  <si>
    <t>LP00555819466760</t>
  </si>
  <si>
    <t>PAQ1134826624</t>
  </si>
  <si>
    <t>TBA304997132595</t>
  </si>
  <si>
    <t xml:space="preserve">SUPLEMENTO +  ADAPTADOR                                                         </t>
  </si>
  <si>
    <t>PAQ178832596</t>
  </si>
  <si>
    <t>TBA304961196725</t>
  </si>
  <si>
    <t>PAQ176838317</t>
  </si>
  <si>
    <t>TBA304980014247</t>
  </si>
  <si>
    <t>PAQ1837725402</t>
  </si>
  <si>
    <t>TBAMIA522590542</t>
  </si>
  <si>
    <t xml:space="preserve">JUGUETES+LIBROS                                                                 </t>
  </si>
  <si>
    <t>PAQ1904610500</t>
  </si>
  <si>
    <t>TBA305000223076</t>
  </si>
  <si>
    <t>PAQ1828435684</t>
  </si>
  <si>
    <t>TBA304969572035</t>
  </si>
  <si>
    <t xml:space="preserve">SUPLEMENTO + RELOJ                                                              </t>
  </si>
  <si>
    <t>PAQ1739735730</t>
  </si>
  <si>
    <t>TBAMIA522602429</t>
  </si>
  <si>
    <t xml:space="preserve">MUEBLES+CONECTORES                                                              </t>
  </si>
  <si>
    <t>Jan 26 2023  8:25AM</t>
  </si>
  <si>
    <t>PAQ1911921257</t>
  </si>
  <si>
    <t>TBA304991309815</t>
  </si>
  <si>
    <t>PAQ1887521287</t>
  </si>
  <si>
    <t>TBA305002262619</t>
  </si>
  <si>
    <t xml:space="preserve">CREMA + ACC BEBE                                                                </t>
  </si>
  <si>
    <t>PAQ1963630979</t>
  </si>
  <si>
    <t>TBAMIA522594667</t>
  </si>
  <si>
    <t>PAQ171616496</t>
  </si>
  <si>
    <t>1ZA470V90305358354</t>
  </si>
  <si>
    <t>PAQ2082822286</t>
  </si>
  <si>
    <t>TBA304991330624</t>
  </si>
  <si>
    <t xml:space="preserve">PLANCHA PELO+AFEITADORA+ACC UÑAS                                                </t>
  </si>
  <si>
    <t>PAQ1741045331</t>
  </si>
  <si>
    <t>420331919500113916723019229169</t>
  </si>
  <si>
    <t>PAQ1644626943</t>
  </si>
  <si>
    <t>TBA304989657313</t>
  </si>
  <si>
    <t>PAQ1767921219</t>
  </si>
  <si>
    <t>TBA304980743191</t>
  </si>
  <si>
    <t>PAQ197882783</t>
  </si>
  <si>
    <t>420331269361289677017743886224</t>
  </si>
  <si>
    <t>PAQ1512113203</t>
  </si>
  <si>
    <t>TBAMIA522591142</t>
  </si>
  <si>
    <t>PAQ191122539</t>
  </si>
  <si>
    <t>420331919500110729513017843956</t>
  </si>
  <si>
    <t>PAQ0770338883</t>
  </si>
  <si>
    <t>TBA305000676349</t>
  </si>
  <si>
    <t>Jan 26 2023  8:26AM</t>
  </si>
  <si>
    <t>PAQ18087926</t>
  </si>
  <si>
    <t>1ZX298010304416759</t>
  </si>
  <si>
    <t>PAQ2043933283</t>
  </si>
  <si>
    <t>TBA304990825512</t>
  </si>
  <si>
    <t>PAQ1879615823</t>
  </si>
  <si>
    <t>D10013603963388</t>
  </si>
  <si>
    <t>PAQ1211517071</t>
  </si>
  <si>
    <t>TBA304990806224</t>
  </si>
  <si>
    <t>PAQ1830015701</t>
  </si>
  <si>
    <t>TBAMIA522604432</t>
  </si>
  <si>
    <t xml:space="preserve">RECEIVER                                                                        </t>
  </si>
  <si>
    <t>PAQ1650010788</t>
  </si>
  <si>
    <t>TBA304954905987</t>
  </si>
  <si>
    <t>PAQ1825310812</t>
  </si>
  <si>
    <t>TBA304988524542</t>
  </si>
  <si>
    <t>PAQ1705441071</t>
  </si>
  <si>
    <t>420331919400136106028320735882</t>
  </si>
  <si>
    <t>PAQ0734716017</t>
  </si>
  <si>
    <t>TBA305002255933</t>
  </si>
  <si>
    <t>PAQ178301567</t>
  </si>
  <si>
    <t>TBA305000131845</t>
  </si>
  <si>
    <t xml:space="preserve">TONERS+MEDICAMENTO                                                              </t>
  </si>
  <si>
    <t>PAQ1808041497</t>
  </si>
  <si>
    <t>TBA304951953961</t>
  </si>
  <si>
    <t>PAQ1042112466</t>
  </si>
  <si>
    <t>TBA304963318076</t>
  </si>
  <si>
    <t>PAQ178234644</t>
  </si>
  <si>
    <t>TBA304990531925</t>
  </si>
  <si>
    <t xml:space="preserve">SOPORTE + MEMORUA USB                                                           </t>
  </si>
  <si>
    <t>Jan 26 2023  8:27AM</t>
  </si>
  <si>
    <t>PAQ1776522249</t>
  </si>
  <si>
    <t>2605016632</t>
  </si>
  <si>
    <t>PAQ1732235842</t>
  </si>
  <si>
    <t>1Z0R941R0301001481</t>
  </si>
  <si>
    <t xml:space="preserve">FIRETV+AUDIFONOS                                                                </t>
  </si>
  <si>
    <t>Jan 26 2023  8:28AM</t>
  </si>
  <si>
    <t>PAQ2093327208</t>
  </si>
  <si>
    <t>TBA304992288753</t>
  </si>
  <si>
    <t>PAQ1869128648</t>
  </si>
  <si>
    <t>TBA304978410785</t>
  </si>
  <si>
    <t>PAQ1819616381</t>
  </si>
  <si>
    <t>1Z3E709V0300016698</t>
  </si>
  <si>
    <t>PAQ2031332034</t>
  </si>
  <si>
    <t>1001910582860003319100628145759204</t>
  </si>
  <si>
    <t>PAQ013217</t>
  </si>
  <si>
    <t>1ZR320041325900445</t>
  </si>
  <si>
    <t>PAQ2067837008</t>
  </si>
  <si>
    <t>TBAMIA522591803</t>
  </si>
  <si>
    <t xml:space="preserve">FIRETV+FILTRO                                                                   </t>
  </si>
  <si>
    <t>PAQ1896414432</t>
  </si>
  <si>
    <t>1Z5R68980388291901</t>
  </si>
  <si>
    <t>Jan 26 2023  8:29AM</t>
  </si>
  <si>
    <t>PAQ208412548</t>
  </si>
  <si>
    <t>1Z7759450322828466</t>
  </si>
  <si>
    <t>PAQ21055861</t>
  </si>
  <si>
    <t>9622080430002729580400626724084500</t>
  </si>
  <si>
    <t>PAQ208384752</t>
  </si>
  <si>
    <t>TBA304981561459</t>
  </si>
  <si>
    <t>PAQ1812915754</t>
  </si>
  <si>
    <t>1195266482570003319100562394827583</t>
  </si>
  <si>
    <t>PAQ025777715</t>
  </si>
  <si>
    <t>1ZX3W9160302144538</t>
  </si>
  <si>
    <t>PAQ1953124779</t>
  </si>
  <si>
    <t>420331919374810912401640682407</t>
  </si>
  <si>
    <t>PAQ261256156</t>
  </si>
  <si>
    <t>TBA305380515852</t>
  </si>
  <si>
    <t>PAQ5998028978</t>
  </si>
  <si>
    <t>1Z454R3E0317660779</t>
  </si>
  <si>
    <t>PAQ383692593</t>
  </si>
  <si>
    <t>D10013656111562</t>
  </si>
  <si>
    <t xml:space="preserve">LLANTAS                                                                         </t>
  </si>
  <si>
    <t>PAQ5747925221</t>
  </si>
  <si>
    <t>677372LLC</t>
  </si>
  <si>
    <t xml:space="preserve">AUTO PARTS PARRILLA                                                             </t>
  </si>
  <si>
    <t>PAQ5772320632</t>
  </si>
  <si>
    <t>1ZYV87400391967025</t>
  </si>
  <si>
    <t>PAQ5928628037</t>
  </si>
  <si>
    <t>TBA305349513826</t>
  </si>
  <si>
    <t>PAQ4974835725</t>
  </si>
  <si>
    <t>1Z107RF10368898843</t>
  </si>
  <si>
    <t>PAQ6082347410</t>
  </si>
  <si>
    <t>420331919405508205497642543114</t>
  </si>
  <si>
    <t>PAQ5126716989</t>
  </si>
  <si>
    <t>1221590412240003319100394605977830</t>
  </si>
  <si>
    <t xml:space="preserve">TAZA S CAFE                                                                     </t>
  </si>
  <si>
    <t>PAQ5800721206</t>
  </si>
  <si>
    <t>1ZE133460341911441</t>
  </si>
  <si>
    <t>PAQ593384888</t>
  </si>
  <si>
    <t>9622001900008524261900394412623997</t>
  </si>
  <si>
    <t>Feb 20 2023  4:09PM</t>
  </si>
  <si>
    <t>PAQ5382836721</t>
  </si>
  <si>
    <t>420331919400111206079857766357</t>
  </si>
  <si>
    <t>PAQ5570137008</t>
  </si>
  <si>
    <t>TBA305338058933</t>
  </si>
  <si>
    <t>PAQ5553233255</t>
  </si>
  <si>
    <t>TBA305353514985</t>
  </si>
  <si>
    <t>PAQ549309503</t>
  </si>
  <si>
    <t>1Z14W5601291621282</t>
  </si>
  <si>
    <t>PAQ5929919397</t>
  </si>
  <si>
    <t>1Z877V470395123871</t>
  </si>
  <si>
    <t>PAQ586436763</t>
  </si>
  <si>
    <t>TBA305356886094</t>
  </si>
  <si>
    <t>PAQ5420619670</t>
  </si>
  <si>
    <t>9622001900001149887600635256272611</t>
  </si>
  <si>
    <t>PAQ5456511738</t>
  </si>
  <si>
    <t>1ZY30R170302372355</t>
  </si>
  <si>
    <t>PAQ4444630828</t>
  </si>
  <si>
    <t>TBA305344601331</t>
  </si>
  <si>
    <t xml:space="preserve">BOMBILLAS                                                                       </t>
  </si>
  <si>
    <t>PAQ5590832707</t>
  </si>
  <si>
    <t>TBA305375678876</t>
  </si>
  <si>
    <t>PAQ54832837</t>
  </si>
  <si>
    <t>TBA305352889125</t>
  </si>
  <si>
    <t>PAQ5514523537</t>
  </si>
  <si>
    <t>TBA305366841312</t>
  </si>
  <si>
    <t>PAQ5503231456</t>
  </si>
  <si>
    <t>TBA305345794427</t>
  </si>
  <si>
    <t>Feb 20 2023  4:10PM</t>
  </si>
  <si>
    <t>PAQ6058319397</t>
  </si>
  <si>
    <t>TBA305381305719</t>
  </si>
  <si>
    <t>PAQ6147816956</t>
  </si>
  <si>
    <t>1Z48Y8910397301853</t>
  </si>
  <si>
    <t>PAQ5317024744</t>
  </si>
  <si>
    <t>420331269361289677018265231745</t>
  </si>
  <si>
    <t>PAQ5495211995</t>
  </si>
  <si>
    <t>TBA305386043408</t>
  </si>
  <si>
    <t>PAQ6096028978</t>
  </si>
  <si>
    <t>LK074904462KR</t>
  </si>
  <si>
    <t>PAQ5094010848</t>
  </si>
  <si>
    <t>4203319192612927005686000063234667</t>
  </si>
  <si>
    <t>PAQ5397341804</t>
  </si>
  <si>
    <t>9407979475</t>
  </si>
  <si>
    <t>PAQ617043707</t>
  </si>
  <si>
    <t>TBA305370922347</t>
  </si>
  <si>
    <t>PAQ551174922</t>
  </si>
  <si>
    <t>420331919400109105114527628418</t>
  </si>
  <si>
    <t>PAQ5138411733</t>
  </si>
  <si>
    <t>1Z6659930321524145</t>
  </si>
  <si>
    <t>PAQ422605789</t>
  </si>
  <si>
    <t>TBA305339845810</t>
  </si>
  <si>
    <t>PAQ546503368</t>
  </si>
  <si>
    <t>3322374952</t>
  </si>
  <si>
    <t>PAQ620859</t>
  </si>
  <si>
    <t>1Z81RF020381033562</t>
  </si>
  <si>
    <t>Feb 20 2023  4:11PM</t>
  </si>
  <si>
    <t>PAQ5344235715</t>
  </si>
  <si>
    <t>1Z449V590359365243</t>
  </si>
  <si>
    <t>TBA305328948747</t>
  </si>
  <si>
    <t>PAQ4785119913</t>
  </si>
  <si>
    <t>TBA305371104606</t>
  </si>
  <si>
    <t>PAQ5470932016</t>
  </si>
  <si>
    <t>420331919261290272932557995619</t>
  </si>
  <si>
    <t>PAQ579483712</t>
  </si>
  <si>
    <t>1Z107RF10368877928</t>
  </si>
  <si>
    <t xml:space="preserve">BOLSOS+COSMETICO+LAMPARA                                                        </t>
  </si>
  <si>
    <t>PAQ523229441</t>
  </si>
  <si>
    <t>4203319115019400108205497633472680</t>
  </si>
  <si>
    <t>Feb 20 2023  4:12PM</t>
  </si>
  <si>
    <t>PAQ539272591</t>
  </si>
  <si>
    <t>TBAMIA522805731</t>
  </si>
  <si>
    <t>PAQ572993117</t>
  </si>
  <si>
    <t>TBAMIA522804408</t>
  </si>
  <si>
    <t>PAQ5111813144</t>
  </si>
  <si>
    <t>1ZT251T80397752094</t>
  </si>
  <si>
    <t xml:space="preserve">HERRAMIENTAS +PIEZAS                                                            </t>
  </si>
  <si>
    <t>PAQ526262119</t>
  </si>
  <si>
    <t>TBA305342575266</t>
  </si>
  <si>
    <t xml:space="preserve">HERRAMIENTAS + CREMA                                                            </t>
  </si>
  <si>
    <t>PAQ545986079</t>
  </si>
  <si>
    <t>420331919205590141859586139387</t>
  </si>
  <si>
    <t>PAQ547672548</t>
  </si>
  <si>
    <t>9622001900001359049100394587231837</t>
  </si>
  <si>
    <t>PAQ580052769</t>
  </si>
  <si>
    <t>TBA305333593511</t>
  </si>
  <si>
    <t>PAQ5380139571</t>
  </si>
  <si>
    <t>TBA305363204753</t>
  </si>
  <si>
    <t>PAQ541422775</t>
  </si>
  <si>
    <t>420331919274890308836621789015</t>
  </si>
  <si>
    <t>PAQ5809346676</t>
  </si>
  <si>
    <t>TBA305341972797</t>
  </si>
  <si>
    <t>Feb 20 2023  4:13PM</t>
  </si>
  <si>
    <t>PAQ5357818925</t>
  </si>
  <si>
    <t>420331919505526509163044726207</t>
  </si>
  <si>
    <t>PAQ512766496</t>
  </si>
  <si>
    <t>9622080430002729580400631319249763</t>
  </si>
  <si>
    <t>PAQ582355017</t>
  </si>
  <si>
    <t>TBA305332221076</t>
  </si>
  <si>
    <t>PAQ5412936760</t>
  </si>
  <si>
    <t>9622080430005002088600635442917410</t>
  </si>
  <si>
    <t>PAQ5785725174</t>
  </si>
  <si>
    <t>1Z0100V50399573519</t>
  </si>
  <si>
    <t>PAQ5951913142</t>
  </si>
  <si>
    <t>420331919405811206214877876462</t>
  </si>
  <si>
    <t>PAQ544071874</t>
  </si>
  <si>
    <t>TBA305379324481</t>
  </si>
  <si>
    <t xml:space="preserve">FACE TRA ZABLE`                                                                 </t>
  </si>
  <si>
    <t>PAQ5353729999</t>
  </si>
  <si>
    <t>TBA305331448254</t>
  </si>
  <si>
    <t>PAQ5499633253</t>
  </si>
  <si>
    <t>TBA305379841042</t>
  </si>
  <si>
    <t>PAQ542835624</t>
  </si>
  <si>
    <t>1Z5R68920275190173</t>
  </si>
  <si>
    <t xml:space="preserve">PERFUMES + CREMAS                                                               </t>
  </si>
  <si>
    <t>PAQ5243128288</t>
  </si>
  <si>
    <t>TBA305300192464</t>
  </si>
  <si>
    <t>PAQ5418017954</t>
  </si>
  <si>
    <t>TBA305310960925</t>
  </si>
  <si>
    <t xml:space="preserve">SPRAY Y PEGAMENTOS                                                              </t>
  </si>
  <si>
    <t>PAQ419752119</t>
  </si>
  <si>
    <t>1Z454R3E0317671829</t>
  </si>
  <si>
    <t>PAQ421088710</t>
  </si>
  <si>
    <t>1Z454R3E0317653527</t>
  </si>
  <si>
    <t>Feb 20 2023  4:14PM</t>
  </si>
  <si>
    <t>PAQ4189027298</t>
  </si>
  <si>
    <t>TBA305394013498</t>
  </si>
  <si>
    <t>PAQ6094023537</t>
  </si>
  <si>
    <t>TBA305333388283</t>
  </si>
  <si>
    <t>PAQ477523361</t>
  </si>
  <si>
    <t>TBA305394547151</t>
  </si>
  <si>
    <t>PAQ611748698</t>
  </si>
  <si>
    <t>420331919205590141859345047878</t>
  </si>
  <si>
    <t>PAQ569892091</t>
  </si>
  <si>
    <t>TBAMIA522815710</t>
  </si>
  <si>
    <t xml:space="preserve">LAMPARA +HERRAMIENTA                                                            </t>
  </si>
  <si>
    <t>PAQ573144111</t>
  </si>
  <si>
    <t>TBA305379309616</t>
  </si>
  <si>
    <t>PAQ53659361</t>
  </si>
  <si>
    <t>TBA305394643433</t>
  </si>
  <si>
    <t xml:space="preserve">LUCES+ACC                                                                       </t>
  </si>
  <si>
    <t>PAQ6295425720</t>
  </si>
  <si>
    <t>4203319192748901859507000849036042</t>
  </si>
  <si>
    <t>PAQ5780214505</t>
  </si>
  <si>
    <t>TBA305351046826</t>
  </si>
  <si>
    <t>PAQ5341411435</t>
  </si>
  <si>
    <t>TBA305380995635</t>
  </si>
  <si>
    <t>PAQ5448343138</t>
  </si>
  <si>
    <t>MIO13652884</t>
  </si>
  <si>
    <t>PAQ565824618</t>
  </si>
  <si>
    <t>1Z4ER1280308939161</t>
  </si>
  <si>
    <t>PAQ4249843182</t>
  </si>
  <si>
    <t>TBA305325777465</t>
  </si>
  <si>
    <t>PAQ609997704</t>
  </si>
  <si>
    <t>420331919405511202203860808194</t>
  </si>
  <si>
    <t>PAQ583821098</t>
  </si>
  <si>
    <t>1LS729506884742</t>
  </si>
  <si>
    <t>PAQ575062214</t>
  </si>
  <si>
    <t>4203319192748927005686000024024883</t>
  </si>
  <si>
    <t>PAQ5546440334</t>
  </si>
  <si>
    <t>TBA305367031505</t>
  </si>
  <si>
    <t>PAQ5645121210</t>
  </si>
  <si>
    <t>420331919361210912401665378983</t>
  </si>
  <si>
    <t>PAQ5745019925</t>
  </si>
  <si>
    <t>TBAMIA522818168</t>
  </si>
  <si>
    <t>PAQ5714114346</t>
  </si>
  <si>
    <t>TBA305363028505</t>
  </si>
  <si>
    <t xml:space="preserve">WIRELESS MONITOR                                                                </t>
  </si>
  <si>
    <t>PAQ5322312466</t>
  </si>
  <si>
    <t>420331919214490314027686903930</t>
  </si>
  <si>
    <t xml:space="preserve">CORREAS DE RELOJ  + ACC                                                         </t>
  </si>
  <si>
    <t>PAQ5501135819</t>
  </si>
  <si>
    <t>TBA305339827151</t>
  </si>
  <si>
    <t xml:space="preserve">PERFUME CREMA                                                                   </t>
  </si>
  <si>
    <t>PAQ539985829</t>
  </si>
  <si>
    <t>1Z50312X0294349356</t>
  </si>
  <si>
    <t>PAQ5334543291</t>
  </si>
  <si>
    <t>TBA305379322740</t>
  </si>
  <si>
    <t>PAQ567712540</t>
  </si>
  <si>
    <t>1Z14W5600224213902</t>
  </si>
  <si>
    <t>Feb 20 2023  4:15PM</t>
  </si>
  <si>
    <t>PAQ594194881</t>
  </si>
  <si>
    <t>TBA305372580433</t>
  </si>
  <si>
    <t>PAQ544412234</t>
  </si>
  <si>
    <t>1ZX341F40308929175</t>
  </si>
  <si>
    <t>PAQ5950535730</t>
  </si>
  <si>
    <t>420331919205590141859344853104</t>
  </si>
  <si>
    <t xml:space="preserve">PERFUME + CREMAS                                                                </t>
  </si>
  <si>
    <t>PAQ3801836752</t>
  </si>
  <si>
    <t>TBA305361771665</t>
  </si>
  <si>
    <t xml:space="preserve">CIGAR ACC                                                                       </t>
  </si>
  <si>
    <t>PAQ6214320366</t>
  </si>
  <si>
    <t>TBA305385617789</t>
  </si>
  <si>
    <t>PAQ6092923442</t>
  </si>
  <si>
    <t>4203319115019400108205496459575322</t>
  </si>
  <si>
    <t>PAQ4276410834</t>
  </si>
  <si>
    <t>1Z586F5V1371085618</t>
  </si>
  <si>
    <t>PAQ52605899</t>
  </si>
  <si>
    <t>9632080400532038197500394564267951</t>
  </si>
  <si>
    <t>PAQ51666334</t>
  </si>
  <si>
    <t>1ZY94W800390924657</t>
  </si>
  <si>
    <t>PAQ6161720325</t>
  </si>
  <si>
    <t>TBA305295040760</t>
  </si>
  <si>
    <t>PAQ541472440</t>
  </si>
  <si>
    <t>TBA305349623002</t>
  </si>
  <si>
    <t>PAQ628664111</t>
  </si>
  <si>
    <t>420331919305589682000415295797</t>
  </si>
  <si>
    <t>PAQ554178748</t>
  </si>
  <si>
    <t>1Z454R3E0317658362</t>
  </si>
  <si>
    <t>PAQ4033021243</t>
  </si>
  <si>
    <t>420331919261290100140661107833</t>
  </si>
  <si>
    <t>PAQ5810230828</t>
  </si>
  <si>
    <t>TBA305378205923</t>
  </si>
  <si>
    <t xml:space="preserve">HANGERS                                                                         </t>
  </si>
  <si>
    <t>PAQ5617643104</t>
  </si>
  <si>
    <t>TBA305356145956</t>
  </si>
  <si>
    <t xml:space="preserve">LIQUIDO SELLADOR                                                                </t>
  </si>
  <si>
    <t>PAQ541122540</t>
  </si>
  <si>
    <t>9622001900001149887600939818634687</t>
  </si>
  <si>
    <t>PAQ5816435993</t>
  </si>
  <si>
    <t>TBA305332591292</t>
  </si>
  <si>
    <t>PAQ5400424753</t>
  </si>
  <si>
    <t>1Z698WX80210025612</t>
  </si>
  <si>
    <t xml:space="preserve">SUPLEMENTO+ARTICULO COCINA                                                      </t>
  </si>
  <si>
    <t>PAQ6071916401</t>
  </si>
  <si>
    <t>420331919310889677000041714359</t>
  </si>
  <si>
    <t>PAQ5438995</t>
  </si>
  <si>
    <t>TBA305387497761</t>
  </si>
  <si>
    <t>Feb 20 2023  4:16PM</t>
  </si>
  <si>
    <t>PAQ606739</t>
  </si>
  <si>
    <t>TBA305314301862</t>
  </si>
  <si>
    <t xml:space="preserve">ACC DE COSTURAS                                                                 </t>
  </si>
  <si>
    <t>PAQ5774416360</t>
  </si>
  <si>
    <t>TBA305326441900</t>
  </si>
  <si>
    <t>PAQ5774816360</t>
  </si>
  <si>
    <t>TBA305379239458</t>
  </si>
  <si>
    <t>PAQ6098233615</t>
  </si>
  <si>
    <t>1225049812320003319100394606048148</t>
  </si>
  <si>
    <t>PAQ576292094</t>
  </si>
  <si>
    <t>TBA305369946646</t>
  </si>
  <si>
    <t xml:space="preserve">LUCES P CICLOS                                                                  </t>
  </si>
  <si>
    <t>PAQ5420216090</t>
  </si>
  <si>
    <t>TBA305382823402</t>
  </si>
  <si>
    <t xml:space="preserve">STAMPERS                                                                        </t>
  </si>
  <si>
    <t>PAQ617347707</t>
  </si>
  <si>
    <t>9632001960691115291600394581444640</t>
  </si>
  <si>
    <t>Feb 20 2023  4:17PM</t>
  </si>
  <si>
    <t>PAQ577143371</t>
  </si>
  <si>
    <t>1ZV419A80349114105</t>
  </si>
  <si>
    <t xml:space="preserve">SPRAY + PRODUCTOS DENTALES + TRIMMERS                                           </t>
  </si>
  <si>
    <t>PAQ453784596</t>
  </si>
  <si>
    <t>4203319115019405508205497647492035</t>
  </si>
  <si>
    <t>PAQ5746538224</t>
  </si>
  <si>
    <t>MIO13653117</t>
  </si>
  <si>
    <t>PAQ566883662</t>
  </si>
  <si>
    <t>TBA305352142983</t>
  </si>
  <si>
    <t>PAQ545385284</t>
  </si>
  <si>
    <t>9622001900006407253700394606405834</t>
  </si>
  <si>
    <t>PAQ573889503</t>
  </si>
  <si>
    <t>9622001900006407253700394606404194</t>
  </si>
  <si>
    <t>PAQ573699503</t>
  </si>
  <si>
    <t>420331919310889677000041604254</t>
  </si>
  <si>
    <t>PAQ5451412944</t>
  </si>
  <si>
    <t>TBA305395248761</t>
  </si>
  <si>
    <t xml:space="preserve">ACCESORIOS MASK RESPIRATORIO                                                    </t>
  </si>
  <si>
    <t>PAQ6329321244</t>
  </si>
  <si>
    <t>TBAMIA522818175</t>
  </si>
  <si>
    <t>PAQ5716819400</t>
  </si>
  <si>
    <t>TBA305391368549</t>
  </si>
  <si>
    <t xml:space="preserve">LUCES+ CEPILLO  +  SWCHE                                                        </t>
  </si>
  <si>
    <t>Feb 20 2023  4:18PM</t>
  </si>
  <si>
    <t>PAQ593424092</t>
  </si>
  <si>
    <t>TBA305350472695</t>
  </si>
  <si>
    <t xml:space="preserve">PARA ANIMALES                                                                   </t>
  </si>
  <si>
    <t>PAQ5497329839</t>
  </si>
  <si>
    <t>1Z5Y4A380396603911</t>
  </si>
  <si>
    <t>PAQ5225321163</t>
  </si>
  <si>
    <t>TBAMIA522812257</t>
  </si>
  <si>
    <t>PAQ5742416401</t>
  </si>
  <si>
    <t>TBA305329780251</t>
  </si>
  <si>
    <t>PAQ538978721</t>
  </si>
  <si>
    <t>1Z14V36V0302767755</t>
  </si>
  <si>
    <t>1Z0F5V410314422906</t>
  </si>
  <si>
    <t xml:space="preserve">BRACKLESS BRA ACC                                                               </t>
  </si>
  <si>
    <t>PAQ6042746661</t>
  </si>
  <si>
    <t>TBA305341286000</t>
  </si>
  <si>
    <t>Feb 20 2023  4:19PM</t>
  </si>
  <si>
    <t>PAQ5608827295</t>
  </si>
  <si>
    <t>TBA305332714818</t>
  </si>
  <si>
    <t xml:space="preserve">TRIPODE+ROPA                                                                    </t>
  </si>
  <si>
    <t>PAQ4243713150</t>
  </si>
  <si>
    <t>TBA305366446013</t>
  </si>
  <si>
    <t xml:space="preserve">CARTUCHO                                                                        </t>
  </si>
  <si>
    <t>PAQ6225429555</t>
  </si>
  <si>
    <t>TBA305358647432</t>
  </si>
  <si>
    <t>PAQ6003017</t>
  </si>
  <si>
    <t>TBA305387576583</t>
  </si>
  <si>
    <t>PAQ6318519676</t>
  </si>
  <si>
    <t>TBA305352584640</t>
  </si>
  <si>
    <t>PAQ6194625402</t>
  </si>
  <si>
    <t>1Z803R420301562248</t>
  </si>
  <si>
    <t>PAQ616138945</t>
  </si>
  <si>
    <t>420331919205590195060934095052</t>
  </si>
  <si>
    <t>TBAMIA522814267</t>
  </si>
  <si>
    <t>PAQ5689433296</t>
  </si>
  <si>
    <t>1ZY94W800391446412</t>
  </si>
  <si>
    <t>PAQ5375120325</t>
  </si>
  <si>
    <t>TBA305389520555</t>
  </si>
  <si>
    <t>PAQ5846210765</t>
  </si>
  <si>
    <t>1Z9WV5024296621962</t>
  </si>
  <si>
    <t>PAQ5500236995</t>
  </si>
  <si>
    <t>TBAMIA522816028</t>
  </si>
  <si>
    <t>PAQ572158579</t>
  </si>
  <si>
    <t>TBA305377491822</t>
  </si>
  <si>
    <t>PAQ5977327157</t>
  </si>
  <si>
    <t>420331919400111206214819061396</t>
  </si>
  <si>
    <t>PAQ5534627114</t>
  </si>
  <si>
    <t>TBA305347779112</t>
  </si>
  <si>
    <t>PAQ5885522949</t>
  </si>
  <si>
    <t>1Z4447860301916863</t>
  </si>
  <si>
    <t>PAQ605164699</t>
  </si>
  <si>
    <t>1Z6A08X20369243780</t>
  </si>
  <si>
    <t>PAQ598558671</t>
  </si>
  <si>
    <t>420331919214490324478824177251</t>
  </si>
  <si>
    <t>1ZV162Y50333589335</t>
  </si>
  <si>
    <t>PAQ5984311959</t>
  </si>
  <si>
    <t>D10013660552091</t>
  </si>
  <si>
    <t>PAQ5767422213</t>
  </si>
  <si>
    <t>1Z01R63E0304785251</t>
  </si>
  <si>
    <t>Feb 20 2023  4:20PM</t>
  </si>
  <si>
    <t>PAQ604382120</t>
  </si>
  <si>
    <t>D10013655155032</t>
  </si>
  <si>
    <t>PAQ57643936</t>
  </si>
  <si>
    <t>D10013651246611</t>
  </si>
  <si>
    <t>PAQ5843221213</t>
  </si>
  <si>
    <t>TBA305379646804</t>
  </si>
  <si>
    <t>PAQ6180048556</t>
  </si>
  <si>
    <t>TBA305378959520</t>
  </si>
  <si>
    <t>PAQ6224116931</t>
  </si>
  <si>
    <t>TBA305339417115</t>
  </si>
  <si>
    <t>PAQ5638018972</t>
  </si>
  <si>
    <t>TBA305391355812</t>
  </si>
  <si>
    <t>PAQ6069522541</t>
  </si>
  <si>
    <t>4203319192001903338786000030005023</t>
  </si>
  <si>
    <t>PAQ5394831477</t>
  </si>
  <si>
    <t>420331919400109205568559982007</t>
  </si>
  <si>
    <t>PAQ570009522</t>
  </si>
  <si>
    <t>TBA305384221805</t>
  </si>
  <si>
    <t>PAQ6111119664</t>
  </si>
  <si>
    <t>1Z2X667F0389871228</t>
  </si>
  <si>
    <t>PAQ6113137908</t>
  </si>
  <si>
    <t>TBA305380336024</t>
  </si>
  <si>
    <t>Feb 20 2023  4:21PM</t>
  </si>
  <si>
    <t>PAQ615585284</t>
  </si>
  <si>
    <t>D10013656432265</t>
  </si>
  <si>
    <t>PAQ5836195</t>
  </si>
  <si>
    <t>1Z11Y9790235553683</t>
  </si>
  <si>
    <t>PAQ6038722229</t>
  </si>
  <si>
    <t>TBA305370374610</t>
  </si>
  <si>
    <t>PAQ6080310497</t>
  </si>
  <si>
    <t>1Z1A25W30391244191</t>
  </si>
  <si>
    <t>PAQ6076612034</t>
  </si>
  <si>
    <t>1LS722734549525</t>
  </si>
  <si>
    <t>PAQ601115566</t>
  </si>
  <si>
    <t>420331919261290289104315753766</t>
  </si>
  <si>
    <t>PAQ6115932146</t>
  </si>
  <si>
    <t>D10013657128508</t>
  </si>
  <si>
    <t>PAQ6050416934</t>
  </si>
  <si>
    <t>TBAMIA522805392</t>
  </si>
  <si>
    <t>Feb 20 2023  4:22PM</t>
  </si>
  <si>
    <t>PAQ5640824766</t>
  </si>
  <si>
    <t>TBA305372419637</t>
  </si>
  <si>
    <t>PAQ585912769</t>
  </si>
  <si>
    <t>TBAMIA522809489</t>
  </si>
  <si>
    <t>PAQ5835224766</t>
  </si>
  <si>
    <t>1LS722734510209</t>
  </si>
  <si>
    <t>PAQ6103813195</t>
  </si>
  <si>
    <t>1ZY50Y040315668467</t>
  </si>
  <si>
    <t xml:space="preserve">ACCESORIOS DE LAPICERO                                                          </t>
  </si>
  <si>
    <t>PAQ595262438</t>
  </si>
  <si>
    <t>TBA305381932188</t>
  </si>
  <si>
    <t>PAQ6168512636</t>
  </si>
  <si>
    <t>1Z443765YW32056384</t>
  </si>
  <si>
    <t>PAQ603858711</t>
  </si>
  <si>
    <t>4203319192748902410411000407300147</t>
  </si>
  <si>
    <t>PAQ5432319006</t>
  </si>
  <si>
    <t>LP00558794424787</t>
  </si>
  <si>
    <t>PAQ5775818974</t>
  </si>
  <si>
    <t>TBA305364370472</t>
  </si>
  <si>
    <t>PAQ5886023468</t>
  </si>
  <si>
    <t>TBA305380246450</t>
  </si>
  <si>
    <t>PAQ5606746064</t>
  </si>
  <si>
    <t>420331269400111898522847184563</t>
  </si>
  <si>
    <t xml:space="preserve">COVER FACE                                                                      </t>
  </si>
  <si>
    <t>PAQ609316979</t>
  </si>
  <si>
    <t>TBA305376291879</t>
  </si>
  <si>
    <t>PAQ5682435841</t>
  </si>
  <si>
    <t>1Z22Y3A60315618514</t>
  </si>
  <si>
    <t>PAQ6037125998</t>
  </si>
  <si>
    <t>9621091390001955934600394511003230</t>
  </si>
  <si>
    <t xml:space="preserve">valve                                                                           </t>
  </si>
  <si>
    <t>PAQ6081716017</t>
  </si>
  <si>
    <t>420331919302120111410147484508</t>
  </si>
  <si>
    <t>Feb 20 2023  4:23PM</t>
  </si>
  <si>
    <t>PAQ5869631477</t>
  </si>
  <si>
    <t>420331269361289677018220495540</t>
  </si>
  <si>
    <t>PAQ5103121212</t>
  </si>
  <si>
    <t>TBA305353255739</t>
  </si>
  <si>
    <t>PAQ565049620</t>
  </si>
  <si>
    <t>TBA914610297000</t>
  </si>
  <si>
    <t>PAQ572673678</t>
  </si>
  <si>
    <t>D10013656430376</t>
  </si>
  <si>
    <t>PAQ597094887</t>
  </si>
  <si>
    <t>4203319192748902410411000408411774</t>
  </si>
  <si>
    <t>PAQ508682769</t>
  </si>
  <si>
    <t>TBA305388202058</t>
  </si>
  <si>
    <t>PAQ6101881</t>
  </si>
  <si>
    <t>420331269274899999124751019546</t>
  </si>
  <si>
    <t>PAQ622515308</t>
  </si>
  <si>
    <t>1Z0W37W31381683665</t>
  </si>
  <si>
    <t>PAQ603268579</t>
  </si>
  <si>
    <t>1195283912130003319100631408116396</t>
  </si>
  <si>
    <t>PAQ601742586</t>
  </si>
  <si>
    <t>D10013654037463</t>
  </si>
  <si>
    <t>PAQ584654935</t>
  </si>
  <si>
    <t>4203319192748902410411000403537233</t>
  </si>
  <si>
    <t>PAQ5096836978</t>
  </si>
  <si>
    <t>TBA305368797881</t>
  </si>
  <si>
    <t>PAQ565902775</t>
  </si>
  <si>
    <t>TBA305360450538</t>
  </si>
  <si>
    <t>PAQ5828110748</t>
  </si>
  <si>
    <t>LG303726237GB</t>
  </si>
  <si>
    <t>PAQ542945284</t>
  </si>
  <si>
    <t>1Z52159RYW39444002</t>
  </si>
  <si>
    <t>PAQ6322430018</t>
  </si>
  <si>
    <t>1ZX226V50342456680</t>
  </si>
  <si>
    <t>PAQ5911413294</t>
  </si>
  <si>
    <t>TBA305388687531</t>
  </si>
  <si>
    <t>PAQ625936276</t>
  </si>
  <si>
    <t>TBA305348055682</t>
  </si>
  <si>
    <t>PAQ5677525402</t>
  </si>
  <si>
    <t>420331919305520111410156537122</t>
  </si>
  <si>
    <t>Feb 20 2023  4:24PM</t>
  </si>
  <si>
    <t>PAQ5753035725</t>
  </si>
  <si>
    <t>LP00558626276536</t>
  </si>
  <si>
    <t xml:space="preserve">PIEZAS DE DRENAJE                                                               </t>
  </si>
  <si>
    <t>PAQ563124964</t>
  </si>
  <si>
    <t>420331919400136105155540139365</t>
  </si>
  <si>
    <t xml:space="preserve">ACCESORIOSP NARIZ                                                               </t>
  </si>
  <si>
    <t>PAQ5139721736</t>
  </si>
  <si>
    <t>TBA305377236069</t>
  </si>
  <si>
    <t>PAQ5686019664</t>
  </si>
  <si>
    <t>420331919214490324478823662598</t>
  </si>
  <si>
    <t>PAQ542957022</t>
  </si>
  <si>
    <t>420331919400109205568557230711</t>
  </si>
  <si>
    <t>PAQ470484339</t>
  </si>
  <si>
    <t>4203319192748927005850000003661064</t>
  </si>
  <si>
    <t>PAQ5404431231</t>
  </si>
  <si>
    <t>1ZX226V50342404217</t>
  </si>
  <si>
    <t>PAQ5955412387</t>
  </si>
  <si>
    <t>1ZX341F40308952756</t>
  </si>
  <si>
    <t>PAQ596374900</t>
  </si>
  <si>
    <t>TBA305394185593</t>
  </si>
  <si>
    <t>PAQ630579247</t>
  </si>
  <si>
    <t>TBA305379143140</t>
  </si>
  <si>
    <t>PAQ586349228</t>
  </si>
  <si>
    <t>1ZY5001V0214703648</t>
  </si>
  <si>
    <t>PAQ5943819922</t>
  </si>
  <si>
    <t>TBA305371472251</t>
  </si>
  <si>
    <t xml:space="preserve">STRONGUS LARGE                                                                  </t>
  </si>
  <si>
    <t>PAQ582534934</t>
  </si>
  <si>
    <t>420331919214490324478757205618</t>
  </si>
  <si>
    <t>PAQ5519234612</t>
  </si>
  <si>
    <t>TBAMIA522816772</t>
  </si>
  <si>
    <t>PAQ573706090</t>
  </si>
  <si>
    <t>TBA305390817250</t>
  </si>
  <si>
    <t>PAQ6088081</t>
  </si>
  <si>
    <t>1ZA7R2840312647138</t>
  </si>
  <si>
    <t>Feb 20 2023  4:25PM</t>
  </si>
  <si>
    <t>PAQ623865788</t>
  </si>
  <si>
    <t>TBA305380764734</t>
  </si>
  <si>
    <t>PAQ6253618711</t>
  </si>
  <si>
    <t>420331269374889677018103659348</t>
  </si>
  <si>
    <t>PAQ539505564</t>
  </si>
  <si>
    <t>TBA305337131557</t>
  </si>
  <si>
    <t>PAQ5610729821</t>
  </si>
  <si>
    <t>TBA305366718917</t>
  </si>
  <si>
    <t>PAQ5830325235</t>
  </si>
  <si>
    <t>TBA305382747633</t>
  </si>
  <si>
    <t>PAQ607312539</t>
  </si>
  <si>
    <t>4203319192748902410401000407697059</t>
  </si>
  <si>
    <t>PAQ575249631</t>
  </si>
  <si>
    <t>6629303704</t>
  </si>
  <si>
    <t xml:space="preserve">PIEZAS DE PESA                                                                  </t>
  </si>
  <si>
    <t>PAQ479242769</t>
  </si>
  <si>
    <t>TBA305349923901</t>
  </si>
  <si>
    <t>PAQ5834436967</t>
  </si>
  <si>
    <t>4203319115019400108205496472505504</t>
  </si>
  <si>
    <t xml:space="preserve">VISOR                                                                           </t>
  </si>
  <si>
    <t>PAQ570536276</t>
  </si>
  <si>
    <t>1ZR120X01309313554</t>
  </si>
  <si>
    <t>PAQ6007318950</t>
  </si>
  <si>
    <t>1ZX334A51303197383</t>
  </si>
  <si>
    <t>PAQ5905437074</t>
  </si>
  <si>
    <t>TBA305378473245</t>
  </si>
  <si>
    <t>PAQ588834342</t>
  </si>
  <si>
    <t>1LSCYN1001GU242</t>
  </si>
  <si>
    <t>PAQ5979528353</t>
  </si>
  <si>
    <t>420331269374810912401654461319</t>
  </si>
  <si>
    <t>PAQ435872163</t>
  </si>
  <si>
    <t>1ZX341F40308922172</t>
  </si>
  <si>
    <t>PAQ5854538176</t>
  </si>
  <si>
    <t>TBA305348651906</t>
  </si>
  <si>
    <t>PAQ5768637029</t>
  </si>
  <si>
    <t>4203319192487902816706870048532862</t>
  </si>
  <si>
    <t>Feb 20 2023  4:26PM</t>
  </si>
  <si>
    <t>PAQ5052231477</t>
  </si>
  <si>
    <t>1Z16114V0111488734</t>
  </si>
  <si>
    <t>PAQ579328260</t>
  </si>
  <si>
    <t>TBA305350942211</t>
  </si>
  <si>
    <t xml:space="preserve">LENS ACC                                                                        </t>
  </si>
  <si>
    <t>PAQ6350913882</t>
  </si>
  <si>
    <t>4203319115019405508205497646003881</t>
  </si>
  <si>
    <t>420331919300120111410153196794</t>
  </si>
  <si>
    <t>PAQ5597229001</t>
  </si>
  <si>
    <t>TBAMIA522817089</t>
  </si>
  <si>
    <t>PAQ5746614405</t>
  </si>
  <si>
    <t>4203319115019405508205496462775040</t>
  </si>
  <si>
    <t>PAQ449612769</t>
  </si>
  <si>
    <t>TBA305342520597</t>
  </si>
  <si>
    <t>PAQ411593701</t>
  </si>
  <si>
    <t>TBA305376115501</t>
  </si>
  <si>
    <t>PAQ5632422259</t>
  </si>
  <si>
    <t>TBA305375963532</t>
  </si>
  <si>
    <t>PAQ6061214379</t>
  </si>
  <si>
    <t>420331919214490273564550544966</t>
  </si>
  <si>
    <t>PAQ5530622534</t>
  </si>
  <si>
    <t>420331919214490324478757723419</t>
  </si>
  <si>
    <t>PAQ546877022</t>
  </si>
  <si>
    <t>420331919505513955593046514031</t>
  </si>
  <si>
    <t>PAQ6073517965</t>
  </si>
  <si>
    <t>1Z1328R90338730895</t>
  </si>
  <si>
    <t>PAQ6238822286</t>
  </si>
  <si>
    <t>420331919300120111410154813119</t>
  </si>
  <si>
    <t>PAQ5594041049</t>
  </si>
  <si>
    <t>TBA305385834119</t>
  </si>
  <si>
    <t>PAQ6174934498</t>
  </si>
  <si>
    <t>420331919305589677000417228678</t>
  </si>
  <si>
    <t>PAQ5812624520</t>
  </si>
  <si>
    <t>420331919214490289191201432764</t>
  </si>
  <si>
    <t>PAQ5405022949</t>
  </si>
  <si>
    <t>9622001900000634075400632839210721</t>
  </si>
  <si>
    <t>Feb 20 2023  4:27PM</t>
  </si>
  <si>
    <t>PAQ5979329817</t>
  </si>
  <si>
    <t>TBA305362533316</t>
  </si>
  <si>
    <t>PAQ5648210748</t>
  </si>
  <si>
    <t>420331919400111206214813961821</t>
  </si>
  <si>
    <t>PAQ514202134</t>
  </si>
  <si>
    <t>4203319192748999909832000621308299</t>
  </si>
  <si>
    <t>PAQ521383124</t>
  </si>
  <si>
    <t>1195268812270003319100394661080512</t>
  </si>
  <si>
    <t>PAQ6182933657</t>
  </si>
  <si>
    <t>TBA305383522261</t>
  </si>
  <si>
    <t>PAQ631872775</t>
  </si>
  <si>
    <t>TBAMIA522809597</t>
  </si>
  <si>
    <t>PAQ5745617717</t>
  </si>
  <si>
    <t>4124703030</t>
  </si>
  <si>
    <t>PAQ6332925749</t>
  </si>
  <si>
    <t>420331919400136202447431665377</t>
  </si>
  <si>
    <t>PAQ4290816931</t>
  </si>
  <si>
    <t>TBA305385954930</t>
  </si>
  <si>
    <t>PAQ6130628601</t>
  </si>
  <si>
    <t>4203319115019400108205496479182425</t>
  </si>
  <si>
    <t>Feb 20 2023  4:28PM</t>
  </si>
  <si>
    <t>PAQ578976076</t>
  </si>
  <si>
    <t>4203312692748903029204543476504238</t>
  </si>
  <si>
    <t>PAQ5421710788</t>
  </si>
  <si>
    <t>TBA305382942870</t>
  </si>
  <si>
    <t>PAQ6175532055</t>
  </si>
  <si>
    <t>1Z4031VF1393541464</t>
  </si>
  <si>
    <t>PAQ6027524837</t>
  </si>
  <si>
    <t>TBA305345902648</t>
  </si>
  <si>
    <t xml:space="preserve">LATEX                                                                           </t>
  </si>
  <si>
    <t>PAQ5769725223</t>
  </si>
  <si>
    <t>420331919300120111410146848310</t>
  </si>
  <si>
    <t>PAQ4893210808</t>
  </si>
  <si>
    <t>TBA305378630167</t>
  </si>
  <si>
    <t xml:space="preserve">INSECT KILLER CEPILLO DENTAL Y CARGADOR CON PILAS                               </t>
  </si>
  <si>
    <t>PAQ5668910794</t>
  </si>
  <si>
    <t>1Z81W68Y0386802491</t>
  </si>
  <si>
    <t>Feb 20 2023  4:29PM</t>
  </si>
  <si>
    <t>PAQ5212728328</t>
  </si>
  <si>
    <t>1ZE870F00337609248</t>
  </si>
  <si>
    <t>PAQ3890728307</t>
  </si>
  <si>
    <t>TBA305394171028</t>
  </si>
  <si>
    <t>PAQ631934341</t>
  </si>
  <si>
    <t>TBA305374618677</t>
  </si>
  <si>
    <t>PAQ5669726019</t>
  </si>
  <si>
    <t>1Z803R420301559752</t>
  </si>
  <si>
    <t>PAQ6136118937</t>
  </si>
  <si>
    <t>4203319115019400108205496474868874</t>
  </si>
  <si>
    <t>PAQ5479116989</t>
  </si>
  <si>
    <t>1ZE66029YW90766786</t>
  </si>
  <si>
    <t>PAQ5175123537</t>
  </si>
  <si>
    <t>TBA305315626979</t>
  </si>
  <si>
    <t>PAQ316782</t>
  </si>
  <si>
    <t>TBA305355580547</t>
  </si>
  <si>
    <t xml:space="preserve">PARA CABELLO+DISFRAZ                                                            </t>
  </si>
  <si>
    <t>Feb 20 2023  4:30PM</t>
  </si>
  <si>
    <t>PAQ5585014496</t>
  </si>
  <si>
    <t>4203312692612902118734543478609131</t>
  </si>
  <si>
    <t>PAQ5520123428</t>
  </si>
  <si>
    <t>TBA305363735090</t>
  </si>
  <si>
    <t>PAQ5587924734</t>
  </si>
  <si>
    <t>1195268812120003312600394328138396</t>
  </si>
  <si>
    <t>PAQ6035736412</t>
  </si>
  <si>
    <t>TBA305380201425</t>
  </si>
  <si>
    <t>PAQ6162826019</t>
  </si>
  <si>
    <t>TBA305373878248</t>
  </si>
  <si>
    <t>PAQ628954656</t>
  </si>
  <si>
    <t>TBA305370923990</t>
  </si>
  <si>
    <t>PAQ5608327213</t>
  </si>
  <si>
    <t>TBAMIA522801713</t>
  </si>
  <si>
    <t>PAQ5627312438</t>
  </si>
  <si>
    <t>1222282411640003319100394453531282</t>
  </si>
  <si>
    <t>PAQ6021415766</t>
  </si>
  <si>
    <t>4203319115019405508205496463509873</t>
  </si>
  <si>
    <t>PAQ4089928409</t>
  </si>
  <si>
    <t>TBA305383259547</t>
  </si>
  <si>
    <t>PAQ6165719925</t>
  </si>
  <si>
    <t>TBA305349867121</t>
  </si>
  <si>
    <t>PAQ5617112456</t>
  </si>
  <si>
    <t>TBA305357441196</t>
  </si>
  <si>
    <t>PAQ495876763</t>
  </si>
  <si>
    <t>TBA305384418443</t>
  </si>
  <si>
    <t>PAQ597859296</t>
  </si>
  <si>
    <t>LP00557886315525</t>
  </si>
  <si>
    <t>PAQ5644026071</t>
  </si>
  <si>
    <t>LP00558197388483</t>
  </si>
  <si>
    <t>PAQ5997630799</t>
  </si>
  <si>
    <t>TBA305368415567</t>
  </si>
  <si>
    <t>PAQ5611724212</t>
  </si>
  <si>
    <t>1Z6V39090355149046</t>
  </si>
  <si>
    <t>PAQ5947611984</t>
  </si>
  <si>
    <t>420331919405536206248433155830</t>
  </si>
  <si>
    <t>PAQ559519620</t>
  </si>
  <si>
    <t>TBA305337530631</t>
  </si>
  <si>
    <t>Feb 20 2023  4:31PM</t>
  </si>
  <si>
    <t>PAQ567698024</t>
  </si>
  <si>
    <t>TBA305379499879</t>
  </si>
  <si>
    <t>PAQ55874927</t>
  </si>
  <si>
    <t>TBA305375768006</t>
  </si>
  <si>
    <t xml:space="preserve">CAMARA DE SEGURIDAD+MEMORIAS                                                    </t>
  </si>
  <si>
    <t>PAQ5654531467</t>
  </si>
  <si>
    <t>TBA305345145663</t>
  </si>
  <si>
    <t>PAQ6252134219</t>
  </si>
  <si>
    <t>TBA305383640431</t>
  </si>
  <si>
    <t>PAQ6159243756</t>
  </si>
  <si>
    <t>1ZY4R5900303537491</t>
  </si>
  <si>
    <t>PAQ5892810819</t>
  </si>
  <si>
    <t>1ZX350640320874202</t>
  </si>
  <si>
    <t>PAQ588536472</t>
  </si>
  <si>
    <t>4203319192001902651142000039010571</t>
  </si>
  <si>
    <t xml:space="preserve">BOTONES DECORACION                                                              </t>
  </si>
  <si>
    <t>PAQ53955898</t>
  </si>
  <si>
    <t>TBA305378203559</t>
  </si>
  <si>
    <t>PAQ6023617717</t>
  </si>
  <si>
    <t>4203319115019400108205497640032549</t>
  </si>
  <si>
    <t>PAQ55319323</t>
  </si>
  <si>
    <t>TBA305373488024</t>
  </si>
  <si>
    <t>PAQ5663726910</t>
  </si>
  <si>
    <t>TBA305379159203</t>
  </si>
  <si>
    <t>PAQ6293816008</t>
  </si>
  <si>
    <t>420331919214490324478757964188</t>
  </si>
  <si>
    <t>PAQ5778495</t>
  </si>
  <si>
    <t>1ZX305591311657441</t>
  </si>
  <si>
    <t>PAQ5943518706</t>
  </si>
  <si>
    <t>1ZY502A10201148594</t>
  </si>
  <si>
    <t>PAQ5962624744</t>
  </si>
  <si>
    <t>1Z806YY40251461566</t>
  </si>
  <si>
    <t>PAQ5983420353</t>
  </si>
  <si>
    <t>TBA305349957266</t>
  </si>
  <si>
    <t>PAQ5617422933</t>
  </si>
  <si>
    <t>TBA305366538947</t>
  </si>
  <si>
    <t xml:space="preserve">PROTECTOR TECLAFO                                                               </t>
  </si>
  <si>
    <t>PAQ6244748701</t>
  </si>
  <si>
    <t>TBA305376196868</t>
  </si>
  <si>
    <t>PAQ604683672</t>
  </si>
  <si>
    <t>TBA305366360788</t>
  </si>
  <si>
    <t>PAQ5993424714</t>
  </si>
  <si>
    <t>TBA305366535044</t>
  </si>
  <si>
    <t xml:space="preserve">LUCES + ACC                                                                     </t>
  </si>
  <si>
    <t>PAQ5992125193</t>
  </si>
  <si>
    <t>TBAMIA522811703</t>
  </si>
  <si>
    <t>PAQ5690016401</t>
  </si>
  <si>
    <t>TBA305377649607</t>
  </si>
  <si>
    <t>PAQ6298413210</t>
  </si>
  <si>
    <t>420331919214490327618006598642</t>
  </si>
  <si>
    <t>PAQ539297022</t>
  </si>
  <si>
    <t>TBA305376293081</t>
  </si>
  <si>
    <t xml:space="preserve">COVER+CORREA DE RELOJ                                                           </t>
  </si>
  <si>
    <t>PAQ566058760</t>
  </si>
  <si>
    <t>TBA305366924576</t>
  </si>
  <si>
    <t>PAQ562508689</t>
  </si>
  <si>
    <t>TBAMIA522767911</t>
  </si>
  <si>
    <t>PAQ3541514475</t>
  </si>
  <si>
    <t>TBA305367290283</t>
  </si>
  <si>
    <t>PAQ5618619670</t>
  </si>
  <si>
    <t>420331919214490270334924280010</t>
  </si>
  <si>
    <t>PAQ579758763</t>
  </si>
  <si>
    <t>TBA305373184605</t>
  </si>
  <si>
    <t>PAQ5627219705</t>
  </si>
  <si>
    <t>1ZW68A811303016743</t>
  </si>
  <si>
    <t>PAQ5903025402</t>
  </si>
  <si>
    <t>TBA305334614727</t>
  </si>
  <si>
    <t>Feb 20 2023  4:32PM</t>
  </si>
  <si>
    <t>PAQ556582526</t>
  </si>
  <si>
    <t>TBA305366157602</t>
  </si>
  <si>
    <t xml:space="preserve">CREMA+CEPILLOS                                                                  </t>
  </si>
  <si>
    <t>PAQ619664345</t>
  </si>
  <si>
    <t>420331919300120111410132081394</t>
  </si>
  <si>
    <t>PAQ5507313169</t>
  </si>
  <si>
    <t>TBA305371491031</t>
  </si>
  <si>
    <t>PAQ531173662</t>
  </si>
  <si>
    <t>420331919400111202473803639254</t>
  </si>
  <si>
    <t>PAQ508285828</t>
  </si>
  <si>
    <t>TBA305379031934</t>
  </si>
  <si>
    <t>PAQ6104517972</t>
  </si>
  <si>
    <t>1Z0X05320206799683</t>
  </si>
  <si>
    <t>PAQ593323658</t>
  </si>
  <si>
    <t>LP00558934200884</t>
  </si>
  <si>
    <t>PAQ5862526624</t>
  </si>
  <si>
    <t>D10013661659424</t>
  </si>
  <si>
    <t>PAQ604494958</t>
  </si>
  <si>
    <t>1LS722734551975</t>
  </si>
  <si>
    <t>PAQ5979018995</t>
  </si>
  <si>
    <t>TBAMIA522815915</t>
  </si>
  <si>
    <t>PAQ5688421244</t>
  </si>
  <si>
    <t>1LSCYN1001GU1Z5</t>
  </si>
  <si>
    <t>PAQ5843628353</t>
  </si>
  <si>
    <t>LP00558417994131</t>
  </si>
  <si>
    <t>PAQ5619711970</t>
  </si>
  <si>
    <t>1Z099Y8V0346034845</t>
  </si>
  <si>
    <t xml:space="preserve">COMESTIBLES+ACC LIMPIEZA                                                        </t>
  </si>
  <si>
    <t>TBAMIA522816431</t>
  </si>
  <si>
    <t>PAQ583239620</t>
  </si>
  <si>
    <t>TBA305338866927</t>
  </si>
  <si>
    <t>Feb 20 2023  4:33PM</t>
  </si>
  <si>
    <t>PAQ5629345965</t>
  </si>
  <si>
    <t>TBA305375780619</t>
  </si>
  <si>
    <t>PAQ5566924200</t>
  </si>
  <si>
    <t>TBA305394025704</t>
  </si>
  <si>
    <t xml:space="preserve">ACCESORIOS CHAIR                                                                </t>
  </si>
  <si>
    <t>PAQ61935361</t>
  </si>
  <si>
    <t>TBA305369114940</t>
  </si>
  <si>
    <t>PAQ555663379</t>
  </si>
  <si>
    <t>1Z02E1E60338700553</t>
  </si>
  <si>
    <t>PAQ4640710204</t>
  </si>
  <si>
    <t>TBA305358258275</t>
  </si>
  <si>
    <t>PAQ557635823</t>
  </si>
  <si>
    <t>1Z443765YW21984660</t>
  </si>
  <si>
    <t>PAQ534198419</t>
  </si>
  <si>
    <t>TBA305380812418</t>
  </si>
  <si>
    <t>PAQ625475284</t>
  </si>
  <si>
    <t>TBAMIA522818918</t>
  </si>
  <si>
    <t>PAQ5833634443</t>
  </si>
  <si>
    <t>420331269341920111410139182196</t>
  </si>
  <si>
    <t>Feb 20 2023  4:34PM</t>
  </si>
  <si>
    <t>PAQ5782523463</t>
  </si>
  <si>
    <t>4203319115019400108205497648175927</t>
  </si>
  <si>
    <t>PAQ547045804</t>
  </si>
  <si>
    <t>LP00558195223196</t>
  </si>
  <si>
    <t>PAQ5613446736</t>
  </si>
  <si>
    <t>TBA305342689787</t>
  </si>
  <si>
    <t>PAQ528844618</t>
  </si>
  <si>
    <t>1Z350E6WYW92059523</t>
  </si>
  <si>
    <t>Feb 20 2023  4:35PM</t>
  </si>
  <si>
    <t>420331919214490270334924041758</t>
  </si>
  <si>
    <t>PAQ5797045965</t>
  </si>
  <si>
    <t>US195018979SL</t>
  </si>
  <si>
    <t>PAQ4636543830</t>
  </si>
  <si>
    <t>4203319192748902410411000408613314</t>
  </si>
  <si>
    <t>PAQ487752769</t>
  </si>
  <si>
    <t>4203319115019400108205497636543530</t>
  </si>
  <si>
    <t>PAQ5700723442</t>
  </si>
  <si>
    <t>676839LLC</t>
  </si>
  <si>
    <t>PAQ0432527202</t>
  </si>
  <si>
    <t>420331919400109202043023021480</t>
  </si>
  <si>
    <t>PAQ471483652</t>
  </si>
  <si>
    <t>420331919200190237035132127180</t>
  </si>
  <si>
    <t xml:space="preserve">COVER PLASTIC                                                                   </t>
  </si>
  <si>
    <t>PAQ557724650</t>
  </si>
  <si>
    <t>TBA305369837799</t>
  </si>
  <si>
    <t>PAQ5892910774</t>
  </si>
  <si>
    <t>1001891712410003319100631249516520</t>
  </si>
  <si>
    <t>Feb 20 2023  4:36PM</t>
  </si>
  <si>
    <t>PAQ5775030205</t>
  </si>
  <si>
    <t>TBA305387677247</t>
  </si>
  <si>
    <t>Feb 20 2023  4:41PM</t>
  </si>
  <si>
    <t>PAQ5991712633</t>
  </si>
  <si>
    <t>420331919300120111410135242143</t>
  </si>
  <si>
    <t>Feb 20 2023  4:47PM</t>
  </si>
  <si>
    <t>PAQ4855319385</t>
  </si>
  <si>
    <t>TBA305381676123</t>
  </si>
  <si>
    <t>Feb 20 2023  4:48PM</t>
  </si>
  <si>
    <t>PAQ6356919385</t>
  </si>
  <si>
    <t>9622001900002011789000394445527476</t>
  </si>
  <si>
    <t>Feb 20 2023  6:49PM</t>
  </si>
  <si>
    <t>PAQ4834820640</t>
  </si>
  <si>
    <t>1ZF103Y8YW91919259</t>
  </si>
  <si>
    <t>PAQ2549812459</t>
  </si>
  <si>
    <t>TBA909112141000</t>
  </si>
  <si>
    <t>PAQ2895024837</t>
  </si>
  <si>
    <t>1Z5W0W960318384897</t>
  </si>
  <si>
    <t>Feb 15 2023  8:49AM</t>
  </si>
  <si>
    <t>PAQ2981135695</t>
  </si>
  <si>
    <t>TBA305278603370</t>
  </si>
  <si>
    <t xml:space="preserve">DESK NAME PLATE                                                                 </t>
  </si>
  <si>
    <t>PAQ2508236412</t>
  </si>
  <si>
    <t>420331919241990288794781908201</t>
  </si>
  <si>
    <t>PAQ2683610796</t>
  </si>
  <si>
    <t>1Z22W1W50313767925</t>
  </si>
  <si>
    <t>PAQ2544524753</t>
  </si>
  <si>
    <t>TBA305323108066</t>
  </si>
  <si>
    <t xml:space="preserve">COLORES LIQUIDOS                                                                </t>
  </si>
  <si>
    <t>PAQ3002211974</t>
  </si>
  <si>
    <t>TBA305278708957</t>
  </si>
  <si>
    <t>PAQ3110610812</t>
  </si>
  <si>
    <t>4203319115019405508205496456673550</t>
  </si>
  <si>
    <t>PAQ2674913195</t>
  </si>
  <si>
    <t>1Z1E222F0315333864</t>
  </si>
  <si>
    <t>PAQ254356763</t>
  </si>
  <si>
    <t>TBA305323999084</t>
  </si>
  <si>
    <t xml:space="preserve">ANKLE HOLSTER                                                                   </t>
  </si>
  <si>
    <t>PAQ320331253</t>
  </si>
  <si>
    <t>TBA305325760731</t>
  </si>
  <si>
    <t>PAQ3209144531</t>
  </si>
  <si>
    <t>TBA305329276786</t>
  </si>
  <si>
    <t>PAQ320234024</t>
  </si>
  <si>
    <t>TBA305320891949</t>
  </si>
  <si>
    <t>PAQ3194825121</t>
  </si>
  <si>
    <t>TBA305320376315</t>
  </si>
  <si>
    <t>PAQ320442539</t>
  </si>
  <si>
    <t>TBA305322648778</t>
  </si>
  <si>
    <t>Feb 15 2023  8:50AM</t>
  </si>
  <si>
    <t>PAQ3191826916</t>
  </si>
  <si>
    <t>TBA305312267254</t>
  </si>
  <si>
    <t>PAQ3025424856</t>
  </si>
  <si>
    <t>TBA305278361948</t>
  </si>
  <si>
    <t>PAQ243254601</t>
  </si>
  <si>
    <t>TBA305319022980</t>
  </si>
  <si>
    <t>PAQ321749</t>
  </si>
  <si>
    <t>4203319192419901043870583004346019</t>
  </si>
  <si>
    <t>PAQ2680016703</t>
  </si>
  <si>
    <t>TBA305322372640</t>
  </si>
  <si>
    <t>Feb 15 2023  8:51AM</t>
  </si>
  <si>
    <t>PAQ3020125221</t>
  </si>
  <si>
    <t>TBA305275661662</t>
  </si>
  <si>
    <t>PAQ2429213156</t>
  </si>
  <si>
    <t>TBA305323678879</t>
  </si>
  <si>
    <t xml:space="preserve">BAG+PAD                                                                         </t>
  </si>
  <si>
    <t>PAQ316393327</t>
  </si>
  <si>
    <t>TBA305281442479</t>
  </si>
  <si>
    <t>PAQ250133697</t>
  </si>
  <si>
    <t>TBA305296463252</t>
  </si>
  <si>
    <t>PAQ3304313156</t>
  </si>
  <si>
    <t>D10013647732624</t>
  </si>
  <si>
    <t>PAQ3014545329</t>
  </si>
  <si>
    <t>D10013643176545</t>
  </si>
  <si>
    <t>PAQ3036312093</t>
  </si>
  <si>
    <t>4203319115019400108205497619407132</t>
  </si>
  <si>
    <t>PAQ2707142518</t>
  </si>
  <si>
    <t>TBA305275122679</t>
  </si>
  <si>
    <t xml:space="preserve">BOLSAS + ACC                                                                    </t>
  </si>
  <si>
    <t>PAQ2997728283</t>
  </si>
  <si>
    <t>4203319192001901062157111133310218</t>
  </si>
  <si>
    <t xml:space="preserve">BRIGHT STAINLESS STEEL                                                          </t>
  </si>
  <si>
    <t>PAQ2676030828</t>
  </si>
  <si>
    <t>TBA305296480009</t>
  </si>
  <si>
    <t>PAQ3003412003</t>
  </si>
  <si>
    <t>TBA305275201254</t>
  </si>
  <si>
    <t>PAQ2499825972</t>
  </si>
  <si>
    <t>9631091460683663530000394430245246</t>
  </si>
  <si>
    <t>PAQ3065619668</t>
  </si>
  <si>
    <t>TBA305327454896</t>
  </si>
  <si>
    <t>Feb 15 2023  8:52AM</t>
  </si>
  <si>
    <t>PAQ3116029839</t>
  </si>
  <si>
    <t>TBAMIA522793747</t>
  </si>
  <si>
    <t>UQ121367549GB</t>
  </si>
  <si>
    <t>PAQ2390715489</t>
  </si>
  <si>
    <t>TBA305320985964</t>
  </si>
  <si>
    <t>PAQ317854020</t>
  </si>
  <si>
    <t>D10013652470160</t>
  </si>
  <si>
    <t>PAQ302497022</t>
  </si>
  <si>
    <t>TBAMIA522777317</t>
  </si>
  <si>
    <t>PAQ3007733657</t>
  </si>
  <si>
    <t>TBAMIA522779821</t>
  </si>
  <si>
    <t>PAQ280325</t>
  </si>
  <si>
    <t>4203319192001902651142000038790160</t>
  </si>
  <si>
    <t>PAQ2518539591</t>
  </si>
  <si>
    <t>D10013646186286</t>
  </si>
  <si>
    <t>PAQ3032522583</t>
  </si>
  <si>
    <t>TBA305287651792</t>
  </si>
  <si>
    <t>PAQ3217122250</t>
  </si>
  <si>
    <t>TBA305325407785</t>
  </si>
  <si>
    <t>PAQ3219313877</t>
  </si>
  <si>
    <t>1Z803R420301354633</t>
  </si>
  <si>
    <t>PAQ205944600</t>
  </si>
  <si>
    <t>TBAMIA522795613</t>
  </si>
  <si>
    <t>PAQ3008319968</t>
  </si>
  <si>
    <t>4203319115019400108205496438032129</t>
  </si>
  <si>
    <t>PAQ2674118768</t>
  </si>
  <si>
    <t>4203319192748902410401000407505965</t>
  </si>
  <si>
    <t>PAQ2228116365</t>
  </si>
  <si>
    <t>4203319193001903313685000032852470</t>
  </si>
  <si>
    <t>PAQ2286731477</t>
  </si>
  <si>
    <t>TBA305321434447</t>
  </si>
  <si>
    <t>PAQ3019681</t>
  </si>
  <si>
    <t>D10013643264001</t>
  </si>
  <si>
    <t>PAQ302533182</t>
  </si>
  <si>
    <t>TBA305294673271</t>
  </si>
  <si>
    <t>PAQ3047925404</t>
  </si>
  <si>
    <t>TBA305306064721</t>
  </si>
  <si>
    <t>PAQ3111725978</t>
  </si>
  <si>
    <t>TBA305277492323</t>
  </si>
  <si>
    <t>PAQ246908687</t>
  </si>
  <si>
    <t>420331919400111206214867669186</t>
  </si>
  <si>
    <t>PAQ239343697</t>
  </si>
  <si>
    <t>TBA305320888260</t>
  </si>
  <si>
    <t>PAQ2996581</t>
  </si>
  <si>
    <t>420331919400111206203924201254</t>
  </si>
  <si>
    <t>PAQ2274434215</t>
  </si>
  <si>
    <t>TBA305329902095</t>
  </si>
  <si>
    <t>PAQ317778712</t>
  </si>
  <si>
    <t>TBA305322479673</t>
  </si>
  <si>
    <t>PAQ3203617432</t>
  </si>
  <si>
    <t>4203319115019400108205497627066741</t>
  </si>
  <si>
    <t>PAQ2671311974</t>
  </si>
  <si>
    <t>1Z22W1W51213765946</t>
  </si>
  <si>
    <t>PAQ2555730876</t>
  </si>
  <si>
    <t>TBA305252287803</t>
  </si>
  <si>
    <t>Feb 15 2023  8:53AM</t>
  </si>
  <si>
    <t>PAQ228104920</t>
  </si>
  <si>
    <t>1ZX341F40308805343</t>
  </si>
  <si>
    <t>PAQ2647915</t>
  </si>
  <si>
    <t>TBA305276030260</t>
  </si>
  <si>
    <t>PAQ1786312437</t>
  </si>
  <si>
    <t>TBAMIA522764110</t>
  </si>
  <si>
    <t>PAQ2017615765</t>
  </si>
  <si>
    <t>TBA305257598722</t>
  </si>
  <si>
    <t xml:space="preserve">MEDICINAS+SOAP                                                                  </t>
  </si>
  <si>
    <t>PAQ303938681</t>
  </si>
  <si>
    <t>420331919214490327618006178349</t>
  </si>
  <si>
    <t>PAQ2670321233</t>
  </si>
  <si>
    <t>TBA305330154584</t>
  </si>
  <si>
    <t>PAQ3231022405</t>
  </si>
  <si>
    <t>1Z838A7V0361643108</t>
  </si>
  <si>
    <t>PAQ263478739</t>
  </si>
  <si>
    <t>TBA305323121785</t>
  </si>
  <si>
    <t>PAQ3122510822</t>
  </si>
  <si>
    <t>420331269361289677018128332091</t>
  </si>
  <si>
    <t>PAQ268676979</t>
  </si>
  <si>
    <t>TBA305321487649</t>
  </si>
  <si>
    <t>PAQ3212928648</t>
  </si>
  <si>
    <t>4203319192748927005455000341904655</t>
  </si>
  <si>
    <t>PAQ2778633367</t>
  </si>
  <si>
    <t>TBA305278983272</t>
  </si>
  <si>
    <t>PAQ245309898</t>
  </si>
  <si>
    <t>TBA305305378936</t>
  </si>
  <si>
    <t>PAQ3049719914</t>
  </si>
  <si>
    <t>TBA305274713238</t>
  </si>
  <si>
    <t xml:space="preserve">ACC WIPES                                                                       </t>
  </si>
  <si>
    <t>PAQ2501718990</t>
  </si>
  <si>
    <t>420331919361210912401639601901</t>
  </si>
  <si>
    <t>PAQ264032142</t>
  </si>
  <si>
    <t>1Z14V36V4235470565</t>
  </si>
  <si>
    <t>PAQ260127722</t>
  </si>
  <si>
    <t>420331919200190982785434971181</t>
  </si>
  <si>
    <t>PAQ2247416702</t>
  </si>
  <si>
    <t>TBA305324725508</t>
  </si>
  <si>
    <t>PAQ3163129839</t>
  </si>
  <si>
    <t>TBA305320741684</t>
  </si>
  <si>
    <t>PAQ3272016365</t>
  </si>
  <si>
    <t>TBA305241875881</t>
  </si>
  <si>
    <t>Feb 15 2023  8:54AM</t>
  </si>
  <si>
    <t>PAQ2454510819</t>
  </si>
  <si>
    <t>420331269405516901458226706709</t>
  </si>
  <si>
    <t>PAQ232812113</t>
  </si>
  <si>
    <t>TBA305300873732</t>
  </si>
  <si>
    <t>PAQ3206424228</t>
  </si>
  <si>
    <t>9622080430004953268400394434480124</t>
  </si>
  <si>
    <t>PAQ298145794</t>
  </si>
  <si>
    <t>420331919400111206214801343905</t>
  </si>
  <si>
    <t>PAQ227078653</t>
  </si>
  <si>
    <t>1ZEW3565YW45658210</t>
  </si>
  <si>
    <t>PAQ2556530209</t>
  </si>
  <si>
    <t>420331919274890297079157647946</t>
  </si>
  <si>
    <t>PAQ2536921206</t>
  </si>
  <si>
    <t>TBA305319090343</t>
  </si>
  <si>
    <t>PAQ3051335454</t>
  </si>
  <si>
    <t>4203319115019400108205497621985109</t>
  </si>
  <si>
    <t>Feb 15 2023  8:55AM</t>
  </si>
  <si>
    <t>PAQ2401719989</t>
  </si>
  <si>
    <t>420331919214490324478756415834</t>
  </si>
  <si>
    <t>PAQ221402563</t>
  </si>
  <si>
    <t>TBA305236739965</t>
  </si>
  <si>
    <t>PAQ31233856</t>
  </si>
  <si>
    <t>TBA305286952382</t>
  </si>
  <si>
    <t>PAQ250062561</t>
  </si>
  <si>
    <t>TBA305283062079</t>
  </si>
  <si>
    <t>PAQ242654334</t>
  </si>
  <si>
    <t>420331919400111206214864868162</t>
  </si>
  <si>
    <t xml:space="preserve">TEA+ROOL ON                                                                     </t>
  </si>
  <si>
    <t>PAQ270863333</t>
  </si>
  <si>
    <t>TBA305297802496</t>
  </si>
  <si>
    <t>PAQ304089445</t>
  </si>
  <si>
    <t>4203319192748999936556583066350362</t>
  </si>
  <si>
    <t>Feb 15 2023  8:56AM</t>
  </si>
  <si>
    <t>PAQ268492452</t>
  </si>
  <si>
    <t>1Z3760WA1231118820</t>
  </si>
  <si>
    <t>PAQ262617005</t>
  </si>
  <si>
    <t>TBAMIA522760688</t>
  </si>
  <si>
    <t>PAQ18899329</t>
  </si>
  <si>
    <t>1Z31F2F40335451069</t>
  </si>
  <si>
    <t>Feb 15 2023  8:57AM</t>
  </si>
  <si>
    <t>PAQ5737023457</t>
  </si>
  <si>
    <t>TBA305303887665</t>
  </si>
  <si>
    <t>PAQ305403381</t>
  </si>
  <si>
    <t>TBA305323395753</t>
  </si>
  <si>
    <t>PAQ3152315</t>
  </si>
  <si>
    <t>TBA305319044266</t>
  </si>
  <si>
    <t>PAQ319842084</t>
  </si>
  <si>
    <t>TBA305322481409</t>
  </si>
  <si>
    <t>PAQ311749446</t>
  </si>
  <si>
    <t>1ZX3063F1224859400</t>
  </si>
  <si>
    <t>PAQ2549142498</t>
  </si>
  <si>
    <t>TBA305296168991</t>
  </si>
  <si>
    <t>Feb 15 2023  8:58AM</t>
  </si>
  <si>
    <t>PAQ3120717966</t>
  </si>
  <si>
    <t>963208040097660932800527432369177</t>
  </si>
  <si>
    <t>PAQ307818407</t>
  </si>
  <si>
    <t>TBA305325171447</t>
  </si>
  <si>
    <t>PAQ3273724710</t>
  </si>
  <si>
    <t>TBA305296229025</t>
  </si>
  <si>
    <t>PAQ310942548</t>
  </si>
  <si>
    <t>TBA305275863251</t>
  </si>
  <si>
    <t>Feb 15 2023  8:59AM</t>
  </si>
  <si>
    <t>PAQ3048135793</t>
  </si>
  <si>
    <t>TBA305256116612</t>
  </si>
  <si>
    <t>PAQ3259636984</t>
  </si>
  <si>
    <t>TBA305282848995</t>
  </si>
  <si>
    <t>PAQ2720728283</t>
  </si>
  <si>
    <t>1Z81WY190338527353</t>
  </si>
  <si>
    <t>PAQ2644025993</t>
  </si>
  <si>
    <t>TBA305296517046</t>
  </si>
  <si>
    <t xml:space="preserve">PEDAL                                                                           </t>
  </si>
  <si>
    <t>PAQ2996317068</t>
  </si>
  <si>
    <t>420331919400111206218835604971</t>
  </si>
  <si>
    <t>PAQ163753487</t>
  </si>
  <si>
    <t>TBA305321815829</t>
  </si>
  <si>
    <t>PAQ3176221697</t>
  </si>
  <si>
    <t>TBAMIA522785850</t>
  </si>
  <si>
    <t>Feb 15 2023  9:00AM</t>
  </si>
  <si>
    <t>PAQ2878717430</t>
  </si>
  <si>
    <t>1Z093A4A0362987198</t>
  </si>
  <si>
    <t>PAQ264488268</t>
  </si>
  <si>
    <t>TBA305299105713</t>
  </si>
  <si>
    <t>PAQ2992314371</t>
  </si>
  <si>
    <t>TBA305319200686</t>
  </si>
  <si>
    <t>PAQ3132311427</t>
  </si>
  <si>
    <t>TBA305271096966</t>
  </si>
  <si>
    <t>PAQ2421029507</t>
  </si>
  <si>
    <t>420331919300120111410129605510</t>
  </si>
  <si>
    <t>PAQ229745</t>
  </si>
  <si>
    <t>TBA305321915974</t>
  </si>
  <si>
    <t>PAQ3107520020</t>
  </si>
  <si>
    <t>420331919241990140832167344616</t>
  </si>
  <si>
    <t>PAQ258801874</t>
  </si>
  <si>
    <t>1Z6V68R8YW01498452</t>
  </si>
  <si>
    <t>PAQ2552836443</t>
  </si>
  <si>
    <t>TBA305320171658</t>
  </si>
  <si>
    <t>PAQ305316979</t>
  </si>
  <si>
    <t>TBA305324201830</t>
  </si>
  <si>
    <t>PAQ3085411948</t>
  </si>
  <si>
    <t>420331919200190987706040154466</t>
  </si>
  <si>
    <t>Feb 15 2023  9:01AM</t>
  </si>
  <si>
    <t>PAQ2683217951</t>
  </si>
  <si>
    <t>TBA305322106136</t>
  </si>
  <si>
    <t>PAQ30117744</t>
  </si>
  <si>
    <t>TBA305246109301</t>
  </si>
  <si>
    <t>PAQ2443632146</t>
  </si>
  <si>
    <t>TBA305322813037</t>
  </si>
  <si>
    <t>PAQ3183434508</t>
  </si>
  <si>
    <t>D10013647554515</t>
  </si>
  <si>
    <t>PAQ329765811</t>
  </si>
  <si>
    <t>420331269341910912401620679488</t>
  </si>
  <si>
    <t>PAQ2637835129</t>
  </si>
  <si>
    <t>1ZR569370297577696</t>
  </si>
  <si>
    <t>Feb 15 2023  9:02AM</t>
  </si>
  <si>
    <t>PAQ2004116949</t>
  </si>
  <si>
    <t>1Z8Y92150346448415</t>
  </si>
  <si>
    <t>PAQ255992561</t>
  </si>
  <si>
    <t>TBA305281887853</t>
  </si>
  <si>
    <t>PAQ2493914374</t>
  </si>
  <si>
    <t>TBA305321526899</t>
  </si>
  <si>
    <t>PAQ326043707</t>
  </si>
  <si>
    <t>TBA305317508556</t>
  </si>
  <si>
    <t>PAQ3124722949</t>
  </si>
  <si>
    <t>420331919300120111410137497084</t>
  </si>
  <si>
    <t>PAQ2391044618</t>
  </si>
  <si>
    <t>2019256573</t>
  </si>
  <si>
    <t>PAQ2452526053</t>
  </si>
  <si>
    <t>UG923023450KG</t>
  </si>
  <si>
    <t>PAQ268869448</t>
  </si>
  <si>
    <t>1072396111410003319100771262672755</t>
  </si>
  <si>
    <t>PAQ290242094</t>
  </si>
  <si>
    <t>420331919374810912401645546186</t>
  </si>
  <si>
    <t>Feb 15 2023  9:03AM</t>
  </si>
  <si>
    <t>PAQ2644416989</t>
  </si>
  <si>
    <t>4203319192748901859507000839877594</t>
  </si>
  <si>
    <t>Feb 15 2023  9:04AM</t>
  </si>
  <si>
    <t>PAQ2537135744</t>
  </si>
  <si>
    <t>4203319115019400108205496454526695</t>
  </si>
  <si>
    <t>PAQ2500722286</t>
  </si>
  <si>
    <t>TBA305288187194</t>
  </si>
  <si>
    <t>PAQ31029875</t>
  </si>
  <si>
    <t>TBA305274429807</t>
  </si>
  <si>
    <t>PAQ2451523537</t>
  </si>
  <si>
    <t>TBA305303324680</t>
  </si>
  <si>
    <t>PAQ3176536447</t>
  </si>
  <si>
    <t>420331919374810912401638413914</t>
  </si>
  <si>
    <t>PAQ254274</t>
  </si>
  <si>
    <t>420331919400116901248606888692</t>
  </si>
  <si>
    <t>PAQ269947704</t>
  </si>
  <si>
    <t>1Z4447800301376850</t>
  </si>
  <si>
    <t>Feb 15 2023  9:25AM</t>
  </si>
  <si>
    <t>PAQ195088330</t>
  </si>
  <si>
    <t>420331919261290109524013033505</t>
  </si>
  <si>
    <t>Feb 15 2023  4:01PM</t>
  </si>
  <si>
    <t>PAQ688851574</t>
  </si>
  <si>
    <t>9622001900000576045200394434216120</t>
  </si>
  <si>
    <t>PAQ402878693</t>
  </si>
  <si>
    <t>TBA305334640757</t>
  </si>
  <si>
    <t>PAQ4092216357</t>
  </si>
  <si>
    <t>9622001900000364661500394456981427</t>
  </si>
  <si>
    <t>Feb 15 2023  4:06PM</t>
  </si>
  <si>
    <t>PAQ3008031451</t>
  </si>
  <si>
    <t>9622080430005084501300631516467330</t>
  </si>
  <si>
    <t>Feb 15 2023  4:11PM</t>
  </si>
  <si>
    <t>PAQ543061574</t>
  </si>
  <si>
    <t>TBAMIA522767106</t>
  </si>
  <si>
    <t>PAQ3595216360</t>
  </si>
  <si>
    <t>1Z58X1X01285843738</t>
  </si>
  <si>
    <t>PAQ395634881</t>
  </si>
  <si>
    <t>TBA305279729702</t>
  </si>
  <si>
    <t xml:space="preserve">CARTUCHOS DE CINTA + adaptadores                                                </t>
  </si>
  <si>
    <t>PAQ2151225942</t>
  </si>
  <si>
    <t>1Z975AX20304243904</t>
  </si>
  <si>
    <t>Feb 15 2023  4:16PM</t>
  </si>
  <si>
    <t>PAQ3310335128</t>
  </si>
  <si>
    <t>1Z1279R20302157698</t>
  </si>
  <si>
    <t xml:space="preserve">TOALLEROS                                                                       </t>
  </si>
  <si>
    <t>PAQ387731574</t>
  </si>
  <si>
    <t>420331919400109206094765930925</t>
  </si>
  <si>
    <t>Feb 15 2023  4:19PM</t>
  </si>
  <si>
    <t>PAQ176973776</t>
  </si>
  <si>
    <t>420331919261290988486735101476</t>
  </si>
  <si>
    <t xml:space="preserve">ARTICULO DE COCINA + ALIMENTO                                                   </t>
  </si>
  <si>
    <t>Feb 15 2023  4:31PM</t>
  </si>
  <si>
    <t>PAQ3863433216</t>
  </si>
  <si>
    <t>9622001900002409148000394312071062</t>
  </si>
  <si>
    <t xml:space="preserve">KIT RIBBON SUPPLY SPINDLE ZT410                                                 </t>
  </si>
  <si>
    <t>Feb 15 2023  4:36PM</t>
  </si>
  <si>
    <t>PAQ1913221704</t>
  </si>
  <si>
    <t>420331269361289677018215060142</t>
  </si>
  <si>
    <t>Feb 15 2023  4:46PM</t>
  </si>
  <si>
    <t>PAQ3675921225</t>
  </si>
  <si>
    <t>420331919449016901643616441790</t>
  </si>
  <si>
    <t>PAQ3652233216</t>
  </si>
  <si>
    <t>1195267011970003319100394557270614</t>
  </si>
  <si>
    <t>Feb 15 2023  4:51PM</t>
  </si>
  <si>
    <t>PAQ411981574</t>
  </si>
  <si>
    <t>LP00557641362528</t>
  </si>
  <si>
    <t>1ZA44R121398313530</t>
  </si>
  <si>
    <t>Feb 15 2023  5:01PM</t>
  </si>
  <si>
    <t>PAQ2957331451</t>
  </si>
  <si>
    <t>1Z14W5600279343062</t>
  </si>
  <si>
    <t>PAQ2977117429</t>
  </si>
  <si>
    <t>420331919400111206214848706732</t>
  </si>
  <si>
    <t>PAQ370341574</t>
  </si>
  <si>
    <t>TBAMIA522775170</t>
  </si>
  <si>
    <t>Feb 15 2023  5:11PM</t>
  </si>
  <si>
    <t>PAQ355261</t>
  </si>
  <si>
    <t>TBA305317703659</t>
  </si>
  <si>
    <t>Feb 15 2023  5:21PM</t>
  </si>
  <si>
    <t>PAQ3549219385</t>
  </si>
  <si>
    <t>TBA305316165596</t>
  </si>
  <si>
    <t>Feb 15 2023  5:26PM</t>
  </si>
  <si>
    <t>PAQ3751931451</t>
  </si>
  <si>
    <t>420331919400116901471917592693</t>
  </si>
  <si>
    <t>Feb 15 2023  5:36PM</t>
  </si>
  <si>
    <t>PAQ378413713</t>
  </si>
  <si>
    <t>1Z806YY41351256722</t>
  </si>
  <si>
    <t>Feb 15 2023  5:46PM</t>
  </si>
  <si>
    <t>PAQ2941912633</t>
  </si>
  <si>
    <t>TBA305324826524</t>
  </si>
  <si>
    <t>PAQ374071574</t>
  </si>
  <si>
    <t>TBAMIA522777146</t>
  </si>
  <si>
    <t xml:space="preserve">RECEIVER KIT                                                                    </t>
  </si>
  <si>
    <t>PAQ3567319392</t>
  </si>
  <si>
    <t>1ZX1A3540395609235</t>
  </si>
  <si>
    <t>Feb 15 2023  5:51PM</t>
  </si>
  <si>
    <t>PAQ1351817429</t>
  </si>
  <si>
    <t>10242022-2</t>
  </si>
  <si>
    <t>PAQ3016216080</t>
  </si>
  <si>
    <t>1ZX2887A1321908491</t>
  </si>
  <si>
    <t>PAQ379514961</t>
  </si>
  <si>
    <t>9622001900000566665300615760942027</t>
  </si>
  <si>
    <t>PAQ23050320</t>
  </si>
  <si>
    <t>1ZX1A3540390548042</t>
  </si>
  <si>
    <t>PAQ2069317429</t>
  </si>
  <si>
    <t>TBAMIA522651104</t>
  </si>
  <si>
    <t>PAQ581536491</t>
  </si>
  <si>
    <t>1Z14V36V0339805260</t>
  </si>
  <si>
    <t>PAQ0962619386</t>
  </si>
  <si>
    <t>1Z4906530340311536</t>
  </si>
  <si>
    <t>PAQ7171719386</t>
  </si>
  <si>
    <t>TBA304939759263</t>
  </si>
  <si>
    <t>Feb 15 2023  5:56PM</t>
  </si>
  <si>
    <t>PAQ9876333216</t>
  </si>
  <si>
    <t>TBA305329148543</t>
  </si>
  <si>
    <t>PAQ331222772</t>
  </si>
  <si>
    <t>1Z4659850367220672</t>
  </si>
  <si>
    <t xml:space="preserve">FEED ROLLERS                                                                    </t>
  </si>
  <si>
    <t>PAQ1418819386</t>
  </si>
  <si>
    <t>1Z1A31R20351457665</t>
  </si>
  <si>
    <t>PAQ0965320640</t>
  </si>
  <si>
    <t>1Z2378680359068044</t>
  </si>
  <si>
    <t xml:space="preserve">APPLICATOR REPAIR KIT PN A0030                                                  </t>
  </si>
  <si>
    <t>PAQ2085723</t>
  </si>
  <si>
    <t>TBAMIA522755185</t>
  </si>
  <si>
    <t xml:space="preserve">ACCESORIOS DE CORTINAS                                                          </t>
  </si>
  <si>
    <t>PAQ3570833216</t>
  </si>
  <si>
    <t>1Z4779990391227466</t>
  </si>
  <si>
    <t xml:space="preserve">KIT ETHERNE                                                                     </t>
  </si>
  <si>
    <t>PAQ0566837584</t>
  </si>
  <si>
    <t>1Z1A31R20351457638</t>
  </si>
  <si>
    <t>PAQ0966520640</t>
  </si>
  <si>
    <t>1Z1A31R20351457629</t>
  </si>
  <si>
    <t>PAQ0967020640</t>
  </si>
  <si>
    <t>60352-1</t>
  </si>
  <si>
    <t>PAQ162636491</t>
  </si>
  <si>
    <t>1Z1A31R20351457647</t>
  </si>
  <si>
    <t>PAQ0647720640</t>
  </si>
  <si>
    <t>1Z1A31R20351457656</t>
  </si>
  <si>
    <t>PAQ0967320640</t>
  </si>
  <si>
    <t>1Z1E26570177101456</t>
  </si>
  <si>
    <t xml:space="preserve">SETS RULE                                                                       </t>
  </si>
  <si>
    <t>Feb 15 2023  6:01PM</t>
  </si>
  <si>
    <t>PAQ1097120628</t>
  </si>
  <si>
    <t>TBA305306142301</t>
  </si>
  <si>
    <t xml:space="preserve">cuadros                                                                         </t>
  </si>
  <si>
    <t>PAQ3178924191</t>
  </si>
  <si>
    <t>TBA305332590575</t>
  </si>
  <si>
    <t>PAQ3335216357</t>
  </si>
  <si>
    <t>1ZX5485X0394943543</t>
  </si>
  <si>
    <t>PAQ352853708</t>
  </si>
  <si>
    <t>TBA305319537573</t>
  </si>
  <si>
    <t>PAQ3218024191</t>
  </si>
  <si>
    <t>1276333192</t>
  </si>
  <si>
    <t xml:space="preserve">COMPONENTE ELECTRONICO                                                          </t>
  </si>
  <si>
    <t>PAQ2272123</t>
  </si>
  <si>
    <t>420331919261290260107514927308</t>
  </si>
  <si>
    <t>PAQ335697719</t>
  </si>
  <si>
    <t>TBAMIA521949239</t>
  </si>
  <si>
    <t xml:space="preserve">CAJA PARA JOYAS                                                                 </t>
  </si>
  <si>
    <t>PAQ3539333216</t>
  </si>
  <si>
    <t>1Z57800X0357267883</t>
  </si>
  <si>
    <t>Feb 15 2023  6:06PM</t>
  </si>
  <si>
    <t>PAQ2973031453</t>
  </si>
  <si>
    <t>TBA305341583534</t>
  </si>
  <si>
    <t>PAQ413443713</t>
  </si>
  <si>
    <t>TBA305316613662</t>
  </si>
  <si>
    <t xml:space="preserve">PACK DISPOSABLE ACC                                                             </t>
  </si>
  <si>
    <t>Feb 15 2023  6:16PM</t>
  </si>
  <si>
    <t>PAQ3739114162</t>
  </si>
  <si>
    <t>9622001900002322338300600693865054</t>
  </si>
  <si>
    <t>Feb 15 2023  6:18PM</t>
  </si>
  <si>
    <t>PAQ7585121704</t>
  </si>
  <si>
    <t>1Z0774060306212443</t>
  </si>
  <si>
    <t>PAQ22378320</t>
  </si>
  <si>
    <t>9632041700968643533600394310225835</t>
  </si>
  <si>
    <t>Feb 15 2023  6:19PM</t>
  </si>
  <si>
    <t>PAQ067283704</t>
  </si>
  <si>
    <t>9622001900004743294300563728362393</t>
  </si>
  <si>
    <t xml:space="preserve">ARTICULO PLASTICO                                                               </t>
  </si>
  <si>
    <t>PAQ1950531451</t>
  </si>
  <si>
    <t>000005388</t>
  </si>
  <si>
    <t xml:space="preserve">ZEBRACARD+CARD PRINTER+USB+US POWER CORD                                        </t>
  </si>
  <si>
    <t>PAQ0057221704</t>
  </si>
  <si>
    <t>TBA305054929030</t>
  </si>
  <si>
    <t>PAQ4529320624</t>
  </si>
  <si>
    <t>TBA305336075501</t>
  </si>
  <si>
    <t>PAQ3808816932</t>
  </si>
  <si>
    <t>F37033</t>
  </si>
  <si>
    <t>PAQ3681510209</t>
  </si>
  <si>
    <t>9622085030002090888700634565038180</t>
  </si>
  <si>
    <t>Feb 15 2023  6:20PM</t>
  </si>
  <si>
    <t>PAQ4022524191</t>
  </si>
  <si>
    <t>1Z2966A60398067302</t>
  </si>
  <si>
    <t>PAQ2610520640</t>
  </si>
  <si>
    <t>1Z1E26570179767832-1</t>
  </si>
  <si>
    <t>PAQ1101720628</t>
  </si>
  <si>
    <t>9622001900002322338300600693865065</t>
  </si>
  <si>
    <t>PAQ7585721704</t>
  </si>
  <si>
    <t>1Z3829790306270753</t>
  </si>
  <si>
    <t xml:space="preserve">HURRICANE ULTRA                                                                 </t>
  </si>
  <si>
    <t>PAQ2608423</t>
  </si>
  <si>
    <t>TBA305180538482</t>
  </si>
  <si>
    <t>Feb 15 2023  6:21PM</t>
  </si>
  <si>
    <t>PAQ9960320377</t>
  </si>
  <si>
    <t>TBA305180540118</t>
  </si>
  <si>
    <t>PAQ0204120377</t>
  </si>
  <si>
    <t>TBA305278872609</t>
  </si>
  <si>
    <t>PAQ3551211419</t>
  </si>
  <si>
    <t>1Z1E26570178394442</t>
  </si>
  <si>
    <t>PAQ1104520628</t>
  </si>
  <si>
    <t>1Z1A31R20351457610</t>
  </si>
  <si>
    <t>PAQ0970820640</t>
  </si>
  <si>
    <t>1Z3YW7290339386836</t>
  </si>
  <si>
    <t xml:space="preserve">TARJETAS PLASTICA                                                               </t>
  </si>
  <si>
    <t>Feb 15 2023  6:22PM</t>
  </si>
  <si>
    <t>PAQ1638421704</t>
  </si>
  <si>
    <t>1Z302E410312112172</t>
  </si>
  <si>
    <t>PAQ094013705</t>
  </si>
  <si>
    <t>1Z1A31R20351457601</t>
  </si>
  <si>
    <t>PAQ0970220640</t>
  </si>
  <si>
    <t>1Z3YW7290329719807</t>
  </si>
  <si>
    <t>PAQ1635021704</t>
  </si>
  <si>
    <t>9622001900000566665300615760942038</t>
  </si>
  <si>
    <t>Feb 15 2023  6:23PM</t>
  </si>
  <si>
    <t>PAQ23058320</t>
  </si>
  <si>
    <t>9632001960673654100200532823035419</t>
  </si>
  <si>
    <t>PAQ97155320</t>
  </si>
  <si>
    <t>7020I</t>
  </si>
  <si>
    <t xml:space="preserve">CHASSIE PUMP                                                                    </t>
  </si>
  <si>
    <t>PAQ1654420624</t>
  </si>
  <si>
    <t>9622080430005084501300631516467293</t>
  </si>
  <si>
    <t>PAQ584551574</t>
  </si>
  <si>
    <t>9632001960673654100200532823035408</t>
  </si>
  <si>
    <t>Feb 15 2023  6:24PM</t>
  </si>
  <si>
    <t>PAQ97153320</t>
  </si>
  <si>
    <t>1Z0774060306212452</t>
  </si>
  <si>
    <t>PAQ22369320</t>
  </si>
  <si>
    <t>10242022-1</t>
  </si>
  <si>
    <t>PAQ3015716080</t>
  </si>
  <si>
    <t>1Z3YW7290328143789</t>
  </si>
  <si>
    <t>PAQ1632621704</t>
  </si>
  <si>
    <t>1Z3YW7290335808379</t>
  </si>
  <si>
    <t>PAQ1627121704</t>
  </si>
  <si>
    <t>9632001960673654100200532823035430</t>
  </si>
  <si>
    <t>Feb 15 2023  6:25PM</t>
  </si>
  <si>
    <t>PAQ96863320</t>
  </si>
  <si>
    <t>1Z0774060306212461</t>
  </si>
  <si>
    <t>PAQ22362320</t>
  </si>
  <si>
    <t>10242022</t>
  </si>
  <si>
    <t>PAQ3015516080</t>
  </si>
  <si>
    <t>TBA305317167860</t>
  </si>
  <si>
    <t xml:space="preserve">ADHESIVOS TAPES                                                                 </t>
  </si>
  <si>
    <t>Feb 15 2023  6:26PM</t>
  </si>
  <si>
    <t>PAQ34315902</t>
  </si>
  <si>
    <t>1Z3476770349497084</t>
  </si>
  <si>
    <t xml:space="preserve">WATTS REGULATOR DIAPHRAGM                                                       </t>
  </si>
  <si>
    <t>PAQ7819319386</t>
  </si>
  <si>
    <t>1Z75390W0316640136</t>
  </si>
  <si>
    <t>PAQ2128831459</t>
  </si>
  <si>
    <t>1Z3YW7290333895592</t>
  </si>
  <si>
    <t>PAQ1633821704</t>
  </si>
  <si>
    <t>1Z3YW7290334860644</t>
  </si>
  <si>
    <t>PAQ1639521704</t>
  </si>
  <si>
    <t>1Z3YW7290339009421</t>
  </si>
  <si>
    <t>PAQ1637121704</t>
  </si>
  <si>
    <t>1Z3YW7290338512414</t>
  </si>
  <si>
    <t>Feb 15 2023  6:27PM</t>
  </si>
  <si>
    <t>PAQ1635921704</t>
  </si>
  <si>
    <t>9622001560004947695600548525080838</t>
  </si>
  <si>
    <t xml:space="preserve">CINTURON DE SEGURRIDAD                                                          </t>
  </si>
  <si>
    <t>PAQ9087419402</t>
  </si>
  <si>
    <t>TBA305180562890</t>
  </si>
  <si>
    <t>PAQ9951020377</t>
  </si>
  <si>
    <t>1Z8Y98450341377390</t>
  </si>
  <si>
    <t>Feb 15 2023  6:33PM</t>
  </si>
  <si>
    <t>PAQ2213319386</t>
  </si>
  <si>
    <t>1Z8Y98450341767389</t>
  </si>
  <si>
    <t xml:space="preserve">NOOK EZZE-MOUNT                                                                 </t>
  </si>
  <si>
    <t>Feb 15 2023  6:34PM</t>
  </si>
  <si>
    <t>PAQ1175919386</t>
  </si>
  <si>
    <t>TBA305302195002</t>
  </si>
  <si>
    <t>Feb 15 2023  6:41PM</t>
  </si>
  <si>
    <t>PAQ3605231451</t>
  </si>
  <si>
    <t>1Z302E410312112190</t>
  </si>
  <si>
    <t>Feb 15 2023  6:44PM</t>
  </si>
  <si>
    <t>PAQ094063705</t>
  </si>
  <si>
    <t>TBAMIA522772743</t>
  </si>
  <si>
    <t>Feb 15 2023  7:57PM</t>
  </si>
  <si>
    <t>PAQ358351564</t>
  </si>
  <si>
    <t>60352</t>
  </si>
  <si>
    <t>Feb 15 2023  8:14PM</t>
  </si>
  <si>
    <t>PAQ162496491</t>
  </si>
  <si>
    <t>1Z7F2F360347731162</t>
  </si>
  <si>
    <t>Feb 15 2023  8:15PM</t>
  </si>
  <si>
    <t>PAQ3073719386</t>
  </si>
  <si>
    <t>TBAMIA522769934</t>
  </si>
  <si>
    <t>Feb 16 2023  7:08AM</t>
  </si>
  <si>
    <t>PAQ367689482</t>
  </si>
  <si>
    <t>TBA305306564413</t>
  </si>
  <si>
    <t>PAQ394264608</t>
  </si>
  <si>
    <t>TBAMIA522786674</t>
  </si>
  <si>
    <t>Feb 16 2023  7:09AM</t>
  </si>
  <si>
    <t>PAQ367293707</t>
  </si>
  <si>
    <t>9622080430007184291700631817855722</t>
  </si>
  <si>
    <t>PAQ353163678</t>
  </si>
  <si>
    <t>TBA305322489997</t>
  </si>
  <si>
    <t>PAQ3265821203</t>
  </si>
  <si>
    <t>B009248811</t>
  </si>
  <si>
    <t xml:space="preserve">FORTIGATE HARDWARE PLUS                                                         </t>
  </si>
  <si>
    <t>Feb 16 2023  7:10AM</t>
  </si>
  <si>
    <t>PAQ230332776</t>
  </si>
  <si>
    <t>1Z15X4830395828034</t>
  </si>
  <si>
    <t>Feb 16 2023  7:11AM</t>
  </si>
  <si>
    <t>PAQ0682329024</t>
  </si>
  <si>
    <t>9622001900009800367100394441670727</t>
  </si>
  <si>
    <t xml:space="preserve">MONO SLEEVE BASS GUITAR CASE                                                    </t>
  </si>
  <si>
    <t>PAQ3556730828</t>
  </si>
  <si>
    <t>9632001960655397752700393577007120</t>
  </si>
  <si>
    <t xml:space="preserve">JUNTAS O SELLADORES                                                             </t>
  </si>
  <si>
    <t>Feb 16 2023  7:12AM</t>
  </si>
  <si>
    <t>PAQ025607703</t>
  </si>
  <si>
    <t>1ZY4W0900306555130</t>
  </si>
  <si>
    <t>Feb 16 2023  7:27AM</t>
  </si>
  <si>
    <t>PAQ3893146661</t>
  </si>
  <si>
    <t>TBAMIA522797720</t>
  </si>
  <si>
    <t>PAQ3674632699</t>
  </si>
  <si>
    <t>TBAMIA522798736</t>
  </si>
  <si>
    <t>Feb 16 2023  7:28AM</t>
  </si>
  <si>
    <t>PAQ3716212950</t>
  </si>
  <si>
    <t>1Z0F5V410313058508</t>
  </si>
  <si>
    <t>PAQ406241574</t>
  </si>
  <si>
    <t>TBA305335301823</t>
  </si>
  <si>
    <t xml:space="preserve">JUEGO DE  MESA+ADORNO+ADAPTADOR                                                 </t>
  </si>
  <si>
    <t>PAQ4108646721</t>
  </si>
  <si>
    <t>TBA305340180096</t>
  </si>
  <si>
    <t xml:space="preserve">ZAPATOS+ACCMEDICO+CASE                                                          </t>
  </si>
  <si>
    <t>Feb 16 2023  7:29AM</t>
  </si>
  <si>
    <t>PAQ4056630815</t>
  </si>
  <si>
    <t>420331919261290100144479581359</t>
  </si>
  <si>
    <t>PAQ402135750</t>
  </si>
  <si>
    <t>TBA305350103296</t>
  </si>
  <si>
    <t>PAQ407709503</t>
  </si>
  <si>
    <t>TBAMIA522782420</t>
  </si>
  <si>
    <t xml:space="preserve">KITPASTER STATUE+BOLSA+POMO                                                     </t>
  </si>
  <si>
    <t>PAQ368653692</t>
  </si>
  <si>
    <t>TBA305330437823</t>
  </si>
  <si>
    <t>Feb 16 2023  7:30AM</t>
  </si>
  <si>
    <t>PAQ3276831986</t>
  </si>
  <si>
    <t>TBAMIA522764674</t>
  </si>
  <si>
    <t>PAQ359448770</t>
  </si>
  <si>
    <t>TBA305284730841</t>
  </si>
  <si>
    <t xml:space="preserve">PURIFICADOR DE AIRE P HOME                                                      </t>
  </si>
  <si>
    <t>PAQ414714</t>
  </si>
  <si>
    <t>TBA305327439712</t>
  </si>
  <si>
    <t xml:space="preserve">LIBRO + ROPA                                                                    </t>
  </si>
  <si>
    <t>PAQ3355710816</t>
  </si>
  <si>
    <t>TBAMIA522799766</t>
  </si>
  <si>
    <t xml:space="preserve">ACCESORIOS DE MASCOTA + HERRAMIENTA + ACC DE CEPILLLO DENTAL                    </t>
  </si>
  <si>
    <t>Feb 16 2023  7:31AM</t>
  </si>
  <si>
    <t>PAQ3674325176</t>
  </si>
  <si>
    <t>1241877210740003319100771214639684</t>
  </si>
  <si>
    <t xml:space="preserve">motherboard+MONITOR                                                             </t>
  </si>
  <si>
    <t>PAQ403858728</t>
  </si>
  <si>
    <t>TBA305347915520</t>
  </si>
  <si>
    <t>PAQ408089503</t>
  </si>
  <si>
    <t>TBA305275158066</t>
  </si>
  <si>
    <t>PAQ4124133230</t>
  </si>
  <si>
    <t>1ZR05V440396310846</t>
  </si>
  <si>
    <t>Feb 16 2023  7:32AM</t>
  </si>
  <si>
    <t>TBA305342228285</t>
  </si>
  <si>
    <t xml:space="preserve">COVER+LUCES+SUPLEMENTO                                                          </t>
  </si>
  <si>
    <t>PAQ394838024</t>
  </si>
  <si>
    <t>TBA305341410207</t>
  </si>
  <si>
    <t xml:space="preserve">GRIFO+COVER                                                                     </t>
  </si>
  <si>
    <t>PAQ4125912003</t>
  </si>
  <si>
    <t>TBA305306926511</t>
  </si>
  <si>
    <t xml:space="preserve">MEDICAMENTO+MOCHILA                                                             </t>
  </si>
  <si>
    <t>Feb 16 2023  7:33AM</t>
  </si>
  <si>
    <t>PAQ3317941049</t>
  </si>
  <si>
    <t>TBAMIA522768402</t>
  </si>
  <si>
    <t>PAQ360634355</t>
  </si>
  <si>
    <t>1ZR031E20351919898</t>
  </si>
  <si>
    <t>PAQ389232775</t>
  </si>
  <si>
    <t>TBA305318306415</t>
  </si>
  <si>
    <t xml:space="preserve">LUCES+CARTERA+LED PHOTO LIGHT                                                   </t>
  </si>
  <si>
    <t>Feb 16 2023  7:53AM</t>
  </si>
  <si>
    <t>PAQ3166610778</t>
  </si>
  <si>
    <t>TBAMIA522786812</t>
  </si>
  <si>
    <t xml:space="preserve">CESTO DE METAL+ORGANIZADOR DE BANO                                              </t>
  </si>
  <si>
    <t>PAQ3656525176</t>
  </si>
  <si>
    <t>TBA305268217416</t>
  </si>
  <si>
    <t xml:space="preserve">ZAPATOS                                                                        </t>
  </si>
  <si>
    <t>PAQ3322146783</t>
  </si>
  <si>
    <t>1ZAW78850336834528</t>
  </si>
  <si>
    <t>Feb 16 2023  7:54AM</t>
  </si>
  <si>
    <t>PAQ401273361</t>
  </si>
  <si>
    <t>TBAMIA522768540</t>
  </si>
  <si>
    <t xml:space="preserve">ROPA+CONTAINER                                                                  </t>
  </si>
  <si>
    <t>PAQ3629319046</t>
  </si>
  <si>
    <t>TBAMIA522795750</t>
  </si>
  <si>
    <t xml:space="preserve">LIMPIADORES                                                                     </t>
  </si>
  <si>
    <t>Feb 16 2023  7:55AM</t>
  </si>
  <si>
    <t>PAQ3699611743</t>
  </si>
  <si>
    <t>TBAMIA522783206</t>
  </si>
  <si>
    <t>PAQ3605428283</t>
  </si>
  <si>
    <t>TBA305318257730</t>
  </si>
  <si>
    <t>PAQ3323723527</t>
  </si>
  <si>
    <t>TBA305324131079</t>
  </si>
  <si>
    <t xml:space="preserve">JUGUETES+DESODORANTES                                                           </t>
  </si>
  <si>
    <t>Feb 16 2023  7:56AM</t>
  </si>
  <si>
    <t>PAQ334233368</t>
  </si>
  <si>
    <t>1Z098Y930393035587</t>
  </si>
  <si>
    <t>PAQ40323932</t>
  </si>
  <si>
    <t>9622080430009796015000394429160754</t>
  </si>
  <si>
    <t>PAQ3852519954</t>
  </si>
  <si>
    <t>TBAMIA522763835</t>
  </si>
  <si>
    <t xml:space="preserve">CAMA DE BEBE                                                                    </t>
  </si>
  <si>
    <t>PAQ359729482</t>
  </si>
  <si>
    <t>TBA305270116862</t>
  </si>
  <si>
    <t>PAQ334073678</t>
  </si>
  <si>
    <t>4203319115019461208205496445535642</t>
  </si>
  <si>
    <t>PAQ2842210762</t>
  </si>
  <si>
    <t>TBA305345799010</t>
  </si>
  <si>
    <t>PAQ4104615135</t>
  </si>
  <si>
    <t>1Z0640RX1378886881</t>
  </si>
  <si>
    <t>Feb 16 2023  7:57AM</t>
  </si>
  <si>
    <t>PAQ381074092</t>
  </si>
  <si>
    <t>1Z803R420301494367</t>
  </si>
  <si>
    <t xml:space="preserve">PLANTAS + ALIMENTO                                                              </t>
  </si>
  <si>
    <t>Feb 16 2023  7:58AM</t>
  </si>
  <si>
    <t>PAQ3859126624</t>
  </si>
  <si>
    <t>9622001900000740385100634934986122</t>
  </si>
  <si>
    <t>PAQ3349232080</t>
  </si>
  <si>
    <t>TBA305288886361</t>
  </si>
  <si>
    <t>Feb 16 2023  7:59AM</t>
  </si>
  <si>
    <t>PAQ3332613268</t>
  </si>
  <si>
    <t>TBA305333518964</t>
  </si>
  <si>
    <t xml:space="preserve">TE+ JABON                                                                       </t>
  </si>
  <si>
    <t>PAQ4092324733</t>
  </si>
  <si>
    <t>1Z6216A80306484374</t>
  </si>
  <si>
    <t>PAQ3888338176</t>
  </si>
  <si>
    <t>TBAMIA522769098</t>
  </si>
  <si>
    <t>Feb 16 2023  8:00AM</t>
  </si>
  <si>
    <t>PAQ3592012003</t>
  </si>
  <si>
    <t>TBA305259143657</t>
  </si>
  <si>
    <t>PAQ3103716362</t>
  </si>
  <si>
    <t>TBAMIA522763617</t>
  </si>
  <si>
    <t xml:space="preserve">CARTERA+CREMA                                                                   </t>
  </si>
  <si>
    <t>Feb 16 2023  8:01AM</t>
  </si>
  <si>
    <t>PAQ3552120307</t>
  </si>
  <si>
    <t>TBA305333811070</t>
  </si>
  <si>
    <t>PAQ3949125</t>
  </si>
  <si>
    <t>420331919534610739753038542042</t>
  </si>
  <si>
    <t>PAQ3709933602</t>
  </si>
  <si>
    <t>TBA305306595542</t>
  </si>
  <si>
    <t xml:space="preserve">SUPLEMENTO+CONTAINER                                                            </t>
  </si>
  <si>
    <t>PAQ3352721256</t>
  </si>
  <si>
    <t>TBA305338071657</t>
  </si>
  <si>
    <t xml:space="preserve">ACCE P COMPUTADORA + ROPA                                                       </t>
  </si>
  <si>
    <t>PAQ4105916012</t>
  </si>
  <si>
    <t>1LSCZ5O001GJ6TW</t>
  </si>
  <si>
    <t>PAQ3846413218</t>
  </si>
  <si>
    <t>TBAMIA522790090</t>
  </si>
  <si>
    <t>PAQ363442539</t>
  </si>
  <si>
    <t>1001910510310003319100631334148238</t>
  </si>
  <si>
    <t>Feb 16 2023  8:02AM</t>
  </si>
  <si>
    <t>PAQ821537</t>
  </si>
  <si>
    <t>1ZY2063V0333873296</t>
  </si>
  <si>
    <t>PAQ2912435133</t>
  </si>
  <si>
    <t>TBAMIA522791544</t>
  </si>
  <si>
    <t>PAQ367859</t>
  </si>
  <si>
    <t>TBAMIA522791491</t>
  </si>
  <si>
    <t>PAQ370189</t>
  </si>
  <si>
    <t>4203319115019461208205497551190473</t>
  </si>
  <si>
    <t xml:space="preserve">LABEL PRINTER                                                                   </t>
  </si>
  <si>
    <t>Feb 16 2023  8:10AM</t>
  </si>
  <si>
    <t>PAQ1408828051</t>
  </si>
  <si>
    <t>420331269405511206238584849327</t>
  </si>
  <si>
    <t>PAQ3545129559</t>
  </si>
  <si>
    <t>1Z14V36V4228866222</t>
  </si>
  <si>
    <t>PAQ281987707</t>
  </si>
  <si>
    <t>1Z82RV540280778634</t>
  </si>
  <si>
    <t>Feb 16 2023  8:11AM</t>
  </si>
  <si>
    <t>PAQ380936474</t>
  </si>
  <si>
    <t>9622001900008524261900394438051328</t>
  </si>
  <si>
    <t>PAQ303142794</t>
  </si>
  <si>
    <t>9622001900009803517300394339997784</t>
  </si>
  <si>
    <t>TBAMIA522787167</t>
  </si>
  <si>
    <t xml:space="preserve">ROPA INTERIOR+FILTRO                                                            </t>
  </si>
  <si>
    <t>PAQ3616018957</t>
  </si>
  <si>
    <t>4203319115019400108205496459278902</t>
  </si>
  <si>
    <t>PAQ354672542</t>
  </si>
  <si>
    <t>1ZRUP70F0282066642</t>
  </si>
  <si>
    <t>Feb 16 2023  8:12AM</t>
  </si>
  <si>
    <t>PAQ3866534222</t>
  </si>
  <si>
    <t>1ZR188630314607621</t>
  </si>
  <si>
    <t>PAQ288982769</t>
  </si>
  <si>
    <t>1Z1A55A00322800017</t>
  </si>
  <si>
    <t xml:space="preserve">TABLET PC 3 + TECLADOS                                                          </t>
  </si>
  <si>
    <t>Feb 16 2023  8:13AM</t>
  </si>
  <si>
    <t>PAQ12998853</t>
  </si>
  <si>
    <t>420331919405536106026426394425</t>
  </si>
  <si>
    <t>PAQ3372727142</t>
  </si>
  <si>
    <t>TBAMIA522762394</t>
  </si>
  <si>
    <t>PAQ360085</t>
  </si>
  <si>
    <t>420331919261290308155345949074</t>
  </si>
  <si>
    <t>PAQ3306310790</t>
  </si>
  <si>
    <t>420331919534615240183040074716</t>
  </si>
  <si>
    <t>Feb 16 2023  8:14AM</t>
  </si>
  <si>
    <t>PAQ28579895</t>
  </si>
  <si>
    <t>420331919361210912401641117650</t>
  </si>
  <si>
    <t>PAQ336497703</t>
  </si>
  <si>
    <t>TBAMIA522779282</t>
  </si>
  <si>
    <t>PAQ3544322972</t>
  </si>
  <si>
    <t>420331919361210914350015680536</t>
  </si>
  <si>
    <t>PAQ3534521282</t>
  </si>
  <si>
    <t>4203319193001202240000000014020578</t>
  </si>
  <si>
    <t>PAQ3640630022</t>
  </si>
  <si>
    <t>9622080430009626363600394164324983</t>
  </si>
  <si>
    <t>PAQ8772728409</t>
  </si>
  <si>
    <t>TBA305308909707</t>
  </si>
  <si>
    <t xml:space="preserve">ACCE P COMPUTADORA+AIR TAG                                                      </t>
  </si>
  <si>
    <t>Feb 16 2023  8:15AM</t>
  </si>
  <si>
    <t>PAQ414886981</t>
  </si>
  <si>
    <t>420331919374810912401620214796</t>
  </si>
  <si>
    <t>PAQ342364929</t>
  </si>
  <si>
    <t>LA229473492CA</t>
  </si>
  <si>
    <t>PAQ2744925439</t>
  </si>
  <si>
    <t>TBA305308075273</t>
  </si>
  <si>
    <t>PAQ409389472</t>
  </si>
  <si>
    <t>9622080430000600867200394489671603</t>
  </si>
  <si>
    <t xml:space="preserve">PIEZAS DE COCINA                                                                </t>
  </si>
  <si>
    <t>PAQ3245235993</t>
  </si>
  <si>
    <t>4203319192612927005761350015467453</t>
  </si>
  <si>
    <t>PAQ354144710</t>
  </si>
  <si>
    <t>420331919300120111410137051996</t>
  </si>
  <si>
    <t>PAQ3539511958</t>
  </si>
  <si>
    <t>TBA305327927553</t>
  </si>
  <si>
    <t>PAQ334222795</t>
  </si>
  <si>
    <t>4203319192612927005761350015491021</t>
  </si>
  <si>
    <t>Feb 16 2023  8:16AM</t>
  </si>
  <si>
    <t>PAQ2772917954</t>
  </si>
  <si>
    <t>1Z590F950454849660</t>
  </si>
  <si>
    <t>PAQ281652769</t>
  </si>
  <si>
    <t>1Z3774F21395641453</t>
  </si>
  <si>
    <t>PAQ382984945</t>
  </si>
  <si>
    <t>9622001900005807355000771210409279</t>
  </si>
  <si>
    <t xml:space="preserve">NIPLES                                                                          </t>
  </si>
  <si>
    <t>PAQ1292735133</t>
  </si>
  <si>
    <t>TBAMIA522768373</t>
  </si>
  <si>
    <t xml:space="preserve">GORRAS + SOPORTES                                                               </t>
  </si>
  <si>
    <t>PAQ3594015158</t>
  </si>
  <si>
    <t>4203319115019400108205496456984325</t>
  </si>
  <si>
    <t>PAQ3546122286</t>
  </si>
  <si>
    <t>1ZV3626WYW97119053</t>
  </si>
  <si>
    <t>PAQ4023224724</t>
  </si>
  <si>
    <t>MIO13631678</t>
  </si>
  <si>
    <t>PAQ358342</t>
  </si>
  <si>
    <t>420331269261299999124750150954</t>
  </si>
  <si>
    <t xml:space="preserve">ZAPATOS+MONEDERO                                                                </t>
  </si>
  <si>
    <t>PAQ961072142</t>
  </si>
  <si>
    <t>420331919261290172382300277881</t>
  </si>
  <si>
    <t>PAQ7721031984</t>
  </si>
  <si>
    <t>TBA305308583350</t>
  </si>
  <si>
    <t xml:space="preserve">ROPA + ADORNO                                                                   </t>
  </si>
  <si>
    <t>Feb 16 2023  8:17AM</t>
  </si>
  <si>
    <t>PAQ4078619954</t>
  </si>
  <si>
    <t>TBAMIA522792426</t>
  </si>
  <si>
    <t>PAQ3663311456</t>
  </si>
  <si>
    <t>TBA305317703162</t>
  </si>
  <si>
    <t>PAQ4091526070</t>
  </si>
  <si>
    <t>420331919405509105155533557333</t>
  </si>
  <si>
    <t>PAQ354318657</t>
  </si>
  <si>
    <t>TBAMIA522773051</t>
  </si>
  <si>
    <t>PAQ3658830805</t>
  </si>
  <si>
    <t>1ZX341F40308834768</t>
  </si>
  <si>
    <t xml:space="preserve">BOMBILLOS+CREMA+ACCMANUALIDADES                                                 </t>
  </si>
  <si>
    <t>PAQ404403658</t>
  </si>
  <si>
    <t>TBA305339144560</t>
  </si>
  <si>
    <t>PAQ405574596</t>
  </si>
  <si>
    <t>TBAMIA522787378</t>
  </si>
  <si>
    <t>PAQ371124954</t>
  </si>
  <si>
    <t>420331919349020111410134086528</t>
  </si>
  <si>
    <t>PAQ3387310819</t>
  </si>
  <si>
    <t>4203319115019400108205497629287489</t>
  </si>
  <si>
    <t xml:space="preserve">PARTESPLAST                                                                     </t>
  </si>
  <si>
    <t>PAQ353554740</t>
  </si>
  <si>
    <t>1Z52R03F0322700828</t>
  </si>
  <si>
    <t>PAQ3994011960</t>
  </si>
  <si>
    <t>TBAMIA522779112</t>
  </si>
  <si>
    <t>PAQ358782775</t>
  </si>
  <si>
    <t>TBAMIA522770299</t>
  </si>
  <si>
    <t>PAQ3586624753</t>
  </si>
  <si>
    <t>TBAMIA522763968</t>
  </si>
  <si>
    <t>Feb 16 2023  8:18AM</t>
  </si>
  <si>
    <t>PAQ3602227190</t>
  </si>
  <si>
    <t>9622001900009751697700604772711187</t>
  </si>
  <si>
    <t>PAQ3304537038</t>
  </si>
  <si>
    <t>TBA305339088452</t>
  </si>
  <si>
    <t>PAQ4093123459</t>
  </si>
  <si>
    <t>1195282611550003319100394492373843</t>
  </si>
  <si>
    <t>PAQ394482602</t>
  </si>
  <si>
    <t>TBA305330814985</t>
  </si>
  <si>
    <t>PAQ3356310816</t>
  </si>
  <si>
    <t>D10013778159820</t>
  </si>
  <si>
    <t>PAQ5042747324</t>
  </si>
  <si>
    <t>1LS722739121311</t>
  </si>
  <si>
    <t>PAQ463005782</t>
  </si>
  <si>
    <t>9622085030001949126500643603236137</t>
  </si>
  <si>
    <t>PAQ5052610816</t>
  </si>
  <si>
    <t>1ZR323060322166577</t>
  </si>
  <si>
    <t>PAQ5057929542</t>
  </si>
  <si>
    <t>1Z8Y92150347000977</t>
  </si>
  <si>
    <t>PAQ510555272</t>
  </si>
  <si>
    <t>1Z0VF8390365692217</t>
  </si>
  <si>
    <t>PAQ4662413169</t>
  </si>
  <si>
    <t>TBAMIA523273189</t>
  </si>
  <si>
    <t>PAQ1438411970</t>
  </si>
  <si>
    <t>1LS722739254199</t>
  </si>
  <si>
    <t>Apr 19 2023  8:32AM</t>
  </si>
  <si>
    <t>PAQ489672452</t>
  </si>
  <si>
    <t>1Z838A7V0366166553</t>
  </si>
  <si>
    <t>PAQ4559427749</t>
  </si>
  <si>
    <t>1Z803R42YN03069635</t>
  </si>
  <si>
    <t>PAQ4986611742</t>
  </si>
  <si>
    <t>1Z45EE190362697075</t>
  </si>
  <si>
    <t>PAQ4286720995</t>
  </si>
  <si>
    <t>1Z4447800302848802</t>
  </si>
  <si>
    <t>PAQ45767842</t>
  </si>
  <si>
    <t>1Z82V5470350282097</t>
  </si>
  <si>
    <t>PAQ5095813162</t>
  </si>
  <si>
    <t>1ZY345Y20301664362</t>
  </si>
  <si>
    <t>PAQ4961522367</t>
  </si>
  <si>
    <t>1Z599Y720313848375</t>
  </si>
  <si>
    <t>PAQ4328914351</t>
  </si>
  <si>
    <t>1Z2X667F0391971197</t>
  </si>
  <si>
    <t>PAQ432228660</t>
  </si>
  <si>
    <t>1Z443765YW12044406</t>
  </si>
  <si>
    <t>PAQ497274632</t>
  </si>
  <si>
    <t>1Z81WY190341291986</t>
  </si>
  <si>
    <t xml:space="preserve">ARTICULO DE COCINA+ALIMENTO                                                     </t>
  </si>
  <si>
    <t>PAQ494696079</t>
  </si>
  <si>
    <t>1ZX427650222079262</t>
  </si>
  <si>
    <t>PAQ4644629817</t>
  </si>
  <si>
    <t>1ZY846F30397811849</t>
  </si>
  <si>
    <t>PAQ5088544615</t>
  </si>
  <si>
    <t>1Z2X667F0392067118</t>
  </si>
  <si>
    <t>PAQ4995626100</t>
  </si>
  <si>
    <t>1Z8W26E6YN10108980</t>
  </si>
  <si>
    <t>PAQ4961619989</t>
  </si>
  <si>
    <t>1ZX341F40310116879</t>
  </si>
  <si>
    <t>PAQ433913677</t>
  </si>
  <si>
    <t>1Z5W0W960318782073</t>
  </si>
  <si>
    <t>PAQ499919503</t>
  </si>
  <si>
    <t>1ZAC28310303280418</t>
  </si>
  <si>
    <t>PAQ49677847</t>
  </si>
  <si>
    <t>1Z3433830373508728</t>
  </si>
  <si>
    <t>PAQ4269027158</t>
  </si>
  <si>
    <t>TBAMIA523358582</t>
  </si>
  <si>
    <t xml:space="preserve">BOLSAS+SPEAKER                                                                  </t>
  </si>
  <si>
    <t>PAQ416198670</t>
  </si>
  <si>
    <t>1ZW4615X0383986371</t>
  </si>
  <si>
    <t>PAQ4555938940</t>
  </si>
  <si>
    <t>1Z803R420303138097</t>
  </si>
  <si>
    <t xml:space="preserve">ACCESORIOS LAUNDRY+UTENCILIO COCINA                                             </t>
  </si>
  <si>
    <t>Apr 19 2023  8:33AM</t>
  </si>
  <si>
    <t>PAQ4959312459</t>
  </si>
  <si>
    <t>1ZX283291218010058</t>
  </si>
  <si>
    <t>PAQ4625219956</t>
  </si>
  <si>
    <t>1Z6A08X20371286800</t>
  </si>
  <si>
    <t>PAQ508344033</t>
  </si>
  <si>
    <t>1Z0R941R0302398123</t>
  </si>
  <si>
    <t>PAQ4937244481</t>
  </si>
  <si>
    <t>TBA306241914404</t>
  </si>
  <si>
    <t>PAQ5025411738</t>
  </si>
  <si>
    <t>TBA000097651000</t>
  </si>
  <si>
    <t>PAQ4819228992</t>
  </si>
  <si>
    <t>1Z4327190313992227</t>
  </si>
  <si>
    <t>PAQ4171642498</t>
  </si>
  <si>
    <t>UUS0460747479872</t>
  </si>
  <si>
    <t>PAQ4589428327</t>
  </si>
  <si>
    <t>4203319115019400108205497815036631</t>
  </si>
  <si>
    <t>PAQ4175021211</t>
  </si>
  <si>
    <t>9622080000007447780600610982152377</t>
  </si>
  <si>
    <t>PAQ4960241078</t>
  </si>
  <si>
    <t>1ZX3A6250318961857</t>
  </si>
  <si>
    <t>PAQ5086321256</t>
  </si>
  <si>
    <t>1Z803R420303073586</t>
  </si>
  <si>
    <t xml:space="preserve">CLEAN &amp; TOWEL                                                                   </t>
  </si>
  <si>
    <t>PAQ4958926916</t>
  </si>
  <si>
    <t>1Z6V63V40334929462</t>
  </si>
  <si>
    <t>PAQ5058425993</t>
  </si>
  <si>
    <t>1Z992R410322075720</t>
  </si>
  <si>
    <t>PAQ5031529859</t>
  </si>
  <si>
    <t>420331919200190242041615506832</t>
  </si>
  <si>
    <t>PAQ4777914351</t>
  </si>
  <si>
    <t>1Z2X667F0392018457</t>
  </si>
  <si>
    <t xml:space="preserve">TV ACC                                                                          </t>
  </si>
  <si>
    <t>PAQ5069833359</t>
  </si>
  <si>
    <t>1ZR320041331776757</t>
  </si>
  <si>
    <t>PAQ4960337048</t>
  </si>
  <si>
    <t>1ZA83H870302338744</t>
  </si>
  <si>
    <t>PAQ5070925227</t>
  </si>
  <si>
    <t>1Z803R42YN03073399</t>
  </si>
  <si>
    <t>PAQ499982160</t>
  </si>
  <si>
    <t>4203319192612902338129583019389005</t>
  </si>
  <si>
    <t>PAQ45440336</t>
  </si>
  <si>
    <t>1ZAG57260300332048</t>
  </si>
  <si>
    <t>PAQ485372775</t>
  </si>
  <si>
    <t>1Z2X667F0392067761</t>
  </si>
  <si>
    <t>PAQ4995011207</t>
  </si>
  <si>
    <t>1Z0R941R0302401430</t>
  </si>
  <si>
    <t xml:space="preserve">ACCESORIOS P JARDIN                                                             </t>
  </si>
  <si>
    <t>Apr 19 2023  8:34AM</t>
  </si>
  <si>
    <t>PAQ4929930763</t>
  </si>
  <si>
    <t>1Z45EE190362787245</t>
  </si>
  <si>
    <t>PAQ5088787</t>
  </si>
  <si>
    <t>1ZR323060322127430</t>
  </si>
  <si>
    <t>PAQ511684031</t>
  </si>
  <si>
    <t>1ZA1A2670303738445</t>
  </si>
  <si>
    <t>PAQ4386531477</t>
  </si>
  <si>
    <t>420331919300110944102060344474</t>
  </si>
  <si>
    <t>PAQ42791745</t>
  </si>
  <si>
    <t>420331919300120111410294663261</t>
  </si>
  <si>
    <t>PAQ461029228</t>
  </si>
  <si>
    <t>1Z45EE190362672056</t>
  </si>
  <si>
    <t xml:space="preserve">MOCHILA+SCREENS                                                                 </t>
  </si>
  <si>
    <t>PAQ434738320</t>
  </si>
  <si>
    <t>1ZY345Y20301469798</t>
  </si>
  <si>
    <t xml:space="preserve">CORREA DE GOMA                                                                  </t>
  </si>
  <si>
    <t>PAQ4577211427</t>
  </si>
  <si>
    <t>1Z30996EYN09492264</t>
  </si>
  <si>
    <t>PAQ5066824190</t>
  </si>
  <si>
    <t>TBAMIA523351634</t>
  </si>
  <si>
    <t xml:space="preserve">DISFRAZ+ENVASE PLASTICO                                                         </t>
  </si>
  <si>
    <t>PAQ4160622542</t>
  </si>
  <si>
    <t>TBAMIA523287616</t>
  </si>
  <si>
    <t>PAQ246782539</t>
  </si>
  <si>
    <t>1ZY49W150324636835</t>
  </si>
  <si>
    <t>PAQ4254318988</t>
  </si>
  <si>
    <t>1Z65844W0392551403</t>
  </si>
  <si>
    <t>PAQ4577938284</t>
  </si>
  <si>
    <t>1Z12Y945YW31315802</t>
  </si>
  <si>
    <t>PAQ4574226910</t>
  </si>
  <si>
    <t>1Z186W4E0394837652</t>
  </si>
  <si>
    <t>PAQ4195736957</t>
  </si>
  <si>
    <t>1Z099Y8V0350503339</t>
  </si>
  <si>
    <t>PAQ4578213140</t>
  </si>
  <si>
    <t>1ZX3W9161205321716</t>
  </si>
  <si>
    <t>PAQ233259503</t>
  </si>
  <si>
    <t>7972563712</t>
  </si>
  <si>
    <t>PAQ395922769</t>
  </si>
  <si>
    <t>4203319115019405508205496665501835</t>
  </si>
  <si>
    <t>PAQ4545412950</t>
  </si>
  <si>
    <t>1ZX3X4290204324245</t>
  </si>
  <si>
    <t>Apr 19 2023  8:35AM</t>
  </si>
  <si>
    <t>PAQ504965782</t>
  </si>
  <si>
    <t>420331919241990289103423311740</t>
  </si>
  <si>
    <t>PAQ4543837950</t>
  </si>
  <si>
    <t>1Z0F53V20334655537</t>
  </si>
  <si>
    <t>PAQ4556526020</t>
  </si>
  <si>
    <t>9622001900000425333600396815693562</t>
  </si>
  <si>
    <t>PAQ430253653</t>
  </si>
  <si>
    <t>9631091350634586210500397003403467</t>
  </si>
  <si>
    <t>PAQ4969928417</t>
  </si>
  <si>
    <t>420331919205590232843380768912</t>
  </si>
  <si>
    <t>PAQ4717618964</t>
  </si>
  <si>
    <t>4203319115019400108205497828236592</t>
  </si>
  <si>
    <t>PAQ4769215719</t>
  </si>
  <si>
    <t>9622001900003509309000396473541553</t>
  </si>
  <si>
    <t>PAQ9051428981</t>
  </si>
  <si>
    <t>1Z10A957YW63071429</t>
  </si>
  <si>
    <t>PAQ5049913378</t>
  </si>
  <si>
    <t>TBA003696476000</t>
  </si>
  <si>
    <t>PAQ5046325</t>
  </si>
  <si>
    <t>1Z093A4A0364638936</t>
  </si>
  <si>
    <t>PAQ267769503</t>
  </si>
  <si>
    <t>1ZX341F41210074746</t>
  </si>
  <si>
    <t>PAQ3925428297</t>
  </si>
  <si>
    <t>9622001900008812360900396873215890</t>
  </si>
  <si>
    <t>PAQ4309613162</t>
  </si>
  <si>
    <t>9621091390006634455000397047774261</t>
  </si>
  <si>
    <t>PAQ4905335744</t>
  </si>
  <si>
    <t>1ZW37E82YN50538965</t>
  </si>
  <si>
    <t>PAQ5050716056</t>
  </si>
  <si>
    <t>1Z2X667F0392009001</t>
  </si>
  <si>
    <t>PAQ4620017734</t>
  </si>
  <si>
    <t>1Z1041AVYW96776727</t>
  </si>
  <si>
    <t>PAQ506914923</t>
  </si>
  <si>
    <t>9622001900004869184100771848857320</t>
  </si>
  <si>
    <t>PAQ5019217432</t>
  </si>
  <si>
    <t>1Z1RA4000297471416</t>
  </si>
  <si>
    <t xml:space="preserve">GUANTE PBEISBOL                                                                 </t>
  </si>
  <si>
    <t>PAQ504253387</t>
  </si>
  <si>
    <t>1ZR514F4YW08536948</t>
  </si>
  <si>
    <t>PAQ4931127124</t>
  </si>
  <si>
    <t>1ZX341F40310139158</t>
  </si>
  <si>
    <t>PAQ5030425</t>
  </si>
  <si>
    <t>1Z29KE5T0316755731</t>
  </si>
  <si>
    <t>PAQ5074029583</t>
  </si>
  <si>
    <t>1ZX3A6250318905971</t>
  </si>
  <si>
    <t>PAQ460284346</t>
  </si>
  <si>
    <t>9632080400795935410200644946256710</t>
  </si>
  <si>
    <t>PAQ5018918988</t>
  </si>
  <si>
    <t>1ZX226V50346265754</t>
  </si>
  <si>
    <t>Apr 19 2023  8:36AM</t>
  </si>
  <si>
    <t>PAQ5009044531</t>
  </si>
  <si>
    <t>420331919505516316323100454236</t>
  </si>
  <si>
    <t>PAQ4430047883</t>
  </si>
  <si>
    <t>1Z4155700394417864</t>
  </si>
  <si>
    <t xml:space="preserve">SENSORESES                                                                      </t>
  </si>
  <si>
    <t>PAQ4211641121</t>
  </si>
  <si>
    <t>420331919261293150649457170205</t>
  </si>
  <si>
    <t>PAQ5021834495</t>
  </si>
  <si>
    <t>9632001960673711820500639692273417</t>
  </si>
  <si>
    <t>PAQ4871726631</t>
  </si>
  <si>
    <t>1Z093A4A0364856610</t>
  </si>
  <si>
    <t>PAQ5073716978</t>
  </si>
  <si>
    <t>1ZY0Y1750397364172</t>
  </si>
  <si>
    <t>PAQ4594036724</t>
  </si>
  <si>
    <t>4203319192612902410401000434614290</t>
  </si>
  <si>
    <t>PAQ4703814355</t>
  </si>
  <si>
    <t>420331919400111206203374388451</t>
  </si>
  <si>
    <t>PAQ4146913184</t>
  </si>
  <si>
    <t>420331919300110944100863110685</t>
  </si>
  <si>
    <t>PAQ468372556</t>
  </si>
  <si>
    <t>D10013781169767</t>
  </si>
  <si>
    <t>PAQ4648422315</t>
  </si>
  <si>
    <t>420331269374889677019304971536</t>
  </si>
  <si>
    <t>PAQ478754598</t>
  </si>
  <si>
    <t>4203319115019400108205497825296544</t>
  </si>
  <si>
    <t>PAQ45660859</t>
  </si>
  <si>
    <t>1LSCY4K04200688</t>
  </si>
  <si>
    <t>PAQ4932716706</t>
  </si>
  <si>
    <t>1Z7R3F940396835943</t>
  </si>
  <si>
    <t>PAQ423309482</t>
  </si>
  <si>
    <t>420331919300120111410299629651</t>
  </si>
  <si>
    <t>PAQ4516936724</t>
  </si>
  <si>
    <t>420331919400111206203346587882</t>
  </si>
  <si>
    <t>PAQ45618907</t>
  </si>
  <si>
    <t>420331919305552651975320369748</t>
  </si>
  <si>
    <t>PAQ47188855</t>
  </si>
  <si>
    <t>4203319192748902410411000430932148</t>
  </si>
  <si>
    <t>PAQ454472769</t>
  </si>
  <si>
    <t>1Z2635040344433880</t>
  </si>
  <si>
    <t>PAQ4983713140</t>
  </si>
  <si>
    <t>4203319193001109246000000168777560</t>
  </si>
  <si>
    <t>Apr 19 2023  8:37AM</t>
  </si>
  <si>
    <t>PAQ4667720370</t>
  </si>
  <si>
    <t>1ZX233A61344646983</t>
  </si>
  <si>
    <t>PAQ4962434443</t>
  </si>
  <si>
    <t>678377LLC</t>
  </si>
  <si>
    <t>PAQ476786496</t>
  </si>
  <si>
    <t>1ZA81H044205480614</t>
  </si>
  <si>
    <t>PAQ4967135147</t>
  </si>
  <si>
    <t>420331919241990289103423347961</t>
  </si>
  <si>
    <t>PAQ4550236447</t>
  </si>
  <si>
    <t>TBAMIA523365259</t>
  </si>
  <si>
    <t>PAQ442199542</t>
  </si>
  <si>
    <t>4203319115019400108205497819364150</t>
  </si>
  <si>
    <t>PAQ459984740</t>
  </si>
  <si>
    <t>420331919200190261250345706299</t>
  </si>
  <si>
    <t>PAQ4730023231</t>
  </si>
  <si>
    <t>1Z5W0W960318778346</t>
  </si>
  <si>
    <t>PAQ499753668</t>
  </si>
  <si>
    <t>4203319115019400108205496668106560</t>
  </si>
  <si>
    <t>PAQ4721222302</t>
  </si>
  <si>
    <t>4203319192612927005433000057982109</t>
  </si>
  <si>
    <t>PAQ470272578</t>
  </si>
  <si>
    <t>1Z2333RA0320582116</t>
  </si>
  <si>
    <t>PAQ39865894</t>
  </si>
  <si>
    <t>1Z45EE190362703110</t>
  </si>
  <si>
    <t>PAQ4244021282</t>
  </si>
  <si>
    <t>420331919300189704000294898469</t>
  </si>
  <si>
    <t>PAQ4588136724</t>
  </si>
  <si>
    <t>9622001900005302967600627453861799</t>
  </si>
  <si>
    <t>PAQ4991636721</t>
  </si>
  <si>
    <t>1Z5YA3190397948244</t>
  </si>
  <si>
    <t>PAQ4638022286</t>
  </si>
  <si>
    <t>420331919400109109578002434547</t>
  </si>
  <si>
    <t>PAQ4710026916</t>
  </si>
  <si>
    <t>1Z093A4A0364836490</t>
  </si>
  <si>
    <t>PAQ509524712</t>
  </si>
  <si>
    <t>4203319115019400108205497812644341</t>
  </si>
  <si>
    <t>Apr 19 2023  8:38AM</t>
  </si>
  <si>
    <t>PAQ4787811974</t>
  </si>
  <si>
    <t>420331919405511206207747528614</t>
  </si>
  <si>
    <t>PAQ478302446</t>
  </si>
  <si>
    <t>1LSCYN1001NG2O6</t>
  </si>
  <si>
    <t>PAQ475585559</t>
  </si>
  <si>
    <t>1Z2X667F0392080871</t>
  </si>
  <si>
    <t xml:space="preserve">VIDEO GAMES                                                                     </t>
  </si>
  <si>
    <t>PAQ495599503</t>
  </si>
  <si>
    <t>9621091390009216046600396974239990</t>
  </si>
  <si>
    <t>PAQ4909611742</t>
  </si>
  <si>
    <t>1Z45EE190362781590</t>
  </si>
  <si>
    <t xml:space="preserve">CREMA+ACC BABY                                                                  </t>
  </si>
  <si>
    <t>PAQ512898581</t>
  </si>
  <si>
    <t>1ZF383A00320236974</t>
  </si>
  <si>
    <t>PAQ4309225720</t>
  </si>
  <si>
    <t>420331919505516159763102624058</t>
  </si>
  <si>
    <t>PAQ4774246661</t>
  </si>
  <si>
    <t>1Z5R68920376388877</t>
  </si>
  <si>
    <t>PAQ5041139555</t>
  </si>
  <si>
    <t>1195268932140003319100629225268670</t>
  </si>
  <si>
    <t>PAQ4816812661</t>
  </si>
  <si>
    <t>4203319115019400108205496659419709</t>
  </si>
  <si>
    <t>PAQ41513745</t>
  </si>
  <si>
    <t>1ZX341F40310144759</t>
  </si>
  <si>
    <t>PAQ511078581</t>
  </si>
  <si>
    <t>TBA003718726000</t>
  </si>
  <si>
    <t>PAQ4717912940</t>
  </si>
  <si>
    <t>1ZA81H040305518648</t>
  </si>
  <si>
    <t>Apr 19 2023  8:39AM</t>
  </si>
  <si>
    <t>PAQ4595018950</t>
  </si>
  <si>
    <t>420331919349020111410296855994</t>
  </si>
  <si>
    <t>PAQ454928770</t>
  </si>
  <si>
    <t>1Z2X667F0392014559</t>
  </si>
  <si>
    <t>PAQ4566524207</t>
  </si>
  <si>
    <t>1ZX350640322705015</t>
  </si>
  <si>
    <t>PAQ4553929859</t>
  </si>
  <si>
    <t>1Z14W560YW21197203</t>
  </si>
  <si>
    <t>PAQ4810519892</t>
  </si>
  <si>
    <t>420331919374889677019363177030</t>
  </si>
  <si>
    <t>PAQ472514910</t>
  </si>
  <si>
    <t>1Z0R941R0302394092</t>
  </si>
  <si>
    <t>PAQ4948822371</t>
  </si>
  <si>
    <t>420331919400111206214156459627</t>
  </si>
  <si>
    <t>PAQ4720610792</t>
  </si>
  <si>
    <t>1ZX3X4290204322032</t>
  </si>
  <si>
    <t>PAQ4948913210</t>
  </si>
  <si>
    <t>420331919274890109524062714093</t>
  </si>
  <si>
    <t>PAQ4676023228</t>
  </si>
  <si>
    <t>1Z3Y585W0297663601</t>
  </si>
  <si>
    <t>PAQ457018656</t>
  </si>
  <si>
    <t>420331919400109205568428336566</t>
  </si>
  <si>
    <t>PAQ4853527735</t>
  </si>
  <si>
    <t>9622041730000301555000628824552926</t>
  </si>
  <si>
    <t>PAQ1396710750</t>
  </si>
  <si>
    <t>1LS722739313372</t>
  </si>
  <si>
    <t>PAQ48216847</t>
  </si>
  <si>
    <t>1Z81R9840365254885</t>
  </si>
  <si>
    <t xml:space="preserve">COSMETICOS+LENTES                                                               </t>
  </si>
  <si>
    <t>PAQ4631221219</t>
  </si>
  <si>
    <t>1ZR310X20353293943</t>
  </si>
  <si>
    <t>PAQ4640921206</t>
  </si>
  <si>
    <t>1Z093A4A0364865735</t>
  </si>
  <si>
    <t>Apr 19 2023  8:40AM</t>
  </si>
  <si>
    <t>PAQ5130321184</t>
  </si>
  <si>
    <t>4203319192748909900872543452530986</t>
  </si>
  <si>
    <t>PAQ485439230</t>
  </si>
  <si>
    <t>1Z81RF020383378473</t>
  </si>
  <si>
    <t xml:space="preserve">TIMBRE                                                                          </t>
  </si>
  <si>
    <t>PAQ4062644615</t>
  </si>
  <si>
    <t>1ZA5T360YW13556236</t>
  </si>
  <si>
    <t>PAQ4594932048</t>
  </si>
  <si>
    <t>1Z0RV5020343555689</t>
  </si>
  <si>
    <t>PAQ5138811990</t>
  </si>
  <si>
    <t>1ZAC28310303271606</t>
  </si>
  <si>
    <t>PAQ5028720341</t>
  </si>
  <si>
    <t>1LS722739176671</t>
  </si>
  <si>
    <t>PAQ4929613162</t>
  </si>
  <si>
    <t>1LS722739094108</t>
  </si>
  <si>
    <t>PAQ483858747</t>
  </si>
  <si>
    <t>1Z81RF250366774195</t>
  </si>
  <si>
    <t>PAQ5078516040</t>
  </si>
  <si>
    <t>1222282432090003319100396971816529</t>
  </si>
  <si>
    <t>PAQ496362558</t>
  </si>
  <si>
    <t>1Z8671W3YW43725538</t>
  </si>
  <si>
    <t>PAQ4596718987</t>
  </si>
  <si>
    <t>1Z4447800302833578</t>
  </si>
  <si>
    <t>PAQ4641610822</t>
  </si>
  <si>
    <t>TBAMIA523357905</t>
  </si>
  <si>
    <t>PAQ3500516379</t>
  </si>
  <si>
    <t>D10013779253051</t>
  </si>
  <si>
    <t>PAQ489992578</t>
  </si>
  <si>
    <t>1Z0VF839YW65741862</t>
  </si>
  <si>
    <t>PAQ5032035133</t>
  </si>
  <si>
    <t>D10013776424431</t>
  </si>
  <si>
    <t>PAQ468447020</t>
  </si>
  <si>
    <t>420331919405511206238940846861</t>
  </si>
  <si>
    <t>PAQ4814623518</t>
  </si>
  <si>
    <t>1LS722738997810</t>
  </si>
  <si>
    <t>PAQ5301819920</t>
  </si>
  <si>
    <t>1ZA158880375960196</t>
  </si>
  <si>
    <t>Apr 19 2023  8:41AM</t>
  </si>
  <si>
    <t>PAQ5129915866</t>
  </si>
  <si>
    <t>1Z838A7V0366315981</t>
  </si>
  <si>
    <t>PAQ506436083</t>
  </si>
  <si>
    <t>420331919241990217524495880928</t>
  </si>
  <si>
    <t>PAQ460984355</t>
  </si>
  <si>
    <t>1ZW7E7070223882797</t>
  </si>
  <si>
    <t>PAQ4590410208</t>
  </si>
  <si>
    <t>1ZR323060322160395</t>
  </si>
  <si>
    <t>PAQ505687096</t>
  </si>
  <si>
    <t>1Z0333750322893436</t>
  </si>
  <si>
    <t>PAQ5095724207</t>
  </si>
  <si>
    <t>1Z450FE50397935856</t>
  </si>
  <si>
    <t>PAQ370353678</t>
  </si>
  <si>
    <t>420331919214490328168102051507</t>
  </si>
  <si>
    <t>PAQ457697016</t>
  </si>
  <si>
    <t>TBA306287420996</t>
  </si>
  <si>
    <t>PAQ5019810863</t>
  </si>
  <si>
    <t>1ZW4615X0384098178</t>
  </si>
  <si>
    <t>PAQ4514521194</t>
  </si>
  <si>
    <t>420331919405509205568634451377</t>
  </si>
  <si>
    <t>PAQ5279813183</t>
  </si>
  <si>
    <t>1Z82V5470350233461</t>
  </si>
  <si>
    <t>PAQ4571029551</t>
  </si>
  <si>
    <t>1ZX226V50345963377-1</t>
  </si>
  <si>
    <t>PAQ4724410796</t>
  </si>
  <si>
    <t>TBAMIA523309227</t>
  </si>
  <si>
    <t>PAQ2641015742</t>
  </si>
  <si>
    <t>1Z46W3590345818325</t>
  </si>
  <si>
    <t>PAQ49486336</t>
  </si>
  <si>
    <t>420331919241990289103423219251</t>
  </si>
  <si>
    <t>PAQ4550817977</t>
  </si>
  <si>
    <t>1Z0R941R0302374372</t>
  </si>
  <si>
    <t xml:space="preserve">CONECTORES+PIEZAS PLASTICAS                                                     </t>
  </si>
  <si>
    <t>PAQ459268732</t>
  </si>
  <si>
    <t>9621091390006554683800397010518660</t>
  </si>
  <si>
    <t>PAQ4916541807</t>
  </si>
  <si>
    <t>1LS722739142267</t>
  </si>
  <si>
    <t>PAQ4639912459</t>
  </si>
  <si>
    <t>1Z83797X0291562760</t>
  </si>
  <si>
    <t>PAQ4538911959</t>
  </si>
  <si>
    <t>4203319193001109246000000169231207</t>
  </si>
  <si>
    <t>PAQ473616050</t>
  </si>
  <si>
    <t>1Z099Y8V0350417521</t>
  </si>
  <si>
    <t>PAQ4960728328</t>
  </si>
  <si>
    <t>420331919300189690000295094646</t>
  </si>
  <si>
    <t>PAQ4723730822</t>
  </si>
  <si>
    <t>D10013776446998</t>
  </si>
  <si>
    <t>PAQ475054948</t>
  </si>
  <si>
    <t>420331919400111206214150307788</t>
  </si>
  <si>
    <t>PAQ4698426941</t>
  </si>
  <si>
    <t>1Z099Y8V0350441085</t>
  </si>
  <si>
    <t>Apr 19 2023  8:42AM</t>
  </si>
  <si>
    <t>PAQ452818424</t>
  </si>
  <si>
    <t>420331919361210914350016907106</t>
  </si>
  <si>
    <t>PAQ456702143</t>
  </si>
  <si>
    <t>1Z0VF8390365730005</t>
  </si>
  <si>
    <t>PAQ4889826078</t>
  </si>
  <si>
    <t>420331919400111206203379492450</t>
  </si>
  <si>
    <t>PAQ4547728051</t>
  </si>
  <si>
    <t>1ZX341F40310113407</t>
  </si>
  <si>
    <t>PAQ4663746952</t>
  </si>
  <si>
    <t>1Z093A4A0364833911</t>
  </si>
  <si>
    <t xml:space="preserve">ALIMENTO+COSMETICO                                                              </t>
  </si>
  <si>
    <t>PAQ457915284</t>
  </si>
  <si>
    <t>D10013776585952</t>
  </si>
  <si>
    <t xml:space="preserve">ORGANIZADOR+BOLSAS                                                              </t>
  </si>
  <si>
    <t>PAQ4671816956</t>
  </si>
  <si>
    <t>TBA003533446000</t>
  </si>
  <si>
    <t>PAQ489069455</t>
  </si>
  <si>
    <t>420331919261292700465669579115</t>
  </si>
  <si>
    <t>PAQ4541628328</t>
  </si>
  <si>
    <t>1ZW4615X0384046045</t>
  </si>
  <si>
    <t>PAQ4415318950</t>
  </si>
  <si>
    <t>D10013776979220</t>
  </si>
  <si>
    <t>PAQ4631138226</t>
  </si>
  <si>
    <t>D10013777669804</t>
  </si>
  <si>
    <t>PAQ464983779</t>
  </si>
  <si>
    <t>1Z8Y92150346997519</t>
  </si>
  <si>
    <t>PAQ5109638208</t>
  </si>
  <si>
    <t>1Z2X667F0392052464</t>
  </si>
  <si>
    <t>PAQ508793654</t>
  </si>
  <si>
    <t>D10013775239451</t>
  </si>
  <si>
    <t>PAQ493588725</t>
  </si>
  <si>
    <t>420331919400111206238948263049</t>
  </si>
  <si>
    <t>PAQ4544912933</t>
  </si>
  <si>
    <t>1ZX341F40310127894</t>
  </si>
  <si>
    <t>Apr 19 2023  8:44AM</t>
  </si>
  <si>
    <t>PAQ5089522306</t>
  </si>
  <si>
    <t>420331919400136206444675113806</t>
  </si>
  <si>
    <t>PAQ454844608</t>
  </si>
  <si>
    <t>D10013775766149</t>
  </si>
  <si>
    <t>PAQ4606629666</t>
  </si>
  <si>
    <t>1Z81RF020383635908</t>
  </si>
  <si>
    <t>PAQ4568110773</t>
  </si>
  <si>
    <t>1ZX341F40310105390</t>
  </si>
  <si>
    <t>Apr 19 2023  8:45AM</t>
  </si>
  <si>
    <t>PAQ4623829001</t>
  </si>
  <si>
    <t>1Z099Y8V0350532469</t>
  </si>
  <si>
    <t>PAQ5121243902</t>
  </si>
  <si>
    <t>1Z2X667F0392020882</t>
  </si>
  <si>
    <t>PAQ508863699</t>
  </si>
  <si>
    <t>D10013775848624</t>
  </si>
  <si>
    <t>PAQ460546883</t>
  </si>
  <si>
    <t>420331919200190987404940098100</t>
  </si>
  <si>
    <t>PAQ4671338138</t>
  </si>
  <si>
    <t>D10013777732437</t>
  </si>
  <si>
    <t>PAQ4654946952</t>
  </si>
  <si>
    <t>1Z81WY190341309047</t>
  </si>
  <si>
    <t>PAQ512155925</t>
  </si>
  <si>
    <t>1ZR2888F0360915870</t>
  </si>
  <si>
    <t>PAQ5073842498</t>
  </si>
  <si>
    <t>1Z45EE190362821751</t>
  </si>
  <si>
    <t>PAQ5076831765</t>
  </si>
  <si>
    <t>1Z2X667F0392062800</t>
  </si>
  <si>
    <t>Apr 19 2023  8:46AM</t>
  </si>
  <si>
    <t>PAQ4994414426</t>
  </si>
  <si>
    <t>D10013780930416</t>
  </si>
  <si>
    <t>PAQ4655647382</t>
  </si>
  <si>
    <t>1Z2X667F0392075510</t>
  </si>
  <si>
    <t>PAQ4939826100</t>
  </si>
  <si>
    <t>1Z0R41W71263799007</t>
  </si>
  <si>
    <t>PAQ4942731986</t>
  </si>
  <si>
    <t>4203319115019405508205497822554015</t>
  </si>
  <si>
    <t>PAQ4692328051</t>
  </si>
  <si>
    <t>D10013775989551</t>
  </si>
  <si>
    <t>PAQ489318722</t>
  </si>
  <si>
    <t>1ZX226V50346279507</t>
  </si>
  <si>
    <t>PAQ508324607</t>
  </si>
  <si>
    <t>D10013777831742</t>
  </si>
  <si>
    <t>PAQ468152769</t>
  </si>
  <si>
    <t>1Z2X667F0392085143</t>
  </si>
  <si>
    <t>PAQ5048036715</t>
  </si>
  <si>
    <t>1Z2X667F0392064835</t>
  </si>
  <si>
    <t>PAQ5003313877</t>
  </si>
  <si>
    <t>420331919261290308155347203693</t>
  </si>
  <si>
    <t>Apr 19 2023  8:47AM</t>
  </si>
  <si>
    <t>PAQ487823668</t>
  </si>
  <si>
    <t>4203319115019400108205497818503857</t>
  </si>
  <si>
    <t>PAQ4809536957</t>
  </si>
  <si>
    <t>D10013777668400</t>
  </si>
  <si>
    <t>PAQ4647282</t>
  </si>
  <si>
    <t>9631091460922333998400396968379810</t>
  </si>
  <si>
    <t>Apr 19 2023  8:50AM</t>
  </si>
  <si>
    <t>PAQ4988911742</t>
  </si>
  <si>
    <t>4203319115019400108205496662336192</t>
  </si>
  <si>
    <t>PAQ46931608</t>
  </si>
  <si>
    <t>420331919400111206214152452936</t>
  </si>
  <si>
    <t>PAQ462317020</t>
  </si>
  <si>
    <t>4203319192748927005303010239553573</t>
  </si>
  <si>
    <t>PAQ4569111986</t>
  </si>
  <si>
    <t>4203319115019400108205497818648893</t>
  </si>
  <si>
    <t>PAQ4782021206</t>
  </si>
  <si>
    <t>420331919400111206214159301237</t>
  </si>
  <si>
    <t>PAQ414982142</t>
  </si>
  <si>
    <t>LP00568943591555</t>
  </si>
  <si>
    <t>PAQ5108512437</t>
  </si>
  <si>
    <t>4203319193001903383935000024932147</t>
  </si>
  <si>
    <t>PAQ4546541076</t>
  </si>
  <si>
    <t>420331919300120111410295108204</t>
  </si>
  <si>
    <t>PAQ4678410741</t>
  </si>
  <si>
    <t>420331919400111206238940034746</t>
  </si>
  <si>
    <t>PAQ4215235769</t>
  </si>
  <si>
    <t>S306497000</t>
  </si>
  <si>
    <t>Apr 19 2023  8:51AM</t>
  </si>
  <si>
    <t>PAQ434662769</t>
  </si>
  <si>
    <t>1Z5487R40153030590</t>
  </si>
  <si>
    <t xml:space="preserve">CERABAR PMC21                                                                   </t>
  </si>
  <si>
    <t>Apr 19 2023  8:52AM</t>
  </si>
  <si>
    <t>PAQ420282769</t>
  </si>
  <si>
    <t>1ZX295600309034306</t>
  </si>
  <si>
    <t xml:space="preserve">PEN ST BLUERED CIRCULAR CHART RECORDER                                          </t>
  </si>
  <si>
    <t>PAQ495662769</t>
  </si>
  <si>
    <t>9622001900000301996800142697360182</t>
  </si>
  <si>
    <t>PAQ501542769</t>
  </si>
  <si>
    <t>4203319115019400108205497812954600</t>
  </si>
  <si>
    <t>Apr 19 2023  8:54AM</t>
  </si>
  <si>
    <t>PAQ4439029024</t>
  </si>
  <si>
    <t>1ZA83H890200410532</t>
  </si>
  <si>
    <t xml:space="preserve">ROPA+MAT                                                                        </t>
  </si>
  <si>
    <t>PAQ4552128601</t>
  </si>
  <si>
    <t>1Z3633790306068138</t>
  </si>
  <si>
    <t xml:space="preserve">JOYEROS                                                                         </t>
  </si>
  <si>
    <t>PAQ4352026624</t>
  </si>
  <si>
    <t>1Z59E7Y40331718489</t>
  </si>
  <si>
    <t>Apr 19 2023  9:14AM</t>
  </si>
  <si>
    <t>PAQ4893236721</t>
  </si>
  <si>
    <t>3779992418</t>
  </si>
  <si>
    <t xml:space="preserve">MIRROR CHIPPENDALE                                                              </t>
  </si>
  <si>
    <t>PAQ9600111989</t>
  </si>
  <si>
    <t>1ZW7E7070223052335</t>
  </si>
  <si>
    <t>Apr 19 2023  1:34PM</t>
  </si>
  <si>
    <t>PAQ6085928980</t>
  </si>
  <si>
    <t>6330014891</t>
  </si>
  <si>
    <t>Apr 19 2023  2:01PM</t>
  </si>
  <si>
    <t>PAQ510871574</t>
  </si>
  <si>
    <t>TBAMIA523411089</t>
  </si>
  <si>
    <t>Apr 19 2023  2:06PM</t>
  </si>
  <si>
    <t>PAQ531671574</t>
  </si>
  <si>
    <t>1ZW4615X0384008327</t>
  </si>
  <si>
    <t>Apr 19 2023  2:11PM</t>
  </si>
  <si>
    <t>PAQ4190324191</t>
  </si>
  <si>
    <t>TBAMIA523365404</t>
  </si>
  <si>
    <t>Apr 19 2023  2:21PM</t>
  </si>
  <si>
    <t>PAQ5295811423</t>
  </si>
  <si>
    <t>1Z1F3R570341098230</t>
  </si>
  <si>
    <t>Apr 19 2023  2:26PM</t>
  </si>
  <si>
    <t>PAQ512003705</t>
  </si>
  <si>
    <t>TBAMIA523385477</t>
  </si>
  <si>
    <t>PAQ523421574</t>
  </si>
  <si>
    <t>1ZY345Y20301712390</t>
  </si>
  <si>
    <t xml:space="preserve">HILO                                                                            </t>
  </si>
  <si>
    <t>PAQ5372516360</t>
  </si>
  <si>
    <t>1ZX341F40310137230</t>
  </si>
  <si>
    <t>Apr 19 2023  2:31PM</t>
  </si>
  <si>
    <t>PAQ512631574</t>
  </si>
  <si>
    <t>TBAMIA523403336</t>
  </si>
  <si>
    <t>Apr 19 2023  2:36PM</t>
  </si>
  <si>
    <t>PAQ5253711419</t>
  </si>
  <si>
    <t>TBAMIA523403545</t>
  </si>
  <si>
    <t xml:space="preserve">PERCHAS+ORGANIZADOR+ACC                                                         </t>
  </si>
  <si>
    <t>PAQ5256215809</t>
  </si>
  <si>
    <t>1ZX341F40310189041</t>
  </si>
  <si>
    <t>PAQ5496120640</t>
  </si>
  <si>
    <t>1Z093A4A0364849137</t>
  </si>
  <si>
    <t>Apr 19 2023  2:41PM</t>
  </si>
  <si>
    <t>PAQ519601574</t>
  </si>
  <si>
    <t>4203319192612927005761350021559944</t>
  </si>
  <si>
    <t>PAQ5167214429</t>
  </si>
  <si>
    <t>9817616060</t>
  </si>
  <si>
    <t>PAQ510901574</t>
  </si>
  <si>
    <t>TBAMIA523400310</t>
  </si>
  <si>
    <t xml:space="preserve">GEL NASAL                                                                       </t>
  </si>
  <si>
    <t>Apr 19 2023  2:46PM</t>
  </si>
  <si>
    <t>PAQ5376023535</t>
  </si>
  <si>
    <t>TBAMIA523378084</t>
  </si>
  <si>
    <t>PAQ5335516932</t>
  </si>
  <si>
    <t>1Z28763E0358576793</t>
  </si>
  <si>
    <t xml:space="preserve">KIT OIL                                                                         </t>
  </si>
  <si>
    <t>PAQ5055215144</t>
  </si>
  <si>
    <t>TBAMIA523317249</t>
  </si>
  <si>
    <t>Apr 19 2023  2:51PM</t>
  </si>
  <si>
    <t>PAQ526751574</t>
  </si>
  <si>
    <t>TBAMIA523421271</t>
  </si>
  <si>
    <t>PAQ537044028</t>
  </si>
  <si>
    <t>TBAMIA523374328</t>
  </si>
  <si>
    <t>Apr 19 2023  2:56PM</t>
  </si>
  <si>
    <t>PAQ5360615122</t>
  </si>
  <si>
    <t>TBAMIA523397569</t>
  </si>
  <si>
    <t>PAQ5297924191</t>
  </si>
  <si>
    <t>1Z6A08X20371358269</t>
  </si>
  <si>
    <t>Apr 19 2023  3:01PM</t>
  </si>
  <si>
    <t>PAQ5312122395</t>
  </si>
  <si>
    <t>1Z81V6210337195595</t>
  </si>
  <si>
    <t>Apr 19 2023  3:06PM</t>
  </si>
  <si>
    <t>PAQ5292531453</t>
  </si>
  <si>
    <t>420331269374889677019348339378</t>
  </si>
  <si>
    <t>Apr 19 2023  3:11PM</t>
  </si>
  <si>
    <t>PAQ522291574</t>
  </si>
  <si>
    <t>TBAMIA523373566</t>
  </si>
  <si>
    <t>PAQ5439725413</t>
  </si>
  <si>
    <t>TBAMIA523368189</t>
  </si>
  <si>
    <t>PAQ5208123</t>
  </si>
  <si>
    <t>1Z0EE7720307370957</t>
  </si>
  <si>
    <t>Apr 19 2023  3:16PM</t>
  </si>
  <si>
    <t>PAQ5193511985</t>
  </si>
  <si>
    <t>420331919400136105155551892846</t>
  </si>
  <si>
    <t>Apr 19 2023  3:20PM</t>
  </si>
  <si>
    <t>PAQ3330727432</t>
  </si>
  <si>
    <t>420331919400111206203347357057</t>
  </si>
  <si>
    <t xml:space="preserve">TAMBOR                                                                          </t>
  </si>
  <si>
    <t>Apr 19 2023  3:21PM</t>
  </si>
  <si>
    <t>PAQ4732612633</t>
  </si>
  <si>
    <t>1ZX262790323545880</t>
  </si>
  <si>
    <t>Apr 19 2023  3:26PM</t>
  </si>
  <si>
    <t>PAQ516424961</t>
  </si>
  <si>
    <t>1ZR2888F0360848523</t>
  </si>
  <si>
    <t>PAQ5162512</t>
  </si>
  <si>
    <t>1LSCXM8001NIEEP</t>
  </si>
  <si>
    <t>Apr 19 2023  3:36PM</t>
  </si>
  <si>
    <t>PAQ548051574</t>
  </si>
  <si>
    <t>TBAMIA523412584</t>
  </si>
  <si>
    <t>Apr 19 2023  3:41PM</t>
  </si>
  <si>
    <t>PAQ5523511419</t>
  </si>
  <si>
    <t>1Z093A4A0364860696</t>
  </si>
  <si>
    <t>PAQ5194435140</t>
  </si>
  <si>
    <t>1LSCXLI96715027</t>
  </si>
  <si>
    <t>Apr 19 2023  3:46PM</t>
  </si>
  <si>
    <t>PAQ553214036</t>
  </si>
  <si>
    <t>TBAMIA523411324</t>
  </si>
  <si>
    <t>Apr 19 2023  3:51PM</t>
  </si>
  <si>
    <t>PAQ531953109</t>
  </si>
  <si>
    <t>TBAMIA523401967</t>
  </si>
  <si>
    <t>Apr 19 2023  3:56PM</t>
  </si>
  <si>
    <t>PAQ5401324191</t>
  </si>
  <si>
    <t>TBAMIA523399855</t>
  </si>
  <si>
    <t>PAQ5409624191</t>
  </si>
  <si>
    <t>TBAMIA523393230</t>
  </si>
  <si>
    <t>PAQ5399211422</t>
  </si>
  <si>
    <t>ZAR220740017</t>
  </si>
  <si>
    <t>Apr 19 2023  4:01PM</t>
  </si>
  <si>
    <t>PAQ534701574</t>
  </si>
  <si>
    <t>TBAMIA523397198</t>
  </si>
  <si>
    <t xml:space="preserve">ANDADOR P BEBE                                                                  </t>
  </si>
  <si>
    <t>Apr 19 2023  4:29PM</t>
  </si>
  <si>
    <t>PAQ5339036420</t>
  </si>
  <si>
    <t>420331919305589670000445948088</t>
  </si>
  <si>
    <t xml:space="preserve">ENVASE DE COMIDA                                                                </t>
  </si>
  <si>
    <t>PAQ468369503</t>
  </si>
  <si>
    <t>1Z4327350307970599</t>
  </si>
  <si>
    <t>PAQ5148420364</t>
  </si>
  <si>
    <t>1Z6216A80306829957</t>
  </si>
  <si>
    <t xml:space="preserve">ESTUCHES P BATERIA                                                              </t>
  </si>
  <si>
    <t>Apr 19 2023  4:30PM</t>
  </si>
  <si>
    <t>PAQ4292427749</t>
  </si>
  <si>
    <t>1Z6216A80306830650</t>
  </si>
  <si>
    <t xml:space="preserve">ESTUCHES P BATERIAS                                                             </t>
  </si>
  <si>
    <t>PAQ4320727749</t>
  </si>
  <si>
    <t>TBAMIA523385549</t>
  </si>
  <si>
    <t xml:space="preserve">CREMAS+libros                                                                   </t>
  </si>
  <si>
    <t>PAQ5278216031</t>
  </si>
  <si>
    <t>1Z2X667F0392056611</t>
  </si>
  <si>
    <t>PAQ5215629564</t>
  </si>
  <si>
    <t>TBAMIA523405569</t>
  </si>
  <si>
    <t>PAQ5233730204</t>
  </si>
  <si>
    <t>TBAMIA523403802</t>
  </si>
  <si>
    <t xml:space="preserve">PASTA DENTAL+libros                                                             </t>
  </si>
  <si>
    <t>PAQ534979440</t>
  </si>
  <si>
    <t>TBAMIA523394827</t>
  </si>
  <si>
    <t xml:space="preserve">JUGUETE+COSMETICOS                                                              </t>
  </si>
  <si>
    <t>PAQ532741883</t>
  </si>
  <si>
    <t>1Z3493590345895117</t>
  </si>
  <si>
    <t>PAQ549385750</t>
  </si>
  <si>
    <t>420331919405509105114023252646</t>
  </si>
  <si>
    <t>PAQ5195024721</t>
  </si>
  <si>
    <t>1Z7F40660349047175</t>
  </si>
  <si>
    <t>Apr 19 2023  4:31PM</t>
  </si>
  <si>
    <t>PAQ5410121190</t>
  </si>
  <si>
    <t>TBAMIA523411344</t>
  </si>
  <si>
    <t xml:space="preserve">SUPLEMENTO+WIPES+TE                                                             </t>
  </si>
  <si>
    <t>PAQ518243676</t>
  </si>
  <si>
    <t>TBAMIA523415359</t>
  </si>
  <si>
    <t>Apr 19 2023  4:32PM</t>
  </si>
  <si>
    <t>PAQ5340025954</t>
  </si>
  <si>
    <t>1ZXW24890353517626</t>
  </si>
  <si>
    <t>PAQ947031907</t>
  </si>
  <si>
    <t>1LSCYJR001N5C23</t>
  </si>
  <si>
    <t>PAQ483384358</t>
  </si>
  <si>
    <t>TBAMIA523384692</t>
  </si>
  <si>
    <t>PAQ52862925</t>
  </si>
  <si>
    <t>420331919361210912401946237527</t>
  </si>
  <si>
    <t xml:space="preserve">PIEZAS PVEHICULOSVALVULAS                                                       </t>
  </si>
  <si>
    <t>PAQ4590017447</t>
  </si>
  <si>
    <t>1ZX262790323614206</t>
  </si>
  <si>
    <t>PAQ541593711</t>
  </si>
  <si>
    <t>TBAMIA523415977</t>
  </si>
  <si>
    <t>PAQ5236218910</t>
  </si>
  <si>
    <t>1Z0R941R0302409512</t>
  </si>
  <si>
    <t>PAQ5122429911</t>
  </si>
  <si>
    <t>1Z2X667F0392084939</t>
  </si>
  <si>
    <t>PAQ5455024732</t>
  </si>
  <si>
    <t>TBAMIA523416409</t>
  </si>
  <si>
    <t xml:space="preserve">ZAPATOS+FAJA+ARTICULO HOGAR                                                     </t>
  </si>
  <si>
    <t>PAQ525658681</t>
  </si>
  <si>
    <t>TBAMIA523406903</t>
  </si>
  <si>
    <t>Apr 19 2023  4:33PM</t>
  </si>
  <si>
    <t>PAQ530803116</t>
  </si>
  <si>
    <t>TBAMIA523407708</t>
  </si>
  <si>
    <t>PAQ5277628037</t>
  </si>
  <si>
    <t>TBAMIA523404236</t>
  </si>
  <si>
    <t>PAQ524189521</t>
  </si>
  <si>
    <t>TBAMIA523410665</t>
  </si>
  <si>
    <t>PAQ526203700</t>
  </si>
  <si>
    <t>TBAMIA523398792</t>
  </si>
  <si>
    <t>PAQ5264446710</t>
  </si>
  <si>
    <t>TBAMIA523414444</t>
  </si>
  <si>
    <t>PAQ5290428314</t>
  </si>
  <si>
    <t>TBAMIA523424510</t>
  </si>
  <si>
    <t xml:space="preserve">ALIMENTOS+MEDICAMENTO PARA MASCOTA                                              </t>
  </si>
  <si>
    <t>PAQ5277827735</t>
  </si>
  <si>
    <t>1Z099Y8V0350603687</t>
  </si>
  <si>
    <t>PAQ537801007</t>
  </si>
  <si>
    <t>TBAMIA523390801</t>
  </si>
  <si>
    <t xml:space="preserve">SUPLEMENTO+PRODUCTO DENTAL+WIPES                                                </t>
  </si>
  <si>
    <t>PAQ528872119</t>
  </si>
  <si>
    <t>1Z099Y8V0350442397</t>
  </si>
  <si>
    <t>PAQ5051627749</t>
  </si>
  <si>
    <t>1ZF767Y20399474255</t>
  </si>
  <si>
    <t>PAQ5360936188</t>
  </si>
  <si>
    <t>1ZA0617E0398729091</t>
  </si>
  <si>
    <t xml:space="preserve">LATCH+ACC ELECTRONICOS                                                          </t>
  </si>
  <si>
    <t>PAQ5229536721</t>
  </si>
  <si>
    <t>TBAMIA523367030</t>
  </si>
  <si>
    <t>Apr 19 2023  4:34PM</t>
  </si>
  <si>
    <t>PAQ5251311990</t>
  </si>
  <si>
    <t>TBAMIA523397231</t>
  </si>
  <si>
    <t>PAQ524092137</t>
  </si>
  <si>
    <t>TBAMIA523377310</t>
  </si>
  <si>
    <t>PAQ534505024</t>
  </si>
  <si>
    <t>TBAMIA523410064</t>
  </si>
  <si>
    <t>PAQ5257925947</t>
  </si>
  <si>
    <t>1Z093A4A0364915047</t>
  </si>
  <si>
    <t>PAQ538932559</t>
  </si>
  <si>
    <t>1Z98R06E0301267312</t>
  </si>
  <si>
    <t>PAQ4803116031</t>
  </si>
  <si>
    <t>1Z81R9841265271625</t>
  </si>
  <si>
    <t>PAQ5124010497</t>
  </si>
  <si>
    <t>TBAMIA523371786</t>
  </si>
  <si>
    <t>PAQ5264932707</t>
  </si>
  <si>
    <t>1Z099Y8V0350530210</t>
  </si>
  <si>
    <t xml:space="preserve">COSMETICOS+ALFOMBRA+LIBRO                                                       </t>
  </si>
  <si>
    <t>PAQ5151725720</t>
  </si>
  <si>
    <t>4203319115019400108205497811526525</t>
  </si>
  <si>
    <t xml:space="preserve">ABSORBENTES                                                                     </t>
  </si>
  <si>
    <t>PAQ518385792</t>
  </si>
  <si>
    <t>1Z2X667FYW92045787</t>
  </si>
  <si>
    <t xml:space="preserve">TERMO+DECORACIONES                                                              </t>
  </si>
  <si>
    <t>PAQ503993711</t>
  </si>
  <si>
    <t>1Z803R420303139970</t>
  </si>
  <si>
    <t xml:space="preserve">MOUSES                                                                          </t>
  </si>
  <si>
    <t>PAQ4805515121</t>
  </si>
  <si>
    <t>TBAMIA523409238</t>
  </si>
  <si>
    <t>PAQ526009</t>
  </si>
  <si>
    <t>TBAMIA523405351</t>
  </si>
  <si>
    <t>PAQ529714887</t>
  </si>
  <si>
    <t>1Z9853WA0307875170</t>
  </si>
  <si>
    <t>Apr 19 2023  4:35PM</t>
  </si>
  <si>
    <t>PAQ5042925234</t>
  </si>
  <si>
    <t>TBAMIA523415981</t>
  </si>
  <si>
    <t xml:space="preserve">BOLSA+POMO                                                                      </t>
  </si>
  <si>
    <t>PAQ5197736442</t>
  </si>
  <si>
    <t>TBAMIA523381030</t>
  </si>
  <si>
    <t>PAQ531932569</t>
  </si>
  <si>
    <t>1ZX341F40310139596</t>
  </si>
  <si>
    <t xml:space="preserve">MONITOR+GUANTES+TAPE                                                            </t>
  </si>
  <si>
    <t>PAQ506043697</t>
  </si>
  <si>
    <t>1Z9X26Y90355999935</t>
  </si>
  <si>
    <t>PAQ489942792</t>
  </si>
  <si>
    <t>TBAMIA523405441</t>
  </si>
  <si>
    <t xml:space="preserve">CARAMELOS+VELAS                                                                 </t>
  </si>
  <si>
    <t>PAQ526225818</t>
  </si>
  <si>
    <t>TBAMIA523376053</t>
  </si>
  <si>
    <t>PAQ526303661</t>
  </si>
  <si>
    <t>1ZAC28310303251299</t>
  </si>
  <si>
    <t>PAQ5171025</t>
  </si>
  <si>
    <t>TBAMIA523395041</t>
  </si>
  <si>
    <t>PAQ5324321695</t>
  </si>
  <si>
    <t>TBAMIA523406514</t>
  </si>
  <si>
    <t>PAQ5263624779</t>
  </si>
  <si>
    <t>1Z093A4A0364866314</t>
  </si>
  <si>
    <t>PAQ515599493</t>
  </si>
  <si>
    <t>TBAMIA523387300</t>
  </si>
  <si>
    <t>PAQ5183231477</t>
  </si>
  <si>
    <t>TBAMIA523404903</t>
  </si>
  <si>
    <t>PAQ532004909</t>
  </si>
  <si>
    <t>1Z82V99Y0321467996</t>
  </si>
  <si>
    <t>PAQ542158757</t>
  </si>
  <si>
    <t>TBAMIA523389782</t>
  </si>
  <si>
    <t>PAQ52876927</t>
  </si>
  <si>
    <t>17395</t>
  </si>
  <si>
    <t>PAQ504452769</t>
  </si>
  <si>
    <t>TBAMIA523411440</t>
  </si>
  <si>
    <t>PAQ5292612001</t>
  </si>
  <si>
    <t>420331919361210914350016867516</t>
  </si>
  <si>
    <t>PAQ520626477</t>
  </si>
  <si>
    <t>TBAMIA523416620</t>
  </si>
  <si>
    <t>PAQ5233535454</t>
  </si>
  <si>
    <t>1Z82V99Y0321476655</t>
  </si>
  <si>
    <t>TBAMIA523392852</t>
  </si>
  <si>
    <t xml:space="preserve">SUPLEMENTO+PARA BEBE                                                            </t>
  </si>
  <si>
    <t>PAQ5317421695</t>
  </si>
  <si>
    <t>4203319192612927005433000057784208</t>
  </si>
  <si>
    <t>PAQ5218710232</t>
  </si>
  <si>
    <t>1ZX298010306928112</t>
  </si>
  <si>
    <t xml:space="preserve">TRATAMIENTO CABELL+BALSAMO                                                      </t>
  </si>
  <si>
    <t>PAQ5164529569</t>
  </si>
  <si>
    <t>D10013704394383</t>
  </si>
  <si>
    <t>PAQ7922718012</t>
  </si>
  <si>
    <t>420331919214490324478762381239</t>
  </si>
  <si>
    <t>PAQ6782130204</t>
  </si>
  <si>
    <t>TBA305702704976</t>
  </si>
  <si>
    <t>PAQ7228937029</t>
  </si>
  <si>
    <t>420331919505512336973065836842</t>
  </si>
  <si>
    <t>PAQ635674894</t>
  </si>
  <si>
    <t>1ZX298010305889087</t>
  </si>
  <si>
    <t>Mar 15 2023  8:33AM</t>
  </si>
  <si>
    <t>PAQ7003733380</t>
  </si>
  <si>
    <t>TBA305739391692</t>
  </si>
  <si>
    <t>PAQ7715113156</t>
  </si>
  <si>
    <t>420331919400136206203770684822</t>
  </si>
  <si>
    <t>PAQ7124338277</t>
  </si>
  <si>
    <t>1Z3A1V126892798914</t>
  </si>
  <si>
    <t>PAQ7124535156</t>
  </si>
  <si>
    <t>TBAMIA523010069</t>
  </si>
  <si>
    <t>PAQ7200836447</t>
  </si>
  <si>
    <t>TBAMIA523000712</t>
  </si>
  <si>
    <t>PAQ720799620</t>
  </si>
  <si>
    <t>1Z1X61W20353875929</t>
  </si>
  <si>
    <t>Mar 15 2023  8:35AM</t>
  </si>
  <si>
    <t>PAQ646646090</t>
  </si>
  <si>
    <t>TBA305722166173</t>
  </si>
  <si>
    <t>PAQ7998120314</t>
  </si>
  <si>
    <t>1Z1X61W20353728918</t>
  </si>
  <si>
    <t xml:space="preserve">PIEZAS METALIZAS                                                                </t>
  </si>
  <si>
    <t>PAQ645556090</t>
  </si>
  <si>
    <t>1Z1X61W20354042102</t>
  </si>
  <si>
    <t>PAQ604346090</t>
  </si>
  <si>
    <t>3716876833</t>
  </si>
  <si>
    <t>Mar 15 2023  8:37AM</t>
  </si>
  <si>
    <t>PAQ7875621206</t>
  </si>
  <si>
    <t>TBAMIA523007667</t>
  </si>
  <si>
    <t>PAQ7212325171</t>
  </si>
  <si>
    <t>LP00562135984595</t>
  </si>
  <si>
    <t>PAQ7763633146</t>
  </si>
  <si>
    <t>TBAMIA522983098</t>
  </si>
  <si>
    <t>PAQ719526085</t>
  </si>
  <si>
    <t>TBA305695627198</t>
  </si>
  <si>
    <t>PAQ7246528600</t>
  </si>
  <si>
    <t>TBA305708939559</t>
  </si>
  <si>
    <t>PAQ7479413174</t>
  </si>
  <si>
    <t>1Z7985X00330529176</t>
  </si>
  <si>
    <t>PAQ6980211995</t>
  </si>
  <si>
    <t>1Z8536ERYW96465801</t>
  </si>
  <si>
    <t>Mar 15 2023  8:38AM</t>
  </si>
  <si>
    <t>PAQ6903622264</t>
  </si>
  <si>
    <t>TBAMIA522991541</t>
  </si>
  <si>
    <t>PAQ724438679</t>
  </si>
  <si>
    <t>4203319115019405508205497704594313</t>
  </si>
  <si>
    <t>PAQ7120422286</t>
  </si>
  <si>
    <t>1Z6801YR1387769194</t>
  </si>
  <si>
    <t xml:space="preserve">ACCBEBE + ACC                                                                   </t>
  </si>
  <si>
    <t>PAQ694552540</t>
  </si>
  <si>
    <t>1Z52159RYN41528399</t>
  </si>
  <si>
    <t>PAQ6885840304</t>
  </si>
  <si>
    <t>420331919400111206203943113033</t>
  </si>
  <si>
    <t xml:space="preserve">ACCESORIOS DE PIES                                                              </t>
  </si>
  <si>
    <t>PAQ6739122250</t>
  </si>
  <si>
    <t>TBA305680667258</t>
  </si>
  <si>
    <t>Mar 15 2023  8:39AM</t>
  </si>
  <si>
    <t>PAQ6650112470</t>
  </si>
  <si>
    <t>TBA305694419875</t>
  </si>
  <si>
    <t>PAQ7230918988</t>
  </si>
  <si>
    <t>TBA305700343316</t>
  </si>
  <si>
    <t>PAQ7245914421</t>
  </si>
  <si>
    <t>1Z4447800301996814</t>
  </si>
  <si>
    <t>PAQ6980614379</t>
  </si>
  <si>
    <t>9622085030005032557700635500883091</t>
  </si>
  <si>
    <t>PAQ7007735756</t>
  </si>
  <si>
    <t>1Z01E66YYW39790824</t>
  </si>
  <si>
    <t>PAQ68681336</t>
  </si>
  <si>
    <t>1Z4890V90281020315</t>
  </si>
  <si>
    <t xml:space="preserve">PDO LIFTING THREADS                                                             </t>
  </si>
  <si>
    <t>PAQ687375666</t>
  </si>
  <si>
    <t>4203319115019400108205497707051957</t>
  </si>
  <si>
    <t>PAQ7198822286</t>
  </si>
  <si>
    <t>TBA305688742706</t>
  </si>
  <si>
    <t>PAQ7478720025</t>
  </si>
  <si>
    <t>TBA305699700829</t>
  </si>
  <si>
    <t>PAQ725967707</t>
  </si>
  <si>
    <t>420331919214490328168101412002</t>
  </si>
  <si>
    <t>PAQ6760023586</t>
  </si>
  <si>
    <t>TBA305695148432</t>
  </si>
  <si>
    <t>PAQ7265132111</t>
  </si>
  <si>
    <t>TBA305729622480</t>
  </si>
  <si>
    <t>PAQ793424334</t>
  </si>
  <si>
    <t>TBAMIA523019394</t>
  </si>
  <si>
    <t>Mar 15 2023  8:40AM</t>
  </si>
  <si>
    <t>PAQ720643687</t>
  </si>
  <si>
    <t>420331919214490240609269451234</t>
  </si>
  <si>
    <t>PAQ7195814369</t>
  </si>
  <si>
    <t>1Z454R0A0389640362</t>
  </si>
  <si>
    <t>PAQ697742396</t>
  </si>
  <si>
    <t>4203319115019405508205496534801400</t>
  </si>
  <si>
    <t>PAQ5286824724</t>
  </si>
  <si>
    <t>TBA305690488506</t>
  </si>
  <si>
    <t>PAQ7239516953</t>
  </si>
  <si>
    <t>420331919212490327618011779175</t>
  </si>
  <si>
    <t>PAQ720246085</t>
  </si>
  <si>
    <t>TBAMIA523019605</t>
  </si>
  <si>
    <t>PAQ7227825775</t>
  </si>
  <si>
    <t>TBA305655307013</t>
  </si>
  <si>
    <t>PAQ728774618</t>
  </si>
  <si>
    <t>1ZA404V7YW02242176</t>
  </si>
  <si>
    <t xml:space="preserve">PADS FOOT                                                                       </t>
  </si>
  <si>
    <t>PAQ6878331760</t>
  </si>
  <si>
    <t>420331919405536104262532073690</t>
  </si>
  <si>
    <t>PAQ718642448</t>
  </si>
  <si>
    <t>420331919274890109524054258697</t>
  </si>
  <si>
    <t xml:space="preserve">ACCESORIOS DE PLASTICO                                                          </t>
  </si>
  <si>
    <t>PAQ7054523228</t>
  </si>
  <si>
    <t>1ZY359820325395349</t>
  </si>
  <si>
    <t>PAQ692536763</t>
  </si>
  <si>
    <t>TBA305523231125</t>
  </si>
  <si>
    <t>PAQ165829503</t>
  </si>
  <si>
    <t>TBAMIA523005887</t>
  </si>
  <si>
    <t>PAQ7230411955</t>
  </si>
  <si>
    <t>TBAMIA523023263</t>
  </si>
  <si>
    <t>Mar 15 2023  8:41AM</t>
  </si>
  <si>
    <t>PAQ7227415733</t>
  </si>
  <si>
    <t>TBAMIA522995039</t>
  </si>
  <si>
    <t>PAQ724335812</t>
  </si>
  <si>
    <t>TBA305700093301</t>
  </si>
  <si>
    <t>PAQ723643337</t>
  </si>
  <si>
    <t>420331919361210912401750638817</t>
  </si>
  <si>
    <t>PAQ7042626009</t>
  </si>
  <si>
    <t>TBA305699789325</t>
  </si>
  <si>
    <t>PAQ726239</t>
  </si>
  <si>
    <t>TBA305703126662</t>
  </si>
  <si>
    <t>PAQ7263819664</t>
  </si>
  <si>
    <t>TBA305699391819</t>
  </si>
  <si>
    <t>PAQ7269118950</t>
  </si>
  <si>
    <t>TBA305709967572</t>
  </si>
  <si>
    <t xml:space="preserve">HYPOD QUALITY &amp; LIFE                                                            </t>
  </si>
  <si>
    <t>PAQ723905666</t>
  </si>
  <si>
    <t>420331919400111206214540451978</t>
  </si>
  <si>
    <t>PAQ717635836</t>
  </si>
  <si>
    <t>TBAMIA523018084</t>
  </si>
  <si>
    <t>PAQ7228838789</t>
  </si>
  <si>
    <t>TBA305708182919</t>
  </si>
  <si>
    <t>PAQ7282921162</t>
  </si>
  <si>
    <t>420331919305520111410209666076</t>
  </si>
  <si>
    <t>PAQ675322144</t>
  </si>
  <si>
    <t>TBA305691696022</t>
  </si>
  <si>
    <t>PAQ7239245275</t>
  </si>
  <si>
    <t>420331919400111206214552800658</t>
  </si>
  <si>
    <t>PAQ717615024</t>
  </si>
  <si>
    <t>TBA305690678081</t>
  </si>
  <si>
    <t>PAQ7234834429</t>
  </si>
  <si>
    <t>TBAMIA522975224</t>
  </si>
  <si>
    <t>PAQ7223537950</t>
  </si>
  <si>
    <t>TBA305702988999</t>
  </si>
  <si>
    <t>Mar 15 2023  8:42AM</t>
  </si>
  <si>
    <t>PAQ724789453</t>
  </si>
  <si>
    <t>TBA305737400807</t>
  </si>
  <si>
    <t>PAQ7695827180</t>
  </si>
  <si>
    <t>4203319193001902273656142114757245</t>
  </si>
  <si>
    <t>PAQ719066285</t>
  </si>
  <si>
    <t>1Z1041AVYW94248248</t>
  </si>
  <si>
    <t>PAQ6930612632</t>
  </si>
  <si>
    <t>TBA305660492912</t>
  </si>
  <si>
    <t>PAQ7468224207</t>
  </si>
  <si>
    <t>TBA305699562396</t>
  </si>
  <si>
    <t>PAQ726056080</t>
  </si>
  <si>
    <t>1ZW6787Y0207075452</t>
  </si>
  <si>
    <t>PAQ6867021210</t>
  </si>
  <si>
    <t>TBA305699945718</t>
  </si>
  <si>
    <t>PAQ726204593</t>
  </si>
  <si>
    <t>TBA305699892290</t>
  </si>
  <si>
    <t>PAQ7254824725</t>
  </si>
  <si>
    <t>4203319192748903198293100000310146</t>
  </si>
  <si>
    <t>PAQ715019461</t>
  </si>
  <si>
    <t>4203319115019405508205496555107994</t>
  </si>
  <si>
    <t>PAQ7274327735</t>
  </si>
  <si>
    <t>TBAMIA522948113</t>
  </si>
  <si>
    <t>PAQ726269901</t>
  </si>
  <si>
    <t>TBA305702276476</t>
  </si>
  <si>
    <t>PAQ7481021703</t>
  </si>
  <si>
    <t>420331919400111206218495979785</t>
  </si>
  <si>
    <t>PAQ681024926</t>
  </si>
  <si>
    <t>TBA305699416416</t>
  </si>
  <si>
    <t>PAQ7219327772</t>
  </si>
  <si>
    <t>4203319115019200190105188257851200</t>
  </si>
  <si>
    <t>PAQ6752613273</t>
  </si>
  <si>
    <t>TBA305681201737</t>
  </si>
  <si>
    <t>PAQ7265636966</t>
  </si>
  <si>
    <t>TBA305694661716</t>
  </si>
  <si>
    <t>PAQ7266517947</t>
  </si>
  <si>
    <t>TBA305691891640</t>
  </si>
  <si>
    <t>PAQ7258028992</t>
  </si>
  <si>
    <t>TBA305665961693</t>
  </si>
  <si>
    <t>PAQ725652549</t>
  </si>
  <si>
    <t>TBA305694840625</t>
  </si>
  <si>
    <t>PAQ7471525958</t>
  </si>
  <si>
    <t>1Z6V39090355663249</t>
  </si>
  <si>
    <t>Mar 15 2023  8:43AM</t>
  </si>
  <si>
    <t>PAQ6883434504</t>
  </si>
  <si>
    <t>1Z14W5600348279895</t>
  </si>
  <si>
    <t>PAQ7217941078</t>
  </si>
  <si>
    <t>420331919341920111410209038927</t>
  </si>
  <si>
    <t>PAQ6738112470</t>
  </si>
  <si>
    <t>TBA305734351200</t>
  </si>
  <si>
    <t>PAQ7702935715</t>
  </si>
  <si>
    <t>TBA305740944010</t>
  </si>
  <si>
    <t>PAQ7695710819</t>
  </si>
  <si>
    <t>1Z099Y8V0347787558</t>
  </si>
  <si>
    <t>PAQ687983710</t>
  </si>
  <si>
    <t>TBA305709639176</t>
  </si>
  <si>
    <t>PAQ7700116026</t>
  </si>
  <si>
    <t>1Z81RF250365449897</t>
  </si>
  <si>
    <t>PAQ7001223426</t>
  </si>
  <si>
    <t>420331919361210914350016121625</t>
  </si>
  <si>
    <t>PAQ7113113184</t>
  </si>
  <si>
    <t>TBA305736667509</t>
  </si>
  <si>
    <t>PAQ770392091</t>
  </si>
  <si>
    <t>1ZW37E820348132086</t>
  </si>
  <si>
    <t>PAQ688122091</t>
  </si>
  <si>
    <t>TBA305736470751</t>
  </si>
  <si>
    <t>PAQ7704233238</t>
  </si>
  <si>
    <t>LE460607876GB</t>
  </si>
  <si>
    <t>PAQ5398736966</t>
  </si>
  <si>
    <t>4203319192001903338786000049565655</t>
  </si>
  <si>
    <t>PAQ7048825174</t>
  </si>
  <si>
    <t>420331269374889677018555617262</t>
  </si>
  <si>
    <t>Mar 15 2023  8:44AM</t>
  </si>
  <si>
    <t>PAQ595615564</t>
  </si>
  <si>
    <t>TBA305707297301</t>
  </si>
  <si>
    <t>PAQ7489426053</t>
  </si>
  <si>
    <t>TBAMIA523010316</t>
  </si>
  <si>
    <t>PAQ7256814397</t>
  </si>
  <si>
    <t>9622085030000816983100637067941660</t>
  </si>
  <si>
    <t>PAQ7013413162</t>
  </si>
  <si>
    <t>1LS722735742953</t>
  </si>
  <si>
    <t>PAQ7168317724</t>
  </si>
  <si>
    <t>TBA305699525198</t>
  </si>
  <si>
    <t>PAQ7262240304</t>
  </si>
  <si>
    <t>D10013714140875</t>
  </si>
  <si>
    <t>PAQ790762593</t>
  </si>
  <si>
    <t>1ZWV2957YW54346829</t>
  </si>
  <si>
    <t>PAQ6859822542</t>
  </si>
  <si>
    <t>TBA305706866513</t>
  </si>
  <si>
    <t>Mar 15 2023  8:45AM</t>
  </si>
  <si>
    <t>PAQ7468722565</t>
  </si>
  <si>
    <t>D10013701600428</t>
  </si>
  <si>
    <t>PAQ794599557</t>
  </si>
  <si>
    <t>TBA305708196948</t>
  </si>
  <si>
    <t>PAQ725022561</t>
  </si>
  <si>
    <t>420331919400136105155563679633</t>
  </si>
  <si>
    <t>PAQ236789503</t>
  </si>
  <si>
    <t>1Z1041AVYW94424664</t>
  </si>
  <si>
    <t>PAQ6889821210</t>
  </si>
  <si>
    <t>420331919214490273564551360114</t>
  </si>
  <si>
    <t>PAQ6674916079</t>
  </si>
  <si>
    <t>1Z877148YN94104636</t>
  </si>
  <si>
    <t>PAQ686729230</t>
  </si>
  <si>
    <t>420331919212490314027963832535</t>
  </si>
  <si>
    <t>Mar 15 2023  8:46AM</t>
  </si>
  <si>
    <t>PAQ7400712628</t>
  </si>
  <si>
    <t>1Z26Y09V0314694468</t>
  </si>
  <si>
    <t>PAQ7619333328</t>
  </si>
  <si>
    <t>4203319115019200190105188257850449</t>
  </si>
  <si>
    <t>PAQ6757113273</t>
  </si>
  <si>
    <t>420331919400111206238534676611</t>
  </si>
  <si>
    <t>PAQ708198681</t>
  </si>
  <si>
    <t>1ZY488760337640515</t>
  </si>
  <si>
    <t>Mar 15 2023  8:47AM</t>
  </si>
  <si>
    <t>PAQ6880044613</t>
  </si>
  <si>
    <t>TBA305696586507</t>
  </si>
  <si>
    <t>PAQ7248546721</t>
  </si>
  <si>
    <t>420331919400111206238532800032</t>
  </si>
  <si>
    <t>PAQ7067535733</t>
  </si>
  <si>
    <t>1Z02VV200399222433</t>
  </si>
  <si>
    <t>PAQ690788743</t>
  </si>
  <si>
    <t>420331919400136106028523787909</t>
  </si>
  <si>
    <t>PAQ6389630531</t>
  </si>
  <si>
    <t>420331029505512162413066512248</t>
  </si>
  <si>
    <t xml:space="preserve">TDC                                                                             </t>
  </si>
  <si>
    <t>PAQ7089647321</t>
  </si>
  <si>
    <t>4203319192748927005455000348214702</t>
  </si>
  <si>
    <t xml:space="preserve">PIEZA DE PLASTICO                                                               </t>
  </si>
  <si>
    <t>PAQ715132399</t>
  </si>
  <si>
    <t>4203319115019400108205496554850386</t>
  </si>
  <si>
    <t>Mar 15 2023  8:48AM</t>
  </si>
  <si>
    <t>PAQ6734986</t>
  </si>
  <si>
    <t>678112LLC</t>
  </si>
  <si>
    <t xml:space="preserve">TARJETAS TESLA                                                                  </t>
  </si>
  <si>
    <t>PAQ6774420632</t>
  </si>
  <si>
    <t>TBA305710049411</t>
  </si>
  <si>
    <t>Mar 15 2023  8:52AM</t>
  </si>
  <si>
    <t>PAQ7022418706</t>
  </si>
  <si>
    <t>12217</t>
  </si>
  <si>
    <t>Mar 15 2023 11:16AM</t>
  </si>
  <si>
    <t>PAQ401374028</t>
  </si>
  <si>
    <t>TBA305641405007</t>
  </si>
  <si>
    <t>Mar 15 2023 11:25AM</t>
  </si>
  <si>
    <t>D10013688263050</t>
  </si>
  <si>
    <t>Mar 15 2023 11:31AM</t>
  </si>
  <si>
    <t>PAQ7668517429</t>
  </si>
  <si>
    <t>TBA305731859554</t>
  </si>
  <si>
    <t>Mar 15 2023 11:36AM</t>
  </si>
  <si>
    <t>PAQ787853708</t>
  </si>
  <si>
    <t>TBAMIA523002495</t>
  </si>
  <si>
    <t>Mar 15 2023 11:41AM</t>
  </si>
  <si>
    <t>PAQ725142772</t>
  </si>
  <si>
    <t>TBA305743002149</t>
  </si>
  <si>
    <t>Mar 15 2023 11:51AM</t>
  </si>
  <si>
    <t>PAQ797991574</t>
  </si>
  <si>
    <t>TBA305742718261</t>
  </si>
  <si>
    <t>PAQ792811574</t>
  </si>
  <si>
    <t>420331919400111206214545795435</t>
  </si>
  <si>
    <t>Mar 15 2023 11:56AM</t>
  </si>
  <si>
    <t>PAQ6740619385</t>
  </si>
  <si>
    <t>420331269300120111410215230602</t>
  </si>
  <si>
    <t>Mar 15 2023 12:16PM</t>
  </si>
  <si>
    <t>PAQ7411124191</t>
  </si>
  <si>
    <t>420331919200190229429340100379</t>
  </si>
  <si>
    <t>Mar 15 2023 12:21PM</t>
  </si>
  <si>
    <t>PAQ740814036</t>
  </si>
  <si>
    <t>TBAMIA523013545</t>
  </si>
  <si>
    <t>Mar 15 2023 12:26PM</t>
  </si>
  <si>
    <t>PAQ7520719392</t>
  </si>
  <si>
    <t>9622001900001830516000395511496956</t>
  </si>
  <si>
    <t>Mar 15 2023  2:01PM</t>
  </si>
  <si>
    <t>TBA305752439551</t>
  </si>
  <si>
    <t xml:space="preserve">ROPA INTERIOR+LIBRI                                                             </t>
  </si>
  <si>
    <t>Mar 15 2023  2:06PM</t>
  </si>
  <si>
    <t>PAQ780415286</t>
  </si>
  <si>
    <t>420331269261290100158241003420</t>
  </si>
  <si>
    <t>Mar 15 2023  2:11PM</t>
  </si>
  <si>
    <t>PAQ7668433216</t>
  </si>
  <si>
    <t>9622001900002974644500395553661758</t>
  </si>
  <si>
    <t>Mar 15 2023  2:16PM</t>
  </si>
  <si>
    <t>PAQ769611565</t>
  </si>
  <si>
    <t>9632001960284210468300615973573086</t>
  </si>
  <si>
    <t xml:space="preserve">ACC PARA ESCANER                                                                </t>
  </si>
  <si>
    <t>PAQ766891</t>
  </si>
  <si>
    <t>1ZW864440336246598</t>
  </si>
  <si>
    <t>PAQ7602719392</t>
  </si>
  <si>
    <t>1001910921530003319100636618846570</t>
  </si>
  <si>
    <t>Mar 15 2023  2:21PM</t>
  </si>
  <si>
    <t>PAQ7526920640</t>
  </si>
  <si>
    <t>9622001900004685107100395534311337</t>
  </si>
  <si>
    <t>PAQ770351574</t>
  </si>
  <si>
    <t>TBA305662411165</t>
  </si>
  <si>
    <t>Mar 15 2023  2:26PM</t>
  </si>
  <si>
    <t>PAQ5759219402</t>
  </si>
  <si>
    <t>TBA305737902999</t>
  </si>
  <si>
    <t>Mar 15 2023  2:31PM</t>
  </si>
  <si>
    <t>PAQ8065212641</t>
  </si>
  <si>
    <t>TBA305684227970</t>
  </si>
  <si>
    <t>PAQ6241119402</t>
  </si>
  <si>
    <t>1Z2X80421323168524</t>
  </si>
  <si>
    <t xml:space="preserve">PINZA BAMBOO                                                                    </t>
  </si>
  <si>
    <t>Mar 15 2023  2:36PM</t>
  </si>
  <si>
    <t>PAQ3860119402</t>
  </si>
  <si>
    <t>1Z5W00E8YW35997559</t>
  </si>
  <si>
    <t>PAQ758613704</t>
  </si>
  <si>
    <t>TBAMIA522946957</t>
  </si>
  <si>
    <t xml:space="preserve">WIPES+ACCS DENTAL+MEDICAMENTO                                                   </t>
  </si>
  <si>
    <t>Mar 15 2023  2:41PM</t>
  </si>
  <si>
    <t>PAQ4552519402</t>
  </si>
  <si>
    <t>1Z0FE2020303928081</t>
  </si>
  <si>
    <t>PAQ6852119402</t>
  </si>
  <si>
    <t>TBA305487718759</t>
  </si>
  <si>
    <t>PAQ9581919402</t>
  </si>
  <si>
    <t>TBA305656776049</t>
  </si>
  <si>
    <t>PAQ5075619402</t>
  </si>
  <si>
    <t>TBA305745954495</t>
  </si>
  <si>
    <t xml:space="preserve">ROPAS+HILOS                                                                     </t>
  </si>
  <si>
    <t>PAQ7910916360</t>
  </si>
  <si>
    <t>1Z0FE2020331081737</t>
  </si>
  <si>
    <t>PAQ6581419402</t>
  </si>
  <si>
    <t>TBA305655579136</t>
  </si>
  <si>
    <t>PAQ5071519402</t>
  </si>
  <si>
    <t>TBA305664217511</t>
  </si>
  <si>
    <t>PAQ5837919402</t>
  </si>
  <si>
    <t>1Z427F820362944922</t>
  </si>
  <si>
    <t>PAQ9681519402</t>
  </si>
  <si>
    <t>TBA305630330868</t>
  </si>
  <si>
    <t>PAQ4426219402</t>
  </si>
  <si>
    <t>TBA305702018232</t>
  </si>
  <si>
    <t xml:space="preserve">MEDICAMENTOS+ MAQUINAS DE AFEITAR                                               </t>
  </si>
  <si>
    <t>PAQ7046819402</t>
  </si>
  <si>
    <t>1Z28763E0358306673</t>
  </si>
  <si>
    <t>Mar 15 2023  2:46PM</t>
  </si>
  <si>
    <t>PAQ7530915144</t>
  </si>
  <si>
    <t>TBA305652814251</t>
  </si>
  <si>
    <t>PAQ5069919402</t>
  </si>
  <si>
    <t>1Z28763E0358304451</t>
  </si>
  <si>
    <t>PAQ7571015144</t>
  </si>
  <si>
    <t>TBA305673986854</t>
  </si>
  <si>
    <t>PAQ6743319402</t>
  </si>
  <si>
    <t>TBA305724267951</t>
  </si>
  <si>
    <t>PAQ8078533010</t>
  </si>
  <si>
    <t>1ZX293V00222990542</t>
  </si>
  <si>
    <t>Mar 15 2023  2:51PM</t>
  </si>
  <si>
    <t>PAQ753604961</t>
  </si>
  <si>
    <t>420331919505515391013053841781</t>
  </si>
  <si>
    <t xml:space="preserve">CELULAR1+AUDIFONO                                                               </t>
  </si>
  <si>
    <t>Mar 15 2023  2:56PM</t>
  </si>
  <si>
    <t>PAQ9978612633</t>
  </si>
  <si>
    <t>1Z91X7970398604935</t>
  </si>
  <si>
    <t>PAQ6898316360</t>
  </si>
  <si>
    <t>TBA305661804780</t>
  </si>
  <si>
    <t>PAQ5938019402</t>
  </si>
  <si>
    <t>TBA305753856341</t>
  </si>
  <si>
    <t>Mar 15 2023  3:01PM</t>
  </si>
  <si>
    <t>PAQ813872772</t>
  </si>
  <si>
    <t>TBA305741303708</t>
  </si>
  <si>
    <t>Mar 15 2023  3:06PM</t>
  </si>
  <si>
    <t>PAQ819013708</t>
  </si>
  <si>
    <t>TBAMIA523042120</t>
  </si>
  <si>
    <t>Mar 15 2023  3:11PM</t>
  </si>
  <si>
    <t>PAQ8387311421</t>
  </si>
  <si>
    <t>420331919405511206214576850212</t>
  </si>
  <si>
    <t>PAQ8437216357</t>
  </si>
  <si>
    <t>9622080430009816317600771498525477</t>
  </si>
  <si>
    <t>Mar 15 2023  3:16PM</t>
  </si>
  <si>
    <t>PAQ6911820640</t>
  </si>
  <si>
    <t>TBA305741078888</t>
  </si>
  <si>
    <t xml:space="preserve">ACCESORIOS PARA DECORACION                                                      </t>
  </si>
  <si>
    <t>PAQ8079512641</t>
  </si>
  <si>
    <t>TBAMIA523046747</t>
  </si>
  <si>
    <t xml:space="preserve">JABONES+OIL                                                                     </t>
  </si>
  <si>
    <t>Mar 15 2023  3:21PM</t>
  </si>
  <si>
    <t>PAQ837981574</t>
  </si>
  <si>
    <t>TBA305735869516</t>
  </si>
  <si>
    <t>Mar 15 2023  4:17PM</t>
  </si>
  <si>
    <t>PAQ8155537950</t>
  </si>
  <si>
    <t>TBA305725341280</t>
  </si>
  <si>
    <t>PAQ7804732029</t>
  </si>
  <si>
    <t>TBA305708377553</t>
  </si>
  <si>
    <t>PAQ782515796</t>
  </si>
  <si>
    <t>TBA305736714207</t>
  </si>
  <si>
    <t xml:space="preserve">ROPA+PATCH                                                                      </t>
  </si>
  <si>
    <t>PAQ779004346</t>
  </si>
  <si>
    <t>TBA305738943136</t>
  </si>
  <si>
    <t>PAQ777343678</t>
  </si>
  <si>
    <t>1LSCY9R001IWVIT</t>
  </si>
  <si>
    <t>Mar 15 2023  4:18PM</t>
  </si>
  <si>
    <t>PAQ7579322286</t>
  </si>
  <si>
    <t>1121188073</t>
  </si>
  <si>
    <t>PAQ783938728</t>
  </si>
  <si>
    <t>TBAMIA523035373</t>
  </si>
  <si>
    <t xml:space="preserve">ACCESORIOSMEDICOS                                                               </t>
  </si>
  <si>
    <t>PAQ845288681</t>
  </si>
  <si>
    <t>1Z6A4Y720362955629</t>
  </si>
  <si>
    <t>PAQ756904601</t>
  </si>
  <si>
    <t>9622080430009760068300632823884960</t>
  </si>
  <si>
    <t>Mar 15 2023  4:19PM</t>
  </si>
  <si>
    <t>PAQ7686418709</t>
  </si>
  <si>
    <t>1Z093A4A0363775478</t>
  </si>
  <si>
    <t>PAQ7607031231</t>
  </si>
  <si>
    <t>1Z6433W10373854822</t>
  </si>
  <si>
    <t>PAQ7539421703</t>
  </si>
  <si>
    <t>TBA305655338885</t>
  </si>
  <si>
    <t xml:space="preserve">TASAS+PORTA TARJETA                                                             </t>
  </si>
  <si>
    <t>Mar 15 2023  4:20PM</t>
  </si>
  <si>
    <t>PAQ6235419400</t>
  </si>
  <si>
    <t>TBA305744312736</t>
  </si>
  <si>
    <t>PAQ8114521162</t>
  </si>
  <si>
    <t>TBA305735888338</t>
  </si>
  <si>
    <t>PAQ8116137950</t>
  </si>
  <si>
    <t>TBA305657694454</t>
  </si>
  <si>
    <t>PAQ7903121206</t>
  </si>
  <si>
    <t>TBAMIA523030325</t>
  </si>
  <si>
    <t xml:space="preserve">FLOTADORES                                                                      </t>
  </si>
  <si>
    <t>PAQ8391620366</t>
  </si>
  <si>
    <t>1Z81E2610348393539</t>
  </si>
  <si>
    <t>PAQ7537919925</t>
  </si>
  <si>
    <t>TBAMIA522987034</t>
  </si>
  <si>
    <t>Mar 15 2023  4:21PM</t>
  </si>
  <si>
    <t>PAQ6080919400</t>
  </si>
  <si>
    <t>TBA305740634289</t>
  </si>
  <si>
    <t>PAQ77624319</t>
  </si>
  <si>
    <t>TBA305723555580</t>
  </si>
  <si>
    <t>PAQ801783210</t>
  </si>
  <si>
    <t>TBAMIA523037615</t>
  </si>
  <si>
    <t>PAQ8381615476</t>
  </si>
  <si>
    <t>TBA305707251563</t>
  </si>
  <si>
    <t>PAQ810387005</t>
  </si>
  <si>
    <t>TBAMIA523025742</t>
  </si>
  <si>
    <t>PAQ837993117</t>
  </si>
  <si>
    <t>1ZY829820392941769</t>
  </si>
  <si>
    <t>PAQ7518037080</t>
  </si>
  <si>
    <t>420331919305510923007321969130</t>
  </si>
  <si>
    <t>PAQ71019615</t>
  </si>
  <si>
    <t>TBAMIA523001254</t>
  </si>
  <si>
    <t>Mar 15 2023  4:22PM</t>
  </si>
  <si>
    <t>PAQ7200716027</t>
  </si>
  <si>
    <t>420331919305510944100859445220</t>
  </si>
  <si>
    <t>PAQ7426426624</t>
  </si>
  <si>
    <t>TBAMIA522999049</t>
  </si>
  <si>
    <t>PAQ7231816090</t>
  </si>
  <si>
    <t>TBA305738998278</t>
  </si>
  <si>
    <t>PAQ814912775</t>
  </si>
  <si>
    <t>4203319115019400108205497710629051</t>
  </si>
  <si>
    <t>PAQ743014339</t>
  </si>
  <si>
    <t>TBAMIA523014770</t>
  </si>
  <si>
    <t>PAQ7221535732</t>
  </si>
  <si>
    <t>TBA305743437743</t>
  </si>
  <si>
    <t>PAQ813343424</t>
  </si>
  <si>
    <t>1ZE572X3D996258026</t>
  </si>
  <si>
    <t>PAQ7566433255</t>
  </si>
  <si>
    <t>TBA305663729588</t>
  </si>
  <si>
    <t xml:space="preserve">LUCES+GEL                                                                       </t>
  </si>
  <si>
    <t>PAQ7045312034</t>
  </si>
  <si>
    <t>TBA305700889255</t>
  </si>
  <si>
    <t>PAQ7480941510</t>
  </si>
  <si>
    <t>4203319115019400108205497708747934</t>
  </si>
  <si>
    <t>PAQ7103829024</t>
  </si>
  <si>
    <t>677729LLC</t>
  </si>
  <si>
    <t>PAQ7620120947</t>
  </si>
  <si>
    <t>4203319115019400108205497684954050</t>
  </si>
  <si>
    <t>PAQ763709243</t>
  </si>
  <si>
    <t>TBA305739279660</t>
  </si>
  <si>
    <t>PAQ820093694</t>
  </si>
  <si>
    <t>TBAMIA523039147</t>
  </si>
  <si>
    <t>PAQ8407514460</t>
  </si>
  <si>
    <t>1LS7257093887127-1</t>
  </si>
  <si>
    <t>PAQ7545127735</t>
  </si>
  <si>
    <t>420331919261299999124752783075</t>
  </si>
  <si>
    <t>PAQ7746313171</t>
  </si>
  <si>
    <t>TBA305737626646</t>
  </si>
  <si>
    <t>PAQ806613656</t>
  </si>
  <si>
    <t>420331269374889677018586526922</t>
  </si>
  <si>
    <t>PAQ734845564</t>
  </si>
  <si>
    <t>TBA305736592841</t>
  </si>
  <si>
    <t>PAQ7860617954</t>
  </si>
  <si>
    <t>TBAMIA523022778</t>
  </si>
  <si>
    <t>PAQ7186530204</t>
  </si>
  <si>
    <t>TBA305704176863</t>
  </si>
  <si>
    <t>Mar 15 2023  4:23PM</t>
  </si>
  <si>
    <t>PAQ7740921236</t>
  </si>
  <si>
    <t>TBAMIA523010485</t>
  </si>
  <si>
    <t>PAQ7198313169</t>
  </si>
  <si>
    <t>TBA305709266093</t>
  </si>
  <si>
    <t>PAQ8127715754</t>
  </si>
  <si>
    <t>1Z9853WA0306315759</t>
  </si>
  <si>
    <t>PAQ7605231231</t>
  </si>
  <si>
    <t>1LS722735930866</t>
  </si>
  <si>
    <t>PAQ7664920312</t>
  </si>
  <si>
    <t>TBA305746874957</t>
  </si>
  <si>
    <t>PAQ8169937907</t>
  </si>
  <si>
    <t>TBA305748481390</t>
  </si>
  <si>
    <t>PAQ7968228307</t>
  </si>
  <si>
    <t>TBAMIA523018668</t>
  </si>
  <si>
    <t>PAQ719028679</t>
  </si>
  <si>
    <t>TBA305678101623</t>
  </si>
  <si>
    <t>PAQ798245306</t>
  </si>
  <si>
    <t>D10013700134014</t>
  </si>
  <si>
    <t>PAQ7824426023</t>
  </si>
  <si>
    <t>TBAMIA523016231</t>
  </si>
  <si>
    <t xml:space="preserve">TOALLAS+OIL                                                                     </t>
  </si>
  <si>
    <t>PAQ7222322769</t>
  </si>
  <si>
    <t>TBA305716215985</t>
  </si>
  <si>
    <t>PAQ7504521236</t>
  </si>
  <si>
    <t>TBA305743077341</t>
  </si>
  <si>
    <t xml:space="preserve">LIBRO+PLANCHA                                                                   </t>
  </si>
  <si>
    <t>PAQ8021320314</t>
  </si>
  <si>
    <t>TBA305738866724</t>
  </si>
  <si>
    <t xml:space="preserve">JUGUETES+COSMETICO+ORGANIZADOR                                                  </t>
  </si>
  <si>
    <t>PAQ777223707</t>
  </si>
  <si>
    <t>420331919400111206207191938875</t>
  </si>
  <si>
    <t xml:space="preserve">ANZUELOS                                                                        </t>
  </si>
  <si>
    <t>PAQ7407422224</t>
  </si>
  <si>
    <t>1Z3YR6010290266303</t>
  </si>
  <si>
    <t>PAQ7554319402</t>
  </si>
  <si>
    <t>TBAMIA522999631</t>
  </si>
  <si>
    <t>PAQ722362769</t>
  </si>
  <si>
    <t>1ZW37E820348180891</t>
  </si>
  <si>
    <t xml:space="preserve">ZAPATOS+ART DE FIESTA                                                           </t>
  </si>
  <si>
    <t>TBA305701943317</t>
  </si>
  <si>
    <t xml:space="preserve">BOLSO+ESPONJAS                                                                  </t>
  </si>
  <si>
    <t>PAQ7129534495</t>
  </si>
  <si>
    <t>4203319193001903170119860204194323</t>
  </si>
  <si>
    <t>PAQ7104234574</t>
  </si>
  <si>
    <t>TBA305699177098</t>
  </si>
  <si>
    <t>PAQ7489324190</t>
  </si>
  <si>
    <t>TBA305741318613</t>
  </si>
  <si>
    <t>Mar 15 2023  4:24PM</t>
  </si>
  <si>
    <t>PAQ7911427192</t>
  </si>
  <si>
    <t>TBA305736414939</t>
  </si>
  <si>
    <t>PAQ782604925</t>
  </si>
  <si>
    <t>TBA305682662491</t>
  </si>
  <si>
    <t>PAQ7491220013</t>
  </si>
  <si>
    <t>TBA305741489228</t>
  </si>
  <si>
    <t>PAQ8164142495</t>
  </si>
  <si>
    <t>9622001900008524261900395442596690</t>
  </si>
  <si>
    <t xml:space="preserve">CONTROLES DE TEMPERAT                                                           </t>
  </si>
  <si>
    <t>PAQ7710232080</t>
  </si>
  <si>
    <t>TBA305685638061</t>
  </si>
  <si>
    <t>PAQ8162446054</t>
  </si>
  <si>
    <t>TBAMIA523002425</t>
  </si>
  <si>
    <t>PAQ723891261</t>
  </si>
  <si>
    <t>TBA305736559541</t>
  </si>
  <si>
    <t>PAQ7959512470</t>
  </si>
  <si>
    <t>1ZY72E530300609853</t>
  </si>
  <si>
    <t>PAQ761697266</t>
  </si>
  <si>
    <t>TBA305691002179</t>
  </si>
  <si>
    <t>PAQ8010114350</t>
  </si>
  <si>
    <t>TBAMIA523004184</t>
  </si>
  <si>
    <t>PAQ725328579</t>
  </si>
  <si>
    <t>TBA305740521409</t>
  </si>
  <si>
    <t>PAQ7887022026</t>
  </si>
  <si>
    <t>4203319115019461208205496547352567</t>
  </si>
  <si>
    <t>PAQ6749022286</t>
  </si>
  <si>
    <t>420331919400111206223880168729</t>
  </si>
  <si>
    <t>PAQ7426343830</t>
  </si>
  <si>
    <t>TBA305666604589</t>
  </si>
  <si>
    <t>PAQ7508612034</t>
  </si>
  <si>
    <t>1Z6216A80306685513</t>
  </si>
  <si>
    <t xml:space="preserve">PARA DUCHA                                                                      </t>
  </si>
  <si>
    <t>PAQ7631720314</t>
  </si>
  <si>
    <t>1Z486W190356704718</t>
  </si>
  <si>
    <t xml:space="preserve">JUMP STARTER+SUPLEMENTO+ALIMENTO                                                </t>
  </si>
  <si>
    <t>PAQ6815433237</t>
  </si>
  <si>
    <t>TBA305702059319</t>
  </si>
  <si>
    <t>Mar 15 2023  4:25PM</t>
  </si>
  <si>
    <t>PAQ777994058</t>
  </si>
  <si>
    <t>TBA305700656544</t>
  </si>
  <si>
    <t>PAQ7729025978</t>
  </si>
  <si>
    <t>TBAMIA523034660</t>
  </si>
  <si>
    <t>PAQ8357318393</t>
  </si>
  <si>
    <t>TBA305705035726</t>
  </si>
  <si>
    <t>PAQ7505821236</t>
  </si>
  <si>
    <t>9622001900008524261900395601020460</t>
  </si>
  <si>
    <t>PAQ769148669</t>
  </si>
  <si>
    <t>TBA305676098648</t>
  </si>
  <si>
    <t>PAQ8194614514</t>
  </si>
  <si>
    <t>TBA305708696562</t>
  </si>
  <si>
    <t>PAQ7536437299</t>
  </si>
  <si>
    <t>TBA305662867434</t>
  </si>
  <si>
    <t>PAQ7158329542</t>
  </si>
  <si>
    <t>TBA305693043179</t>
  </si>
  <si>
    <t>PAQ7498241078</t>
  </si>
  <si>
    <t>TBA305696998256</t>
  </si>
  <si>
    <t>PAQ6989711958</t>
  </si>
  <si>
    <t>1LSCYN1001ISL1O</t>
  </si>
  <si>
    <t>PAQ7714721233</t>
  </si>
  <si>
    <t>1072396121080003319100395438717730</t>
  </si>
  <si>
    <t>PAQ752158665</t>
  </si>
  <si>
    <t>1ZE264Y50290365105</t>
  </si>
  <si>
    <t>PAQ752867032</t>
  </si>
  <si>
    <t>D10013710513513</t>
  </si>
  <si>
    <t>PAQ790848311</t>
  </si>
  <si>
    <t>1LSCY9R001ISWC8</t>
  </si>
  <si>
    <t>PAQ756044935</t>
  </si>
  <si>
    <t>1ZW6X9231329754363</t>
  </si>
  <si>
    <t>PAQ6893623497</t>
  </si>
  <si>
    <t>1ZW4615X0379816446</t>
  </si>
  <si>
    <t>PAQ7589625111</t>
  </si>
  <si>
    <t>420331919205590229422960047584</t>
  </si>
  <si>
    <t>PAQ7395433657</t>
  </si>
  <si>
    <t>1001902121390003319100395565324336</t>
  </si>
  <si>
    <t>PAQ750838656</t>
  </si>
  <si>
    <t>TBA305666972754</t>
  </si>
  <si>
    <t>Mar 15 2023  4:26PM</t>
  </si>
  <si>
    <t>PAQ7093719905</t>
  </si>
  <si>
    <t>TBA305703323782</t>
  </si>
  <si>
    <t xml:space="preserve">CLEAR KIT                                                                       </t>
  </si>
  <si>
    <t>PAQ7532912437</t>
  </si>
  <si>
    <t>TBA305702024788</t>
  </si>
  <si>
    <t>PAQ7504921236</t>
  </si>
  <si>
    <t>TBA305733922734</t>
  </si>
  <si>
    <t>PAQ807093658</t>
  </si>
  <si>
    <t>420331919300120111410203314970</t>
  </si>
  <si>
    <t>PAQ7390821164</t>
  </si>
  <si>
    <t>TBA305744647289</t>
  </si>
  <si>
    <t>PAQ8134325</t>
  </si>
  <si>
    <t>TBA305743179681</t>
  </si>
  <si>
    <t>PAQ791844890</t>
  </si>
  <si>
    <t>TBA305706702644</t>
  </si>
  <si>
    <t xml:space="preserve">UTENCILIOS DE CASA LIMPIEZA DE BANO                                             </t>
  </si>
  <si>
    <t>PAQ7883326624</t>
  </si>
  <si>
    <t>1ZE1759W0301087650</t>
  </si>
  <si>
    <t>PAQ7624429508</t>
  </si>
  <si>
    <t>TBA305689138380</t>
  </si>
  <si>
    <t>PAQ7469836007</t>
  </si>
  <si>
    <t>420331919200190242041949209508</t>
  </si>
  <si>
    <t>PAQ7345416927</t>
  </si>
  <si>
    <t>4203319192612927005292000024580227</t>
  </si>
  <si>
    <t>Mar 15 2023  4:27PM</t>
  </si>
  <si>
    <t>PAQ715022539</t>
  </si>
  <si>
    <t>TBA305674259637</t>
  </si>
  <si>
    <t>PAQ701634618</t>
  </si>
  <si>
    <t>1Z2X667F0390616199</t>
  </si>
  <si>
    <t xml:space="preserve">ROPA+LUCES LED                                                                  </t>
  </si>
  <si>
    <t>PAQ758998331</t>
  </si>
  <si>
    <t>678141LLC</t>
  </si>
  <si>
    <t>PAQ765742551</t>
  </si>
  <si>
    <t>TBA305702712575</t>
  </si>
  <si>
    <t>PAQ80821356</t>
  </si>
  <si>
    <t>1Z7759450225422864</t>
  </si>
  <si>
    <t>PAQ613822769</t>
  </si>
  <si>
    <t>TBA305692647948</t>
  </si>
  <si>
    <t>PAQ761027005</t>
  </si>
  <si>
    <t>420331269261290272932559480267</t>
  </si>
  <si>
    <t>Mar 15 2023  4:28PM</t>
  </si>
  <si>
    <t>PAQ770128317</t>
  </si>
  <si>
    <t>4203319192748927005335990140525304</t>
  </si>
  <si>
    <t>4203319115019400108205496547112361</t>
  </si>
  <si>
    <t>PAQ737982817</t>
  </si>
  <si>
    <t>1ZX445W04217341988</t>
  </si>
  <si>
    <t>PAQ7562023457</t>
  </si>
  <si>
    <t>TBA305739062168</t>
  </si>
  <si>
    <t>PAQ775979488</t>
  </si>
  <si>
    <t>D10013712813416</t>
  </si>
  <si>
    <t>PAQ788405826</t>
  </si>
  <si>
    <t>1LSCXLI96323489</t>
  </si>
  <si>
    <t>PAQ7564438872</t>
  </si>
  <si>
    <t>TBA305741420809</t>
  </si>
  <si>
    <t>PAQ788214346</t>
  </si>
  <si>
    <t>9622001900005147103800604775595735</t>
  </si>
  <si>
    <t>PAQ7722537038</t>
  </si>
  <si>
    <t>D10013700012682</t>
  </si>
  <si>
    <t xml:space="preserve">monedero+ZAPATOS                                                                </t>
  </si>
  <si>
    <t>PAQ789184887</t>
  </si>
  <si>
    <t>TBA305738257417</t>
  </si>
  <si>
    <t>PAQ7987518954</t>
  </si>
  <si>
    <t>TBA305706254194</t>
  </si>
  <si>
    <t>PAQ7822625</t>
  </si>
  <si>
    <t>TBA305738020349</t>
  </si>
  <si>
    <t xml:space="preserve">MONITOR+BATIDOR                                                                 </t>
  </si>
  <si>
    <t>PAQ7795532055</t>
  </si>
  <si>
    <t>TBA305707898127</t>
  </si>
  <si>
    <t>PAQ807193658</t>
  </si>
  <si>
    <t>420331269300120111410192582398</t>
  </si>
  <si>
    <t>PAQ7413133597</t>
  </si>
  <si>
    <t>TBA305689717755</t>
  </si>
  <si>
    <t xml:space="preserve">SYSTEMAFILTRACION DE AGUA                                                       </t>
  </si>
  <si>
    <t>PAQ7222423518</t>
  </si>
  <si>
    <t>TBA305738504786</t>
  </si>
  <si>
    <t>PAQ7824715756</t>
  </si>
  <si>
    <t>TBA305699641767</t>
  </si>
  <si>
    <t>Mar 15 2023  4:29PM</t>
  </si>
  <si>
    <t>PAQ7493237290</t>
  </si>
  <si>
    <t>TBA305700067049</t>
  </si>
  <si>
    <t>PAQ7836223463</t>
  </si>
  <si>
    <t>TBA305705620246</t>
  </si>
  <si>
    <t>PAQ704978762</t>
  </si>
  <si>
    <t>TBA305745016707</t>
  </si>
  <si>
    <t>PAQ8176510871</t>
  </si>
  <si>
    <t>1Z00X66V0396633778</t>
  </si>
  <si>
    <t>PAQ7541644613</t>
  </si>
  <si>
    <t>TBA305739458603</t>
  </si>
  <si>
    <t>PAQ7803036966</t>
  </si>
  <si>
    <t>1Z4Y1R536845554527</t>
  </si>
  <si>
    <t>PAQ6068736007</t>
  </si>
  <si>
    <t>TBA305686189660</t>
  </si>
  <si>
    <t>PAQ7838336188</t>
  </si>
  <si>
    <t>TBA305724235827</t>
  </si>
  <si>
    <t>PAQ81872990</t>
  </si>
  <si>
    <t>TBA305692197141</t>
  </si>
  <si>
    <t>Mar 15 2023  4:30PM</t>
  </si>
  <si>
    <t>PAQ7611913296</t>
  </si>
  <si>
    <t>TBA305712331372</t>
  </si>
  <si>
    <t>PAQ8154714794</t>
  </si>
  <si>
    <t>TBAMIA523004211</t>
  </si>
  <si>
    <t>PAQ7490613174</t>
  </si>
  <si>
    <t>TBA305739723529</t>
  </si>
  <si>
    <t>PAQ7887812933</t>
  </si>
  <si>
    <t>TBA305734649935</t>
  </si>
  <si>
    <t>PAQ79568855</t>
  </si>
  <si>
    <t>TBA305709797474</t>
  </si>
  <si>
    <t xml:space="preserve">ARTICULO DE COCINA+SOPORTE                                                      </t>
  </si>
  <si>
    <t>PAQ800578376</t>
  </si>
  <si>
    <t>1Z803R420302325056</t>
  </si>
  <si>
    <t>PAQ7555010763</t>
  </si>
  <si>
    <t>TBA305743270368</t>
  </si>
  <si>
    <t>PAQ782026477</t>
  </si>
  <si>
    <t>TBA305704064152</t>
  </si>
  <si>
    <t xml:space="preserve">PARA FIESTA+SOPORTE                                                             </t>
  </si>
  <si>
    <t>PAQ7827225</t>
  </si>
  <si>
    <t>TBA305735353487</t>
  </si>
  <si>
    <t xml:space="preserve">ARTICULO DE COCINA+ACC BEBE                                                     </t>
  </si>
  <si>
    <t>PAQ799152214</t>
  </si>
  <si>
    <t>420331919200190242041949752240</t>
  </si>
  <si>
    <t>PAQ7436232016</t>
  </si>
  <si>
    <t>9622001900008524261900395550480120</t>
  </si>
  <si>
    <t>PAQ7650930204</t>
  </si>
  <si>
    <t>TBAMIA522959041</t>
  </si>
  <si>
    <t xml:space="preserve">RADIO COMUNICADORES                                                             </t>
  </si>
  <si>
    <t>PAQ4648717450</t>
  </si>
  <si>
    <t>420331919400116901046472924724</t>
  </si>
  <si>
    <t>PAQ7110116978</t>
  </si>
  <si>
    <t>1ZAC98010389381716</t>
  </si>
  <si>
    <t>PAQ688458767</t>
  </si>
  <si>
    <t>TBA305684340047</t>
  </si>
  <si>
    <t xml:space="preserve">CAMARA DE SEGURIDAD+JUGUETES                                                    </t>
  </si>
  <si>
    <t>PAQ6478739530</t>
  </si>
  <si>
    <t>TBA305718653459</t>
  </si>
  <si>
    <t>PAQ739263776</t>
  </si>
  <si>
    <t>1195266421390003319100395533269046</t>
  </si>
  <si>
    <t>PAQ769651937</t>
  </si>
  <si>
    <t>TBA305724807122</t>
  </si>
  <si>
    <t xml:space="preserve">HORNILLA                                                                        </t>
  </si>
  <si>
    <t>PAQ794263678</t>
  </si>
  <si>
    <t>TBA305704898410</t>
  </si>
  <si>
    <t>PAQ7127736993</t>
  </si>
  <si>
    <t>LP00563478906738</t>
  </si>
  <si>
    <t>PAQ772857031</t>
  </si>
  <si>
    <t>1Z2X667F0390590163</t>
  </si>
  <si>
    <t xml:space="preserve">POMOS DE CRISTAL                                                                </t>
  </si>
  <si>
    <t>Mar 15 2023  4:31PM</t>
  </si>
  <si>
    <t>PAQ682243334</t>
  </si>
  <si>
    <t>TBA305744492495</t>
  </si>
  <si>
    <t xml:space="preserve">LUCES + SUPLEMENTO                                                              </t>
  </si>
  <si>
    <t>PAQ8069129863</t>
  </si>
  <si>
    <t>TBA305668670019</t>
  </si>
  <si>
    <t>PAQ787632529</t>
  </si>
  <si>
    <t>4203319115019400108205497714033601</t>
  </si>
  <si>
    <t xml:space="preserve">ACCESORIOS DE PLOMERIA                                                          </t>
  </si>
  <si>
    <t>PAQ7317924740</t>
  </si>
  <si>
    <t>D10013697428629</t>
  </si>
  <si>
    <t>PAQ7650746056</t>
  </si>
  <si>
    <t>1ZY0Y1750398690540</t>
  </si>
  <si>
    <t>PAQ761128235</t>
  </si>
  <si>
    <t>420331269374889677018604983447</t>
  </si>
  <si>
    <t>PAQ7411022272</t>
  </si>
  <si>
    <t>TBA305708357095</t>
  </si>
  <si>
    <t>PAQ8165025420</t>
  </si>
  <si>
    <t>1195266420920003319100617045891931</t>
  </si>
  <si>
    <t>PAQ5533915699</t>
  </si>
  <si>
    <t>1ZX209A60315454880</t>
  </si>
  <si>
    <t>PAQ7042410816</t>
  </si>
  <si>
    <t>TBA305690059513</t>
  </si>
  <si>
    <t>PAQ6955519913</t>
  </si>
  <si>
    <t>TBA305734857015</t>
  </si>
  <si>
    <t xml:space="preserve">SUPLEMENTO+POMOS                                                                </t>
  </si>
  <si>
    <t>PAQ819022775</t>
  </si>
  <si>
    <t>TBA305717044160</t>
  </si>
  <si>
    <t>Mar 15 2023  4:32PM</t>
  </si>
  <si>
    <t>PAQ7917525171</t>
  </si>
  <si>
    <t>TBA305735402976</t>
  </si>
  <si>
    <t>PAQ8196536993</t>
  </si>
  <si>
    <t>TBA305740878264</t>
  </si>
  <si>
    <t>PAQ815996084</t>
  </si>
  <si>
    <t>TBA305662767221</t>
  </si>
  <si>
    <t>PAQ7892248832</t>
  </si>
  <si>
    <t>TBA305739155754</t>
  </si>
  <si>
    <t xml:space="preserve">HEADPHONES+ORGANIZADOR                                                          </t>
  </si>
  <si>
    <t>PAQ807076062</t>
  </si>
  <si>
    <t>TBA305738147770</t>
  </si>
  <si>
    <t>PAQ7785121159</t>
  </si>
  <si>
    <t>420331919400111206214579840972</t>
  </si>
  <si>
    <t>PAQ7431640333</t>
  </si>
  <si>
    <t>TBA305750641099</t>
  </si>
  <si>
    <t>PAQ7847329839</t>
  </si>
  <si>
    <t>TBA305733988190</t>
  </si>
  <si>
    <t>Mar 15 2023  4:33PM</t>
  </si>
  <si>
    <t>PAQ7821613230</t>
  </si>
  <si>
    <t>420331919405511206207103285809</t>
  </si>
  <si>
    <t xml:space="preserve">PRODUCTO DE LIMPIEZA+PADS                                                       </t>
  </si>
  <si>
    <t>PAQ717382446</t>
  </si>
  <si>
    <t>TBA305689191736</t>
  </si>
  <si>
    <t>PAQ7151541078</t>
  </si>
  <si>
    <t>TBA305713778265</t>
  </si>
  <si>
    <t>PAQ7783720353</t>
  </si>
  <si>
    <t>420331919261299999124752818401</t>
  </si>
  <si>
    <t>PAQ767242133</t>
  </si>
  <si>
    <t>1ZX2318W0325242493</t>
  </si>
  <si>
    <t>PAQ7573525184</t>
  </si>
  <si>
    <t>1Z6V68R8YW19751091</t>
  </si>
  <si>
    <t>PAQ7579823228</t>
  </si>
  <si>
    <t>TBAMIA523017296</t>
  </si>
  <si>
    <t>PAQ7214748804</t>
  </si>
  <si>
    <t>TBA305740857904</t>
  </si>
  <si>
    <t>PAQ7799637429</t>
  </si>
  <si>
    <t>1221589624340003319100395115468056</t>
  </si>
  <si>
    <t>PAQ309196153</t>
  </si>
  <si>
    <t>4203319192001901755477300183151472</t>
  </si>
  <si>
    <t>PAQ2872025406</t>
  </si>
  <si>
    <t>TBA305586421267</t>
  </si>
  <si>
    <t xml:space="preserve">SOPORTE+PLANTILLAS                                                              </t>
  </si>
  <si>
    <t>PAQ33788845</t>
  </si>
  <si>
    <t>1ZX348810315572172</t>
  </si>
  <si>
    <t>PAQ3178543159</t>
  </si>
  <si>
    <t>420331269261299999124752183080</t>
  </si>
  <si>
    <t>PAQ3146628288</t>
  </si>
  <si>
    <t>1Z6AY8710308126275</t>
  </si>
  <si>
    <t>PAQ311422214</t>
  </si>
  <si>
    <t>TBA305597904420</t>
  </si>
  <si>
    <t>PAQ337432125</t>
  </si>
  <si>
    <t>TBA305562600856</t>
  </si>
  <si>
    <t xml:space="preserve">CD PLAYER                                                                       </t>
  </si>
  <si>
    <t>PAQ2771810816</t>
  </si>
  <si>
    <t>TBA305586583958</t>
  </si>
  <si>
    <t xml:space="preserve">ALIMENTO+CINTILLOS                                                              </t>
  </si>
  <si>
    <t>PAQ2834622972</t>
  </si>
  <si>
    <t>TBA305510832710</t>
  </si>
  <si>
    <t xml:space="preserve">SPRAY+VELAS +MANTELES                                                           </t>
  </si>
  <si>
    <t>Mar  6 2023  3:47PM</t>
  </si>
  <si>
    <t>PAQ051473368</t>
  </si>
  <si>
    <t>1Z3Y579V0395998896</t>
  </si>
  <si>
    <t>PAQ3067224782</t>
  </si>
  <si>
    <t>TBA305554915255</t>
  </si>
  <si>
    <t>PAQ1482425775</t>
  </si>
  <si>
    <t>4203319115019405508205497676398711</t>
  </si>
  <si>
    <t>PAQ213934650</t>
  </si>
  <si>
    <t>TBA305562240209</t>
  </si>
  <si>
    <t xml:space="preserve">SUPLEMENTO+CABLE                                                                </t>
  </si>
  <si>
    <t>PAQ3360519913</t>
  </si>
  <si>
    <t>TBA305571865844</t>
  </si>
  <si>
    <t>PAQ2844240301</t>
  </si>
  <si>
    <t>420331919261290109524016925753</t>
  </si>
  <si>
    <t>PAQ2796948789</t>
  </si>
  <si>
    <t>1Z099Y8V0346668429</t>
  </si>
  <si>
    <t xml:space="preserve">imanes                                                                          </t>
  </si>
  <si>
    <t>PAQ0388435456</t>
  </si>
  <si>
    <t>TBA305555382011</t>
  </si>
  <si>
    <t>PAQ1369030576</t>
  </si>
  <si>
    <t>TBAMIA522892046</t>
  </si>
  <si>
    <t>PAQ117514598</t>
  </si>
  <si>
    <t>1Z0R941R0301656882</t>
  </si>
  <si>
    <t xml:space="preserve">UTE DE HOGAR +ACC LIMPIEZA                                                      </t>
  </si>
  <si>
    <t>PAQ3045526624</t>
  </si>
  <si>
    <t>TBA305575376891</t>
  </si>
  <si>
    <t xml:space="preserve">DIFUSOR + TERMOS + GORRA                                                        </t>
  </si>
  <si>
    <t>PAQ281857032</t>
  </si>
  <si>
    <t>TBA305592450502</t>
  </si>
  <si>
    <t>PAQ339621569</t>
  </si>
  <si>
    <t>420331269361289677018704932622</t>
  </si>
  <si>
    <t>PAQ297762529</t>
  </si>
  <si>
    <t>1LS7320093790829-1</t>
  </si>
  <si>
    <t xml:space="preserve">SPRAY+PLANCHA DE PELO                                                           </t>
  </si>
  <si>
    <t>PAQ2375445984</t>
  </si>
  <si>
    <t>TBA305590440783</t>
  </si>
  <si>
    <t>PAQ3385621697</t>
  </si>
  <si>
    <t>1Z888R4Y0392395410</t>
  </si>
  <si>
    <t>PAQ3202522286</t>
  </si>
  <si>
    <t>1ZR7A5370322597177</t>
  </si>
  <si>
    <t>PAQ3043236449</t>
  </si>
  <si>
    <t>1ZB550650307109837</t>
  </si>
  <si>
    <t xml:space="preserve">INTERFACE DE DIAGNOSTICO                                                        </t>
  </si>
  <si>
    <t>PAQ3206835456</t>
  </si>
  <si>
    <t>1Z14W5601262563819</t>
  </si>
  <si>
    <t>PAQ2726835993</t>
  </si>
  <si>
    <t>TBA305575735924</t>
  </si>
  <si>
    <t>PAQ2843121203</t>
  </si>
  <si>
    <t>9622001900005152800800637736602003</t>
  </si>
  <si>
    <t>PAQ3154321184</t>
  </si>
  <si>
    <t>TBAMIA522951418</t>
  </si>
  <si>
    <t>PAQ2960927165</t>
  </si>
  <si>
    <t>TBA305594311048</t>
  </si>
  <si>
    <t>PAQ3410535454</t>
  </si>
  <si>
    <t>1ZR8354VYW22793531</t>
  </si>
  <si>
    <t>Mar  6 2023  3:48PM</t>
  </si>
  <si>
    <t>PAQ3303048881</t>
  </si>
  <si>
    <t>420331269361289677018628022591</t>
  </si>
  <si>
    <t>PAQ2976512638</t>
  </si>
  <si>
    <t>1Z6Y065E0390756201</t>
  </si>
  <si>
    <t>PAQ304575306</t>
  </si>
  <si>
    <t>1225050620370003312600771439761313</t>
  </si>
  <si>
    <t>PAQ3082733278</t>
  </si>
  <si>
    <t>TBA305575503470</t>
  </si>
  <si>
    <t xml:space="preserve">SUPLEMENTO+GORRA                                                                </t>
  </si>
  <si>
    <t>PAQ2841516046</t>
  </si>
  <si>
    <t>420331919261290326106701400759</t>
  </si>
  <si>
    <t>PAQ2631530805</t>
  </si>
  <si>
    <t>TBA305591005749</t>
  </si>
  <si>
    <t>PAQ3334223228</t>
  </si>
  <si>
    <t>4203319115019400108205497677435917</t>
  </si>
  <si>
    <t>PAQ2816625121</t>
  </si>
  <si>
    <t>TBA305584785484</t>
  </si>
  <si>
    <t>PAQ2861638281</t>
  </si>
  <si>
    <t>420331919405511206203947202859</t>
  </si>
  <si>
    <t>PAQ2955713882</t>
  </si>
  <si>
    <t>420331919214490324478828675487</t>
  </si>
  <si>
    <t>PAQ2374917033</t>
  </si>
  <si>
    <t>TBA305555959634</t>
  </si>
  <si>
    <t>PAQ28273861</t>
  </si>
  <si>
    <t>TBA305571652220</t>
  </si>
  <si>
    <t>PAQ2964015768</t>
  </si>
  <si>
    <t>1Z562A9X0396365538</t>
  </si>
  <si>
    <t>PAQ320575750</t>
  </si>
  <si>
    <t>TBAMIA522946096</t>
  </si>
  <si>
    <t>PAQ2956835156</t>
  </si>
  <si>
    <t>TBAMIA522949759</t>
  </si>
  <si>
    <t>PAQ2983711955</t>
  </si>
  <si>
    <t>LP00561266601698</t>
  </si>
  <si>
    <t>Mar  6 2023  3:49PM</t>
  </si>
  <si>
    <t>PAQ2666731984</t>
  </si>
  <si>
    <t>TBA305570641449</t>
  </si>
  <si>
    <t>PAQ286071560</t>
  </si>
  <si>
    <t>TBA305585667477</t>
  </si>
  <si>
    <t xml:space="preserve">TOLDO                                                                           </t>
  </si>
  <si>
    <t>PAQ341083648</t>
  </si>
  <si>
    <t>420331919261299999124752159863</t>
  </si>
  <si>
    <t>PAQ3134329582</t>
  </si>
  <si>
    <t>TBA305570269980</t>
  </si>
  <si>
    <t>PAQ2832227158</t>
  </si>
  <si>
    <t>420331919300189677000278158234</t>
  </si>
  <si>
    <t>PAQ2361227735</t>
  </si>
  <si>
    <t>TBA305586124665</t>
  </si>
  <si>
    <t xml:space="preserve">PRODUCTO DE LIMPIEZA + PAÑALES                                                  </t>
  </si>
  <si>
    <t>PAQ2859533013</t>
  </si>
  <si>
    <t>TBA305587605711</t>
  </si>
  <si>
    <t>PAQ2894112003</t>
  </si>
  <si>
    <t>677597LLC</t>
  </si>
  <si>
    <t>PAQ1522420632</t>
  </si>
  <si>
    <t>4203319115019400108205496527615363</t>
  </si>
  <si>
    <t>PAQ2575929910</t>
  </si>
  <si>
    <t>1ZX341F40309155204</t>
  </si>
  <si>
    <t>PAQ2532317450</t>
  </si>
  <si>
    <t>TBA305586775937</t>
  </si>
  <si>
    <t>PAQ2834422565</t>
  </si>
  <si>
    <t>1222282424190003319100395059876544</t>
  </si>
  <si>
    <t>PAQ2936921829</t>
  </si>
  <si>
    <t>1Z247V0W0313532307</t>
  </si>
  <si>
    <t>PAQ324894891</t>
  </si>
  <si>
    <t>420331919400109104250503698035</t>
  </si>
  <si>
    <t xml:space="preserve">TORNILLO                                                                        </t>
  </si>
  <si>
    <t>PAQ309251604</t>
  </si>
  <si>
    <t>420331919505514403013058673490</t>
  </si>
  <si>
    <t>PAQ2362815158</t>
  </si>
  <si>
    <t>420331919400111206214417063969</t>
  </si>
  <si>
    <t>PAQ2787511984</t>
  </si>
  <si>
    <t>TBAMIA522909918</t>
  </si>
  <si>
    <t>PAQ3067481</t>
  </si>
  <si>
    <t>1221589624190003319100395059827384</t>
  </si>
  <si>
    <t>PAQ3113119670</t>
  </si>
  <si>
    <t>1865502</t>
  </si>
  <si>
    <t>PAQ2820417966</t>
  </si>
  <si>
    <t>TBA305573251864</t>
  </si>
  <si>
    <t>PAQ290383337</t>
  </si>
  <si>
    <t>TBA305559314538</t>
  </si>
  <si>
    <t>PAQ3381325938</t>
  </si>
  <si>
    <t>420331919405511206203956829597</t>
  </si>
  <si>
    <t>PAQ2794628409</t>
  </si>
  <si>
    <t>TBA305572452601</t>
  </si>
  <si>
    <t>PAQ297391556</t>
  </si>
  <si>
    <t>420331919400111206214414173166</t>
  </si>
  <si>
    <t>PAQ3086532001</t>
  </si>
  <si>
    <t>420331919400108205496526103427</t>
  </si>
  <si>
    <t>PAQ3298135993</t>
  </si>
  <si>
    <t>TBA305572083765</t>
  </si>
  <si>
    <t>PAQ2833337906</t>
  </si>
  <si>
    <t>420331919400109205568383701539</t>
  </si>
  <si>
    <t>PAQ3300912033</t>
  </si>
  <si>
    <t>420331919300120111410181231320</t>
  </si>
  <si>
    <t>PAQ2035514484</t>
  </si>
  <si>
    <t>TBAMIA522948414</t>
  </si>
  <si>
    <t>PAQ2988411955</t>
  </si>
  <si>
    <t>1Z01515X0364424979</t>
  </si>
  <si>
    <t>PAQ406327711</t>
  </si>
  <si>
    <t>1Z27W351YW92578209</t>
  </si>
  <si>
    <t>Mar  6 2023  3:50PM</t>
  </si>
  <si>
    <t>PAQ2634512632</t>
  </si>
  <si>
    <t>420331269361289677018693250660</t>
  </si>
  <si>
    <t>PAQ2978932726</t>
  </si>
  <si>
    <t>TBA305545306123</t>
  </si>
  <si>
    <t>PAQ3062734504</t>
  </si>
  <si>
    <t>1ZW04E080359882107</t>
  </si>
  <si>
    <t>PAQ1843421696</t>
  </si>
  <si>
    <t>TBA305572383150</t>
  </si>
  <si>
    <t>PAQ2851043291</t>
  </si>
  <si>
    <t>TBA305587356403</t>
  </si>
  <si>
    <t>PAQ3344512003</t>
  </si>
  <si>
    <t>TBA305553343267</t>
  </si>
  <si>
    <t>PAQ2315118988</t>
  </si>
  <si>
    <t>1Z093A4A0363498527</t>
  </si>
  <si>
    <t>PAQ304032514</t>
  </si>
  <si>
    <t>1Z2X667F0390293681</t>
  </si>
  <si>
    <t>PAQ2642322405</t>
  </si>
  <si>
    <t>TBAMIA522949369</t>
  </si>
  <si>
    <t>PAQ2959116027</t>
  </si>
  <si>
    <t>420331919400136106028482922540</t>
  </si>
  <si>
    <t>PAQ0800220</t>
  </si>
  <si>
    <t>TBA305571161468</t>
  </si>
  <si>
    <t>Mar  6 2023  3:51PM</t>
  </si>
  <si>
    <t>PAQ339204036</t>
  </si>
  <si>
    <t>TBA305570353629</t>
  </si>
  <si>
    <t>PAQ291001574</t>
  </si>
  <si>
    <t>1Z0R41W71259409089</t>
  </si>
  <si>
    <t>PAQ320131882</t>
  </si>
  <si>
    <t>TBA305517984578</t>
  </si>
  <si>
    <t>PAQ336843701</t>
  </si>
  <si>
    <t>4203319115019405508205497683745386</t>
  </si>
  <si>
    <t>PAQ293674740</t>
  </si>
  <si>
    <t>TBA305576504264</t>
  </si>
  <si>
    <t>PAQ3083523537</t>
  </si>
  <si>
    <t>TBA305585148282</t>
  </si>
  <si>
    <t>PAQ341982769</t>
  </si>
  <si>
    <t>TBAMIA522950554</t>
  </si>
  <si>
    <t>PAQ295537707</t>
  </si>
  <si>
    <t>420331919405511206214443031171</t>
  </si>
  <si>
    <t>PAQ2978022541</t>
  </si>
  <si>
    <t>9621091390004817583000395143193335</t>
  </si>
  <si>
    <t xml:space="preserve">DESHUMIDIFICADOR+AROPA+SUPLEMENTO                                               </t>
  </si>
  <si>
    <t>PAQ3264224732</t>
  </si>
  <si>
    <t>9622080430001007126500395013192653</t>
  </si>
  <si>
    <t>PAQ2393521163</t>
  </si>
  <si>
    <t>4203319115019405508205496520517940</t>
  </si>
  <si>
    <t>PAQ2382610497</t>
  </si>
  <si>
    <t>TBAMIA522928951</t>
  </si>
  <si>
    <t>PAQ2981626069</t>
  </si>
  <si>
    <t>TBA305572697716</t>
  </si>
  <si>
    <t>PAQ309918681</t>
  </si>
  <si>
    <t>420331919405811206214482734249</t>
  </si>
  <si>
    <t>Mar  6 2023  3:52PM</t>
  </si>
  <si>
    <t>PAQ278573338</t>
  </si>
  <si>
    <t>1Z5R68920375531329</t>
  </si>
  <si>
    <t xml:space="preserve">PERFUME+PRODUCTO DE BELLEZA                                                     </t>
  </si>
  <si>
    <t>PAQ1848339425</t>
  </si>
  <si>
    <t>TBA305578433606</t>
  </si>
  <si>
    <t>PAQ2958314371</t>
  </si>
  <si>
    <t>TBA305596595027</t>
  </si>
  <si>
    <t>PAQ342059441</t>
  </si>
  <si>
    <t>420331919200190237964090161434</t>
  </si>
  <si>
    <t>PAQ2159628035</t>
  </si>
  <si>
    <t>1Z4ER1280317820753</t>
  </si>
  <si>
    <t>PAQ2545427120</t>
  </si>
  <si>
    <t>1ZR30470YW44675214</t>
  </si>
  <si>
    <t>PAQ1875914350</t>
  </si>
  <si>
    <t>420331919449036106051470933961</t>
  </si>
  <si>
    <t>PAQ2463913138</t>
  </si>
  <si>
    <t>TBA305582684813</t>
  </si>
  <si>
    <t>PAQ297154925</t>
  </si>
  <si>
    <t>TBAMIA522941853</t>
  </si>
  <si>
    <t xml:space="preserve">REMOVEDOR+ACCUñS                                                                </t>
  </si>
  <si>
    <t>PAQ2437333234</t>
  </si>
  <si>
    <t>TBA305581430315</t>
  </si>
  <si>
    <t>Mar  6 2023  3:53PM</t>
  </si>
  <si>
    <t>PAQ3066725954</t>
  </si>
  <si>
    <t>420331919214490327618010192911</t>
  </si>
  <si>
    <t>PAQ2775137237</t>
  </si>
  <si>
    <t>420331919305510944101956397160</t>
  </si>
  <si>
    <t>PAQ2738819925</t>
  </si>
  <si>
    <t>TBA305568530061</t>
  </si>
  <si>
    <t>PAQ2826539530</t>
  </si>
  <si>
    <t>1LS722735262513</t>
  </si>
  <si>
    <t>PAQ3050415736</t>
  </si>
  <si>
    <t>TBA305555184214</t>
  </si>
  <si>
    <t>PAQ1712027120</t>
  </si>
  <si>
    <t>TBA305572789355</t>
  </si>
  <si>
    <t>PAQ2903614479</t>
  </si>
  <si>
    <t>1001913720310003319100771452940888</t>
  </si>
  <si>
    <t>PAQ3251148833</t>
  </si>
  <si>
    <t>4203319115019405508205496522676485</t>
  </si>
  <si>
    <t>Mar  6 2023  3:54PM</t>
  </si>
  <si>
    <t>PAQ2415614398</t>
  </si>
  <si>
    <t>TBA305586301069</t>
  </si>
  <si>
    <t>PAQ2961310778</t>
  </si>
  <si>
    <t>420331919400136105155565055213</t>
  </si>
  <si>
    <t xml:space="preserve">TRATAMIENTO PPIES                                                               </t>
  </si>
  <si>
    <t>PAQ2439317742</t>
  </si>
  <si>
    <t>420331919400111206214529268757</t>
  </si>
  <si>
    <t>PAQ2874929569</t>
  </si>
  <si>
    <t>4203319192748927005455000347169164</t>
  </si>
  <si>
    <t xml:space="preserve">CORREA+COVER                                                                    </t>
  </si>
  <si>
    <t>PAQ268053775</t>
  </si>
  <si>
    <t>1Z01R63E0305313348</t>
  </si>
  <si>
    <t>Mar  6 2023  3:55PM</t>
  </si>
  <si>
    <t>PAQ956321879</t>
  </si>
  <si>
    <t>420331919274890109524052683330</t>
  </si>
  <si>
    <t>PAQ2377122224</t>
  </si>
  <si>
    <t>420331919300120111410170834716</t>
  </si>
  <si>
    <t>PAQ2274111984</t>
  </si>
  <si>
    <t>TBA305567216627</t>
  </si>
  <si>
    <t>Mar  6 2023  3:56PM</t>
  </si>
  <si>
    <t>PAQ310044092</t>
  </si>
  <si>
    <t>420331919214490270334924942192</t>
  </si>
  <si>
    <t>Mar  6 2023  4:06PM</t>
  </si>
  <si>
    <t>PAQ3064443424</t>
  </si>
  <si>
    <t>9622001900009041540300632664734029</t>
  </si>
  <si>
    <t>Mar  6 2023  4:07PM</t>
  </si>
  <si>
    <t>PAQ2871012633</t>
  </si>
  <si>
    <t>4203319192612927005169000012213017</t>
  </si>
  <si>
    <t>Mar  6 2023  4:21PM</t>
  </si>
  <si>
    <t>PAQ323351574</t>
  </si>
  <si>
    <t>420331269214490276905107148935</t>
  </si>
  <si>
    <t>PAQ2690924191</t>
  </si>
  <si>
    <t>1Z093A4A0363480278</t>
  </si>
  <si>
    <t>Mar  6 2023  4:26PM</t>
  </si>
  <si>
    <t>PAQ3223543424</t>
  </si>
  <si>
    <t>4203319192612903017222000232925852</t>
  </si>
  <si>
    <t>Mar  6 2023  4:31PM</t>
  </si>
  <si>
    <t>PAQ1550618382</t>
  </si>
  <si>
    <t>TBAMIA522903390</t>
  </si>
  <si>
    <t>Mar  6 2023  4:46PM</t>
  </si>
  <si>
    <t>PAQ1460612633</t>
  </si>
  <si>
    <t>TBA305582436270</t>
  </si>
  <si>
    <t>Mar  6 2023  4:51PM</t>
  </si>
  <si>
    <t>PAQ306391574</t>
  </si>
  <si>
    <t>TBA305569643600</t>
  </si>
  <si>
    <t>Mar  6 2023  5:21PM</t>
  </si>
  <si>
    <t>PAQ283091565</t>
  </si>
  <si>
    <t>1Z24390W0385974420</t>
  </si>
  <si>
    <t>Mar  6 2023  5:22PM</t>
  </si>
  <si>
    <t>PAQ1273115122</t>
  </si>
  <si>
    <t>420331269361289677018509970898</t>
  </si>
  <si>
    <t>Mar  6 2023  5:23PM</t>
  </si>
  <si>
    <t>PAQ288301574</t>
  </si>
  <si>
    <t>1Z28763E0358176984</t>
  </si>
  <si>
    <t xml:space="preserve">KT PDM BLWR                                                                     </t>
  </si>
  <si>
    <t>Mar  6 2023  6:24PM</t>
  </si>
  <si>
    <t>PAQ0362515144</t>
  </si>
  <si>
    <t>1ZF886E60349453451</t>
  </si>
  <si>
    <t>PAQ276949503</t>
  </si>
  <si>
    <t>1ZF886E60351161664</t>
  </si>
  <si>
    <t>PAQ277069503</t>
  </si>
  <si>
    <t>1Z3266150348436360</t>
  </si>
  <si>
    <t>PAQ7879510204</t>
  </si>
  <si>
    <t>1Z3266150348437618</t>
  </si>
  <si>
    <t>PAQ7880810204</t>
  </si>
  <si>
    <t>1ZF886E60351048886</t>
  </si>
  <si>
    <t xml:space="preserve">PUF                                                                             </t>
  </si>
  <si>
    <t>PAQ276479503</t>
  </si>
  <si>
    <t>1Z3266150348436235</t>
  </si>
  <si>
    <t>PAQ7877910204</t>
  </si>
  <si>
    <t>1ZF886E60349659891</t>
  </si>
  <si>
    <t>Mar  6 2023  6:25PM</t>
  </si>
  <si>
    <t>PAQ276539503</t>
  </si>
  <si>
    <t>1ZF886E60349373038</t>
  </si>
  <si>
    <t>PAQ277769503</t>
  </si>
  <si>
    <t>9622001900001470306000771365236655</t>
  </si>
  <si>
    <t>PAQ9544120628</t>
  </si>
  <si>
    <t>1Z1W69E10377290726</t>
  </si>
  <si>
    <t xml:space="preserve">FILTROS + SOPORTES                                                              </t>
  </si>
  <si>
    <t>PAQ0756715144</t>
  </si>
  <si>
    <t>TBA305560722752</t>
  </si>
  <si>
    <t xml:space="preserve">ACCESORIOS P HOGAR                                                              </t>
  </si>
  <si>
    <t>Mar  6 2023  6:26PM</t>
  </si>
  <si>
    <t>PAQ274071574</t>
  </si>
  <si>
    <t>1ZF886E60350618048</t>
  </si>
  <si>
    <t>PAQ277959503</t>
  </si>
  <si>
    <t>1ZX251870367877294</t>
  </si>
  <si>
    <t>PAQ18599320</t>
  </si>
  <si>
    <t>1Z377F120360279377</t>
  </si>
  <si>
    <t>PAQ9795330207</t>
  </si>
  <si>
    <t>53190-31810</t>
  </si>
  <si>
    <t>PAQ250624340</t>
  </si>
  <si>
    <t>1Z81Y18A0392358331</t>
  </si>
  <si>
    <t>PAQ26841608</t>
  </si>
  <si>
    <t>1Z377F120359135784</t>
  </si>
  <si>
    <t xml:space="preserve">DISPOSITIVO DMEDICI                                                             </t>
  </si>
  <si>
    <t>PAQ9799930207</t>
  </si>
  <si>
    <t>1Z14V3880300128527</t>
  </si>
  <si>
    <t>Mar  6 2023  6:27PM</t>
  </si>
  <si>
    <t>PAQ2433722213</t>
  </si>
  <si>
    <t>EJ305204406AU</t>
  </si>
  <si>
    <t>PAQ2682312633</t>
  </si>
  <si>
    <t>9622001900003045594900395021432220</t>
  </si>
  <si>
    <t xml:space="preserve">PIEZA DE ALUMINIO                                                               </t>
  </si>
  <si>
    <t>PAQ2472730205</t>
  </si>
  <si>
    <t>1Z92EY530338100324</t>
  </si>
  <si>
    <t>PAQ254492091</t>
  </si>
  <si>
    <t>677429LLC</t>
  </si>
  <si>
    <t>PAQ7489120632</t>
  </si>
  <si>
    <t>TBA305527124087</t>
  </si>
  <si>
    <t>PAQ273529503</t>
  </si>
  <si>
    <t>TBA305560829077</t>
  </si>
  <si>
    <t>Mar  6 2023  6:28PM</t>
  </si>
  <si>
    <t>PAQ2735913133</t>
  </si>
  <si>
    <t>1Z4415790301288624</t>
  </si>
  <si>
    <t>PAQ2523517450</t>
  </si>
  <si>
    <t>9622080430003000064300395026831710</t>
  </si>
  <si>
    <t>PAQ248143109</t>
  </si>
  <si>
    <t>TBA305582425193</t>
  </si>
  <si>
    <t xml:space="preserve">CARGADOR DE ROPAS                                                               </t>
  </si>
  <si>
    <t>PAQ2718723459</t>
  </si>
  <si>
    <t>1Z7F2F360348948409</t>
  </si>
  <si>
    <t xml:space="preserve">TELA METALICA FORMA CIRCULAR                                                    </t>
  </si>
  <si>
    <t>Mar  6 2023  6:29PM</t>
  </si>
  <si>
    <t>PAQ1469719386</t>
  </si>
  <si>
    <t>1ZA813774201908114</t>
  </si>
  <si>
    <t>PAQ9596515121</t>
  </si>
  <si>
    <t>1Z6216A80306604029</t>
  </si>
  <si>
    <t>PAQ1875717988</t>
  </si>
  <si>
    <t>9622086940000513104800180053546536</t>
  </si>
  <si>
    <t>PAQ693873653</t>
  </si>
  <si>
    <t>17335</t>
  </si>
  <si>
    <t>PAQ2787323</t>
  </si>
  <si>
    <t>B009232591</t>
  </si>
  <si>
    <t>PAQ2654225942</t>
  </si>
  <si>
    <t>B009461070</t>
  </si>
  <si>
    <t xml:space="preserve">SERVER                                                                          </t>
  </si>
  <si>
    <t>PAQ1897930204</t>
  </si>
  <si>
    <t>1Z7F2F360347995011</t>
  </si>
  <si>
    <t xml:space="preserve">TELAS METALICA FORMA CIRCULAR                                                   </t>
  </si>
  <si>
    <t>PAQ1470919386</t>
  </si>
  <si>
    <t>1ZW04E080304068297</t>
  </si>
  <si>
    <t>PAQ9600021696</t>
  </si>
  <si>
    <t>IN395565</t>
  </si>
  <si>
    <t xml:space="preserve">REPUESTOS VALVE                                                                 </t>
  </si>
  <si>
    <t>PAQ2657616080</t>
  </si>
  <si>
    <t>1Z487A970325512170</t>
  </si>
  <si>
    <t>PAQ267349503</t>
  </si>
  <si>
    <t>1ZE13W950377025186</t>
  </si>
  <si>
    <t>Mar  6 2023  6:30PM</t>
  </si>
  <si>
    <t>PAQ1284024715</t>
  </si>
  <si>
    <t>1ZX226V50343314947</t>
  </si>
  <si>
    <t>PAQ3044434489</t>
  </si>
  <si>
    <t>1195266424070003319100395085560740</t>
  </si>
  <si>
    <t>PAQ207511562</t>
  </si>
  <si>
    <t>4504101453</t>
  </si>
  <si>
    <t>PAQ9874237590</t>
  </si>
  <si>
    <t>4335C</t>
  </si>
  <si>
    <t xml:space="preserve">CISCO CATALYST                                                                  </t>
  </si>
  <si>
    <t>PAQ2098225942</t>
  </si>
  <si>
    <t>1Z60V69X0346166321</t>
  </si>
  <si>
    <t xml:space="preserve">K6004 PULSER 1 12 NPT  K6003 PRESS PULSER CABLE                                 </t>
  </si>
  <si>
    <t>PAQ2778127745</t>
  </si>
  <si>
    <t>TBA305578577736</t>
  </si>
  <si>
    <t>Mar  6 2023  6:31PM</t>
  </si>
  <si>
    <t>PAQ27273881</t>
  </si>
  <si>
    <t>TBA305541116277</t>
  </si>
  <si>
    <t>PAQ272428681</t>
  </si>
  <si>
    <t>TBAMIA522948748</t>
  </si>
  <si>
    <t>PAQ2992317006</t>
  </si>
  <si>
    <t>TBA305559340213</t>
  </si>
  <si>
    <t>PAQ20361932</t>
  </si>
  <si>
    <t>1Z803R420301977523</t>
  </si>
  <si>
    <t xml:space="preserve">CEPILLO PARA LOS DIENTES+COSMETICO+ARTICULO DENTALES                            </t>
  </si>
  <si>
    <t>PAQ2526022029</t>
  </si>
  <si>
    <t>TBA305572110055</t>
  </si>
  <si>
    <t xml:space="preserve">ROPA+AIR TAG                                                                    </t>
  </si>
  <si>
    <t>PAQ2783625193</t>
  </si>
  <si>
    <t>TBA305588170226</t>
  </si>
  <si>
    <t>Mar  6 2023  6:32PM</t>
  </si>
  <si>
    <t>PAQ3406832029</t>
  </si>
  <si>
    <t>9622001900000269308400623020669671</t>
  </si>
  <si>
    <t>PAQ247222769</t>
  </si>
  <si>
    <t>TBA305536262828</t>
  </si>
  <si>
    <t xml:space="preserve">LUCES+VENDAJES                                                                  </t>
  </si>
  <si>
    <t>PAQ284819503</t>
  </si>
  <si>
    <t>TBA305589941217</t>
  </si>
  <si>
    <t>PAQ3413136007</t>
  </si>
  <si>
    <t>1ZW06V320396067985</t>
  </si>
  <si>
    <t>PAQ2457626041</t>
  </si>
  <si>
    <t>420331919261290172382977748462</t>
  </si>
  <si>
    <t>Mar  6 2023  6:33PM</t>
  </si>
  <si>
    <t>PAQ327444934</t>
  </si>
  <si>
    <t>420331919400111206207123859384</t>
  </si>
  <si>
    <t>PAQ2856321206</t>
  </si>
  <si>
    <t>1Z7E79570325365698</t>
  </si>
  <si>
    <t>PAQ2593121718</t>
  </si>
  <si>
    <t>1Z09F2F00330428349</t>
  </si>
  <si>
    <t xml:space="preserve">CASE+PEN                                                                        </t>
  </si>
  <si>
    <t>PAQ2476326943</t>
  </si>
  <si>
    <t>4203319115019405508205497688102818</t>
  </si>
  <si>
    <t xml:space="preserve">HERRAMIENTA DETECTOR GAS                                                        </t>
  </si>
  <si>
    <t>PAQ294323702</t>
  </si>
  <si>
    <t>4203319115019400108205496522408755</t>
  </si>
  <si>
    <t>PAQ238114650</t>
  </si>
  <si>
    <t>TBA305540293873</t>
  </si>
  <si>
    <t>PAQ2725029999</t>
  </si>
  <si>
    <t>TBA305574382556</t>
  </si>
  <si>
    <t>Mar  6 2023  6:34PM</t>
  </si>
  <si>
    <t>PAQ273578376</t>
  </si>
  <si>
    <t>TBAMIA522936698</t>
  </si>
  <si>
    <t>PAQ2371919909</t>
  </si>
  <si>
    <t>TBA305539156905</t>
  </si>
  <si>
    <t>PAQ277057032</t>
  </si>
  <si>
    <t>TBA305587553098</t>
  </si>
  <si>
    <t>PAQ2724015476</t>
  </si>
  <si>
    <t>420331919374810912401711177085</t>
  </si>
  <si>
    <t>PAQ018604881</t>
  </si>
  <si>
    <t>1Z8Y83930365328451</t>
  </si>
  <si>
    <t>PAQ3284423231</t>
  </si>
  <si>
    <t>4203319192748909841137543476331224</t>
  </si>
  <si>
    <t>PAQ2517525225</t>
  </si>
  <si>
    <t>4203319115019405508205496517235468</t>
  </si>
  <si>
    <t>PAQ3013214398</t>
  </si>
  <si>
    <t>9622041730008642507700395174056407</t>
  </si>
  <si>
    <t>PAQ2517816349</t>
  </si>
  <si>
    <t>420331919534615467533055333066</t>
  </si>
  <si>
    <t xml:space="preserve">SUPLEMENTO+COMESTICLE                                                           </t>
  </si>
  <si>
    <t>PAQ2791621250</t>
  </si>
  <si>
    <t>1Z3714030300950638</t>
  </si>
  <si>
    <t>PAQ2579111984</t>
  </si>
  <si>
    <t>9622001560008524261900394894246792</t>
  </si>
  <si>
    <t>Mar  6 2023  6:36PM</t>
  </si>
  <si>
    <t>PAQ2422036721</t>
  </si>
  <si>
    <t>1ZW884E20381860713</t>
  </si>
  <si>
    <t>PAQ0423722405</t>
  </si>
  <si>
    <t>TBA305505439676</t>
  </si>
  <si>
    <t>PAQ143238268</t>
  </si>
  <si>
    <t>TBA305500901219</t>
  </si>
  <si>
    <t>PAQ201904618</t>
  </si>
  <si>
    <t>1ZW884E20381856853</t>
  </si>
  <si>
    <t>PAQ042781883</t>
  </si>
  <si>
    <t>1ZX341F40309129439</t>
  </si>
  <si>
    <t>PAQ2525023482</t>
  </si>
  <si>
    <t>420331919400111206214413247141</t>
  </si>
  <si>
    <t>PAQ1536435993</t>
  </si>
  <si>
    <t>4203319115019405508205497686061292</t>
  </si>
  <si>
    <t>Mar  6 2023  6:37PM</t>
  </si>
  <si>
    <t>PAQ2943821235</t>
  </si>
  <si>
    <t>TBA305515575284</t>
  </si>
  <si>
    <t>PAQ062514656</t>
  </si>
  <si>
    <t>1Z0X0R380304919947</t>
  </si>
  <si>
    <t>PAQ9685319925</t>
  </si>
  <si>
    <t>TBA305513486421</t>
  </si>
  <si>
    <t>PAQ091148681</t>
  </si>
  <si>
    <t>1Z0X0R380308078849</t>
  </si>
  <si>
    <t>PAQ9672919925</t>
  </si>
  <si>
    <t>4203319115019405508205496509548453</t>
  </si>
  <si>
    <t>PAQ210934665</t>
  </si>
  <si>
    <t>TBA305527234819</t>
  </si>
  <si>
    <t>PAQ082012598</t>
  </si>
  <si>
    <t>1ZW884E20381892411</t>
  </si>
  <si>
    <t>PAQ1151128373</t>
  </si>
  <si>
    <t>420331919405511206214436888942</t>
  </si>
  <si>
    <t>PAQ29453932</t>
  </si>
  <si>
    <t>TBA305523122825</t>
  </si>
  <si>
    <t>PAQ0737928980</t>
  </si>
  <si>
    <t>420331269361289677018516578506</t>
  </si>
  <si>
    <t>TBA305480511445</t>
  </si>
  <si>
    <t>PAQ9579920293</t>
  </si>
  <si>
    <t>420331919400111206218427027386</t>
  </si>
  <si>
    <t>Mar  6 2023  6:38PM</t>
  </si>
  <si>
    <t>PAQ1664535733</t>
  </si>
  <si>
    <t>TBA305572244279</t>
  </si>
  <si>
    <t>PAQ2846619948</t>
  </si>
  <si>
    <t>MIO13723995</t>
  </si>
  <si>
    <t>Mar  6 2023  6:41PM</t>
  </si>
  <si>
    <t>PAQ2910319909</t>
  </si>
  <si>
    <t>420331919300120111410186999720</t>
  </si>
  <si>
    <t>PAQ279825254</t>
  </si>
  <si>
    <t>420331269300189700000278462130</t>
  </si>
  <si>
    <t xml:space="preserve">SOLUCION TEXTIL                                                                 </t>
  </si>
  <si>
    <t>Mar  6 2023  6:42PM</t>
  </si>
  <si>
    <t>PAQ279638234</t>
  </si>
  <si>
    <t>TBAMIA522947623</t>
  </si>
  <si>
    <t>PAQ29266874</t>
  </si>
  <si>
    <t>TBA305592870280</t>
  </si>
  <si>
    <t xml:space="preserve">COSMETICOS+AGENDA                                                               </t>
  </si>
  <si>
    <t>PAQ3413625171</t>
  </si>
  <si>
    <t>4203319115019405508205496524282288</t>
  </si>
  <si>
    <t>PAQ2360010762</t>
  </si>
  <si>
    <t>1195266424070003319100580737260075</t>
  </si>
  <si>
    <t xml:space="preserve">CARGADOR + HOLDER                                                               </t>
  </si>
  <si>
    <t>PAQ2035817999</t>
  </si>
  <si>
    <t>TBA305552719784</t>
  </si>
  <si>
    <t>PAQ2775220366</t>
  </si>
  <si>
    <t>4203319115019400108205496514287450</t>
  </si>
  <si>
    <t xml:space="preserve">SENSORMONITORIAR GLUCOSA                                                        </t>
  </si>
  <si>
    <t>PAQ2796225406</t>
  </si>
  <si>
    <t>TBA305587242197</t>
  </si>
  <si>
    <t>PAQ3343925402</t>
  </si>
  <si>
    <t>TBA305556066453</t>
  </si>
  <si>
    <t>PAQ339068318</t>
  </si>
  <si>
    <t>1ZX327V91202374548</t>
  </si>
  <si>
    <t>PAQ2543436781</t>
  </si>
  <si>
    <t>9621091390009822148100395164839450</t>
  </si>
  <si>
    <t>Mar  6 2023  6:43PM</t>
  </si>
  <si>
    <t>PAQ3221718925</t>
  </si>
  <si>
    <t>4203319192612927005850000003318887</t>
  </si>
  <si>
    <t>PAQ301143687</t>
  </si>
  <si>
    <t>1Z2X667F0390122623</t>
  </si>
  <si>
    <t>PAQ9692735456</t>
  </si>
  <si>
    <t>420331269361289677018688904080</t>
  </si>
  <si>
    <t>PAQ2720517984</t>
  </si>
  <si>
    <t>TBA305575181933</t>
  </si>
  <si>
    <t xml:space="preserve">NAIL STEAMER                                                                    </t>
  </si>
  <si>
    <t>PAQ2823325219</t>
  </si>
  <si>
    <t>420331269400116901504483273878</t>
  </si>
  <si>
    <t>PAQ2724721163</t>
  </si>
  <si>
    <t>420331919261299999124752253493</t>
  </si>
  <si>
    <t>PAQ312832133</t>
  </si>
  <si>
    <t>9622001900002770785700394920790430</t>
  </si>
  <si>
    <t>PAQ0442025403</t>
  </si>
  <si>
    <t>4203319115019405508205497676611797</t>
  </si>
  <si>
    <t>Mar  6 2023  6:44PM</t>
  </si>
  <si>
    <t>PAQ2655522286</t>
  </si>
  <si>
    <t>LS693667918NL</t>
  </si>
  <si>
    <t>PAQ286469440</t>
  </si>
  <si>
    <t>4203319192748901377803583157823073</t>
  </si>
  <si>
    <t>PAQ268553707</t>
  </si>
  <si>
    <t>4203319192001901529148000005483306</t>
  </si>
  <si>
    <t xml:space="preserve">ACCESORIOS DE INSTRUMENTO MUSICAL                                               </t>
  </si>
  <si>
    <t>TBA305584671538</t>
  </si>
  <si>
    <t>PAQ342003499</t>
  </si>
  <si>
    <t>TBA305556611024</t>
  </si>
  <si>
    <t>PAQ3369513882</t>
  </si>
  <si>
    <t>420331919534610863633054816487</t>
  </si>
  <si>
    <t xml:space="preserve">SUPLEMENTO+AUDIFONO+ROPA                                                        </t>
  </si>
  <si>
    <t>PAQ2713128993</t>
  </si>
  <si>
    <t>420331919300110944101954027240</t>
  </si>
  <si>
    <t>Mar  6 2023  6:45PM</t>
  </si>
  <si>
    <t>PAQ2782333232</t>
  </si>
  <si>
    <t>TBAMIA522945498</t>
  </si>
  <si>
    <t>PAQ30331911</t>
  </si>
  <si>
    <t>TBA305569647893</t>
  </si>
  <si>
    <t>PAQ2904819663</t>
  </si>
  <si>
    <t>651180</t>
  </si>
  <si>
    <t xml:space="preserve">AUTO PARTS BUSH                                                                 </t>
  </si>
  <si>
    <t>PAQ311743707</t>
  </si>
  <si>
    <t>4203319115019400108205497677101300</t>
  </si>
  <si>
    <t>PAQ278444650</t>
  </si>
  <si>
    <t>1ZX341F40309169673</t>
  </si>
  <si>
    <t>PAQ282318755</t>
  </si>
  <si>
    <t>1Z8674X6YW32201406</t>
  </si>
  <si>
    <t xml:space="preserve">SUPLEMENTO +  COSMETICO                                                         </t>
  </si>
  <si>
    <t>PAQ3194223459</t>
  </si>
  <si>
    <t>1Z8727300306211711</t>
  </si>
  <si>
    <t>PAQ2616826019</t>
  </si>
  <si>
    <t>TBA305578701348</t>
  </si>
  <si>
    <t>PAQ2731011733</t>
  </si>
  <si>
    <t>1Z4F222F0302920776</t>
  </si>
  <si>
    <t>PAQ3168825217</t>
  </si>
  <si>
    <t>LP00561420900575</t>
  </si>
  <si>
    <t>PAQ342644629</t>
  </si>
  <si>
    <t>LP00560363514609</t>
  </si>
  <si>
    <t>PAQ1059016961</t>
  </si>
  <si>
    <t>TBA305598125953</t>
  </si>
  <si>
    <t>PAQ340596067</t>
  </si>
  <si>
    <t>TBAMIA522938503</t>
  </si>
  <si>
    <t>PAQ324418678</t>
  </si>
  <si>
    <t>TBA305582257289</t>
  </si>
  <si>
    <t>PAQ285083368</t>
  </si>
  <si>
    <t>TBA305581483330</t>
  </si>
  <si>
    <t>PAQ3023916702</t>
  </si>
  <si>
    <t>D10013685452565</t>
  </si>
  <si>
    <t xml:space="preserve">ROPA+MONEDERO+ACC                                                               </t>
  </si>
  <si>
    <t>PAQ31439861</t>
  </si>
  <si>
    <t>TBA305571359948</t>
  </si>
  <si>
    <t>PAQ2916337029</t>
  </si>
  <si>
    <t>1Z19013F0398911661</t>
  </si>
  <si>
    <t>Mar  6 2023  6:46PM</t>
  </si>
  <si>
    <t>PAQ9573135133</t>
  </si>
  <si>
    <t>TBA305521819523</t>
  </si>
  <si>
    <t>PAQ285318681</t>
  </si>
  <si>
    <t>420331919214490273564551040795</t>
  </si>
  <si>
    <t>PAQ2920011785</t>
  </si>
  <si>
    <t>1ZE7E8630336324068</t>
  </si>
  <si>
    <t>PAQ2525225402</t>
  </si>
  <si>
    <t>TBAMIA522943861</t>
  </si>
  <si>
    <t>PAQ301042084</t>
  </si>
  <si>
    <t>420331919405511206238576572714</t>
  </si>
  <si>
    <t>PAQ2869815699</t>
  </si>
  <si>
    <t>420331919274890278832600435850</t>
  </si>
  <si>
    <t>PAQ1539120349</t>
  </si>
  <si>
    <t>TBA305465452222</t>
  </si>
  <si>
    <t>PAQ970424888</t>
  </si>
  <si>
    <t>TBA305578395151</t>
  </si>
  <si>
    <t xml:space="preserve">CABLECONECTOR                                                                   </t>
  </si>
  <si>
    <t>PAQ2968112389</t>
  </si>
  <si>
    <t>1Z0727E60315169058</t>
  </si>
  <si>
    <t>PAQ970443666</t>
  </si>
  <si>
    <t>1Z2RV6360341393595</t>
  </si>
  <si>
    <t>PAQ263843463</t>
  </si>
  <si>
    <t>1Z454R0A0388163871</t>
  </si>
  <si>
    <t>PAQ9676825403</t>
  </si>
  <si>
    <t>1Z803R420301981830</t>
  </si>
  <si>
    <t>PAQ2638525121</t>
  </si>
  <si>
    <t>420331919400111206214416418524</t>
  </si>
  <si>
    <t>PAQ2738015789</t>
  </si>
  <si>
    <t>420331919300189704000278023801</t>
  </si>
  <si>
    <t>PAQ2196033615</t>
  </si>
  <si>
    <t>1Z093A4A0363503001</t>
  </si>
  <si>
    <t xml:space="preserve">CONTAINER S+CEPILLOS                                                            </t>
  </si>
  <si>
    <t>PAQ32170897</t>
  </si>
  <si>
    <t>TBA305549279164</t>
  </si>
  <si>
    <t>PAQ2835810848</t>
  </si>
  <si>
    <t>TBA305548593464</t>
  </si>
  <si>
    <t>PAQ234148238</t>
  </si>
  <si>
    <t>TBA305581643999</t>
  </si>
  <si>
    <t>PAQ2904712389</t>
  </si>
  <si>
    <t>TBA305587072454</t>
  </si>
  <si>
    <t xml:space="preserve">ROPA+SUPLMENETO                                                                 </t>
  </si>
  <si>
    <t>PAQ2839723512</t>
  </si>
  <si>
    <t>1Z247V0W0313479116</t>
  </si>
  <si>
    <t>PAQ2629832068</t>
  </si>
  <si>
    <t>TBA305552224969</t>
  </si>
  <si>
    <t>PAQ3102143860</t>
  </si>
  <si>
    <t>TBAMIA522942394</t>
  </si>
  <si>
    <t>Mar  6 2023  6:47PM</t>
  </si>
  <si>
    <t>PAQ3062314379</t>
  </si>
  <si>
    <t>TBA305540882606</t>
  </si>
  <si>
    <t xml:space="preserve">PEN PHOTO TRANSLATION                                                           </t>
  </si>
  <si>
    <t>PAQ2098324499</t>
  </si>
  <si>
    <t>TBA305570033211</t>
  </si>
  <si>
    <t>PAQ2958221236</t>
  </si>
  <si>
    <t>420331919214490324478828611898</t>
  </si>
  <si>
    <t>PAQ2812121308</t>
  </si>
  <si>
    <t>1Z2442R60309705229</t>
  </si>
  <si>
    <t>PAQ119533412</t>
  </si>
  <si>
    <t>420331029300120111410167459960</t>
  </si>
  <si>
    <t>PAQ2050719919</t>
  </si>
  <si>
    <t>1Z685RF90336438805</t>
  </si>
  <si>
    <t>PAQ9733619399</t>
  </si>
  <si>
    <t>TBA305489941115</t>
  </si>
  <si>
    <t>PAQ972644598</t>
  </si>
  <si>
    <t>420331919205590264440444871114</t>
  </si>
  <si>
    <t>PAQ9397086</t>
  </si>
  <si>
    <t>420331269361289677018548542216</t>
  </si>
  <si>
    <t>PAQ269045273</t>
  </si>
  <si>
    <t>TBAMIA522868515</t>
  </si>
  <si>
    <t>PAQ9361832349</t>
  </si>
  <si>
    <t>TBA305527495335</t>
  </si>
  <si>
    <t>420331919274890109524052721421</t>
  </si>
  <si>
    <t xml:space="preserve">PATICASDE LENTES                                                                </t>
  </si>
  <si>
    <t>PAQ2866313182</t>
  </si>
  <si>
    <t>1ZW4615X3A77404045</t>
  </si>
  <si>
    <t>PAQ204637717</t>
  </si>
  <si>
    <t>1Z3X47500437191974</t>
  </si>
  <si>
    <t>PAQ033392797</t>
  </si>
  <si>
    <t>420331919200190242041947149042</t>
  </si>
  <si>
    <t>PAQ8885116927</t>
  </si>
  <si>
    <t>1Z0F52710309560507</t>
  </si>
  <si>
    <t>PAQ26214852</t>
  </si>
  <si>
    <t>TBAMIA522938082</t>
  </si>
  <si>
    <t>PAQ3027122259</t>
  </si>
  <si>
    <t>TBA305578851576</t>
  </si>
  <si>
    <t>PAQ2861423586</t>
  </si>
  <si>
    <t>TBA305551147572</t>
  </si>
  <si>
    <t xml:space="preserve">dispensadorES                                                                   </t>
  </si>
  <si>
    <t>PAQ2916518988</t>
  </si>
  <si>
    <t>1Z11Y9790228258579</t>
  </si>
  <si>
    <t>PAQ3240317965</t>
  </si>
  <si>
    <t>TBA305576985917</t>
  </si>
  <si>
    <t>PAQ2882722565</t>
  </si>
  <si>
    <t>TBAMIA522878556</t>
  </si>
  <si>
    <t>PAQ025257716</t>
  </si>
  <si>
    <t>420331919300120111410165536861</t>
  </si>
  <si>
    <t>PAQ0274444531</t>
  </si>
  <si>
    <t>420331269361289677018505328549</t>
  </si>
  <si>
    <t>Mar  6 2023  6:48PM</t>
  </si>
  <si>
    <t>PAQ010466475</t>
  </si>
  <si>
    <t>TBA305549442364</t>
  </si>
  <si>
    <t>PAQ2881123440</t>
  </si>
  <si>
    <t>TBA305536603874</t>
  </si>
  <si>
    <t>PAQ0828221697</t>
  </si>
  <si>
    <t>TBA305562554801</t>
  </si>
  <si>
    <t>PAQ2334621700</t>
  </si>
  <si>
    <t>TBA305561315562</t>
  </si>
  <si>
    <t>PAQ232618681</t>
  </si>
  <si>
    <t>420331919505515022683052132840</t>
  </si>
  <si>
    <t xml:space="preserve">PERFUME+ PRENDA                                                                 </t>
  </si>
  <si>
    <t>PAQ0155111983</t>
  </si>
  <si>
    <t>TBA305572988691</t>
  </si>
  <si>
    <t xml:space="preserve">LUCES+HERRAMIENTA                                                               </t>
  </si>
  <si>
    <t>PAQ29116656</t>
  </si>
  <si>
    <t>TBA305576863065</t>
  </si>
  <si>
    <t>PAQ2852029548</t>
  </si>
  <si>
    <t>1Z454R3E0317857969</t>
  </si>
  <si>
    <t>PAQ9566433399</t>
  </si>
  <si>
    <t>TBA305568023012</t>
  </si>
  <si>
    <t>PAQ2905919663</t>
  </si>
  <si>
    <t>TBA305573988724</t>
  </si>
  <si>
    <t>PAQ2885912461</t>
  </si>
  <si>
    <t>TBA305439847723</t>
  </si>
  <si>
    <t>PAQ0601121244</t>
  </si>
  <si>
    <t>1ZA269A30322789660</t>
  </si>
  <si>
    <t>PAQ3219816954</t>
  </si>
  <si>
    <t>US127280338SL</t>
  </si>
  <si>
    <t>PAQ2275722534</t>
  </si>
  <si>
    <t>9622001900005002088600636254159615</t>
  </si>
  <si>
    <t xml:space="preserve">PERFUMES+COPSMETICOS                                                            </t>
  </si>
  <si>
    <t>PAQ125686883</t>
  </si>
  <si>
    <t>4203319115019400108205496530154279</t>
  </si>
  <si>
    <t>PAQ243908717</t>
  </si>
  <si>
    <t>RF274325092ES</t>
  </si>
  <si>
    <t>PAQ276812769</t>
  </si>
  <si>
    <t>TBAMIA522925800</t>
  </si>
  <si>
    <t>PAQ3171325775</t>
  </si>
  <si>
    <t>4203319115019400108205496525621328</t>
  </si>
  <si>
    <t>PAQ2876541903</t>
  </si>
  <si>
    <t>TBA305579910726</t>
  </si>
  <si>
    <t>PAQ3033823459</t>
  </si>
  <si>
    <t>1ZW8R8410316403978</t>
  </si>
  <si>
    <t>PAQ0414512459</t>
  </si>
  <si>
    <t>1Z042A200306107286</t>
  </si>
  <si>
    <t>PAQ128823658</t>
  </si>
  <si>
    <t>1Z0716A80342816989</t>
  </si>
  <si>
    <t>Mar  6 2023  6:49PM</t>
  </si>
  <si>
    <t>PAQ973685828</t>
  </si>
  <si>
    <t>D10013689289188</t>
  </si>
  <si>
    <t>PAQ3229927297</t>
  </si>
  <si>
    <t>1Z1F92320212376361</t>
  </si>
  <si>
    <t>PAQ2644810544</t>
  </si>
  <si>
    <t>1Z82A2Y40354869055</t>
  </si>
  <si>
    <t>PAQ325103658</t>
  </si>
  <si>
    <t>TBAMIA522913397</t>
  </si>
  <si>
    <t>PAQ3180135730</t>
  </si>
  <si>
    <t>1ZW620R10224568075</t>
  </si>
  <si>
    <t>PAQ325032163</t>
  </si>
  <si>
    <t>4203319115019405508205496524132934</t>
  </si>
  <si>
    <t>PAQ3035332349</t>
  </si>
  <si>
    <t>TBA305581292685</t>
  </si>
  <si>
    <t>PAQ3027027190</t>
  </si>
  <si>
    <t>TBA305554222470</t>
  </si>
  <si>
    <t>PAQ305233430</t>
  </si>
  <si>
    <t>TBA305577683007</t>
  </si>
  <si>
    <t>PAQ2932824725</t>
  </si>
  <si>
    <t>1ZE66029YW94217166</t>
  </si>
  <si>
    <t>PAQ3351425968</t>
  </si>
  <si>
    <t>TBAMIA522935438</t>
  </si>
  <si>
    <t>PAQ3023334465</t>
  </si>
  <si>
    <t>TBAMIA522948345</t>
  </si>
  <si>
    <t>PAQ3022926069</t>
  </si>
  <si>
    <t>1Z2X667F0390311740</t>
  </si>
  <si>
    <t xml:space="preserve">COFRE + ACC                                                                     </t>
  </si>
  <si>
    <t>PAQ258638694</t>
  </si>
  <si>
    <t>677328LLC</t>
  </si>
  <si>
    <t>PAQ3306429820</t>
  </si>
  <si>
    <t>420331919200190242041947717807</t>
  </si>
  <si>
    <t>PAQ2294032349</t>
  </si>
  <si>
    <t>TBAMIA522942158</t>
  </si>
  <si>
    <t>Mar  6 2023  6:50PM</t>
  </si>
  <si>
    <t>PAQ3025528288</t>
  </si>
  <si>
    <t>TBAMIA522952198</t>
  </si>
  <si>
    <t>PAQ3167015142</t>
  </si>
  <si>
    <t>TBA305560583225</t>
  </si>
  <si>
    <t>PAQ2106020293</t>
  </si>
  <si>
    <t>TBA305579946213</t>
  </si>
  <si>
    <t>PAQ332259441</t>
  </si>
  <si>
    <t>1Z918A450301338731</t>
  </si>
  <si>
    <t>PAQ3226828349</t>
  </si>
  <si>
    <t>420331919400111206214598342013</t>
  </si>
  <si>
    <t>PAQ310252532</t>
  </si>
  <si>
    <t>TBAMIA522928656</t>
  </si>
  <si>
    <t>PAQ3222630805</t>
  </si>
  <si>
    <t>TBAMIA522952454</t>
  </si>
  <si>
    <t>PAQ3027715476</t>
  </si>
  <si>
    <t>TBAMIA522952113</t>
  </si>
  <si>
    <t>PAQ3167616027</t>
  </si>
  <si>
    <t>TBA305575498225</t>
  </si>
  <si>
    <t>PAQ2988011743</t>
  </si>
  <si>
    <t>TBA305531567277</t>
  </si>
  <si>
    <t>PAQ2882630206</t>
  </si>
  <si>
    <t>1Z093A4A0363329647</t>
  </si>
  <si>
    <t>PAQ0413444619</t>
  </si>
  <si>
    <t>TBA305484536248</t>
  </si>
  <si>
    <t>PAQ994542817</t>
  </si>
  <si>
    <t>4203319192612902410401000414034803</t>
  </si>
  <si>
    <t>PAQ9521728417</t>
  </si>
  <si>
    <t>LP00560332659364</t>
  </si>
  <si>
    <t>PAQ9682936442</t>
  </si>
  <si>
    <t>TBA305474084842</t>
  </si>
  <si>
    <t>PAQ9264012438</t>
  </si>
  <si>
    <t>LP00559799454158</t>
  </si>
  <si>
    <t xml:space="preserve">ESPONJA                                                                         </t>
  </si>
  <si>
    <t>PAQ9743212437</t>
  </si>
  <si>
    <t>4203319192612927005728000003767830</t>
  </si>
  <si>
    <t>PAQ021183381</t>
  </si>
  <si>
    <t>420331919405536106074471848189</t>
  </si>
  <si>
    <t>PAQ009263356</t>
  </si>
  <si>
    <t>4203319192748927005455000345204034</t>
  </si>
  <si>
    <t>PAQ998144787</t>
  </si>
  <si>
    <t>TBA305454648476</t>
  </si>
  <si>
    <t>PAQ993042529</t>
  </si>
  <si>
    <t>TBA305525353496</t>
  </si>
  <si>
    <t>PAQ0834714484</t>
  </si>
  <si>
    <t>1ZA379T60311622110</t>
  </si>
  <si>
    <t>PAQ9763628981</t>
  </si>
  <si>
    <t>D10013665795951</t>
  </si>
  <si>
    <t>Mar  1 2023 11:37AM</t>
  </si>
  <si>
    <t>PAQ03152636</t>
  </si>
  <si>
    <t>TBA305530557895</t>
  </si>
  <si>
    <t>PAQ0866625402</t>
  </si>
  <si>
    <t>TBA305484268156</t>
  </si>
  <si>
    <t>PAQ995322526</t>
  </si>
  <si>
    <t>1LS722734954303</t>
  </si>
  <si>
    <t>PAQ0513619098</t>
  </si>
  <si>
    <t>1223025513890003319100771371027628</t>
  </si>
  <si>
    <t>PAQ0211123440</t>
  </si>
  <si>
    <t>TBA305490001944</t>
  </si>
  <si>
    <t xml:space="preserve">CONTAINER S+ACC DENTALES                                                        </t>
  </si>
  <si>
    <t>PAQ9943513867</t>
  </si>
  <si>
    <t>1Z069V0W0314433927</t>
  </si>
  <si>
    <t>Mar  1 2023 11:38AM</t>
  </si>
  <si>
    <t>PAQ9908023606</t>
  </si>
  <si>
    <t>2051863870</t>
  </si>
  <si>
    <t>PAQ0545421194</t>
  </si>
  <si>
    <t>D10013676223066</t>
  </si>
  <si>
    <t>PAQ0509525950</t>
  </si>
  <si>
    <t>TBA305527040819</t>
  </si>
  <si>
    <t>PAQ0574437579</t>
  </si>
  <si>
    <t>TBA305485118576</t>
  </si>
  <si>
    <t>PAQ990633381</t>
  </si>
  <si>
    <t>420331919400111206214482528981</t>
  </si>
  <si>
    <t>PAQ005797026</t>
  </si>
  <si>
    <t>420331919214490324478826820056</t>
  </si>
  <si>
    <t>PAQ011162125</t>
  </si>
  <si>
    <t>TBA305483622286</t>
  </si>
  <si>
    <t>PAQ9879623497</t>
  </si>
  <si>
    <t>2051881075</t>
  </si>
  <si>
    <t>PAQ0428411960</t>
  </si>
  <si>
    <t>TBA305483362515</t>
  </si>
  <si>
    <t>PAQ9730720366</t>
  </si>
  <si>
    <t>420331919200190179203673472930</t>
  </si>
  <si>
    <t>PAQ011186763</t>
  </si>
  <si>
    <t>TBA928657699000</t>
  </si>
  <si>
    <t>PAQ0468126053</t>
  </si>
  <si>
    <t>TBA305504293198</t>
  </si>
  <si>
    <t>PAQ0145726131</t>
  </si>
  <si>
    <t>420331919214490324478826833179</t>
  </si>
  <si>
    <t>PAQ0111226023</t>
  </si>
  <si>
    <t>TBA305494406658</t>
  </si>
  <si>
    <t>PAQ984903463</t>
  </si>
  <si>
    <t>1ZX3X7811210893078</t>
  </si>
  <si>
    <t>Mar  1 2023 11:39AM</t>
  </si>
  <si>
    <t>PAQ9794111957</t>
  </si>
  <si>
    <t>LL171868137PT</t>
  </si>
  <si>
    <t>PAQ038694888</t>
  </si>
  <si>
    <t>420331919400116901735476773369</t>
  </si>
  <si>
    <t>PAQ951934963</t>
  </si>
  <si>
    <t>TBAMIA522899523</t>
  </si>
  <si>
    <t>PAQ0453932051</t>
  </si>
  <si>
    <t>420331919300120111410169422696</t>
  </si>
  <si>
    <t>PAQ9962225193</t>
  </si>
  <si>
    <t>420331919300189673000277275288</t>
  </si>
  <si>
    <t>PAQ9997434526</t>
  </si>
  <si>
    <t>4203319115019405508205497663886764</t>
  </si>
  <si>
    <t>PAQ0053624740</t>
  </si>
  <si>
    <t>4203319192612902338129583018886703</t>
  </si>
  <si>
    <t>PAQ002412142</t>
  </si>
  <si>
    <t>420331919361210912401708162012</t>
  </si>
  <si>
    <t>PAQ9983621163</t>
  </si>
  <si>
    <t>TBA305484983835</t>
  </si>
  <si>
    <t>PAQ9659721163</t>
  </si>
  <si>
    <t>TBAMIA522882568</t>
  </si>
  <si>
    <t>PAQ044586471</t>
  </si>
  <si>
    <t>4203319193055109247300000008071275</t>
  </si>
  <si>
    <t>PAQ9999724739</t>
  </si>
  <si>
    <t>TBA305495516326</t>
  </si>
  <si>
    <t>PAQ982072775</t>
  </si>
  <si>
    <t>1Z8FY7820375560042</t>
  </si>
  <si>
    <t>PAQ983152091</t>
  </si>
  <si>
    <t>1Z6433W10372835461</t>
  </si>
  <si>
    <t>PAQ9794721308</t>
  </si>
  <si>
    <t>TBA305490106216</t>
  </si>
  <si>
    <t>Mar  1 2023 11:40AM</t>
  </si>
  <si>
    <t>PAQ9941629844</t>
  </si>
  <si>
    <t>TBA305472537394</t>
  </si>
  <si>
    <t>PAQ0682515124</t>
  </si>
  <si>
    <t>TBAMIA522901924</t>
  </si>
  <si>
    <t>PAQ0429613156</t>
  </si>
  <si>
    <t>TBA305496268437</t>
  </si>
  <si>
    <t>PAQ0151716012</t>
  </si>
  <si>
    <t>420331919300189673000277313898</t>
  </si>
  <si>
    <t>PAQ0016132070</t>
  </si>
  <si>
    <t>1ZX341F40309060468</t>
  </si>
  <si>
    <t>PAQ9756410506</t>
  </si>
  <si>
    <t>420331919361289936700450729419</t>
  </si>
  <si>
    <t>PAQ9967040934</t>
  </si>
  <si>
    <t>420331269400110924750760482740</t>
  </si>
  <si>
    <t>PAQ0277510500</t>
  </si>
  <si>
    <t>TBA305495542683</t>
  </si>
  <si>
    <t>PAQ993932775</t>
  </si>
  <si>
    <t>TBAMIA522899181</t>
  </si>
  <si>
    <t>PAQ042898681</t>
  </si>
  <si>
    <t>TBA305504529053</t>
  </si>
  <si>
    <t>PAQ065813661</t>
  </si>
  <si>
    <t>UB556414903GB</t>
  </si>
  <si>
    <t>PAQ0201629024</t>
  </si>
  <si>
    <t>420331919261290109524016702651</t>
  </si>
  <si>
    <t>PAQ0097013137</t>
  </si>
  <si>
    <t>4203319115019400108205496494356337</t>
  </si>
  <si>
    <t>PAQ014953379</t>
  </si>
  <si>
    <t>TBA305450453080</t>
  </si>
  <si>
    <t>PAQ015014894</t>
  </si>
  <si>
    <t>TBA305488712028</t>
  </si>
  <si>
    <t>PAQ992283381</t>
  </si>
  <si>
    <t>TBAMIA522893887</t>
  </si>
  <si>
    <t>PAQ051943707</t>
  </si>
  <si>
    <t>TBAMIA522884840</t>
  </si>
  <si>
    <t>PAQ0464222235</t>
  </si>
  <si>
    <t>TBA305456601445</t>
  </si>
  <si>
    <t>PAQ993808681</t>
  </si>
  <si>
    <t>4203319192748902410401000414267320</t>
  </si>
  <si>
    <t>PAQ002966076</t>
  </si>
  <si>
    <t>1ZR323061218540420</t>
  </si>
  <si>
    <t>PAQ983212446</t>
  </si>
  <si>
    <t>420331919305589677000421037808</t>
  </si>
  <si>
    <t>PAQ9993044619</t>
  </si>
  <si>
    <t>TBA305495899428</t>
  </si>
  <si>
    <t>PAQ994074934</t>
  </si>
  <si>
    <t>TBAMIA522898663</t>
  </si>
  <si>
    <t>PAQ0461935163</t>
  </si>
  <si>
    <t>1222282413290003319100394852289972</t>
  </si>
  <si>
    <t>Mar  1 2023 11:41AM</t>
  </si>
  <si>
    <t>PAQ0163938361</t>
  </si>
  <si>
    <t>TBA305442180060</t>
  </si>
  <si>
    <t>PAQ995488233</t>
  </si>
  <si>
    <t>1LS722734977642</t>
  </si>
  <si>
    <t>PAQ0503122292</t>
  </si>
  <si>
    <t>4203319192612909900872543445107304</t>
  </si>
  <si>
    <t>PAQ9422631984</t>
  </si>
  <si>
    <t>D10013681684188</t>
  </si>
  <si>
    <t>PAQ039052153</t>
  </si>
  <si>
    <t>420331919214490314027688474148</t>
  </si>
  <si>
    <t>PAQ0118033367</t>
  </si>
  <si>
    <t>TBA305489596265</t>
  </si>
  <si>
    <t>PAQ9913129523</t>
  </si>
  <si>
    <t>420331919374810912401705226522</t>
  </si>
  <si>
    <t>PAQ0111927735</t>
  </si>
  <si>
    <t>TBA305481542062</t>
  </si>
  <si>
    <t>PAQ987912817</t>
  </si>
  <si>
    <t>1Z803R420301771129</t>
  </si>
  <si>
    <t>PAQ982314955</t>
  </si>
  <si>
    <t>1Z4X4881YW35016047</t>
  </si>
  <si>
    <t>PAQ9825623531</t>
  </si>
  <si>
    <t>TBA305495284245</t>
  </si>
  <si>
    <t>PAQ0147229001</t>
  </si>
  <si>
    <t>420331919400109205568376442906</t>
  </si>
  <si>
    <t>PAQ96608611</t>
  </si>
  <si>
    <t>TBAMIA522886338</t>
  </si>
  <si>
    <t>PAQ0514818981</t>
  </si>
  <si>
    <t>TBA305463314635</t>
  </si>
  <si>
    <t>PAQ0143916953</t>
  </si>
  <si>
    <t>420331919241990217524486744789</t>
  </si>
  <si>
    <t>PAQ0022222264</t>
  </si>
  <si>
    <t>TBA305482907299</t>
  </si>
  <si>
    <t>PAQ01411874</t>
  </si>
  <si>
    <t>TBAMIA522890582</t>
  </si>
  <si>
    <t>PAQ0446614167</t>
  </si>
  <si>
    <t>1ZV67935YW25694727</t>
  </si>
  <si>
    <t>PAQ9830716702</t>
  </si>
  <si>
    <t>TBAMIA522886064</t>
  </si>
  <si>
    <t>PAQ046788656</t>
  </si>
  <si>
    <t>420331919400111899562720126685</t>
  </si>
  <si>
    <t>PAQ000641907</t>
  </si>
  <si>
    <t>4203319192612927005453000029572691</t>
  </si>
  <si>
    <t>Mar  1 2023 11:42AM</t>
  </si>
  <si>
    <t>PAQ0018422270</t>
  </si>
  <si>
    <t>TBA305478914875</t>
  </si>
  <si>
    <t>PAQ995173686</t>
  </si>
  <si>
    <t>D10013675100380</t>
  </si>
  <si>
    <t>PAQ0374922303</t>
  </si>
  <si>
    <t>4203319115019400108205497665616311</t>
  </si>
  <si>
    <t>PAQ0103819989</t>
  </si>
  <si>
    <t>677533LLC</t>
  </si>
  <si>
    <t>PAQ9491919954</t>
  </si>
  <si>
    <t>420331919374810912401698600453</t>
  </si>
  <si>
    <t>PAQ9983835689</t>
  </si>
  <si>
    <t>4203319192612909900872543523582672</t>
  </si>
  <si>
    <t>PAQ002844024</t>
  </si>
  <si>
    <t>TBA305443562697</t>
  </si>
  <si>
    <t>PAQ9947718711</t>
  </si>
  <si>
    <t>TBA305489752734</t>
  </si>
  <si>
    <t>PAQ9901415736</t>
  </si>
  <si>
    <t>TBAMIA522878997</t>
  </si>
  <si>
    <t>PAQ0516228593</t>
  </si>
  <si>
    <t>TBA305481940937</t>
  </si>
  <si>
    <t xml:space="preserve">CREMA + ACC DE ROPA                                                             </t>
  </si>
  <si>
    <t>PAQ992784339</t>
  </si>
  <si>
    <t>TBA305483737516</t>
  </si>
  <si>
    <t>PAQ9866441093</t>
  </si>
  <si>
    <t>TBA305485740591</t>
  </si>
  <si>
    <t>PAQ9955435455</t>
  </si>
  <si>
    <t>1Z0187W0YN89884422</t>
  </si>
  <si>
    <t>PAQ9741919098</t>
  </si>
  <si>
    <t>1222282413440003319100394886214089</t>
  </si>
  <si>
    <t>PAQ0445221163</t>
  </si>
  <si>
    <t>420331919241990990092068787722</t>
  </si>
  <si>
    <t>PAQ0072523497</t>
  </si>
  <si>
    <t>TBAMIA522900829</t>
  </si>
  <si>
    <t>PAQ046394</t>
  </si>
  <si>
    <t>420331919300120111410165057045</t>
  </si>
  <si>
    <t>PAQ010823697</t>
  </si>
  <si>
    <t>420331919300189673000278126664</t>
  </si>
  <si>
    <t>PAQ000795925</t>
  </si>
  <si>
    <t>420331919400111206238575017145</t>
  </si>
  <si>
    <t xml:space="preserve">TECLADO DCOMPRESPUESTO                                                          </t>
  </si>
  <si>
    <t>PAQ9394420370</t>
  </si>
  <si>
    <t>1Z8FY7820375663360</t>
  </si>
  <si>
    <t>PAQ995813670</t>
  </si>
  <si>
    <t>TBAMIA522899989</t>
  </si>
  <si>
    <t>PAQ044245563</t>
  </si>
  <si>
    <t>1LSCXXR00521995</t>
  </si>
  <si>
    <t>PAQ0462016927</t>
  </si>
  <si>
    <t>4203319192748902410411000412632271</t>
  </si>
  <si>
    <t>PAQ0292812950</t>
  </si>
  <si>
    <t>420331919214490327618008777700</t>
  </si>
  <si>
    <t>Mar  1 2023 11:43AM</t>
  </si>
  <si>
    <t>PAQ004899968</t>
  </si>
  <si>
    <t>LW016981460CN</t>
  </si>
  <si>
    <t>PAQ9442389</t>
  </si>
  <si>
    <t>TBA305479986004</t>
  </si>
  <si>
    <t>PAQ9938313274</t>
  </si>
  <si>
    <t>TBA305469770427</t>
  </si>
  <si>
    <t>PAQ9925929520</t>
  </si>
  <si>
    <t>TBA305502372131</t>
  </si>
  <si>
    <t>PAQ01719855</t>
  </si>
  <si>
    <t>TBA305492007371</t>
  </si>
  <si>
    <t>PAQ993874934</t>
  </si>
  <si>
    <t>420331919300120111410168814850</t>
  </si>
  <si>
    <t xml:space="preserve">WAX ORTHODONTIC                                                                 </t>
  </si>
  <si>
    <t>PAQ955907066</t>
  </si>
  <si>
    <t>UUS0461588225055</t>
  </si>
  <si>
    <t xml:space="preserve">MANCUERNASP NADAR                                                               </t>
  </si>
  <si>
    <t>PAQ927069503</t>
  </si>
  <si>
    <t>1Z01E66YYW39226541</t>
  </si>
  <si>
    <t>PAQ9770047410</t>
  </si>
  <si>
    <t>1Z81WY190338977199</t>
  </si>
  <si>
    <t>PAQ97816913</t>
  </si>
  <si>
    <t>D10013668286270</t>
  </si>
  <si>
    <t xml:space="preserve">BOLIGRAFOS   CINTAS                                                             </t>
  </si>
  <si>
    <t>Mar  1 2023 11:44AM</t>
  </si>
  <si>
    <t>PAQ9928729595</t>
  </si>
  <si>
    <t>420331919274890109524051409580</t>
  </si>
  <si>
    <t>PAQ011653351</t>
  </si>
  <si>
    <t>TBA305484721796</t>
  </si>
  <si>
    <t>PAQ976012526</t>
  </si>
  <si>
    <t>D10013673135909</t>
  </si>
  <si>
    <t xml:space="preserve">PRENDA+ROPA                                                                     </t>
  </si>
  <si>
    <t>PAQ035038404</t>
  </si>
  <si>
    <t>4203319192612909900872543523264103</t>
  </si>
  <si>
    <t>Mar  1 2023 11:45AM</t>
  </si>
  <si>
    <t>PAQ0020531984</t>
  </si>
  <si>
    <t>420331919214490327618008786269</t>
  </si>
  <si>
    <t>PAQ0067322303</t>
  </si>
  <si>
    <t>TBA305462331010</t>
  </si>
  <si>
    <t>PAQ992006474</t>
  </si>
  <si>
    <t>D10013676002030</t>
  </si>
  <si>
    <t>TBA305471186326</t>
  </si>
  <si>
    <t>PAQ0651621163</t>
  </si>
  <si>
    <t>1LS722734862912</t>
  </si>
  <si>
    <t>PAQ072533707</t>
  </si>
  <si>
    <t>4203319192612927005453000029382825</t>
  </si>
  <si>
    <t>PAQ997018317</t>
  </si>
  <si>
    <t>4203319115019405508205496499084641</t>
  </si>
  <si>
    <t>PAQ004044892</t>
  </si>
  <si>
    <t>1ZEW3565YW45811900</t>
  </si>
  <si>
    <t>Mar  1 2023 11:46AM</t>
  </si>
  <si>
    <t>PAQ9748730209</t>
  </si>
  <si>
    <t>TBA305495100438</t>
  </si>
  <si>
    <t>PAQ97426909</t>
  </si>
  <si>
    <t>TBA305469987221</t>
  </si>
  <si>
    <t>PAQ9941516372</t>
  </si>
  <si>
    <t>1ZB55A940316595522</t>
  </si>
  <si>
    <t>PAQ982766474</t>
  </si>
  <si>
    <t>1LS722734848057</t>
  </si>
  <si>
    <t>PAQ0316130206</t>
  </si>
  <si>
    <t>1Z1F94E3YW16781381</t>
  </si>
  <si>
    <t>PAQ983101564</t>
  </si>
  <si>
    <t>4203319192612927005453000029374684</t>
  </si>
  <si>
    <t>Mar  1 2023 11:48AM</t>
  </si>
  <si>
    <t>PAQ996948317</t>
  </si>
  <si>
    <t>1Z1041AVYW93391353</t>
  </si>
  <si>
    <t>PAQ9632122568</t>
  </si>
  <si>
    <t>1Z0638E81329866166</t>
  </si>
  <si>
    <t>PAQ9939818988</t>
  </si>
  <si>
    <t>4203319192612909900872543523042688</t>
  </si>
  <si>
    <t>PAQ8256431984</t>
  </si>
  <si>
    <t>1LS722734985537</t>
  </si>
  <si>
    <t>PAQ072756763</t>
  </si>
  <si>
    <t>TBA305481047935</t>
  </si>
  <si>
    <t>PAQ9841423495</t>
  </si>
  <si>
    <t>TBA305465410050</t>
  </si>
  <si>
    <t>PAQ9895624190</t>
  </si>
  <si>
    <t>5862736121</t>
  </si>
  <si>
    <t>PAQ0542724753</t>
  </si>
  <si>
    <t>TBA305493034850</t>
  </si>
  <si>
    <t xml:space="preserve">WAX STRIPS                                                                      </t>
  </si>
  <si>
    <t>PAQ9912838203</t>
  </si>
  <si>
    <t>TBA305493931334</t>
  </si>
  <si>
    <t>PAQ990944358</t>
  </si>
  <si>
    <t>4203319192612901859506000581483512</t>
  </si>
  <si>
    <t>Mar  1 2023 11:49AM</t>
  </si>
  <si>
    <t>PAQ0113616987</t>
  </si>
  <si>
    <t>1ZEW3565YW45821855</t>
  </si>
  <si>
    <t>PAQ982788746</t>
  </si>
  <si>
    <t>1040810613630003319100635465474540</t>
  </si>
  <si>
    <t>PAQ0181746444</t>
  </si>
  <si>
    <t>TBA305487995991</t>
  </si>
  <si>
    <t>PAQ9942027158</t>
  </si>
  <si>
    <t>1ZX3370V0309340207</t>
  </si>
  <si>
    <t xml:space="preserve">MOLDE                                                                           </t>
  </si>
  <si>
    <t>PAQ0569511957</t>
  </si>
  <si>
    <t>TBA305505898025</t>
  </si>
  <si>
    <t>PAQ06831849</t>
  </si>
  <si>
    <t>1Z89R1470173662680</t>
  </si>
  <si>
    <t>PAQ0464724861</t>
  </si>
  <si>
    <t>TBA305477953349</t>
  </si>
  <si>
    <t xml:space="preserve">PIEZA PARA PRINTER                                                              </t>
  </si>
  <si>
    <t>PAQ9901125193</t>
  </si>
  <si>
    <t>1Z803R420301758742</t>
  </si>
  <si>
    <t>PAQ9884919922</t>
  </si>
  <si>
    <t>1ZV1849E0323644140</t>
  </si>
  <si>
    <t>PAQ983168747</t>
  </si>
  <si>
    <t>420331919300189690000276257220</t>
  </si>
  <si>
    <t>PAQ0011532069</t>
  </si>
  <si>
    <t>4203319192612999936520573031592674</t>
  </si>
  <si>
    <t>PAQ0204541804</t>
  </si>
  <si>
    <t>1Z5EY732YW23146367</t>
  </si>
  <si>
    <t>PAQ0580319400</t>
  </si>
  <si>
    <t>420331919300189704000276515292</t>
  </si>
  <si>
    <t>PAQ945863678</t>
  </si>
  <si>
    <t>TBA305484987339</t>
  </si>
  <si>
    <t>PAQ9906123532</t>
  </si>
  <si>
    <t>1ZX226V50342851163</t>
  </si>
  <si>
    <t>PAQ9712433222</t>
  </si>
  <si>
    <t>TBAMIA522889998</t>
  </si>
  <si>
    <t>PAQ049358268</t>
  </si>
  <si>
    <t>420331919400136206203769107028</t>
  </si>
  <si>
    <t>PAQ0055216365</t>
  </si>
  <si>
    <t>D10013673659339</t>
  </si>
  <si>
    <t>Mar  1 2023 11:50AM</t>
  </si>
  <si>
    <t>PAQ075052569</t>
  </si>
  <si>
    <t>TBAMIA522891190</t>
  </si>
  <si>
    <t>PAQ0444424745</t>
  </si>
  <si>
    <t>1222282413590003319100394935615559</t>
  </si>
  <si>
    <t>PAQ0253229591</t>
  </si>
  <si>
    <t>1222282413590003319100394962745628</t>
  </si>
  <si>
    <t>PAQ0474840936</t>
  </si>
  <si>
    <t>4203319192748902410411000411784629</t>
  </si>
  <si>
    <t>PAQ0068526910</t>
  </si>
  <si>
    <t>5388579954</t>
  </si>
  <si>
    <t>PAQ0458825404</t>
  </si>
  <si>
    <t>TBA305521000322</t>
  </si>
  <si>
    <t>PAQ0597823495</t>
  </si>
  <si>
    <t>TBAMIA522896678</t>
  </si>
  <si>
    <t>PAQ045493701</t>
  </si>
  <si>
    <t>420331919300120111410175780162</t>
  </si>
  <si>
    <t>PAQ937873686</t>
  </si>
  <si>
    <t>1Z0R941RYN01571393</t>
  </si>
  <si>
    <t>Mar  1 2023 11:51AM</t>
  </si>
  <si>
    <t>PAQ0614246841</t>
  </si>
  <si>
    <t>TBA305471446700</t>
  </si>
  <si>
    <t xml:space="preserve">NYLONS BREATHABLE                                                               </t>
  </si>
  <si>
    <t>PAQ0603937579</t>
  </si>
  <si>
    <t>420331269214490314027688655080</t>
  </si>
  <si>
    <t>PAQ949655580</t>
  </si>
  <si>
    <t>1ZX341F40309061770</t>
  </si>
  <si>
    <t xml:space="preserve">HERRAMIENTAS COSMT                                                              </t>
  </si>
  <si>
    <t>PAQ9869923468</t>
  </si>
  <si>
    <t>TBA305525030349</t>
  </si>
  <si>
    <t>PAQ086415818</t>
  </si>
  <si>
    <t>1Z0R941R0301540765</t>
  </si>
  <si>
    <t xml:space="preserve">FRASCO                                                                          </t>
  </si>
  <si>
    <t>PAQ9830022536</t>
  </si>
  <si>
    <t>TBA305484422854</t>
  </si>
  <si>
    <t>PAQ9952325402</t>
  </si>
  <si>
    <t>LP00560161216819</t>
  </si>
  <si>
    <t>PAQ9832712437</t>
  </si>
  <si>
    <t>TBA305489407522</t>
  </si>
  <si>
    <t>PAQ990019542</t>
  </si>
  <si>
    <t>TBA305524839199</t>
  </si>
  <si>
    <t>PAQ0832217979</t>
  </si>
  <si>
    <t>1LSCYK301451715</t>
  </si>
  <si>
    <t>PAQ0321924711</t>
  </si>
  <si>
    <t>4203319192612902410411000414057489</t>
  </si>
  <si>
    <t>Mar  1 2023 11:52AM</t>
  </si>
  <si>
    <t>PAQ0071631984</t>
  </si>
  <si>
    <t>TBA305437552401</t>
  </si>
  <si>
    <t>TBA305478116344</t>
  </si>
  <si>
    <t xml:space="preserve">PASTA PARA PULIR                                                                </t>
  </si>
  <si>
    <t>TBA305458249007</t>
  </si>
  <si>
    <t xml:space="preserve">BOLSAS DE REGALOS                                                               </t>
  </si>
  <si>
    <t>PAQ9941141093</t>
  </si>
  <si>
    <t>420331919274890313101106932074</t>
  </si>
  <si>
    <t>PAQ000093668</t>
  </si>
  <si>
    <t>TBAMIA522881933</t>
  </si>
  <si>
    <t>PAQ0674846644</t>
  </si>
  <si>
    <t>1Z4327350300486287</t>
  </si>
  <si>
    <t>PAQ988796084</t>
  </si>
  <si>
    <t>4203319192748901053005573250886692</t>
  </si>
  <si>
    <t>PAQ996673707</t>
  </si>
  <si>
    <t>TBA305483163483</t>
  </si>
  <si>
    <t>PAQ9878327295</t>
  </si>
  <si>
    <t>420331919300120111410169556803</t>
  </si>
  <si>
    <t>Mar  1 2023 11:53AM</t>
  </si>
  <si>
    <t>PAQ9507818052</t>
  </si>
  <si>
    <t>420331919274890304428101087625</t>
  </si>
  <si>
    <t>PAQ021724644</t>
  </si>
  <si>
    <t>TBAMIA522901943</t>
  </si>
  <si>
    <t>PAQ0572326069</t>
  </si>
  <si>
    <t>420331919400111206218833679308</t>
  </si>
  <si>
    <t>PAQ9591310190</t>
  </si>
  <si>
    <t>TBA305494909922</t>
  </si>
  <si>
    <t>PAQ9916130018</t>
  </si>
  <si>
    <t>9622001900008524261900394671104271</t>
  </si>
  <si>
    <t>PAQ6939312633</t>
  </si>
  <si>
    <t>1Z803R420301814510</t>
  </si>
  <si>
    <t>PAQ05598852</t>
  </si>
  <si>
    <t>420331919274890302923527228123</t>
  </si>
  <si>
    <t>PAQ0070235133</t>
  </si>
  <si>
    <t>D10013673759064</t>
  </si>
  <si>
    <t>Mar  1 2023 11:54AM</t>
  </si>
  <si>
    <t>PAQ0577311955</t>
  </si>
  <si>
    <t>1Z82V5470348992002</t>
  </si>
  <si>
    <t>PAQ9666920293</t>
  </si>
  <si>
    <t>TBA305459468747</t>
  </si>
  <si>
    <t>PAQ9853019968</t>
  </si>
  <si>
    <t>TBA305473871602</t>
  </si>
  <si>
    <t>Mar  1 2023 11:55AM</t>
  </si>
  <si>
    <t>PAQ9273748179</t>
  </si>
  <si>
    <t>1Z9R433YYW14837380</t>
  </si>
  <si>
    <t>PAQ9769517720</t>
  </si>
  <si>
    <t>420331919214490324478759216025</t>
  </si>
  <si>
    <t>PAQ003989968</t>
  </si>
  <si>
    <t>1Z454R0A0388029829</t>
  </si>
  <si>
    <t>PAQ913369</t>
  </si>
  <si>
    <t>D10013670384335</t>
  </si>
  <si>
    <t>PAQ99429911</t>
  </si>
  <si>
    <t>1ZA5T360YW02401039</t>
  </si>
  <si>
    <t>PAQ899026973</t>
  </si>
  <si>
    <t>4203319115019400108205496496678161</t>
  </si>
  <si>
    <t>Mar  1 2023 11:56AM</t>
  </si>
  <si>
    <t>PAQ954102129</t>
  </si>
  <si>
    <t>TBA305482032135</t>
  </si>
  <si>
    <t xml:space="preserve">BULB                                                                            </t>
  </si>
  <si>
    <t>PAQ9905812006</t>
  </si>
  <si>
    <t>EE506780039AE</t>
  </si>
  <si>
    <t>PAQ043752780</t>
  </si>
  <si>
    <t>TBA305495548306</t>
  </si>
  <si>
    <t>PAQ9911921163</t>
  </si>
  <si>
    <t>4203319115019405508205496507130193</t>
  </si>
  <si>
    <t>PAQ0140630802</t>
  </si>
  <si>
    <t>TBA305524736212</t>
  </si>
  <si>
    <t>PAQ085808681</t>
  </si>
  <si>
    <t>4203319192748902410401000414090775</t>
  </si>
  <si>
    <t>PAQ953843652</t>
  </si>
  <si>
    <t>1ZB1B2750306661139</t>
  </si>
  <si>
    <t>PAQ8439212633</t>
  </si>
  <si>
    <t>TBA305522365584</t>
  </si>
  <si>
    <t>PAQ0906131981</t>
  </si>
  <si>
    <t>1Z819VV10320647681</t>
  </si>
  <si>
    <t>PAQ9025316051</t>
  </si>
  <si>
    <t>TBAMIA522900411</t>
  </si>
  <si>
    <t>Mar  1 2023 11:57AM</t>
  </si>
  <si>
    <t>PAQ0511012007</t>
  </si>
  <si>
    <t>420331919400111206238575171908</t>
  </si>
  <si>
    <t>PAQ0104222306</t>
  </si>
  <si>
    <t>420331919300189673000277558008</t>
  </si>
  <si>
    <t>PAQ999885796</t>
  </si>
  <si>
    <t>TBA305529241441</t>
  </si>
  <si>
    <t>PAQ08685325</t>
  </si>
  <si>
    <t>1ZR323060318683525</t>
  </si>
  <si>
    <t>PAQ0549324505</t>
  </si>
  <si>
    <t>TBAMIA522890291</t>
  </si>
  <si>
    <t>PAQ0495716940</t>
  </si>
  <si>
    <t>9622001900002787678000591684042460</t>
  </si>
  <si>
    <t>PAQ8986612633</t>
  </si>
  <si>
    <t>TBA305505100885</t>
  </si>
  <si>
    <t>PAQ090792526</t>
  </si>
  <si>
    <t>420331919241990289103421029692</t>
  </si>
  <si>
    <t>PAQ9993723228</t>
  </si>
  <si>
    <t>420331919241990990092068862443</t>
  </si>
  <si>
    <t>PAQ030378738</t>
  </si>
  <si>
    <t>4203319115019461208205496500563597</t>
  </si>
  <si>
    <t>PAQ0042630802</t>
  </si>
  <si>
    <t>TBA305490331580</t>
  </si>
  <si>
    <t>Mar  1 2023 11:58AM</t>
  </si>
  <si>
    <t>PAQ9920946661</t>
  </si>
  <si>
    <t>420331919300189691000276589054</t>
  </si>
  <si>
    <t>PAQ0132424720</t>
  </si>
  <si>
    <t>1ZBJ16450339914211</t>
  </si>
  <si>
    <t>PAQ064254358</t>
  </si>
  <si>
    <t>TBA305534127353</t>
  </si>
  <si>
    <t>PAQ0856922029</t>
  </si>
  <si>
    <t>TBA305465025006</t>
  </si>
  <si>
    <t>PAQ9944718396</t>
  </si>
  <si>
    <t>420331919305589673000422542978</t>
  </si>
  <si>
    <t>PAQ9992829910</t>
  </si>
  <si>
    <t>TBA305482348510</t>
  </si>
  <si>
    <t>PAQ983133368</t>
  </si>
  <si>
    <t>1Z1RA4000399620044</t>
  </si>
  <si>
    <t>PAQ9754638885</t>
  </si>
  <si>
    <t>TBA305524919707</t>
  </si>
  <si>
    <t>PAQ0844225490</t>
  </si>
  <si>
    <t>1ZR2888F0357151004</t>
  </si>
  <si>
    <t>PAQ9783118932</t>
  </si>
  <si>
    <t>LP00560085224229</t>
  </si>
  <si>
    <t>PAQ9667927177</t>
  </si>
  <si>
    <t>D10013675170888</t>
  </si>
  <si>
    <t>PAQ0815824790</t>
  </si>
  <si>
    <t>TBA305511048667</t>
  </si>
  <si>
    <t>Mar  1 2023 11:59AM</t>
  </si>
  <si>
    <t>PAQ0650828288</t>
  </si>
  <si>
    <t>4203319192612909900872543522575996</t>
  </si>
  <si>
    <t>PAQ0081931984</t>
  </si>
  <si>
    <t>TBA305483042997</t>
  </si>
  <si>
    <t>PAQ9823917720</t>
  </si>
  <si>
    <t>1142072853</t>
  </si>
  <si>
    <t>PAQ0505235733</t>
  </si>
  <si>
    <t>TBA305350518789</t>
  </si>
  <si>
    <t>PAQ6279820632</t>
  </si>
  <si>
    <t>TBA305493989814</t>
  </si>
  <si>
    <t>PAQ066033379</t>
  </si>
  <si>
    <t>D10013677054139</t>
  </si>
  <si>
    <t>PAQ0476719096</t>
  </si>
  <si>
    <t>TBAMIA522868516</t>
  </si>
  <si>
    <t>PAQ0670535733</t>
  </si>
  <si>
    <t>TBAMIA522850250</t>
  </si>
  <si>
    <t>PAQ8899129858</t>
  </si>
  <si>
    <t>4203319192612927005455000345296880</t>
  </si>
  <si>
    <t xml:space="preserve">CALENTADORES                                                                    </t>
  </si>
  <si>
    <t>PAQ9964027177</t>
  </si>
  <si>
    <t>4203319192512909900872543523423241</t>
  </si>
  <si>
    <t>PAQ0700831984</t>
  </si>
  <si>
    <t>TBAMIA522885622</t>
  </si>
  <si>
    <t>PAQ0720532698</t>
  </si>
  <si>
    <t>9622001900002787678000591684042379</t>
  </si>
  <si>
    <t>PAQ8988212633</t>
  </si>
  <si>
    <t>TBA305521991793</t>
  </si>
  <si>
    <t>PAQ068763379</t>
  </si>
  <si>
    <t>420331919305589677000421797979</t>
  </si>
  <si>
    <t>PAQ9985424713</t>
  </si>
  <si>
    <t>TBA305473582094</t>
  </si>
  <si>
    <t>PAQ014833678</t>
  </si>
  <si>
    <t>1ZX226V50342901233</t>
  </si>
  <si>
    <t>PAQ966775925</t>
  </si>
  <si>
    <t>4203319192612927005455000345142088</t>
  </si>
  <si>
    <t>PAQ9504429592</t>
  </si>
  <si>
    <t>TBAMIA522878797</t>
  </si>
  <si>
    <t xml:space="preserve">YESWELDER                                                                       </t>
  </si>
  <si>
    <t>PAQ9456835156</t>
  </si>
  <si>
    <t>1ZW37E820347286921</t>
  </si>
  <si>
    <t>Mar  1 2023 12:00PM</t>
  </si>
  <si>
    <t>PAQ0640735177</t>
  </si>
  <si>
    <t>TBA305484632764</t>
  </si>
  <si>
    <t>PAQ985203463</t>
  </si>
  <si>
    <t>TBA305538875470</t>
  </si>
  <si>
    <t>PAQ0864818706</t>
  </si>
  <si>
    <t>TBA305492017694</t>
  </si>
  <si>
    <t>PAQ9843127158</t>
  </si>
  <si>
    <t>TBA305468750952</t>
  </si>
  <si>
    <t>PAQ0143839593</t>
  </si>
  <si>
    <t>1Z099Y8V0346653033</t>
  </si>
  <si>
    <t>PAQ0645528594</t>
  </si>
  <si>
    <t>TBA305530840206</t>
  </si>
  <si>
    <t>PAQ0835711963</t>
  </si>
  <si>
    <t>9622001900002787678000591684042416</t>
  </si>
  <si>
    <t>PAQ8989712633</t>
  </si>
  <si>
    <t>4203319192612927005453000029426413</t>
  </si>
  <si>
    <t>PAQ0018220025</t>
  </si>
  <si>
    <t>D10013675790793</t>
  </si>
  <si>
    <t>PAQ0461421718</t>
  </si>
  <si>
    <t>4203319192748903029204543401479068</t>
  </si>
  <si>
    <t xml:space="preserve">PINCEL                                                                          </t>
  </si>
  <si>
    <t>PAQ0081523512</t>
  </si>
  <si>
    <t>TBA305486546923</t>
  </si>
  <si>
    <t>PAQ993866280</t>
  </si>
  <si>
    <t>420331919300120111410160886787</t>
  </si>
  <si>
    <t>PAQ0139320359</t>
  </si>
  <si>
    <t>4203319192748902779655111135489841</t>
  </si>
  <si>
    <t>PAQ998162526</t>
  </si>
  <si>
    <t>4203319192748909840965543496998344</t>
  </si>
  <si>
    <t>PAQ0091730206</t>
  </si>
  <si>
    <t>420331919400111206214464618518</t>
  </si>
  <si>
    <t>PAQ004154</t>
  </si>
  <si>
    <t>TBA305495757324</t>
  </si>
  <si>
    <t>PAQ9902824560</t>
  </si>
  <si>
    <t>1Z8Y92150346540743</t>
  </si>
  <si>
    <t>Mar  1 2023 12:01PM</t>
  </si>
  <si>
    <t>PAQ966854652</t>
  </si>
  <si>
    <t>TBA305495502377</t>
  </si>
  <si>
    <t>PAQ9916334219</t>
  </si>
  <si>
    <t>1Z53F3F61308784598</t>
  </si>
  <si>
    <t>PAQ983065564</t>
  </si>
  <si>
    <t>4203319192748901078239583482785586</t>
  </si>
  <si>
    <t>PAQ951444</t>
  </si>
  <si>
    <t>TBA305507580822</t>
  </si>
  <si>
    <t>PAQ0679133615</t>
  </si>
  <si>
    <t>TBA305443796639</t>
  </si>
  <si>
    <t xml:space="preserve">DISCO CORTE                                                                     </t>
  </si>
  <si>
    <t>PAQ9274321715</t>
  </si>
  <si>
    <t>4203319115019400108205497664727193</t>
  </si>
  <si>
    <t>PAQ9330822360</t>
  </si>
  <si>
    <t>4203319192748909841038583636599606</t>
  </si>
  <si>
    <t>PAQ953124</t>
  </si>
  <si>
    <t>1Z01R63E0305136290</t>
  </si>
  <si>
    <t>PAQ990842532</t>
  </si>
  <si>
    <t>1Z093A4A0363316713</t>
  </si>
  <si>
    <t>PAQ079075888</t>
  </si>
  <si>
    <t>1Z803R420301760239</t>
  </si>
  <si>
    <t xml:space="preserve">holder+lapiz                                                                    </t>
  </si>
  <si>
    <t>PAQ9773922213</t>
  </si>
  <si>
    <t>1Z449V590360182189</t>
  </si>
  <si>
    <t>PAQ078933710</t>
  </si>
  <si>
    <t>1Z1W968A0382767148</t>
  </si>
  <si>
    <t>Mar  1 2023 12:02PM</t>
  </si>
  <si>
    <t>PAQ966755788</t>
  </si>
  <si>
    <t>TBA305484337565</t>
  </si>
  <si>
    <t>PAQ9820020353</t>
  </si>
  <si>
    <t>1Z6433W10372764716</t>
  </si>
  <si>
    <t>PAQ977649451</t>
  </si>
  <si>
    <t>TBA305538507879</t>
  </si>
  <si>
    <t>PAQ0907616369</t>
  </si>
  <si>
    <t>TBA305539312548</t>
  </si>
  <si>
    <t>PAQ065493806</t>
  </si>
  <si>
    <t>1ZX3X7810310821653</t>
  </si>
  <si>
    <t>PAQ9652731231</t>
  </si>
  <si>
    <t>1Z22Y3A60315707856</t>
  </si>
  <si>
    <t>PAQ9788434289</t>
  </si>
  <si>
    <t>1Z0F53V21229593267</t>
  </si>
  <si>
    <t>PAQ058587028</t>
  </si>
  <si>
    <t>420331919300120111410164611026</t>
  </si>
  <si>
    <t>PAQ954707041</t>
  </si>
  <si>
    <t>TBA305482567574</t>
  </si>
  <si>
    <t>PAQ9381232051</t>
  </si>
  <si>
    <t>420331919274890210334716536422</t>
  </si>
  <si>
    <t>PAQ9986328409</t>
  </si>
  <si>
    <t>TBA305528931683</t>
  </si>
  <si>
    <t>PAQ0870046676</t>
  </si>
  <si>
    <t>D10013666930580</t>
  </si>
  <si>
    <t>PAQ893154647</t>
  </si>
  <si>
    <t>1Z2X51A40320761870</t>
  </si>
  <si>
    <t>PAQ086044654</t>
  </si>
  <si>
    <t>1Z681EY20346583198</t>
  </si>
  <si>
    <t>PAQ0618343138</t>
  </si>
  <si>
    <t>1Z093A4A0363295273</t>
  </si>
  <si>
    <t>Mar  1 2023 12:03PM</t>
  </si>
  <si>
    <t>PAQ9656716703</t>
  </si>
  <si>
    <t>TBA305487557978</t>
  </si>
  <si>
    <t>PAQ9899523459</t>
  </si>
  <si>
    <t>TBA305539823890</t>
  </si>
  <si>
    <t>PAQ062558050</t>
  </si>
  <si>
    <t>1Z9R4315YW33182831</t>
  </si>
  <si>
    <t>PAQ0600435767</t>
  </si>
  <si>
    <t>1Z52159RYN40223648</t>
  </si>
  <si>
    <t>PAQ989045903</t>
  </si>
  <si>
    <t>D10013673190367</t>
  </si>
  <si>
    <t>PAQ0810310851</t>
  </si>
  <si>
    <t>1Z87R8V61224225299</t>
  </si>
  <si>
    <t xml:space="preserve">ACCESORIOS DE COCTEL+COVER DE CELULAR                                           </t>
  </si>
  <si>
    <t>PAQ9808916027</t>
  </si>
  <si>
    <t>1Z803R420301750857</t>
  </si>
  <si>
    <t>PAQ976386285</t>
  </si>
  <si>
    <t>1Z9R433YYW14993934</t>
  </si>
  <si>
    <t>PAQ0642623428</t>
  </si>
  <si>
    <t>TBA305442202121</t>
  </si>
  <si>
    <t>PAQ9900233615</t>
  </si>
  <si>
    <t>1ZY8Y6081315494831</t>
  </si>
  <si>
    <t>Mar  1 2023 12:04PM</t>
  </si>
  <si>
    <t>PAQ088124346</t>
  </si>
  <si>
    <t>1ZR2888F0357347811</t>
  </si>
  <si>
    <t>PAQ0845140208</t>
  </si>
  <si>
    <t>420331919200190206002735946265</t>
  </si>
  <si>
    <t>PAQ0120634220</t>
  </si>
  <si>
    <t>1Z0EE7720305261944</t>
  </si>
  <si>
    <t>PAQ0613631765</t>
  </si>
  <si>
    <t>TBA305527073413</t>
  </si>
  <si>
    <t>PAQ0855732069</t>
  </si>
  <si>
    <t>TBAMIA522900983</t>
  </si>
  <si>
    <t xml:space="preserve">BRIDAS                                                                          </t>
  </si>
  <si>
    <t>PAQ0497820643</t>
  </si>
  <si>
    <t>1Z4447800301635552</t>
  </si>
  <si>
    <t>PAQ976662439</t>
  </si>
  <si>
    <t>TBA305453537824</t>
  </si>
  <si>
    <t>PAQ9233433958</t>
  </si>
  <si>
    <t>1Z70772X1208751814</t>
  </si>
  <si>
    <t>PAQ977542569</t>
  </si>
  <si>
    <t>420331919400111206214461265128</t>
  </si>
  <si>
    <t>PAQ9532446714</t>
  </si>
  <si>
    <t>420331919214490324478759533481</t>
  </si>
  <si>
    <t>PAQ004324935</t>
  </si>
  <si>
    <t>TBA305495710932</t>
  </si>
  <si>
    <t xml:space="preserve">SOPORTEMANO                                                                     </t>
  </si>
  <si>
    <t>PAQ9902111427</t>
  </si>
  <si>
    <t>1Z8R1Y200322824234</t>
  </si>
  <si>
    <t>Mar  1 2023 12:05PM</t>
  </si>
  <si>
    <t>676793LLC</t>
  </si>
  <si>
    <t>PAQ0447423442</t>
  </si>
  <si>
    <t>420331919274890109524051370156</t>
  </si>
  <si>
    <t>PAQ0129733624</t>
  </si>
  <si>
    <t>TBA305492554484</t>
  </si>
  <si>
    <t>Mar  1 2023 12:30PM</t>
  </si>
  <si>
    <t>PAQ989874608</t>
  </si>
  <si>
    <t>D10013682786735</t>
  </si>
  <si>
    <t>PAQ0637222549</t>
  </si>
  <si>
    <t>TBA305513560359</t>
  </si>
  <si>
    <t>PAQ068562119</t>
  </si>
  <si>
    <t>1ZXY69090392357637</t>
  </si>
  <si>
    <t>PAQ0620719666</t>
  </si>
  <si>
    <t>D10013675872567</t>
  </si>
  <si>
    <t>PAQ0536438788</t>
  </si>
  <si>
    <t>4203319192748902410401000414098115</t>
  </si>
  <si>
    <t>Mar  1 2023 12:31PM</t>
  </si>
  <si>
    <t>PAQ950068272</t>
  </si>
  <si>
    <t>1Z9A170W0336424430</t>
  </si>
  <si>
    <t>PAQ062244602</t>
  </si>
  <si>
    <t>4203319192612927005485000024072751</t>
  </si>
  <si>
    <t>PAQ971812594</t>
  </si>
  <si>
    <t>TBA305467154453</t>
  </si>
  <si>
    <t>PAQ9905536978</t>
  </si>
  <si>
    <t>TBAMIA522889406</t>
  </si>
  <si>
    <t>PAQ0552128353</t>
  </si>
  <si>
    <t>TBA305487222838</t>
  </si>
  <si>
    <t>PAQ9815523459</t>
  </si>
  <si>
    <t>TBA305482198378</t>
  </si>
  <si>
    <t>PAQ9854734228</t>
  </si>
  <si>
    <t>TBA305442026058</t>
  </si>
  <si>
    <t>PAQ927602448</t>
  </si>
  <si>
    <t>TBA305460797377</t>
  </si>
  <si>
    <t>PAQ989531597</t>
  </si>
  <si>
    <t>TBA305452045409</t>
  </si>
  <si>
    <t>Mar  1 2023 12:32PM</t>
  </si>
  <si>
    <t>PAQ981848703</t>
  </si>
  <si>
    <t>TBA305458755292</t>
  </si>
  <si>
    <t>PAQ9794616372</t>
  </si>
  <si>
    <t>420331919400111206214461503145</t>
  </si>
  <si>
    <t>PAQ0049327205</t>
  </si>
  <si>
    <t>4203319192748909900872543445750568</t>
  </si>
  <si>
    <t>PAQ023662144</t>
  </si>
  <si>
    <t>TBA305482462414</t>
  </si>
  <si>
    <t>PAQ9826125938</t>
  </si>
  <si>
    <t>4203319192748902410411000411356802</t>
  </si>
  <si>
    <t xml:space="preserve">AGUJAS CONECTORES                                                               </t>
  </si>
  <si>
    <t>Mar  1 2023  2:16PM</t>
  </si>
  <si>
    <t>PAQ888232769</t>
  </si>
  <si>
    <t>420331919400111206218422426214</t>
  </si>
  <si>
    <t xml:space="preserve">UÑAS POSTIZAS                                                                   </t>
  </si>
  <si>
    <t>PAQ9484926624</t>
  </si>
  <si>
    <t>420331919300120111410172194177</t>
  </si>
  <si>
    <t>PAQ959035284</t>
  </si>
  <si>
    <t>420331919274890198154702702742</t>
  </si>
  <si>
    <t>PAQ9993121308</t>
  </si>
  <si>
    <t>420331919300110944101942273574</t>
  </si>
  <si>
    <t>Mar  1 2023  2:17PM</t>
  </si>
  <si>
    <t>PAQ9378425225</t>
  </si>
  <si>
    <t>420331919400111206214451421657</t>
  </si>
  <si>
    <t>PAQ0465630802</t>
  </si>
  <si>
    <t>4203319115019400108205496503885612</t>
  </si>
  <si>
    <t>PAQ0157330802</t>
  </si>
  <si>
    <t>2765447985</t>
  </si>
  <si>
    <t>Mar  1 2023  2:41PM</t>
  </si>
  <si>
    <t>PAQ088603708</t>
  </si>
  <si>
    <t>1Z11Y23V0399452554</t>
  </si>
  <si>
    <t xml:space="preserve">ACCESORIOSPROTEGER DEL SOL                                                      </t>
  </si>
  <si>
    <t>PAQ1275530205</t>
  </si>
  <si>
    <t>TBA305531112269</t>
  </si>
  <si>
    <t>Mar  1 2023  2:46PM</t>
  </si>
  <si>
    <t>PAQ079681574</t>
  </si>
  <si>
    <t>TBAMIA522893486</t>
  </si>
  <si>
    <t>PAQ1107924191</t>
  </si>
  <si>
    <t>1ZE572X3D992916750</t>
  </si>
  <si>
    <t>PAQ128771574</t>
  </si>
  <si>
    <t>420331269261299999124751369218</t>
  </si>
  <si>
    <t>Mar  1 2023  2:51PM</t>
  </si>
  <si>
    <t>PAQ9480324191</t>
  </si>
  <si>
    <t>1Z07E2V70311003810</t>
  </si>
  <si>
    <t>PAQ6423920628</t>
  </si>
  <si>
    <t>TBAMIA522904962</t>
  </si>
  <si>
    <t xml:space="preserve">ACCESORIOS DE TOILET                                                            </t>
  </si>
  <si>
    <t>PAQ1167212633</t>
  </si>
  <si>
    <t>1Z39R5251319087456</t>
  </si>
  <si>
    <t>PAQ112317725</t>
  </si>
  <si>
    <t>420331919400111206207318580604</t>
  </si>
  <si>
    <t>Mar  1 2023  3:01PM</t>
  </si>
  <si>
    <t>PAQ1363437589</t>
  </si>
  <si>
    <t>4203319115019400108205496622778499</t>
  </si>
  <si>
    <t>PAQ0678841903</t>
  </si>
  <si>
    <t>1ZY502X91217382748</t>
  </si>
  <si>
    <t>PAQ048814706</t>
  </si>
  <si>
    <t>420331919214490328168902018366</t>
  </si>
  <si>
    <t>PAQ0486216927</t>
  </si>
  <si>
    <t>420331919261290985331439216830</t>
  </si>
  <si>
    <t>PAQ018012090</t>
  </si>
  <si>
    <t>9632001960924846852000396562229940</t>
  </si>
  <si>
    <t>PAQ015632094</t>
  </si>
  <si>
    <t>1ZY488760340043388</t>
  </si>
  <si>
    <t>PAQ108034920</t>
  </si>
  <si>
    <t>1Z449V590362749162</t>
  </si>
  <si>
    <t>PAQ078718712</t>
  </si>
  <si>
    <t>420331919305589682000442596508</t>
  </si>
  <si>
    <t>PAQ1092413144</t>
  </si>
  <si>
    <t>4203319192612909900872543451356710</t>
  </si>
  <si>
    <t>PAQ986143374</t>
  </si>
  <si>
    <t>UH606474425GB</t>
  </si>
  <si>
    <t>PAQ056644652</t>
  </si>
  <si>
    <t>420331919400111206214124965778</t>
  </si>
  <si>
    <t>PAQ0721836967</t>
  </si>
  <si>
    <t>1ZB6W9680328038030</t>
  </si>
  <si>
    <t>PAQ085248376</t>
  </si>
  <si>
    <t>TBAMIA523255036</t>
  </si>
  <si>
    <t>PAQ0139212638</t>
  </si>
  <si>
    <t>4203312692748909840841583020291931</t>
  </si>
  <si>
    <t>PAQ002279441</t>
  </si>
  <si>
    <t>1ZX226V50345690117</t>
  </si>
  <si>
    <t>PAQ0806820020</t>
  </si>
  <si>
    <t>1Z093A4A3A64509486</t>
  </si>
  <si>
    <t>PAQ0855036447</t>
  </si>
  <si>
    <t>9631091350672842816200396514550985</t>
  </si>
  <si>
    <t>PAQ019748941</t>
  </si>
  <si>
    <t>420331919274890302980206762224</t>
  </si>
  <si>
    <t>PAQ0079113194</t>
  </si>
  <si>
    <t>1Z0367771293444856</t>
  </si>
  <si>
    <t>PAQ025197703</t>
  </si>
  <si>
    <t>420331919400111206238986898418</t>
  </si>
  <si>
    <t>PAQ9810936443</t>
  </si>
  <si>
    <t>420331919300189690000292489100</t>
  </si>
  <si>
    <t>PAQ103855925</t>
  </si>
  <si>
    <t>1Z803R420302834176</t>
  </si>
  <si>
    <t>PAQ0647925720</t>
  </si>
  <si>
    <t>420331919214490314028015660623</t>
  </si>
  <si>
    <t xml:space="preserve">REMOTE  CONTROL STICKER                                                         </t>
  </si>
  <si>
    <t>PAQ9876427320</t>
  </si>
  <si>
    <t>1Z0EE7720306951723</t>
  </si>
  <si>
    <t>PAQ0909217441</t>
  </si>
  <si>
    <t>TBAMIA523244737</t>
  </si>
  <si>
    <t>PAQ998124656</t>
  </si>
  <si>
    <t>TBAMIA523252014</t>
  </si>
  <si>
    <t>Apr 11 2023  8:32AM</t>
  </si>
  <si>
    <t>PAQ0218816090</t>
  </si>
  <si>
    <t>1ZA3993RYN06895158</t>
  </si>
  <si>
    <t>PAQ088024334</t>
  </si>
  <si>
    <t>TBAMIA523237644</t>
  </si>
  <si>
    <t xml:space="preserve">CASE2                                                                           </t>
  </si>
  <si>
    <t>PAQ0000921219</t>
  </si>
  <si>
    <t>D10013750967126</t>
  </si>
  <si>
    <t>PAQ9707441780</t>
  </si>
  <si>
    <t>TBAMIA523244365</t>
  </si>
  <si>
    <t>PAQ0136638852</t>
  </si>
  <si>
    <t>420331919500116179963091613793</t>
  </si>
  <si>
    <t>PAQ006133394</t>
  </si>
  <si>
    <t>1195267030770003319100771765450894</t>
  </si>
  <si>
    <t>PAQ128457115</t>
  </si>
  <si>
    <t>420331919361210914350016704910</t>
  </si>
  <si>
    <t>PAQ1259133646</t>
  </si>
  <si>
    <t>TBAMIA523256692</t>
  </si>
  <si>
    <t>PAQ0773423512</t>
  </si>
  <si>
    <t>TBAMIA523249237</t>
  </si>
  <si>
    <t>PAQ0140327735</t>
  </si>
  <si>
    <t>1Z22W1W51214512190</t>
  </si>
  <si>
    <t>PAQ0662935763</t>
  </si>
  <si>
    <t>420331919405536104262631477085</t>
  </si>
  <si>
    <t>PAQ055239531</t>
  </si>
  <si>
    <t>1Z22W1W50314536299</t>
  </si>
  <si>
    <t>PAQ0948225720</t>
  </si>
  <si>
    <t>420331919341920111410273115951</t>
  </si>
  <si>
    <t>PAQ9869435730</t>
  </si>
  <si>
    <t>TBAMIA523285155</t>
  </si>
  <si>
    <t>PAQ1141433657</t>
  </si>
  <si>
    <t>4203319115019400108205497789475931</t>
  </si>
  <si>
    <t>PAQ0726025948</t>
  </si>
  <si>
    <t>TBAMIA523241624</t>
  </si>
  <si>
    <t xml:space="preserve">ACCESORIOS P EJERCIC                                                            </t>
  </si>
  <si>
    <t>PAQ0371033285</t>
  </si>
  <si>
    <t>1ZY506951209147899</t>
  </si>
  <si>
    <t>PAQ9622125983</t>
  </si>
  <si>
    <t>420331919400109105113509680963</t>
  </si>
  <si>
    <t>PAQ065978721</t>
  </si>
  <si>
    <t>9622001900009792348700639751586267</t>
  </si>
  <si>
    <t>PAQ1039018988</t>
  </si>
  <si>
    <t>TBAMIA523257512</t>
  </si>
  <si>
    <t>PAQ0781846051</t>
  </si>
  <si>
    <t>1Z81WY190340734839</t>
  </si>
  <si>
    <t>PAQ990111874</t>
  </si>
  <si>
    <t>1ZW4615X0383147625</t>
  </si>
  <si>
    <t>PAQ117502137</t>
  </si>
  <si>
    <t>TBAMIA523244520</t>
  </si>
  <si>
    <t>PAQ0138037048</t>
  </si>
  <si>
    <t>TBAMIA523274743</t>
  </si>
  <si>
    <t>PAQ086853344</t>
  </si>
  <si>
    <t>1Z8Y8393YN66097673</t>
  </si>
  <si>
    <t>PAQ9894017470</t>
  </si>
  <si>
    <t>1Z093A4A0364570268</t>
  </si>
  <si>
    <t>PAQ0787330896</t>
  </si>
  <si>
    <t>TBAMIA523248385</t>
  </si>
  <si>
    <t>PAQ000159482</t>
  </si>
  <si>
    <t>420331919405509205568621031247</t>
  </si>
  <si>
    <t>PAQ9916313183</t>
  </si>
  <si>
    <t>4203319192748903029204543401605436</t>
  </si>
  <si>
    <t>PAQ0072122238</t>
  </si>
  <si>
    <t>1Z45EE190362071713</t>
  </si>
  <si>
    <t>PAQ0543335827</t>
  </si>
  <si>
    <t>1ZA81H040304160884</t>
  </si>
  <si>
    <t xml:space="preserve">CAMERA ACC                                                                      </t>
  </si>
  <si>
    <t>PAQ0823412389</t>
  </si>
  <si>
    <t>TBAMIA523275985</t>
  </si>
  <si>
    <t>PAQ1241839593</t>
  </si>
  <si>
    <t>420331919500116669353091821119</t>
  </si>
  <si>
    <t>PAQ0186722286</t>
  </si>
  <si>
    <t>420331919300189687000292489816</t>
  </si>
  <si>
    <t>PAQ0701531985</t>
  </si>
  <si>
    <t>9622085030009775362400637911492085</t>
  </si>
  <si>
    <t>PAQ094164392</t>
  </si>
  <si>
    <t>1Z22W1W50314530115</t>
  </si>
  <si>
    <t>PAQ0954726008</t>
  </si>
  <si>
    <t>1Z099Y8V0349990799</t>
  </si>
  <si>
    <t>PAQ08147930</t>
  </si>
  <si>
    <t>1ZY345Y20300815478</t>
  </si>
  <si>
    <t>PAQ0808712008</t>
  </si>
  <si>
    <t>TBAMIA523261411</t>
  </si>
  <si>
    <t>Apr 11 2023  8:33AM</t>
  </si>
  <si>
    <t>PAQ0473110848</t>
  </si>
  <si>
    <t>1Z45EE190362186340</t>
  </si>
  <si>
    <t>PAQ0964338301</t>
  </si>
  <si>
    <t>1Z803R42YN02870378</t>
  </si>
  <si>
    <t>PAQ0890824720</t>
  </si>
  <si>
    <t>TBAMIA523240223</t>
  </si>
  <si>
    <t>PAQ0129782</t>
  </si>
  <si>
    <t>1Z838A7V0365555867</t>
  </si>
  <si>
    <t xml:space="preserve">TINTES P IMPRESORA                                                              </t>
  </si>
  <si>
    <t>PAQ0890027158</t>
  </si>
  <si>
    <t>4203319192612909900872543451137883</t>
  </si>
  <si>
    <t>PAQ9905331984</t>
  </si>
  <si>
    <t>420331919505514834143090755659</t>
  </si>
  <si>
    <t>PAQ9652013202</t>
  </si>
  <si>
    <t>1ZW37E820349722679</t>
  </si>
  <si>
    <t xml:space="preserve">LUCES ACC                                                                       </t>
  </si>
  <si>
    <t>PAQ9551810754</t>
  </si>
  <si>
    <t>420331919214490327618019193902</t>
  </si>
  <si>
    <t>PAQ0059846051</t>
  </si>
  <si>
    <t>1ZY345Y20300890842</t>
  </si>
  <si>
    <t>PAQ0825038277</t>
  </si>
  <si>
    <t>TBAMIA523245243</t>
  </si>
  <si>
    <t>PAQ0427035156</t>
  </si>
  <si>
    <t>1Z0R941R0302264731</t>
  </si>
  <si>
    <t>PAQ0831914371</t>
  </si>
  <si>
    <t>LP00567426533139</t>
  </si>
  <si>
    <t>PAQ1044335769</t>
  </si>
  <si>
    <t>1Z2X667F0391664279</t>
  </si>
  <si>
    <t>PAQ0956320025</t>
  </si>
  <si>
    <t>1ZX3063FYN27142598</t>
  </si>
  <si>
    <t>PAQ0971136412</t>
  </si>
  <si>
    <t>TBAMIA523259531</t>
  </si>
  <si>
    <t>PAQ0387333615</t>
  </si>
  <si>
    <t>1Z6433W1YN75462260</t>
  </si>
  <si>
    <t>PAQ894868681</t>
  </si>
  <si>
    <t>420331919214490327618018993336</t>
  </si>
  <si>
    <t>PAQ0027221248</t>
  </si>
  <si>
    <t>1Z81F4901305160408</t>
  </si>
  <si>
    <t>PAQ9527021206</t>
  </si>
  <si>
    <t>6062275155</t>
  </si>
  <si>
    <t>PAQ9983419968</t>
  </si>
  <si>
    <t>1ZR2888F0360059984</t>
  </si>
  <si>
    <t>PAQ9636012940</t>
  </si>
  <si>
    <t>420331919300120111410272491558</t>
  </si>
  <si>
    <t>PAQ985035776</t>
  </si>
  <si>
    <t>TBA983924498000</t>
  </si>
  <si>
    <t>PAQ996824887</t>
  </si>
  <si>
    <t>420331269374889677019047386703</t>
  </si>
  <si>
    <t>PAQ0047336412</t>
  </si>
  <si>
    <t>LP00567247940851</t>
  </si>
  <si>
    <t>PAQ1187927177</t>
  </si>
  <si>
    <t>420331919400109206094351535190</t>
  </si>
  <si>
    <t xml:space="preserve">WRAP SCARF                                                                      </t>
  </si>
  <si>
    <t>PAQ980822395</t>
  </si>
  <si>
    <t>4203319192748999936556583071494242</t>
  </si>
  <si>
    <t>PAQ0147119395</t>
  </si>
  <si>
    <t>TBAMIA523234290</t>
  </si>
  <si>
    <t>PAQ999422119</t>
  </si>
  <si>
    <t>1ZX341F4YN09853512</t>
  </si>
  <si>
    <t xml:space="preserve">BILLETE S GAME                                                                  </t>
  </si>
  <si>
    <t>Apr 11 2023  8:34AM</t>
  </si>
  <si>
    <t>PAQ9565711984</t>
  </si>
  <si>
    <t>1Z681EY20347921114</t>
  </si>
  <si>
    <t xml:space="preserve">CABLES ELECTRIC                                                                 </t>
  </si>
  <si>
    <t>PAQ901642556</t>
  </si>
  <si>
    <t>TBAMIA523235529</t>
  </si>
  <si>
    <t>PAQ9968333283</t>
  </si>
  <si>
    <t>TBAMIA523268602</t>
  </si>
  <si>
    <t>PAQ057712101</t>
  </si>
  <si>
    <t>TBAMIA523230452</t>
  </si>
  <si>
    <t>PAQ9964317430</t>
  </si>
  <si>
    <t>TBA306118075669</t>
  </si>
  <si>
    <t>PAQ1024422565</t>
  </si>
  <si>
    <t>1Z0W19640213011916</t>
  </si>
  <si>
    <t>PAQ9566420366</t>
  </si>
  <si>
    <t>TBAMIA523243594</t>
  </si>
  <si>
    <t>PAQ0357433283</t>
  </si>
  <si>
    <t>TBAMIA523239905</t>
  </si>
  <si>
    <t>PAQ0066936442</t>
  </si>
  <si>
    <t>TBAMIA523240058</t>
  </si>
  <si>
    <t xml:space="preserve">MARCADORES LIBRETA                                                              </t>
  </si>
  <si>
    <t>PAQ008202452</t>
  </si>
  <si>
    <t>TBAMIA523238993</t>
  </si>
  <si>
    <t>PAQ995888695</t>
  </si>
  <si>
    <t>1ZA81H04YN04367223</t>
  </si>
  <si>
    <t>PAQ0266110848</t>
  </si>
  <si>
    <t>TBA974397476000</t>
  </si>
  <si>
    <t>PAQ069989445</t>
  </si>
  <si>
    <t>TBAMIA523242421</t>
  </si>
  <si>
    <t>PAQ9970017450</t>
  </si>
  <si>
    <t>420331919400111206207705980642</t>
  </si>
  <si>
    <t>PAQ984058331</t>
  </si>
  <si>
    <t>420331919261299999124754757234</t>
  </si>
  <si>
    <t>PAQ996912566</t>
  </si>
  <si>
    <t>LP00567602170912</t>
  </si>
  <si>
    <t>PAQ104523466</t>
  </si>
  <si>
    <t>TBAMIA523233797</t>
  </si>
  <si>
    <t>PAQ9989625171</t>
  </si>
  <si>
    <t>420331919400111206207721227103</t>
  </si>
  <si>
    <t>PAQ040203368</t>
  </si>
  <si>
    <t>1ZR288V80226492673</t>
  </si>
  <si>
    <t>PAQ9628235494</t>
  </si>
  <si>
    <t>TBAMIA523279397</t>
  </si>
  <si>
    <t>PAQ1245721244</t>
  </si>
  <si>
    <t>1Z37X3X40327661704</t>
  </si>
  <si>
    <t>PAQ960859508</t>
  </si>
  <si>
    <t>678712LLC</t>
  </si>
  <si>
    <t>PAQ9539746595</t>
  </si>
  <si>
    <t>1LS722737959816</t>
  </si>
  <si>
    <t>PAQ979752526</t>
  </si>
  <si>
    <t>420331919241990246919835003099</t>
  </si>
  <si>
    <t>Apr 11 2023  8:35AM</t>
  </si>
  <si>
    <t>PAQ984511874</t>
  </si>
  <si>
    <t>TBAMIA523282429</t>
  </si>
  <si>
    <t>PAQ1248525193</t>
  </si>
  <si>
    <t>TBAMIA523242383</t>
  </si>
  <si>
    <t>PAQ0125123537</t>
  </si>
  <si>
    <t>TBAMIA523256492</t>
  </si>
  <si>
    <t>PAQ021398050</t>
  </si>
  <si>
    <t>TBAMIA523238211</t>
  </si>
  <si>
    <t>PAQ999954593</t>
  </si>
  <si>
    <t>420331919400111206203381639959</t>
  </si>
  <si>
    <t xml:space="preserve">EVOTECH DUCATI MONSTER                                                          </t>
  </si>
  <si>
    <t>PAQ9826512389</t>
  </si>
  <si>
    <t>TBAMIA523276124</t>
  </si>
  <si>
    <t>PAQ1254633657</t>
  </si>
  <si>
    <t>420331919214490314027852449835</t>
  </si>
  <si>
    <t>PAQ986894939</t>
  </si>
  <si>
    <t>1Z454R0A0391997778</t>
  </si>
  <si>
    <t>PAQ9547736964</t>
  </si>
  <si>
    <t>TBAMIA523254255</t>
  </si>
  <si>
    <t>PAQ003606477</t>
  </si>
  <si>
    <t>TBAMIA523225378</t>
  </si>
  <si>
    <t>PAQ000275828</t>
  </si>
  <si>
    <t>TBAMIA523251976</t>
  </si>
  <si>
    <t>PAQ0410829882</t>
  </si>
  <si>
    <t>4203319192419999955654573302387505</t>
  </si>
  <si>
    <t>PAQ043149620</t>
  </si>
  <si>
    <t>420331919361210914350016543564</t>
  </si>
  <si>
    <t>PAQ9360526</t>
  </si>
  <si>
    <t>420331919241990289103422910135</t>
  </si>
  <si>
    <t>PAQ9843411990</t>
  </si>
  <si>
    <t>1Z681EY20348077142</t>
  </si>
  <si>
    <t>PAQ09103929</t>
  </si>
  <si>
    <t>TBAMIA523237492</t>
  </si>
  <si>
    <t>PAQ9992010784</t>
  </si>
  <si>
    <t>4203319192748902410401000428505685</t>
  </si>
  <si>
    <t>PAQ9848138172</t>
  </si>
  <si>
    <t>1Z45EE190361886354</t>
  </si>
  <si>
    <t>PAQ9951147435</t>
  </si>
  <si>
    <t>TBAMIA523280706</t>
  </si>
  <si>
    <t>PAQ1109311955</t>
  </si>
  <si>
    <t>1Z9135VY1278388293</t>
  </si>
  <si>
    <t xml:space="preserve">ACCESORIOS OPTICO                                                               </t>
  </si>
  <si>
    <t>PAQ956612556</t>
  </si>
  <si>
    <t>420331919300120111410273617773</t>
  </si>
  <si>
    <t>PAQ9739627120</t>
  </si>
  <si>
    <t>4203319115019400108205497780789297</t>
  </si>
  <si>
    <t xml:space="preserve">IGNITOR                                                                         </t>
  </si>
  <si>
    <t>PAQ9034425225</t>
  </si>
  <si>
    <t>420331919300120111410259815636</t>
  </si>
  <si>
    <t>PAQ9381733657</t>
  </si>
  <si>
    <t>1Z992R410321861024</t>
  </si>
  <si>
    <t>PAQ0881729542</t>
  </si>
  <si>
    <t>420331919400111206207722892638</t>
  </si>
  <si>
    <t>PAQ9927015453</t>
  </si>
  <si>
    <t>420347469374889741019006354303</t>
  </si>
  <si>
    <t>Apr 11 2023  8:36AM</t>
  </si>
  <si>
    <t>PAQ9955237081</t>
  </si>
  <si>
    <t>LP00567303150009</t>
  </si>
  <si>
    <t>PAQ0170947436</t>
  </si>
  <si>
    <t>TBAMIA523223021</t>
  </si>
  <si>
    <t>PAQ997077031</t>
  </si>
  <si>
    <t>420331269374889677019091070566</t>
  </si>
  <si>
    <t>PAQ982635564</t>
  </si>
  <si>
    <t>TBAMIA523237279</t>
  </si>
  <si>
    <t>PAQ9964927735</t>
  </si>
  <si>
    <t>TBAMIA523241894</t>
  </si>
  <si>
    <t>PAQ9980237048</t>
  </si>
  <si>
    <t>D10013764913008</t>
  </si>
  <si>
    <t>PAQ0974631988</t>
  </si>
  <si>
    <t>1222282434790003319100396435801708</t>
  </si>
  <si>
    <t>PAQ9985426053</t>
  </si>
  <si>
    <t>TBAMIA523239950</t>
  </si>
  <si>
    <t>PAQ9992514460</t>
  </si>
  <si>
    <t>TBAMIA523260557</t>
  </si>
  <si>
    <t>PAQ0387721221</t>
  </si>
  <si>
    <t>1ZR2888F0360079140</t>
  </si>
  <si>
    <t>PAQ953818945</t>
  </si>
  <si>
    <t>UUS0462996526101</t>
  </si>
  <si>
    <t>PAQ1152124766</t>
  </si>
  <si>
    <t>1Z803R420302786737</t>
  </si>
  <si>
    <t>PAQ954128943</t>
  </si>
  <si>
    <t>TBAMIA523260100</t>
  </si>
  <si>
    <t>PAQ0400020293</t>
  </si>
  <si>
    <t>3314220195</t>
  </si>
  <si>
    <t>PAQ115302163</t>
  </si>
  <si>
    <t>D10013747486866</t>
  </si>
  <si>
    <t>PAQ9944041824</t>
  </si>
  <si>
    <t>1Z2X667F0391559160</t>
  </si>
  <si>
    <t>PAQ9601928980</t>
  </si>
  <si>
    <t>LP00567631239024</t>
  </si>
  <si>
    <t>PAQ1156110854</t>
  </si>
  <si>
    <t>LP00566873548049</t>
  </si>
  <si>
    <t>PAQ0175727432</t>
  </si>
  <si>
    <t>1Z7985X00331723543</t>
  </si>
  <si>
    <t>PAQ0937210208</t>
  </si>
  <si>
    <t>1195268830770003319100396652414635</t>
  </si>
  <si>
    <t>PAQ1283229548</t>
  </si>
  <si>
    <t>TBAMIA523242876</t>
  </si>
  <si>
    <t>PAQ9964016088</t>
  </si>
  <si>
    <t>4203319192748999916505583176080904</t>
  </si>
  <si>
    <t>PAQ9921321194</t>
  </si>
  <si>
    <t>1ZX226V50345511720</t>
  </si>
  <si>
    <t xml:space="preserve">ESENCEIA                                                                        </t>
  </si>
  <si>
    <t>PAQ9604310796</t>
  </si>
  <si>
    <t>UUS0462474435286</t>
  </si>
  <si>
    <t>PAQ0179413194</t>
  </si>
  <si>
    <t>TBAMIA523234751</t>
  </si>
  <si>
    <t>PAQ999029620</t>
  </si>
  <si>
    <t>1001913730910003319100771776685115</t>
  </si>
  <si>
    <t>Apr 11 2023  8:37AM</t>
  </si>
  <si>
    <t>PAQ1255848833</t>
  </si>
  <si>
    <t>RR041340145SM</t>
  </si>
  <si>
    <t>PAQ9920236721</t>
  </si>
  <si>
    <t>TBAMIA523244816</t>
  </si>
  <si>
    <t>PAQ0057514400</t>
  </si>
  <si>
    <t>TBAMIA523240691</t>
  </si>
  <si>
    <t>PAQ998648724</t>
  </si>
  <si>
    <t>420331919400111206203381433489</t>
  </si>
  <si>
    <t>PAQ9847810848</t>
  </si>
  <si>
    <t>4203319115019449008205497769668393</t>
  </si>
  <si>
    <t>PAQ9375436721</t>
  </si>
  <si>
    <t>4203319192748927005455000355736426</t>
  </si>
  <si>
    <t>PAQ0986639565</t>
  </si>
  <si>
    <t>1Z838A7V0365382062</t>
  </si>
  <si>
    <t>PAQ9615525229</t>
  </si>
  <si>
    <t>4203319192748927005817000043705952</t>
  </si>
  <si>
    <t>PAQ009037023</t>
  </si>
  <si>
    <t>TBAMIA523238263</t>
  </si>
  <si>
    <t>PAQ99843885</t>
  </si>
  <si>
    <t>TBAMIA523249305</t>
  </si>
  <si>
    <t>PAQ9965935696</t>
  </si>
  <si>
    <t>1ZX3016FYN05317367</t>
  </si>
  <si>
    <t>PAQ9930135744</t>
  </si>
  <si>
    <t>420331269374889677019057961303</t>
  </si>
  <si>
    <t>PAQ9838728349</t>
  </si>
  <si>
    <t>1Z82A2Y40356077951</t>
  </si>
  <si>
    <t>PAQ9625933617</t>
  </si>
  <si>
    <t>4203319192748927005850000008143213</t>
  </si>
  <si>
    <t>PAQ9651818059</t>
  </si>
  <si>
    <t>LP00567222986275</t>
  </si>
  <si>
    <t xml:space="preserve">HUMIDIFIER+AUDIFONOS+ACC                                                        </t>
  </si>
  <si>
    <t>PAQ981552135</t>
  </si>
  <si>
    <t>1ZR323060321326011</t>
  </si>
  <si>
    <t>PAQ956859437</t>
  </si>
  <si>
    <t>4203319115019449008205496625622586</t>
  </si>
  <si>
    <t>PAQ9714830851</t>
  </si>
  <si>
    <t>TBAMIA523233229</t>
  </si>
  <si>
    <t>PAQ9992638177</t>
  </si>
  <si>
    <t>1Z0920WV1206671146</t>
  </si>
  <si>
    <t>Apr 11 2023  8:38AM</t>
  </si>
  <si>
    <t>PAQ090658288</t>
  </si>
  <si>
    <t>1Z2X667F0391602942</t>
  </si>
  <si>
    <t>PAQ0197911733</t>
  </si>
  <si>
    <t>420331919261290109524019491989</t>
  </si>
  <si>
    <t>PAQ0815620647</t>
  </si>
  <si>
    <t>1Z2X667F0391600453</t>
  </si>
  <si>
    <t>PAQ021182160</t>
  </si>
  <si>
    <t>LS698712565NL</t>
  </si>
  <si>
    <t>PAQ004299523</t>
  </si>
  <si>
    <t>LS700279712NL</t>
  </si>
  <si>
    <t>Apr 11 2023  8:39AM</t>
  </si>
  <si>
    <t>PAQ052828294</t>
  </si>
  <si>
    <t>LI247014348LT</t>
  </si>
  <si>
    <t>PAQ0656511974</t>
  </si>
  <si>
    <t>420331269300120111410272406132</t>
  </si>
  <si>
    <t>PAQ974818310</t>
  </si>
  <si>
    <t>TBAMIA523269955</t>
  </si>
  <si>
    <t>PAQ070188657</t>
  </si>
  <si>
    <t>1LS722738034811</t>
  </si>
  <si>
    <t>PAQ097526974</t>
  </si>
  <si>
    <t>D10013760572650</t>
  </si>
  <si>
    <t>PAQ0935123247</t>
  </si>
  <si>
    <t>1Z7985X0YW31710746</t>
  </si>
  <si>
    <t>PAQ1179137946</t>
  </si>
  <si>
    <t>TBAMIA523255928</t>
  </si>
  <si>
    <t>PAQ021618233</t>
  </si>
  <si>
    <t>420331269374889677019092401659</t>
  </si>
  <si>
    <t>PAQ044753353</t>
  </si>
  <si>
    <t>1001891730910003319100771775857114</t>
  </si>
  <si>
    <t>PAQ128293117</t>
  </si>
  <si>
    <t>1195282630630003312600396617997081</t>
  </si>
  <si>
    <t>PAQ096904950</t>
  </si>
  <si>
    <t>420331919400136202436641453638</t>
  </si>
  <si>
    <t>PAQ0560112440</t>
  </si>
  <si>
    <t>D10013758622946</t>
  </si>
  <si>
    <t>PAQ113444611</t>
  </si>
  <si>
    <t>1ZW4615XYW83082465</t>
  </si>
  <si>
    <t>PAQ0765233283</t>
  </si>
  <si>
    <t>TBAMIA523253381</t>
  </si>
  <si>
    <t xml:space="preserve">REPUESTO PLASTICO                                                               </t>
  </si>
  <si>
    <t>PAQ0141527735</t>
  </si>
  <si>
    <t>1Z24342W0301223002</t>
  </si>
  <si>
    <t>PAQ8877426019</t>
  </si>
  <si>
    <t>1ZX350640322556632</t>
  </si>
  <si>
    <t>Apr 11 2023  8:40AM</t>
  </si>
  <si>
    <t>PAQ0357738138</t>
  </si>
  <si>
    <t>1Z5E9W910218267629</t>
  </si>
  <si>
    <t>PAQ0546225953</t>
  </si>
  <si>
    <t>1ZY488760339996307</t>
  </si>
  <si>
    <t>PAQ0977122401</t>
  </si>
  <si>
    <t>1Z803R420302833515</t>
  </si>
  <si>
    <t>PAQ053838701</t>
  </si>
  <si>
    <t>420331919214490324478769186936</t>
  </si>
  <si>
    <t>PAQ069573227</t>
  </si>
  <si>
    <t>TBAMIA523267106</t>
  </si>
  <si>
    <t>PAQ0708727187</t>
  </si>
  <si>
    <t>4203319192748902410401000427385387</t>
  </si>
  <si>
    <t>PAQ002308928</t>
  </si>
  <si>
    <t>TBAMIA523253137</t>
  </si>
  <si>
    <t>PAQ0673928314</t>
  </si>
  <si>
    <t>420331269374889677019093421700</t>
  </si>
  <si>
    <t>PAQ056233694</t>
  </si>
  <si>
    <t>420331919214490327618017253240</t>
  </si>
  <si>
    <t>PAQ0569942983</t>
  </si>
  <si>
    <t>420331919262690111561727543205</t>
  </si>
  <si>
    <t>Apr 11 2023  8:41AM</t>
  </si>
  <si>
    <t>PAQ043985284</t>
  </si>
  <si>
    <t>D10013758909914</t>
  </si>
  <si>
    <t>PAQ093602248</t>
  </si>
  <si>
    <t>1Z22W1W50314480778</t>
  </si>
  <si>
    <t>PAQ9000024190</t>
  </si>
  <si>
    <t>TBAMIA523249439</t>
  </si>
  <si>
    <t>PAQ0870520303</t>
  </si>
  <si>
    <t>1Z099Y8V0349719109</t>
  </si>
  <si>
    <t>PAQ989295776</t>
  </si>
  <si>
    <t>1Z240AE70301800251</t>
  </si>
  <si>
    <t>PAQ0765925935</t>
  </si>
  <si>
    <t>420331269374889677018980978525</t>
  </si>
  <si>
    <t>PAQ9586924734</t>
  </si>
  <si>
    <t>TBAMIA523227281</t>
  </si>
  <si>
    <t>PAQ975784656</t>
  </si>
  <si>
    <t>TBAMIA523225769</t>
  </si>
  <si>
    <t>PAQ070685781</t>
  </si>
  <si>
    <t>TBAMIA523248841</t>
  </si>
  <si>
    <t>PAQ9983013144</t>
  </si>
  <si>
    <t>420331919214490327618019144799</t>
  </si>
  <si>
    <t>PAQ05615972</t>
  </si>
  <si>
    <t>420331919214490281670775004846</t>
  </si>
  <si>
    <t>PAQ0062238219</t>
  </si>
  <si>
    <t>4203319192419903029661573003224865</t>
  </si>
  <si>
    <t>PAQ0557736721</t>
  </si>
  <si>
    <t>4203319192612909900872543529581112</t>
  </si>
  <si>
    <t>PAQ0529731984</t>
  </si>
  <si>
    <t>TBAMIA523248084</t>
  </si>
  <si>
    <t>PAQ043494881</t>
  </si>
  <si>
    <t>TBAMIA523274240</t>
  </si>
  <si>
    <t>PAQ0867932698</t>
  </si>
  <si>
    <t>1Z57W965YW06750751</t>
  </si>
  <si>
    <t>Apr 11 2023  8:42AM</t>
  </si>
  <si>
    <t>PAQ9646021206</t>
  </si>
  <si>
    <t>TBAMIA523277680</t>
  </si>
  <si>
    <t>PAQ1094418964</t>
  </si>
  <si>
    <t>LP00566638955195</t>
  </si>
  <si>
    <t>PAQ106918738</t>
  </si>
  <si>
    <t>TBAMIA523262554</t>
  </si>
  <si>
    <t>PAQ114063678</t>
  </si>
  <si>
    <t>TBAMIA523254565</t>
  </si>
  <si>
    <t>PAQ0780817942</t>
  </si>
  <si>
    <t>1Z2087Y40232043019</t>
  </si>
  <si>
    <t>PAQ9603129529</t>
  </si>
  <si>
    <t>1Z2X667F0391618060</t>
  </si>
  <si>
    <t>PAQ0373022262</t>
  </si>
  <si>
    <t>TBAMIA523234623</t>
  </si>
  <si>
    <t>PAQ997424</t>
  </si>
  <si>
    <t>TBAMIA523255318</t>
  </si>
  <si>
    <t>PAQ071498028</t>
  </si>
  <si>
    <t>TBAMIA523274105</t>
  </si>
  <si>
    <t>PAQ077281261</t>
  </si>
  <si>
    <t>1Z9AE6140222811590</t>
  </si>
  <si>
    <t>PAQ085543438</t>
  </si>
  <si>
    <t>1Z093A4A0364559012</t>
  </si>
  <si>
    <t>PAQ1103217954</t>
  </si>
  <si>
    <t>TBAMIA523284724</t>
  </si>
  <si>
    <t>PAQ114592771</t>
  </si>
  <si>
    <t>D10013756878872</t>
  </si>
  <si>
    <t>PAQ092642576</t>
  </si>
  <si>
    <t>TBAMIA523242189</t>
  </si>
  <si>
    <t>PAQ0354625176</t>
  </si>
  <si>
    <t>1Z425905YW05763665</t>
  </si>
  <si>
    <t>Apr 11 2023  8:43AM</t>
  </si>
  <si>
    <t>PAQ9899635733</t>
  </si>
  <si>
    <t>TBAMIA523269104</t>
  </si>
  <si>
    <t>PAQ06683861</t>
  </si>
  <si>
    <t>D10013759990681</t>
  </si>
  <si>
    <t>PAQ0978533955</t>
  </si>
  <si>
    <t>420331269361289677019475124148</t>
  </si>
  <si>
    <t>PAQ0682525176</t>
  </si>
  <si>
    <t>SG7GDGYZNZ_001_V</t>
  </si>
  <si>
    <t xml:space="preserve">COSMETICOS+COVER                                                                </t>
  </si>
  <si>
    <t>PAQ1142711456</t>
  </si>
  <si>
    <t>4203319192612909900872543450900358</t>
  </si>
  <si>
    <t>PAQ9866631984</t>
  </si>
  <si>
    <t>420331269361289677019439044727</t>
  </si>
  <si>
    <t>PAQ0093613173</t>
  </si>
  <si>
    <t>TBAMIA523274030</t>
  </si>
  <si>
    <t>PAQ0782132707</t>
  </si>
  <si>
    <t>1Z01R63E0308620779</t>
  </si>
  <si>
    <t>PAQ0872518016</t>
  </si>
  <si>
    <t>1Z2X667F0391657189</t>
  </si>
  <si>
    <t>PAQ11019892</t>
  </si>
  <si>
    <t>D10013760428407</t>
  </si>
  <si>
    <t>PAQ0887224620</t>
  </si>
  <si>
    <t>1LS722738068446</t>
  </si>
  <si>
    <t>PAQ0230217951</t>
  </si>
  <si>
    <t>4203319192612903031392543475548418</t>
  </si>
  <si>
    <t>PAQ0061047879</t>
  </si>
  <si>
    <t>TBAMIA523257814</t>
  </si>
  <si>
    <t>PAQ081324092</t>
  </si>
  <si>
    <t>D10013757337794</t>
  </si>
  <si>
    <t>PAQ1099933738</t>
  </si>
  <si>
    <t>D10013758833478</t>
  </si>
  <si>
    <t>PAQ0861835178</t>
  </si>
  <si>
    <t>TBAMIA523237274</t>
  </si>
  <si>
    <t>Apr 11 2023  8:44AM</t>
  </si>
  <si>
    <t>PAQ000017031</t>
  </si>
  <si>
    <t>1ZAC28310302938808</t>
  </si>
  <si>
    <t>PAQ9635336978</t>
  </si>
  <si>
    <t>1Z2170EF0304808125</t>
  </si>
  <si>
    <t>PAQ0264216090</t>
  </si>
  <si>
    <t>1ZX2887A1323881579</t>
  </si>
  <si>
    <t>PAQ08529861</t>
  </si>
  <si>
    <t>1Z21R00V1368098257</t>
  </si>
  <si>
    <t>PAQ080508260</t>
  </si>
  <si>
    <t>1Z8668FR0321311409</t>
  </si>
  <si>
    <t>PAQ9885010812</t>
  </si>
  <si>
    <t>1Z82V5420244134715</t>
  </si>
  <si>
    <t>PAQ1015634429</t>
  </si>
  <si>
    <t>420331919400111206214344867869</t>
  </si>
  <si>
    <t>PAQ9385827191</t>
  </si>
  <si>
    <t>TBAMIA523279093</t>
  </si>
  <si>
    <t xml:space="preserve">GUANTES+PARA REGALO                                                             </t>
  </si>
  <si>
    <t>PAQ113921883</t>
  </si>
  <si>
    <t>9622001900004187117400627243670840</t>
  </si>
  <si>
    <t>PAQ093802545</t>
  </si>
  <si>
    <t>1ZY488760339881770</t>
  </si>
  <si>
    <t>PAQ0333021182</t>
  </si>
  <si>
    <t>1Z47W2Y81348662863</t>
  </si>
  <si>
    <t xml:space="preserve">ACC MUSICAL+PORCELANA                                                           </t>
  </si>
  <si>
    <t>PAQ086173648</t>
  </si>
  <si>
    <t>TBAMIA523237487</t>
  </si>
  <si>
    <t xml:space="preserve">ACC FOTOGRAFICOS+ACC NASAL+ACC                                                  </t>
  </si>
  <si>
    <t>PAQ9963629555</t>
  </si>
  <si>
    <t>TBAMIA523279101</t>
  </si>
  <si>
    <t>PAQ115253678</t>
  </si>
  <si>
    <t>TBAMIA523278165</t>
  </si>
  <si>
    <t>PAQ1152911977</t>
  </si>
  <si>
    <t>D10013754904570</t>
  </si>
  <si>
    <t>PAQ0984814369</t>
  </si>
  <si>
    <t>420331029248790281670682491492</t>
  </si>
  <si>
    <t xml:space="preserve">PORTA TARJETAS                                                                  </t>
  </si>
  <si>
    <t>PAQ0699346726</t>
  </si>
  <si>
    <t>LP00567275985509</t>
  </si>
  <si>
    <t>PAQ1080631984</t>
  </si>
  <si>
    <t>TBAMIA523274783</t>
  </si>
  <si>
    <t>PAQ082979496</t>
  </si>
  <si>
    <t>TBAMIA523281293</t>
  </si>
  <si>
    <t>PAQ1150936412</t>
  </si>
  <si>
    <t>TBAMIA523251434</t>
  </si>
  <si>
    <t>PAQ0438926069</t>
  </si>
  <si>
    <t>TBAMIA523258254</t>
  </si>
  <si>
    <t>PAQ0776517941</t>
  </si>
  <si>
    <t>1Z819VV10322165073</t>
  </si>
  <si>
    <t>Apr 11 2023  8:45AM</t>
  </si>
  <si>
    <t>PAQ0260021192</t>
  </si>
  <si>
    <t>1Z093A4A0364546811</t>
  </si>
  <si>
    <t>PAQ1012716372</t>
  </si>
  <si>
    <t>420331269361289677019519791299</t>
  </si>
  <si>
    <t xml:space="preserve">LIBRO ACC                                                                       </t>
  </si>
  <si>
    <t>PAQ98181884</t>
  </si>
  <si>
    <t>4203319192748931508576460905942003</t>
  </si>
  <si>
    <t>PAQ0648029656</t>
  </si>
  <si>
    <t>TBAMIA523284929</t>
  </si>
  <si>
    <t>PAQ113974092</t>
  </si>
  <si>
    <t>420331919274890326100803709877</t>
  </si>
  <si>
    <t>PAQ0465428462</t>
  </si>
  <si>
    <t>420331919214490314028016723525</t>
  </si>
  <si>
    <t>PAQ073975017</t>
  </si>
  <si>
    <t>1ZX3A6250318687172</t>
  </si>
  <si>
    <t>PAQ08721877</t>
  </si>
  <si>
    <t>420331919400111206238984263454</t>
  </si>
  <si>
    <t>PAQ9877911990</t>
  </si>
  <si>
    <t>420331919274890326100803695927</t>
  </si>
  <si>
    <t>PAQ0482728462</t>
  </si>
  <si>
    <t>TBAMIA523234408</t>
  </si>
  <si>
    <t>PAQ977319542</t>
  </si>
  <si>
    <t>420331269374889677019098800418</t>
  </si>
  <si>
    <t>PAQ056596979</t>
  </si>
  <si>
    <t>420331269214490324478768967260</t>
  </si>
  <si>
    <t>PAQ070395580</t>
  </si>
  <si>
    <t>TBAMIA523274810</t>
  </si>
  <si>
    <t>PAQ0835029544</t>
  </si>
  <si>
    <t>TBAMIA523277528</t>
  </si>
  <si>
    <t>PAQ113289518</t>
  </si>
  <si>
    <t>1Z3684730321673647</t>
  </si>
  <si>
    <t>PAQ959637715</t>
  </si>
  <si>
    <t>TBAMIA523272829</t>
  </si>
  <si>
    <t>PAQ114188681</t>
  </si>
  <si>
    <t>TBAMIA523233623</t>
  </si>
  <si>
    <t>PAQ9704737950</t>
  </si>
  <si>
    <t>420331919400109205568625554855</t>
  </si>
  <si>
    <t>PAQ069653338</t>
  </si>
  <si>
    <t>420331919400136106028630241011</t>
  </si>
  <si>
    <t>PAQ0561418711</t>
  </si>
  <si>
    <t>420331269400111895160856356729</t>
  </si>
  <si>
    <t>PAQ0634230801</t>
  </si>
  <si>
    <t>TBAMIA523259599</t>
  </si>
  <si>
    <t>PAQ0804628992</t>
  </si>
  <si>
    <t>4203319115019400108205496618038460</t>
  </si>
  <si>
    <t>PAQ0567122286</t>
  </si>
  <si>
    <t>1Z0R7W850216685434</t>
  </si>
  <si>
    <t>Apr 11 2023  8:46AM</t>
  </si>
  <si>
    <t>PAQ084009453</t>
  </si>
  <si>
    <t>420331919212490327618203844155</t>
  </si>
  <si>
    <t>PAQ049658328</t>
  </si>
  <si>
    <t>TBAMIA523277440</t>
  </si>
  <si>
    <t>PAQ1140125187</t>
  </si>
  <si>
    <t>D10013760386689</t>
  </si>
  <si>
    <t>PAQ08575972</t>
  </si>
  <si>
    <t>TBAMIA523259101</t>
  </si>
  <si>
    <t>PAQ0673229844</t>
  </si>
  <si>
    <t>TBAMIA523255312</t>
  </si>
  <si>
    <t>PAQ087512539</t>
  </si>
  <si>
    <t>1Z08407V1337105605</t>
  </si>
  <si>
    <t>PAQ0235135993</t>
  </si>
  <si>
    <t>1ZR323060321517387</t>
  </si>
  <si>
    <t>PAQ0840125171</t>
  </si>
  <si>
    <t>TBAMIA523281701</t>
  </si>
  <si>
    <t>PAQ1150517450</t>
  </si>
  <si>
    <t>UUS0462992932718</t>
  </si>
  <si>
    <t>PAQ1064725193</t>
  </si>
  <si>
    <t>1Z093A4A0364567012</t>
  </si>
  <si>
    <t>PAQ1065836420</t>
  </si>
  <si>
    <t>D10013753835726</t>
  </si>
  <si>
    <t>PAQ0420738199</t>
  </si>
  <si>
    <t>396427557483</t>
  </si>
  <si>
    <t>PAQ0722336721</t>
  </si>
  <si>
    <t>TBAMIA523265373</t>
  </si>
  <si>
    <t>PAQ0715621192</t>
  </si>
  <si>
    <t>TBAMIA523260732</t>
  </si>
  <si>
    <t>PAQ1133217450</t>
  </si>
  <si>
    <t>RR916252854LV</t>
  </si>
  <si>
    <t>PAQ0658810793</t>
  </si>
  <si>
    <t>1Z093A4A0364514659</t>
  </si>
  <si>
    <t xml:space="preserve">MAQUINA DAFEITARES+DESODORANTE+LOCION                                           </t>
  </si>
  <si>
    <t>PAQ0336932051</t>
  </si>
  <si>
    <t>1ZAC28310302973841</t>
  </si>
  <si>
    <t>PAQ0216418937</t>
  </si>
  <si>
    <t>5191127373</t>
  </si>
  <si>
    <t>Apr 11 2023  8:47AM</t>
  </si>
  <si>
    <t>PAQ1126515717</t>
  </si>
  <si>
    <t>420331919400136104262621612936</t>
  </si>
  <si>
    <t xml:space="preserve">LENTES CONTACTO                                                                 </t>
  </si>
  <si>
    <t>PAQ937302143</t>
  </si>
  <si>
    <t>D10013753882925</t>
  </si>
  <si>
    <t>PAQ037716074</t>
  </si>
  <si>
    <t>TBAMIA523274691</t>
  </si>
  <si>
    <t>PAQ110868019</t>
  </si>
  <si>
    <t>TBAMIA523284786</t>
  </si>
  <si>
    <t xml:space="preserve">RUEDA                                                                           </t>
  </si>
  <si>
    <t>PAQ1152335736</t>
  </si>
  <si>
    <t>TBAMIA523255639</t>
  </si>
  <si>
    <t>PAQ11244361</t>
  </si>
  <si>
    <t>1Z2X667F0391655298</t>
  </si>
  <si>
    <t>Apr 11 2023  8:48AM</t>
  </si>
  <si>
    <t>PAQ1103918935</t>
  </si>
  <si>
    <t>D10013758558414</t>
  </si>
  <si>
    <t>Apr 11 2023  8:49AM</t>
  </si>
  <si>
    <t>PAQ0844921248</t>
  </si>
  <si>
    <t>420331919212490314027852412794</t>
  </si>
  <si>
    <t>PAQ906269557</t>
  </si>
  <si>
    <t>4203319115019405508205497797908479</t>
  </si>
  <si>
    <t>Apr 11 2023  8:50AM</t>
  </si>
  <si>
    <t>PAQ0661623457</t>
  </si>
  <si>
    <t>TBA306114153370</t>
  </si>
  <si>
    <t>PAQ102689620</t>
  </si>
  <si>
    <t>TBAMIA523269203</t>
  </si>
  <si>
    <t>PAQ080858681</t>
  </si>
  <si>
    <t>1Z838A7V0365256636</t>
  </si>
  <si>
    <t>PAQ8703423861</t>
  </si>
  <si>
    <t>4203319192748903198293100000549089</t>
  </si>
  <si>
    <t>PAQ0093523457</t>
  </si>
  <si>
    <t>4203319115019405508205496626118638</t>
  </si>
  <si>
    <t>PAQ911164950</t>
  </si>
  <si>
    <t>4203319192748999936520573033936908</t>
  </si>
  <si>
    <t>Apr 11 2023  8:51AM</t>
  </si>
  <si>
    <t>PAQ985733673</t>
  </si>
  <si>
    <t>1Z681EY20347923505</t>
  </si>
  <si>
    <t>PAQ902878750</t>
  </si>
  <si>
    <t>TBAMIA523243683</t>
  </si>
  <si>
    <t>PAQ996686763</t>
  </si>
  <si>
    <t>TBAMIA523277439</t>
  </si>
  <si>
    <t>PAQ113119453</t>
  </si>
  <si>
    <t>420331919505512744403090077873</t>
  </si>
  <si>
    <t>TBAMIA523257593</t>
  </si>
  <si>
    <t>PAQ0099417951</t>
  </si>
  <si>
    <t>420347469361289741019403437436</t>
  </si>
  <si>
    <t>PAQ0478137081</t>
  </si>
  <si>
    <t>4203319193001902769051145583487681</t>
  </si>
  <si>
    <t>PAQ074932128</t>
  </si>
  <si>
    <t>420331269374889677019077834571</t>
  </si>
  <si>
    <t>PAQ0207022033</t>
  </si>
  <si>
    <t>TBAMIA523174205</t>
  </si>
  <si>
    <t>PAQ634506073</t>
  </si>
  <si>
    <t>420331919361210912401896393724</t>
  </si>
  <si>
    <t>Apr 11 2023  8:52AM</t>
  </si>
  <si>
    <t>PAQ9769138529</t>
  </si>
  <si>
    <t>1ZR323060321193218</t>
  </si>
  <si>
    <t>PAQ8966019945</t>
  </si>
  <si>
    <t>1221589630590003319100633072512038</t>
  </si>
  <si>
    <t>PAQ0595610190</t>
  </si>
  <si>
    <t>677676LLC</t>
  </si>
  <si>
    <t>PAQ0691130776</t>
  </si>
  <si>
    <t>1ZY0Y1750393188763</t>
  </si>
  <si>
    <t>PAQ0249327141</t>
  </si>
  <si>
    <t>D10013757104664</t>
  </si>
  <si>
    <t>PAQ1129617983</t>
  </si>
  <si>
    <t>420331919449011206207793649669</t>
  </si>
  <si>
    <t>PAQ9384733646</t>
  </si>
  <si>
    <t>420331919300120111410262146901</t>
  </si>
  <si>
    <t>PAQ9354324757</t>
  </si>
  <si>
    <t>420331919400136206444624955419</t>
  </si>
  <si>
    <t>PAQ9391120017</t>
  </si>
  <si>
    <t>1ZX283290317423970</t>
  </si>
  <si>
    <t>PAQ8957316027</t>
  </si>
  <si>
    <t>LE622064874DE</t>
  </si>
  <si>
    <t>PAQ9713111741</t>
  </si>
  <si>
    <t>TBA306068256139</t>
  </si>
  <si>
    <t>PAQ1027413867</t>
  </si>
  <si>
    <t>1ZX283291217621766</t>
  </si>
  <si>
    <t>Apr 11 2023  8:53AM</t>
  </si>
  <si>
    <t>PAQ9896620293</t>
  </si>
  <si>
    <t>420331919300110944102032825802</t>
  </si>
  <si>
    <t>PAQ982072394</t>
  </si>
  <si>
    <t>420331269374889677019075270371</t>
  </si>
  <si>
    <t>PAQ992005564</t>
  </si>
  <si>
    <t>1Z2X667F0391652746</t>
  </si>
  <si>
    <t xml:space="preserve">CABLE ADAPTADORS                                                                </t>
  </si>
  <si>
    <t>PAQ0855831477</t>
  </si>
  <si>
    <t>1ZX2543R0310302470</t>
  </si>
  <si>
    <t>PAQ0839318925</t>
  </si>
  <si>
    <t>1ZAC28310302889693</t>
  </si>
  <si>
    <t>PAQ879721569</t>
  </si>
  <si>
    <t>1Z803R420302760684</t>
  </si>
  <si>
    <t>PAQ8654533255</t>
  </si>
  <si>
    <t>TBAMIA523284781</t>
  </si>
  <si>
    <t>PAQ114292771</t>
  </si>
  <si>
    <t>TBAMIA523276007</t>
  </si>
  <si>
    <t>PAQ078479453</t>
  </si>
  <si>
    <t>420331919261290109524019295853</t>
  </si>
  <si>
    <t xml:space="preserve">RECEIVERS                                                                       </t>
  </si>
  <si>
    <t>PAQ986224618</t>
  </si>
  <si>
    <t>1ZX265Y61324143660</t>
  </si>
  <si>
    <t>PAQ0795429519</t>
  </si>
  <si>
    <t>UUS0462368118769</t>
  </si>
  <si>
    <t>PAQ017791884</t>
  </si>
  <si>
    <t>1ZW8R8410316775120</t>
  </si>
  <si>
    <t>Mar 28 2023  6:15PM</t>
  </si>
  <si>
    <t>PAQ1489730011</t>
  </si>
  <si>
    <t>TBA305863169676</t>
  </si>
  <si>
    <t>PAQ40751356</t>
  </si>
  <si>
    <t>TBA305876287446</t>
  </si>
  <si>
    <t>PAQ409514643</t>
  </si>
  <si>
    <t>TBA305848799176</t>
  </si>
  <si>
    <t>PAQ175104054</t>
  </si>
  <si>
    <t>TBA305840362381</t>
  </si>
  <si>
    <t xml:space="preserve">TRATAMIENTO PUñAS                                                               </t>
  </si>
  <si>
    <t>PAQ3434246661</t>
  </si>
  <si>
    <t>1Z454R3E0318320303</t>
  </si>
  <si>
    <t>PAQ4185647468</t>
  </si>
  <si>
    <t>TBA305794866280</t>
  </si>
  <si>
    <t>PAQ1865429544</t>
  </si>
  <si>
    <t>TBA305179410710</t>
  </si>
  <si>
    <t>Mar 28 2023  6:16PM</t>
  </si>
  <si>
    <t>PAQ814563663</t>
  </si>
  <si>
    <t>1Z7V267F1212663056</t>
  </si>
  <si>
    <t>PAQ5246533621</t>
  </si>
  <si>
    <t>1Z5598250394367129</t>
  </si>
  <si>
    <t>PAQ1440314390</t>
  </si>
  <si>
    <t>TBA305821014304</t>
  </si>
  <si>
    <t>PAQ1898019400</t>
  </si>
  <si>
    <t>TBA305822543175</t>
  </si>
  <si>
    <t>PAQ259045829</t>
  </si>
  <si>
    <t>TBA305830914328</t>
  </si>
  <si>
    <t>PAQ18019323</t>
  </si>
  <si>
    <t>1Z2X80421323584155</t>
  </si>
  <si>
    <t>PAQ526553419</t>
  </si>
  <si>
    <t>1Z099Y8V0349051437</t>
  </si>
  <si>
    <t xml:space="preserve">BOLSO+CASE                                                                      </t>
  </si>
  <si>
    <t>PAQ5288634495</t>
  </si>
  <si>
    <t>1ZV1765Y0399691903</t>
  </si>
  <si>
    <t>Mar 28 2023  6:17PM</t>
  </si>
  <si>
    <t>PAQ525418019</t>
  </si>
  <si>
    <t>1Z2X667F0391179106</t>
  </si>
  <si>
    <t xml:space="preserve">ALIMENTO+SUPLEMT                                                                </t>
  </si>
  <si>
    <t>PAQ539287703</t>
  </si>
  <si>
    <t>TBAMIA523126713</t>
  </si>
  <si>
    <t>PAQ4946627772</t>
  </si>
  <si>
    <t>TBAMIA523124188</t>
  </si>
  <si>
    <t>PAQ4945546710</t>
  </si>
  <si>
    <t>D10013729138873</t>
  </si>
  <si>
    <t>420331919214490324478765896266</t>
  </si>
  <si>
    <t>PAQ5054627295</t>
  </si>
  <si>
    <t>1ZX262790322673332</t>
  </si>
  <si>
    <t>PAQ529565306</t>
  </si>
  <si>
    <t>1Z46YY350497506403</t>
  </si>
  <si>
    <t>Mar 28 2023  6:18PM</t>
  </si>
  <si>
    <t>PAQ53316837</t>
  </si>
  <si>
    <t>1ZX262790322674546</t>
  </si>
  <si>
    <t>PAQ525256084</t>
  </si>
  <si>
    <t>1Z87V1071302763104</t>
  </si>
  <si>
    <t>PAQ4753633657</t>
  </si>
  <si>
    <t>420331919214490270334927064877</t>
  </si>
  <si>
    <t>PAQ4816026624</t>
  </si>
  <si>
    <t>1LS722736509191</t>
  </si>
  <si>
    <t>PAQ5419223524</t>
  </si>
  <si>
    <t>1ZA83H870300868318</t>
  </si>
  <si>
    <t>PAQ5364720947</t>
  </si>
  <si>
    <t>1LSCYK3001J8FRD</t>
  </si>
  <si>
    <t>PAQ542493438</t>
  </si>
  <si>
    <t>TBAMIA523122385</t>
  </si>
  <si>
    <t>PAQ4946221721</t>
  </si>
  <si>
    <t>TBAMIA523129519</t>
  </si>
  <si>
    <t>PAQ3796618393</t>
  </si>
  <si>
    <t>4203319192748902410447543402416376</t>
  </si>
  <si>
    <t>PAQ5006021194</t>
  </si>
  <si>
    <t>TBA305809996630</t>
  </si>
  <si>
    <t>PAQ99241639</t>
  </si>
  <si>
    <t>D10013735479229</t>
  </si>
  <si>
    <t>PAQ525489521</t>
  </si>
  <si>
    <t>420331919405536106028595619958</t>
  </si>
  <si>
    <t>PAQ503342</t>
  </si>
  <si>
    <t>420331919214490324478833998199</t>
  </si>
  <si>
    <t>PAQ512885775</t>
  </si>
  <si>
    <t>1ZB29K100301174780</t>
  </si>
  <si>
    <t>PAQ0347234492</t>
  </si>
  <si>
    <t>1Z240AE70301095676</t>
  </si>
  <si>
    <t>PAQ0390224720</t>
  </si>
  <si>
    <t>TBAMIA523107121</t>
  </si>
  <si>
    <t>PAQ310004954</t>
  </si>
  <si>
    <t>D10013726793068</t>
  </si>
  <si>
    <t>Mar 28 2023  6:19PM</t>
  </si>
  <si>
    <t>PAQ5422916920</t>
  </si>
  <si>
    <t>420331919274890240789902368010</t>
  </si>
  <si>
    <t>PAQ0589011960</t>
  </si>
  <si>
    <t>TBA305824541961</t>
  </si>
  <si>
    <t>PAQ2627615130</t>
  </si>
  <si>
    <t>420331919400111206214946497464</t>
  </si>
  <si>
    <t>PAQ4971625225</t>
  </si>
  <si>
    <t>TBA305872034670</t>
  </si>
  <si>
    <t>PAQ2553233310</t>
  </si>
  <si>
    <t>TBA305809824790</t>
  </si>
  <si>
    <t xml:space="preserve">LITHIUM ION BATTERY  pb                                                         </t>
  </si>
  <si>
    <t>PAQ002296080</t>
  </si>
  <si>
    <t>420331919461211206214915046028</t>
  </si>
  <si>
    <t>PAQ5024911967</t>
  </si>
  <si>
    <t>TBA305861903703</t>
  </si>
  <si>
    <t>PAQ1913334222</t>
  </si>
  <si>
    <t>420331919300120111410240839894</t>
  </si>
  <si>
    <t>PAQ491485770</t>
  </si>
  <si>
    <t>LP00565601018548</t>
  </si>
  <si>
    <t>PAQ4934027177</t>
  </si>
  <si>
    <t>4203319115019405508205497756547633</t>
  </si>
  <si>
    <t>PAQ4973636957</t>
  </si>
  <si>
    <t>1Z805F200378778709</t>
  </si>
  <si>
    <t>PAQ525322245</t>
  </si>
  <si>
    <t>420331269300120111410244747515</t>
  </si>
  <si>
    <t>PAQ4894213195</t>
  </si>
  <si>
    <t>4203319115019400108205496595740356</t>
  </si>
  <si>
    <t>PAQ3507522286</t>
  </si>
  <si>
    <t>1Z9853WA0306975331</t>
  </si>
  <si>
    <t>PAQ5236938141</t>
  </si>
  <si>
    <t>1ZW77R690301006152</t>
  </si>
  <si>
    <t>PAQ475854653</t>
  </si>
  <si>
    <t>1ZX341F40309706645</t>
  </si>
  <si>
    <t xml:space="preserve">DECORACIONSET                                                                   </t>
  </si>
  <si>
    <t>Mar 28 2023  6:20PM</t>
  </si>
  <si>
    <t>PAQ5314033664</t>
  </si>
  <si>
    <t>420331919300120111410243393416</t>
  </si>
  <si>
    <t>PAQ4990414374</t>
  </si>
  <si>
    <t>203028A</t>
  </si>
  <si>
    <t>PAQ4524227739</t>
  </si>
  <si>
    <t>420331919300110944102000935892</t>
  </si>
  <si>
    <t>PAQ188917026</t>
  </si>
  <si>
    <t>1Z803R420302601515</t>
  </si>
  <si>
    <t>PAQ524092134</t>
  </si>
  <si>
    <t>420331919214490314028015206586</t>
  </si>
  <si>
    <t>PAQ5037721334</t>
  </si>
  <si>
    <t>420331919214490327618015400752</t>
  </si>
  <si>
    <t>PAQ510132769</t>
  </si>
  <si>
    <t>D10013741020230</t>
  </si>
  <si>
    <t>PAQ5393645889</t>
  </si>
  <si>
    <t>1Z6X7R293A64534496</t>
  </si>
  <si>
    <t>PAQ459896083</t>
  </si>
  <si>
    <t>LP212874029GB</t>
  </si>
  <si>
    <t>PAQ5073125402</t>
  </si>
  <si>
    <t>420331919214490314027850335055</t>
  </si>
  <si>
    <t>PAQ5035210548</t>
  </si>
  <si>
    <t>1ZB2157K0305113198</t>
  </si>
  <si>
    <t>PAQ9507020659</t>
  </si>
  <si>
    <t>1Z2X667F0391119564</t>
  </si>
  <si>
    <t>Mar 28 2023  6:21PM</t>
  </si>
  <si>
    <t>PAQ475495559</t>
  </si>
  <si>
    <t>4203312692748999909832000624643748</t>
  </si>
  <si>
    <t>PAQ795763116</t>
  </si>
  <si>
    <t>4203312692748999909832000624694344</t>
  </si>
  <si>
    <t>PAQ0700113137</t>
  </si>
  <si>
    <t>4203319192612999909832000622716851</t>
  </si>
  <si>
    <t>PAQ039716080</t>
  </si>
  <si>
    <t>4203319192748999909832000624786421</t>
  </si>
  <si>
    <t>PAQ0956238167</t>
  </si>
  <si>
    <t>4203319192748999909832000624739700</t>
  </si>
  <si>
    <t>PAQ1039223861</t>
  </si>
  <si>
    <t>TBA305864762547</t>
  </si>
  <si>
    <t>PAQ4096035696</t>
  </si>
  <si>
    <t>420331919400136106028552545969</t>
  </si>
  <si>
    <t>PAQ129267715</t>
  </si>
  <si>
    <t>4203310292748999909832000624717098</t>
  </si>
  <si>
    <t>PAQ012492550</t>
  </si>
  <si>
    <t>4203319115019405508205497756112046</t>
  </si>
  <si>
    <t>PAQ4890536957</t>
  </si>
  <si>
    <t>4203319115019405508205497750046842</t>
  </si>
  <si>
    <t>PAQ5098213195</t>
  </si>
  <si>
    <t>3361600045</t>
  </si>
  <si>
    <t>PAQ4951040342</t>
  </si>
  <si>
    <t>TBAMIA523099953</t>
  </si>
  <si>
    <t>PAQ3107412438</t>
  </si>
  <si>
    <t>420331919400111206203392174265</t>
  </si>
  <si>
    <t>PAQ291048286</t>
  </si>
  <si>
    <t>1Z838A311349777280</t>
  </si>
  <si>
    <t>PAQ993801883</t>
  </si>
  <si>
    <t>1Z6X7R290364692950</t>
  </si>
  <si>
    <t>PAQ522468766</t>
  </si>
  <si>
    <t>1Z8W617A1304207645</t>
  </si>
  <si>
    <t>PAQ244484598</t>
  </si>
  <si>
    <t>420331919400136106028552536769</t>
  </si>
  <si>
    <t>PAQ131527715</t>
  </si>
  <si>
    <t>420331919300189670000287811554</t>
  </si>
  <si>
    <t>PAQ484928681</t>
  </si>
  <si>
    <t>4203319192748999909832000624742380</t>
  </si>
  <si>
    <t>PAQ1067240559</t>
  </si>
  <si>
    <t>4203319100019400108205497758003493</t>
  </si>
  <si>
    <t>PAQ5337236967</t>
  </si>
  <si>
    <t>TBA305849442212</t>
  </si>
  <si>
    <t>Mar 28 2023  6:22PM</t>
  </si>
  <si>
    <t>PAQ173868760</t>
  </si>
  <si>
    <t>4203319115019400108205496602828428</t>
  </si>
  <si>
    <t xml:space="preserve">CASSETTE DE JUEGO                                                               </t>
  </si>
  <si>
    <t>PAQ4858323459</t>
  </si>
  <si>
    <t>420331919374810912401836413679</t>
  </si>
  <si>
    <t>PAQ502396050</t>
  </si>
  <si>
    <t>4203319115019400108205497758169700</t>
  </si>
  <si>
    <t>PAQ5145414351</t>
  </si>
  <si>
    <t>420331919212490314027850417012</t>
  </si>
  <si>
    <t>PAQ4624512035</t>
  </si>
  <si>
    <t>1LSCXO4001KNLSP</t>
  </si>
  <si>
    <t>PAQ5370518950</t>
  </si>
  <si>
    <t>420331919400111206218493650648</t>
  </si>
  <si>
    <t>PAQ1875494</t>
  </si>
  <si>
    <t>420331919200190287129904087347</t>
  </si>
  <si>
    <t>PAQ486963115</t>
  </si>
  <si>
    <t>420331919374810912401787964756</t>
  </si>
  <si>
    <t>PAQ1262135993</t>
  </si>
  <si>
    <t>TBA305851659962</t>
  </si>
  <si>
    <t>PAQ177568760</t>
  </si>
  <si>
    <t>420331919374810912401776217542</t>
  </si>
  <si>
    <t>PAQ1247035492</t>
  </si>
  <si>
    <t>420331919400136202043704964002</t>
  </si>
  <si>
    <t>PAQ0811225189</t>
  </si>
  <si>
    <t>1195282623030003319100395949254282</t>
  </si>
  <si>
    <t>PAQ247072769</t>
  </si>
  <si>
    <t>1ZB089R20318500975</t>
  </si>
  <si>
    <t>PAQ1365410796</t>
  </si>
  <si>
    <t>1Z449V590361902096</t>
  </si>
  <si>
    <t>PAQ3853028307</t>
  </si>
  <si>
    <t>678468LLC</t>
  </si>
  <si>
    <t xml:space="preserve">ACC espejuelos                                                                  </t>
  </si>
  <si>
    <t>PAQ4814910203</t>
  </si>
  <si>
    <t>TBA305487343418</t>
  </si>
  <si>
    <t>PAQ150612775</t>
  </si>
  <si>
    <t>420331919214490327618015200895</t>
  </si>
  <si>
    <t>PAQ5067327298</t>
  </si>
  <si>
    <t>TBA305902396954</t>
  </si>
  <si>
    <t>PAQ4054127736</t>
  </si>
  <si>
    <t>TBA305821170348</t>
  </si>
  <si>
    <t>PAQ1869221695</t>
  </si>
  <si>
    <t>420331919300120111410250941594</t>
  </si>
  <si>
    <t>PAQ504002533</t>
  </si>
  <si>
    <t>420331919400111206218498087562</t>
  </si>
  <si>
    <t>PAQ130912119</t>
  </si>
  <si>
    <t>4203319192001902651146000063779709</t>
  </si>
  <si>
    <t>PAQ129956049</t>
  </si>
  <si>
    <t>420331919400109205568403907033</t>
  </si>
  <si>
    <t>PAQ50903861</t>
  </si>
  <si>
    <t>420331919400111206214930987148</t>
  </si>
  <si>
    <t>Mar 28 2023  6:23PM</t>
  </si>
  <si>
    <t>PAQ5154530206</t>
  </si>
  <si>
    <t>US206084137SL</t>
  </si>
  <si>
    <t>PAQ5118323437</t>
  </si>
  <si>
    <t>4203319115019400108205497751348614</t>
  </si>
  <si>
    <t>PAQ515604650</t>
  </si>
  <si>
    <t>4203319115019400108205497754577301</t>
  </si>
  <si>
    <t>PAQ502934650</t>
  </si>
  <si>
    <t>LP00565650745027</t>
  </si>
  <si>
    <t>PAQ4954536998</t>
  </si>
  <si>
    <t>420331919405511206214933411384</t>
  </si>
  <si>
    <t>PAQ5237519951</t>
  </si>
  <si>
    <t>TBA305770690247</t>
  </si>
  <si>
    <t xml:space="preserve">PERFUMES+DECORACION                                                             </t>
  </si>
  <si>
    <t>PAQ003886079</t>
  </si>
  <si>
    <t>3160249400</t>
  </si>
  <si>
    <t>Mar 28 2023  6:24PM</t>
  </si>
  <si>
    <t>PAQ4950838141</t>
  </si>
  <si>
    <t>420331919400136106051584586037</t>
  </si>
  <si>
    <t>PAQ5033643830</t>
  </si>
  <si>
    <t>420331919374810912401817822407</t>
  </si>
  <si>
    <t>PAQ482158301</t>
  </si>
  <si>
    <t>420331919405511206214918762272</t>
  </si>
  <si>
    <t>PAQ513577041</t>
  </si>
  <si>
    <t>4203319115019400108205497756355501</t>
  </si>
  <si>
    <t>PAQ5012522286</t>
  </si>
  <si>
    <t>420331919405511202088803882574</t>
  </si>
  <si>
    <t>PAQ5174720309</t>
  </si>
  <si>
    <t>420331919400136106028596216740</t>
  </si>
  <si>
    <t>PAQ517846151</t>
  </si>
  <si>
    <t>420331919300120111410246524381</t>
  </si>
  <si>
    <t>PAQ5014816696</t>
  </si>
  <si>
    <t>4203319115019400108205497756006595</t>
  </si>
  <si>
    <t>PAQ4853216079</t>
  </si>
  <si>
    <t>LW017664154CN</t>
  </si>
  <si>
    <t>PAQ5013410748</t>
  </si>
  <si>
    <t>4203319115019400108205496592691552</t>
  </si>
  <si>
    <t>PAQ4950313273</t>
  </si>
  <si>
    <t>TBA305812725918</t>
  </si>
  <si>
    <t>PAQ032036083</t>
  </si>
  <si>
    <t>420331919214490273564419264424</t>
  </si>
  <si>
    <t>PAQ4986612471</t>
  </si>
  <si>
    <t>4203319115019400108205497756718139</t>
  </si>
  <si>
    <t>PAQ499592141</t>
  </si>
  <si>
    <t>420331919400111206214914542479</t>
  </si>
  <si>
    <t>PAQ5155929540</t>
  </si>
  <si>
    <t>1ZTT93160397623481</t>
  </si>
  <si>
    <t>Mar 28 2023  6:25PM</t>
  </si>
  <si>
    <t>PAQ4691320314</t>
  </si>
  <si>
    <t>D10013733205808</t>
  </si>
  <si>
    <t>PAQ5452033955</t>
  </si>
  <si>
    <t>420331269361289677019290806533</t>
  </si>
  <si>
    <t>420331269274890306013524280340</t>
  </si>
  <si>
    <t>PAQ5009116696</t>
  </si>
  <si>
    <t>4203319115019405508205496602738652</t>
  </si>
  <si>
    <t>PAQ5065738886</t>
  </si>
  <si>
    <t>420331919405511109242897536230</t>
  </si>
  <si>
    <t>PAQ5021322249</t>
  </si>
  <si>
    <t>1Z8753XY0328067132</t>
  </si>
  <si>
    <t>PAQ0349135133</t>
  </si>
  <si>
    <t>4203319192748902410401000423160735</t>
  </si>
  <si>
    <t>PAQ498568272</t>
  </si>
  <si>
    <t>D10013735344802</t>
  </si>
  <si>
    <t>PAQ530005775</t>
  </si>
  <si>
    <t>5152288573</t>
  </si>
  <si>
    <t>PAQ4950935704</t>
  </si>
  <si>
    <t>4203319115019405508205496600622557</t>
  </si>
  <si>
    <t>PAQ4422638886</t>
  </si>
  <si>
    <t>4203319193001903313685000020256594</t>
  </si>
  <si>
    <t>PAQ5172148886</t>
  </si>
  <si>
    <t>UE100210846KG</t>
  </si>
  <si>
    <t>PAQ4989334241</t>
  </si>
  <si>
    <t>4203319192748999909832000624671260</t>
  </si>
  <si>
    <t xml:space="preserve">ESMALTE+COSMETICO                                                               </t>
  </si>
  <si>
    <t>PAQ096892094</t>
  </si>
  <si>
    <t>4203319192748927005759010004830705</t>
  </si>
  <si>
    <t>PAQ5061237021</t>
  </si>
  <si>
    <t>420331919400136106028586320495</t>
  </si>
  <si>
    <t>PAQ4855813172</t>
  </si>
  <si>
    <t>4203319192748999909832000624682426</t>
  </si>
  <si>
    <t>PAQ124574346</t>
  </si>
  <si>
    <t>TBA305717485382</t>
  </si>
  <si>
    <t>PAQ8926615827</t>
  </si>
  <si>
    <t>4203319115019400108205497751469753</t>
  </si>
  <si>
    <t>PAQ4860035729</t>
  </si>
  <si>
    <t>4203319115019405508205497753827196</t>
  </si>
  <si>
    <t>PAQ5004138886</t>
  </si>
  <si>
    <t>420331919405511899562752208376</t>
  </si>
  <si>
    <t>PAQ4857122286</t>
  </si>
  <si>
    <t>420331919214490269848951502310</t>
  </si>
  <si>
    <t>PAQ499172769</t>
  </si>
  <si>
    <t>420331919405511206214914153760</t>
  </si>
  <si>
    <t>PAQ5018911949</t>
  </si>
  <si>
    <t>420331919214490314027849943896</t>
  </si>
  <si>
    <t>PAQ4631147478</t>
  </si>
  <si>
    <t>420331919305589677000438095754</t>
  </si>
  <si>
    <t xml:space="preserve">DISPOSABLE BOOT                                                                 </t>
  </si>
  <si>
    <t>PAQ513192142</t>
  </si>
  <si>
    <t>420331269374889677018793304009</t>
  </si>
  <si>
    <t xml:space="preserve">CLIPS MAGNETICOS                                                                </t>
  </si>
  <si>
    <t>PAQ480673664</t>
  </si>
  <si>
    <t>420331269305589670000436904581</t>
  </si>
  <si>
    <t>Mar 28 2023  6:26PM</t>
  </si>
  <si>
    <t>PAQ4994317425</t>
  </si>
  <si>
    <t>420331919400136106028594301998</t>
  </si>
  <si>
    <t>PAQ5163319975</t>
  </si>
  <si>
    <t>4203319192748909900872543527840132</t>
  </si>
  <si>
    <t>PAQ467225763</t>
  </si>
  <si>
    <t>420331919300189696000288189186</t>
  </si>
  <si>
    <t>PAQ4993835733</t>
  </si>
  <si>
    <t>420331919400111202450860627080</t>
  </si>
  <si>
    <t>PAQ508561261</t>
  </si>
  <si>
    <t>4203319192748909900872543527494106</t>
  </si>
  <si>
    <t>PAQ4785231984</t>
  </si>
  <si>
    <t>1Z649Y290307837497</t>
  </si>
  <si>
    <t>Mar 28 2023  6:29PM</t>
  </si>
  <si>
    <t>WR37751</t>
  </si>
  <si>
    <t>Mar 28 2023  8:07PM</t>
  </si>
  <si>
    <t>PAQ5308919402</t>
  </si>
  <si>
    <t>9622001900009784615400395878214444</t>
  </si>
  <si>
    <t>Mar 28 2023  9:11PM</t>
  </si>
  <si>
    <t>PAQ1459019402</t>
  </si>
  <si>
    <t>1Z4724470358179101</t>
  </si>
  <si>
    <t>PAQ248494340</t>
  </si>
  <si>
    <t>1Z6AY7970301235980</t>
  </si>
  <si>
    <t>Mar 28 2023  9:16PM</t>
  </si>
  <si>
    <t>PAQ1267817429</t>
  </si>
  <si>
    <t>1Z4831220395697076</t>
  </si>
  <si>
    <t xml:space="preserve">KIT PIEZAS                                                                      </t>
  </si>
  <si>
    <t>PAQ44937326</t>
  </si>
  <si>
    <t>1Z0774060306231299</t>
  </si>
  <si>
    <t>PAQ86184320</t>
  </si>
  <si>
    <t>1ZX1A3540390657399</t>
  </si>
  <si>
    <t>PAQ3895917429</t>
  </si>
  <si>
    <t>678363LLC</t>
  </si>
  <si>
    <t>PAQ3963716080</t>
  </si>
  <si>
    <t>9622001900000034702900566138872380</t>
  </si>
  <si>
    <t>PAQ8648321704</t>
  </si>
  <si>
    <t>1Z6AY7970301235971</t>
  </si>
  <si>
    <t>Mar 28 2023  9:21PM</t>
  </si>
  <si>
    <t>PAQ1267117429</t>
  </si>
  <si>
    <t>8347X-1</t>
  </si>
  <si>
    <t>PAQ3963216080</t>
  </si>
  <si>
    <t>4203319192748902410401000425725871</t>
  </si>
  <si>
    <t>Mar 28 2023  9:26PM</t>
  </si>
  <si>
    <t>PAQ5016523</t>
  </si>
  <si>
    <t>1Z803R420302614789</t>
  </si>
  <si>
    <t>PAQ5313716093</t>
  </si>
  <si>
    <t>420331919261290988477322273706</t>
  </si>
  <si>
    <t>Mar 28 2023  9:41PM</t>
  </si>
  <si>
    <t>PAQ5563015809</t>
  </si>
  <si>
    <t>9612019500208872596262</t>
  </si>
  <si>
    <t>PAQ5792012</t>
  </si>
  <si>
    <t>9632080400681363432500635590945356</t>
  </si>
  <si>
    <t>PAQ5470011439</t>
  </si>
  <si>
    <t>1195266423490003319100396130490720</t>
  </si>
  <si>
    <t>PAQ5489716093</t>
  </si>
  <si>
    <t>2655526333</t>
  </si>
  <si>
    <t>Mar 28 2023  9:46PM</t>
  </si>
  <si>
    <t>PAQ572041574</t>
  </si>
  <si>
    <t>420331919400114902891112907033</t>
  </si>
  <si>
    <t>Mar 28 2023  9:51PM</t>
  </si>
  <si>
    <t>PAQ086033708</t>
  </si>
  <si>
    <t>1Z80E16V0314927098</t>
  </si>
  <si>
    <t>Mar 28 2023  9:56PM</t>
  </si>
  <si>
    <t>PAQ555373705</t>
  </si>
  <si>
    <t>4203319192144903245036870025785950</t>
  </si>
  <si>
    <t>PAQ4262118382</t>
  </si>
  <si>
    <t>1195283823650003319100396156820563</t>
  </si>
  <si>
    <t xml:space="preserve">SUGAR DADDY                                                                     </t>
  </si>
  <si>
    <t>Mar 28 2023 10:06PM</t>
  </si>
  <si>
    <t>PAQ5593943424</t>
  </si>
  <si>
    <t>1Z093A4A0364211762</t>
  </si>
  <si>
    <t>Mar 28 2023 10:11PM</t>
  </si>
  <si>
    <t>PAQ5706419385</t>
  </si>
  <si>
    <t>1ZX341F40309696086</t>
  </si>
  <si>
    <t>Mar 28 2023 10:16PM</t>
  </si>
  <si>
    <t>PAQ5541120640</t>
  </si>
  <si>
    <t>TBAMIA523085364</t>
  </si>
  <si>
    <t>Mar 28 2023 10:26PM</t>
  </si>
  <si>
    <t>PAQ3179519402</t>
  </si>
  <si>
    <t>1ZR2888F0359455110</t>
  </si>
  <si>
    <t>PAQ5508922395</t>
  </si>
  <si>
    <t>9622001900001462434200396081938897</t>
  </si>
  <si>
    <t>Mar 28 2023 10:31PM</t>
  </si>
  <si>
    <t>PAQ3905823</t>
  </si>
  <si>
    <t>1Z62X7940321821752</t>
  </si>
  <si>
    <t xml:space="preserve">PALO DE MADERA                                                                  </t>
  </si>
  <si>
    <t>Mar 28 2023 11:00PM</t>
  </si>
  <si>
    <t>PAQ4866520640</t>
  </si>
  <si>
    <t>9622001900001332060700633975175105</t>
  </si>
  <si>
    <t>PAQ5034531451</t>
  </si>
  <si>
    <t>8347X</t>
  </si>
  <si>
    <t>Mar 28 2023 11:01PM</t>
  </si>
  <si>
    <t>PAQ3962216080</t>
  </si>
  <si>
    <t>1Z2X02430304700012</t>
  </si>
  <si>
    <t>Mar 29 2023  7:42AM</t>
  </si>
  <si>
    <t>PAQ5410740936</t>
  </si>
  <si>
    <t>678463LLC</t>
  </si>
  <si>
    <t xml:space="preserve">AUTO PARTS &amp; ACCESSO TESLA                                                      </t>
  </si>
  <si>
    <t>Mar 29 2023  7:43AM</t>
  </si>
  <si>
    <t>PAQ4734720632</t>
  </si>
  <si>
    <t>9622015100000876229200395962541553</t>
  </si>
  <si>
    <t>PAQ462638762</t>
  </si>
  <si>
    <t>9622001900009804807000629210873775</t>
  </si>
  <si>
    <t>Mar 29 2023  7:44AM</t>
  </si>
  <si>
    <t>PAQ5468514371</t>
  </si>
  <si>
    <t>TBA305850091058</t>
  </si>
  <si>
    <t>PAQ246929503</t>
  </si>
  <si>
    <t>9622080430004299039600395741361317</t>
  </si>
  <si>
    <t>Mar 29 2023  7:45AM</t>
  </si>
  <si>
    <t>PAQ483755781</t>
  </si>
  <si>
    <t>TBA305861846549</t>
  </si>
  <si>
    <t>PAQ2719620383</t>
  </si>
  <si>
    <t>9632001960811747211300395995486915</t>
  </si>
  <si>
    <t>PAQ449272582</t>
  </si>
  <si>
    <t>1Z1VY3330330691964</t>
  </si>
  <si>
    <t>Mar 29 2023  7:46AM</t>
  </si>
  <si>
    <t>PAQ64328837</t>
  </si>
  <si>
    <t>9622001900001269654400396042227827</t>
  </si>
  <si>
    <t>PAQ3390522935</t>
  </si>
  <si>
    <t>9622001900001269654400396042228319</t>
  </si>
  <si>
    <t>PAQ3393522935</t>
  </si>
  <si>
    <t>9622001900001269654400396042227140</t>
  </si>
  <si>
    <t>Mar 29 2023  7:47AM</t>
  </si>
  <si>
    <t>PAQ3386422935</t>
  </si>
  <si>
    <t>9622001560001881707600614535385237</t>
  </si>
  <si>
    <t xml:space="preserve">DIGITAL REPEATER                                                                </t>
  </si>
  <si>
    <t>PAQ3711329301</t>
  </si>
  <si>
    <t>9622001560001881707600614535385226</t>
  </si>
  <si>
    <t>Mar 29 2023  7:48AM</t>
  </si>
  <si>
    <t>PAQ3710229301</t>
  </si>
  <si>
    <t>1Z4EX1530323235876</t>
  </si>
  <si>
    <t>Mar 29 2023  7:49AM</t>
  </si>
  <si>
    <t>PAQ491579503</t>
  </si>
  <si>
    <t>1Z4EX1530326823056</t>
  </si>
  <si>
    <t xml:space="preserve">APLICADORES DE MADERA                                                           </t>
  </si>
  <si>
    <t>PAQ487739503</t>
  </si>
  <si>
    <t>1ZY8X0800398978370</t>
  </si>
  <si>
    <t>PAQ4612213285</t>
  </si>
  <si>
    <t>9622001900000241760600617916636128</t>
  </si>
  <si>
    <t>Mar 29 2023  7:50AM</t>
  </si>
  <si>
    <t>PAQ279632797</t>
  </si>
  <si>
    <t>9622001900000241760600617916636139</t>
  </si>
  <si>
    <t>PAQ279512797</t>
  </si>
  <si>
    <t>9622001900000241760600617916636106</t>
  </si>
  <si>
    <t>PAQ278942797</t>
  </si>
  <si>
    <t>9622001900000241760600617916636091</t>
  </si>
  <si>
    <t>PAQ279402797</t>
  </si>
  <si>
    <t>9622001900000241760600617916636080</t>
  </si>
  <si>
    <t>Mar 29 2023  7:53AM</t>
  </si>
  <si>
    <t>PAQ279042797</t>
  </si>
  <si>
    <t>9622001900000241760600617916636117</t>
  </si>
  <si>
    <t>Mar 29 2023  7:54AM</t>
  </si>
  <si>
    <t>PAQ279202797</t>
  </si>
  <si>
    <t>CU388484692DE</t>
  </si>
  <si>
    <t>PAQ271047709</t>
  </si>
  <si>
    <t>1Z9224710346791297</t>
  </si>
  <si>
    <t xml:space="preserve">BUFFER+FLAT ORP+FLOW SEN                                                        </t>
  </si>
  <si>
    <t>Mar 29 2023  7:55AM</t>
  </si>
  <si>
    <t>PAQ282882769</t>
  </si>
  <si>
    <t>1Z69R6E00342696158</t>
  </si>
  <si>
    <t>PAQ1646019400</t>
  </si>
  <si>
    <t>1Z69R6E00342696167</t>
  </si>
  <si>
    <t>PAQ1647019400</t>
  </si>
  <si>
    <t>9622001560006308693800619530134105</t>
  </si>
  <si>
    <t xml:space="preserve">COMPONENTE ELECTRONI+CABLE                                                      </t>
  </si>
  <si>
    <t>PAQ4485322935</t>
  </si>
  <si>
    <t>652284</t>
  </si>
  <si>
    <t>Mar 29 2023  7:56AM</t>
  </si>
  <si>
    <t>PAQ451493707</t>
  </si>
  <si>
    <t>1Z47VY660351524389</t>
  </si>
  <si>
    <t>PAQ5439913285</t>
  </si>
  <si>
    <t>1ZA0234A0331282378</t>
  </si>
  <si>
    <t xml:space="preserve">BANDEJAS PLASTICAS                                                              </t>
  </si>
  <si>
    <t>PAQ4558328594</t>
  </si>
  <si>
    <t>1ZE453090337907375</t>
  </si>
  <si>
    <t>Mar 29 2023  7:57AM</t>
  </si>
  <si>
    <t>PAQ7296021696</t>
  </si>
  <si>
    <t>9621091390008524261900395378638699</t>
  </si>
  <si>
    <t>PAQ275038359</t>
  </si>
  <si>
    <t>203028B</t>
  </si>
  <si>
    <t>PAQ4501027739</t>
  </si>
  <si>
    <t>1001902123320003319100639602830835</t>
  </si>
  <si>
    <t>Mar 29 2023  7:58AM</t>
  </si>
  <si>
    <t>PAQ444622792</t>
  </si>
  <si>
    <t>TBAMIA523046451</t>
  </si>
  <si>
    <t xml:space="preserve">SISTEMA D MICROFONO&amp;SPEAKER                                                     </t>
  </si>
  <si>
    <t>PAQ9384316078</t>
  </si>
  <si>
    <t>TBAMIA522952667</t>
  </si>
  <si>
    <t xml:space="preserve">MAQUINA DE MASAJE                                                               </t>
  </si>
  <si>
    <t>PAQ4607832698</t>
  </si>
  <si>
    <t>1Z7044AF0368536199</t>
  </si>
  <si>
    <t xml:space="preserve">CONTADOR +PANEL +RELAY                                                          </t>
  </si>
  <si>
    <t>PAQ406522769</t>
  </si>
  <si>
    <t>9622001900000550047300771615821056</t>
  </si>
  <si>
    <t>Mar 29 2023  7:59AM</t>
  </si>
  <si>
    <t>PAQ4525922935</t>
  </si>
  <si>
    <t>678465LLC</t>
  </si>
  <si>
    <t>Mar 29 2023  8:00AM</t>
  </si>
  <si>
    <t>PAQ4729220632</t>
  </si>
  <si>
    <t>1Z3Y18820337976728</t>
  </si>
  <si>
    <t>PAQ6343013184</t>
  </si>
  <si>
    <t>13605-4</t>
  </si>
  <si>
    <t xml:space="preserve">RACK MOUNT                                                                      </t>
  </si>
  <si>
    <t>PAQ333512776</t>
  </si>
  <si>
    <t>13605-8</t>
  </si>
  <si>
    <t xml:space="preserve">RACKS MOUNT                                                                     </t>
  </si>
  <si>
    <t>PAQ333692776</t>
  </si>
  <si>
    <t>13605-1</t>
  </si>
  <si>
    <t>PAQ333402776</t>
  </si>
  <si>
    <t>13605-5</t>
  </si>
  <si>
    <t>PAQ333592776</t>
  </si>
  <si>
    <t>13605-9</t>
  </si>
  <si>
    <t>PAQ333712776</t>
  </si>
  <si>
    <t>TBA305203482211</t>
  </si>
  <si>
    <t xml:space="preserve">CLEANER EQUIPMENT                                                               </t>
  </si>
  <si>
    <t>PAQ99657332</t>
  </si>
  <si>
    <t>13605-2</t>
  </si>
  <si>
    <t>PAQ333422776</t>
  </si>
  <si>
    <t>13605-6</t>
  </si>
  <si>
    <t>PAQ333612776</t>
  </si>
  <si>
    <t>13605</t>
  </si>
  <si>
    <t>PAQ333352776</t>
  </si>
  <si>
    <t>13605-7</t>
  </si>
  <si>
    <t>PAQ333662776</t>
  </si>
  <si>
    <t>13605-3</t>
  </si>
  <si>
    <t>PAQ333462776</t>
  </si>
  <si>
    <t>LD046025114HK</t>
  </si>
  <si>
    <t xml:space="preserve">ROLLO  DE PLASTICO                                                              </t>
  </si>
  <si>
    <t>PAQ4922512437</t>
  </si>
  <si>
    <t>1221589623440003319100396025357646</t>
  </si>
  <si>
    <t>PAQ5667831988</t>
  </si>
  <si>
    <t>1Z7V266F0369480905</t>
  </si>
  <si>
    <t>PAQ388397715</t>
  </si>
  <si>
    <t>D10013740703142</t>
  </si>
  <si>
    <t xml:space="preserve">ACCESORIOS DE LIMPIEZA +CREMAS+ROLOS                                            </t>
  </si>
  <si>
    <t>PAQ5272615829</t>
  </si>
  <si>
    <t>9612804073210672822466</t>
  </si>
  <si>
    <t>PAQ555267709</t>
  </si>
  <si>
    <t>1ZR2888F0359459723</t>
  </si>
  <si>
    <t xml:space="preserve">SOMBRERO+SUPLEMENTO                                                             </t>
  </si>
  <si>
    <t>PAQ5389038141</t>
  </si>
  <si>
    <t>2245255736</t>
  </si>
  <si>
    <t xml:space="preserve">MOROCCAN KILIM                                                                  </t>
  </si>
  <si>
    <t>Mar 29 2023  8:15AM</t>
  </si>
  <si>
    <t>PAQ343462449</t>
  </si>
  <si>
    <t>1ZY500A00219317767</t>
  </si>
  <si>
    <t>Mar 29 2023  8:16AM</t>
  </si>
  <si>
    <t>PAQ537282455</t>
  </si>
  <si>
    <t>420331919361289936900428475762</t>
  </si>
  <si>
    <t>PAQ502322214</t>
  </si>
  <si>
    <t>TBA305851469245</t>
  </si>
  <si>
    <t>PAQ1850531456</t>
  </si>
  <si>
    <t>TBA305850927968</t>
  </si>
  <si>
    <t>PAQ1847031456</t>
  </si>
  <si>
    <t>1ZX3A6251218362255</t>
  </si>
  <si>
    <t>PAQ5258846676</t>
  </si>
  <si>
    <t>1Z0W37W31382820611</t>
  </si>
  <si>
    <t xml:space="preserve">ACCESORIOS DE BELLEZ                                                            </t>
  </si>
  <si>
    <t>PAQ472878681</t>
  </si>
  <si>
    <t>1Z2X667F0391172694</t>
  </si>
  <si>
    <t>PAQ5482421199</t>
  </si>
  <si>
    <t>1Z2X02430304700192</t>
  </si>
  <si>
    <t>PAQ53806880</t>
  </si>
  <si>
    <t>1LSCXJF001KNX35</t>
  </si>
  <si>
    <t>PAQ521279488</t>
  </si>
  <si>
    <t>1001902123490003319100396102242263</t>
  </si>
  <si>
    <t>PAQ5659225195</t>
  </si>
  <si>
    <t>420331919205590261249786019832</t>
  </si>
  <si>
    <t xml:space="preserve">ROPAS+BELT+COSMETICO                                                            </t>
  </si>
  <si>
    <t>PAQ498003351</t>
  </si>
  <si>
    <t>1ZAC28271301344977</t>
  </si>
  <si>
    <t xml:space="preserve">LABEL MAKER+LAPICEROS                                                           </t>
  </si>
  <si>
    <t>Mar 29 2023  8:17AM</t>
  </si>
  <si>
    <t>PAQ4483411983</t>
  </si>
  <si>
    <t>420331919261290316864903733039</t>
  </si>
  <si>
    <t>PAQ5009631477</t>
  </si>
  <si>
    <t>TBA305895226034</t>
  </si>
  <si>
    <t>PAQ5610113169</t>
  </si>
  <si>
    <t>1LSCZ5O001KPGRP</t>
  </si>
  <si>
    <t xml:space="preserve">ZAPATOS169                                                                      </t>
  </si>
  <si>
    <t>PAQ521143701</t>
  </si>
  <si>
    <t>420331919405511206203307035288</t>
  </si>
  <si>
    <t xml:space="preserve">GAME CARD                                                                       </t>
  </si>
  <si>
    <t>PAQ5001422249</t>
  </si>
  <si>
    <t>9622001900009592346200640113935664</t>
  </si>
  <si>
    <t xml:space="preserve">SWITCH PRESSURE                                                                 </t>
  </si>
  <si>
    <t>PAQ332472769</t>
  </si>
  <si>
    <t>9622085030005032557700636044073127</t>
  </si>
  <si>
    <t>PAQ548558960</t>
  </si>
  <si>
    <t>1Z87R8V70333244285</t>
  </si>
  <si>
    <t>PAQ5397032699</t>
  </si>
  <si>
    <t>TBAMIA523161153</t>
  </si>
  <si>
    <t>PAQ5743519925</t>
  </si>
  <si>
    <t>TBAMIA523132004</t>
  </si>
  <si>
    <t>PAQ4827532075</t>
  </si>
  <si>
    <t>TBAMIA523140105</t>
  </si>
  <si>
    <t>PAQ476344598</t>
  </si>
  <si>
    <t>1ZRF55820396510426</t>
  </si>
  <si>
    <t xml:space="preserve">TARJETA CON BATERIA                                                             </t>
  </si>
  <si>
    <t>PAQ2329730204</t>
  </si>
  <si>
    <t>9622001900008056732100396166502019</t>
  </si>
  <si>
    <t xml:space="preserve">REPUESTO PCIGARRILLO ELECTRONICOS                                               </t>
  </si>
  <si>
    <t>PAQ5484914399</t>
  </si>
  <si>
    <t>TBA305850124199</t>
  </si>
  <si>
    <t>PAQ1665941903</t>
  </si>
  <si>
    <t>1ZX46A620349398902</t>
  </si>
  <si>
    <t>Mar 29 2023  8:18AM</t>
  </si>
  <si>
    <t>PAQ549925823</t>
  </si>
  <si>
    <t>4203319192748909900780583046064220</t>
  </si>
  <si>
    <t>PAQ5184417968</t>
  </si>
  <si>
    <t>420331919261290277950633356630</t>
  </si>
  <si>
    <t>PAQ5099035704</t>
  </si>
  <si>
    <t>TBA305831298828</t>
  </si>
  <si>
    <t>PAQ5606610819</t>
  </si>
  <si>
    <t>9622080430002729580400641115740954</t>
  </si>
  <si>
    <t>PAQ557645791</t>
  </si>
  <si>
    <t>LK170738201AU</t>
  </si>
  <si>
    <t>PAQ5048834429</t>
  </si>
  <si>
    <t>420331919405509105114020281922</t>
  </si>
  <si>
    <t>PAQ5035424721</t>
  </si>
  <si>
    <t>4203319192055900000003001111152014</t>
  </si>
  <si>
    <t>Mar 29 2023  8:19AM</t>
  </si>
  <si>
    <t>PAQ5041013194</t>
  </si>
  <si>
    <t>4203319115019400108205497743533257</t>
  </si>
  <si>
    <t>PAQ5044322286</t>
  </si>
  <si>
    <t>TBA305895138637</t>
  </si>
  <si>
    <t>PAQ402385306</t>
  </si>
  <si>
    <t>1ZX341F40309678140</t>
  </si>
  <si>
    <t>Mar 29 2023  8:20AM</t>
  </si>
  <si>
    <t>PAQ541464917</t>
  </si>
  <si>
    <t>1195282023500003319100396130267830</t>
  </si>
  <si>
    <t>PAQ5467013877</t>
  </si>
  <si>
    <t>420331919505515792683080566213</t>
  </si>
  <si>
    <t>PAQ500718324</t>
  </si>
  <si>
    <t>TBA305902471198</t>
  </si>
  <si>
    <t>Mar 29 2023  8:21AM</t>
  </si>
  <si>
    <t>PAQ5582218396</t>
  </si>
  <si>
    <t>1ZX341F40309679792</t>
  </si>
  <si>
    <t xml:space="preserve">FIRETV+ROPA+CARTERA                                                             </t>
  </si>
  <si>
    <t>PAQ5406846648</t>
  </si>
  <si>
    <t>1Z803R420302621431</t>
  </si>
  <si>
    <t xml:space="preserve">ACC CAMARA                                                                      </t>
  </si>
  <si>
    <t>PAQ5342018016</t>
  </si>
  <si>
    <t>9622001900000787276000396159357577</t>
  </si>
  <si>
    <t>PAQ5647028594</t>
  </si>
  <si>
    <t>1001910523630003319100396162711701</t>
  </si>
  <si>
    <t>PAQ5679123518</t>
  </si>
  <si>
    <t>9632080400792921434200627480022565</t>
  </si>
  <si>
    <t xml:space="preserve">ZAPATOS+SOPORTE                                                                 </t>
  </si>
  <si>
    <t>PAQ5533229656</t>
  </si>
  <si>
    <t>678481LLC</t>
  </si>
  <si>
    <t xml:space="preserve">ROPA+CAFE+AUDIFONOS+ARTICULO PERSONAL                                           </t>
  </si>
  <si>
    <t>PAQ5289223506</t>
  </si>
  <si>
    <t>9622001900001462434200395795087640</t>
  </si>
  <si>
    <t xml:space="preserve">VP4 SQL VASLVE 45 PORT                                                          </t>
  </si>
  <si>
    <t>PAQ953372769</t>
  </si>
  <si>
    <t>1ZAG57230300133901</t>
  </si>
  <si>
    <t>PAQ468717707</t>
  </si>
  <si>
    <t>9622001900009574658200642402503709</t>
  </si>
  <si>
    <t xml:space="preserve">CAFETERA+ROPA                                                                   </t>
  </si>
  <si>
    <t>PAQ5486046661</t>
  </si>
  <si>
    <t>1ZX341F40309700169</t>
  </si>
  <si>
    <t>Mar 29 2023  8:22AM</t>
  </si>
  <si>
    <t>PAQ542508660</t>
  </si>
  <si>
    <t>420331919205590267765804871038</t>
  </si>
  <si>
    <t>PAQ515212540</t>
  </si>
  <si>
    <t>9622001900005466136200395990455145</t>
  </si>
  <si>
    <t>PAQ547931877</t>
  </si>
  <si>
    <t>420331919505510268513082559506</t>
  </si>
  <si>
    <t>PAQ5146494</t>
  </si>
  <si>
    <t>420331269361289677019277943145</t>
  </si>
  <si>
    <t>PAQ5005228649</t>
  </si>
  <si>
    <t>9622085030005032557700636044355858</t>
  </si>
  <si>
    <t>PAQ550492160</t>
  </si>
  <si>
    <t>9622080430002729580400641115670597</t>
  </si>
  <si>
    <t>PAQ553464752</t>
  </si>
  <si>
    <t>4203319115019461208205496598085407</t>
  </si>
  <si>
    <t>PAQ5182636957</t>
  </si>
  <si>
    <t>420331919261299999124753901706</t>
  </si>
  <si>
    <t>PAQ5466831477</t>
  </si>
  <si>
    <t>9632080400786278430500395892972623</t>
  </si>
  <si>
    <t xml:space="preserve">VAPORIZER BAR+BURNER ELECTRODE +HEAT SHIELD                                     </t>
  </si>
  <si>
    <t>Mar 29 2023  8:23AM</t>
  </si>
  <si>
    <t>PAQ5459523518</t>
  </si>
  <si>
    <t>9622080430005817848400616908843576</t>
  </si>
  <si>
    <t>PAQ5565918925</t>
  </si>
  <si>
    <t>9622001900000250143700630258256010</t>
  </si>
  <si>
    <t>PAQ556703710</t>
  </si>
  <si>
    <t>TBAMIA523138142</t>
  </si>
  <si>
    <t>PAQ472071564</t>
  </si>
  <si>
    <t>678454LLC</t>
  </si>
  <si>
    <t>PAQ464478725</t>
  </si>
  <si>
    <t>1222429823740003319100396164367864</t>
  </si>
  <si>
    <t>Mar 29 2023  8:24AM</t>
  </si>
  <si>
    <t>PAQ566178655</t>
  </si>
  <si>
    <t>TBA305868515886</t>
  </si>
  <si>
    <t xml:space="preserve">ROPA +  balanza                                                                 </t>
  </si>
  <si>
    <t>PAQ4701337946</t>
  </si>
  <si>
    <t>1ZYX15340313995114</t>
  </si>
  <si>
    <t>PAQ5373318950</t>
  </si>
  <si>
    <t>1251589623290003319100396007193945</t>
  </si>
  <si>
    <t>PAQ5672934613</t>
  </si>
  <si>
    <t>1Z7R385E0302823166</t>
  </si>
  <si>
    <t>PAQ5397933238</t>
  </si>
  <si>
    <t>1Z093A4A0364225980</t>
  </si>
  <si>
    <t xml:space="preserve">PARA BEBE+OR GANIZADOR                                                          </t>
  </si>
  <si>
    <t>Mar 29 2023  8:25AM</t>
  </si>
  <si>
    <t>PAQ540612795</t>
  </si>
  <si>
    <t>1Z099Y8V0349048290</t>
  </si>
  <si>
    <t>PAQ5236130847</t>
  </si>
  <si>
    <t>TBA305850435989</t>
  </si>
  <si>
    <t>PAQ1666841903</t>
  </si>
  <si>
    <t>1Z803R420302579943</t>
  </si>
  <si>
    <t>PAQ5370616920</t>
  </si>
  <si>
    <t>TBA305899289131</t>
  </si>
  <si>
    <t xml:space="preserve">COSMETICOS+COVERTOR                                                             </t>
  </si>
  <si>
    <t>PAQ5588925720</t>
  </si>
  <si>
    <t>9622001900004466723400606011379380</t>
  </si>
  <si>
    <t>PAQ5467121206</t>
  </si>
  <si>
    <t>9622001900009931306000635640909161</t>
  </si>
  <si>
    <t>Mar 29 2023  8:26AM</t>
  </si>
  <si>
    <t>PAQ556453338</t>
  </si>
  <si>
    <t>1Z099Y8V0349053373</t>
  </si>
  <si>
    <t>PAQ5386641510</t>
  </si>
  <si>
    <t>9622080430005248224800396147018784</t>
  </si>
  <si>
    <t xml:space="preserve">LAMPARA+ACC MANICURI                                                            </t>
  </si>
  <si>
    <t>PAQ5513918059</t>
  </si>
  <si>
    <t>1Z53415W0365481007</t>
  </si>
  <si>
    <t>PAQ3734614351</t>
  </si>
  <si>
    <t>1Z7V266F0369480816</t>
  </si>
  <si>
    <t>PAQ389767715</t>
  </si>
  <si>
    <t>678487LLC</t>
  </si>
  <si>
    <t>Mar 29 2023  8:27AM</t>
  </si>
  <si>
    <t>1ZW934R50344565464</t>
  </si>
  <si>
    <t xml:space="preserve">PERFUMES+SHAMPOO                                                                </t>
  </si>
  <si>
    <t>PAQ3214018995</t>
  </si>
  <si>
    <t>1ZA0234A0337142768</t>
  </si>
  <si>
    <t xml:space="preserve">bandejas plasticas                                                              </t>
  </si>
  <si>
    <t>PAQ4666628594</t>
  </si>
  <si>
    <t>1Z8Y98111302694709</t>
  </si>
  <si>
    <t>Mar 29 2023  8:28AM</t>
  </si>
  <si>
    <t>PAQ450132455</t>
  </si>
  <si>
    <t>1Z7A63W10350166707</t>
  </si>
  <si>
    <t>Mar 29 2023  8:32AM</t>
  </si>
  <si>
    <t>PAQ965772456</t>
  </si>
  <si>
    <t>1564994804</t>
  </si>
  <si>
    <t>PAQ265752769</t>
  </si>
  <si>
    <t>TBAMIA523132164</t>
  </si>
  <si>
    <t>Mar 29 2023  8:33AM</t>
  </si>
  <si>
    <t>PAQ4416334574</t>
  </si>
  <si>
    <t>420331919400111206214911329806</t>
  </si>
  <si>
    <t>PAQ4906126115</t>
  </si>
  <si>
    <t>D10013730945267</t>
  </si>
  <si>
    <t>PAQ550964671</t>
  </si>
  <si>
    <t>1ZW620R10225265775</t>
  </si>
  <si>
    <t>PAQ531556474</t>
  </si>
  <si>
    <t>9632080400758935310800641576064050</t>
  </si>
  <si>
    <t>PAQ548783668</t>
  </si>
  <si>
    <t>4203319192748909900780583046297703</t>
  </si>
  <si>
    <t>PAQ5047121210</t>
  </si>
  <si>
    <t>D10013729210663</t>
  </si>
  <si>
    <t>420331919274890316851505300901</t>
  </si>
  <si>
    <t>PAQ510733707</t>
  </si>
  <si>
    <t>420331919400136106051597323216</t>
  </si>
  <si>
    <t>PAQ498919455</t>
  </si>
  <si>
    <t>D10013740538036</t>
  </si>
  <si>
    <t>PAQ548772550</t>
  </si>
  <si>
    <t>420331919400136105155570392846</t>
  </si>
  <si>
    <t>PAQ4828342452</t>
  </si>
  <si>
    <t>420331919400111206214939408439</t>
  </si>
  <si>
    <t>PAQ5033511963</t>
  </si>
  <si>
    <t>1LS722737230999</t>
  </si>
  <si>
    <t>PAQ5591115704</t>
  </si>
  <si>
    <t>TBAMIA523124863</t>
  </si>
  <si>
    <t>PAQ4943520625</t>
  </si>
  <si>
    <t>420331919214490324478766154266</t>
  </si>
  <si>
    <t>PAQ4996684</t>
  </si>
  <si>
    <t>678484LLC</t>
  </si>
  <si>
    <t xml:space="preserve">MEDICINAS+GALLETAS                                                              </t>
  </si>
  <si>
    <t>4203319192487902816706910054762164</t>
  </si>
  <si>
    <t>PAQ511084331</t>
  </si>
  <si>
    <t>4203319192612902338129583019187595</t>
  </si>
  <si>
    <t>PAQ49814940</t>
  </si>
  <si>
    <t>TBA305851007476</t>
  </si>
  <si>
    <t xml:space="preserve">LAMPARA DE EMERGENCIA                                                           </t>
  </si>
  <si>
    <t>PAQ1851731456</t>
  </si>
  <si>
    <t>1ZY50W950243380451</t>
  </si>
  <si>
    <t>PAQ5266935744</t>
  </si>
  <si>
    <t>1ZA0T5770376276465</t>
  </si>
  <si>
    <t>PAQ4594722936</t>
  </si>
  <si>
    <t>420331919300120111410250953634</t>
  </si>
  <si>
    <t>PAQ4995329555</t>
  </si>
  <si>
    <t>TBAMIA523139137</t>
  </si>
  <si>
    <t>PAQ4966036957</t>
  </si>
  <si>
    <t>D10013742299991</t>
  </si>
  <si>
    <t>PAQ5534824228</t>
  </si>
  <si>
    <t>420331269205590141859429373121</t>
  </si>
  <si>
    <t>PAQ4985128353</t>
  </si>
  <si>
    <t>TBA305829967225</t>
  </si>
  <si>
    <t>Mar 29 2023  8:34AM</t>
  </si>
  <si>
    <t>PAQ4751320293</t>
  </si>
  <si>
    <t>1Z7000120373703803</t>
  </si>
  <si>
    <t xml:space="preserve">CARBONBRUSH -187 STMARY                                                         </t>
  </si>
  <si>
    <t>PAQ4505528981</t>
  </si>
  <si>
    <t>4203319115019405508205497759294572</t>
  </si>
  <si>
    <t>PAQ5074317990</t>
  </si>
  <si>
    <t>TBA305895624306</t>
  </si>
  <si>
    <t>PAQ369648658</t>
  </si>
  <si>
    <t>1195269423490003319100396143128576</t>
  </si>
  <si>
    <t>PAQ548018021</t>
  </si>
  <si>
    <t>4203319193055109246000000020488132</t>
  </si>
  <si>
    <t>PAQ4836324228</t>
  </si>
  <si>
    <t>UUS0462159667188</t>
  </si>
  <si>
    <t>PAQ565649503</t>
  </si>
  <si>
    <t>1072396123360003319100771627793181</t>
  </si>
  <si>
    <t>PAQ462942531</t>
  </si>
  <si>
    <t>TBA305848516984</t>
  </si>
  <si>
    <t>PAQ2208920306</t>
  </si>
  <si>
    <t>TBA305848975979</t>
  </si>
  <si>
    <t>PAQ2162025404</t>
  </si>
  <si>
    <t>1Z5V561WYN98005678</t>
  </si>
  <si>
    <t>PAQ159608707</t>
  </si>
  <si>
    <t>1ZY50W950242981081</t>
  </si>
  <si>
    <t>PAQ1468327735</t>
  </si>
  <si>
    <t>TBA305819845578</t>
  </si>
  <si>
    <t>PAQ256952775</t>
  </si>
  <si>
    <t>TBA305817750722</t>
  </si>
  <si>
    <t>PAQ2593033318</t>
  </si>
  <si>
    <t>TBA305878916140</t>
  </si>
  <si>
    <t>Mar 23 2023  4:57PM</t>
  </si>
  <si>
    <t>PAQ2507715739</t>
  </si>
  <si>
    <t>US127216808SL</t>
  </si>
  <si>
    <t>PAQ1733837375</t>
  </si>
  <si>
    <t>TBA305844565898</t>
  </si>
  <si>
    <t>PAQ2144821243</t>
  </si>
  <si>
    <t>4203319115019400108205496587789509</t>
  </si>
  <si>
    <t>PAQ2013937029</t>
  </si>
  <si>
    <t>TBA305834369711</t>
  </si>
  <si>
    <t>PAQ220263663</t>
  </si>
  <si>
    <t>1Z486W190357326303</t>
  </si>
  <si>
    <t>PAQ1538124740</t>
  </si>
  <si>
    <t>1ZAE90090332040624</t>
  </si>
  <si>
    <t>PAQ240082539</t>
  </si>
  <si>
    <t>TBA305834387732</t>
  </si>
  <si>
    <t>Mar 23 2023  5:10PM</t>
  </si>
  <si>
    <t>PAQ2643716360</t>
  </si>
  <si>
    <t>1Z14V3880311382900</t>
  </si>
  <si>
    <t xml:space="preserve">ROLLOS DE MANGUERA                                                              </t>
  </si>
  <si>
    <t>Mar 23 2023  5:43PM</t>
  </si>
  <si>
    <t>PAQ75645902</t>
  </si>
  <si>
    <t>1ZX948380368346638</t>
  </si>
  <si>
    <t>Mar 23 2023  5:46PM</t>
  </si>
  <si>
    <t>PAQ243334027</t>
  </si>
  <si>
    <t>1Z28763E0358317572</t>
  </si>
  <si>
    <t>Mar 23 2023  6:45PM</t>
  </si>
  <si>
    <t>PAQ9626115144</t>
  </si>
  <si>
    <t>TBAMIA523084691</t>
  </si>
  <si>
    <t>PAQ3116725942</t>
  </si>
  <si>
    <t>9622001900007060526600395515772941</t>
  </si>
  <si>
    <t>PAQ8601715144</t>
  </si>
  <si>
    <t>9622001900000891198500634746997540</t>
  </si>
  <si>
    <t>PAQ2349231451</t>
  </si>
  <si>
    <t>9622001900000891198500634746997573</t>
  </si>
  <si>
    <t>PAQ2355431451</t>
  </si>
  <si>
    <t>9632041700968643533600395813284292</t>
  </si>
  <si>
    <t xml:space="preserve">MERAKI MR20 CLOUD MANAGED                                                       </t>
  </si>
  <si>
    <t>PAQ982163704</t>
  </si>
  <si>
    <t>TBA305851848971</t>
  </si>
  <si>
    <t>PAQ1645516093</t>
  </si>
  <si>
    <t>2349852</t>
  </si>
  <si>
    <t>PAQ8801919386</t>
  </si>
  <si>
    <t>9622042210000462612700611395882840</t>
  </si>
  <si>
    <t>PAQ1583323</t>
  </si>
  <si>
    <t>9622001900000891198500634746997562</t>
  </si>
  <si>
    <t>PAQ2353231451</t>
  </si>
  <si>
    <t>9622001900000891198500634746997551</t>
  </si>
  <si>
    <t>PAQ2351231451</t>
  </si>
  <si>
    <t>1Z24390W0362425422</t>
  </si>
  <si>
    <t>PAQ2483712633</t>
  </si>
  <si>
    <t>TBA305713757019</t>
  </si>
  <si>
    <t>PAQ8207216083</t>
  </si>
  <si>
    <t>B008885761</t>
  </si>
  <si>
    <t xml:space="preserve">CISCO IP PHONE                                                                  </t>
  </si>
  <si>
    <t>Mar 23 2023  6:46PM</t>
  </si>
  <si>
    <t>PAQ1455525942</t>
  </si>
  <si>
    <t>1Z0W42510356107622</t>
  </si>
  <si>
    <t>PAQ0417320640</t>
  </si>
  <si>
    <t>1Z87679R0398594745</t>
  </si>
  <si>
    <t>Mar 23 2023  7:10PM</t>
  </si>
  <si>
    <t>PAQ7475619386</t>
  </si>
  <si>
    <t>1Z8Y82E90311460358</t>
  </si>
  <si>
    <t xml:space="preserve">CARRO DE COMPRAS                                                                </t>
  </si>
  <si>
    <t>Mar 24 2023  7:40AM</t>
  </si>
  <si>
    <t>PAQ328084346</t>
  </si>
  <si>
    <t>9622001900008524261900395764313316</t>
  </si>
  <si>
    <t>Mar 24 2023  7:45AM</t>
  </si>
  <si>
    <t>PAQ237318669</t>
  </si>
  <si>
    <t>9622001900005807355000771561234560</t>
  </si>
  <si>
    <t xml:space="preserve">075   CL800  BOLTED OS&amp; Y GATE VALVULA                                          </t>
  </si>
  <si>
    <t>Mar 24 2023  7:47AM</t>
  </si>
  <si>
    <t>PAQ1465135133</t>
  </si>
  <si>
    <t>TBA305712442464</t>
  </si>
  <si>
    <t>PAQ7737017</t>
  </si>
  <si>
    <t>1174461920140003312600771546465587-1</t>
  </si>
  <si>
    <t>Mar 24 2023  7:49AM</t>
  </si>
  <si>
    <t>PAQ1334628988</t>
  </si>
  <si>
    <t>1174461920140003312600771546465587</t>
  </si>
  <si>
    <t>PAQ1334328988</t>
  </si>
  <si>
    <t>9622001900008713172500395803745883</t>
  </si>
  <si>
    <t>Mar 24 2023  7:50AM</t>
  </si>
  <si>
    <t>PAQ2796815121</t>
  </si>
  <si>
    <t>9622001900008713172500395803754513</t>
  </si>
  <si>
    <t>PAQ2798015121</t>
  </si>
  <si>
    <t>TBA305449607808</t>
  </si>
  <si>
    <t>Mar 24 2023  7:52AM</t>
  </si>
  <si>
    <t>PAQ9107115</t>
  </si>
  <si>
    <t>420331919261299999124751634392</t>
  </si>
  <si>
    <t>Mar 24 2023  7:53AM</t>
  </si>
  <si>
    <t>PAQ1242828354</t>
  </si>
  <si>
    <t>1Z1R24V80390082527</t>
  </si>
  <si>
    <t>PAQ157982769</t>
  </si>
  <si>
    <t>9622042210009686570500134501816572</t>
  </si>
  <si>
    <t>PAQ3597335133</t>
  </si>
  <si>
    <t>1Z44351V0329987135</t>
  </si>
  <si>
    <t>PAQ2418735133</t>
  </si>
  <si>
    <t>23037ARE</t>
  </si>
  <si>
    <t xml:space="preserve">REPUESTOS BEARING                                                               </t>
  </si>
  <si>
    <t>Mar 24 2023  7:54AM</t>
  </si>
  <si>
    <t>PAQ876455256</t>
  </si>
  <si>
    <t>9516169563</t>
  </si>
  <si>
    <t>PAQ2740544638</t>
  </si>
  <si>
    <t>1Z3433830373441335</t>
  </si>
  <si>
    <t xml:space="preserve">GRAPADORA ELECTRICA                                                             </t>
  </si>
  <si>
    <t>PAQ1615635133</t>
  </si>
  <si>
    <t>9622080430003077128800634772241009</t>
  </si>
  <si>
    <t>Mar 24 2023  7:56AM</t>
  </si>
  <si>
    <t>PAQ1323824861</t>
  </si>
  <si>
    <t>1Z28763E0358329327</t>
  </si>
  <si>
    <t>PAQ9579315144</t>
  </si>
  <si>
    <t>9622001900009621604500395904598480</t>
  </si>
  <si>
    <t>PAQ327469503</t>
  </si>
  <si>
    <t>1Z377F120351357040</t>
  </si>
  <si>
    <t>Mar 24 2023  7:58AM</t>
  </si>
  <si>
    <t>PAQ1873430207</t>
  </si>
  <si>
    <t>1Z377F120350337037</t>
  </si>
  <si>
    <t>PAQ1876730207</t>
  </si>
  <si>
    <t>1ZE20F730357388556</t>
  </si>
  <si>
    <t xml:space="preserve">LUCES DE EMERGENCIA                                                             </t>
  </si>
  <si>
    <t>Mar 24 2023  8:03AM</t>
  </si>
  <si>
    <t>PAQ0333441121</t>
  </si>
  <si>
    <t>1ZRF55820396373183</t>
  </si>
  <si>
    <t>PAQ8618330204</t>
  </si>
  <si>
    <t>1Z9WX9300321145441</t>
  </si>
  <si>
    <t>Mar 24 2023  8:04AM</t>
  </si>
  <si>
    <t>PAQ1331930204</t>
  </si>
  <si>
    <t>678285LLC</t>
  </si>
  <si>
    <t xml:space="preserve">STEREO SYSTEM                                                                   </t>
  </si>
  <si>
    <t>PAQ0118129529</t>
  </si>
  <si>
    <t>1Z5T068T4292626513</t>
  </si>
  <si>
    <t>Mar 24 2023  8:05AM</t>
  </si>
  <si>
    <t>PAQ156916473</t>
  </si>
  <si>
    <t>TBAMIA523096550</t>
  </si>
  <si>
    <t>PAQ3094019664</t>
  </si>
  <si>
    <t>1Z9WX9300321145478</t>
  </si>
  <si>
    <t>PAQ1332130204</t>
  </si>
  <si>
    <t>TBAMIA523085901</t>
  </si>
  <si>
    <t>PAQ305948684</t>
  </si>
  <si>
    <t>1Z69R6E00342707047</t>
  </si>
  <si>
    <t>Mar 24 2023  8:06AM</t>
  </si>
  <si>
    <t>PAQ2670116372</t>
  </si>
  <si>
    <t>TBAMIA523094197</t>
  </si>
  <si>
    <t xml:space="preserve">WIPES +  ROPA                                                                   </t>
  </si>
  <si>
    <t>PAQ3105427160</t>
  </si>
  <si>
    <t>1Z9WX9300321145469</t>
  </si>
  <si>
    <t>PAQ1332030204</t>
  </si>
  <si>
    <t>9622001560006778516700395764678723</t>
  </si>
  <si>
    <t>Mar 24 2023  8:07AM</t>
  </si>
  <si>
    <t>PAQ980176473</t>
  </si>
  <si>
    <t>1Z2W77610366417353</t>
  </si>
  <si>
    <t>PAQ2353435993</t>
  </si>
  <si>
    <t>1Z805F200378536103</t>
  </si>
  <si>
    <t xml:space="preserve">EQUIPO OPTICO +ROPA                                                             </t>
  </si>
  <si>
    <t>Mar 24 2023  8:10AM</t>
  </si>
  <si>
    <t>PAQ3172612033</t>
  </si>
  <si>
    <t>1ZW6Y7450230102126</t>
  </si>
  <si>
    <t>Mar 24 2023  8:11AM</t>
  </si>
  <si>
    <t>PAQ3214334443</t>
  </si>
  <si>
    <t>1Z82V5470349627173</t>
  </si>
  <si>
    <t>PAQ320198301</t>
  </si>
  <si>
    <t>1Z5932A11304081344</t>
  </si>
  <si>
    <t>PAQ3171134443</t>
  </si>
  <si>
    <t>420331919500115446483075208231</t>
  </si>
  <si>
    <t>Mar 24 2023  8:12AM</t>
  </si>
  <si>
    <t>PAQ2700042425</t>
  </si>
  <si>
    <t>420331919200190237964090537260</t>
  </si>
  <si>
    <t>PAQ292693374</t>
  </si>
  <si>
    <t>420331919261290304439503762885</t>
  </si>
  <si>
    <t>PAQ304123694</t>
  </si>
  <si>
    <t>TBAMIA523090477</t>
  </si>
  <si>
    <t>PAQ312414693</t>
  </si>
  <si>
    <t>1ZW04E080397894130</t>
  </si>
  <si>
    <t xml:space="preserve">REJILLAS PLAST                                                                  </t>
  </si>
  <si>
    <t>PAQ3868121696</t>
  </si>
  <si>
    <t>1ZW04E080371128275</t>
  </si>
  <si>
    <t xml:space="preserve">REJILLA                                                                         </t>
  </si>
  <si>
    <t>Mar 24 2023  8:13AM</t>
  </si>
  <si>
    <t>PAQ3915621696</t>
  </si>
  <si>
    <t>TBAMIA523100721</t>
  </si>
  <si>
    <t>PAQ310858747</t>
  </si>
  <si>
    <t>TBAMIA523103900</t>
  </si>
  <si>
    <t>PAQ31125925</t>
  </si>
  <si>
    <t>420331919400111899562763545245</t>
  </si>
  <si>
    <t xml:space="preserve">LED MODULE SWITCH                                                               </t>
  </si>
  <si>
    <t>PAQ130082769</t>
  </si>
  <si>
    <t>TBAMIA523084616</t>
  </si>
  <si>
    <t>PAQ3111724746</t>
  </si>
  <si>
    <t>MIO13826276</t>
  </si>
  <si>
    <t>Mar 24 2023  8:14AM</t>
  </si>
  <si>
    <t>PAQ3177915130</t>
  </si>
  <si>
    <t>4203319192748902410411000418206254</t>
  </si>
  <si>
    <t>PAQ093332769</t>
  </si>
  <si>
    <t>1221589623290003319100396004633557</t>
  </si>
  <si>
    <t>Mar 24 2023  8:15AM</t>
  </si>
  <si>
    <t>PAQ31873329</t>
  </si>
  <si>
    <t>TBAMIA523093472</t>
  </si>
  <si>
    <t>Mar 24 2023  8:16AM</t>
  </si>
  <si>
    <t>PAQ307648019</t>
  </si>
  <si>
    <t>TBAMIA523111297</t>
  </si>
  <si>
    <t>PAQ3118219397</t>
  </si>
  <si>
    <t>1Z0EE7720306347565</t>
  </si>
  <si>
    <t xml:space="preserve">ROPA+-CARGADOR                                                                  </t>
  </si>
  <si>
    <t>PAQ316663374</t>
  </si>
  <si>
    <t>1ZRR72340393826682</t>
  </si>
  <si>
    <t>PAQ3168311733</t>
  </si>
  <si>
    <t>1ZR514F4YW05857320</t>
  </si>
  <si>
    <t>PAQ3213927124</t>
  </si>
  <si>
    <t>1ZW258310391707756</t>
  </si>
  <si>
    <t>Mar 24 2023  8:17AM</t>
  </si>
  <si>
    <t>PAQ318392580</t>
  </si>
  <si>
    <t>TBAMIA523110361</t>
  </si>
  <si>
    <t xml:space="preserve">ALIMENTO  PANIMALES                                                             </t>
  </si>
  <si>
    <t>PAQ3142820301</t>
  </si>
  <si>
    <t>4203319193055903313685000060758679</t>
  </si>
  <si>
    <t>Mar 24 2023  8:18AM</t>
  </si>
  <si>
    <t>PAQ2901827177</t>
  </si>
  <si>
    <t>420331919405511206223883523580</t>
  </si>
  <si>
    <t>Mar 24 2023  8:19AM</t>
  </si>
  <si>
    <t>PAQ2832718950</t>
  </si>
  <si>
    <t>TBAMIA523106836</t>
  </si>
  <si>
    <t>PAQ3103028992</t>
  </si>
  <si>
    <t>TBAMIA523091465</t>
  </si>
  <si>
    <t>PAQ3075925219</t>
  </si>
  <si>
    <t>TBAMIA523109742</t>
  </si>
  <si>
    <t>PAQ312227330</t>
  </si>
  <si>
    <t>TBAMIA523098191</t>
  </si>
  <si>
    <t>PAQ310138681</t>
  </si>
  <si>
    <t>420331919400116902066032554054</t>
  </si>
  <si>
    <t>PAQ306112247</t>
  </si>
  <si>
    <t>1195266423020003319100639602462586</t>
  </si>
  <si>
    <t xml:space="preserve">ADAPTADORESBRACKET+MEMORIAS                                                     </t>
  </si>
  <si>
    <t>Mar 24 2023  8:20AM</t>
  </si>
  <si>
    <t>PAQ3245032703</t>
  </si>
  <si>
    <t>420331919200190319144202107724</t>
  </si>
  <si>
    <t>PAQ3061324837</t>
  </si>
  <si>
    <t>420331919300120111410229595322</t>
  </si>
  <si>
    <t>PAQ3061928595</t>
  </si>
  <si>
    <t>420331919212490314027966152395</t>
  </si>
  <si>
    <t>PAQ2846019400</t>
  </si>
  <si>
    <t>1ZR09Y980396413778</t>
  </si>
  <si>
    <t>PAQ2404519934</t>
  </si>
  <si>
    <t>4203319192748901065315553008474118</t>
  </si>
  <si>
    <t>PAQ307363659</t>
  </si>
  <si>
    <t>420331919361210912401826603275</t>
  </si>
  <si>
    <t>PAQ2906886</t>
  </si>
  <si>
    <t>4203319115019400108205496589212005</t>
  </si>
  <si>
    <t>PAQ2919630572</t>
  </si>
  <si>
    <t>420331919405509205568598854856</t>
  </si>
  <si>
    <t>PAQ315671572</t>
  </si>
  <si>
    <t>1Z6A4Y721363695916</t>
  </si>
  <si>
    <t>PAQ3202316348</t>
  </si>
  <si>
    <t>420331919400111206207145961775</t>
  </si>
  <si>
    <t>PAQ31476745</t>
  </si>
  <si>
    <t>678327LLC</t>
  </si>
  <si>
    <t>PAQ2404720632</t>
  </si>
  <si>
    <t>1Z24390W0336869038</t>
  </si>
  <si>
    <t>PAQ31767842</t>
  </si>
  <si>
    <t>TBAMIA523113680</t>
  </si>
  <si>
    <t>Mar 24 2023  8:21AM</t>
  </si>
  <si>
    <t>PAQ311097028</t>
  </si>
  <si>
    <t>420331919205590182966063066986</t>
  </si>
  <si>
    <t xml:space="preserve">POLVO                                                                           </t>
  </si>
  <si>
    <t>PAQ2875225115</t>
  </si>
  <si>
    <t>TBAMIA523105743</t>
  </si>
  <si>
    <t>PAQ309412137</t>
  </si>
  <si>
    <t>1221589622690003312600395870253841</t>
  </si>
  <si>
    <t>PAQ318987022</t>
  </si>
  <si>
    <t>420331269405509205568585321347</t>
  </si>
  <si>
    <t>PAQ2827632726</t>
  </si>
  <si>
    <t>420331919305589690000434039821</t>
  </si>
  <si>
    <t>PAQ2926415454</t>
  </si>
  <si>
    <t>4203319115019400108205496579215924</t>
  </si>
  <si>
    <t>Mar 24 2023  8:22AM</t>
  </si>
  <si>
    <t>PAQ3073021206</t>
  </si>
  <si>
    <t>420331919261290304439503767804</t>
  </si>
  <si>
    <t>PAQ189773694</t>
  </si>
  <si>
    <t>1ZW37E820348825944</t>
  </si>
  <si>
    <t>PAQ318749232</t>
  </si>
  <si>
    <t>420331269405511206214981445201</t>
  </si>
  <si>
    <t>PAQ3236710816</t>
  </si>
  <si>
    <t>420331919274890316851504889384</t>
  </si>
  <si>
    <t>PAQ2904915717</t>
  </si>
  <si>
    <t>TBAMIA523112043</t>
  </si>
  <si>
    <t>PAQ310692530</t>
  </si>
  <si>
    <t>4203319115019405508205497720061943</t>
  </si>
  <si>
    <t>PAQ111812769</t>
  </si>
  <si>
    <t>1LS729506988351</t>
  </si>
  <si>
    <t>PAQ322324888</t>
  </si>
  <si>
    <t>1001910523160003319100396043187355</t>
  </si>
  <si>
    <t>Mar 24 2023  8:23AM</t>
  </si>
  <si>
    <t>PAQ3184322259</t>
  </si>
  <si>
    <t>4203319192748999936520573032837794</t>
  </si>
  <si>
    <t>PAQ2882632358</t>
  </si>
  <si>
    <t>TBA305865145889</t>
  </si>
  <si>
    <t xml:space="preserve">ACCESORIOSHERRAMIENTA                                                           </t>
  </si>
  <si>
    <t>PAQ3022117441</t>
  </si>
  <si>
    <t>20232744</t>
  </si>
  <si>
    <t>PAQ8754231456</t>
  </si>
  <si>
    <t>TBAMIA523101687</t>
  </si>
  <si>
    <t>PAQ3203024746</t>
  </si>
  <si>
    <t>TBAMIA523101924</t>
  </si>
  <si>
    <t>PAQ3086624499</t>
  </si>
  <si>
    <t>TBAMIA523092811</t>
  </si>
  <si>
    <t>PAQ310658681</t>
  </si>
  <si>
    <t>TBAMIA523107200</t>
  </si>
  <si>
    <t>Mar 24 2023  8:24AM</t>
  </si>
  <si>
    <t>PAQ3139045886</t>
  </si>
  <si>
    <t>TBAMIA523112891</t>
  </si>
  <si>
    <t xml:space="preserve">SUPLEMENTO+COVER+MEDIAS                                                         </t>
  </si>
  <si>
    <t>PAQ3126929816</t>
  </si>
  <si>
    <t>TBAMIA523096318</t>
  </si>
  <si>
    <t>PAQ309998749</t>
  </si>
  <si>
    <t>1ZX3X7810311496405</t>
  </si>
  <si>
    <t>PAQ3172336759</t>
  </si>
  <si>
    <t>4203319192612927005455000350101896</t>
  </si>
  <si>
    <t>PAQ299464892</t>
  </si>
  <si>
    <t>420331919400111206203325734474</t>
  </si>
  <si>
    <t>PAQ092502769</t>
  </si>
  <si>
    <t>TBAMIA523107113</t>
  </si>
  <si>
    <t>PAQ3103520386</t>
  </si>
  <si>
    <t>TBA305794415905</t>
  </si>
  <si>
    <t>1225049822320003319100395773184270</t>
  </si>
  <si>
    <t>TBAMIA523086279</t>
  </si>
  <si>
    <t>PAQ310152526</t>
  </si>
  <si>
    <t>1Z54YE620433807918</t>
  </si>
  <si>
    <t xml:space="preserve">ACTUADOR                                                                        </t>
  </si>
  <si>
    <t>PAQ139852769</t>
  </si>
  <si>
    <t>TBA305861150481</t>
  </si>
  <si>
    <t>PAQ308113678</t>
  </si>
  <si>
    <t>TBAMIA523097991</t>
  </si>
  <si>
    <t>PAQ309282569</t>
  </si>
  <si>
    <t>1Z19R47F0397556521</t>
  </si>
  <si>
    <t>PAQ318672441</t>
  </si>
  <si>
    <t>D10013726631507</t>
  </si>
  <si>
    <t>PAQ322215026</t>
  </si>
  <si>
    <t>TBA305794031525</t>
  </si>
  <si>
    <t>Mar 24 2023  8:25AM</t>
  </si>
  <si>
    <t>PAQ311478376</t>
  </si>
  <si>
    <t>TBAMIA523105123</t>
  </si>
  <si>
    <t xml:space="preserve">PROD DE LIMPIEZA                                                                </t>
  </si>
  <si>
    <t>PAQ307575763</t>
  </si>
  <si>
    <t>4203319115019405508205496572286177</t>
  </si>
  <si>
    <t>PAQ278332129</t>
  </si>
  <si>
    <t>TBA305830939576</t>
  </si>
  <si>
    <t>PAQ300706080</t>
  </si>
  <si>
    <t>4203319115019405508205496584726357</t>
  </si>
  <si>
    <t>PAQ30600909</t>
  </si>
  <si>
    <t>TBA305878841417</t>
  </si>
  <si>
    <t>PAQ3004630828</t>
  </si>
  <si>
    <t>1LSCXJF001K0UKW</t>
  </si>
  <si>
    <t>PAQ323816051</t>
  </si>
  <si>
    <t>TBAMIA523105424</t>
  </si>
  <si>
    <t>PAQ3090825402</t>
  </si>
  <si>
    <t>1221589622690003319100395856793742</t>
  </si>
  <si>
    <t>PAQ31917636</t>
  </si>
  <si>
    <t>4203319100019405508205496586224943</t>
  </si>
  <si>
    <t>PAQ2691348832</t>
  </si>
  <si>
    <t>TBAMIA523105169</t>
  </si>
  <si>
    <t>PAQ3112021192</t>
  </si>
  <si>
    <t>TBAMIA523089939</t>
  </si>
  <si>
    <t>Mar 24 2023  8:26AM</t>
  </si>
  <si>
    <t>PAQ309334663</t>
  </si>
  <si>
    <t>1LSCZ5O001K51Z2</t>
  </si>
  <si>
    <t>PAQ3223413135</t>
  </si>
  <si>
    <t>4203319115019405508205496588164650</t>
  </si>
  <si>
    <t>PAQ2774213877</t>
  </si>
  <si>
    <t>TBA305833985807</t>
  </si>
  <si>
    <t>PAQ2506616372</t>
  </si>
  <si>
    <t>TBAMIA523106164</t>
  </si>
  <si>
    <t>PAQ3106321194</t>
  </si>
  <si>
    <t>TBAMIA523079358</t>
  </si>
  <si>
    <t xml:space="preserve">ORGANIZADOR+TOALLAS                                                             </t>
  </si>
  <si>
    <t>PAQ3133435733</t>
  </si>
  <si>
    <t>4203319192748909840841583019347014</t>
  </si>
  <si>
    <t>PAQ30856336</t>
  </si>
  <si>
    <t>4203319192748927005335000140711024</t>
  </si>
  <si>
    <t>PAQ2687746733</t>
  </si>
  <si>
    <t>1ZW04E080300877867</t>
  </si>
  <si>
    <t>Mar 24 2023  8:27AM</t>
  </si>
  <si>
    <t>PAQ3915221696</t>
  </si>
  <si>
    <t>TBAMIA523114315</t>
  </si>
  <si>
    <t>PAQ3126818384</t>
  </si>
  <si>
    <t>1LSCY2L001K3FKU</t>
  </si>
  <si>
    <t>PAQ321641567</t>
  </si>
  <si>
    <t>TBA305852805065</t>
  </si>
  <si>
    <t>PAQ301522539</t>
  </si>
  <si>
    <t>TBA305869410117</t>
  </si>
  <si>
    <t>PAQ300959</t>
  </si>
  <si>
    <t>1001902123020003319100636601700238</t>
  </si>
  <si>
    <t>PAQ316193668</t>
  </si>
  <si>
    <t>1Z16114V0111500255</t>
  </si>
  <si>
    <t>PAQ311028260</t>
  </si>
  <si>
    <t>TBA305862706009</t>
  </si>
  <si>
    <t>PAQ298713686</t>
  </si>
  <si>
    <t>TBAMIA523094514</t>
  </si>
  <si>
    <t>PAQ315035850</t>
  </si>
  <si>
    <t>TBAMIA523111252</t>
  </si>
  <si>
    <t xml:space="preserve">ROPA+DIZFRAS+MOCHILA                                                            </t>
  </si>
  <si>
    <t>PAQ311852529</t>
  </si>
  <si>
    <t>TBAMIA523088988</t>
  </si>
  <si>
    <t>PAQ312349482</t>
  </si>
  <si>
    <t>1Z2R02F30364568991</t>
  </si>
  <si>
    <t>PAQ3216016348</t>
  </si>
  <si>
    <t>TBAMIA523096581</t>
  </si>
  <si>
    <t>PAQ3216824745</t>
  </si>
  <si>
    <t>TBAMIA523086037</t>
  </si>
  <si>
    <t>Mar 24 2023  8:28AM</t>
  </si>
  <si>
    <t>PAQ317498684</t>
  </si>
  <si>
    <t>TBAMIA523098232</t>
  </si>
  <si>
    <t>PAQ318412163</t>
  </si>
  <si>
    <t>TBAMIA523103708</t>
  </si>
  <si>
    <t>PAQ314785781</t>
  </si>
  <si>
    <t>TBAMIA523082655</t>
  </si>
  <si>
    <t>PAQ3128018957</t>
  </si>
  <si>
    <t>TBAMIA523093611</t>
  </si>
  <si>
    <t xml:space="preserve">CLIP CAR                                                                        </t>
  </si>
  <si>
    <t>Mar 24 2023  8:29AM</t>
  </si>
  <si>
    <t>PAQ3173113174</t>
  </si>
  <si>
    <t>1Z16114V0111500111</t>
  </si>
  <si>
    <t>PAQ3104530206</t>
  </si>
  <si>
    <t>TBAMIA523093111</t>
  </si>
  <si>
    <t>PAQ317512571</t>
  </si>
  <si>
    <t>TBAMIA523087892</t>
  </si>
  <si>
    <t>PAQ3145620337</t>
  </si>
  <si>
    <t>TBA305879675669</t>
  </si>
  <si>
    <t>PAQ306148317</t>
  </si>
  <si>
    <t>TBAMIA523115521</t>
  </si>
  <si>
    <t>PAQ3131121244</t>
  </si>
  <si>
    <t>TBA305868544674</t>
  </si>
  <si>
    <t>PAQ2992927138</t>
  </si>
  <si>
    <t>420331919205590338096100010812</t>
  </si>
  <si>
    <t>PAQ2919820370</t>
  </si>
  <si>
    <t>TBA305872953700</t>
  </si>
  <si>
    <t>PAQ2974736447</t>
  </si>
  <si>
    <t>420331919261290172382300627648</t>
  </si>
  <si>
    <t>PAQ3026831984</t>
  </si>
  <si>
    <t>420331919274890109524055511210</t>
  </si>
  <si>
    <t>PAQ266426084</t>
  </si>
  <si>
    <t>TBAMIA523105625</t>
  </si>
  <si>
    <t>PAQ3144116999</t>
  </si>
  <si>
    <t>4203319192748909900872543526566965</t>
  </si>
  <si>
    <t>PAQ268118690</t>
  </si>
  <si>
    <t>TBA305869007783</t>
  </si>
  <si>
    <t>PAQ2968842438</t>
  </si>
  <si>
    <t>TBA305835281147</t>
  </si>
  <si>
    <t>PAQ297634020</t>
  </si>
  <si>
    <t>TBAMIA523096680</t>
  </si>
  <si>
    <t>PAQ318078749</t>
  </si>
  <si>
    <t>TBAMIA523090778</t>
  </si>
  <si>
    <t>PAQ3195116365</t>
  </si>
  <si>
    <t>TBA305856357281</t>
  </si>
  <si>
    <t>PAQ3062819956</t>
  </si>
  <si>
    <t>D10013725315996</t>
  </si>
  <si>
    <t>PAQ3040035730</t>
  </si>
  <si>
    <t>TBAMIA523088810</t>
  </si>
  <si>
    <t>PAQ3194235135</t>
  </si>
  <si>
    <t>4203319192748909900872543526757783</t>
  </si>
  <si>
    <t>PAQ270985306</t>
  </si>
  <si>
    <t>420331919274890198177862076430</t>
  </si>
  <si>
    <t>Mar 24 2023  8:30AM</t>
  </si>
  <si>
    <t>PAQ2911328650</t>
  </si>
  <si>
    <t>TBAMIA523093530</t>
  </si>
  <si>
    <t>PAQ315324596</t>
  </si>
  <si>
    <t>TBA305875313611</t>
  </si>
  <si>
    <t>PAQ2993636447</t>
  </si>
  <si>
    <t>420331919214490324478765108116</t>
  </si>
  <si>
    <t>PAQ2052233329</t>
  </si>
  <si>
    <t>TBAMIA523085082</t>
  </si>
  <si>
    <t>PAQ3181234574</t>
  </si>
  <si>
    <t>TBAMIA523090670</t>
  </si>
  <si>
    <t xml:space="preserve">TOYS+ACC                                                                        </t>
  </si>
  <si>
    <t>PAQ316382539</t>
  </si>
  <si>
    <t>TBAMIA523092973</t>
  </si>
  <si>
    <t>PAQ3156613378</t>
  </si>
  <si>
    <t>D10013726487702</t>
  </si>
  <si>
    <t>PAQ316808725</t>
  </si>
  <si>
    <t>TBAMIA523099858</t>
  </si>
  <si>
    <t>PAQ3240535725</t>
  </si>
  <si>
    <t>420331919400109205568400435669</t>
  </si>
  <si>
    <t>PAQ2038917990</t>
  </si>
  <si>
    <t>TBAMIA523091076</t>
  </si>
  <si>
    <t>Mar 24 2023  8:31AM</t>
  </si>
  <si>
    <t>PAQ311978681</t>
  </si>
  <si>
    <t>420331269214490324478764961637</t>
  </si>
  <si>
    <t>PAQ204594647</t>
  </si>
  <si>
    <t>TBAMIA523091119</t>
  </si>
  <si>
    <t>PAQ306712530</t>
  </si>
  <si>
    <t>TBAMIA523089038</t>
  </si>
  <si>
    <t>PAQ310218329</t>
  </si>
  <si>
    <t>TBAMIA523086419</t>
  </si>
  <si>
    <t>PAQ311614020</t>
  </si>
  <si>
    <t>TBAMIA523090902</t>
  </si>
  <si>
    <t>PAQ3080516953</t>
  </si>
  <si>
    <t>TBAMIA523109459</t>
  </si>
  <si>
    <t>PAQ309818685</t>
  </si>
  <si>
    <t>TBAMIA523090181</t>
  </si>
  <si>
    <t>PAQ3094911503</t>
  </si>
  <si>
    <t>TBAMIA523094871</t>
  </si>
  <si>
    <t>PAQ315542775</t>
  </si>
  <si>
    <t>TBAMIA523092624</t>
  </si>
  <si>
    <t>PAQ316044092</t>
  </si>
  <si>
    <t>420331919400111206218405008215</t>
  </si>
  <si>
    <t>PAQ272273703</t>
  </si>
  <si>
    <t>420331269300110944102002108584</t>
  </si>
  <si>
    <t>PAQ204813374</t>
  </si>
  <si>
    <t>TBAMIA523087026</t>
  </si>
  <si>
    <t>PAQ3124622028</t>
  </si>
  <si>
    <t>TBAMIA523083165</t>
  </si>
  <si>
    <t xml:space="preserve">BAND ACC                                                                        </t>
  </si>
  <si>
    <t>Mar 24 2023  8:32AM</t>
  </si>
  <si>
    <t>PAQ315652602</t>
  </si>
  <si>
    <t>TBAMIA523089172</t>
  </si>
  <si>
    <t>PAQ3143745977</t>
  </si>
  <si>
    <t>TBAMIA523096870</t>
  </si>
  <si>
    <t>PAQ318294693</t>
  </si>
  <si>
    <t>TBAMIA523107012</t>
  </si>
  <si>
    <t>PAQ319699488</t>
  </si>
  <si>
    <t>TBA305869279983</t>
  </si>
  <si>
    <t>PAQ300363683</t>
  </si>
  <si>
    <t>TBAMIA523097572</t>
  </si>
  <si>
    <t>PAQ316873652</t>
  </si>
  <si>
    <t>TBAMIA523091191</t>
  </si>
  <si>
    <t>Mar 24 2023  8:33AM</t>
  </si>
  <si>
    <t>PAQ31207611</t>
  </si>
  <si>
    <t>TBAMIA523099655</t>
  </si>
  <si>
    <t>PAQ3183523537</t>
  </si>
  <si>
    <t>1Z093A4A0364061111</t>
  </si>
  <si>
    <t>PAQ2453429507</t>
  </si>
  <si>
    <t>1Z7985X00331178473</t>
  </si>
  <si>
    <t>PAQ3165617972</t>
  </si>
  <si>
    <t>TBAMIA523094930</t>
  </si>
  <si>
    <t xml:space="preserve">INTERCOMUNICADOR                                                                </t>
  </si>
  <si>
    <t>PAQ310165268</t>
  </si>
  <si>
    <t>TBAMIA523112888</t>
  </si>
  <si>
    <t>Mar 24 2023  8:34AM</t>
  </si>
  <si>
    <t>PAQ3107034495</t>
  </si>
  <si>
    <t>TBA305873928047</t>
  </si>
  <si>
    <t>PAQ3058425174</t>
  </si>
  <si>
    <t>TBA305849606615</t>
  </si>
  <si>
    <t>PAQ3109113240</t>
  </si>
  <si>
    <t>TBA305831062877</t>
  </si>
  <si>
    <t>PAQ3056718396</t>
  </si>
  <si>
    <t>TBAMIA523092679</t>
  </si>
  <si>
    <t>PAQ3090620300</t>
  </si>
  <si>
    <t>TBA305864859111</t>
  </si>
  <si>
    <t>PAQ308545863</t>
  </si>
  <si>
    <t>TBA305867723306</t>
  </si>
  <si>
    <t>PAQ3059529638</t>
  </si>
  <si>
    <t>TBAMIA523091677</t>
  </si>
  <si>
    <t>PAQ3070624779</t>
  </si>
  <si>
    <t>TBAMIA523094734</t>
  </si>
  <si>
    <t xml:space="preserve">AUDIFONOS+ACC MEDICO                                                            </t>
  </si>
  <si>
    <t>PAQ3100933739</t>
  </si>
  <si>
    <t>TBA305828025808</t>
  </si>
  <si>
    <t>PAQ2976923485</t>
  </si>
  <si>
    <t>TBAMIA523088095</t>
  </si>
  <si>
    <t>Mar 24 2023  8:35AM</t>
  </si>
  <si>
    <t>PAQ31950861</t>
  </si>
  <si>
    <t>TBA305870067774</t>
  </si>
  <si>
    <t>PAQ301709513</t>
  </si>
  <si>
    <t>TBA305868654565</t>
  </si>
  <si>
    <t>PAQ297569476</t>
  </si>
  <si>
    <t>TBAMIA523097455</t>
  </si>
  <si>
    <t>PAQ3156019676</t>
  </si>
  <si>
    <t>TBAMIA523097612</t>
  </si>
  <si>
    <t>PAQ3099320312</t>
  </si>
  <si>
    <t>TBAMIA523104083</t>
  </si>
  <si>
    <t>PAQ3250630769</t>
  </si>
  <si>
    <t>TBA305867184467</t>
  </si>
  <si>
    <t>PAQ3029325111</t>
  </si>
  <si>
    <t>TBAMIA523096335</t>
  </si>
  <si>
    <t>PAQ324953666</t>
  </si>
  <si>
    <t>TBAMIA523086111</t>
  </si>
  <si>
    <t>PAQ3122324837</t>
  </si>
  <si>
    <t>TBAMIA523093753</t>
  </si>
  <si>
    <t>PAQ323518325</t>
  </si>
  <si>
    <t>TBAMIA523086026</t>
  </si>
  <si>
    <t>PAQ3178937029</t>
  </si>
  <si>
    <t>TBAMIA523097181</t>
  </si>
  <si>
    <t>Mar 24 2023  8:36AM</t>
  </si>
  <si>
    <t>PAQ3116413240</t>
  </si>
  <si>
    <t>UA975989398IE</t>
  </si>
  <si>
    <t>PAQ2911620643</t>
  </si>
  <si>
    <t>TBAMIA523091406</t>
  </si>
  <si>
    <t>PAQ3187236724</t>
  </si>
  <si>
    <t>TBAMIA523073284</t>
  </si>
  <si>
    <t xml:space="preserve">ADAPTADOR CLIP                                                                  </t>
  </si>
  <si>
    <t>PAQ3092730204</t>
  </si>
  <si>
    <t>TBAMIA523096620</t>
  </si>
  <si>
    <t xml:space="preserve">MEDIDOR TEMPERATURAS EQUIPOS                                                    </t>
  </si>
  <si>
    <t>PAQ323572163</t>
  </si>
  <si>
    <t>TBAMIA523086628</t>
  </si>
  <si>
    <t>PAQ305116986</t>
  </si>
  <si>
    <t>420331919400111206238994637894</t>
  </si>
  <si>
    <t>PAQ2699720309</t>
  </si>
  <si>
    <t>TBAMIA523096079</t>
  </si>
  <si>
    <t>PAQ3115029821</t>
  </si>
  <si>
    <t>TBAMIA523085809</t>
  </si>
  <si>
    <t>PAQ318004906</t>
  </si>
  <si>
    <t>TBA305864674922</t>
  </si>
  <si>
    <t>PAQ2979827191</t>
  </si>
  <si>
    <t>TBA305845507842</t>
  </si>
  <si>
    <t xml:space="preserve">PATCHES MOSQUITO                                                                </t>
  </si>
  <si>
    <t>Mar 24 2023  8:37AM</t>
  </si>
  <si>
    <t>PAQ3118146661</t>
  </si>
  <si>
    <t>TBA305870791010</t>
  </si>
  <si>
    <t>PAQ298215556</t>
  </si>
  <si>
    <t>TBAMIA523097748</t>
  </si>
  <si>
    <t xml:space="preserve">ENVELOPES+COVER                                                                 </t>
  </si>
  <si>
    <t>PAQ3182731477</t>
  </si>
  <si>
    <t>TBAMIA523087651</t>
  </si>
  <si>
    <t>PAQ3100619666</t>
  </si>
  <si>
    <t>TBA305870260153</t>
  </si>
  <si>
    <t>PAQ3124418383</t>
  </si>
  <si>
    <t>TBAMIA523084770</t>
  </si>
  <si>
    <t>PAQ3119226064</t>
  </si>
  <si>
    <t>TBAMIA523086366</t>
  </si>
  <si>
    <t>PAQ311052529</t>
  </si>
  <si>
    <t>TBA305879324578</t>
  </si>
  <si>
    <t>PAQ3044327298</t>
  </si>
  <si>
    <t>420331919214490314028014060660</t>
  </si>
  <si>
    <t>PAQ2674911456</t>
  </si>
  <si>
    <t>TBA305867977953</t>
  </si>
  <si>
    <t>PAQ2994827202</t>
  </si>
  <si>
    <t>TBA305865152622</t>
  </si>
  <si>
    <t>PAQ300066084</t>
  </si>
  <si>
    <t>1Z83786W1390136484</t>
  </si>
  <si>
    <t>PAQ2580823479</t>
  </si>
  <si>
    <t>420331919261290249326008057568</t>
  </si>
  <si>
    <t>Mar 24 2023  8:38AM</t>
  </si>
  <si>
    <t>TBA305831245324</t>
  </si>
  <si>
    <t xml:space="preserve">SILICA GEL                                                                      </t>
  </si>
  <si>
    <t>PAQ297812771</t>
  </si>
  <si>
    <t>420331919505506638763075880904</t>
  </si>
  <si>
    <t>PAQ2661822286</t>
  </si>
  <si>
    <t>TBAMIA523099540</t>
  </si>
  <si>
    <t>PAQ3193532023</t>
  </si>
  <si>
    <t>TBA305870764494</t>
  </si>
  <si>
    <t xml:space="preserve">SUPLEMENTO+LIBRETA                                                              </t>
  </si>
  <si>
    <t>PAQ29919889</t>
  </si>
  <si>
    <t>TBA305878867048</t>
  </si>
  <si>
    <t xml:space="preserve">MONITOR DE PRESION ARTERIAL+OXIMETER                                            </t>
  </si>
  <si>
    <t>PAQ3001123232</t>
  </si>
  <si>
    <t>TBAMIA523086579</t>
  </si>
  <si>
    <t>PAQ3181710742</t>
  </si>
  <si>
    <t>TBA305853675434</t>
  </si>
  <si>
    <t>PAQ210932529</t>
  </si>
  <si>
    <t>TBAMIA523089657</t>
  </si>
  <si>
    <t>Mar 24 2023  8:39AM</t>
  </si>
  <si>
    <t>PAQ310382084</t>
  </si>
  <si>
    <t>TBA305875898841</t>
  </si>
  <si>
    <t>PAQ300643650</t>
  </si>
  <si>
    <t>TBA305869511821</t>
  </si>
  <si>
    <t>PAQ301145762</t>
  </si>
  <si>
    <t>TBAMIA523098043</t>
  </si>
  <si>
    <t>PAQ3093541779</t>
  </si>
  <si>
    <t>420331919214490269849086617368</t>
  </si>
  <si>
    <t>PAQ2905435761</t>
  </si>
  <si>
    <t>4203319115019400108205497740675738</t>
  </si>
  <si>
    <t>PAQ2904725490</t>
  </si>
  <si>
    <t>TBA305879442415</t>
  </si>
  <si>
    <t>PAQ2956622564</t>
  </si>
  <si>
    <t>4203319192748927005817000042446573</t>
  </si>
  <si>
    <t>PAQ2698143873</t>
  </si>
  <si>
    <t>TBA305867188230</t>
  </si>
  <si>
    <t>PAQ2983629542</t>
  </si>
  <si>
    <t>TBA305865216589</t>
  </si>
  <si>
    <t>PAQ300985781</t>
  </si>
  <si>
    <t>TBAMIA523086545</t>
  </si>
  <si>
    <t>PAQ3102546051</t>
  </si>
  <si>
    <t>TBAMIA523091021</t>
  </si>
  <si>
    <t>PAQ308408684</t>
  </si>
  <si>
    <t>TBA305860624873</t>
  </si>
  <si>
    <t>PAQ3014239563</t>
  </si>
  <si>
    <t>1LSCXXR00543653</t>
  </si>
  <si>
    <t>PAQ3229327736</t>
  </si>
  <si>
    <t>TBA305874932987</t>
  </si>
  <si>
    <t>Mar 24 2023  8:40AM</t>
  </si>
  <si>
    <t>PAQ297422536</t>
  </si>
  <si>
    <t>TBA305865876873</t>
  </si>
  <si>
    <t>PAQ3002217999</t>
  </si>
  <si>
    <t>TBAMIA523097301</t>
  </si>
  <si>
    <t>PAQ319444031</t>
  </si>
  <si>
    <t>TBAMIA523096971</t>
  </si>
  <si>
    <t>PAQ319542163</t>
  </si>
  <si>
    <t>TBA305874752043</t>
  </si>
  <si>
    <t>PAQ3101925972</t>
  </si>
  <si>
    <t>TBAMIA523100352</t>
  </si>
  <si>
    <t xml:space="preserve">LIQUIDO P LIMPIEZA JOYERIA                                                      </t>
  </si>
  <si>
    <t>PAQ316298294</t>
  </si>
  <si>
    <t>TBAMIA523096278</t>
  </si>
  <si>
    <t>PAQ317394890</t>
  </si>
  <si>
    <t>TBAMIA523088196</t>
  </si>
  <si>
    <t xml:space="preserve">ACCESORIOS DENTAL+PUMP                                                          </t>
  </si>
  <si>
    <t>PAQ3213793</t>
  </si>
  <si>
    <t>TBAMIA523091215</t>
  </si>
  <si>
    <t>PAQ3149530218</t>
  </si>
  <si>
    <t>TBA305842180449</t>
  </si>
  <si>
    <t>PAQ301088656</t>
  </si>
  <si>
    <t>4203319115019400108205496577239328</t>
  </si>
  <si>
    <t>Mar 24 2023  8:41AM</t>
  </si>
  <si>
    <t>PAQ127912769</t>
  </si>
  <si>
    <t>TBAMIA523089834</t>
  </si>
  <si>
    <t>PAQ3120528314</t>
  </si>
  <si>
    <t>420331919274890109524055936259</t>
  </si>
  <si>
    <t>PAQ266143697</t>
  </si>
  <si>
    <t>UH603527530GB</t>
  </si>
  <si>
    <t xml:space="preserve">NIPPLE BIT                                                                      </t>
  </si>
  <si>
    <t>PAQ168102119</t>
  </si>
  <si>
    <t>TBAMIA523084552</t>
  </si>
  <si>
    <t>PAQ3122628353</t>
  </si>
  <si>
    <t>1Z76T82T0397892692</t>
  </si>
  <si>
    <t>PAQ2522522286</t>
  </si>
  <si>
    <t>4203319115019400108205496562609006</t>
  </si>
  <si>
    <t>Mar 24 2023  8:42AM</t>
  </si>
  <si>
    <t>PAQ109304039</t>
  </si>
  <si>
    <t>420331919400111206214927894909</t>
  </si>
  <si>
    <t xml:space="preserve">DEXCOM G6 TRANSMITTER KIT                                                       </t>
  </si>
  <si>
    <t>PAQ2875422541</t>
  </si>
  <si>
    <t>1Z47618Y0307149579</t>
  </si>
  <si>
    <t>Mar 24 2023  8:43AM</t>
  </si>
  <si>
    <t>PAQ319076979</t>
  </si>
  <si>
    <t>420331919200190242041613449490</t>
  </si>
  <si>
    <t>PAQ2051125207</t>
  </si>
  <si>
    <t>420331919400111206203395328405</t>
  </si>
  <si>
    <t>PAQ2906112438</t>
  </si>
  <si>
    <t>TBAMIA523104097</t>
  </si>
  <si>
    <t>PAQ313467026</t>
  </si>
  <si>
    <t>TBAMIA523062857</t>
  </si>
  <si>
    <t>PAQ311248749</t>
  </si>
  <si>
    <t>420331919370310912401803784374</t>
  </si>
  <si>
    <t xml:space="preserve">ACCESORIOS TUNER                                                                </t>
  </si>
  <si>
    <t>PAQ2903022027</t>
  </si>
  <si>
    <t>TBAMIA523091709</t>
  </si>
  <si>
    <t>PAQ316711883</t>
  </si>
  <si>
    <t>4203319115019400108205496586371323</t>
  </si>
  <si>
    <t>PAQ17804837</t>
  </si>
  <si>
    <t>4203319192748927005335990140636970</t>
  </si>
  <si>
    <t>Mar 24 2023  8:44AM</t>
  </si>
  <si>
    <t>PAQ2705732349</t>
  </si>
  <si>
    <t>420331919400111206203326668495</t>
  </si>
  <si>
    <t xml:space="preserve">GREEN LED MODULE                                                                </t>
  </si>
  <si>
    <t>PAQ312882769</t>
  </si>
  <si>
    <t>9622001900005002088600635287244530</t>
  </si>
  <si>
    <t>Mar 24 2023  9:35AM</t>
  </si>
  <si>
    <t>PAQ2378412430</t>
  </si>
  <si>
    <t>1ZX209A60315856151</t>
  </si>
  <si>
    <t>Mar 24 2023 10:27AM</t>
  </si>
  <si>
    <t>PAQ2482216027</t>
  </si>
  <si>
    <t>9622001900001851793900396006770215</t>
  </si>
  <si>
    <t>Mar 24 2023 11:11AM</t>
  </si>
  <si>
    <t>PAQ3272031451</t>
  </si>
  <si>
    <t>9622001900000377601400629509149066</t>
  </si>
  <si>
    <t>PAQ3277031451</t>
  </si>
  <si>
    <t>TBA305889037039</t>
  </si>
  <si>
    <t>Mar 24 2023 11:16AM</t>
  </si>
  <si>
    <t>PAQ336771574</t>
  </si>
  <si>
    <t>TBAMIA523098816</t>
  </si>
  <si>
    <t>PAQ3035834214</t>
  </si>
  <si>
    <t>TBA305890428717</t>
  </si>
  <si>
    <t>PAQ3321724191</t>
  </si>
  <si>
    <t>TBAMIA523089887</t>
  </si>
  <si>
    <t>Mar 24 2023 11:31AM</t>
  </si>
  <si>
    <t>PAQ3020423535</t>
  </si>
  <si>
    <t>420331919400111206214900879916</t>
  </si>
  <si>
    <t>Mar 24 2023 11:36AM</t>
  </si>
  <si>
    <t>PAQ2066533935</t>
  </si>
  <si>
    <t>TBA305876670427</t>
  </si>
  <si>
    <t>Mar 24 2023 11:41AM</t>
  </si>
  <si>
    <t>PAQ2982324191</t>
  </si>
  <si>
    <t>TBA305875257284</t>
  </si>
  <si>
    <t>PAQ2947616357</t>
  </si>
  <si>
    <t>TBA305859655720</t>
  </si>
  <si>
    <t>Mar 24 2023 11:46AM</t>
  </si>
  <si>
    <t>PAQ293312772</t>
  </si>
  <si>
    <t>1Z806YY40252596124</t>
  </si>
  <si>
    <t>PAQ2465133935</t>
  </si>
  <si>
    <t>420331269300120111410232137465</t>
  </si>
  <si>
    <t>Mar 24 2023 11:51AM</t>
  </si>
  <si>
    <t>PAQ338458693</t>
  </si>
  <si>
    <t>TBA963521595000</t>
  </si>
  <si>
    <t xml:space="preserve">PIEZAS DE PAPEL                                                                 </t>
  </si>
  <si>
    <t>Mar 24 2023 11:56AM</t>
  </si>
  <si>
    <t>PAQ3443516358</t>
  </si>
  <si>
    <t>420331919241990289103422021091</t>
  </si>
  <si>
    <t>PAQ308161574</t>
  </si>
  <si>
    <t>TBA305833732936</t>
  </si>
  <si>
    <t>Mar 24 2023 12:06PM</t>
  </si>
  <si>
    <t>PAQ226574961</t>
  </si>
  <si>
    <t>4203319192748927005183140117550306</t>
  </si>
  <si>
    <t>Mar 24 2023 12:11PM</t>
  </si>
  <si>
    <t>PAQ2017016357</t>
  </si>
  <si>
    <t>TBA305827740680</t>
  </si>
  <si>
    <t>PAQ2276921163</t>
  </si>
  <si>
    <t>TBAMIA523096501</t>
  </si>
  <si>
    <t>PAQ331992772</t>
  </si>
  <si>
    <t>1Z75390W0316699342</t>
  </si>
  <si>
    <t>Mar 24 2023 12:21PM</t>
  </si>
  <si>
    <t>PAQ1463631459</t>
  </si>
  <si>
    <t>420331919300120111410234851956</t>
  </si>
  <si>
    <t xml:space="preserve">TAPA PLASTICA                                                                   </t>
  </si>
  <si>
    <t>Mar 24 2023 12:31PM</t>
  </si>
  <si>
    <t>PAQ2839035994</t>
  </si>
  <si>
    <t>9622001900001269654400395660433459</t>
  </si>
  <si>
    <t xml:space="preserve">CLEANING CARD KIT                                                               </t>
  </si>
  <si>
    <t>Mar 24 2023 12:36PM</t>
  </si>
  <si>
    <t>PAQ8683221704</t>
  </si>
  <si>
    <t>TBA305857362546</t>
  </si>
  <si>
    <t>Mar 24 2023 12:41PM</t>
  </si>
  <si>
    <t>PAQ2863633935</t>
  </si>
  <si>
    <t>1Z11Y9790220388390</t>
  </si>
  <si>
    <t>Mar 24 2023 12:46PM</t>
  </si>
  <si>
    <t>PAQ251902782</t>
  </si>
  <si>
    <t>TBA305835758669</t>
  </si>
  <si>
    <t>PAQ3429433216</t>
  </si>
  <si>
    <t>TBA305883353833</t>
  </si>
  <si>
    <t>Mar 24 2023 12:51PM</t>
  </si>
  <si>
    <t>PAQ336591574</t>
  </si>
  <si>
    <t>420331919300110944101991948416</t>
  </si>
  <si>
    <t>PAQ278828944</t>
  </si>
  <si>
    <t>4203319192748902410411000418024728</t>
  </si>
  <si>
    <t>PAQ583511562</t>
  </si>
  <si>
    <t>9622001900009771274900395790321881</t>
  </si>
  <si>
    <t xml:space="preserve">ACCESORIOSDE IMPRESORAS                                                         </t>
  </si>
  <si>
    <t>Mar 24 2023  1:52PM</t>
  </si>
  <si>
    <t>PAQ2412812633</t>
  </si>
  <si>
    <t>1Z14V3880321296520</t>
  </si>
  <si>
    <t xml:space="preserve">IMPRESORA PASTES                                                                </t>
  </si>
  <si>
    <t>Mar 24 2023  1:54PM</t>
  </si>
  <si>
    <t>PAQ2344012633</t>
  </si>
  <si>
    <t>9622001900001269654400395659849488</t>
  </si>
  <si>
    <t>Mar 24 2023  2:06PM</t>
  </si>
  <si>
    <t>PAQ8622421704</t>
  </si>
  <si>
    <t>TBA305882604188</t>
  </si>
  <si>
    <t>Mar 24 2023  2:11PM</t>
  </si>
  <si>
    <t>PAQ3444424191</t>
  </si>
  <si>
    <t>9622001900008524261900395789784380</t>
  </si>
  <si>
    <t>PAQ1568912633</t>
  </si>
  <si>
    <t>9622001560008524261900395789710930</t>
  </si>
  <si>
    <t>Mar 24 2023  2:12PM</t>
  </si>
  <si>
    <t>PAQ1584212633</t>
  </si>
  <si>
    <t>1Z838A7V0364352220</t>
  </si>
  <si>
    <t>Mar 24 2023  2:16PM</t>
  </si>
  <si>
    <t>PAQ327141574</t>
  </si>
  <si>
    <t>TBA305832733544</t>
  </si>
  <si>
    <t>PAQ3330335128</t>
  </si>
  <si>
    <t>1Z7300E20394042737</t>
  </si>
  <si>
    <t>PAQ3220616093</t>
  </si>
  <si>
    <t>1ZX343180352708208</t>
  </si>
  <si>
    <t xml:space="preserve">MANAGER KEYPAD ASSEMBLY                                                         </t>
  </si>
  <si>
    <t>PAQ3184827745</t>
  </si>
  <si>
    <t>4203319192748927005172000018193894</t>
  </si>
  <si>
    <t>Mar 24 2023  2:21PM</t>
  </si>
  <si>
    <t>PAQ1732828983</t>
  </si>
  <si>
    <t>1Z6209350356348589</t>
  </si>
  <si>
    <t>Mar 24 2023  2:36PM</t>
  </si>
  <si>
    <t>PAQ3256016093</t>
  </si>
  <si>
    <t>TBA305887473086</t>
  </si>
  <si>
    <t>Mar 24 2023  2:37PM</t>
  </si>
  <si>
    <t>PAQ334645306</t>
  </si>
  <si>
    <t>1Z12884X0355740789</t>
  </si>
  <si>
    <t>Mar 24 2023  3:32PM</t>
  </si>
  <si>
    <t>PAQ1503346589</t>
  </si>
  <si>
    <t>1Z487A970326259041</t>
  </si>
  <si>
    <t>Mar 24 2023  4:04PM</t>
  </si>
  <si>
    <t>PAQ2390118700</t>
  </si>
  <si>
    <t>1910753014</t>
  </si>
  <si>
    <t>Mar 24 2023  4:05PM</t>
  </si>
  <si>
    <t>PAQ265954622</t>
  </si>
  <si>
    <t>TBA305833472054</t>
  </si>
  <si>
    <t>PAQ254902769</t>
  </si>
  <si>
    <t>9622001900000787276000395986655078</t>
  </si>
  <si>
    <t>Mar 24 2023  4:06PM</t>
  </si>
  <si>
    <t>PAQ3347725225</t>
  </si>
  <si>
    <t>TBA305850635648</t>
  </si>
  <si>
    <t>PAQ247599503</t>
  </si>
  <si>
    <t>420331919214490289191402767658</t>
  </si>
  <si>
    <t>PAQ2632828038</t>
  </si>
  <si>
    <t>TBAMIA523277018</t>
  </si>
  <si>
    <t>PAQ264039</t>
  </si>
  <si>
    <t>4203319115019405508205497809354263</t>
  </si>
  <si>
    <t>PAQ2454728051</t>
  </si>
  <si>
    <t>1ZW37E820350153826</t>
  </si>
  <si>
    <t>PAQ2412934522</t>
  </si>
  <si>
    <t>TBAMIA523325306</t>
  </si>
  <si>
    <t>PAQ27231884</t>
  </si>
  <si>
    <t>TBAMIA523307119</t>
  </si>
  <si>
    <t>PAQ256602780</t>
  </si>
  <si>
    <t>1ZY30R170304292947</t>
  </si>
  <si>
    <t>PAQ2429024207</t>
  </si>
  <si>
    <t>D10013769734855</t>
  </si>
  <si>
    <t>PAQ287953392</t>
  </si>
  <si>
    <t>1Z685YA00306078358</t>
  </si>
  <si>
    <t>PAQ165428694</t>
  </si>
  <si>
    <t>1Z0R941R0302296546</t>
  </si>
  <si>
    <t>PAQ2567083</t>
  </si>
  <si>
    <t>420331919200190242041615127679</t>
  </si>
  <si>
    <t>PAQ2633617717</t>
  </si>
  <si>
    <t>1Z47V8Y90248676536</t>
  </si>
  <si>
    <t xml:space="preserve">ACC CELULAR+PULSERAS                                                            </t>
  </si>
  <si>
    <t>PAQ1513122561</t>
  </si>
  <si>
    <t>420331919200190242041615127310</t>
  </si>
  <si>
    <t>PAQ2579617717</t>
  </si>
  <si>
    <t>TBAMIA523304478</t>
  </si>
  <si>
    <t>PAQ2828335993</t>
  </si>
  <si>
    <t>420331919200190206002744356918</t>
  </si>
  <si>
    <t>PAQ1724713868</t>
  </si>
  <si>
    <t>4203319115019400108205496648343466</t>
  </si>
  <si>
    <t>Apr 13 2023  8:43AM</t>
  </si>
  <si>
    <t>PAQ2584328364</t>
  </si>
  <si>
    <t>1Z2X667F0391755644</t>
  </si>
  <si>
    <t>PAQ2669936447</t>
  </si>
  <si>
    <t>TBAMIA523312735</t>
  </si>
  <si>
    <t xml:space="preserve">PLANTILLAS+CABLES                                                               </t>
  </si>
  <si>
    <t>PAQ2678823228</t>
  </si>
  <si>
    <t>TBAMIA523324319</t>
  </si>
  <si>
    <t>PAQ2655312967</t>
  </si>
  <si>
    <t>1ZX341F40309974918</t>
  </si>
  <si>
    <t>PAQ2375120355</t>
  </si>
  <si>
    <t>TBAMIA523268941</t>
  </si>
  <si>
    <t>PAQ158262091</t>
  </si>
  <si>
    <t>420331919214490327618020165226</t>
  </si>
  <si>
    <t>PAQ218945786</t>
  </si>
  <si>
    <t>TBAMIA523303103</t>
  </si>
  <si>
    <t>PAQ27018849</t>
  </si>
  <si>
    <t>TBAMIA523319951</t>
  </si>
  <si>
    <t>PAQ26757932</t>
  </si>
  <si>
    <t>TBAMIA523305722</t>
  </si>
  <si>
    <t>PAQ2634120301</t>
  </si>
  <si>
    <t>420331269361220111410284838363</t>
  </si>
  <si>
    <t>PAQ2511744595</t>
  </si>
  <si>
    <t>420331919449011206207760242138</t>
  </si>
  <si>
    <t>PAQ2522821234</t>
  </si>
  <si>
    <t>TBAMIA523310931</t>
  </si>
  <si>
    <t>PAQ267274598</t>
  </si>
  <si>
    <t>D10013761395077</t>
  </si>
  <si>
    <t>PAQ1793028314</t>
  </si>
  <si>
    <t>TBAMIA523290914</t>
  </si>
  <si>
    <t>PAQ2708031984</t>
  </si>
  <si>
    <t>TBAMIA523329597</t>
  </si>
  <si>
    <t>PAQ264256050</t>
  </si>
  <si>
    <t>TBAMIA523323452</t>
  </si>
  <si>
    <t>PAQ2679630206</t>
  </si>
  <si>
    <t>TBAMIA523287986</t>
  </si>
  <si>
    <t>PAQ2679044581</t>
  </si>
  <si>
    <t>1ZX27F340224151021</t>
  </si>
  <si>
    <t>PAQ2637721174</t>
  </si>
  <si>
    <t>420331269200190261249743541786</t>
  </si>
  <si>
    <t>PAQ0788136412</t>
  </si>
  <si>
    <t>TBAMIA523261566</t>
  </si>
  <si>
    <t>Apr 13 2023  8:44AM</t>
  </si>
  <si>
    <t>PAQ0443616090</t>
  </si>
  <si>
    <t>1ZX226V50345778818</t>
  </si>
  <si>
    <t>PAQ146663775</t>
  </si>
  <si>
    <t>1Z099Y8V0350122376</t>
  </si>
  <si>
    <t>PAQ2393826009</t>
  </si>
  <si>
    <t>1Z8Y83411351911951</t>
  </si>
  <si>
    <t>PAQ24017876</t>
  </si>
  <si>
    <t>420331919300110944102047110412</t>
  </si>
  <si>
    <t xml:space="preserve">AUXILIAR POWER                                                                  </t>
  </si>
  <si>
    <t>PAQ1837116090</t>
  </si>
  <si>
    <t>1Z14V3880337170206</t>
  </si>
  <si>
    <t>PAQ2502116090</t>
  </si>
  <si>
    <t>420331919200190287126600310700</t>
  </si>
  <si>
    <t>PAQ2539721206</t>
  </si>
  <si>
    <t>1Z8RA4640301295927</t>
  </si>
  <si>
    <t>PAQ238847707</t>
  </si>
  <si>
    <t>1Z1F92320212782967</t>
  </si>
  <si>
    <t>PAQ1740819925</t>
  </si>
  <si>
    <t>TBAMIA523295992</t>
  </si>
  <si>
    <t>PAQ280422539</t>
  </si>
  <si>
    <t>420331919261290272932560471971</t>
  </si>
  <si>
    <t>PAQ2668722271</t>
  </si>
  <si>
    <t>1ZX350640322647356</t>
  </si>
  <si>
    <t>PAQ239215284</t>
  </si>
  <si>
    <t>1ZE66029YW95863297</t>
  </si>
  <si>
    <t>PAQ1497818964</t>
  </si>
  <si>
    <t>1Z4860V90233339342</t>
  </si>
  <si>
    <t>PAQ1625420293</t>
  </si>
  <si>
    <t>1LSCXM8001M44O3</t>
  </si>
  <si>
    <t>PAQ1558640936</t>
  </si>
  <si>
    <t>1Z803R420302902342</t>
  </si>
  <si>
    <t>Apr 13 2023  8:45AM</t>
  </si>
  <si>
    <t>PAQ2327112388</t>
  </si>
  <si>
    <t>1Z093A4A0364583843</t>
  </si>
  <si>
    <t>PAQ1636223497</t>
  </si>
  <si>
    <t>1Z803R420302880170</t>
  </si>
  <si>
    <t xml:space="preserve">usb TRIPLE                                                                      </t>
  </si>
  <si>
    <t>PAQ162867727</t>
  </si>
  <si>
    <t>1Z81F4901305409220</t>
  </si>
  <si>
    <t xml:space="preserve">AFILADOR +ALIMENTO                                                              </t>
  </si>
  <si>
    <t>PAQ2707020364</t>
  </si>
  <si>
    <t>4203319115019400108205496651190217</t>
  </si>
  <si>
    <t>Apr 13 2023  8:47AM</t>
  </si>
  <si>
    <t>PAQ2628029884</t>
  </si>
  <si>
    <t>1ZR320041331234449</t>
  </si>
  <si>
    <t>PAQ269693368</t>
  </si>
  <si>
    <t>TBAMIA523341737</t>
  </si>
  <si>
    <t xml:space="preserve">SUPLEMENTO+SHAMPOO                                                              </t>
  </si>
  <si>
    <t>PAQ269154596</t>
  </si>
  <si>
    <t>4203319115019400108205496634727904</t>
  </si>
  <si>
    <t>PAQ1713525225</t>
  </si>
  <si>
    <t>4203319192419999955654573302660981</t>
  </si>
  <si>
    <t>PAQ2570628992</t>
  </si>
  <si>
    <t>4203319193001109246000000166547325</t>
  </si>
  <si>
    <t>PAQ2473522224</t>
  </si>
  <si>
    <t>420331919400109105113005802265</t>
  </si>
  <si>
    <t>PAQ257523376</t>
  </si>
  <si>
    <t>US124621695SL</t>
  </si>
  <si>
    <t>Apr 13 2023  8:48AM</t>
  </si>
  <si>
    <t>PAQ246298754</t>
  </si>
  <si>
    <t>1Z70X4290326820599</t>
  </si>
  <si>
    <t xml:space="preserve">TRANSCEIVERS                                                                    </t>
  </si>
  <si>
    <t>PAQ0812629529</t>
  </si>
  <si>
    <t>1LSCXVG001M5B8Y</t>
  </si>
  <si>
    <t>PAQ158179902</t>
  </si>
  <si>
    <t>420331919405511206214194039754</t>
  </si>
  <si>
    <t>PAQ2572318700</t>
  </si>
  <si>
    <t>420331269300120111410288734908</t>
  </si>
  <si>
    <t>PAQ2598038177</t>
  </si>
  <si>
    <t>4203319192419909901054573302631011</t>
  </si>
  <si>
    <t>PAQ2570319886</t>
  </si>
  <si>
    <t>420331269374810912401893672538</t>
  </si>
  <si>
    <t>PAQ1049714350</t>
  </si>
  <si>
    <t>4203319115019400108205497793540786</t>
  </si>
  <si>
    <t>PAQ1186442353</t>
  </si>
  <si>
    <t>420331919400111206218467275631</t>
  </si>
  <si>
    <t>PAQ172272769</t>
  </si>
  <si>
    <t>678849LLC</t>
  </si>
  <si>
    <t>PAQ1956020632</t>
  </si>
  <si>
    <t>420331919400111206207767061099</t>
  </si>
  <si>
    <t>PAQ1338222942</t>
  </si>
  <si>
    <t>420331919300120111410280093584</t>
  </si>
  <si>
    <t>Apr 13 2023  8:49AM</t>
  </si>
  <si>
    <t>PAQ1666312950</t>
  </si>
  <si>
    <t>420331919400111899281818514578</t>
  </si>
  <si>
    <t>PAQ2588034504</t>
  </si>
  <si>
    <t>4203319115019400108205496641729502</t>
  </si>
  <si>
    <t>PAQ2599319913</t>
  </si>
  <si>
    <t>4203312693001903383935000017648543</t>
  </si>
  <si>
    <t>PAQ2574423453</t>
  </si>
  <si>
    <t>TBAMIA523277644</t>
  </si>
  <si>
    <t>Apr 13 2023  8:50AM</t>
  </si>
  <si>
    <t>PAQ153572539</t>
  </si>
  <si>
    <t>1ZX341F40309989573</t>
  </si>
  <si>
    <t xml:space="preserve">PARA FIESTA+CREMA                                                               </t>
  </si>
  <si>
    <t>Apr 13 2023 12:56PM</t>
  </si>
  <si>
    <t>PAQ293051574</t>
  </si>
  <si>
    <t>TBAMIA523335871</t>
  </si>
  <si>
    <t>PAQ306291574</t>
  </si>
  <si>
    <t>1Z093A4A0364646570</t>
  </si>
  <si>
    <t>PAQ282351574</t>
  </si>
  <si>
    <t>1Z3493590345556313</t>
  </si>
  <si>
    <t>Apr 13 2023  1:01PM</t>
  </si>
  <si>
    <t>PAQ270072772</t>
  </si>
  <si>
    <t>9622080430005084501300643935429134</t>
  </si>
  <si>
    <t>PAQ284711574</t>
  </si>
  <si>
    <t>1Z803R420302966328</t>
  </si>
  <si>
    <t xml:space="preserve">ACCESORIOS P MASCOTAS                                                           </t>
  </si>
  <si>
    <t>Apr 13 2023  1:06PM</t>
  </si>
  <si>
    <t>PAQ2856420640</t>
  </si>
  <si>
    <t>1Z1534070311450663</t>
  </si>
  <si>
    <t xml:space="preserve">TABLASMADERA                                                                    </t>
  </si>
  <si>
    <t>Apr 13 2023  1:11PM</t>
  </si>
  <si>
    <t>PAQ2836320640</t>
  </si>
  <si>
    <t>TBAMIA523340436</t>
  </si>
  <si>
    <t>PAQ3050111419</t>
  </si>
  <si>
    <t>1ZX341F40310006756</t>
  </si>
  <si>
    <t>Apr 13 2023  1:16PM</t>
  </si>
  <si>
    <t>PAQ285691574</t>
  </si>
  <si>
    <t>1Z1534070311450654</t>
  </si>
  <si>
    <t>PAQ2801820640</t>
  </si>
  <si>
    <t>1Z1534070311450823</t>
  </si>
  <si>
    <t xml:space="preserve">BOLSA+CREMA+HEADBAND VISOR                                                      </t>
  </si>
  <si>
    <t>PAQ2905620640</t>
  </si>
  <si>
    <t>1Z22Y3A60316469522</t>
  </si>
  <si>
    <t>Apr 13 2023  1:21PM</t>
  </si>
  <si>
    <t>PAQ299101574</t>
  </si>
  <si>
    <t>TBAMIA523340011</t>
  </si>
  <si>
    <t>Apr 13 2023  1:41PM</t>
  </si>
  <si>
    <t>PAQ307522772</t>
  </si>
  <si>
    <t>9622001900003081076000396817030873</t>
  </si>
  <si>
    <t>Apr 13 2023  1:46PM</t>
  </si>
  <si>
    <t>PAQ277921574</t>
  </si>
  <si>
    <t>D10013767327850</t>
  </si>
  <si>
    <t>Apr 13 2023  1:51PM</t>
  </si>
  <si>
    <t>PAQ3070522395</t>
  </si>
  <si>
    <t>LP00567565516005</t>
  </si>
  <si>
    <t>Apr 13 2023  2:01PM</t>
  </si>
  <si>
    <t>PAQ2980134214</t>
  </si>
  <si>
    <t>1ZY413W00308901147</t>
  </si>
  <si>
    <t>Apr 13 2023  2:49PM</t>
  </si>
  <si>
    <t>PAQ1507332707</t>
  </si>
  <si>
    <t>1ZY413W00308902173</t>
  </si>
  <si>
    <t>Apr 13 2023  2:50PM</t>
  </si>
  <si>
    <t>PAQ1743232707</t>
  </si>
  <si>
    <t>1ZY091W80390531917</t>
  </si>
  <si>
    <t>Apr 13 2023  3:33PM</t>
  </si>
  <si>
    <t>PAQ2124420322</t>
  </si>
  <si>
    <t>9632001960551837700700616977252975</t>
  </si>
  <si>
    <t>PAQ1477320322</t>
  </si>
  <si>
    <t>1ZAG57230300242463</t>
  </si>
  <si>
    <t>PAQ237006084</t>
  </si>
  <si>
    <t>TBAMIA523268100</t>
  </si>
  <si>
    <t xml:space="preserve">DUCTOS                                                                          </t>
  </si>
  <si>
    <t>Apr 13 2023  3:34PM</t>
  </si>
  <si>
    <t>PAQ2645035993</t>
  </si>
  <si>
    <t>9622080430005127554200643791233846</t>
  </si>
  <si>
    <t xml:space="preserve">SABANAS+EDREDONES                                                               </t>
  </si>
  <si>
    <t>PAQ283526057</t>
  </si>
  <si>
    <t>1Z62W2850394196186</t>
  </si>
  <si>
    <t>PAQ4842325406</t>
  </si>
  <si>
    <t>9622080430006036704800396612276233</t>
  </si>
  <si>
    <t>PAQ2591338172</t>
  </si>
  <si>
    <t>1Z09875X0364906171</t>
  </si>
  <si>
    <t xml:space="preserve">MONTURA PARA CABALLO                                                            </t>
  </si>
  <si>
    <t>PAQ248344650</t>
  </si>
  <si>
    <t>1ZW04E080301528947</t>
  </si>
  <si>
    <t xml:space="preserve">GRILLE                                                                          </t>
  </si>
  <si>
    <t>PAQ2167321696</t>
  </si>
  <si>
    <t>9632001960776560855700396746620861</t>
  </si>
  <si>
    <t xml:space="preserve">PINTURAS AL óLEO                                                                </t>
  </si>
  <si>
    <t>PAQ225225781</t>
  </si>
  <si>
    <t>1ZAG57260300254605</t>
  </si>
  <si>
    <t xml:space="preserve">SPEAKER CONSOLE                                                                 </t>
  </si>
  <si>
    <t>PAQ2229222401</t>
  </si>
  <si>
    <t>1Z6216A80306794860</t>
  </si>
  <si>
    <t>Apr 13 2023  3:35PM</t>
  </si>
  <si>
    <t>PAQ2457720314</t>
  </si>
  <si>
    <t>1Z6216A80306801833</t>
  </si>
  <si>
    <t xml:space="preserve">FRENTE DE CARGA                                                                 </t>
  </si>
  <si>
    <t>PAQ2512335725</t>
  </si>
  <si>
    <t>9632001960693149738100396569007500</t>
  </si>
  <si>
    <t>Apr 13 2023  3:36PM</t>
  </si>
  <si>
    <t>PAQ303123162</t>
  </si>
  <si>
    <t>1Z377F120350565488</t>
  </si>
  <si>
    <t>Apr 13 2023  3:38PM</t>
  </si>
  <si>
    <t>PAQ9570330207</t>
  </si>
  <si>
    <t>1Z803R420302956713</t>
  </si>
  <si>
    <t>Apr 13 2023  3:40PM</t>
  </si>
  <si>
    <t>PAQ28094855</t>
  </si>
  <si>
    <t>1Z093A4A0364670061</t>
  </si>
  <si>
    <t>PAQ2841128980</t>
  </si>
  <si>
    <t>TBA073472857004</t>
  </si>
  <si>
    <t>PAQ264743678</t>
  </si>
  <si>
    <t>1Z093A4A0364689104</t>
  </si>
  <si>
    <t xml:space="preserve">HERRAMIENTAS+CEPILLOS ELECTRICOS                                                </t>
  </si>
  <si>
    <t>PAQ293963427</t>
  </si>
  <si>
    <t>1ZX1A3540396619268</t>
  </si>
  <si>
    <t>Apr 13 2023  3:41PM</t>
  </si>
  <si>
    <t>PAQ2260017429</t>
  </si>
  <si>
    <t>1Z2X02430304759719</t>
  </si>
  <si>
    <t>PAQ2729928354</t>
  </si>
  <si>
    <t>TBAMIA523306812</t>
  </si>
  <si>
    <t xml:space="preserve">FRASCO PLASTICO                                                                 </t>
  </si>
  <si>
    <t>PAQ1989523228</t>
  </si>
  <si>
    <t>1Z093A4A0364658585</t>
  </si>
  <si>
    <t xml:space="preserve">CARTERA+BOLSAS +JUGUETES                                                        </t>
  </si>
  <si>
    <t>Apr 13 2023  3:42PM</t>
  </si>
  <si>
    <t>PAQ295736990</t>
  </si>
  <si>
    <t>1ZX341F40309977755</t>
  </si>
  <si>
    <t xml:space="preserve">LAPTOP1+DECORACION                                                              </t>
  </si>
  <si>
    <t>PAQ221259503</t>
  </si>
  <si>
    <t>TBAMIA523312487</t>
  </si>
  <si>
    <t xml:space="preserve">ADORNO+ESTERILIZADOR                                                            </t>
  </si>
  <si>
    <t>Apr 13 2023  3:43PM</t>
  </si>
  <si>
    <t>PAQ2525733934</t>
  </si>
  <si>
    <t>1ZX341F40310008889</t>
  </si>
  <si>
    <t xml:space="preserve">SUPLEMENTO+WINE VACUUM+ALMOHADAS                                                </t>
  </si>
  <si>
    <t>PAQ2856013133</t>
  </si>
  <si>
    <t>1Z9425850340427517</t>
  </si>
  <si>
    <t xml:space="preserve">FLUKE+VIBRATION METER                                                           </t>
  </si>
  <si>
    <t>Apr 13 2023  3:44PM</t>
  </si>
  <si>
    <t>PAQ148027716</t>
  </si>
  <si>
    <t>TBAMIA523334082</t>
  </si>
  <si>
    <t xml:space="preserve">JUGUETES+ADORNO                                                                 </t>
  </si>
  <si>
    <t>PAQ304131261</t>
  </si>
  <si>
    <t>1ZEW3588YW09761972</t>
  </si>
  <si>
    <t>PAQ271808368</t>
  </si>
  <si>
    <t>1Z9853WA0307724190</t>
  </si>
  <si>
    <t>Apr 13 2023  3:46PM</t>
  </si>
  <si>
    <t>PAQ3525420640</t>
  </si>
  <si>
    <t>1Z3493590345483893</t>
  </si>
  <si>
    <t>Apr 13 2023  3:51PM</t>
  </si>
  <si>
    <t>PAQ2805211953</t>
  </si>
  <si>
    <t>TBAMIA523292875</t>
  </si>
  <si>
    <t>PAQ2566432698</t>
  </si>
  <si>
    <t>1ZX226V50345893167</t>
  </si>
  <si>
    <t>PAQ2413841822</t>
  </si>
  <si>
    <t>1Z093A4A0364685448</t>
  </si>
  <si>
    <t xml:space="preserve">HUMIDIFIER+AROMA                                                                </t>
  </si>
  <si>
    <t>PAQ2875539517</t>
  </si>
  <si>
    <t>1Z2X667F0391755715</t>
  </si>
  <si>
    <t>PAQ2374918396</t>
  </si>
  <si>
    <t>1ZY345Y20301068891</t>
  </si>
  <si>
    <t>PAQ234964618</t>
  </si>
  <si>
    <t>TBAMIA523339087</t>
  </si>
  <si>
    <t>PAQ3052617432</t>
  </si>
  <si>
    <t>1Z9853WA0307682155</t>
  </si>
  <si>
    <t>PAQ2805618925</t>
  </si>
  <si>
    <t>1LSCZ5O001MPWB2</t>
  </si>
  <si>
    <t>PAQ2767713135</t>
  </si>
  <si>
    <t>1Z803R420302961387</t>
  </si>
  <si>
    <t>PAQ2978229507</t>
  </si>
  <si>
    <t>1Z14V3880337316755</t>
  </si>
  <si>
    <t>Apr 13 2023  3:52PM</t>
  </si>
  <si>
    <t>PAQ2852122286</t>
  </si>
  <si>
    <t>UUS0463103651060</t>
  </si>
  <si>
    <t>PAQ1949611955</t>
  </si>
  <si>
    <t>1Z9853WA0307641921</t>
  </si>
  <si>
    <t>PAQ2889718925</t>
  </si>
  <si>
    <t>TBAMIA523296714</t>
  </si>
  <si>
    <t xml:space="preserve">ACCESORIOS DEPORERTIVOS                                                         </t>
  </si>
  <si>
    <t>PAQ2151033283</t>
  </si>
  <si>
    <t>1Z099Y8V0350274284</t>
  </si>
  <si>
    <t>PAQ2791210497</t>
  </si>
  <si>
    <t>TBAMIA523332506</t>
  </si>
  <si>
    <t>PAQ304312452</t>
  </si>
  <si>
    <t>1Z98559X1311841899</t>
  </si>
  <si>
    <t>PAQ296244334</t>
  </si>
  <si>
    <t>1ZAC28310303105045</t>
  </si>
  <si>
    <t>PAQ2807710844</t>
  </si>
  <si>
    <t>TBAMIA523315438</t>
  </si>
  <si>
    <t xml:space="preserve">CONTROL DE VIDEO JUEGO                                                          </t>
  </si>
  <si>
    <t>PAQ2491429536</t>
  </si>
  <si>
    <t>1ZY50Y040317350411</t>
  </si>
  <si>
    <t>PAQ279019503</t>
  </si>
  <si>
    <t>1Z0R941R0302290864</t>
  </si>
  <si>
    <t>PAQ236061569</t>
  </si>
  <si>
    <t>1Z803R420302913830</t>
  </si>
  <si>
    <t>Apr 13 2023  3:53PM</t>
  </si>
  <si>
    <t>PAQ211453379</t>
  </si>
  <si>
    <t>1Z0R941R0302308041</t>
  </si>
  <si>
    <t>PAQ2193533322</t>
  </si>
  <si>
    <t>LP00567833271556</t>
  </si>
  <si>
    <t>PAQ3083227177</t>
  </si>
  <si>
    <t>1Z803R420302961798</t>
  </si>
  <si>
    <t xml:space="preserve">JUGUETE+COVER                                                                   </t>
  </si>
  <si>
    <t>PAQ2814321249</t>
  </si>
  <si>
    <t>TBAMIA523327854</t>
  </si>
  <si>
    <t>PAQ256345763</t>
  </si>
  <si>
    <t>420331269200190184521978596482</t>
  </si>
  <si>
    <t>PAQ3002518386</t>
  </si>
  <si>
    <t>1ZF328900354394220</t>
  </si>
  <si>
    <t xml:space="preserve">caged needle bearing                                                            </t>
  </si>
  <si>
    <t>PAQ297798021</t>
  </si>
  <si>
    <t>TBAMIA523329948</t>
  </si>
  <si>
    <t xml:space="preserve">AIR TAG+ACC DENTALES                                                            </t>
  </si>
  <si>
    <t>PAQ302874643</t>
  </si>
  <si>
    <t>TBAMIA523285176</t>
  </si>
  <si>
    <t xml:space="preserve">BOARD+ACC MEDICO                                                                </t>
  </si>
  <si>
    <t>PAQ1989736964</t>
  </si>
  <si>
    <t>MIO13916408</t>
  </si>
  <si>
    <t>PAQ1919626068</t>
  </si>
  <si>
    <t>TBAMIA523290743</t>
  </si>
  <si>
    <t xml:space="preserve">SUPLEMENTO+MAQUINA DE FEITAR                                                    </t>
  </si>
  <si>
    <t>PAQ264262126</t>
  </si>
  <si>
    <t>1ZX2543R0310379568</t>
  </si>
  <si>
    <t>PAQ2983317980</t>
  </si>
  <si>
    <t>1Z71704X0341668762</t>
  </si>
  <si>
    <t xml:space="preserve">REFILL+HOLDER+GASKET                                                            </t>
  </si>
  <si>
    <t>PAQ2994236394</t>
  </si>
  <si>
    <t>9622001900008524261900396708787245</t>
  </si>
  <si>
    <t>PAQ280742555</t>
  </si>
  <si>
    <t>1Z09VY061347394425</t>
  </si>
  <si>
    <t xml:space="preserve">COSMETICOS+ACCS AUTO                                                            </t>
  </si>
  <si>
    <t>PAQ274679899</t>
  </si>
  <si>
    <t>TBA306139641335</t>
  </si>
  <si>
    <t>PAQ2342311738</t>
  </si>
  <si>
    <t>1Z246E710323414241</t>
  </si>
  <si>
    <t>Apr 13 2023  3:54PM</t>
  </si>
  <si>
    <t>PAQ280487727</t>
  </si>
  <si>
    <t>1Z3846EY1316737383</t>
  </si>
  <si>
    <t>PAQ298959493</t>
  </si>
  <si>
    <t>1Z2X667F0391849454</t>
  </si>
  <si>
    <t>PAQ300262452</t>
  </si>
  <si>
    <t>1Z0R941R0302290720</t>
  </si>
  <si>
    <t>PAQ2248516034</t>
  </si>
  <si>
    <t>TBAMIA523302003</t>
  </si>
  <si>
    <t>PAQ2534230844</t>
  </si>
  <si>
    <t>TBAMIA523305071</t>
  </si>
  <si>
    <t>PAQ198418050</t>
  </si>
  <si>
    <t>1Z093A4A0364618789</t>
  </si>
  <si>
    <t>PAQ2529610190</t>
  </si>
  <si>
    <t>TBAMIA523306997</t>
  </si>
  <si>
    <t>PAQ250755792</t>
  </si>
  <si>
    <t>1Z803R420302880447</t>
  </si>
  <si>
    <t>PAQ2069533958</t>
  </si>
  <si>
    <t>TBAMIA523318772</t>
  </si>
  <si>
    <t>PAQ1992512017</t>
  </si>
  <si>
    <t>TBAMIA523310291</t>
  </si>
  <si>
    <t xml:space="preserve">COVER P HERRAM                                                                  </t>
  </si>
  <si>
    <t>PAQ3032621163</t>
  </si>
  <si>
    <t>1Z7728E80298218384</t>
  </si>
  <si>
    <t>PAQ2826610871</t>
  </si>
  <si>
    <t>TBAMIA523336466</t>
  </si>
  <si>
    <t xml:space="preserve">HERRAMIENTAS+ACC ELECTRICOS                                                     </t>
  </si>
  <si>
    <t>PAQ3043630761</t>
  </si>
  <si>
    <t>TBAMIA523314501</t>
  </si>
  <si>
    <t>PAQ3077613378</t>
  </si>
  <si>
    <t>TBAMIA523339360</t>
  </si>
  <si>
    <t>Apr 13 2023  3:55PM</t>
  </si>
  <si>
    <t>PAQ303358681</t>
  </si>
  <si>
    <t>1Z9111E10201037090</t>
  </si>
  <si>
    <t>PAQ299954632</t>
  </si>
  <si>
    <t>1Z803R420302952995</t>
  </si>
  <si>
    <t>PAQ2951226070</t>
  </si>
  <si>
    <t>1Z803R420302973874</t>
  </si>
  <si>
    <t xml:space="preserve">cobija+ZAPATOS+AMBIENTADOR                                                      </t>
  </si>
  <si>
    <t>PAQ300635306</t>
  </si>
  <si>
    <t>1ZAC98000304470405</t>
  </si>
  <si>
    <t>PAQ2853420353</t>
  </si>
  <si>
    <t>1Z14V3880315326268</t>
  </si>
  <si>
    <t>PAQ2951826113</t>
  </si>
  <si>
    <t>1Z093A4A0364657700</t>
  </si>
  <si>
    <t>PAQ2819834508</t>
  </si>
  <si>
    <t>TBAMIA523333136</t>
  </si>
  <si>
    <t>PAQ3061621287</t>
  </si>
  <si>
    <t>TBAMIA523283651</t>
  </si>
  <si>
    <t>Apr 13 2023  3:56PM</t>
  </si>
  <si>
    <t>PAQ1114115122</t>
  </si>
  <si>
    <t>TBAMIA523344654</t>
  </si>
  <si>
    <t>PAQ306348944</t>
  </si>
  <si>
    <t>TBAMIA523264234</t>
  </si>
  <si>
    <t>PAQ1092923509</t>
  </si>
  <si>
    <t>1Z9853WA0307643956</t>
  </si>
  <si>
    <t>PAQ3009023431</t>
  </si>
  <si>
    <t>1Z093A4A0364691806</t>
  </si>
  <si>
    <t>PAQ300958735</t>
  </si>
  <si>
    <t>1Z803R420302955885</t>
  </si>
  <si>
    <t>PAQ2732120322</t>
  </si>
  <si>
    <t>TBAMIA523261366</t>
  </si>
  <si>
    <t>PAQ2449630216</t>
  </si>
  <si>
    <t>7388078946</t>
  </si>
  <si>
    <t>PAQ241473653</t>
  </si>
  <si>
    <t>1Z58348F0332164579</t>
  </si>
  <si>
    <t>Apr 13 2023  3:57PM</t>
  </si>
  <si>
    <t>PAQ2845510853</t>
  </si>
  <si>
    <t>TBAMIA523300336</t>
  </si>
  <si>
    <t>PAQ2589217450</t>
  </si>
  <si>
    <t>1Z803R420302913241</t>
  </si>
  <si>
    <t xml:space="preserve">AUDIFONOS+ORGANIZADOR                                                           </t>
  </si>
  <si>
    <t>PAQ2362426009</t>
  </si>
  <si>
    <t>TBAMIA523327615</t>
  </si>
  <si>
    <t>PAQ2500429506</t>
  </si>
  <si>
    <t>TBAMIA523314491</t>
  </si>
  <si>
    <t>PAQ252632459</t>
  </si>
  <si>
    <t>1Z099Y8V0350269683</t>
  </si>
  <si>
    <t>PAQ300818317</t>
  </si>
  <si>
    <t>1Z0R44A10346081963</t>
  </si>
  <si>
    <t>PAQ2033536715</t>
  </si>
  <si>
    <t>420331919400111206207780113577</t>
  </si>
  <si>
    <t>PAQ2891324511</t>
  </si>
  <si>
    <t>420331269374889677019278212987</t>
  </si>
  <si>
    <t>PAQ2863713173</t>
  </si>
  <si>
    <t>420331919381720111410284204945</t>
  </si>
  <si>
    <t>PAQ18978356</t>
  </si>
  <si>
    <t>420331919200190231719735061442</t>
  </si>
  <si>
    <t xml:space="preserve">SET SCEWS                                                                       </t>
  </si>
  <si>
    <t>Apr 13 2023  3:58PM</t>
  </si>
  <si>
    <t>PAQ2455713140</t>
  </si>
  <si>
    <t>420331919449011206203348369044</t>
  </si>
  <si>
    <t>PAQ2861217977</t>
  </si>
  <si>
    <t>TBAMIA523303469</t>
  </si>
  <si>
    <t>PAQ3063525953</t>
  </si>
  <si>
    <t>420331919300120111410289058829</t>
  </si>
  <si>
    <t>PAQ3025827211</t>
  </si>
  <si>
    <t>4203319193001109246000000167607912</t>
  </si>
  <si>
    <t>PAQ2834686</t>
  </si>
  <si>
    <t>1Z8FY3300249402976</t>
  </si>
  <si>
    <t>PAQ2820327158</t>
  </si>
  <si>
    <t>4203319115019400108205497810281616</t>
  </si>
  <si>
    <t>PAQ2999228051</t>
  </si>
  <si>
    <t>420331919374810912401913230625</t>
  </si>
  <si>
    <t>PAQ285745888</t>
  </si>
  <si>
    <t>4203319192748902410402000431861692</t>
  </si>
  <si>
    <t>PAQ2860926069</t>
  </si>
  <si>
    <t>TBAMIA523344076</t>
  </si>
  <si>
    <t xml:space="preserve">ACCESORIOS DE PELUQUERIA                                                        </t>
  </si>
  <si>
    <t>PAQ3036635698</t>
  </si>
  <si>
    <t>LP00568119924765</t>
  </si>
  <si>
    <t xml:space="preserve">SELLOS METALICOS+ACC                                                            </t>
  </si>
  <si>
    <t>PAQ3031145311</t>
  </si>
  <si>
    <t>420331919405516902415091995972</t>
  </si>
  <si>
    <t>PAQ1267613188</t>
  </si>
  <si>
    <t>1Z432719YW13727033</t>
  </si>
  <si>
    <t>PAQ2963119934</t>
  </si>
  <si>
    <t>1Z093A4A0364639337</t>
  </si>
  <si>
    <t xml:space="preserve">Electrónicos                                                                    </t>
  </si>
  <si>
    <t>PAQ2036239812</t>
  </si>
  <si>
    <t>4203319115019400108205497806192414</t>
  </si>
  <si>
    <t>PAQ2900546841</t>
  </si>
  <si>
    <t>1Z83786W1391412450</t>
  </si>
  <si>
    <t>PAQ3048715717</t>
  </si>
  <si>
    <t>TBAMIA523325374</t>
  </si>
  <si>
    <t>PAQ1977924200</t>
  </si>
  <si>
    <t>1ZX350640322684299</t>
  </si>
  <si>
    <t>PAQ307517724</t>
  </si>
  <si>
    <t>1Z82A7Y20308269409</t>
  </si>
  <si>
    <t>Apr 13 2023  3:59PM</t>
  </si>
  <si>
    <t>PAQ287369503</t>
  </si>
  <si>
    <t>4203319115019400108205496656238839</t>
  </si>
  <si>
    <t>PAQ2828132001</t>
  </si>
  <si>
    <t>1Z2X667F0391765517</t>
  </si>
  <si>
    <t xml:space="preserve">ACCESELECTRONICO+ZAPATOS+TAPONES                                                </t>
  </si>
  <si>
    <t>PAQ2223419898</t>
  </si>
  <si>
    <t>1ZX2543R0310367428</t>
  </si>
  <si>
    <t>PAQ2812420348</t>
  </si>
  <si>
    <t>TBAMIA523314154</t>
  </si>
  <si>
    <t xml:space="preserve">COSMETICOS+TRIPODE+ALIMENTO                                                     </t>
  </si>
  <si>
    <t>PAQ25463932</t>
  </si>
  <si>
    <t>TBAMIA523317485</t>
  </si>
  <si>
    <t>PAQ3064030022</t>
  </si>
  <si>
    <t>420331919214490314028017149423</t>
  </si>
  <si>
    <t>PAQ299649247</t>
  </si>
  <si>
    <t>LP00567965839203</t>
  </si>
  <si>
    <t>PAQ296122564</t>
  </si>
  <si>
    <t>1Z6801YR1389283615</t>
  </si>
  <si>
    <t>PAQ307202088</t>
  </si>
  <si>
    <t>420331919361210912401904066824</t>
  </si>
  <si>
    <t>PAQ2839226624</t>
  </si>
  <si>
    <t>LS711747654NL</t>
  </si>
  <si>
    <t>Apr 13 2023  4:00PM</t>
  </si>
  <si>
    <t>PAQ2970421159</t>
  </si>
  <si>
    <t>TBAMIA523303104</t>
  </si>
  <si>
    <t>PAQ2750835715</t>
  </si>
  <si>
    <t>4203319115019400108205497804126046</t>
  </si>
  <si>
    <t>PAQ2903318768</t>
  </si>
  <si>
    <t>TBAMIA523329380</t>
  </si>
  <si>
    <t>PAQ28017911</t>
  </si>
  <si>
    <t>4203319192748902410411000432264971</t>
  </si>
  <si>
    <t>PAQ286311888</t>
  </si>
  <si>
    <t>4203319192612903031392543475557908</t>
  </si>
  <si>
    <t>PAQ302901874</t>
  </si>
  <si>
    <t>4203312692748901859507000871901462</t>
  </si>
  <si>
    <t>PAQ2966013137</t>
  </si>
  <si>
    <t>420331269361289677019589405515</t>
  </si>
  <si>
    <t>PAQ2897423453</t>
  </si>
  <si>
    <t>420331919300120111410289523693</t>
  </si>
  <si>
    <t>PAQ2895522949</t>
  </si>
  <si>
    <t>D10013769980581</t>
  </si>
  <si>
    <t>PAQ3092610851</t>
  </si>
  <si>
    <t>1Z093A4A0364671837</t>
  </si>
  <si>
    <t>PAQ290839864</t>
  </si>
  <si>
    <t>420331919200190320071333955848</t>
  </si>
  <si>
    <t>PAQ290124601</t>
  </si>
  <si>
    <t>420331919405509206094359083368</t>
  </si>
  <si>
    <t>Apr 13 2023  4:01PM</t>
  </si>
  <si>
    <t>PAQ282954613</t>
  </si>
  <si>
    <t>1Z0EE7720307222625</t>
  </si>
  <si>
    <t xml:space="preserve">PERCHAS+CREMAS                                                                  </t>
  </si>
  <si>
    <t>PAQ3394120640</t>
  </si>
  <si>
    <t>1Z2X667F0391825603</t>
  </si>
  <si>
    <t>PAQ302091574</t>
  </si>
  <si>
    <t>TBAMIA523337583</t>
  </si>
  <si>
    <t>PAQ3033033657</t>
  </si>
  <si>
    <t>LP00568059961954</t>
  </si>
  <si>
    <t>PAQ3046426624</t>
  </si>
  <si>
    <t>LP00568104075703</t>
  </si>
  <si>
    <t>PAQ295599508</t>
  </si>
  <si>
    <t>1Z803R420302962037</t>
  </si>
  <si>
    <t>PAQ297003379</t>
  </si>
  <si>
    <t>420331919300120111410286834792</t>
  </si>
  <si>
    <t>PAQ311843657</t>
  </si>
  <si>
    <t>420331269374889677019249543102</t>
  </si>
  <si>
    <t>PAQ283395564</t>
  </si>
  <si>
    <t>420331919214490318051304161170</t>
  </si>
  <si>
    <t>PAQ2839618922</t>
  </si>
  <si>
    <t>420331919400111206214105394887</t>
  </si>
  <si>
    <t>PAQ286576061</t>
  </si>
  <si>
    <t>TBAMIA523301889</t>
  </si>
  <si>
    <t xml:space="preserve">ARTICULOS PEL HOGA                                                              </t>
  </si>
  <si>
    <t>Apr 13 2023  4:06PM</t>
  </si>
  <si>
    <t>PAQ3113212648</t>
  </si>
  <si>
    <t>TBAMIA523354660</t>
  </si>
  <si>
    <t>PAQ3417424191</t>
  </si>
  <si>
    <t>TBAMIA523319599</t>
  </si>
  <si>
    <t>PAQ334671574</t>
  </si>
  <si>
    <t>9632041700723993300700641395414778</t>
  </si>
  <si>
    <t>Apr 13 2023  4:11PM</t>
  </si>
  <si>
    <t>PAQ334344961</t>
  </si>
  <si>
    <t>1Z427F820364682916</t>
  </si>
  <si>
    <t>PAQ3129235128</t>
  </si>
  <si>
    <t>1Z6433W10376147957</t>
  </si>
  <si>
    <t>PAQ350641574</t>
  </si>
  <si>
    <t>1Z486W190359076482</t>
  </si>
  <si>
    <t xml:space="preserve">BANERA+LIBRETA                                                                  </t>
  </si>
  <si>
    <t>Apr 13 2023  4:16PM</t>
  </si>
  <si>
    <t>PAQ355001574</t>
  </si>
  <si>
    <t>TBAMIA523353999</t>
  </si>
  <si>
    <t>PAQ342291574</t>
  </si>
  <si>
    <t>TBAMIA523353956</t>
  </si>
  <si>
    <t xml:space="preserve">PELOTAS PGOLF+SUPL+ADAPTADOR                                                    </t>
  </si>
  <si>
    <t>PAQ342623109</t>
  </si>
  <si>
    <t>1Z4E68430394971747</t>
  </si>
  <si>
    <t>PAQ299351574</t>
  </si>
  <si>
    <t>1Z81WV870355618574</t>
  </si>
  <si>
    <t>Apr 13 2023  4:26PM</t>
  </si>
  <si>
    <t>PAQ3631420640</t>
  </si>
  <si>
    <t>1Z2X667F0391860888</t>
  </si>
  <si>
    <t>PAQ354394961</t>
  </si>
  <si>
    <t>420331919200190204994441697352</t>
  </si>
  <si>
    <t>Apr 13 2023  4:31PM</t>
  </si>
  <si>
    <t>PAQ2878433216</t>
  </si>
  <si>
    <t>1ZY506950309258330</t>
  </si>
  <si>
    <t>Apr 13 2023  4:36PM</t>
  </si>
  <si>
    <t>PAQ3309135140</t>
  </si>
  <si>
    <t>1ZX283293A17761694</t>
  </si>
  <si>
    <t>PAQ3100715122</t>
  </si>
  <si>
    <t>1Z0R941R0302322016</t>
  </si>
  <si>
    <t>Apr 13 2023  4:41PM</t>
  </si>
  <si>
    <t>PAQ300054961</t>
  </si>
  <si>
    <t>TBAMIA523311140</t>
  </si>
  <si>
    <t>Apr 13 2023  4:46PM</t>
  </si>
  <si>
    <t>PAQ3196611422</t>
  </si>
  <si>
    <t>TBAMIA523310359</t>
  </si>
  <si>
    <t>PAQ320713109</t>
  </si>
  <si>
    <t>TBAMIA523317464</t>
  </si>
  <si>
    <t>Apr 13 2023  4:51PM</t>
  </si>
  <si>
    <t>PAQ3196111419</t>
  </si>
  <si>
    <t>TBAMIA523330727</t>
  </si>
  <si>
    <t>PAQ319741574</t>
  </si>
  <si>
    <t>TBAMIA523331540</t>
  </si>
  <si>
    <t>Apr 13 2023  4:56PM</t>
  </si>
  <si>
    <t>PAQ3229511422</t>
  </si>
  <si>
    <t>TBAMIA523324551</t>
  </si>
  <si>
    <t>Apr 13 2023  5:01PM</t>
  </si>
  <si>
    <t>PAQ324341574</t>
  </si>
  <si>
    <t>TBAMIA523319053</t>
  </si>
  <si>
    <t>PAQ3233433216</t>
  </si>
  <si>
    <t>1Z9137WY0350212401</t>
  </si>
  <si>
    <t>Apr 13 2023  5:11PM</t>
  </si>
  <si>
    <t>PAQ07541333</t>
  </si>
  <si>
    <t>TBAMIA523317437</t>
  </si>
  <si>
    <t>PAQ3206911419</t>
  </si>
  <si>
    <t>TBAMIA523318641</t>
  </si>
  <si>
    <t>PAQ3204933216</t>
  </si>
  <si>
    <t>1LSCXLI51618331</t>
  </si>
  <si>
    <t xml:space="preserve">BLUSA                                                                           </t>
  </si>
  <si>
    <t>Apr 13 2023  5:16PM</t>
  </si>
  <si>
    <t>PAQ511834036</t>
  </si>
  <si>
    <t>1Z240AE70301974510</t>
  </si>
  <si>
    <t>Apr 13 2023  5:26PM</t>
  </si>
  <si>
    <t>PAQ2963435844</t>
  </si>
  <si>
    <t>1Z0F75250221125616</t>
  </si>
  <si>
    <t>PAQ3195335128</t>
  </si>
  <si>
    <t>1Z55FY080344528103</t>
  </si>
  <si>
    <t xml:space="preserve">PUMP  ASSY                                                                      </t>
  </si>
  <si>
    <t>Apr 13 2023  5:51PM</t>
  </si>
  <si>
    <t>PAQ6252919386</t>
  </si>
  <si>
    <t>1Z55FY080345777315</t>
  </si>
  <si>
    <t xml:space="preserve">PUMP  Assy                                                                      </t>
  </si>
  <si>
    <t>PAQ6253519386</t>
  </si>
  <si>
    <t>1Z5851980313580781</t>
  </si>
  <si>
    <t xml:space="preserve">GASKET KIT                                                                      </t>
  </si>
  <si>
    <t>PAQ295454027</t>
  </si>
  <si>
    <t>77846586376-25</t>
  </si>
  <si>
    <t>Apr 13 2023  5:58PM</t>
  </si>
  <si>
    <t>PAQ266032781</t>
  </si>
  <si>
    <t>11152022</t>
  </si>
  <si>
    <t>Apr 13 2023  6:01PM</t>
  </si>
  <si>
    <t>PAQ2260916080</t>
  </si>
  <si>
    <t>1001891731510003319100396807099268</t>
  </si>
  <si>
    <t>PAQ2697120628</t>
  </si>
  <si>
    <t>77846586376-1</t>
  </si>
  <si>
    <t>Apr 13 2023  6:02PM</t>
  </si>
  <si>
    <t>PAQ265362781</t>
  </si>
  <si>
    <t>77846586376-2</t>
  </si>
  <si>
    <t>Apr 13 2023  6:03PM</t>
  </si>
  <si>
    <t>PAQ265372781</t>
  </si>
  <si>
    <t>77846586376-13</t>
  </si>
  <si>
    <t>PAQ265692781</t>
  </si>
  <si>
    <t>77846586376</t>
  </si>
  <si>
    <t>PAQ265352781</t>
  </si>
  <si>
    <t>77846586376-23</t>
  </si>
  <si>
    <t>Apr 13 2023  6:04PM</t>
  </si>
  <si>
    <t>PAQ265972781</t>
  </si>
  <si>
    <t>77846586376-7</t>
  </si>
  <si>
    <t>Apr 13 2023  6:05PM</t>
  </si>
  <si>
    <t>PAQ265452781</t>
  </si>
  <si>
    <t>9622001900000364661500396766779949</t>
  </si>
  <si>
    <t>Apr 13 2023  6:06PM</t>
  </si>
  <si>
    <t>PAQ2210031451</t>
  </si>
  <si>
    <t>77846586376-11</t>
  </si>
  <si>
    <t>Apr 13 2023  6:07PM</t>
  </si>
  <si>
    <t>PAQ265632781</t>
  </si>
  <si>
    <t>77846586376-26</t>
  </si>
  <si>
    <t>Apr 13 2023  6:08PM</t>
  </si>
  <si>
    <t>PAQ266042781</t>
  </si>
  <si>
    <t>1Z2X667F0391780741</t>
  </si>
  <si>
    <t>Apr 13 2023  6:16PM</t>
  </si>
  <si>
    <t>PAQ2942116357</t>
  </si>
  <si>
    <t>420331269261291100973120055584</t>
  </si>
  <si>
    <t xml:space="preserve">EJE                                                                             </t>
  </si>
  <si>
    <t>Apr 13 2023  6:17PM</t>
  </si>
  <si>
    <t>PAQ2851635456</t>
  </si>
  <si>
    <t>TBAMIA523343647</t>
  </si>
  <si>
    <t>PAQ3309537038</t>
  </si>
  <si>
    <t>TBAMIA523329513</t>
  </si>
  <si>
    <t>Apr 13 2023  6:18PM</t>
  </si>
  <si>
    <t>PAQ3193222542</t>
  </si>
  <si>
    <t>TBAMIA523345639</t>
  </si>
  <si>
    <t>PAQ3650935684</t>
  </si>
  <si>
    <t>17381</t>
  </si>
  <si>
    <t xml:space="preserve">SENSORES BALLUF                                                                 </t>
  </si>
  <si>
    <t>PAQ315242769</t>
  </si>
  <si>
    <t>1ZX341F40310033593</t>
  </si>
  <si>
    <t xml:space="preserve">ZAPATOS+SERVILLETAS +BOLSO                                                      </t>
  </si>
  <si>
    <t>Apr 13 2023  6:19PM</t>
  </si>
  <si>
    <t>PAQ352935925</t>
  </si>
  <si>
    <t>TBAMIA523281556</t>
  </si>
  <si>
    <t>Apr 13 2023  6:20PM</t>
  </si>
  <si>
    <t>PAQ2645416063</t>
  </si>
  <si>
    <t>678850LLC</t>
  </si>
  <si>
    <t>Apr 13 2023  6:23PM</t>
  </si>
  <si>
    <t>PAQ1956320632</t>
  </si>
  <si>
    <t>1ZY488760340527043</t>
  </si>
  <si>
    <t xml:space="preserve">AGITADORES+JUGUETE                                                              </t>
  </si>
  <si>
    <t>PAQ339099503</t>
  </si>
  <si>
    <t>TBAMIA523329368</t>
  </si>
  <si>
    <t>PAQ322921574</t>
  </si>
  <si>
    <t>9621310285</t>
  </si>
  <si>
    <t xml:space="preserve">SWITCH+TELEFONOS                                                                </t>
  </si>
  <si>
    <t>PAQ2341127177</t>
  </si>
  <si>
    <t>9612019856628372009141</t>
  </si>
  <si>
    <t>PAQ548183109</t>
  </si>
  <si>
    <t>TBAMIA523337835</t>
  </si>
  <si>
    <t xml:space="preserve">HERRAMIENTAS   ACC PUERTA                                                       </t>
  </si>
  <si>
    <t>Apr 13 2023  6:24PM</t>
  </si>
  <si>
    <t>PAQ3080117450</t>
  </si>
  <si>
    <t>1Z6216A80306815766</t>
  </si>
  <si>
    <t>PAQ351222775</t>
  </si>
  <si>
    <t>420331919305589691000443170828</t>
  </si>
  <si>
    <t>PAQ3367511953</t>
  </si>
  <si>
    <t>TBAMIA523314457</t>
  </si>
  <si>
    <t>PAQ250322775</t>
  </si>
  <si>
    <t>1Z15E59A0307672777</t>
  </si>
  <si>
    <t>Apr 13 2023  6:25PM</t>
  </si>
  <si>
    <t>PAQ32982837</t>
  </si>
  <si>
    <t>678851LLC</t>
  </si>
  <si>
    <t>PAQ1956520632</t>
  </si>
  <si>
    <t>1LSCZ5O001MTZMY</t>
  </si>
  <si>
    <t>PAQ3335437021</t>
  </si>
  <si>
    <t>TBAMIA523308900</t>
  </si>
  <si>
    <t xml:space="preserve">CARRITO DE COMPRAS                                                              </t>
  </si>
  <si>
    <t>Apr 13 2023  6:26PM</t>
  </si>
  <si>
    <t>PAQ3137434443</t>
  </si>
  <si>
    <t>1Z245RR70301529142</t>
  </si>
  <si>
    <t>PAQ2292810807</t>
  </si>
  <si>
    <t>TBAMIA523273131</t>
  </si>
  <si>
    <t>PAQ304193678</t>
  </si>
  <si>
    <t>9632001960726881634000396650776709</t>
  </si>
  <si>
    <t>Apr 13 2023  6:27PM</t>
  </si>
  <si>
    <t>PAQ2593315121</t>
  </si>
  <si>
    <t>1Z75599FYW57290497</t>
  </si>
  <si>
    <t>Apr 13 2023  6:32PM</t>
  </si>
  <si>
    <t>PAQ305802142</t>
  </si>
  <si>
    <t>TBAMIA523336254</t>
  </si>
  <si>
    <t>PAQ3352410808</t>
  </si>
  <si>
    <t>TBA306180183243</t>
  </si>
  <si>
    <t>PAQ3637828980</t>
  </si>
  <si>
    <t>1Z0R941R0302315104</t>
  </si>
  <si>
    <t>PAQ331753381</t>
  </si>
  <si>
    <t>1Z803R420302952119</t>
  </si>
  <si>
    <t>PAQ2959520364</t>
  </si>
  <si>
    <t>TBAMIA523357587</t>
  </si>
  <si>
    <t>PAQ364531875</t>
  </si>
  <si>
    <t>1Z38R21W0324158791</t>
  </si>
  <si>
    <t>PAQ2103020640</t>
  </si>
  <si>
    <t>TBAMIA523317605</t>
  </si>
  <si>
    <t>PAQ3204830805</t>
  </si>
  <si>
    <t>420331919214490324478768099138</t>
  </si>
  <si>
    <t>PAQ3556848153</t>
  </si>
  <si>
    <t>4203319192748901859507000871597702</t>
  </si>
  <si>
    <t>PAQ2873514505</t>
  </si>
  <si>
    <t>1Z3106220317266113</t>
  </si>
  <si>
    <t>PAQ34421336</t>
  </si>
  <si>
    <t>1ZX3W9161205318408</t>
  </si>
  <si>
    <t>PAQ243649503</t>
  </si>
  <si>
    <t>TBAMIA523316830</t>
  </si>
  <si>
    <t>Apr 13 2023  6:33PM</t>
  </si>
  <si>
    <t>PAQ3231321206</t>
  </si>
  <si>
    <t>1Z099Y8V0350182767</t>
  </si>
  <si>
    <t>PAQ3094730921</t>
  </si>
  <si>
    <t>TBAMIA523357426</t>
  </si>
  <si>
    <t>PAQ36445932</t>
  </si>
  <si>
    <t>9632001960766121870000396324440196</t>
  </si>
  <si>
    <t>PAQ91712320</t>
  </si>
  <si>
    <t>1ZX2X3891309279531</t>
  </si>
  <si>
    <t>PAQ2130311419</t>
  </si>
  <si>
    <t>TBAMIA523334145</t>
  </si>
  <si>
    <t>PAQ322433361</t>
  </si>
  <si>
    <t>1Z1534070311450645</t>
  </si>
  <si>
    <t>PAQ2988420640</t>
  </si>
  <si>
    <t>1222282431040003319100396673279337</t>
  </si>
  <si>
    <t>PAQ3564840936</t>
  </si>
  <si>
    <t>1Z9316480399775361</t>
  </si>
  <si>
    <t>PAQ28153320</t>
  </si>
  <si>
    <t>TBAMIA523310471</t>
  </si>
  <si>
    <t>PAQ323143407</t>
  </si>
  <si>
    <t>1LS722738713640</t>
  </si>
  <si>
    <t>PAQ3582632048</t>
  </si>
  <si>
    <t>1ZA8G8280312900322</t>
  </si>
  <si>
    <t>PAQ80991320</t>
  </si>
  <si>
    <t>TBAMIA523307003</t>
  </si>
  <si>
    <t>PAQ322326090</t>
  </si>
  <si>
    <t>1172022</t>
  </si>
  <si>
    <t>PAQ2266016080</t>
  </si>
  <si>
    <t>1ZX305591314527353</t>
  </si>
  <si>
    <t>PAQ3503030763</t>
  </si>
  <si>
    <t>TBAMIA523351611</t>
  </si>
  <si>
    <t>PAQ366002600</t>
  </si>
  <si>
    <t>1Z1E26570177336819</t>
  </si>
  <si>
    <t xml:space="preserve">ACCESORIOS  DE IMPRESORA                                                        </t>
  </si>
  <si>
    <t>PAQ2599920628</t>
  </si>
  <si>
    <t>1ZX341F40309988681</t>
  </si>
  <si>
    <t>PAQ3018511733</t>
  </si>
  <si>
    <t>1Z1E26570178149869</t>
  </si>
  <si>
    <t xml:space="preserve">ACCE P IMPRESORA                                                                </t>
  </si>
  <si>
    <t>PAQ2599820628</t>
  </si>
  <si>
    <t>420331919274890302980206854653</t>
  </si>
  <si>
    <t>PAQ3161828992</t>
  </si>
  <si>
    <t>TBAMIA523257250</t>
  </si>
  <si>
    <t>PAQ000719901</t>
  </si>
  <si>
    <t>TBAMIA523321372</t>
  </si>
  <si>
    <t>Apr 13 2023  6:34PM</t>
  </si>
  <si>
    <t>PAQ324013348</t>
  </si>
  <si>
    <t>TBAMIA523337169</t>
  </si>
  <si>
    <t xml:space="preserve">holder+COVER                                                                    </t>
  </si>
  <si>
    <t>PAQ3060421163</t>
  </si>
  <si>
    <t>1LS722738704901</t>
  </si>
  <si>
    <t>PAQ358374</t>
  </si>
  <si>
    <t>TBAMIA523351425</t>
  </si>
  <si>
    <t>PAQ364902779</t>
  </si>
  <si>
    <t>420331919214490324478836483159</t>
  </si>
  <si>
    <t>PAQ3256342440</t>
  </si>
  <si>
    <t>MIO13926555</t>
  </si>
  <si>
    <t>PAQ3322316008</t>
  </si>
  <si>
    <t>1Z82AA930243339407</t>
  </si>
  <si>
    <t>PAQ35218909</t>
  </si>
  <si>
    <t>TBAMIA523338455</t>
  </si>
  <si>
    <t>PAQ307718681</t>
  </si>
  <si>
    <t>4203319192748903029632573049742391</t>
  </si>
  <si>
    <t>PAQ2830216733</t>
  </si>
  <si>
    <t>9622080430008469023600641572624676</t>
  </si>
  <si>
    <t>PAQ334718698</t>
  </si>
  <si>
    <t>1Z0V084F0314757323</t>
  </si>
  <si>
    <t>PAQ2088836957</t>
  </si>
  <si>
    <t>1LS72955992KGIM</t>
  </si>
  <si>
    <t>Apr 13 2023  6:35PM</t>
  </si>
  <si>
    <t>PAQ333404339</t>
  </si>
  <si>
    <t>1Z82V5470350147457</t>
  </si>
  <si>
    <t>PAQ302995776</t>
  </si>
  <si>
    <t>420331269361289677019667879221</t>
  </si>
  <si>
    <t xml:space="preserve">RODILLO+SOPORTE                                                                 </t>
  </si>
  <si>
    <t>PAQ32479881</t>
  </si>
  <si>
    <t>420331269361289677019671355209</t>
  </si>
  <si>
    <t>PAQ2900424777</t>
  </si>
  <si>
    <t>1ZX320F41302154588</t>
  </si>
  <si>
    <t xml:space="preserve">ACCESORIOS OPTICA                                                               </t>
  </si>
  <si>
    <t>PAQ2957612636</t>
  </si>
  <si>
    <t>420331269361289677019663702172</t>
  </si>
  <si>
    <t>PAQ3373026941</t>
  </si>
  <si>
    <t>420331269361289677019484818441</t>
  </si>
  <si>
    <t>PAQ329891257</t>
  </si>
  <si>
    <t>1ZW4615X1383706430</t>
  </si>
  <si>
    <t>PAQ3305221163</t>
  </si>
  <si>
    <t>4203319115019405508205496656940810</t>
  </si>
  <si>
    <t>PAQ311683338</t>
  </si>
  <si>
    <t>1Z093A4A0364680327</t>
  </si>
  <si>
    <t>PAQ3202924720</t>
  </si>
  <si>
    <t>TBA306187515641</t>
  </si>
  <si>
    <t>PAQ3218322565</t>
  </si>
  <si>
    <t>4203319115019405508205497811383220</t>
  </si>
  <si>
    <t>PAQ287393338</t>
  </si>
  <si>
    <t>LP00568348386566</t>
  </si>
  <si>
    <t>PAQ3085922563</t>
  </si>
  <si>
    <t>1LSCXXR00556350</t>
  </si>
  <si>
    <t>PAQ3520312033</t>
  </si>
  <si>
    <t>1LS729507038303</t>
  </si>
  <si>
    <t>Apr 13 2023  6:36PM</t>
  </si>
  <si>
    <t>PAQ3325323228</t>
  </si>
  <si>
    <t>TBA304580093648</t>
  </si>
  <si>
    <t>PAQ8621449801</t>
  </si>
  <si>
    <t>1ZW302W71301225366</t>
  </si>
  <si>
    <t>PAQ9945427282</t>
  </si>
  <si>
    <t>1ZX2569W1314044447</t>
  </si>
  <si>
    <t>PAQ0092220028</t>
  </si>
  <si>
    <t>1Z824YV11300316554</t>
  </si>
  <si>
    <t>PAQ0241626090</t>
  </si>
  <si>
    <t>1Z0R941R0300545226</t>
  </si>
  <si>
    <t>PAQ0271924193</t>
  </si>
  <si>
    <t>1Z6V62800392020525</t>
  </si>
  <si>
    <t>PAQ023313189</t>
  </si>
  <si>
    <t>1Z803R420300393281</t>
  </si>
  <si>
    <t>PAQ900496484</t>
  </si>
  <si>
    <t>1Z62Y7Y81264068849</t>
  </si>
  <si>
    <t>PAQ028568389</t>
  </si>
  <si>
    <t>1Z0WA2960204500231</t>
  </si>
  <si>
    <t>PAQ0134528426</t>
  </si>
  <si>
    <t>TBAMIA522429052</t>
  </si>
  <si>
    <t>PAQ0104025722</t>
  </si>
  <si>
    <t>420331919405536104262242036749</t>
  </si>
  <si>
    <t>PAQ9504049781</t>
  </si>
  <si>
    <t>1Z5E9W911315704882</t>
  </si>
  <si>
    <t>PAQ0117828322</t>
  </si>
  <si>
    <t>1Z81R9840361948008</t>
  </si>
  <si>
    <t>PAQ0081933407</t>
  </si>
  <si>
    <t>TBA304615439404</t>
  </si>
  <si>
    <t>Jan  6 2023  9:11AM</t>
  </si>
  <si>
    <t>PAQ9353520630</t>
  </si>
  <si>
    <t>1Z443765YW27310331</t>
  </si>
  <si>
    <t xml:space="preserve">PARA CABELLO+CASE+ACC                                                           </t>
  </si>
  <si>
    <t>1Z681EY20344325069</t>
  </si>
  <si>
    <t>PAQ9918430834</t>
  </si>
  <si>
    <t>4203319115019400108205497486948943</t>
  </si>
  <si>
    <t>PAQ8614612630</t>
  </si>
  <si>
    <t>TBA304614025331</t>
  </si>
  <si>
    <t>PAQ9359449652</t>
  </si>
  <si>
    <t>TBA304651037277</t>
  </si>
  <si>
    <t>PAQ0409224871</t>
  </si>
  <si>
    <t>TBAMIA522442130</t>
  </si>
  <si>
    <t xml:space="preserve">TISA                                                                            </t>
  </si>
  <si>
    <t>PAQ000083339</t>
  </si>
  <si>
    <t>TBA304582082762</t>
  </si>
  <si>
    <t>PAQ961776983</t>
  </si>
  <si>
    <t>TBA304592219183</t>
  </si>
  <si>
    <t>PAQ9330814380</t>
  </si>
  <si>
    <t>1Z43W32A1307653737</t>
  </si>
  <si>
    <t>PAQ019213339</t>
  </si>
  <si>
    <t>TBA304615510940</t>
  </si>
  <si>
    <t>PAQ9615749412</t>
  </si>
  <si>
    <t>TBA304615298529</t>
  </si>
  <si>
    <t>PAQ991689607</t>
  </si>
  <si>
    <t>TBA304615164894</t>
  </si>
  <si>
    <t>PAQ9534919893</t>
  </si>
  <si>
    <t>TBA304617552558</t>
  </si>
  <si>
    <t>PAQ9920115868</t>
  </si>
  <si>
    <t>4203319115019400108205497485382793</t>
  </si>
  <si>
    <t>PAQ870959607</t>
  </si>
  <si>
    <t>420331269374889677017042415855</t>
  </si>
  <si>
    <t>PAQ9590826074</t>
  </si>
  <si>
    <t>1ZR320041323578790</t>
  </si>
  <si>
    <t xml:space="preserve">BISUTERIA + ACC BELLEZA                                                         </t>
  </si>
  <si>
    <t>PAQ9019310747</t>
  </si>
  <si>
    <t>420331919400109205568975713421</t>
  </si>
  <si>
    <t>PAQ8616649064</t>
  </si>
  <si>
    <t>TBA304565864413</t>
  </si>
  <si>
    <t>PAQ9464349006</t>
  </si>
  <si>
    <t>1Z465E4A1326302085</t>
  </si>
  <si>
    <t>Jan  6 2023  9:12AM</t>
  </si>
  <si>
    <t>PAQ0225118758</t>
  </si>
  <si>
    <t>1Z96E43Y1360636170</t>
  </si>
  <si>
    <t>PAQ0171412098</t>
  </si>
  <si>
    <t>TBA304593512207</t>
  </si>
  <si>
    <t>PAQ9329449209</t>
  </si>
  <si>
    <t>1Z6V68R80337169079</t>
  </si>
  <si>
    <t>PAQ900053189</t>
  </si>
  <si>
    <t>TBA304612559002</t>
  </si>
  <si>
    <t>PAQ992979607</t>
  </si>
  <si>
    <t>1Z70F76X0395530500</t>
  </si>
  <si>
    <t>PAQ0086619058</t>
  </si>
  <si>
    <t>1ZX350640319195949</t>
  </si>
  <si>
    <t>PAQ9890222390</t>
  </si>
  <si>
    <t>TBA304618118324</t>
  </si>
  <si>
    <t>PAQ9267737087</t>
  </si>
  <si>
    <t>1Z099Y8V0341759161</t>
  </si>
  <si>
    <t>PAQ884156983</t>
  </si>
  <si>
    <t>TBA304566349739</t>
  </si>
  <si>
    <t>PAQ9618849545</t>
  </si>
  <si>
    <t>TBA304555725129</t>
  </si>
  <si>
    <t>PAQ9077424716</t>
  </si>
  <si>
    <t>D10013572641958</t>
  </si>
  <si>
    <t>PAQ9495230547</t>
  </si>
  <si>
    <t>1222282474040003319100392661755356</t>
  </si>
  <si>
    <t>PAQ893012239</t>
  </si>
  <si>
    <t>1ZX23R741326004368</t>
  </si>
  <si>
    <t>PAQ9947310768</t>
  </si>
  <si>
    <t>D10013566680970</t>
  </si>
  <si>
    <t>PAQ989239609</t>
  </si>
  <si>
    <t>1ZF103Y8YW84116586</t>
  </si>
  <si>
    <t>PAQ899169457</t>
  </si>
  <si>
    <t>TBA304601345892</t>
  </si>
  <si>
    <t>PAQ9499449325</t>
  </si>
  <si>
    <t>1ZX427651317656921</t>
  </si>
  <si>
    <t>PAQ8879623484</t>
  </si>
  <si>
    <t>1Z069V0W0337178536</t>
  </si>
  <si>
    <t>PAQ0188922381</t>
  </si>
  <si>
    <t>TBA304636517988</t>
  </si>
  <si>
    <t>Jan  6 2023  9:14AM</t>
  </si>
  <si>
    <t>PAQ037058023</t>
  </si>
  <si>
    <t>420331269374889677016993318581</t>
  </si>
  <si>
    <t>PAQ8613032120</t>
  </si>
  <si>
    <t>420331269374889677017080654162</t>
  </si>
  <si>
    <t>PAQ9486615695</t>
  </si>
  <si>
    <t>1LSCXM8001CJM62</t>
  </si>
  <si>
    <t>PAQ906569544</t>
  </si>
  <si>
    <t>TBAMIA522441282</t>
  </si>
  <si>
    <t>PAQ0122649801</t>
  </si>
  <si>
    <t>TBA304621016048</t>
  </si>
  <si>
    <t>PAQ9632915850</t>
  </si>
  <si>
    <t>TBAMIA522422583</t>
  </si>
  <si>
    <t>PAQ9037110746</t>
  </si>
  <si>
    <t>420331919274890109524036974102</t>
  </si>
  <si>
    <t>PAQ8786314511</t>
  </si>
  <si>
    <t>420331269374889677017001559583</t>
  </si>
  <si>
    <t>PAQ9590132120</t>
  </si>
  <si>
    <t>TBA304610555679</t>
  </si>
  <si>
    <t>PAQ9355328443</t>
  </si>
  <si>
    <t>1Z82RV540278777336</t>
  </si>
  <si>
    <t>PAQ898943474</t>
  </si>
  <si>
    <t>D10013570259927</t>
  </si>
  <si>
    <t>PAQ8911138286</t>
  </si>
  <si>
    <t>TBA304634491775</t>
  </si>
  <si>
    <t>PAQ0371820040</t>
  </si>
  <si>
    <t>TBAMIA522438956</t>
  </si>
  <si>
    <t>PAQ0045110768</t>
  </si>
  <si>
    <t>TBA304635335748</t>
  </si>
  <si>
    <t xml:space="preserve">LIMPIA PARABRISA                                                                </t>
  </si>
  <si>
    <t>PAQ03722997</t>
  </si>
  <si>
    <t>1LSCXM8001CKDSR</t>
  </si>
  <si>
    <t>PAQ890529544</t>
  </si>
  <si>
    <t>TBA304604852461</t>
  </si>
  <si>
    <t>PAQ943086484</t>
  </si>
  <si>
    <t>1ZW596F70307900014</t>
  </si>
  <si>
    <t>PAQ0278023602</t>
  </si>
  <si>
    <t>420331919300120111410004736889</t>
  </si>
  <si>
    <t>PAQ8769628443</t>
  </si>
  <si>
    <t>TBA304603348948</t>
  </si>
  <si>
    <t>PAQ936509607</t>
  </si>
  <si>
    <t>1Z066W6E1393414120</t>
  </si>
  <si>
    <t>PAQ0176549499</t>
  </si>
  <si>
    <t>1ZR323060311507782</t>
  </si>
  <si>
    <t>PAQ4046249078</t>
  </si>
  <si>
    <t>420331269361289677017132441713</t>
  </si>
  <si>
    <t>PAQ859155303</t>
  </si>
  <si>
    <t>4203319115019400108205496322873968</t>
  </si>
  <si>
    <t>Jan  6 2023  5:01PM</t>
  </si>
  <si>
    <t>PAQ9782049008</t>
  </si>
  <si>
    <t>1ZR320041323602397</t>
  </si>
  <si>
    <t>Jan  6 2023  6:23PM</t>
  </si>
  <si>
    <t>PAQ8880310780</t>
  </si>
  <si>
    <t>TBA304637671600</t>
  </si>
  <si>
    <t>Jan  6 2023  6:57PM</t>
  </si>
  <si>
    <t>PAQ0585320630</t>
  </si>
  <si>
    <t>TBA304590035989</t>
  </si>
  <si>
    <t>Jan  7 2023  7:56AM</t>
  </si>
  <si>
    <t>PAQ855569442</t>
  </si>
  <si>
    <t>1ZW437320312436516</t>
  </si>
  <si>
    <t>PAQ0097830899</t>
  </si>
  <si>
    <t>TBA304613365389</t>
  </si>
  <si>
    <t>PAQ035897027</t>
  </si>
  <si>
    <t>TBA304672913303</t>
  </si>
  <si>
    <t>PAQ113331005</t>
  </si>
  <si>
    <t>1Z2451R80354630794</t>
  </si>
  <si>
    <t>PAQ0845118930</t>
  </si>
  <si>
    <t>1Z4W904X0338116725</t>
  </si>
  <si>
    <t>PAQ0126823591</t>
  </si>
  <si>
    <t>TBA304674523658</t>
  </si>
  <si>
    <t xml:space="preserve">JUICE EXTRACTORS                                                                </t>
  </si>
  <si>
    <t>PAQ1125335833</t>
  </si>
  <si>
    <t>1ZEA5346A807171872</t>
  </si>
  <si>
    <t xml:space="preserve">BOTELLA DE VINO                                                                 </t>
  </si>
  <si>
    <t>PAQ0894530529</t>
  </si>
  <si>
    <t>TBA304606245753</t>
  </si>
  <si>
    <t>PAQ0500423591</t>
  </si>
  <si>
    <t>TBA304614949551</t>
  </si>
  <si>
    <t>PAQ0268349921</t>
  </si>
  <si>
    <t>TBA304681732436</t>
  </si>
  <si>
    <t>PAQ1094934494</t>
  </si>
  <si>
    <t>TBA304653777320</t>
  </si>
  <si>
    <t>PAQ118824741</t>
  </si>
  <si>
    <t>1Z449RX81329514922</t>
  </si>
  <si>
    <t>PAQ075329457</t>
  </si>
  <si>
    <t>TBA304671241244</t>
  </si>
  <si>
    <t>PAQ107785906</t>
  </si>
  <si>
    <t>TBA304683398793</t>
  </si>
  <si>
    <t>PAQ0940410984</t>
  </si>
  <si>
    <t>TBA304673316793</t>
  </si>
  <si>
    <t>PAQ1099649499</t>
  </si>
  <si>
    <t>1069-22</t>
  </si>
  <si>
    <t xml:space="preserve">ACC MEDICOS NEUROESPONJAS                                                       </t>
  </si>
  <si>
    <t>PAQ1062849550</t>
  </si>
  <si>
    <t>56938</t>
  </si>
  <si>
    <t>PAQ878942777</t>
  </si>
  <si>
    <t>1Z0VF8390363671672</t>
  </si>
  <si>
    <t>PAQ0697824749</t>
  </si>
  <si>
    <t>TBA304682706162</t>
  </si>
  <si>
    <t xml:space="preserve">FAJAS ORTOPEDICAS + JABON                                                       </t>
  </si>
  <si>
    <t>PAQ1168218083</t>
  </si>
  <si>
    <t>9632041700793789955200392915770870</t>
  </si>
  <si>
    <t>PAQ077905282</t>
  </si>
  <si>
    <t>TBAMIA522454603</t>
  </si>
  <si>
    <t xml:space="preserve">BOLSA DE DORMIR                                                                 </t>
  </si>
  <si>
    <t>Jan  7 2023  7:57AM</t>
  </si>
  <si>
    <t>PAQ1499810755</t>
  </si>
  <si>
    <t>TBAMIA522428788</t>
  </si>
  <si>
    <t>PAQ0815010768</t>
  </si>
  <si>
    <t>1Z4E2W090334318113</t>
  </si>
  <si>
    <t>PAQ1680410768</t>
  </si>
  <si>
    <t>1Z82V99Y0320825645</t>
  </si>
  <si>
    <t xml:space="preserve">CENTRO DE CARGA PINTERIORES                                                     </t>
  </si>
  <si>
    <t>PAQ8360635138</t>
  </si>
  <si>
    <t>TBA304689285334</t>
  </si>
  <si>
    <t xml:space="preserve">SOUNDBAR                                                                        </t>
  </si>
  <si>
    <t>PAQ1207334468</t>
  </si>
  <si>
    <t>4203319115019400108205497501079041</t>
  </si>
  <si>
    <t>Jan  7 2023  8:30AM</t>
  </si>
  <si>
    <t>PAQ0598230529</t>
  </si>
  <si>
    <t>420331919300120111409997477183</t>
  </si>
  <si>
    <t>PAQ9885138294</t>
  </si>
  <si>
    <t>4203319115019400108205497494984193</t>
  </si>
  <si>
    <t>PAQ9787849008</t>
  </si>
  <si>
    <t>420331919200190242041606189952</t>
  </si>
  <si>
    <t>PAQ1156329297</t>
  </si>
  <si>
    <t>676245LLC</t>
  </si>
  <si>
    <t>PAQ085113370</t>
  </si>
  <si>
    <t>LP00552291070062</t>
  </si>
  <si>
    <t>PAQ139787123</t>
  </si>
  <si>
    <t>TBA304604287053</t>
  </si>
  <si>
    <t>PAQ057756983</t>
  </si>
  <si>
    <t>676130LLC</t>
  </si>
  <si>
    <t>PAQ0971634468</t>
  </si>
  <si>
    <t>TBA304687232498</t>
  </si>
  <si>
    <t>PAQ1331622395</t>
  </si>
  <si>
    <t>LP00551656639755</t>
  </si>
  <si>
    <t>PAQ0738635174</t>
  </si>
  <si>
    <t>420331919300120111410010317812</t>
  </si>
  <si>
    <t>PAQ9736533385</t>
  </si>
  <si>
    <t>420331919400136106051256582145</t>
  </si>
  <si>
    <t>PAQ997562106</t>
  </si>
  <si>
    <t>1ZAC28310300473948</t>
  </si>
  <si>
    <t>PAQ113296987</t>
  </si>
  <si>
    <t>TBAMIA522434474</t>
  </si>
  <si>
    <t>PAQ9787716701</t>
  </si>
  <si>
    <t>420331919500106587012359464854</t>
  </si>
  <si>
    <t>PAQ8630849163</t>
  </si>
  <si>
    <t>1Z0W93R00355478583</t>
  </si>
  <si>
    <t>Jan  7 2023  8:31AM</t>
  </si>
  <si>
    <t>PAQ0206425710</t>
  </si>
  <si>
    <t>TBA304666308262</t>
  </si>
  <si>
    <t>PAQ0605515868</t>
  </si>
  <si>
    <t>TBA304708814162</t>
  </si>
  <si>
    <t>PAQ1976638294</t>
  </si>
  <si>
    <t>420331919300120111409997807102</t>
  </si>
  <si>
    <t>PAQ8761824716</t>
  </si>
  <si>
    <t>4203319115019400108205496329726793</t>
  </si>
  <si>
    <t>PAQ1252317020</t>
  </si>
  <si>
    <t>TBA304663984886</t>
  </si>
  <si>
    <t>PAQ0748849391</t>
  </si>
  <si>
    <t>420331919300120111410015824285</t>
  </si>
  <si>
    <t xml:space="preserve">ROLLOS DE PELICULA                                                              </t>
  </si>
  <si>
    <t>PAQ9973819949</t>
  </si>
  <si>
    <t>4203319192748927005335000137498396</t>
  </si>
  <si>
    <t>Jan  7 2023  8:32AM</t>
  </si>
  <si>
    <t>PAQ9678435174</t>
  </si>
  <si>
    <t>1ZW31F291301287869</t>
  </si>
  <si>
    <t>PAQ9920849674</t>
  </si>
  <si>
    <t>TBAMIA522441352</t>
  </si>
  <si>
    <t xml:space="preserve">TIZA DE SASTRERIA                                                               </t>
  </si>
  <si>
    <t>PAQ153863339</t>
  </si>
  <si>
    <t>TBA304637494559</t>
  </si>
  <si>
    <t>PAQ0266310768</t>
  </si>
  <si>
    <t>1Z0R38R70234273837</t>
  </si>
  <si>
    <t>Jan  7 2023  8:33AM</t>
  </si>
  <si>
    <t>PAQ8847949965</t>
  </si>
  <si>
    <t>1Z0F50450308654014</t>
  </si>
  <si>
    <t>PAQ090239236</t>
  </si>
  <si>
    <t>676006LLC</t>
  </si>
  <si>
    <t>PAQ1267328045</t>
  </si>
  <si>
    <t>TBA304683879072</t>
  </si>
  <si>
    <t>PAQ11340901</t>
  </si>
  <si>
    <t>TBA304681858511</t>
  </si>
  <si>
    <t>PAQ1233212087</t>
  </si>
  <si>
    <t>TBA304627755766</t>
  </si>
  <si>
    <t>PAQ1894824716</t>
  </si>
  <si>
    <t>1221589674640003312600392828038854</t>
  </si>
  <si>
    <t>PAQ1482530547</t>
  </si>
  <si>
    <t>TBAMIA522445807</t>
  </si>
  <si>
    <t>PAQ1499949952</t>
  </si>
  <si>
    <t>5609527136</t>
  </si>
  <si>
    <t>PAQ1874549397</t>
  </si>
  <si>
    <t>4203319192612902410401000393751463</t>
  </si>
  <si>
    <t>PAQ1186525714</t>
  </si>
  <si>
    <t>TBA304658773556</t>
  </si>
  <si>
    <t xml:space="preserve">PRODUCTO DE LIMPIEZA+ALEXA+TIMBRE DE PUERTA                                     </t>
  </si>
  <si>
    <t>PAQ0327815850</t>
  </si>
  <si>
    <t>9632001960960691130200770916595172</t>
  </si>
  <si>
    <t>PAQ1625848932</t>
  </si>
  <si>
    <t>9622001900008509379400770926775497</t>
  </si>
  <si>
    <t>PAQ1399434468</t>
  </si>
  <si>
    <t>1Z81R535A841363453</t>
  </si>
  <si>
    <t xml:space="preserve">VINO                                                                            </t>
  </si>
  <si>
    <t>PAQ1584630529</t>
  </si>
  <si>
    <t>1Z14V36V0321873461</t>
  </si>
  <si>
    <t>PAQ0800535174</t>
  </si>
  <si>
    <t>1Z4YF6230391445745</t>
  </si>
  <si>
    <t>PAQ002825282</t>
  </si>
  <si>
    <t>TBA304667568167</t>
  </si>
  <si>
    <t xml:space="preserve">SOMBRERO+ROPA+ALIMENTO                                                          </t>
  </si>
  <si>
    <t>PAQ052711003</t>
  </si>
  <si>
    <t>1ZY95F641312262916</t>
  </si>
  <si>
    <t>PAQ0785918082</t>
  </si>
  <si>
    <t>TBAMIA522434351</t>
  </si>
  <si>
    <t xml:space="preserve">CESTO PLAST                                                                     </t>
  </si>
  <si>
    <t>PAQ0803610768</t>
  </si>
  <si>
    <t>TBA304688925590</t>
  </si>
  <si>
    <t>PAQ1083726914</t>
  </si>
  <si>
    <t>1Z82V5470347432823</t>
  </si>
  <si>
    <t>PAQ0804817431</t>
  </si>
  <si>
    <t>TBA304649367644</t>
  </si>
  <si>
    <t>PAQ1107711748</t>
  </si>
  <si>
    <t>TBA304602976956</t>
  </si>
  <si>
    <t>PAQ0596620630</t>
  </si>
  <si>
    <t>TBA304596527201</t>
  </si>
  <si>
    <t>Jan  7 2023  8:34AM</t>
  </si>
  <si>
    <t>PAQ1043449232</t>
  </si>
  <si>
    <t>1195266474690003319100392876036533</t>
  </si>
  <si>
    <t>PAQ0685527280</t>
  </si>
  <si>
    <t>TBAMIA522247592</t>
  </si>
  <si>
    <t>PAQ271028018</t>
  </si>
  <si>
    <t>TBAMIA522429284</t>
  </si>
  <si>
    <t>PAQ1419720630</t>
  </si>
  <si>
    <t>9632001960773491011100392878625454</t>
  </si>
  <si>
    <t xml:space="preserve">SEPARADORES                                                                     </t>
  </si>
  <si>
    <t>PAQ156895282</t>
  </si>
  <si>
    <t>TBA304642299735</t>
  </si>
  <si>
    <t>PAQ0717018930</t>
  </si>
  <si>
    <t>1Z445FY81337790204</t>
  </si>
  <si>
    <t>PAQ072888408</t>
  </si>
  <si>
    <t>1ZV92R990343414426</t>
  </si>
  <si>
    <t xml:space="preserve">RUBBER DAM TEMPLATE UNIVERSAL                                                   </t>
  </si>
  <si>
    <t>PAQ083263339</t>
  </si>
  <si>
    <t>1Z0R38R71335023227</t>
  </si>
  <si>
    <t>PAQ0769428437</t>
  </si>
  <si>
    <t>TBA304648457816</t>
  </si>
  <si>
    <t xml:space="preserve">FUEL PUMP DRIVER                                                                </t>
  </si>
  <si>
    <t>Jan  7 2023  8:35AM</t>
  </si>
  <si>
    <t>PAQ0582120630</t>
  </si>
  <si>
    <t>TBA304691455378</t>
  </si>
  <si>
    <t>PAQ0930811766</t>
  </si>
  <si>
    <t>1Z099E7R0245358883</t>
  </si>
  <si>
    <t xml:space="preserve">TOY BABE                                                                        </t>
  </si>
  <si>
    <t>PAQ9931249137</t>
  </si>
  <si>
    <t>TBA304654892971</t>
  </si>
  <si>
    <t>PAQ0448350037</t>
  </si>
  <si>
    <t>TBA304638550539</t>
  </si>
  <si>
    <t>PAQ105331019</t>
  </si>
  <si>
    <t>1ZY5A9150208600856</t>
  </si>
  <si>
    <t>PAQ0250123484</t>
  </si>
  <si>
    <t>1Z82RW010203541890</t>
  </si>
  <si>
    <t>PAQ0144412087</t>
  </si>
  <si>
    <t>TBA304665835087</t>
  </si>
  <si>
    <t>PAQ1043233382</t>
  </si>
  <si>
    <t>1Z5R68980387044591</t>
  </si>
  <si>
    <t>PAQ0827423581</t>
  </si>
  <si>
    <t>TBA304671036236</t>
  </si>
  <si>
    <t>PAQ10552862</t>
  </si>
  <si>
    <t>4203319115019449008205496322857724</t>
  </si>
  <si>
    <t>PAQ9728427280</t>
  </si>
  <si>
    <t>TBA304594772776</t>
  </si>
  <si>
    <t>PAQ036728231</t>
  </si>
  <si>
    <t>420331919405511107995822398251</t>
  </si>
  <si>
    <t>PAQ972582225</t>
  </si>
  <si>
    <t>TBA304666267765</t>
  </si>
  <si>
    <t xml:space="preserve">JOYERIA+TOMA CORRIENTE                                                          </t>
  </si>
  <si>
    <t>PAQ0487028287</t>
  </si>
  <si>
    <t>TBA304693216819</t>
  </si>
  <si>
    <t>Jan  7 2023  8:36AM</t>
  </si>
  <si>
    <t>PAQ1204624749</t>
  </si>
  <si>
    <t>9632001960579446960500392844177861</t>
  </si>
  <si>
    <t>PAQ0051719058</t>
  </si>
  <si>
    <t>420331269341989677005272111295</t>
  </si>
  <si>
    <t>PAQ9713510747</t>
  </si>
  <si>
    <t>1Z803R420300392451</t>
  </si>
  <si>
    <t>PAQ0498649874</t>
  </si>
  <si>
    <t>420331919300120111409994363595</t>
  </si>
  <si>
    <t>PAQ9484849137</t>
  </si>
  <si>
    <t>420331919300120111410004715068</t>
  </si>
  <si>
    <t>PAQ8056233395</t>
  </si>
  <si>
    <t>1Z30468R4220266747</t>
  </si>
  <si>
    <t>PAQ993084718</t>
  </si>
  <si>
    <t>1Z14W5600396617643</t>
  </si>
  <si>
    <t>PAQ0012927277</t>
  </si>
  <si>
    <t>1Z0716A80340599316</t>
  </si>
  <si>
    <t>PAQ012373365</t>
  </si>
  <si>
    <t>TBAMIA522425253</t>
  </si>
  <si>
    <t xml:space="preserve">LOCALIZADOR+ADHESIVPS                                                           </t>
  </si>
  <si>
    <t>PAQ0695025979</t>
  </si>
  <si>
    <t>9622080430008128876200392847545156</t>
  </si>
  <si>
    <t xml:space="preserve">PAINT PROTECTION                                                                </t>
  </si>
  <si>
    <t>PAQ985673363</t>
  </si>
  <si>
    <t>TBA304634039165</t>
  </si>
  <si>
    <t>PAQ127189442</t>
  </si>
  <si>
    <t>1Z3846EY1314364468</t>
  </si>
  <si>
    <t>Jan  7 2023  8:37AM</t>
  </si>
  <si>
    <t>PAQ0216015850</t>
  </si>
  <si>
    <t>1Z98R74E1314899738</t>
  </si>
  <si>
    <t>PAQ001703474</t>
  </si>
  <si>
    <t>1Z2451R80310890587</t>
  </si>
  <si>
    <t>PAQ1608523581</t>
  </si>
  <si>
    <t>1Z093A4A0361791436</t>
  </si>
  <si>
    <t>PAQ0714033407</t>
  </si>
  <si>
    <t>1ZX34R310206295421</t>
  </si>
  <si>
    <t>PAQ0706449135</t>
  </si>
  <si>
    <t>1Z0WA7320211283681</t>
  </si>
  <si>
    <t>PAQ166974726</t>
  </si>
  <si>
    <t>TBA304694135157</t>
  </si>
  <si>
    <t xml:space="preserve">ACCESORIOS          PMASCOTA                                                    </t>
  </si>
  <si>
    <t>PAQ1785710768</t>
  </si>
  <si>
    <t>1Z09792W1341803405</t>
  </si>
  <si>
    <t>PAQ162339621</t>
  </si>
  <si>
    <t>1ZY359820323599098</t>
  </si>
  <si>
    <t>PAQ0850317940</t>
  </si>
  <si>
    <t>TBAMIA522444593</t>
  </si>
  <si>
    <t>PAQ0680527294</t>
  </si>
  <si>
    <t>1Z6A08X20368039922</t>
  </si>
  <si>
    <t>PAQ1501949209</t>
  </si>
  <si>
    <t>TBA304664845813</t>
  </si>
  <si>
    <t>PAQ09670639</t>
  </si>
  <si>
    <t>420331919400116901563225759872</t>
  </si>
  <si>
    <t>PAQ1635417070</t>
  </si>
  <si>
    <t>420331919241990318403900131054</t>
  </si>
  <si>
    <t>PAQ105014605</t>
  </si>
  <si>
    <t>1Z14V36V0318753678</t>
  </si>
  <si>
    <t>420331919214490273564549345208</t>
  </si>
  <si>
    <t>PAQ972998391</t>
  </si>
  <si>
    <t>420331919300120111410013437432</t>
  </si>
  <si>
    <t>PAQ130143474</t>
  </si>
  <si>
    <t>TBA304699314417</t>
  </si>
  <si>
    <t>Jan  7 2023  8:38AM</t>
  </si>
  <si>
    <t>PAQ1843911766</t>
  </si>
  <si>
    <t>TBAMIA522450409</t>
  </si>
  <si>
    <t>PAQ1363612081</t>
  </si>
  <si>
    <t>1Z40WV460388646859</t>
  </si>
  <si>
    <t>PAQ6161122379</t>
  </si>
  <si>
    <t>TBA304699589368</t>
  </si>
  <si>
    <t>PAQ184716983</t>
  </si>
  <si>
    <t>TBA304639702370</t>
  </si>
  <si>
    <t>PAQ1892049294</t>
  </si>
  <si>
    <t>1Z8V18920396184348</t>
  </si>
  <si>
    <t>PAQ1636313277</t>
  </si>
  <si>
    <t>TBA304699614390</t>
  </si>
  <si>
    <t>PAQ1901123591</t>
  </si>
  <si>
    <t>1Z14V36V0335990808</t>
  </si>
  <si>
    <t>PAQ8950330547</t>
  </si>
  <si>
    <t>1Z9XY7590342202644</t>
  </si>
  <si>
    <t>PAQ0908725847</t>
  </si>
  <si>
    <t>TBA304656929022</t>
  </si>
  <si>
    <t>Jan  7 2023  8:39AM</t>
  </si>
  <si>
    <t>TBA304703856637</t>
  </si>
  <si>
    <t>PAQ1806610768</t>
  </si>
  <si>
    <t>TBA304685753495</t>
  </si>
  <si>
    <t xml:space="preserve">SUPLEMENTO+ACC ASPIRADORA                                                       </t>
  </si>
  <si>
    <t>PAQ1866423581</t>
  </si>
  <si>
    <t>1Z2X667F0388341196</t>
  </si>
  <si>
    <t>PAQ0687424735</t>
  </si>
  <si>
    <t>1Z2233XY0306427630</t>
  </si>
  <si>
    <t>PAQ076147090</t>
  </si>
  <si>
    <t>TBA304650007517</t>
  </si>
  <si>
    <t xml:space="preserve">GRAPADORA + CABLES                                                              </t>
  </si>
  <si>
    <t>PAQ0410515832</t>
  </si>
  <si>
    <t>420331919300120111410005621498</t>
  </si>
  <si>
    <t>PAQ865772240</t>
  </si>
  <si>
    <t>TBA304643545989</t>
  </si>
  <si>
    <t>PAQ0509449393</t>
  </si>
  <si>
    <t>TBA304649274317</t>
  </si>
  <si>
    <t>PAQ0493024749</t>
  </si>
  <si>
    <t>TBA304693093452</t>
  </si>
  <si>
    <t>PAQ1843523483</t>
  </si>
  <si>
    <t>1221599274640003319100392839563742</t>
  </si>
  <si>
    <t>PAQ0667313293</t>
  </si>
  <si>
    <t>TBA304644399822</t>
  </si>
  <si>
    <t>PAQ0433049499</t>
  </si>
  <si>
    <t>TBA304688660775</t>
  </si>
  <si>
    <t>PAQ1667935699</t>
  </si>
  <si>
    <t>1ZEW3567YW63693322</t>
  </si>
  <si>
    <t>PAQ1727422076</t>
  </si>
  <si>
    <t>TBA304653498528</t>
  </si>
  <si>
    <t xml:space="preserve">SUPLEMENTO+ROPA+AGENDA                                                          </t>
  </si>
  <si>
    <t>PAQ1176311748</t>
  </si>
  <si>
    <t>1Z1A2F680316380072</t>
  </si>
  <si>
    <t xml:space="preserve">SOPORTE +COSMETICO                                                              </t>
  </si>
  <si>
    <t>PAQ077603335</t>
  </si>
  <si>
    <t>TBA304659389253</t>
  </si>
  <si>
    <t xml:space="preserve">ACC PARA AUTO+ AUDIFONO                                                         </t>
  </si>
  <si>
    <t>PAQ1047034439</t>
  </si>
  <si>
    <t>1Z0248920389567230</t>
  </si>
  <si>
    <t>Jan  7 2023  8:40AM</t>
  </si>
  <si>
    <t>PAQ1600325710</t>
  </si>
  <si>
    <t>1221599280740003319100392991219024</t>
  </si>
  <si>
    <t>PAQ149574352</t>
  </si>
  <si>
    <t>1Z62Y7Y80364345511</t>
  </si>
  <si>
    <t>PAQ1760727171</t>
  </si>
  <si>
    <t>TBA304616995704</t>
  </si>
  <si>
    <t>PAQ1106132015</t>
  </si>
  <si>
    <t>1Z0R941R0300629896</t>
  </si>
  <si>
    <t>PAQ1606330764</t>
  </si>
  <si>
    <t>TBAMIA522451933</t>
  </si>
  <si>
    <t>PAQ1365910553</t>
  </si>
  <si>
    <t>420331269361289677017266648583</t>
  </si>
  <si>
    <t>PAQ0614627127</t>
  </si>
  <si>
    <t>1ZW31F331300770937</t>
  </si>
  <si>
    <t xml:space="preserve">ACCESORIOS DE LIMPIEZA+BOLSAS                                                   </t>
  </si>
  <si>
    <t>PAQ1541349652</t>
  </si>
  <si>
    <t>9622001900005649282900392955047796</t>
  </si>
  <si>
    <t>Jan  7 2023  8:41AM</t>
  </si>
  <si>
    <t>PAQ1516528443</t>
  </si>
  <si>
    <t>TBA304669430880</t>
  </si>
  <si>
    <t>PAQ121378299</t>
  </si>
  <si>
    <t>TBA304691448609</t>
  </si>
  <si>
    <t>PAQ102642777</t>
  </si>
  <si>
    <t>1Z14V36V0325119091</t>
  </si>
  <si>
    <t>PAQ1550649030</t>
  </si>
  <si>
    <t>1ZX32V93022393408</t>
  </si>
  <si>
    <t>PAQ008616987</t>
  </si>
  <si>
    <t>TBA304657334296</t>
  </si>
  <si>
    <t>PAQ0514823483</t>
  </si>
  <si>
    <t>1ZX795261300565992</t>
  </si>
  <si>
    <t>PAQ0344520933</t>
  </si>
  <si>
    <t>TBA304599347925</t>
  </si>
  <si>
    <t>PAQ0576838294</t>
  </si>
  <si>
    <t>TBA304650363525</t>
  </si>
  <si>
    <t>PAQ0583033382</t>
  </si>
  <si>
    <t>TBA304628874175</t>
  </si>
  <si>
    <t>PAQ0614128118</t>
  </si>
  <si>
    <t>TBA304643016131</t>
  </si>
  <si>
    <t>PAQ072898264</t>
  </si>
  <si>
    <t>420331269374889677017160148826</t>
  </si>
  <si>
    <t>PAQ0642432010</t>
  </si>
  <si>
    <t>1Z9135VY1274803715</t>
  </si>
  <si>
    <t>PAQ0182750076</t>
  </si>
  <si>
    <t>1Z0R941R0300541417</t>
  </si>
  <si>
    <t>PAQ018699236</t>
  </si>
  <si>
    <t>1Z2X667FYN88268543</t>
  </si>
  <si>
    <t>PAQ0233723267</t>
  </si>
  <si>
    <t>TBA304658295856</t>
  </si>
  <si>
    <t>PAQ0513410768</t>
  </si>
  <si>
    <t>TBA304600419459</t>
  </si>
  <si>
    <t>PAQ0619326101</t>
  </si>
  <si>
    <t>420331269374889677017165835592</t>
  </si>
  <si>
    <t>PAQ0604049801</t>
  </si>
  <si>
    <t>420331919400111106094825702657</t>
  </si>
  <si>
    <t>PAQ8629749555</t>
  </si>
  <si>
    <t>420331269374889677017062774529</t>
  </si>
  <si>
    <t>PAQ1010117056</t>
  </si>
  <si>
    <t>1ZX3F5361313520773</t>
  </si>
  <si>
    <t>Jan  7 2023  8:42AM</t>
  </si>
  <si>
    <t>PAQ0257018083</t>
  </si>
  <si>
    <t>420331919341910912401434873720</t>
  </si>
  <si>
    <t>PAQ0668518911</t>
  </si>
  <si>
    <t>1Z8Y83930363607500</t>
  </si>
  <si>
    <t>PAQ0897230899</t>
  </si>
  <si>
    <t>TBA304670985468</t>
  </si>
  <si>
    <t>PAQ0515017069</t>
  </si>
  <si>
    <t>TBAMIA522444409</t>
  </si>
  <si>
    <t>PAQ0109613189</t>
  </si>
  <si>
    <t>1Z9135VY1274798679</t>
  </si>
  <si>
    <t xml:space="preserve">COVER SILICONA                                                                  </t>
  </si>
  <si>
    <t>PAQ0294121309</t>
  </si>
  <si>
    <t>TBA304599823306</t>
  </si>
  <si>
    <t xml:space="preserve">MATERIALES ESCOLARES                                                            </t>
  </si>
  <si>
    <t>PAQ0679949545</t>
  </si>
  <si>
    <t>TBA304647379887</t>
  </si>
  <si>
    <t xml:space="preserve">COASTERS                                                                        </t>
  </si>
  <si>
    <t>PAQ0587134468</t>
  </si>
  <si>
    <t>TBA304647198432</t>
  </si>
  <si>
    <t>PAQ0532149921</t>
  </si>
  <si>
    <t>TBA304618508056</t>
  </si>
  <si>
    <t>PAQ9936428437</t>
  </si>
  <si>
    <t>TBA304656860761</t>
  </si>
  <si>
    <t>PAQ070383339</t>
  </si>
  <si>
    <t>TBA304646078544</t>
  </si>
  <si>
    <t>PAQ0522950090</t>
  </si>
  <si>
    <t>TBA304645108723</t>
  </si>
  <si>
    <t xml:space="preserve">TIE CABLE+PINZA                                                                 </t>
  </si>
  <si>
    <t>PAQ0545749349</t>
  </si>
  <si>
    <t>TBA304583700710</t>
  </si>
  <si>
    <t>PAQ1160720933</t>
  </si>
  <si>
    <t>TBA304636811946</t>
  </si>
  <si>
    <t>PAQ067844741</t>
  </si>
  <si>
    <t>TBA304629188018</t>
  </si>
  <si>
    <t>PAQ0654949545</t>
  </si>
  <si>
    <t>TBA304689478949</t>
  </si>
  <si>
    <t>PAQ1194126073</t>
  </si>
  <si>
    <t>TBA304633140397</t>
  </si>
  <si>
    <t xml:space="preserve">MEDICINAS+SOPORTE                                                               </t>
  </si>
  <si>
    <t>PAQ0449037087</t>
  </si>
  <si>
    <t>TBA304665914770</t>
  </si>
  <si>
    <t>PAQ0509049499</t>
  </si>
  <si>
    <t>TBA304605059686</t>
  </si>
  <si>
    <t>PAQ0617835829</t>
  </si>
  <si>
    <t>TBA304639587632</t>
  </si>
  <si>
    <t xml:space="preserve">PADS ALGODON                                                                    </t>
  </si>
  <si>
    <t>PAQ0689822221</t>
  </si>
  <si>
    <t>TBA304637483711</t>
  </si>
  <si>
    <t>PAQ064002242</t>
  </si>
  <si>
    <t>TBA304626712841</t>
  </si>
  <si>
    <t>PAQ0430518075</t>
  </si>
  <si>
    <t>TBA304664905848</t>
  </si>
  <si>
    <t>PAQ0535922395</t>
  </si>
  <si>
    <t>TBA304644200613</t>
  </si>
  <si>
    <t>PAQ058963335</t>
  </si>
  <si>
    <t>TBA304650111180</t>
  </si>
  <si>
    <t>PAQ0642726919</t>
  </si>
  <si>
    <t>2189865344</t>
  </si>
  <si>
    <t>Jan  7 2023  8:43AM</t>
  </si>
  <si>
    <t>PAQ0504028309</t>
  </si>
  <si>
    <t>TBA304689376655</t>
  </si>
  <si>
    <t>PAQ1143328287</t>
  </si>
  <si>
    <t>LP00552357367182</t>
  </si>
  <si>
    <t>PAQ1040418085</t>
  </si>
  <si>
    <t>1Z0R44A10336666109</t>
  </si>
  <si>
    <t>PAQ071503218</t>
  </si>
  <si>
    <t>420331269374889677017118638379</t>
  </si>
  <si>
    <t>PAQ084659607</t>
  </si>
  <si>
    <t>TBA304671183456</t>
  </si>
  <si>
    <t xml:space="preserve">SOPORTE PPIES                                                                   </t>
  </si>
  <si>
    <t>PAQ1156414506</t>
  </si>
  <si>
    <t>TBA304652328885</t>
  </si>
  <si>
    <t>PAQ0756032017</t>
  </si>
  <si>
    <t>1Z0R941R0300553440</t>
  </si>
  <si>
    <t>PAQ0943333407</t>
  </si>
  <si>
    <t>TBA304636973465</t>
  </si>
  <si>
    <t>PAQ0726919063</t>
  </si>
  <si>
    <t>1Z1Y74660398899035</t>
  </si>
  <si>
    <t>PAQ0944623591</t>
  </si>
  <si>
    <t>TBA304655893255</t>
  </si>
  <si>
    <t>PAQ0734928443</t>
  </si>
  <si>
    <t>1ZA971R9YN65874668</t>
  </si>
  <si>
    <t>PAQ1073027184</t>
  </si>
  <si>
    <t>1Z530A9X0304096302</t>
  </si>
  <si>
    <t>PAQ181252777</t>
  </si>
  <si>
    <t>1Z4031VF1394564027</t>
  </si>
  <si>
    <t>PAQ178677114</t>
  </si>
  <si>
    <t>TBAMIA522449445</t>
  </si>
  <si>
    <t>PAQ1516410504</t>
  </si>
  <si>
    <t>TBAMIA522455839</t>
  </si>
  <si>
    <t>Jan  7 2023  8:44AM</t>
  </si>
  <si>
    <t>PAQ1496628045</t>
  </si>
  <si>
    <t>1Z9853WA0303085656</t>
  </si>
  <si>
    <t>PAQ1646025710</t>
  </si>
  <si>
    <t>1ZR74R551399521328</t>
  </si>
  <si>
    <t>PAQ166097093</t>
  </si>
  <si>
    <t>9622001900004267712900392738912434</t>
  </si>
  <si>
    <t>PAQ0766330547</t>
  </si>
  <si>
    <t>TBA304687008295</t>
  </si>
  <si>
    <t xml:space="preserve">MAQUINA DE AFEITAR+RELOJ                                                        </t>
  </si>
  <si>
    <t>PAQ1740637094</t>
  </si>
  <si>
    <t>1ZF9X5500307886032</t>
  </si>
  <si>
    <t>PAQ070169463</t>
  </si>
  <si>
    <t>420331919400109898642568621950</t>
  </si>
  <si>
    <t xml:space="preserve">ACCESORIOS DE INSTRUMETO MUSICAL                                                </t>
  </si>
  <si>
    <t>PAQ112473335</t>
  </si>
  <si>
    <t>420331269205590318993314559341</t>
  </si>
  <si>
    <t>PAQ1445810780</t>
  </si>
  <si>
    <t>1ZW31F331300703198</t>
  </si>
  <si>
    <t>PAQ1426422221</t>
  </si>
  <si>
    <t>1ZW6X9231327148478</t>
  </si>
  <si>
    <t>PAQ0099919072</t>
  </si>
  <si>
    <t>1Z09F2F00321343288</t>
  </si>
  <si>
    <t>PAQ164079603</t>
  </si>
  <si>
    <t>TBA304689976258</t>
  </si>
  <si>
    <t>PAQ0981920933</t>
  </si>
  <si>
    <t>TBA304664950416</t>
  </si>
  <si>
    <t>PAQ050643474</t>
  </si>
  <si>
    <t>1Z4447800300705095</t>
  </si>
  <si>
    <t>PAQ0217920043</t>
  </si>
  <si>
    <t>1Z26W8980325865777</t>
  </si>
  <si>
    <t>PAQ1515423267</t>
  </si>
  <si>
    <t>TBA304702870545</t>
  </si>
  <si>
    <t xml:space="preserve">COSMETICOS + TRIPODE                                                            </t>
  </si>
  <si>
    <t>PAQ166227015</t>
  </si>
  <si>
    <t>9229986216</t>
  </si>
  <si>
    <t>PAQ186969442</t>
  </si>
  <si>
    <t>TBA304661866511</t>
  </si>
  <si>
    <t xml:space="preserve">SUPLEMENTO+BAG                                                                  </t>
  </si>
  <si>
    <t>Jan  7 2023  8:45AM</t>
  </si>
  <si>
    <t>PAQ0609315833</t>
  </si>
  <si>
    <t>1Z443765YW04715385</t>
  </si>
  <si>
    <t>PAQ088488082</t>
  </si>
  <si>
    <t>420331919361220111410007463070</t>
  </si>
  <si>
    <t>PAQ9711449499</t>
  </si>
  <si>
    <t>TBA304645942150</t>
  </si>
  <si>
    <t>PAQ0501519056</t>
  </si>
  <si>
    <t>TBA304652941624</t>
  </si>
  <si>
    <t>PAQ0609524749</t>
  </si>
  <si>
    <t>TBA304675477331</t>
  </si>
  <si>
    <t xml:space="preserve">ACCESORIOSCOCINA                                                                </t>
  </si>
  <si>
    <t>PAQ064534741</t>
  </si>
  <si>
    <t>TBA304562405952</t>
  </si>
  <si>
    <t>PAQ061734612</t>
  </si>
  <si>
    <t>TBA304651851925</t>
  </si>
  <si>
    <t>PAQ0583249499</t>
  </si>
  <si>
    <t>420331919374889677017188718612</t>
  </si>
  <si>
    <t>PAQ0593113189</t>
  </si>
  <si>
    <t>TBA304637559437</t>
  </si>
  <si>
    <t xml:space="preserve">POWER ADAPTER                                                                   </t>
  </si>
  <si>
    <t>PAQ06443639</t>
  </si>
  <si>
    <t>TBA304651624888</t>
  </si>
  <si>
    <t>PAQ0606316972</t>
  </si>
  <si>
    <t>420331269361289677017338182113</t>
  </si>
  <si>
    <t>PAQ057583335</t>
  </si>
  <si>
    <t>TBA304644655822</t>
  </si>
  <si>
    <t>TBA304660569280</t>
  </si>
  <si>
    <t>PAQ0541514506</t>
  </si>
  <si>
    <t>420331919300120111409998266427</t>
  </si>
  <si>
    <t>PAQ8961338294</t>
  </si>
  <si>
    <t>1ZY488761331917576</t>
  </si>
  <si>
    <t>PAQ9151810780</t>
  </si>
  <si>
    <t>TBA304651642698</t>
  </si>
  <si>
    <t>PAQ0593024749</t>
  </si>
  <si>
    <t>TBA304660343037</t>
  </si>
  <si>
    <t>PAQ125755262</t>
  </si>
  <si>
    <t>TBA304628318352</t>
  </si>
  <si>
    <t>PAQ0429118758</t>
  </si>
  <si>
    <t>TBA304659285757</t>
  </si>
  <si>
    <t>PAQ0514449499</t>
  </si>
  <si>
    <t>1ZW6Y7450227184607</t>
  </si>
  <si>
    <t>PAQ0877418769</t>
  </si>
  <si>
    <t>TBA304651917447</t>
  </si>
  <si>
    <t>PAQ057293335</t>
  </si>
  <si>
    <t>TBA304644436451</t>
  </si>
  <si>
    <t>Jan  7 2023  8:46AM</t>
  </si>
  <si>
    <t>PAQ0427648922</t>
  </si>
  <si>
    <t>TBA304646243524</t>
  </si>
  <si>
    <t>PAQ042938408</t>
  </si>
  <si>
    <t>1726552962</t>
  </si>
  <si>
    <t>PAQ035259442</t>
  </si>
  <si>
    <t>TBA304649269057</t>
  </si>
  <si>
    <t xml:space="preserve">CEPILLO + PUM                                                                   </t>
  </si>
  <si>
    <t>PAQ0354248955</t>
  </si>
  <si>
    <t>9622001560006210545900392765255431</t>
  </si>
  <si>
    <t>PAQ9884615505</t>
  </si>
  <si>
    <t>1Z81R9840361963705</t>
  </si>
  <si>
    <t>PAQ0812128426</t>
  </si>
  <si>
    <t>TBAMIA522441046</t>
  </si>
  <si>
    <t>PAQ0786849652</t>
  </si>
  <si>
    <t>1782567743</t>
  </si>
  <si>
    <t>PAQ118051012</t>
  </si>
  <si>
    <t>TBA304681583608</t>
  </si>
  <si>
    <t>PAQ0945535691</t>
  </si>
  <si>
    <t>TBA304668788864</t>
  </si>
  <si>
    <t>PAQ0354932193</t>
  </si>
  <si>
    <t>TBAMIA522444781</t>
  </si>
  <si>
    <t>PAQ0674949499</t>
  </si>
  <si>
    <t>TBA304642759116</t>
  </si>
  <si>
    <t xml:space="preserve">JUEGO DE  MESA+ROPA+PARAPIES                                                    </t>
  </si>
  <si>
    <t>PAQ051606983</t>
  </si>
  <si>
    <t>1ZX341F40307856657</t>
  </si>
  <si>
    <t>PAQ0765313282</t>
  </si>
  <si>
    <t>1Z82V5470347419802</t>
  </si>
  <si>
    <t>PAQ0814317431</t>
  </si>
  <si>
    <t>TBA304674042276</t>
  </si>
  <si>
    <t>Jan  7 2023  8:47AM</t>
  </si>
  <si>
    <t>PAQ1247417069</t>
  </si>
  <si>
    <t>9683012463</t>
  </si>
  <si>
    <t>PAQ0518330899</t>
  </si>
  <si>
    <t>D10013571312667</t>
  </si>
  <si>
    <t xml:space="preserve">ACC CELULAR+ROPA+BOLSO                                                          </t>
  </si>
  <si>
    <t>PAQ0653923279</t>
  </si>
  <si>
    <t>1Z7X10810434973089</t>
  </si>
  <si>
    <t>PAQ1199526089</t>
  </si>
  <si>
    <t>LP00552359148328</t>
  </si>
  <si>
    <t>PAQ1075518085</t>
  </si>
  <si>
    <t>1Z7X10810434973338</t>
  </si>
  <si>
    <t>PAQ0902726089</t>
  </si>
  <si>
    <t>1ZAC28310300475839</t>
  </si>
  <si>
    <t>PAQ096063409</t>
  </si>
  <si>
    <t>TBA304635345841</t>
  </si>
  <si>
    <t xml:space="preserve">PLACA CINEMATOGRAFICA                                                           </t>
  </si>
  <si>
    <t>PAQ1040623583</t>
  </si>
  <si>
    <t>1Z7X10810434975701</t>
  </si>
  <si>
    <t>PAQ0916926089</t>
  </si>
  <si>
    <t>TBA304681722400</t>
  </si>
  <si>
    <t>Jan  7 2023  8:48AM</t>
  </si>
  <si>
    <t>PAQ1046823279</t>
  </si>
  <si>
    <t>TBA304649819986</t>
  </si>
  <si>
    <t>PAQ185869463</t>
  </si>
  <si>
    <t>TBA304653716248</t>
  </si>
  <si>
    <t>PAQ1708938299</t>
  </si>
  <si>
    <t>1Z5R68990367576954</t>
  </si>
  <si>
    <t>PAQ1511331475</t>
  </si>
  <si>
    <t>1Z803R420300406892</t>
  </si>
  <si>
    <t>PAQ0686649438</t>
  </si>
  <si>
    <t>420331919400111206218849244095</t>
  </si>
  <si>
    <t>PAQ1049231475</t>
  </si>
  <si>
    <t>420331269300120111410016882161</t>
  </si>
  <si>
    <t>PAQ1730936987</t>
  </si>
  <si>
    <t>TBA304690556569</t>
  </si>
  <si>
    <t>PAQ190367122</t>
  </si>
  <si>
    <t>1Z5Y68W50261309469</t>
  </si>
  <si>
    <t>PAQ1607130764</t>
  </si>
  <si>
    <t>1Z0R941R0300621027</t>
  </si>
  <si>
    <t>PAQ1621849550</t>
  </si>
  <si>
    <t>TBAMIA522447688</t>
  </si>
  <si>
    <t>PAQ1515623279</t>
  </si>
  <si>
    <t>420331919400111206238441137007</t>
  </si>
  <si>
    <t>PAQ1447449294</t>
  </si>
  <si>
    <t>TBA304702164706</t>
  </si>
  <si>
    <t>PAQ1767010553</t>
  </si>
  <si>
    <t>TBA304673361122</t>
  </si>
  <si>
    <t>PAQ0933215832</t>
  </si>
  <si>
    <t>TBAMIA523142191</t>
  </si>
  <si>
    <t>PAQ5765214502</t>
  </si>
  <si>
    <t>1Z806YW21243398682</t>
  </si>
  <si>
    <t>PAQ6159035829</t>
  </si>
  <si>
    <t>1ZY4988R1210503190</t>
  </si>
  <si>
    <t>PAQ638556488</t>
  </si>
  <si>
    <t>1Z24390W0320201779</t>
  </si>
  <si>
    <t xml:space="preserve">CEPILLOELECT                                                                    </t>
  </si>
  <si>
    <t>PAQ5251016912</t>
  </si>
  <si>
    <t>TBAMIA523192660</t>
  </si>
  <si>
    <t>PAQ682282220</t>
  </si>
  <si>
    <t>TBAMIA523169956</t>
  </si>
  <si>
    <t xml:space="preserve">ACCESORIOS P CUMPLEAÑOS                                                         </t>
  </si>
  <si>
    <t>PAQ585482231</t>
  </si>
  <si>
    <t>9622001900001955934600396176088798</t>
  </si>
  <si>
    <t>Mar 31 2023  8:58AM</t>
  </si>
  <si>
    <t>PAQ6124710521</t>
  </si>
  <si>
    <t>1Z093A4A0364312180</t>
  </si>
  <si>
    <t>PAQ6867423591</t>
  </si>
  <si>
    <t>1ZT8T6930391036882</t>
  </si>
  <si>
    <t>Mar 31 2023  8:59AM</t>
  </si>
  <si>
    <t>PAQ1513415147</t>
  </si>
  <si>
    <t>1Z449FE5YW25569589</t>
  </si>
  <si>
    <t>PAQ6183327171</t>
  </si>
  <si>
    <t>1ZY0Y1750399185442</t>
  </si>
  <si>
    <t>PAQ6901233384</t>
  </si>
  <si>
    <t>1ZX341F40309673467</t>
  </si>
  <si>
    <t>PAQ5355220974</t>
  </si>
  <si>
    <t>9622001900005002088600635287373447</t>
  </si>
  <si>
    <t>PAQ6734634227</t>
  </si>
  <si>
    <t>9631091350634135030800395940678077</t>
  </si>
  <si>
    <t>PAQ6787049064</t>
  </si>
  <si>
    <t>1Z093A4A3A64216515</t>
  </si>
  <si>
    <t>PAQ6659520942</t>
  </si>
  <si>
    <t>420331919374889677018895163634</t>
  </si>
  <si>
    <t>PAQ629843335</t>
  </si>
  <si>
    <t>1Z0R941R0302107124</t>
  </si>
  <si>
    <t xml:space="preserve">ACC PARA UÑA                                                                    </t>
  </si>
  <si>
    <t>PAQ5446649676</t>
  </si>
  <si>
    <t>1001910523630003319100641470938002</t>
  </si>
  <si>
    <t>PAQ5699333381</t>
  </si>
  <si>
    <t>TBAMIA523166822</t>
  </si>
  <si>
    <t>PAQ6644124872</t>
  </si>
  <si>
    <t>1Z2X667F0391182076</t>
  </si>
  <si>
    <t xml:space="preserve">MICROFONO+ADAPTADORES                                                           </t>
  </si>
  <si>
    <t>PAQ548991022</t>
  </si>
  <si>
    <t>TBAMIA523158343</t>
  </si>
  <si>
    <t>PAQ576081010</t>
  </si>
  <si>
    <t>TBAMIA523174248</t>
  </si>
  <si>
    <t>PAQ6829536987</t>
  </si>
  <si>
    <t>1ZX2543R0310130683</t>
  </si>
  <si>
    <t>PAQ6148218703</t>
  </si>
  <si>
    <t>420331919214490324478767199648</t>
  </si>
  <si>
    <t>PAQ663458245</t>
  </si>
  <si>
    <t>420331919300120111410251051186</t>
  </si>
  <si>
    <t xml:space="preserve">DISPOSABLE COVERALLS                                                            </t>
  </si>
  <si>
    <t>PAQ6619433390</t>
  </si>
  <si>
    <t>TBAMIA523177324</t>
  </si>
  <si>
    <t>PAQ6979028426</t>
  </si>
  <si>
    <t>1Z093A4A0364284523</t>
  </si>
  <si>
    <t>PAQ6438828287</t>
  </si>
  <si>
    <t>LP466165465GB</t>
  </si>
  <si>
    <t>Mar 31 2023  9:00AM</t>
  </si>
  <si>
    <t>PAQ567065921</t>
  </si>
  <si>
    <t>TBAMIA523155453</t>
  </si>
  <si>
    <t>PAQ6023716912</t>
  </si>
  <si>
    <t>1225050633670003319100771649938876</t>
  </si>
  <si>
    <t>PAQ7060912038</t>
  </si>
  <si>
    <t>TBAMIA523169272</t>
  </si>
  <si>
    <t>PAQ6965324193</t>
  </si>
  <si>
    <t>420331919374889936900429098751</t>
  </si>
  <si>
    <t>PAQ5979030764</t>
  </si>
  <si>
    <t>TBAMIA523189350</t>
  </si>
  <si>
    <t>PAQ7053119060</t>
  </si>
  <si>
    <t>TBA305601304927</t>
  </si>
  <si>
    <t>PAQ476382231</t>
  </si>
  <si>
    <t>1Z97Y1740305631541</t>
  </si>
  <si>
    <t>PAQ6412619072</t>
  </si>
  <si>
    <t>LP00565078636253</t>
  </si>
  <si>
    <t>PAQ5855413046</t>
  </si>
  <si>
    <t>LP00565615865297</t>
  </si>
  <si>
    <t>PAQ6544749474</t>
  </si>
  <si>
    <t>TBAMIA523171706</t>
  </si>
  <si>
    <t>PAQ6999612947</t>
  </si>
  <si>
    <t>LP00566196998607</t>
  </si>
  <si>
    <t>PAQ6553249474</t>
  </si>
  <si>
    <t>TBAMIA523189039</t>
  </si>
  <si>
    <t>PAQ6903349169</t>
  </si>
  <si>
    <t>9621091390009872940900396135258492</t>
  </si>
  <si>
    <t>PAQ6971029664</t>
  </si>
  <si>
    <t>9632080400224426139100396080087335</t>
  </si>
  <si>
    <t>Mar 31 2023  9:01AM</t>
  </si>
  <si>
    <t>PAQ610789442</t>
  </si>
  <si>
    <t>1195266423640003319100639661487637</t>
  </si>
  <si>
    <t>PAQ5473837627</t>
  </si>
  <si>
    <t>TBA305891183342</t>
  </si>
  <si>
    <t>PAQ589114746</t>
  </si>
  <si>
    <t>1Z0R941R0302122670</t>
  </si>
  <si>
    <t>PAQ6533430211</t>
  </si>
  <si>
    <t>1Z6AY8710320986359</t>
  </si>
  <si>
    <t>PAQ6422930764</t>
  </si>
  <si>
    <t>1ZY30R170303905527</t>
  </si>
  <si>
    <t>PAQ6872733929</t>
  </si>
  <si>
    <t>1ZX341F40309723528</t>
  </si>
  <si>
    <t xml:space="preserve">DIFUSOR+CAMARAS+CONTAINERS                                                      </t>
  </si>
  <si>
    <t>PAQ6113834627</t>
  </si>
  <si>
    <t>420331919400111206238969734351</t>
  </si>
  <si>
    <t>Mar 31 2023  9:02AM</t>
  </si>
  <si>
    <t>PAQ5919212002</t>
  </si>
  <si>
    <t>420331919374810912401858325646</t>
  </si>
  <si>
    <t>PAQ5990549394</t>
  </si>
  <si>
    <t>UB602042870GB</t>
  </si>
  <si>
    <t>PAQ6689249801</t>
  </si>
  <si>
    <t>420331919400111206214972582318</t>
  </si>
  <si>
    <t>PAQ6476635174</t>
  </si>
  <si>
    <t>1Z681EY20347667971</t>
  </si>
  <si>
    <t xml:space="preserve">ACC CELULAR+BELT                                                                </t>
  </si>
  <si>
    <t>PAQ6397322076</t>
  </si>
  <si>
    <t>420331919300120111410249883393</t>
  </si>
  <si>
    <t>PAQ649689236</t>
  </si>
  <si>
    <t>LP00566318983433</t>
  </si>
  <si>
    <t>PAQ6512827269</t>
  </si>
  <si>
    <t>420331919400111206214395806114</t>
  </si>
  <si>
    <t>PAQ6019718919</t>
  </si>
  <si>
    <t>LP00565916406069</t>
  </si>
  <si>
    <t xml:space="preserve">ACCESORIOS PARA PUERTA                                                          </t>
  </si>
  <si>
    <t>PAQ6573749474</t>
  </si>
  <si>
    <t>UU486091510CN</t>
  </si>
  <si>
    <t>PAQ5904033395</t>
  </si>
  <si>
    <t>4203312693001903313685000018660013</t>
  </si>
  <si>
    <t>Mar 31 2023  9:03AM</t>
  </si>
  <si>
    <t>PAQ6517049781</t>
  </si>
  <si>
    <t>LP00565893959472</t>
  </si>
  <si>
    <t xml:space="preserve">UTENCILIOS                                                                      </t>
  </si>
  <si>
    <t>PAQ6932918702</t>
  </si>
  <si>
    <t>TBAMIA523158224</t>
  </si>
  <si>
    <t>PAQ57457330</t>
  </si>
  <si>
    <t>9632001960811747211300396185344931</t>
  </si>
  <si>
    <t>PAQ6169110521</t>
  </si>
  <si>
    <t>1ZA470V90308425721</t>
  </si>
  <si>
    <t>PAQ6193032154</t>
  </si>
  <si>
    <t>1Z093A4A0364300924</t>
  </si>
  <si>
    <t xml:space="preserve">ORGANIZADOR+MOCHILA                                                             </t>
  </si>
  <si>
    <t>PAQ62395662</t>
  </si>
  <si>
    <t>1222282423590003319100396112450007</t>
  </si>
  <si>
    <t>PAQ6976925784</t>
  </si>
  <si>
    <t>1ZW6535X0267422880</t>
  </si>
  <si>
    <t xml:space="preserve">CARTERAS+ROPAS                                                                  </t>
  </si>
  <si>
    <t>PAQ615281017</t>
  </si>
  <si>
    <t>TBAMIA523180056</t>
  </si>
  <si>
    <t>PAQ6709210503</t>
  </si>
  <si>
    <t>LP00566077662293</t>
  </si>
  <si>
    <t>PAQ655552225</t>
  </si>
  <si>
    <t>420331919214490248529889347149</t>
  </si>
  <si>
    <t>PAQ6110937105</t>
  </si>
  <si>
    <t>1ZW8X1890393265696</t>
  </si>
  <si>
    <t>PAQ645094726</t>
  </si>
  <si>
    <t>D10013735879635</t>
  </si>
  <si>
    <t>Mar 31 2023  9:04AM</t>
  </si>
  <si>
    <t>TBAMIA523184434</t>
  </si>
  <si>
    <t>PAQ6538449169</t>
  </si>
  <si>
    <t>1Z2X667F0391222906</t>
  </si>
  <si>
    <t>PAQ645812104</t>
  </si>
  <si>
    <t>1Z838A7V0364801539</t>
  </si>
  <si>
    <t>PAQ635214726</t>
  </si>
  <si>
    <t>LP00566338260920</t>
  </si>
  <si>
    <t>PAQ6494613046</t>
  </si>
  <si>
    <t>TBAMIA523164622</t>
  </si>
  <si>
    <t xml:space="preserve">BAGAIL                                                                          </t>
  </si>
  <si>
    <t>PAQ6572633930</t>
  </si>
  <si>
    <t>1ZA35Y540296904264</t>
  </si>
  <si>
    <t>PAQ6389430823</t>
  </si>
  <si>
    <t>420331919400111206214328184005</t>
  </si>
  <si>
    <t>PAQ5236418703</t>
  </si>
  <si>
    <t>4203319115019400108205497756923717</t>
  </si>
  <si>
    <t>PAQ6467019891</t>
  </si>
  <si>
    <t>1Z7985X00331322315</t>
  </si>
  <si>
    <t>PAQ6340622387</t>
  </si>
  <si>
    <t>1001891734060003319100535720098844</t>
  </si>
  <si>
    <t>PAQ6496137089</t>
  </si>
  <si>
    <t>4203319115019400108205496609889446</t>
  </si>
  <si>
    <t>PAQ6430735699</t>
  </si>
  <si>
    <t>TBAMIA523181454</t>
  </si>
  <si>
    <t>PAQ6861549436</t>
  </si>
  <si>
    <t>TBAMIA523158454</t>
  </si>
  <si>
    <t>PAQ6550028309</t>
  </si>
  <si>
    <t>1195266423640003319100611784419417</t>
  </si>
  <si>
    <t>PAQ6478930211</t>
  </si>
  <si>
    <t>1Z29881E0393629012</t>
  </si>
  <si>
    <t>PAQ6914249801</t>
  </si>
  <si>
    <t>TBAMIA523166995</t>
  </si>
  <si>
    <t>PAQ5904829297</t>
  </si>
  <si>
    <t>420331919205590141859429471834</t>
  </si>
  <si>
    <t>PAQ5969321202</t>
  </si>
  <si>
    <t>1Z3W493V0346705120</t>
  </si>
  <si>
    <t xml:space="preserve">MADEIRA POLYNEON #40 HILOS                                                      </t>
  </si>
  <si>
    <t>Mar 31 2023  9:05AM</t>
  </si>
  <si>
    <t>PAQ629803339</t>
  </si>
  <si>
    <t>1001891734060003319100535720098785</t>
  </si>
  <si>
    <t>PAQ6278137089</t>
  </si>
  <si>
    <t>1ZW5699Y0312277374</t>
  </si>
  <si>
    <t>PAQ621263490</t>
  </si>
  <si>
    <t>1Z2X667F0391246962</t>
  </si>
  <si>
    <t>PAQ634305752</t>
  </si>
  <si>
    <t>1Z093A4AYN64266883</t>
  </si>
  <si>
    <t>PAQ6352618939</t>
  </si>
  <si>
    <t>1Z8W617A1304276544</t>
  </si>
  <si>
    <t>PAQ5776733381</t>
  </si>
  <si>
    <t>4203312692748999963626000114105308</t>
  </si>
  <si>
    <t>PAQ5229348996</t>
  </si>
  <si>
    <t>420331919214490289192003860021</t>
  </si>
  <si>
    <t>PAQ6154849538</t>
  </si>
  <si>
    <t>420331919400111206214913094191</t>
  </si>
  <si>
    <t>PAQ6039349550</t>
  </si>
  <si>
    <t>420331919449011202271867941342</t>
  </si>
  <si>
    <t>PAQ6485734468</t>
  </si>
  <si>
    <t>4203319115019400108205497765270109</t>
  </si>
  <si>
    <t>PAQ6469817070</t>
  </si>
  <si>
    <t>1ZX350640322193846</t>
  </si>
  <si>
    <t>PAQ543526998</t>
  </si>
  <si>
    <t>1Z2X667F0391253892</t>
  </si>
  <si>
    <t>PAQ633117097</t>
  </si>
  <si>
    <t>1Z093A4A0364250470</t>
  </si>
  <si>
    <t>PAQ625945255</t>
  </si>
  <si>
    <t>4203319115019405508205497771042045</t>
  </si>
  <si>
    <t>PAQ659148128</t>
  </si>
  <si>
    <t>420331919241990155568112874656</t>
  </si>
  <si>
    <t>PAQ594407094</t>
  </si>
  <si>
    <t>4203312615019405508205497763776019</t>
  </si>
  <si>
    <t xml:space="preserve">PIEZAS RESPUESTO                                                                </t>
  </si>
  <si>
    <t>Mar 31 2023  9:06AM</t>
  </si>
  <si>
    <t>PAQ6307922379</t>
  </si>
  <si>
    <t>TBAMIA523177904</t>
  </si>
  <si>
    <t>PAQ6368726919</t>
  </si>
  <si>
    <t>4203319192748909900872543528547924</t>
  </si>
  <si>
    <t>PAQ662117004</t>
  </si>
  <si>
    <t>LP00565685946093</t>
  </si>
  <si>
    <t>PAQ694632225</t>
  </si>
  <si>
    <t>1Z0W017A0392117564</t>
  </si>
  <si>
    <t>PAQ6236122222</t>
  </si>
  <si>
    <t>TBAMIA523181565</t>
  </si>
  <si>
    <t>PAQ6319710768</t>
  </si>
  <si>
    <t>420331269374889677018936084577</t>
  </si>
  <si>
    <t>PAQ5923619054</t>
  </si>
  <si>
    <t>420331919241990246919833545300</t>
  </si>
  <si>
    <t>PAQ6612710984</t>
  </si>
  <si>
    <t>LP00566390125133</t>
  </si>
  <si>
    <t>PAQ6942948896</t>
  </si>
  <si>
    <t>1Z0F52710311428549</t>
  </si>
  <si>
    <t>PAQ6361431980</t>
  </si>
  <si>
    <t>TBAMIA523147190</t>
  </si>
  <si>
    <t>PAQ6197211746</t>
  </si>
  <si>
    <t>1Z2X667F0391229507</t>
  </si>
  <si>
    <t>PAQ6335712002</t>
  </si>
  <si>
    <t>TBAMIA523194568</t>
  </si>
  <si>
    <t>PAQ6852113276</t>
  </si>
  <si>
    <t>TBAMIA523172222</t>
  </si>
  <si>
    <t>Mar 31 2023  9:07AM</t>
  </si>
  <si>
    <t>PAQ637422231</t>
  </si>
  <si>
    <t>420331919300189704000288380697</t>
  </si>
  <si>
    <t xml:space="preserve">BODY MILK                                                                       </t>
  </si>
  <si>
    <t>PAQ5879449550</t>
  </si>
  <si>
    <t>420331919214490314028014944281</t>
  </si>
  <si>
    <t>PAQ5824118093</t>
  </si>
  <si>
    <t>1Z587ER70302111110</t>
  </si>
  <si>
    <t>PAQ5805727171</t>
  </si>
  <si>
    <t>1Z2X667F0391205023</t>
  </si>
  <si>
    <t>PAQ6388523249</t>
  </si>
  <si>
    <t>420331919200190261250341333758</t>
  </si>
  <si>
    <t>PAQ659648383</t>
  </si>
  <si>
    <t>1ZX341F40309712549</t>
  </si>
  <si>
    <t>PAQ6382515847</t>
  </si>
  <si>
    <t>TBAMIA523176642</t>
  </si>
  <si>
    <t>PAQ6596913189</t>
  </si>
  <si>
    <t>TBAMIA523180410</t>
  </si>
  <si>
    <t>PAQ664187004</t>
  </si>
  <si>
    <t>1LS722737294637</t>
  </si>
  <si>
    <t>PAQ6501217056</t>
  </si>
  <si>
    <t>1Z060A0V0207489976</t>
  </si>
  <si>
    <t>PAQ6462023432</t>
  </si>
  <si>
    <t>LP00565893787269</t>
  </si>
  <si>
    <t>PAQ6533915858</t>
  </si>
  <si>
    <t>4203319115019400108205497760600727</t>
  </si>
  <si>
    <t>PAQ642836991</t>
  </si>
  <si>
    <t>1Z093A4A0364249919</t>
  </si>
  <si>
    <t>PAQ6424822032</t>
  </si>
  <si>
    <t>TBAMIA523158462</t>
  </si>
  <si>
    <t>PAQ6701230764</t>
  </si>
  <si>
    <t>TBAMIA523175766</t>
  </si>
  <si>
    <t xml:space="preserve">SAL + ACC                                                                       </t>
  </si>
  <si>
    <t>PAQ6637235146</t>
  </si>
  <si>
    <t>420331919214490327618016795192</t>
  </si>
  <si>
    <t>PAQ623338245</t>
  </si>
  <si>
    <t>420331919214490324478766639589</t>
  </si>
  <si>
    <t>PAQ5883034544</t>
  </si>
  <si>
    <t>1Z46V7181343737183</t>
  </si>
  <si>
    <t>PAQ6185725407</t>
  </si>
  <si>
    <t>1Z0R941R0302133604</t>
  </si>
  <si>
    <t>PAQ6393319054</t>
  </si>
  <si>
    <t>D10013739876893</t>
  </si>
  <si>
    <t>PAQ630541008</t>
  </si>
  <si>
    <t>420331919400136106026600010094</t>
  </si>
  <si>
    <t>PAQ582216991</t>
  </si>
  <si>
    <t>LP00565606972912</t>
  </si>
  <si>
    <t>PAQ658344026</t>
  </si>
  <si>
    <t>1ZX25V241226077046</t>
  </si>
  <si>
    <t>PAQ6263836788</t>
  </si>
  <si>
    <t>420331919200190261250841477983</t>
  </si>
  <si>
    <t>PAQ558508383</t>
  </si>
  <si>
    <t>D10013735605577</t>
  </si>
  <si>
    <t>PAQ6453532015</t>
  </si>
  <si>
    <t>TBAMIA523177480</t>
  </si>
  <si>
    <t>Mar 31 2023  9:08AM</t>
  </si>
  <si>
    <t>PAQ6333512013</t>
  </si>
  <si>
    <t>TBAMIA523161669</t>
  </si>
  <si>
    <t>PAQ6426920041</t>
  </si>
  <si>
    <t>1Z449V590362166998</t>
  </si>
  <si>
    <t>PAQ7014222387</t>
  </si>
  <si>
    <t>1Z6AY8710325698483</t>
  </si>
  <si>
    <t>PAQ6327817940</t>
  </si>
  <si>
    <t>1Z82V5470349786386</t>
  </si>
  <si>
    <t xml:space="preserve">ACC PARA PIES+ACC COMPUTADORA+ACC COCINA                                        </t>
  </si>
  <si>
    <t>PAQ5205333393</t>
  </si>
  <si>
    <t>TBAMIA523176774</t>
  </si>
  <si>
    <t xml:space="preserve">ROUTER+ACC                                                                      </t>
  </si>
  <si>
    <t>PAQ6414233390</t>
  </si>
  <si>
    <t>1Z240AE70301492237</t>
  </si>
  <si>
    <t>PAQ6106133393</t>
  </si>
  <si>
    <t>TBAMIA523177113</t>
  </si>
  <si>
    <t>PAQ605874637</t>
  </si>
  <si>
    <t>TBAMIA523143905</t>
  </si>
  <si>
    <t>PAQ5928135838</t>
  </si>
  <si>
    <t>TBAMIA523186900</t>
  </si>
  <si>
    <t>Mar 31 2023  9:09AM</t>
  </si>
  <si>
    <t>PAQ6834510768</t>
  </si>
  <si>
    <t>9632085000727394893200614730862770</t>
  </si>
  <si>
    <t>PAQ5531149801</t>
  </si>
  <si>
    <t>1Z2Y58E40333228673</t>
  </si>
  <si>
    <t>PAQ631552154</t>
  </si>
  <si>
    <t>TBAMIA523165350</t>
  </si>
  <si>
    <t xml:space="preserve">TOOL KIT+EAR PADS+                                                              </t>
  </si>
  <si>
    <t>PAQ6328533390</t>
  </si>
  <si>
    <t>4203319115019405808205496607990759</t>
  </si>
  <si>
    <t xml:space="preserve">DETECTOREGAS                                                                    </t>
  </si>
  <si>
    <t>PAQ5624411432</t>
  </si>
  <si>
    <t>1Z803R420302610774</t>
  </si>
  <si>
    <t xml:space="preserve">AFEITADORA + ZAPATOS                                                            </t>
  </si>
  <si>
    <t>PAQ538366488</t>
  </si>
  <si>
    <t>1Z093A4A0364258696</t>
  </si>
  <si>
    <t>PAQ6217018919</t>
  </si>
  <si>
    <t>420331919205590204285763789621</t>
  </si>
  <si>
    <t>PAQ6446549046</t>
  </si>
  <si>
    <t>9632080400627583559000396169954667</t>
  </si>
  <si>
    <t>PAQ5373225937</t>
  </si>
  <si>
    <t>LP00565867655999</t>
  </si>
  <si>
    <t>PAQ6391514380</t>
  </si>
  <si>
    <t>1ZX341F40309705986</t>
  </si>
  <si>
    <t xml:space="preserve">MOUSEPAD+MOUSE                                                                  </t>
  </si>
  <si>
    <t>PAQ6175049300</t>
  </si>
  <si>
    <t>1Z53F3F61310380546</t>
  </si>
  <si>
    <t>PAQ5776113290</t>
  </si>
  <si>
    <t>1Z0R941R0302128165</t>
  </si>
  <si>
    <t>PAQ627222121</t>
  </si>
  <si>
    <t>TBAMIA523184109</t>
  </si>
  <si>
    <t>PAQ6363329664</t>
  </si>
  <si>
    <t>1ZY50Y040316938413</t>
  </si>
  <si>
    <t>Mar 31 2023  9:10AM</t>
  </si>
  <si>
    <t>PAQ626068383</t>
  </si>
  <si>
    <t>1ZX341F40309725428</t>
  </si>
  <si>
    <t>PAQ6272319939</t>
  </si>
  <si>
    <t>420331269374889677018902507451</t>
  </si>
  <si>
    <t>PAQ588409607</t>
  </si>
  <si>
    <t>TBAMIA523147980</t>
  </si>
  <si>
    <t>PAQ6171913281</t>
  </si>
  <si>
    <t>1ZX226V50345019825</t>
  </si>
  <si>
    <t>PAQ6346115841</t>
  </si>
  <si>
    <t>TBAMIA523162090</t>
  </si>
  <si>
    <t>PAQ6707725710</t>
  </si>
  <si>
    <t>TBAMIA523179719</t>
  </si>
  <si>
    <t>PAQ6857133930</t>
  </si>
  <si>
    <t>420331919374889936200323289263</t>
  </si>
  <si>
    <t>PAQ5014620930</t>
  </si>
  <si>
    <t>1Z449FE5YW35737119</t>
  </si>
  <si>
    <t>PAQ6461527171</t>
  </si>
  <si>
    <t>1Z0R941R0302126649</t>
  </si>
  <si>
    <t xml:space="preserve">ACCESORIOS DE  DEDOS                                                            </t>
  </si>
  <si>
    <t>PAQ6356328434</t>
  </si>
  <si>
    <t>LP00566007827140</t>
  </si>
  <si>
    <t>PAQ6573535174</t>
  </si>
  <si>
    <t>1ZY50W950243423422</t>
  </si>
  <si>
    <t>PAQ624697094</t>
  </si>
  <si>
    <t>TBAMIA523170490</t>
  </si>
  <si>
    <t>PAQ6185017067</t>
  </si>
  <si>
    <t>TBAMIA523173186</t>
  </si>
  <si>
    <t>PAQ619223335</t>
  </si>
  <si>
    <t>1Z8378XR0364940914</t>
  </si>
  <si>
    <t>PAQ5774549550</t>
  </si>
  <si>
    <t>TBAMIA523177576</t>
  </si>
  <si>
    <t>PAQ6322114502</t>
  </si>
  <si>
    <t>TBAMIA523143015</t>
  </si>
  <si>
    <t>Mar 31 2023  9:11AM</t>
  </si>
  <si>
    <t>PAQ6363220028</t>
  </si>
  <si>
    <t>TBAMIA523138567</t>
  </si>
  <si>
    <t>PAQ6166249652</t>
  </si>
  <si>
    <t>TBAMIA523032790</t>
  </si>
  <si>
    <t xml:space="preserve">CONECTORES PLOTS                                                                </t>
  </si>
  <si>
    <t>PAQ85249330</t>
  </si>
  <si>
    <t>TBAMIA523146390</t>
  </si>
  <si>
    <t>PAQ6507530759</t>
  </si>
  <si>
    <t>1ZX341F40309712736</t>
  </si>
  <si>
    <t>PAQ619484612</t>
  </si>
  <si>
    <t>TBAMIA523141330</t>
  </si>
  <si>
    <t xml:space="preserve">COVER AUDIFONOS+NYLON                                                           </t>
  </si>
  <si>
    <t>PAQ658245921</t>
  </si>
  <si>
    <t>420331919400116901529772665011</t>
  </si>
  <si>
    <t xml:space="preserve">fuel SUPPLY                                                                     </t>
  </si>
  <si>
    <t>PAQ5055734468</t>
  </si>
  <si>
    <t>TBAMIA523150378</t>
  </si>
  <si>
    <t>PAQ6159920630</t>
  </si>
  <si>
    <t>420331919400111206214976887754</t>
  </si>
  <si>
    <t>PAQ425855282</t>
  </si>
  <si>
    <t>420331919214490327618016534852</t>
  </si>
  <si>
    <t>PAQ637289462</t>
  </si>
  <si>
    <t>1Z8Y83411351461787</t>
  </si>
  <si>
    <t>PAQ6214110768</t>
  </si>
  <si>
    <t>1Z2X8Y770239919413</t>
  </si>
  <si>
    <t>PAQ6265735822</t>
  </si>
  <si>
    <t>420331919400111206214916790267</t>
  </si>
  <si>
    <t>PAQ5625725415</t>
  </si>
  <si>
    <t>4203319115019400108205497758034282</t>
  </si>
  <si>
    <t>PAQ5584628426</t>
  </si>
  <si>
    <t>TBAMIA523172603</t>
  </si>
  <si>
    <t>PAQ6186029297</t>
  </si>
  <si>
    <t>TBAMIA523149955</t>
  </si>
  <si>
    <t>PAQ6216219072</t>
  </si>
  <si>
    <t>TBAMIA523160145</t>
  </si>
  <si>
    <t>PAQ6131413276</t>
  </si>
  <si>
    <t>TBAMIA523197408</t>
  </si>
  <si>
    <t>PAQ6973834438</t>
  </si>
  <si>
    <t>TBAMIA523165173</t>
  </si>
  <si>
    <t xml:space="preserve">PATCHES                                                                         </t>
  </si>
  <si>
    <t>PAQ6580618702</t>
  </si>
  <si>
    <t>1Z099Y8V0349209053</t>
  </si>
  <si>
    <t>PAQ6423625979</t>
  </si>
  <si>
    <t>1Z82RV540282318449</t>
  </si>
  <si>
    <t>PAQ625219442</t>
  </si>
  <si>
    <t>TBAMIA523171388</t>
  </si>
  <si>
    <t>PAQ6376126101</t>
  </si>
  <si>
    <t>420331269374889677018938179035</t>
  </si>
  <si>
    <t>Mar 31 2023  9:12AM</t>
  </si>
  <si>
    <t>PAQ615749607</t>
  </si>
  <si>
    <t>TBAMIA523183143</t>
  </si>
  <si>
    <t>PAQ6344513281</t>
  </si>
  <si>
    <t>1LS722737311915</t>
  </si>
  <si>
    <t>PAQ6254930823</t>
  </si>
  <si>
    <t>1ZF233210256239446</t>
  </si>
  <si>
    <t>PAQ5775125846</t>
  </si>
  <si>
    <t>1Z0F52710311527549</t>
  </si>
  <si>
    <t>Mar 31 2023  9:15AM</t>
  </si>
  <si>
    <t>PAQ7016235174</t>
  </si>
  <si>
    <t>1Z9853WA0307010139</t>
  </si>
  <si>
    <t>PAQ5279927742</t>
  </si>
  <si>
    <t>1ZX341F40309734721</t>
  </si>
  <si>
    <t>PAQ6136034627</t>
  </si>
  <si>
    <t>1Z81RF020382872403</t>
  </si>
  <si>
    <t xml:space="preserve">BOLSA+CAR SEAT GAP FILLER                                                       </t>
  </si>
  <si>
    <t>PAQ687498383</t>
  </si>
  <si>
    <t>9622080430000484987700641874208923</t>
  </si>
  <si>
    <t>PAQ6734349246</t>
  </si>
  <si>
    <t>TBAMIA523194544</t>
  </si>
  <si>
    <t>Mar 31 2023 12:46PM</t>
  </si>
  <si>
    <t>PAQ695908072</t>
  </si>
  <si>
    <t>TBAMIA523195195</t>
  </si>
  <si>
    <t>Mar 31 2023  6:16PM</t>
  </si>
  <si>
    <t>PAQ6848137627</t>
  </si>
  <si>
    <t>TBAMIA523160933</t>
  </si>
  <si>
    <t>PAQ6031949499</t>
  </si>
  <si>
    <t>1Z82A7Y20307799535</t>
  </si>
  <si>
    <t>PAQ6895534468</t>
  </si>
  <si>
    <t>TBAMIA523190265</t>
  </si>
  <si>
    <t>PAQ685132221</t>
  </si>
  <si>
    <t>TBAMIA523181330</t>
  </si>
  <si>
    <t>PAQ6901049652</t>
  </si>
  <si>
    <t>1Z486W190358136230</t>
  </si>
  <si>
    <t>PAQ694863474</t>
  </si>
  <si>
    <t>420331919400111206238962534736</t>
  </si>
  <si>
    <t>PAQ5203549499</t>
  </si>
  <si>
    <t>TBAMIA523160801</t>
  </si>
  <si>
    <t>PAQ6766049499</t>
  </si>
  <si>
    <t>TBAMIA523166653</t>
  </si>
  <si>
    <t>PAQ6756624754</t>
  </si>
  <si>
    <t>TBAMIA523177809</t>
  </si>
  <si>
    <t>PAQ7057024886</t>
  </si>
  <si>
    <t>1ZF233211356371666</t>
  </si>
  <si>
    <t>PAQ5343749499</t>
  </si>
  <si>
    <t>420331919205592148986386069464</t>
  </si>
  <si>
    <t>PAQ6681818703</t>
  </si>
  <si>
    <t>LP00566284525672</t>
  </si>
  <si>
    <t>PAQ6945949474</t>
  </si>
  <si>
    <t>TBAMIA523184714</t>
  </si>
  <si>
    <t>PAQ6898535146</t>
  </si>
  <si>
    <t>TBAMIA523194773</t>
  </si>
  <si>
    <t>PAQ6993213276</t>
  </si>
  <si>
    <t>1LS722737326291</t>
  </si>
  <si>
    <t>PAQ6793330823</t>
  </si>
  <si>
    <t>1Z82A7Y20307789699</t>
  </si>
  <si>
    <t>PAQ6893737105</t>
  </si>
  <si>
    <t>420331269374889677018953343886</t>
  </si>
  <si>
    <t>PAQ6666819054</t>
  </si>
  <si>
    <t>TBAMIA523194934</t>
  </si>
  <si>
    <t>PAQ6838324526</t>
  </si>
  <si>
    <t>LP00565072962811</t>
  </si>
  <si>
    <t>Mar 31 2023  6:17PM</t>
  </si>
  <si>
    <t>PAQ6536913046</t>
  </si>
  <si>
    <t>1ZX341F40309759740</t>
  </si>
  <si>
    <t xml:space="preserve">CABLE USB                                                                       </t>
  </si>
  <si>
    <t>Mar 31 2023  6:18PM</t>
  </si>
  <si>
    <t>PAQ6898711766</t>
  </si>
  <si>
    <t>1Z093A4A0364345047</t>
  </si>
  <si>
    <t xml:space="preserve">ORGANIZADOR+LOCION+CASE                                                         </t>
  </si>
  <si>
    <t>PAQ674758383</t>
  </si>
  <si>
    <t>TBAMIA523156436</t>
  </si>
  <si>
    <t>PAQ5930849499</t>
  </si>
  <si>
    <t>9632080400628159939300628241144989</t>
  </si>
  <si>
    <t>PAQ7318620932</t>
  </si>
  <si>
    <t>1Z663Y720397139770</t>
  </si>
  <si>
    <t xml:space="preserve">ARO PLASTICO                                                                    </t>
  </si>
  <si>
    <t>PAQ7000125415</t>
  </si>
  <si>
    <t>1001902134070003319100641571947289</t>
  </si>
  <si>
    <t>PAQ669033490</t>
  </si>
  <si>
    <t>1ZX341F40309765377</t>
  </si>
  <si>
    <t>PAQ692368383</t>
  </si>
  <si>
    <t>1ZX341F40309725375</t>
  </si>
  <si>
    <t xml:space="preserve">CONTAINER S+CREMA                                                               </t>
  </si>
  <si>
    <t>PAQ631848283</t>
  </si>
  <si>
    <t>1LSCYM1001KV4QS</t>
  </si>
  <si>
    <t>PAQ7335219061</t>
  </si>
  <si>
    <t>1Z68223Y0333675847</t>
  </si>
  <si>
    <t>Mar 31 2023  6:19PM</t>
  </si>
  <si>
    <t>PAQ7368710780</t>
  </si>
  <si>
    <t>1Z4656Y80229375241</t>
  </si>
  <si>
    <t xml:space="preserve">SUPLEMENTO+GEL+GUANTES                                                          </t>
  </si>
  <si>
    <t>PAQ6748128287</t>
  </si>
  <si>
    <t>TBAMIA523180671</t>
  </si>
  <si>
    <t>PAQ6061426914</t>
  </si>
  <si>
    <t>TBAMIA523180805</t>
  </si>
  <si>
    <t xml:space="preserve">SECADORA DE CABELLO+ROPA                                                        </t>
  </si>
  <si>
    <t>Mar 31 2023  6:20PM</t>
  </si>
  <si>
    <t>PAQ607019442</t>
  </si>
  <si>
    <t>1Z5E9W910218038546</t>
  </si>
  <si>
    <t xml:space="preserve">HERRAMIENTA+BOLSA                                                               </t>
  </si>
  <si>
    <t>PAQ6143713281</t>
  </si>
  <si>
    <t>1ZA1195AYW20830222</t>
  </si>
  <si>
    <t>PAQ6299328443</t>
  </si>
  <si>
    <t>7719734455</t>
  </si>
  <si>
    <t>PAQ7080949336</t>
  </si>
  <si>
    <t>9622001900009594010100396018098760</t>
  </si>
  <si>
    <t>PAQ455805282</t>
  </si>
  <si>
    <t>1Z2X51A40321417731</t>
  </si>
  <si>
    <t>PAQ7327749265</t>
  </si>
  <si>
    <t>420331919305589671000438620846</t>
  </si>
  <si>
    <t>PAQ7227749046</t>
  </si>
  <si>
    <t>420331919405536106026614505886</t>
  </si>
  <si>
    <t xml:space="preserve">ACCESORIOS DE  PELUQUERIA                                                       </t>
  </si>
  <si>
    <t>1Z084E1V0395141220</t>
  </si>
  <si>
    <t xml:space="preserve">CINTILLO                                                                        </t>
  </si>
  <si>
    <t>Mar 31 2023  6:21PM</t>
  </si>
  <si>
    <t>PAQ6801648896</t>
  </si>
  <si>
    <t>420331919361289936900429222266</t>
  </si>
  <si>
    <t>PAQ5969915834</t>
  </si>
  <si>
    <t>TBAMIA523167946</t>
  </si>
  <si>
    <t>PAQ6754226919</t>
  </si>
  <si>
    <t>TBAMIA523157480</t>
  </si>
  <si>
    <t xml:space="preserve">SPEAKER SYSTEM+CASE+CONECTOR                                                    </t>
  </si>
  <si>
    <t>PAQ644839442</t>
  </si>
  <si>
    <t>1Z0R941R0302129084</t>
  </si>
  <si>
    <t xml:space="preserve">ROPA INTERIOR+BOLSO+DESTAPADOR                                                  </t>
  </si>
  <si>
    <t>PAQ628265283</t>
  </si>
  <si>
    <t>420331919261290308133023973238</t>
  </si>
  <si>
    <t>PAQ7314034591</t>
  </si>
  <si>
    <t>TBAMIA523191518</t>
  </si>
  <si>
    <t>PAQ693842231</t>
  </si>
  <si>
    <t>1Z6099950294201675</t>
  </si>
  <si>
    <t>PAQ676372231</t>
  </si>
  <si>
    <t>TBAMIA523194909</t>
  </si>
  <si>
    <t xml:space="preserve">ROPA+EMBASE                                                                     </t>
  </si>
  <si>
    <t>PAQ676638072</t>
  </si>
  <si>
    <t>1ZX341F40309746441</t>
  </si>
  <si>
    <t xml:space="preserve">COVER DE AUTO                                                                   </t>
  </si>
  <si>
    <t>PAQ703238410</t>
  </si>
  <si>
    <t>TBAMIA523186399</t>
  </si>
  <si>
    <t xml:space="preserve">LUCES P AUTO+ACC PERSONAL                                                       </t>
  </si>
  <si>
    <t>PAQ6937919671</t>
  </si>
  <si>
    <t>TBAMIA523167291</t>
  </si>
  <si>
    <t>Mar 31 2023  6:23PM</t>
  </si>
  <si>
    <t>PAQ618418299</t>
  </si>
  <si>
    <t>420331919261290109524018981085</t>
  </si>
  <si>
    <t>Mar 31 2023  6:24PM</t>
  </si>
  <si>
    <t>PAQ7203220630</t>
  </si>
  <si>
    <t>LS698358873NL</t>
  </si>
  <si>
    <t>PAQ6681432010</t>
  </si>
  <si>
    <t>420331919214490273564134325592</t>
  </si>
  <si>
    <t>PAQ652725282</t>
  </si>
  <si>
    <t>420331919241990990092069851200</t>
  </si>
  <si>
    <t>PAQ6566410984</t>
  </si>
  <si>
    <t>1Z94V61X0394316898</t>
  </si>
  <si>
    <t xml:space="preserve">SUPLEMENTO+LLAVERO                                                              </t>
  </si>
  <si>
    <t>PAQ6756249310</t>
  </si>
  <si>
    <t>1Z093A4A0364243326</t>
  </si>
  <si>
    <t>PAQ6188626073</t>
  </si>
  <si>
    <t>1Z093A4A0364242032</t>
  </si>
  <si>
    <t>PAQ6321210503</t>
  </si>
  <si>
    <t>TBAMIA523176891</t>
  </si>
  <si>
    <t>PAQ6416030759</t>
  </si>
  <si>
    <t>420331919305520111410258267118</t>
  </si>
  <si>
    <t>PAQ7231749499</t>
  </si>
  <si>
    <t>1ZBE67670324420065</t>
  </si>
  <si>
    <t xml:space="preserve">ACC GABINETE                                                                    </t>
  </si>
  <si>
    <t>PAQ684253335</t>
  </si>
  <si>
    <t>1ZX341F40309792972</t>
  </si>
  <si>
    <t xml:space="preserve">LIBRO+USB+CREMA                                                                 </t>
  </si>
  <si>
    <t>PAQ736822242</t>
  </si>
  <si>
    <t>420331269361289677019364772689</t>
  </si>
  <si>
    <t>PAQ723213335</t>
  </si>
  <si>
    <t>4203319115019405508205496617322655</t>
  </si>
  <si>
    <t>PAQ7237613177</t>
  </si>
  <si>
    <t>4203319192612902410411000426270616</t>
  </si>
  <si>
    <t>PAQ7120813177</t>
  </si>
  <si>
    <t>4203319115019400108205497769294842</t>
  </si>
  <si>
    <t>PAQ7256117070</t>
  </si>
  <si>
    <t>1Z2X667F3A91242198</t>
  </si>
  <si>
    <t>PAQ6327229297</t>
  </si>
  <si>
    <t>1Z444780YW02446257</t>
  </si>
  <si>
    <t xml:space="preserve">PRODUCTO DE LIMPIEZA+PINCELES                                                   </t>
  </si>
  <si>
    <t>PAQ6059818713</t>
  </si>
  <si>
    <t>1Z0R941R0302125426</t>
  </si>
  <si>
    <t xml:space="preserve">SUPLEMENTO+PESTANAS                                                             </t>
  </si>
  <si>
    <t>PAQ6310218093</t>
  </si>
  <si>
    <t>TBAMIA523195588</t>
  </si>
  <si>
    <t xml:space="preserve">ALIMENTO+MEDICINA                                                               </t>
  </si>
  <si>
    <t>PAQ6857333930</t>
  </si>
  <si>
    <t>1Z20107V0329959000</t>
  </si>
  <si>
    <t>PAQ6849349796</t>
  </si>
  <si>
    <t>TBAMIA523178791</t>
  </si>
  <si>
    <t>PAQ6425828457</t>
  </si>
  <si>
    <t>4203319115019400108205496605560554</t>
  </si>
  <si>
    <t>PAQ522215282</t>
  </si>
  <si>
    <t>TBAMIA523164686</t>
  </si>
  <si>
    <t>PAQ5946413281</t>
  </si>
  <si>
    <t>1Z0R941R0302126354</t>
  </si>
  <si>
    <t>PAQ6250049068</t>
  </si>
  <si>
    <t>TBAMIA523178746</t>
  </si>
  <si>
    <t>PAQ6429024886</t>
  </si>
  <si>
    <t>TBAMIA523177329</t>
  </si>
  <si>
    <t xml:space="preserve">TABLET 2                                                                        </t>
  </si>
  <si>
    <t>PAQ6417110553</t>
  </si>
  <si>
    <t>1Z838A7V0364837868</t>
  </si>
  <si>
    <t>PAQ6891719072</t>
  </si>
  <si>
    <t>1ZY50W950243575723</t>
  </si>
  <si>
    <t xml:space="preserve">ADAPTADOR+PINTURA+MOUSE                                                         </t>
  </si>
  <si>
    <t>PAQ6767710883</t>
  </si>
  <si>
    <t>1ZX341F40309714574</t>
  </si>
  <si>
    <t>PAQ611663474</t>
  </si>
  <si>
    <t>1Z8FY7820378288716</t>
  </si>
  <si>
    <t>PAQ731975917</t>
  </si>
  <si>
    <t>9621091400005368109200396173858044</t>
  </si>
  <si>
    <t>PAQ6204533382</t>
  </si>
  <si>
    <t>4203319115019400108205496602276793</t>
  </si>
  <si>
    <t>PAQ659635921</t>
  </si>
  <si>
    <t>420331919374810912401861641375</t>
  </si>
  <si>
    <t>PAQ660778299</t>
  </si>
  <si>
    <t>4203319115019400108205497764758547</t>
  </si>
  <si>
    <t>PAQ601703474</t>
  </si>
  <si>
    <t>LP00566034674587</t>
  </si>
  <si>
    <t xml:space="preserve">UTENCILIO                                                                       </t>
  </si>
  <si>
    <t>Mar 31 2023  6:26PM</t>
  </si>
  <si>
    <t>PAQ7083618702</t>
  </si>
  <si>
    <t>420331919400136202565881236067</t>
  </si>
  <si>
    <t>PAQ678497004</t>
  </si>
  <si>
    <t>420331919241990278834210648049</t>
  </si>
  <si>
    <t>PAQ6669834468</t>
  </si>
  <si>
    <t>4203319192748902410411000425309672</t>
  </si>
  <si>
    <t>PAQ6651711432</t>
  </si>
  <si>
    <t>420331919300120111410234800008</t>
  </si>
  <si>
    <t>PAQ6376049434</t>
  </si>
  <si>
    <t>1Z81F1Y00322515190</t>
  </si>
  <si>
    <t>Mar 31 2023  6:30PM</t>
  </si>
  <si>
    <t>PAQ749021018</t>
  </si>
  <si>
    <t>1ZX262790322756583</t>
  </si>
  <si>
    <t>PAQ6771149266</t>
  </si>
  <si>
    <t>1Z4447800302438951</t>
  </si>
  <si>
    <t>420331269361289677019410816923</t>
  </si>
  <si>
    <t xml:space="preserve">ROPA+ALIMENTO+DECORACIONES                                                      </t>
  </si>
  <si>
    <t>PAQ723613335</t>
  </si>
  <si>
    <t>TBAMIA523186142</t>
  </si>
  <si>
    <t xml:space="preserve">WI FI DEVICE+ZAPATO                                                             </t>
  </si>
  <si>
    <t>PAQ674442230</t>
  </si>
  <si>
    <t>1221589623590003319100396105234058</t>
  </si>
  <si>
    <t>PAQ6682037107</t>
  </si>
  <si>
    <t>1Z40WV460389821756</t>
  </si>
  <si>
    <t xml:space="preserve">ACCESORIOS DE ACUARIO                                                           </t>
  </si>
  <si>
    <t>Mar 31 2023  6:32PM</t>
  </si>
  <si>
    <t>PAQ7452130226</t>
  </si>
  <si>
    <t>1Z2X667F0391216379</t>
  </si>
  <si>
    <t>PAQ629637098</t>
  </si>
  <si>
    <t>7835492151</t>
  </si>
  <si>
    <t>PAQ706608245</t>
  </si>
  <si>
    <t>1Z82V99Y0321361920</t>
  </si>
  <si>
    <t>PAQ7376832152</t>
  </si>
  <si>
    <t>1Z803R420302667697</t>
  </si>
  <si>
    <t xml:space="preserve">GRIFO KIT                                                                       </t>
  </si>
  <si>
    <t>PAQ676918383</t>
  </si>
  <si>
    <t>1ZYF5108YW98724601</t>
  </si>
  <si>
    <t>Apr  1 2023  8:28AM</t>
  </si>
  <si>
    <t>PAQ6803949550</t>
  </si>
  <si>
    <t>420331919400136106051580791459</t>
  </si>
  <si>
    <t>Apr  1 2023  8:51AM</t>
  </si>
  <si>
    <t>PAQ3783725937</t>
  </si>
  <si>
    <t>420331919400111206238967998748</t>
  </si>
  <si>
    <t xml:space="preserve">METAL PIEZAS                                                                    </t>
  </si>
  <si>
    <t>PAQ7301427278</t>
  </si>
  <si>
    <t>420331919400111206207138786415</t>
  </si>
  <si>
    <t>PAQ7134320932</t>
  </si>
  <si>
    <t>420331919214490314028015746181</t>
  </si>
  <si>
    <t>PAQ656872243</t>
  </si>
  <si>
    <t>4203319192001902651142000043104969</t>
  </si>
  <si>
    <t>PAQ7280137627</t>
  </si>
  <si>
    <t>LP00566087714545</t>
  </si>
  <si>
    <t>PAQ7423118702</t>
  </si>
  <si>
    <t>4203319192748902410401000424529456</t>
  </si>
  <si>
    <t>PAQ7131736405</t>
  </si>
  <si>
    <t>420331269500111009093083518496</t>
  </si>
  <si>
    <t>PAQ6668149266</t>
  </si>
  <si>
    <t>1Z093A4A0364343094</t>
  </si>
  <si>
    <t>PAQ6885426073</t>
  </si>
  <si>
    <t>420331919400111206214369696710</t>
  </si>
  <si>
    <t>Apr  1 2023  8:52AM</t>
  </si>
  <si>
    <t>PAQ7265127278</t>
  </si>
  <si>
    <t>1Z093A4A0364300577</t>
  </si>
  <si>
    <t>PAQ616317106</t>
  </si>
  <si>
    <t>420331919400136105155568257508</t>
  </si>
  <si>
    <t>PAQ4304929364</t>
  </si>
  <si>
    <t>1ZR2888F0359739108</t>
  </si>
  <si>
    <t>PAQ742164591</t>
  </si>
  <si>
    <t>420331919274890109524057358073</t>
  </si>
  <si>
    <t>PAQ46812997</t>
  </si>
  <si>
    <t>4203319192612902410411000426082868</t>
  </si>
  <si>
    <t>PAQ710839229</t>
  </si>
  <si>
    <t>1ZY775240390581953</t>
  </si>
  <si>
    <t xml:space="preserve">PANASONIC OVEN WHIT CYCLONIC WAVE INVERTER                                      </t>
  </si>
  <si>
    <t>PAQ7371549434</t>
  </si>
  <si>
    <t>1222285634490003319100396339240734</t>
  </si>
  <si>
    <t>Apr  1 2023  8:53AM</t>
  </si>
  <si>
    <t>PAQ725703004</t>
  </si>
  <si>
    <t>4203319192612927005554010037387185</t>
  </si>
  <si>
    <t>PAQ7463249046</t>
  </si>
  <si>
    <t>1LS722737529702</t>
  </si>
  <si>
    <t>PAQ750329457</t>
  </si>
  <si>
    <t>1Z7832280397979770</t>
  </si>
  <si>
    <t>PAQ5504333381</t>
  </si>
  <si>
    <t>1Z158YF30398923689</t>
  </si>
  <si>
    <t>PAQ6879312080</t>
  </si>
  <si>
    <t>1110495175</t>
  </si>
  <si>
    <t>PAQ711892225</t>
  </si>
  <si>
    <t>1Z45EE190361672870</t>
  </si>
  <si>
    <t>PAQ750476983</t>
  </si>
  <si>
    <t>4203312615019400108205497763172573</t>
  </si>
  <si>
    <t>PAQ6594522379</t>
  </si>
  <si>
    <t>1Z093A4A0364345270</t>
  </si>
  <si>
    <t>PAQ691678408</t>
  </si>
  <si>
    <t>420331919405536106028614020512</t>
  </si>
  <si>
    <t>PAQ666258128</t>
  </si>
  <si>
    <t>1Z18V7X90394848855</t>
  </si>
  <si>
    <t>PAQ7547723551</t>
  </si>
  <si>
    <t>LP00564996424103</t>
  </si>
  <si>
    <t>Apr  1 2023  8:54AM</t>
  </si>
  <si>
    <t>PAQ6631715858</t>
  </si>
  <si>
    <t>1195268834220003312600396300040110</t>
  </si>
  <si>
    <t>PAQ7016022388</t>
  </si>
  <si>
    <t>TBAMIA523179760</t>
  </si>
  <si>
    <t>PAQ6580122390</t>
  </si>
  <si>
    <t>1ZA62T160304200067</t>
  </si>
  <si>
    <t>PAQ6937349499</t>
  </si>
  <si>
    <t>LP00565593890413</t>
  </si>
  <si>
    <t>PAQ6553849294</t>
  </si>
  <si>
    <t>TBA305897255118</t>
  </si>
  <si>
    <t>PAQ479402777</t>
  </si>
  <si>
    <t>LP00565761591727</t>
  </si>
  <si>
    <t>PAQ6634949474</t>
  </si>
  <si>
    <t>420331919400111206214915768557</t>
  </si>
  <si>
    <t>PAQ467325283</t>
  </si>
  <si>
    <t>1ZX46A620349694001</t>
  </si>
  <si>
    <t xml:space="preserve">TRATAMIENTO CABELL+COSMETICO                                                    </t>
  </si>
  <si>
    <t>PAQ7607234227</t>
  </si>
  <si>
    <t>4203319192748909900872543450158458</t>
  </si>
  <si>
    <t>Apr  1 2023  8:55AM</t>
  </si>
  <si>
    <t>PAQ6001833403</t>
  </si>
  <si>
    <t>420331919274890306013524380460</t>
  </si>
  <si>
    <t>PAQ724412115</t>
  </si>
  <si>
    <t>1ZX3A6250318487665</t>
  </si>
  <si>
    <t>PAQ7593723249</t>
  </si>
  <si>
    <t>4203319115019405508205497770696195</t>
  </si>
  <si>
    <t>PAQ715849625</t>
  </si>
  <si>
    <t>1Z6606600311581361</t>
  </si>
  <si>
    <t>PAQ455275921</t>
  </si>
  <si>
    <t>420331919200190155260051436564</t>
  </si>
  <si>
    <t>PAQ7181026914</t>
  </si>
  <si>
    <t>TBA305880299458</t>
  </si>
  <si>
    <t>PAQ4750426101</t>
  </si>
  <si>
    <t>1Z805TT10382803745</t>
  </si>
  <si>
    <t>PAQ6895010752</t>
  </si>
  <si>
    <t>TBAMIA523188491</t>
  </si>
  <si>
    <t>PAQ6779825979</t>
  </si>
  <si>
    <t>1ZW8R8410316914229</t>
  </si>
  <si>
    <t>PAQ524837091</t>
  </si>
  <si>
    <t>1ZW884E20383081285</t>
  </si>
  <si>
    <t>PAQ5369318939</t>
  </si>
  <si>
    <t>TBA305944003511</t>
  </si>
  <si>
    <t>PAQ6292624884</t>
  </si>
  <si>
    <t>1Z81RF020382866509</t>
  </si>
  <si>
    <t>PAQ6894717439</t>
  </si>
  <si>
    <t>9622001900005002088600641373184109</t>
  </si>
  <si>
    <t>PAQ6755827292</t>
  </si>
  <si>
    <t>1ZW37E820349308019</t>
  </si>
  <si>
    <t>PAQ6851034591</t>
  </si>
  <si>
    <t>1ZY50Y040317054698</t>
  </si>
  <si>
    <t xml:space="preserve">CABELLO+GAFAS                                                                   </t>
  </si>
  <si>
    <t>PAQ7537849265</t>
  </si>
  <si>
    <t>TBAMIA523184311</t>
  </si>
  <si>
    <t>PAQ6954220630</t>
  </si>
  <si>
    <t>1Z0638E81329570967</t>
  </si>
  <si>
    <t>PAQ775108383</t>
  </si>
  <si>
    <t>TBA305429374714</t>
  </si>
  <si>
    <t>Feb 23 2023  8:36AM</t>
  </si>
  <si>
    <t>PAQ7407438164</t>
  </si>
  <si>
    <t>TBA305448444355</t>
  </si>
  <si>
    <t>PAQ774299442</t>
  </si>
  <si>
    <t>4203319115019400108205496489812404</t>
  </si>
  <si>
    <t>Feb 23 2023  8:37AM</t>
  </si>
  <si>
    <t>PAQ667116504</t>
  </si>
  <si>
    <t>4203319192612927005730000003057790</t>
  </si>
  <si>
    <t>PAQ618792239</t>
  </si>
  <si>
    <t>TBA305425854912</t>
  </si>
  <si>
    <t xml:space="preserve">ADAPTADOR + PIEZAS PLASTICAS                                                    </t>
  </si>
  <si>
    <t>PAQ7378232004</t>
  </si>
  <si>
    <t>TBA305423820758</t>
  </si>
  <si>
    <t>Feb 23 2023  8:38AM</t>
  </si>
  <si>
    <t>PAQ7497424749</t>
  </si>
  <si>
    <t>TBAMIA522820693</t>
  </si>
  <si>
    <t>PAQ7687724193</t>
  </si>
  <si>
    <t>TBAMIA522827575</t>
  </si>
  <si>
    <t>PAQ8109633384</t>
  </si>
  <si>
    <t>TBA305439316215</t>
  </si>
  <si>
    <t>PAQ8064830823</t>
  </si>
  <si>
    <t>TBA305430429251</t>
  </si>
  <si>
    <t>PAQ7566149265</t>
  </si>
  <si>
    <t>TBAMIA522830026</t>
  </si>
  <si>
    <t>PAQ8117119051</t>
  </si>
  <si>
    <t>TBA305404640771</t>
  </si>
  <si>
    <t>PAQ7482426637</t>
  </si>
  <si>
    <t>D10013661659854</t>
  </si>
  <si>
    <t>PAQ7781849477</t>
  </si>
  <si>
    <t>TBA305418816955</t>
  </si>
  <si>
    <t>PAQ7331722221</t>
  </si>
  <si>
    <t>TBA305397055703</t>
  </si>
  <si>
    <t>PAQ768121923</t>
  </si>
  <si>
    <t>TBA305408358416</t>
  </si>
  <si>
    <t>PAQ7302422399</t>
  </si>
  <si>
    <t>TBA305362383643</t>
  </si>
  <si>
    <t>PAQ7327120933</t>
  </si>
  <si>
    <t>TBA305405669408</t>
  </si>
  <si>
    <t xml:space="preserve">ROPAS + COVER                                                                   </t>
  </si>
  <si>
    <t>PAQ7506310768</t>
  </si>
  <si>
    <t>TBA305430434572</t>
  </si>
  <si>
    <t>PAQ7508321318</t>
  </si>
  <si>
    <t>TBA305379974032</t>
  </si>
  <si>
    <t>PAQ749709484</t>
  </si>
  <si>
    <t>TBA305427953324</t>
  </si>
  <si>
    <t xml:space="preserve">ACC CELULAR+CREMA                                                               </t>
  </si>
  <si>
    <t>PAQ7482219060</t>
  </si>
  <si>
    <t>4203319115019400108205497655372005</t>
  </si>
  <si>
    <t>Feb 23 2023  8:39AM</t>
  </si>
  <si>
    <t>PAQ740005282</t>
  </si>
  <si>
    <t>1ZX301R40308795339</t>
  </si>
  <si>
    <t>PAQ782316765</t>
  </si>
  <si>
    <t>TBA305432293910</t>
  </si>
  <si>
    <t>PAQ7482725945</t>
  </si>
  <si>
    <t>LP00559718833648</t>
  </si>
  <si>
    <t>PAQ7730915867</t>
  </si>
  <si>
    <t>TBAMIA522831540</t>
  </si>
  <si>
    <t>PAQ8110033260</t>
  </si>
  <si>
    <t>1Z9R4315YW32726102</t>
  </si>
  <si>
    <t>PAQ7830510782</t>
  </si>
  <si>
    <t>4203319115019400108205496479046024</t>
  </si>
  <si>
    <t>PAQ753506504</t>
  </si>
  <si>
    <t>TBA305397445468</t>
  </si>
  <si>
    <t>PAQ6659226914</t>
  </si>
  <si>
    <t>TBA305394746326</t>
  </si>
  <si>
    <t>PAQ7467815832</t>
  </si>
  <si>
    <t>TBA305433241252</t>
  </si>
  <si>
    <t>PAQ7654348936</t>
  </si>
  <si>
    <t>TBAMIA522826003</t>
  </si>
  <si>
    <t>PAQ7707616933</t>
  </si>
  <si>
    <t>1ZY50Y040315736044</t>
  </si>
  <si>
    <t>PAQ7816324735</t>
  </si>
  <si>
    <t>4203319115019400108205497656933779</t>
  </si>
  <si>
    <t xml:space="preserve">ALARMA SMOKE                                                                    </t>
  </si>
  <si>
    <t>Feb 23 2023  8:40AM</t>
  </si>
  <si>
    <t>PAQ6709936405</t>
  </si>
  <si>
    <t>TBA305432710810</t>
  </si>
  <si>
    <t>PAQ7514611978</t>
  </si>
  <si>
    <t>TBA305425557346</t>
  </si>
  <si>
    <t>PAQ7469149538</t>
  </si>
  <si>
    <t>TBA305399260212</t>
  </si>
  <si>
    <t>PAQ810142104</t>
  </si>
  <si>
    <t>TBA305415914897</t>
  </si>
  <si>
    <t>PAQ7554310747</t>
  </si>
  <si>
    <t>TBA305419546907</t>
  </si>
  <si>
    <t>PAQ7342825945</t>
  </si>
  <si>
    <t>TBA305421721483</t>
  </si>
  <si>
    <t>PAQ769157123</t>
  </si>
  <si>
    <t>4203319115019400108205496483200245</t>
  </si>
  <si>
    <t>PAQ6801449827</t>
  </si>
  <si>
    <t>1Z803R420301577910</t>
  </si>
  <si>
    <t>PAQ6948433407</t>
  </si>
  <si>
    <t>CP736804919GB</t>
  </si>
  <si>
    <t>PAQ6706325415</t>
  </si>
  <si>
    <t>TBA305367913965</t>
  </si>
  <si>
    <t xml:space="preserve">BOXES                                                                           </t>
  </si>
  <si>
    <t>PAQ7789212087</t>
  </si>
  <si>
    <t>TBA305426665318</t>
  </si>
  <si>
    <t>PAQ7441525710</t>
  </si>
  <si>
    <t>420331919310889670000041852072</t>
  </si>
  <si>
    <t>PAQ7133349670</t>
  </si>
  <si>
    <t>TBA305412389904</t>
  </si>
  <si>
    <t xml:space="preserve">JUEGOS DE BOQUILLAS                                                             </t>
  </si>
  <si>
    <t>PAQ7636431475</t>
  </si>
  <si>
    <t>TBA305425449699</t>
  </si>
  <si>
    <t xml:space="preserve">PILLOW ACC YOGA                                                                 </t>
  </si>
  <si>
    <t>PAQ7792422222</t>
  </si>
  <si>
    <t>420331919400111206203964436197</t>
  </si>
  <si>
    <t>PAQ713493431</t>
  </si>
  <si>
    <t>1Z59WA99YW10204921</t>
  </si>
  <si>
    <t>PAQ6903627280</t>
  </si>
  <si>
    <t>TBAMIA522824789</t>
  </si>
  <si>
    <t>PAQ761158392</t>
  </si>
  <si>
    <t>TBA305425068228</t>
  </si>
  <si>
    <t>PAQ761965906</t>
  </si>
  <si>
    <t>1Z621E301361504028</t>
  </si>
  <si>
    <t>PAQ6906024754</t>
  </si>
  <si>
    <t>TBA305421815107</t>
  </si>
  <si>
    <t>PAQ7484249911</t>
  </si>
  <si>
    <t>TBA305437053906</t>
  </si>
  <si>
    <t>PAQ7581634597</t>
  </si>
  <si>
    <t>TBA305422661565</t>
  </si>
  <si>
    <t>PAQ7547914498</t>
  </si>
  <si>
    <t>TBA305428808299</t>
  </si>
  <si>
    <t>PAQ7480532149</t>
  </si>
  <si>
    <t>4203312692612901859507000849615388</t>
  </si>
  <si>
    <t>PAQ6808219904</t>
  </si>
  <si>
    <t>TBA305427597062</t>
  </si>
  <si>
    <t>PAQ7538110780</t>
  </si>
  <si>
    <t>1Z0R44A11341830974</t>
  </si>
  <si>
    <t>PAQ6962335699</t>
  </si>
  <si>
    <t>TBA305437467936</t>
  </si>
  <si>
    <t>PAQ8085128426</t>
  </si>
  <si>
    <t>TBA305427719071</t>
  </si>
  <si>
    <t>PAQ7483133030</t>
  </si>
  <si>
    <t>TBA305420573179</t>
  </si>
  <si>
    <t xml:space="preserve">TAPE DE CINTA                                                                   </t>
  </si>
  <si>
    <t>Feb 23 2023  8:41AM</t>
  </si>
  <si>
    <t>PAQ7569920645</t>
  </si>
  <si>
    <t>420331269300189691000272924088</t>
  </si>
  <si>
    <t>PAQ730463470</t>
  </si>
  <si>
    <t>TBA305406352620</t>
  </si>
  <si>
    <t>PAQ7490625945</t>
  </si>
  <si>
    <t>TBA305413331776</t>
  </si>
  <si>
    <t>PAQ748873335</t>
  </si>
  <si>
    <t>1Z2X667F0389962022</t>
  </si>
  <si>
    <t>PAQ6949114511</t>
  </si>
  <si>
    <t>TBA305393196572</t>
  </si>
  <si>
    <t>PAQ7481026914</t>
  </si>
  <si>
    <t>TBA305419764885</t>
  </si>
  <si>
    <t>PAQ7708920942</t>
  </si>
  <si>
    <t>TBA305432856997</t>
  </si>
  <si>
    <t>PAQ752465255</t>
  </si>
  <si>
    <t>TBA305399667261</t>
  </si>
  <si>
    <t>PAQ7356033344</t>
  </si>
  <si>
    <t>LP00559058317624</t>
  </si>
  <si>
    <t>PAQ70778662</t>
  </si>
  <si>
    <t>TBA305422968155</t>
  </si>
  <si>
    <t>PAQ7552449588</t>
  </si>
  <si>
    <t>TBA305411894787</t>
  </si>
  <si>
    <t>PAQ7550335699</t>
  </si>
  <si>
    <t>TBA305394988055</t>
  </si>
  <si>
    <t>PAQ750737116</t>
  </si>
  <si>
    <t>420331919241990302943500270535</t>
  </si>
  <si>
    <t>PAQ6708935699</t>
  </si>
  <si>
    <t>TBA305412120298</t>
  </si>
  <si>
    <t>PAQ7482832149</t>
  </si>
  <si>
    <t>TBA305406464425</t>
  </si>
  <si>
    <t>PAQ7480817981</t>
  </si>
  <si>
    <t>TBAMIA522822126</t>
  </si>
  <si>
    <t>PAQ766519484</t>
  </si>
  <si>
    <t>420331269300120111410159152244</t>
  </si>
  <si>
    <t>PAQ7269024869</t>
  </si>
  <si>
    <t>TBA305425068076</t>
  </si>
  <si>
    <t>PAQ7493232149</t>
  </si>
  <si>
    <t>TBA305396602004</t>
  </si>
  <si>
    <t>PAQ7369849538</t>
  </si>
  <si>
    <t>1Z6V68R8YW38347475</t>
  </si>
  <si>
    <t>PAQ7743949550</t>
  </si>
  <si>
    <t>TBA305436847921</t>
  </si>
  <si>
    <t>PAQ806287106</t>
  </si>
  <si>
    <t>TBA305409674912</t>
  </si>
  <si>
    <t>PAQ7484525945</t>
  </si>
  <si>
    <t>TBA305382686236</t>
  </si>
  <si>
    <t>PAQ7253315832</t>
  </si>
  <si>
    <t>TBA305394219237</t>
  </si>
  <si>
    <t>PAQ7632435699</t>
  </si>
  <si>
    <t>TBA305425530154</t>
  </si>
  <si>
    <t>PAQ7412215726</t>
  </si>
  <si>
    <t>TBA305448932461</t>
  </si>
  <si>
    <t>PAQ7797521301</t>
  </si>
  <si>
    <t>1Z5W0W960318551894</t>
  </si>
  <si>
    <t>PAQ6901850065</t>
  </si>
  <si>
    <t>1Z093A4A0363177427</t>
  </si>
  <si>
    <t>PAQ7819549670</t>
  </si>
  <si>
    <t>TBA305435577920</t>
  </si>
  <si>
    <t>PAQ7939549052</t>
  </si>
  <si>
    <t>TBA305422997766</t>
  </si>
  <si>
    <t>PAQ7507029297</t>
  </si>
  <si>
    <t>TBAMIA522826424</t>
  </si>
  <si>
    <t xml:space="preserve">PLANCHA PELOS                                                                   </t>
  </si>
  <si>
    <t>PAQ7670112013</t>
  </si>
  <si>
    <t>TBA305422226863</t>
  </si>
  <si>
    <t>PAQ7531129677</t>
  </si>
  <si>
    <t>TBA305382964835</t>
  </si>
  <si>
    <t>PAQ7513732696</t>
  </si>
  <si>
    <t>TBAMIA522820955</t>
  </si>
  <si>
    <t>PAQ8104935838</t>
  </si>
  <si>
    <t>TBA305438052288</t>
  </si>
  <si>
    <t>PAQ7578625710</t>
  </si>
  <si>
    <t>1Z443765YW33895547</t>
  </si>
  <si>
    <t>PAQ7747827265</t>
  </si>
  <si>
    <t>D10013663570280</t>
  </si>
  <si>
    <t>PAQ7757438315</t>
  </si>
  <si>
    <t>1ZA5T360YW02069131</t>
  </si>
  <si>
    <t>PAQ6906214502</t>
  </si>
  <si>
    <t>TBA305425494875</t>
  </si>
  <si>
    <t>PAQ7574919941</t>
  </si>
  <si>
    <t>TBA305424432274</t>
  </si>
  <si>
    <t>PAQ7524235138</t>
  </si>
  <si>
    <t>TBAMIA522825126</t>
  </si>
  <si>
    <t>PAQ8108236944</t>
  </si>
  <si>
    <t>1ZW6Y7450228866600</t>
  </si>
  <si>
    <t>Feb 23 2023  8:44AM</t>
  </si>
  <si>
    <t>PAQ6906835699</t>
  </si>
  <si>
    <t>1Z4327230200919137</t>
  </si>
  <si>
    <t>PAQ779551000</t>
  </si>
  <si>
    <t>TBA305419097943</t>
  </si>
  <si>
    <t>PAQ7496229675</t>
  </si>
  <si>
    <t>TBA305388211901</t>
  </si>
  <si>
    <t>PAQ7479219072</t>
  </si>
  <si>
    <t>TBA305425213120</t>
  </si>
  <si>
    <t>PAQ7592430904</t>
  </si>
  <si>
    <t>TBA305421150706</t>
  </si>
  <si>
    <t>PAQ7485649588</t>
  </si>
  <si>
    <t>TBA305381222465</t>
  </si>
  <si>
    <t>PAQ7873826637</t>
  </si>
  <si>
    <t>1Z82E6X11322083985</t>
  </si>
  <si>
    <t>PAQ6944022032</t>
  </si>
  <si>
    <t>1Z449V593A59755544</t>
  </si>
  <si>
    <t>PAQ8139335699</t>
  </si>
  <si>
    <t>TBA305428108383</t>
  </si>
  <si>
    <t>PAQ7506121318</t>
  </si>
  <si>
    <t>4203312692748901859507000849166312</t>
  </si>
  <si>
    <t>PAQ6673628424</t>
  </si>
  <si>
    <t>TBA305421132652</t>
  </si>
  <si>
    <t>PAQ743856983</t>
  </si>
  <si>
    <t>TBA305423467522</t>
  </si>
  <si>
    <t>PAQ7478032149</t>
  </si>
  <si>
    <t>4203319192748901034225573091574858</t>
  </si>
  <si>
    <t>PAQ6235934428</t>
  </si>
  <si>
    <t>TBA305426247650</t>
  </si>
  <si>
    <t>PAQ7473819941</t>
  </si>
  <si>
    <t>TBA305419931326</t>
  </si>
  <si>
    <t>PAQ7453236405</t>
  </si>
  <si>
    <t>420331919400136206203762606467</t>
  </si>
  <si>
    <t>PAQ7186938296</t>
  </si>
  <si>
    <t>TBA305422473564</t>
  </si>
  <si>
    <t>PAQ7705149230</t>
  </si>
  <si>
    <t>1Z82V5470348852690</t>
  </si>
  <si>
    <t>PAQ7750535781</t>
  </si>
  <si>
    <t>TBA305431833652</t>
  </si>
  <si>
    <t>PAQ7375222089</t>
  </si>
  <si>
    <t>TBA305406792939</t>
  </si>
  <si>
    <t>PAQ741604746</t>
  </si>
  <si>
    <t>1Z6V68R8YW38470617</t>
  </si>
  <si>
    <t>PAQ6949812097</t>
  </si>
  <si>
    <t>TBA305421817574</t>
  </si>
  <si>
    <t xml:space="preserve">sprinkles                                                                       </t>
  </si>
  <si>
    <t>PAQ7432410747</t>
  </si>
  <si>
    <t>TBA305349043698</t>
  </si>
  <si>
    <t>PAQ7292218075</t>
  </si>
  <si>
    <t>TBA305402957935</t>
  </si>
  <si>
    <t>PAQ741454403</t>
  </si>
  <si>
    <t>1Z1Y2E470220777627</t>
  </si>
  <si>
    <t>PAQ7685248932</t>
  </si>
  <si>
    <t>TBAMIA522779680</t>
  </si>
  <si>
    <t>PAQ2809526919</t>
  </si>
  <si>
    <t>TBAMIA522843444</t>
  </si>
  <si>
    <t xml:space="preserve">HERRAMIENTAS DE CORTE                                                           </t>
  </si>
  <si>
    <t>PAQ8026517440</t>
  </si>
  <si>
    <t>TBA305420186215</t>
  </si>
  <si>
    <t>PAQ732747015</t>
  </si>
  <si>
    <t>TBA305428227556</t>
  </si>
  <si>
    <t xml:space="preserve">ZAPATOS+SERUM+CREMA                                                             </t>
  </si>
  <si>
    <t>PAQ7418515856</t>
  </si>
  <si>
    <t>TBA305428472602</t>
  </si>
  <si>
    <t xml:space="preserve">JUGUETE+ZAPATOS                                                                 </t>
  </si>
  <si>
    <t>PAQ7389133315</t>
  </si>
  <si>
    <t>TBA305401025096</t>
  </si>
  <si>
    <t xml:space="preserve">PLASTIC SEA BELS                                                                </t>
  </si>
  <si>
    <t>PAQ731075921</t>
  </si>
  <si>
    <t>TBAMIA522819792</t>
  </si>
  <si>
    <t>PAQ761022220</t>
  </si>
  <si>
    <t>LS692849494NL</t>
  </si>
  <si>
    <t>PAQ8252620645</t>
  </si>
  <si>
    <t>TBAMIA522840667</t>
  </si>
  <si>
    <t>PAQ8388849436</t>
  </si>
  <si>
    <t>420331919300120111410166077301</t>
  </si>
  <si>
    <t>PAQ8323535146</t>
  </si>
  <si>
    <t>TBA305424742160</t>
  </si>
  <si>
    <t>PAQ7982549436</t>
  </si>
  <si>
    <t>TBAMIA522849307</t>
  </si>
  <si>
    <t xml:space="preserve">HERRAMIENTAS+ VASO                                                              </t>
  </si>
  <si>
    <t>PAQ8050649952</t>
  </si>
  <si>
    <t>TBAMIA522866620</t>
  </si>
  <si>
    <t>PAQ8342810768</t>
  </si>
  <si>
    <t>TBA305397684681</t>
  </si>
  <si>
    <t xml:space="preserve">ARTICULO BEBE+ROPA                                                              </t>
  </si>
  <si>
    <t>PAQ8637713282</t>
  </si>
  <si>
    <t>TBA305432997339</t>
  </si>
  <si>
    <t>PAQ7890328426</t>
  </si>
  <si>
    <t>420331269361289677018327031207</t>
  </si>
  <si>
    <t>PAQ8053217056</t>
  </si>
  <si>
    <t>420331919405511206214496406308</t>
  </si>
  <si>
    <t>PAQ788444741</t>
  </si>
  <si>
    <t>TBA305457596615</t>
  </si>
  <si>
    <t>PAQ8599937627</t>
  </si>
  <si>
    <t>1Z0F52710309007070</t>
  </si>
  <si>
    <t xml:space="preserve">ZAPATOS+VACUUM                                                                  </t>
  </si>
  <si>
    <t>PAQ8481810817</t>
  </si>
  <si>
    <t>9632001960768314950500394725564499</t>
  </si>
  <si>
    <t>PAQ845208388</t>
  </si>
  <si>
    <t>TBAMIA522823721</t>
  </si>
  <si>
    <t xml:space="preserve">ZAPATOS + INFLADOR                                                              </t>
  </si>
  <si>
    <t>PAQ8049227184</t>
  </si>
  <si>
    <t>TBA305456876081</t>
  </si>
  <si>
    <t xml:space="preserve">GANCHOS+CEPILLO CABELLO+DECORACION                                              </t>
  </si>
  <si>
    <t>PAQ8636437627</t>
  </si>
  <si>
    <t>1Z804EA00305135677</t>
  </si>
  <si>
    <t xml:space="preserve">SEPARADOR                                                                       </t>
  </si>
  <si>
    <t>PAQ7677810867</t>
  </si>
  <si>
    <t>1LSCY9R001H8QSK</t>
  </si>
  <si>
    <t>PAQ8289017070</t>
  </si>
  <si>
    <t>TBA305397512534</t>
  </si>
  <si>
    <t>PAQ7268617981</t>
  </si>
  <si>
    <t>TBA305389495236</t>
  </si>
  <si>
    <t>PAQ7360133377</t>
  </si>
  <si>
    <t>TBAMIA522824472</t>
  </si>
  <si>
    <t xml:space="preserve">AGUA DESIONIZADA                                                                </t>
  </si>
  <si>
    <t>PAQ8008817440</t>
  </si>
  <si>
    <t>TBAMIA522823837</t>
  </si>
  <si>
    <t>PAQ7965017440</t>
  </si>
  <si>
    <t>TBAMIA522819681</t>
  </si>
  <si>
    <t>PAQ8013317440</t>
  </si>
  <si>
    <t>TBAMIA522821056</t>
  </si>
  <si>
    <t>PAQ7588517440</t>
  </si>
  <si>
    <t>TBA305426624214</t>
  </si>
  <si>
    <t>PAQ7184531801</t>
  </si>
  <si>
    <t>ZR1</t>
  </si>
  <si>
    <t xml:space="preserve">ACC PARA AUTO+SUPLEMENTO                                                        </t>
  </si>
  <si>
    <t>PAQ8699733381</t>
  </si>
  <si>
    <t>9622001900009762363000394503466488</t>
  </si>
  <si>
    <t>PAQ6041910521</t>
  </si>
  <si>
    <t>TBA305421669773</t>
  </si>
  <si>
    <t>PAQ7324510882</t>
  </si>
  <si>
    <t>TBA305390570512</t>
  </si>
  <si>
    <t xml:space="preserve">ACCESPMASCOTAS                                                                  </t>
  </si>
  <si>
    <t>PAQ7395710882</t>
  </si>
  <si>
    <t>1015626912540003319100629967685793</t>
  </si>
  <si>
    <t>PAQ7211133381</t>
  </si>
  <si>
    <t>TBA305430870386</t>
  </si>
  <si>
    <t>PAQ742048396</t>
  </si>
  <si>
    <t>TBA305421436720</t>
  </si>
  <si>
    <t>PAQ7447112038</t>
  </si>
  <si>
    <t>TBAMIA522825953</t>
  </si>
  <si>
    <t>PAQ8006334428</t>
  </si>
  <si>
    <t>1ZW986W20332508148</t>
  </si>
  <si>
    <t>PAQ8569825710</t>
  </si>
  <si>
    <t>TBA305422158416</t>
  </si>
  <si>
    <t>PAQ7410222387</t>
  </si>
  <si>
    <t>TBA305428541248</t>
  </si>
  <si>
    <t xml:space="preserve">TABLET PC 1                                                                     </t>
  </si>
  <si>
    <t>PAQ7280519072</t>
  </si>
  <si>
    <t>TBA305391808085</t>
  </si>
  <si>
    <t>PAQ704132227</t>
  </si>
  <si>
    <t>9631091350689067557300394802231766</t>
  </si>
  <si>
    <t>PAQ8499649169</t>
  </si>
  <si>
    <t>1Z0E83X50330556134</t>
  </si>
  <si>
    <t>PAQ7718130764</t>
  </si>
  <si>
    <t>TBAMIA522837597</t>
  </si>
  <si>
    <t>PAQ831019484</t>
  </si>
  <si>
    <t>TBA305391113250</t>
  </si>
  <si>
    <t>PAQ725063335</t>
  </si>
  <si>
    <t>TBA918842257000</t>
  </si>
  <si>
    <t>PAQ6629532193</t>
  </si>
  <si>
    <t>9622001900006807218600612848547822</t>
  </si>
  <si>
    <t xml:space="preserve">ISLAN TRAID                                                                     </t>
  </si>
  <si>
    <t>PAQ8457319054</t>
  </si>
  <si>
    <t>RV832695884GB</t>
  </si>
  <si>
    <t>PAQ7536937586</t>
  </si>
  <si>
    <t>420331919300120111410159406422</t>
  </si>
  <si>
    <t>PAQ8195133377</t>
  </si>
  <si>
    <t>TBA305452729420</t>
  </si>
  <si>
    <t>PAQ8186830823</t>
  </si>
  <si>
    <t>TBA305448416972</t>
  </si>
  <si>
    <t>PAQ806727713</t>
  </si>
  <si>
    <t>1Z1A2F591319107495</t>
  </si>
  <si>
    <t>PAQ7822349365</t>
  </si>
  <si>
    <t>TBA305444471566</t>
  </si>
  <si>
    <t>PAQ7960426101</t>
  </si>
  <si>
    <t>4203319193001901755477742491026155</t>
  </si>
  <si>
    <t>PAQ7978014498</t>
  </si>
  <si>
    <t>4203319192748927005455000344204974</t>
  </si>
  <si>
    <t>PAQ6521550079</t>
  </si>
  <si>
    <t>420331919274890328575201244233</t>
  </si>
  <si>
    <t>PAQ837414726</t>
  </si>
  <si>
    <t>420331919305589691000414512527</t>
  </si>
  <si>
    <t>PAQ8245849668</t>
  </si>
  <si>
    <t>TBA305444325081</t>
  </si>
  <si>
    <t>PAQ781295262</t>
  </si>
  <si>
    <t>420331919300120111410154406465</t>
  </si>
  <si>
    <t>PAQ7144021320</t>
  </si>
  <si>
    <t>420331919400111206238542103864</t>
  </si>
  <si>
    <t>PAQ7200149976</t>
  </si>
  <si>
    <t>420331919214490324478824938166</t>
  </si>
  <si>
    <t>PAQ8072849342</t>
  </si>
  <si>
    <t>420331919274890288794575910732</t>
  </si>
  <si>
    <t xml:space="preserve">VIDEO                                                                           </t>
  </si>
  <si>
    <t>PAQ8441237093</t>
  </si>
  <si>
    <t>UG926785566KG</t>
  </si>
  <si>
    <t xml:space="preserve">CD+CONECTOR                                                                     </t>
  </si>
  <si>
    <t>PAQ7952449044</t>
  </si>
  <si>
    <t>420331919400136106028458638666</t>
  </si>
  <si>
    <t>PAQ7194710747</t>
  </si>
  <si>
    <t>420331919214490270334924112816</t>
  </si>
  <si>
    <t>PAQ858022231</t>
  </si>
  <si>
    <t>UUS0460962363574</t>
  </si>
  <si>
    <t>PAQ830708394</t>
  </si>
  <si>
    <t>420331919305510923007320104914</t>
  </si>
  <si>
    <t>PAQ8144930764</t>
  </si>
  <si>
    <t>LP00559304734304</t>
  </si>
  <si>
    <t>PAQ6993649294</t>
  </si>
  <si>
    <t>1LS7257093729727-1</t>
  </si>
  <si>
    <t>PAQ8026117940</t>
  </si>
  <si>
    <t>420331919405511898443887208756</t>
  </si>
  <si>
    <t>PAQ7924836405</t>
  </si>
  <si>
    <t>TBA305420429888</t>
  </si>
  <si>
    <t xml:space="preserve">TRIMMER+CREMAS                                                                  </t>
  </si>
  <si>
    <t>PAQ8274527127</t>
  </si>
  <si>
    <t>TBA305452048216</t>
  </si>
  <si>
    <t>PAQ865647094</t>
  </si>
  <si>
    <t>TBA305428888192</t>
  </si>
  <si>
    <t>PAQ7462724193</t>
  </si>
  <si>
    <t>9621091390008044242800394593435476</t>
  </si>
  <si>
    <t>PAQ7429612647</t>
  </si>
  <si>
    <t>9622001900003161101400621395351414</t>
  </si>
  <si>
    <t>PAQ8487149545</t>
  </si>
  <si>
    <t>1Z14V36V0319947154</t>
  </si>
  <si>
    <t>PAQ687595282</t>
  </si>
  <si>
    <t>9622001900009762328300394807878041</t>
  </si>
  <si>
    <t>PAQ8439935835</t>
  </si>
  <si>
    <t>9622080430009628258300394517151770</t>
  </si>
  <si>
    <t>PAQ650327713</t>
  </si>
  <si>
    <t>TBAMIA522817497</t>
  </si>
  <si>
    <t>PAQ8008916972</t>
  </si>
  <si>
    <t>420331919405511206214427008991</t>
  </si>
  <si>
    <t xml:space="preserve">TUBOS DE ALUMINIO                                                               </t>
  </si>
  <si>
    <t>PAQ793121003</t>
  </si>
  <si>
    <t>TBA305422263445</t>
  </si>
  <si>
    <t>PAQ719837027</t>
  </si>
  <si>
    <t>TBA305407209503</t>
  </si>
  <si>
    <t>PAQ7410132004</t>
  </si>
  <si>
    <t>TBA305425575653</t>
  </si>
  <si>
    <t>PAQ7289332149</t>
  </si>
  <si>
    <t>TBA305419871645</t>
  </si>
  <si>
    <t>PAQ7342414506</t>
  </si>
  <si>
    <t>TBAMIA522817618</t>
  </si>
  <si>
    <t>PAQ8063810747</t>
  </si>
  <si>
    <t>TBA305396021362</t>
  </si>
  <si>
    <t>PAQ7255632149</t>
  </si>
  <si>
    <t>TBA305450531985</t>
  </si>
  <si>
    <t>PAQ787192231</t>
  </si>
  <si>
    <t>TBA305425655941</t>
  </si>
  <si>
    <t xml:space="preserve">TABLE PC 1 + COVER                                                              </t>
  </si>
  <si>
    <t>PAQ7248419072</t>
  </si>
  <si>
    <t>1Z838A7V0362096387</t>
  </si>
  <si>
    <t>PAQ6933120043</t>
  </si>
  <si>
    <t>420331919400111206207379623951</t>
  </si>
  <si>
    <t>PAQ817712131</t>
  </si>
  <si>
    <t>TBAMIA522829302</t>
  </si>
  <si>
    <t>PAQ799494723</t>
  </si>
  <si>
    <t>1ZX305591311832402</t>
  </si>
  <si>
    <t>PAQ7817737627</t>
  </si>
  <si>
    <t>420331919241990289103420742813</t>
  </si>
  <si>
    <t>PAQ817932231</t>
  </si>
  <si>
    <t>TBA305458113202</t>
  </si>
  <si>
    <t>PAQ8700032137</t>
  </si>
  <si>
    <t>TBA305444763498</t>
  </si>
  <si>
    <t>PAQ795519607</t>
  </si>
  <si>
    <t>TBAMIA522835544</t>
  </si>
  <si>
    <t>PAQ8148721311</t>
  </si>
  <si>
    <t>TBA305452044936</t>
  </si>
  <si>
    <t>PAQ8670210504</t>
  </si>
  <si>
    <t>TBA305442411928</t>
  </si>
  <si>
    <t xml:space="preserve">UTENSILIOS DE LABORATORIO                                                       </t>
  </si>
  <si>
    <t>PAQ8225549952</t>
  </si>
  <si>
    <t>TBAMIA522825312</t>
  </si>
  <si>
    <t>PAQ8218637627</t>
  </si>
  <si>
    <t>1ZY50Y040315743554</t>
  </si>
  <si>
    <t>PAQ8064638155</t>
  </si>
  <si>
    <t>420331919400111206214420349944</t>
  </si>
  <si>
    <t>PAQ711795282</t>
  </si>
  <si>
    <t>420331919449011206207303917363</t>
  </si>
  <si>
    <t>PAQ676233335</t>
  </si>
  <si>
    <t>TBA305428342325</t>
  </si>
  <si>
    <t>PAQ798995752</t>
  </si>
  <si>
    <t>TBA305431825247</t>
  </si>
  <si>
    <t>PAQ7148428321</t>
  </si>
  <si>
    <t>1Z5W0W960318560786</t>
  </si>
  <si>
    <t>PAQ689759615</t>
  </si>
  <si>
    <t>TBA305432013752</t>
  </si>
  <si>
    <t xml:space="preserve">LAMPARAS + SUPLEMENTO + ROPA                                                    </t>
  </si>
  <si>
    <t>PAQ744028018</t>
  </si>
  <si>
    <t>420331269305520111410155037050</t>
  </si>
  <si>
    <t>PAQ6637318075</t>
  </si>
  <si>
    <t>4203319115019449008205496482049717</t>
  </si>
  <si>
    <t>PAQ7897335702</t>
  </si>
  <si>
    <t>420331919400111206207343682182</t>
  </si>
  <si>
    <t>PAQ8186634606</t>
  </si>
  <si>
    <t>420331919400111899562131170130</t>
  </si>
  <si>
    <t>PAQ8192013217</t>
  </si>
  <si>
    <t>TBA305456789067</t>
  </si>
  <si>
    <t xml:space="preserve">ROPA + OIL                                                                      </t>
  </si>
  <si>
    <t>PAQ8507925710</t>
  </si>
  <si>
    <t>TBA305434873131</t>
  </si>
  <si>
    <t>PAQ7964934439</t>
  </si>
  <si>
    <t>TBA305391215989</t>
  </si>
  <si>
    <t>PAQ7252149018</t>
  </si>
  <si>
    <t>D10013672111025</t>
  </si>
  <si>
    <t>PAQ8285911765</t>
  </si>
  <si>
    <t>TBA305386366694</t>
  </si>
  <si>
    <t>PAQ7315318083</t>
  </si>
  <si>
    <t>1Z803R420301663595</t>
  </si>
  <si>
    <t>PAQ6923049921</t>
  </si>
  <si>
    <t>TBA305427049927</t>
  </si>
  <si>
    <t xml:space="preserve">AUDIFONOS+VIDEO GAME+ACC DEPORTIVO                                              </t>
  </si>
  <si>
    <t>PAQ741304403</t>
  </si>
  <si>
    <t>4203319192748909900872543522603633</t>
  </si>
  <si>
    <t>PAQ7953518085</t>
  </si>
  <si>
    <t>TBA305456346910</t>
  </si>
  <si>
    <t>PAQ865688283</t>
  </si>
  <si>
    <t>TBA305400217656</t>
  </si>
  <si>
    <t>PAQ7576119941</t>
  </si>
  <si>
    <t>420331269374889677018085567020</t>
  </si>
  <si>
    <t>PAQ8011149509</t>
  </si>
  <si>
    <t>TBA305376981351</t>
  </si>
  <si>
    <t>PAQ7512519941</t>
  </si>
  <si>
    <t>TBA305441063839</t>
  </si>
  <si>
    <t>PAQ809343335</t>
  </si>
  <si>
    <t>420331919405511206238540902301</t>
  </si>
  <si>
    <t>PAQ831102777</t>
  </si>
  <si>
    <t>4203319192612999936520573031212039</t>
  </si>
  <si>
    <t>PAQ829343481</t>
  </si>
  <si>
    <t>TBA305412625070</t>
  </si>
  <si>
    <t>PAQ825164726</t>
  </si>
  <si>
    <t>TBA305436823506</t>
  </si>
  <si>
    <t>PAQ804912221</t>
  </si>
  <si>
    <t>TBAMIA522824947</t>
  </si>
  <si>
    <t>PAQ8143449136</t>
  </si>
  <si>
    <t>TBA305412353501</t>
  </si>
  <si>
    <t>PAQ821304719</t>
  </si>
  <si>
    <t>420331919274890304428101022060</t>
  </si>
  <si>
    <t>PAQ7943234428</t>
  </si>
  <si>
    <t>TBA305446492906</t>
  </si>
  <si>
    <t>PAQ8213716933</t>
  </si>
  <si>
    <t>TBAMIA522823371</t>
  </si>
  <si>
    <t xml:space="preserve">ACCESORIOSP ECRIBIR                                                             </t>
  </si>
  <si>
    <t>PAQ8116617056</t>
  </si>
  <si>
    <t>TBA305380918128</t>
  </si>
  <si>
    <t>PAQ8069832149</t>
  </si>
  <si>
    <t>1Z8FY7820375357914</t>
  </si>
  <si>
    <t>PAQ7776819063</t>
  </si>
  <si>
    <t>TBAMIA522826339</t>
  </si>
  <si>
    <t>PAQ8374617940</t>
  </si>
  <si>
    <t>TBAMIA522828303</t>
  </si>
  <si>
    <t>PAQ8217749262</t>
  </si>
  <si>
    <t>TBA305400296776</t>
  </si>
  <si>
    <t>PAQ8131430764</t>
  </si>
  <si>
    <t>TBA305446908359</t>
  </si>
  <si>
    <t>PAQ7860637084</t>
  </si>
  <si>
    <t>1Z9R4315YW32744119</t>
  </si>
  <si>
    <t>PAQ7801710782</t>
  </si>
  <si>
    <t>TBA305393365646</t>
  </si>
  <si>
    <t>Feb 24 2023  9:13AM</t>
  </si>
  <si>
    <t>PAQ8233315839</t>
  </si>
  <si>
    <t>420331919274890304439503252757</t>
  </si>
  <si>
    <t>PAQ0358849550</t>
  </si>
  <si>
    <t xml:space="preserve"> TBA305437340970</t>
  </si>
  <si>
    <t>PAQ81740886</t>
  </si>
  <si>
    <t>TBA305451616666</t>
  </si>
  <si>
    <t>PAQ8083019072</t>
  </si>
  <si>
    <t>420331919261290304439503252478</t>
  </si>
  <si>
    <t>PAQ0308949550</t>
  </si>
  <si>
    <t>D10013663469649</t>
  </si>
  <si>
    <t>PAQ7838416972</t>
  </si>
  <si>
    <t>420331919261290304439503232807</t>
  </si>
  <si>
    <t>PAQ8015749550</t>
  </si>
  <si>
    <t>TBA305443671317</t>
  </si>
  <si>
    <t>PAQ797909607</t>
  </si>
  <si>
    <t>420331269361289677018313568571</t>
  </si>
  <si>
    <t>PAQ7986124869</t>
  </si>
  <si>
    <t>TBA305394979682</t>
  </si>
  <si>
    <t>PAQ7329421005</t>
  </si>
  <si>
    <t>1ZX743Y90325144828</t>
  </si>
  <si>
    <t>PAQ6839524869</t>
  </si>
  <si>
    <t>TBA305367936800</t>
  </si>
  <si>
    <t xml:space="preserve">ADAPTADOR + ZAPATOS + GAFAS                                                     </t>
  </si>
  <si>
    <t>Feb 24 2023  9:14AM</t>
  </si>
  <si>
    <t>PAQ7241425714</t>
  </si>
  <si>
    <t>TBA305428495604</t>
  </si>
  <si>
    <t>PAQ736849457</t>
  </si>
  <si>
    <t>TBA305439323799</t>
  </si>
  <si>
    <t>PAQ792043335</t>
  </si>
  <si>
    <t>LE033184094CA</t>
  </si>
  <si>
    <t>PAQ6673322394</t>
  </si>
  <si>
    <t>TBAMIA522846008</t>
  </si>
  <si>
    <t>PAQ8320749952</t>
  </si>
  <si>
    <t>TBA305420024710</t>
  </si>
  <si>
    <t xml:space="preserve">AUDIFONOS + ALMOHADA INFLABLE +  MEDIAS                                         </t>
  </si>
  <si>
    <t>PAQ7118320974</t>
  </si>
  <si>
    <t>TBA305428217270</t>
  </si>
  <si>
    <t xml:space="preserve">MOUSE+PROTECTOR+ROPA                                                            </t>
  </si>
  <si>
    <t>PAQ7274634597</t>
  </si>
  <si>
    <t>1Z2451R80326692208</t>
  </si>
  <si>
    <t>PAQ8589633315</t>
  </si>
  <si>
    <t>TBA305455085508</t>
  </si>
  <si>
    <t>PAQ8590625710</t>
  </si>
  <si>
    <t>TBA305450335673</t>
  </si>
  <si>
    <t>PAQ860819442</t>
  </si>
  <si>
    <t>9622001900006807218600612848547866</t>
  </si>
  <si>
    <t>PAQ8452519054</t>
  </si>
  <si>
    <t>TBA305418010796</t>
  </si>
  <si>
    <t>PAQ7919212045</t>
  </si>
  <si>
    <t>TBAMIA522835217</t>
  </si>
  <si>
    <t xml:space="preserve">PLANCHA PELO+ADAPTADOR                                                          </t>
  </si>
  <si>
    <t>PAQ8022512013</t>
  </si>
  <si>
    <t>TBA305435099984</t>
  </si>
  <si>
    <t xml:space="preserve">ACCESELECTRONICOS+ARTICULO DE LIMPIEZA                                          </t>
  </si>
  <si>
    <t>PAQ741877713</t>
  </si>
  <si>
    <t>420331919261299999124751309061</t>
  </si>
  <si>
    <t>Feb 24 2023  9:15AM</t>
  </si>
  <si>
    <t>PAQ8508113279</t>
  </si>
  <si>
    <t>TBA305423002323</t>
  </si>
  <si>
    <t>PAQ8243512087</t>
  </si>
  <si>
    <t>TBAMIA522846936</t>
  </si>
  <si>
    <t>PAQ840643475</t>
  </si>
  <si>
    <t>TBA305464294168</t>
  </si>
  <si>
    <t>PAQ863882221</t>
  </si>
  <si>
    <t>TBAMIA522838287</t>
  </si>
  <si>
    <t>PAQ8407334438</t>
  </si>
  <si>
    <t>420331919405511206207340302123</t>
  </si>
  <si>
    <t>PAQ7110849827</t>
  </si>
  <si>
    <t>TBA305464158291</t>
  </si>
  <si>
    <t>PAQ864288023</t>
  </si>
  <si>
    <t>TBA305446420701</t>
  </si>
  <si>
    <t>PAQ8622022389</t>
  </si>
  <si>
    <t>1Z681EY20346318359</t>
  </si>
  <si>
    <t>PAQ777051024</t>
  </si>
  <si>
    <t>TBA305424479288</t>
  </si>
  <si>
    <t>PAQ8633049710</t>
  </si>
  <si>
    <t>9631091460956159091000394740793593</t>
  </si>
  <si>
    <t>PAQ8521935824</t>
  </si>
  <si>
    <t>TBA305430110218</t>
  </si>
  <si>
    <t>PAQ825448396</t>
  </si>
  <si>
    <t>TBA305393434587</t>
  </si>
  <si>
    <t>Feb 24 2023  9:16AM</t>
  </si>
  <si>
    <t>PAQ825668023</t>
  </si>
  <si>
    <t>4203319192748902711562573004256199</t>
  </si>
  <si>
    <t>PAQ792955303</t>
  </si>
  <si>
    <t>TBA305433340849</t>
  </si>
  <si>
    <t>PAQ8372138164</t>
  </si>
  <si>
    <t>TBA305391978856</t>
  </si>
  <si>
    <t>PAQ8284449262</t>
  </si>
  <si>
    <t>TBAMIA522824086</t>
  </si>
  <si>
    <t>PAQ837653470</t>
  </si>
  <si>
    <t>D10013656636495</t>
  </si>
  <si>
    <t>PAQ68808915</t>
  </si>
  <si>
    <t>TBA305464281055</t>
  </si>
  <si>
    <t>PAQ859578023</t>
  </si>
  <si>
    <t>TBA305451733200</t>
  </si>
  <si>
    <t>PAQ8541617064</t>
  </si>
  <si>
    <t>9621091390005157686700394693274448</t>
  </si>
  <si>
    <t>PAQ8521149928</t>
  </si>
  <si>
    <t>D10013655324710</t>
  </si>
  <si>
    <t>PAQ8294429683</t>
  </si>
  <si>
    <t>TBA305441440793</t>
  </si>
  <si>
    <t>PAQ8186025945</t>
  </si>
  <si>
    <t>TBA305426653690</t>
  </si>
  <si>
    <t xml:space="preserve">ACCESORIOS dental                                                               </t>
  </si>
  <si>
    <t>PAQ7866934227</t>
  </si>
  <si>
    <t>TBA305445684918</t>
  </si>
  <si>
    <t>PAQ821167097</t>
  </si>
  <si>
    <t>1Z0640RX1379158504</t>
  </si>
  <si>
    <t>PAQ850924026</t>
  </si>
  <si>
    <t>Q50486</t>
  </si>
  <si>
    <t>PAQ7145249545</t>
  </si>
  <si>
    <t>TBA305435079493</t>
  </si>
  <si>
    <t>PAQ8624223441</t>
  </si>
  <si>
    <t>TBA305411481460</t>
  </si>
  <si>
    <t>PAQ8628933315</t>
  </si>
  <si>
    <t>TBA305442596234</t>
  </si>
  <si>
    <t>PAQ796075906</t>
  </si>
  <si>
    <t>1Z449V590359729912</t>
  </si>
  <si>
    <t>PAQ7797319051</t>
  </si>
  <si>
    <t>TBA305426685669</t>
  </si>
  <si>
    <t>PAQ822809462</t>
  </si>
  <si>
    <t>TBA305426132540</t>
  </si>
  <si>
    <t>Feb 24 2023  9:17AM</t>
  </si>
  <si>
    <t>PAQ7968822221</t>
  </si>
  <si>
    <t>TBA305386766879</t>
  </si>
  <si>
    <t>PAQ793445255</t>
  </si>
  <si>
    <t>TBA305442585427</t>
  </si>
  <si>
    <t>PAQ800565921</t>
  </si>
  <si>
    <t>TBAMIA522820771</t>
  </si>
  <si>
    <t>PAQ8220110780</t>
  </si>
  <si>
    <t>TBA305430749753</t>
  </si>
  <si>
    <t>PAQ811903370</t>
  </si>
  <si>
    <t>4203319192612909900872543445440111</t>
  </si>
  <si>
    <t>PAQ8285412013</t>
  </si>
  <si>
    <t>TBAMIA522833411</t>
  </si>
  <si>
    <t>PAQ8276935138</t>
  </si>
  <si>
    <t>TBAMIA522841071</t>
  </si>
  <si>
    <t>PAQ8478827184</t>
  </si>
  <si>
    <t>420331919405511206238550036058</t>
  </si>
  <si>
    <t>PAQ8030449827</t>
  </si>
  <si>
    <t>TBA305440928949</t>
  </si>
  <si>
    <t>PAQ804573218</t>
  </si>
  <si>
    <t>420331919405511898523801517536</t>
  </si>
  <si>
    <t>PAQ6552113213</t>
  </si>
  <si>
    <t>TBAMIA522855822</t>
  </si>
  <si>
    <t>PAQ8413026090</t>
  </si>
  <si>
    <t>TBAMIA522846639</t>
  </si>
  <si>
    <t>PAQ8394949836</t>
  </si>
  <si>
    <t>TBA305425458252</t>
  </si>
  <si>
    <t>PAQ8270525722</t>
  </si>
  <si>
    <t>TBA305451606696</t>
  </si>
  <si>
    <t>PAQ8634249499</t>
  </si>
  <si>
    <t>420331919305510954013475586925</t>
  </si>
  <si>
    <t>PAQ8409449336</t>
  </si>
  <si>
    <t>TBA305421812077</t>
  </si>
  <si>
    <t>Feb 24 2023  9:18AM</t>
  </si>
  <si>
    <t>PAQ8228213293</t>
  </si>
  <si>
    <t>TBAMIA522862391</t>
  </si>
  <si>
    <t>PAQ837988072</t>
  </si>
  <si>
    <t>TBAMIA522822747</t>
  </si>
  <si>
    <t>PAQ8481719051</t>
  </si>
  <si>
    <t>TBA305457274382</t>
  </si>
  <si>
    <t>PAQ8687810747</t>
  </si>
  <si>
    <t>TBA305435374349</t>
  </si>
  <si>
    <t>PAQ830964718</t>
  </si>
  <si>
    <t>TBAMIA522825381</t>
  </si>
  <si>
    <t>PAQ8123149836</t>
  </si>
  <si>
    <t>TBAMIA522822316</t>
  </si>
  <si>
    <t>PAQ846918394</t>
  </si>
  <si>
    <t>TBA305425513489</t>
  </si>
  <si>
    <t>PAQ8212833042</t>
  </si>
  <si>
    <t>Q50441</t>
  </si>
  <si>
    <t>PAQ7147749545</t>
  </si>
  <si>
    <t>677424LLC</t>
  </si>
  <si>
    <t>PAQ6777415695</t>
  </si>
  <si>
    <t>TBAMIA522847044</t>
  </si>
  <si>
    <t xml:space="preserve">ACCESORIOS POOL                                                                 </t>
  </si>
  <si>
    <t>PAQ8399449952</t>
  </si>
  <si>
    <t>420331919212490327618008772691</t>
  </si>
  <si>
    <t>PAQ840056504</t>
  </si>
  <si>
    <t>TBA305443084724</t>
  </si>
  <si>
    <t>PAQ8063426101</t>
  </si>
  <si>
    <t>420330349214490324478823168236</t>
  </si>
  <si>
    <t>PAQ8136449178</t>
  </si>
  <si>
    <t>4203319115019400108205496472068719</t>
  </si>
  <si>
    <t>PAQ8034449827</t>
  </si>
  <si>
    <t>TBA305445554100</t>
  </si>
  <si>
    <t>PAQ793505921</t>
  </si>
  <si>
    <t>TBA305405972063</t>
  </si>
  <si>
    <t>PAQ8179133315</t>
  </si>
  <si>
    <t>TBA305437171636</t>
  </si>
  <si>
    <t>PAQ787595255</t>
  </si>
  <si>
    <t>TBA305444147381</t>
  </si>
  <si>
    <t>PAQ7892915726</t>
  </si>
  <si>
    <t>1Z24342W0300373692</t>
  </si>
  <si>
    <t>PAQ7742725945</t>
  </si>
  <si>
    <t>TBA305437784992</t>
  </si>
  <si>
    <t>PAQ800424026</t>
  </si>
  <si>
    <t>1Z2X80421322971229</t>
  </si>
  <si>
    <t>PAQ7813321318</t>
  </si>
  <si>
    <t>TBA305441200516</t>
  </si>
  <si>
    <t>PAQ7928223581</t>
  </si>
  <si>
    <t>TBA305427655379</t>
  </si>
  <si>
    <t>PAQ8123438314</t>
  </si>
  <si>
    <t>TBA305434734324</t>
  </si>
  <si>
    <t>PAQ7980249499</t>
  </si>
  <si>
    <t>TBA305440193796</t>
  </si>
  <si>
    <t>PAQ8079726101</t>
  </si>
  <si>
    <t>TBA305435808802</t>
  </si>
  <si>
    <t>PAQ8210916376</t>
  </si>
  <si>
    <t>TBA305441466224</t>
  </si>
  <si>
    <t>Feb 24 2023  9:19AM</t>
  </si>
  <si>
    <t>PAQ8231449499</t>
  </si>
  <si>
    <t>TBA305442672510</t>
  </si>
  <si>
    <t>PAQ8060518075</t>
  </si>
  <si>
    <t>TBA305420281012</t>
  </si>
  <si>
    <t>PAQ8068928426</t>
  </si>
  <si>
    <t>1Z01R6051300789571</t>
  </si>
  <si>
    <t>PAQ239438309</t>
  </si>
  <si>
    <t>TBA304658718147</t>
  </si>
  <si>
    <t>PAQ2283735132</t>
  </si>
  <si>
    <t>420331919400136106051267521669</t>
  </si>
  <si>
    <t>PAQ1444016980</t>
  </si>
  <si>
    <t>1ZW7E7070219638747</t>
  </si>
  <si>
    <t>Jan 10 2023  5:02PM</t>
  </si>
  <si>
    <t>PAQ2465829542</t>
  </si>
  <si>
    <t>420331269374889677017098881444</t>
  </si>
  <si>
    <t>PAQ1929838553</t>
  </si>
  <si>
    <t>1ZY502A10200424895</t>
  </si>
  <si>
    <t>PAQ2250914347</t>
  </si>
  <si>
    <t>1ZW459701217352763</t>
  </si>
  <si>
    <t>PAQ2539133657</t>
  </si>
  <si>
    <t>TBA304690377981</t>
  </si>
  <si>
    <t xml:space="preserve">ADHESIVOS CABLE                                                                 </t>
  </si>
  <si>
    <t>PAQ2138234504</t>
  </si>
  <si>
    <t>TBA304690301950</t>
  </si>
  <si>
    <t>PAQ1968927735</t>
  </si>
  <si>
    <t>TBA304702514962</t>
  </si>
  <si>
    <t xml:space="preserve">CEPILLO+FILTRO+ALFOMBRA                                                         </t>
  </si>
  <si>
    <t>PAQ1744117432</t>
  </si>
  <si>
    <t>1Z98F6510278753628</t>
  </si>
  <si>
    <t>PAQ2238912933</t>
  </si>
  <si>
    <t>1Z98F6510278776498</t>
  </si>
  <si>
    <t>PAQ2454615476</t>
  </si>
  <si>
    <t>420331269374889677017203280094</t>
  </si>
  <si>
    <t>PAQ1725418990</t>
  </si>
  <si>
    <t>TBA304636502066</t>
  </si>
  <si>
    <t xml:space="preserve">AUDIFONOS+BEBIDAS                                                               </t>
  </si>
  <si>
    <t>PAQ0339415158</t>
  </si>
  <si>
    <t>9622001900007407622400392967019756</t>
  </si>
  <si>
    <t>PAQ2344818381</t>
  </si>
  <si>
    <t>1ZX2X3891308609364</t>
  </si>
  <si>
    <t xml:space="preserve">WINDOW FILM                                                                     </t>
  </si>
  <si>
    <t>Jan 10 2023  5:03PM</t>
  </si>
  <si>
    <t>PAQ260932450</t>
  </si>
  <si>
    <t>1ZW7E0090208508318</t>
  </si>
  <si>
    <t>PAQ2472910742</t>
  </si>
  <si>
    <t>1Z972F330306199088</t>
  </si>
  <si>
    <t>PAQ1647436715</t>
  </si>
  <si>
    <t>1Z803R420300444261</t>
  </si>
  <si>
    <t>PAQ218741883</t>
  </si>
  <si>
    <t>TBAMIA522433404</t>
  </si>
  <si>
    <t>PAQ1511212032</t>
  </si>
  <si>
    <t>TBA304669243064</t>
  </si>
  <si>
    <t>PAQ258252440</t>
  </si>
  <si>
    <t>TBA304684320830</t>
  </si>
  <si>
    <t>PAQ2289221206</t>
  </si>
  <si>
    <t>4203319192612902779687000008706327</t>
  </si>
  <si>
    <t>PAQ1726839289</t>
  </si>
  <si>
    <t>420331269361289677017338060282</t>
  </si>
  <si>
    <t>PAQ1726019963</t>
  </si>
  <si>
    <t>TBA304690782829</t>
  </si>
  <si>
    <t>Jan 10 2023  5:04PM</t>
  </si>
  <si>
    <t>1ZR320040224260310</t>
  </si>
  <si>
    <t>PAQ2581033657</t>
  </si>
  <si>
    <t>420331919261290289106513291507</t>
  </si>
  <si>
    <t>PAQ1784513155</t>
  </si>
  <si>
    <t>9622001900009041540300603090638004</t>
  </si>
  <si>
    <t>PAQ193842781</t>
  </si>
  <si>
    <t>TBA304717399977</t>
  </si>
  <si>
    <t>1ZX180590345417787</t>
  </si>
  <si>
    <t>PAQ2377236008</t>
  </si>
  <si>
    <t>1ZW7E7070219648361</t>
  </si>
  <si>
    <t>PAQ247078050</t>
  </si>
  <si>
    <t>TBA304718351466</t>
  </si>
  <si>
    <t>PAQ263231883</t>
  </si>
  <si>
    <t>1ZR289V20208017569</t>
  </si>
  <si>
    <t>PAQ246598050</t>
  </si>
  <si>
    <t>4203319192612902410401000392790289</t>
  </si>
  <si>
    <t>PAQ2175910765</t>
  </si>
  <si>
    <t>420331269374889677017158823346</t>
  </si>
  <si>
    <t>PAQ1825020293</t>
  </si>
  <si>
    <t>1Z2X80421322196693</t>
  </si>
  <si>
    <t>PAQ2473417974</t>
  </si>
  <si>
    <t>420331269361289677017310009001</t>
  </si>
  <si>
    <t>PAQ1885525965</t>
  </si>
  <si>
    <t>TBA304700014418</t>
  </si>
  <si>
    <t>PAQ216405788</t>
  </si>
  <si>
    <t>1Z2X48630318514753</t>
  </si>
  <si>
    <t>PAQ2361118941</t>
  </si>
  <si>
    <t>TBA304697642538</t>
  </si>
  <si>
    <t xml:space="preserve">ZAPATOS + PARA CABELLO                                                          </t>
  </si>
  <si>
    <t>PAQ181132450</t>
  </si>
  <si>
    <t>420331269305510923007318812128</t>
  </si>
  <si>
    <t>PAQ1930724196</t>
  </si>
  <si>
    <t>4203319115019400108205497505745171</t>
  </si>
  <si>
    <t>PAQ19727859</t>
  </si>
  <si>
    <t>TBA304695351185</t>
  </si>
  <si>
    <t xml:space="preserve">ROLLOS DE LABEL                                                                 </t>
  </si>
  <si>
    <t>PAQ2565244617</t>
  </si>
  <si>
    <t>9622001900008524261900392949569090</t>
  </si>
  <si>
    <t>PAQ2354433618</t>
  </si>
  <si>
    <t>LP00551804753951</t>
  </si>
  <si>
    <t>PAQ2060189</t>
  </si>
  <si>
    <t>1001913780760003319100770952833619</t>
  </si>
  <si>
    <t>PAQ2614048833</t>
  </si>
  <si>
    <t>1Z82RV541379143631</t>
  </si>
  <si>
    <t>PAQ2586525221</t>
  </si>
  <si>
    <t>1ZW0141A0304640022</t>
  </si>
  <si>
    <t>PAQ2337020348</t>
  </si>
  <si>
    <t>420331919449011206213738232650</t>
  </si>
  <si>
    <t xml:space="preserve">DISCOS DE VINILO                                                                </t>
  </si>
  <si>
    <t>Jan 10 2023  5:05PM</t>
  </si>
  <si>
    <t>PAQ1764412452</t>
  </si>
  <si>
    <t>TBA304719559297</t>
  </si>
  <si>
    <t>PAQ2600435133</t>
  </si>
  <si>
    <t>420331919274890302922911280211</t>
  </si>
  <si>
    <t>PAQ2310916356</t>
  </si>
  <si>
    <t>TBA304728958313</t>
  </si>
  <si>
    <t xml:space="preserve">ORGANIZADOR+GORRA                                                               </t>
  </si>
  <si>
    <t>PAQ2554225208</t>
  </si>
  <si>
    <t>TBA304686499359</t>
  </si>
  <si>
    <t>PAQ2266529844</t>
  </si>
  <si>
    <t>420331269405511898527860806907</t>
  </si>
  <si>
    <t>PAQ2085823459</t>
  </si>
  <si>
    <t>1ZY488760332412324</t>
  </si>
  <si>
    <t>PAQ22719656</t>
  </si>
  <si>
    <t>1ZA470V90304469576</t>
  </si>
  <si>
    <t>PAQ2426825171</t>
  </si>
  <si>
    <t>1Z8FY3301243947111</t>
  </si>
  <si>
    <t>PAQ2366238149</t>
  </si>
  <si>
    <t>TBA304709622844</t>
  </si>
  <si>
    <t>PAQ255584699</t>
  </si>
  <si>
    <t>TBA304718979509</t>
  </si>
  <si>
    <t>PAQ2646741011</t>
  </si>
  <si>
    <t>4203319115019400108205497512652264</t>
  </si>
  <si>
    <t>PAQ205578376</t>
  </si>
  <si>
    <t>420331919241990289103417974678</t>
  </si>
  <si>
    <t>PAQ194489440</t>
  </si>
  <si>
    <t>9622085030001949126500628379310754</t>
  </si>
  <si>
    <t>PAQ2373820366</t>
  </si>
  <si>
    <t>420331919305589670000380493285</t>
  </si>
  <si>
    <t>Jan 10 2023  5:06PM</t>
  </si>
  <si>
    <t>PAQ1204318932</t>
  </si>
  <si>
    <t>9621091390009779886900393030441021</t>
  </si>
  <si>
    <t>PAQ2434926941</t>
  </si>
  <si>
    <t>TBA304719446774</t>
  </si>
  <si>
    <t xml:space="preserve">ACCESORIOS DE CAMPING                                                           </t>
  </si>
  <si>
    <t>PAQ261084632</t>
  </si>
  <si>
    <t>9632080400811747211300393065448053</t>
  </si>
  <si>
    <t>PAQ2315830531</t>
  </si>
  <si>
    <t>1Z0R941R0300651932</t>
  </si>
  <si>
    <t xml:space="preserve">SUPLEMENTO+COSMETICOS                                                           </t>
  </si>
  <si>
    <t>PAQ2292636966</t>
  </si>
  <si>
    <t>420331919261290986498133421966</t>
  </si>
  <si>
    <t>PAQ1758734830</t>
  </si>
  <si>
    <t>TBA304723710953</t>
  </si>
  <si>
    <t>PAQ2595646721</t>
  </si>
  <si>
    <t>1ZW37E820344288783</t>
  </si>
  <si>
    <t>PAQ2534929876</t>
  </si>
  <si>
    <t>1ZW37E820344166735</t>
  </si>
  <si>
    <t>PAQ235964024</t>
  </si>
  <si>
    <t>1Z1A2F641312052010</t>
  </si>
  <si>
    <t xml:space="preserve">CARTERA+SUPLEMENTO                                                              </t>
  </si>
  <si>
    <t>Jan 10 2023  5:07PM</t>
  </si>
  <si>
    <t>PAQ238178259</t>
  </si>
  <si>
    <t>1Z8Y9215YW45868635</t>
  </si>
  <si>
    <t>PAQ1531121712</t>
  </si>
  <si>
    <t>1ZA475Y40242210049</t>
  </si>
  <si>
    <t>PAQ231709539</t>
  </si>
  <si>
    <t>1Z4X4881YW30398724</t>
  </si>
  <si>
    <t>PAQ2244323512</t>
  </si>
  <si>
    <t>1Z400F2F0317212063</t>
  </si>
  <si>
    <t>PAQ2340021206</t>
  </si>
  <si>
    <t>4203319115019200190210992315187276</t>
  </si>
  <si>
    <t>PAQ1854918381</t>
  </si>
  <si>
    <t>1Z15830R1324651441</t>
  </si>
  <si>
    <t>Jan 10 2023  5:08PM</t>
  </si>
  <si>
    <t>PAQ244018020</t>
  </si>
  <si>
    <t>TBA304666410831</t>
  </si>
  <si>
    <t>PAQ2363918052</t>
  </si>
  <si>
    <t>TBA304701759431</t>
  </si>
  <si>
    <t>PAQ257798687</t>
  </si>
  <si>
    <t>420331269374889677017161830041</t>
  </si>
  <si>
    <t>PAQ1896313203</t>
  </si>
  <si>
    <t>1Z806YW20341376798</t>
  </si>
  <si>
    <t>PAQ25400913</t>
  </si>
  <si>
    <t>1Z8Y83R71360212004</t>
  </si>
  <si>
    <t>PAQ2318114460</t>
  </si>
  <si>
    <t>1Z6Y311YYW62183797</t>
  </si>
  <si>
    <t>PAQ2598330778</t>
  </si>
  <si>
    <t>1ZX32V930224204882</t>
  </si>
  <si>
    <t>PAQ2485512032</t>
  </si>
  <si>
    <t>1Z1A0T200233599408</t>
  </si>
  <si>
    <t>PAQ2258237038</t>
  </si>
  <si>
    <t>TBA304692140742</t>
  </si>
  <si>
    <t>PAQ2272533306</t>
  </si>
  <si>
    <t>420331919374889677017197686612</t>
  </si>
  <si>
    <t>PAQ2178122279</t>
  </si>
  <si>
    <t>1Z803R420300442790</t>
  </si>
  <si>
    <t>PAQ222732534</t>
  </si>
  <si>
    <t>LP00549713154924</t>
  </si>
  <si>
    <t>PAQ4239816079</t>
  </si>
  <si>
    <t>TBA304699459032</t>
  </si>
  <si>
    <t>PAQ258668233</t>
  </si>
  <si>
    <t>1Z099Y8V0342426929</t>
  </si>
  <si>
    <t>PAQ2283417974</t>
  </si>
  <si>
    <t>1Z485A971334080960</t>
  </si>
  <si>
    <t>PAQ2459426624</t>
  </si>
  <si>
    <t>TBA304676745708</t>
  </si>
  <si>
    <t>PAQ221041883</t>
  </si>
  <si>
    <t>420331919214490318051301073506</t>
  </si>
  <si>
    <t>PAQ1753818981</t>
  </si>
  <si>
    <t>4203319100019400108205497494351643</t>
  </si>
  <si>
    <t>PAQ1743829024</t>
  </si>
  <si>
    <t>TBA304651285566</t>
  </si>
  <si>
    <t>PAQ220288715</t>
  </si>
  <si>
    <t>1Z15830R1324637476</t>
  </si>
  <si>
    <t>PAQ2440725996</t>
  </si>
  <si>
    <t>TBA304694241348</t>
  </si>
  <si>
    <t>Jan 10 2023  5:09PM</t>
  </si>
  <si>
    <t>PAQ25776847</t>
  </si>
  <si>
    <t>TBA304662058877</t>
  </si>
  <si>
    <t>PAQ2261645268</t>
  </si>
  <si>
    <t>TBA304690458167</t>
  </si>
  <si>
    <t>PAQ2184621163</t>
  </si>
  <si>
    <t>TBA304692241583</t>
  </si>
  <si>
    <t>PAQ216466156</t>
  </si>
  <si>
    <t>1Z22Y3A60314828441</t>
  </si>
  <si>
    <t>PAQ260603678</t>
  </si>
  <si>
    <t>TBA304701433294</t>
  </si>
  <si>
    <t>PAQ217572441</t>
  </si>
  <si>
    <t>TBA304706302547</t>
  </si>
  <si>
    <t>PAQ2603129983</t>
  </si>
  <si>
    <t>1Z83786W1386451329</t>
  </si>
  <si>
    <t>PAQ2368214347</t>
  </si>
  <si>
    <t>TBA304698654444</t>
  </si>
  <si>
    <t>PAQ242492450</t>
  </si>
  <si>
    <t>420331919300120111410022708714</t>
  </si>
  <si>
    <t>PAQ1483922310</t>
  </si>
  <si>
    <t>1ZR288V80225064146</t>
  </si>
  <si>
    <t>Jan 10 2023  5:10PM</t>
  </si>
  <si>
    <t>PAQ226442526</t>
  </si>
  <si>
    <t>1Z681EY20344600538</t>
  </si>
  <si>
    <t>PAQ2406227214</t>
  </si>
  <si>
    <t>TBA304704423995</t>
  </si>
  <si>
    <t>PAQ217369658</t>
  </si>
  <si>
    <t>420331269374889677017109518789</t>
  </si>
  <si>
    <t>PAQ204212117</t>
  </si>
  <si>
    <t>TBA304706208557</t>
  </si>
  <si>
    <t xml:space="preserve">ACCESORIOS DE PELO                                                              </t>
  </si>
  <si>
    <t>PAQ2688134477</t>
  </si>
  <si>
    <t>1LSCZ5A001CXY0Q</t>
  </si>
  <si>
    <t>PAQ226508050</t>
  </si>
  <si>
    <t>420331269361289677017333932911</t>
  </si>
  <si>
    <t>PAQ1826024744</t>
  </si>
  <si>
    <t>TBA304705094508</t>
  </si>
  <si>
    <t>PAQ2626622565</t>
  </si>
  <si>
    <t>5846472144</t>
  </si>
  <si>
    <t>PAQ2519419676</t>
  </si>
  <si>
    <t>420331919214490324478748511506</t>
  </si>
  <si>
    <t>PAQ2121622584</t>
  </si>
  <si>
    <t>1Z9R62840219041354</t>
  </si>
  <si>
    <t>PAQ231153678</t>
  </si>
  <si>
    <t>TBA304706739699</t>
  </si>
  <si>
    <t xml:space="preserve">SWITCH AUDIO                                                                    </t>
  </si>
  <si>
    <t>PAQ2171919934</t>
  </si>
  <si>
    <t>TBA304699348561</t>
  </si>
  <si>
    <t>PAQ2584218932</t>
  </si>
  <si>
    <t>420331269361289677017314948214</t>
  </si>
  <si>
    <t>PAQ1829136784</t>
  </si>
  <si>
    <t>TBA304662541636</t>
  </si>
  <si>
    <t>PAQ192912441</t>
  </si>
  <si>
    <t>1Z8Y83930363788155</t>
  </si>
  <si>
    <t>PAQ2416542175</t>
  </si>
  <si>
    <t>1001910580760003319100628144992224</t>
  </si>
  <si>
    <t>PAQ220937</t>
  </si>
  <si>
    <t>TBA304705321676</t>
  </si>
  <si>
    <t xml:space="preserve">CARTUCHO + ACC CELULAR                                                          </t>
  </si>
  <si>
    <t>Jan 10 2023  5:11PM</t>
  </si>
  <si>
    <t>PAQ2177016917</t>
  </si>
  <si>
    <t>1Z6A08X20368194095</t>
  </si>
  <si>
    <t>PAQ283062782</t>
  </si>
  <si>
    <t>TBA304693439986</t>
  </si>
  <si>
    <t>PAQ183723109</t>
  </si>
  <si>
    <t>4203312692748927005433000049943794</t>
  </si>
  <si>
    <t>PAQ1789310789</t>
  </si>
  <si>
    <t>TBA304682905014</t>
  </si>
  <si>
    <t>PAQ2572214363</t>
  </si>
  <si>
    <t>TBA304675454198</t>
  </si>
  <si>
    <t>PAQ2344533013</t>
  </si>
  <si>
    <t>1Z82RV541379360487</t>
  </si>
  <si>
    <t>PAQ2274839535</t>
  </si>
  <si>
    <t>420331919214490314027721335917</t>
  </si>
  <si>
    <t>PAQ1436235730</t>
  </si>
  <si>
    <t>TBA304702159331</t>
  </si>
  <si>
    <t xml:space="preserve">ACC MAQUILLAJE PARA MUJE                                                        </t>
  </si>
  <si>
    <t>PAQ2174030919</t>
  </si>
  <si>
    <t>420331919400111206213299650816</t>
  </si>
  <si>
    <t xml:space="preserve">ACCESORIOS NDE INSTRUMENTO MUSICAL                                              </t>
  </si>
  <si>
    <t>1Z8FY3301344124032</t>
  </si>
  <si>
    <t>PAQ227019</t>
  </si>
  <si>
    <t>4203319115019400108205496325480217</t>
  </si>
  <si>
    <t>PAQ1472723442</t>
  </si>
  <si>
    <t>1Z10A9570359943627</t>
  </si>
  <si>
    <t>Jan 10 2023  5:12PM</t>
  </si>
  <si>
    <t>PAQ257599440</t>
  </si>
  <si>
    <t>420331269214490209140405281382</t>
  </si>
  <si>
    <t>PAQ1949530783</t>
  </si>
  <si>
    <t>4203319115019400108205497510983759</t>
  </si>
  <si>
    <t>PAQ190189494</t>
  </si>
  <si>
    <t>1Z9XW130YN66424462</t>
  </si>
  <si>
    <t>PAQ2349332048</t>
  </si>
  <si>
    <t>D10013578475541</t>
  </si>
  <si>
    <t>PAQ2353534289</t>
  </si>
  <si>
    <t>D10013577225369</t>
  </si>
  <si>
    <t>PAQ2618118101</t>
  </si>
  <si>
    <t>TBAMIA522454555</t>
  </si>
  <si>
    <t>PAQ2665819907</t>
  </si>
  <si>
    <t>420331269374889677017145396952</t>
  </si>
  <si>
    <t>Jan 10 2023  5:13PM</t>
  </si>
  <si>
    <t>PAQ1472422542</t>
  </si>
  <si>
    <t>420331919214490270334921554701</t>
  </si>
  <si>
    <t>PAQ1530630763</t>
  </si>
  <si>
    <t>TBA304642910531</t>
  </si>
  <si>
    <t>PAQ233642204</t>
  </si>
  <si>
    <t>LP00552716547497</t>
  </si>
  <si>
    <t>PAQ206263466</t>
  </si>
  <si>
    <t>420331919241990289103417800229</t>
  </si>
  <si>
    <t>PAQ20020329</t>
  </si>
  <si>
    <t>420331919274890172382975238725</t>
  </si>
  <si>
    <t>PAQ2306521232</t>
  </si>
  <si>
    <t>TBA304721134961</t>
  </si>
  <si>
    <t>PAQ2604424196</t>
  </si>
  <si>
    <t>1Z2R31300310332184</t>
  </si>
  <si>
    <t>Jan 10 2023  5:14PM</t>
  </si>
  <si>
    <t>PAQ2515129817</t>
  </si>
  <si>
    <t>TBA304691019881</t>
  </si>
  <si>
    <t>PAQ2628424859</t>
  </si>
  <si>
    <t>1Z4847E80234032856</t>
  </si>
  <si>
    <t>Jan 10 2023  5:15PM</t>
  </si>
  <si>
    <t>PAQ240412084</t>
  </si>
  <si>
    <t>1Z4447800300748692</t>
  </si>
  <si>
    <t xml:space="preserve">DECORACIONES+ROPA+CAFETERA                                                      </t>
  </si>
  <si>
    <t>PAQ2419113211</t>
  </si>
  <si>
    <t>420331269374889677017194871493</t>
  </si>
  <si>
    <t>PAQ217338234</t>
  </si>
  <si>
    <t>LR010735885CN</t>
  </si>
  <si>
    <t>PAQ1839416927</t>
  </si>
  <si>
    <t>1Z3436330370695825</t>
  </si>
  <si>
    <t>PAQ1635627177</t>
  </si>
  <si>
    <t>1Z7270820339803048</t>
  </si>
  <si>
    <t>PAQ2430438916</t>
  </si>
  <si>
    <t>1Z4858V91330693332</t>
  </si>
  <si>
    <t>PAQ2327934443</t>
  </si>
  <si>
    <t>1ZX265Y61320243989</t>
  </si>
  <si>
    <t>PAQ2329846721</t>
  </si>
  <si>
    <t>9622080430003386388800625758588555</t>
  </si>
  <si>
    <t>Jan 10 2023  5:16PM</t>
  </si>
  <si>
    <t>PAQ23197847</t>
  </si>
  <si>
    <t>9622001900001269654400392950853427</t>
  </si>
  <si>
    <t xml:space="preserve">ACC PARA IMPRESORA                                                              </t>
  </si>
  <si>
    <t>PAQ1630821704</t>
  </si>
  <si>
    <t>09172022</t>
  </si>
  <si>
    <t>PAQ2407516080</t>
  </si>
  <si>
    <t>9622080430000409863400627830365210</t>
  </si>
  <si>
    <t>PAQ2323513194</t>
  </si>
  <si>
    <t>1195269474690003312600770917235885</t>
  </si>
  <si>
    <t>PAQ1613336008</t>
  </si>
  <si>
    <t>420331919405509109563002030199</t>
  </si>
  <si>
    <t>PAQ1479636008</t>
  </si>
  <si>
    <t>9622001900000452552900392942489337</t>
  </si>
  <si>
    <t>PAQ22795917</t>
  </si>
  <si>
    <t>4203319192612902410401000394478383</t>
  </si>
  <si>
    <t>PAQ2107628417</t>
  </si>
  <si>
    <t>1Z5R68920373827899</t>
  </si>
  <si>
    <t>PAQ1589133657</t>
  </si>
  <si>
    <t>LP00552083569771</t>
  </si>
  <si>
    <t>PAQ0663616079</t>
  </si>
  <si>
    <t>TBA304703426863</t>
  </si>
  <si>
    <t>PAQ1723222029</t>
  </si>
  <si>
    <t>420331919274890285934300693933</t>
  </si>
  <si>
    <t>Jan 10 2023  5:17PM</t>
  </si>
  <si>
    <t>PAQ1933624501</t>
  </si>
  <si>
    <t>LP00551117529732</t>
  </si>
  <si>
    <t>PAQ0301016079</t>
  </si>
  <si>
    <t>1Z099Y8V0342405906</t>
  </si>
  <si>
    <t>PAQ2183828976</t>
  </si>
  <si>
    <t>1Z09792W0241803891</t>
  </si>
  <si>
    <t>Jan 10 2023  5:18PM</t>
  </si>
  <si>
    <t>PAQ251048038</t>
  </si>
  <si>
    <t>420331919300120111410009678849</t>
  </si>
  <si>
    <t>Jan 10 2023  5:19PM</t>
  </si>
  <si>
    <t>PAQ984558330</t>
  </si>
  <si>
    <t>1Z093A4A0361918915</t>
  </si>
  <si>
    <t>PAQ2536135698</t>
  </si>
  <si>
    <t>420331919405536106059131371528</t>
  </si>
  <si>
    <t>PAQ1442230769</t>
  </si>
  <si>
    <t>1Z6A3Y82YW10973879</t>
  </si>
  <si>
    <t>Jan 10 2023  5:21PM</t>
  </si>
  <si>
    <t>PAQ2395115122</t>
  </si>
  <si>
    <t>420331919349020111409998889307</t>
  </si>
  <si>
    <t>Jan 10 2023  5:31PM</t>
  </si>
  <si>
    <t>PAQ175392782</t>
  </si>
  <si>
    <t>TBA304701677554</t>
  </si>
  <si>
    <t>PAQ1822511423</t>
  </si>
  <si>
    <t>TBA304719178606</t>
  </si>
  <si>
    <t>Jan 10 2023  5:36PM</t>
  </si>
  <si>
    <t>PAQ262851574</t>
  </si>
  <si>
    <t>TBA304644442868</t>
  </si>
  <si>
    <t>Jan 10 2023  5:41PM</t>
  </si>
  <si>
    <t>PAQ180506</t>
  </si>
  <si>
    <t>TBA304687222662</t>
  </si>
  <si>
    <t>Jan 10 2023  5:56PM</t>
  </si>
  <si>
    <t>PAQ107181574</t>
  </si>
  <si>
    <t>TBA304693576481</t>
  </si>
  <si>
    <t>PAQ1048823</t>
  </si>
  <si>
    <t>TBA304760663858</t>
  </si>
  <si>
    <t xml:space="preserve">ARTICULO DE BAÑO                                                                </t>
  </si>
  <si>
    <t>Jan 10 2023  6:06PM</t>
  </si>
  <si>
    <t>PAQ335508693</t>
  </si>
  <si>
    <t>TBAMIA522487322</t>
  </si>
  <si>
    <t>PAQ3354419385</t>
  </si>
  <si>
    <t>TBA304772274058</t>
  </si>
  <si>
    <t xml:space="preserve">ALIMENTO+ ZAPATOS                                                               </t>
  </si>
  <si>
    <t>Jan 10 2023  6:11PM</t>
  </si>
  <si>
    <t>PAQ3420419385</t>
  </si>
  <si>
    <t>1ZX341F40307949280</t>
  </si>
  <si>
    <t xml:space="preserve">COJINES + PIEZA METALICA                                                        </t>
  </si>
  <si>
    <t>Jan 10 2023  6:36PM</t>
  </si>
  <si>
    <t>PAQ2759511439</t>
  </si>
  <si>
    <t>1Z4A068R0399668836</t>
  </si>
  <si>
    <t xml:space="preserve">QUICK DISCONNECT TORCH                                                          </t>
  </si>
  <si>
    <t>PAQ282914340</t>
  </si>
  <si>
    <t>TBA304759137466</t>
  </si>
  <si>
    <t>PAQ3157817429</t>
  </si>
  <si>
    <t>TBA304761571659</t>
  </si>
  <si>
    <t>Jan 10 2023  6:41PM</t>
  </si>
  <si>
    <t>PAQ3248819385</t>
  </si>
  <si>
    <t>TBA304761355658</t>
  </si>
  <si>
    <t xml:space="preserve">GUANTES+SUPLEMENTO                                                              </t>
  </si>
  <si>
    <t>PAQ315816491</t>
  </si>
  <si>
    <t>1LSCXJF001DEVOB</t>
  </si>
  <si>
    <t>Jan 10 2023  6:46PM</t>
  </si>
  <si>
    <t>PAQ3042014429</t>
  </si>
  <si>
    <t>1LSCXLI95735246</t>
  </si>
  <si>
    <t xml:space="preserve">ZAPATOS+ACC DER JUARDINERIA                                                     </t>
  </si>
  <si>
    <t>PAQ305664036</t>
  </si>
  <si>
    <t>TBA304765677639</t>
  </si>
  <si>
    <t>Jan 10 2023  6:56PM</t>
  </si>
  <si>
    <t>PAQ3528316093</t>
  </si>
  <si>
    <t>9622085030000073035500577441846499</t>
  </si>
  <si>
    <t>PAQ312661574</t>
  </si>
  <si>
    <t>TBA304770873209</t>
  </si>
  <si>
    <t xml:space="preserve">ROPAS ZAPATOS + JUGUETES                                                        </t>
  </si>
  <si>
    <t>PAQ357436</t>
  </si>
  <si>
    <t>1ZX1A3540391796559</t>
  </si>
  <si>
    <t>Jan 10 2023  7:26PM</t>
  </si>
  <si>
    <t>PAQ8162517429</t>
  </si>
  <si>
    <t>TBA304576977922</t>
  </si>
  <si>
    <t>PAQ9255925942</t>
  </si>
  <si>
    <t>1ZX1A3540393195454</t>
  </si>
  <si>
    <t>Jan 10 2023  7:31PM</t>
  </si>
  <si>
    <t>PAQ1646417429</t>
  </si>
  <si>
    <t>1Z5851980313289614</t>
  </si>
  <si>
    <t xml:space="preserve">]ARMATURE ASSEMBLY                                                              </t>
  </si>
  <si>
    <t>Jan 10 2023  7:37PM</t>
  </si>
  <si>
    <t>PAQ080514027</t>
  </si>
  <si>
    <t>1ZX1A3540399983270</t>
  </si>
  <si>
    <t xml:space="preserve">SLIDES                                                                          </t>
  </si>
  <si>
    <t>PAQ1678817429</t>
  </si>
  <si>
    <t>1Z803R420300510322</t>
  </si>
  <si>
    <t>Jan 10 2023  7:41PM</t>
  </si>
  <si>
    <t>PAQ328404961</t>
  </si>
  <si>
    <t>9632080400728957611700625369100552</t>
  </si>
  <si>
    <t>PAQ237746</t>
  </si>
  <si>
    <t>9622001900003873187000614708946606</t>
  </si>
  <si>
    <t>Jan 10 2023  7:46PM</t>
  </si>
  <si>
    <t>PAQ0615421704</t>
  </si>
  <si>
    <t>TBA304753387901</t>
  </si>
  <si>
    <t>Jan 10 2023  7:51PM</t>
  </si>
  <si>
    <t>PAQ3130814162</t>
  </si>
  <si>
    <t>1Z9227Y80260977376</t>
  </si>
  <si>
    <t>Jan 10 2023  7:56PM</t>
  </si>
  <si>
    <t>PAQ324346</t>
  </si>
  <si>
    <t>675093LLC</t>
  </si>
  <si>
    <t>Jan 10 2023  8:40PM</t>
  </si>
  <si>
    <t>PAQ2869416076</t>
  </si>
  <si>
    <t>675098LLC</t>
  </si>
  <si>
    <t>PAQ2868116076</t>
  </si>
  <si>
    <t>676312LLC</t>
  </si>
  <si>
    <t>Jan 10 2023  8:43PM</t>
  </si>
  <si>
    <t>PAQ2866416076</t>
  </si>
  <si>
    <t>676313LLC</t>
  </si>
  <si>
    <t>Jan 10 2023  8:44PM</t>
  </si>
  <si>
    <t>PAQ2865616076</t>
  </si>
  <si>
    <t>676262LLC</t>
  </si>
  <si>
    <t>Jan 10 2023  8:46PM</t>
  </si>
  <si>
    <t>PAQ2864916076</t>
  </si>
  <si>
    <t>676256LLC</t>
  </si>
  <si>
    <t>PAQ2884216076</t>
  </si>
  <si>
    <t>676257LLC</t>
  </si>
  <si>
    <t>PAQ2883616076</t>
  </si>
  <si>
    <t>1Z2X02430304386292</t>
  </si>
  <si>
    <t xml:space="preserve">TUBO DE CORTIN                                                                  </t>
  </si>
  <si>
    <t>Jan 10 2023  8:47PM</t>
  </si>
  <si>
    <t>PAQ2899842594</t>
  </si>
  <si>
    <t>676311LLC</t>
  </si>
  <si>
    <t>Jan 10 2023  8:48PM</t>
  </si>
  <si>
    <t>PAQ2893516076</t>
  </si>
  <si>
    <t>675099LLC</t>
  </si>
  <si>
    <t>Jan 10 2023  8:49PM</t>
  </si>
  <si>
    <t>PAQ2867616076</t>
  </si>
  <si>
    <t>676319LLC</t>
  </si>
  <si>
    <t>PAQ1950816076</t>
  </si>
  <si>
    <t>676339LLC</t>
  </si>
  <si>
    <t>Jan 10 2023  8:50PM</t>
  </si>
  <si>
    <t>PAQ2622216076</t>
  </si>
  <si>
    <t>1Z4415780300572712</t>
  </si>
  <si>
    <t xml:space="preserve">TOWEL RACK                                                                      </t>
  </si>
  <si>
    <t>Jan 10 2023  9:24PM</t>
  </si>
  <si>
    <t>PAQ2410011419</t>
  </si>
  <si>
    <t>VZ0020221203</t>
  </si>
  <si>
    <t>Jan 10 2023 11:01PM</t>
  </si>
  <si>
    <t>PAQ0928916080</t>
  </si>
  <si>
    <t>TBA304669615762</t>
  </si>
  <si>
    <t>PAQ2673815809</t>
  </si>
  <si>
    <t>1Z6W21110370846166</t>
  </si>
  <si>
    <t xml:space="preserve">PUMP + FILTRO                                                                   </t>
  </si>
  <si>
    <t>PAQ0838422934</t>
  </si>
  <si>
    <t>091522</t>
  </si>
  <si>
    <t xml:space="preserve">SWITCH DISCONECTIVO                                                             </t>
  </si>
  <si>
    <t>Jan 10 2023 11:02PM</t>
  </si>
  <si>
    <t>PAQ2372516080</t>
  </si>
  <si>
    <t>9622001900000621759100561275895733</t>
  </si>
  <si>
    <t xml:space="preserve">TURBO CHARGERS                                                                  </t>
  </si>
  <si>
    <t>PAQ121824027</t>
  </si>
  <si>
    <t>1ZX1A3540391307952</t>
  </si>
  <si>
    <t xml:space="preserve">ZAPATOS+CABLES+PLUGS+CONECTORES                                                 </t>
  </si>
  <si>
    <t>PAQ8242617429</t>
  </si>
  <si>
    <t>VZ0020221202</t>
  </si>
  <si>
    <t>PAQ0931216080</t>
  </si>
  <si>
    <t>VZ0020221112</t>
  </si>
  <si>
    <t>PAQ0927916080</t>
  </si>
  <si>
    <t>VZ0020221115</t>
  </si>
  <si>
    <t>PAQ0930116080</t>
  </si>
  <si>
    <t>1Z8146R90368717478</t>
  </si>
  <si>
    <t>Jan 11 2023  7:29AM</t>
  </si>
  <si>
    <t>PAQ3356013378</t>
  </si>
  <si>
    <t>TBAMIA522409027</t>
  </si>
  <si>
    <t xml:space="preserve">CALENTADOR DE COMIDA                                                            </t>
  </si>
  <si>
    <t>Jan 11 2023  7:34AM</t>
  </si>
  <si>
    <t>PAQ9619711957</t>
  </si>
  <si>
    <t>1Z0734480340912280</t>
  </si>
  <si>
    <t xml:space="preserve">KIT PARA HACER ZAPATOS                                                          </t>
  </si>
  <si>
    <t>Jan 11 2023  7:38AM</t>
  </si>
  <si>
    <t>PAQ1843024197</t>
  </si>
  <si>
    <t>MIO13428080</t>
  </si>
  <si>
    <t>Jan 11 2023  7:50AM</t>
  </si>
  <si>
    <t>PAQ3015221181</t>
  </si>
  <si>
    <t>1LSCZ5O001DO0OE</t>
  </si>
  <si>
    <t>PAQ305316763</t>
  </si>
  <si>
    <t>420331919505514354483003486126</t>
  </si>
  <si>
    <t xml:space="preserve">CORREAS LUCES COVER AUDIFONOS SOPORTES                                          </t>
  </si>
  <si>
    <t>TBA304734124386</t>
  </si>
  <si>
    <t xml:space="preserve">ROPA+ESPONJA                                                                    </t>
  </si>
  <si>
    <t>PAQ348719472</t>
  </si>
  <si>
    <t>TBA304741884286</t>
  </si>
  <si>
    <t>Jan 11 2023  7:51AM</t>
  </si>
  <si>
    <t>PAQ3579223445</t>
  </si>
  <si>
    <t>TBA304701531012</t>
  </si>
  <si>
    <t xml:space="preserve">TUBOMETAL                                                                       </t>
  </si>
  <si>
    <t>PAQ3143134430</t>
  </si>
  <si>
    <t>1Z8Y94F11380532739</t>
  </si>
  <si>
    <t>PAQ3266325171</t>
  </si>
  <si>
    <t>1ZF956R10312714736</t>
  </si>
  <si>
    <t>PAQ3201624196</t>
  </si>
  <si>
    <t>9622001560007712301600770950091124</t>
  </si>
  <si>
    <t>PAQ3104015135</t>
  </si>
  <si>
    <t>TBAMIA522486585</t>
  </si>
  <si>
    <t>PAQ298121261</t>
  </si>
  <si>
    <t>TBA304771647611</t>
  </si>
  <si>
    <t xml:space="preserve">PINS+HOLDER+SUPLEMENTO                                                          </t>
  </si>
  <si>
    <t>Jan 11 2023  7:52AM</t>
  </si>
  <si>
    <t>PAQ340478681</t>
  </si>
  <si>
    <t>1Z91V5X61332640841</t>
  </si>
  <si>
    <t>PAQ3233818965</t>
  </si>
  <si>
    <t>1ZRY78400317475786</t>
  </si>
  <si>
    <t>PAQ320088733</t>
  </si>
  <si>
    <t>TBAMIA522478334</t>
  </si>
  <si>
    <t>Jan 11 2023  7:53AM</t>
  </si>
  <si>
    <t>PAQ295703701</t>
  </si>
  <si>
    <t>TBAMIA522480844</t>
  </si>
  <si>
    <t>PAQ308042569</t>
  </si>
  <si>
    <t>TBAMIA522486741</t>
  </si>
  <si>
    <t>PAQ2961735462</t>
  </si>
  <si>
    <t>1Z82RW010203652869</t>
  </si>
  <si>
    <t>PAQ3212237950</t>
  </si>
  <si>
    <t>TBA304768988870</t>
  </si>
  <si>
    <t xml:space="preserve">TAPE+SUPLEMENTO                                                                 </t>
  </si>
  <si>
    <t>PAQ317234883</t>
  </si>
  <si>
    <t>420331919405509105156004910152</t>
  </si>
  <si>
    <t>Jan 11 2023  7:54AM</t>
  </si>
  <si>
    <t>PAQ2550922401</t>
  </si>
  <si>
    <t>9622001900005201354500770914355310</t>
  </si>
  <si>
    <t>PAQ324036986</t>
  </si>
  <si>
    <t>LX007606934IL</t>
  </si>
  <si>
    <t>PAQ2902110204</t>
  </si>
  <si>
    <t>TBAMIA522481068</t>
  </si>
  <si>
    <t>Jan 11 2023  7:55AM</t>
  </si>
  <si>
    <t>PAQ310853</t>
  </si>
  <si>
    <t>TBAMIA522482894</t>
  </si>
  <si>
    <t>PAQ2976414155</t>
  </si>
  <si>
    <t>1ZFR23980327162363</t>
  </si>
  <si>
    <t xml:space="preserve">KIT DE PRIMEROS AUXILIOS                                                        </t>
  </si>
  <si>
    <t>PAQ8109931477</t>
  </si>
  <si>
    <t>1ZEW3567YW63374042</t>
  </si>
  <si>
    <t xml:space="preserve">ZAPATOS+ARETES                                                                  </t>
  </si>
  <si>
    <t>PAQ8611616962</t>
  </si>
  <si>
    <t>1Z82V5470347698261</t>
  </si>
  <si>
    <t>PAQ3295240339</t>
  </si>
  <si>
    <t>1Z11Y979PW80234110</t>
  </si>
  <si>
    <t>Jan 11 2023  7:56AM</t>
  </si>
  <si>
    <t>PAQ3254334219</t>
  </si>
  <si>
    <t>TBAMIA522485523</t>
  </si>
  <si>
    <t xml:space="preserve">CONECTORES+PROTECTOR                                                            </t>
  </si>
  <si>
    <t>PAQ312205792</t>
  </si>
  <si>
    <t>TBA304763729666</t>
  </si>
  <si>
    <t xml:space="preserve">PLANCHA DE VAPOR+CREMA                                                          </t>
  </si>
  <si>
    <t>PAQ34059905</t>
  </si>
  <si>
    <t>1ZW31F331300781416</t>
  </si>
  <si>
    <t>Jan 11 2023  7:57AM</t>
  </si>
  <si>
    <t>PAQ244445284</t>
  </si>
  <si>
    <t>TBA304645961695</t>
  </si>
  <si>
    <t>PAQ3143922587</t>
  </si>
  <si>
    <t>1Z1E41700395724371</t>
  </si>
  <si>
    <t xml:space="preserve">DUST DEPUTY DIY                                                                 </t>
  </si>
  <si>
    <t>Jan 11 2023  7:58AM</t>
  </si>
  <si>
    <t>PAQ766515259</t>
  </si>
  <si>
    <t>1Z1E41700395924360</t>
  </si>
  <si>
    <t>PAQ760735259</t>
  </si>
  <si>
    <t>TBA304775401429</t>
  </si>
  <si>
    <t>PAQ3171223512</t>
  </si>
  <si>
    <t>TBA304771015427</t>
  </si>
  <si>
    <t>PAQ3508343830</t>
  </si>
  <si>
    <t>TBA304775876326</t>
  </si>
  <si>
    <t xml:space="preserve">EQUIPO DE COMUNICACION +RPA                                                     </t>
  </si>
  <si>
    <t>PAQ3480821303</t>
  </si>
  <si>
    <t>TBAMIA522470945</t>
  </si>
  <si>
    <t>PAQ2988722300</t>
  </si>
  <si>
    <t>420331919405503699300447757887</t>
  </si>
  <si>
    <t>Jan 11 2023  7:59AM</t>
  </si>
  <si>
    <t>PAQ290483371</t>
  </si>
  <si>
    <t>TBAMIA522477648</t>
  </si>
  <si>
    <t>PAQ3052244567</t>
  </si>
  <si>
    <t>TBA304769607991</t>
  </si>
  <si>
    <t xml:space="preserve">ARTICULOS PFIESTAS+ROPA+JUGUETE                                                 </t>
  </si>
  <si>
    <t>PAQ3515141076</t>
  </si>
  <si>
    <t>1Z485A971334175779</t>
  </si>
  <si>
    <t>Jan 11 2023  8:00AM</t>
  </si>
  <si>
    <t>PAQ33783846</t>
  </si>
  <si>
    <t>TBA860335974000</t>
  </si>
  <si>
    <t xml:space="preserve">TECLADO DCOMP+MOUSE+AUDIFONOS                                                   </t>
  </si>
  <si>
    <t>PAQ3052347382</t>
  </si>
  <si>
    <t>9632080400685296411700623182094092</t>
  </si>
  <si>
    <t>PAQ31249618</t>
  </si>
  <si>
    <t>TBA304761218519</t>
  </si>
  <si>
    <t>PAQ3598716071</t>
  </si>
  <si>
    <t>1Z03A4E10207128050</t>
  </si>
  <si>
    <t>Jan 11 2023  8:01AM</t>
  </si>
  <si>
    <t>PAQ320495284</t>
  </si>
  <si>
    <t>TBA304769691544</t>
  </si>
  <si>
    <t xml:space="preserve">BISUTERIA+ZAPATO                                                                </t>
  </si>
  <si>
    <t>PAQ3618221296</t>
  </si>
  <si>
    <t>420331919534612752422365984522</t>
  </si>
  <si>
    <t>Jan 11 2023  8:07AM</t>
  </si>
  <si>
    <t>PAQ1815627145</t>
  </si>
  <si>
    <t>TBA304697879398</t>
  </si>
  <si>
    <t>Jan 11 2023  8:10AM</t>
  </si>
  <si>
    <t>PAQ1834734443</t>
  </si>
  <si>
    <t>1221589674040003319100392659839926</t>
  </si>
  <si>
    <t>Jan 11 2023  8:11AM</t>
  </si>
  <si>
    <t>PAQ812813653</t>
  </si>
  <si>
    <t>TBA304770649945</t>
  </si>
  <si>
    <t>Jan 11 2023  8:12AM</t>
  </si>
  <si>
    <t>1LS7257093362609-1</t>
  </si>
  <si>
    <t>PAQ3014819989</t>
  </si>
  <si>
    <t>1Z6A08X20368266196</t>
  </si>
  <si>
    <t>PAQ316533374</t>
  </si>
  <si>
    <t>1LSCXLV001DHYXJ</t>
  </si>
  <si>
    <t>Jan 11 2023  8:13AM</t>
  </si>
  <si>
    <t>PAQ3035423428</t>
  </si>
  <si>
    <t>1LSCXJF001DKQOG</t>
  </si>
  <si>
    <t>PAQ3026841049</t>
  </si>
  <si>
    <t>9622001900009193960600620375674367</t>
  </si>
  <si>
    <t>PAQ991006473</t>
  </si>
  <si>
    <t>TBA304769653634</t>
  </si>
  <si>
    <t>Jan 11 2023  8:14AM</t>
  </si>
  <si>
    <t>PAQ349373806</t>
  </si>
  <si>
    <t>TBA304446574554</t>
  </si>
  <si>
    <t>PAQ414016083</t>
  </si>
  <si>
    <t>TBAMIA522479989</t>
  </si>
  <si>
    <t>Jan 11 2023  8:15AM</t>
  </si>
  <si>
    <t>PAQ3112427772</t>
  </si>
  <si>
    <t>TBA304769237258</t>
  </si>
  <si>
    <t xml:space="preserve">CORREA+ALIMENTOS                                                                </t>
  </si>
  <si>
    <t>PAQ3189632690</t>
  </si>
  <si>
    <t>TBA304775927956</t>
  </si>
  <si>
    <t xml:space="preserve">SUPLEMENTO+LIBRO +ROPA                                                          </t>
  </si>
  <si>
    <t>PAQ313862126</t>
  </si>
  <si>
    <t>TBA304754678790</t>
  </si>
  <si>
    <t>PAQ316755775</t>
  </si>
  <si>
    <t>TBA304740877031</t>
  </si>
  <si>
    <t>PAQ3198618918</t>
  </si>
  <si>
    <t>TBAMIA522477881</t>
  </si>
  <si>
    <t xml:space="preserve">SOPORTE+ACCBAñO+ROPA                                                            </t>
  </si>
  <si>
    <t>Jan 11 2023  8:16AM</t>
  </si>
  <si>
    <t>PAQ309938717</t>
  </si>
  <si>
    <t>1Z9425850352322803</t>
  </si>
  <si>
    <t>PAQ896367716</t>
  </si>
  <si>
    <t>1Z9425850354623798</t>
  </si>
  <si>
    <t>PAQ930777716</t>
  </si>
  <si>
    <t>TBAMIA522473829</t>
  </si>
  <si>
    <t>PAQ2970510807</t>
  </si>
  <si>
    <t>TBAMIA522486128</t>
  </si>
  <si>
    <t>PAQ297526496</t>
  </si>
  <si>
    <t>9622001900001269654400392822893038</t>
  </si>
  <si>
    <t>PAQ9309539583</t>
  </si>
  <si>
    <t>1Z5812340390671178</t>
  </si>
  <si>
    <t xml:space="preserve">CILINDRO HIDRAULICO                                                             </t>
  </si>
  <si>
    <t>PAQ274162769</t>
  </si>
  <si>
    <t>1Z1E41700397725947</t>
  </si>
  <si>
    <t xml:space="preserve">DUST DEPUTY                                                                     </t>
  </si>
  <si>
    <t>PAQ770475259</t>
  </si>
  <si>
    <t>420331919505514815573003292547</t>
  </si>
  <si>
    <t>Jan 11 2023  8:17AM</t>
  </si>
  <si>
    <t>TBAMIA522486856</t>
  </si>
  <si>
    <t>PAQ3093818993</t>
  </si>
  <si>
    <t>TBA304759384435</t>
  </si>
  <si>
    <t xml:space="preserve">ROPA+SHAMPOO                                                                    </t>
  </si>
  <si>
    <t>PAQ328663701</t>
  </si>
  <si>
    <t>420331919261290308155345068393</t>
  </si>
  <si>
    <t>PAQ3111626018</t>
  </si>
  <si>
    <t>1ZA469V5YW00160695</t>
  </si>
  <si>
    <t xml:space="preserve">PERFUMES + PRODUCTOS DE BELLEZA                                                 </t>
  </si>
  <si>
    <t>PAQ16369847</t>
  </si>
  <si>
    <t>TBA304728620243</t>
  </si>
  <si>
    <t xml:space="preserve">SHAMPOO + CARTERAS                                                              </t>
  </si>
  <si>
    <t>PAQ293499472</t>
  </si>
  <si>
    <t>TBA304721794479</t>
  </si>
  <si>
    <t>PAQ261509620</t>
  </si>
  <si>
    <t>9622001900000693706600563458878195</t>
  </si>
  <si>
    <t>PAQ843798653</t>
  </si>
  <si>
    <t>420331919310889677000039467328</t>
  </si>
  <si>
    <t>Jan 11 2023  8:18AM</t>
  </si>
  <si>
    <t>PAQ2874316051</t>
  </si>
  <si>
    <t>1Z9425850352839989</t>
  </si>
  <si>
    <t>PAQ930727716</t>
  </si>
  <si>
    <t>9622085030005032557700627560961888</t>
  </si>
  <si>
    <t>PAQ3214816402</t>
  </si>
  <si>
    <t>1Z77R96A0332539769</t>
  </si>
  <si>
    <t xml:space="preserve">ELECTRIC SCOOTER                                                                </t>
  </si>
  <si>
    <t>PAQ7567834504</t>
  </si>
  <si>
    <t>TBA304732551848</t>
  </si>
  <si>
    <t>PAQ3605315736</t>
  </si>
  <si>
    <t>1LSD04T001DCCPF</t>
  </si>
  <si>
    <t>PAQ3045115835</t>
  </si>
  <si>
    <t>TBAMIA522466207</t>
  </si>
  <si>
    <t>Jan 11 2023  8:19AM</t>
  </si>
  <si>
    <t>PAQ3049130919</t>
  </si>
  <si>
    <t>1Z3Y27F60222335846</t>
  </si>
  <si>
    <t>PAQ2824121206</t>
  </si>
  <si>
    <t>TBAMIA522482115</t>
  </si>
  <si>
    <t xml:space="preserve">PADS+TE                                                                         </t>
  </si>
  <si>
    <t>Jan 11 2023  8:20AM</t>
  </si>
  <si>
    <t>PAQ3064648815</t>
  </si>
  <si>
    <t>4203319192748903029632573046182480</t>
  </si>
  <si>
    <t>PAQ289474912</t>
  </si>
  <si>
    <t>9632001960669169299000391731105315</t>
  </si>
  <si>
    <t>PAQ815066083</t>
  </si>
  <si>
    <t>TBAMIA522485335</t>
  </si>
  <si>
    <t>PAQ298794656</t>
  </si>
  <si>
    <t>1225049880820003319100393045902064</t>
  </si>
  <si>
    <t>PAQ3005134525</t>
  </si>
  <si>
    <t>1Z806YY41349836994</t>
  </si>
  <si>
    <t>Jan 11 2023  8:21AM</t>
  </si>
  <si>
    <t>PAQ3271324191</t>
  </si>
  <si>
    <t>TBA304700917263</t>
  </si>
  <si>
    <t>PAQ261543337</t>
  </si>
  <si>
    <t>9622080430006525202200621953635335</t>
  </si>
  <si>
    <t xml:space="preserve">CHUPETES                                                                        </t>
  </si>
  <si>
    <t>PAQ300011574</t>
  </si>
  <si>
    <t>TBA304669995829</t>
  </si>
  <si>
    <t>PAQ317652569</t>
  </si>
  <si>
    <t>TBA304728281878</t>
  </si>
  <si>
    <t>PAQ3439329821</t>
  </si>
  <si>
    <t>TBAMIA522466560</t>
  </si>
  <si>
    <t>PAQ2988519397</t>
  </si>
  <si>
    <t>1Z257A680353699461</t>
  </si>
  <si>
    <t>PAQ2792610204</t>
  </si>
  <si>
    <t>1Z9X26Y90353732654</t>
  </si>
  <si>
    <t>Jan 11 2023  8:23AM</t>
  </si>
  <si>
    <t>PAQ3575616412</t>
  </si>
  <si>
    <t>420331919400109105114009042039</t>
  </si>
  <si>
    <t>PAQ2021318946</t>
  </si>
  <si>
    <t>TBA304743491398</t>
  </si>
  <si>
    <t xml:space="preserve">LAMPARA+SUPLEMENTO+MESA PARA PLANCHAR                                           </t>
  </si>
  <si>
    <t>PAQ35661929</t>
  </si>
  <si>
    <t>TBAMIA522466097</t>
  </si>
  <si>
    <t>PAQ265903368</t>
  </si>
  <si>
    <t>TBAMIA522462607</t>
  </si>
  <si>
    <t>PAQ3077716031</t>
  </si>
  <si>
    <t>TBA304717396994</t>
  </si>
  <si>
    <t>PAQ2640313176</t>
  </si>
  <si>
    <t>9622080430002729580400626721177854</t>
  </si>
  <si>
    <t>PAQ3181125402</t>
  </si>
  <si>
    <t>TBAMIA522474132</t>
  </si>
  <si>
    <t>PAQ2958512661</t>
  </si>
  <si>
    <t>TBA304739876838</t>
  </si>
  <si>
    <t>PAQ292631567</t>
  </si>
  <si>
    <t>1ZX341F40308002737</t>
  </si>
  <si>
    <t>PAQ2800846058</t>
  </si>
  <si>
    <t>TBA304760670191</t>
  </si>
  <si>
    <t>PAQ361274652</t>
  </si>
  <si>
    <t>1Z0F5V410307069624</t>
  </si>
  <si>
    <t>PAQ2805622416</t>
  </si>
  <si>
    <t>TBA304687479602</t>
  </si>
  <si>
    <t>PAQ1865548768</t>
  </si>
  <si>
    <t>TBA304748798258</t>
  </si>
  <si>
    <t xml:space="preserve">ARTICULO DE COCINA+COSMETICO                                                    </t>
  </si>
  <si>
    <t>PAQ3619640768</t>
  </si>
  <si>
    <t>TBA304636925220</t>
  </si>
  <si>
    <t>Jan 11 2023  8:24AM</t>
  </si>
  <si>
    <t>PAQ17250856</t>
  </si>
  <si>
    <t>1ZX064W81310993325</t>
  </si>
  <si>
    <t>PAQ247333652</t>
  </si>
  <si>
    <t>1Z4896E81320420457</t>
  </si>
  <si>
    <t>PAQ2333225965</t>
  </si>
  <si>
    <t>1Z0220E21202342351</t>
  </si>
  <si>
    <t xml:space="preserve">CELULAR 7                                                                       </t>
  </si>
  <si>
    <t>PAQ7123813235</t>
  </si>
  <si>
    <t>TBA304717632982</t>
  </si>
  <si>
    <t>PAQ2609414436</t>
  </si>
  <si>
    <t>420331919400111206213287243402</t>
  </si>
  <si>
    <t>PAQ24940932</t>
  </si>
  <si>
    <t>TBA304602446739</t>
  </si>
  <si>
    <t>PAQ0477127735</t>
  </si>
  <si>
    <t>TBA304695908058</t>
  </si>
  <si>
    <t>PAQ2633234504</t>
  </si>
  <si>
    <t>1Z91V5X61332596757</t>
  </si>
  <si>
    <t>PAQ2267028650</t>
  </si>
  <si>
    <t>TBA304726889321</t>
  </si>
  <si>
    <t xml:space="preserve">ROPA+CINTAS                                                                     </t>
  </si>
  <si>
    <t>PAQ2599518990</t>
  </si>
  <si>
    <t>1Z093A4A0361887708</t>
  </si>
  <si>
    <t>PAQ230869496</t>
  </si>
  <si>
    <t>4203319192055900529401235012560010</t>
  </si>
  <si>
    <t>PAQ1885829910</t>
  </si>
  <si>
    <t>TBA304673293265</t>
  </si>
  <si>
    <t>PAQ2643322937</t>
  </si>
  <si>
    <t>5846553064</t>
  </si>
  <si>
    <t>PAQ248832548</t>
  </si>
  <si>
    <t>1Z53F3F61306537493</t>
  </si>
  <si>
    <t>PAQ327886474</t>
  </si>
  <si>
    <t>TBA304701529579</t>
  </si>
  <si>
    <t>PAQ1758843806</t>
  </si>
  <si>
    <t>1Z27X6370322299358</t>
  </si>
  <si>
    <t>Jan 11 2023  8:25AM</t>
  </si>
  <si>
    <t>PAQ1649910784</t>
  </si>
  <si>
    <t>1Z2X02430304382901</t>
  </si>
  <si>
    <t xml:space="preserve">SACA PUNTAS                                                                     </t>
  </si>
  <si>
    <t>PAQ277344602</t>
  </si>
  <si>
    <t>TBA304755578618</t>
  </si>
  <si>
    <t>PAQ3280522588</t>
  </si>
  <si>
    <t>1ZX341F40307971755</t>
  </si>
  <si>
    <t>PAQ2785330847</t>
  </si>
  <si>
    <t>1ZW884E20378619357</t>
  </si>
  <si>
    <t>PAQ1658820358</t>
  </si>
  <si>
    <t>TBA304637438497</t>
  </si>
  <si>
    <t>PAQ1783811</t>
  </si>
  <si>
    <t>1ZAH04540339662084</t>
  </si>
  <si>
    <t>PAQ2421624774</t>
  </si>
  <si>
    <t>TBA304701515201</t>
  </si>
  <si>
    <t xml:space="preserve">SPRAY+ESMALTES+PULSERA                                                          </t>
  </si>
  <si>
    <t>PAQ181696087</t>
  </si>
  <si>
    <t>TBAMIA522484626</t>
  </si>
  <si>
    <t>Jan 11 2023  8:26AM</t>
  </si>
  <si>
    <t>PAQ3107817429</t>
  </si>
  <si>
    <t>1LSCXJF001DH2D1</t>
  </si>
  <si>
    <t>PAQ3042728320</t>
  </si>
  <si>
    <t>TBA304775240011</t>
  </si>
  <si>
    <t>PAQ361976474</t>
  </si>
  <si>
    <t>TBA304740937206</t>
  </si>
  <si>
    <t>PAQ3308034443</t>
  </si>
  <si>
    <t>TBA304770359069</t>
  </si>
  <si>
    <t xml:space="preserve">ROPAS + LAPICEROS + LIBRO                                                       </t>
  </si>
  <si>
    <t>PAQ339832441</t>
  </si>
  <si>
    <t>5062412563</t>
  </si>
  <si>
    <t xml:space="preserve">CRISTALES CORRECTIVIOS                                                          </t>
  </si>
  <si>
    <t>PAQ0553511427</t>
  </si>
  <si>
    <t>9622001900001269654400392822895464</t>
  </si>
  <si>
    <t>PAQ9310139583</t>
  </si>
  <si>
    <t>1Z0919390325525279</t>
  </si>
  <si>
    <t>PAQ014022769</t>
  </si>
  <si>
    <t>1Z042A200305586225</t>
  </si>
  <si>
    <t>PAQ1667835719</t>
  </si>
  <si>
    <t>TBAMIA522475645</t>
  </si>
  <si>
    <t>PAQ2965916412</t>
  </si>
  <si>
    <t>TBA305683404980</t>
  </si>
  <si>
    <t>PAQ659782161</t>
  </si>
  <si>
    <t>4203319115019405508205497709746311</t>
  </si>
  <si>
    <t>PAQ7009717070</t>
  </si>
  <si>
    <t>TBA305694246303</t>
  </si>
  <si>
    <t>PAQ656861009</t>
  </si>
  <si>
    <t>420331269374889677018527337617</t>
  </si>
  <si>
    <t>PAQ5394428423</t>
  </si>
  <si>
    <t>TBA305673719394</t>
  </si>
  <si>
    <t>PAQ658999607</t>
  </si>
  <si>
    <t>TBA305693001744</t>
  </si>
  <si>
    <t>PAQ6642049499</t>
  </si>
  <si>
    <t>1Z53F3F61309665009</t>
  </si>
  <si>
    <t>PAQ6997424869</t>
  </si>
  <si>
    <t>1ZX341F40309306201</t>
  </si>
  <si>
    <t>PAQ6254820932</t>
  </si>
  <si>
    <t>4203319115019400108205496544047864</t>
  </si>
  <si>
    <t>PAQ641788128</t>
  </si>
  <si>
    <t>TBAMIA522986279</t>
  </si>
  <si>
    <t>PAQ6597317067</t>
  </si>
  <si>
    <t>1ZX341F40309236199</t>
  </si>
  <si>
    <t>PAQ4824437011</t>
  </si>
  <si>
    <t>420331269261293150649456919706</t>
  </si>
  <si>
    <t>PAQ6972449801</t>
  </si>
  <si>
    <t>420331919400136106053525085272</t>
  </si>
  <si>
    <t>PAQ6475315834</t>
  </si>
  <si>
    <t>1222310420740003319100395333984381</t>
  </si>
  <si>
    <t>PAQ6801023591</t>
  </si>
  <si>
    <t>1001911921360003319100395555733308</t>
  </si>
  <si>
    <t>PAQ6792734441</t>
  </si>
  <si>
    <t>TBA305695198668</t>
  </si>
  <si>
    <t>PAQ7023919671</t>
  </si>
  <si>
    <t>TBA305697353511</t>
  </si>
  <si>
    <t>PAQ7107928309</t>
  </si>
  <si>
    <t>TBAMIA522963166</t>
  </si>
  <si>
    <t xml:space="preserve">BANDERITAS                                                                      </t>
  </si>
  <si>
    <t>PAQ6557719051</t>
  </si>
  <si>
    <t>TBA305678681626</t>
  </si>
  <si>
    <t>PAQ6626335822</t>
  </si>
  <si>
    <t>TBA305695019106</t>
  </si>
  <si>
    <t>PAQ7026328426</t>
  </si>
  <si>
    <t>1ZW37E820347960273</t>
  </si>
  <si>
    <t>PAQ6233616912</t>
  </si>
  <si>
    <t>TBA305676514640</t>
  </si>
  <si>
    <t>PAQ6632628443</t>
  </si>
  <si>
    <t>TBA305693697508</t>
  </si>
  <si>
    <t>PAQ70253886</t>
  </si>
  <si>
    <t>TBA305680968603</t>
  </si>
  <si>
    <t>PAQ6743019949</t>
  </si>
  <si>
    <t>TBAMIA522989679</t>
  </si>
  <si>
    <t>PAQ6588737627</t>
  </si>
  <si>
    <t>420331919214490327618011568852</t>
  </si>
  <si>
    <t>PAQ6340117981</t>
  </si>
  <si>
    <t>TBA305681271293</t>
  </si>
  <si>
    <t>PAQ6645519933</t>
  </si>
  <si>
    <t>TBA305682800807</t>
  </si>
  <si>
    <t>PAQ6782432015</t>
  </si>
  <si>
    <t>TBA305696644541</t>
  </si>
  <si>
    <t>PAQ7023428426</t>
  </si>
  <si>
    <t>TBA305672404762</t>
  </si>
  <si>
    <t xml:space="preserve">BRAZALETTE REPELENTE                                                            </t>
  </si>
  <si>
    <t>PAQ6714737127</t>
  </si>
  <si>
    <t>TBAMIA522984758</t>
  </si>
  <si>
    <t>PAQ6582249499</t>
  </si>
  <si>
    <t>TBAMIA522998951</t>
  </si>
  <si>
    <t>PAQ6561149008</t>
  </si>
  <si>
    <t>TBA305680623518</t>
  </si>
  <si>
    <t>PAQ6464219949</t>
  </si>
  <si>
    <t>TBA305690286469</t>
  </si>
  <si>
    <t>PAQ666113370</t>
  </si>
  <si>
    <t>420331919200190261250338415023</t>
  </si>
  <si>
    <t>PAQ5953519051</t>
  </si>
  <si>
    <t>1ZX339540314892299</t>
  </si>
  <si>
    <t>PAQ6255238294</t>
  </si>
  <si>
    <t>420331269374889677018557630191</t>
  </si>
  <si>
    <t>PAQ6783323448</t>
  </si>
  <si>
    <t>LR031567238CN</t>
  </si>
  <si>
    <t>PAQ6673349046</t>
  </si>
  <si>
    <t>TBA305707090635</t>
  </si>
  <si>
    <t>PAQ704989457</t>
  </si>
  <si>
    <t>TBA305679555244</t>
  </si>
  <si>
    <t>PAQ650252240</t>
  </si>
  <si>
    <t>1ZR9W2660312741804</t>
  </si>
  <si>
    <t>PAQ678992231</t>
  </si>
  <si>
    <t>TBA305700234938</t>
  </si>
  <si>
    <t>PAQ6970732010</t>
  </si>
  <si>
    <t>9622080430000044149000637509985638</t>
  </si>
  <si>
    <t>PAQ684309544</t>
  </si>
  <si>
    <t>1LSCY4K500140177</t>
  </si>
  <si>
    <t>PAQ6798222222</t>
  </si>
  <si>
    <t>TBA305692348570</t>
  </si>
  <si>
    <t>PAQ7077910768</t>
  </si>
  <si>
    <t>TBA305644899355</t>
  </si>
  <si>
    <t>PAQ6400923591</t>
  </si>
  <si>
    <t>TBA305699798145</t>
  </si>
  <si>
    <t>PAQ6994524871</t>
  </si>
  <si>
    <t>1195266421220003319100638160929469</t>
  </si>
  <si>
    <t>PAQ6817116376</t>
  </si>
  <si>
    <t>TBA305681806578</t>
  </si>
  <si>
    <t>PAQ6328837107</t>
  </si>
  <si>
    <t>4203319115019405508205496551525174</t>
  </si>
  <si>
    <t>PAQ6567535174</t>
  </si>
  <si>
    <t>420331919449011206214587655829</t>
  </si>
  <si>
    <t xml:space="preserve">DISCO DE VINIL                                                                  </t>
  </si>
  <si>
    <t>PAQ5949034468</t>
  </si>
  <si>
    <t>1ZA426850391699839</t>
  </si>
  <si>
    <t>PAQ6921619054</t>
  </si>
  <si>
    <t>1ZX1F4781346990041</t>
  </si>
  <si>
    <t>PAQ5170616376</t>
  </si>
  <si>
    <t>1Z70F76X0307375531</t>
  </si>
  <si>
    <t>PAQ6846610521</t>
  </si>
  <si>
    <t>TBA305701804011</t>
  </si>
  <si>
    <t>PAQ6970532010</t>
  </si>
  <si>
    <t>420331919300120111410214994666</t>
  </si>
  <si>
    <t>PAQ6698849836</t>
  </si>
  <si>
    <t>D10013696198140</t>
  </si>
  <si>
    <t>PAQ6959835834</t>
  </si>
  <si>
    <t>D10013689768554</t>
  </si>
  <si>
    <t>PAQ6806026090</t>
  </si>
  <si>
    <t>D10013697180170</t>
  </si>
  <si>
    <t>PAQ6909249879</t>
  </si>
  <si>
    <t>1Z18324V1293921191</t>
  </si>
  <si>
    <t>PAQ6997629668</t>
  </si>
  <si>
    <t>1Z7X10810436664570</t>
  </si>
  <si>
    <t>PAQ4028326089</t>
  </si>
  <si>
    <t>1LS722735649619</t>
  </si>
  <si>
    <t>PAQ6290819072</t>
  </si>
  <si>
    <t>1222282420740003319100395334509510</t>
  </si>
  <si>
    <t>PAQ6601117981</t>
  </si>
  <si>
    <t>1222282420740003319100395327492483</t>
  </si>
  <si>
    <t>PAQ6583621330</t>
  </si>
  <si>
    <t>1222282421040003312600395347184467</t>
  </si>
  <si>
    <t>PAQ6620222379</t>
  </si>
  <si>
    <t>TBA305678845724</t>
  </si>
  <si>
    <t>PAQ6637935822</t>
  </si>
  <si>
    <t>4203319192748903031392543400468510</t>
  </si>
  <si>
    <t xml:space="preserve">LAPICE                                                                          </t>
  </si>
  <si>
    <t>PAQ601054741</t>
  </si>
  <si>
    <t>420331919400136202447524763942</t>
  </si>
  <si>
    <t>PAQ6511019067</t>
  </si>
  <si>
    <t>TBA305690255842</t>
  </si>
  <si>
    <t>PAQ6640611746</t>
  </si>
  <si>
    <t>1001930121070003312600632321603563</t>
  </si>
  <si>
    <t>PAQ658423339</t>
  </si>
  <si>
    <t>420331919400111206214580625025</t>
  </si>
  <si>
    <t xml:space="preserve">FUSE FOR GAME BOY                                                               </t>
  </si>
  <si>
    <t>PAQ6572015156</t>
  </si>
  <si>
    <t>420331919400111206214589852354</t>
  </si>
  <si>
    <t xml:space="preserve">PRINT CCLOTHING STAMPER                                                         </t>
  </si>
  <si>
    <t>PAQ6574923591</t>
  </si>
  <si>
    <t>4203319115019400108205497707328295</t>
  </si>
  <si>
    <t>PAQ6703133395</t>
  </si>
  <si>
    <t>TBA305697146788</t>
  </si>
  <si>
    <t>PAQ7036919949</t>
  </si>
  <si>
    <t>420331919400136106051506939798</t>
  </si>
  <si>
    <t>PAQ535373365</t>
  </si>
  <si>
    <t>TBA305689732501</t>
  </si>
  <si>
    <t>PAQ6461836405</t>
  </si>
  <si>
    <t>TBA305677475293</t>
  </si>
  <si>
    <t xml:space="preserve">PIEZAS DMADERAS                                                                 </t>
  </si>
  <si>
    <t>PAQ7146223591</t>
  </si>
  <si>
    <t>420331919300120111410202510724</t>
  </si>
  <si>
    <t>PAQ5785421331</t>
  </si>
  <si>
    <t>4203319100019400108205497696133931</t>
  </si>
  <si>
    <t>PAQ6055815834</t>
  </si>
  <si>
    <t>TBAMIA522984055</t>
  </si>
  <si>
    <t>PAQ6583834438</t>
  </si>
  <si>
    <t>420331919274890233786284573544</t>
  </si>
  <si>
    <t>PAQ6492212081</t>
  </si>
  <si>
    <t>420331919400136106026523847104</t>
  </si>
  <si>
    <t>PAQ6795749284</t>
  </si>
  <si>
    <t>1Z805RR21323393712</t>
  </si>
  <si>
    <t>PAQ680066983</t>
  </si>
  <si>
    <t>TBA305690641785</t>
  </si>
  <si>
    <t xml:space="preserve">MONITOR+PARCHES                                                                 </t>
  </si>
  <si>
    <t>PAQ6537249744</t>
  </si>
  <si>
    <t>TBA305697534622</t>
  </si>
  <si>
    <t xml:space="preserve">ACCESORIOS DE AUTO +COVER                                                       </t>
  </si>
  <si>
    <t>PAQ6996115856</t>
  </si>
  <si>
    <t>3233702242</t>
  </si>
  <si>
    <t>PAQ641234726</t>
  </si>
  <si>
    <t>1Z81R535A850803764</t>
  </si>
  <si>
    <t>PAQ4790730529</t>
  </si>
  <si>
    <t>9622001900001575678100395337086536</t>
  </si>
  <si>
    <t>PAQ6521915726</t>
  </si>
  <si>
    <t>TBA305699524444</t>
  </si>
  <si>
    <t>PAQ7015834601</t>
  </si>
  <si>
    <t>TBA305707381063</t>
  </si>
  <si>
    <t>PAQ7054919054</t>
  </si>
  <si>
    <t>1225355221120003319100395430553801</t>
  </si>
  <si>
    <t>PAQ6775949593</t>
  </si>
  <si>
    <t>4986527092</t>
  </si>
  <si>
    <t>PAQ7061549565</t>
  </si>
  <si>
    <t>420331919214490270334925344407</t>
  </si>
  <si>
    <t xml:space="preserve">GAME ACC                                                                        </t>
  </si>
  <si>
    <t>PAQ5229715156</t>
  </si>
  <si>
    <t>1Z341Y5YYW97658106</t>
  </si>
  <si>
    <t>PAQ691904726</t>
  </si>
  <si>
    <t>420331919405511206207193047998</t>
  </si>
  <si>
    <t>PAQ5748835699</t>
  </si>
  <si>
    <t>4203319193001903313685000057457445</t>
  </si>
  <si>
    <t>PAQ6345413276</t>
  </si>
  <si>
    <t>1ZX226V50343829329</t>
  </si>
  <si>
    <t>PAQ6765520974</t>
  </si>
  <si>
    <t>TBA305697035392</t>
  </si>
  <si>
    <t xml:space="preserve">OIL+HO;LDER                                                                     </t>
  </si>
  <si>
    <t>PAQ7028823591</t>
  </si>
  <si>
    <t>420331919200190320071330353661</t>
  </si>
  <si>
    <t>PAQ650152225</t>
  </si>
  <si>
    <t>1ZX2543R0309808758</t>
  </si>
  <si>
    <t>PAQ5434421309</t>
  </si>
  <si>
    <t>TBA305658055277</t>
  </si>
  <si>
    <t xml:space="preserve">MULTIMETER                                                                      </t>
  </si>
  <si>
    <t>PAQ6629111765</t>
  </si>
  <si>
    <t>TBAMIA523006704</t>
  </si>
  <si>
    <t>PAQ658395921</t>
  </si>
  <si>
    <t>1ZF485Y5PW95732600</t>
  </si>
  <si>
    <t>PAQ678804726</t>
  </si>
  <si>
    <t>TBA305694309523</t>
  </si>
  <si>
    <t>PAQ641565262</t>
  </si>
  <si>
    <t>TBA305696440703</t>
  </si>
  <si>
    <t xml:space="preserve">LIBROS+ORGANIZADOR                                                              </t>
  </si>
  <si>
    <t>PAQ698521580</t>
  </si>
  <si>
    <t>420331919405509205568391144093</t>
  </si>
  <si>
    <t>PAQ6344735174</t>
  </si>
  <si>
    <t>1221589621040003319100395363427432</t>
  </si>
  <si>
    <t>PAQ6735732149</t>
  </si>
  <si>
    <t>TBA305665398256</t>
  </si>
  <si>
    <t>PAQ6991121332</t>
  </si>
  <si>
    <t>1ZY392R80321289647</t>
  </si>
  <si>
    <t xml:space="preserve">COVER P AUTO                                                                    </t>
  </si>
  <si>
    <t>PAQ6832049267</t>
  </si>
  <si>
    <t>1ZXX00970313526835</t>
  </si>
  <si>
    <t>PAQ676461000</t>
  </si>
  <si>
    <t>TBA305696963401</t>
  </si>
  <si>
    <t xml:space="preserve">POMOSCRISTAL+MOLDES+ORGANIZADOR+CREMA                                           </t>
  </si>
  <si>
    <t>1Z487A970325746589</t>
  </si>
  <si>
    <t xml:space="preserve">CUTTING BOARD                                                                   </t>
  </si>
  <si>
    <t>PAQ610321003</t>
  </si>
  <si>
    <t>6653325733</t>
  </si>
  <si>
    <t>PAQ642304726</t>
  </si>
  <si>
    <t>1Z7300E20391668004</t>
  </si>
  <si>
    <t>PAQ6129719662</t>
  </si>
  <si>
    <t>TBA305687853182</t>
  </si>
  <si>
    <t xml:space="preserve">TOALLAS+CUCHILLA+LLAVEROS                                                       </t>
  </si>
  <si>
    <t>PAQ7138938140</t>
  </si>
  <si>
    <t>TBA305692883671</t>
  </si>
  <si>
    <t>PAQ699266983</t>
  </si>
  <si>
    <t>TBAMIA523006076</t>
  </si>
  <si>
    <t>PAQ60429914</t>
  </si>
  <si>
    <t>TBA305694705805</t>
  </si>
  <si>
    <t>PAQ629454718</t>
  </si>
  <si>
    <t>1ZV8417W0303821210</t>
  </si>
  <si>
    <t>PAQ6050010195</t>
  </si>
  <si>
    <t>TBA305658148275</t>
  </si>
  <si>
    <t xml:space="preserve">ROPA+JUGUETES                                                                   </t>
  </si>
  <si>
    <t>PAQ701603335</t>
  </si>
  <si>
    <t>9621091390006615460300636866443588</t>
  </si>
  <si>
    <t>PAQ6912222393</t>
  </si>
  <si>
    <t>1ZR13V82YW12312333</t>
  </si>
  <si>
    <t>PAQ6279825934</t>
  </si>
  <si>
    <t>1Z14V3880300015694</t>
  </si>
  <si>
    <t>PAQ6796110521</t>
  </si>
  <si>
    <t>9622001900009765717800632406300146</t>
  </si>
  <si>
    <t>PAQ6838825847</t>
  </si>
  <si>
    <t>TBA305681090160</t>
  </si>
  <si>
    <t xml:space="preserve">TEST STRIPS+MATA INSECTOS                                                       </t>
  </si>
  <si>
    <t>PAQ6369125937</t>
  </si>
  <si>
    <t>1Z093A4A0363542406</t>
  </si>
  <si>
    <t xml:space="preserve">PERFUMES+ROPA                                                                   </t>
  </si>
  <si>
    <t>PAQ481212240</t>
  </si>
  <si>
    <t>9621091390005019556700395359491335</t>
  </si>
  <si>
    <t>PAQ6915210521</t>
  </si>
  <si>
    <t>TBA305630541685</t>
  </si>
  <si>
    <t>PAQ711758392</t>
  </si>
  <si>
    <t>9621091390009555708000395440254502</t>
  </si>
  <si>
    <t>PAQ6471013177</t>
  </si>
  <si>
    <t>TBA305683008745</t>
  </si>
  <si>
    <t xml:space="preserve">LIBRO+juguetes +acc de nino                                                     </t>
  </si>
  <si>
    <t>PAQ6407117975</t>
  </si>
  <si>
    <t>TBA305696354245</t>
  </si>
  <si>
    <t xml:space="preserve">ADORNOS NAVIDEÑOS                                                               </t>
  </si>
  <si>
    <t>PAQ699384741</t>
  </si>
  <si>
    <t>9621091390006615460300636866446668</t>
  </si>
  <si>
    <t>PAQ6932522053</t>
  </si>
  <si>
    <t>TBA305693863105</t>
  </si>
  <si>
    <t xml:space="preserve">ADAPTADOR MICRO SD+LUCES+PILAS                                                  </t>
  </si>
  <si>
    <t>PAQ692047097</t>
  </si>
  <si>
    <t>678121LLC</t>
  </si>
  <si>
    <t>PAQ6936649834</t>
  </si>
  <si>
    <t>TBA305680242088</t>
  </si>
  <si>
    <t xml:space="preserve">CONTAINER S+PARA CABELLO+DECORACION                                             </t>
  </si>
  <si>
    <t>PAQ6409035138</t>
  </si>
  <si>
    <t>TBA305667100520</t>
  </si>
  <si>
    <t>PAQ637887710</t>
  </si>
  <si>
    <t>50246D</t>
  </si>
  <si>
    <t xml:space="preserve">AUTO PARTS RESISTOR                                                             </t>
  </si>
  <si>
    <t>PAQ69660321</t>
  </si>
  <si>
    <t>TBA305702751701</t>
  </si>
  <si>
    <t xml:space="preserve">ACCE P COMPUTADORA+VITAMINAS                                                    </t>
  </si>
  <si>
    <t>PAQ7052449744</t>
  </si>
  <si>
    <t>1Z806YR41361175664</t>
  </si>
  <si>
    <t>PAQ6132115726</t>
  </si>
  <si>
    <t>420331919461209205568390671700</t>
  </si>
  <si>
    <t>PAQ6472813177</t>
  </si>
  <si>
    <t>1Z042A200306217050</t>
  </si>
  <si>
    <t>PAQ4807713290</t>
  </si>
  <si>
    <t>TBA305658212553</t>
  </si>
  <si>
    <t>PAQ700241011</t>
  </si>
  <si>
    <t>420331919405511206214508651412</t>
  </si>
  <si>
    <t>PAQ648501003</t>
  </si>
  <si>
    <t>TBA305702285787</t>
  </si>
  <si>
    <t>PAQ7021448955</t>
  </si>
  <si>
    <t>1Z454R3E0318090348</t>
  </si>
  <si>
    <t>PAQ6848032728</t>
  </si>
  <si>
    <t>1Z81RF020381909867</t>
  </si>
  <si>
    <t>PAQ6174648896</t>
  </si>
  <si>
    <t>1Z0R941RYW01822999</t>
  </si>
  <si>
    <t>PAQ6775718917</t>
  </si>
  <si>
    <t>TBA305700575526</t>
  </si>
  <si>
    <t>PAQ7083217080</t>
  </si>
  <si>
    <t>1ZAC98000301818901</t>
  </si>
  <si>
    <t>PAQ5572048896</t>
  </si>
  <si>
    <t>1Z2X76640371883441</t>
  </si>
  <si>
    <t>PAQ5445818917</t>
  </si>
  <si>
    <t>TBA305630535814</t>
  </si>
  <si>
    <t>PAQ4428335138</t>
  </si>
  <si>
    <t>1Z042A200306265838</t>
  </si>
  <si>
    <t>PAQ61339997</t>
  </si>
  <si>
    <t>1Z042A200306195744</t>
  </si>
  <si>
    <t xml:space="preserve">EXTRACTO DE VAINILLA                                                            </t>
  </si>
  <si>
    <t>PAQ4723123591</t>
  </si>
  <si>
    <t>TBA305636841813</t>
  </si>
  <si>
    <t>PAQ5739224754</t>
  </si>
  <si>
    <t>420331919205590107288946178616</t>
  </si>
  <si>
    <t>PAQ6688613276</t>
  </si>
  <si>
    <t>1Z0RV5020341772751</t>
  </si>
  <si>
    <t xml:space="preserve">ACC MADERA                                                                      </t>
  </si>
  <si>
    <t>PAQ6915619060</t>
  </si>
  <si>
    <t>MIO13757488</t>
  </si>
  <si>
    <t>PAQ6722335699</t>
  </si>
  <si>
    <t>1ZW8X1890297829714</t>
  </si>
  <si>
    <t>PAQ6263810503</t>
  </si>
  <si>
    <t>1Z0R941R0301715568</t>
  </si>
  <si>
    <t>PAQ4872522076</t>
  </si>
  <si>
    <t>TBA305694075519</t>
  </si>
  <si>
    <t>PAQ6990219949</t>
  </si>
  <si>
    <t>1ZYW75620394422211</t>
  </si>
  <si>
    <t>PAQ6768234609</t>
  </si>
  <si>
    <t>420331919200190242041949041702</t>
  </si>
  <si>
    <t>PAQ529645282</t>
  </si>
  <si>
    <t>1Z1Y1101YW20774663</t>
  </si>
  <si>
    <t>PAQ6129220645</t>
  </si>
  <si>
    <t>1ZY359820315802426</t>
  </si>
  <si>
    <t>PAQ6231117940</t>
  </si>
  <si>
    <t>1Z918A421303756227</t>
  </si>
  <si>
    <t>PAQ6270034601</t>
  </si>
  <si>
    <t>1Z803R420302208030</t>
  </si>
  <si>
    <t>1ZX2543R0309862243</t>
  </si>
  <si>
    <t>PAQ699212104</t>
  </si>
  <si>
    <t>4203319192626902816706860042201348</t>
  </si>
  <si>
    <t>PAQ6652312081</t>
  </si>
  <si>
    <t>1LSCY2H001I953M</t>
  </si>
  <si>
    <t>PAQ6622014380</t>
  </si>
  <si>
    <t>TBA305663207989</t>
  </si>
  <si>
    <t>PAQ626676976</t>
  </si>
  <si>
    <t>1LSCXXR00532630</t>
  </si>
  <si>
    <t>PAQ654306976</t>
  </si>
  <si>
    <t>TBA305684634197</t>
  </si>
  <si>
    <t>PAQ664084409</t>
  </si>
  <si>
    <t>1222282420740003319100395313445779</t>
  </si>
  <si>
    <t xml:space="preserve">ROPA+RODILLO+ORGANIZADOR                                                        </t>
  </si>
  <si>
    <t>PAQ6633930536</t>
  </si>
  <si>
    <t>D10013695450260</t>
  </si>
  <si>
    <t>PAQ7156849630</t>
  </si>
  <si>
    <t>9622080430002549487700612500024104</t>
  </si>
  <si>
    <t>PAQ6550430823</t>
  </si>
  <si>
    <t>TBA305680360751</t>
  </si>
  <si>
    <t>PAQ6429125937</t>
  </si>
  <si>
    <t>420331919374810912401767989328</t>
  </si>
  <si>
    <t>PAQ6649917940</t>
  </si>
  <si>
    <t>TBA305639148016</t>
  </si>
  <si>
    <t>PAQ44230330</t>
  </si>
  <si>
    <t>1222282420740003319100395313411141</t>
  </si>
  <si>
    <t xml:space="preserve">ROPA+CARTERA+ACC                                                                </t>
  </si>
  <si>
    <t>PAQ6624330536</t>
  </si>
  <si>
    <t>1LSCYN1001IQAQR</t>
  </si>
  <si>
    <t>PAQ691675906</t>
  </si>
  <si>
    <t>1Z46Y3E81356805638</t>
  </si>
  <si>
    <t>PAQ6211849550</t>
  </si>
  <si>
    <t>1Z8FY3301247230646</t>
  </si>
  <si>
    <t>PAQ6247549874</t>
  </si>
  <si>
    <t>TBA305686414157</t>
  </si>
  <si>
    <t>PAQ6665224872</t>
  </si>
  <si>
    <t>1Z099Y8V0347717669</t>
  </si>
  <si>
    <t>PAQ6984332121</t>
  </si>
  <si>
    <t>1Z8174V40322657965</t>
  </si>
  <si>
    <t>PAQ503565282</t>
  </si>
  <si>
    <t>TBA305684231736</t>
  </si>
  <si>
    <t>PAQ6322210885</t>
  </si>
  <si>
    <t>1Z0W840Y0398232227</t>
  </si>
  <si>
    <t>PAQ656263335</t>
  </si>
  <si>
    <t>TBAMIA523014059</t>
  </si>
  <si>
    <t>Mar 15 2023  7:50AM</t>
  </si>
  <si>
    <t>PAQ720773468</t>
  </si>
  <si>
    <t>TBAMIA522894776</t>
  </si>
  <si>
    <t xml:space="preserve">RADIO DE COMUNICACIO                                                            </t>
  </si>
  <si>
    <t>PAQ1157935458</t>
  </si>
  <si>
    <t>TBAMIA523004410</t>
  </si>
  <si>
    <t>PAQ7201421299</t>
  </si>
  <si>
    <t>TBA305708237092</t>
  </si>
  <si>
    <t>Mar 15 2023  7:51AM</t>
  </si>
  <si>
    <t>PAQ7221419054</t>
  </si>
  <si>
    <t>TBA305695719312</t>
  </si>
  <si>
    <t xml:space="preserve">ROLLO PLASTICO+GLOBOS                                                           </t>
  </si>
  <si>
    <t>PAQ7229421319</t>
  </si>
  <si>
    <t>TBA305694185547</t>
  </si>
  <si>
    <t>Mar 15 2023  7:52AM</t>
  </si>
  <si>
    <t>PAQ7399915856</t>
  </si>
  <si>
    <t>420331269361289677018897261516</t>
  </si>
  <si>
    <t xml:space="preserve">PIEZAS DE MADERA Y METAL                                                        </t>
  </si>
  <si>
    <t>PAQ7055919662</t>
  </si>
  <si>
    <t>1Z3Y1882YW36837953</t>
  </si>
  <si>
    <t xml:space="preserve">EQUIPO VIDEO                                                                    </t>
  </si>
  <si>
    <t>PAQ7405812640</t>
  </si>
  <si>
    <t>TBAMIA523016631</t>
  </si>
  <si>
    <t>Mar 15 2023  7:53AM</t>
  </si>
  <si>
    <t>PAQ7235219051</t>
  </si>
  <si>
    <t>TBA305668494256</t>
  </si>
  <si>
    <t>PAQ7974910504</t>
  </si>
  <si>
    <t>TBA305695745676</t>
  </si>
  <si>
    <t>PAQ739144726</t>
  </si>
  <si>
    <t>TBAMIA523016874</t>
  </si>
  <si>
    <t>PAQ7200519051</t>
  </si>
  <si>
    <t>1ZV67935YW26702742</t>
  </si>
  <si>
    <t>PAQ6923415695</t>
  </si>
  <si>
    <t>7817179311</t>
  </si>
  <si>
    <t>Mar 15 2023  7:54AM</t>
  </si>
  <si>
    <t>PAQ787494726</t>
  </si>
  <si>
    <t>TBA305744322460</t>
  </si>
  <si>
    <t>PAQ7837932015</t>
  </si>
  <si>
    <t>TBA305701776617</t>
  </si>
  <si>
    <t xml:space="preserve">TIMER+ROPA                                                                      </t>
  </si>
  <si>
    <t>Mar 15 2023  7:55AM</t>
  </si>
  <si>
    <t>PAQ7026233344</t>
  </si>
  <si>
    <t>TBA305692329295</t>
  </si>
  <si>
    <t xml:space="preserve">mata insectos+alimento                                                          </t>
  </si>
  <si>
    <t>PAQ7228625937</t>
  </si>
  <si>
    <t>TBA305713367485</t>
  </si>
  <si>
    <t>PAQ7386920110</t>
  </si>
  <si>
    <t>4203319192612927005761350019050057</t>
  </si>
  <si>
    <t>Mar 15 2023  7:56AM</t>
  </si>
  <si>
    <t>PAQ719256983</t>
  </si>
  <si>
    <t>420331919241990246916003987946</t>
  </si>
  <si>
    <t>Mar 15 2023  7:57AM</t>
  </si>
  <si>
    <t>PAQ7271549000</t>
  </si>
  <si>
    <t>D10013701968834</t>
  </si>
  <si>
    <t>PAQ7969632015</t>
  </si>
  <si>
    <t>TBA305715485296</t>
  </si>
  <si>
    <t>PAQ7380819054</t>
  </si>
  <si>
    <t>TBA305742193362</t>
  </si>
  <si>
    <t>Mar 15 2023  7:59AM</t>
  </si>
  <si>
    <t>PAQ7896433930</t>
  </si>
  <si>
    <t>420331919400111206214587878349</t>
  </si>
  <si>
    <t>Mar 15 2023  8:00AM</t>
  </si>
  <si>
    <t>PAQ7193825934</t>
  </si>
  <si>
    <t>420331269361289677018969080489</t>
  </si>
  <si>
    <t>PAQ7359715695</t>
  </si>
  <si>
    <t>420331919305510923000328000998</t>
  </si>
  <si>
    <t>Mar 15 2023  8:01AM</t>
  </si>
  <si>
    <t>PAQ6747322402</t>
  </si>
  <si>
    <t>4203319192612927005761350019497753</t>
  </si>
  <si>
    <t>PAQ7443720042</t>
  </si>
  <si>
    <t>TBA305693047061</t>
  </si>
  <si>
    <t xml:space="preserve">SUPLEMENTO+VITAMINAS+PINZA                                                      </t>
  </si>
  <si>
    <t>PAQ722126833</t>
  </si>
  <si>
    <t>TBA305691058356</t>
  </si>
  <si>
    <t>PAQ7222115868</t>
  </si>
  <si>
    <t>420331919400109205568393019242</t>
  </si>
  <si>
    <t>PAQ7376635702</t>
  </si>
  <si>
    <t>TBA305691834151</t>
  </si>
  <si>
    <t>PAQ7229833381</t>
  </si>
  <si>
    <t>TBAMIA523013877</t>
  </si>
  <si>
    <t>Mar 15 2023  8:02AM</t>
  </si>
  <si>
    <t>PAQ7227919671</t>
  </si>
  <si>
    <t>TBA305695405933</t>
  </si>
  <si>
    <t xml:space="preserve">CILINDRO DE METAL P SILLA                                                       </t>
  </si>
  <si>
    <t>Mar 15 2023  8:07AM</t>
  </si>
  <si>
    <t>PAQ7250522221</t>
  </si>
  <si>
    <t>420331919374810912401773267656</t>
  </si>
  <si>
    <t>Mar 15 2023  8:08AM</t>
  </si>
  <si>
    <t>PAQ7035917940</t>
  </si>
  <si>
    <t>TBA305665894725</t>
  </si>
  <si>
    <t>PAQ7020633260</t>
  </si>
  <si>
    <t>TBAMIA523013541</t>
  </si>
  <si>
    <t>PAQ7259438140</t>
  </si>
  <si>
    <t>TBA305744287610</t>
  </si>
  <si>
    <t>PAQ7770519671</t>
  </si>
  <si>
    <t>TBA305694178553</t>
  </si>
  <si>
    <t xml:space="preserve">ESPRESSO DOSING FUNNEL                                                          </t>
  </si>
  <si>
    <t>PAQ7019438164</t>
  </si>
  <si>
    <t>TBA305738156722</t>
  </si>
  <si>
    <t>PAQ781013175</t>
  </si>
  <si>
    <t>1Z0EE7720305837706</t>
  </si>
  <si>
    <t>PAQ6904721302</t>
  </si>
  <si>
    <t>1Z02FF170312465679</t>
  </si>
  <si>
    <t>PAQ6999517940</t>
  </si>
  <si>
    <t>1LSCY2H001IJ1WT</t>
  </si>
  <si>
    <t>PAQ790992225</t>
  </si>
  <si>
    <t>420331269361289677018825780485</t>
  </si>
  <si>
    <t>PAQ6816124716</t>
  </si>
  <si>
    <t>1Z46Y3E81356867723</t>
  </si>
  <si>
    <t xml:space="preserve">CREMA+ACC NAIL                                                                  </t>
  </si>
  <si>
    <t>PAQ6891249499</t>
  </si>
  <si>
    <t>TBA305690774577</t>
  </si>
  <si>
    <t xml:space="preserve">COVER DE TARJETAS                                                               </t>
  </si>
  <si>
    <t>PAQ7472249048</t>
  </si>
  <si>
    <t>TBA305700055817</t>
  </si>
  <si>
    <t>PAQ725542222</t>
  </si>
  <si>
    <t>1Z803R420302265399</t>
  </si>
  <si>
    <t>PAQ722255282</t>
  </si>
  <si>
    <t>TBAMIA523012528</t>
  </si>
  <si>
    <t>PAQ7226249952</t>
  </si>
  <si>
    <t>1ZE13F980306664279</t>
  </si>
  <si>
    <t>PAQ6988049381</t>
  </si>
  <si>
    <t>TBAMIA522999396</t>
  </si>
  <si>
    <t>PAQ72618914</t>
  </si>
  <si>
    <t>TBA305705931448</t>
  </si>
  <si>
    <t>PAQ746509595</t>
  </si>
  <si>
    <t>TBA305681964715</t>
  </si>
  <si>
    <t>PAQ7275719067</t>
  </si>
  <si>
    <t>TBA305653421742</t>
  </si>
  <si>
    <t>PAQ6642532149</t>
  </si>
  <si>
    <t>TBAMIA523015658</t>
  </si>
  <si>
    <t>PAQ7228528490</t>
  </si>
  <si>
    <t>1Z09F2F00331660443</t>
  </si>
  <si>
    <t>Mar 15 2023  8:09AM</t>
  </si>
  <si>
    <t>PAQ7219749431</t>
  </si>
  <si>
    <t>TBA305694932033</t>
  </si>
  <si>
    <t>PAQ7250933344</t>
  </si>
  <si>
    <t>1Z0R7W850215484546</t>
  </si>
  <si>
    <t>PAQ6952817431</t>
  </si>
  <si>
    <t>1Z01R63E0306341780</t>
  </si>
  <si>
    <t>PAQ6924449545</t>
  </si>
  <si>
    <t>LR032245398CN</t>
  </si>
  <si>
    <t>PAQ7280513276</t>
  </si>
  <si>
    <t>1Z6433W10373737548</t>
  </si>
  <si>
    <t>PAQ6979123602</t>
  </si>
  <si>
    <t>1Z0X361Y0317889482</t>
  </si>
  <si>
    <t>PAQ7057818074</t>
  </si>
  <si>
    <t>1Z001A271309741991</t>
  </si>
  <si>
    <t>PAQ6870124869</t>
  </si>
  <si>
    <t>TBA305707246131</t>
  </si>
  <si>
    <t>PAQ7267732015</t>
  </si>
  <si>
    <t>TBA305684570461</t>
  </si>
  <si>
    <t>PAQ6621715726</t>
  </si>
  <si>
    <t>1Z2X8Y770239463281</t>
  </si>
  <si>
    <t>PAQ6923920932</t>
  </si>
  <si>
    <t>TBA305693581022</t>
  </si>
  <si>
    <t>PAQ7249233344</t>
  </si>
  <si>
    <t>TBA305699192636</t>
  </si>
  <si>
    <t>PAQ747892104</t>
  </si>
  <si>
    <t>1Z7X10810436872283</t>
  </si>
  <si>
    <t>Mar 15 2023  8:10AM</t>
  </si>
  <si>
    <t>PAQ6227026089</t>
  </si>
  <si>
    <t>1Z7X10810436873246</t>
  </si>
  <si>
    <t>PAQ6896126089</t>
  </si>
  <si>
    <t>D10013688542610</t>
  </si>
  <si>
    <t>PAQ7288528424</t>
  </si>
  <si>
    <t>1LS722735750020</t>
  </si>
  <si>
    <t>PAQ793711000</t>
  </si>
  <si>
    <t>1LSCY2H001IPDWY</t>
  </si>
  <si>
    <t>PAQ788882225</t>
  </si>
  <si>
    <t>1LS722735957321</t>
  </si>
  <si>
    <t>PAQ787451019</t>
  </si>
  <si>
    <t>TBA305695235719</t>
  </si>
  <si>
    <t>Mar 15 2023  8:11AM</t>
  </si>
  <si>
    <t>PAQ791513335</t>
  </si>
  <si>
    <t>4203319192748902711997543402325515</t>
  </si>
  <si>
    <t>Mar 15 2023  8:12AM</t>
  </si>
  <si>
    <t>PAQ736178023</t>
  </si>
  <si>
    <t>677743LLC</t>
  </si>
  <si>
    <t>PAQ787581015</t>
  </si>
  <si>
    <t>MIO13769366</t>
  </si>
  <si>
    <t>PAQ6936949834</t>
  </si>
  <si>
    <t>4203319192612927005372000017448607</t>
  </si>
  <si>
    <t>PAQ65462330</t>
  </si>
  <si>
    <t>420331919274890109524053580867</t>
  </si>
  <si>
    <t xml:space="preserve">ABANICO                                                                         </t>
  </si>
  <si>
    <t>PAQ728473474</t>
  </si>
  <si>
    <t>420331919274890109524053708995</t>
  </si>
  <si>
    <t>PAQ676113481</t>
  </si>
  <si>
    <t>1ZB6G8410301231768</t>
  </si>
  <si>
    <t xml:space="preserve">FUEL PUMP                                                                       </t>
  </si>
  <si>
    <t>PAQ6910615726</t>
  </si>
  <si>
    <t>1Z14V3880336545974</t>
  </si>
  <si>
    <t>Mar 15 2023  4:54PM</t>
  </si>
  <si>
    <t>PAQ6839649136</t>
  </si>
  <si>
    <t>TBAMIA523016534</t>
  </si>
  <si>
    <t xml:space="preserve">PAPELES DESECHABLES                                                             </t>
  </si>
  <si>
    <t>Mar 15 2023  5:08PM</t>
  </si>
  <si>
    <t>PAQ7209449952</t>
  </si>
  <si>
    <t>TBA305704281828</t>
  </si>
  <si>
    <t>PAQ773052240</t>
  </si>
  <si>
    <t>1Z5310620362948221</t>
  </si>
  <si>
    <t>PAQ7563210768</t>
  </si>
  <si>
    <t>TBA305712689454</t>
  </si>
  <si>
    <t>PAQ7720312038</t>
  </si>
  <si>
    <t>1ZB6760J0302219421</t>
  </si>
  <si>
    <t>PAQ7540212038</t>
  </si>
  <si>
    <t>TBAMIA522998050</t>
  </si>
  <si>
    <t xml:space="preserve">ART DE PESCA                                                                    </t>
  </si>
  <si>
    <t>PAQ7201216928</t>
  </si>
  <si>
    <t>TBAMIA523018234</t>
  </si>
  <si>
    <t>PAQ7216214506</t>
  </si>
  <si>
    <t>4203319115019400108205496514766504</t>
  </si>
  <si>
    <t>PAQ707933474</t>
  </si>
  <si>
    <t>9632001960916455054700395456371334</t>
  </si>
  <si>
    <t>PAQ6845724526</t>
  </si>
  <si>
    <t>TBA305739527160</t>
  </si>
  <si>
    <t xml:space="preserve">ADAPTADOR+LIBRO+RECTAGULAR TRAY                                                 </t>
  </si>
  <si>
    <t>PAQ7754137627</t>
  </si>
  <si>
    <t>1Z4447800302041932</t>
  </si>
  <si>
    <t>PAQ7664820033</t>
  </si>
  <si>
    <t>TBA305737354460</t>
  </si>
  <si>
    <t xml:space="preserve">ROLLO DE NYLON                                                                  </t>
  </si>
  <si>
    <t>Mar 15 2023  5:09PM</t>
  </si>
  <si>
    <t>PAQ782557027</t>
  </si>
  <si>
    <t>1ZY792A96891405943</t>
  </si>
  <si>
    <t>PAQ1863433383</t>
  </si>
  <si>
    <t>420331919274890109524055565749</t>
  </si>
  <si>
    <t>PAQ7406628428</t>
  </si>
  <si>
    <t>4203319192748902410401000418220918</t>
  </si>
  <si>
    <t>PAQ7430322406</t>
  </si>
  <si>
    <t>TBA305676510874</t>
  </si>
  <si>
    <t>PAQ7477026077</t>
  </si>
  <si>
    <t>420331919214490314027602966575</t>
  </si>
  <si>
    <t>PAQ7164829683</t>
  </si>
  <si>
    <t>420331919200190254158171830235</t>
  </si>
  <si>
    <t>PAQ6802815858</t>
  </si>
  <si>
    <t>LP00562503174847</t>
  </si>
  <si>
    <t>PAQ8033549136</t>
  </si>
  <si>
    <t>420331919400111206207164690304</t>
  </si>
  <si>
    <t>PAQ736627090</t>
  </si>
  <si>
    <t>420331919300120111410198763968</t>
  </si>
  <si>
    <t>Mar 15 2023  5:10PM</t>
  </si>
  <si>
    <t>PAQ736491918</t>
  </si>
  <si>
    <t>UG933295625KG</t>
  </si>
  <si>
    <t>PAQ74208903</t>
  </si>
  <si>
    <t>420331919212490314027963868602</t>
  </si>
  <si>
    <t>PAQ709737128</t>
  </si>
  <si>
    <t>420331919405511206238531492170</t>
  </si>
  <si>
    <t>PAQ7446612640</t>
  </si>
  <si>
    <t>TBA305701698528</t>
  </si>
  <si>
    <t xml:space="preserve">ARTICULO PERSONAL+SUPLEMENTO                                                    </t>
  </si>
  <si>
    <t>PAQ7134837161</t>
  </si>
  <si>
    <t>TBA305659729426</t>
  </si>
  <si>
    <t>PAQ699927091</t>
  </si>
  <si>
    <t>TBA305741112776</t>
  </si>
  <si>
    <t>PAQ7921926919</t>
  </si>
  <si>
    <t>1ZY5A5020312873986</t>
  </si>
  <si>
    <t>PAQ759596488</t>
  </si>
  <si>
    <t>4203319115019405508205497709580526</t>
  </si>
  <si>
    <t>PAQ7304117070</t>
  </si>
  <si>
    <t>TBA305690857318</t>
  </si>
  <si>
    <t>PAQ739204726</t>
  </si>
  <si>
    <t>TBA305692221758</t>
  </si>
  <si>
    <t>PAQ722683354</t>
  </si>
  <si>
    <t>420331919405511206214570338686</t>
  </si>
  <si>
    <t>PAQ7415534592</t>
  </si>
  <si>
    <t>TBA305735454950</t>
  </si>
  <si>
    <t>PAQ7855520933</t>
  </si>
  <si>
    <t>1LSCXIMFJ0200635131</t>
  </si>
  <si>
    <t>PAQ7539822399</t>
  </si>
  <si>
    <t>TBA305743932336</t>
  </si>
  <si>
    <t>PAQ8137435822</t>
  </si>
  <si>
    <t>TBA305663614743</t>
  </si>
  <si>
    <t>PAQ5793117065</t>
  </si>
  <si>
    <t>420331919361210912401750992032</t>
  </si>
  <si>
    <t>PAQ7452616945</t>
  </si>
  <si>
    <t>TBA305745047894</t>
  </si>
  <si>
    <t>PAQ8128210768</t>
  </si>
  <si>
    <t>1Z3E7A810319029971</t>
  </si>
  <si>
    <t>PAQ7608415840</t>
  </si>
  <si>
    <t>TBA305736804033</t>
  </si>
  <si>
    <t>Mar 15 2023  5:11PM</t>
  </si>
  <si>
    <t>PAQ8204335731</t>
  </si>
  <si>
    <t>9622080430000600860600556219539552</t>
  </si>
  <si>
    <t>PAQ7688936944</t>
  </si>
  <si>
    <t>TBA305740039790</t>
  </si>
  <si>
    <t>PAQ7774333381</t>
  </si>
  <si>
    <t>TBA305742804193</t>
  </si>
  <si>
    <t xml:space="preserve">MICROFONOS+ROPA                                                                 </t>
  </si>
  <si>
    <t>PAQ7843320630</t>
  </si>
  <si>
    <t>TBA305744508651</t>
  </si>
  <si>
    <t xml:space="preserve">UTE DE COCINA+TERMOMETRO                                                        </t>
  </si>
  <si>
    <t>PAQ7895015147</t>
  </si>
  <si>
    <t>TBAMIA523042384</t>
  </si>
  <si>
    <t>PAQ8376926914</t>
  </si>
  <si>
    <t>9622001900007831081000771535570228</t>
  </si>
  <si>
    <t>PAQ7706049004</t>
  </si>
  <si>
    <t>TBA305736771412</t>
  </si>
  <si>
    <t>PAQ7843711766</t>
  </si>
  <si>
    <t>TBA305740209014</t>
  </si>
  <si>
    <t>PAQ7765632015</t>
  </si>
  <si>
    <t>TBA305739527567</t>
  </si>
  <si>
    <t>Mar 15 2023  5:12PM</t>
  </si>
  <si>
    <t>PAQ791832227</t>
  </si>
  <si>
    <t>TBA305738149893</t>
  </si>
  <si>
    <t xml:space="preserve">ACCESORIOS P MASCOTA+KIT DE SUPERVIVENCIA                                       </t>
  </si>
  <si>
    <t>PAQ7887148893</t>
  </si>
  <si>
    <t>1Z729F830355135803</t>
  </si>
  <si>
    <t>PAQ761073363</t>
  </si>
  <si>
    <t>M175066</t>
  </si>
  <si>
    <t xml:space="preserve">POWER ADAPTADOR                                                                 </t>
  </si>
  <si>
    <t>PAQ773665262</t>
  </si>
  <si>
    <t>TBA305687296902</t>
  </si>
  <si>
    <t>PAQ644195262</t>
  </si>
  <si>
    <t>1Z0R941R0301860302</t>
  </si>
  <si>
    <t>PAQ7618938292</t>
  </si>
  <si>
    <t>420331919261292013141649180106</t>
  </si>
  <si>
    <t>PAQ7654649801</t>
  </si>
  <si>
    <t>1ZA544R0YW01876772</t>
  </si>
  <si>
    <t>PAQ7591536405</t>
  </si>
  <si>
    <t>TBA305701960199</t>
  </si>
  <si>
    <t>PAQ8078115695</t>
  </si>
  <si>
    <t>TBA305704725582</t>
  </si>
  <si>
    <t>PAQ7172224869</t>
  </si>
  <si>
    <t>420331919214490314028013476905</t>
  </si>
  <si>
    <t>PAQ740364591</t>
  </si>
  <si>
    <t>TBA305709836110</t>
  </si>
  <si>
    <t>PAQ7599233375</t>
  </si>
  <si>
    <t>TBA305708595365</t>
  </si>
  <si>
    <t>PAQ7583834598</t>
  </si>
  <si>
    <t>TBA305665008035</t>
  </si>
  <si>
    <t>PAQ7535119067</t>
  </si>
  <si>
    <t>LP00562843326994</t>
  </si>
  <si>
    <t>PAQ8018230759</t>
  </si>
  <si>
    <t>4203319115019405508205497698625666</t>
  </si>
  <si>
    <t>Mar 15 2023  5:13PM</t>
  </si>
  <si>
    <t>PAQ7292815730</t>
  </si>
  <si>
    <t>420331919212490314027602992972</t>
  </si>
  <si>
    <t>PAQ7415225759</t>
  </si>
  <si>
    <t>1LSCXM8001IXOVG</t>
  </si>
  <si>
    <t>PAQ764749442</t>
  </si>
  <si>
    <t>420331919205590324919500095173</t>
  </si>
  <si>
    <t>PAQ7447819072</t>
  </si>
  <si>
    <t>TBA305695357052</t>
  </si>
  <si>
    <t>PAQ7584434598</t>
  </si>
  <si>
    <t>TBAMIA523018420</t>
  </si>
  <si>
    <t>PAQ7247628426</t>
  </si>
  <si>
    <t>420330109361289677018751778402</t>
  </si>
  <si>
    <t>PAQ7486715839</t>
  </si>
  <si>
    <t>LP00563214922540</t>
  </si>
  <si>
    <t>PAQ8028630759</t>
  </si>
  <si>
    <t>D10013699645990</t>
  </si>
  <si>
    <t>PAQ7771449604</t>
  </si>
  <si>
    <t>TBA305706038828</t>
  </si>
  <si>
    <t>PAQ7468430913</t>
  </si>
  <si>
    <t>TBA305688407379</t>
  </si>
  <si>
    <t>PAQ748024718</t>
  </si>
  <si>
    <t>TBA305691822856</t>
  </si>
  <si>
    <t>PAQ7482435146</t>
  </si>
  <si>
    <t>TBA305735062787</t>
  </si>
  <si>
    <t>PAQ7853313189</t>
  </si>
  <si>
    <t>TBA305703018254</t>
  </si>
  <si>
    <t>PAQ7739415868</t>
  </si>
  <si>
    <t>1ZX341F40309361437</t>
  </si>
  <si>
    <t>PAQ6926328045</t>
  </si>
  <si>
    <t>TBA305739478766</t>
  </si>
  <si>
    <t>PAQ7765519072</t>
  </si>
  <si>
    <t>TBA305705581092</t>
  </si>
  <si>
    <t>PAQ7500210768</t>
  </si>
  <si>
    <t>1LSCZ5O001J5K9Q</t>
  </si>
  <si>
    <t>Mar 15 2023  5:14PM</t>
  </si>
  <si>
    <t>PAQ751655902</t>
  </si>
  <si>
    <t>1ZX341F40309395491</t>
  </si>
  <si>
    <t>PAQ7615032728</t>
  </si>
  <si>
    <t>1ZX341F40309389695</t>
  </si>
  <si>
    <t>PAQ760106987</t>
  </si>
  <si>
    <t>1LSCY9R001IXKJQ</t>
  </si>
  <si>
    <t>PAQ7559817070</t>
  </si>
  <si>
    <t>TBA305673674477</t>
  </si>
  <si>
    <t>Mar 15 2023  5:15PM</t>
  </si>
  <si>
    <t>PAQ8076932149</t>
  </si>
  <si>
    <t>TBA305736198305</t>
  </si>
  <si>
    <t xml:space="preserve">PARA CAMPING+COVER+KIT SANITARIO                                                </t>
  </si>
  <si>
    <t>PAQ8202817440</t>
  </si>
  <si>
    <t>TBAMIA523018927</t>
  </si>
  <si>
    <t xml:space="preserve">ACCESORIOS DE AIRE ACONDIONADO                                                  </t>
  </si>
  <si>
    <t>PAQ7207018749</t>
  </si>
  <si>
    <t>TBAMIA523014352</t>
  </si>
  <si>
    <t>PAQ7214549744</t>
  </si>
  <si>
    <t>TBAMIA523040123</t>
  </si>
  <si>
    <t>PAQ8367334592</t>
  </si>
  <si>
    <t>TBAMIA523045719</t>
  </si>
  <si>
    <t>PAQ8436115868</t>
  </si>
  <si>
    <t>TBA305702519610</t>
  </si>
  <si>
    <t>PAQ8081030823</t>
  </si>
  <si>
    <t>7507090124</t>
  </si>
  <si>
    <t>PAQ789104352</t>
  </si>
  <si>
    <t>LP00563355147269</t>
  </si>
  <si>
    <t>Mar 15 2023  5:16PM</t>
  </si>
  <si>
    <t>PAQ8062130759</t>
  </si>
  <si>
    <t>TBA305738933983</t>
  </si>
  <si>
    <t>PAQ7774626919</t>
  </si>
  <si>
    <t>TBAMIA523019004</t>
  </si>
  <si>
    <t>PAQ72039330</t>
  </si>
  <si>
    <t>4203319192748909841038583638171220</t>
  </si>
  <si>
    <t>PAQ7427116915</t>
  </si>
  <si>
    <t>1221668821040003319100771471871592</t>
  </si>
  <si>
    <t>PAQ7555215843</t>
  </si>
  <si>
    <t>420331919241990140832168779868</t>
  </si>
  <si>
    <t>PAQ7342530901</t>
  </si>
  <si>
    <t>4203319115019400108205496561006547</t>
  </si>
  <si>
    <t>PAQ7293933395</t>
  </si>
  <si>
    <t>420331919305520111410208616928</t>
  </si>
  <si>
    <t>PAQ738063365</t>
  </si>
  <si>
    <t>TBA305660360224</t>
  </si>
  <si>
    <t>PAQ7620048917</t>
  </si>
  <si>
    <t>UH582403617GB</t>
  </si>
  <si>
    <t>PAQ7529620645</t>
  </si>
  <si>
    <t>1ZR8354VYW04192125</t>
  </si>
  <si>
    <t>PAQ754604719</t>
  </si>
  <si>
    <t>TBA305713054658</t>
  </si>
  <si>
    <t xml:space="preserve">BOLSA+ACC DE COCINA                                                             </t>
  </si>
  <si>
    <t>PAQ797383335</t>
  </si>
  <si>
    <t>TBA305741309770</t>
  </si>
  <si>
    <t xml:space="preserve">JUGUETE+ LIBRETA                                                                </t>
  </si>
  <si>
    <t>PAQ7801119072</t>
  </si>
  <si>
    <t>TBA305130594861</t>
  </si>
  <si>
    <t>PAQ7596222390</t>
  </si>
  <si>
    <t>TBAMIA522695176</t>
  </si>
  <si>
    <t>PAQ7605438140</t>
  </si>
  <si>
    <t>D10013630616512</t>
  </si>
  <si>
    <t>PAQ7707820034</t>
  </si>
  <si>
    <t>TBA305152567874</t>
  </si>
  <si>
    <t>PAQ7614033930</t>
  </si>
  <si>
    <t>1Z0148760392714310</t>
  </si>
  <si>
    <t>PAQ7457638140</t>
  </si>
  <si>
    <t>TBA305158691085</t>
  </si>
  <si>
    <t>PAQ7649829664</t>
  </si>
  <si>
    <t>TBA305147583843</t>
  </si>
  <si>
    <t>PAQ764212238</t>
  </si>
  <si>
    <t>1ZEW3567YW64745498</t>
  </si>
  <si>
    <t>PAQ7778621332</t>
  </si>
  <si>
    <t>TBAMIA522698173</t>
  </si>
  <si>
    <t>PAQ769278072</t>
  </si>
  <si>
    <t>TBAMIA522701521</t>
  </si>
  <si>
    <t>PAQ7689334007</t>
  </si>
  <si>
    <t>TBAMIA522696538</t>
  </si>
  <si>
    <t>PAQ7705819051</t>
  </si>
  <si>
    <t>TBA305130728878</t>
  </si>
  <si>
    <t>PAQ758612777</t>
  </si>
  <si>
    <t>1ZA5T360YW00159494</t>
  </si>
  <si>
    <t>PAQ7842919072</t>
  </si>
  <si>
    <t>TBA305152240812</t>
  </si>
  <si>
    <t>PAQ74923886</t>
  </si>
  <si>
    <t>TBAMIA522701325</t>
  </si>
  <si>
    <t>PAQ7669325937</t>
  </si>
  <si>
    <t>TBAMIA522678746</t>
  </si>
  <si>
    <t>PAQ7676831882</t>
  </si>
  <si>
    <t>TBA305164372485</t>
  </si>
  <si>
    <t>PAQ7981013046</t>
  </si>
  <si>
    <t>TBA305155245564</t>
  </si>
  <si>
    <t>PAQ75926978</t>
  </si>
  <si>
    <t>TBA305141384208</t>
  </si>
  <si>
    <t>Feb  7 2023  9:32AM</t>
  </si>
  <si>
    <t>PAQ7644749232</t>
  </si>
  <si>
    <t>1LSCXM8001FMG2Z</t>
  </si>
  <si>
    <t>PAQ7726330764</t>
  </si>
  <si>
    <t>TBAMIA522692693</t>
  </si>
  <si>
    <t>PAQ7599210553</t>
  </si>
  <si>
    <t>1Z443765YW04366753</t>
  </si>
  <si>
    <t>PAQ740606833</t>
  </si>
  <si>
    <t>TBA305148768720</t>
  </si>
  <si>
    <t>PAQ7685823249</t>
  </si>
  <si>
    <t>TBAMIA522702742</t>
  </si>
  <si>
    <t>PAQ769348072</t>
  </si>
  <si>
    <t>1ZW37E820345838016</t>
  </si>
  <si>
    <t>PAQ7536934544</t>
  </si>
  <si>
    <t>TBAMIA522699443</t>
  </si>
  <si>
    <t>PAQ7667119051</t>
  </si>
  <si>
    <t>TBA305122377902</t>
  </si>
  <si>
    <t>PAQ7458126919</t>
  </si>
  <si>
    <t>1ZX226V50341697092</t>
  </si>
  <si>
    <t>PAQ7361117067</t>
  </si>
  <si>
    <t>420331919214490314027679516482</t>
  </si>
  <si>
    <t>PAQ2314126084</t>
  </si>
  <si>
    <t>TBA305130486095</t>
  </si>
  <si>
    <t>PAQ7567919941</t>
  </si>
  <si>
    <t>1Z6AY8710392650791</t>
  </si>
  <si>
    <t>PAQ7886049360</t>
  </si>
  <si>
    <t>1Z093A4A0362727156</t>
  </si>
  <si>
    <t>PAQ7374033929</t>
  </si>
  <si>
    <t>1LSCXLI95993459</t>
  </si>
  <si>
    <t>PAQ7769229682</t>
  </si>
  <si>
    <t>TBA305152247249</t>
  </si>
  <si>
    <t>PAQ7631438155</t>
  </si>
  <si>
    <t>1Z443765YW28829315</t>
  </si>
  <si>
    <t>PAQ7435048978</t>
  </si>
  <si>
    <t>TBAMIA522690334</t>
  </si>
  <si>
    <t>PAQ7688317067</t>
  </si>
  <si>
    <t>TBAMIA522696527</t>
  </si>
  <si>
    <t xml:space="preserve">CEPILLO + ACC                                                                   </t>
  </si>
  <si>
    <t>PAQ7755819051</t>
  </si>
  <si>
    <t>TBA305152469836</t>
  </si>
  <si>
    <t>PAQ7641319893</t>
  </si>
  <si>
    <t>TBAMIA522698994</t>
  </si>
  <si>
    <t>PAQ7672510504</t>
  </si>
  <si>
    <t>1Z093A4A0362707810</t>
  </si>
  <si>
    <t>PAQ752244591</t>
  </si>
  <si>
    <t>TBA305083111744</t>
  </si>
  <si>
    <t xml:space="preserve">GRIFO ACC                                                                       </t>
  </si>
  <si>
    <t>Feb  7 2023  9:33AM</t>
  </si>
  <si>
    <t>PAQ7549914502</t>
  </si>
  <si>
    <t>420331269374889677017817918864</t>
  </si>
  <si>
    <t>PAQ7339036977</t>
  </si>
  <si>
    <t>TBA305157669219</t>
  </si>
  <si>
    <t>Feb  7 2023  9:34AM</t>
  </si>
  <si>
    <t>PAQ757212231</t>
  </si>
  <si>
    <t>TBA305095355884</t>
  </si>
  <si>
    <t>PAQ7600321305</t>
  </si>
  <si>
    <t>TBAMIA522697432</t>
  </si>
  <si>
    <t>PAQ7673613046</t>
  </si>
  <si>
    <t>TBAMIA522666585</t>
  </si>
  <si>
    <t>PAQ7618619061</t>
  </si>
  <si>
    <t>TBAMIA522692859</t>
  </si>
  <si>
    <t>PAQ7615324193</t>
  </si>
  <si>
    <t>TBA305144621273</t>
  </si>
  <si>
    <t>PAQ7535715843</t>
  </si>
  <si>
    <t>TBA305150750923</t>
  </si>
  <si>
    <t>PAQ7569550037</t>
  </si>
  <si>
    <t>TBA305150859784</t>
  </si>
  <si>
    <t>PAQ7601733382</t>
  </si>
  <si>
    <t>1Z443765YW09651604</t>
  </si>
  <si>
    <t xml:space="preserve">ROPA+GLOBOS+PULSERAS                                                            </t>
  </si>
  <si>
    <t>PAQ7364749981</t>
  </si>
  <si>
    <t>1Z805F200375974645</t>
  </si>
  <si>
    <t xml:space="preserve">DERNORD PIEZA                                                                   </t>
  </si>
  <si>
    <t>PAQ7383010504</t>
  </si>
  <si>
    <t>TBA305161084870</t>
  </si>
  <si>
    <t>PAQ7499324193</t>
  </si>
  <si>
    <t>TBA305148109272</t>
  </si>
  <si>
    <t>PAQ7665338155</t>
  </si>
  <si>
    <t>TBAMIA522682719</t>
  </si>
  <si>
    <t>PAQ7618832026</t>
  </si>
  <si>
    <t>TBA305153119076</t>
  </si>
  <si>
    <t>PAQ756283335</t>
  </si>
  <si>
    <t>TBAMIA522697141</t>
  </si>
  <si>
    <t xml:space="preserve">FLY TEE GOLF ACC                                                                </t>
  </si>
  <si>
    <t>PAQ7688038140</t>
  </si>
  <si>
    <t>TBAMIA522692767</t>
  </si>
  <si>
    <t>PAQ7677723483</t>
  </si>
  <si>
    <t>TBA305159620745</t>
  </si>
  <si>
    <t>PAQ7620749222</t>
  </si>
  <si>
    <t>TBA305150647290</t>
  </si>
  <si>
    <t>PAQ7663129664</t>
  </si>
  <si>
    <t>TBA305146216494</t>
  </si>
  <si>
    <t>PAQ7684732010</t>
  </si>
  <si>
    <t>TBA305159372780</t>
  </si>
  <si>
    <t>Feb  7 2023  9:35AM</t>
  </si>
  <si>
    <t>PAQ7613149136</t>
  </si>
  <si>
    <t>TBA305162805059</t>
  </si>
  <si>
    <t>PAQ809249607</t>
  </si>
  <si>
    <t>3857OC</t>
  </si>
  <si>
    <t>PAQ786805282</t>
  </si>
  <si>
    <t>1Z81F81Y0367181359</t>
  </si>
  <si>
    <t>1Z7X10810435526033</t>
  </si>
  <si>
    <t>PAQ5326526089</t>
  </si>
  <si>
    <t>1Z7X10810435522279</t>
  </si>
  <si>
    <t>Feb  8 2023  8:32AM</t>
  </si>
  <si>
    <t>PAQ5323526089</t>
  </si>
  <si>
    <t>1Z7X10810435637995</t>
  </si>
  <si>
    <t>PAQ7405226089</t>
  </si>
  <si>
    <t>1Z7X10810435739705</t>
  </si>
  <si>
    <t>PAQ7841026089</t>
  </si>
  <si>
    <t>1Z7X10810435522635</t>
  </si>
  <si>
    <t>PAQ5360526089</t>
  </si>
  <si>
    <t>TBA305175349155</t>
  </si>
  <si>
    <t>Feb  8 2023  8:39AM</t>
  </si>
  <si>
    <t>PAQ8542326089</t>
  </si>
  <si>
    <t>4203319115019405508205496436276573</t>
  </si>
  <si>
    <t xml:space="preserve">CLUTCH MASTER CYLINDER                                                          </t>
  </si>
  <si>
    <t>Feb  8 2023  8:43AM</t>
  </si>
  <si>
    <t>PAQ8462520645</t>
  </si>
  <si>
    <t>677109LLC</t>
  </si>
  <si>
    <t>PAQ7685732130</t>
  </si>
  <si>
    <t>TBA305158366612</t>
  </si>
  <si>
    <t>Feb  8 2023  9:02AM</t>
  </si>
  <si>
    <t>PAQ827062231</t>
  </si>
  <si>
    <t>1ZX341F40308674093</t>
  </si>
  <si>
    <t>PAQ8311516700</t>
  </si>
  <si>
    <t>420331919405516901690602291694</t>
  </si>
  <si>
    <t>PAQ820424726</t>
  </si>
  <si>
    <t>1LSCYK301408106</t>
  </si>
  <si>
    <t>PAQ9036828994</t>
  </si>
  <si>
    <t>TBA305185739189</t>
  </si>
  <si>
    <t>PAQ926538283</t>
  </si>
  <si>
    <t>9631091350797621390400393977094851</t>
  </si>
  <si>
    <t>PAQ8886922377</t>
  </si>
  <si>
    <t>TBA305129341179</t>
  </si>
  <si>
    <t>PAQ856124741</t>
  </si>
  <si>
    <t>TBA305162644557</t>
  </si>
  <si>
    <t>PAQ833045921</t>
  </si>
  <si>
    <t>TBA305164424731</t>
  </si>
  <si>
    <t>PAQ836839607</t>
  </si>
  <si>
    <t>1LS722734339826</t>
  </si>
  <si>
    <t>PAQ867751019</t>
  </si>
  <si>
    <t>TBA305169011691</t>
  </si>
  <si>
    <t>PAQ8507518769</t>
  </si>
  <si>
    <t>1ZY506950307673546</t>
  </si>
  <si>
    <t>PAQ7890125784</t>
  </si>
  <si>
    <t>TBA305163468079</t>
  </si>
  <si>
    <t>PAQ827419607</t>
  </si>
  <si>
    <t>TBA305151055280</t>
  </si>
  <si>
    <t>PAQ8328110768</t>
  </si>
  <si>
    <t>4203312692748999936556583065957395</t>
  </si>
  <si>
    <t>PAQ8067713189</t>
  </si>
  <si>
    <t>1ZX341F40308639818</t>
  </si>
  <si>
    <t xml:space="preserve">COVER+HOLDER                                                                    </t>
  </si>
  <si>
    <t>PAQ7755149550</t>
  </si>
  <si>
    <t>1Z49AT691232654615</t>
  </si>
  <si>
    <t>PAQ775047107</t>
  </si>
  <si>
    <t>420331919214490324478819543689</t>
  </si>
  <si>
    <t>PAQ8606230899</t>
  </si>
  <si>
    <t>TBA305172197564</t>
  </si>
  <si>
    <t xml:space="preserve">WIPES Y CUIDADO DENTAL                                                          </t>
  </si>
  <si>
    <t>PAQ8267531475</t>
  </si>
  <si>
    <t>TBA305179479250</t>
  </si>
  <si>
    <t>PAQ8276037929</t>
  </si>
  <si>
    <t>420331919214490314027683405598</t>
  </si>
  <si>
    <t>PAQ8581149944</t>
  </si>
  <si>
    <t>TBA305177223510</t>
  </si>
  <si>
    <t>PAQ8284348937</t>
  </si>
  <si>
    <t>1Z4447800301231587</t>
  </si>
  <si>
    <t>PAQ7749423455</t>
  </si>
  <si>
    <t>420331919214490324478818914626</t>
  </si>
  <si>
    <t>PAQ8129848899</t>
  </si>
  <si>
    <t>420331919214490314027684123378</t>
  </si>
  <si>
    <t>PAQ8604949444</t>
  </si>
  <si>
    <t>TBA305146025116</t>
  </si>
  <si>
    <t>PAQ8253427189</t>
  </si>
  <si>
    <t>1ZF103Y8YW90750996</t>
  </si>
  <si>
    <t>Feb  8 2023  9:03AM</t>
  </si>
  <si>
    <t>PAQ8654310504</t>
  </si>
  <si>
    <t>1Z093A4A0362773052</t>
  </si>
  <si>
    <t>PAQ8362814506</t>
  </si>
  <si>
    <t>4203312692748909900872543521252313</t>
  </si>
  <si>
    <t>PAQ8480115695</t>
  </si>
  <si>
    <t>TBA305161246803</t>
  </si>
  <si>
    <t>PAQ8251624884</t>
  </si>
  <si>
    <t>TBA305163388436</t>
  </si>
  <si>
    <t>PAQ8451121332</t>
  </si>
  <si>
    <t>TBA305132812222</t>
  </si>
  <si>
    <t>PAQ8252524884</t>
  </si>
  <si>
    <t>D10013632932734</t>
  </si>
  <si>
    <t>PAQ8736330899</t>
  </si>
  <si>
    <t>TBA305177657877</t>
  </si>
  <si>
    <t>PAQ8312318769</t>
  </si>
  <si>
    <t>9621091390001472510200393993179791</t>
  </si>
  <si>
    <t>PAQ890758128</t>
  </si>
  <si>
    <t>TBA305187617171</t>
  </si>
  <si>
    <t>PAQ8539549965</t>
  </si>
  <si>
    <t>TBA305186090755</t>
  </si>
  <si>
    <t>PAQ8546635146</t>
  </si>
  <si>
    <t>420331919400111298287852498826</t>
  </si>
  <si>
    <t>PAQ8567829297</t>
  </si>
  <si>
    <t>TBA305147567648</t>
  </si>
  <si>
    <t>PAQ82545914</t>
  </si>
  <si>
    <t>1ZX341F40308658959</t>
  </si>
  <si>
    <t>PAQ8379324754</t>
  </si>
  <si>
    <t>TBA305135277535</t>
  </si>
  <si>
    <t>Feb  8 2023  9:04AM</t>
  </si>
  <si>
    <t>PAQ8255915864</t>
  </si>
  <si>
    <t>420331919305520111410106226113</t>
  </si>
  <si>
    <t>PAQ8438629297</t>
  </si>
  <si>
    <t>D10013630848529</t>
  </si>
  <si>
    <t>PAQ8681310886</t>
  </si>
  <si>
    <t>TBA305167669024</t>
  </si>
  <si>
    <t>PAQ827249607</t>
  </si>
  <si>
    <t>1ZW37E820346111585</t>
  </si>
  <si>
    <t>PAQ8352310504</t>
  </si>
  <si>
    <t>TBA305193776025</t>
  </si>
  <si>
    <t>PAQ8548130537</t>
  </si>
  <si>
    <t>TBA305149369256</t>
  </si>
  <si>
    <t>PAQ8394322221</t>
  </si>
  <si>
    <t>420331919274890302923525945275</t>
  </si>
  <si>
    <t>PAQ839342121</t>
  </si>
  <si>
    <t>TBA305177632108</t>
  </si>
  <si>
    <t>PAQ8285838294</t>
  </si>
  <si>
    <t>1Z2X667F0389515792</t>
  </si>
  <si>
    <t>PAQ833091918</t>
  </si>
  <si>
    <t>1Z8378XR0361926785</t>
  </si>
  <si>
    <t>PAQ8375638290</t>
  </si>
  <si>
    <t>1Z4447800301275727</t>
  </si>
  <si>
    <t>PAQ8330510504</t>
  </si>
  <si>
    <t>420331919449011206203573561091</t>
  </si>
  <si>
    <t>PAQ8432730764</t>
  </si>
  <si>
    <t>TBA305158588304</t>
  </si>
  <si>
    <t>PAQ827905917</t>
  </si>
  <si>
    <t>TBA305171655054</t>
  </si>
  <si>
    <t>PAQ824661005</t>
  </si>
  <si>
    <t>1Z0638E81328744147</t>
  </si>
  <si>
    <t>PAQ8703725937</t>
  </si>
  <si>
    <t>TBA305154198416</t>
  </si>
  <si>
    <t>PAQ854412237</t>
  </si>
  <si>
    <t>1Z82V5421341105473</t>
  </si>
  <si>
    <t xml:space="preserve">CAMARA  + ACC                                                                   </t>
  </si>
  <si>
    <t>PAQ8650719941</t>
  </si>
  <si>
    <t>TBA305170532675</t>
  </si>
  <si>
    <t>PAQ8247937093</t>
  </si>
  <si>
    <t>TBA898918498000</t>
  </si>
  <si>
    <t>PAQ8586425937</t>
  </si>
  <si>
    <t>TBA305166422222</t>
  </si>
  <si>
    <t>PAQ8502419060</t>
  </si>
  <si>
    <t>UL075656020PL</t>
  </si>
  <si>
    <t>PAQ8618313189</t>
  </si>
  <si>
    <t>TBA305161856394</t>
  </si>
  <si>
    <t>PAQ8281622390</t>
  </si>
  <si>
    <t>TBA305138154913</t>
  </si>
  <si>
    <t>Feb  8 2023  9:05AM</t>
  </si>
  <si>
    <t>PAQ8423114506</t>
  </si>
  <si>
    <t>TBA305155562320</t>
  </si>
  <si>
    <t>PAQ8577648932</t>
  </si>
  <si>
    <t>TBA305146306511</t>
  </si>
  <si>
    <t>PAQ7633149294</t>
  </si>
  <si>
    <t>TBA305147713286</t>
  </si>
  <si>
    <t>PAQ823873335</t>
  </si>
  <si>
    <t>TBA305167548107</t>
  </si>
  <si>
    <t xml:space="preserve">ROPA+SEñALETICAS                                                                </t>
  </si>
  <si>
    <t>PAQ831759607</t>
  </si>
  <si>
    <t>D10013632188600</t>
  </si>
  <si>
    <t>PAQ8700620044</t>
  </si>
  <si>
    <t>TBA305163325043</t>
  </si>
  <si>
    <t>PAQ827319607</t>
  </si>
  <si>
    <t>TBA305135706596</t>
  </si>
  <si>
    <t>PAQ8320215726</t>
  </si>
  <si>
    <t>1Z093A4A0362791587</t>
  </si>
  <si>
    <t>PAQ8380549670</t>
  </si>
  <si>
    <t>TBA305153634336</t>
  </si>
  <si>
    <t>PAQ823933335</t>
  </si>
  <si>
    <t>TBA305161299870</t>
  </si>
  <si>
    <t>Feb  8 2023  9:06AM</t>
  </si>
  <si>
    <t>PAQ8239013046</t>
  </si>
  <si>
    <t>TBAMIA522699205</t>
  </si>
  <si>
    <t>PAQ9238538140</t>
  </si>
  <si>
    <t>1222282414640003319100393997683304</t>
  </si>
  <si>
    <t>PAQ9033938298</t>
  </si>
  <si>
    <t>1LSCY2H001FGZS4</t>
  </si>
  <si>
    <t>PAQ895671017</t>
  </si>
  <si>
    <t>TBA305217928859</t>
  </si>
  <si>
    <t>PAQ9197510503</t>
  </si>
  <si>
    <t>TBA305216607647</t>
  </si>
  <si>
    <t>PAQ9180526073</t>
  </si>
  <si>
    <t>D10013629935494</t>
  </si>
  <si>
    <t>PAQ881136504</t>
  </si>
  <si>
    <t>420331919300189696000258479316</t>
  </si>
  <si>
    <t>PAQ8549733382</t>
  </si>
  <si>
    <t>TBA305146409441</t>
  </si>
  <si>
    <t>PAQ853792231</t>
  </si>
  <si>
    <t>TBA305214365037</t>
  </si>
  <si>
    <t>PAQ9206327262</t>
  </si>
  <si>
    <t>TBAMIA522714022</t>
  </si>
  <si>
    <t>PAQ888298072</t>
  </si>
  <si>
    <t>TBA305206991958</t>
  </si>
  <si>
    <t>PAQ913607188</t>
  </si>
  <si>
    <t>TBA305179910514</t>
  </si>
  <si>
    <t>PAQ9137825937</t>
  </si>
  <si>
    <t>TBAMIA522691923</t>
  </si>
  <si>
    <t>PAQ9195249111</t>
  </si>
  <si>
    <t>TBA305173836322</t>
  </si>
  <si>
    <t>Feb  8 2023  9:07AM</t>
  </si>
  <si>
    <t>PAQ9047123249</t>
  </si>
  <si>
    <t>1ZX350640320484115</t>
  </si>
  <si>
    <t>PAQ8401750020</t>
  </si>
  <si>
    <t>420331919405516901690602205325</t>
  </si>
  <si>
    <t>PAQ824534726</t>
  </si>
  <si>
    <t>TBAMIA522704550</t>
  </si>
  <si>
    <t>PAQ923737713</t>
  </si>
  <si>
    <t>TBA305164094256</t>
  </si>
  <si>
    <t>PAQ9138726089</t>
  </si>
  <si>
    <t>1LSCYK301405674</t>
  </si>
  <si>
    <t>PAQ8809749545</t>
  </si>
  <si>
    <t>D10013639209772</t>
  </si>
  <si>
    <t>PAQ8831134544</t>
  </si>
  <si>
    <t>TBA305134926554</t>
  </si>
  <si>
    <t>PAQ8566724884</t>
  </si>
  <si>
    <t>420331919214490314027684287735</t>
  </si>
  <si>
    <t>PAQ8128034544</t>
  </si>
  <si>
    <t>TBAMIA522717606</t>
  </si>
  <si>
    <t>PAQ8939817061</t>
  </si>
  <si>
    <t>TBA305164927651</t>
  </si>
  <si>
    <t>PAQ9127021309</t>
  </si>
  <si>
    <t>1Z81WY190338162167</t>
  </si>
  <si>
    <t>PAQ7753849041</t>
  </si>
  <si>
    <t>420331919274892013115031702128</t>
  </si>
  <si>
    <t>PAQ881597027</t>
  </si>
  <si>
    <t>TBA305163543915</t>
  </si>
  <si>
    <t>PAQ8236030764</t>
  </si>
  <si>
    <t>TBA895288563000</t>
  </si>
  <si>
    <t>PAQ8587149201</t>
  </si>
  <si>
    <t>TBA305157762767</t>
  </si>
  <si>
    <t>PAQ9218310768</t>
  </si>
  <si>
    <t>9622080430007695281000631092805581</t>
  </si>
  <si>
    <t>PAQ8886230764</t>
  </si>
  <si>
    <t>TBA305183787542</t>
  </si>
  <si>
    <t>Feb  8 2023  9:08AM</t>
  </si>
  <si>
    <t>PAQ8541629679</t>
  </si>
  <si>
    <t>420331919400111899562140094106</t>
  </si>
  <si>
    <t>PAQ8569925937</t>
  </si>
  <si>
    <t>1Z95A81W0302095967</t>
  </si>
  <si>
    <t>PAQ8652534544</t>
  </si>
  <si>
    <t>TBA305180796486</t>
  </si>
  <si>
    <t>PAQ9110411748</t>
  </si>
  <si>
    <t>TBA305176475832</t>
  </si>
  <si>
    <t>PAQ8943126101</t>
  </si>
  <si>
    <t>TBA305173989115</t>
  </si>
  <si>
    <t xml:space="preserve">PIEZAS ADAPTADOR                                                                </t>
  </si>
  <si>
    <t>PAQ9225623594</t>
  </si>
  <si>
    <t>TBA305159649406</t>
  </si>
  <si>
    <t>PAQ7995034441</t>
  </si>
  <si>
    <t>9622001900001920885100394031111468</t>
  </si>
  <si>
    <t>PAQ8905713277</t>
  </si>
  <si>
    <t>394051067470</t>
  </si>
  <si>
    <t>PAQ8866024199</t>
  </si>
  <si>
    <t>TBA305183222373</t>
  </si>
  <si>
    <t>PAQ8450149965</t>
  </si>
  <si>
    <t>TBA305169909922</t>
  </si>
  <si>
    <t>Feb  8 2023  9:09AM</t>
  </si>
  <si>
    <t>PAQ8103428443</t>
  </si>
  <si>
    <t>TBA305208156726</t>
  </si>
  <si>
    <t>PAQ925999236</t>
  </si>
  <si>
    <t>TBAMIA522700937</t>
  </si>
  <si>
    <t>PAQ9034933390</t>
  </si>
  <si>
    <t>420331919405511206364868578352</t>
  </si>
  <si>
    <t>PAQ8518649349</t>
  </si>
  <si>
    <t>TBA305132397856</t>
  </si>
  <si>
    <t>PAQ7930626110</t>
  </si>
  <si>
    <t>1072277310170003319100627951771055</t>
  </si>
  <si>
    <t>PAQ8634011437</t>
  </si>
  <si>
    <t>D10013640903470</t>
  </si>
  <si>
    <t>Feb  8 2023  9:10AM</t>
  </si>
  <si>
    <t>PAQ872558245</t>
  </si>
  <si>
    <t>TBA305217189937</t>
  </si>
  <si>
    <t>PAQ9135730536</t>
  </si>
  <si>
    <t>TBA305214545491</t>
  </si>
  <si>
    <t>PAQ8996635839</t>
  </si>
  <si>
    <t>TBA305219057656</t>
  </si>
  <si>
    <t>PAQ925805917</t>
  </si>
  <si>
    <t>1Z91864X0394434026</t>
  </si>
  <si>
    <t>PAQ874361000</t>
  </si>
  <si>
    <t>420331919449011206213650753844</t>
  </si>
  <si>
    <t>PAQ7955532154</t>
  </si>
  <si>
    <t>420331919200190163289659332169</t>
  </si>
  <si>
    <t>PAQ8428049360</t>
  </si>
  <si>
    <t>1ZX341F40308659574</t>
  </si>
  <si>
    <t xml:space="preserve">CASE+SCREEN                                                                     </t>
  </si>
  <si>
    <t>PAQ8348238300</t>
  </si>
  <si>
    <t>9622086940000443217100566436568000</t>
  </si>
  <si>
    <t>PAQ8783549284</t>
  </si>
  <si>
    <t>TBA305207438840</t>
  </si>
  <si>
    <t>PAQ909276983</t>
  </si>
  <si>
    <t>TBA305166817240</t>
  </si>
  <si>
    <t>PAQ9197638175</t>
  </si>
  <si>
    <t>TBA305205575582</t>
  </si>
  <si>
    <t>TBA305183827697</t>
  </si>
  <si>
    <t xml:space="preserve">termo+calentador                                                                </t>
  </si>
  <si>
    <t>PAQ9045236987</t>
  </si>
  <si>
    <t>TBA305183241525</t>
  </si>
  <si>
    <t xml:space="preserve">INCENCIO + CABLES                                                               </t>
  </si>
  <si>
    <t>PAQ9111049896</t>
  </si>
  <si>
    <t>TBAMIA522718794</t>
  </si>
  <si>
    <t xml:space="preserve">LONCHERA+POMO+ROPA                                                              </t>
  </si>
  <si>
    <t>PAQ9005719051</t>
  </si>
  <si>
    <t>TBAMIA522729043</t>
  </si>
  <si>
    <t xml:space="preserve">JABONES DE FREGAR+REMOVEDOR                                                     </t>
  </si>
  <si>
    <t>PAQ8657025937</t>
  </si>
  <si>
    <t>TBA305183745157</t>
  </si>
  <si>
    <t>PAQ8432949965</t>
  </si>
  <si>
    <t>MWZG66CP75AFGAZ2D</t>
  </si>
  <si>
    <t>PAQ8582519054</t>
  </si>
  <si>
    <t>TBA305170595429</t>
  </si>
  <si>
    <t xml:space="preserve">SOPORTE+ impresora                                                              </t>
  </si>
  <si>
    <t>PAQ803762227</t>
  </si>
  <si>
    <t>9632001960960691130200771202197500</t>
  </si>
  <si>
    <t xml:space="preserve">ACCESORIO PDEPORTIVO+ROPA                                                       </t>
  </si>
  <si>
    <t>PAQ8852348932</t>
  </si>
  <si>
    <t>TBA305147993136</t>
  </si>
  <si>
    <t>PAQ7550210768</t>
  </si>
  <si>
    <t>TBAMIA522710435</t>
  </si>
  <si>
    <t xml:space="preserve">ROPA+PULSERAS                                                                   </t>
  </si>
  <si>
    <t>PAQ9039319051</t>
  </si>
  <si>
    <t>TBA305186288115</t>
  </si>
  <si>
    <t>Feb  8 2023  9:11AM</t>
  </si>
  <si>
    <t>PAQ8514222399</t>
  </si>
  <si>
    <t>22115052057100100037</t>
  </si>
  <si>
    <t>PAQ2577418721</t>
  </si>
  <si>
    <t>9622001900005152800800631385464634</t>
  </si>
  <si>
    <t>PAQ8821325937</t>
  </si>
  <si>
    <t>TBA305166986921</t>
  </si>
  <si>
    <t xml:space="preserve">ACCESORIOS DE LUCES + HERRAMIENTA                                               </t>
  </si>
  <si>
    <t>PAQ895799273</t>
  </si>
  <si>
    <t>1Z803R420301153798</t>
  </si>
  <si>
    <t xml:space="preserve">PARA FIESTA+SUPLEMENTO                                                          </t>
  </si>
  <si>
    <t>PAQ878051918</t>
  </si>
  <si>
    <t>TBA305183888798</t>
  </si>
  <si>
    <t>PAQ9038832696</t>
  </si>
  <si>
    <t>1Z223V3A0324572332</t>
  </si>
  <si>
    <t>PAQ8768630813</t>
  </si>
  <si>
    <t>1072274114670003319100394086215267</t>
  </si>
  <si>
    <t xml:space="preserve">TANQUES DE GASOLINA                                                             </t>
  </si>
  <si>
    <t>PAQ8645323594</t>
  </si>
  <si>
    <t>TBA305189285144</t>
  </si>
  <si>
    <t>PAQ8977710768</t>
  </si>
  <si>
    <t>TBA305187226856</t>
  </si>
  <si>
    <t>PAQ8450749965</t>
  </si>
  <si>
    <t>TBAMIA522725187</t>
  </si>
  <si>
    <t>Feb  8 2023  9:12AM</t>
  </si>
  <si>
    <t>PAQ8643549917</t>
  </si>
  <si>
    <t>1LSCXM6N2882160</t>
  </si>
  <si>
    <t>PAQ8640219072</t>
  </si>
  <si>
    <t>9631091350956422655600394081544800</t>
  </si>
  <si>
    <t xml:space="preserve">SUPLEMENTO + POMO                                                               </t>
  </si>
  <si>
    <t>PAQ8871322400</t>
  </si>
  <si>
    <t>TBA305213417970</t>
  </si>
  <si>
    <t>PAQ9152026101</t>
  </si>
  <si>
    <t>TBA305175842931</t>
  </si>
  <si>
    <t>PAQ898008394</t>
  </si>
  <si>
    <t>1Z14V36V0309474513</t>
  </si>
  <si>
    <t xml:space="preserve">DEPOSITO PLASTICO P COMBUSTIBLE                                                 </t>
  </si>
  <si>
    <t>PAQ879482106</t>
  </si>
  <si>
    <t>TBA305159233112</t>
  </si>
  <si>
    <t>PAQ8975513189</t>
  </si>
  <si>
    <t>TBA305211946034</t>
  </si>
  <si>
    <t>PAQ9025020030</t>
  </si>
  <si>
    <t>1Z0EE7720304476527</t>
  </si>
  <si>
    <t>PAQ8331218702</t>
  </si>
  <si>
    <t>1Z803R420301133210</t>
  </si>
  <si>
    <t xml:space="preserve">CASET+LLAVERO+BASE COAT                                                         </t>
  </si>
  <si>
    <t>PAQ8721323267</t>
  </si>
  <si>
    <t>1ZR8354VYW33263575</t>
  </si>
  <si>
    <t>PAQ8772123432</t>
  </si>
  <si>
    <t>TBA305219530314</t>
  </si>
  <si>
    <t>PAQ894359629</t>
  </si>
  <si>
    <t>TBA305182941226</t>
  </si>
  <si>
    <t>PAQ8432149965</t>
  </si>
  <si>
    <t>1221572810440003319100394142291012</t>
  </si>
  <si>
    <t>PAQ8628037127</t>
  </si>
  <si>
    <t>4203312692490999936639583036864493</t>
  </si>
  <si>
    <t>PAQ849473335</t>
  </si>
  <si>
    <t>TBA305119307787</t>
  </si>
  <si>
    <t xml:space="preserve">TELESCOPIO                                                                      </t>
  </si>
  <si>
    <t>Feb  8 2023  9:13AM</t>
  </si>
  <si>
    <t>PAQ8949510768</t>
  </si>
  <si>
    <t>9631091350696567778400394059785403</t>
  </si>
  <si>
    <t>Feb  8 2023  9:14AM</t>
  </si>
  <si>
    <t>PAQ8866149394</t>
  </si>
  <si>
    <t>TBA305172327357</t>
  </si>
  <si>
    <t>PAQ8529824193</t>
  </si>
  <si>
    <t>TBA305080653243</t>
  </si>
  <si>
    <t xml:space="preserve">EQUIPO DE ULTRASONIDO                                                           </t>
  </si>
  <si>
    <t>PAQ6953124199</t>
  </si>
  <si>
    <t>420331919549015617423025249226</t>
  </si>
  <si>
    <t>PAQ8042534468</t>
  </si>
  <si>
    <t>1Z09F2F00326134245</t>
  </si>
  <si>
    <t>Feb  8 2023  9:15AM</t>
  </si>
  <si>
    <t>PAQ8286734598</t>
  </si>
  <si>
    <t>4203319115019400108205496431053053</t>
  </si>
  <si>
    <t>PAQ8458437104</t>
  </si>
  <si>
    <t>4203319192055903311086300000640227</t>
  </si>
  <si>
    <t>PAQ8429326105</t>
  </si>
  <si>
    <t>1Z2451R80342850748</t>
  </si>
  <si>
    <t>PAQ8340930764</t>
  </si>
  <si>
    <t>TBA305165699851</t>
  </si>
  <si>
    <t xml:space="preserve">GARMING                                                                         </t>
  </si>
  <si>
    <t>PAQ8045134441</t>
  </si>
  <si>
    <t>1Z5W0W960318258532</t>
  </si>
  <si>
    <t>PAQ8675923591</t>
  </si>
  <si>
    <t>1Z61017F0304593698</t>
  </si>
  <si>
    <t>PAQ8718019067</t>
  </si>
  <si>
    <t>TBA305117419914</t>
  </si>
  <si>
    <t xml:space="preserve">MANTECA DE CACAO                                                                </t>
  </si>
  <si>
    <t>PAQ9039818751</t>
  </si>
  <si>
    <t>1Z2X667F0389532540</t>
  </si>
  <si>
    <t>PAQ8327919942</t>
  </si>
  <si>
    <t>TBA305171956529</t>
  </si>
  <si>
    <t>PAQ9149838155</t>
  </si>
  <si>
    <t>1195266410170003312600623061913048</t>
  </si>
  <si>
    <t xml:space="preserve">SUPER STROKER                                                                   </t>
  </si>
  <si>
    <t>PAQ8635730764</t>
  </si>
  <si>
    <t>8354847384-1</t>
  </si>
  <si>
    <t>PAQ6964923594</t>
  </si>
  <si>
    <t>1Z81W8F60325063455</t>
  </si>
  <si>
    <t>PAQ7818249064</t>
  </si>
  <si>
    <t>420331919305589682000405839086</t>
  </si>
  <si>
    <t>PAQ8074924199</t>
  </si>
  <si>
    <t>4203319192748901790462543415046051</t>
  </si>
  <si>
    <t>PAQ8041418703</t>
  </si>
  <si>
    <t>TBAMIA522702529</t>
  </si>
  <si>
    <t>PAQ9042910780</t>
  </si>
  <si>
    <t>TBA305164712060</t>
  </si>
  <si>
    <t>PAQ7532622390</t>
  </si>
  <si>
    <t>420331919300120111410118606214</t>
  </si>
  <si>
    <t>PAQ8457922390</t>
  </si>
  <si>
    <t>TBA305153960519</t>
  </si>
  <si>
    <t>PAQ8947749652</t>
  </si>
  <si>
    <t>420331919300120111410116991565</t>
  </si>
  <si>
    <t>PAQ809774726</t>
  </si>
  <si>
    <t>TBA305176935799</t>
  </si>
  <si>
    <t>Feb  8 2023  9:16AM</t>
  </si>
  <si>
    <t>PAQ8505835146</t>
  </si>
  <si>
    <t>4203319192748902410401000403872245</t>
  </si>
  <si>
    <t>PAQ861958023</t>
  </si>
  <si>
    <t>4203319100019400108205496429881705</t>
  </si>
  <si>
    <t>PAQ7988815834</t>
  </si>
  <si>
    <t>420331919214490314027684043782</t>
  </si>
  <si>
    <t>PAQ8203422089</t>
  </si>
  <si>
    <t>420331269300120111410113035842</t>
  </si>
  <si>
    <t>PAQ8435710747</t>
  </si>
  <si>
    <t>1Z14W5600212605501</t>
  </si>
  <si>
    <t>PAQ8657130764</t>
  </si>
  <si>
    <t>420331919200190242041943979292</t>
  </si>
  <si>
    <t>PAQ805608128</t>
  </si>
  <si>
    <t>4203319192748902410401000402912553</t>
  </si>
  <si>
    <t>PAQ8403749550</t>
  </si>
  <si>
    <t>420331919400111899562140562643</t>
  </si>
  <si>
    <t>Feb  8 2023  9:17AM</t>
  </si>
  <si>
    <t>PAQ854766983</t>
  </si>
  <si>
    <t>676579LLC</t>
  </si>
  <si>
    <t>PAQ861822221</t>
  </si>
  <si>
    <t>420331919400111899562172918739</t>
  </si>
  <si>
    <t>PAQ817242115</t>
  </si>
  <si>
    <t>TBA305177460126</t>
  </si>
  <si>
    <t>PAQ8253018836</t>
  </si>
  <si>
    <t>TBA305146674027</t>
  </si>
  <si>
    <t>PAQ8276118769</t>
  </si>
  <si>
    <t>TBA305165412106</t>
  </si>
  <si>
    <t>PAQ827368395</t>
  </si>
  <si>
    <t>420331919200190242041943787354</t>
  </si>
  <si>
    <t>PAQ850618391</t>
  </si>
  <si>
    <t>TBA305183528155</t>
  </si>
  <si>
    <t>PAQ9197849314</t>
  </si>
  <si>
    <t>420331919400111206213649279841</t>
  </si>
  <si>
    <t>PAQ8565949644</t>
  </si>
  <si>
    <t>676626LLC</t>
  </si>
  <si>
    <t>PAQ8281724503</t>
  </si>
  <si>
    <t>420331919400111206203515135036</t>
  </si>
  <si>
    <t>PAQ8265449827</t>
  </si>
  <si>
    <t>420331919400111206213656723962</t>
  </si>
  <si>
    <t>Feb  8 2023  9:18AM</t>
  </si>
  <si>
    <t>PAQ8545649041</t>
  </si>
  <si>
    <t>420331919300120111410116528310</t>
  </si>
  <si>
    <t xml:space="preserve">BONES BEARINGS REDS                                                             </t>
  </si>
  <si>
    <t>PAQ8563138294</t>
  </si>
  <si>
    <t>420331919214490273564550239404</t>
  </si>
  <si>
    <t>PAQ858708128</t>
  </si>
  <si>
    <t>TBA305175383581</t>
  </si>
  <si>
    <t>PAQ8279225846</t>
  </si>
  <si>
    <t>420331919400116903201622524003</t>
  </si>
  <si>
    <t xml:space="preserve">RUBBER MOUNTING                                                                 </t>
  </si>
  <si>
    <t>PAQ8434815852</t>
  </si>
  <si>
    <t>420331919300120111410105092099</t>
  </si>
  <si>
    <t>PAQ8614115864</t>
  </si>
  <si>
    <t>TBA305168022748</t>
  </si>
  <si>
    <t xml:space="preserve">CARTUCHO DE VIDEO JUEGO                                                         </t>
  </si>
  <si>
    <t>PAQ8239923249</t>
  </si>
  <si>
    <t>420331919400136206444380832832</t>
  </si>
  <si>
    <t>PAQ8197349767</t>
  </si>
  <si>
    <t>420331919374810912401606529630</t>
  </si>
  <si>
    <t>PAQ802966991</t>
  </si>
  <si>
    <t>4203319193001109246000000154086263</t>
  </si>
  <si>
    <t>PAQ8471830834</t>
  </si>
  <si>
    <t>420331919300110923002212972548</t>
  </si>
  <si>
    <t>PAQ7993428426</t>
  </si>
  <si>
    <t>LP00556315922985</t>
  </si>
  <si>
    <t>PAQ9124529364</t>
  </si>
  <si>
    <t>LP00555923687304</t>
  </si>
  <si>
    <t>PAQ9113520645</t>
  </si>
  <si>
    <t>420331919400111108296400607045</t>
  </si>
  <si>
    <t>Feb  8 2023  9:19AM</t>
  </si>
  <si>
    <t>PAQ854592106</t>
  </si>
  <si>
    <t>1195270014520003319100394013369540</t>
  </si>
  <si>
    <t xml:space="preserve">CANTILEVER GATE                                                                 </t>
  </si>
  <si>
    <t>PAQ8927833402</t>
  </si>
  <si>
    <t>TBA305210114660</t>
  </si>
  <si>
    <t>PAQ9064630813</t>
  </si>
  <si>
    <t>1Z0777Y50390013189</t>
  </si>
  <si>
    <t>PAQ0792930226</t>
  </si>
  <si>
    <t>420331919261299999124750091561</t>
  </si>
  <si>
    <t>PAQ8783219054</t>
  </si>
  <si>
    <t>9632001960507123120500394051067551</t>
  </si>
  <si>
    <t xml:space="preserve">SILLA DE OFICINA                                                                </t>
  </si>
  <si>
    <t>PAQ8829224199</t>
  </si>
  <si>
    <t>1Z803R420301162626</t>
  </si>
  <si>
    <t xml:space="preserve">STICK+ALBUM                                                                     </t>
  </si>
  <si>
    <t>PAQ8761223432</t>
  </si>
  <si>
    <t>TBA305134426413</t>
  </si>
  <si>
    <t>Feb  8 2023  9:20AM</t>
  </si>
  <si>
    <t>PAQ8957730764</t>
  </si>
  <si>
    <t>9622001900001014720800771199392797</t>
  </si>
  <si>
    <t>PAQ8846326949</t>
  </si>
  <si>
    <t>TBA305207320958</t>
  </si>
  <si>
    <t xml:space="preserve">CARGADOR+ COVER                                                                 </t>
  </si>
  <si>
    <t>PAQ8926449095</t>
  </si>
  <si>
    <t>1195266414670003319100771175349789</t>
  </si>
  <si>
    <t>PAQ8844328443</t>
  </si>
  <si>
    <t>420331919200190316974324501406</t>
  </si>
  <si>
    <t>Feb  8 2023  9:21AM</t>
  </si>
  <si>
    <t>PAQ792282106</t>
  </si>
  <si>
    <t>420331919200190316974324559001</t>
  </si>
  <si>
    <t>PAQ791922106</t>
  </si>
  <si>
    <t>420331919214490318051301842010</t>
  </si>
  <si>
    <t>Feb  8 2023  9:24AM</t>
  </si>
  <si>
    <t>4203319115019400108205496428847245</t>
  </si>
  <si>
    <t>PAQ8589527280</t>
  </si>
  <si>
    <t>1Z5W0W960318328322</t>
  </si>
  <si>
    <t>Feb  8 2023 10:21AM</t>
  </si>
  <si>
    <t>PAQ8667716700</t>
  </si>
  <si>
    <t>420331919405511898446803623381</t>
  </si>
  <si>
    <t xml:space="preserve">GOMAS DE BICICLETA                                                              </t>
  </si>
  <si>
    <t>PAQ8421125710</t>
  </si>
  <si>
    <t>1ZR514F4YW29896243</t>
  </si>
  <si>
    <t>PAQ831396998</t>
  </si>
  <si>
    <t>TBA305183040200</t>
  </si>
  <si>
    <t xml:space="preserve">BOLSAS+CABLE+COVER                                                              </t>
  </si>
  <si>
    <t>PAQ9114749896</t>
  </si>
  <si>
    <t>1Z878F0R0310024718</t>
  </si>
  <si>
    <t>PAQ8344120933</t>
  </si>
  <si>
    <t>1Z0638E81328722152</t>
  </si>
  <si>
    <t>PAQ8663850047</t>
  </si>
  <si>
    <t>TBA305190041369</t>
  </si>
  <si>
    <t xml:space="preserve">CONTAINER S PALIMENTO                                                           </t>
  </si>
  <si>
    <t>PAQ9242028450</t>
  </si>
  <si>
    <t>9622041730008642507700394117194095</t>
  </si>
  <si>
    <t>PAQ8792414506</t>
  </si>
  <si>
    <t>1Z803R420301170475</t>
  </si>
  <si>
    <t>PAQ8696519942</t>
  </si>
  <si>
    <t>420331919261290298432604498776</t>
  </si>
  <si>
    <t xml:space="preserve">SUPLEMENTO+MINI MICSER                                                          </t>
  </si>
  <si>
    <t>PAQ7941527282</t>
  </si>
  <si>
    <t>4203312692748901790278543478530620</t>
  </si>
  <si>
    <t>PAQ846693335</t>
  </si>
  <si>
    <t>TBA305149573858</t>
  </si>
  <si>
    <t>PAQ8456748932</t>
  </si>
  <si>
    <t>TBA305188853090</t>
  </si>
  <si>
    <t>PAQ8511222399</t>
  </si>
  <si>
    <t>420331269200190230655415172699</t>
  </si>
  <si>
    <t>PAQ8010026914</t>
  </si>
  <si>
    <t>420331919200190242041944210875</t>
  </si>
  <si>
    <t>PAQ8488736987</t>
  </si>
  <si>
    <t>420331919400111899562177737625</t>
  </si>
  <si>
    <t>Feb  8 2023 10:22AM</t>
  </si>
  <si>
    <t>PAQ8611335174</t>
  </si>
  <si>
    <t>TBAMIA522719156</t>
  </si>
  <si>
    <t>PAQ9224213276</t>
  </si>
  <si>
    <t>4203319115019400108205497596542246</t>
  </si>
  <si>
    <t>PAQ711906504</t>
  </si>
  <si>
    <t>TBA305228294364</t>
  </si>
  <si>
    <t>Feb  8 2023  5:41PM</t>
  </si>
  <si>
    <t>PAQ0090423355</t>
  </si>
  <si>
    <t>TBAMIA522720786</t>
  </si>
  <si>
    <t>Feb  8 2023  5:46PM</t>
  </si>
  <si>
    <t>PAQ9941819051</t>
  </si>
  <si>
    <t>1Z87R8V61223537454</t>
  </si>
  <si>
    <t>Feb  8 2023  6:55PM</t>
  </si>
  <si>
    <t>PAQ877535282</t>
  </si>
  <si>
    <t>TBA305214102571</t>
  </si>
  <si>
    <t>Feb  9 2023  8:05AM</t>
  </si>
  <si>
    <t>PAQ9336118075</t>
  </si>
  <si>
    <t>TBA305186375685</t>
  </si>
  <si>
    <t>Feb  9 2023  8:13AM</t>
  </si>
  <si>
    <t>PAQ933114372</t>
  </si>
  <si>
    <t>TBA305178108458</t>
  </si>
  <si>
    <t>PAQ9447438155</t>
  </si>
  <si>
    <t>TBA305173372688</t>
  </si>
  <si>
    <t>PAQ0101020933</t>
  </si>
  <si>
    <t>TBA305212613478</t>
  </si>
  <si>
    <t>PAQ0118027282</t>
  </si>
  <si>
    <t>TBAMIA522698258</t>
  </si>
  <si>
    <t>PAQ9329613276</t>
  </si>
  <si>
    <t>TBAMIA522732895</t>
  </si>
  <si>
    <t>PAQ998578383</t>
  </si>
  <si>
    <t>420331919400136105155537251018</t>
  </si>
  <si>
    <t>PAQ9315335824</t>
  </si>
  <si>
    <t>4203319115019400108205496434816280</t>
  </si>
  <si>
    <t>PAQ8898719064</t>
  </si>
  <si>
    <t>TBA305226960354</t>
  </si>
  <si>
    <t>PAQ9962434461</t>
  </si>
  <si>
    <t>TBA305216002626</t>
  </si>
  <si>
    <t>PAQ9391927127</t>
  </si>
  <si>
    <t>TBA305195040099</t>
  </si>
  <si>
    <t>PAQ9442816376</t>
  </si>
  <si>
    <t>TBA305211253004</t>
  </si>
  <si>
    <t>PAQ9335123249</t>
  </si>
  <si>
    <t>TBA305211942753</t>
  </si>
  <si>
    <t>PAQ011502238</t>
  </si>
  <si>
    <t>TBA305182773139</t>
  </si>
  <si>
    <t>Feb  9 2023  8:14AM</t>
  </si>
  <si>
    <t>PAQ003493335</t>
  </si>
  <si>
    <t>TBA305184835880</t>
  </si>
  <si>
    <t>PAQ9381032010</t>
  </si>
  <si>
    <t>TBA305210300506</t>
  </si>
  <si>
    <t>PAQ9415249896</t>
  </si>
  <si>
    <t>TBA305121490523</t>
  </si>
  <si>
    <t>PAQ9345919941</t>
  </si>
  <si>
    <t>420331269300120111410119929497</t>
  </si>
  <si>
    <t>PAQ939659607</t>
  </si>
  <si>
    <t>1Z6801YR1385993070</t>
  </si>
  <si>
    <t>PAQ9556923432</t>
  </si>
  <si>
    <t>420331919205590324916803091772</t>
  </si>
  <si>
    <t>PAQ8050622390</t>
  </si>
  <si>
    <t>TBAMIA522716470</t>
  </si>
  <si>
    <t xml:space="preserve">ROPA+BAG+CARGADOR                                                               </t>
  </si>
  <si>
    <t>PAQ9247319051</t>
  </si>
  <si>
    <t>TBA305234229307</t>
  </si>
  <si>
    <t>PAQ9788449965</t>
  </si>
  <si>
    <t>TBA305207568862</t>
  </si>
  <si>
    <t xml:space="preserve">SUPLEMENTO+ACC ANIMAL                                                           </t>
  </si>
  <si>
    <t>PAQ941904719</t>
  </si>
  <si>
    <t>677159LLC</t>
  </si>
  <si>
    <t>PAQ908303365</t>
  </si>
  <si>
    <t>TBA305181915207</t>
  </si>
  <si>
    <t>PAQ9298036404</t>
  </si>
  <si>
    <t>TBA305225786496</t>
  </si>
  <si>
    <t>Feb  9 2023  8:15AM</t>
  </si>
  <si>
    <t>PAQ9795449965</t>
  </si>
  <si>
    <t>420331919305589700000409293957</t>
  </si>
  <si>
    <t>PAQ9424519662</t>
  </si>
  <si>
    <t>TBA305170181628</t>
  </si>
  <si>
    <t>PAQ013432231</t>
  </si>
  <si>
    <t>1Z01R63E0304016555</t>
  </si>
  <si>
    <t>PAQ002077027</t>
  </si>
  <si>
    <t>TBA305169654553</t>
  </si>
  <si>
    <t>PAQ0147549169</t>
  </si>
  <si>
    <t>1Z6801YR1386075300</t>
  </si>
  <si>
    <t>PAQ9552421301</t>
  </si>
  <si>
    <t>TBA305170410103</t>
  </si>
  <si>
    <t>PAQ9410732010</t>
  </si>
  <si>
    <t>1Z806YR41360419296</t>
  </si>
  <si>
    <t>PAQ9685719942</t>
  </si>
  <si>
    <t>TBA305214386766</t>
  </si>
  <si>
    <t>PAQ0020821302</t>
  </si>
  <si>
    <t>TBA305177327788</t>
  </si>
  <si>
    <t>PAQ0110048917</t>
  </si>
  <si>
    <t>TBA305207641745</t>
  </si>
  <si>
    <t xml:space="preserve">ZAPATOS + CARPETA                                                               </t>
  </si>
  <si>
    <t>PAQ9335349201</t>
  </si>
  <si>
    <t>TBA305203531731</t>
  </si>
  <si>
    <t>PAQ9328929664</t>
  </si>
  <si>
    <t>TBA305196068546</t>
  </si>
  <si>
    <t xml:space="preserve">PRODUCTO DE LIMPIEZA+PAPEL DEC+TELA                                             </t>
  </si>
  <si>
    <t>PAQ9241449169</t>
  </si>
  <si>
    <t>TBA305208271505</t>
  </si>
  <si>
    <t>Feb  9 2023  8:16AM</t>
  </si>
  <si>
    <t>PAQ9244633930</t>
  </si>
  <si>
    <t>TBA305189838609</t>
  </si>
  <si>
    <t xml:space="preserve">BREEZI                                                                          </t>
  </si>
  <si>
    <t>PAQ851662221</t>
  </si>
  <si>
    <t>TBA304934780986</t>
  </si>
  <si>
    <t>PAQ9891135838</t>
  </si>
  <si>
    <t>TBA304930959351</t>
  </si>
  <si>
    <t>Jan 23 2023  9:00AM</t>
  </si>
  <si>
    <t>PAQ962279484</t>
  </si>
  <si>
    <t>TBA304909270209</t>
  </si>
  <si>
    <t>PAQ9038127740</t>
  </si>
  <si>
    <t>9622001900000544496200393514092176</t>
  </si>
  <si>
    <t>PAQ9468149550</t>
  </si>
  <si>
    <t>TBA304904131956</t>
  </si>
  <si>
    <t xml:space="preserve">ARTICULO PBAÑO + PARA CABELLO                                                   </t>
  </si>
  <si>
    <t>PAQ9040417940</t>
  </si>
  <si>
    <t>TBA304897165003</t>
  </si>
  <si>
    <t xml:space="preserve">TONER CARTRIDGE + ROPAS + PROTECTOR                                             </t>
  </si>
  <si>
    <t>PAQ9050425714</t>
  </si>
  <si>
    <t>9632001960811747211300393503408890</t>
  </si>
  <si>
    <t xml:space="preserve">LAMPARA DE AUTO                                                                 </t>
  </si>
  <si>
    <t>PAQ879595282</t>
  </si>
  <si>
    <t>1Z1Y11Y70318489726</t>
  </si>
  <si>
    <t>PAQ945428391</t>
  </si>
  <si>
    <t>TBA304929291565</t>
  </si>
  <si>
    <t>PAQ909244713</t>
  </si>
  <si>
    <t>TBA304938503779</t>
  </si>
  <si>
    <t>PAQ974951005</t>
  </si>
  <si>
    <t>TBA304910985041</t>
  </si>
  <si>
    <t>PAQ8930349064</t>
  </si>
  <si>
    <t>1195266482570003319100630703078027</t>
  </si>
  <si>
    <t>PAQ927387118</t>
  </si>
  <si>
    <t>TBA304899814273</t>
  </si>
  <si>
    <t xml:space="preserve">MASCARILLA S+ACC MASCOTA                                                        </t>
  </si>
  <si>
    <t>PAQ900234612</t>
  </si>
  <si>
    <t>TBA304879764488</t>
  </si>
  <si>
    <t xml:space="preserve">ROPA+PIEZA METALICA                                                             </t>
  </si>
  <si>
    <t>PAQ9122325934</t>
  </si>
  <si>
    <t>TBA304895548820</t>
  </si>
  <si>
    <t>PAQ8248834627</t>
  </si>
  <si>
    <t>TBA304911208521</t>
  </si>
  <si>
    <t>PAQ9204515868</t>
  </si>
  <si>
    <t>1Z49AA090353041580</t>
  </si>
  <si>
    <t>PAQ9352413177</t>
  </si>
  <si>
    <t>TBA304930445246</t>
  </si>
  <si>
    <t>PAQ983576484</t>
  </si>
  <si>
    <t>TBA304942817641</t>
  </si>
  <si>
    <t xml:space="preserve">SUPLEMENTO+ GUANTES                                                             </t>
  </si>
  <si>
    <t>PAQ9753522399</t>
  </si>
  <si>
    <t>TBAMIA522542618</t>
  </si>
  <si>
    <t xml:space="preserve">CAMARA+ACC BEBE                                                                 </t>
  </si>
  <si>
    <t>PAQ8606737161</t>
  </si>
  <si>
    <t>TBA304927084142</t>
  </si>
  <si>
    <t>PAQ956846976</t>
  </si>
  <si>
    <t>TBA304916726831</t>
  </si>
  <si>
    <t>PAQ9630032015</t>
  </si>
  <si>
    <t>TBA304884577563</t>
  </si>
  <si>
    <t>Jan 23 2023  9:01AM</t>
  </si>
  <si>
    <t>PAQ9917221327</t>
  </si>
  <si>
    <t>TBA304895811703</t>
  </si>
  <si>
    <t>PAQ9811038299</t>
  </si>
  <si>
    <t>TBA304920085455</t>
  </si>
  <si>
    <t>PAQ917844726</t>
  </si>
  <si>
    <t>9622080430008469023600630725925721</t>
  </si>
  <si>
    <t>PAQ9398618705</t>
  </si>
  <si>
    <t>9622080430005075968000629214108067</t>
  </si>
  <si>
    <t>PAQ939769442</t>
  </si>
  <si>
    <t>MIO13486237</t>
  </si>
  <si>
    <t>PAQ9327416701</t>
  </si>
  <si>
    <t>1ZY764130397142867</t>
  </si>
  <si>
    <t>PAQ9370034428</t>
  </si>
  <si>
    <t>9622001900001955934600393349928311</t>
  </si>
  <si>
    <t>PAQ8768812640</t>
  </si>
  <si>
    <t>420331269361289677017630987645</t>
  </si>
  <si>
    <t>Jan 23 2023  9:02AM</t>
  </si>
  <si>
    <t>PAQ9151427127</t>
  </si>
  <si>
    <t>1ZY091W80397220722</t>
  </si>
  <si>
    <t>PAQ881085282</t>
  </si>
  <si>
    <t>TBA304923401948</t>
  </si>
  <si>
    <t xml:space="preserve">ACCESORIOS INSTRUMENTO MUSICAL                                                  </t>
  </si>
  <si>
    <t>PAQ987354026</t>
  </si>
  <si>
    <t>1Z53247R0390265215</t>
  </si>
  <si>
    <t>PAQ949412231</t>
  </si>
  <si>
    <t>TBAMIA522559764</t>
  </si>
  <si>
    <t>PAQ8671328045</t>
  </si>
  <si>
    <t>1Z255YX40311526906</t>
  </si>
  <si>
    <t xml:space="preserve">TARJETAS de beisbol                                                             </t>
  </si>
  <si>
    <t>PAQ922346976</t>
  </si>
  <si>
    <t>1Z98F6510279513617</t>
  </si>
  <si>
    <t xml:space="preserve">BANQUETA                                                                        </t>
  </si>
  <si>
    <t>PAQ9514521327</t>
  </si>
  <si>
    <t>TBA304867357690</t>
  </si>
  <si>
    <t>PAQ9148320040</t>
  </si>
  <si>
    <t>9622001900009762363000393328945555</t>
  </si>
  <si>
    <t>PAQ7893912640</t>
  </si>
  <si>
    <t>1ZX2887A1320757209</t>
  </si>
  <si>
    <t>PAQ624507713</t>
  </si>
  <si>
    <t>1ZX1831V1305880485</t>
  </si>
  <si>
    <t>PAQ9324627740</t>
  </si>
  <si>
    <t>1Z88V5X20393392617</t>
  </si>
  <si>
    <t>PAQ9553310867</t>
  </si>
  <si>
    <t>1ZX3991X0397543220</t>
  </si>
  <si>
    <t>PAQ8913415726</t>
  </si>
  <si>
    <t>1LSCY2H001E6Q08</t>
  </si>
  <si>
    <t>PAQ865601017</t>
  </si>
  <si>
    <t>TBA304885456642</t>
  </si>
  <si>
    <t xml:space="preserve">SETPESCA                                                                        </t>
  </si>
  <si>
    <t>PAQ9121025934</t>
  </si>
  <si>
    <t>TBA304914762080</t>
  </si>
  <si>
    <t xml:space="preserve">COVER+MOUSE                                                                     </t>
  </si>
  <si>
    <t>PAQ909321017</t>
  </si>
  <si>
    <t>TBA304904233508</t>
  </si>
  <si>
    <t>PAQ909644741</t>
  </si>
  <si>
    <t>TBA304926610485</t>
  </si>
  <si>
    <t>PAQ896031005</t>
  </si>
  <si>
    <t>3320723641</t>
  </si>
  <si>
    <t>PAQ980667106</t>
  </si>
  <si>
    <t>1Z093A4A0362270621</t>
  </si>
  <si>
    <t>PAQ9381018703</t>
  </si>
  <si>
    <t>TBA304922855717</t>
  </si>
  <si>
    <t xml:space="preserve">ROPA+CAFES                                                                      </t>
  </si>
  <si>
    <t>Jan 23 2023  9:03AM</t>
  </si>
  <si>
    <t>PAQ895091005</t>
  </si>
  <si>
    <t>TBA304863299072</t>
  </si>
  <si>
    <t xml:space="preserve">JARRAS+ropa                                                                     </t>
  </si>
  <si>
    <t>PAQ8343810780</t>
  </si>
  <si>
    <t>TBA304873026631</t>
  </si>
  <si>
    <t>PAQ83880901</t>
  </si>
  <si>
    <t>1Z81WY190337508821</t>
  </si>
  <si>
    <t>PAQ895374726</t>
  </si>
  <si>
    <t>1Z8Y94050393028082</t>
  </si>
  <si>
    <t>PAQ9338811765</t>
  </si>
  <si>
    <t>1Z5R68980388059958</t>
  </si>
  <si>
    <t>PAQ9480130762</t>
  </si>
  <si>
    <t>TBA304915970130</t>
  </si>
  <si>
    <t>PAQ9106932010</t>
  </si>
  <si>
    <t>1ZY392A80320798800</t>
  </si>
  <si>
    <t xml:space="preserve">BOMBILLOS+AUDIFONOS                                                             </t>
  </si>
  <si>
    <t>PAQ7911038316</t>
  </si>
  <si>
    <t>1Z2X667F0388890923</t>
  </si>
  <si>
    <t>PAQ7267526089</t>
  </si>
  <si>
    <t>TBAMIA522572462</t>
  </si>
  <si>
    <t>PAQ932068072</t>
  </si>
  <si>
    <t>TBAMIA522563991</t>
  </si>
  <si>
    <t>PAQ9322712081</t>
  </si>
  <si>
    <t>1Z07A8V10302418750</t>
  </si>
  <si>
    <t>PAQ932976488</t>
  </si>
  <si>
    <t>1Z803R420300664961</t>
  </si>
  <si>
    <t xml:space="preserve">GRAPADORA + ENCENDEDOR                                                          </t>
  </si>
  <si>
    <t>PAQ7933623581</t>
  </si>
  <si>
    <t>420331919405509105114010032589</t>
  </si>
  <si>
    <t xml:space="preserve">ROPA+CHAMPU+CREMA                                                               </t>
  </si>
  <si>
    <t>PAQ9167619072</t>
  </si>
  <si>
    <t>TBAMIA522571504</t>
  </si>
  <si>
    <t>PAQ9333525710</t>
  </si>
  <si>
    <t>TBA304893397839</t>
  </si>
  <si>
    <t>PAQ8289449652</t>
  </si>
  <si>
    <t>TBA304869785928</t>
  </si>
  <si>
    <t>PAQ820107713</t>
  </si>
  <si>
    <t>TBAMIA522549471</t>
  </si>
  <si>
    <t>PAQ869353113</t>
  </si>
  <si>
    <t>1ZAC28310300999416</t>
  </si>
  <si>
    <t xml:space="preserve">COSMETICOS+CEPILLO DENTAL                                                       </t>
  </si>
  <si>
    <t>PAQ8878249550</t>
  </si>
  <si>
    <t>TBAMIA522490226</t>
  </si>
  <si>
    <t>PAQ8597123483</t>
  </si>
  <si>
    <t>TBA304942333436</t>
  </si>
  <si>
    <t>PAQ9792227292</t>
  </si>
  <si>
    <t>420331269361289677017603385584</t>
  </si>
  <si>
    <t>PAQ858549595</t>
  </si>
  <si>
    <t>1Z681EY20345147054</t>
  </si>
  <si>
    <t>Jan 23 2023  9:04AM</t>
  </si>
  <si>
    <t>PAQ8923423602</t>
  </si>
  <si>
    <t>1Z01290RYW13485568</t>
  </si>
  <si>
    <t xml:space="preserve">PALOS                                                                           </t>
  </si>
  <si>
    <t>PAQ8922432140</t>
  </si>
  <si>
    <t>TBA304915663575</t>
  </si>
  <si>
    <t>PAQ897972777</t>
  </si>
  <si>
    <t>TBA304917387758</t>
  </si>
  <si>
    <t>PAQ9070637011</t>
  </si>
  <si>
    <t>1ZA62T160303640101</t>
  </si>
  <si>
    <t>PAQ946889457</t>
  </si>
  <si>
    <t>TBA304929461738</t>
  </si>
  <si>
    <t>PAQ9836835833</t>
  </si>
  <si>
    <t>TBA304928067072</t>
  </si>
  <si>
    <t>PAQ982787713</t>
  </si>
  <si>
    <t>TBA304928695880</t>
  </si>
  <si>
    <t>PAQ983069544</t>
  </si>
  <si>
    <t>1Z0W13E91310064801</t>
  </si>
  <si>
    <t>PAQ9513417440</t>
  </si>
  <si>
    <t>TBA304931091224</t>
  </si>
  <si>
    <t>PAQ9819529297</t>
  </si>
  <si>
    <t>1Z819YF60354994564</t>
  </si>
  <si>
    <t>PAQ8870235146</t>
  </si>
  <si>
    <t>TBA304914540180</t>
  </si>
  <si>
    <t>PAQ931838283</t>
  </si>
  <si>
    <t>420331919300120111410062291535</t>
  </si>
  <si>
    <t>PAQ7814024815</t>
  </si>
  <si>
    <t>1Z00EW30YN73168754</t>
  </si>
  <si>
    <t>PAQ8909730210</t>
  </si>
  <si>
    <t>1Z07W6571390727687</t>
  </si>
  <si>
    <t xml:space="preserve">ACCESORIO DENTAL                                                                </t>
  </si>
  <si>
    <t>PAQ8912514498</t>
  </si>
  <si>
    <t>TBA304898975029</t>
  </si>
  <si>
    <t>PAQ8976649669</t>
  </si>
  <si>
    <t>LR017972915CN</t>
  </si>
  <si>
    <t>PAQ8771749046</t>
  </si>
  <si>
    <t>420331919405511206203561733517</t>
  </si>
  <si>
    <t>PAQ8442210768</t>
  </si>
  <si>
    <t>TBAMIA522571787</t>
  </si>
  <si>
    <t>Jan 23 2023  9:05AM</t>
  </si>
  <si>
    <t>PAQ9427525846</t>
  </si>
  <si>
    <t>TBA304891812232</t>
  </si>
  <si>
    <t>PAQ975822777</t>
  </si>
  <si>
    <t>TBAMIA522571289</t>
  </si>
  <si>
    <t>PAQ9424028045</t>
  </si>
  <si>
    <t>TBA304930554612</t>
  </si>
  <si>
    <t>PAQ9742111807</t>
  </si>
  <si>
    <t>1Z2X667F1288937697</t>
  </si>
  <si>
    <t>PAQ9218726932</t>
  </si>
  <si>
    <t>TBA304910847053</t>
  </si>
  <si>
    <t>PAQ9227915841</t>
  </si>
  <si>
    <t>TBAMIA522571224</t>
  </si>
  <si>
    <t>PAQ942462161</t>
  </si>
  <si>
    <t>TBAMIA522570349</t>
  </si>
  <si>
    <t>PAQ9428334438</t>
  </si>
  <si>
    <t>D10013593118134</t>
  </si>
  <si>
    <t>PAQ9378049589</t>
  </si>
  <si>
    <t>1ZX272710323250489</t>
  </si>
  <si>
    <t>PAQ9216620043</t>
  </si>
  <si>
    <t>1Z8378XRYW60763259</t>
  </si>
  <si>
    <t>PAQ8866830834</t>
  </si>
  <si>
    <t>1Z3E7R75YW74728309</t>
  </si>
  <si>
    <t>PAQ9534118721</t>
  </si>
  <si>
    <t>TBAMIA522490107</t>
  </si>
  <si>
    <t>PAQ885358396</t>
  </si>
  <si>
    <t>TBAMIA522569579</t>
  </si>
  <si>
    <t>PAQ9438314498</t>
  </si>
  <si>
    <t>TBAMIA522571526</t>
  </si>
  <si>
    <t>PAQ9449649436</t>
  </si>
  <si>
    <t>TBA304903775809</t>
  </si>
  <si>
    <t>PAQ9124910503</t>
  </si>
  <si>
    <t>TBA304928459381</t>
  </si>
  <si>
    <t>PAQ9649132004</t>
  </si>
  <si>
    <t>420331269274890109524044125022</t>
  </si>
  <si>
    <t>PAQ972579607</t>
  </si>
  <si>
    <t>TBA304934611067</t>
  </si>
  <si>
    <t>PAQ9627332004</t>
  </si>
  <si>
    <t>9621091390005292958200393381161837</t>
  </si>
  <si>
    <t>PAQ9456915505</t>
  </si>
  <si>
    <t>420331269361289677017636648106</t>
  </si>
  <si>
    <t xml:space="preserve">FRAGANCIA ACC                                                                   </t>
  </si>
  <si>
    <t>PAQ9718936977</t>
  </si>
  <si>
    <t>420331919374810912401493032428</t>
  </si>
  <si>
    <t>Jan 23 2023  9:06AM</t>
  </si>
  <si>
    <t>PAQ9186337093</t>
  </si>
  <si>
    <t>420331919274890109524044458038</t>
  </si>
  <si>
    <t>PAQ9655427292</t>
  </si>
  <si>
    <t>1Z81WY190337433849</t>
  </si>
  <si>
    <t>PAQ9493518917</t>
  </si>
  <si>
    <t>1Z3YV6911319357870</t>
  </si>
  <si>
    <t>PAQ8954819072</t>
  </si>
  <si>
    <t>4203319192612902711554573285571924</t>
  </si>
  <si>
    <t>PAQ9724826101</t>
  </si>
  <si>
    <t>420331919241990277983907256584</t>
  </si>
  <si>
    <t>Jan 23 2023  9:07AM</t>
  </si>
  <si>
    <t>PAQ9070237093</t>
  </si>
  <si>
    <t>TBA304906010411</t>
  </si>
  <si>
    <t>PAQ910372777</t>
  </si>
  <si>
    <t>420331919274890278833921972352</t>
  </si>
  <si>
    <t>PAQ9617311766</t>
  </si>
  <si>
    <t>420331919274890302980205592945</t>
  </si>
  <si>
    <t>PAQ9721015840</t>
  </si>
  <si>
    <t>420331919400111206213088173762</t>
  </si>
  <si>
    <t>PAQ9440917070</t>
  </si>
  <si>
    <t>US237922706AZ</t>
  </si>
  <si>
    <t>PAQ8989235174</t>
  </si>
  <si>
    <t>420331919214490324478814447036</t>
  </si>
  <si>
    <t>PAQ9126730898</t>
  </si>
  <si>
    <t>1Z09792W0242544455</t>
  </si>
  <si>
    <t>PAQ9531617061</t>
  </si>
  <si>
    <t>1ZX279440323654868</t>
  </si>
  <si>
    <t>PAQ961936987</t>
  </si>
  <si>
    <t>1ZX226V50340781699</t>
  </si>
  <si>
    <t>PAQ905748396</t>
  </si>
  <si>
    <t>4203319192748909900872543519479609</t>
  </si>
  <si>
    <t>PAQ9093549266</t>
  </si>
  <si>
    <t>4203319192748931508576452119921004</t>
  </si>
  <si>
    <t>PAQ9155113281</t>
  </si>
  <si>
    <t>TBA304929154099</t>
  </si>
  <si>
    <t>PAQ9741135833</t>
  </si>
  <si>
    <t>420331919374810912401522888361</t>
  </si>
  <si>
    <t>PAQ9191420023</t>
  </si>
  <si>
    <t>420331919274890278833920600836</t>
  </si>
  <si>
    <t>PAQ6771217440</t>
  </si>
  <si>
    <t>420331919400111206213063653388</t>
  </si>
  <si>
    <t>PAQ90899903</t>
  </si>
  <si>
    <t>TBA304924328547</t>
  </si>
  <si>
    <t>PAQ9808131475</t>
  </si>
  <si>
    <t>420331919274890109524044380766</t>
  </si>
  <si>
    <t>PAQ8993510768</t>
  </si>
  <si>
    <t>4203312692748901859507000835705341</t>
  </si>
  <si>
    <t>Jan 23 2023  9:08AM</t>
  </si>
  <si>
    <t>PAQ9069128424</t>
  </si>
  <si>
    <t>420331919400109109354500877518</t>
  </si>
  <si>
    <t>PAQ9466549885</t>
  </si>
  <si>
    <t>420331919349020111410058155393</t>
  </si>
  <si>
    <t>PAQ9116510504</t>
  </si>
  <si>
    <t>420331919400136105155031578208</t>
  </si>
  <si>
    <t>PAQ8259930764</t>
  </si>
  <si>
    <t>1Z7X10810435144704</t>
  </si>
  <si>
    <t>PAQ5613226089</t>
  </si>
  <si>
    <t>1ZX350640319838101</t>
  </si>
  <si>
    <t>PAQ892543409</t>
  </si>
  <si>
    <t>TBA304903284507</t>
  </si>
  <si>
    <t xml:space="preserve">ALFOMBRA+BOLSA                                                                  </t>
  </si>
  <si>
    <t>Jan 23 2023  9:09AM</t>
  </si>
  <si>
    <t>PAQ9105713247</t>
  </si>
  <si>
    <t>TBA304914762477</t>
  </si>
  <si>
    <t>PAQ9103432010</t>
  </si>
  <si>
    <t>TBA304902420922</t>
  </si>
  <si>
    <t xml:space="preserve">TALADROS+RELOJ                                                                  </t>
  </si>
  <si>
    <t>PAQ798457122</t>
  </si>
  <si>
    <t>9622001900004983880900630182673265</t>
  </si>
  <si>
    <t>PAQ7232737912</t>
  </si>
  <si>
    <t>9632080060761105655000393434323482</t>
  </si>
  <si>
    <t>PAQ7903019054</t>
  </si>
  <si>
    <t>TBAMIA522529097</t>
  </si>
  <si>
    <t>PAQ9284349314</t>
  </si>
  <si>
    <t>1Z097V0W0394169104</t>
  </si>
  <si>
    <t>PAQ806368394</t>
  </si>
  <si>
    <t>1ZV168850395196747</t>
  </si>
  <si>
    <t xml:space="preserve">REW-CAPPERS PLUG M STYLE                                                        </t>
  </si>
  <si>
    <t>PAQ89185330</t>
  </si>
  <si>
    <t>9632001960811747211300393499275922</t>
  </si>
  <si>
    <t>PAQ9188210521</t>
  </si>
  <si>
    <t>9622001900005183157200393458252612</t>
  </si>
  <si>
    <t xml:space="preserve">TRITURADORA DE HIELO                                                            </t>
  </si>
  <si>
    <t>PAQ9982321066</t>
  </si>
  <si>
    <t>1Z81F1Y00320755934</t>
  </si>
  <si>
    <t>PAQ9866333410</t>
  </si>
  <si>
    <t>1Z0V83790342647500</t>
  </si>
  <si>
    <t xml:space="preserve">SUPLEMENTO+ PAPEL DECORATIVO                                                    </t>
  </si>
  <si>
    <t>PAQ9224719933</t>
  </si>
  <si>
    <t>TBAMIA522525313</t>
  </si>
  <si>
    <t xml:space="preserve">CAR MATS                                                                        </t>
  </si>
  <si>
    <t>PAQ8634816928</t>
  </si>
  <si>
    <t>420331919274890986276576705340</t>
  </si>
  <si>
    <t>PAQ9434526105</t>
  </si>
  <si>
    <t>TBA304940702418</t>
  </si>
  <si>
    <t>PAQ9607522221</t>
  </si>
  <si>
    <t>TBA304911081306</t>
  </si>
  <si>
    <t>PAQ9028049000</t>
  </si>
  <si>
    <t>TBA304923553513</t>
  </si>
  <si>
    <t>PAQ9014049885</t>
  </si>
  <si>
    <t>TBAMIA522554899</t>
  </si>
  <si>
    <t>PAQ9341017056</t>
  </si>
  <si>
    <t>TBA304942051626</t>
  </si>
  <si>
    <t>PAQ9755232010</t>
  </si>
  <si>
    <t>4203319192612903060085300000972376</t>
  </si>
  <si>
    <t>Jan 23 2023  9:10AM</t>
  </si>
  <si>
    <t>PAQ983254726</t>
  </si>
  <si>
    <t>TBA304893991669</t>
  </si>
  <si>
    <t>PAQ8973723483</t>
  </si>
  <si>
    <t>1ZE4318R0395842128</t>
  </si>
  <si>
    <t>PAQ9323931980</t>
  </si>
  <si>
    <t>TBA304911585861</t>
  </si>
  <si>
    <t>PAQ9112018751</t>
  </si>
  <si>
    <t>TBA304910996207</t>
  </si>
  <si>
    <t xml:space="preserve">ACCESORIOS PLANTAS                                                              </t>
  </si>
  <si>
    <t>PAQ9183110503</t>
  </si>
  <si>
    <t>TBA304932010797</t>
  </si>
  <si>
    <t>PAQ962971580</t>
  </si>
  <si>
    <t>TBA304934989892</t>
  </si>
  <si>
    <t>PAQ966211580</t>
  </si>
  <si>
    <t>TBA304940396966</t>
  </si>
  <si>
    <t>PAQ9881418919</t>
  </si>
  <si>
    <t>TBA304917052279</t>
  </si>
  <si>
    <t>PAQ987946998</t>
  </si>
  <si>
    <t>1Z81WY190337517517</t>
  </si>
  <si>
    <t>PAQ8936719942</t>
  </si>
  <si>
    <t>TBA304941504190</t>
  </si>
  <si>
    <t>PAQ9933518919</t>
  </si>
  <si>
    <t>1ZY5A5021210403596</t>
  </si>
  <si>
    <t>Jan 23 2023  9:11AM</t>
  </si>
  <si>
    <t>TBA304875041710</t>
  </si>
  <si>
    <t xml:space="preserve">PRESENTATION CLICKER GREEN                                                      </t>
  </si>
  <si>
    <t>PAQ817537713</t>
  </si>
  <si>
    <t>4203319115019449008205496366445161</t>
  </si>
  <si>
    <t>PAQ9099118703</t>
  </si>
  <si>
    <t>TBA304900284907</t>
  </si>
  <si>
    <t>PAQ829733340</t>
  </si>
  <si>
    <t>TBA304899932110</t>
  </si>
  <si>
    <t>PAQ9847628994</t>
  </si>
  <si>
    <t>TBA304890250225</t>
  </si>
  <si>
    <t xml:space="preserve">BOMBILLOS+GAFAS                                                                 </t>
  </si>
  <si>
    <t>PAQ8977220630</t>
  </si>
  <si>
    <t>TBA304931142628</t>
  </si>
  <si>
    <t>PAQ9856035731</t>
  </si>
  <si>
    <t>TBA304926779509</t>
  </si>
  <si>
    <t>PAQ9859435731</t>
  </si>
  <si>
    <t>TBA304889518204</t>
  </si>
  <si>
    <t>PAQ977964612</t>
  </si>
  <si>
    <t>TBA304908279341</t>
  </si>
  <si>
    <t xml:space="preserve">SUPLEMENTO +  TOALLA                                                            </t>
  </si>
  <si>
    <t>PAQ983276484</t>
  </si>
  <si>
    <t>TBA304872415062</t>
  </si>
  <si>
    <t>PAQ8509127746</t>
  </si>
  <si>
    <t>1Z2203560391319886</t>
  </si>
  <si>
    <t xml:space="preserve">ARTICULO DE MADERA                                                              </t>
  </si>
  <si>
    <t>PAQ8705719662</t>
  </si>
  <si>
    <t>TBA304874276371</t>
  </si>
  <si>
    <t xml:space="preserve">BOLSO   VELA                                                                    </t>
  </si>
  <si>
    <t>PAQ9008633384</t>
  </si>
  <si>
    <t>TBA304907803848</t>
  </si>
  <si>
    <t>Jan 23 2023  9:12AM</t>
  </si>
  <si>
    <t>PAQ9844527740</t>
  </si>
  <si>
    <t>TBA304923743778</t>
  </si>
  <si>
    <t>PAQ9908049349</t>
  </si>
  <si>
    <t>TBA304924919905</t>
  </si>
  <si>
    <t>PAQ9984935838</t>
  </si>
  <si>
    <t>TBA304865932270</t>
  </si>
  <si>
    <t>PAQ920557710</t>
  </si>
  <si>
    <t>TBA304904537551</t>
  </si>
  <si>
    <t>PAQ9119010503</t>
  </si>
  <si>
    <t>TBA304923469541</t>
  </si>
  <si>
    <t>PAQ9319214506</t>
  </si>
  <si>
    <t>TBA304924927048</t>
  </si>
  <si>
    <t>PAQ9758922399</t>
  </si>
  <si>
    <t>D10013605203716</t>
  </si>
  <si>
    <t>PAQ9380824886</t>
  </si>
  <si>
    <t>TBA304930162595</t>
  </si>
  <si>
    <t>PAQ978251580</t>
  </si>
  <si>
    <t>TBA304934267009</t>
  </si>
  <si>
    <t>PAQ931164113</t>
  </si>
  <si>
    <t>TBA304926728675</t>
  </si>
  <si>
    <t>PAQ9874234494</t>
  </si>
  <si>
    <t>4203319192748902118666583162134361</t>
  </si>
  <si>
    <t>PAQ9682538316</t>
  </si>
  <si>
    <t>1Z46A3R2YW75238266</t>
  </si>
  <si>
    <t>PAQ962099442</t>
  </si>
  <si>
    <t>1ZA2E3540391985520</t>
  </si>
  <si>
    <t>PAQ9460917940</t>
  </si>
  <si>
    <t>1ZX283290315144712</t>
  </si>
  <si>
    <t>PAQ8926822221</t>
  </si>
  <si>
    <t>TBA304888786080</t>
  </si>
  <si>
    <t>PAQ9015949018</t>
  </si>
  <si>
    <t>TBA304910419631</t>
  </si>
  <si>
    <t>PAQ9013418079</t>
  </si>
  <si>
    <t>TBA304879319592</t>
  </si>
  <si>
    <t>PAQ8965835837</t>
  </si>
  <si>
    <t>TBA304941001500</t>
  </si>
  <si>
    <t>PAQ9906149968</t>
  </si>
  <si>
    <t>1ZW8X1890398221563</t>
  </si>
  <si>
    <t>PAQ906654726</t>
  </si>
  <si>
    <t>TBA304925376078</t>
  </si>
  <si>
    <t xml:space="preserve">ACCESORIOS PHOTO                                                                </t>
  </si>
  <si>
    <t>PAQ9919632010</t>
  </si>
  <si>
    <t>TBA304939322911</t>
  </si>
  <si>
    <t>PAQ9899934606</t>
  </si>
  <si>
    <t>TBA304936098400</t>
  </si>
  <si>
    <t>PAQ9838335833</t>
  </si>
  <si>
    <t>TBA304933042308</t>
  </si>
  <si>
    <t>PAQ9522718705</t>
  </si>
  <si>
    <t>TBA304898663413</t>
  </si>
  <si>
    <t>PAQ9245850076</t>
  </si>
  <si>
    <t>TBA304919549968</t>
  </si>
  <si>
    <t>PAQ9756117067</t>
  </si>
  <si>
    <t>TBA304935923284</t>
  </si>
  <si>
    <t>PAQ9854522221</t>
  </si>
  <si>
    <t>TBA304923863143</t>
  </si>
  <si>
    <t>Jan 23 2023  9:13AM</t>
  </si>
  <si>
    <t>PAQ9159132149</t>
  </si>
  <si>
    <t>TBA304943850436</t>
  </si>
  <si>
    <t xml:space="preserve">TE EVULACION                                                                    </t>
  </si>
  <si>
    <t>PAQ9757136987</t>
  </si>
  <si>
    <t>1Z803R420300678563</t>
  </si>
  <si>
    <t xml:space="preserve">BLENDER RESP+COSMETIC                                                           </t>
  </si>
  <si>
    <t>PAQ895733409</t>
  </si>
  <si>
    <t>TBA304932490532</t>
  </si>
  <si>
    <t>PAQ9812337929</t>
  </si>
  <si>
    <t>6766743760</t>
  </si>
  <si>
    <t>PAQ8938849030</t>
  </si>
  <si>
    <t>TBA304920741085</t>
  </si>
  <si>
    <t>PAQ8955619405</t>
  </si>
  <si>
    <t>TBA304930945007</t>
  </si>
  <si>
    <t>PAQ9834125992</t>
  </si>
  <si>
    <t>TBA304927161005</t>
  </si>
  <si>
    <t>PAQ9876716972</t>
  </si>
  <si>
    <t>TBAMIA522559802</t>
  </si>
  <si>
    <t>PAQ9406634438</t>
  </si>
  <si>
    <t>TBA304919471727</t>
  </si>
  <si>
    <t>PAQ982507188</t>
  </si>
  <si>
    <t>420331919400111206213066741440</t>
  </si>
  <si>
    <t>PAQ9081613278</t>
  </si>
  <si>
    <t>420331919274890302923314570749</t>
  </si>
  <si>
    <t>PAQ9703627195</t>
  </si>
  <si>
    <t>TBA304904138088</t>
  </si>
  <si>
    <t>PAQ923493335</t>
  </si>
  <si>
    <t>TBA304904214194</t>
  </si>
  <si>
    <t>PAQ9180629677</t>
  </si>
  <si>
    <t>TBA304918084586</t>
  </si>
  <si>
    <t xml:space="preserve">ACC DE ARTE                                                                     </t>
  </si>
  <si>
    <t>PAQ9169632147</t>
  </si>
  <si>
    <t>TBA304894642900</t>
  </si>
  <si>
    <t>PAQ9174814494</t>
  </si>
  <si>
    <t>TBAMIA522569668</t>
  </si>
  <si>
    <t>PAQ9393825846</t>
  </si>
  <si>
    <t>TBA304920243021</t>
  </si>
  <si>
    <t>PAQ926662231</t>
  </si>
  <si>
    <t>1Z838A7V0359969306</t>
  </si>
  <si>
    <t>PAQ8935110768</t>
  </si>
  <si>
    <t>1Z8FY7820373065386</t>
  </si>
  <si>
    <t>PAQ9470349801</t>
  </si>
  <si>
    <t>TBA304910344462</t>
  </si>
  <si>
    <t>PAQ9161549797</t>
  </si>
  <si>
    <t>TBA304911574689</t>
  </si>
  <si>
    <t xml:space="preserve">SLEEP MASK+CREMA                                                                </t>
  </si>
  <si>
    <t>PAQ918137097</t>
  </si>
  <si>
    <t>TBA304949550210</t>
  </si>
  <si>
    <t>PAQ9803729297</t>
  </si>
  <si>
    <t>TBA304866260686</t>
  </si>
  <si>
    <t>PAQ9243220933</t>
  </si>
  <si>
    <t>TBA304914707931</t>
  </si>
  <si>
    <t>PAQ9245215147</t>
  </si>
  <si>
    <t>1Z2X667F0388983592</t>
  </si>
  <si>
    <t>PAQ953004726</t>
  </si>
  <si>
    <t>1Z485V590326621587</t>
  </si>
  <si>
    <t>Jan 23 2023  9:14AM</t>
  </si>
  <si>
    <t>PAQ8849710867</t>
  </si>
  <si>
    <t>TBA304938449002</t>
  </si>
  <si>
    <t xml:space="preserve">speakers+CABLE                                                                  </t>
  </si>
  <si>
    <t>PAQ9857910875</t>
  </si>
  <si>
    <t>1Z9287690366402734</t>
  </si>
  <si>
    <t>PAQ8899115730</t>
  </si>
  <si>
    <t>9622041730009812668600393482441589</t>
  </si>
  <si>
    <t>PAQ9454319054</t>
  </si>
  <si>
    <t>1ZW620R10223064183</t>
  </si>
  <si>
    <t>PAQ9368213247</t>
  </si>
  <si>
    <t>TBA304867897250</t>
  </si>
  <si>
    <t>PAQ818778408</t>
  </si>
  <si>
    <t>1Z9853WA0303898939</t>
  </si>
  <si>
    <t>PAQ9454549201</t>
  </si>
  <si>
    <t>TBAMIA522538878</t>
  </si>
  <si>
    <t>PAQ8627127127</t>
  </si>
  <si>
    <t>1Z681EY20345082927</t>
  </si>
  <si>
    <t>PAQ7971015147</t>
  </si>
  <si>
    <t>1Z8Y92150346141022</t>
  </si>
  <si>
    <t>PAQ8881317067</t>
  </si>
  <si>
    <t>TBA304924785435</t>
  </si>
  <si>
    <t>PAQ9046520932</t>
  </si>
  <si>
    <t>9622041730009812668600393486809230</t>
  </si>
  <si>
    <t>PAQ9391119054</t>
  </si>
  <si>
    <t>TBAMIA522536393</t>
  </si>
  <si>
    <t xml:space="preserve">AUDIFONOS+MOUSE+ADAPTADOR                                                       </t>
  </si>
  <si>
    <t>PAQ7881930211</t>
  </si>
  <si>
    <t>TBA304911867810</t>
  </si>
  <si>
    <t>TBA304919976999</t>
  </si>
  <si>
    <t xml:space="preserve">ACCESORIOSNADAR                                                                 </t>
  </si>
  <si>
    <t>PAQ9034049030</t>
  </si>
  <si>
    <t>TBA304943382930</t>
  </si>
  <si>
    <t>PAQ9884430823</t>
  </si>
  <si>
    <t>MIO13490699</t>
  </si>
  <si>
    <t>PAQ9386434605</t>
  </si>
  <si>
    <t>TBA304911009053</t>
  </si>
  <si>
    <t>Jan 23 2023  9:15AM</t>
  </si>
  <si>
    <t>PAQ9057921300</t>
  </si>
  <si>
    <t>TBA304824961307</t>
  </si>
  <si>
    <t>PAQ6020630210</t>
  </si>
  <si>
    <t>TBA304928827478</t>
  </si>
  <si>
    <t>PAQ974701005</t>
  </si>
  <si>
    <t>TBA304942911488</t>
  </si>
  <si>
    <t xml:space="preserve">ZAPATOS+GORRO                                                                   </t>
  </si>
  <si>
    <t>PAQ9646535833</t>
  </si>
  <si>
    <t>1ZR2888F0354560309</t>
  </si>
  <si>
    <t>PAQ792926983</t>
  </si>
  <si>
    <t>TBAMIA522568368</t>
  </si>
  <si>
    <t>PAQ9303928435</t>
  </si>
  <si>
    <t>TBA304901522320</t>
  </si>
  <si>
    <t>PAQ9800115832</t>
  </si>
  <si>
    <t>TBAMIA522523870</t>
  </si>
  <si>
    <t>PAQ8590833388</t>
  </si>
  <si>
    <t>TBAMIA522549562</t>
  </si>
  <si>
    <t>PAQ8642024193</t>
  </si>
  <si>
    <t>1Z33V2R40319464806</t>
  </si>
  <si>
    <t>PAQ9352221317</t>
  </si>
  <si>
    <t>1Z14V36V0302448804</t>
  </si>
  <si>
    <t>TBA304920636746</t>
  </si>
  <si>
    <t>PAQ9704119941</t>
  </si>
  <si>
    <t>TBA304923067216</t>
  </si>
  <si>
    <t>PAQ909294741</t>
  </si>
  <si>
    <t>9632001960697293558200393353796530</t>
  </si>
  <si>
    <t>PAQ9496449550</t>
  </si>
  <si>
    <t>TBA304927089842</t>
  </si>
  <si>
    <t>PAQ9673249314</t>
  </si>
  <si>
    <t>1ZA934760332253119</t>
  </si>
  <si>
    <t>PAQ8871127184</t>
  </si>
  <si>
    <t>4203319192612903031392543400310882</t>
  </si>
  <si>
    <t>PAQ8994737017</t>
  </si>
  <si>
    <t>TBAMIA522555351</t>
  </si>
  <si>
    <t>PAQ9415832702</t>
  </si>
  <si>
    <t>1Z7X10810435144339</t>
  </si>
  <si>
    <t>Jan 23 2023  9:16AM</t>
  </si>
  <si>
    <t>PAQ5674126089</t>
  </si>
  <si>
    <t>1ZV819260407970718</t>
  </si>
  <si>
    <t>PAQ9452749550</t>
  </si>
  <si>
    <t>1ZA158880347146217</t>
  </si>
  <si>
    <t>TBA304923680546</t>
  </si>
  <si>
    <t>PAQ9943110768</t>
  </si>
  <si>
    <t>1ZW909F20301413066</t>
  </si>
  <si>
    <t>PAQ971917118</t>
  </si>
  <si>
    <t>TBA304940759853</t>
  </si>
  <si>
    <t>PAQ9873226073</t>
  </si>
  <si>
    <t>TBA304887290024</t>
  </si>
  <si>
    <t>PAQ900802777</t>
  </si>
  <si>
    <t>D10013601356402</t>
  </si>
  <si>
    <t>PAQ9404749917</t>
  </si>
  <si>
    <t>1Z887EW3YW75501153</t>
  </si>
  <si>
    <t>PAQ971009442</t>
  </si>
  <si>
    <t>1Z9R80650320365841</t>
  </si>
  <si>
    <t>PAQ9425219072</t>
  </si>
  <si>
    <t>TBA304930009145</t>
  </si>
  <si>
    <t>PAQ9832423279</t>
  </si>
  <si>
    <t>TBA304906895325</t>
  </si>
  <si>
    <t>PAQ911002231</t>
  </si>
  <si>
    <t>TBA304926150138</t>
  </si>
  <si>
    <t>PAQ9688933378</t>
  </si>
  <si>
    <t>4253013</t>
  </si>
  <si>
    <t xml:space="preserve">HP REFURBISHED PC                                                               </t>
  </si>
  <si>
    <t>1Z0432YA0312755539</t>
  </si>
  <si>
    <t>PAQ9390349336</t>
  </si>
  <si>
    <t>1Z8Y82E90308962198</t>
  </si>
  <si>
    <t>PAQ9500210768</t>
  </si>
  <si>
    <t>TBAMIA522568382</t>
  </si>
  <si>
    <t xml:space="preserve">lamparas                                                                        </t>
  </si>
  <si>
    <t>PAQ9294610768</t>
  </si>
  <si>
    <t>1Z1Y11Y70318489735</t>
  </si>
  <si>
    <t>PAQ948098391</t>
  </si>
  <si>
    <t>TBA304899910715</t>
  </si>
  <si>
    <t>Jan 23 2023  9:17AM</t>
  </si>
  <si>
    <t>PAQ8298749797</t>
  </si>
  <si>
    <t>1Z14V36V0329916089</t>
  </si>
  <si>
    <t>PAQ9484310521</t>
  </si>
  <si>
    <t>1Z5W0W960317825322</t>
  </si>
  <si>
    <t xml:space="preserve">TERMOMETRO+BALANZA                                                              </t>
  </si>
  <si>
    <t>PAQ7972924193</t>
  </si>
  <si>
    <t>TBAMIA522552067</t>
  </si>
  <si>
    <t>PAQ9290912081</t>
  </si>
  <si>
    <t>TBA304905426193</t>
  </si>
  <si>
    <t>PAQ9059115147</t>
  </si>
  <si>
    <t>TBA304943924398</t>
  </si>
  <si>
    <t>PAQ9934815726</t>
  </si>
  <si>
    <t>TBAMIA522536586</t>
  </si>
  <si>
    <t xml:space="preserve">LIGHTER ADAPTER                                                                 </t>
  </si>
  <si>
    <t>PAQ7866126090</t>
  </si>
  <si>
    <t>TBA304869582412</t>
  </si>
  <si>
    <t xml:space="preserve">KINDLE                                                                          </t>
  </si>
  <si>
    <t>PAQ8934134439</t>
  </si>
  <si>
    <t>TBA304914544429</t>
  </si>
  <si>
    <t>PAQ902131580</t>
  </si>
  <si>
    <t>TBA304902662829</t>
  </si>
  <si>
    <t xml:space="preserve">ADAPTADOR + CREMA                                                               </t>
  </si>
  <si>
    <t>PAQ8261736944</t>
  </si>
  <si>
    <t>TBA304905485252</t>
  </si>
  <si>
    <t>PAQ8330226073</t>
  </si>
  <si>
    <t>TBA304915319353</t>
  </si>
  <si>
    <t>PAQ9176616701</t>
  </si>
  <si>
    <t>TBA304908377546</t>
  </si>
  <si>
    <t>PAQ911303335</t>
  </si>
  <si>
    <t>TBA304909504079</t>
  </si>
  <si>
    <t xml:space="preserve">ACCESORIOANTI NAUSEAS                                                           </t>
  </si>
  <si>
    <t>PAQ807817710</t>
  </si>
  <si>
    <t>TBA304892764164</t>
  </si>
  <si>
    <t>PAQ8248235731</t>
  </si>
  <si>
    <t>TBA304915143054</t>
  </si>
  <si>
    <t>PAQ9118332696</t>
  </si>
  <si>
    <t>TBA304931943672</t>
  </si>
  <si>
    <t>PAQ9622219072</t>
  </si>
  <si>
    <t>1Z14V36V0338244832</t>
  </si>
  <si>
    <t>PAQ790855262</t>
  </si>
  <si>
    <t>TBA304927384143</t>
  </si>
  <si>
    <t xml:space="preserve">CUERDAS+ROPA                                                                    </t>
  </si>
  <si>
    <t>PAQ9745033378</t>
  </si>
  <si>
    <t>TBA304938693151</t>
  </si>
  <si>
    <t>PAQ9853138164</t>
  </si>
  <si>
    <t>TBA304917698590</t>
  </si>
  <si>
    <t>Jan 23 2023  9:18AM</t>
  </si>
  <si>
    <t>PAQ921513490</t>
  </si>
  <si>
    <t>TBA304934263446</t>
  </si>
  <si>
    <t>PAQ8993833930</t>
  </si>
  <si>
    <t>TBA304918908372</t>
  </si>
  <si>
    <t>PAQ9279210883</t>
  </si>
  <si>
    <t>TBA304887106359</t>
  </si>
  <si>
    <t>PAQ928384715</t>
  </si>
  <si>
    <t>1Z0EE7720303745176</t>
  </si>
  <si>
    <t>PAQ9725624871</t>
  </si>
  <si>
    <t>TBA304932497314</t>
  </si>
  <si>
    <t>PAQ9896418075</t>
  </si>
  <si>
    <t>TBA304894294091</t>
  </si>
  <si>
    <t>Jan 23 2023  9:19AM</t>
  </si>
  <si>
    <t>PAQ9317235822</t>
  </si>
  <si>
    <t>TBA304940963272</t>
  </si>
  <si>
    <t>PAQ9666519941</t>
  </si>
  <si>
    <t>TBA304942259134</t>
  </si>
  <si>
    <t>PAQ9699819072</t>
  </si>
  <si>
    <t>TBA304910147423</t>
  </si>
  <si>
    <t>PAQ9213735146</t>
  </si>
  <si>
    <t>1195283882430003319100393501962774</t>
  </si>
  <si>
    <t>PAQ9482318919</t>
  </si>
  <si>
    <t>TBA304935848862</t>
  </si>
  <si>
    <t>PAQ9807010554</t>
  </si>
  <si>
    <t>TBAMIA522568467</t>
  </si>
  <si>
    <t>PAQ9408837093</t>
  </si>
  <si>
    <t>TBA304911317694</t>
  </si>
  <si>
    <t>PAQ9258449801</t>
  </si>
  <si>
    <t>TBA304905116869</t>
  </si>
  <si>
    <t>PAQ9090029677</t>
  </si>
  <si>
    <t>TBA304917787748</t>
  </si>
  <si>
    <t>PAQ910526484</t>
  </si>
  <si>
    <t>TBA304911530084</t>
  </si>
  <si>
    <t xml:space="preserve">POCKET WATCH                                                                    </t>
  </si>
  <si>
    <t>PAQ906642231</t>
  </si>
  <si>
    <t>TBA304925889021</t>
  </si>
  <si>
    <t>PAQ9099830536</t>
  </si>
  <si>
    <t>TBAMIA522565562</t>
  </si>
  <si>
    <t>PAQ9430116701</t>
  </si>
  <si>
    <t>TBA304902367160</t>
  </si>
  <si>
    <t>PAQ8981323249</t>
  </si>
  <si>
    <t>TBAMIA522566664</t>
  </si>
  <si>
    <t>PAQ9431032015</t>
  </si>
  <si>
    <t>TBAMIA522568034</t>
  </si>
  <si>
    <t>PAQ941303365</t>
  </si>
  <si>
    <t>TBA304936490685</t>
  </si>
  <si>
    <t>PAQ9769433378</t>
  </si>
  <si>
    <t>1Z7X10810435145409</t>
  </si>
  <si>
    <t>PAQ6301226089</t>
  </si>
  <si>
    <t>TBAMIA522567933</t>
  </si>
  <si>
    <t>PAQ9389130764</t>
  </si>
  <si>
    <t>TBA304923046378</t>
  </si>
  <si>
    <t xml:space="preserve">SOPORTE + ACC                                                                   </t>
  </si>
  <si>
    <t>PAQ922509605</t>
  </si>
  <si>
    <t>TBA304932021519</t>
  </si>
  <si>
    <t xml:space="preserve">EXTENDER+SOPORTE                                                                </t>
  </si>
  <si>
    <t>PAQ9805210554</t>
  </si>
  <si>
    <t>TBA304930224525</t>
  </si>
  <si>
    <t>PAQ979453365</t>
  </si>
  <si>
    <t>TBAMIA522566110</t>
  </si>
  <si>
    <t>PAQ9414634494</t>
  </si>
  <si>
    <t>1Z7X10810435144660</t>
  </si>
  <si>
    <t>PAQ5610526089</t>
  </si>
  <si>
    <t>4203319192748903031066583015433846</t>
  </si>
  <si>
    <t>PAQ9222527134</t>
  </si>
  <si>
    <t>TBA304917716425</t>
  </si>
  <si>
    <t xml:space="preserve">TE+LIBRO                                                                        </t>
  </si>
  <si>
    <t>PAQ9269819893</t>
  </si>
  <si>
    <t>TBA304905302779</t>
  </si>
  <si>
    <t>PAQ928622231</t>
  </si>
  <si>
    <t>TBA304911779459</t>
  </si>
  <si>
    <t>PAQ929282231</t>
  </si>
  <si>
    <t>TBA304929121894</t>
  </si>
  <si>
    <t>PAQ968126998</t>
  </si>
  <si>
    <t>420331919361220111410067266222</t>
  </si>
  <si>
    <t>Jan 23 2023  9:20AM</t>
  </si>
  <si>
    <t>PAQ9049427268</t>
  </si>
  <si>
    <t>TBA304936280973</t>
  </si>
  <si>
    <t>PAQ9818349885</t>
  </si>
  <si>
    <t>1ZY1465V1369162223</t>
  </si>
  <si>
    <t>PAQ9385437951</t>
  </si>
  <si>
    <t>TBA304942779870</t>
  </si>
  <si>
    <t>PAQ9771437104</t>
  </si>
  <si>
    <t>TBA304893618067</t>
  </si>
  <si>
    <t xml:space="preserve">CAMARA+SUPLEMENTO                                                               </t>
  </si>
  <si>
    <t>PAQ9064523581</t>
  </si>
  <si>
    <t>TBA304933888382</t>
  </si>
  <si>
    <t xml:space="preserve">mata insectos TRAP                                                              </t>
  </si>
  <si>
    <t>PAQ9761526073</t>
  </si>
  <si>
    <t>TBA304915124709</t>
  </si>
  <si>
    <t xml:space="preserve">ROPA + LUCES                                                                    </t>
  </si>
  <si>
    <t>PAQ909738018</t>
  </si>
  <si>
    <t>1ZE196A00209010354</t>
  </si>
  <si>
    <t>PAQ7291531991</t>
  </si>
  <si>
    <t>TBAMIA522566376</t>
  </si>
  <si>
    <t>PAQ9285110768</t>
  </si>
  <si>
    <t>TBAMIA522486208</t>
  </si>
  <si>
    <t>Jan 23 2023 11:28AM</t>
  </si>
  <si>
    <t>PAQ4386325937</t>
  </si>
  <si>
    <t>TBA304955219460</t>
  </si>
  <si>
    <t>Jan 24 2023  8:45AM</t>
  </si>
  <si>
    <t>PAQ0798549436</t>
  </si>
  <si>
    <t>1Z14W5600383092056</t>
  </si>
  <si>
    <t>Jan 24 2023  8:54AM</t>
  </si>
  <si>
    <t>PAQ0329710768</t>
  </si>
  <si>
    <t>TBA304928015300</t>
  </si>
  <si>
    <t>PAQ9718422221</t>
  </si>
  <si>
    <t>TBA304928129420</t>
  </si>
  <si>
    <t>PAQ9653750023</t>
  </si>
  <si>
    <t>TBA304849125145</t>
  </si>
  <si>
    <t>PAQ8324026089</t>
  </si>
  <si>
    <t>TBA304951700694</t>
  </si>
  <si>
    <t>PAQ043363335</t>
  </si>
  <si>
    <t>676900LLC</t>
  </si>
  <si>
    <t xml:space="preserve">ACC P ANIMALES+SUPLEMENTO+ACC LIMPIEZA                                          </t>
  </si>
  <si>
    <t>PAQ0271434227</t>
  </si>
  <si>
    <t>TBA304939280526</t>
  </si>
  <si>
    <t>PAQ9784132724</t>
  </si>
  <si>
    <t>420331919305520111410067596898</t>
  </si>
  <si>
    <t>PAQ010334741</t>
  </si>
  <si>
    <t>1ZBX37440320704778</t>
  </si>
  <si>
    <t>PAQ9483125751</t>
  </si>
  <si>
    <t>TBA304950979351</t>
  </si>
  <si>
    <t xml:space="preserve">INFLATABLE TRAVEL PILLOW                                                        </t>
  </si>
  <si>
    <t>PAQ039067188</t>
  </si>
  <si>
    <t>TBA304960595794</t>
  </si>
  <si>
    <t>PAQ033412115</t>
  </si>
  <si>
    <t>TBA304954628530</t>
  </si>
  <si>
    <t>Jan 24 2023  8:55AM</t>
  </si>
  <si>
    <t>PAQ0856232010</t>
  </si>
  <si>
    <t>1Z8Y40F50356421445</t>
  </si>
  <si>
    <t>PAQ0192611735</t>
  </si>
  <si>
    <t>1ZX2A8510303860282</t>
  </si>
  <si>
    <t>PAQ0697237929</t>
  </si>
  <si>
    <t>TBA304923385778</t>
  </si>
  <si>
    <t>PAQ9171749044</t>
  </si>
  <si>
    <t>9622001900002163149300393549890309</t>
  </si>
  <si>
    <t>PAQ0192628286</t>
  </si>
  <si>
    <t>9632080400685296411700623183551023</t>
  </si>
  <si>
    <t>PAQ0282121300</t>
  </si>
  <si>
    <t>1ZY488760333664024</t>
  </si>
  <si>
    <t>PAQ0191532026</t>
  </si>
  <si>
    <t>9622080430008469023600628653324704</t>
  </si>
  <si>
    <t>Jan 24 2023  8:56AM</t>
  </si>
  <si>
    <t>PAQ0254530899</t>
  </si>
  <si>
    <t>1Z81WY190337577524</t>
  </si>
  <si>
    <t>PAQ9314110399</t>
  </si>
  <si>
    <t>TBA304952211102</t>
  </si>
  <si>
    <t xml:space="preserve">TOALLAS+CUADERNOS                                                               </t>
  </si>
  <si>
    <t>PAQ0355918939</t>
  </si>
  <si>
    <t>TBA304934485317</t>
  </si>
  <si>
    <t xml:space="preserve">ROPA+VITAMINAS                                                                  </t>
  </si>
  <si>
    <t>PAQ0328437087</t>
  </si>
  <si>
    <t>1ZR20W240300518544</t>
  </si>
  <si>
    <t xml:space="preserve">GALBANY ISOLATOR                                                                </t>
  </si>
  <si>
    <t>PAQ133387709</t>
  </si>
  <si>
    <t>TBA305218013824</t>
  </si>
  <si>
    <t>PAQ1645622937</t>
  </si>
  <si>
    <t>1Z98R74E1315253692</t>
  </si>
  <si>
    <t xml:space="preserve">POWER ADAPTER+PASTASD+COVER                                                     </t>
  </si>
  <si>
    <t>PAQ131175823</t>
  </si>
  <si>
    <t>TBA305224733309</t>
  </si>
  <si>
    <t>1Z465E4A1327654917</t>
  </si>
  <si>
    <t>PAQ1362026019</t>
  </si>
  <si>
    <t>4203319115019405508205497616182936</t>
  </si>
  <si>
    <t>PAQ0819815770</t>
  </si>
  <si>
    <t>TBAMIA522746550</t>
  </si>
  <si>
    <t>PAQ111007707</t>
  </si>
  <si>
    <t>TBA902880861000</t>
  </si>
  <si>
    <t>Feb 11 2023  8:18AM</t>
  </si>
  <si>
    <t>PAQ1114528992</t>
  </si>
  <si>
    <t>TBA305228820509</t>
  </si>
  <si>
    <t>PAQ1563233230</t>
  </si>
  <si>
    <t>1Z45EE190358212515</t>
  </si>
  <si>
    <t xml:space="preserve">SUPLEMENTOLIQUIDO                                                               </t>
  </si>
  <si>
    <t>PAQ1340619983</t>
  </si>
  <si>
    <t>1221589610740003319100394228141003</t>
  </si>
  <si>
    <t>PAQ1466929591</t>
  </si>
  <si>
    <t>TBA305267746670</t>
  </si>
  <si>
    <t>PAQ1496825940</t>
  </si>
  <si>
    <t>TBA305203297930</t>
  </si>
  <si>
    <t xml:space="preserve">decoracionES                                                                    </t>
  </si>
  <si>
    <t>PAQ0870422371</t>
  </si>
  <si>
    <t>TBA305242728044</t>
  </si>
  <si>
    <t>Feb 11 2023  8:19AM</t>
  </si>
  <si>
    <t>PAQ1045710823</t>
  </si>
  <si>
    <t>1222282414790003319100394055042760</t>
  </si>
  <si>
    <t>PAQ1000634289</t>
  </si>
  <si>
    <t>420331919200190242041609172821</t>
  </si>
  <si>
    <t>PAQ0244633643</t>
  </si>
  <si>
    <t>420331919200190238408730010106</t>
  </si>
  <si>
    <t>PAQ110628655</t>
  </si>
  <si>
    <t>4203319115019400108205496451205449</t>
  </si>
  <si>
    <t>PAQ1329024724</t>
  </si>
  <si>
    <t>1Z3X93X20311799840</t>
  </si>
  <si>
    <t>PAQ062515306</t>
  </si>
  <si>
    <t>420331919361210912401602474952</t>
  </si>
  <si>
    <t>Feb 11 2023  8:20AM</t>
  </si>
  <si>
    <t>PAQ0159828417</t>
  </si>
  <si>
    <t>TBA305258784654</t>
  </si>
  <si>
    <t>PAQ171193660</t>
  </si>
  <si>
    <t>420331269374889677017967768128</t>
  </si>
  <si>
    <t>PAQ1179213173</t>
  </si>
  <si>
    <t>TBA305262157075</t>
  </si>
  <si>
    <t>PAQ163248687</t>
  </si>
  <si>
    <t>4203319115019405508205496431791903</t>
  </si>
  <si>
    <t>PAQ030702769</t>
  </si>
  <si>
    <t>TBA305259910237</t>
  </si>
  <si>
    <t>PAQ106829531</t>
  </si>
  <si>
    <t>TBA305258283797</t>
  </si>
  <si>
    <t>PAQ1661613210</t>
  </si>
  <si>
    <t>TBA305236042271</t>
  </si>
  <si>
    <t>PAQ100374613</t>
  </si>
  <si>
    <t>TBA305249556901</t>
  </si>
  <si>
    <t>PAQ1001824732</t>
  </si>
  <si>
    <t>420331919200190987684140181356</t>
  </si>
  <si>
    <t>PAQ1162923485</t>
  </si>
  <si>
    <t>TBA305271086839</t>
  </si>
  <si>
    <t>Feb 11 2023  8:21AM</t>
  </si>
  <si>
    <t>PAQ1669429306</t>
  </si>
  <si>
    <t>420331269361210912401615254459</t>
  </si>
  <si>
    <t>PAQ1388221159</t>
  </si>
  <si>
    <t>TBAMIA522754113</t>
  </si>
  <si>
    <t>TBAMIA522747859</t>
  </si>
  <si>
    <t>PAQ0971225174</t>
  </si>
  <si>
    <t>420331919400109104250502679264</t>
  </si>
  <si>
    <t>PAQ131012539</t>
  </si>
  <si>
    <t>1222282410740003319100630139750554</t>
  </si>
  <si>
    <t>PAQ0979218066</t>
  </si>
  <si>
    <t>TBA305244784430</t>
  </si>
  <si>
    <t>PAQ097213348</t>
  </si>
  <si>
    <t>TBA305271245191</t>
  </si>
  <si>
    <t>PAQ1642025171</t>
  </si>
  <si>
    <t>420331919200190242041944802650</t>
  </si>
  <si>
    <t>PAQ0468112471</t>
  </si>
  <si>
    <t>TBAMIA522741073</t>
  </si>
  <si>
    <t>PAQ1113325193</t>
  </si>
  <si>
    <t>1ZE048060231422352</t>
  </si>
  <si>
    <t>PAQ0571932066</t>
  </si>
  <si>
    <t>420331919261290109524015994798</t>
  </si>
  <si>
    <t>PAQ1188437397</t>
  </si>
  <si>
    <t>1Z727082YW73865099</t>
  </si>
  <si>
    <t>PAQ069003707</t>
  </si>
  <si>
    <t>TBA305253446564</t>
  </si>
  <si>
    <t xml:space="preserve">SMART CLOCK ESSENTIAL                                                           </t>
  </si>
  <si>
    <t>PAQ1687922588</t>
  </si>
  <si>
    <t>420331919274890297079157045636</t>
  </si>
  <si>
    <t>PAQ1218721721</t>
  </si>
  <si>
    <t>TBA305254810582</t>
  </si>
  <si>
    <t>PAQ1031523495</t>
  </si>
  <si>
    <t>TBA305265584418</t>
  </si>
  <si>
    <t>PAQ1682218059</t>
  </si>
  <si>
    <t>TBA305271107106</t>
  </si>
  <si>
    <t xml:space="preserve">GORRO DE NAILON                                                                 </t>
  </si>
  <si>
    <t>PAQ171384020</t>
  </si>
  <si>
    <t>TBA305245994806</t>
  </si>
  <si>
    <t xml:space="preserve">COLOR CHANGI                                                                    </t>
  </si>
  <si>
    <t>Feb 11 2023  8:22AM</t>
  </si>
  <si>
    <t>PAQ106187035</t>
  </si>
  <si>
    <t>TBA305258791618</t>
  </si>
  <si>
    <t>PAQ1031031988</t>
  </si>
  <si>
    <t>TBA305212409862</t>
  </si>
  <si>
    <t>PAQ103412163</t>
  </si>
  <si>
    <t>420331919214490314027841651843</t>
  </si>
  <si>
    <t>PAQ122554058</t>
  </si>
  <si>
    <t>5828974550</t>
  </si>
  <si>
    <t>PAQ104592147</t>
  </si>
  <si>
    <t>4203319115019400108205496451196389</t>
  </si>
  <si>
    <t>PAQ0746418768</t>
  </si>
  <si>
    <t>TBA305245768897</t>
  </si>
  <si>
    <t>PAQ1032412453</t>
  </si>
  <si>
    <t>420331919300120111410134606830</t>
  </si>
  <si>
    <t>PAQ1177645883</t>
  </si>
  <si>
    <t>TBA305244793551</t>
  </si>
  <si>
    <t>PAQ103856150</t>
  </si>
  <si>
    <t>TBAMIA522748408</t>
  </si>
  <si>
    <t>PAQ1114729816</t>
  </si>
  <si>
    <t>4203319192612909900872543443722202</t>
  </si>
  <si>
    <t>PAQ1229331984</t>
  </si>
  <si>
    <t>TBAMIA522752632</t>
  </si>
  <si>
    <t>PAQ1190628323</t>
  </si>
  <si>
    <t>1ZX427650219280648</t>
  </si>
  <si>
    <t>PAQ0693037034</t>
  </si>
  <si>
    <t>TBA305245222193</t>
  </si>
  <si>
    <t>PAQ102932817</t>
  </si>
  <si>
    <t>TBA305246070286</t>
  </si>
  <si>
    <t>PAQ1067139593</t>
  </si>
  <si>
    <t>420331919400136106028401712085</t>
  </si>
  <si>
    <t>PAQ1363332078</t>
  </si>
  <si>
    <t>TBA305243312507</t>
  </si>
  <si>
    <t>PAQ0981430572</t>
  </si>
  <si>
    <t>TBA305249841938</t>
  </si>
  <si>
    <t>PAQ098533678</t>
  </si>
  <si>
    <t>TBA305264902176</t>
  </si>
  <si>
    <t>PAQ1665422949</t>
  </si>
  <si>
    <t>TBA305275780096</t>
  </si>
  <si>
    <t>Feb 11 2023  8:23AM</t>
  </si>
  <si>
    <t>PAQ16893899</t>
  </si>
  <si>
    <t>4203319192612927005303010068850472</t>
  </si>
  <si>
    <t>PAQ125672771</t>
  </si>
  <si>
    <t>TBA305257204925</t>
  </si>
  <si>
    <t>PAQ167774</t>
  </si>
  <si>
    <t>420331269274890297079155217158</t>
  </si>
  <si>
    <t>PAQ120503353</t>
  </si>
  <si>
    <t>TBAMIA522734791</t>
  </si>
  <si>
    <t>PAQ1217330207</t>
  </si>
  <si>
    <t>TBA305223808911</t>
  </si>
  <si>
    <t xml:space="preserve">JABONES+SUPLEMENTO+ACC                                                          </t>
  </si>
  <si>
    <t>PAQ1671630209</t>
  </si>
  <si>
    <t>TBA305248621563</t>
  </si>
  <si>
    <t>PAQ0992039425</t>
  </si>
  <si>
    <t>TBA305268669703</t>
  </si>
  <si>
    <t xml:space="preserve">holder GLASSES                                                                  </t>
  </si>
  <si>
    <t>PAQ1708826008</t>
  </si>
  <si>
    <t>TBA305265666469</t>
  </si>
  <si>
    <t>PAQ130603381</t>
  </si>
  <si>
    <t>1Z0F53V21328301938</t>
  </si>
  <si>
    <t>PAQ142092795</t>
  </si>
  <si>
    <t>TBA305261546862</t>
  </si>
  <si>
    <t>PAQ171676474</t>
  </si>
  <si>
    <t>TBA305268852920</t>
  </si>
  <si>
    <t>PAQ1307124734</t>
  </si>
  <si>
    <t>4203319115019400108205496451564225</t>
  </si>
  <si>
    <t>Feb 11 2023  8:24AM</t>
  </si>
  <si>
    <t>PAQ1284532001</t>
  </si>
  <si>
    <t>TBA305212986313</t>
  </si>
  <si>
    <t>PAQ170697032</t>
  </si>
  <si>
    <t>TBA305202159858</t>
  </si>
  <si>
    <t>PAQ1686236447</t>
  </si>
  <si>
    <t>1Z4896E81320848700</t>
  </si>
  <si>
    <t>PAQ1424916940</t>
  </si>
  <si>
    <t>TBA305248446817</t>
  </si>
  <si>
    <t>PAQ1629721256</t>
  </si>
  <si>
    <t>TBA305191410848</t>
  </si>
  <si>
    <t>PAQ1665912636</t>
  </si>
  <si>
    <t>420331919400111201166867177398</t>
  </si>
  <si>
    <t>PAQ120345757</t>
  </si>
  <si>
    <t>4203319115019400108205496446438838</t>
  </si>
  <si>
    <t>PAQ1164318768</t>
  </si>
  <si>
    <t>4203319115019400108205496450197318</t>
  </si>
  <si>
    <t>PAQ1291419989</t>
  </si>
  <si>
    <t>TBA305260301737</t>
  </si>
  <si>
    <t>PAQ1666432029</t>
  </si>
  <si>
    <t>TBA305267903955</t>
  </si>
  <si>
    <t>PAQ167682769</t>
  </si>
  <si>
    <t>TBA305265956255</t>
  </si>
  <si>
    <t>PAQ168732441</t>
  </si>
  <si>
    <t>TBA305259118358</t>
  </si>
  <si>
    <t>PAQ157623701</t>
  </si>
  <si>
    <t>420331919241990278834113214419</t>
  </si>
  <si>
    <t>PAQ088925763</t>
  </si>
  <si>
    <t>420331269361289677018057021097</t>
  </si>
  <si>
    <t>PAQ0857323453</t>
  </si>
  <si>
    <t>TBA305263981153</t>
  </si>
  <si>
    <t>PAQ1674416375</t>
  </si>
  <si>
    <t>TBA305191145063</t>
  </si>
  <si>
    <t>PAQ1085425967</t>
  </si>
  <si>
    <t>TBA305255441589</t>
  </si>
  <si>
    <t xml:space="preserve">BILLETERA+ACC                                                                   </t>
  </si>
  <si>
    <t>PAQ1629527190</t>
  </si>
  <si>
    <t>TBA305192754804</t>
  </si>
  <si>
    <t>PAQ1745348789</t>
  </si>
  <si>
    <t>TBA305269597873</t>
  </si>
  <si>
    <t>PAQ16740849</t>
  </si>
  <si>
    <t>1Z1A0T201335085055</t>
  </si>
  <si>
    <t>PAQ0674124837</t>
  </si>
  <si>
    <t>420331919300110944101903119408</t>
  </si>
  <si>
    <t>Feb 11 2023  8:25AM</t>
  </si>
  <si>
    <t>PAQ162221937</t>
  </si>
  <si>
    <t>TBA305269350962</t>
  </si>
  <si>
    <t>PAQ1712225954</t>
  </si>
  <si>
    <t>TBA305226519867</t>
  </si>
  <si>
    <t>PAQ1076945965</t>
  </si>
  <si>
    <t>1Z9425850377201709</t>
  </si>
  <si>
    <t xml:space="preserve">EQUIPO  DE MEDICION                                                             </t>
  </si>
  <si>
    <t>PAQ108837716</t>
  </si>
  <si>
    <t>1ZA859X30399712175</t>
  </si>
  <si>
    <t>PAQ0668219400</t>
  </si>
  <si>
    <t>4203319192748927005303010222064888</t>
  </si>
  <si>
    <t>PAQ121639230</t>
  </si>
  <si>
    <t>1Z2FF3550326550583</t>
  </si>
  <si>
    <t>PAQ1471948022</t>
  </si>
  <si>
    <t>TBA305249249627</t>
  </si>
  <si>
    <t>Feb 11 2023  8:26AM</t>
  </si>
  <si>
    <t>PAQ0995729506</t>
  </si>
  <si>
    <t>TBA305213562326</t>
  </si>
  <si>
    <t>PAQ0991025978</t>
  </si>
  <si>
    <t>1ZX283291215940657</t>
  </si>
  <si>
    <t>PAQ161722142</t>
  </si>
  <si>
    <t>1Z01AY700390242797</t>
  </si>
  <si>
    <t>PAQ1476923499</t>
  </si>
  <si>
    <t>TBAMIA522732010</t>
  </si>
  <si>
    <t xml:space="preserve">ACC  DE BEBE                                                                    </t>
  </si>
  <si>
    <t>Feb 11 2023  8:27AM</t>
  </si>
  <si>
    <t>PAQ0963933296</t>
  </si>
  <si>
    <t>420331269305520111410134818564</t>
  </si>
  <si>
    <t>PAQ1625936412</t>
  </si>
  <si>
    <t>TBA305249810186</t>
  </si>
  <si>
    <t>PAQ1000024732</t>
  </si>
  <si>
    <t>TBA305229358235</t>
  </si>
  <si>
    <t>PAQ1541511995</t>
  </si>
  <si>
    <t>TBA305247903158</t>
  </si>
  <si>
    <t>PAQ1046230761</t>
  </si>
  <si>
    <t>1222282410740003319100394223697361</t>
  </si>
  <si>
    <t>PAQ1494534573</t>
  </si>
  <si>
    <t>TBAMIA522750236</t>
  </si>
  <si>
    <t>PAQ1110635163</t>
  </si>
  <si>
    <t>TBA305240143092</t>
  </si>
  <si>
    <t>PAQ1684043291</t>
  </si>
  <si>
    <t>1Z443765YW18222140</t>
  </si>
  <si>
    <t>PAQ146053227</t>
  </si>
  <si>
    <t>1Z4711531294069130</t>
  </si>
  <si>
    <t>PAQ1519434504</t>
  </si>
  <si>
    <t>1222282410740003319100394223696398</t>
  </si>
  <si>
    <t>PAQ1510634573</t>
  </si>
  <si>
    <t>1ZRY54610323932016</t>
  </si>
  <si>
    <t xml:space="preserve">SOLAR LIGHTS                                                                    </t>
  </si>
  <si>
    <t>PAQ8071342535</t>
  </si>
  <si>
    <t>D10013634573809</t>
  </si>
  <si>
    <t>PAQ1258837000</t>
  </si>
  <si>
    <t>TBA305247552663</t>
  </si>
  <si>
    <t>Feb 11 2023  8:28AM</t>
  </si>
  <si>
    <t>PAQ1001236412</t>
  </si>
  <si>
    <t>1Z62V0R00339951869</t>
  </si>
  <si>
    <t>PAQ1399519886</t>
  </si>
  <si>
    <t>TBAMIA522750218</t>
  </si>
  <si>
    <t>PAQ1119118965</t>
  </si>
  <si>
    <t>TBA305240019667</t>
  </si>
  <si>
    <t>PAQ1631732029</t>
  </si>
  <si>
    <t>TBA305243260656</t>
  </si>
  <si>
    <t>PAQ109544092</t>
  </si>
  <si>
    <t>420331919361210912401620293528</t>
  </si>
  <si>
    <t>PAQ139378580</t>
  </si>
  <si>
    <t>TBA305270822321</t>
  </si>
  <si>
    <t>PAQ1718918387</t>
  </si>
  <si>
    <t>TBA305216318029</t>
  </si>
  <si>
    <t>PAQ105604690</t>
  </si>
  <si>
    <t>TBA305222699458</t>
  </si>
  <si>
    <t>PAQ1017328599</t>
  </si>
  <si>
    <t>4203319115019400108205497619244089</t>
  </si>
  <si>
    <t>PAQ1450632001</t>
  </si>
  <si>
    <t>TBA305243603415</t>
  </si>
  <si>
    <t xml:space="preserve">BOLSA+MEDICINA                                                                  </t>
  </si>
  <si>
    <t>PAQ1019730979</t>
  </si>
  <si>
    <t>1LSCYN1001FXZF0</t>
  </si>
  <si>
    <t>PAQ125754920</t>
  </si>
  <si>
    <t>420331919205592148984572823661</t>
  </si>
  <si>
    <t>PAQ0812616057</t>
  </si>
  <si>
    <t>TBA305255661309</t>
  </si>
  <si>
    <t>PAQ1697712930</t>
  </si>
  <si>
    <t>9622080430000282042000394303706853</t>
  </si>
  <si>
    <t>PAQ1170721749</t>
  </si>
  <si>
    <t>TBA305262957211</t>
  </si>
  <si>
    <t>PAQ1711321203</t>
  </si>
  <si>
    <t>4203319192748927005455000327996629</t>
  </si>
  <si>
    <t>PAQ8981348706</t>
  </si>
  <si>
    <t>TBA305259614121</t>
  </si>
  <si>
    <t>PAQ1655831985</t>
  </si>
  <si>
    <t>1Z4447800301332718</t>
  </si>
  <si>
    <t>PAQ13982837</t>
  </si>
  <si>
    <t>1Z183Y56YW05428556</t>
  </si>
  <si>
    <t>PAQ05880870</t>
  </si>
  <si>
    <t>4203312693001903313685000097733219</t>
  </si>
  <si>
    <t xml:space="preserve">BOQUILLA                                                                        </t>
  </si>
  <si>
    <t>Feb 11 2023  8:29AM</t>
  </si>
  <si>
    <t>PAQ0636920632</t>
  </si>
  <si>
    <t>TBA305259498150</t>
  </si>
  <si>
    <t>PAQ1716212638</t>
  </si>
  <si>
    <t>TBA305220274615</t>
  </si>
  <si>
    <t>PAQ172687026</t>
  </si>
  <si>
    <t>420331919400111206214823288772</t>
  </si>
  <si>
    <t>PAQ162276050</t>
  </si>
  <si>
    <t>TBA305265815391</t>
  </si>
  <si>
    <t>PAQ1575121303</t>
  </si>
  <si>
    <t>420331269261290278833925114530</t>
  </si>
  <si>
    <t xml:space="preserve">CAMERAS                                                                         </t>
  </si>
  <si>
    <t>PAQ7935720632</t>
  </si>
  <si>
    <t>TBA305270329082</t>
  </si>
  <si>
    <t>PAQ1714412390</t>
  </si>
  <si>
    <t>420331919200190287130307318372</t>
  </si>
  <si>
    <t xml:space="preserve">EQUIPO PAD                                                                      </t>
  </si>
  <si>
    <t>PAQ13624859</t>
  </si>
  <si>
    <t>TBA305265480483</t>
  </si>
  <si>
    <t xml:space="preserve">JABON+STOPPER                                                                   </t>
  </si>
  <si>
    <t>PAQ1722235129</t>
  </si>
  <si>
    <t>TBA305239578652</t>
  </si>
  <si>
    <t>PAQ1641714422</t>
  </si>
  <si>
    <t>677219LLC</t>
  </si>
  <si>
    <t>PAQ1364616987</t>
  </si>
  <si>
    <t>1ZA556241304658771</t>
  </si>
  <si>
    <t>PAQ14234960</t>
  </si>
  <si>
    <t>TBA305228998427</t>
  </si>
  <si>
    <t>PAQ1661927130</t>
  </si>
  <si>
    <t>TBA305266939956</t>
  </si>
  <si>
    <t>PAQ1724232066</t>
  </si>
  <si>
    <t>677214LLC</t>
  </si>
  <si>
    <t>Feb 11 2023  8:30AM</t>
  </si>
  <si>
    <t>PAQ1229816987</t>
  </si>
  <si>
    <t>TBA305264728055</t>
  </si>
  <si>
    <t>PAQ1673323430</t>
  </si>
  <si>
    <t>TBA305265560219</t>
  </si>
  <si>
    <t>PAQ171943117</t>
  </si>
  <si>
    <t>TBA305263172281</t>
  </si>
  <si>
    <t>PAQ162529901</t>
  </si>
  <si>
    <t>TBA305237986370</t>
  </si>
  <si>
    <t>PAQ0848339812</t>
  </si>
  <si>
    <t>1ZR621X3YW63369746</t>
  </si>
  <si>
    <t>PAQ139838268</t>
  </si>
  <si>
    <t>420331919300120111410118621958</t>
  </si>
  <si>
    <t>PAQ8625322259</t>
  </si>
  <si>
    <t>1043241510920003312600627201744264</t>
  </si>
  <si>
    <t>PAQ1479640936</t>
  </si>
  <si>
    <t>9622001900003483772900615949278410</t>
  </si>
  <si>
    <t>PAQ9479510204</t>
  </si>
  <si>
    <t>TBA305267961622</t>
  </si>
  <si>
    <t>PAQ1648625402</t>
  </si>
  <si>
    <t>TBA305213889574</t>
  </si>
  <si>
    <t>PAQ0851121295</t>
  </si>
  <si>
    <t>TBA305212320823</t>
  </si>
  <si>
    <t>PAQ1727125171</t>
  </si>
  <si>
    <t>TBA305259443814</t>
  </si>
  <si>
    <t>PAQ1704235715</t>
  </si>
  <si>
    <t>IF19022</t>
  </si>
  <si>
    <t xml:space="preserve">AMPLIFIERSSPEAKERS                                                              </t>
  </si>
  <si>
    <t>PAQ8854321700</t>
  </si>
  <si>
    <t>4203319115019400108205496445174829</t>
  </si>
  <si>
    <t>PAQ076486048</t>
  </si>
  <si>
    <t>D10013633207110</t>
  </si>
  <si>
    <t>TBA305249582896</t>
  </si>
  <si>
    <t>PAQ0975436984</t>
  </si>
  <si>
    <t>TBA305244704503</t>
  </si>
  <si>
    <t>PAQ0982013210</t>
  </si>
  <si>
    <t>TBA305265343709</t>
  </si>
  <si>
    <t>PAQ172074596</t>
  </si>
  <si>
    <t>TBA305261164316</t>
  </si>
  <si>
    <t xml:space="preserve">BOLSAS PLASTICAS+CREMA                                                          </t>
  </si>
  <si>
    <t>PAQ1582426019</t>
  </si>
  <si>
    <t>4203319115019405508205497625234534</t>
  </si>
  <si>
    <t>PAQ1288311974</t>
  </si>
  <si>
    <t>TBA305250622699</t>
  </si>
  <si>
    <t>PAQ0999230538</t>
  </si>
  <si>
    <t>TBA305264982803</t>
  </si>
  <si>
    <t>PAQ1724039530</t>
  </si>
  <si>
    <t>TBA305257389234</t>
  </si>
  <si>
    <t>PAQ174029441</t>
  </si>
  <si>
    <t>1195267014670003319100394084294449</t>
  </si>
  <si>
    <t>PAQ7393010500</t>
  </si>
  <si>
    <t>1Z9137WY0347184092</t>
  </si>
  <si>
    <t>PAQ0671522257</t>
  </si>
  <si>
    <t>9631091460719574580400394375379802</t>
  </si>
  <si>
    <t>Feb 11 2023  8:31AM</t>
  </si>
  <si>
    <t>PAQ149414593</t>
  </si>
  <si>
    <t>TBAMIA522742916</t>
  </si>
  <si>
    <t xml:space="preserve">HUMIDIFICADORES + ACEITE                                                        </t>
  </si>
  <si>
    <t>PAQ095237032</t>
  </si>
  <si>
    <t>TBA305263704377</t>
  </si>
  <si>
    <t>PAQ1720138833</t>
  </si>
  <si>
    <t>1ZW68A811302807024</t>
  </si>
  <si>
    <t>PAQ06563611</t>
  </si>
  <si>
    <t>TBA305258608218</t>
  </si>
  <si>
    <t>PAQ16671336</t>
  </si>
  <si>
    <t>1222282410590003319100394190898129</t>
  </si>
  <si>
    <t>PAQ096933381</t>
  </si>
  <si>
    <t>1ZY5001V0214470882</t>
  </si>
  <si>
    <t>PAQ148288050</t>
  </si>
  <si>
    <t>TBA305239551330</t>
  </si>
  <si>
    <t>PAQ101428376</t>
  </si>
  <si>
    <t>TBA305271406207</t>
  </si>
  <si>
    <t>PAQ1712825223</t>
  </si>
  <si>
    <t>420331919214490324478821706553</t>
  </si>
  <si>
    <t>PAQ121909557</t>
  </si>
  <si>
    <t>TBA305216456853</t>
  </si>
  <si>
    <t xml:space="preserve">PARRILLAS DE GRILL                                                              </t>
  </si>
  <si>
    <t>PAQ1647520622</t>
  </si>
  <si>
    <t>TBA305155367643-1</t>
  </si>
  <si>
    <t>PAQ110582137</t>
  </si>
  <si>
    <t>TBA305247668768</t>
  </si>
  <si>
    <t>PAQ1051628648</t>
  </si>
  <si>
    <t>TBAMIA522744643</t>
  </si>
  <si>
    <t>PAQ1108629559</t>
  </si>
  <si>
    <t>420331919400111206203518693939</t>
  </si>
  <si>
    <t>PAQ0205335150</t>
  </si>
  <si>
    <t>420331919205590213424572145657</t>
  </si>
  <si>
    <t>PAQ08240325</t>
  </si>
  <si>
    <t>420331919400136104262394249698</t>
  </si>
  <si>
    <t>PAQ023072203</t>
  </si>
  <si>
    <t>TBA305270713227</t>
  </si>
  <si>
    <t xml:space="preserve">ENVASES+ROPA                                                                    </t>
  </si>
  <si>
    <t>PAQ1264017047</t>
  </si>
  <si>
    <t>420331269374889677017912538172</t>
  </si>
  <si>
    <t>PAQ0766924755</t>
  </si>
  <si>
    <t>TBA305214106834</t>
  </si>
  <si>
    <t>PAQ1054012444</t>
  </si>
  <si>
    <t>D10013640170128</t>
  </si>
  <si>
    <t>PAQ12394861</t>
  </si>
  <si>
    <t>TBA305252288444</t>
  </si>
  <si>
    <t>PAQ1062714390</t>
  </si>
  <si>
    <t>D10013645010915</t>
  </si>
  <si>
    <t>Feb 11 2023  8:32AM</t>
  </si>
  <si>
    <t>PAQ1252141916</t>
  </si>
  <si>
    <t>TBAMIA522755625</t>
  </si>
  <si>
    <t>PAQ117069476</t>
  </si>
  <si>
    <t>TBA305215743147</t>
  </si>
  <si>
    <t>PAQ171037026</t>
  </si>
  <si>
    <t>420331919400136206574410856139</t>
  </si>
  <si>
    <t xml:space="preserve">MINI COSMO                                                                      </t>
  </si>
  <si>
    <t>PAQ119611875</t>
  </si>
  <si>
    <t>TBAMIA522753845</t>
  </si>
  <si>
    <t>PAQ1165223512</t>
  </si>
  <si>
    <t>TBA305242816835</t>
  </si>
  <si>
    <t>PAQ101607035</t>
  </si>
  <si>
    <t>TBA305208634982</t>
  </si>
  <si>
    <t>PAQ0218311990</t>
  </si>
  <si>
    <t>TBA305246216504</t>
  </si>
  <si>
    <t>PAQ1022129529</t>
  </si>
  <si>
    <t>TBA305210917403</t>
  </si>
  <si>
    <t>PAQ1696616375</t>
  </si>
  <si>
    <t>TBA305253335647</t>
  </si>
  <si>
    <t>PAQ103532530</t>
  </si>
  <si>
    <t>1ZE222W11300715516</t>
  </si>
  <si>
    <t>PAQ1584219962</t>
  </si>
  <si>
    <t>TBAMIA522758120</t>
  </si>
  <si>
    <t>PAQ109797</t>
  </si>
  <si>
    <t>1Z0638E81328785442</t>
  </si>
  <si>
    <t>PAQ069973697</t>
  </si>
  <si>
    <t>4203319192612909900872543443722080</t>
  </si>
  <si>
    <t>PAQ1224126624</t>
  </si>
  <si>
    <t>TBA305201411459</t>
  </si>
  <si>
    <t>PAQ1060027175</t>
  </si>
  <si>
    <t>TBA305250793881</t>
  </si>
  <si>
    <t xml:space="preserve">CABLE+ACC TIPS                                                                  </t>
  </si>
  <si>
    <t>PAQ1097817442</t>
  </si>
  <si>
    <t>TBA305258954001</t>
  </si>
  <si>
    <t>PAQ100599454</t>
  </si>
  <si>
    <t>TBAMIA522739897</t>
  </si>
  <si>
    <t>PAQ1156532029</t>
  </si>
  <si>
    <t>TBA305215555854</t>
  </si>
  <si>
    <t>Feb 11 2023  8:33AM</t>
  </si>
  <si>
    <t>PAQ09883612</t>
  </si>
  <si>
    <t>TBAMIA522759712</t>
  </si>
  <si>
    <t>PAQ1156218965</t>
  </si>
  <si>
    <t>TBA305200627607</t>
  </si>
  <si>
    <t>PAQ10942614</t>
  </si>
  <si>
    <t>TBA305230918742</t>
  </si>
  <si>
    <t>PAQ1682915826</t>
  </si>
  <si>
    <t>TBA305182748683</t>
  </si>
  <si>
    <t>PAQ099419474</t>
  </si>
  <si>
    <t>TBAMIA522737412</t>
  </si>
  <si>
    <t>PAQ1195325174</t>
  </si>
  <si>
    <t>TBAMIA522731172</t>
  </si>
  <si>
    <t>PAQ096428310</t>
  </si>
  <si>
    <t>TBAMIA522750566</t>
  </si>
  <si>
    <t>PAQ1100416027</t>
  </si>
  <si>
    <t>D10013644416205</t>
  </si>
  <si>
    <t>PAQ1286024275</t>
  </si>
  <si>
    <t>TBA305251105845</t>
  </si>
  <si>
    <t>PAQ1005723231</t>
  </si>
  <si>
    <t>TBA305193055764</t>
  </si>
  <si>
    <t>PAQ1089416031</t>
  </si>
  <si>
    <t>420331919400108205497601387046</t>
  </si>
  <si>
    <t>PAQ05365885</t>
  </si>
  <si>
    <t>1Z0W13E91310650721</t>
  </si>
  <si>
    <t>PAQ069869488</t>
  </si>
  <si>
    <t>420331919405509205568357433469</t>
  </si>
  <si>
    <t xml:space="preserve">decoracion CRISTAL                                                              </t>
  </si>
  <si>
    <t>PAQ0866727735</t>
  </si>
  <si>
    <t>1LSCXXR00501086</t>
  </si>
  <si>
    <t>PAQ1208014383</t>
  </si>
  <si>
    <t>TBAMIA522732307</t>
  </si>
  <si>
    <t>PAQ096529</t>
  </si>
  <si>
    <t>420331919214490324478821741530</t>
  </si>
  <si>
    <t>PAQ1138516064</t>
  </si>
  <si>
    <t>TBAMIA522737645</t>
  </si>
  <si>
    <t>PAQ1157521721</t>
  </si>
  <si>
    <t>TBA305252518721</t>
  </si>
  <si>
    <t>PAQ098663751</t>
  </si>
  <si>
    <t>TBAMIA522740947</t>
  </si>
  <si>
    <t>PAQ1190828338</t>
  </si>
  <si>
    <t>1Z803R420301328671</t>
  </si>
  <si>
    <t>PAQ069995817</t>
  </si>
  <si>
    <t>1Z70772X1208628001</t>
  </si>
  <si>
    <t>PAQ091422576</t>
  </si>
  <si>
    <t>TBA305201985587</t>
  </si>
  <si>
    <t>PAQ1000733010</t>
  </si>
  <si>
    <t>TBAMIA522691601</t>
  </si>
  <si>
    <t>PAQ994216050</t>
  </si>
  <si>
    <t>TBAMIA522741228</t>
  </si>
  <si>
    <t>PAQ1186713203</t>
  </si>
  <si>
    <t>1ZA8R3870396764489</t>
  </si>
  <si>
    <t>PAQ142326086</t>
  </si>
  <si>
    <t>1Z91V56Y0232017080</t>
  </si>
  <si>
    <t>PAQ0113423520</t>
  </si>
  <si>
    <t>D10013644269109</t>
  </si>
  <si>
    <t>Feb 11 2023  8:34AM</t>
  </si>
  <si>
    <t>PAQ1250536968</t>
  </si>
  <si>
    <t>TBAMIA522734399</t>
  </si>
  <si>
    <t>420331919400111206238567334113</t>
  </si>
  <si>
    <t>PAQ152428722</t>
  </si>
  <si>
    <t>1ZY60872YN29267115</t>
  </si>
  <si>
    <t>PAQ068533368</t>
  </si>
  <si>
    <t>420331919400111206213680605418</t>
  </si>
  <si>
    <t>PAQ0234919006</t>
  </si>
  <si>
    <t>D10013642899461</t>
  </si>
  <si>
    <t>PAQ1243221233</t>
  </si>
  <si>
    <t>420331919300120111410117287070</t>
  </si>
  <si>
    <t>PAQ1102712933</t>
  </si>
  <si>
    <t>TBA305223434824</t>
  </si>
  <si>
    <t>PAQ1705535150</t>
  </si>
  <si>
    <t>420331919400109205568354563043</t>
  </si>
  <si>
    <t>PAQ113587007</t>
  </si>
  <si>
    <t>TBAMIA522739281</t>
  </si>
  <si>
    <t>PAQ1186410794</t>
  </si>
  <si>
    <t>TBAMIA522740466</t>
  </si>
  <si>
    <t>PAQ1194130207</t>
  </si>
  <si>
    <t>TBA305246890022</t>
  </si>
  <si>
    <t>PAQ0842313169</t>
  </si>
  <si>
    <t>420331919241990289103419986266</t>
  </si>
  <si>
    <t>PAQ900734598</t>
  </si>
  <si>
    <t>TBAMIA522741511</t>
  </si>
  <si>
    <t>PAQ1155432698</t>
  </si>
  <si>
    <t>TBA305243108775</t>
  </si>
  <si>
    <t>PAQ101563700</t>
  </si>
  <si>
    <t>TBA305245989829</t>
  </si>
  <si>
    <t>PAQ1036515776</t>
  </si>
  <si>
    <t>1Z2451R80380114481</t>
  </si>
  <si>
    <t>PAQ0591430022</t>
  </si>
  <si>
    <t>TBAMIA522760070</t>
  </si>
  <si>
    <t>PAQ1169935129</t>
  </si>
  <si>
    <t>420331919400111206203929330584</t>
  </si>
  <si>
    <t>PAQ1146044531</t>
  </si>
  <si>
    <t>TBA305244682015</t>
  </si>
  <si>
    <t>PAQ0962827160</t>
  </si>
  <si>
    <t>1Z806YW20342417956</t>
  </si>
  <si>
    <t>PAQ070956810</t>
  </si>
  <si>
    <t>1ZA422X3YW93172687</t>
  </si>
  <si>
    <t>PAQ142582446</t>
  </si>
  <si>
    <t>TBA305220265387</t>
  </si>
  <si>
    <t>PAQ130498707</t>
  </si>
  <si>
    <t>TBA305239117233</t>
  </si>
  <si>
    <t>PAQ0984635736</t>
  </si>
  <si>
    <t>TBAMIA522754103</t>
  </si>
  <si>
    <t>PAQ1158540259</t>
  </si>
  <si>
    <t>4203319115019400108205496439317478</t>
  </si>
  <si>
    <t>Feb 11 2023  8:35AM</t>
  </si>
  <si>
    <t>PAQ07722323</t>
  </si>
  <si>
    <t>420331029300189689000262688711</t>
  </si>
  <si>
    <t>PAQ068693368</t>
  </si>
  <si>
    <t>TBA305241257668</t>
  </si>
  <si>
    <t>PAQ104662452</t>
  </si>
  <si>
    <t>TBA305244354069</t>
  </si>
  <si>
    <t>PAQ100246981</t>
  </si>
  <si>
    <t>420331919274890109524048516925</t>
  </si>
  <si>
    <t>PAQ1195835455</t>
  </si>
  <si>
    <t>420331919241990278838504345386</t>
  </si>
  <si>
    <t>PAQ0884719989</t>
  </si>
  <si>
    <t>TBA305228315225</t>
  </si>
  <si>
    <t>PAQ0996911435</t>
  </si>
  <si>
    <t>1152341013</t>
  </si>
  <si>
    <t>PAQ0976516043</t>
  </si>
  <si>
    <t>TBA305240104260</t>
  </si>
  <si>
    <t>PAQ0995911210</t>
  </si>
  <si>
    <t>4203319115019405508205496431579143</t>
  </si>
  <si>
    <t>PAQ01788323</t>
  </si>
  <si>
    <t>420331269374889677017907892739</t>
  </si>
  <si>
    <t xml:space="preserve">REFILL PENS                                                                     </t>
  </si>
  <si>
    <t>PAQ0842810788</t>
  </si>
  <si>
    <t>1Z488W871334011734</t>
  </si>
  <si>
    <t>PAQ0653224762</t>
  </si>
  <si>
    <t>TBA305189414156</t>
  </si>
  <si>
    <t>PAQ108404644</t>
  </si>
  <si>
    <t>4203319115019405508205496439786123</t>
  </si>
  <si>
    <t xml:space="preserve">ACCESORIO DE BICICLETA                                                          </t>
  </si>
  <si>
    <t>PAQ0599225207</t>
  </si>
  <si>
    <t>420331919400111206214802895649</t>
  </si>
  <si>
    <t>PAQ113954593</t>
  </si>
  <si>
    <t>4203319192748909840659553030789200</t>
  </si>
  <si>
    <t>PAQ8476089</t>
  </si>
  <si>
    <t>420331919405511206214867092253</t>
  </si>
  <si>
    <t>Feb 11 2023  8:36AM</t>
  </si>
  <si>
    <t>PAQ118023776</t>
  </si>
  <si>
    <t>1Z682AE00286133584</t>
  </si>
  <si>
    <t>PAQ0724827736</t>
  </si>
  <si>
    <t>420331919405511206238560702578</t>
  </si>
  <si>
    <t>PAQ1491019098</t>
  </si>
  <si>
    <t>420331919405511206207365636630</t>
  </si>
  <si>
    <t>PAQ137492780</t>
  </si>
  <si>
    <t>TBA305240348154</t>
  </si>
  <si>
    <t>PAQ1041210764</t>
  </si>
  <si>
    <t>1Z5R68890289350328</t>
  </si>
  <si>
    <t>PAQ065197067</t>
  </si>
  <si>
    <t>420331919400111206214892789323</t>
  </si>
  <si>
    <t>PAQ0910134476</t>
  </si>
  <si>
    <t>TBA305233140409</t>
  </si>
  <si>
    <t>4203319115019400108205496440072779</t>
  </si>
  <si>
    <t>PAQ11613894</t>
  </si>
  <si>
    <t>TBA305270655179</t>
  </si>
  <si>
    <t>PAQ161088259</t>
  </si>
  <si>
    <t>420331919505512563333037940472</t>
  </si>
  <si>
    <t xml:space="preserve">ACCESORIOS DE CABELLO+ROPA                                                      </t>
  </si>
  <si>
    <t>PAQ0764119962</t>
  </si>
  <si>
    <t>TBA305245845079</t>
  </si>
  <si>
    <t>PAQ1006529520</t>
  </si>
  <si>
    <t>TBA305244773513</t>
  </si>
  <si>
    <t>PAQ10944612</t>
  </si>
  <si>
    <t>TBA305248731002</t>
  </si>
  <si>
    <t>PAQ1074136439</t>
  </si>
  <si>
    <t>TBA305236332108</t>
  </si>
  <si>
    <t>Feb 11 2023  8:37AM</t>
  </si>
  <si>
    <t>PAQ09915990</t>
  </si>
  <si>
    <t>TBA305164385391</t>
  </si>
  <si>
    <t>PAQ0295630838</t>
  </si>
  <si>
    <t>420331919405509105114012492640</t>
  </si>
  <si>
    <t>PAQ8406911984</t>
  </si>
  <si>
    <t>TBA305226061961</t>
  </si>
  <si>
    <t>PAQ0289634504</t>
  </si>
  <si>
    <t>1009981711060003312600500633432888</t>
  </si>
  <si>
    <t>PAQ107353338</t>
  </si>
  <si>
    <t>TBA305177165456</t>
  </si>
  <si>
    <t>PAQ01215874</t>
  </si>
  <si>
    <t>TBAMIA522731266</t>
  </si>
  <si>
    <t>PAQ0955832008</t>
  </si>
  <si>
    <t>TBA305216327728</t>
  </si>
  <si>
    <t>PAQ019454921</t>
  </si>
  <si>
    <t>1Z30X1730383591272</t>
  </si>
  <si>
    <t>PAQ967314334</t>
  </si>
  <si>
    <t>TBA305124282230</t>
  </si>
  <si>
    <t>PAQ0254315475</t>
  </si>
  <si>
    <t>TBA305234973611</t>
  </si>
  <si>
    <t>PAQ037756474</t>
  </si>
  <si>
    <t>420331919400111206214804753299</t>
  </si>
  <si>
    <t>PAQ083187120</t>
  </si>
  <si>
    <t>TBA305227502851</t>
  </si>
  <si>
    <t>PAQ0368128648</t>
  </si>
  <si>
    <t>TBAMIA522737334</t>
  </si>
  <si>
    <t>PAQ118267026</t>
  </si>
  <si>
    <t>TBA305240592555</t>
  </si>
  <si>
    <t>PAQ028126474</t>
  </si>
  <si>
    <t>TBA305210949138</t>
  </si>
  <si>
    <t>PAQ0179235454</t>
  </si>
  <si>
    <t>TBA305246900100</t>
  </si>
  <si>
    <t>PAQ102132780</t>
  </si>
  <si>
    <t>420331919449011206207398765009</t>
  </si>
  <si>
    <t>Feb 11 2023  8:38AM</t>
  </si>
  <si>
    <t>PAQ07447861</t>
  </si>
  <si>
    <t>1Z682AE00285891507</t>
  </si>
  <si>
    <t xml:space="preserve">MASCARILLA S+COVER                                                              </t>
  </si>
  <si>
    <t>PAQ8706826019</t>
  </si>
  <si>
    <t>TBA305248970105</t>
  </si>
  <si>
    <t>PAQ094195284</t>
  </si>
  <si>
    <t>TBA305203510225</t>
  </si>
  <si>
    <t>PAQ037214754</t>
  </si>
  <si>
    <t>TBA305245171273</t>
  </si>
  <si>
    <t>PAQ1086625402</t>
  </si>
  <si>
    <t>TBA305187166867</t>
  </si>
  <si>
    <t>PAQ0281624734</t>
  </si>
  <si>
    <t>TBA305225809950</t>
  </si>
  <si>
    <t>PAQ015519474</t>
  </si>
  <si>
    <t>TBA305202479536</t>
  </si>
  <si>
    <t>PAQ0194125115</t>
  </si>
  <si>
    <t>TBA305163321930</t>
  </si>
  <si>
    <t>PAQ0267821194</t>
  </si>
  <si>
    <t>TBA305236910309</t>
  </si>
  <si>
    <t>PAQ0255117432</t>
  </si>
  <si>
    <t>420331919400136109679404286829</t>
  </si>
  <si>
    <t>PAQ0876425402</t>
  </si>
  <si>
    <t>TBA305258528261</t>
  </si>
  <si>
    <t>PAQ1640216365</t>
  </si>
  <si>
    <t>1ZY348690301657503</t>
  </si>
  <si>
    <t>PAQ066283438</t>
  </si>
  <si>
    <t>TBA305248964875</t>
  </si>
  <si>
    <t>PAQ1697622949</t>
  </si>
  <si>
    <t>420331919405516901315699069277</t>
  </si>
  <si>
    <t>PAQ1127645965</t>
  </si>
  <si>
    <t>TBA305244950183</t>
  </si>
  <si>
    <t>Feb 11 2023  8:39AM</t>
  </si>
  <si>
    <t>PAQ10738990</t>
  </si>
  <si>
    <t>TBA305250395025</t>
  </si>
  <si>
    <t>PAQ100536475</t>
  </si>
  <si>
    <t>TBA305248491423</t>
  </si>
  <si>
    <t>PAQ107319903</t>
  </si>
  <si>
    <t>4203319192748902711539543477748790</t>
  </si>
  <si>
    <t>PAQ1200235738</t>
  </si>
  <si>
    <t>1ZY182670376006652</t>
  </si>
  <si>
    <t>PAQ0603438176</t>
  </si>
  <si>
    <t>TBA305237045214</t>
  </si>
  <si>
    <t>PAQ1071823463</t>
  </si>
  <si>
    <t>1229118295</t>
  </si>
  <si>
    <t>PAQ089092454</t>
  </si>
  <si>
    <t>420331919274890109524047956678</t>
  </si>
  <si>
    <t>Feb 11 2023  8:40AM</t>
  </si>
  <si>
    <t>PAQ1259523505</t>
  </si>
  <si>
    <t>9622001560002901328200394133126970</t>
  </si>
  <si>
    <t>PAQ9721716381</t>
  </si>
  <si>
    <t>TBA305260485039</t>
  </si>
  <si>
    <t>PAQ1700533318</t>
  </si>
  <si>
    <t>1Z7401490351183044</t>
  </si>
  <si>
    <t xml:space="preserve">LINEAR 24 HR HONEYWELL                                                          </t>
  </si>
  <si>
    <t>PAQ157912769</t>
  </si>
  <si>
    <t>TBA305238983063</t>
  </si>
  <si>
    <t xml:space="preserve">ADAPTADORS TESLA CARPLAY                                                        </t>
  </si>
  <si>
    <t>PAQ1674920632</t>
  </si>
  <si>
    <t>TBA305266550157</t>
  </si>
  <si>
    <t>PAQ1705347382</t>
  </si>
  <si>
    <t>1Z099W0V1327743553</t>
  </si>
  <si>
    <t>PAQ140147066</t>
  </si>
  <si>
    <t>1Z443765YW20355323</t>
  </si>
  <si>
    <t>PAQ1517635733</t>
  </si>
  <si>
    <t>1Z443765YW28430816</t>
  </si>
  <si>
    <t>PAQ1486320011</t>
  </si>
  <si>
    <t>420331919261290278835153465989</t>
  </si>
  <si>
    <t>PAQ0953741678</t>
  </si>
  <si>
    <t>TBA305261516982</t>
  </si>
  <si>
    <t>Feb 11 2023  8:41AM</t>
  </si>
  <si>
    <t>PAQ16472336</t>
  </si>
  <si>
    <t>4203319192612909900872543521499989</t>
  </si>
  <si>
    <t>PAQ1359831984</t>
  </si>
  <si>
    <t>TBA305246750104</t>
  </si>
  <si>
    <t>1222282414640003319100393991771923</t>
  </si>
  <si>
    <t xml:space="preserve">ROPA+BISUTERIA                                                                  </t>
  </si>
  <si>
    <t>PAQ1082323497</t>
  </si>
  <si>
    <t>TBA305222937991</t>
  </si>
  <si>
    <t>PAQ111244092</t>
  </si>
  <si>
    <t>420331919305589679000411242753</t>
  </si>
  <si>
    <t>PAQ1203629579</t>
  </si>
  <si>
    <t>TBA305258297881</t>
  </si>
  <si>
    <t>PAQ162103664</t>
  </si>
  <si>
    <t>1222282410440003312600394124521508</t>
  </si>
  <si>
    <t>PAQ1492129828</t>
  </si>
  <si>
    <t>420331919300120111410130632697</t>
  </si>
  <si>
    <t>PAQ076671907</t>
  </si>
  <si>
    <t>1Z42221R0394021072</t>
  </si>
  <si>
    <t>PAQ1484529540</t>
  </si>
  <si>
    <t>TBA305275174597</t>
  </si>
  <si>
    <t>PAQ1638626008</t>
  </si>
  <si>
    <t>420331919405511206214802764443</t>
  </si>
  <si>
    <t>PAQ1125711995</t>
  </si>
  <si>
    <t>1Z8FY3301345856544</t>
  </si>
  <si>
    <t>PAQ1430534495</t>
  </si>
  <si>
    <t>TBAMIA522747804</t>
  </si>
  <si>
    <t xml:space="preserve">CORREA+ACC                                                                      </t>
  </si>
  <si>
    <t>PAQ118462817</t>
  </si>
  <si>
    <t>420331919400111206223860478237</t>
  </si>
  <si>
    <t>PAQ144819488</t>
  </si>
  <si>
    <t>TBAMIA522740872</t>
  </si>
  <si>
    <t>PAQ117702780</t>
  </si>
  <si>
    <t>TBA305239935694</t>
  </si>
  <si>
    <t xml:space="preserve">RESISTOR PIEZA+FILTRO                                                           </t>
  </si>
  <si>
    <t>PAQ10829888</t>
  </si>
  <si>
    <t>420331919400111206238563216734</t>
  </si>
  <si>
    <t>PAQ132861937</t>
  </si>
  <si>
    <t>9622085030001949126500633153486766</t>
  </si>
  <si>
    <t>PAQ1234123523</t>
  </si>
  <si>
    <t>TBA305246875501</t>
  </si>
  <si>
    <t>PAQ1112220353</t>
  </si>
  <si>
    <t>TBA305255692585</t>
  </si>
  <si>
    <t>PAQ1710635133</t>
  </si>
  <si>
    <t>1Z50312X0398792171</t>
  </si>
  <si>
    <t>PAQ1466421210</t>
  </si>
  <si>
    <t>TBA305214140269</t>
  </si>
  <si>
    <t>PAQ107224346</t>
  </si>
  <si>
    <t>4203319192055901755477300087490540</t>
  </si>
  <si>
    <t>PAQ1345228600</t>
  </si>
  <si>
    <t>TBA305252455139</t>
  </si>
  <si>
    <t>PAQ1048915121</t>
  </si>
  <si>
    <t>TBA305265142690</t>
  </si>
  <si>
    <t>PAQ16844744</t>
  </si>
  <si>
    <t>TBAMIA522445404</t>
  </si>
  <si>
    <t>PAQ0055014432</t>
  </si>
  <si>
    <t>420331269361289677017257970143</t>
  </si>
  <si>
    <t>PAQ9386825176</t>
  </si>
  <si>
    <t>TBA304643357529</t>
  </si>
  <si>
    <t xml:space="preserve">CEPILLO+ PASTA DENTAL                                                           </t>
  </si>
  <si>
    <t>PAQ0270818711</t>
  </si>
  <si>
    <t>1Z8Y93V40241869836</t>
  </si>
  <si>
    <t>PAQ9895029844</t>
  </si>
  <si>
    <t>TBA304659532078</t>
  </si>
  <si>
    <t>PAQ037465768</t>
  </si>
  <si>
    <t>1ZX8484V0201924417</t>
  </si>
  <si>
    <t>PAQ0242316027</t>
  </si>
  <si>
    <t>1Z22W1W50313080649</t>
  </si>
  <si>
    <t>PAQ0162230791</t>
  </si>
  <si>
    <t>420331269300120111410000506912</t>
  </si>
  <si>
    <t>PAQ942825558</t>
  </si>
  <si>
    <t>4171900025</t>
  </si>
  <si>
    <t xml:space="preserve">EQUIPO CON LASER                                                                </t>
  </si>
  <si>
    <t>PAQ792547743</t>
  </si>
  <si>
    <t>1Z8Y9Y200340176391</t>
  </si>
  <si>
    <t>PAQ017112452</t>
  </si>
  <si>
    <t>420331919400136106051235667986</t>
  </si>
  <si>
    <t>PAQ9576238855</t>
  </si>
  <si>
    <t>9622001900000425198400392765822745</t>
  </si>
  <si>
    <t>PAQ990427711</t>
  </si>
  <si>
    <t>9622001900002864054000392813512123</t>
  </si>
  <si>
    <t>PAQ8897711989</t>
  </si>
  <si>
    <t>1Z6A24150249975032</t>
  </si>
  <si>
    <t>PAQ0158225193</t>
  </si>
  <si>
    <t>1LSCXLI51346780</t>
  </si>
  <si>
    <t xml:space="preserve">LIBRO +ADORNO                                                                   </t>
  </si>
  <si>
    <t>PAQ9736233657</t>
  </si>
  <si>
    <t>1ZX8W3460202554702</t>
  </si>
  <si>
    <t>PAQ002024910</t>
  </si>
  <si>
    <t>825CS&amp;MC</t>
  </si>
  <si>
    <t xml:space="preserve">HARNESS+BAGPACK+REFURBISHED PARAGLIDER                                          </t>
  </si>
  <si>
    <t>PAQ0212821244</t>
  </si>
  <si>
    <t>9622001900009169551600392684999774</t>
  </si>
  <si>
    <t>PAQ0088215708</t>
  </si>
  <si>
    <t>420331269374889677016982769233</t>
  </si>
  <si>
    <t>PAQ8590229828</t>
  </si>
  <si>
    <t>420331919410811206207532849859</t>
  </si>
  <si>
    <t>Jan  5 2023  5:14PM</t>
  </si>
  <si>
    <t>PAQ9427428977</t>
  </si>
  <si>
    <t>1Z902VV5YW99680061</t>
  </si>
  <si>
    <t>PAQ0278915719</t>
  </si>
  <si>
    <t>9622001900001788390900392884006480</t>
  </si>
  <si>
    <t>PAQ0270221194</t>
  </si>
  <si>
    <t>TBA304656751784</t>
  </si>
  <si>
    <t>PAQ0393410779</t>
  </si>
  <si>
    <t>9622085030001949126500628378497292</t>
  </si>
  <si>
    <t>PAQ998268738</t>
  </si>
  <si>
    <t>1221589674040003319100392659382197</t>
  </si>
  <si>
    <t>PAQ9663628650</t>
  </si>
  <si>
    <t>TBA304625160463</t>
  </si>
  <si>
    <t>PAQ0434121163</t>
  </si>
  <si>
    <t>1Z6A24150249988528</t>
  </si>
  <si>
    <t>PAQ016373338</t>
  </si>
  <si>
    <t>TBA304644711300</t>
  </si>
  <si>
    <t>PAQ0254633258</t>
  </si>
  <si>
    <t>TBA304617465282</t>
  </si>
  <si>
    <t>PAQ0293911738</t>
  </si>
  <si>
    <t>1Z7985X00327669905</t>
  </si>
  <si>
    <t>PAQ9837730791</t>
  </si>
  <si>
    <t>TBA304622566237</t>
  </si>
  <si>
    <t>PAQ0222622026</t>
  </si>
  <si>
    <t>420331919405511298086869147009</t>
  </si>
  <si>
    <t>PAQ9391615719</t>
  </si>
  <si>
    <t>1ZW31F331300702877</t>
  </si>
  <si>
    <t>PAQ000459488</t>
  </si>
  <si>
    <t>1222282474340003319100392749360356</t>
  </si>
  <si>
    <t>1Z91V5X61332507781</t>
  </si>
  <si>
    <t xml:space="preserve">TINT KIT+ACC                                                                    </t>
  </si>
  <si>
    <t>PAQ0365518988</t>
  </si>
  <si>
    <t>TBA304529150378</t>
  </si>
  <si>
    <t>Jan  5 2023  5:15PM</t>
  </si>
  <si>
    <t>PAQ9345748823</t>
  </si>
  <si>
    <t>1ZAC28310300416590</t>
  </si>
  <si>
    <t>PAQ0206327029</t>
  </si>
  <si>
    <t>1Z0640RX0277366876</t>
  </si>
  <si>
    <t>PAQ8854116027</t>
  </si>
  <si>
    <t>1ZR667W50302503383</t>
  </si>
  <si>
    <t>PAQ989243658</t>
  </si>
  <si>
    <t>1Z81Y3Y10271726671</t>
  </si>
  <si>
    <t>PAQ9974121249</t>
  </si>
  <si>
    <t>9622001900002860484000392649110684</t>
  </si>
  <si>
    <t>PAQ8850216017</t>
  </si>
  <si>
    <t>D10013568826639</t>
  </si>
  <si>
    <t>PAQ9719213378</t>
  </si>
  <si>
    <t>1ZX3Y9610211485854</t>
  </si>
  <si>
    <t>PAQ9998514405</t>
  </si>
  <si>
    <t>1Z813VV0YW77302740</t>
  </si>
  <si>
    <t>PAQ0012422553</t>
  </si>
  <si>
    <t>1Z806YY41349538486</t>
  </si>
  <si>
    <t>PAQ0215021697</t>
  </si>
  <si>
    <t>1Z82RV540278865071</t>
  </si>
  <si>
    <t>PAQ9043635751</t>
  </si>
  <si>
    <t>420331919200190267338702286128</t>
  </si>
  <si>
    <t>Jan  5 2023  5:16PM</t>
  </si>
  <si>
    <t>PAQ937149516</t>
  </si>
  <si>
    <t>1Z0V89980205799185</t>
  </si>
  <si>
    <t>PAQ887843379</t>
  </si>
  <si>
    <t>420331919274890302980204935309</t>
  </si>
  <si>
    <t>PAQ8575128314</t>
  </si>
  <si>
    <t>1Z0WY2020204656522</t>
  </si>
  <si>
    <t>PAQ903297031</t>
  </si>
  <si>
    <t>TBA304613094517</t>
  </si>
  <si>
    <t xml:space="preserve">PIEZAS HERRAMIENTA                                                              </t>
  </si>
  <si>
    <t>PAQ9346612437</t>
  </si>
  <si>
    <t>1Z449RX81329418223</t>
  </si>
  <si>
    <t>PAQ0061733283</t>
  </si>
  <si>
    <t>420331269374889677017044557140</t>
  </si>
  <si>
    <t>PAQ9434133278</t>
  </si>
  <si>
    <t>1Z15FE521300408002</t>
  </si>
  <si>
    <t>PAQ995303701</t>
  </si>
  <si>
    <t>TBA304522428295</t>
  </si>
  <si>
    <t>PAQ035639441</t>
  </si>
  <si>
    <t>TBA853068831000</t>
  </si>
  <si>
    <t>Jan  5 2023  5:17PM</t>
  </si>
  <si>
    <t>PAQ9693343104</t>
  </si>
  <si>
    <t>TBA304579307763</t>
  </si>
  <si>
    <t>PAQ9379029627</t>
  </si>
  <si>
    <t>TBA304616867657</t>
  </si>
  <si>
    <t>PAQ9574633645</t>
  </si>
  <si>
    <t>1ZR323061213789752</t>
  </si>
  <si>
    <t>PAQ9111514425</t>
  </si>
  <si>
    <t>5251080844</t>
  </si>
  <si>
    <t>PAQ007872137</t>
  </si>
  <si>
    <t>TBA304638230532</t>
  </si>
  <si>
    <t>PAQ042603337</t>
  </si>
  <si>
    <t>1Z824YV11300319604</t>
  </si>
  <si>
    <t>PAQ029702126</t>
  </si>
  <si>
    <t>1Z98F6510278276788</t>
  </si>
  <si>
    <t>PAQ9020029821</t>
  </si>
  <si>
    <t>TBA304578886546</t>
  </si>
  <si>
    <t>PAQ9394748164</t>
  </si>
  <si>
    <t>1Z0R7W850212340429</t>
  </si>
  <si>
    <t>PAQ8997914155</t>
  </si>
  <si>
    <t>420331919349020111410007024442</t>
  </si>
  <si>
    <t>PAQ9618736706</t>
  </si>
  <si>
    <t>TBA304597961193</t>
  </si>
  <si>
    <t>PAQ939285558</t>
  </si>
  <si>
    <t>420331919214490324478743588695</t>
  </si>
  <si>
    <t>PAQ9430016705</t>
  </si>
  <si>
    <t>1Z805F200373666982</t>
  </si>
  <si>
    <t>PAQ925203687</t>
  </si>
  <si>
    <t>TBA304608720404</t>
  </si>
  <si>
    <t>PAQ9629412636</t>
  </si>
  <si>
    <t>420331919405536106028247052645</t>
  </si>
  <si>
    <t>PAQ9529933318</t>
  </si>
  <si>
    <t>TBA304615655321</t>
  </si>
  <si>
    <t>PAQ9084018052</t>
  </si>
  <si>
    <t>1ZW660V40214634400</t>
  </si>
  <si>
    <t>PAQ9009320632</t>
  </si>
  <si>
    <t>1Z0R44A10237130277</t>
  </si>
  <si>
    <t>PAQ0130513378</t>
  </si>
  <si>
    <t>420331919214490269849086192681</t>
  </si>
  <si>
    <t>PAQ958668665</t>
  </si>
  <si>
    <t>9622001900000544496200392780740134</t>
  </si>
  <si>
    <t>PAQ0265616696</t>
  </si>
  <si>
    <t>D10013565257358</t>
  </si>
  <si>
    <t>PAQ9116135741</t>
  </si>
  <si>
    <t>1Z82E6X11320474422</t>
  </si>
  <si>
    <t>Jan  5 2023  5:18PM</t>
  </si>
  <si>
    <t>PAQ007794614</t>
  </si>
  <si>
    <t>1Z16A0881320246882</t>
  </si>
  <si>
    <t>PAQ991592775</t>
  </si>
  <si>
    <t>420331919400109202348534607766</t>
  </si>
  <si>
    <t>PAQ965582441</t>
  </si>
  <si>
    <t>1ZYR24801301449777</t>
  </si>
  <si>
    <t>PAQ0174923523</t>
  </si>
  <si>
    <t>TBA304588322600</t>
  </si>
  <si>
    <t>PAQ900068681</t>
  </si>
  <si>
    <t>1726488912</t>
  </si>
  <si>
    <t>1Z093A4A0361766722</t>
  </si>
  <si>
    <t>PAQ997258710</t>
  </si>
  <si>
    <t>420331919400111206213774940418</t>
  </si>
  <si>
    <t>PAQ937912083</t>
  </si>
  <si>
    <t>420331919200190158236715689956</t>
  </si>
  <si>
    <t>PAQ9425718045</t>
  </si>
  <si>
    <t>4203319192748927005759010002230736</t>
  </si>
  <si>
    <t>PAQ9629520358</t>
  </si>
  <si>
    <t>TBA304547964046</t>
  </si>
  <si>
    <t>PAQ939372125</t>
  </si>
  <si>
    <t>TBA304571226717</t>
  </si>
  <si>
    <t>PAQ9333215754</t>
  </si>
  <si>
    <t>TBA304647454031</t>
  </si>
  <si>
    <t>PAQ0346322405</t>
  </si>
  <si>
    <t>1Z2X667F0388282974</t>
  </si>
  <si>
    <t>PAQ0047741823</t>
  </si>
  <si>
    <t>1Z09792W0241317854</t>
  </si>
  <si>
    <t>PAQ8878729684</t>
  </si>
  <si>
    <t>TBA304642612629</t>
  </si>
  <si>
    <t>Jan  5 2023  5:21PM</t>
  </si>
  <si>
    <t>PAQ037526078</t>
  </si>
  <si>
    <t>1Z83797X0285913599</t>
  </si>
  <si>
    <t>PAQ02545880</t>
  </si>
  <si>
    <t>TBA851956028000</t>
  </si>
  <si>
    <t>PAQ9696421163</t>
  </si>
  <si>
    <t>4203319115019400108205497489323389</t>
  </si>
  <si>
    <t>PAQ938343338</t>
  </si>
  <si>
    <t>420331919400111206218853423523</t>
  </si>
  <si>
    <t>PAQ959932539</t>
  </si>
  <si>
    <t>TBA304609292554</t>
  </si>
  <si>
    <t>PAQ9079614427</t>
  </si>
  <si>
    <t>1ZX341F40307788561</t>
  </si>
  <si>
    <t>PAQ8843821243</t>
  </si>
  <si>
    <t>TBA304619793906</t>
  </si>
  <si>
    <t>PAQ956611574</t>
  </si>
  <si>
    <t>TBA304610937960</t>
  </si>
  <si>
    <t>PAQ955631574</t>
  </si>
  <si>
    <t>4203319192001903313675000052380322</t>
  </si>
  <si>
    <t xml:space="preserve">MANILLA PUERTA                                                                  </t>
  </si>
  <si>
    <t>Jan  5 2023  5:36PM</t>
  </si>
  <si>
    <t>PAQ9416112633</t>
  </si>
  <si>
    <t>1LSCXM8001CR13E</t>
  </si>
  <si>
    <t>Jan  5 2023  5:46PM</t>
  </si>
  <si>
    <t>PAQ902852772</t>
  </si>
  <si>
    <t>420331919405509205568317891933</t>
  </si>
  <si>
    <t>Jan  5 2023  5:51PM</t>
  </si>
  <si>
    <t>PAQ8703320640</t>
  </si>
  <si>
    <t>1Z0VE1660207126483</t>
  </si>
  <si>
    <t>Jan  5 2023  5:56PM</t>
  </si>
  <si>
    <t>PAQ006944961</t>
  </si>
  <si>
    <t>1Z45EE190355298975</t>
  </si>
  <si>
    <t xml:space="preserve">ACC DE CAMARA                                                                   </t>
  </si>
  <si>
    <t>PAQ022546157</t>
  </si>
  <si>
    <t>1ZW31F291301245056</t>
  </si>
  <si>
    <t>Jan  5 2023  6:01PM</t>
  </si>
  <si>
    <t>PAQ9206215122</t>
  </si>
  <si>
    <t>420331919400136106068240980269</t>
  </si>
  <si>
    <t>PAQ933051574</t>
  </si>
  <si>
    <t>420331919405509205568996408606</t>
  </si>
  <si>
    <t>PAQ935881574</t>
  </si>
  <si>
    <t>1ZA2E3540398056977</t>
  </si>
  <si>
    <t>PAQ9935124202</t>
  </si>
  <si>
    <t>1Z6028360335310874</t>
  </si>
  <si>
    <t>PAQ0103620628</t>
  </si>
  <si>
    <t>1Z681EY20344264634</t>
  </si>
  <si>
    <t>Jan  5 2023  6:06PM</t>
  </si>
  <si>
    <t>PAQ906332782</t>
  </si>
  <si>
    <t>420331269361289677017094554896</t>
  </si>
  <si>
    <t>Jan  5 2023  6:21PM</t>
  </si>
  <si>
    <t>PAQ8764534214</t>
  </si>
  <si>
    <t>1Z8378XR0359798384</t>
  </si>
  <si>
    <t>Jan  5 2023  6:36PM</t>
  </si>
  <si>
    <t>PAQ899013708</t>
  </si>
  <si>
    <t>TBA304616608680</t>
  </si>
  <si>
    <t>PAQ932143713</t>
  </si>
  <si>
    <t>TBA304650471442</t>
  </si>
  <si>
    <t xml:space="preserve">COMESTIBLES+GOTAS                                                               </t>
  </si>
  <si>
    <t>Jan  5 2023  6:41PM</t>
  </si>
  <si>
    <t>PAQ041731574</t>
  </si>
  <si>
    <t>420331919405511206207515426494</t>
  </si>
  <si>
    <t>Jan  5 2023  6:46PM</t>
  </si>
  <si>
    <t>PAQ9139431451</t>
  </si>
  <si>
    <t>1Z8Y83R71359883364</t>
  </si>
  <si>
    <t>Jan  5 2023  6:50PM</t>
  </si>
  <si>
    <t>PAQ013871</t>
  </si>
  <si>
    <t>1Z6028360335310865</t>
  </si>
  <si>
    <t>PAQ0063220628</t>
  </si>
  <si>
    <t>4203319192748927005455000327488643</t>
  </si>
  <si>
    <t>PAQ951624057</t>
  </si>
  <si>
    <t>TBA304620331759</t>
  </si>
  <si>
    <t>Jan  5 2023  6:51PM</t>
  </si>
  <si>
    <t>PAQ946543713</t>
  </si>
  <si>
    <t>420331919400109105114008380514</t>
  </si>
  <si>
    <t>PAQ870361574</t>
  </si>
  <si>
    <t>420331919374810912401420209466</t>
  </si>
  <si>
    <t>Jan  5 2023  6:56PM</t>
  </si>
  <si>
    <t>PAQ856393713</t>
  </si>
  <si>
    <t>TBA304577229740</t>
  </si>
  <si>
    <t>PAQ9615428346</t>
  </si>
  <si>
    <t>4203319115019400108205496314516712</t>
  </si>
  <si>
    <t xml:space="preserve">CABLE + acc                                                                     </t>
  </si>
  <si>
    <t>Jan  5 2023  7:04PM</t>
  </si>
  <si>
    <t>PAQ953333708</t>
  </si>
  <si>
    <t>420331919205590229421020165800</t>
  </si>
  <si>
    <t>PAQ912394036</t>
  </si>
  <si>
    <t>420331919405511206213751293127</t>
  </si>
  <si>
    <t>PAQ879173111</t>
  </si>
  <si>
    <t>TBAMIA522418888</t>
  </si>
  <si>
    <t>Jan  5 2023  7:06PM</t>
  </si>
  <si>
    <t>PAQ0108912633</t>
  </si>
  <si>
    <t>420331919200190320071311457449</t>
  </si>
  <si>
    <t>Jan  5 2023  7:21PM</t>
  </si>
  <si>
    <t>PAQ9914119385</t>
  </si>
  <si>
    <t>420331919205590202425807096601</t>
  </si>
  <si>
    <t xml:space="preserve">BASE                                                                            </t>
  </si>
  <si>
    <t>PAQ9525111419</t>
  </si>
  <si>
    <t>420331919214490324478746724632</t>
  </si>
  <si>
    <t>Jan  5 2023  7:26PM</t>
  </si>
  <si>
    <t>PAQ959356050</t>
  </si>
  <si>
    <t>US232836991AZ</t>
  </si>
  <si>
    <t>PAQ856414057</t>
  </si>
  <si>
    <t>4203319192001902651151000008367338</t>
  </si>
  <si>
    <t>Jan  5 2023  7:51PM</t>
  </si>
  <si>
    <t>PAQ9367619898</t>
  </si>
  <si>
    <t>1Z0R941R1200533089</t>
  </si>
  <si>
    <t xml:space="preserve">AGENDA+LIQUIDO JEWERY                                                           </t>
  </si>
  <si>
    <t>Jan  6 2023  7:37AM</t>
  </si>
  <si>
    <t>PAQ0240236784</t>
  </si>
  <si>
    <t>1Z4327190302130928</t>
  </si>
  <si>
    <t xml:space="preserve">ROPA INTERIOR+ADORNO                                                            </t>
  </si>
  <si>
    <t>Jan  6 2023  7:39AM</t>
  </si>
  <si>
    <t>PAQ0106729579</t>
  </si>
  <si>
    <t>1Z4447800300717902</t>
  </si>
  <si>
    <t xml:space="preserve">ACC electronico de belleza                                                      </t>
  </si>
  <si>
    <t>PAQ9924325229</t>
  </si>
  <si>
    <t>420331919305589682000375124243</t>
  </si>
  <si>
    <t>PAQ861645556</t>
  </si>
  <si>
    <t>TBA304618303516</t>
  </si>
  <si>
    <t>Jan  6 2023  7:40AM</t>
  </si>
  <si>
    <t>PAQ933399533</t>
  </si>
  <si>
    <t>LE126128639GB</t>
  </si>
  <si>
    <t xml:space="preserve">REPUESTO MOTO                                                                   </t>
  </si>
  <si>
    <t>PAQ8605420322</t>
  </si>
  <si>
    <t>TBA304592596330</t>
  </si>
  <si>
    <t>PAQ9118714400</t>
  </si>
  <si>
    <t>TBA304568226745</t>
  </si>
  <si>
    <t xml:space="preserve">PAPER ROLLER                                                                    </t>
  </si>
  <si>
    <t>PAQ9358715723</t>
  </si>
  <si>
    <t>1Z301E191384910314</t>
  </si>
  <si>
    <t>PAQ0087034574</t>
  </si>
  <si>
    <t>4203319115019400108205497480084753</t>
  </si>
  <si>
    <t>PAQ8577427205</t>
  </si>
  <si>
    <t>1ZX9V5831300500946</t>
  </si>
  <si>
    <t>Jan  6 2023  7:41AM</t>
  </si>
  <si>
    <t>PAQ0175721182</t>
  </si>
  <si>
    <t>TBA304605475438</t>
  </si>
  <si>
    <t>PAQ9456417954</t>
  </si>
  <si>
    <t>4203319193001903170119770842044211</t>
  </si>
  <si>
    <t>PAQ938543652</t>
  </si>
  <si>
    <t>1Z8Y87401361516980</t>
  </si>
  <si>
    <t>Jan  6 2023  7:42AM</t>
  </si>
  <si>
    <t>PAQ8320133380</t>
  </si>
  <si>
    <t>TBA304606189335</t>
  </si>
  <si>
    <t>PAQ936162783</t>
  </si>
  <si>
    <t>420331919400136106028240444369</t>
  </si>
  <si>
    <t>PAQ9460319975</t>
  </si>
  <si>
    <t>1Z0VF8390363505806</t>
  </si>
  <si>
    <t>PAQ9332510816</t>
  </si>
  <si>
    <t>TBA304581136325</t>
  </si>
  <si>
    <t xml:space="preserve">TECLADO DCOMP+CASE                                                              </t>
  </si>
  <si>
    <t>PAQ9584630959</t>
  </si>
  <si>
    <t>1Z449V59YN56389689</t>
  </si>
  <si>
    <t>PAQ9905525998</t>
  </si>
  <si>
    <t>420331919274890302980205063117</t>
  </si>
  <si>
    <t>PAQ8805016088</t>
  </si>
  <si>
    <t>TBAMIA522445702</t>
  </si>
  <si>
    <t>PAQ010577716</t>
  </si>
  <si>
    <t>1ZR320041323656697</t>
  </si>
  <si>
    <t>Jan  6 2023  7:43AM</t>
  </si>
  <si>
    <t>PAQ00853875</t>
  </si>
  <si>
    <t>420331919400111206213717901131</t>
  </si>
  <si>
    <t>PAQ86683845</t>
  </si>
  <si>
    <t>TBA304604699570</t>
  </si>
  <si>
    <t xml:space="preserve">PAPER CUTTER                                                                    </t>
  </si>
  <si>
    <t>PAQ9349825959</t>
  </si>
  <si>
    <t>420331269341989677005270969546</t>
  </si>
  <si>
    <t>Jan  6 2023  7:44AM</t>
  </si>
  <si>
    <t>PAQ948987420</t>
  </si>
  <si>
    <t>4203319192748927005455000331459721</t>
  </si>
  <si>
    <t>PAQ9157641013</t>
  </si>
  <si>
    <t>1LSD04U001CYY2T</t>
  </si>
  <si>
    <t>PAQ0063719954</t>
  </si>
  <si>
    <t>420331919400108205497487473079</t>
  </si>
  <si>
    <t>PAQ9518033231</t>
  </si>
  <si>
    <t>420331269374889677017061513815</t>
  </si>
  <si>
    <t>Jan  6 2023  7:45AM</t>
  </si>
  <si>
    <t>PAQ9181118990</t>
  </si>
  <si>
    <t>420331919400109109578000812408</t>
  </si>
  <si>
    <t>PAQ876076285</t>
  </si>
  <si>
    <t>TBA304595941943</t>
  </si>
  <si>
    <t>Jan  6 2023  7:46AM</t>
  </si>
  <si>
    <t>PAQ9335427196</t>
  </si>
  <si>
    <t>TBA304594818160</t>
  </si>
  <si>
    <t>PAQ936776474</t>
  </si>
  <si>
    <t>420331919274890302980205058243</t>
  </si>
  <si>
    <t>PAQ8576013211</t>
  </si>
  <si>
    <t>TBA304545579220</t>
  </si>
  <si>
    <t>PAQ9576136968</t>
  </si>
  <si>
    <t>1ZW37E820344024736</t>
  </si>
  <si>
    <t>PAQ0236226624</t>
  </si>
  <si>
    <t>1Z91V5X61332503785</t>
  </si>
  <si>
    <t>PAQ028529446</t>
  </si>
  <si>
    <t>1Z1A0T201333427037</t>
  </si>
  <si>
    <t>PAQ0228419008</t>
  </si>
  <si>
    <t>TBA304668382237</t>
  </si>
  <si>
    <t>PAQ0383425775</t>
  </si>
  <si>
    <t>1ZR320041323459712</t>
  </si>
  <si>
    <t>PAQ027863430</t>
  </si>
  <si>
    <t>TBA304600822315</t>
  </si>
  <si>
    <t>PAQ9366025226</t>
  </si>
  <si>
    <t>1ZX326V21307750215</t>
  </si>
  <si>
    <t xml:space="preserve">ACCESORIOS BAR                                                                  </t>
  </si>
  <si>
    <t>PAQ029837707</t>
  </si>
  <si>
    <t>1222282474340003319100392717106715</t>
  </si>
  <si>
    <t>PAQ9710514496</t>
  </si>
  <si>
    <t>1Z82RV541379071709</t>
  </si>
  <si>
    <t>TBAMIA522442711</t>
  </si>
  <si>
    <t>Jan  6 2023  7:47AM</t>
  </si>
  <si>
    <t>PAQ9775426135</t>
  </si>
  <si>
    <t>TBA304548158366</t>
  </si>
  <si>
    <t xml:space="preserve">GAFAS + ACC PARA MASCOTAS                                                       </t>
  </si>
  <si>
    <t>PAQ92323611</t>
  </si>
  <si>
    <t>TBA304610450654</t>
  </si>
  <si>
    <t>PAQ9414212940</t>
  </si>
  <si>
    <t>4203319192748927005817000029838087</t>
  </si>
  <si>
    <t>PAQ9481082</t>
  </si>
  <si>
    <t>1ZR2888F0353476377</t>
  </si>
  <si>
    <t>PAQ0218538301</t>
  </si>
  <si>
    <t>1Z0R44A11337498762</t>
  </si>
  <si>
    <t>PAQ03591881</t>
  </si>
  <si>
    <t>1ZEW3565YW45090118</t>
  </si>
  <si>
    <t>PAQ9161121194</t>
  </si>
  <si>
    <t>1Z2X667F0388322706</t>
  </si>
  <si>
    <t>Jan  6 2023  7:48AM</t>
  </si>
  <si>
    <t>PAQ0045834215</t>
  </si>
  <si>
    <t>4203319115019400108205496313613276</t>
  </si>
  <si>
    <t>PAQ9922514161</t>
  </si>
  <si>
    <t>1ZE07R61YN64012089</t>
  </si>
  <si>
    <t>PAQ89978847</t>
  </si>
  <si>
    <t>4203319115019405508205497481643716</t>
  </si>
  <si>
    <t>PAQ8664615719</t>
  </si>
  <si>
    <t>1Z443765YW31028380</t>
  </si>
  <si>
    <t>PAQ0286435730</t>
  </si>
  <si>
    <t>TBA304543522949</t>
  </si>
  <si>
    <t>PAQ9401814422</t>
  </si>
  <si>
    <t>1ZR288181330052979</t>
  </si>
  <si>
    <t>PAQ017824600</t>
  </si>
  <si>
    <t>4203319192748901859507000830280577</t>
  </si>
  <si>
    <t>PAQ8781220347</t>
  </si>
  <si>
    <t>1ZX341F40307846597</t>
  </si>
  <si>
    <t>Jan  6 2023  7:49AM</t>
  </si>
  <si>
    <t>PAQ028474644</t>
  </si>
  <si>
    <t>1ZW31F291301287485</t>
  </si>
  <si>
    <t>PAQ0195527190</t>
  </si>
  <si>
    <t>TBA304560029496</t>
  </si>
  <si>
    <t>PAQ9398824800</t>
  </si>
  <si>
    <t>4203319115019400108205497490794000</t>
  </si>
  <si>
    <t>PAQ9451414398</t>
  </si>
  <si>
    <t>1Z0R44A11337481252</t>
  </si>
  <si>
    <t>PAQ0344718957</t>
  </si>
  <si>
    <t>1ZE245Y4YN61638099</t>
  </si>
  <si>
    <t>PAQ0124024762</t>
  </si>
  <si>
    <t>TBA304576758742</t>
  </si>
  <si>
    <t>PAQ9332925221</t>
  </si>
  <si>
    <t>1Z15830R1324487272</t>
  </si>
  <si>
    <t>PAQ0358233231</t>
  </si>
  <si>
    <t>1Z806YR41359291453</t>
  </si>
  <si>
    <t>PAQ0339613152</t>
  </si>
  <si>
    <t>TBA304514612823</t>
  </si>
  <si>
    <t>Jan  6 2023  7:50AM</t>
  </si>
  <si>
    <t>PAQ9275244602</t>
  </si>
  <si>
    <t>4203319192748999936556583062998292</t>
  </si>
  <si>
    <t>PAQ859328325</t>
  </si>
  <si>
    <t>420331919300120111409997778839</t>
  </si>
  <si>
    <t>PAQ8776724837</t>
  </si>
  <si>
    <t>UY859641955GB</t>
  </si>
  <si>
    <t>PAQ8662143818</t>
  </si>
  <si>
    <t>1ZW31F331300723327</t>
  </si>
  <si>
    <t>PAQ006459</t>
  </si>
  <si>
    <t>1Z4Y582V0324281975</t>
  </si>
  <si>
    <t>PAQ0130216027</t>
  </si>
  <si>
    <t>1Z09792W1341576385</t>
  </si>
  <si>
    <t>PAQ0367618981</t>
  </si>
  <si>
    <t>1Z0VF8390363648019</t>
  </si>
  <si>
    <t>PAQ0222332032</t>
  </si>
  <si>
    <t>TBA304597307368</t>
  </si>
  <si>
    <t>PAQ937929451</t>
  </si>
  <si>
    <t>420331269361289677017172180924</t>
  </si>
  <si>
    <t>Jan  6 2023  7:51AM</t>
  </si>
  <si>
    <t>PAQ8575314346</t>
  </si>
  <si>
    <t>420331919200190242041605824021</t>
  </si>
  <si>
    <t>PAQ8668715761</t>
  </si>
  <si>
    <t>420331919214490324478746810977</t>
  </si>
  <si>
    <t>PAQ9353029876</t>
  </si>
  <si>
    <t>420331919200190155260048991885</t>
  </si>
  <si>
    <t>PAQ934586472</t>
  </si>
  <si>
    <t>676226LLC</t>
  </si>
  <si>
    <t>PAQ9986828337</t>
  </si>
  <si>
    <t>TBA304575773702</t>
  </si>
  <si>
    <t>PAQ931198576</t>
  </si>
  <si>
    <t>TBA304561037880</t>
  </si>
  <si>
    <t>PAQ9399129821</t>
  </si>
  <si>
    <t>1ZX3370V0306789551</t>
  </si>
  <si>
    <t>PAQ0044033380</t>
  </si>
  <si>
    <t>420331269361289677017200546678</t>
  </si>
  <si>
    <t>PAQ971678294</t>
  </si>
  <si>
    <t>420331919400109205568318754838</t>
  </si>
  <si>
    <t>PAQ8696030029</t>
  </si>
  <si>
    <t>TBA304601606995</t>
  </si>
  <si>
    <t>PAQ9917612389</t>
  </si>
  <si>
    <t>D10013573133350</t>
  </si>
  <si>
    <t>PAQ989093400</t>
  </si>
  <si>
    <t>1ZX2313W0225967510</t>
  </si>
  <si>
    <t>PAQ0052121303</t>
  </si>
  <si>
    <t>420331269361289677017212690093</t>
  </si>
  <si>
    <t>PAQ9345030207</t>
  </si>
  <si>
    <t>1ZY650F80300379879</t>
  </si>
  <si>
    <t>PAQ012172531</t>
  </si>
  <si>
    <t>TBA304601162640</t>
  </si>
  <si>
    <t>PAQ993782438</t>
  </si>
  <si>
    <t>TBA304576953919</t>
  </si>
  <si>
    <t>PAQ9388042548</t>
  </si>
  <si>
    <t>1Z98R74E1314907308</t>
  </si>
  <si>
    <t>PAQ9967423512</t>
  </si>
  <si>
    <t>TBA304543266056</t>
  </si>
  <si>
    <t>PAQ938529437</t>
  </si>
  <si>
    <t>1Z093A4A0361772359</t>
  </si>
  <si>
    <t>PAQ991372171</t>
  </si>
  <si>
    <t>1ZX8484V0201918326</t>
  </si>
  <si>
    <t>PAQ0066532352</t>
  </si>
  <si>
    <t>1Z301E191384915042</t>
  </si>
  <si>
    <t>PAQ0128219006</t>
  </si>
  <si>
    <t>420331919400111206213778054678</t>
  </si>
  <si>
    <t>PAQ8561938841</t>
  </si>
  <si>
    <t>D10013564579357</t>
  </si>
  <si>
    <t>PAQ8820229876</t>
  </si>
  <si>
    <t>TBA304576986502</t>
  </si>
  <si>
    <t>PAQ9473317470</t>
  </si>
  <si>
    <t>1Z3846EY1314379854</t>
  </si>
  <si>
    <t>PAQ995653244</t>
  </si>
  <si>
    <t>420331269400136108033625198827</t>
  </si>
  <si>
    <t>PAQ8043525176</t>
  </si>
  <si>
    <t>1Z0R941R0300536567</t>
  </si>
  <si>
    <t>PAQ009248669</t>
  </si>
  <si>
    <t>420331919300189704000228477296</t>
  </si>
  <si>
    <t xml:space="preserve">PATChes                                                                         </t>
  </si>
  <si>
    <t>PAQ9798746648</t>
  </si>
  <si>
    <t>TBA852758455000</t>
  </si>
  <si>
    <t>PAQ9701822401</t>
  </si>
  <si>
    <t>TBAMIA522412312</t>
  </si>
  <si>
    <t>PAQ9040216027</t>
  </si>
  <si>
    <t>420331919300120111410008585209</t>
  </si>
  <si>
    <t>PAQ9365511743</t>
  </si>
  <si>
    <t>420331919400111298359861158890</t>
  </si>
  <si>
    <t>PAQ869422775</t>
  </si>
  <si>
    <t>1Z91V5X61332509627</t>
  </si>
  <si>
    <t>PAQ0290221697</t>
  </si>
  <si>
    <t>420331919214490314027676159057</t>
  </si>
  <si>
    <t>PAQ8749917049</t>
  </si>
  <si>
    <t>1Z449RX81329491993</t>
  </si>
  <si>
    <t>PAQ0289614460</t>
  </si>
  <si>
    <t>4203319192748999936520573027886950</t>
  </si>
  <si>
    <t>PAQ939347044</t>
  </si>
  <si>
    <t>TBA304605556167</t>
  </si>
  <si>
    <t>PAQ9554828445</t>
  </si>
  <si>
    <t>TBA304592163054</t>
  </si>
  <si>
    <t>PAQ9470034504</t>
  </si>
  <si>
    <t>D10013568863730</t>
  </si>
  <si>
    <t>PAQ9011535730</t>
  </si>
  <si>
    <t>420331269374889677016973802673</t>
  </si>
  <si>
    <t>PAQ8599224744</t>
  </si>
  <si>
    <t>TBA304617111923</t>
  </si>
  <si>
    <t>PAQ93291356</t>
  </si>
  <si>
    <t>420331919500115897962357837944</t>
  </si>
  <si>
    <t>PAQ941932481</t>
  </si>
  <si>
    <t>TBA304564905901</t>
  </si>
  <si>
    <t>PAQ9463725720</t>
  </si>
  <si>
    <t>420331919200190244610616129524</t>
  </si>
  <si>
    <t>PAQ9500937026</t>
  </si>
  <si>
    <t>1Z806YY41349534122</t>
  </si>
  <si>
    <t>PAQ0296030206</t>
  </si>
  <si>
    <t>TBA304615662733</t>
  </si>
  <si>
    <t>4203317892748902712375202250004898</t>
  </si>
  <si>
    <t>PAQ9490519003</t>
  </si>
  <si>
    <t>1Z6F857YYN91640324</t>
  </si>
  <si>
    <t>PAQ011197017</t>
  </si>
  <si>
    <t>1Z22Y3A60314770888</t>
  </si>
  <si>
    <t>PAQ0109327191</t>
  </si>
  <si>
    <t>CG135788612US</t>
  </si>
  <si>
    <t>PAQ912347707</t>
  </si>
  <si>
    <t>1ZX341F40307834199</t>
  </si>
  <si>
    <t>PAQ011089495</t>
  </si>
  <si>
    <t>4203319192748927005172000017201897</t>
  </si>
  <si>
    <t>PAQ873474892</t>
  </si>
  <si>
    <t>420331919400136106028236558131</t>
  </si>
  <si>
    <t>PAQ8670221235</t>
  </si>
  <si>
    <t>420331919274890278833914393232</t>
  </si>
  <si>
    <t>PAQ8029114421</t>
  </si>
  <si>
    <t>420331919200190242041606094683</t>
  </si>
  <si>
    <t>PAQ951585876</t>
  </si>
  <si>
    <t>420331269374889677017009985179</t>
  </si>
  <si>
    <t>PAQ8796025954</t>
  </si>
  <si>
    <t>1Z098T3T1286244875</t>
  </si>
  <si>
    <t>PAQ0112736707</t>
  </si>
  <si>
    <t>TBA304583429532</t>
  </si>
  <si>
    <t>PAQ9329720363</t>
  </si>
  <si>
    <t>TBA304615055056</t>
  </si>
  <si>
    <t xml:space="preserve">SUPLEMENTO MEDICINA Y CEPILLO                                                   </t>
  </si>
  <si>
    <t>PAQ9396121287</t>
  </si>
  <si>
    <t>D10013567234221</t>
  </si>
  <si>
    <t>PAQ901002083</t>
  </si>
  <si>
    <t>1Z099Y8V0341721941</t>
  </si>
  <si>
    <t>PAQ9068121199</t>
  </si>
  <si>
    <t>TBA304582500638</t>
  </si>
  <si>
    <t>PAQ9329916008</t>
  </si>
  <si>
    <t>1ZAC27650200425369</t>
  </si>
  <si>
    <t>PAQ9071733380</t>
  </si>
  <si>
    <t>D10013563452257</t>
  </si>
  <si>
    <t>PAQ905612569</t>
  </si>
  <si>
    <t>1Z4608V90344814998</t>
  </si>
  <si>
    <t>PAQ9079329583</t>
  </si>
  <si>
    <t>420331919200190242041939186659</t>
  </si>
  <si>
    <t>PAQ9643919975</t>
  </si>
  <si>
    <t>4203319115019400108205496317001444</t>
  </si>
  <si>
    <t>PAQ8692726644</t>
  </si>
  <si>
    <t>4203319115019400108205497479497793</t>
  </si>
  <si>
    <t>PAQ9389618768</t>
  </si>
  <si>
    <t>TBA304653208834</t>
  </si>
  <si>
    <t>PAQ0369229519</t>
  </si>
  <si>
    <t>420331919400111206213745968830</t>
  </si>
  <si>
    <t>PAQ9450319003</t>
  </si>
  <si>
    <t>4203312692748909900872543439395775</t>
  </si>
  <si>
    <t xml:space="preserve">LUCES MOTO                                                                      </t>
  </si>
  <si>
    <t>PAQ804573407</t>
  </si>
  <si>
    <t>420331269361289677017170500359</t>
  </si>
  <si>
    <t>676016LLC</t>
  </si>
  <si>
    <t>PAQ9635823442</t>
  </si>
  <si>
    <t>TBA304619106002</t>
  </si>
  <si>
    <t xml:space="preserve">ZIPPER PULLS                                                                    </t>
  </si>
  <si>
    <t>PAQ944131557</t>
  </si>
  <si>
    <t>4203312692748927005817000017700136</t>
  </si>
  <si>
    <t>PAQ9428025974</t>
  </si>
  <si>
    <t>420331919405511206207577835814</t>
  </si>
  <si>
    <t xml:space="preserve">CLOCK RADIO                                                                     </t>
  </si>
  <si>
    <t>PAQ9499311455</t>
  </si>
  <si>
    <t>4203319115019405508205496310058684</t>
  </si>
  <si>
    <t>PAQ8572936957</t>
  </si>
  <si>
    <t>1Z444780YW00572687</t>
  </si>
  <si>
    <t xml:space="preserve">COMESTIBLES+LIBRO                                                               </t>
  </si>
  <si>
    <t>PAQ0043919919</t>
  </si>
  <si>
    <t>TBA304611544802</t>
  </si>
  <si>
    <t>PAQ9337625402</t>
  </si>
  <si>
    <t>TBA304611187177</t>
  </si>
  <si>
    <t>PAQ94546892</t>
  </si>
  <si>
    <t>420331919200190206002799199188</t>
  </si>
  <si>
    <t>PAQ9592317432</t>
  </si>
  <si>
    <t>TBA304613150612</t>
  </si>
  <si>
    <t>PAQ944116474</t>
  </si>
  <si>
    <t>420331919349020111410005069865</t>
  </si>
  <si>
    <t>PAQ939966474</t>
  </si>
  <si>
    <t>TBA304611201565</t>
  </si>
  <si>
    <t xml:space="preserve">EARTIPS                                                                         </t>
  </si>
  <si>
    <t>PAQ945161555</t>
  </si>
  <si>
    <t>TBA304650050698</t>
  </si>
  <si>
    <t>PAQ0369929982</t>
  </si>
  <si>
    <t>420331919400136105155513745630</t>
  </si>
  <si>
    <t>PAQ8573439571</t>
  </si>
  <si>
    <t>1Z22W1W50313045133</t>
  </si>
  <si>
    <t>PAQ0070329579</t>
  </si>
  <si>
    <t>420331269374889677017108074842</t>
  </si>
  <si>
    <t>PAQ935498234</t>
  </si>
  <si>
    <t>1ZAC28310300407868</t>
  </si>
  <si>
    <t>PAQ0194037390</t>
  </si>
  <si>
    <t>420331269374889677017076177897</t>
  </si>
  <si>
    <t>PAQ934424643</t>
  </si>
  <si>
    <t>420331269374889677017102249413</t>
  </si>
  <si>
    <t>PAQ935349513</t>
  </si>
  <si>
    <t>1221590474640003319100770901151607</t>
  </si>
  <si>
    <t>PAQ9839129574</t>
  </si>
  <si>
    <t>420331919261292700576903383310</t>
  </si>
  <si>
    <t>PAQ9484613194</t>
  </si>
  <si>
    <t>1ZX341F40307842626</t>
  </si>
  <si>
    <t>PAQ024737044</t>
  </si>
  <si>
    <t>1Z6A24150249997778</t>
  </si>
  <si>
    <t>PAQ022898233</t>
  </si>
  <si>
    <t>420331269374889677017004608776</t>
  </si>
  <si>
    <t>PAQ8632335732</t>
  </si>
  <si>
    <t>TBA304618455180</t>
  </si>
  <si>
    <t>PAQ9370120301</t>
  </si>
  <si>
    <t>TBA304613997066</t>
  </si>
  <si>
    <t>PAQ935779441</t>
  </si>
  <si>
    <t>1Z98F6510278312318</t>
  </si>
  <si>
    <t>PAQ900459472</t>
  </si>
  <si>
    <t>TBA304656255155</t>
  </si>
  <si>
    <t>PAQ0373546710</t>
  </si>
  <si>
    <t>1ZR320041323730196</t>
  </si>
  <si>
    <t>PAQ006858689</t>
  </si>
  <si>
    <t>1Z4327221301199565</t>
  </si>
  <si>
    <t>PAQ0243433234</t>
  </si>
  <si>
    <t>TBA304575760315</t>
  </si>
  <si>
    <t>PAQ939333679</t>
  </si>
  <si>
    <t>1Z7987A80238707348</t>
  </si>
  <si>
    <t>PAQ025943678</t>
  </si>
  <si>
    <t>TBAMIA522426883</t>
  </si>
  <si>
    <t>PAQ9996420632</t>
  </si>
  <si>
    <t>TBA304662412255</t>
  </si>
  <si>
    <t>PAQ037297084</t>
  </si>
  <si>
    <t>1LS722733582363</t>
  </si>
  <si>
    <t>PAQ005791556</t>
  </si>
  <si>
    <t>420331269374889677017088870687</t>
  </si>
  <si>
    <t>PAQ9356521159</t>
  </si>
  <si>
    <t>420331919274890302922804908697</t>
  </si>
  <si>
    <t>PAQ9441510794</t>
  </si>
  <si>
    <t>420331269361289677017226376082</t>
  </si>
  <si>
    <t>PAQ8802416697</t>
  </si>
  <si>
    <t>4203319192748999916505583166117870</t>
  </si>
  <si>
    <t>PAQ9175632068</t>
  </si>
  <si>
    <t>1LSCXLI95619792</t>
  </si>
  <si>
    <t>PAQ9818719668</t>
  </si>
  <si>
    <t>TBAMIA522441946</t>
  </si>
  <si>
    <t>PAQ005263670</t>
  </si>
  <si>
    <t>TBA304606047063</t>
  </si>
  <si>
    <t>PAQ9631712636</t>
  </si>
  <si>
    <t>420331919205590221828266639580</t>
  </si>
  <si>
    <t>PAQ937025021</t>
  </si>
  <si>
    <t>1Z0F5V410306860547</t>
  </si>
  <si>
    <t>PAQ0247230815</t>
  </si>
  <si>
    <t>4203319192748902410401000390311369</t>
  </si>
  <si>
    <t>PAQ9453013188</t>
  </si>
  <si>
    <t>D10013572240304</t>
  </si>
  <si>
    <t>TBA304609740249</t>
  </si>
  <si>
    <t>PAQ934212574</t>
  </si>
  <si>
    <t>TBA304666394326</t>
  </si>
  <si>
    <t>PAQ040114608</t>
  </si>
  <si>
    <t>420331919214490309050536591658</t>
  </si>
  <si>
    <t>PAQ9625216043</t>
  </si>
  <si>
    <t>420331919400136106068241930515</t>
  </si>
  <si>
    <t>PAQ8626330776</t>
  </si>
  <si>
    <t>1Z0EE772YN02972539</t>
  </si>
  <si>
    <t>PAQ023367707</t>
  </si>
  <si>
    <t>1Z0R38R70234608510</t>
  </si>
  <si>
    <t>PAQ0243325950</t>
  </si>
  <si>
    <t>420331919214490314027720749241</t>
  </si>
  <si>
    <t>PAQ856528328</t>
  </si>
  <si>
    <t>TBA304542946628</t>
  </si>
  <si>
    <t>PAQ9380423453</t>
  </si>
  <si>
    <t>4203319115019405508205496315767475</t>
  </si>
  <si>
    <t>PAQ8686811455</t>
  </si>
  <si>
    <t>420331269374889677017031172608</t>
  </si>
  <si>
    <t>PAQ861053682</t>
  </si>
  <si>
    <t>420331269361289677017199367667</t>
  </si>
  <si>
    <t>TBA304622615169</t>
  </si>
  <si>
    <t>PAQ0372541070</t>
  </si>
  <si>
    <t>1LSCXM8001CXKCI</t>
  </si>
  <si>
    <t>PAQ9624140936</t>
  </si>
  <si>
    <t>TBAMIA522430415</t>
  </si>
  <si>
    <t>PAQ003373338</t>
  </si>
  <si>
    <t>TBA304660049335</t>
  </si>
  <si>
    <t>PAQ040406084</t>
  </si>
  <si>
    <t>TBA304615172563</t>
  </si>
  <si>
    <t>PAQ9620613378</t>
  </si>
  <si>
    <t>TBA852984533000</t>
  </si>
  <si>
    <t>PAQ9666630778</t>
  </si>
  <si>
    <t>420331919305520111410000300254</t>
  </si>
  <si>
    <t>PAQ8673321243</t>
  </si>
  <si>
    <t>TBA304649509247</t>
  </si>
  <si>
    <t>PAQ0421326924</t>
  </si>
  <si>
    <t>1Z4327224401201994</t>
  </si>
  <si>
    <t>PAQ9995630209</t>
  </si>
  <si>
    <t>1ZW302W71301168651</t>
  </si>
  <si>
    <t>PAQ9010621194</t>
  </si>
  <si>
    <t>TBA304565783264</t>
  </si>
  <si>
    <t>PAQ9458931985</t>
  </si>
  <si>
    <t>1Z546E7A0444455698</t>
  </si>
  <si>
    <t>PAQ8988931990</t>
  </si>
  <si>
    <t>4203312692748909900872543436265927</t>
  </si>
  <si>
    <t>PAQ9343631477</t>
  </si>
  <si>
    <t>LA133679447NL</t>
  </si>
  <si>
    <t>PAQ8565416381</t>
  </si>
  <si>
    <t>1ZR289V20207958205</t>
  </si>
  <si>
    <t>PAQ9133823523</t>
  </si>
  <si>
    <t>420331269300120111410012298126</t>
  </si>
  <si>
    <t>PAQ9585314364</t>
  </si>
  <si>
    <t>4203319193001903170119450558323656</t>
  </si>
  <si>
    <t>PAQ870518730</t>
  </si>
  <si>
    <t>420331919200190149595132548669</t>
  </si>
  <si>
    <t>PAQ8963428372</t>
  </si>
  <si>
    <t>1ZW31F331300708504</t>
  </si>
  <si>
    <t>PAQ02420845</t>
  </si>
  <si>
    <t>420331919274890109524037702377</t>
  </si>
  <si>
    <t>PAQ8663012631</t>
  </si>
  <si>
    <t>420331919400111206207577355159</t>
  </si>
  <si>
    <t>PAQ9364822559</t>
  </si>
  <si>
    <t>1Z4031VF1393365539</t>
  </si>
  <si>
    <t>PAQ9944827749</t>
  </si>
  <si>
    <t>1Z443765YW11388421</t>
  </si>
  <si>
    <t>PAQ021895024</t>
  </si>
  <si>
    <t>420331919400111206213747176134</t>
  </si>
  <si>
    <t>PAQ876795564</t>
  </si>
  <si>
    <t>1ZX9V5831300497933</t>
  </si>
  <si>
    <t>PAQ996158235</t>
  </si>
  <si>
    <t>1ZF103Y8YW84291879</t>
  </si>
  <si>
    <t>PAQ0290822242</t>
  </si>
  <si>
    <t>TBAMIA522444861</t>
  </si>
  <si>
    <t>PAQ0110132001</t>
  </si>
  <si>
    <t>1ZX341F40307850788</t>
  </si>
  <si>
    <t xml:space="preserve">una postiza                                                                     </t>
  </si>
  <si>
    <t>PAQ9924726624</t>
  </si>
  <si>
    <t>1Z0R941R0300548214</t>
  </si>
  <si>
    <t>PAQ9958222577</t>
  </si>
  <si>
    <t>TBA304596775495</t>
  </si>
  <si>
    <t>PAQ9391822371</t>
  </si>
  <si>
    <t>4203319192612999936520573027771908</t>
  </si>
  <si>
    <t>PAQ997669513</t>
  </si>
  <si>
    <t>1Z8FY3300243808665</t>
  </si>
  <si>
    <t>PAQ0066025115</t>
  </si>
  <si>
    <t>4203319115019400108205497463045238</t>
  </si>
  <si>
    <t>PAQ8773535457</t>
  </si>
  <si>
    <t>1Z099Y8V0341748995</t>
  </si>
  <si>
    <t>PAQ9292011955</t>
  </si>
  <si>
    <t>TBA304616753296</t>
  </si>
  <si>
    <t>PAQ939132153</t>
  </si>
  <si>
    <t>TBA304657242271</t>
  </si>
  <si>
    <t>PAQ0359226008</t>
  </si>
  <si>
    <t>1Z83797X0285904894</t>
  </si>
  <si>
    <t>PAQ0297683</t>
  </si>
  <si>
    <t>TBA304570069541</t>
  </si>
  <si>
    <t>PAQ9600135744</t>
  </si>
  <si>
    <t>TBA304769229660</t>
  </si>
  <si>
    <t>PAQ474589482</t>
  </si>
  <si>
    <t>TBAMIA522473777</t>
  </si>
  <si>
    <t>PAQ3777320386</t>
  </si>
  <si>
    <t>420331919241990289103418069090</t>
  </si>
  <si>
    <t>PAQ3954522574</t>
  </si>
  <si>
    <t>420331919212490309050538010425</t>
  </si>
  <si>
    <t>PAQ3823317974</t>
  </si>
  <si>
    <t>420331919241990289103418127202</t>
  </si>
  <si>
    <t>PAQ414219440</t>
  </si>
  <si>
    <t>TBA304776438946</t>
  </si>
  <si>
    <t>PAQ4632910742</t>
  </si>
  <si>
    <t>420331919241990289103418058339</t>
  </si>
  <si>
    <t>PAQ4204020659</t>
  </si>
  <si>
    <t>TBA304776354049</t>
  </si>
  <si>
    <t>PAQ4555032066</t>
  </si>
  <si>
    <t>TBA304786291305</t>
  </si>
  <si>
    <t>PAQ4551315458</t>
  </si>
  <si>
    <t>420331919400111205974882272112</t>
  </si>
  <si>
    <t>Jan 13 2023  8:49AM</t>
  </si>
  <si>
    <t>PAQ4202733612</t>
  </si>
  <si>
    <t>TBA304779807345</t>
  </si>
  <si>
    <t>PAQ5044895</t>
  </si>
  <si>
    <t>TBA304775903724</t>
  </si>
  <si>
    <t>1Z09VY060244043526</t>
  </si>
  <si>
    <t>PAQ4565719676</t>
  </si>
  <si>
    <t>1LS722733765421</t>
  </si>
  <si>
    <t>PAQ4985724724</t>
  </si>
  <si>
    <t>TBA304776186504</t>
  </si>
  <si>
    <t>PAQ440618288</t>
  </si>
  <si>
    <t>420331269374889677017335261978</t>
  </si>
  <si>
    <t>PAQ403463107</t>
  </si>
  <si>
    <t>420331919400111206213296889462</t>
  </si>
  <si>
    <t>PAQ440474740</t>
  </si>
  <si>
    <t>1Z838A640247964861</t>
  </si>
  <si>
    <t>PAQ4561483</t>
  </si>
  <si>
    <t>420331919400111206207996036677</t>
  </si>
  <si>
    <t>PAQ4571741816</t>
  </si>
  <si>
    <t>1Z0F5V410307972497</t>
  </si>
  <si>
    <t>PAQ497654646</t>
  </si>
  <si>
    <t>TBA304780287238</t>
  </si>
  <si>
    <t>PAQ45556888</t>
  </si>
  <si>
    <t>LY404544131DE</t>
  </si>
  <si>
    <t>PAQ3391940342</t>
  </si>
  <si>
    <t>1LSCYN1001DVK2H</t>
  </si>
  <si>
    <t>PAQ498328749</t>
  </si>
  <si>
    <t>420331919200199999640165866022</t>
  </si>
  <si>
    <t>PAQ4764913194</t>
  </si>
  <si>
    <t>420331269361289677017497662730</t>
  </si>
  <si>
    <t>PAQ4731124212</t>
  </si>
  <si>
    <t>1ZE55W99YW25675889</t>
  </si>
  <si>
    <t>PAQ3485224762</t>
  </si>
  <si>
    <t>TBA304761011493</t>
  </si>
  <si>
    <t>PAQ369077517</t>
  </si>
  <si>
    <t>1ZY500V20203819615</t>
  </si>
  <si>
    <t>PAQ4367530209</t>
  </si>
  <si>
    <t>TBA304790073028</t>
  </si>
  <si>
    <t>Jan 13 2023  8:50AM</t>
  </si>
  <si>
    <t>PAQ4553032066</t>
  </si>
  <si>
    <t>TBA304706549126</t>
  </si>
  <si>
    <t>PAQ4646928294</t>
  </si>
  <si>
    <t>4203319192748909900872543518392244</t>
  </si>
  <si>
    <t>PAQ41190889</t>
  </si>
  <si>
    <t>420331269374889677017314625654</t>
  </si>
  <si>
    <t>PAQ396781566</t>
  </si>
  <si>
    <t>420331919405509205568508660195</t>
  </si>
  <si>
    <t>PAQ3092512438</t>
  </si>
  <si>
    <t>1Z4896E81320488322</t>
  </si>
  <si>
    <t>PAQ4370225226</t>
  </si>
  <si>
    <t>TBA304770482320</t>
  </si>
  <si>
    <t>PAQ3810413176</t>
  </si>
  <si>
    <t>TBA304748953377</t>
  </si>
  <si>
    <t>PAQ470706083</t>
  </si>
  <si>
    <t>1Z2FR058YN68245252</t>
  </si>
  <si>
    <t>PAQ4975528320</t>
  </si>
  <si>
    <t>RV243364269ES</t>
  </si>
  <si>
    <t>PAQ4030836990</t>
  </si>
  <si>
    <t>TBAMIA522493632</t>
  </si>
  <si>
    <t>PAQ484325024</t>
  </si>
  <si>
    <t>1Z8FY7820371997267</t>
  </si>
  <si>
    <t>PAQ4957318927</t>
  </si>
  <si>
    <t>420331269241990288795777784762</t>
  </si>
  <si>
    <t>PAQ394921257</t>
  </si>
  <si>
    <t>420331919214490324478811385744</t>
  </si>
  <si>
    <t>PAQ4172642425</t>
  </si>
  <si>
    <t>4203319192612902410411000395425635</t>
  </si>
  <si>
    <t>PAQ3975818768</t>
  </si>
  <si>
    <t>TBA304772399847</t>
  </si>
  <si>
    <t>Jan 13 2023  8:51AM</t>
  </si>
  <si>
    <t>PAQ467931874</t>
  </si>
  <si>
    <t>TBA860157595000</t>
  </si>
  <si>
    <t>PAQ3740321163</t>
  </si>
  <si>
    <t>TBA304685937781</t>
  </si>
  <si>
    <t>PAQ374919503</t>
  </si>
  <si>
    <t>TBA304769583926</t>
  </si>
  <si>
    <t>PAQ4620917742</t>
  </si>
  <si>
    <t>TBA304777398273</t>
  </si>
  <si>
    <t>PAQ45425361</t>
  </si>
  <si>
    <t>TBA304777755298</t>
  </si>
  <si>
    <t xml:space="preserve">JUGUETE + ACC                                                                   </t>
  </si>
  <si>
    <t>PAQ4582110816</t>
  </si>
  <si>
    <t>4203319115019400108205496344883426</t>
  </si>
  <si>
    <t>PAQ4044011974</t>
  </si>
  <si>
    <t>1Z1490ER0340038559</t>
  </si>
  <si>
    <t>PAQ4333525402</t>
  </si>
  <si>
    <t>1Z0RV4760226542394</t>
  </si>
  <si>
    <t xml:space="preserve">ACCESORIOS ROLLER                                                               </t>
  </si>
  <si>
    <t>PAQ4358324200</t>
  </si>
  <si>
    <t>TBA304727540091</t>
  </si>
  <si>
    <t>PAQ4623722416</t>
  </si>
  <si>
    <t>TBAMIA522473307</t>
  </si>
  <si>
    <t>PAQ380682133</t>
  </si>
  <si>
    <t>TBA304762475673</t>
  </si>
  <si>
    <t>PAQ4535321163</t>
  </si>
  <si>
    <t>420331919300120111410022473018</t>
  </si>
  <si>
    <t>PAQ4343029984</t>
  </si>
  <si>
    <t>1Z91V5X61332634527</t>
  </si>
  <si>
    <t xml:space="preserve">JUEGO CUBIERTOS                                                                 </t>
  </si>
  <si>
    <t>PAQ449248581</t>
  </si>
  <si>
    <t>1ZX2313W0226187478</t>
  </si>
  <si>
    <t>PAQ5071214347</t>
  </si>
  <si>
    <t>4203319115019400108205497515677332</t>
  </si>
  <si>
    <t>PAQ3500922238</t>
  </si>
  <si>
    <t>TBAMIA522499605</t>
  </si>
  <si>
    <t>PAQ4788617967</t>
  </si>
  <si>
    <t>1ZX064W81310992362</t>
  </si>
  <si>
    <t xml:space="preserve">ACC CELULAR + SOPORTE                                                           </t>
  </si>
  <si>
    <t>PAQ449468725</t>
  </si>
  <si>
    <t>LP910537093GB</t>
  </si>
  <si>
    <t>PAQ3815325176</t>
  </si>
  <si>
    <t>TBA304778545146</t>
  </si>
  <si>
    <t>PAQ4537834495</t>
  </si>
  <si>
    <t>TBAMIA522479220</t>
  </si>
  <si>
    <t>PAQ3803723230</t>
  </si>
  <si>
    <t>420331269374889677017240464679</t>
  </si>
  <si>
    <t>PAQ3494220293</t>
  </si>
  <si>
    <t>420331269374889677017160546240</t>
  </si>
  <si>
    <t>PAQ403108309</t>
  </si>
  <si>
    <t>TBA304762255302</t>
  </si>
  <si>
    <t>PAQ4536435454</t>
  </si>
  <si>
    <t>420331269361289677017453841872</t>
  </si>
  <si>
    <t>PAQ3492620293</t>
  </si>
  <si>
    <t>420331919200190242041940546503</t>
  </si>
  <si>
    <t xml:space="preserve">PIEZA DE RESOUESTO                                                              </t>
  </si>
  <si>
    <t>Jan 13 2023  8:52AM</t>
  </si>
  <si>
    <t>PAQ467429631</t>
  </si>
  <si>
    <t>420331919374810912401479583074</t>
  </si>
  <si>
    <t>PAQ4616326664</t>
  </si>
  <si>
    <t>TBA304779158419</t>
  </si>
  <si>
    <t>PAQ446723666</t>
  </si>
  <si>
    <t>420331269361289677017353609435</t>
  </si>
  <si>
    <t xml:space="preserve">ACCESORIOS DE SISTEMA DE FUEGO                                                  </t>
  </si>
  <si>
    <t>PAQ3924027751</t>
  </si>
  <si>
    <t>1Z91V5X61332655960</t>
  </si>
  <si>
    <t>PAQ4986915458</t>
  </si>
  <si>
    <t>1Z0F5V410307874110</t>
  </si>
  <si>
    <t>PAQ4358822310</t>
  </si>
  <si>
    <t>TBA304785945157</t>
  </si>
  <si>
    <t>PAQ470802550</t>
  </si>
  <si>
    <t>TBA304779908088</t>
  </si>
  <si>
    <t>PAQ4495525121</t>
  </si>
  <si>
    <t>TBA304786841855</t>
  </si>
  <si>
    <t>PAQ4557023247</t>
  </si>
  <si>
    <t>9632080400624368010300393264712807</t>
  </si>
  <si>
    <t>PAQ4985839534</t>
  </si>
  <si>
    <t>420331919200190204994447837400</t>
  </si>
  <si>
    <t>PAQ3519212389</t>
  </si>
  <si>
    <t>TBAMIA522486769</t>
  </si>
  <si>
    <t>PAQ3809629553</t>
  </si>
  <si>
    <t>TBA304732238706</t>
  </si>
  <si>
    <t>PAQ4529415717</t>
  </si>
  <si>
    <t>420331919214490309050537769223</t>
  </si>
  <si>
    <t>PAQ457652769</t>
  </si>
  <si>
    <t>4203319115019400108205497516363692</t>
  </si>
  <si>
    <t>PAQ368364892</t>
  </si>
  <si>
    <t>420331919274890109524041818866</t>
  </si>
  <si>
    <t>PAQ4618820358</t>
  </si>
  <si>
    <t>420331269374889677017300931936</t>
  </si>
  <si>
    <t>PAQ3907225954</t>
  </si>
  <si>
    <t>420331919214490318051301262443</t>
  </si>
  <si>
    <t>PAQ4621231984</t>
  </si>
  <si>
    <t>1Z449V590356942213</t>
  </si>
  <si>
    <t>PAQ4519634489</t>
  </si>
  <si>
    <t>TBAMIA522469264</t>
  </si>
  <si>
    <t>PAQ3838723520</t>
  </si>
  <si>
    <t>420331919300120111410025277026</t>
  </si>
  <si>
    <t>PAQ452353351</t>
  </si>
  <si>
    <t>4203319115019400108205496344221037</t>
  </si>
  <si>
    <t>PAQ40807745</t>
  </si>
  <si>
    <t>TBA304753436873</t>
  </si>
  <si>
    <t>PAQ4630838188</t>
  </si>
  <si>
    <t>420331919405509205568328738302</t>
  </si>
  <si>
    <t>PAQ4623512056</t>
  </si>
  <si>
    <t>420331919214490324478811839834</t>
  </si>
  <si>
    <t>PAQ391178235</t>
  </si>
  <si>
    <t>TBA304788957933</t>
  </si>
  <si>
    <t>PAQ4542921182</t>
  </si>
  <si>
    <t>TBA304754296125</t>
  </si>
  <si>
    <t xml:space="preserve">PRINTER EXTRUDER+PRO DUAL GEAR EXTRUDER                                         </t>
  </si>
  <si>
    <t>PAQ374972127</t>
  </si>
  <si>
    <t>TBA304782168762</t>
  </si>
  <si>
    <t>PAQ454517033</t>
  </si>
  <si>
    <t>LP00553369252404</t>
  </si>
  <si>
    <t>PAQ460339448</t>
  </si>
  <si>
    <t>TBA304760727562</t>
  </si>
  <si>
    <t>PAQ371075768</t>
  </si>
  <si>
    <t>TBAMIA522471087</t>
  </si>
  <si>
    <t>PAQ380889437</t>
  </si>
  <si>
    <t>420331919400136106051268470485</t>
  </si>
  <si>
    <t xml:space="preserve">TARJETA + ACC                                                                   </t>
  </si>
  <si>
    <t>PAQ3831933612</t>
  </si>
  <si>
    <t>420331919214490324478811327416</t>
  </si>
  <si>
    <t>PAQ354866074</t>
  </si>
  <si>
    <t>RR210795822IL</t>
  </si>
  <si>
    <t>PAQ451868681</t>
  </si>
  <si>
    <t>420331919214490324478811457533</t>
  </si>
  <si>
    <t>PAQ420185777</t>
  </si>
  <si>
    <t>TBAMIA522479118</t>
  </si>
  <si>
    <t>PAQ3808325947</t>
  </si>
  <si>
    <t>4203319192748902410411000395443185</t>
  </si>
  <si>
    <t>Jan 13 2023  8:53AM</t>
  </si>
  <si>
    <t>PAQ4140514351</t>
  </si>
  <si>
    <t>1Z22Y3A60315068752</t>
  </si>
  <si>
    <t>PAQ435062601</t>
  </si>
  <si>
    <t>420331269374889677017313586482</t>
  </si>
  <si>
    <t>PAQ350303344</t>
  </si>
  <si>
    <t>TBA304788769211</t>
  </si>
  <si>
    <t xml:space="preserve">TINTES                                                                          </t>
  </si>
  <si>
    <t>PAQ4497815458</t>
  </si>
  <si>
    <t>4203319115019400108205496341782739</t>
  </si>
  <si>
    <t>PAQ386141566</t>
  </si>
  <si>
    <t>TBAMIA522470823</t>
  </si>
  <si>
    <t>PAQ3674216027</t>
  </si>
  <si>
    <t>TBA304780691095</t>
  </si>
  <si>
    <t>PAQ484344693</t>
  </si>
  <si>
    <t>TBA304789387407</t>
  </si>
  <si>
    <t>PAQ4556526115</t>
  </si>
  <si>
    <t>1Z5W0W96YW17646545</t>
  </si>
  <si>
    <t xml:space="preserve">TV BOX                                                                          </t>
  </si>
  <si>
    <t>PAQ358958124</t>
  </si>
  <si>
    <t>420331919305510944101819481289</t>
  </si>
  <si>
    <t xml:space="preserve">instrumentos                                                                    </t>
  </si>
  <si>
    <t>PAQ4056410848</t>
  </si>
  <si>
    <t>TBAMIA522502394</t>
  </si>
  <si>
    <t>PAQ5013516362</t>
  </si>
  <si>
    <t>TBA304777140944</t>
  </si>
  <si>
    <t>PAQ448276083</t>
  </si>
  <si>
    <t>4203319192748903127771000003371720</t>
  </si>
  <si>
    <t>PAQ0380810766</t>
  </si>
  <si>
    <t>TBA304740298446</t>
  </si>
  <si>
    <t xml:space="preserve">TINTES P EL CABELLO+COVER                                                       </t>
  </si>
  <si>
    <t>PAQ453768418</t>
  </si>
  <si>
    <t>420331919361210912401463257985</t>
  </si>
  <si>
    <t>PAQ3527528650</t>
  </si>
  <si>
    <t>1Z0R7W850212906461</t>
  </si>
  <si>
    <t>PAQ3686234443</t>
  </si>
  <si>
    <t>TBA304789096826</t>
  </si>
  <si>
    <t>PAQ4505636447</t>
  </si>
  <si>
    <t>420331269374889677017330616063</t>
  </si>
  <si>
    <t>PAQ4523917425</t>
  </si>
  <si>
    <t>420331269361289677017401924282</t>
  </si>
  <si>
    <t xml:space="preserve">SALSAS                                                                          </t>
  </si>
  <si>
    <t>PAQ3932129544</t>
  </si>
  <si>
    <t>420331919400136105155016481714</t>
  </si>
  <si>
    <t>PAQ3076429580</t>
  </si>
  <si>
    <t>420331919200190238408319351170</t>
  </si>
  <si>
    <t>PAQ3896216696</t>
  </si>
  <si>
    <t>TBA304763313791</t>
  </si>
  <si>
    <t xml:space="preserve">ACRYLIC PIEZAS                                                                  </t>
  </si>
  <si>
    <t>PAQ3746324755</t>
  </si>
  <si>
    <t>TBAMIA522481216</t>
  </si>
  <si>
    <t>PAQ3802433239</t>
  </si>
  <si>
    <t>420331919400111206207996999934</t>
  </si>
  <si>
    <t>PAQ3510427735</t>
  </si>
  <si>
    <t>TBAMIA522478491</t>
  </si>
  <si>
    <t>PAQ377418318</t>
  </si>
  <si>
    <t>TBA304779754826</t>
  </si>
  <si>
    <t>Jan 13 2023  8:54AM</t>
  </si>
  <si>
    <t>PAQ453682100</t>
  </si>
  <si>
    <t>TBAMIA522500196</t>
  </si>
  <si>
    <t>PAQ501071564</t>
  </si>
  <si>
    <t>1ZF233211352177384</t>
  </si>
  <si>
    <t>PAQ449336471</t>
  </si>
  <si>
    <t>TBAMIA522504255</t>
  </si>
  <si>
    <t xml:space="preserve">ACC CEPILLO                                                                     </t>
  </si>
  <si>
    <t>PAQ485962539</t>
  </si>
  <si>
    <t>420331269374889677017360542615</t>
  </si>
  <si>
    <t>PAQ464638309</t>
  </si>
  <si>
    <t>TBA304776841330</t>
  </si>
  <si>
    <t>PAQ4510841076</t>
  </si>
  <si>
    <t>420331919305589704000387703789</t>
  </si>
  <si>
    <t>PAQ4002729982</t>
  </si>
  <si>
    <t>TBA304741736480</t>
  </si>
  <si>
    <t>PAQ457143782</t>
  </si>
  <si>
    <t>420331919400111206203596479739</t>
  </si>
  <si>
    <t>PAQ4075922238</t>
  </si>
  <si>
    <t>1ZA13F31YW06017607</t>
  </si>
  <si>
    <t>PAQ4382224753</t>
  </si>
  <si>
    <t>1ZY4W701YW95711110</t>
  </si>
  <si>
    <t>PAQ4992545268</t>
  </si>
  <si>
    <t>393099988851</t>
  </si>
  <si>
    <t>PAQ3709410807</t>
  </si>
  <si>
    <t>1222282480890003319300393018097033</t>
  </si>
  <si>
    <t>PAQ486338282</t>
  </si>
  <si>
    <t>TBA304698001475</t>
  </si>
  <si>
    <t>PAQ3733835744</t>
  </si>
  <si>
    <t>1Z7985X00328002051</t>
  </si>
  <si>
    <t>PAQ495589472</t>
  </si>
  <si>
    <t>TBAMIA522483956</t>
  </si>
  <si>
    <t>PAQ3807213274</t>
  </si>
  <si>
    <t>1ZY5A7331309294948</t>
  </si>
  <si>
    <t>PAQ4361216961</t>
  </si>
  <si>
    <t>TBA304759572613</t>
  </si>
  <si>
    <t>PAQ4570129844</t>
  </si>
  <si>
    <t>420331919274890302923405138704</t>
  </si>
  <si>
    <t>PAQ478473498</t>
  </si>
  <si>
    <t>LP00553396469787</t>
  </si>
  <si>
    <t>PAQ468923466</t>
  </si>
  <si>
    <t>9632080400716116735500393248486024</t>
  </si>
  <si>
    <t>PAQ4989839534</t>
  </si>
  <si>
    <t>420331269200190155260049217021</t>
  </si>
  <si>
    <t>PAQ3954423463</t>
  </si>
  <si>
    <t>1Z6A24150250239772</t>
  </si>
  <si>
    <t>Jan 13 2023  8:55AM</t>
  </si>
  <si>
    <t>PAQ4392720347</t>
  </si>
  <si>
    <t>TBA304765404016</t>
  </si>
  <si>
    <t>PAQ456823116</t>
  </si>
  <si>
    <t>1Z46V7181340748104</t>
  </si>
  <si>
    <t>PAQ5020330846</t>
  </si>
  <si>
    <t>420331269361289677017398370178</t>
  </si>
  <si>
    <t>PAQ3536925176</t>
  </si>
  <si>
    <t>420331269361289677017480350989</t>
  </si>
  <si>
    <t>PAQ479869476</t>
  </si>
  <si>
    <t>1222282474640003312600392841359906</t>
  </si>
  <si>
    <t>PAQ332784647</t>
  </si>
  <si>
    <t>TBA304757890702</t>
  </si>
  <si>
    <t>PAQ4470812064</t>
  </si>
  <si>
    <t>TBA304763844757</t>
  </si>
  <si>
    <t>PAQ454324899</t>
  </si>
  <si>
    <t>TBA304757667482</t>
  </si>
  <si>
    <t>PAQ4516813162</t>
  </si>
  <si>
    <t>420331919214490324478811339754</t>
  </si>
  <si>
    <t>PAQ4167637224</t>
  </si>
  <si>
    <t>420331269374889677017345801867</t>
  </si>
  <si>
    <t xml:space="preserve">LIGAS                                                                           </t>
  </si>
  <si>
    <t>PAQ461841566</t>
  </si>
  <si>
    <t>420331919274890109524042096850</t>
  </si>
  <si>
    <t>PAQ460796471</t>
  </si>
  <si>
    <t>420331269361289677017402835709</t>
  </si>
  <si>
    <t>PAQ3497920293</t>
  </si>
  <si>
    <t>TBAMIA522499876</t>
  </si>
  <si>
    <t>PAQ4854535696</t>
  </si>
  <si>
    <t>TBA304781917042</t>
  </si>
  <si>
    <t>PAQ45466618</t>
  </si>
  <si>
    <t>1ZR621X3YW57830258</t>
  </si>
  <si>
    <t>PAQ4338224710</t>
  </si>
  <si>
    <t>4203319192748909841038583632353554</t>
  </si>
  <si>
    <t>PAQ4341728992</t>
  </si>
  <si>
    <t>420331269374889677017310603618</t>
  </si>
  <si>
    <t>PAQ3999537375</t>
  </si>
  <si>
    <t>1Z084E1V0387650061</t>
  </si>
  <si>
    <t>Jan 13 2023  8:56AM</t>
  </si>
  <si>
    <t>PAQ4520211743</t>
  </si>
  <si>
    <t>420331269361289677017458159262</t>
  </si>
  <si>
    <t>PAQ3939425947</t>
  </si>
  <si>
    <t>TBA304735412174</t>
  </si>
  <si>
    <t>PAQ4549147405</t>
  </si>
  <si>
    <t>1Z0R7W850212935484</t>
  </si>
  <si>
    <t>PAQ4513225996</t>
  </si>
  <si>
    <t>TBA304766817840</t>
  </si>
  <si>
    <t xml:space="preserve">ETHERNET EQUIPO USB                                                             </t>
  </si>
  <si>
    <t>PAQ373273651</t>
  </si>
  <si>
    <t>TBAMIA522503790</t>
  </si>
  <si>
    <t>PAQ469862769</t>
  </si>
  <si>
    <t>TBA304764466420</t>
  </si>
  <si>
    <t>PAQ4432211984</t>
  </si>
  <si>
    <t>TBAMIA522499317</t>
  </si>
  <si>
    <t>PAQ500638019</t>
  </si>
  <si>
    <t>420331269374889677017326632640</t>
  </si>
  <si>
    <t>PAQ3939225954</t>
  </si>
  <si>
    <t>1ZX3X0601301558640</t>
  </si>
  <si>
    <t>PAQ4993343756</t>
  </si>
  <si>
    <t>68796</t>
  </si>
  <si>
    <t>PAQ3774519889</t>
  </si>
  <si>
    <t>99583</t>
  </si>
  <si>
    <t xml:space="preserve">HARD DRIVE ENCLOSURE+SOPRTE+LENTES                                              </t>
  </si>
  <si>
    <t>PAQ3776736964</t>
  </si>
  <si>
    <t>420331919214490309050537998807</t>
  </si>
  <si>
    <t>PAQ3072210819</t>
  </si>
  <si>
    <t>TBA304771521832</t>
  </si>
  <si>
    <t>PAQ453232560</t>
  </si>
  <si>
    <t>TBA304762642065</t>
  </si>
  <si>
    <t>PAQ4612218706</t>
  </si>
  <si>
    <t>TBA304768085989</t>
  </si>
  <si>
    <t>PAQ3821323440</t>
  </si>
  <si>
    <t>TBA304762610079</t>
  </si>
  <si>
    <t>PAQ3837248768</t>
  </si>
  <si>
    <t>1ZR2888F0354007934</t>
  </si>
  <si>
    <t>PAQ496508703</t>
  </si>
  <si>
    <t>1Z443765YW35113253</t>
  </si>
  <si>
    <t>PAQ435193672</t>
  </si>
  <si>
    <t>TBA304763895958</t>
  </si>
  <si>
    <t>PAQ3733017959</t>
  </si>
  <si>
    <t>TBA304775902997</t>
  </si>
  <si>
    <t>PAQ4741334219</t>
  </si>
  <si>
    <t>TBA304752309475</t>
  </si>
  <si>
    <t>PAQ450914618</t>
  </si>
  <si>
    <t>420331919400111206213216755792</t>
  </si>
  <si>
    <t>Jan 13 2023  8:57AM</t>
  </si>
  <si>
    <t>PAQ4667117967</t>
  </si>
  <si>
    <t>TBAMIA522489980</t>
  </si>
  <si>
    <t>PAQ466549</t>
  </si>
  <si>
    <t>TBAMIA522482326</t>
  </si>
  <si>
    <t>PAQ3739148815</t>
  </si>
  <si>
    <t>1Z0R941R0300763231</t>
  </si>
  <si>
    <t>PAQ4973318052</t>
  </si>
  <si>
    <t>420331919400111206238446139617</t>
  </si>
  <si>
    <t>PAQ4637540927</t>
  </si>
  <si>
    <t>420331269300120111410035001789</t>
  </si>
  <si>
    <t>PAQ4208326941</t>
  </si>
  <si>
    <t>420331919274890109524042647861</t>
  </si>
  <si>
    <t>PAQ4631237237</t>
  </si>
  <si>
    <t>420331919400111206207993631479</t>
  </si>
  <si>
    <t>PAQ4774839532</t>
  </si>
  <si>
    <t>TBA304777413431</t>
  </si>
  <si>
    <t>PAQ485568233</t>
  </si>
  <si>
    <t>TBAMIA522504138</t>
  </si>
  <si>
    <t>PAQ4742830846</t>
  </si>
  <si>
    <t>420331269374889677017318985518</t>
  </si>
  <si>
    <t>PAQ3679441497</t>
  </si>
  <si>
    <t>1Z486W19YW52642455</t>
  </si>
  <si>
    <t>PAQ436626496</t>
  </si>
  <si>
    <t>TBA304778716616</t>
  </si>
  <si>
    <t>PAQ4514137411</t>
  </si>
  <si>
    <t>TBA304734046705</t>
  </si>
  <si>
    <t>PAQ3883313238</t>
  </si>
  <si>
    <t>LP00553011869589</t>
  </si>
  <si>
    <t>PAQ467083466</t>
  </si>
  <si>
    <t>420331919200190242041940575046</t>
  </si>
  <si>
    <t>PAQ4678836990</t>
  </si>
  <si>
    <t>1Z449V59YW56821177</t>
  </si>
  <si>
    <t>PAQ4351423538</t>
  </si>
  <si>
    <t>TBA304757740031</t>
  </si>
  <si>
    <t>PAQ466482775</t>
  </si>
  <si>
    <t>TBA304780032133</t>
  </si>
  <si>
    <t>PAQ4569516</t>
  </si>
  <si>
    <t>TBAMIA522474241</t>
  </si>
  <si>
    <t>PAQ3776611456</t>
  </si>
  <si>
    <t>420331919214490327618000104702</t>
  </si>
  <si>
    <t>PAQ417158690</t>
  </si>
  <si>
    <t>420331269400111206207539019075</t>
  </si>
  <si>
    <t>PAQ3945126009</t>
  </si>
  <si>
    <t>1Z9137WY0345368254</t>
  </si>
  <si>
    <t>PAQ497143776</t>
  </si>
  <si>
    <t>TBA304743180251</t>
  </si>
  <si>
    <t>PAQ3770420622</t>
  </si>
  <si>
    <t>TBA304761228967</t>
  </si>
  <si>
    <t>PAQ3771031983</t>
  </si>
  <si>
    <t>1ZY51W180301348145</t>
  </si>
  <si>
    <t>PAQ452159516</t>
  </si>
  <si>
    <t>420331269200190987677600094228</t>
  </si>
  <si>
    <t>PAQ4804625402</t>
  </si>
  <si>
    <t>1ZR323060314858424</t>
  </si>
  <si>
    <t>PAQ4364035733</t>
  </si>
  <si>
    <t>676270LLC</t>
  </si>
  <si>
    <t>PAQ4881616986</t>
  </si>
  <si>
    <t>TBA304721646202</t>
  </si>
  <si>
    <t>PAQ3785016961</t>
  </si>
  <si>
    <t>420331919305589682000387734553</t>
  </si>
  <si>
    <t>PAQ441389461</t>
  </si>
  <si>
    <t>420331919300120111410034264239</t>
  </si>
  <si>
    <t>PAQ47573932</t>
  </si>
  <si>
    <t>TBA304766569248</t>
  </si>
  <si>
    <t>Jan 13 2023  8:58AM</t>
  </si>
  <si>
    <t>PAQ3790617960</t>
  </si>
  <si>
    <t>420331269374889677017244235022</t>
  </si>
  <si>
    <t>PAQ3931134427</t>
  </si>
  <si>
    <t>420331919300110944101831985090</t>
  </si>
  <si>
    <t>PAQ4789035694</t>
  </si>
  <si>
    <t>TBAMIA522491974</t>
  </si>
  <si>
    <t>PAQ477802769</t>
  </si>
  <si>
    <t>LP00552885764328</t>
  </si>
  <si>
    <t>PAQ4586733318</t>
  </si>
  <si>
    <t>420331919241990288795736379916</t>
  </si>
  <si>
    <t>PAQ395203338</t>
  </si>
  <si>
    <t>TBA304777974747</t>
  </si>
  <si>
    <t>PAQ4530437950</t>
  </si>
  <si>
    <t>TBA304761220141</t>
  </si>
  <si>
    <t>PAQ391114936</t>
  </si>
  <si>
    <t>420331269274890278833920374379</t>
  </si>
  <si>
    <t xml:space="preserve">UTE DE CAFES                                                                    </t>
  </si>
  <si>
    <t>PAQ3959033283</t>
  </si>
  <si>
    <t>420331919361210912401480344316</t>
  </si>
  <si>
    <t>PAQ3835514400</t>
  </si>
  <si>
    <t>4203319192612999920809543406214015</t>
  </si>
  <si>
    <t>PAQ4711832028</t>
  </si>
  <si>
    <t>1Z0638E81327089741</t>
  </si>
  <si>
    <t>PAQ4393119664</t>
  </si>
  <si>
    <t>TBA304756078618</t>
  </si>
  <si>
    <t>PAQ3825128981</t>
  </si>
  <si>
    <t>1ZR5X7480336444443</t>
  </si>
  <si>
    <t>PAQ4829811989</t>
  </si>
  <si>
    <t>TBA304814767931</t>
  </si>
  <si>
    <t>PAQ5050930763</t>
  </si>
  <si>
    <t>420331919341920111410036073511</t>
  </si>
  <si>
    <t>PAQ3874413194</t>
  </si>
  <si>
    <t>TBA304764637591</t>
  </si>
  <si>
    <t>PAQ3797646721</t>
  </si>
  <si>
    <t>LP00553299853509</t>
  </si>
  <si>
    <t>PAQ4753529306</t>
  </si>
  <si>
    <t>TBA304767917193</t>
  </si>
  <si>
    <t>PAQ4505520622</t>
  </si>
  <si>
    <t>4203319115019400108205497518142882</t>
  </si>
  <si>
    <t>PAQ4002122238</t>
  </si>
  <si>
    <t>420331919274890302923524213016</t>
  </si>
  <si>
    <t>PAQ4720539582</t>
  </si>
  <si>
    <t>TBA304750720262</t>
  </si>
  <si>
    <t>PAQ4558235974</t>
  </si>
  <si>
    <t>TBA304751789222</t>
  </si>
  <si>
    <t>PAQ3790927170</t>
  </si>
  <si>
    <t>TBA304779092728</t>
  </si>
  <si>
    <t>PAQ460803694</t>
  </si>
  <si>
    <t>TBA304743127386</t>
  </si>
  <si>
    <t>PAQ3770743756</t>
  </si>
  <si>
    <t>420331919261290326106701142093</t>
  </si>
  <si>
    <t>PAQ3444525953</t>
  </si>
  <si>
    <t>TBA304762156316</t>
  </si>
  <si>
    <t xml:space="preserve">INJECTION BOX                                                                   </t>
  </si>
  <si>
    <t>Jan 13 2023  8:59AM</t>
  </si>
  <si>
    <t>PAQ390184618</t>
  </si>
  <si>
    <t>1ZY502A10200474395</t>
  </si>
  <si>
    <t>PAQ435155565</t>
  </si>
  <si>
    <t>1ZE66029YW92624096</t>
  </si>
  <si>
    <t>PAQ5016427735</t>
  </si>
  <si>
    <t>420331919400111206213245213218</t>
  </si>
  <si>
    <t>PAQ4498912638</t>
  </si>
  <si>
    <t>1Z37643EYN67822871</t>
  </si>
  <si>
    <t>PAQ4497524710</t>
  </si>
  <si>
    <t>420331269361289677017405819317</t>
  </si>
  <si>
    <t>PAQ3934917984</t>
  </si>
  <si>
    <t>1Z4327221301544557</t>
  </si>
  <si>
    <t>PAQ4514415161</t>
  </si>
  <si>
    <t>TBAMIA522477418</t>
  </si>
  <si>
    <t>PAQ3741114432</t>
  </si>
  <si>
    <t>TBA304795693459</t>
  </si>
  <si>
    <t>PAQ4580516375</t>
  </si>
  <si>
    <t>4203319115019405508205497510004235</t>
  </si>
  <si>
    <t>PAQ3755630802</t>
  </si>
  <si>
    <t>420331919261290277942600514549</t>
  </si>
  <si>
    <t>PAQ344644900</t>
  </si>
  <si>
    <t>TBA304788892162</t>
  </si>
  <si>
    <t>PAQ4499535690</t>
  </si>
  <si>
    <t>TBAMIA522483077</t>
  </si>
  <si>
    <t>PAQ377832234</t>
  </si>
  <si>
    <t>TBA304759448625</t>
  </si>
  <si>
    <t>PAQ3793935454</t>
  </si>
  <si>
    <t>TBA304750239901</t>
  </si>
  <si>
    <t>PAQ3409433612</t>
  </si>
  <si>
    <t>1Z0R941R0300726816</t>
  </si>
  <si>
    <t>PAQ4515116027</t>
  </si>
  <si>
    <t>LW015743747CN</t>
  </si>
  <si>
    <t>PAQ3919716356</t>
  </si>
  <si>
    <t>20131</t>
  </si>
  <si>
    <t>Jan 13 2023  9:00AM</t>
  </si>
  <si>
    <t>PAQ3925641497</t>
  </si>
  <si>
    <t>420331919400111206238415643084</t>
  </si>
  <si>
    <t>PAQ3915835758</t>
  </si>
  <si>
    <t>1LSCY2H001DJ28Z</t>
  </si>
  <si>
    <t>PAQ4722515158</t>
  </si>
  <si>
    <t>TBA304778418070</t>
  </si>
  <si>
    <t xml:space="preserve">FIGURAS DE CERAMICA                                                             </t>
  </si>
  <si>
    <t>PAQ4428613169</t>
  </si>
  <si>
    <t>TBA304795949793</t>
  </si>
  <si>
    <t>PAQ508988681</t>
  </si>
  <si>
    <t>TBA304798435401</t>
  </si>
  <si>
    <t>PAQ508415903</t>
  </si>
  <si>
    <t>TBAMIA522481021</t>
  </si>
  <si>
    <t>Jan 13 2023  9:01AM</t>
  </si>
  <si>
    <t>PAQ3776021695</t>
  </si>
  <si>
    <t>TBAMIA522473259</t>
  </si>
  <si>
    <t>PAQ390209437</t>
  </si>
  <si>
    <t>TBA304776245134</t>
  </si>
  <si>
    <t>PAQ4518215765</t>
  </si>
  <si>
    <t>9632080400716116735500393248543789</t>
  </si>
  <si>
    <t>PAQ5004039534</t>
  </si>
  <si>
    <t>TBA304734338699</t>
  </si>
  <si>
    <t>PAQ3882623240</t>
  </si>
  <si>
    <t>RR531586160PL</t>
  </si>
  <si>
    <t>PAQ3946312452</t>
  </si>
  <si>
    <t>TBA304730282920</t>
  </si>
  <si>
    <t>PAQ3774012437</t>
  </si>
  <si>
    <t>TBA304730375747</t>
  </si>
  <si>
    <t>PAQ3806731113</t>
  </si>
  <si>
    <t>TBA304766848880</t>
  </si>
  <si>
    <t>PAQ4385437029</t>
  </si>
  <si>
    <t>420331269361289677017476195112</t>
  </si>
  <si>
    <t>PAQ4729113203</t>
  </si>
  <si>
    <t>1ZX064W81311009646</t>
  </si>
  <si>
    <t xml:space="preserve">SOLENOIDE COIL PLUG                                                             </t>
  </si>
  <si>
    <t>PAQ3588816370</t>
  </si>
  <si>
    <t>TBA304772903585</t>
  </si>
  <si>
    <t>PAQ373164895</t>
  </si>
  <si>
    <t>TBA304760530217</t>
  </si>
  <si>
    <t>PAQ3847927160</t>
  </si>
  <si>
    <t>TBA304762577355</t>
  </si>
  <si>
    <t>PAQ3861728992</t>
  </si>
  <si>
    <t>1195267081370003319100393209368632</t>
  </si>
  <si>
    <t>PAQ511423652</t>
  </si>
  <si>
    <t>420331919400111206218848968473</t>
  </si>
  <si>
    <t>PAQ4745614427</t>
  </si>
  <si>
    <t>420331919214490314027836353738</t>
  </si>
  <si>
    <t>PAQ391282169</t>
  </si>
  <si>
    <t>1Z82RV540279451980</t>
  </si>
  <si>
    <t>PAQ433602539</t>
  </si>
  <si>
    <t>TBA304761257219</t>
  </si>
  <si>
    <t>Jan 13 2023  9:02AM</t>
  </si>
  <si>
    <t>PAQ372316278</t>
  </si>
  <si>
    <t>TBA304762365848</t>
  </si>
  <si>
    <t xml:space="preserve">MAQUILLAJE PARA PELAR                                                           </t>
  </si>
  <si>
    <t>PAQ388497386</t>
  </si>
  <si>
    <t>420331269374889677017347619279</t>
  </si>
  <si>
    <t>PAQ396218260</t>
  </si>
  <si>
    <t>420331919400111206213214243529</t>
  </si>
  <si>
    <t>PAQ4923131981</t>
  </si>
  <si>
    <t>TBA304755235067</t>
  </si>
  <si>
    <t>PAQ3743438205</t>
  </si>
  <si>
    <t>TBA304719183004</t>
  </si>
  <si>
    <t>PAQ380547082</t>
  </si>
  <si>
    <t>4203319192748902410411000395573066</t>
  </si>
  <si>
    <t>PAQ3997143793</t>
  </si>
  <si>
    <t>LP00553130548194</t>
  </si>
  <si>
    <t>PAQ4580336998</t>
  </si>
  <si>
    <t>TBA304734328940</t>
  </si>
  <si>
    <t>PAQ383815823</t>
  </si>
  <si>
    <t>1ZW6Y7450227383446</t>
  </si>
  <si>
    <t>PAQ44786331</t>
  </si>
  <si>
    <t>TBA304761031199</t>
  </si>
  <si>
    <t>PAQ462839451</t>
  </si>
  <si>
    <t>TBA304761787577</t>
  </si>
  <si>
    <t xml:space="preserve">TOALLAS+ACC BEBE                                                                </t>
  </si>
  <si>
    <t>PAQ3877122937</t>
  </si>
  <si>
    <t>420331919300110944101830276861</t>
  </si>
  <si>
    <t>PAQ3830613378</t>
  </si>
  <si>
    <t>TBA304764353263</t>
  </si>
  <si>
    <t>PAQ373079453</t>
  </si>
  <si>
    <t>TBAMIA522474014</t>
  </si>
  <si>
    <t>PAQ374157120</t>
  </si>
  <si>
    <t>420331919500114060363003602010</t>
  </si>
  <si>
    <t>PAQ4190423442</t>
  </si>
  <si>
    <t>420331919500114060363003602034</t>
  </si>
  <si>
    <t>PAQ4196423442</t>
  </si>
  <si>
    <t>9631091460956159091000392988704566</t>
  </si>
  <si>
    <t xml:space="preserve">HANDLE DOOR PIEZA PLASTIC                                                       </t>
  </si>
  <si>
    <t>Jan 13 2023  9:03AM</t>
  </si>
  <si>
    <t>PAQ3557737038</t>
  </si>
  <si>
    <t>TBA304721440882</t>
  </si>
  <si>
    <t>PAQ3854413238</t>
  </si>
  <si>
    <t>1ZR32306YN14750923</t>
  </si>
  <si>
    <t>PAQ2830027735</t>
  </si>
  <si>
    <t>420331919405511206213285746441</t>
  </si>
  <si>
    <t>PAQ3922712022</t>
  </si>
  <si>
    <t>LX054172508TH</t>
  </si>
  <si>
    <t>PAQ378499450</t>
  </si>
  <si>
    <t>TBA304761602611</t>
  </si>
  <si>
    <t>TBA304756239128</t>
  </si>
  <si>
    <t>PAQ4656239555</t>
  </si>
  <si>
    <t>1ZX27F340220459466</t>
  </si>
  <si>
    <t>PAQ446472394</t>
  </si>
  <si>
    <t>06259</t>
  </si>
  <si>
    <t xml:space="preserve">TE+ACC CELL                                                                     </t>
  </si>
  <si>
    <t>PAQ384192</t>
  </si>
  <si>
    <t>1Z14E7700304722141</t>
  </si>
  <si>
    <t>PAQ4295824879</t>
  </si>
  <si>
    <t>TBA304749786290</t>
  </si>
  <si>
    <t>PAQ3891722026</t>
  </si>
  <si>
    <t>TBA304650321055</t>
  </si>
  <si>
    <t>PAQ3848035689</t>
  </si>
  <si>
    <t>SGS08VVJZB_001_V</t>
  </si>
  <si>
    <t>PAQ373327743</t>
  </si>
  <si>
    <t>TBA304734343451</t>
  </si>
  <si>
    <t>PAQ3882218981</t>
  </si>
  <si>
    <t>4203319192748927005433000050838744</t>
  </si>
  <si>
    <t>PAQ3970242060</t>
  </si>
  <si>
    <t>TBA304761935511</t>
  </si>
  <si>
    <t>Jan 13 2023  9:04AM</t>
  </si>
  <si>
    <t>PAQ3887434525</t>
  </si>
  <si>
    <t>1Z09792W1342155364</t>
  </si>
  <si>
    <t>PAQ4310632008</t>
  </si>
  <si>
    <t>1ZW4615X1372809046</t>
  </si>
  <si>
    <t xml:space="preserve">SOLENOIDE COIL PLUG VALVE                                                       </t>
  </si>
  <si>
    <t>PAQ3587116370</t>
  </si>
  <si>
    <t>TBA304733675153</t>
  </si>
  <si>
    <t>PAQ3766215826</t>
  </si>
  <si>
    <t>TBA304715170349</t>
  </si>
  <si>
    <t>PAQ377489503</t>
  </si>
  <si>
    <t>TBA304764733474</t>
  </si>
  <si>
    <t>Jan 13 2023  9:05AM</t>
  </si>
  <si>
    <t>PAQ5111431477</t>
  </si>
  <si>
    <t>1LSCXJF001DQEAV</t>
  </si>
  <si>
    <t>PAQ4964595</t>
  </si>
  <si>
    <t>420331919200190261250319719263</t>
  </si>
  <si>
    <t>PAQ3843812444</t>
  </si>
  <si>
    <t>42033319192748902118666583161773097</t>
  </si>
  <si>
    <t>PAQ5053130028</t>
  </si>
  <si>
    <t>1Z443765YW06703312</t>
  </si>
  <si>
    <t>PAQ367837003</t>
  </si>
  <si>
    <t>9622041730000175964800627317791916</t>
  </si>
  <si>
    <t>PAQ5009412636</t>
  </si>
  <si>
    <t>9632080400624425553100393241975107</t>
  </si>
  <si>
    <t>PAQ5003839534</t>
  </si>
  <si>
    <t>4203319192748903031066583015350211</t>
  </si>
  <si>
    <t>Jan 13 2023  9:06AM</t>
  </si>
  <si>
    <t>PAQ4001633569</t>
  </si>
  <si>
    <t>420331919274890302922805127714</t>
  </si>
  <si>
    <t>PAQ4719618927</t>
  </si>
  <si>
    <t>420331919261292700466020618474</t>
  </si>
  <si>
    <t xml:space="preserve">CARTERA+ROPAINT                                                                 </t>
  </si>
  <si>
    <t>PAQ3972014460</t>
  </si>
  <si>
    <t>420331919274890223353751322603</t>
  </si>
  <si>
    <t>PAQ353202602</t>
  </si>
  <si>
    <t>420331919305589692000387585459</t>
  </si>
  <si>
    <t xml:space="preserve">PRODUCTOS DE BELLEZA + ABSORBENTES DE CRISTAL                                   </t>
  </si>
  <si>
    <t>PAQ385184632</t>
  </si>
  <si>
    <t>9632085000676418512500393240670030</t>
  </si>
  <si>
    <t>PAQ4995939534</t>
  </si>
  <si>
    <t>420331919214490309050538130008</t>
  </si>
  <si>
    <t>PAQ3492818706</t>
  </si>
  <si>
    <t>420331919200190155260049319510</t>
  </si>
  <si>
    <t>PAQ4599033657</t>
  </si>
  <si>
    <t>1LSCY2H001DJ2DV</t>
  </si>
  <si>
    <t>PAQ4814215158</t>
  </si>
  <si>
    <t>RF268687441GB</t>
  </si>
  <si>
    <t>PAQ4651725176</t>
  </si>
  <si>
    <t>TBA304780017210</t>
  </si>
  <si>
    <t>PAQ454052100</t>
  </si>
  <si>
    <t>1Z4890V90278274745</t>
  </si>
  <si>
    <t>PAQ4966514479</t>
  </si>
  <si>
    <t>420331919214490309050538120078</t>
  </si>
  <si>
    <t>PAQ3496141916</t>
  </si>
  <si>
    <t>TBA304794876328</t>
  </si>
  <si>
    <t>PAQ449273652</t>
  </si>
  <si>
    <t>TBA304797607539</t>
  </si>
  <si>
    <t>PAQ506805818</t>
  </si>
  <si>
    <t>420331269374889677017318558200</t>
  </si>
  <si>
    <t>PAQ4576028349</t>
  </si>
  <si>
    <t>TBA304712637559</t>
  </si>
  <si>
    <t>PAQ379931883</t>
  </si>
  <si>
    <t>420331919214490324478749826531</t>
  </si>
  <si>
    <t>PAQ3500822752</t>
  </si>
  <si>
    <t>420331269341989677005289861558</t>
  </si>
  <si>
    <t>PAQ3980816916</t>
  </si>
  <si>
    <t>4203319192748902233666000005529349</t>
  </si>
  <si>
    <t>Jan 13 2023  9:07AM</t>
  </si>
  <si>
    <t>PAQ402592548</t>
  </si>
  <si>
    <t>420331919405536104262278239480</t>
  </si>
  <si>
    <t>PAQ3799724757</t>
  </si>
  <si>
    <t>9114902200852238583295</t>
  </si>
  <si>
    <t>PAQ3852725939</t>
  </si>
  <si>
    <t>4203319192748901042017583023460447</t>
  </si>
  <si>
    <t>PAQ4713845984</t>
  </si>
  <si>
    <t>TBA304777718425</t>
  </si>
  <si>
    <t>PAQ4528210816</t>
  </si>
  <si>
    <t>TBA304763646936</t>
  </si>
  <si>
    <t>PAQ3838331477</t>
  </si>
  <si>
    <t>TBA304755987043</t>
  </si>
  <si>
    <t>PAQ4526010871</t>
  </si>
  <si>
    <t>9632080400677002174500621164805929</t>
  </si>
  <si>
    <t>PAQ4986620366</t>
  </si>
  <si>
    <t>1ZA475Y40242237968</t>
  </si>
  <si>
    <t>PAQ4967325208</t>
  </si>
  <si>
    <t>TBA304761637053</t>
  </si>
  <si>
    <t>PAQ4642329529</t>
  </si>
  <si>
    <t>4203319115019405508205497512016748</t>
  </si>
  <si>
    <t>PAQ4405835156</t>
  </si>
  <si>
    <t>1LS722733752115</t>
  </si>
  <si>
    <t>PAQ4834917724</t>
  </si>
  <si>
    <t>TBA304775440937</t>
  </si>
  <si>
    <t>PAQ460292126</t>
  </si>
  <si>
    <t>420331919400111206203504764735</t>
  </si>
  <si>
    <t>PAQ4963211990</t>
  </si>
  <si>
    <t>1ZW9020E0387093334</t>
  </si>
  <si>
    <t>PAQ4987334495</t>
  </si>
  <si>
    <t>TBA304782319422</t>
  </si>
  <si>
    <t>PAQ460343374</t>
  </si>
  <si>
    <t>1LSCXLI51379041</t>
  </si>
  <si>
    <t>PAQ484039445</t>
  </si>
  <si>
    <t>TBA304780243087</t>
  </si>
  <si>
    <t xml:space="preserve">BALM FRAGANCIA                                                                  </t>
  </si>
  <si>
    <t>PAQ452685284</t>
  </si>
  <si>
    <t>420331919300120111410034870256</t>
  </si>
  <si>
    <t>PAQ408864940</t>
  </si>
  <si>
    <t>1Z0R44A10337776588</t>
  </si>
  <si>
    <t>PAQ4366115701</t>
  </si>
  <si>
    <t>TBA304687351853</t>
  </si>
  <si>
    <t xml:space="preserve">INJECTOR+EQUIPO ELECTRIC                                                        </t>
  </si>
  <si>
    <t>Jan 13 2023  9:08AM</t>
  </si>
  <si>
    <t>PAQ124458020</t>
  </si>
  <si>
    <t>TBA304767488002</t>
  </si>
  <si>
    <t>PAQ440342775</t>
  </si>
  <si>
    <t>420331919400111206238479556573</t>
  </si>
  <si>
    <t>PAQ4093929580</t>
  </si>
  <si>
    <t>9622001560009603468900396200930773</t>
  </si>
  <si>
    <t>PAQ6728615121</t>
  </si>
  <si>
    <t>1Z819YF60358958337</t>
  </si>
  <si>
    <t>Apr  4 2023  8:11AM</t>
  </si>
  <si>
    <t>PAQ7661328318</t>
  </si>
  <si>
    <t>9632080400146753906700602102115261</t>
  </si>
  <si>
    <t>PAQ8007015717</t>
  </si>
  <si>
    <t>TBAMIA523209205</t>
  </si>
  <si>
    <t>PAQ7625621695</t>
  </si>
  <si>
    <t>1ZX341F40309780725</t>
  </si>
  <si>
    <t xml:space="preserve">SABANAS+CREMAS+CEPILLO                                                          </t>
  </si>
  <si>
    <t>PAQ7357028462</t>
  </si>
  <si>
    <t>420331269361289677019380318427</t>
  </si>
  <si>
    <t xml:space="preserve">PROPELLA                                                                        </t>
  </si>
  <si>
    <t>PAQ780401566</t>
  </si>
  <si>
    <t>TBAMIA523214008</t>
  </si>
  <si>
    <t>PAQ82077868</t>
  </si>
  <si>
    <t>1Z6V39090356287083</t>
  </si>
  <si>
    <t>PAQ8126246592</t>
  </si>
  <si>
    <t>1Z8Y92150346869907</t>
  </si>
  <si>
    <t>PAQ8213216050</t>
  </si>
  <si>
    <t>TBAMIA523214426</t>
  </si>
  <si>
    <t xml:space="preserve">CORREA PRELOJ+PRENDAS                                                           </t>
  </si>
  <si>
    <t>PAQ8246031984</t>
  </si>
  <si>
    <t>1195267034220003319100396309591178</t>
  </si>
  <si>
    <t>PAQ7410044647</t>
  </si>
  <si>
    <t>TBAMIA523213476</t>
  </si>
  <si>
    <t>PAQ825507031</t>
  </si>
  <si>
    <t>TBAMIA523190413</t>
  </si>
  <si>
    <t>PAQ78528850</t>
  </si>
  <si>
    <t>TBAMIA523219729</t>
  </si>
  <si>
    <t>Apr  4 2023  8:12AM</t>
  </si>
  <si>
    <t>PAQ8094032055</t>
  </si>
  <si>
    <t>1ZX427650221343674</t>
  </si>
  <si>
    <t>PAQ7479025225</t>
  </si>
  <si>
    <t>TBAMIA523197363</t>
  </si>
  <si>
    <t>PAQ8218919670</t>
  </si>
  <si>
    <t>1Z093A4A0364387654</t>
  </si>
  <si>
    <t>PAQ7400636420</t>
  </si>
  <si>
    <t>TBAMIA523177495</t>
  </si>
  <si>
    <t>PAQ7792611960</t>
  </si>
  <si>
    <t>420331919300189677000290574814</t>
  </si>
  <si>
    <t>Apr  4 2023  8:13AM</t>
  </si>
  <si>
    <t>1Z681EY20347895500</t>
  </si>
  <si>
    <t>PAQ8015710544</t>
  </si>
  <si>
    <t>1Z681EY20347773650</t>
  </si>
  <si>
    <t>PAQ7383648832</t>
  </si>
  <si>
    <t>TBAMIA523218710</t>
  </si>
  <si>
    <t>PAQ8207035454</t>
  </si>
  <si>
    <t>1Z838A7V0365119490</t>
  </si>
  <si>
    <t>PAQ8295781</t>
  </si>
  <si>
    <t>LI246776581LT</t>
  </si>
  <si>
    <t>PAQ7810422286</t>
  </si>
  <si>
    <t>TBAMIA523208121</t>
  </si>
  <si>
    <t>PAQ7888333296</t>
  </si>
  <si>
    <t>TBAMIA523214910</t>
  </si>
  <si>
    <t>PAQ8246516981</t>
  </si>
  <si>
    <t>1Z093A4A0364409059</t>
  </si>
  <si>
    <t xml:space="preserve">CREMAS+CORTINA                                                                  </t>
  </si>
  <si>
    <t>PAQ805355750</t>
  </si>
  <si>
    <t>1ZB7338K0315008909</t>
  </si>
  <si>
    <t>Apr  4 2023  8:14AM</t>
  </si>
  <si>
    <t>PAQ7541630803</t>
  </si>
  <si>
    <t>3349572693</t>
  </si>
  <si>
    <t>TBA306004959672</t>
  </si>
  <si>
    <t>PAQ7839528976</t>
  </si>
  <si>
    <t>420331919205590982730234314273</t>
  </si>
  <si>
    <t>PAQ78162361</t>
  </si>
  <si>
    <t>TBAMIA523199306</t>
  </si>
  <si>
    <t>PAQ7863423518</t>
  </si>
  <si>
    <t>420331919361210912401851596030</t>
  </si>
  <si>
    <t>PAQ7683235828</t>
  </si>
  <si>
    <t>1Z82V5470349865719</t>
  </si>
  <si>
    <t>PAQ7438224190</t>
  </si>
  <si>
    <t>1ZA5T360YW09276967</t>
  </si>
  <si>
    <t>PAQ7470925227</t>
  </si>
  <si>
    <t>1Z9111E10200563513</t>
  </si>
  <si>
    <t>PAQ8139223537</t>
  </si>
  <si>
    <t>420331919214490314028014951807</t>
  </si>
  <si>
    <t>PAQ7747210501</t>
  </si>
  <si>
    <t>LP00566665946125</t>
  </si>
  <si>
    <t>Apr  4 2023  8:15AM</t>
  </si>
  <si>
    <t>PAQ8258419002</t>
  </si>
  <si>
    <t>LP00566664812763</t>
  </si>
  <si>
    <t>PAQ8256319002</t>
  </si>
  <si>
    <t>TBAMIA523188968</t>
  </si>
  <si>
    <t>PAQ776463689</t>
  </si>
  <si>
    <t>TBAMIA523220732</t>
  </si>
  <si>
    <t>PAQ789814656</t>
  </si>
  <si>
    <t>TBAMIA523201480</t>
  </si>
  <si>
    <t>PAQ8241433283</t>
  </si>
  <si>
    <t>TBA305992148186</t>
  </si>
  <si>
    <t>PAQ7649032127</t>
  </si>
  <si>
    <t>1Z486W190358279103</t>
  </si>
  <si>
    <t>PAQ7456519925</t>
  </si>
  <si>
    <t>TBAMIA523207319</t>
  </si>
  <si>
    <t>Apr  4 2023  8:16AM</t>
  </si>
  <si>
    <t>PAQ7757634466</t>
  </si>
  <si>
    <t>1Z486W190358287523</t>
  </si>
  <si>
    <t>PAQ742862514</t>
  </si>
  <si>
    <t>TBAMIA523189807</t>
  </si>
  <si>
    <t>PAQ784005284</t>
  </si>
  <si>
    <t>TBAMIA523213371</t>
  </si>
  <si>
    <t>PAQ7897336439</t>
  </si>
  <si>
    <t>TBAMIA523205624</t>
  </si>
  <si>
    <t>PAQ7852227150</t>
  </si>
  <si>
    <t>TBAMIA523207786</t>
  </si>
  <si>
    <t>PAQ7804811995</t>
  </si>
  <si>
    <t>TBAMIA523205640</t>
  </si>
  <si>
    <t>PAQ7848014346</t>
  </si>
  <si>
    <t>9622001900001575665600396280705708</t>
  </si>
  <si>
    <t>PAQ8104318098</t>
  </si>
  <si>
    <t>1ZX237W30303870813</t>
  </si>
  <si>
    <t>PAQ80386909</t>
  </si>
  <si>
    <t>TBAMIA523183900</t>
  </si>
  <si>
    <t>PAQ7787514</t>
  </si>
  <si>
    <t>1ZX226V50345230186</t>
  </si>
  <si>
    <t>Apr  4 2023  8:17AM</t>
  </si>
  <si>
    <t>PAQ7411532078</t>
  </si>
  <si>
    <t>D10013745675594</t>
  </si>
  <si>
    <t>PAQ793387003</t>
  </si>
  <si>
    <t>1Z46927Y0702951111</t>
  </si>
  <si>
    <t>PAQ7443720327</t>
  </si>
  <si>
    <t>1Z4447800302520665</t>
  </si>
  <si>
    <t>PAQ745272088</t>
  </si>
  <si>
    <t>420331919241990172375141443244</t>
  </si>
  <si>
    <t>PAQ7126911736</t>
  </si>
  <si>
    <t>1Z45EE190361697237</t>
  </si>
  <si>
    <t>PAQ7462026019</t>
  </si>
  <si>
    <t>4203319192001903050308000005387953</t>
  </si>
  <si>
    <t>PAQ7730828364</t>
  </si>
  <si>
    <t>1Z45EE190361676536</t>
  </si>
  <si>
    <t>PAQ743755750</t>
  </si>
  <si>
    <t>TBAMIA523199701</t>
  </si>
  <si>
    <t>PAQ8092234219</t>
  </si>
  <si>
    <t>420331919212490327618017607113</t>
  </si>
  <si>
    <t>PAQ7610187</t>
  </si>
  <si>
    <t>D10013745643583</t>
  </si>
  <si>
    <t>PAQ8027727320</t>
  </si>
  <si>
    <t>TBAMIA523207657</t>
  </si>
  <si>
    <t>PAQ7856716365</t>
  </si>
  <si>
    <t>TBAMIA523206757</t>
  </si>
  <si>
    <t>PAQ7833630803</t>
  </si>
  <si>
    <t>1ZX279440326499594</t>
  </si>
  <si>
    <t>Apr  4 2023  8:18AM</t>
  </si>
  <si>
    <t>PAQ7648610816</t>
  </si>
  <si>
    <t>1ZX35064YN22346583</t>
  </si>
  <si>
    <t>PAQ7439938232</t>
  </si>
  <si>
    <t>1Z3106220317148796</t>
  </si>
  <si>
    <t xml:space="preserve">DIPLOMA                                                                         </t>
  </si>
  <si>
    <t>PAQ74088336</t>
  </si>
  <si>
    <t>1Z22W1W5YW14412058</t>
  </si>
  <si>
    <t>PAQ7533921206</t>
  </si>
  <si>
    <t>420331269405511206214305340168</t>
  </si>
  <si>
    <t xml:space="preserve">TEA                                                                             </t>
  </si>
  <si>
    <t>PAQ7307946661</t>
  </si>
  <si>
    <t>1ZX341F40309777159</t>
  </si>
  <si>
    <t>PAQ7435315</t>
  </si>
  <si>
    <t>TBAMIA523218441</t>
  </si>
  <si>
    <t>PAQ8063336439</t>
  </si>
  <si>
    <t>1Z4447800302502238</t>
  </si>
  <si>
    <t xml:space="preserve">KIT BEARD                                                                       </t>
  </si>
  <si>
    <t>PAQ766983343</t>
  </si>
  <si>
    <t>1Z4447800302525937</t>
  </si>
  <si>
    <t>PAQ773288686</t>
  </si>
  <si>
    <t>1Z486W190358318605</t>
  </si>
  <si>
    <t>PAQ7995826069</t>
  </si>
  <si>
    <t>1Z803R420302704066</t>
  </si>
  <si>
    <t>PAQ744092094</t>
  </si>
  <si>
    <t>420331919300189671000289858365</t>
  </si>
  <si>
    <t>PAQ7718419682</t>
  </si>
  <si>
    <t>TBAMIA523187951</t>
  </si>
  <si>
    <t>PAQ780382558</t>
  </si>
  <si>
    <t>1Z099Y8V0349480885</t>
  </si>
  <si>
    <t>PAQ7673438167</t>
  </si>
  <si>
    <t>TBAMIA523199882</t>
  </si>
  <si>
    <t>PAQ808479451</t>
  </si>
  <si>
    <t>1ZA5T360YW10028268</t>
  </si>
  <si>
    <t>PAQ8038913225</t>
  </si>
  <si>
    <t>1LS722737620759</t>
  </si>
  <si>
    <t>PAQ8001635459</t>
  </si>
  <si>
    <t>TBAMIA523191855</t>
  </si>
  <si>
    <t>PAQ791322459</t>
  </si>
  <si>
    <t>TBAMIA523216942</t>
  </si>
  <si>
    <t>Apr  4 2023  8:19AM</t>
  </si>
  <si>
    <t>PAQ809451261</t>
  </si>
  <si>
    <t>1Z6WX6280304255288</t>
  </si>
  <si>
    <t>PAQ7665621184</t>
  </si>
  <si>
    <t>D10013732675490</t>
  </si>
  <si>
    <t>PAQ797013411</t>
  </si>
  <si>
    <t>4203319115019405508205496621819042</t>
  </si>
  <si>
    <t>1Z6V39090356187735</t>
  </si>
  <si>
    <t>PAQ686903699</t>
  </si>
  <si>
    <t>TBAMIA523207477</t>
  </si>
  <si>
    <t xml:space="preserve">RUBBER STAMP                                                                    </t>
  </si>
  <si>
    <t>PAQ769073117</t>
  </si>
  <si>
    <t>1Z454R0AYW91409584</t>
  </si>
  <si>
    <t>PAQ7450819666</t>
  </si>
  <si>
    <t>420331919274890109524058619760</t>
  </si>
  <si>
    <t>PAQ720508681</t>
  </si>
  <si>
    <t>420331919405511206218401234208</t>
  </si>
  <si>
    <t xml:space="preserve">KIT PERSONAL                                                                    </t>
  </si>
  <si>
    <t>PAQ7655310500</t>
  </si>
  <si>
    <t>1Z8Y9Y20YN47090434</t>
  </si>
  <si>
    <t>PAQ748208679</t>
  </si>
  <si>
    <t>1ZR2888F0359754449</t>
  </si>
  <si>
    <t>TBAMIA523218252</t>
  </si>
  <si>
    <t>PAQ8114718922</t>
  </si>
  <si>
    <t>1Z47W2Y81348344279</t>
  </si>
  <si>
    <t>PAQ7384041745</t>
  </si>
  <si>
    <t>1Z099Y8V0349574079</t>
  </si>
  <si>
    <t>PAQ830056084</t>
  </si>
  <si>
    <t>420331919310889676000042889163</t>
  </si>
  <si>
    <t>PAQ7750420293</t>
  </si>
  <si>
    <t>TBAMIA523217739</t>
  </si>
  <si>
    <t>PAQ7885311207</t>
  </si>
  <si>
    <t>1ZAC28310302823100</t>
  </si>
  <si>
    <t>Apr  4 2023  8:20AM</t>
  </si>
  <si>
    <t>PAQ776965886</t>
  </si>
  <si>
    <t>678409LLC</t>
  </si>
  <si>
    <t>PAQ8127722949</t>
  </si>
  <si>
    <t>1Z49AA090355483813</t>
  </si>
  <si>
    <t>PAQ7429518709</t>
  </si>
  <si>
    <t>1ZX341F40309798985</t>
  </si>
  <si>
    <t>PAQ7451143185</t>
  </si>
  <si>
    <t>1ZX262790322866268</t>
  </si>
  <si>
    <t>TBAMIA523217106</t>
  </si>
  <si>
    <t>PAQ808368681</t>
  </si>
  <si>
    <t>4203319192612927005485000024375470</t>
  </si>
  <si>
    <t>PAQ8121413169</t>
  </si>
  <si>
    <t>TBAMIA523204261</t>
  </si>
  <si>
    <t xml:space="preserve">CLIPS NOSE                                                                      </t>
  </si>
  <si>
    <t>PAQ764598673</t>
  </si>
  <si>
    <t>1Z8Y83R70262605740</t>
  </si>
  <si>
    <t>PAQ7399726069</t>
  </si>
  <si>
    <t>1Z82V5470349867235</t>
  </si>
  <si>
    <t xml:space="preserve">MANUBLIOS+ACC                                                                   </t>
  </si>
  <si>
    <t>PAQ7418433255</t>
  </si>
  <si>
    <t>1Z46YA090257959765</t>
  </si>
  <si>
    <t>PAQ7457831985</t>
  </si>
  <si>
    <t>420331269374889677018989064328</t>
  </si>
  <si>
    <t>PAQ7686214156</t>
  </si>
  <si>
    <t>TBAMIA523207202</t>
  </si>
  <si>
    <t>PAQ770444693</t>
  </si>
  <si>
    <t>TBAMIA523207410</t>
  </si>
  <si>
    <t>PAQ7629529844</t>
  </si>
  <si>
    <t>TBAMIA523202533</t>
  </si>
  <si>
    <t>PAQ782512101</t>
  </si>
  <si>
    <t>420331919400136106089609530178</t>
  </si>
  <si>
    <t>PAQ7446018922</t>
  </si>
  <si>
    <t>TBAMIA523195944</t>
  </si>
  <si>
    <t xml:space="preserve">ROPA+SENAL                                                                      </t>
  </si>
  <si>
    <t>PAQ779519</t>
  </si>
  <si>
    <t>TBAMIA523202373</t>
  </si>
  <si>
    <t>PAQ7914417450</t>
  </si>
  <si>
    <t>1ZW37E82YN49442963</t>
  </si>
  <si>
    <t>PAQ7451824781</t>
  </si>
  <si>
    <t>1ZR323060321061557</t>
  </si>
  <si>
    <t>PAQ755952543</t>
  </si>
  <si>
    <t>1ZA81H040303469419</t>
  </si>
  <si>
    <t>Apr  4 2023  8:21AM</t>
  </si>
  <si>
    <t>PAQ7440036953</t>
  </si>
  <si>
    <t>TBAMIA523197565</t>
  </si>
  <si>
    <t>PAQ7778532070</t>
  </si>
  <si>
    <t>4203319115019400108205496622255266</t>
  </si>
  <si>
    <t>PAQ7744823442</t>
  </si>
  <si>
    <t>5487923582</t>
  </si>
  <si>
    <t>PAQ774366763</t>
  </si>
  <si>
    <t>D10013746723011</t>
  </si>
  <si>
    <t>PAQ799152142</t>
  </si>
  <si>
    <t>1Z5E9W910218078477</t>
  </si>
  <si>
    <t>PAQ693555306</t>
  </si>
  <si>
    <t>TBAMIA523180750</t>
  </si>
  <si>
    <t>PAQ777469441</t>
  </si>
  <si>
    <t>1ZAC98920300050533</t>
  </si>
  <si>
    <t>PAQ78878929</t>
  </si>
  <si>
    <t>1Z10A957YW62503544</t>
  </si>
  <si>
    <t>PAQ7459521206</t>
  </si>
  <si>
    <t>D10013745909042</t>
  </si>
  <si>
    <t>PAQ8024533329</t>
  </si>
  <si>
    <t>1Z2RV9230336410022</t>
  </si>
  <si>
    <t>PAQ7667833283</t>
  </si>
  <si>
    <t>TBAMIA523199581</t>
  </si>
  <si>
    <t>PAQ7913986</t>
  </si>
  <si>
    <t>420331919305589690000438399563</t>
  </si>
  <si>
    <t>Apr  4 2023  8:22AM</t>
  </si>
  <si>
    <t>PAQ7309516038</t>
  </si>
  <si>
    <t>TBAMIA523206720</t>
  </si>
  <si>
    <t>PAQ7688514405</t>
  </si>
  <si>
    <t>1ZX350640322344727</t>
  </si>
  <si>
    <t>PAQ7863023860</t>
  </si>
  <si>
    <t>1Z9137WY0349914129</t>
  </si>
  <si>
    <t>PAQ7381218709</t>
  </si>
  <si>
    <t>TBAMIA523189124</t>
  </si>
  <si>
    <t>PAQ7905725179</t>
  </si>
  <si>
    <t>D10013744188366</t>
  </si>
  <si>
    <t>Apr  4 2023  8:23AM</t>
  </si>
  <si>
    <t>PAQ81620636</t>
  </si>
  <si>
    <t>1Z0WY2020205115622</t>
  </si>
  <si>
    <t>PAQ7540833231</t>
  </si>
  <si>
    <t>1Z22Y3A60316282527</t>
  </si>
  <si>
    <t>PAQ747764031</t>
  </si>
  <si>
    <t>TBAMIA523220493</t>
  </si>
  <si>
    <t>PAQ7891312444</t>
  </si>
  <si>
    <t>TBAMIA523219674</t>
  </si>
  <si>
    <t>PAQ7903928349</t>
  </si>
  <si>
    <t>1ZV930770334170870</t>
  </si>
  <si>
    <t>PAQ747342481</t>
  </si>
  <si>
    <t>1Z8Y83411351541244</t>
  </si>
  <si>
    <t>PAQ7564020366</t>
  </si>
  <si>
    <t>1Z449V590362307871</t>
  </si>
  <si>
    <t>PAQ7748010816</t>
  </si>
  <si>
    <t>TBAMIA523205747</t>
  </si>
  <si>
    <t>Apr  4 2023  8:24AM</t>
  </si>
  <si>
    <t>PAQ769175822</t>
  </si>
  <si>
    <t>TBAMIA523206758</t>
  </si>
  <si>
    <t>PAQ7769810500</t>
  </si>
  <si>
    <t>TBAMIA523200856</t>
  </si>
  <si>
    <t>PAQ7894025402</t>
  </si>
  <si>
    <t>TBAMIA523205718</t>
  </si>
  <si>
    <t>PAQ7940719666</t>
  </si>
  <si>
    <t>TBAMIA523185986</t>
  </si>
  <si>
    <t>PAQ77970870</t>
  </si>
  <si>
    <t>1ZX341F40309804888</t>
  </si>
  <si>
    <t>PAQ7395624190</t>
  </si>
  <si>
    <t>D10013743916396</t>
  </si>
  <si>
    <t>PAQ8195518101</t>
  </si>
  <si>
    <t>TBAMIA523204584</t>
  </si>
  <si>
    <t>PAQ7796414382</t>
  </si>
  <si>
    <t>1Z444780YN02487998</t>
  </si>
  <si>
    <t>PAQ7560613296</t>
  </si>
  <si>
    <t>D10013732387475</t>
  </si>
  <si>
    <t>PAQ80203936</t>
  </si>
  <si>
    <t>1Z4447800302501659</t>
  </si>
  <si>
    <t xml:space="preserve">RING SILICONE                                                                   </t>
  </si>
  <si>
    <t>Apr  4 2023  8:25AM</t>
  </si>
  <si>
    <t>PAQ7406428978</t>
  </si>
  <si>
    <t>9622080430005824025500396313207312</t>
  </si>
  <si>
    <t>PAQ740096763</t>
  </si>
  <si>
    <t>D10013742143370</t>
  </si>
  <si>
    <t xml:space="preserve">ROPA+TERMOS                                                                     </t>
  </si>
  <si>
    <t>PAQ812368725</t>
  </si>
  <si>
    <t>TBA977505171000</t>
  </si>
  <si>
    <t>PAQ8105820348</t>
  </si>
  <si>
    <t>1Z2X80421323641011</t>
  </si>
  <si>
    <t>PAQ7659523527</t>
  </si>
  <si>
    <t>TBAMIA523194946</t>
  </si>
  <si>
    <t xml:space="preserve">WALL holder                                                                     </t>
  </si>
  <si>
    <t>PAQ6841827187</t>
  </si>
  <si>
    <t>TBAMIA523183430</t>
  </si>
  <si>
    <t>PAQ784254650</t>
  </si>
  <si>
    <t>1Z7615640311954460</t>
  </si>
  <si>
    <t>PAQ7457023459</t>
  </si>
  <si>
    <t>1Z8FY8501285858379</t>
  </si>
  <si>
    <t>PAQ743566280</t>
  </si>
  <si>
    <t>1Z78Y3550429785764</t>
  </si>
  <si>
    <t>PAQ6807332031</t>
  </si>
  <si>
    <t>678601LLC</t>
  </si>
  <si>
    <t>PAQ7174881</t>
  </si>
  <si>
    <t>TBAMIA523210377</t>
  </si>
  <si>
    <t>PAQ777132101</t>
  </si>
  <si>
    <t>TBAMIA523190487</t>
  </si>
  <si>
    <t>PAQ776633707</t>
  </si>
  <si>
    <t>TBAMIA523189395</t>
  </si>
  <si>
    <t>Apr  4 2023  8:26AM</t>
  </si>
  <si>
    <t>PAQ7791016377</t>
  </si>
  <si>
    <t>TBAMIA523191114</t>
  </si>
  <si>
    <t>PAQ7898828362</t>
  </si>
  <si>
    <t>1ZX341F40309806877</t>
  </si>
  <si>
    <t>PAQ7544429684</t>
  </si>
  <si>
    <t>TBAMIA523200896</t>
  </si>
  <si>
    <t>PAQ77869895</t>
  </si>
  <si>
    <t>TBAMIA523185988</t>
  </si>
  <si>
    <t>PAQ790709</t>
  </si>
  <si>
    <t>4203319115019400108205497765302282</t>
  </si>
  <si>
    <t>PAQ7738722286</t>
  </si>
  <si>
    <t>TBAMIA523203532</t>
  </si>
  <si>
    <t xml:space="preserve">CARGADOR SOLAR                                                                  </t>
  </si>
  <si>
    <t>PAQ764425828</t>
  </si>
  <si>
    <t>TBAMIA523207445</t>
  </si>
  <si>
    <t>PAQ8286230803</t>
  </si>
  <si>
    <t>TBAMIA523213492</t>
  </si>
  <si>
    <t>PAQ8241110198</t>
  </si>
  <si>
    <t>TBAMIA523222527</t>
  </si>
  <si>
    <t>PAQ8252514355</t>
  </si>
  <si>
    <t>TBAMIA523207436</t>
  </si>
  <si>
    <t>PAQ8212430761</t>
  </si>
  <si>
    <t>TBAMIA523213729</t>
  </si>
  <si>
    <t>PAQ8217416940</t>
  </si>
  <si>
    <t>TBAMIA523217707</t>
  </si>
  <si>
    <t>PAQ7915213144</t>
  </si>
  <si>
    <t>1ZA269A30304328058</t>
  </si>
  <si>
    <t>PAQ8148924757</t>
  </si>
  <si>
    <t>TBAMIA523217588</t>
  </si>
  <si>
    <t xml:space="preserve">ACCESORIOS DE EJRCICO                                                           </t>
  </si>
  <si>
    <t>Apr  4 2023  8:27AM</t>
  </si>
  <si>
    <t>PAQ809172602</t>
  </si>
  <si>
    <t>LP00566464130236</t>
  </si>
  <si>
    <t>PAQ8273013275</t>
  </si>
  <si>
    <t>420331919400111206214327429671</t>
  </si>
  <si>
    <t>PAQ721656763</t>
  </si>
  <si>
    <t>1Z806YW2YN43485452</t>
  </si>
  <si>
    <t>PAQ7627513211</t>
  </si>
  <si>
    <t>TBAMIA523211750</t>
  </si>
  <si>
    <t>PAQ821374024</t>
  </si>
  <si>
    <t>TBAMIA523186041</t>
  </si>
  <si>
    <t>PAQ705833700</t>
  </si>
  <si>
    <t>TBAMIA523201457</t>
  </si>
  <si>
    <t>TBAMIA523195629</t>
  </si>
  <si>
    <t>PAQ8237231761</t>
  </si>
  <si>
    <t>TBAMIA523209001</t>
  </si>
  <si>
    <t>PAQ7622717979</t>
  </si>
  <si>
    <t>1195267034070003319100396247825769</t>
  </si>
  <si>
    <t>PAQ8102130022</t>
  </si>
  <si>
    <t>TBAMIA523194074</t>
  </si>
  <si>
    <t xml:space="preserve">LIBRO+CONTROL DE VOLTAGE                                                        </t>
  </si>
  <si>
    <t>PAQ8270716980</t>
  </si>
  <si>
    <t>1Z838A7V0365072905</t>
  </si>
  <si>
    <t>PAQ797096079</t>
  </si>
  <si>
    <t>TBAMIA523219000</t>
  </si>
  <si>
    <t>PAQ825813652</t>
  </si>
  <si>
    <t>1Z14W560YN93889203</t>
  </si>
  <si>
    <t>PAQ800264693</t>
  </si>
  <si>
    <t>TBAMIA523196206</t>
  </si>
  <si>
    <t>PAQ8114613887</t>
  </si>
  <si>
    <t>TBA976224670000</t>
  </si>
  <si>
    <t>PAQ82723892</t>
  </si>
  <si>
    <t>1Z803R420302704468</t>
  </si>
  <si>
    <t>Apr  4 2023  8:28AM</t>
  </si>
  <si>
    <t>PAQ804386282</t>
  </si>
  <si>
    <t>1Z82A7Y20307904009</t>
  </si>
  <si>
    <t>PAQ8044927160</t>
  </si>
  <si>
    <t>4203319192748901078239583483834849</t>
  </si>
  <si>
    <t>PAQ722123707</t>
  </si>
  <si>
    <t>1Z0F52710311722266</t>
  </si>
  <si>
    <t>PAQ7575442504</t>
  </si>
  <si>
    <t>1ZX2543R0310194105</t>
  </si>
  <si>
    <t>PAQ8130414496</t>
  </si>
  <si>
    <t>TBAMIA523212995</t>
  </si>
  <si>
    <t>PAQ8240421192</t>
  </si>
  <si>
    <t>1Z4447800302554969</t>
  </si>
  <si>
    <t>PAQ8147212628</t>
  </si>
  <si>
    <t>TBAMIA523208370</t>
  </si>
  <si>
    <t xml:space="preserve">PARA CABELLO+SINK STRAINER                                                      </t>
  </si>
  <si>
    <t>Apr  4 2023  8:29AM</t>
  </si>
  <si>
    <t>PAQ8218413211</t>
  </si>
  <si>
    <t>TBAMIA523202448</t>
  </si>
  <si>
    <t>PAQ8253216088</t>
  </si>
  <si>
    <t>1Z093A4A0364249964</t>
  </si>
  <si>
    <t>PAQ668271569</t>
  </si>
  <si>
    <t>TBAMIA523214857</t>
  </si>
  <si>
    <t>PAQ8110420386</t>
  </si>
  <si>
    <t>TBAMIA523205671</t>
  </si>
  <si>
    <t xml:space="preserve">ROPA INTERIOR+AIR TAG ACC                                                       </t>
  </si>
  <si>
    <t>PAQ820953689</t>
  </si>
  <si>
    <t>1Z093A4A0364392568</t>
  </si>
  <si>
    <t>TBAMIA523196240</t>
  </si>
  <si>
    <t>Apr  4 2023  8:30AM</t>
  </si>
  <si>
    <t>PAQ821496080</t>
  </si>
  <si>
    <t>D10013741551863</t>
  </si>
  <si>
    <t>PAQ7929929591</t>
  </si>
  <si>
    <t>TBA306021742226</t>
  </si>
  <si>
    <t>PAQ760739620</t>
  </si>
  <si>
    <t>1Z81RF020382917712</t>
  </si>
  <si>
    <t>PAQ735849472</t>
  </si>
  <si>
    <t>1Z45EE190361766493</t>
  </si>
  <si>
    <t xml:space="preserve">ROPA+MEDICINA                                                                   </t>
  </si>
  <si>
    <t>PAQ8113623231</t>
  </si>
  <si>
    <t>TBAMIA523202523</t>
  </si>
  <si>
    <t>PAQ8264911995</t>
  </si>
  <si>
    <t>1001910534510003319100771706205073</t>
  </si>
  <si>
    <t>PAQ7854016401</t>
  </si>
  <si>
    <t>1ZW8R8410316970945</t>
  </si>
  <si>
    <t>PAQ702788681</t>
  </si>
  <si>
    <t>TBAMIA523187171</t>
  </si>
  <si>
    <t>PAQ7923813378</t>
  </si>
  <si>
    <t>1Z8671W3YW42737367</t>
  </si>
  <si>
    <t xml:space="preserve">LAMPARA + ROPA                                                                  </t>
  </si>
  <si>
    <t>PAQ674179441</t>
  </si>
  <si>
    <t>TBAMIA523207997</t>
  </si>
  <si>
    <t>PAQ7687135454</t>
  </si>
  <si>
    <t>80076</t>
  </si>
  <si>
    <t>PAQ7637828995</t>
  </si>
  <si>
    <t>1Z5R689Y0350127181</t>
  </si>
  <si>
    <t>PAQ6998228288</t>
  </si>
  <si>
    <t>TBAMIA523206935</t>
  </si>
  <si>
    <t>Apr  4 2023  8:31AM</t>
  </si>
  <si>
    <t>PAQ778349453</t>
  </si>
  <si>
    <t>1Z803R420302717883</t>
  </si>
  <si>
    <t>PAQ8050323861</t>
  </si>
  <si>
    <t>1195266434370003319100396348244322</t>
  </si>
  <si>
    <t>PAQ7968416696</t>
  </si>
  <si>
    <t>1Z454R3E0318486028</t>
  </si>
  <si>
    <t>PAQ7486015731</t>
  </si>
  <si>
    <t>D10013732753262</t>
  </si>
  <si>
    <t>PAQ8175613145</t>
  </si>
  <si>
    <t>1Z0R941R1202185425</t>
  </si>
  <si>
    <t>PAQ7386133569</t>
  </si>
  <si>
    <t>9622001900004583963700396263936879</t>
  </si>
  <si>
    <t>PAQ805973336</t>
  </si>
  <si>
    <t>TBAMIA523188013</t>
  </si>
  <si>
    <t>PAQ824482091</t>
  </si>
  <si>
    <t>1Z149A8A0388074777</t>
  </si>
  <si>
    <t>PAQ739085788</t>
  </si>
  <si>
    <t>TBAMIA523201086</t>
  </si>
  <si>
    <t>PAQ782873678</t>
  </si>
  <si>
    <t>TBAMIA523200872</t>
  </si>
  <si>
    <t>PAQ7728429882</t>
  </si>
  <si>
    <t>1Z2X51A40321441106</t>
  </si>
  <si>
    <t>PAQ7484430018</t>
  </si>
  <si>
    <t>TBAMIA523196713</t>
  </si>
  <si>
    <t>PAQ7829122235</t>
  </si>
  <si>
    <t>420331919405511206214392071105</t>
  </si>
  <si>
    <t>PAQ7750923459</t>
  </si>
  <si>
    <t>420331269374889677018983946729</t>
  </si>
  <si>
    <t>PAQ761879483</t>
  </si>
  <si>
    <t>TBAMIA523193520</t>
  </si>
  <si>
    <t>PAQ8021116008</t>
  </si>
  <si>
    <t>TBAMIA523204875</t>
  </si>
  <si>
    <t>PAQ7958219666</t>
  </si>
  <si>
    <t>TBAMIA523184231</t>
  </si>
  <si>
    <t>PAQ6755412438</t>
  </si>
  <si>
    <t>1ZW884E20383273489</t>
  </si>
  <si>
    <t>PAQ743343665</t>
  </si>
  <si>
    <t>TBAMIA523207707</t>
  </si>
  <si>
    <t>PAQ796692775</t>
  </si>
  <si>
    <t>1ZW8R8410316905702</t>
  </si>
  <si>
    <t>PAQ5215929544</t>
  </si>
  <si>
    <t>1ZA83H881300858906</t>
  </si>
  <si>
    <t>PAQ7484532051</t>
  </si>
  <si>
    <t>TBAMIA523200042</t>
  </si>
  <si>
    <t>PAQ821274693</t>
  </si>
  <si>
    <t>1ZY488760339584396</t>
  </si>
  <si>
    <t>PAQ8221638167</t>
  </si>
  <si>
    <t>1ZX339540315596394</t>
  </si>
  <si>
    <t>PAQ7760415756</t>
  </si>
  <si>
    <t>TBAMIA523210375</t>
  </si>
  <si>
    <t>PAQ7835411456</t>
  </si>
  <si>
    <t>TBAMIA523218529</t>
  </si>
  <si>
    <t>PAQ821344693</t>
  </si>
  <si>
    <t>TBAMIA523219905</t>
  </si>
  <si>
    <t>Apr  4 2023  8:32AM</t>
  </si>
  <si>
    <t>PAQ8188825967</t>
  </si>
  <si>
    <t>1ZX2887A1323676792</t>
  </si>
  <si>
    <t>PAQ742888681</t>
  </si>
  <si>
    <t>1Z454R3E0318473818</t>
  </si>
  <si>
    <t xml:space="preserve">SABORIZANTE S                                                                   </t>
  </si>
  <si>
    <t>PAQ749611874</t>
  </si>
  <si>
    <t>1ZAC28310302832234</t>
  </si>
  <si>
    <t>PAQ7626512437</t>
  </si>
  <si>
    <t>1Z698W0V0351418007</t>
  </si>
  <si>
    <t>PAQ7565210819</t>
  </si>
  <si>
    <t>1ZX279440326504550</t>
  </si>
  <si>
    <t>PAQ7970025439</t>
  </si>
  <si>
    <t>1Z2442R60310825507</t>
  </si>
  <si>
    <t>PAQ6435334518</t>
  </si>
  <si>
    <t>1ZAC28310302808583</t>
  </si>
  <si>
    <t xml:space="preserve">GAS PIMIENTA                                                                    </t>
  </si>
  <si>
    <t>PAQ7003914347</t>
  </si>
  <si>
    <t>1Z82V5470349862374</t>
  </si>
  <si>
    <t xml:space="preserve">ACCESELECTRONICOS+SOPORTE+ACC PERSONAL                                          </t>
  </si>
  <si>
    <t>PAQ7601126925</t>
  </si>
  <si>
    <t>420331269361289677019387676346</t>
  </si>
  <si>
    <t>PAQ7192323463</t>
  </si>
  <si>
    <t>1Z22Y3A60316278747</t>
  </si>
  <si>
    <t>PAQ747924342</t>
  </si>
  <si>
    <t>TBAMIA523199630</t>
  </si>
  <si>
    <t>PAQ7776333241</t>
  </si>
  <si>
    <t>1Z454R3E0318467610</t>
  </si>
  <si>
    <t>PAQ7368448158</t>
  </si>
  <si>
    <t>1Z0R941R0302184149</t>
  </si>
  <si>
    <t>PAQ7403516696</t>
  </si>
  <si>
    <t>1Z805F200379019769</t>
  </si>
  <si>
    <t>PAQ7670725225</t>
  </si>
  <si>
    <t>TBAMIA523221063</t>
  </si>
  <si>
    <t>PAQ789158310</t>
  </si>
  <si>
    <t>1Z4447800302511782</t>
  </si>
  <si>
    <t>PAQ757358726</t>
  </si>
  <si>
    <t>1ZX226V50345252251</t>
  </si>
  <si>
    <t>PAQ7893013150</t>
  </si>
  <si>
    <t>1Z0R941R0302180081</t>
  </si>
  <si>
    <t>PAQ781255842</t>
  </si>
  <si>
    <t>1Z0927RX0375440039</t>
  </si>
  <si>
    <t>PAQ7664517717</t>
  </si>
  <si>
    <t>1Z3684730321649889</t>
  </si>
  <si>
    <t>PAQ7464031477</t>
  </si>
  <si>
    <t>1Z8F0F430246026684</t>
  </si>
  <si>
    <t>PAQ7468125402</t>
  </si>
  <si>
    <t>TBAMIA523208600</t>
  </si>
  <si>
    <t>PAQ776913117</t>
  </si>
  <si>
    <t>TBAMIA523203104</t>
  </si>
  <si>
    <t xml:space="preserve">PORTABLE TOILET                                                                 </t>
  </si>
  <si>
    <t>PAQ7694310500</t>
  </si>
  <si>
    <t>1Z0F53V2YN32987003</t>
  </si>
  <si>
    <t>PAQ7402625948</t>
  </si>
  <si>
    <t>LW018117203CN</t>
  </si>
  <si>
    <t>Apr  4 2023  8:33AM</t>
  </si>
  <si>
    <t>PAQ7201033367</t>
  </si>
  <si>
    <t>TBAMIA523201569</t>
  </si>
  <si>
    <t>PAQ7810114347</t>
  </si>
  <si>
    <t>TBAMIA523204424</t>
  </si>
  <si>
    <t xml:space="preserve">MEDICINAS+ROPA+CREMAS                                                           </t>
  </si>
  <si>
    <t>PAQ806406080</t>
  </si>
  <si>
    <t>1Z2X667F0391395515</t>
  </si>
  <si>
    <t>PAQ753759455</t>
  </si>
  <si>
    <t>TBAMIA523220339</t>
  </si>
  <si>
    <t>PAQ790506763</t>
  </si>
  <si>
    <t>TBAMIA523203071</t>
  </si>
  <si>
    <t>PAQ7795514484</t>
  </si>
  <si>
    <t>1ZA83H870301166664</t>
  </si>
  <si>
    <t>PAQ7420811742</t>
  </si>
  <si>
    <t>1Z0RV5020342667284</t>
  </si>
  <si>
    <t>PAQ7665130591</t>
  </si>
  <si>
    <t>TBAMIA523208170</t>
  </si>
  <si>
    <t>PAQ7695621695</t>
  </si>
  <si>
    <t>1Z449V590362139446</t>
  </si>
  <si>
    <t>PAQ703109228</t>
  </si>
  <si>
    <t>1Z2X667F0391358921</t>
  </si>
  <si>
    <t>PAQ7454228594</t>
  </si>
  <si>
    <t>UX017658065CH</t>
  </si>
  <si>
    <t>PAQ7215025938</t>
  </si>
  <si>
    <t>1Z5R689Y0350163865</t>
  </si>
  <si>
    <t>PAQ6861125402</t>
  </si>
  <si>
    <t>D10013751860387</t>
  </si>
  <si>
    <t>PAQ808165580</t>
  </si>
  <si>
    <t>1Z8Y73A40319374225</t>
  </si>
  <si>
    <t>PAQ7352413150</t>
  </si>
  <si>
    <t>1Z2X667F0391399011</t>
  </si>
  <si>
    <t>PAQ7390631985</t>
  </si>
  <si>
    <t>4203319192612927005172000019175725</t>
  </si>
  <si>
    <t>PAQ779133371</t>
  </si>
  <si>
    <t>1Z0R941R0302206320</t>
  </si>
  <si>
    <t>PAQ8082427295</t>
  </si>
  <si>
    <t>TBAMIA523218888</t>
  </si>
  <si>
    <t>PAQ7890927165</t>
  </si>
  <si>
    <t>TBAMIA523209671</t>
  </si>
  <si>
    <t>PAQ7844620323</t>
  </si>
  <si>
    <t>1Z6A4Y720364118637</t>
  </si>
  <si>
    <t>PAQ6880912438</t>
  </si>
  <si>
    <t>1Z2X667F0391354256</t>
  </si>
  <si>
    <t>PAQ748032548</t>
  </si>
  <si>
    <t>1Z2X667F0391382789</t>
  </si>
  <si>
    <t xml:space="preserve">COLLAR CABLE                                                                    </t>
  </si>
  <si>
    <t>PAQ7671236993</t>
  </si>
  <si>
    <t>1Z2X667F0391364487</t>
  </si>
  <si>
    <t xml:space="preserve">HERRAMIENTA+CARDS+CREMA                                                         </t>
  </si>
  <si>
    <t>PAQ7472412034</t>
  </si>
  <si>
    <t>1Z0X05320207151718</t>
  </si>
  <si>
    <t>PAQ7553821163</t>
  </si>
  <si>
    <t>1Z49AT691233777464</t>
  </si>
  <si>
    <t>PAQ7574642498</t>
  </si>
  <si>
    <t>TBAMIA523191021</t>
  </si>
  <si>
    <t>Apr  4 2023  8:34AM</t>
  </si>
  <si>
    <t>PAQ771339620</t>
  </si>
  <si>
    <t>1Z82V5470349864078</t>
  </si>
  <si>
    <t>PAQ7883327160</t>
  </si>
  <si>
    <t>1Z2X667F0391372530</t>
  </si>
  <si>
    <t>PAQ747028665</t>
  </si>
  <si>
    <t>1Z6A464R0322640953</t>
  </si>
  <si>
    <t>PAQ7522330531</t>
  </si>
  <si>
    <t>1Z49AT691233785222</t>
  </si>
  <si>
    <t>1Z2X667F0391350036</t>
  </si>
  <si>
    <t>PAQ762213667</t>
  </si>
  <si>
    <t>1ZX226V50345267094</t>
  </si>
  <si>
    <t>PAQ7528717948</t>
  </si>
  <si>
    <t>79158</t>
  </si>
  <si>
    <t xml:space="preserve">REPUESTOS ZINC CODE                                                             </t>
  </si>
  <si>
    <t>PAQ8083211733</t>
  </si>
  <si>
    <t>TBAMIA523190273</t>
  </si>
  <si>
    <t>PAQ7923219664</t>
  </si>
  <si>
    <t>1ZY500A00219466203</t>
  </si>
  <si>
    <t>PAQ8083117432</t>
  </si>
  <si>
    <t>1Z889A6R0369337441</t>
  </si>
  <si>
    <t>PAQ8103116</t>
  </si>
  <si>
    <t>1ZY30R170303953636</t>
  </si>
  <si>
    <t>PAQ738076986</t>
  </si>
  <si>
    <t>1001908734370003319100396366436627</t>
  </si>
  <si>
    <t>PAQ8244530851</t>
  </si>
  <si>
    <t>TBAMIA523206611</t>
  </si>
  <si>
    <t>PAQ7721828299</t>
  </si>
  <si>
    <t>420331919400111206214381732106</t>
  </si>
  <si>
    <t>PAQ724113652</t>
  </si>
  <si>
    <t>1ZR32306YN21000738</t>
  </si>
  <si>
    <t>PAQ743885818</t>
  </si>
  <si>
    <t>1Z9R80650221094901</t>
  </si>
  <si>
    <t>PAQ8153529912</t>
  </si>
  <si>
    <t>1ZX341F40309803254</t>
  </si>
  <si>
    <t xml:space="preserve">TECLADO DCOMP+ACC FIESTA                                                        </t>
  </si>
  <si>
    <t>PAQ756282142</t>
  </si>
  <si>
    <t>TBAMIA523205125</t>
  </si>
  <si>
    <t>PAQ794254632</t>
  </si>
  <si>
    <t>1Z4327350305137172</t>
  </si>
  <si>
    <t>PAQ7470116372</t>
  </si>
  <si>
    <t>TBAMIA523192688</t>
  </si>
  <si>
    <t>PAQ7747534466</t>
  </si>
  <si>
    <t>1Z803R420302670192</t>
  </si>
  <si>
    <t xml:space="preserve">CANDLE LIGHTE+ALIMENTO+POJOS                                                    </t>
  </si>
  <si>
    <t>PAQ7084817954</t>
  </si>
  <si>
    <t>TBAMIA523208050</t>
  </si>
  <si>
    <t>PAQ7777129999</t>
  </si>
  <si>
    <t>1Z45EE190361796424</t>
  </si>
  <si>
    <t>PAQ8173733222</t>
  </si>
  <si>
    <t>1ZR323060321022956</t>
  </si>
  <si>
    <t>PAQ7396435733</t>
  </si>
  <si>
    <t>1Z0EE7720306740317</t>
  </si>
  <si>
    <t>PAQ7924338913</t>
  </si>
  <si>
    <t>420331269361289677019372842497</t>
  </si>
  <si>
    <t>PAQ7194332029</t>
  </si>
  <si>
    <t>TBAMIA523213584</t>
  </si>
  <si>
    <t>Apr  4 2023  8:35AM</t>
  </si>
  <si>
    <t>PAQ8221814421</t>
  </si>
  <si>
    <t>TBAMIA523207644</t>
  </si>
  <si>
    <t xml:space="preserve">LIBRO Y GEL                                                                     </t>
  </si>
  <si>
    <t>PAQ77322849</t>
  </si>
  <si>
    <t>TBAMIA523207961</t>
  </si>
  <si>
    <t>PAQ7760127299</t>
  </si>
  <si>
    <t>1Z01R6200203101316</t>
  </si>
  <si>
    <t>PAQ767167743</t>
  </si>
  <si>
    <t>TBAMIA523198307</t>
  </si>
  <si>
    <t>PAQ790308233</t>
  </si>
  <si>
    <t>420331919461209105155547102739</t>
  </si>
  <si>
    <t>PAQ712526763</t>
  </si>
  <si>
    <t>1Z0449E30358952251</t>
  </si>
  <si>
    <t>PAQ8172433283</t>
  </si>
  <si>
    <t>420331919400136104262616112670</t>
  </si>
  <si>
    <t>PAQ7187843135</t>
  </si>
  <si>
    <t>9632001960782399772600396398807421</t>
  </si>
  <si>
    <t>PAQ8099329596</t>
  </si>
  <si>
    <t>1Z0VE5970320638730</t>
  </si>
  <si>
    <t xml:space="preserve">NEABOT VACUUM                                                                   </t>
  </si>
  <si>
    <t>PAQ7980616372</t>
  </si>
  <si>
    <t>1ZE569860303739364</t>
  </si>
  <si>
    <t>PAQ759356496</t>
  </si>
  <si>
    <t>1Z6A712R0302450301</t>
  </si>
  <si>
    <t>PAQ7627716927</t>
  </si>
  <si>
    <t>1ZA8W3360398564336</t>
  </si>
  <si>
    <t>PAQ7626925404</t>
  </si>
  <si>
    <t>1ZR9174V0340370556</t>
  </si>
  <si>
    <t>Apr  4 2023  8:36AM</t>
  </si>
  <si>
    <t>PAQ7635937910</t>
  </si>
  <si>
    <t>TBAMIA523195821</t>
  </si>
  <si>
    <t>PAQ7803713211</t>
  </si>
  <si>
    <t>TBAMIA523197194</t>
  </si>
  <si>
    <t>PAQ7631133283</t>
  </si>
  <si>
    <t>1ZX341F40309790910</t>
  </si>
  <si>
    <t>PAQ7604748158</t>
  </si>
  <si>
    <t>420331919400111206238960720919</t>
  </si>
  <si>
    <t>PAQ7814523228</t>
  </si>
  <si>
    <t>9622001900000631637000396268764213</t>
  </si>
  <si>
    <t xml:space="preserve">BOLIGRAFOS+PLUG+HOLDER                                                          </t>
  </si>
  <si>
    <t>PAQ7313031463</t>
  </si>
  <si>
    <t>1ZX341F40309786103</t>
  </si>
  <si>
    <t>PAQ7632622052</t>
  </si>
  <si>
    <t>1Z00A1Y40317685826</t>
  </si>
  <si>
    <t>PAQ683198658</t>
  </si>
  <si>
    <t>TBAMIA523210350</t>
  </si>
  <si>
    <t>PAQ7728835156</t>
  </si>
  <si>
    <t>TBAMIA523200918</t>
  </si>
  <si>
    <t>PAQ78803850</t>
  </si>
  <si>
    <t>TBAMIA523209000</t>
  </si>
  <si>
    <t xml:space="preserve">CAPSULA CAFE +COMESTIBLES                                                       </t>
  </si>
  <si>
    <t>PAQ8195433657</t>
  </si>
  <si>
    <t>1ZX327V93A03055059</t>
  </si>
  <si>
    <t>PAQ813167727</t>
  </si>
  <si>
    <t>1ZX341F40309781377</t>
  </si>
  <si>
    <t>PAQ735655775</t>
  </si>
  <si>
    <t>1ZA5T360YW09455853</t>
  </si>
  <si>
    <t>PAQ8050227968</t>
  </si>
  <si>
    <t>TBAMIA523186885</t>
  </si>
  <si>
    <t>Apr  4 2023  8:37AM</t>
  </si>
  <si>
    <t>PAQ8216828605</t>
  </si>
  <si>
    <t>420331919505515263123087923532</t>
  </si>
  <si>
    <t>PAQ7816834830</t>
  </si>
  <si>
    <t>1Z6F857YYW01003639</t>
  </si>
  <si>
    <t>PAQ7994025439</t>
  </si>
  <si>
    <t>D10013732544968</t>
  </si>
  <si>
    <t>PAQ811712769</t>
  </si>
  <si>
    <t>1ZA637R00243706978</t>
  </si>
  <si>
    <t xml:space="preserve">ESMALTES+LUCES                                                                  </t>
  </si>
  <si>
    <t>PAQ704841883</t>
  </si>
  <si>
    <t>TBA306011841543</t>
  </si>
  <si>
    <t>PAQ7612425971</t>
  </si>
  <si>
    <t>1Z7985X00331380306</t>
  </si>
  <si>
    <t>PAQ739934644</t>
  </si>
  <si>
    <t>1ZXW2489YW53513677</t>
  </si>
  <si>
    <t>PAQ7918912032</t>
  </si>
  <si>
    <t>TBAMIA523209009</t>
  </si>
  <si>
    <t>PAQ7834632029</t>
  </si>
  <si>
    <t>9622001560003692217000396399960215</t>
  </si>
  <si>
    <t>PAQ8093036721</t>
  </si>
  <si>
    <t>TBAMIA523206821</t>
  </si>
  <si>
    <t xml:space="preserve">CARTRIDGES FILTRO                                                               </t>
  </si>
  <si>
    <t>PAQ8020816008</t>
  </si>
  <si>
    <t>4570330715</t>
  </si>
  <si>
    <t>PAQ7644422334</t>
  </si>
  <si>
    <t>1Z0WF0960392396679</t>
  </si>
  <si>
    <t>PAQ8029519948</t>
  </si>
  <si>
    <t>420331919241990289103422509964</t>
  </si>
  <si>
    <t>PAQ7708620366</t>
  </si>
  <si>
    <t>TBAMIA523187937</t>
  </si>
  <si>
    <t>PAQ7908213161</t>
  </si>
  <si>
    <t>9632001960761708198200396155648093</t>
  </si>
  <si>
    <t>PAQ7936235163</t>
  </si>
  <si>
    <t>TBAMIA523198731</t>
  </si>
  <si>
    <t>PAQ7766832055</t>
  </si>
  <si>
    <t>1Z8Y9A830250986030</t>
  </si>
  <si>
    <t>PAQ700335306</t>
  </si>
  <si>
    <t>4203319115019400108205496609868786</t>
  </si>
  <si>
    <t>PAQ6602822286</t>
  </si>
  <si>
    <t>TBAMIA523206091</t>
  </si>
  <si>
    <t>PAQ7765036957</t>
  </si>
  <si>
    <t>1Z8Y9Y200347061788</t>
  </si>
  <si>
    <t>PAQ759744598</t>
  </si>
  <si>
    <t>1Z247V0W0314370927</t>
  </si>
  <si>
    <t>PAQ7720634522</t>
  </si>
  <si>
    <t>4203319115019400108205497776618242</t>
  </si>
  <si>
    <t>PAQ777084665</t>
  </si>
  <si>
    <t>1Z149A8A0388128905</t>
  </si>
  <si>
    <t>Apr  4 2023  8:38AM</t>
  </si>
  <si>
    <t>PAQ7674318709</t>
  </si>
  <si>
    <t>1Z2X76640373932974</t>
  </si>
  <si>
    <t>PAQ794204947</t>
  </si>
  <si>
    <t>TBAMIA523192353</t>
  </si>
  <si>
    <t>PAQ769244020</t>
  </si>
  <si>
    <t>420331269241990246919822552999</t>
  </si>
  <si>
    <t>PAQ669771257</t>
  </si>
  <si>
    <t>1Z0R41W70354578048</t>
  </si>
  <si>
    <t>PAQ6828538165</t>
  </si>
  <si>
    <t>4203319115019405508205496354719671</t>
  </si>
  <si>
    <t>PAQ6780222286</t>
  </si>
  <si>
    <t>420331919405509105114010616062</t>
  </si>
  <si>
    <t>PAQ6827424721</t>
  </si>
  <si>
    <t>420331919214490270334922378580</t>
  </si>
  <si>
    <t>PAQ6374546053</t>
  </si>
  <si>
    <t>1ZX226V50340485054</t>
  </si>
  <si>
    <t xml:space="preserve">AMPLIFICADORES                                                                  </t>
  </si>
  <si>
    <t>PAQ633492448</t>
  </si>
  <si>
    <t>4203312693055109246000000008263096</t>
  </si>
  <si>
    <t>PAQ657587022</t>
  </si>
  <si>
    <t>420331919274892700466021019948</t>
  </si>
  <si>
    <t>PAQ663099447</t>
  </si>
  <si>
    <t>4203312692748999955780573211219213</t>
  </si>
  <si>
    <t>PAQ675224334</t>
  </si>
  <si>
    <t>9622080430000484987700628028571487</t>
  </si>
  <si>
    <t>PAQ716393707</t>
  </si>
  <si>
    <t>9622080430005075968000629213993838</t>
  </si>
  <si>
    <t>PAQ7146115736</t>
  </si>
  <si>
    <t>420331919300120111410044903500</t>
  </si>
  <si>
    <t>PAQ6379210807</t>
  </si>
  <si>
    <t>1225049881570003319100393241739960</t>
  </si>
  <si>
    <t>PAQ7080217045</t>
  </si>
  <si>
    <t>420331919505515072793011980049</t>
  </si>
  <si>
    <t>PAQ7013519682</t>
  </si>
  <si>
    <t>420331029400136108033637787613</t>
  </si>
  <si>
    <t>PAQ6595319919</t>
  </si>
  <si>
    <t>420331919400111206207909354638</t>
  </si>
  <si>
    <t xml:space="preserve">ACCESORIOS fotograficos                                                         </t>
  </si>
  <si>
    <t>PAQ6768614387</t>
  </si>
  <si>
    <t>1LSCZ5A001DPOSZ</t>
  </si>
  <si>
    <t>PAQ7222213285</t>
  </si>
  <si>
    <t>1225050681720003319100771000622974</t>
  </si>
  <si>
    <t>PAQ7082530778</t>
  </si>
  <si>
    <t>420331919505506648413010465464</t>
  </si>
  <si>
    <t>PAQ580053701</t>
  </si>
  <si>
    <t>1Z3780620374329919</t>
  </si>
  <si>
    <t>Jan 17 2023  6:59PM</t>
  </si>
  <si>
    <t>PAQ6844736394</t>
  </si>
  <si>
    <t>1Z14V36V0319389258</t>
  </si>
  <si>
    <t>PAQ7277810762</t>
  </si>
  <si>
    <t>4203319115019400108205497531820941</t>
  </si>
  <si>
    <t>PAQ7042326055</t>
  </si>
  <si>
    <t>420331919405511109483553563188</t>
  </si>
  <si>
    <t>PAQ7012635583</t>
  </si>
  <si>
    <t>TBA304816874511</t>
  </si>
  <si>
    <t>PAQ580963806</t>
  </si>
  <si>
    <t>TBA304847758130</t>
  </si>
  <si>
    <t>PAQ739356474</t>
  </si>
  <si>
    <t>TBA304857091837</t>
  </si>
  <si>
    <t>1Z75599FYW54905257</t>
  </si>
  <si>
    <t>PAQ6834122286</t>
  </si>
  <si>
    <t>TBA304802017342</t>
  </si>
  <si>
    <t>PAQ646912576</t>
  </si>
  <si>
    <t>420331269361289677017534888710</t>
  </si>
  <si>
    <t>PAQ6765720625</t>
  </si>
  <si>
    <t>4203319115019405508205496362388388</t>
  </si>
  <si>
    <t>PAQ7021432016</t>
  </si>
  <si>
    <t>420331919461236106089291914698</t>
  </si>
  <si>
    <t>Jan 17 2023  7:00PM</t>
  </si>
  <si>
    <t>PAQ658511891</t>
  </si>
  <si>
    <t>1ZY658F00300503779</t>
  </si>
  <si>
    <t>PAQ726156763</t>
  </si>
  <si>
    <t>9622080430000484987700628028550537</t>
  </si>
  <si>
    <t>Jan 17 2023  7:11PM</t>
  </si>
  <si>
    <t>PAQ712766477</t>
  </si>
  <si>
    <t>1ZE44F880313561647</t>
  </si>
  <si>
    <t>PAQ7226428648</t>
  </si>
  <si>
    <t>1Z5W0W96YW17832727</t>
  </si>
  <si>
    <t>PAQ7220318932</t>
  </si>
  <si>
    <t>TBA304826610744</t>
  </si>
  <si>
    <t>PAQ701249461</t>
  </si>
  <si>
    <t>420331919214490327618000933777</t>
  </si>
  <si>
    <t>Jan 17 2023  7:12PM</t>
  </si>
  <si>
    <t>PAQ6573723228</t>
  </si>
  <si>
    <t>1Z5W0W960317825715</t>
  </si>
  <si>
    <t>PAQ7247524890</t>
  </si>
  <si>
    <t>D10013591986161</t>
  </si>
  <si>
    <t xml:space="preserve">ROPA + ACC CABELLO                                                              </t>
  </si>
  <si>
    <t>PAQ753092209</t>
  </si>
  <si>
    <t>D10013596578955</t>
  </si>
  <si>
    <t>PAQ7534324275</t>
  </si>
  <si>
    <t>1ZA5T360YW97456893</t>
  </si>
  <si>
    <t>PAQ7251215785</t>
  </si>
  <si>
    <t>1Z443765YW07191098</t>
  </si>
  <si>
    <t>PAQ6856922315</t>
  </si>
  <si>
    <t>420331919400111202272803301464</t>
  </si>
  <si>
    <t>Jan 17 2023  7:13PM</t>
  </si>
  <si>
    <t>PAQ7421442535</t>
  </si>
  <si>
    <t>4203319115019400108205497538057524</t>
  </si>
  <si>
    <t>PAQ691642163</t>
  </si>
  <si>
    <t>420331919400111206213022130530</t>
  </si>
  <si>
    <t>PAQ710573661</t>
  </si>
  <si>
    <t>9621091390007215381900393225241765</t>
  </si>
  <si>
    <t xml:space="preserve">ROPA+GAFASDE NADAR                                                              </t>
  </si>
  <si>
    <t>PAQ735378711</t>
  </si>
  <si>
    <t>1Z093A4A1262164925</t>
  </si>
  <si>
    <t>PAQ6823612461</t>
  </si>
  <si>
    <t>1Z2T555T0297644429</t>
  </si>
  <si>
    <t>PAQ720883353</t>
  </si>
  <si>
    <t>420331919449011206207905837311</t>
  </si>
  <si>
    <t>PAQ7013636950</t>
  </si>
  <si>
    <t>1Z443765YW00335614</t>
  </si>
  <si>
    <t>PAQ684993447</t>
  </si>
  <si>
    <t>1Z7270820373460881</t>
  </si>
  <si>
    <t>PAQ6829320635</t>
  </si>
  <si>
    <t>420331919405511206213227835028</t>
  </si>
  <si>
    <t>PAQ6774688</t>
  </si>
  <si>
    <t>TBA304881488022</t>
  </si>
  <si>
    <t>PAQ7405427285</t>
  </si>
  <si>
    <t>1Z6874300348572969</t>
  </si>
  <si>
    <t>PAQ6284918950</t>
  </si>
  <si>
    <t>1Z443765YW00049086</t>
  </si>
  <si>
    <t>PAQ685162549</t>
  </si>
  <si>
    <t>1Z88W849YW50463793</t>
  </si>
  <si>
    <t xml:space="preserve">ACCESORIO PARA MASCOTA                                                          </t>
  </si>
  <si>
    <t>PAQ73006356</t>
  </si>
  <si>
    <t>1Z75599FYW54843001</t>
  </si>
  <si>
    <t>PAQ6497122286</t>
  </si>
  <si>
    <t>TBA304867440352</t>
  </si>
  <si>
    <t>PAQ7453722272</t>
  </si>
  <si>
    <t>420331919305589671000391068136</t>
  </si>
  <si>
    <t>PAQ6964417980</t>
  </si>
  <si>
    <t>1Z8E894F0395132100</t>
  </si>
  <si>
    <t>PAQ7259836971</t>
  </si>
  <si>
    <t>420331269361289677017547728799</t>
  </si>
  <si>
    <t>PAQ7032517425</t>
  </si>
  <si>
    <t>4203319115019405508205496357678555</t>
  </si>
  <si>
    <t>Jan 17 2023  7:14PM</t>
  </si>
  <si>
    <t>PAQ6779414398</t>
  </si>
  <si>
    <t>UT006342860CZ</t>
  </si>
  <si>
    <t>PAQ702389228</t>
  </si>
  <si>
    <t>LB319156161SG</t>
  </si>
  <si>
    <t>PAQ702696153</t>
  </si>
  <si>
    <t>4203319192748909901385543476232114</t>
  </si>
  <si>
    <t xml:space="preserve">CARTA ASTRAL                                                                    </t>
  </si>
  <si>
    <t>PAQ695242539</t>
  </si>
  <si>
    <t>TBA304862691925</t>
  </si>
  <si>
    <t xml:space="preserve">CARTERAS + ROPA                                                                 </t>
  </si>
  <si>
    <t>PAQ701155925</t>
  </si>
  <si>
    <t>1Z4FA0040332612705</t>
  </si>
  <si>
    <t>PAQ6821519924</t>
  </si>
  <si>
    <t>4203319115019400108205496364929135</t>
  </si>
  <si>
    <t>PAQ693142163</t>
  </si>
  <si>
    <t>TBA304856259609</t>
  </si>
  <si>
    <t>PAQ7050418950</t>
  </si>
  <si>
    <t>420331919405511206238413205843</t>
  </si>
  <si>
    <t xml:space="preserve">HERRAMIENTAS POWER METER                                                        </t>
  </si>
  <si>
    <t>PAQ7041615708</t>
  </si>
  <si>
    <t>9622080430009796015000393309851953</t>
  </si>
  <si>
    <t>PAQ7189419954</t>
  </si>
  <si>
    <t>4203319192748902410401000400190922</t>
  </si>
  <si>
    <t>PAQ699183707</t>
  </si>
  <si>
    <t>4203319115019400108205496347252762</t>
  </si>
  <si>
    <t xml:space="preserve">PELOTA INFLABLE                                                                 </t>
  </si>
  <si>
    <t>PAQ7092422238</t>
  </si>
  <si>
    <t>420331269374889677017347102627</t>
  </si>
  <si>
    <t>PAQ692593107</t>
  </si>
  <si>
    <t>1ZX3W9160301846586</t>
  </si>
  <si>
    <t>PAQ7192747472</t>
  </si>
  <si>
    <t>420331919449011206213276884182</t>
  </si>
  <si>
    <t>PAQ681389440</t>
  </si>
  <si>
    <t>1Z093A4A1262137964</t>
  </si>
  <si>
    <t>PAQ6886548829</t>
  </si>
  <si>
    <t>TBA304892344639</t>
  </si>
  <si>
    <t>PAQ7362924784</t>
  </si>
  <si>
    <t>TBA304883110380</t>
  </si>
  <si>
    <t>PAQ7362610816</t>
  </si>
  <si>
    <t>420331919305589692000390254489</t>
  </si>
  <si>
    <t>PAQ6917521697</t>
  </si>
  <si>
    <t>9621091390004817583000393333710462</t>
  </si>
  <si>
    <t>PAQ7352619972</t>
  </si>
  <si>
    <t>TBA304828597436</t>
  </si>
  <si>
    <t>Jan 17 2023  7:15PM</t>
  </si>
  <si>
    <t>PAQ701213678</t>
  </si>
  <si>
    <t>420331269374889677017305897381</t>
  </si>
  <si>
    <t xml:space="preserve">ADAPTADOR+TAPE                                                                  </t>
  </si>
  <si>
    <t>PAQ637694901</t>
  </si>
  <si>
    <t>9622041730009569463000393394529515</t>
  </si>
  <si>
    <t>PAQ720146049</t>
  </si>
  <si>
    <t>LP00555062058198</t>
  </si>
  <si>
    <t>PAQ7350937021</t>
  </si>
  <si>
    <t>1ZA470V90304922129</t>
  </si>
  <si>
    <t>PAQ7277136957</t>
  </si>
  <si>
    <t>1195282682000003319100393405874322</t>
  </si>
  <si>
    <t xml:space="preserve">ACCESORIOS VIDEO JUEGO                                                          </t>
  </si>
  <si>
    <t>PAQ7241322949</t>
  </si>
  <si>
    <t>9621001970004603706500623928021860</t>
  </si>
  <si>
    <t>PAQ723337715</t>
  </si>
  <si>
    <t>D10013586352632</t>
  </si>
  <si>
    <t>PAQ7387522229</t>
  </si>
  <si>
    <t>1Z6433W1YW70121193</t>
  </si>
  <si>
    <t>PAQ726623634</t>
  </si>
  <si>
    <t>4203319115019400108205496367714912</t>
  </si>
  <si>
    <t>PAQ6727616927</t>
  </si>
  <si>
    <t>420331919400136108983302498156</t>
  </si>
  <si>
    <t>PAQ703681566</t>
  </si>
  <si>
    <t>1ZF16R180303458097</t>
  </si>
  <si>
    <t>PAQ687812124</t>
  </si>
  <si>
    <t>TBA304848422377</t>
  </si>
  <si>
    <t>PAQ6564120293</t>
  </si>
  <si>
    <t>1Z9137WY0345839576</t>
  </si>
  <si>
    <t>PAQ6873624879</t>
  </si>
  <si>
    <t>TBA304847227691</t>
  </si>
  <si>
    <t>PAQ706875925</t>
  </si>
  <si>
    <t>4203319192487902816706870045958566</t>
  </si>
  <si>
    <t>PAQ6994633328</t>
  </si>
  <si>
    <t>TBA304892701053</t>
  </si>
  <si>
    <t>PAQ7455621697</t>
  </si>
  <si>
    <t>4203319115019400108205496355382093</t>
  </si>
  <si>
    <t>PAQ6716224196</t>
  </si>
  <si>
    <t>1Z0EE7720303561098</t>
  </si>
  <si>
    <t>PAQ683985024</t>
  </si>
  <si>
    <t>1Z98F6510279391704</t>
  </si>
  <si>
    <t>PAQ725518233</t>
  </si>
  <si>
    <t>MIO13466226</t>
  </si>
  <si>
    <t xml:space="preserve">CONECTORES+ CINTA                                                               </t>
  </si>
  <si>
    <t>PAQ698254033</t>
  </si>
  <si>
    <t>4203319192748902410411000396986568</t>
  </si>
  <si>
    <t>PAQ698572769</t>
  </si>
  <si>
    <t>TBA304837119356</t>
  </si>
  <si>
    <t>PAQ6513235152</t>
  </si>
  <si>
    <t>1Z8V76X80398499353</t>
  </si>
  <si>
    <t>PAQ684351891</t>
  </si>
  <si>
    <t>420331919505513250663012046384</t>
  </si>
  <si>
    <t>PAQ6954215780</t>
  </si>
  <si>
    <t>1Z4X74610314026875</t>
  </si>
  <si>
    <t>PAQ6842935163</t>
  </si>
  <si>
    <t>TBA304891872282</t>
  </si>
  <si>
    <t>Jan 17 2023  7:16PM</t>
  </si>
  <si>
    <t>PAQ733426280</t>
  </si>
  <si>
    <t>TBA304868186540</t>
  </si>
  <si>
    <t>PAQ746174710</t>
  </si>
  <si>
    <t>1Z4447800300906823</t>
  </si>
  <si>
    <t>PAQ6847612094</t>
  </si>
  <si>
    <t>TBA304833338789</t>
  </si>
  <si>
    <t>PAQ6665543902</t>
  </si>
  <si>
    <t>1LS722733834130</t>
  </si>
  <si>
    <t>PAQ759234620</t>
  </si>
  <si>
    <t>1Z443765YW10216859</t>
  </si>
  <si>
    <t>PAQ6789022242</t>
  </si>
  <si>
    <t>420331919405509105114521567204</t>
  </si>
  <si>
    <t>PAQ6946724721</t>
  </si>
  <si>
    <t>420331919405536106068283411549</t>
  </si>
  <si>
    <t>PAQ67547837</t>
  </si>
  <si>
    <t>9622001900004932786300393364546310</t>
  </si>
  <si>
    <t>PAQ7193236420</t>
  </si>
  <si>
    <t>1Z443765YW11445841</t>
  </si>
  <si>
    <t>PAQ6791922584</t>
  </si>
  <si>
    <t>1Z2X667F0388906040</t>
  </si>
  <si>
    <t xml:space="preserve">ROPA  + LIBRO                                                                   </t>
  </si>
  <si>
    <t>PAQ7291818943</t>
  </si>
  <si>
    <t>TBA304844978506</t>
  </si>
  <si>
    <t>PAQ671402446</t>
  </si>
  <si>
    <t>9632080400715038595900626648108354</t>
  </si>
  <si>
    <t>PAQ6207339534</t>
  </si>
  <si>
    <t>023375120248</t>
  </si>
  <si>
    <t>PAQ7049220366</t>
  </si>
  <si>
    <t>1Z2X78310354451533</t>
  </si>
  <si>
    <t>PAQ6298710204</t>
  </si>
  <si>
    <t>TBA304837080016</t>
  </si>
  <si>
    <t>PAQ674034092</t>
  </si>
  <si>
    <t>TBA304845340418</t>
  </si>
  <si>
    <t>PAQ668618656</t>
  </si>
  <si>
    <t>1LS722733835037</t>
  </si>
  <si>
    <t>PAQ7454318957</t>
  </si>
  <si>
    <t>1ZV06570YW52428863</t>
  </si>
  <si>
    <t>Jan 17 2023  7:17PM</t>
  </si>
  <si>
    <t>PAQ7240021163</t>
  </si>
  <si>
    <t>676701LLC</t>
  </si>
  <si>
    <t xml:space="preserve">SUPLEMENTOS+MEDICINAS                                                           </t>
  </si>
  <si>
    <t>PAQ652325269</t>
  </si>
  <si>
    <t>1ZW973380304993744</t>
  </si>
  <si>
    <t>PAQ7218428037</t>
  </si>
  <si>
    <t>TBA304889683904</t>
  </si>
  <si>
    <t>PAQ740415925</t>
  </si>
  <si>
    <t>9622001900006519000900393344319157</t>
  </si>
  <si>
    <t>PAQ7171831477</t>
  </si>
  <si>
    <t>1071447382240003319100629623522799</t>
  </si>
  <si>
    <t>PAQ7070525115</t>
  </si>
  <si>
    <t>9631091350806337315700393213391644</t>
  </si>
  <si>
    <t>PAQ7354110497</t>
  </si>
  <si>
    <t>TBA304834366679</t>
  </si>
  <si>
    <t>PAQ6664036447</t>
  </si>
  <si>
    <t>1Z8378XR0360515257</t>
  </si>
  <si>
    <t xml:space="preserve">SUPLEMENTO+HERRAMIENTA                                                          </t>
  </si>
  <si>
    <t>PAQ555608020</t>
  </si>
  <si>
    <t>9114902200852135481809</t>
  </si>
  <si>
    <t>PAQ6563519989</t>
  </si>
  <si>
    <t>9622041730009569463000393406320174</t>
  </si>
  <si>
    <t>PAQ7132922286</t>
  </si>
  <si>
    <t>1001905281990003319100393396185594</t>
  </si>
  <si>
    <t>PAQ720894033</t>
  </si>
  <si>
    <t>1Z093A4A1262142065</t>
  </si>
  <si>
    <t>PAQ6846028992</t>
  </si>
  <si>
    <t>UT006343595CZ</t>
  </si>
  <si>
    <t>PAQ703186474</t>
  </si>
  <si>
    <t>1Z82V0630341155881</t>
  </si>
  <si>
    <t>PAQ725218137</t>
  </si>
  <si>
    <t>420331269241990289103418074308</t>
  </si>
  <si>
    <t>PAQ658232769</t>
  </si>
  <si>
    <t>TBA304845060834</t>
  </si>
  <si>
    <t>PAQ7017314414</t>
  </si>
  <si>
    <t>TBA304841406538</t>
  </si>
  <si>
    <t xml:space="preserve">AUDIFONOS + PROTECTOR                                                           </t>
  </si>
  <si>
    <t>Jan 17 2023  7:18PM</t>
  </si>
  <si>
    <t>PAQ668559451</t>
  </si>
  <si>
    <t>TBA304831021850</t>
  </si>
  <si>
    <t xml:space="preserve">MEDICAMENTO+MUÑEQUERA                                                           </t>
  </si>
  <si>
    <t>PAQ673514928</t>
  </si>
  <si>
    <t>1Z8674X6YW32161021</t>
  </si>
  <si>
    <t>PAQ7188228043</t>
  </si>
  <si>
    <t>D10013599561494</t>
  </si>
  <si>
    <t>PAQ7501929574</t>
  </si>
  <si>
    <t>420331269361289677017500004731</t>
  </si>
  <si>
    <t>PAQ6995129559</t>
  </si>
  <si>
    <t>TBA304845364442</t>
  </si>
  <si>
    <t>PAQ6742832111</t>
  </si>
  <si>
    <t>TBA304839478651</t>
  </si>
  <si>
    <t>PAQ6691842548</t>
  </si>
  <si>
    <t>4203319192748999985513543477818441</t>
  </si>
  <si>
    <t>PAQ697138137</t>
  </si>
  <si>
    <t>1LSCZ5A001DYQKC</t>
  </si>
  <si>
    <t>PAQ7503538144</t>
  </si>
  <si>
    <t>9622001900007514523500617041264237</t>
  </si>
  <si>
    <t>PAQ6783317939</t>
  </si>
  <si>
    <t>1Z14V36V0315507458</t>
  </si>
  <si>
    <t>PAQ5582423965</t>
  </si>
  <si>
    <t>1Z4031VF1390474855</t>
  </si>
  <si>
    <t>PAQ6824938320</t>
  </si>
  <si>
    <t>1Z602RA40361335042</t>
  </si>
  <si>
    <t>PAQ6775910816</t>
  </si>
  <si>
    <t>1Z96R5340435043623</t>
  </si>
  <si>
    <t>PAQ7206121206</t>
  </si>
  <si>
    <t>TBAMIA522516949</t>
  </si>
  <si>
    <t>PAQ6430012443</t>
  </si>
  <si>
    <t>420331919405536104262297096002</t>
  </si>
  <si>
    <t>Jan 17 2023  7:19PM</t>
  </si>
  <si>
    <t>PAQ6713311435</t>
  </si>
  <si>
    <t>INV00019573/INV00019575/INV00019572</t>
  </si>
  <si>
    <t xml:space="preserve">L2 SWITCH+CONSOLE+TRANSCEIVER MODULE+INDOOR WIRELESS                            </t>
  </si>
  <si>
    <t>PAQ5166130204</t>
  </si>
  <si>
    <t>4203319192748901981794000006874519</t>
  </si>
  <si>
    <t>PAQ663489516</t>
  </si>
  <si>
    <t>D10013587406090</t>
  </si>
  <si>
    <t>PAQ742346060</t>
  </si>
  <si>
    <t>420331919214490314027836936924</t>
  </si>
  <si>
    <t>PAQ6581016051</t>
  </si>
  <si>
    <t>1072274180940003319100393110939850</t>
  </si>
  <si>
    <t>LE672609937DE</t>
  </si>
  <si>
    <t>PAQ6720019682</t>
  </si>
  <si>
    <t>420331919261292700281224676903</t>
  </si>
  <si>
    <t>PAQ717888050</t>
  </si>
  <si>
    <t>TBAMIA522502734</t>
  </si>
  <si>
    <t>PAQ6332333234</t>
  </si>
  <si>
    <t>TBA304889459086</t>
  </si>
  <si>
    <t xml:space="preserve">AIR TAG +PARA EL CABELLO+COVER                                                  </t>
  </si>
  <si>
    <t>PAQ7481218988</t>
  </si>
  <si>
    <t>1Z84947Y0301713437</t>
  </si>
  <si>
    <t>PAQ6803411943</t>
  </si>
  <si>
    <t>1LS729804419885</t>
  </si>
  <si>
    <t>PAQ7246532001</t>
  </si>
  <si>
    <t>TBA304777739226</t>
  </si>
  <si>
    <t>PAQ67606361</t>
  </si>
  <si>
    <t>4203319192748909840841583017257698</t>
  </si>
  <si>
    <t>PAQ698372452</t>
  </si>
  <si>
    <t>9622001900000088174900393336547647</t>
  </si>
  <si>
    <t>PAQ7211116351</t>
  </si>
  <si>
    <t>JAIME ADEL SHIHADEH SAADE</t>
  </si>
  <si>
    <t>PAQ723703115</t>
  </si>
  <si>
    <t>1Z0R941RYW00860959</t>
  </si>
  <si>
    <t>PAQ6844038158</t>
  </si>
  <si>
    <t>4203319115019405508205496357518691</t>
  </si>
  <si>
    <t>Jan 17 2023  7:20PM</t>
  </si>
  <si>
    <t>PAQ699612163</t>
  </si>
  <si>
    <t>TBA304843430599</t>
  </si>
  <si>
    <t>PAQ6743533283</t>
  </si>
  <si>
    <t>4203319192612927005817000020340668</t>
  </si>
  <si>
    <t>PAQ6807526009</t>
  </si>
  <si>
    <t>420331269374889677017362891322</t>
  </si>
  <si>
    <t>PAQ703333107</t>
  </si>
  <si>
    <t>1ZR20W240300471059</t>
  </si>
  <si>
    <t xml:space="preserve">ACCESORIOS PARA PISCINAS                                                        </t>
  </si>
  <si>
    <t>PAQ6857910765</t>
  </si>
  <si>
    <t>TBA865734968000</t>
  </si>
  <si>
    <t>PAQ6586335133</t>
  </si>
  <si>
    <t>420331919305520111410035326588</t>
  </si>
  <si>
    <t>PAQ7112910807</t>
  </si>
  <si>
    <t>9622001900005152800800630036252117</t>
  </si>
  <si>
    <t>PAQ7229010741</t>
  </si>
  <si>
    <t>D10013601031872</t>
  </si>
  <si>
    <t>PAQ7497814496</t>
  </si>
  <si>
    <t>1Z098T3TYN88450987</t>
  </si>
  <si>
    <t>PAQ6813019666</t>
  </si>
  <si>
    <t>1ZYW72270337695043</t>
  </si>
  <si>
    <t>PAQ6837821308</t>
  </si>
  <si>
    <t>4203319192612909900872543518937937</t>
  </si>
  <si>
    <t>PAQ6968626624</t>
  </si>
  <si>
    <t>420331919274890302923524461820</t>
  </si>
  <si>
    <t>PAQ67697899</t>
  </si>
  <si>
    <t>420331919200190288589435555255</t>
  </si>
  <si>
    <t>PAQ702918763</t>
  </si>
  <si>
    <t>9622001900009009593600393339869660</t>
  </si>
  <si>
    <t xml:space="preserve">MATS                                                                            </t>
  </si>
  <si>
    <t>PAQ7153230204</t>
  </si>
  <si>
    <t>TBA304808425266</t>
  </si>
  <si>
    <t>PAQ5080516954</t>
  </si>
  <si>
    <t>D10013600302472</t>
  </si>
  <si>
    <t>PAQ747187022</t>
  </si>
  <si>
    <t>1Z5W37750335309655</t>
  </si>
  <si>
    <t>PAQ722422817</t>
  </si>
  <si>
    <t>1ZX24R530317749950</t>
  </si>
  <si>
    <t>PAQ6796947472</t>
  </si>
  <si>
    <t>4203319115019405508205496363022311</t>
  </si>
  <si>
    <t>PAQ6663433239</t>
  </si>
  <si>
    <t>TBA304843918802</t>
  </si>
  <si>
    <t xml:space="preserve">PARA FIESTA+ALIMENTO                                                            </t>
  </si>
  <si>
    <t>PAQ6546125234</t>
  </si>
  <si>
    <t>1071447382090003319100629623483695</t>
  </si>
  <si>
    <t>PAQ7061913868</t>
  </si>
  <si>
    <t>1ZX99A740312556703</t>
  </si>
  <si>
    <t>PAQ6783146048</t>
  </si>
  <si>
    <t>TBA304889073862</t>
  </si>
  <si>
    <t xml:space="preserve">SUPLEMENTO + PRODUCTO DE LIMPIEZA                                               </t>
  </si>
  <si>
    <t>Jan 17 2023  7:21PM</t>
  </si>
  <si>
    <t>PAQ737012119</t>
  </si>
  <si>
    <t>1Z3846EY1314699124</t>
  </si>
  <si>
    <t xml:space="preserve">JUEGO D MESA                                                                    </t>
  </si>
  <si>
    <t>PAQ7265533934</t>
  </si>
  <si>
    <t>1195266482130003312600393432995474</t>
  </si>
  <si>
    <t>PAQ7259531137</t>
  </si>
  <si>
    <t>420331919249090256999700942551</t>
  </si>
  <si>
    <t>PAQ694406474</t>
  </si>
  <si>
    <t>1Z75599FYW54884922</t>
  </si>
  <si>
    <t>PAQ6880822286</t>
  </si>
  <si>
    <t>TBA304803703973</t>
  </si>
  <si>
    <t xml:space="preserve">SYSTEMCAMARAS DE SEGURIDAD                                                      </t>
  </si>
  <si>
    <t>PAQ531293120</t>
  </si>
  <si>
    <t>TBA304847895863</t>
  </si>
  <si>
    <t>PAQ6711222029</t>
  </si>
  <si>
    <t>420331919212490314027836274820</t>
  </si>
  <si>
    <t>PAQ6661241138</t>
  </si>
  <si>
    <t>9622001900000282042000393198815230</t>
  </si>
  <si>
    <t>PAQ5466721749</t>
  </si>
  <si>
    <t>1ZR2888FYW54437669</t>
  </si>
  <si>
    <t>PAQ689323701</t>
  </si>
  <si>
    <t>1Z427F820360740146</t>
  </si>
  <si>
    <t xml:space="preserve">COSMETICOS+ PIEZA PLASTICA                                                      </t>
  </si>
  <si>
    <t>PAQ7215110807</t>
  </si>
  <si>
    <t>1LSCZ5A001DDQDT</t>
  </si>
  <si>
    <t>PAQ748926810</t>
  </si>
  <si>
    <t>1Z61R8X70418785827</t>
  </si>
  <si>
    <t>PAQ6385025402</t>
  </si>
  <si>
    <t>1Z2X667F0388876332</t>
  </si>
  <si>
    <t>PAQ7248722531</t>
  </si>
  <si>
    <t>4203319192612903031392543400294953</t>
  </si>
  <si>
    <t>PAQ696636474</t>
  </si>
  <si>
    <t>420331919405509205568331338520</t>
  </si>
  <si>
    <t>PAQ668968719</t>
  </si>
  <si>
    <t>TBA304811724325</t>
  </si>
  <si>
    <t xml:space="preserve">IMPRESORA LASER                                                                 </t>
  </si>
  <si>
    <t>PAQ5670930763</t>
  </si>
  <si>
    <t>1Z47618Y0302718169</t>
  </si>
  <si>
    <t>PAQ6888230805</t>
  </si>
  <si>
    <t>420331919400111206218846109342</t>
  </si>
  <si>
    <t>Jan 17 2023  7:22PM</t>
  </si>
  <si>
    <t>PAQ6650020635</t>
  </si>
  <si>
    <t>TBA304811380179</t>
  </si>
  <si>
    <t>PAQ670108318</t>
  </si>
  <si>
    <t>4203319192748927005817000035185298</t>
  </si>
  <si>
    <t>PAQ6743720348</t>
  </si>
  <si>
    <t>9622001900001096935100393317401213</t>
  </si>
  <si>
    <t>PAQ7139113184</t>
  </si>
  <si>
    <t>420331919405511206203569373845</t>
  </si>
  <si>
    <t>PAQ6968046648</t>
  </si>
  <si>
    <t>420331919300120111410055447888</t>
  </si>
  <si>
    <t>PAQ697532134</t>
  </si>
  <si>
    <t>4203312692748909900872543441047938</t>
  </si>
  <si>
    <t>PAQ6621131477</t>
  </si>
  <si>
    <t>420331919274890109524043660241</t>
  </si>
  <si>
    <t xml:space="preserve">ADHESIVO                                                                        </t>
  </si>
  <si>
    <t>PAQ6947213238</t>
  </si>
  <si>
    <t>1Z1885550393915941</t>
  </si>
  <si>
    <t>PAQ6854518950</t>
  </si>
  <si>
    <t>9622001900000808676100553790023782</t>
  </si>
  <si>
    <t xml:space="preserve">ACCESORIOS P BAÑO                                                               </t>
  </si>
  <si>
    <t>PAQ9887916412</t>
  </si>
  <si>
    <t>LD045445659HK</t>
  </si>
  <si>
    <t xml:space="preserve">TELECOM PART                                                                    </t>
  </si>
  <si>
    <t>PAQ638562440</t>
  </si>
  <si>
    <t>4203319115019400108205496361174149</t>
  </si>
  <si>
    <t xml:space="preserve">SOPORTE BRACE                                                                   </t>
  </si>
  <si>
    <t>PAQ6719538154</t>
  </si>
  <si>
    <t>TBA304839752564</t>
  </si>
  <si>
    <t xml:space="preserve">BOLSAS+ COVER                                                                   </t>
  </si>
  <si>
    <t>PAQ676824667</t>
  </si>
  <si>
    <t>4203319115019405508205496368658003</t>
  </si>
  <si>
    <t>PAQ694008719</t>
  </si>
  <si>
    <t>420331919449011206207923690349</t>
  </si>
  <si>
    <t>PAQ675401884</t>
  </si>
  <si>
    <t>TBA304815442304</t>
  </si>
  <si>
    <t xml:space="preserve">CONDIMENTOS+SOBRE                                                               </t>
  </si>
  <si>
    <t>PAQ6773227160</t>
  </si>
  <si>
    <t>9114902200852026138829</t>
  </si>
  <si>
    <t>PAQ6910816913</t>
  </si>
  <si>
    <t>1Z52159RYW36187260</t>
  </si>
  <si>
    <t>Jan 17 2023  7:23PM</t>
  </si>
  <si>
    <t>PAQ6480522542</t>
  </si>
  <si>
    <t>TBA304828724521</t>
  </si>
  <si>
    <t>PAQ73961837</t>
  </si>
  <si>
    <t>1ZW596F70308160769</t>
  </si>
  <si>
    <t xml:space="preserve">SECADORA DE CABELLO+ACC DE EJERCICIO                                            </t>
  </si>
  <si>
    <t>PAQ6832738223</t>
  </si>
  <si>
    <t>420331919200190242041940999132</t>
  </si>
  <si>
    <t>PAQ6711820370</t>
  </si>
  <si>
    <t>420331269400111206213272450518</t>
  </si>
  <si>
    <t>PAQ6633310816</t>
  </si>
  <si>
    <t>1ZX341F40308148474</t>
  </si>
  <si>
    <t>PAQ6543816071</t>
  </si>
  <si>
    <t>TBA304829044439</t>
  </si>
  <si>
    <t>PAQ673263337</t>
  </si>
  <si>
    <t>1Z32W8E30337107635</t>
  </si>
  <si>
    <t>PAQ640557715</t>
  </si>
  <si>
    <t>1ZA2645XYN71039452</t>
  </si>
  <si>
    <t>PAQ6488738872</t>
  </si>
  <si>
    <t>D10013592205784</t>
  </si>
  <si>
    <t>PAQ7282340335</t>
  </si>
  <si>
    <t>4203319115019400108205496353175284</t>
  </si>
  <si>
    <t>PAQ7049517738</t>
  </si>
  <si>
    <t>TBA304831019640</t>
  </si>
  <si>
    <t>PAQ7084621194</t>
  </si>
  <si>
    <t>420331919305510923007319455676</t>
  </si>
  <si>
    <t>PAQ7063619919</t>
  </si>
  <si>
    <t>LP00554970009574</t>
  </si>
  <si>
    <t xml:space="preserve">WIRELESS REPEATER                                                               </t>
  </si>
  <si>
    <t>PAQ7278116961</t>
  </si>
  <si>
    <t>420331269361289677017504306060</t>
  </si>
  <si>
    <t>PAQ7005528349</t>
  </si>
  <si>
    <t>1Z384V1Y0201017549</t>
  </si>
  <si>
    <t>PAQ688209441</t>
  </si>
  <si>
    <t>WR37273</t>
  </si>
  <si>
    <t>PAQ6577125406</t>
  </si>
  <si>
    <t>420331269361289677017473958802</t>
  </si>
  <si>
    <t>PAQ662056496</t>
  </si>
  <si>
    <t>1Z7985X00328292971</t>
  </si>
  <si>
    <t>PAQ7263110237</t>
  </si>
  <si>
    <t>TBA304848805309</t>
  </si>
  <si>
    <t>PAQ707253678</t>
  </si>
  <si>
    <t>1ZXW24890353435698</t>
  </si>
  <si>
    <t>PAQ6860521257</t>
  </si>
  <si>
    <t>1ZXW24890353436106</t>
  </si>
  <si>
    <t>PAQ683382590</t>
  </si>
  <si>
    <t>1ZY488760332897427</t>
  </si>
  <si>
    <t>PAQ654739228</t>
  </si>
  <si>
    <t>1ZY360W10390398762</t>
  </si>
  <si>
    <t>PAQ703383694</t>
  </si>
  <si>
    <t>1ZOR44A10238692310</t>
  </si>
  <si>
    <t>PAQ704334638</t>
  </si>
  <si>
    <t>420331919274892700465674059479</t>
  </si>
  <si>
    <t>PAQ669852214</t>
  </si>
  <si>
    <t>TBA304834123712</t>
  </si>
  <si>
    <t>PAQ7053414350</t>
  </si>
  <si>
    <t>TBA304810111553</t>
  </si>
  <si>
    <t>PAQ6454616372</t>
  </si>
  <si>
    <t>1ZX341F40307927133</t>
  </si>
  <si>
    <t>PAQ1812423440</t>
  </si>
  <si>
    <t>1Z2X667F0388880738</t>
  </si>
  <si>
    <t>Jan 17 2023  7:24PM</t>
  </si>
  <si>
    <t>PAQ7254916773</t>
  </si>
  <si>
    <t>1Z1E41030320831913</t>
  </si>
  <si>
    <t>PAQ718295920</t>
  </si>
  <si>
    <t>B7710258602530430D</t>
  </si>
  <si>
    <t>PAQ7084937404</t>
  </si>
  <si>
    <t>4203319115019405508205497538059330</t>
  </si>
  <si>
    <t>PAQ694494586</t>
  </si>
  <si>
    <t>TBA304812502737</t>
  </si>
  <si>
    <t>PAQ6727228978</t>
  </si>
  <si>
    <t>1Z0EE7720303591976</t>
  </si>
  <si>
    <t>PAQ6798946644</t>
  </si>
  <si>
    <t>TBA304833733685</t>
  </si>
  <si>
    <t>PAQ66719874</t>
  </si>
  <si>
    <t>1Z6Y3107YW19642111</t>
  </si>
  <si>
    <t>PAQ654375771</t>
  </si>
  <si>
    <t>1Z01R6200200961689</t>
  </si>
  <si>
    <t>PAQ6511317068</t>
  </si>
  <si>
    <t>1Z9YA775YW38902057</t>
  </si>
  <si>
    <t>PAQ2717822276</t>
  </si>
  <si>
    <t>17400-1</t>
  </si>
  <si>
    <t xml:space="preserve">HPE ARUBA INSTANT ON 1930 48G CLASS4 SWITCH L3 MANAGED RACK MOUNTABLE           </t>
  </si>
  <si>
    <t>PAQ5559230204</t>
  </si>
  <si>
    <t>TBA304839013090</t>
  </si>
  <si>
    <t>PAQ6659624505</t>
  </si>
  <si>
    <t>676149LLC</t>
  </si>
  <si>
    <t>PAQ7145721282</t>
  </si>
  <si>
    <t>17400-4</t>
  </si>
  <si>
    <t>PAQ5560830204</t>
  </si>
  <si>
    <t>1ZY0Y1750397961991</t>
  </si>
  <si>
    <t>PAQ6246711955</t>
  </si>
  <si>
    <t>1Z443765YW18997368</t>
  </si>
  <si>
    <t>420331919400111206223801410814</t>
  </si>
  <si>
    <t>PAQ656773156</t>
  </si>
  <si>
    <t>17400</t>
  </si>
  <si>
    <t>PAQ5558230204</t>
  </si>
  <si>
    <t>17400-3</t>
  </si>
  <si>
    <t>PAQ5560730204</t>
  </si>
  <si>
    <t>TBA304810301768</t>
  </si>
  <si>
    <t>PAQ6693628650</t>
  </si>
  <si>
    <t>TBA304811581057</t>
  </si>
  <si>
    <t>PAQ6674116088</t>
  </si>
  <si>
    <t>TBA304851784230</t>
  </si>
  <si>
    <t>PAQ6769816375</t>
  </si>
  <si>
    <t>17400-2</t>
  </si>
  <si>
    <t>PAQ5560630204</t>
  </si>
  <si>
    <t>1Z803R423A00631594</t>
  </si>
  <si>
    <t>Jan 17 2023  7:25PM</t>
  </si>
  <si>
    <t>PAQ735562550</t>
  </si>
  <si>
    <t>1Z02V80W0324073426</t>
  </si>
  <si>
    <t>PAQ6800921697</t>
  </si>
  <si>
    <t>1ZY30R17YN00594931</t>
  </si>
  <si>
    <t>PAQ702498752</t>
  </si>
  <si>
    <t>1ZAC2831YN00932004</t>
  </si>
  <si>
    <t>PAQ6821629869</t>
  </si>
  <si>
    <t>420331919214490327618000391461</t>
  </si>
  <si>
    <t>PAQ700637022</t>
  </si>
  <si>
    <t>1ZA5T3600397446384</t>
  </si>
  <si>
    <t>PAQ7271623445</t>
  </si>
  <si>
    <t>4203319192487902816706870046691417</t>
  </si>
  <si>
    <t>PAQ695585558</t>
  </si>
  <si>
    <t>4203319115019400108205497527696536</t>
  </si>
  <si>
    <t>PAQ6695122286</t>
  </si>
  <si>
    <t>1Z81R9843A62502254</t>
  </si>
  <si>
    <t>PAQ6794117988</t>
  </si>
  <si>
    <t>1Z22E2584289042803</t>
  </si>
  <si>
    <t>PAQ7221736721</t>
  </si>
  <si>
    <t>TBA304841373968</t>
  </si>
  <si>
    <t>PAQ6723623230</t>
  </si>
  <si>
    <t>TBA304853097346</t>
  </si>
  <si>
    <t xml:space="preserve">CHALECO REFLECTIVO                                                              </t>
  </si>
  <si>
    <t>PAQ6716113274</t>
  </si>
  <si>
    <t>420331919400111206213248890096</t>
  </si>
  <si>
    <t>PAQ6652343114</t>
  </si>
  <si>
    <t>1Z443765YW27362071</t>
  </si>
  <si>
    <t>PAQ6871034289</t>
  </si>
  <si>
    <t>1Z0R941R0300119704</t>
  </si>
  <si>
    <t>PAQ045593117</t>
  </si>
  <si>
    <t>1Z9643RF0369747540</t>
  </si>
  <si>
    <t>PAQ7296421287</t>
  </si>
  <si>
    <t>420331919405511206015876907596</t>
  </si>
  <si>
    <t>PAQ699882129</t>
  </si>
  <si>
    <t>1Z7985X00328262539</t>
  </si>
  <si>
    <t>PAQ7296820312</t>
  </si>
  <si>
    <t>1Z443765YW32897789</t>
  </si>
  <si>
    <t>PAQ687075777</t>
  </si>
  <si>
    <t>4203310292612931508576450568422008</t>
  </si>
  <si>
    <t>PAQ6605929656</t>
  </si>
  <si>
    <t>1Z0368490199788779</t>
  </si>
  <si>
    <t>PAQ7079735733</t>
  </si>
  <si>
    <t>TBA304812291935</t>
  </si>
  <si>
    <t>PAQ6735223228</t>
  </si>
  <si>
    <t>TBA304802570956</t>
  </si>
  <si>
    <t>Jan 17 2023  7:26PM</t>
  </si>
  <si>
    <t>PAQ667256280</t>
  </si>
  <si>
    <t>1Z454R0A0384246799</t>
  </si>
  <si>
    <t>PAQ681789437</t>
  </si>
  <si>
    <t>1Z2170EFYN04336171</t>
  </si>
  <si>
    <t>PAQ6856624190</t>
  </si>
  <si>
    <t>TBA304830232976</t>
  </si>
  <si>
    <t xml:space="preserve">WIRELESS CONTROLLER                                                             </t>
  </si>
  <si>
    <t>PAQ7044642312</t>
  </si>
  <si>
    <t>420331919400111206213154253985</t>
  </si>
  <si>
    <t>PAQ6401448705</t>
  </si>
  <si>
    <t>4203319192748902410401000395816739</t>
  </si>
  <si>
    <t>PAQ7004430591</t>
  </si>
  <si>
    <t>1ZY762E50324274151</t>
  </si>
  <si>
    <t>PAQ7293929306</t>
  </si>
  <si>
    <t>4203319115019400108205497522766920</t>
  </si>
  <si>
    <t>PAQ6786526013</t>
  </si>
  <si>
    <t>4203319115019400108205497534493036</t>
  </si>
  <si>
    <t>PAQ6706517002</t>
  </si>
  <si>
    <t>420331269374889677017395428359</t>
  </si>
  <si>
    <t>PAQ703791566</t>
  </si>
  <si>
    <t>420331919400109105155524869596</t>
  </si>
  <si>
    <t>PAQ6379323442</t>
  </si>
  <si>
    <t>420331269361289677017477483669</t>
  </si>
  <si>
    <t>4203319192748927005433000050908461</t>
  </si>
  <si>
    <t>PAQ6636235744</t>
  </si>
  <si>
    <t>TBA304839594178</t>
  </si>
  <si>
    <t>PAQ6759016728</t>
  </si>
  <si>
    <t>4203319192748902711411543481981638</t>
  </si>
  <si>
    <t>PAQ598999451</t>
  </si>
  <si>
    <t>420331269374889677017401256204</t>
  </si>
  <si>
    <t>PAQ677609483</t>
  </si>
  <si>
    <t>1Z6874300348727444</t>
  </si>
  <si>
    <t>PAQ6791518950</t>
  </si>
  <si>
    <t>4203319115019400108205497525218877</t>
  </si>
  <si>
    <t>Jan 17 2023  7:27PM</t>
  </si>
  <si>
    <t>PAQ6563210834</t>
  </si>
  <si>
    <t>420331919400111206213291506210</t>
  </si>
  <si>
    <t>PAQ6651322286</t>
  </si>
  <si>
    <t>1ZA9R4931392019561</t>
  </si>
  <si>
    <t>PAQ5016316349</t>
  </si>
  <si>
    <t>1Z803R42YW00631999</t>
  </si>
  <si>
    <t xml:space="preserve">CARAMELOS+JOYERIA                                                               </t>
  </si>
  <si>
    <t>Jan 17 2023  7:28PM</t>
  </si>
  <si>
    <t>PAQ720827134</t>
  </si>
  <si>
    <t>1Z9Y67581208810276</t>
  </si>
  <si>
    <t xml:space="preserve">ROPA + DECORACIONES                                                             </t>
  </si>
  <si>
    <t>PAQ719139232</t>
  </si>
  <si>
    <t>TBAMIA522520763</t>
  </si>
  <si>
    <t>PAQ6415415161</t>
  </si>
  <si>
    <t>420331269374889677017433393113</t>
  </si>
  <si>
    <t>PAQ696383353</t>
  </si>
  <si>
    <t>TBA304826560694</t>
  </si>
  <si>
    <t>PAQ6662636706</t>
  </si>
  <si>
    <t>TBA304795842126</t>
  </si>
  <si>
    <t>PAQ6675434219</t>
  </si>
  <si>
    <t>420331919400111206213029564079</t>
  </si>
  <si>
    <t>PAQ7017821695</t>
  </si>
  <si>
    <t>TBA304830131902</t>
  </si>
  <si>
    <t>Jan 17 2023  7:29PM</t>
  </si>
  <si>
    <t>PAQ667778268</t>
  </si>
  <si>
    <t>TBA304830683715</t>
  </si>
  <si>
    <t>PAQ67071875</t>
  </si>
  <si>
    <t>420331919405509105113505697876</t>
  </si>
  <si>
    <t>PAQ69243899</t>
  </si>
  <si>
    <t>D10013599559465</t>
  </si>
  <si>
    <t>Jan 17 2023  7:40PM</t>
  </si>
  <si>
    <t>PAQ7416848701</t>
  </si>
  <si>
    <t>1Z257A680353774941</t>
  </si>
  <si>
    <t>Jan 17 2023  7:54PM</t>
  </si>
  <si>
    <t>PAQ5702331451</t>
  </si>
  <si>
    <t>5051ATC</t>
  </si>
  <si>
    <t xml:space="preserve">HIGH YIELD TONER                                                                </t>
  </si>
  <si>
    <t>PAQ6271112633</t>
  </si>
  <si>
    <t>5051ATC-2</t>
  </si>
  <si>
    <t>PAQ6272112633</t>
  </si>
  <si>
    <t>TBA304835926875</t>
  </si>
  <si>
    <t>PAQ677298944</t>
  </si>
  <si>
    <t>5051ATC-1</t>
  </si>
  <si>
    <t>PAQ6271512633</t>
  </si>
  <si>
    <t>1ZX282994417305043</t>
  </si>
  <si>
    <t xml:space="preserve">UTE DE COCINA+PLUG                                                              </t>
  </si>
  <si>
    <t>Jan 18 2023  7:04AM</t>
  </si>
  <si>
    <t>PAQ687263678</t>
  </si>
  <si>
    <t>1ZT5555T0393025883</t>
  </si>
  <si>
    <t>PAQ680702145</t>
  </si>
  <si>
    <t>D10013594372028</t>
  </si>
  <si>
    <t xml:space="preserve">ROPAS ZAPATOS+ADORNO                                                            </t>
  </si>
  <si>
    <t>PAQ7193841916</t>
  </si>
  <si>
    <t>420331269361289677017540965245</t>
  </si>
  <si>
    <t>PAQ63816884</t>
  </si>
  <si>
    <t>420331919400111206213707830731</t>
  </si>
  <si>
    <t>PAQ672543678</t>
  </si>
  <si>
    <t>420331269274890302923201825570</t>
  </si>
  <si>
    <t>PAQ698297420</t>
  </si>
  <si>
    <t>LP00554624487849</t>
  </si>
  <si>
    <t>PAQ7362215584</t>
  </si>
  <si>
    <t>LP00554569115092</t>
  </si>
  <si>
    <t>PAQ7298431881</t>
  </si>
  <si>
    <t>4203319115019400108205496334081726</t>
  </si>
  <si>
    <t>PAQ6639629910</t>
  </si>
  <si>
    <t>420331919211692148985365428344</t>
  </si>
  <si>
    <t>PAQ694962447</t>
  </si>
  <si>
    <t>TBA304809407612</t>
  </si>
  <si>
    <t>Jan 18 2023  7:05AM</t>
  </si>
  <si>
    <t>PAQ6687742499</t>
  </si>
  <si>
    <t>1Z4447800300879354</t>
  </si>
  <si>
    <t>PAQ6512118943</t>
  </si>
  <si>
    <t>TBA304855688247</t>
  </si>
  <si>
    <t>PAQ7088029911</t>
  </si>
  <si>
    <t>1Z0F75250218685750</t>
  </si>
  <si>
    <t>PAQ6526721233</t>
  </si>
  <si>
    <t>420331269374889677017391399080</t>
  </si>
  <si>
    <t>PAQ7047738177</t>
  </si>
  <si>
    <t>1ZX2318W1223654730</t>
  </si>
  <si>
    <t>PAQ730239519</t>
  </si>
  <si>
    <t>1Z443765YW37712530</t>
  </si>
  <si>
    <t>PAQ6882912094</t>
  </si>
  <si>
    <t>1Z2X667F0388892574</t>
  </si>
  <si>
    <t>PAQ7293513219</t>
  </si>
  <si>
    <t>1Z9R433YYW12823371</t>
  </si>
  <si>
    <t>PAQ6870129555</t>
  </si>
  <si>
    <t>1Z19517XYN71064542</t>
  </si>
  <si>
    <t>PAQ6551538872</t>
  </si>
  <si>
    <t>TBA866863546000</t>
  </si>
  <si>
    <t>Jan 18 2023  7:06AM</t>
  </si>
  <si>
    <t>PAQ709512559</t>
  </si>
  <si>
    <t>1Z550F270335385413</t>
  </si>
  <si>
    <t>Jan 18 2023  7:07AM</t>
  </si>
  <si>
    <t>PAQ7290023507</t>
  </si>
  <si>
    <t>1Z443765YW26440309</t>
  </si>
  <si>
    <t>PAQ687636052</t>
  </si>
  <si>
    <t>1Z443765YW23915525</t>
  </si>
  <si>
    <t>PAQ6800832737</t>
  </si>
  <si>
    <t>1Z443765YW38174905</t>
  </si>
  <si>
    <t>PAQ6852233303</t>
  </si>
  <si>
    <t>TBA304836865554</t>
  </si>
  <si>
    <t>PAQ6745113144</t>
  </si>
  <si>
    <t>420331919214490327618001176845</t>
  </si>
  <si>
    <t>PAQ7018626918</t>
  </si>
  <si>
    <t>D10013595199918</t>
  </si>
  <si>
    <t>PAQ7160833639</t>
  </si>
  <si>
    <t>1LSCXOG001EC8XZ</t>
  </si>
  <si>
    <t>PAQ7506412092</t>
  </si>
  <si>
    <t>TBAMIA522519322</t>
  </si>
  <si>
    <t>PAQ631128310</t>
  </si>
  <si>
    <t>1Z443765YW17509502</t>
  </si>
  <si>
    <t>Jan 18 2023  7:08AM</t>
  </si>
  <si>
    <t>PAQ680943777</t>
  </si>
  <si>
    <t>TBA304842015915</t>
  </si>
  <si>
    <t>PAQ671854928</t>
  </si>
  <si>
    <t>420331269374889677017389456078</t>
  </si>
  <si>
    <t>PAQ7022148849</t>
  </si>
  <si>
    <t>TBA304906113704</t>
  </si>
  <si>
    <t>PAQ954865308</t>
  </si>
  <si>
    <t>TBA304857924871</t>
  </si>
  <si>
    <t>Jan 20 2023  6:35PM</t>
  </si>
  <si>
    <t>PAQ975405925</t>
  </si>
  <si>
    <t>420331919405511206207952168339</t>
  </si>
  <si>
    <t>PAQ95609875</t>
  </si>
  <si>
    <t>TBA304899596921</t>
  </si>
  <si>
    <t>TBA304913894992</t>
  </si>
  <si>
    <t>PAQ9236042499</t>
  </si>
  <si>
    <t>420331919400111206203555054816</t>
  </si>
  <si>
    <t>PAQ9617914426</t>
  </si>
  <si>
    <t>TBA304935090040</t>
  </si>
  <si>
    <t xml:space="preserve">PIEEZAS PLASTICAS CONECTORES                                                    </t>
  </si>
  <si>
    <t>PAQ977072137</t>
  </si>
  <si>
    <t>420331269374889677017453576084</t>
  </si>
  <si>
    <t>PAQ9052722283</t>
  </si>
  <si>
    <t>TBA304926417527</t>
  </si>
  <si>
    <t>PAQ9676022235</t>
  </si>
  <si>
    <t>TBA304929550096</t>
  </si>
  <si>
    <t>PAQ9693921194</t>
  </si>
  <si>
    <t>TBA304922018385</t>
  </si>
  <si>
    <t>PAQ9780916032</t>
  </si>
  <si>
    <t>TBA304909485621</t>
  </si>
  <si>
    <t>PAQ97490895</t>
  </si>
  <si>
    <t>TBA304938848876</t>
  </si>
  <si>
    <t>PAQ981718376</t>
  </si>
  <si>
    <t>TBAMIA522567216</t>
  </si>
  <si>
    <t>PAQ9423133657</t>
  </si>
  <si>
    <t>TBA304936802260</t>
  </si>
  <si>
    <t>PAQ976049516</t>
  </si>
  <si>
    <t>TBA304899817342</t>
  </si>
  <si>
    <t>PAQ847755264</t>
  </si>
  <si>
    <t>TBA304908114991</t>
  </si>
  <si>
    <t>PAQ9724736715</t>
  </si>
  <si>
    <t>TBAMIA522571354</t>
  </si>
  <si>
    <t>PAQ939591261</t>
  </si>
  <si>
    <t>1Z82V5420239686675</t>
  </si>
  <si>
    <t>PAQ9698330022</t>
  </si>
  <si>
    <t>TBA304910053227</t>
  </si>
  <si>
    <t>PAQ9304621238</t>
  </si>
  <si>
    <t>420331919300120111410050292292</t>
  </si>
  <si>
    <t>PAQ9478714347</t>
  </si>
  <si>
    <t>420331919212490111561726825945</t>
  </si>
  <si>
    <t>PAQ8764325948</t>
  </si>
  <si>
    <t>TBA304902622501</t>
  </si>
  <si>
    <t>PAQ9200883</t>
  </si>
  <si>
    <t>420331269374889677017471973636</t>
  </si>
  <si>
    <t>PAQ9655628349</t>
  </si>
  <si>
    <t>1Z52159RYW36763315</t>
  </si>
  <si>
    <t>PAQ888469901</t>
  </si>
  <si>
    <t>420331919400111206213055140773</t>
  </si>
  <si>
    <t>PAQ966734740</t>
  </si>
  <si>
    <t>4203319115019400108205497551424662</t>
  </si>
  <si>
    <t>PAQ960434650</t>
  </si>
  <si>
    <t>420331919261290109524015071086</t>
  </si>
  <si>
    <t>PAQ8966934504</t>
  </si>
  <si>
    <t>TBA304911419525</t>
  </si>
  <si>
    <t>PAQ9208216008</t>
  </si>
  <si>
    <t>LP00555137021015</t>
  </si>
  <si>
    <t>PAQ9736031984</t>
  </si>
  <si>
    <t>420331919549016320273017892480</t>
  </si>
  <si>
    <t>PAQ908433373</t>
  </si>
  <si>
    <t>TBA304890449475</t>
  </si>
  <si>
    <t>PAQ9259129821</t>
  </si>
  <si>
    <t>420331919200190242041941820183</t>
  </si>
  <si>
    <t>Jan 20 2023  6:36PM</t>
  </si>
  <si>
    <t>PAQ9189048838</t>
  </si>
  <si>
    <t>TBA304940735141</t>
  </si>
  <si>
    <t>PAQ978373708</t>
  </si>
  <si>
    <t>TBA304927131292</t>
  </si>
  <si>
    <t>PAQ9634624191</t>
  </si>
  <si>
    <t>TBA304940554471</t>
  </si>
  <si>
    <t>PAQ9569535128</t>
  </si>
  <si>
    <t>4203319115019400108205497549000168</t>
  </si>
  <si>
    <t>PAQ969224740</t>
  </si>
  <si>
    <t>1ZX350640319891473</t>
  </si>
  <si>
    <t>PAQ935311</t>
  </si>
  <si>
    <t>D10013605822946</t>
  </si>
  <si>
    <t>PAQ940458731</t>
  </si>
  <si>
    <t>TBA303941554620</t>
  </si>
  <si>
    <t>PAQ925152543</t>
  </si>
  <si>
    <t>420331919300120111410067868183</t>
  </si>
  <si>
    <t>PAQ9095128410</t>
  </si>
  <si>
    <t>TBA304894967707</t>
  </si>
  <si>
    <t>PAQ9198923523</t>
  </si>
  <si>
    <t>TBA304936050253</t>
  </si>
  <si>
    <t>PAQ9725330815</t>
  </si>
  <si>
    <t>1Z0X89070381354276</t>
  </si>
  <si>
    <t>PAQ9462230778</t>
  </si>
  <si>
    <t>TBA304909919839</t>
  </si>
  <si>
    <t>PAQ9749729574</t>
  </si>
  <si>
    <t>TBA304928389392</t>
  </si>
  <si>
    <t>PAQ9829223440</t>
  </si>
  <si>
    <t>TBA873814792000</t>
  </si>
  <si>
    <t>PAQ919523656</t>
  </si>
  <si>
    <t>TBA304931042614</t>
  </si>
  <si>
    <t>PAQ9796238138</t>
  </si>
  <si>
    <t>D10013595780379</t>
  </si>
  <si>
    <t>420331919400111206213087409596</t>
  </si>
  <si>
    <t>PAQ9525126055</t>
  </si>
  <si>
    <t>TBA304907038248</t>
  </si>
  <si>
    <t>PAQ926191201</t>
  </si>
  <si>
    <t>TBA304894952987</t>
  </si>
  <si>
    <t>PAQ921434024</t>
  </si>
  <si>
    <t>TBA304922190430</t>
  </si>
  <si>
    <t>PAQ9758533234</t>
  </si>
  <si>
    <t>TBA304914417020</t>
  </si>
  <si>
    <t>PAQ9240948768</t>
  </si>
  <si>
    <t>TBA304927842746</t>
  </si>
  <si>
    <t>PAQ9590910816</t>
  </si>
  <si>
    <t>1385352253</t>
  </si>
  <si>
    <t>PAQ980272771</t>
  </si>
  <si>
    <t>1Z1041AVYW91443096</t>
  </si>
  <si>
    <t>PAQ9442019098</t>
  </si>
  <si>
    <t>TBA304927081600</t>
  </si>
  <si>
    <t>PAQ9810428291</t>
  </si>
  <si>
    <t>TBA304913452805</t>
  </si>
  <si>
    <t>PAQ924014339</t>
  </si>
  <si>
    <t>TBA304914284852</t>
  </si>
  <si>
    <t>Jan 20 2023  6:37PM</t>
  </si>
  <si>
    <t>PAQ9268829844</t>
  </si>
  <si>
    <t>TBA304911293075</t>
  </si>
  <si>
    <t>PAQ913473666</t>
  </si>
  <si>
    <t>TBA304903806721</t>
  </si>
  <si>
    <t>420331919400111206238433407705</t>
  </si>
  <si>
    <t>PAQ9626025193</t>
  </si>
  <si>
    <t>TBA304922899442</t>
  </si>
  <si>
    <t xml:space="preserve">RELAY SWITCH+DETECTOR VOLTAG                                                    </t>
  </si>
  <si>
    <t>PAQ920063438</t>
  </si>
  <si>
    <t>4203319115019400108205496379225222</t>
  </si>
  <si>
    <t>PAQ9645429821</t>
  </si>
  <si>
    <t>TBA304910081976</t>
  </si>
  <si>
    <t>PAQ9236731137</t>
  </si>
  <si>
    <t>TBA304916878871</t>
  </si>
  <si>
    <t>PAQ9202817470</t>
  </si>
  <si>
    <t>TBA304869133450</t>
  </si>
  <si>
    <t>PAQ914359516</t>
  </si>
  <si>
    <t>TBA304915914380</t>
  </si>
  <si>
    <t>PAQ9233331137</t>
  </si>
  <si>
    <t>TBA304910950128</t>
  </si>
  <si>
    <t>PAQ9777912462</t>
  </si>
  <si>
    <t>TBA304919673976</t>
  </si>
  <si>
    <t>PAQ9178333234</t>
  </si>
  <si>
    <t>TBA304932416940</t>
  </si>
  <si>
    <t>PAQ976906276</t>
  </si>
  <si>
    <t>1195266482420003319100625035726666</t>
  </si>
  <si>
    <t>TBA304916819350</t>
  </si>
  <si>
    <t>PAQ9232023512</t>
  </si>
  <si>
    <t>TBA304921348823</t>
  </si>
  <si>
    <t>PAQ9179421174</t>
  </si>
  <si>
    <t>TBA304926113727</t>
  </si>
  <si>
    <t>PAQ912363678</t>
  </si>
  <si>
    <t>TBA304899891248</t>
  </si>
  <si>
    <t>PAQ925472446</t>
  </si>
  <si>
    <t>TBA304913527710</t>
  </si>
  <si>
    <t>PAQ9233823437</t>
  </si>
  <si>
    <t>TBA304934402532</t>
  </si>
  <si>
    <t xml:space="preserve">MOUSE PAD                                                                       </t>
  </si>
  <si>
    <t>PAQ9694522029</t>
  </si>
  <si>
    <t>D10013602777946</t>
  </si>
  <si>
    <t>PAQ9373445974</t>
  </si>
  <si>
    <t>TBA304922087713</t>
  </si>
  <si>
    <t>PAQ976323416</t>
  </si>
  <si>
    <t>TBA304891866149</t>
  </si>
  <si>
    <t>PAQ9219829821</t>
  </si>
  <si>
    <t>1Z4X30X90391185949</t>
  </si>
  <si>
    <t>PAQ953079242</t>
  </si>
  <si>
    <t>4203319192748909900872543518857965</t>
  </si>
  <si>
    <t>PAQ9629646058</t>
  </si>
  <si>
    <t>TBA304912616462</t>
  </si>
  <si>
    <t>PAQ9278620359</t>
  </si>
  <si>
    <t>TBA304913830955</t>
  </si>
  <si>
    <t>PAQ925094334</t>
  </si>
  <si>
    <t>1ZE55W99YW27047867</t>
  </si>
  <si>
    <t>PAQ97394874</t>
  </si>
  <si>
    <t>TBA304939562441</t>
  </si>
  <si>
    <t>PAQ963523677</t>
  </si>
  <si>
    <t>TBA304910061867</t>
  </si>
  <si>
    <t>PAQ926268233</t>
  </si>
  <si>
    <t>1222282482690003319100393511952844</t>
  </si>
  <si>
    <t>Jan 20 2023  6:38PM</t>
  </si>
  <si>
    <t>PAQ927208738</t>
  </si>
  <si>
    <t>420331919300120111410048726068</t>
  </si>
  <si>
    <t>PAQ903384656</t>
  </si>
  <si>
    <t>1ZY359820319287638</t>
  </si>
  <si>
    <t>PAQ946804620</t>
  </si>
  <si>
    <t>TBA304891835297</t>
  </si>
  <si>
    <t>PAQ9712718001</t>
  </si>
  <si>
    <t>1Z0RV4760227164756</t>
  </si>
  <si>
    <t>PAQ945932084</t>
  </si>
  <si>
    <t>1LSCXM8001EG8GG</t>
  </si>
  <si>
    <t>PAQ9285835715</t>
  </si>
  <si>
    <t>TBA304898496322</t>
  </si>
  <si>
    <t>PAQ9303030803</t>
  </si>
  <si>
    <t>TBA304930592965</t>
  </si>
  <si>
    <t>PAQ9760833299</t>
  </si>
  <si>
    <t>TBA304918469449</t>
  </si>
  <si>
    <t>PAQ9232125953</t>
  </si>
  <si>
    <t>1ZAC28310301049539</t>
  </si>
  <si>
    <t>PAQ9437925401</t>
  </si>
  <si>
    <t>1ZY488760333532872</t>
  </si>
  <si>
    <t>PAQ9535137373</t>
  </si>
  <si>
    <t>TBA304924624875</t>
  </si>
  <si>
    <t>PAQ976854656</t>
  </si>
  <si>
    <t>1Z38352A0392653620</t>
  </si>
  <si>
    <t>PAQ9534217966</t>
  </si>
  <si>
    <t>1Z0V0946YW06626820</t>
  </si>
  <si>
    <t>PAQ952635566</t>
  </si>
  <si>
    <t>TBA304940995740</t>
  </si>
  <si>
    <t>PAQ9765325402</t>
  </si>
  <si>
    <t>420331919305589767100007537677</t>
  </si>
  <si>
    <t>PAQ970223338</t>
  </si>
  <si>
    <t>TBA304911494659</t>
  </si>
  <si>
    <t>PAQ9237946661</t>
  </si>
  <si>
    <t>TBA304939649487</t>
  </si>
  <si>
    <t xml:space="preserve">DIGITAL  PH METER                                                               </t>
  </si>
  <si>
    <t>PAQ9779434572</t>
  </si>
  <si>
    <t>TBA304898170349</t>
  </si>
  <si>
    <t>PAQ9800922282</t>
  </si>
  <si>
    <t>TBA304929475056</t>
  </si>
  <si>
    <t>PAQ9701027254</t>
  </si>
  <si>
    <t>4203319192748909900872543519344181</t>
  </si>
  <si>
    <t>PAQ918612120</t>
  </si>
  <si>
    <t>TBA304913182144</t>
  </si>
  <si>
    <t>Jan 20 2023  6:39PM</t>
  </si>
  <si>
    <t>PAQ9249924780</t>
  </si>
  <si>
    <t>TBA304923731183</t>
  </si>
  <si>
    <t>PAQ921674342</t>
  </si>
  <si>
    <t>TBA304915664467</t>
  </si>
  <si>
    <t>PAQ922092526</t>
  </si>
  <si>
    <t>420331919449011206213000454179</t>
  </si>
  <si>
    <t>PAQ91704880</t>
  </si>
  <si>
    <t>TBA304923973874</t>
  </si>
  <si>
    <t>PAQ9210534574</t>
  </si>
  <si>
    <t>TBA304895809820</t>
  </si>
  <si>
    <t>PAQ910762529</t>
  </si>
  <si>
    <t>TBA304914937360</t>
  </si>
  <si>
    <t>PAQ9178125221</t>
  </si>
  <si>
    <t>1Z443765YW18070331</t>
  </si>
  <si>
    <t>PAQ942898725</t>
  </si>
  <si>
    <t>TBA304908423617</t>
  </si>
  <si>
    <t>Jan 20 2023  6:40PM</t>
  </si>
  <si>
    <t>PAQ9185323440</t>
  </si>
  <si>
    <t>TBA304928106217</t>
  </si>
  <si>
    <t>PAQ9688440304</t>
  </si>
  <si>
    <t>TBA304905617622</t>
  </si>
  <si>
    <t>TBA304914471864</t>
  </si>
  <si>
    <t>PAQ9257418925</t>
  </si>
  <si>
    <t>TBA304939248574</t>
  </si>
  <si>
    <t>PAQ9757225402</t>
  </si>
  <si>
    <t>420331919400111206207981700606</t>
  </si>
  <si>
    <t xml:space="preserve">PEINES                                                                          </t>
  </si>
  <si>
    <t>PAQ9621131477</t>
  </si>
  <si>
    <t>TBA304912734405</t>
  </si>
  <si>
    <t>PAQ9094628353</t>
  </si>
  <si>
    <t>TBA304904757448</t>
  </si>
  <si>
    <t>PAQ9666028648</t>
  </si>
  <si>
    <t>TBA304906574336</t>
  </si>
  <si>
    <t>PAQ960883356</t>
  </si>
  <si>
    <t>TBA304902408215</t>
  </si>
  <si>
    <t>PAQ9225921736</t>
  </si>
  <si>
    <t>TBA304912075701</t>
  </si>
  <si>
    <t>PAQ9300616037</t>
  </si>
  <si>
    <t>1Z4411F90343532001</t>
  </si>
  <si>
    <t>PAQ9198738188</t>
  </si>
  <si>
    <t>TBA304922518167</t>
  </si>
  <si>
    <t>PAQ923864598</t>
  </si>
  <si>
    <t>TBA304920052685</t>
  </si>
  <si>
    <t>PAQ9214925402</t>
  </si>
  <si>
    <t>TBA304922493572</t>
  </si>
  <si>
    <t>PAQ9671322949</t>
  </si>
  <si>
    <t>TBA304921734082</t>
  </si>
  <si>
    <t>PAQ9248319898</t>
  </si>
  <si>
    <t>TBA304899285259</t>
  </si>
  <si>
    <t>PAQ9129637000</t>
  </si>
  <si>
    <t>1Z6V39090354030773</t>
  </si>
  <si>
    <t>PAQ9216922949</t>
  </si>
  <si>
    <t>TBA304868161069</t>
  </si>
  <si>
    <t>Jan 20 2023  6:41PM</t>
  </si>
  <si>
    <t>PAQ9122415161</t>
  </si>
  <si>
    <t>676410LLC</t>
  </si>
  <si>
    <t>PAQ5266024191</t>
  </si>
  <si>
    <t>420331919361210912401518899696</t>
  </si>
  <si>
    <t>PAQ7804414400</t>
  </si>
  <si>
    <t>420331269374889677017478183939</t>
  </si>
  <si>
    <t>PAQ9148229544</t>
  </si>
  <si>
    <t>4203319100019274890260146383597386</t>
  </si>
  <si>
    <t>PAQ9158216920</t>
  </si>
  <si>
    <t>1ZA103Y00330142308</t>
  </si>
  <si>
    <t>PAQ9538825971</t>
  </si>
  <si>
    <t>TBA304895084061</t>
  </si>
  <si>
    <t>PAQ911088755</t>
  </si>
  <si>
    <t>TBA304895982684</t>
  </si>
  <si>
    <t>PAQ9215534219</t>
  </si>
  <si>
    <t>4203319192748927005372000012825164</t>
  </si>
  <si>
    <t>PAQ9450333253</t>
  </si>
  <si>
    <t>420331919214490318051301496329</t>
  </si>
  <si>
    <t>PAQ9635814351</t>
  </si>
  <si>
    <t>TBA304895984143</t>
  </si>
  <si>
    <t>PAQ897702447</t>
  </si>
  <si>
    <t>TBA304934931120</t>
  </si>
  <si>
    <t>PAQ9753416046</t>
  </si>
  <si>
    <t>TBA304911788108</t>
  </si>
  <si>
    <t xml:space="preserve">MARCADORES+TAPE                                                                 </t>
  </si>
  <si>
    <t>PAQ9176134219</t>
  </si>
  <si>
    <t>TBA304883283233</t>
  </si>
  <si>
    <t>PAQ901682134</t>
  </si>
  <si>
    <t>TBA304898700545</t>
  </si>
  <si>
    <t>PAQ9116622570</t>
  </si>
  <si>
    <t>TBA304911289777</t>
  </si>
  <si>
    <t>PAQ9252123475</t>
  </si>
  <si>
    <t>TBA304902286514</t>
  </si>
  <si>
    <t>PAQ9112721210</t>
  </si>
  <si>
    <t>TBA304931472099</t>
  </si>
  <si>
    <t>PAQ9670512034</t>
  </si>
  <si>
    <t>TBA304900121426</t>
  </si>
  <si>
    <t>PAQ911522796</t>
  </si>
  <si>
    <t>TBA304926530718</t>
  </si>
  <si>
    <t xml:space="preserve">TARJETEROS                                                                      </t>
  </si>
  <si>
    <t>PAQ9321624501</t>
  </si>
  <si>
    <t>676879LLC</t>
  </si>
  <si>
    <t xml:space="preserve">SHOES                                                                           </t>
  </si>
  <si>
    <t>PAQ896845306</t>
  </si>
  <si>
    <t>TBAMIA522452579</t>
  </si>
  <si>
    <t xml:space="preserve">ADAPTADORS CABLES                                                               </t>
  </si>
  <si>
    <t>PAQ1540816027</t>
  </si>
  <si>
    <t>TBA304844579326</t>
  </si>
  <si>
    <t>PAQ908978376</t>
  </si>
  <si>
    <t>TBA304894461884</t>
  </si>
  <si>
    <t>PAQ8985332079</t>
  </si>
  <si>
    <t>TBA304923456172</t>
  </si>
  <si>
    <t>PAQ975769620</t>
  </si>
  <si>
    <t>1ZX4482VYW73766810</t>
  </si>
  <si>
    <t>PAQ9059618957</t>
  </si>
  <si>
    <t>TBA304915627110</t>
  </si>
  <si>
    <t>Jan 20 2023  6:42PM</t>
  </si>
  <si>
    <t>PAQ9319915</t>
  </si>
  <si>
    <t>420331919274890278833921713832</t>
  </si>
  <si>
    <t>PAQ961587715</t>
  </si>
  <si>
    <t>TBA304930585945</t>
  </si>
  <si>
    <t>PAQ9609612034</t>
  </si>
  <si>
    <t>420331919300110944101335509181</t>
  </si>
  <si>
    <t>PAQ945208050</t>
  </si>
  <si>
    <t>TBA304929585486</t>
  </si>
  <si>
    <t>PAQ9654433234</t>
  </si>
  <si>
    <t>4203319115019400108205497536673597</t>
  </si>
  <si>
    <t>PAQ7404628371</t>
  </si>
  <si>
    <t>TBA304915115493</t>
  </si>
  <si>
    <t>PAQ913843773</t>
  </si>
  <si>
    <t>D10013602777300</t>
  </si>
  <si>
    <t>PAQ9383937080</t>
  </si>
  <si>
    <t>TBA304894894672</t>
  </si>
  <si>
    <t>PAQ920046763</t>
  </si>
  <si>
    <t>TBA304921937034</t>
  </si>
  <si>
    <t>PAQ918221875</t>
  </si>
  <si>
    <t>TBA304906567122</t>
  </si>
  <si>
    <t>PAQ9117824200</t>
  </si>
  <si>
    <t>4203319192748909901103553009811677</t>
  </si>
  <si>
    <t>PAQ967148260</t>
  </si>
  <si>
    <t>TBA304910932187</t>
  </si>
  <si>
    <t>PAQ908782541</t>
  </si>
  <si>
    <t>TBA304886665315</t>
  </si>
  <si>
    <t>PAQ926215284</t>
  </si>
  <si>
    <t>TBA304931349777</t>
  </si>
  <si>
    <t>PAQ9609317966</t>
  </si>
  <si>
    <t>TBA304941702794</t>
  </si>
  <si>
    <t>PAQ9622810748</t>
  </si>
  <si>
    <t>TBA304920231020</t>
  </si>
  <si>
    <t>PAQ9238843055</t>
  </si>
  <si>
    <t>1Z82A2Y40352767025</t>
  </si>
  <si>
    <t>4203319192748901859507000835381866</t>
  </si>
  <si>
    <t>PAQ7807020322</t>
  </si>
  <si>
    <t>TBA304911947567</t>
  </si>
  <si>
    <t>PAQ9098019011</t>
  </si>
  <si>
    <t>TBA304917637074</t>
  </si>
  <si>
    <t>PAQ9136427158</t>
  </si>
  <si>
    <t>420331919305520111410057111834</t>
  </si>
  <si>
    <t>PAQ9434731477</t>
  </si>
  <si>
    <t>TBA304929890808</t>
  </si>
  <si>
    <t>PAQ9715126664</t>
  </si>
  <si>
    <t>1Z14V36V0316674507</t>
  </si>
  <si>
    <t>PAQ946734740</t>
  </si>
  <si>
    <t>TBA304914611598</t>
  </si>
  <si>
    <t>PAQ9230621206</t>
  </si>
  <si>
    <t>TBA304870077192</t>
  </si>
  <si>
    <t>PAQ9106315562</t>
  </si>
  <si>
    <t>9621091390002589822200631221872927</t>
  </si>
  <si>
    <t>PAQ948465748</t>
  </si>
  <si>
    <t>1ZF103Y8YW87100113</t>
  </si>
  <si>
    <t>PAQ9553512459</t>
  </si>
  <si>
    <t>1ZR323064215609298</t>
  </si>
  <si>
    <t>Jan 20 2023  6:43PM</t>
  </si>
  <si>
    <t>PAQ9194734219</t>
  </si>
  <si>
    <t>420331269361289677017631959160</t>
  </si>
  <si>
    <t>PAQ93403611</t>
  </si>
  <si>
    <t>420331919214490324478751682477</t>
  </si>
  <si>
    <t>PAQ9646444559</t>
  </si>
  <si>
    <t>XDL02828674001</t>
  </si>
  <si>
    <t>PAQ8764124744</t>
  </si>
  <si>
    <t>1ZY500A00217378428</t>
  </si>
  <si>
    <t>PAQ953332780</t>
  </si>
  <si>
    <t>420331919400111206213064146575</t>
  </si>
  <si>
    <t>Jan 20 2023  6:44PM</t>
  </si>
  <si>
    <t>PAQ9689938878</t>
  </si>
  <si>
    <t>TBA304895046558</t>
  </si>
  <si>
    <t>PAQ9281813174</t>
  </si>
  <si>
    <t>420331919200190242041607740879</t>
  </si>
  <si>
    <t>PAQ910065800</t>
  </si>
  <si>
    <t>1Z81F4900203086228</t>
  </si>
  <si>
    <t>PAQ9659522272</t>
  </si>
  <si>
    <t>676859LLC</t>
  </si>
  <si>
    <t>Jan 20 2023  7:14PM</t>
  </si>
  <si>
    <t>PAQ9508216076</t>
  </si>
  <si>
    <t>676860LLC</t>
  </si>
  <si>
    <t>Jan 20 2023  7:23PM</t>
  </si>
  <si>
    <t>PAQ9507816076</t>
  </si>
  <si>
    <t>676858LLC</t>
  </si>
  <si>
    <t>Jan 20 2023  7:24PM</t>
  </si>
  <si>
    <t>PAQ9508516076</t>
  </si>
  <si>
    <t>1Z28763E0357737889</t>
  </si>
  <si>
    <t>Jan 20 2023  7:38PM</t>
  </si>
  <si>
    <t>PAQ3220115144</t>
  </si>
  <si>
    <t>1ZA20F940391446900</t>
  </si>
  <si>
    <t>PAQ4204835128</t>
  </si>
  <si>
    <t>TBA304945750062</t>
  </si>
  <si>
    <t>Jan 20 2023  7:41PM</t>
  </si>
  <si>
    <t>PAQ9908217429</t>
  </si>
  <si>
    <t>TBA304930277157</t>
  </si>
  <si>
    <t>PAQ9659716360</t>
  </si>
  <si>
    <t>420331919310820111409851271861</t>
  </si>
  <si>
    <t>PAQ298651</t>
  </si>
  <si>
    <t>1Z4906530347522448</t>
  </si>
  <si>
    <t>PAQ9446219386</t>
  </si>
  <si>
    <t>9622001900002409148000393077777978</t>
  </si>
  <si>
    <t xml:space="preserve">KITPRINTHEAD 600 DPI                                                            </t>
  </si>
  <si>
    <t>PAQ3322421704</t>
  </si>
  <si>
    <t>1Z3YW7290324830089</t>
  </si>
  <si>
    <t>PAQ4353021704</t>
  </si>
  <si>
    <t>000005007</t>
  </si>
  <si>
    <t xml:space="preserve">USB COMMUNICATIONS CHARGING CABLE+POWER SUPPLY+GLASS PROTECTOR+CAMERA           </t>
  </si>
  <si>
    <t>PAQ5645921704</t>
  </si>
  <si>
    <t>TBAMIA522531322</t>
  </si>
  <si>
    <t xml:space="preserve">CEPILLO DE DIENTE                                                               </t>
  </si>
  <si>
    <t>Jan 20 2023  7:51PM</t>
  </si>
  <si>
    <t>PAQ860623111</t>
  </si>
  <si>
    <t>1Z3787750358735330</t>
  </si>
  <si>
    <t>Jan 20 2023  7:52PM</t>
  </si>
  <si>
    <t>PAQ6979422935</t>
  </si>
  <si>
    <t>VZ002030103</t>
  </si>
  <si>
    <t>Jan 20 2023  8:16PM</t>
  </si>
  <si>
    <t>PAQ8951716080</t>
  </si>
  <si>
    <t>WR37346</t>
  </si>
  <si>
    <t>PAQ8748116360</t>
  </si>
  <si>
    <t>WR37338</t>
  </si>
  <si>
    <t>Jan 20 2023  8:17PM</t>
  </si>
  <si>
    <t>PAQ8749016360</t>
  </si>
  <si>
    <t>4203319115019405508205496378399828</t>
  </si>
  <si>
    <t xml:space="preserve">POTENTIONMETER EATONMOELLER                                                     </t>
  </si>
  <si>
    <t>Jan 20 2023  8:56PM</t>
  </si>
  <si>
    <t>PAQ9960323</t>
  </si>
  <si>
    <t>TBA304926628751</t>
  </si>
  <si>
    <t xml:space="preserve">CALCULADORA IMPRESOR                                                            </t>
  </si>
  <si>
    <t>Jan 20 2023  9:01PM</t>
  </si>
  <si>
    <t>PAQ9746631451</t>
  </si>
  <si>
    <t>1Z4X51230371590512</t>
  </si>
  <si>
    <t>PAQ8975524197</t>
  </si>
  <si>
    <t>TBA304912293704</t>
  </si>
  <si>
    <t>Jan 20 2023  9:06PM</t>
  </si>
  <si>
    <t>PAQ9077725942</t>
  </si>
  <si>
    <t>1Z3Y1882YW20825325</t>
  </si>
  <si>
    <t>Jan 20 2023  9:11PM</t>
  </si>
  <si>
    <t>PAQ9406728344</t>
  </si>
  <si>
    <t>1ZA253350329173088</t>
  </si>
  <si>
    <t>Jan 20 2023  9:16PM</t>
  </si>
  <si>
    <t>PAQ6824548388</t>
  </si>
  <si>
    <t>09282022</t>
  </si>
  <si>
    <t xml:space="preserve">TALADRO FOR CLEANING                                                            </t>
  </si>
  <si>
    <t>PAQ8947016080</t>
  </si>
  <si>
    <t>1Z010YA4YW43561684</t>
  </si>
  <si>
    <t>Jan 20 2023  9:21PM</t>
  </si>
  <si>
    <t>PAQ990471574</t>
  </si>
  <si>
    <t>TBA304940980968</t>
  </si>
  <si>
    <t>PAQ9876224191</t>
  </si>
  <si>
    <t>TBA304941656484</t>
  </si>
  <si>
    <t>PAQ9785215809</t>
  </si>
  <si>
    <t>9622001900001269654400393183618117</t>
  </si>
  <si>
    <t>Jan 20 2023  9:24PM</t>
  </si>
  <si>
    <t>PAQ4483721704</t>
  </si>
  <si>
    <t>1Z9316480393889375</t>
  </si>
  <si>
    <t xml:space="preserve">BODY TAPE                                                                       </t>
  </si>
  <si>
    <t>PAQ80880320</t>
  </si>
  <si>
    <t>VZ0020221208</t>
  </si>
  <si>
    <t xml:space="preserve">REPUESTOS SOLENOID VALVE                                                        </t>
  </si>
  <si>
    <t>PAQ7946416080</t>
  </si>
  <si>
    <t>5284231552-3</t>
  </si>
  <si>
    <t xml:space="preserve">TILLMAN SPLIT COWHIDE COTTON FOAM GLOVES                                        </t>
  </si>
  <si>
    <t>Jan 20 2023  9:25PM</t>
  </si>
  <si>
    <t>PAQ893124340</t>
  </si>
  <si>
    <t>9622001900001269654400393183616445</t>
  </si>
  <si>
    <t xml:space="preserve">ZEBRA ZC300 PRINTER - DUIAL SIDED                                               </t>
  </si>
  <si>
    <t>PAQ4482921704</t>
  </si>
  <si>
    <t>9622001900000566665300615760915744</t>
  </si>
  <si>
    <t>PAQ70518320</t>
  </si>
  <si>
    <t>TBA304876384052</t>
  </si>
  <si>
    <t>PAQ8834911419</t>
  </si>
  <si>
    <t>5284231552-5</t>
  </si>
  <si>
    <t>PAQ893184340</t>
  </si>
  <si>
    <t>5284231552-6</t>
  </si>
  <si>
    <t>PAQ893204340</t>
  </si>
  <si>
    <t>1Z0W1Y990391571023</t>
  </si>
  <si>
    <t>Jan 20 2023  9:26PM</t>
  </si>
  <si>
    <t>PAQ976271574</t>
  </si>
  <si>
    <t>TBA304923274620</t>
  </si>
  <si>
    <t>PAQ991851</t>
  </si>
  <si>
    <t>5284231552</t>
  </si>
  <si>
    <t>Jan 20 2023  9:28PM</t>
  </si>
  <si>
    <t>PAQ893044340</t>
  </si>
  <si>
    <t>VZ0020230102</t>
  </si>
  <si>
    <t>PAQ8950716080</t>
  </si>
  <si>
    <t>5284231552-1</t>
  </si>
  <si>
    <t>PAQ893064340</t>
  </si>
  <si>
    <t>1Z83X5Y34224992397</t>
  </si>
  <si>
    <t xml:space="preserve">COMPUTADORAS                                                                    </t>
  </si>
  <si>
    <t>PAQ5720237584</t>
  </si>
  <si>
    <t>676409LLC</t>
  </si>
  <si>
    <t>PAQ5265324191</t>
  </si>
  <si>
    <t>1Z0256250377374545</t>
  </si>
  <si>
    <t xml:space="preserve">HERRAMIENTAS PARA ELECTRONICA                                                   </t>
  </si>
  <si>
    <t>Jan 20 2023  9:29PM</t>
  </si>
  <si>
    <t>PAQ735481565</t>
  </si>
  <si>
    <t>1Z0256250378599159</t>
  </si>
  <si>
    <t xml:space="preserve">ACCESORIOS PARA ELECTRONICA                                                     </t>
  </si>
  <si>
    <t>PAQ726661565</t>
  </si>
  <si>
    <t>1Z05Y8A9YW93113736</t>
  </si>
  <si>
    <t>PAQ932451574</t>
  </si>
  <si>
    <t>676408LLC</t>
  </si>
  <si>
    <t xml:space="preserve">LED LIGHTS+BABY BREZZA FORMULA ADVANCED WIFI+LECHE EN POLVO                     </t>
  </si>
  <si>
    <t>PAQ5264524191</t>
  </si>
  <si>
    <t>TBA304889667265</t>
  </si>
  <si>
    <t xml:space="preserve">PAPEL ADESIBO                                                                   </t>
  </si>
  <si>
    <t>PAQ896531574</t>
  </si>
  <si>
    <t>5284231552-2</t>
  </si>
  <si>
    <t xml:space="preserve">MIO13489310                                                                     </t>
  </si>
  <si>
    <t>PAQ893104340</t>
  </si>
  <si>
    <t>5284231552-4</t>
  </si>
  <si>
    <t>Jan 20 2023  9:30PM</t>
  </si>
  <si>
    <t>PAQ893144340</t>
  </si>
  <si>
    <t>TBA304722507957</t>
  </si>
  <si>
    <t xml:space="preserve">SECADORA DE MANOS DE AIRE                                                       </t>
  </si>
  <si>
    <t>PAQ2556435128</t>
  </si>
  <si>
    <t>5284231552-7</t>
  </si>
  <si>
    <t>PAQ893234340</t>
  </si>
  <si>
    <t>1Z10476E0394818735</t>
  </si>
  <si>
    <t>PAQ8428016360</t>
  </si>
  <si>
    <t>4203319192419999954993573286361972</t>
  </si>
  <si>
    <t>Jan 20 2023  9:36PM</t>
  </si>
  <si>
    <t>PAQ909041574</t>
  </si>
  <si>
    <t>0103541</t>
  </si>
  <si>
    <t>Jan 20 2023  9:51PM</t>
  </si>
  <si>
    <t>PAQ954398693</t>
  </si>
  <si>
    <t>TBA304940592738</t>
  </si>
  <si>
    <t>PAQ986826078</t>
  </si>
  <si>
    <t>TBA304916456937</t>
  </si>
  <si>
    <t>PAQ9853911419</t>
  </si>
  <si>
    <t>TBA304909512329</t>
  </si>
  <si>
    <t>PAQ9871311421</t>
  </si>
  <si>
    <t>TBA304906367119</t>
  </si>
  <si>
    <t>PAQ9840019385</t>
  </si>
  <si>
    <t>TBA304925289820</t>
  </si>
  <si>
    <t>PAQ9889824191</t>
  </si>
  <si>
    <t>1Z4831220393973968</t>
  </si>
  <si>
    <t>Jan 20 2023  9:56PM</t>
  </si>
  <si>
    <t>PAQ96390326</t>
  </si>
  <si>
    <t>TBA304942791928</t>
  </si>
  <si>
    <t>PAQ981006</t>
  </si>
  <si>
    <t>1Z81WY190337570101</t>
  </si>
  <si>
    <t>PAQ9725420640</t>
  </si>
  <si>
    <t>1Z3000Y3YW43917003</t>
  </si>
  <si>
    <t xml:space="preserve">PROTEINAS                                                                       </t>
  </si>
  <si>
    <t>Jan 20 2023 10:01PM</t>
  </si>
  <si>
    <t>PAQ976451574</t>
  </si>
  <si>
    <t>1Z3435150363996675</t>
  </si>
  <si>
    <t>Jan 23 2023  7:23AM</t>
  </si>
  <si>
    <t>1ZX2A8510303822046</t>
  </si>
  <si>
    <t>Jan 23 2023  7:25AM</t>
  </si>
  <si>
    <t>PAQ8931625935</t>
  </si>
  <si>
    <t>1Z9224710348977011</t>
  </si>
  <si>
    <t xml:space="preserve">ROTORES{                                                                        </t>
  </si>
  <si>
    <t>PAQ498822769</t>
  </si>
  <si>
    <t>9632080400767221657500393455487543</t>
  </si>
  <si>
    <t>PAQ9543513156</t>
  </si>
  <si>
    <t>1Z093A4A0362243768</t>
  </si>
  <si>
    <t xml:space="preserve">LUCES DE JARDIN                                                                 </t>
  </si>
  <si>
    <t>Jan 23 2023  7:26AM</t>
  </si>
  <si>
    <t>PAQ935113658</t>
  </si>
  <si>
    <t>TBAMIA522522265</t>
  </si>
  <si>
    <t xml:space="preserve">ORGANIZADOR+PBEBE+PLANCHA                                                       </t>
  </si>
  <si>
    <t>PAQ7882233283</t>
  </si>
  <si>
    <t>1Z1Y11Y70318472396</t>
  </si>
  <si>
    <t>Jan 23 2023  7:27AM</t>
  </si>
  <si>
    <t>PAQ9506430250</t>
  </si>
  <si>
    <t>1Z01ER250396010129</t>
  </si>
  <si>
    <t>PAQ8907535744</t>
  </si>
  <si>
    <t>B009222741WCI</t>
  </si>
  <si>
    <t xml:space="preserve">RACK MOUNT KIT FORTIGATE 80F81F                                                 </t>
  </si>
  <si>
    <t>Jan 23 2023  7:28AM</t>
  </si>
  <si>
    <t>PAQ727622776</t>
  </si>
  <si>
    <t>TBA304918422752</t>
  </si>
  <si>
    <t>Jan 23 2023  7:29AM</t>
  </si>
  <si>
    <t>PAQ9700735500</t>
  </si>
  <si>
    <t>XDL02904996001</t>
  </si>
  <si>
    <t>PAQ9369935993</t>
  </si>
  <si>
    <t>TBA304926692413</t>
  </si>
  <si>
    <t>PAQ971169514</t>
  </si>
  <si>
    <t>1ZA402106755707426</t>
  </si>
  <si>
    <t xml:space="preserve">TECLADOMOUSE+PC                                                                 </t>
  </si>
  <si>
    <t>Jan 23 2023  7:30AM</t>
  </si>
  <si>
    <t>PAQ9365537224</t>
  </si>
  <si>
    <t>9622041730001245619900618148893678</t>
  </si>
  <si>
    <t xml:space="preserve">SISTEMA DE ILUMINACION                                                          </t>
  </si>
  <si>
    <t>PAQ7220531472</t>
  </si>
  <si>
    <t>TBA304896292312</t>
  </si>
  <si>
    <t xml:space="preserve">SUPLEMENTO+GUANTES+BASE                                                         </t>
  </si>
  <si>
    <t>Jan 23 2023  7:31AM</t>
  </si>
  <si>
    <t>PAQ8948918009</t>
  </si>
  <si>
    <t>TBA304924320963</t>
  </si>
  <si>
    <t xml:space="preserve">cobija+ZAPATO                                                                   </t>
  </si>
  <si>
    <t>PAQ9694322235</t>
  </si>
  <si>
    <t>1Z8136WV0322773876</t>
  </si>
  <si>
    <t>PAQ950653668</t>
  </si>
  <si>
    <t>TBA304912058736</t>
  </si>
  <si>
    <t xml:space="preserve">bandejas plasticas+PADS                                                         </t>
  </si>
  <si>
    <t>PAQ9079925935</t>
  </si>
  <si>
    <t>1Z3Y55R20371841961</t>
  </si>
  <si>
    <t>PAQ8835941903</t>
  </si>
  <si>
    <t>9622001900008524261900393518866279</t>
  </si>
  <si>
    <t>Jan 23 2023  7:35AM</t>
  </si>
  <si>
    <t>PAQ9634020632</t>
  </si>
  <si>
    <t>1Z4447860300944905</t>
  </si>
  <si>
    <t xml:space="preserve">TELESCOPE                                                                       </t>
  </si>
  <si>
    <t>Jan 23 2023  7:36AM</t>
  </si>
  <si>
    <t>PAQ9527130576</t>
  </si>
  <si>
    <t>9622001900004623850500393485048526</t>
  </si>
  <si>
    <t>PAQ9188025406</t>
  </si>
  <si>
    <t>1Z8922440306789837</t>
  </si>
  <si>
    <t xml:space="preserve">PATINETAS                                                                       </t>
  </si>
  <si>
    <t>PAQ8787835828</t>
  </si>
  <si>
    <t>1Z7V267X0327807607</t>
  </si>
  <si>
    <t>Jan 23 2023  7:37AM</t>
  </si>
  <si>
    <t>PAQ9902819925</t>
  </si>
  <si>
    <t>9632080400772424574500393445020195</t>
  </si>
  <si>
    <t>Jan 23 2023  7:40AM</t>
  </si>
  <si>
    <t>PAQ9246338172</t>
  </si>
  <si>
    <t>TBA304911264797</t>
  </si>
  <si>
    <t>Jan 23 2023  8:02AM</t>
  </si>
  <si>
    <t>PAQ92009336</t>
  </si>
  <si>
    <t>TBA304942360046</t>
  </si>
  <si>
    <t>PAQ9945519934</t>
  </si>
  <si>
    <t>TBAMIA522554615</t>
  </si>
  <si>
    <t>PAQ933802533</t>
  </si>
  <si>
    <t>TBA304911830036</t>
  </si>
  <si>
    <t xml:space="preserve">PEROXIDO+GEL LABIAL                                                             </t>
  </si>
  <si>
    <t>PAQ8994495</t>
  </si>
  <si>
    <t>TBA304849775047</t>
  </si>
  <si>
    <t>PAQ9203036724</t>
  </si>
  <si>
    <t>TBA304910331249</t>
  </si>
  <si>
    <t>PAQ9078134505</t>
  </si>
  <si>
    <t>TBA304929240102</t>
  </si>
  <si>
    <t>Jan 23 2023  8:03AM</t>
  </si>
  <si>
    <t>PAQ96957889</t>
  </si>
  <si>
    <t>9622041730000332292900622168725780</t>
  </si>
  <si>
    <t>PAQ9447914374</t>
  </si>
  <si>
    <t>420331919261290289106513389570</t>
  </si>
  <si>
    <t>PAQ9782148815</t>
  </si>
  <si>
    <t>TBA304889700091</t>
  </si>
  <si>
    <t>PAQ9632821161</t>
  </si>
  <si>
    <t>TBA304903734083</t>
  </si>
  <si>
    <t>Jan 23 2023  8:04AM</t>
  </si>
  <si>
    <t>PAQ922214620</t>
  </si>
  <si>
    <t>TBA304817389609</t>
  </si>
  <si>
    <t>Jan 23 2023  8:05AM</t>
  </si>
  <si>
    <t>PAQ523293120</t>
  </si>
  <si>
    <t>TBA304908993325</t>
  </si>
  <si>
    <t xml:space="preserve">CONTAINER S+CARTASJUEGO                                                         </t>
  </si>
  <si>
    <t>PAQ9104933283</t>
  </si>
  <si>
    <t>TBA304912132766</t>
  </si>
  <si>
    <t xml:space="preserve">CORTINA+ROPA                                                                    </t>
  </si>
  <si>
    <t>PAQ908898576</t>
  </si>
  <si>
    <t>TBA304910039937</t>
  </si>
  <si>
    <t xml:space="preserve">TELEFONO+LIBRO                                                                  </t>
  </si>
  <si>
    <t>PAQ9219611955</t>
  </si>
  <si>
    <t>9632001960677001011900623380019181</t>
  </si>
  <si>
    <t>PAQ9414934429</t>
  </si>
  <si>
    <t>1Z23X3F00302813761</t>
  </si>
  <si>
    <t>PAQ962532452</t>
  </si>
  <si>
    <t>420331269361289677017634964086</t>
  </si>
  <si>
    <t xml:space="preserve">SUPLEMENTO +  ZAPATOS                                                           </t>
  </si>
  <si>
    <t>PAQ9149018909</t>
  </si>
  <si>
    <t>1ZXX85650292964590</t>
  </si>
  <si>
    <t>Jan 23 2023  8:06AM</t>
  </si>
  <si>
    <t>PAQ9185010848</t>
  </si>
  <si>
    <t>TBA304904989643</t>
  </si>
  <si>
    <t xml:space="preserve">ROPA+cafes                                                                      </t>
  </si>
  <si>
    <t>PAQ9179347382</t>
  </si>
  <si>
    <t>TBA304918334952</t>
  </si>
  <si>
    <t>PAQ9151921163</t>
  </si>
  <si>
    <t>TBA304924652161</t>
  </si>
  <si>
    <t xml:space="preserve">VIDEO GAME + SSWITCH+COVER                                                      </t>
  </si>
  <si>
    <t>PAQ987994926</t>
  </si>
  <si>
    <t>TBA304937033239</t>
  </si>
  <si>
    <t xml:space="preserve">ACCESORIOS TELEFONICO                                                           </t>
  </si>
  <si>
    <t>PAQ965656475</t>
  </si>
  <si>
    <t>TBA304939270488</t>
  </si>
  <si>
    <t xml:space="preserve">SERUM+CREMA                                                                     </t>
  </si>
  <si>
    <t>PAQ9736816066</t>
  </si>
  <si>
    <t>TBA304933938311</t>
  </si>
  <si>
    <t>PAQ9633731477</t>
  </si>
  <si>
    <t>TBA304931649795</t>
  </si>
  <si>
    <t>Jan 23 2023  8:07AM</t>
  </si>
  <si>
    <t>PAQ9606411955</t>
  </si>
  <si>
    <t>1Z0R7W850213286184</t>
  </si>
  <si>
    <t>PAQ8726211503</t>
  </si>
  <si>
    <t>TBA304917757905</t>
  </si>
  <si>
    <t>PAQ9047627138</t>
  </si>
  <si>
    <t>TBA304938313785</t>
  </si>
  <si>
    <t>PAQ9943013194</t>
  </si>
  <si>
    <t>1Z0W19640211600613</t>
  </si>
  <si>
    <t>PAQ9196738141</t>
  </si>
  <si>
    <t>TBA304903867277</t>
  </si>
  <si>
    <t xml:space="preserve">CLEAR ACET                                                                      </t>
  </si>
  <si>
    <t>PAQ9739123459</t>
  </si>
  <si>
    <t>1ZV7Y8660417526970</t>
  </si>
  <si>
    <t>PAQ9422021184</t>
  </si>
  <si>
    <t>TBA304919745191</t>
  </si>
  <si>
    <t>Jan 23 2023  8:08AM</t>
  </si>
  <si>
    <t>PAQ900421885</t>
  </si>
  <si>
    <t>1Z81R9840362547994</t>
  </si>
  <si>
    <t>PAQ9333833308</t>
  </si>
  <si>
    <t>1Z9853WA0303970243</t>
  </si>
  <si>
    <t>Jan 23 2023  8:09AM</t>
  </si>
  <si>
    <t>PAQ9338125176</t>
  </si>
  <si>
    <t>420331919536114194933014598827</t>
  </si>
  <si>
    <t>PAQ9110410773</t>
  </si>
  <si>
    <t>1Z093A4A0362235839</t>
  </si>
  <si>
    <t>PAQ8855326624</t>
  </si>
  <si>
    <t>TBA304913048655</t>
  </si>
  <si>
    <t xml:space="preserve">JUGUETES+BOLSAS                                                                 </t>
  </si>
  <si>
    <t>PAQ92039336</t>
  </si>
  <si>
    <t>1Z6V39090354016691</t>
  </si>
  <si>
    <t>PAQ8854634489</t>
  </si>
  <si>
    <t>TBA304921220402</t>
  </si>
  <si>
    <t>Jan 23 2023  8:10AM</t>
  </si>
  <si>
    <t>PAQ9218235710</t>
  </si>
  <si>
    <t>TBA304916547523</t>
  </si>
  <si>
    <t>PAQ914369482</t>
  </si>
  <si>
    <t>TBA304939843467</t>
  </si>
  <si>
    <t>PAQ9938415454</t>
  </si>
  <si>
    <t>TBA304915041479</t>
  </si>
  <si>
    <t>PAQ9005114371</t>
  </si>
  <si>
    <t>TBA304913120988</t>
  </si>
  <si>
    <t>PAQ92090336</t>
  </si>
  <si>
    <t>TBA304896428089</t>
  </si>
  <si>
    <t>Jan 23 2023  8:11AM</t>
  </si>
  <si>
    <t>PAQ8975834504</t>
  </si>
  <si>
    <t>1Z602RA40361377195</t>
  </si>
  <si>
    <t>PAQ8935528042</t>
  </si>
  <si>
    <t>TBA304903776681</t>
  </si>
  <si>
    <t>PAQ900304620</t>
  </si>
  <si>
    <t>1Z4031VF1399338567</t>
  </si>
  <si>
    <t>Jan 23 2023  8:12AM</t>
  </si>
  <si>
    <t>PAQ9509517966</t>
  </si>
  <si>
    <t>420331919505514712423017856089</t>
  </si>
  <si>
    <t xml:space="preserve">SUPLEMENTOS+COSMETICOS                                                          </t>
  </si>
  <si>
    <t>PAQ904673710</t>
  </si>
  <si>
    <t>420331919449036106074287631295</t>
  </si>
  <si>
    <t>PAQ9190821697</t>
  </si>
  <si>
    <t>TBA304903096470</t>
  </si>
  <si>
    <t>PAQ896349514</t>
  </si>
  <si>
    <t>TBA304934909259</t>
  </si>
  <si>
    <t>Jan 23 2023  8:16AM</t>
  </si>
  <si>
    <t>PAQ9680912444</t>
  </si>
  <si>
    <t>TBAMIA522559983</t>
  </si>
  <si>
    <t>PAQ9297412003</t>
  </si>
  <si>
    <t>TBA304944450530</t>
  </si>
  <si>
    <t>PAQ978234092</t>
  </si>
  <si>
    <t>TBA304927287003</t>
  </si>
  <si>
    <t xml:space="preserve">VASOS plasticos                                                                 </t>
  </si>
  <si>
    <t>PAQ9712511957</t>
  </si>
  <si>
    <t>1LSCXOG001EBY00</t>
  </si>
  <si>
    <t>PAQ9275119682</t>
  </si>
  <si>
    <t>9632001960682514752000771017914774</t>
  </si>
  <si>
    <t>Jan 23 2023  8:17AM</t>
  </si>
  <si>
    <t>PAQ790667715</t>
  </si>
  <si>
    <t>1225049882620003319100393521744223</t>
  </si>
  <si>
    <t>PAQ9274333327</t>
  </si>
  <si>
    <t>1LSCYEC18082131</t>
  </si>
  <si>
    <t>PAQ9274125983</t>
  </si>
  <si>
    <t>TBA304887642313</t>
  </si>
  <si>
    <t>PAQ9210620635</t>
  </si>
  <si>
    <t>TBA304899543028</t>
  </si>
  <si>
    <t>Jan 23 2023  8:18AM</t>
  </si>
  <si>
    <t>PAQ9113837950</t>
  </si>
  <si>
    <t>TBA304920987373</t>
  </si>
  <si>
    <t>1ZEW9678YN87387937</t>
  </si>
  <si>
    <t>PAQ9174222553</t>
  </si>
  <si>
    <t>TBAMIA522560502</t>
  </si>
  <si>
    <t>PAQ867809452</t>
  </si>
  <si>
    <t>TBA304900481744</t>
  </si>
  <si>
    <t>PAQ901554693</t>
  </si>
  <si>
    <t>1Z14V36V0339647860</t>
  </si>
  <si>
    <t>PAQ9159322286</t>
  </si>
  <si>
    <t>TBAMIA522538023</t>
  </si>
  <si>
    <t xml:space="preserve">MASAGE APARATO + ZAPATOS + LIBROS                                               </t>
  </si>
  <si>
    <t>PAQ862306496</t>
  </si>
  <si>
    <t>1Z0F5V410309357434</t>
  </si>
  <si>
    <t>Jan 23 2023  8:19AM</t>
  </si>
  <si>
    <t>PAQ880572134</t>
  </si>
  <si>
    <t>420331919261290272932557748635</t>
  </si>
  <si>
    <t>PAQ876929488</t>
  </si>
  <si>
    <t>9622001900009782168700393444996831</t>
  </si>
  <si>
    <t xml:space="preserve">LAMPARA P AUTO                                                                  </t>
  </si>
  <si>
    <t>PAQ8755416985</t>
  </si>
  <si>
    <t>TBA304876087147</t>
  </si>
  <si>
    <t>PAQ8490114156</t>
  </si>
  <si>
    <t>1Z81V4871332118520</t>
  </si>
  <si>
    <t>PAQ9317516050</t>
  </si>
  <si>
    <t>TBA304911853743</t>
  </si>
  <si>
    <t>Jan 23 2023  8:20AM</t>
  </si>
  <si>
    <t>PAQ909092559</t>
  </si>
  <si>
    <t>TBA304942470574</t>
  </si>
  <si>
    <t xml:space="preserve">ALBUM+SAL                                                                       </t>
  </si>
  <si>
    <t>PAQ971788235</t>
  </si>
  <si>
    <t>9622080430008469023600630725923317</t>
  </si>
  <si>
    <t>PAQ942544693</t>
  </si>
  <si>
    <t>1Z14V36V0306651345</t>
  </si>
  <si>
    <t>PAQ885893707</t>
  </si>
  <si>
    <t>1Z45517Y0301986565</t>
  </si>
  <si>
    <t>PAQ734432769</t>
  </si>
  <si>
    <t>420331919300120111410072404222</t>
  </si>
  <si>
    <t>PAQ9886924200</t>
  </si>
  <si>
    <t>1Z6Y3107YW19741451</t>
  </si>
  <si>
    <t>PAQ885545284</t>
  </si>
  <si>
    <t>TBAMIA522564533</t>
  </si>
  <si>
    <t>PAQ9293013867</t>
  </si>
  <si>
    <t>1ZY488760333596394</t>
  </si>
  <si>
    <t>PAQ93140852</t>
  </si>
  <si>
    <t>420331919405511206203587069195</t>
  </si>
  <si>
    <t>PAQ9087628650</t>
  </si>
  <si>
    <t>9622001560003692217000392804579769</t>
  </si>
  <si>
    <t xml:space="preserve">MONEDABILLETES COLE                                                             </t>
  </si>
  <si>
    <t>PAQ9077336721</t>
  </si>
  <si>
    <t>4203319192612902410411000397833643</t>
  </si>
  <si>
    <t>Jan 23 2023  8:21AM</t>
  </si>
  <si>
    <t>PAQ866852769</t>
  </si>
  <si>
    <t>TBAMIA522567623</t>
  </si>
  <si>
    <t>PAQ930345284</t>
  </si>
  <si>
    <t>TBA304898987135</t>
  </si>
  <si>
    <t xml:space="preserve">PROTECTOR DE COLCHON                                                            </t>
  </si>
  <si>
    <t>PAQ9071125402</t>
  </si>
  <si>
    <t>1Z4031VF1392488917</t>
  </si>
  <si>
    <t xml:space="preserve">BOLSAS DE ALMACENAMIENTO                                                        </t>
  </si>
  <si>
    <t>PAQ971693379</t>
  </si>
  <si>
    <t>TBA304901929819</t>
  </si>
  <si>
    <t xml:space="preserve">ONILAB DIGITAL ORBITAL                                                          </t>
  </si>
  <si>
    <t>PAQ9076634572</t>
  </si>
  <si>
    <t>420331919241993148674517917155</t>
  </si>
  <si>
    <t>PAQ980472539</t>
  </si>
  <si>
    <t>9622001900000301996800142697290285</t>
  </si>
  <si>
    <t xml:space="preserve">BIMETAL TERMOMETRO                                                              </t>
  </si>
  <si>
    <t>Jan 23 2023  8:22AM</t>
  </si>
  <si>
    <t>PAQ546792769</t>
  </si>
  <si>
    <t>676877LLC</t>
  </si>
  <si>
    <t>PAQ8967681</t>
  </si>
  <si>
    <t>TBA304866815482</t>
  </si>
  <si>
    <t xml:space="preserve">ZAPATOS Y COVER                                                                 </t>
  </si>
  <si>
    <t>PAQ8422937237</t>
  </si>
  <si>
    <t>420331919274890302980205678960</t>
  </si>
  <si>
    <t>PAQ9016945329</t>
  </si>
  <si>
    <t>1ZW37E820345045051</t>
  </si>
  <si>
    <t>PAQ9364221159</t>
  </si>
  <si>
    <t>420331919405511206213061269690</t>
  </si>
  <si>
    <t>PAQ977402560</t>
  </si>
  <si>
    <t>TBA305778531440</t>
  </si>
  <si>
    <t>PAQ9231943902</t>
  </si>
  <si>
    <t>TBA305712276414</t>
  </si>
  <si>
    <t xml:space="preserve">SPRAY+DISFRAZ                                                                   </t>
  </si>
  <si>
    <t>PAQ7936032111</t>
  </si>
  <si>
    <t>TBA305759585864</t>
  </si>
  <si>
    <t>PAQ0059822272</t>
  </si>
  <si>
    <t>1ZYW72270342819006</t>
  </si>
  <si>
    <t>Mar 21 2023  9:00AM</t>
  </si>
  <si>
    <t>PAQ0342029001</t>
  </si>
  <si>
    <t>1Z81F4901304685817</t>
  </si>
  <si>
    <t xml:space="preserve">ACCE P COMPUTADORA   COVER                                                      </t>
  </si>
  <si>
    <t>PAQ035316079</t>
  </si>
  <si>
    <t>9631091350679849140300637949711716</t>
  </si>
  <si>
    <t xml:space="preserve">BOLSO+ACC PERSONAL                                                              </t>
  </si>
  <si>
    <t>PAQ9532031990</t>
  </si>
  <si>
    <t>6321448302</t>
  </si>
  <si>
    <t>PAQ0061619397</t>
  </si>
  <si>
    <t>1Z5012X70386099777</t>
  </si>
  <si>
    <t>PAQ031274596</t>
  </si>
  <si>
    <t>420331919505512959413072618314</t>
  </si>
  <si>
    <t xml:space="preserve">ROPA+PRENDAS                                                                    </t>
  </si>
  <si>
    <t>PAQ0457727735</t>
  </si>
  <si>
    <t>1Z8FY3300347721767</t>
  </si>
  <si>
    <t>PAQ95745610</t>
  </si>
  <si>
    <t>TBA305781008987</t>
  </si>
  <si>
    <t xml:space="preserve">TECLADO+CEPILLO                                                                 </t>
  </si>
  <si>
    <t>PAQ8843910646</t>
  </si>
  <si>
    <t>1Z361E830369216919</t>
  </si>
  <si>
    <t>PAQ0327136721</t>
  </si>
  <si>
    <t>1Z1W80A94299554652</t>
  </si>
  <si>
    <t>PAQ9594819666</t>
  </si>
  <si>
    <t>1Z980A2W0303212021</t>
  </si>
  <si>
    <t>Mar 21 2023  9:01AM</t>
  </si>
  <si>
    <t>PAQ0300833238</t>
  </si>
  <si>
    <t>TBA305733957394</t>
  </si>
  <si>
    <t>PAQ8109029839</t>
  </si>
  <si>
    <t>4203319192748927005761350018308483</t>
  </si>
  <si>
    <t>PAQ0692240334</t>
  </si>
  <si>
    <t>TBA305751584666</t>
  </si>
  <si>
    <t>PAQ9255829839</t>
  </si>
  <si>
    <t>9622001900005342539500395706540687</t>
  </si>
  <si>
    <t>PAQ9534833223</t>
  </si>
  <si>
    <t>1ZE79E720303941624</t>
  </si>
  <si>
    <t>PAQ030563438</t>
  </si>
  <si>
    <t>TBA305740877633</t>
  </si>
  <si>
    <t>PAQ898909488</t>
  </si>
  <si>
    <t>4203319115019405508205497720438318</t>
  </si>
  <si>
    <t>PAQ0471320370</t>
  </si>
  <si>
    <t>1ZA375E96853162754</t>
  </si>
  <si>
    <t xml:space="preserve">MONITOR   WIRELESS                                                              </t>
  </si>
  <si>
    <t>PAQ9569732707</t>
  </si>
  <si>
    <t>TBAMIA523080393</t>
  </si>
  <si>
    <t>PAQ031903657</t>
  </si>
  <si>
    <t>1Z099Y8V0348421011</t>
  </si>
  <si>
    <t>Mar 21 2023  9:02AM</t>
  </si>
  <si>
    <t>PAQ0328633327</t>
  </si>
  <si>
    <t>1Z29R7W50399382625</t>
  </si>
  <si>
    <t>PAQ0341220370</t>
  </si>
  <si>
    <t>1Z14V3880329648635</t>
  </si>
  <si>
    <t>PAQ9467622286</t>
  </si>
  <si>
    <t>1Z0919390326219152</t>
  </si>
  <si>
    <t xml:space="preserve">RQANS1 TURCK BIS-G18 SK                                                         </t>
  </si>
  <si>
    <t>PAQ758472769</t>
  </si>
  <si>
    <t>420331919505513240323073454742</t>
  </si>
  <si>
    <t>PAQ0597338199</t>
  </si>
  <si>
    <t>4203319115019405508205497713246043</t>
  </si>
  <si>
    <t>PAQ846222769</t>
  </si>
  <si>
    <t>1Z4548330360790313</t>
  </si>
  <si>
    <t>PAQ9488115708</t>
  </si>
  <si>
    <t>4203319115019405508205496569690208</t>
  </si>
  <si>
    <t>PAQ047828673</t>
  </si>
  <si>
    <t>9622001900001967569800604775591269</t>
  </si>
  <si>
    <t>PAQ9532837038</t>
  </si>
  <si>
    <t>1Z08Y3Y00300153631</t>
  </si>
  <si>
    <t>PAQ9618920370</t>
  </si>
  <si>
    <t>TBA305796203750</t>
  </si>
  <si>
    <t xml:space="preserve">AFEITADORA +  ROPA                                                              </t>
  </si>
  <si>
    <t>PAQ9121036968</t>
  </si>
  <si>
    <t>4203319115019405508205496559497824</t>
  </si>
  <si>
    <t xml:space="preserve">TESTER+CARGADOR                                                                 </t>
  </si>
  <si>
    <t>PAQ836986284</t>
  </si>
  <si>
    <t>1ZE13F980306766614</t>
  </si>
  <si>
    <t>PAQ9566422542</t>
  </si>
  <si>
    <t>TBA305822269604</t>
  </si>
  <si>
    <t>PAQ0697226</t>
  </si>
  <si>
    <t>1ZX341F40309455578</t>
  </si>
  <si>
    <t xml:space="preserve">LIBROS+TARJETAS +JUGUETES                                                       </t>
  </si>
  <si>
    <t>PAQ9594143873</t>
  </si>
  <si>
    <t>TBA305812624918</t>
  </si>
  <si>
    <t>PAQ0004821695</t>
  </si>
  <si>
    <t>TBA305756078257</t>
  </si>
  <si>
    <t>PAQ931402775</t>
  </si>
  <si>
    <t>TBA305812197095</t>
  </si>
  <si>
    <t>PAQ0004123485</t>
  </si>
  <si>
    <t>TBA305716326698</t>
  </si>
  <si>
    <t>PAQ7902032066</t>
  </si>
  <si>
    <t>1Z454R3E0318083089</t>
  </si>
  <si>
    <t>Mar 21 2023  9:03AM</t>
  </si>
  <si>
    <t>PAQ6912815162</t>
  </si>
  <si>
    <t>4203319115019405508205496573151047</t>
  </si>
  <si>
    <t>PAQ0480122286</t>
  </si>
  <si>
    <t>TBAMIA523070520</t>
  </si>
  <si>
    <t>PAQ9424640287</t>
  </si>
  <si>
    <t>1Z2442R60310094851</t>
  </si>
  <si>
    <t>PAQ6299310808</t>
  </si>
  <si>
    <t>1ZW6Y7450229993015</t>
  </si>
  <si>
    <t>PAQ0324815476</t>
  </si>
  <si>
    <t>1Z47618Y0306926481</t>
  </si>
  <si>
    <t>PAQ956314960</t>
  </si>
  <si>
    <t>1Z99F4R00310262855</t>
  </si>
  <si>
    <t>PAQ0386023586</t>
  </si>
  <si>
    <t>TBA305770904816</t>
  </si>
  <si>
    <t>PAQ9009728981</t>
  </si>
  <si>
    <t>1Z8671W3YW41892192</t>
  </si>
  <si>
    <t>PAQ959782452</t>
  </si>
  <si>
    <t>TBA305752806874</t>
  </si>
  <si>
    <t>PAQ9057626131</t>
  </si>
  <si>
    <t>1LS72955992I1FH</t>
  </si>
  <si>
    <t>PAQ9528721206</t>
  </si>
  <si>
    <t>TBA305816183260</t>
  </si>
  <si>
    <t>PAQ9852427191</t>
  </si>
  <si>
    <t>1Z5930EW0362932945</t>
  </si>
  <si>
    <t>PAQ9485115708</t>
  </si>
  <si>
    <t>677773LLC</t>
  </si>
  <si>
    <t>PAQ877722769</t>
  </si>
  <si>
    <t>TBA305761607951</t>
  </si>
  <si>
    <t>PAQ928913648</t>
  </si>
  <si>
    <t>1ZWV36150491584671</t>
  </si>
  <si>
    <t>PAQ961153374</t>
  </si>
  <si>
    <t>9621091390009588728700395662986139</t>
  </si>
  <si>
    <t>PAQ0116018987</t>
  </si>
  <si>
    <t>1ZAC28310302502395</t>
  </si>
  <si>
    <t>PAQ0303219948</t>
  </si>
  <si>
    <t>9622080430000440153000395746704677</t>
  </si>
  <si>
    <t xml:space="preserve">REJILLAS METALICA                                                               </t>
  </si>
  <si>
    <t>PAQ9795034443</t>
  </si>
  <si>
    <t>TBA305788166277</t>
  </si>
  <si>
    <t>PAQ9096026925</t>
  </si>
  <si>
    <t>TBA305732925041</t>
  </si>
  <si>
    <t>Mar 21 2023  9:04AM</t>
  </si>
  <si>
    <t>PAQ899834053</t>
  </si>
  <si>
    <t>1ZX2887A1323113345</t>
  </si>
  <si>
    <t>PAQ8620422306</t>
  </si>
  <si>
    <t>TBA305754647130</t>
  </si>
  <si>
    <t>PAQ9297228410</t>
  </si>
  <si>
    <t>TBA305775252682</t>
  </si>
  <si>
    <t>PAQ886182531</t>
  </si>
  <si>
    <t>1Z82V99Y0321293236</t>
  </si>
  <si>
    <t xml:space="preserve">ZAPATOS+CASCO                                                                   </t>
  </si>
  <si>
    <t>PAQ0457219983</t>
  </si>
  <si>
    <t>1Z8Y73A40318883856</t>
  </si>
  <si>
    <t>PAQ7621335704</t>
  </si>
  <si>
    <t>1Z2WW1680331588039</t>
  </si>
  <si>
    <t>PAQ9574133321</t>
  </si>
  <si>
    <t>TBA305754450650</t>
  </si>
  <si>
    <t>PAQ913353694</t>
  </si>
  <si>
    <t>TBAMIA523011340</t>
  </si>
  <si>
    <t>PAQ841823649</t>
  </si>
  <si>
    <t>1Z6A4Y720363252887</t>
  </si>
  <si>
    <t>PAQ949272585</t>
  </si>
  <si>
    <t>1Z2X2W910338899801</t>
  </si>
  <si>
    <t>PAQ032675269</t>
  </si>
  <si>
    <t>TBA305712473615</t>
  </si>
  <si>
    <t>PAQ8829236957</t>
  </si>
  <si>
    <t>TBA305785514399</t>
  </si>
  <si>
    <t>Mar 21 2023  9:05AM</t>
  </si>
  <si>
    <t>PAQ9046510748</t>
  </si>
  <si>
    <t>1Z14V3880302936221</t>
  </si>
  <si>
    <t>PAQ951342769</t>
  </si>
  <si>
    <t>TBA305771074876</t>
  </si>
  <si>
    <t xml:space="preserve">SUPLEMENTO+ LUCES                                                               </t>
  </si>
  <si>
    <t>PAQ9193513162</t>
  </si>
  <si>
    <t>420331919461211206203953143363</t>
  </si>
  <si>
    <t>PAQ733084931</t>
  </si>
  <si>
    <t>420331919505514712433075553622</t>
  </si>
  <si>
    <t xml:space="preserve">ALIMENTO + CEPILLOS                                                             </t>
  </si>
  <si>
    <t>PAQ060843710</t>
  </si>
  <si>
    <t>TBA305691458784</t>
  </si>
  <si>
    <t>PAQ934824656</t>
  </si>
  <si>
    <t>4203319115019400108205496558818559</t>
  </si>
  <si>
    <t>PAQ8131010792</t>
  </si>
  <si>
    <t>TBA305735907786</t>
  </si>
  <si>
    <t>PAQ9052516999</t>
  </si>
  <si>
    <t>TBA305714535936</t>
  </si>
  <si>
    <t>PAQ9300112632</t>
  </si>
  <si>
    <t>TBAMIA523078457</t>
  </si>
  <si>
    <t>PAQ0311111963</t>
  </si>
  <si>
    <t>420331919400136106051556065034</t>
  </si>
  <si>
    <t>PAQ0553633239</t>
  </si>
  <si>
    <t>1Z803R420302396926</t>
  </si>
  <si>
    <t>PAQ9897836978</t>
  </si>
  <si>
    <t>TBA305739810942</t>
  </si>
  <si>
    <t>PAQ969364934</t>
  </si>
  <si>
    <t>TBAMIA523074362</t>
  </si>
  <si>
    <t>PAQ030539533</t>
  </si>
  <si>
    <t>TBA305760872964</t>
  </si>
  <si>
    <t>PAQ9320429542</t>
  </si>
  <si>
    <t>1071616522390003319100395772449248</t>
  </si>
  <si>
    <t>PAQ998272134</t>
  </si>
  <si>
    <t>TBA305721612862</t>
  </si>
  <si>
    <t>PAQ897109453</t>
  </si>
  <si>
    <t>1Z454R3E0318112225</t>
  </si>
  <si>
    <t>PAQ6915931454</t>
  </si>
  <si>
    <t>TBAMIA523042532</t>
  </si>
  <si>
    <t>PAQ9471914379</t>
  </si>
  <si>
    <t>420331919400111206214920220057</t>
  </si>
  <si>
    <t>PAQ0671923457</t>
  </si>
  <si>
    <t>9622001900009859113300395802598109</t>
  </si>
  <si>
    <t>Mar 21 2023  9:06AM</t>
  </si>
  <si>
    <t>PAQ984488722</t>
  </si>
  <si>
    <t>9622080430000645166200395674069455</t>
  </si>
  <si>
    <t>PAQ953608721</t>
  </si>
  <si>
    <t>TBA305780939776</t>
  </si>
  <si>
    <t>PAQ9719928283</t>
  </si>
  <si>
    <t>4203319115019400108205496573862278</t>
  </si>
  <si>
    <t>PAQ042051884</t>
  </si>
  <si>
    <t>LP00563963458937</t>
  </si>
  <si>
    <t>PAQ0088929592</t>
  </si>
  <si>
    <t>4203319192612901755477300018524554</t>
  </si>
  <si>
    <t>PAQ849912769</t>
  </si>
  <si>
    <t>TBA305735382146</t>
  </si>
  <si>
    <t>PAQ996638945</t>
  </si>
  <si>
    <t>1ZAT4568YT00077618</t>
  </si>
  <si>
    <t xml:space="preserve">ACC PARA  MOTO                                                                  </t>
  </si>
  <si>
    <t>PAQ966734652</t>
  </si>
  <si>
    <t>TBA305784980302</t>
  </si>
  <si>
    <t>PAQ972038747</t>
  </si>
  <si>
    <t>TBA305751489468</t>
  </si>
  <si>
    <t>PAQ9960241049</t>
  </si>
  <si>
    <t>TBA305767353736</t>
  </si>
  <si>
    <t>PAQ8953643756</t>
  </si>
  <si>
    <t>TBA305756946138</t>
  </si>
  <si>
    <t xml:space="preserve">TORNILLOS+BOTONESMETAL                                                          </t>
  </si>
  <si>
    <t>PAQ939008654</t>
  </si>
  <si>
    <t>TBA305725031908</t>
  </si>
  <si>
    <t>PAQ9210137034</t>
  </si>
  <si>
    <t>TBA305735525968</t>
  </si>
  <si>
    <t>PAQ900828327</t>
  </si>
  <si>
    <t>D10013709144139</t>
  </si>
  <si>
    <t xml:space="preserve">ROPAS+CARTERA+ACC DEPORTIVO                                                     </t>
  </si>
  <si>
    <t>Mar 21 2023  9:07AM</t>
  </si>
  <si>
    <t>PAQ98751356</t>
  </si>
  <si>
    <t>420331919405511108961867974469</t>
  </si>
  <si>
    <t xml:space="preserve">AIRFIT NASAL+WIPES                                                              </t>
  </si>
  <si>
    <t>PAQ0597046648</t>
  </si>
  <si>
    <t>1Z97743W0340954553</t>
  </si>
  <si>
    <t>PAQ961737716</t>
  </si>
  <si>
    <t>9622080430009591871700395677632225</t>
  </si>
  <si>
    <t>PAQ953295306</t>
  </si>
  <si>
    <t>TBA305728371274</t>
  </si>
  <si>
    <t xml:space="preserve">LAMPARA NAIL                                                                    </t>
  </si>
  <si>
    <t>PAQ8974916956</t>
  </si>
  <si>
    <t>9622001900006312731300395184770890</t>
  </si>
  <si>
    <t>PAQ955748681</t>
  </si>
  <si>
    <t>1ZX46F000313304730</t>
  </si>
  <si>
    <t>PAQ0688425208</t>
  </si>
  <si>
    <t>1Z24390W0305701025</t>
  </si>
  <si>
    <t>PAQ066314690</t>
  </si>
  <si>
    <t>420331269361289677019035797669</t>
  </si>
  <si>
    <t>PAQ045882769</t>
  </si>
  <si>
    <t>9622041730008955088200622051113233</t>
  </si>
  <si>
    <t>Mar 21 2023  9:08AM</t>
  </si>
  <si>
    <t>PAQ931817715</t>
  </si>
  <si>
    <t>9622001900004467079000621294233034</t>
  </si>
  <si>
    <t>PAQ7714535133</t>
  </si>
  <si>
    <t>1Z0459270397472853</t>
  </si>
  <si>
    <t xml:space="preserve">DESIGNS BY MARBLE                                                               </t>
  </si>
  <si>
    <t>Mar 21 2023  9:10AM</t>
  </si>
  <si>
    <t>PAQ042752449</t>
  </si>
  <si>
    <t>1Z14V3880334345907</t>
  </si>
  <si>
    <t>PAQ031695792</t>
  </si>
  <si>
    <t>1Z2Y13X7YN98080138</t>
  </si>
  <si>
    <t>PAQ0386929542</t>
  </si>
  <si>
    <t>1Z6869FF0297590174</t>
  </si>
  <si>
    <t>PAQ967224598</t>
  </si>
  <si>
    <t>1Z18969V0302349847</t>
  </si>
  <si>
    <t>PAQ694342769</t>
  </si>
  <si>
    <t>1Z87XV480301316900</t>
  </si>
  <si>
    <t>Mar 21 2023  9:11AM</t>
  </si>
  <si>
    <t>PAQ9657948161</t>
  </si>
  <si>
    <t>420331919405511206214926292242</t>
  </si>
  <si>
    <t xml:space="preserve">NICOTINA                                                                        </t>
  </si>
  <si>
    <t>PAQ0472914399</t>
  </si>
  <si>
    <t>1LSCYEC18535026</t>
  </si>
  <si>
    <t>LM219306668SE</t>
  </si>
  <si>
    <t>PAQ0527025981</t>
  </si>
  <si>
    <t>9632080400202117914400638430035009</t>
  </si>
  <si>
    <t>PAQ9550917938</t>
  </si>
  <si>
    <t>420331919400111206214517293938</t>
  </si>
  <si>
    <t>PAQ0664229551</t>
  </si>
  <si>
    <t>4203319192612927005172000018913496</t>
  </si>
  <si>
    <t xml:space="preserve">ACCESORIOS WIFI                                                                 </t>
  </si>
  <si>
    <t>PAQ0664143830</t>
  </si>
  <si>
    <t>1Z8136WVYW23425233</t>
  </si>
  <si>
    <t xml:space="preserve">CANDELABROS                                                                     </t>
  </si>
  <si>
    <t>PAQ959515818</t>
  </si>
  <si>
    <t>1Z3Y585W0301654558</t>
  </si>
  <si>
    <t>Mar 21 2023  9:12AM</t>
  </si>
  <si>
    <t>PAQ9478624710</t>
  </si>
  <si>
    <t>420331919241990289103421994358</t>
  </si>
  <si>
    <t>PAQ0454343873</t>
  </si>
  <si>
    <t>9632001960795670351500395638611013</t>
  </si>
  <si>
    <t>PAQ9544819975</t>
  </si>
  <si>
    <t>1Z0461100309465384</t>
  </si>
  <si>
    <t xml:space="preserve">AFILADOR DE CUCHILLO                                                            </t>
  </si>
  <si>
    <t>PAQ0687727137</t>
  </si>
  <si>
    <t>TBA305728118629</t>
  </si>
  <si>
    <t>PAQ80333338</t>
  </si>
  <si>
    <t>1Z586F5V1371553915</t>
  </si>
  <si>
    <t>PAQ8597536957</t>
  </si>
  <si>
    <t>1Z14W5600347517718</t>
  </si>
  <si>
    <t>PAQ6949529591</t>
  </si>
  <si>
    <t>TBA305756059389</t>
  </si>
  <si>
    <t>PAQ90377875</t>
  </si>
  <si>
    <t>TBA305741877137</t>
  </si>
  <si>
    <t>Mar 21 2023  9:13AM</t>
  </si>
  <si>
    <t>PAQ788133381</t>
  </si>
  <si>
    <t>1Z14V3880323299596</t>
  </si>
  <si>
    <t>PAQ967489631</t>
  </si>
  <si>
    <t>1Z5R68990370706271</t>
  </si>
  <si>
    <t>PAQ754635750</t>
  </si>
  <si>
    <t>TBA305674432879</t>
  </si>
  <si>
    <t>PAQ7120335704</t>
  </si>
  <si>
    <t>TBA305744189518</t>
  </si>
  <si>
    <t>PAQ895644620</t>
  </si>
  <si>
    <t>1Z454R3E0318106929</t>
  </si>
  <si>
    <t>PAQ6882423488</t>
  </si>
  <si>
    <t>1ZX46F000313031598</t>
  </si>
  <si>
    <t xml:space="preserve">PERFUME+TRATAMIENTOPIEL                                                         </t>
  </si>
  <si>
    <t>PAQ554074596</t>
  </si>
  <si>
    <t>4203310292612909838555581025802746</t>
  </si>
  <si>
    <t>PAQ0282314493</t>
  </si>
  <si>
    <t>TBA305739442716</t>
  </si>
  <si>
    <t>PAQ776709451</t>
  </si>
  <si>
    <t>TBA305727969286</t>
  </si>
  <si>
    <t>PAQ7757827735</t>
  </si>
  <si>
    <t>1Z88W67RYN50564003</t>
  </si>
  <si>
    <t xml:space="preserve">ACCESORIOS DE DOG                                                               </t>
  </si>
  <si>
    <t>PAQ037085823</t>
  </si>
  <si>
    <t>9622001900003809529800395673214193</t>
  </si>
  <si>
    <t xml:space="preserve">HP KIT                                                                          </t>
  </si>
  <si>
    <t>PAQ881137715</t>
  </si>
  <si>
    <t>420331029261290278833931067769</t>
  </si>
  <si>
    <t>1ZX2569W1317040463</t>
  </si>
  <si>
    <t>Mar 21 2023  9:14AM</t>
  </si>
  <si>
    <t>PAQ0368626925</t>
  </si>
  <si>
    <t>1ZA8196V0305224694</t>
  </si>
  <si>
    <t>PAQ0357918988</t>
  </si>
  <si>
    <t>TBA305738234297</t>
  </si>
  <si>
    <t xml:space="preserve">SENSOR LIGHT                                                                    </t>
  </si>
  <si>
    <t>PAQ97238319</t>
  </si>
  <si>
    <t>TBA305809349674</t>
  </si>
  <si>
    <t>PAQ0240324746</t>
  </si>
  <si>
    <t>TBA305806748259</t>
  </si>
  <si>
    <t>PAQ0148417954</t>
  </si>
  <si>
    <t>TBA305721569508</t>
  </si>
  <si>
    <t>PAQ970992100</t>
  </si>
  <si>
    <t>1Z4279VV0392230289</t>
  </si>
  <si>
    <t xml:space="preserve">ACCESORIOS DE CIG ELECT                                                         </t>
  </si>
  <si>
    <t>PAQ027683405</t>
  </si>
  <si>
    <t>TBA305809474528</t>
  </si>
  <si>
    <t>PAQ024634950</t>
  </si>
  <si>
    <t>TBA305779762154</t>
  </si>
  <si>
    <t>PAQ0426822250</t>
  </si>
  <si>
    <t>420331919400111206218490531636</t>
  </si>
  <si>
    <t>PAQ048906049</t>
  </si>
  <si>
    <t>1Z186W4E0395045685</t>
  </si>
  <si>
    <t>PAQ7592036957</t>
  </si>
  <si>
    <t>TBA305805471997</t>
  </si>
  <si>
    <t>PAQ015263244</t>
  </si>
  <si>
    <t>TBAMIA523075816</t>
  </si>
  <si>
    <t>PAQ044852775</t>
  </si>
  <si>
    <t>TBA305730414262</t>
  </si>
  <si>
    <t>1221589621790003319100395621827940</t>
  </si>
  <si>
    <t>PAQ9630338788</t>
  </si>
  <si>
    <t>TBA305769505112</t>
  </si>
  <si>
    <t>PAQ966166995</t>
  </si>
  <si>
    <t>1Z0XW2430320120689</t>
  </si>
  <si>
    <t>PAQ0255035704</t>
  </si>
  <si>
    <t>TBAMIA523081766</t>
  </si>
  <si>
    <t>PAQ0464419666</t>
  </si>
  <si>
    <t>TBA305806597596</t>
  </si>
  <si>
    <t>Mar 21 2023  9:15AM</t>
  </si>
  <si>
    <t>PAQ0008232695</t>
  </si>
  <si>
    <t>TBA305756367902</t>
  </si>
  <si>
    <t>PAQ967105842</t>
  </si>
  <si>
    <t>D10013711888452</t>
  </si>
  <si>
    <t>PAQ958952576</t>
  </si>
  <si>
    <t>678282LLC</t>
  </si>
  <si>
    <t>PAQ00951849</t>
  </si>
  <si>
    <t>TBAMIA523063165</t>
  </si>
  <si>
    <t>PAQ9614835690</t>
  </si>
  <si>
    <t>6003377575</t>
  </si>
  <si>
    <t>PAQ006395823</t>
  </si>
  <si>
    <t>TBA305779997372</t>
  </si>
  <si>
    <t>PAQ975502392</t>
  </si>
  <si>
    <t>TBA305809532385</t>
  </si>
  <si>
    <t>PAQ0236924190</t>
  </si>
  <si>
    <t>TBA305779238019</t>
  </si>
  <si>
    <t>PAQ97176837</t>
  </si>
  <si>
    <t>1Z0V83790343491328</t>
  </si>
  <si>
    <t xml:space="preserve">VAPO STEAM                                                                      </t>
  </si>
  <si>
    <t>PAQ6847043873</t>
  </si>
  <si>
    <t>1Z2X667F0390779264</t>
  </si>
  <si>
    <t>PAQ0255735695</t>
  </si>
  <si>
    <t>TBA305768301267</t>
  </si>
  <si>
    <t>PAQ9759118386</t>
  </si>
  <si>
    <t>1Z01E9E16727844199</t>
  </si>
  <si>
    <t>PAQ968106054</t>
  </si>
  <si>
    <t>TBAMIA523082630</t>
  </si>
  <si>
    <t>Mar 21 2023  9:16AM</t>
  </si>
  <si>
    <t>PAQ0453614160</t>
  </si>
  <si>
    <t>1Z9137WY0349209981</t>
  </si>
  <si>
    <t>PAQ0234728353</t>
  </si>
  <si>
    <t>LP158488620IN</t>
  </si>
  <si>
    <t>PAQ654344931</t>
  </si>
  <si>
    <t>1Z8FY8501285366614</t>
  </si>
  <si>
    <t>PAQ029214632</t>
  </si>
  <si>
    <t>1Z301E191385681141</t>
  </si>
  <si>
    <t>PAQ0211627165</t>
  </si>
  <si>
    <t>4203319115019405508205497722447325</t>
  </si>
  <si>
    <t xml:space="preserve">PULLEY FROM                                                                     </t>
  </si>
  <si>
    <t>PAQ044098679</t>
  </si>
  <si>
    <t>LP00564098127986</t>
  </si>
  <si>
    <t>PAQ0162248886</t>
  </si>
  <si>
    <t>TBA305775894543</t>
  </si>
  <si>
    <t>PAQ044196474</t>
  </si>
  <si>
    <t>D10013704674173</t>
  </si>
  <si>
    <t>PAQ9594729591</t>
  </si>
  <si>
    <t>1Z0638364268177431</t>
  </si>
  <si>
    <t>PAQ0410933380</t>
  </si>
  <si>
    <t>1Z6A91R3YW14673740</t>
  </si>
  <si>
    <t xml:space="preserve">PARA CABELLO+ROPA+TASA                                                          </t>
  </si>
  <si>
    <t>PAQ9572829540</t>
  </si>
  <si>
    <t>1Z806YW20343161220</t>
  </si>
  <si>
    <t>PAQ0196231765</t>
  </si>
  <si>
    <t>420331919405509105114532820121</t>
  </si>
  <si>
    <t>PAQ0483824721</t>
  </si>
  <si>
    <t>TBA305813537097</t>
  </si>
  <si>
    <t xml:space="preserve">COMESTIBLES+MEDICINA                                                            </t>
  </si>
  <si>
    <t>Mar 21 2023  9:17AM</t>
  </si>
  <si>
    <t>PAQ024373707</t>
  </si>
  <si>
    <t>TBAMIA523053977</t>
  </si>
  <si>
    <t xml:space="preserve">ARTESANIA                                                                       </t>
  </si>
  <si>
    <t>PAQ9492118987</t>
  </si>
  <si>
    <t>TBA305772190857</t>
  </si>
  <si>
    <t>PAQ969056974</t>
  </si>
  <si>
    <t>TBA305807218654</t>
  </si>
  <si>
    <t>PAQ012311007</t>
  </si>
  <si>
    <t>TBA305731704429</t>
  </si>
  <si>
    <t>PAQ0156424200</t>
  </si>
  <si>
    <t>TBA305758672286</t>
  </si>
  <si>
    <t>PAQ919769472</t>
  </si>
  <si>
    <t>TBA305806272412</t>
  </si>
  <si>
    <t>PAQ0126824837</t>
  </si>
  <si>
    <t>TBA305794635846</t>
  </si>
  <si>
    <t>PAQ017589445</t>
  </si>
  <si>
    <t>TBA305808671190</t>
  </si>
  <si>
    <t>PAQ011071566</t>
  </si>
  <si>
    <t>420331269261290109524017899510</t>
  </si>
  <si>
    <t>PAQ047926475</t>
  </si>
  <si>
    <t>TBA305802615925</t>
  </si>
  <si>
    <t>PAQ0233632062</t>
  </si>
  <si>
    <t>TBA305754446777</t>
  </si>
  <si>
    <t>PAQ018386478</t>
  </si>
  <si>
    <t>1Z45EE190360309587</t>
  </si>
  <si>
    <t>PAQ954052514</t>
  </si>
  <si>
    <t>D10013712281837</t>
  </si>
  <si>
    <t>PAQ0065126023</t>
  </si>
  <si>
    <t>TBA305807480489</t>
  </si>
  <si>
    <t>Mar 21 2023  9:18AM</t>
  </si>
  <si>
    <t>PAQ031508715</t>
  </si>
  <si>
    <t>TBA305794974181</t>
  </si>
  <si>
    <t>PAQ018803337</t>
  </si>
  <si>
    <t>1Z0638E81330899986</t>
  </si>
  <si>
    <t>PAQ0178512636</t>
  </si>
  <si>
    <t>TBA305726306421</t>
  </si>
  <si>
    <t>PAQ950101564</t>
  </si>
  <si>
    <t>1Z099Y8V0348077457</t>
  </si>
  <si>
    <t>PAQ0218944481</t>
  </si>
  <si>
    <t>TBA305811819320</t>
  </si>
  <si>
    <t>PAQ020558681</t>
  </si>
  <si>
    <t>1Z803R420302406236</t>
  </si>
  <si>
    <t>PAQ0268610741</t>
  </si>
  <si>
    <t>420331919214490314027604313247</t>
  </si>
  <si>
    <t>PAQ0377729591</t>
  </si>
  <si>
    <t>1Z9R433YYW15797592</t>
  </si>
  <si>
    <t>PAQ0293735744</t>
  </si>
  <si>
    <t>1ZX335A60204230182</t>
  </si>
  <si>
    <t>PAQ0137327191</t>
  </si>
  <si>
    <t>TBA305714732497</t>
  </si>
  <si>
    <t>PAQ95311853</t>
  </si>
  <si>
    <t>TBA305762097344</t>
  </si>
  <si>
    <t>Mar 21 2023  9:19AM</t>
  </si>
  <si>
    <t>PAQ0209747382</t>
  </si>
  <si>
    <t>1Z4447800302158110</t>
  </si>
  <si>
    <t>PAQ014308757</t>
  </si>
  <si>
    <t>TBA305767017187</t>
  </si>
  <si>
    <t>PAQ95608744</t>
  </si>
  <si>
    <t>1ZX305591313319624</t>
  </si>
  <si>
    <t>PAQ0150638886</t>
  </si>
  <si>
    <t>420331919405516902816512539636</t>
  </si>
  <si>
    <t>PAQ0357623512</t>
  </si>
  <si>
    <t>1Z40742F1398777130</t>
  </si>
  <si>
    <t>PAQ013299488</t>
  </si>
  <si>
    <t>TBA305778830774</t>
  </si>
  <si>
    <t>PAQ014339483</t>
  </si>
  <si>
    <t>1ZY862180340087017</t>
  </si>
  <si>
    <t>PAQ025006763</t>
  </si>
  <si>
    <t>1Z240AE70301041536</t>
  </si>
  <si>
    <t>Mar 21 2023  9:20AM</t>
  </si>
  <si>
    <t>PAQ030414092</t>
  </si>
  <si>
    <t>TBA305743037718</t>
  </si>
  <si>
    <t>PAQ0264927434</t>
  </si>
  <si>
    <t>TBA305816825944</t>
  </si>
  <si>
    <t>PAQ0193333283</t>
  </si>
  <si>
    <t>TBA305806805336</t>
  </si>
  <si>
    <t>PAQ0144530209</t>
  </si>
  <si>
    <t>TBA305802127120</t>
  </si>
  <si>
    <t>PAQ0205429529</t>
  </si>
  <si>
    <t>TBA305781283338</t>
  </si>
  <si>
    <t>PAQ0254237003</t>
  </si>
  <si>
    <t>TBA305801667003</t>
  </si>
  <si>
    <t>Mar 21 2023  9:21AM</t>
  </si>
  <si>
    <t>PAQ020502532</t>
  </si>
  <si>
    <t>1Z91V5X61333424618</t>
  </si>
  <si>
    <t>PAQ0269829839</t>
  </si>
  <si>
    <t>TBA305817787096</t>
  </si>
  <si>
    <t>PAQ022604031</t>
  </si>
  <si>
    <t>TBA305764460968</t>
  </si>
  <si>
    <t>PAQ9752833287</t>
  </si>
  <si>
    <t>TBA305795648126</t>
  </si>
  <si>
    <t>PAQ9301516401</t>
  </si>
  <si>
    <t>TBA305714556250</t>
  </si>
  <si>
    <t>PAQ9502511207</t>
  </si>
  <si>
    <t>TBA305756815866</t>
  </si>
  <si>
    <t>PAQ9588324710</t>
  </si>
  <si>
    <t>TBA305766589915</t>
  </si>
  <si>
    <t>PAQ0215716971</t>
  </si>
  <si>
    <t>TBAMIA523043174</t>
  </si>
  <si>
    <t>PAQ9541415476</t>
  </si>
  <si>
    <t>1Z0F52710310617480</t>
  </si>
  <si>
    <t>PAQ022829454</t>
  </si>
  <si>
    <t>TBA305757410641</t>
  </si>
  <si>
    <t>PAQ951735781</t>
  </si>
  <si>
    <t>TBA305735205324</t>
  </si>
  <si>
    <t>PAQ9442230253</t>
  </si>
  <si>
    <t>TBAMIA523060234</t>
  </si>
  <si>
    <t>PAQ9563018393</t>
  </si>
  <si>
    <t>1Z2X76640372619010</t>
  </si>
  <si>
    <t>PAQ0182619670</t>
  </si>
  <si>
    <t>1Z0W13E91311532295</t>
  </si>
  <si>
    <t>PAQ0237217941</t>
  </si>
  <si>
    <t>TBA305736933428</t>
  </si>
  <si>
    <t>Mar 21 2023  9:22AM</t>
  </si>
  <si>
    <t>PAQ9996927772</t>
  </si>
  <si>
    <t>TBA305759807636</t>
  </si>
  <si>
    <t>PAQ955868757</t>
  </si>
  <si>
    <t>1195267021970003319100637048427966</t>
  </si>
  <si>
    <t>PAQ9385022542</t>
  </si>
  <si>
    <t>1ZE66029YW04858394</t>
  </si>
  <si>
    <t>PAQ0289937034</t>
  </si>
  <si>
    <t>TBA952207743000</t>
  </si>
  <si>
    <t>PAQ9787237081</t>
  </si>
  <si>
    <t>1ZA158880374055407</t>
  </si>
  <si>
    <t xml:space="preserve">ROPAS+COSMETICO                                                                 </t>
  </si>
  <si>
    <t>PAQ024499968</t>
  </si>
  <si>
    <t>TBA305788731061</t>
  </si>
  <si>
    <t>PAQ927061261</t>
  </si>
  <si>
    <t>TBA305728497327</t>
  </si>
  <si>
    <t>PAQ9772511989</t>
  </si>
  <si>
    <t>9622001900008858599400633622793727</t>
  </si>
  <si>
    <t>PAQ9272820303</t>
  </si>
  <si>
    <t>TBAMIA523069929</t>
  </si>
  <si>
    <t>PAQ9661245949</t>
  </si>
  <si>
    <t>TBA305763655659</t>
  </si>
  <si>
    <t>PAQ9753919934</t>
  </si>
  <si>
    <t>TBA305722229453</t>
  </si>
  <si>
    <t xml:space="preserve">CONTAINER +COSMETICO                                                            </t>
  </si>
  <si>
    <t>PAQ9588617972</t>
  </si>
  <si>
    <t>1ZW933W20379958549</t>
  </si>
  <si>
    <t>PAQ999859521</t>
  </si>
  <si>
    <t>TBA305742395166</t>
  </si>
  <si>
    <t>PAQ974885763</t>
  </si>
  <si>
    <t>TBA305778730057</t>
  </si>
  <si>
    <t>PAQ9779730206</t>
  </si>
  <si>
    <t>1ZX262790322167237</t>
  </si>
  <si>
    <t>PAQ019363424</t>
  </si>
  <si>
    <t>TBA305756953239</t>
  </si>
  <si>
    <t>PAQ0215018925</t>
  </si>
  <si>
    <t>TBAMIA523055670</t>
  </si>
  <si>
    <t>PAQ9635222602</t>
  </si>
  <si>
    <t>TBA305752310389</t>
  </si>
  <si>
    <t>PAQ946945834</t>
  </si>
  <si>
    <t>TBA305759718730</t>
  </si>
  <si>
    <t>PAQ940583419</t>
  </si>
  <si>
    <t>TBA305806037765</t>
  </si>
  <si>
    <t>PAQ0148335704</t>
  </si>
  <si>
    <t>1ZX427651320641798</t>
  </si>
  <si>
    <t>Mar 21 2023  9:23AM</t>
  </si>
  <si>
    <t>PAQ0049737299</t>
  </si>
  <si>
    <t>TBA305776269929</t>
  </si>
  <si>
    <t>PAQ0189134574</t>
  </si>
  <si>
    <t>TBA305768773281</t>
  </si>
  <si>
    <t>PAQ9956941745</t>
  </si>
  <si>
    <t>TBA305752935352</t>
  </si>
  <si>
    <t>PAQ9443833657</t>
  </si>
  <si>
    <t>TBA305775255990</t>
  </si>
  <si>
    <t>PAQ0200818981</t>
  </si>
  <si>
    <t>TBA305725102383</t>
  </si>
  <si>
    <t>PAQ9508714405</t>
  </si>
  <si>
    <t>TBA305743007296</t>
  </si>
  <si>
    <t>PAQ966948311</t>
  </si>
  <si>
    <t>1Z19696A0304256907</t>
  </si>
  <si>
    <t>PAQ0139118937</t>
  </si>
  <si>
    <t>1Z82V5470349476201</t>
  </si>
  <si>
    <t>PAQ0136214431</t>
  </si>
  <si>
    <t>TBA305770876514</t>
  </si>
  <si>
    <t>PAQ9681222270</t>
  </si>
  <si>
    <t>TBA305761527485</t>
  </si>
  <si>
    <t>PAQ970196084</t>
  </si>
  <si>
    <t>TBA305777907957</t>
  </si>
  <si>
    <t>PAQ9686125954</t>
  </si>
  <si>
    <t>TBAMIA523053110</t>
  </si>
  <si>
    <t>PAQ9602533238</t>
  </si>
  <si>
    <t>TBA305753983200</t>
  </si>
  <si>
    <t>PAQ974178657</t>
  </si>
  <si>
    <t>TBA305776062368</t>
  </si>
  <si>
    <t>PAQ9613929839</t>
  </si>
  <si>
    <t>TBAMIA523062437</t>
  </si>
  <si>
    <t>PAQ9506618957</t>
  </si>
  <si>
    <t>TBA305758654562</t>
  </si>
  <si>
    <t>PAQ995535903</t>
  </si>
  <si>
    <t>TBA305788018212</t>
  </si>
  <si>
    <t>PAQ0286831985</t>
  </si>
  <si>
    <t>TBA305722942152</t>
  </si>
  <si>
    <t>PAQ94307884</t>
  </si>
  <si>
    <t>TBA305801742358</t>
  </si>
  <si>
    <t>PAQ0331713274</t>
  </si>
  <si>
    <t>TBA305778463171</t>
  </si>
  <si>
    <t>PAQ0224940304</t>
  </si>
  <si>
    <t>TBA305785359852</t>
  </si>
  <si>
    <t>PAQ0212212461</t>
  </si>
  <si>
    <t>TBA305789708607</t>
  </si>
  <si>
    <t>PAQ9318226624</t>
  </si>
  <si>
    <t>TBA305761446867</t>
  </si>
  <si>
    <t>PAQ9531514350</t>
  </si>
  <si>
    <t>420331919261290986609447012959</t>
  </si>
  <si>
    <t>PAQ9914616348</t>
  </si>
  <si>
    <t>TBA305763946438</t>
  </si>
  <si>
    <t xml:space="preserve">MANUBRIOS                                                                       </t>
  </si>
  <si>
    <t>Mar 21 2023  9:24AM</t>
  </si>
  <si>
    <t>PAQ0142425402</t>
  </si>
  <si>
    <t>TBA305768916195</t>
  </si>
  <si>
    <t>PAQ021006999</t>
  </si>
  <si>
    <t>TBAMIA523062150</t>
  </si>
  <si>
    <t>PAQ9494330805</t>
  </si>
  <si>
    <t>TBA30569216126</t>
  </si>
  <si>
    <t>PAQ948978712</t>
  </si>
  <si>
    <t>TBA305766115519</t>
  </si>
  <si>
    <t>PAQ0214710764</t>
  </si>
  <si>
    <t>TBA305773726839</t>
  </si>
  <si>
    <t>PAQ977598742</t>
  </si>
  <si>
    <t>TBA305783718783</t>
  </si>
  <si>
    <t>PAQ0231143104</t>
  </si>
  <si>
    <t>TBA305776092398</t>
  </si>
  <si>
    <t>PAQ006408670</t>
  </si>
  <si>
    <t>420331919400109206094863204553</t>
  </si>
  <si>
    <t>PAQ03826611</t>
  </si>
  <si>
    <t>TBA305784133847</t>
  </si>
  <si>
    <t>PAQ970629</t>
  </si>
  <si>
    <t>D10013714601835</t>
  </si>
  <si>
    <t>PAQ992753381</t>
  </si>
  <si>
    <t>TBA305799323168</t>
  </si>
  <si>
    <t>PAQ0241612628</t>
  </si>
  <si>
    <t>TBAMIA523061458</t>
  </si>
  <si>
    <t>PAQ9505815453</t>
  </si>
  <si>
    <t>TBA305814213355</t>
  </si>
  <si>
    <t>PAQ0198829542</t>
  </si>
  <si>
    <t>TBA305778062160</t>
  </si>
  <si>
    <t xml:space="preserve">GLOW GLOBE                                                                      </t>
  </si>
  <si>
    <t>PAQ968274598</t>
  </si>
  <si>
    <t>TBA305808219812</t>
  </si>
  <si>
    <t>PAQ0197718972</t>
  </si>
  <si>
    <t>TBA305771280713</t>
  </si>
  <si>
    <t xml:space="preserve">ACCESORIOS BEARDS                                                               </t>
  </si>
  <si>
    <t>PAQ0185513230</t>
  </si>
  <si>
    <t>4203319192748999909832000624763026</t>
  </si>
  <si>
    <t>PAQ859545843</t>
  </si>
  <si>
    <t>1Z68499YYW97171600</t>
  </si>
  <si>
    <t>PAQ0280028978</t>
  </si>
  <si>
    <t>420331919400111206214531888141</t>
  </si>
  <si>
    <t>Mar 21 2023  9:25AM</t>
  </si>
  <si>
    <t>PAQ041004753</t>
  </si>
  <si>
    <t>1Z9946800358646726</t>
  </si>
  <si>
    <t>PAQ9875836995</t>
  </si>
  <si>
    <t>TBA305763172172</t>
  </si>
  <si>
    <t>PAQ9795728445</t>
  </si>
  <si>
    <t>TBA305816411440</t>
  </si>
  <si>
    <t>PAQ020163778</t>
  </si>
  <si>
    <t>TBA305739177943</t>
  </si>
  <si>
    <t>PAQ942293701</t>
  </si>
  <si>
    <t>1Z0W37W30282448072</t>
  </si>
  <si>
    <t xml:space="preserve">SLEEVE LEG                                                                      </t>
  </si>
  <si>
    <t>PAQ986828652</t>
  </si>
  <si>
    <t>1ZFV12360398150872</t>
  </si>
  <si>
    <t>PAQ9586017717</t>
  </si>
  <si>
    <t>TBA305763267584</t>
  </si>
  <si>
    <t>PAQ9396523319</t>
  </si>
  <si>
    <t>TBA305768617664</t>
  </si>
  <si>
    <t>Mar 21 2023  9:26AM</t>
  </si>
  <si>
    <t>PAQ9764621303</t>
  </si>
  <si>
    <t>TBA305768033549</t>
  </si>
  <si>
    <t>PAQ0318432079</t>
  </si>
  <si>
    <t>TBA305789321061</t>
  </si>
  <si>
    <t>PAQ9154016916</t>
  </si>
  <si>
    <t>TBA305725323478</t>
  </si>
  <si>
    <t xml:space="preserve">ACC AUDIFONOS                                                                   </t>
  </si>
  <si>
    <t>PAQ937147715</t>
  </si>
  <si>
    <t>1222282421190003319100395401669141</t>
  </si>
  <si>
    <t>PAQ001012083</t>
  </si>
  <si>
    <t>TBA305759079750</t>
  </si>
  <si>
    <t>PAQ0219725720</t>
  </si>
  <si>
    <t>TBAMIA523046099</t>
  </si>
  <si>
    <t>PAQ957002561</t>
  </si>
  <si>
    <t>TBA305727172982</t>
  </si>
  <si>
    <t>PAQ942383701</t>
  </si>
  <si>
    <t>TBA305760578315</t>
  </si>
  <si>
    <t>PAQ936752775</t>
  </si>
  <si>
    <t>TBA305779817432</t>
  </si>
  <si>
    <t>PAQ976656471</t>
  </si>
  <si>
    <t>TBA305707087604</t>
  </si>
  <si>
    <t>PAQ0030221182</t>
  </si>
  <si>
    <t>TBA305775548433</t>
  </si>
  <si>
    <t>PAQ9666535828</t>
  </si>
  <si>
    <t>420331919300120111410206935486</t>
  </si>
  <si>
    <t xml:space="preserve">PERFO ESMAL O SPRAY                                                             </t>
  </si>
  <si>
    <t>PAQ717802585</t>
  </si>
  <si>
    <t>420331269261290109524017899497</t>
  </si>
  <si>
    <t>PAQ058066475</t>
  </si>
  <si>
    <t>TBA305767914203</t>
  </si>
  <si>
    <t>PAQ9690819913</t>
  </si>
  <si>
    <t>D10013709001496</t>
  </si>
  <si>
    <t>PAQ011158660</t>
  </si>
  <si>
    <t>TBA3U5810290 X9</t>
  </si>
  <si>
    <t>PAQ041604039</t>
  </si>
  <si>
    <t>TBA305774369052</t>
  </si>
  <si>
    <t>PAQ9690216090</t>
  </si>
  <si>
    <t>D10013711716653</t>
  </si>
  <si>
    <t>Mar 21 2023  9:27AM</t>
  </si>
  <si>
    <t>PAQ0287229306</t>
  </si>
  <si>
    <t>TBA305726757098</t>
  </si>
  <si>
    <t xml:space="preserve">ROPAS + CEPILLO                                                                 </t>
  </si>
  <si>
    <t>PAQ9496014381</t>
  </si>
  <si>
    <t>TBA305734552320</t>
  </si>
  <si>
    <t>PAQ9905635733</t>
  </si>
  <si>
    <t>TBAMIA523050057</t>
  </si>
  <si>
    <t>PAQ9659923512</t>
  </si>
  <si>
    <t>D10013714120819</t>
  </si>
  <si>
    <t>PAQ0050427298</t>
  </si>
  <si>
    <t>TBA305739940237</t>
  </si>
  <si>
    <t>PAQ0022618946</t>
  </si>
  <si>
    <t>TBA305739952171</t>
  </si>
  <si>
    <t>PAQ939641888</t>
  </si>
  <si>
    <t>420331269300120111410203160706</t>
  </si>
  <si>
    <t>PAQ67001884</t>
  </si>
  <si>
    <t>TBA305800979228</t>
  </si>
  <si>
    <t xml:space="preserve">ALIMENTO BOLSO                                                                  </t>
  </si>
  <si>
    <t>PAQ0172946661</t>
  </si>
  <si>
    <t>9622001900005204198000395358303319</t>
  </si>
  <si>
    <t xml:space="preserve">BATERIA DE EQUIPOS INDUST                                                       </t>
  </si>
  <si>
    <t>PAQ68365334</t>
  </si>
  <si>
    <t>TBA305710914239</t>
  </si>
  <si>
    <t>PAQ9791315765</t>
  </si>
  <si>
    <t>TBA305760605312</t>
  </si>
  <si>
    <t>PAQ9688837034</t>
  </si>
  <si>
    <t>1Z5854F4YW11736729</t>
  </si>
  <si>
    <t>PAQ68228334</t>
  </si>
  <si>
    <t>4203319193001903170119714254224823</t>
  </si>
  <si>
    <t>PAQ8673946596</t>
  </si>
  <si>
    <t>420331269200190987393100137387</t>
  </si>
  <si>
    <t>PAQ7362025402</t>
  </si>
  <si>
    <t>TBA305756443453</t>
  </si>
  <si>
    <t>PAQ9328133283</t>
  </si>
  <si>
    <t>1Z803R42YN02344311</t>
  </si>
  <si>
    <t>PAQ9511544571</t>
  </si>
  <si>
    <t>4203319115019400108205496554031877</t>
  </si>
  <si>
    <t>PAQ5994629999</t>
  </si>
  <si>
    <t>1ZXA15100302113487</t>
  </si>
  <si>
    <t>PAQ9564914397</t>
  </si>
  <si>
    <t>TBA305724847329</t>
  </si>
  <si>
    <t>PAQ019312569</t>
  </si>
  <si>
    <t>TBA305755968416</t>
  </si>
  <si>
    <t>PAQ919689472</t>
  </si>
  <si>
    <t>1Z82V547YN49397056</t>
  </si>
  <si>
    <t>Mar 21 2023  9:28AM</t>
  </si>
  <si>
    <t>PAQ9713210748</t>
  </si>
  <si>
    <t>1ZX3W9161204236374</t>
  </si>
  <si>
    <t>PAQ0236516956</t>
  </si>
  <si>
    <t>TBA305781187592</t>
  </si>
  <si>
    <t>PAQ9203930789</t>
  </si>
  <si>
    <t>TBA305807349297</t>
  </si>
  <si>
    <t>PAQ0331380</t>
  </si>
  <si>
    <t>1Z7832280390244156</t>
  </si>
  <si>
    <t>PAQ7239744531</t>
  </si>
  <si>
    <t>1Z5978550338431334</t>
  </si>
  <si>
    <t>PAQ0174431231</t>
  </si>
  <si>
    <t>TBA305753472053</t>
  </si>
  <si>
    <t>PAQ004645564</t>
  </si>
  <si>
    <t>TBA305773045094</t>
  </si>
  <si>
    <t>PAQ9632118386</t>
  </si>
  <si>
    <t>1LSCXXR00539853</t>
  </si>
  <si>
    <t>PAQ030443701</t>
  </si>
  <si>
    <t>TBA305767907679</t>
  </si>
  <si>
    <t xml:space="preserve">THERMAL COMPOUND+ACC                                                            </t>
  </si>
  <si>
    <t>PAQ9702520014</t>
  </si>
  <si>
    <t>TBA305752944339</t>
  </si>
  <si>
    <t>Mar 21 2023  9:31AM</t>
  </si>
  <si>
    <t>PAQ9611816032</t>
  </si>
  <si>
    <t>TBA305775004627</t>
  </si>
  <si>
    <t>PAQ9679713868</t>
  </si>
  <si>
    <t>TBAMIA523066974</t>
  </si>
  <si>
    <t>Mar 21 2023  9:32AM</t>
  </si>
  <si>
    <t>PAQ9504433296</t>
  </si>
  <si>
    <t>TBA305770821926</t>
  </si>
  <si>
    <t>PAQ0156646661</t>
  </si>
  <si>
    <t>TBA305806986225</t>
  </si>
  <si>
    <t>PAQ0340426925</t>
  </si>
  <si>
    <t>TBA305760351754</t>
  </si>
  <si>
    <t>PAQ0285847382</t>
  </si>
  <si>
    <t>TBAMIA523055343</t>
  </si>
  <si>
    <t>PAQ9633116931</t>
  </si>
  <si>
    <t>TBA305788294169</t>
  </si>
  <si>
    <t>PAQ9040717441</t>
  </si>
  <si>
    <t>TBA305739022770</t>
  </si>
  <si>
    <t>Mar 21 2023  9:33AM</t>
  </si>
  <si>
    <t>PAQ9673737034</t>
  </si>
  <si>
    <t>TBA305183704149</t>
  </si>
  <si>
    <t>PAQ8942611742</t>
  </si>
  <si>
    <t>9622001900008333392300577436751669</t>
  </si>
  <si>
    <t xml:space="preserve">KEYPADS                                                                         </t>
  </si>
  <si>
    <t>Feb  8 2023  8:11AM</t>
  </si>
  <si>
    <t>PAQ9437131472</t>
  </si>
  <si>
    <t>1ZE356F80310031255</t>
  </si>
  <si>
    <t>PAQ7359834443</t>
  </si>
  <si>
    <t>4203319115019405508205497598864196</t>
  </si>
  <si>
    <t>PAQ8420227735</t>
  </si>
  <si>
    <t>4203319192490969005997000005027084</t>
  </si>
  <si>
    <t>PAQ844016474</t>
  </si>
  <si>
    <t>9622001900002819943500394019828108</t>
  </si>
  <si>
    <t>Feb  8 2023  8:12AM</t>
  </si>
  <si>
    <t>PAQ7298122935</t>
  </si>
  <si>
    <t>TBA305210244532</t>
  </si>
  <si>
    <t xml:space="preserve">SUPLEMENTO    CORREA                                                            </t>
  </si>
  <si>
    <t>PAQ9073816961</t>
  </si>
  <si>
    <t>PM2204</t>
  </si>
  <si>
    <t>PAQ740152769</t>
  </si>
  <si>
    <t>1ZA470V90305894355</t>
  </si>
  <si>
    <t>PAQ8022722286</t>
  </si>
  <si>
    <t>4203319192612901065315553008040126</t>
  </si>
  <si>
    <t>PAQ847693659</t>
  </si>
  <si>
    <t>TBA305197827531</t>
  </si>
  <si>
    <t>PAQ9154225171</t>
  </si>
  <si>
    <t>TBA305219120169</t>
  </si>
  <si>
    <t xml:space="preserve">COSMETICOS+ ALIMENTO                                                            </t>
  </si>
  <si>
    <t>PAQ901576079</t>
  </si>
  <si>
    <t>TBA305210330139</t>
  </si>
  <si>
    <t>Feb  8 2023  8:13AM</t>
  </si>
  <si>
    <t>PAQ91977847</t>
  </si>
  <si>
    <t>TBA305191422829</t>
  </si>
  <si>
    <t xml:space="preserve">CASET                                                                           </t>
  </si>
  <si>
    <t>PAQ851394925</t>
  </si>
  <si>
    <t>1Z188W6W0332399199</t>
  </si>
  <si>
    <t>PAQ8340022297</t>
  </si>
  <si>
    <t>TBA305211045781</t>
  </si>
  <si>
    <t>Feb  8 2023  8:14AM</t>
  </si>
  <si>
    <t>PAQ910562126</t>
  </si>
  <si>
    <t>TBA305219905935</t>
  </si>
  <si>
    <t xml:space="preserve">ORGANIZADOR+ALEXA                                                               </t>
  </si>
  <si>
    <t>PAQ9028021225</t>
  </si>
  <si>
    <t>1Z4X74610338143382</t>
  </si>
  <si>
    <t>PAQ8795035163</t>
  </si>
  <si>
    <t>420331269361289677017988409455</t>
  </si>
  <si>
    <t xml:space="preserve">CREMA+OIL                                                                       </t>
  </si>
  <si>
    <t>PAQ816785564</t>
  </si>
  <si>
    <t>TBAMIA522706869</t>
  </si>
  <si>
    <t xml:space="preserve">ACCESORIOSP YOGA                                                                </t>
  </si>
  <si>
    <t>PAQ9044128362</t>
  </si>
  <si>
    <t>TBA305176262016</t>
  </si>
  <si>
    <t>PAQ842702210</t>
  </si>
  <si>
    <t>TBA305131980581</t>
  </si>
  <si>
    <t xml:space="preserve">SUPLEMENTO+ ACC DE MUJER                                                        </t>
  </si>
  <si>
    <t>PAQ8425532066</t>
  </si>
  <si>
    <t>420331919534613923233031322721</t>
  </si>
  <si>
    <t xml:space="preserve">ROPA+CARTERA+GAFAS                                                              </t>
  </si>
  <si>
    <t>Feb  8 2023  8:15AM</t>
  </si>
  <si>
    <t>PAQ7958347426</t>
  </si>
  <si>
    <t>1Z7R856A1322697941</t>
  </si>
  <si>
    <t>PAQ8406037008</t>
  </si>
  <si>
    <t>1Z82AA320351309377</t>
  </si>
  <si>
    <t xml:space="preserve">LAMPARA DECORATIVA                                                              </t>
  </si>
  <si>
    <t>PAQ8376826624</t>
  </si>
  <si>
    <t>1Z843A350321314345</t>
  </si>
  <si>
    <t>PAQ8423913285</t>
  </si>
  <si>
    <t>1Z562A9X0393830343</t>
  </si>
  <si>
    <t>PAQ8347725195</t>
  </si>
  <si>
    <t>4203319115019405508205496423884415</t>
  </si>
  <si>
    <t>PAQ7918927735</t>
  </si>
  <si>
    <t>TBA305149655723</t>
  </si>
  <si>
    <t>Feb  8 2023  8:16AM</t>
  </si>
  <si>
    <t>PAQ853319530</t>
  </si>
  <si>
    <t>1ZX341F40308673156</t>
  </si>
  <si>
    <t>PAQ8341036978</t>
  </si>
  <si>
    <t>TBA305216912112</t>
  </si>
  <si>
    <t>PAQ9068525</t>
  </si>
  <si>
    <t>TBA305222822393</t>
  </si>
  <si>
    <t>PAQ906029474</t>
  </si>
  <si>
    <t>677128LLC</t>
  </si>
  <si>
    <t>PAQ8194930780</t>
  </si>
  <si>
    <t>677130LLC</t>
  </si>
  <si>
    <t>PAQ8199730780</t>
  </si>
  <si>
    <t>TBA305206879762</t>
  </si>
  <si>
    <t xml:space="preserve">CABLES + ESCRTORIO PORTABLE                                                     </t>
  </si>
  <si>
    <t>PAQ9061819682</t>
  </si>
  <si>
    <t>9632080400628159939300620140849409</t>
  </si>
  <si>
    <t>PAQ8832736447</t>
  </si>
  <si>
    <t>TBA305212675163</t>
  </si>
  <si>
    <t xml:space="preserve">TERMO+ACC CIGARRILLO                                                            </t>
  </si>
  <si>
    <t>PAQ9090546054</t>
  </si>
  <si>
    <t>1Z2X667F0389465579</t>
  </si>
  <si>
    <t>Feb  8 2023  8:17AM</t>
  </si>
  <si>
    <t>PAQ7931026624</t>
  </si>
  <si>
    <t>1Z6A67690339135847</t>
  </si>
  <si>
    <t>PAQ833158681</t>
  </si>
  <si>
    <t>420331919305520111410117123258</t>
  </si>
  <si>
    <t>PAQ7926013250</t>
  </si>
  <si>
    <t>TBA305210996746</t>
  </si>
  <si>
    <t>TBA305179103262</t>
  </si>
  <si>
    <t>PAQ9091746661</t>
  </si>
  <si>
    <t>1225050614720003319100771168787219</t>
  </si>
  <si>
    <t>PAQ8200842060</t>
  </si>
  <si>
    <t>1ZX341F40308662695</t>
  </si>
  <si>
    <t xml:space="preserve">COJIN + SOPORTE                                                                 </t>
  </si>
  <si>
    <t>Feb  8 2023  8:18AM</t>
  </si>
  <si>
    <t>PAQ834633710</t>
  </si>
  <si>
    <t>TBA305182296137</t>
  </si>
  <si>
    <t xml:space="preserve">ARTICULO DE COCINA    ROPA                                                      </t>
  </si>
  <si>
    <t>PAQ906916079</t>
  </si>
  <si>
    <t>TBA305171793681</t>
  </si>
  <si>
    <t>PAQ8911113250</t>
  </si>
  <si>
    <t>9621091390005041714800605148685160</t>
  </si>
  <si>
    <t xml:space="preserve">decoracion+TARJETAS+LIBRO                                                       </t>
  </si>
  <si>
    <t>PAQ8845128594</t>
  </si>
  <si>
    <t>1Z098T3T0391508276</t>
  </si>
  <si>
    <t xml:space="preserve">BOLSAS+COVER+CARGADOR                                                           </t>
  </si>
  <si>
    <t>PAQ8745528297</t>
  </si>
  <si>
    <t>9622001900001472510200394184087374</t>
  </si>
  <si>
    <t>PAQ884845800</t>
  </si>
  <si>
    <t>TBA305159401862</t>
  </si>
  <si>
    <t>PAQ8244711984</t>
  </si>
  <si>
    <t>TBA305201133457</t>
  </si>
  <si>
    <t xml:space="preserve">DECORACIONES MEDIAS SERVILLETAS                                                 </t>
  </si>
  <si>
    <t>PAQ910989903</t>
  </si>
  <si>
    <t>4203319192612902803969581000633437</t>
  </si>
  <si>
    <t>PAQ843003368</t>
  </si>
  <si>
    <t>TBA305174672243</t>
  </si>
  <si>
    <t>Feb  8 2023  8:19AM</t>
  </si>
  <si>
    <t>PAQ8338741822</t>
  </si>
  <si>
    <t>420331919505515879073032630761</t>
  </si>
  <si>
    <t xml:space="preserve">MAQUINA DAFEITARES+ROPAINT+ALIMENTO                                             </t>
  </si>
  <si>
    <t>420331919361220111410104546966</t>
  </si>
  <si>
    <t>PAQ7974235156</t>
  </si>
  <si>
    <t>TBA305156054565</t>
  </si>
  <si>
    <t>PAQ812184092</t>
  </si>
  <si>
    <t>TBA305213975283</t>
  </si>
  <si>
    <t>PAQ9085721697</t>
  </si>
  <si>
    <t>TBA305213706131</t>
  </si>
  <si>
    <t xml:space="preserve">PRINTER PFOTOS+ACC                                                              </t>
  </si>
  <si>
    <t>PAQ896818369</t>
  </si>
  <si>
    <t>1071669914790003319100771178471820</t>
  </si>
  <si>
    <t>PAQ7240436394</t>
  </si>
  <si>
    <t>TBAMIA522712667</t>
  </si>
  <si>
    <t>PAQ8958620366</t>
  </si>
  <si>
    <t>4203319115019405508205496422209806</t>
  </si>
  <si>
    <t>Feb  8 2023  8:20AM</t>
  </si>
  <si>
    <t>PAQ8244034504</t>
  </si>
  <si>
    <t>TBA305187154541</t>
  </si>
  <si>
    <t>PAQ9067230838</t>
  </si>
  <si>
    <t>1Z454R3E0317256635</t>
  </si>
  <si>
    <t>PAQ8846513273</t>
  </si>
  <si>
    <t>TBA305141870512</t>
  </si>
  <si>
    <t>PAQ9077125978</t>
  </si>
  <si>
    <t>UD056566803BE</t>
  </si>
  <si>
    <t>PAQ8090317049</t>
  </si>
  <si>
    <t>1LSCXM1001FVPVA</t>
  </si>
  <si>
    <t>PAQ8783731477</t>
  </si>
  <si>
    <t>9622001900009777821600393687660359</t>
  </si>
  <si>
    <t>PAQ3820728648</t>
  </si>
  <si>
    <t>9612019500208872471613</t>
  </si>
  <si>
    <t>Feb  8 2023  8:21AM</t>
  </si>
  <si>
    <t>PAQ8863921287</t>
  </si>
  <si>
    <t>TBA305203489727</t>
  </si>
  <si>
    <t>PAQ906062775</t>
  </si>
  <si>
    <t>TBA305218935180</t>
  </si>
  <si>
    <t>PAQ9106438177</t>
  </si>
  <si>
    <t>420331919361289936000285318780</t>
  </si>
  <si>
    <t>PAQ8615114847</t>
  </si>
  <si>
    <t>9622001900005002088600610017925104</t>
  </si>
  <si>
    <t>PAQ8901123512</t>
  </si>
  <si>
    <t>TBAMIA522712320</t>
  </si>
  <si>
    <t xml:space="preserve">CLIAR                                                                           </t>
  </si>
  <si>
    <t>PAQ896491883</t>
  </si>
  <si>
    <t>420331919205590213424570767943</t>
  </si>
  <si>
    <t xml:space="preserve">TABLA PARA PLANCHAR                                                             </t>
  </si>
  <si>
    <t>PAQ8068915827</t>
  </si>
  <si>
    <t>TBAMIA522699171</t>
  </si>
  <si>
    <t>PAQ765391261</t>
  </si>
  <si>
    <t>420331919200190206002728544775</t>
  </si>
  <si>
    <t>PAQ8072827298</t>
  </si>
  <si>
    <t>TBA305201584029</t>
  </si>
  <si>
    <t>PAQ9049220345</t>
  </si>
  <si>
    <t>TBA305180791986</t>
  </si>
  <si>
    <t>Feb  8 2023  8:22AM</t>
  </si>
  <si>
    <t>PAQ8920813144</t>
  </si>
  <si>
    <t>TBA305218545068</t>
  </si>
  <si>
    <t>PAQ9107516362</t>
  </si>
  <si>
    <t>TBAMIA522713490</t>
  </si>
  <si>
    <t>PAQ8970242435</t>
  </si>
  <si>
    <t>420331919505515441023033817051</t>
  </si>
  <si>
    <t>PAQ8571727142</t>
  </si>
  <si>
    <t>TBA305197800009</t>
  </si>
  <si>
    <t>PAQ895102391</t>
  </si>
  <si>
    <t>1ZW31F291300640746</t>
  </si>
  <si>
    <t>PAQ1616031984</t>
  </si>
  <si>
    <t>1Z92EY530337314499</t>
  </si>
  <si>
    <t>PAQ688409503</t>
  </si>
  <si>
    <t>1Z68223Y0328600221</t>
  </si>
  <si>
    <t>PAQ6845810779</t>
  </si>
  <si>
    <t>TBA305158382263</t>
  </si>
  <si>
    <t xml:space="preserve">SELLO DE GOMA P PUERTAS                                                         </t>
  </si>
  <si>
    <t>Feb  8 2023  8:23AM</t>
  </si>
  <si>
    <t>PAQ897988726</t>
  </si>
  <si>
    <t>TBA305156187135</t>
  </si>
  <si>
    <t xml:space="preserve">SELLO DE GOMA P PUERTA                                                          </t>
  </si>
  <si>
    <t>PAQ899068726</t>
  </si>
  <si>
    <t>TBA305199939440</t>
  </si>
  <si>
    <t>PAQ9094731477</t>
  </si>
  <si>
    <t>TBA305179275801</t>
  </si>
  <si>
    <t xml:space="preserve">ALIMENTO+OIL+RODILLO FACIAL                                                     </t>
  </si>
  <si>
    <t>PAQ896622210</t>
  </si>
  <si>
    <t>TBA305177406483</t>
  </si>
  <si>
    <t>PAQ903112530</t>
  </si>
  <si>
    <t>TBAMIA522712282</t>
  </si>
  <si>
    <t>Feb  8 2023  8:24AM</t>
  </si>
  <si>
    <t>PAQ9038125953</t>
  </si>
  <si>
    <t>TBAMIA522701555</t>
  </si>
  <si>
    <t>PAQ895988684</t>
  </si>
  <si>
    <t>1Z92EY530337314677</t>
  </si>
  <si>
    <t>PAQ690439503</t>
  </si>
  <si>
    <t>TBA305178292247</t>
  </si>
  <si>
    <t>Feb  8 2023  8:25AM</t>
  </si>
  <si>
    <t>PAQ8934634443</t>
  </si>
  <si>
    <t>TBA305201610378</t>
  </si>
  <si>
    <t>PAQ89802837</t>
  </si>
  <si>
    <t>9622085030005083868400627924532081</t>
  </si>
  <si>
    <t>PAQ8800883</t>
  </si>
  <si>
    <t>TBA305210589525</t>
  </si>
  <si>
    <t>PAQ91082615</t>
  </si>
  <si>
    <t>TBA305217852660</t>
  </si>
  <si>
    <t xml:space="preserve">ROPAS + PIEZA PLASTICA                                                          </t>
  </si>
  <si>
    <t>PAQ9267914347</t>
  </si>
  <si>
    <t>TBA305179044517</t>
  </si>
  <si>
    <t>PAQ8202021718</t>
  </si>
  <si>
    <t>TBA305154050626</t>
  </si>
  <si>
    <t>PAQ8978121210</t>
  </si>
  <si>
    <t>TBA305187184178</t>
  </si>
  <si>
    <t>Feb  8 2023  8:26AM</t>
  </si>
  <si>
    <t>PAQ8969722769</t>
  </si>
  <si>
    <t>TBA305215875184</t>
  </si>
  <si>
    <t>PAQ9081821697</t>
  </si>
  <si>
    <t>1Z8Y73A40318086717</t>
  </si>
  <si>
    <t>PAQ795084881</t>
  </si>
  <si>
    <t>TBA305181261678</t>
  </si>
  <si>
    <t>PAQ905223381</t>
  </si>
  <si>
    <t>TBAMIA522715741</t>
  </si>
  <si>
    <t xml:space="preserve">UTE DE COCINA+COSMETICO                                                         </t>
  </si>
  <si>
    <t>PAQ8973733672</t>
  </si>
  <si>
    <t>420331919405511206364868556022</t>
  </si>
  <si>
    <t>Feb  8 2023  8:27AM</t>
  </si>
  <si>
    <t>PAQ8420012950</t>
  </si>
  <si>
    <t>TBA305179845138</t>
  </si>
  <si>
    <t>PAQ909576474</t>
  </si>
  <si>
    <t>TBA305208422719</t>
  </si>
  <si>
    <t>PAQ9128522949</t>
  </si>
  <si>
    <t>420331919468203699300001028376</t>
  </si>
  <si>
    <t>PAQ849458698</t>
  </si>
  <si>
    <t>9632001960946853399300620726066435</t>
  </si>
  <si>
    <t>Feb  8 2023  8:28AM</t>
  </si>
  <si>
    <t>PAQ8792815708</t>
  </si>
  <si>
    <t>TBA305111845885</t>
  </si>
  <si>
    <t xml:space="preserve">DISPENSADORES DE VIDRIO                                                         </t>
  </si>
  <si>
    <t>PAQ755529503</t>
  </si>
  <si>
    <t>1Z6R990E4290704947</t>
  </si>
  <si>
    <t xml:space="preserve">GEL+HERRAMIENTA                                                                 </t>
  </si>
  <si>
    <t>PAQ874923170</t>
  </si>
  <si>
    <t>TBA305216532048</t>
  </si>
  <si>
    <t xml:space="preserve">ACC MEDICOS+ ZAPATOS                                                            </t>
  </si>
  <si>
    <t>PAQ8931223459</t>
  </si>
  <si>
    <t>4203319192490969005997000005029125</t>
  </si>
  <si>
    <t>PAQ844116474</t>
  </si>
  <si>
    <t>TBA305205752956</t>
  </si>
  <si>
    <t xml:space="preserve">ABSORVENTES                                                                     </t>
  </si>
  <si>
    <t>Feb  8 2023  8:29AM</t>
  </si>
  <si>
    <t>PAQ889909903</t>
  </si>
  <si>
    <t>TBA305164406846</t>
  </si>
  <si>
    <t>PAQ8216212638</t>
  </si>
  <si>
    <t>TBA305208580343</t>
  </si>
  <si>
    <t>PAQ903232530</t>
  </si>
  <si>
    <t>420331919410811206207394893953</t>
  </si>
  <si>
    <t>PAQ8226128977</t>
  </si>
  <si>
    <t>420331919505515084683032653815</t>
  </si>
  <si>
    <t xml:space="preserve">GAFAS+                                                                          </t>
  </si>
  <si>
    <t>PAQ844172817</t>
  </si>
  <si>
    <t>TBA305123956198</t>
  </si>
  <si>
    <t>PAQ821699503</t>
  </si>
  <si>
    <t>9622001900009884349300394204083570</t>
  </si>
  <si>
    <t>PAQ88838837</t>
  </si>
  <si>
    <t>59404</t>
  </si>
  <si>
    <t xml:space="preserve">THIN BOTTOM RAIL END CAP                                                        </t>
  </si>
  <si>
    <t>PAQ526555272</t>
  </si>
  <si>
    <t>1ZAW78850336429207</t>
  </si>
  <si>
    <t>Feb  8 2023  8:30AM</t>
  </si>
  <si>
    <t>PAQ833704620</t>
  </si>
  <si>
    <t>420331919505514628423031450227</t>
  </si>
  <si>
    <t xml:space="preserve">LENTES+BOLSO                                                                    </t>
  </si>
  <si>
    <t>PAQ847672481</t>
  </si>
  <si>
    <t>TBA305192495040</t>
  </si>
  <si>
    <t>PAQ920863338</t>
  </si>
  <si>
    <t>677150LLC</t>
  </si>
  <si>
    <t>PAQ8792616987</t>
  </si>
  <si>
    <t>TBA305188220981</t>
  </si>
  <si>
    <t>PAQ893478400</t>
  </si>
  <si>
    <t>1ZA470V90306011341</t>
  </si>
  <si>
    <t>PAQ8759522286</t>
  </si>
  <si>
    <t>9622080430003077931500624106696372</t>
  </si>
  <si>
    <t>PAQ8835217947</t>
  </si>
  <si>
    <t>1Z0919390325774849</t>
  </si>
  <si>
    <t>PAQ439967716</t>
  </si>
  <si>
    <t>1Z7A377E0397612157</t>
  </si>
  <si>
    <t>PAQ726244650</t>
  </si>
  <si>
    <t>4203319115019405508205497609492332</t>
  </si>
  <si>
    <t>9632001960806047155900394147078938</t>
  </si>
  <si>
    <t>PAQ8872121238</t>
  </si>
  <si>
    <t>9622001560008524261900394111183170</t>
  </si>
  <si>
    <t xml:space="preserve">MIKROTIK+ROUTER                                                                 </t>
  </si>
  <si>
    <t>PAQ7714218388</t>
  </si>
  <si>
    <t>TBAMIA522709798</t>
  </si>
  <si>
    <t xml:space="preserve">COMESTIBLES+AUDIFONO                                                            </t>
  </si>
  <si>
    <t>PAQ9036428599</t>
  </si>
  <si>
    <t>TBA305201455250</t>
  </si>
  <si>
    <t xml:space="preserve">CRISTALES + SOPORTES                                                            </t>
  </si>
  <si>
    <t>PAQ8926121295</t>
  </si>
  <si>
    <t>1Z14W5601376616734</t>
  </si>
  <si>
    <t xml:space="preserve">BASTONESP ESCALAR                                                               </t>
  </si>
  <si>
    <t>Feb  8 2023  8:31AM</t>
  </si>
  <si>
    <t>PAQ876953379</t>
  </si>
  <si>
    <t>1ZY4W0900306435180</t>
  </si>
  <si>
    <t xml:space="preserve">COMIDA PARA PECES                                                               </t>
  </si>
  <si>
    <t>PAQ8357820301</t>
  </si>
  <si>
    <t>420331919405509105114524959419</t>
  </si>
  <si>
    <t>PAQ8592924721</t>
  </si>
  <si>
    <t>9622001900004623850500394212823070</t>
  </si>
  <si>
    <t>PAQ9114125406</t>
  </si>
  <si>
    <t>T3NV34247</t>
  </si>
  <si>
    <t xml:space="preserve">ADAPTER                                                                         </t>
  </si>
  <si>
    <t>PAQ6139230204</t>
  </si>
  <si>
    <t>9622001900001269654400394111398271</t>
  </si>
  <si>
    <t xml:space="preserve">CARD PRINTERS                                                                   </t>
  </si>
  <si>
    <t>PAQ7585022935</t>
  </si>
  <si>
    <t>TBA305214295944</t>
  </si>
  <si>
    <t>PAQ903262775</t>
  </si>
  <si>
    <t>420331919400111200981876263174</t>
  </si>
  <si>
    <t>PAQ8611635984</t>
  </si>
  <si>
    <t>9622041730004133962700578319505530</t>
  </si>
  <si>
    <t>PAQ8879530799</t>
  </si>
  <si>
    <t>9622001900001269654400394111398293</t>
  </si>
  <si>
    <t xml:space="preserve">PRINTING                                                                        </t>
  </si>
  <si>
    <t>PAQ7584722935</t>
  </si>
  <si>
    <t>1Z8671W3YW39511464</t>
  </si>
  <si>
    <t xml:space="preserve">MASCARA+ACC                                                                     </t>
  </si>
  <si>
    <t>PAQ873782452</t>
  </si>
  <si>
    <t>TBAMIA522713670</t>
  </si>
  <si>
    <t xml:space="preserve">BOLSO+DESODORANTE                                                               </t>
  </si>
  <si>
    <t>PAQ897352771</t>
  </si>
  <si>
    <t>9622001900001269654400394111399348</t>
  </si>
  <si>
    <t xml:space="preserve">TARJETAS EN BLANCO                                                              </t>
  </si>
  <si>
    <t>PAQ7585622935</t>
  </si>
  <si>
    <t>1195267010170003319100394112552731</t>
  </si>
  <si>
    <t>PAQ8813315128</t>
  </si>
  <si>
    <t>9622001900001269654400394111398889</t>
  </si>
  <si>
    <t>PAQ7586222935</t>
  </si>
  <si>
    <t>1ZX427651319166591</t>
  </si>
  <si>
    <t>PAQ8713545331</t>
  </si>
  <si>
    <t>1Z0R44A10340330507</t>
  </si>
  <si>
    <t xml:space="preserve">GLOBOS + ACC                                                                    </t>
  </si>
  <si>
    <t>PAQ8660613211</t>
  </si>
  <si>
    <t>D10013627421726</t>
  </si>
  <si>
    <t>PAQ8916522583</t>
  </si>
  <si>
    <t>TBAMIA522713184</t>
  </si>
  <si>
    <t>PAQ895878310</t>
  </si>
  <si>
    <t>TBA305213274909</t>
  </si>
  <si>
    <t xml:space="preserve">CLEANING ACC                                                                    </t>
  </si>
  <si>
    <t>PAQ9137741049</t>
  </si>
  <si>
    <t>9632080400321170323900616917516400</t>
  </si>
  <si>
    <t>PAQ881314339</t>
  </si>
  <si>
    <t>TBA305207172358</t>
  </si>
  <si>
    <t xml:space="preserve">PARA BEBE+ROPA+COSMETICO                                                        </t>
  </si>
  <si>
    <t>PAQ924114923</t>
  </si>
  <si>
    <t>D10013628472405</t>
  </si>
  <si>
    <t>PAQ892204896</t>
  </si>
  <si>
    <t>TBA305209403818</t>
  </si>
  <si>
    <t xml:space="preserve">LIBROS+SWICHT                                                                   </t>
  </si>
  <si>
    <t>PAQ907044617</t>
  </si>
  <si>
    <t>TBAMIA522713351</t>
  </si>
  <si>
    <t>PAQ925561882</t>
  </si>
  <si>
    <t>1LSCY72001FVD0J</t>
  </si>
  <si>
    <t>PAQ8851617468</t>
  </si>
  <si>
    <t>TBA305210427169</t>
  </si>
  <si>
    <t>PAQ897133415</t>
  </si>
  <si>
    <t>D10013625534274</t>
  </si>
  <si>
    <t xml:space="preserve">ZAPATOS+COLORES+ACC                                                             </t>
  </si>
  <si>
    <t>PAQ8815444609</t>
  </si>
  <si>
    <t>420331919405511109018862483881</t>
  </si>
  <si>
    <t xml:space="preserve">ENGINE GUARD                                                                    </t>
  </si>
  <si>
    <t>PAQ799321566</t>
  </si>
  <si>
    <t>TBAMIA522716396</t>
  </si>
  <si>
    <t>PAQ864372817</t>
  </si>
  <si>
    <t>676582LLC</t>
  </si>
  <si>
    <t>PAQ8597523486</t>
  </si>
  <si>
    <t>TBAMIA522716938</t>
  </si>
  <si>
    <t>PAQ9022122028</t>
  </si>
  <si>
    <t>D10013637042405</t>
  </si>
  <si>
    <t>PAQ885133419</t>
  </si>
  <si>
    <t>420331919461209205568347338021</t>
  </si>
  <si>
    <t>PAQ842372548</t>
  </si>
  <si>
    <t>TBAMIA522717746</t>
  </si>
  <si>
    <t>PAQ892778019</t>
  </si>
  <si>
    <t>9622001900005368170300394022833754</t>
  </si>
  <si>
    <t>PAQ882019531</t>
  </si>
  <si>
    <t>TBA305180728744</t>
  </si>
  <si>
    <t>PAQ8920113216</t>
  </si>
  <si>
    <t>TBA305176762926</t>
  </si>
  <si>
    <t xml:space="preserve">ADAPTADORES+CABLE                                                               </t>
  </si>
  <si>
    <t>PAQ827538712</t>
  </si>
  <si>
    <t>TBA305212918519</t>
  </si>
  <si>
    <t>PAQ9267727205</t>
  </si>
  <si>
    <t>TBA305172296984</t>
  </si>
  <si>
    <t xml:space="preserve">ENVASES DE CERAMICA                                                             </t>
  </si>
  <si>
    <t>PAQ8219616989</t>
  </si>
  <si>
    <t>420331919505510704233030617412</t>
  </si>
  <si>
    <t xml:space="preserve">CUADRO DECORAATIVO                                                              </t>
  </si>
  <si>
    <t>PAQ8560445977</t>
  </si>
  <si>
    <t>TBA305170342607</t>
  </si>
  <si>
    <t>PAQ8554816953</t>
  </si>
  <si>
    <t>TBAMIA522725429</t>
  </si>
  <si>
    <t>PAQ9021211</t>
  </si>
  <si>
    <t>4203319115019461208205497569203875</t>
  </si>
  <si>
    <t xml:space="preserve">ACCESORIO DE AUDIO                                                              </t>
  </si>
  <si>
    <t>PAQ8116832349</t>
  </si>
  <si>
    <t>TBA305173692954</t>
  </si>
  <si>
    <t>PAQ8308333228</t>
  </si>
  <si>
    <t>1LSCZ5A001C4H4N</t>
  </si>
  <si>
    <t>PAQ7621732707</t>
  </si>
  <si>
    <t>TBA305219451084</t>
  </si>
  <si>
    <t>PAQ9106025176</t>
  </si>
  <si>
    <t>1ZR323060317058006</t>
  </si>
  <si>
    <t>Feb  8 2023  8:33AM</t>
  </si>
  <si>
    <t>PAQ7908437034</t>
  </si>
  <si>
    <t>TBAMIA522712891</t>
  </si>
  <si>
    <t>PAQ8927125970</t>
  </si>
  <si>
    <t>TBA305177085284</t>
  </si>
  <si>
    <t>PAQ841345795</t>
  </si>
  <si>
    <t>TBA305144697754</t>
  </si>
  <si>
    <t xml:space="preserve">WALLET STAND                                                                    </t>
  </si>
  <si>
    <t>PAQ835155823</t>
  </si>
  <si>
    <t>TBA305148106031</t>
  </si>
  <si>
    <t>PAQ824418233</t>
  </si>
  <si>
    <t>TBA30516735544</t>
  </si>
  <si>
    <t>PAQ8275219934</t>
  </si>
  <si>
    <t>TBA305179363600</t>
  </si>
  <si>
    <t>PAQ916703170</t>
  </si>
  <si>
    <t>1Z443765YW10626326</t>
  </si>
  <si>
    <t>PAQ7417241780</t>
  </si>
  <si>
    <t>420331919212490314027840560155</t>
  </si>
  <si>
    <t>PAQ8484441916</t>
  </si>
  <si>
    <t>1Z1R14Y8YW14542735</t>
  </si>
  <si>
    <t>PAQ8790423442</t>
  </si>
  <si>
    <t>TBA305180056996</t>
  </si>
  <si>
    <t xml:space="preserve">CUP+TAPE+ACC                                                                    </t>
  </si>
  <si>
    <t>PAQ910972210</t>
  </si>
  <si>
    <t>1Z443765YW05867620</t>
  </si>
  <si>
    <t>Feb  8 2023  8:34AM</t>
  </si>
  <si>
    <t>PAQ8762823520</t>
  </si>
  <si>
    <t>D10013629106409</t>
  </si>
  <si>
    <t>PAQ8812720347</t>
  </si>
  <si>
    <t>TBA305174441046</t>
  </si>
  <si>
    <t xml:space="preserve">COFFEE MACHINE DESCALER                                                         </t>
  </si>
  <si>
    <t>PAQ9164935684</t>
  </si>
  <si>
    <t>TBA305225853571</t>
  </si>
  <si>
    <t>PAQ9119543859</t>
  </si>
  <si>
    <t>TBA305167466728</t>
  </si>
  <si>
    <t>PAQ8227611955</t>
  </si>
  <si>
    <t>TBAMIA522700360</t>
  </si>
  <si>
    <t>PAQ9254612020</t>
  </si>
  <si>
    <t>TBA305176755139</t>
  </si>
  <si>
    <t>PAQ8983023507</t>
  </si>
  <si>
    <t>1Z28W6916791030071</t>
  </si>
  <si>
    <t>PAQ8742213235</t>
  </si>
  <si>
    <t>420331919449011206213688303936</t>
  </si>
  <si>
    <t>PAQ7921612452</t>
  </si>
  <si>
    <t>TBA305198016438</t>
  </si>
  <si>
    <t>PAQ9257939289</t>
  </si>
  <si>
    <t>D10013639221388</t>
  </si>
  <si>
    <t>PAQ9245048879</t>
  </si>
  <si>
    <t>LP00556616895033</t>
  </si>
  <si>
    <t>PAQ8837531984</t>
  </si>
  <si>
    <t>9632080400971436735400394089197252</t>
  </si>
  <si>
    <t>PAQ8883626650</t>
  </si>
  <si>
    <t>TBAMIA522703727</t>
  </si>
  <si>
    <t>PAQ8990819989</t>
  </si>
  <si>
    <t>TBA305217448294</t>
  </si>
  <si>
    <t>PAQ9191421232</t>
  </si>
  <si>
    <t>1LSCXJF001FQ3WF</t>
  </si>
  <si>
    <t>PAQ8812928035</t>
  </si>
  <si>
    <t>420331919305520111410110384380</t>
  </si>
  <si>
    <t>PAQ8084020025</t>
  </si>
  <si>
    <t>TBA305171444134</t>
  </si>
  <si>
    <t>PAQ908824334</t>
  </si>
  <si>
    <t>TBA305214549738</t>
  </si>
  <si>
    <t>PAQ913702163</t>
  </si>
  <si>
    <t>TBA305177683119</t>
  </si>
  <si>
    <t>PAQ916112214</t>
  </si>
  <si>
    <t>1Z4656Y80227411179</t>
  </si>
  <si>
    <t>Feb  8 2023  8:35AM</t>
  </si>
  <si>
    <t>PAQ8070721184</t>
  </si>
  <si>
    <t>TBA305176781074</t>
  </si>
  <si>
    <t>PAQ9203631477</t>
  </si>
  <si>
    <t>TBAMIA522718608</t>
  </si>
  <si>
    <t>PAQ9229541903</t>
  </si>
  <si>
    <t>LP00556454578688</t>
  </si>
  <si>
    <t>PAQ886053662</t>
  </si>
  <si>
    <t>TBA305213416564</t>
  </si>
  <si>
    <t xml:space="preserve">ACCE DE LIMPIEXA                                                                </t>
  </si>
  <si>
    <t>PAQ9038325193</t>
  </si>
  <si>
    <t>TBA305208110316</t>
  </si>
  <si>
    <t>PAQ920731875</t>
  </si>
  <si>
    <t>TBA305197858575</t>
  </si>
  <si>
    <t xml:space="preserve">ADORNO + VINYL                                                                  </t>
  </si>
  <si>
    <t>PAQ8976725176</t>
  </si>
  <si>
    <t>TBAMIA522706735</t>
  </si>
  <si>
    <t>PAQ922274598</t>
  </si>
  <si>
    <t>D10013630483036</t>
  </si>
  <si>
    <t>PAQ902232169</t>
  </si>
  <si>
    <t>TBA305216803843</t>
  </si>
  <si>
    <t>PAQ909653776</t>
  </si>
  <si>
    <t>TBA305164317958</t>
  </si>
  <si>
    <t>PAQ9051716989</t>
  </si>
  <si>
    <t>420331919310889687000040934328</t>
  </si>
  <si>
    <t>PAQ8390711982</t>
  </si>
  <si>
    <t>TBAMIA522729949</t>
  </si>
  <si>
    <t>PAQ9233738177</t>
  </si>
  <si>
    <t>1221589614790003319100394030975913</t>
  </si>
  <si>
    <t>PAQ862643777</t>
  </si>
  <si>
    <t>420331919405511206218816728002</t>
  </si>
  <si>
    <t>PAQ852183156</t>
  </si>
  <si>
    <t>420331919274890210334714265379</t>
  </si>
  <si>
    <t>PAQ849874593</t>
  </si>
  <si>
    <t>TBA305126643334</t>
  </si>
  <si>
    <t>PAQ907554617</t>
  </si>
  <si>
    <t>1004665210290003312600817318635502</t>
  </si>
  <si>
    <t>PAQ9024912638</t>
  </si>
  <si>
    <t>9622080430001968051700629136629472</t>
  </si>
  <si>
    <t>PAQ8887521695</t>
  </si>
  <si>
    <t>TBA305168071964</t>
  </si>
  <si>
    <t>PAQ825744342</t>
  </si>
  <si>
    <t>1ZR323060317132649</t>
  </si>
  <si>
    <t>PAQ8375439425</t>
  </si>
  <si>
    <t>1Z6Y654R1374128983</t>
  </si>
  <si>
    <t>PAQ8669430763</t>
  </si>
  <si>
    <t>TBA305219556021</t>
  </si>
  <si>
    <t>PAQ90446881</t>
  </si>
  <si>
    <t>4203319192748909841038583635309152</t>
  </si>
  <si>
    <t>PAQ860815566</t>
  </si>
  <si>
    <t>TBA305193820468</t>
  </si>
  <si>
    <t>Feb  8 2023  8:36AM</t>
  </si>
  <si>
    <t>PAQ9122016375</t>
  </si>
  <si>
    <t>TBA305219503738</t>
  </si>
  <si>
    <t>PAQ9115218098</t>
  </si>
  <si>
    <t>4203319115019400108205497613842038</t>
  </si>
  <si>
    <t>PAQ8455122238</t>
  </si>
  <si>
    <t>420331919214490280018556935353</t>
  </si>
  <si>
    <t>PAQ851683156</t>
  </si>
  <si>
    <t>420331919400111206203519256362</t>
  </si>
  <si>
    <t>PAQ8457423442</t>
  </si>
  <si>
    <t>420331919214490327618004982108</t>
  </si>
  <si>
    <t>PAQ857713777</t>
  </si>
  <si>
    <t>4203319192748927005303010200076681</t>
  </si>
  <si>
    <t>PAQ473244954</t>
  </si>
  <si>
    <t>1222282414640003312600393975206892</t>
  </si>
  <si>
    <t>Feb  8 2023  8:37AM</t>
  </si>
  <si>
    <t>PAQ901667022</t>
  </si>
  <si>
    <t>TBA305147029309</t>
  </si>
  <si>
    <t xml:space="preserve">ADAPTADOR+MANGUERAS                                                             </t>
  </si>
  <si>
    <t>PAQ8571826019</t>
  </si>
  <si>
    <t>D10013627621524</t>
  </si>
  <si>
    <t>PAQ893907022</t>
  </si>
  <si>
    <t>TBA305176816720</t>
  </si>
  <si>
    <t>PAQ9111141800</t>
  </si>
  <si>
    <t>TBA305192242099</t>
  </si>
  <si>
    <t>PAQ925422446</t>
  </si>
  <si>
    <t>TBAMIA522717109</t>
  </si>
  <si>
    <t>PAQ9131733657</t>
  </si>
  <si>
    <t>1LSCYK3001FQOXD</t>
  </si>
  <si>
    <t>PAQ88906895</t>
  </si>
  <si>
    <t>1ZX233A61340829784</t>
  </si>
  <si>
    <t xml:space="preserve">GRIP                                                                            </t>
  </si>
  <si>
    <t>PAQ8735037950</t>
  </si>
  <si>
    <t>TBA305179998652</t>
  </si>
  <si>
    <t>PAQ9269938145</t>
  </si>
  <si>
    <t>1Z91V5X61333002690</t>
  </si>
  <si>
    <t>PAQ866937707</t>
  </si>
  <si>
    <t>TBAMIA522726569</t>
  </si>
  <si>
    <t>Feb  8 2023  8:38AM</t>
  </si>
  <si>
    <t>PAQ8868517717</t>
  </si>
  <si>
    <t>TBA305199226000</t>
  </si>
  <si>
    <t>PAQ9272416957</t>
  </si>
  <si>
    <t>TBA305193737819</t>
  </si>
  <si>
    <t>PAQ9050527735</t>
  </si>
  <si>
    <t>TBA305193066788</t>
  </si>
  <si>
    <t>PAQ9208419886</t>
  </si>
  <si>
    <t>1222282410290003319100394108663165</t>
  </si>
  <si>
    <t>PAQ8982829595</t>
  </si>
  <si>
    <t>1ZY488760334877409</t>
  </si>
  <si>
    <t>PAQ7390219962</t>
  </si>
  <si>
    <t>TBA305209050345</t>
  </si>
  <si>
    <t>PAQ912964614</t>
  </si>
  <si>
    <t>1ZV267190371595565</t>
  </si>
  <si>
    <t>PAQ864952539</t>
  </si>
  <si>
    <t>TBA305182232544</t>
  </si>
  <si>
    <t>PAQ91727336</t>
  </si>
  <si>
    <t>TBA305182170835</t>
  </si>
  <si>
    <t>PAQ891955781</t>
  </si>
  <si>
    <t>1ZF103Y8YW90761813</t>
  </si>
  <si>
    <t>PAQ869313485</t>
  </si>
  <si>
    <t>TBA305166944634</t>
  </si>
  <si>
    <t>PAQ9115315702</t>
  </si>
  <si>
    <t>1Z152F240450390974</t>
  </si>
  <si>
    <t>PAQ8724218932</t>
  </si>
  <si>
    <t>TBA305208038674</t>
  </si>
  <si>
    <t>PAQ9136715729</t>
  </si>
  <si>
    <t>420331919400111206213670947214</t>
  </si>
  <si>
    <t>PAQ8125029839</t>
  </si>
  <si>
    <t>TBA305170623762</t>
  </si>
  <si>
    <t>PAQ824964656</t>
  </si>
  <si>
    <t>1Z803R420301136333</t>
  </si>
  <si>
    <t>PAQ8649421184</t>
  </si>
  <si>
    <t>TBA305084521061</t>
  </si>
  <si>
    <t>PAQ6517013194</t>
  </si>
  <si>
    <t>420331919261299999124750293637</t>
  </si>
  <si>
    <t>PAQ8906628354</t>
  </si>
  <si>
    <t>9622085030001949126500632252184283</t>
  </si>
  <si>
    <t>PAQ8839542426</t>
  </si>
  <si>
    <t>4203319192748902410411000402939533</t>
  </si>
  <si>
    <t>PAQ8479029821</t>
  </si>
  <si>
    <t>420331919214490270334923333786</t>
  </si>
  <si>
    <t>PAQ8456516090</t>
  </si>
  <si>
    <t>1Z803R420301114820</t>
  </si>
  <si>
    <t>PAQ8729718711</t>
  </si>
  <si>
    <t>TBA305137462404</t>
  </si>
  <si>
    <t>PAQ913717715</t>
  </si>
  <si>
    <t>TBA305168502211</t>
  </si>
  <si>
    <t xml:space="preserve">TARJETEROS + ACC                                                                </t>
  </si>
  <si>
    <t>PAQ9129837224</t>
  </si>
  <si>
    <t>4203319193001903170119385343896919</t>
  </si>
  <si>
    <t>PAQ8506441121</t>
  </si>
  <si>
    <t>420331919214490324478755167352</t>
  </si>
  <si>
    <t>PAQ852882569</t>
  </si>
  <si>
    <t>TBA305154403736</t>
  </si>
  <si>
    <t>PAQ8389915823</t>
  </si>
  <si>
    <t>TBA305173815426</t>
  </si>
  <si>
    <t>PAQ8312726069</t>
  </si>
  <si>
    <t>TBA305171545428</t>
  </si>
  <si>
    <t xml:space="preserve">KIT REPARACION                                                                  </t>
  </si>
  <si>
    <t>PAQ827114950</t>
  </si>
  <si>
    <t>D10013641003154</t>
  </si>
  <si>
    <t>PAQ8895848823</t>
  </si>
  <si>
    <t>TBA305147986691</t>
  </si>
  <si>
    <t>Feb  8 2023  8:40AM</t>
  </si>
  <si>
    <t>PAQ7479620348</t>
  </si>
  <si>
    <t>TBA305209806779</t>
  </si>
  <si>
    <t>PAQ914803652</t>
  </si>
  <si>
    <t>1ZR2888F0356201318</t>
  </si>
  <si>
    <t>PAQ8288111737</t>
  </si>
  <si>
    <t>LE286043160GB</t>
  </si>
  <si>
    <t>PAQ8494017724</t>
  </si>
  <si>
    <t>TBA305176535396</t>
  </si>
  <si>
    <t>PAQ8915329591</t>
  </si>
  <si>
    <t>TBA305160549953</t>
  </si>
  <si>
    <t>PAQ8467323508</t>
  </si>
  <si>
    <t>TBAMIA522706167</t>
  </si>
  <si>
    <t>PAQ8879712930</t>
  </si>
  <si>
    <t>TBAMIA522714936</t>
  </si>
  <si>
    <t>PAQ9008812638</t>
  </si>
  <si>
    <t>420331919212490314027840131300</t>
  </si>
  <si>
    <t>PAQ7972948832</t>
  </si>
  <si>
    <t>1Z82V5470348492749</t>
  </si>
  <si>
    <t>PAQ8384613887</t>
  </si>
  <si>
    <t>1Z2X667F0389524559</t>
  </si>
  <si>
    <t>PAQ8378943060</t>
  </si>
  <si>
    <t>420331269400136106028386067958</t>
  </si>
  <si>
    <t>PAQ846176979</t>
  </si>
  <si>
    <t>420331919400111206203515351412</t>
  </si>
  <si>
    <t xml:space="preserve">ACCESORIOSP RAQUETA                                                             </t>
  </si>
  <si>
    <t>PAQ8594421233</t>
  </si>
  <si>
    <t>4203319192419901298503573006183694</t>
  </si>
  <si>
    <t>PAQ8478936721</t>
  </si>
  <si>
    <t>420331919214490324478819104606</t>
  </si>
  <si>
    <t>PAQ7125243170</t>
  </si>
  <si>
    <t>1ZW68A811302757150</t>
  </si>
  <si>
    <t xml:space="preserve">BOXES+ROPA                                                                      </t>
  </si>
  <si>
    <t>PAQ8733938176</t>
  </si>
  <si>
    <t>LP00556567212927</t>
  </si>
  <si>
    <t>Feb  8 2023  8:41AM</t>
  </si>
  <si>
    <t>PAQ917208314</t>
  </si>
  <si>
    <t>TBA305136158264</t>
  </si>
  <si>
    <t>PAQ8572313285</t>
  </si>
  <si>
    <t>TBA305204187751</t>
  </si>
  <si>
    <t>PAQ9101723459</t>
  </si>
  <si>
    <t>TBA305200791662</t>
  </si>
  <si>
    <t>PAQ9054312933</t>
  </si>
  <si>
    <t>4203319115019400108205496416291944</t>
  </si>
  <si>
    <t xml:space="preserve">lcd                                                                             </t>
  </si>
  <si>
    <t>PAQ8529943830</t>
  </si>
  <si>
    <t>TBA305182945200</t>
  </si>
  <si>
    <t>PAQ9145345331</t>
  </si>
  <si>
    <t>TBA305162906126</t>
  </si>
  <si>
    <t>PAQ839998657</t>
  </si>
  <si>
    <t>TBA305188892014</t>
  </si>
  <si>
    <t>PAQ9175023440</t>
  </si>
  <si>
    <t>TBA305194543278</t>
  </si>
  <si>
    <t>PAQ9178235454</t>
  </si>
  <si>
    <t>4203319115019405508205496427569172</t>
  </si>
  <si>
    <t>PAQ8587529024</t>
  </si>
  <si>
    <t>TBAMIA522722218</t>
  </si>
  <si>
    <t>PAQ8881622</t>
  </si>
  <si>
    <t>TBAMIA522724801</t>
  </si>
  <si>
    <t>PAQ90077889</t>
  </si>
  <si>
    <t>TBA305213053995</t>
  </si>
  <si>
    <t>PAQ909146066</t>
  </si>
  <si>
    <t>TBA305176778011</t>
  </si>
  <si>
    <t>PAQ8469423537</t>
  </si>
  <si>
    <t>TBA305209842971</t>
  </si>
  <si>
    <t>PAQ913506079</t>
  </si>
  <si>
    <t>1Z1A2F610310292897</t>
  </si>
  <si>
    <t>PAQ8305236760</t>
  </si>
  <si>
    <t>420331919374810912401618309251</t>
  </si>
  <si>
    <t>PAQ8487435704</t>
  </si>
  <si>
    <t>TBA305195684203</t>
  </si>
  <si>
    <t>PAQ922379903</t>
  </si>
  <si>
    <t>420331919300189671000258449150</t>
  </si>
  <si>
    <t>PAQ8320615835</t>
  </si>
  <si>
    <t>D10013631180178</t>
  </si>
  <si>
    <t>PAQ9059517071</t>
  </si>
  <si>
    <t>1Z0R7W851314153456</t>
  </si>
  <si>
    <t>PAQ8826720366</t>
  </si>
  <si>
    <t>420331919400111206213641291780</t>
  </si>
  <si>
    <t>PAQ842152775</t>
  </si>
  <si>
    <t>1Z813E5YYW07338807</t>
  </si>
  <si>
    <t>PAQ836054593</t>
  </si>
  <si>
    <t>420331919300189671000260684501</t>
  </si>
  <si>
    <t>1225321084120003319100771141169331</t>
  </si>
  <si>
    <t>PAQ863225284</t>
  </si>
  <si>
    <t>TBA305222781790</t>
  </si>
  <si>
    <t>PAQ926712397</t>
  </si>
  <si>
    <t>420331919305510944101890096815</t>
  </si>
  <si>
    <t>PAQ8511919989</t>
  </si>
  <si>
    <t>TBA305191355138</t>
  </si>
  <si>
    <t>PAQ8975640333</t>
  </si>
  <si>
    <t>TBA305199251279</t>
  </si>
  <si>
    <t>PAQ9094141800</t>
  </si>
  <si>
    <t>1Z9135VY0376261369</t>
  </si>
  <si>
    <t>PAQ831866071</t>
  </si>
  <si>
    <t>D10013638147311</t>
  </si>
  <si>
    <t>PAQ8893138617</t>
  </si>
  <si>
    <t>RF205026036GB</t>
  </si>
  <si>
    <t>PAQ82047859</t>
  </si>
  <si>
    <t>4203319192748903029269573012329053</t>
  </si>
  <si>
    <t>PAQ8392121232</t>
  </si>
  <si>
    <t>TBA305200573603</t>
  </si>
  <si>
    <t>Feb  8 2023  8:42AM</t>
  </si>
  <si>
    <t>PAQ9126424793</t>
  </si>
  <si>
    <t>TBAMIA522710195</t>
  </si>
  <si>
    <t>PAQ8913616031</t>
  </si>
  <si>
    <t>D10013636259069</t>
  </si>
  <si>
    <t>PAQ8836516920</t>
  </si>
  <si>
    <t>TBA305142119827</t>
  </si>
  <si>
    <t>PAQ8248045965</t>
  </si>
  <si>
    <t>TBA305213380458</t>
  </si>
  <si>
    <t>PAQ9050621163</t>
  </si>
  <si>
    <t>TBA305145617985</t>
  </si>
  <si>
    <t>PAQ9139034574</t>
  </si>
  <si>
    <t>TBA898829089000</t>
  </si>
  <si>
    <t>PAQ859414054</t>
  </si>
  <si>
    <t>TBA305130654480</t>
  </si>
  <si>
    <t>PAQ8956130919</t>
  </si>
  <si>
    <t>TBAMIA522717079</t>
  </si>
  <si>
    <t>PAQ8877222949</t>
  </si>
  <si>
    <t>1Z8668FR0320608832</t>
  </si>
  <si>
    <t>PAQ872911550</t>
  </si>
  <si>
    <t>TBA305218577070</t>
  </si>
  <si>
    <t>PAQ9053724755</t>
  </si>
  <si>
    <t>1Z443765YW05466296</t>
  </si>
  <si>
    <t>PAQ8312026071</t>
  </si>
  <si>
    <t>LP00556973864659</t>
  </si>
  <si>
    <t>PAQ8965510748</t>
  </si>
  <si>
    <t>LP00556585953756</t>
  </si>
  <si>
    <t>PAQ8956029306</t>
  </si>
  <si>
    <t>4203319192487902816706870048299574</t>
  </si>
  <si>
    <t>PAQ8457231477</t>
  </si>
  <si>
    <t>1Z0R41W70356789165</t>
  </si>
  <si>
    <t>PAQ836993381</t>
  </si>
  <si>
    <t>TBAMIA522718181</t>
  </si>
  <si>
    <t>PAQ913154894</t>
  </si>
  <si>
    <t>1Z1786R00310045551</t>
  </si>
  <si>
    <t>PAQ8286818950</t>
  </si>
  <si>
    <t>420331919214490327618005188479</t>
  </si>
  <si>
    <t>PAQ8577584</t>
  </si>
  <si>
    <t>1Z82V5470348474858</t>
  </si>
  <si>
    <t>PAQ8510334528</t>
  </si>
  <si>
    <t>4203319115019405508205497609132931</t>
  </si>
  <si>
    <t>PAQ84654323</t>
  </si>
  <si>
    <t>TBA305176353208</t>
  </si>
  <si>
    <t>PAQ927448310</t>
  </si>
  <si>
    <t>1ZE24502YN83465136</t>
  </si>
  <si>
    <t>PAQ83187618</t>
  </si>
  <si>
    <t>1Z75599FYW55721328</t>
  </si>
  <si>
    <t>PAQ8369322286</t>
  </si>
  <si>
    <t>1Z91V5X61332980260</t>
  </si>
  <si>
    <t>PAQ8678825</t>
  </si>
  <si>
    <t>9114902200852136476071</t>
  </si>
  <si>
    <t>PAQ8456222286</t>
  </si>
  <si>
    <t>TBA305167666103</t>
  </si>
  <si>
    <t>PAQ8152916987</t>
  </si>
  <si>
    <t>TBAMIA522689331</t>
  </si>
  <si>
    <t>PAQ8997628373</t>
  </si>
  <si>
    <t>D10013630808820</t>
  </si>
  <si>
    <t>PAQ9038415453</t>
  </si>
  <si>
    <t>TBA305149751087</t>
  </si>
  <si>
    <t>PAQ853429437</t>
  </si>
  <si>
    <t>TBA305166066588</t>
  </si>
  <si>
    <t>PAQ9116610754</t>
  </si>
  <si>
    <t>420331919505515263833032741035</t>
  </si>
  <si>
    <t xml:space="preserve">ROPAS PBEBE                                                                     </t>
  </si>
  <si>
    <t>PAQ8594838176</t>
  </si>
  <si>
    <t>420331919300120111410105210097</t>
  </si>
  <si>
    <t>PAQ8447821206</t>
  </si>
  <si>
    <t>TBA305173168967</t>
  </si>
  <si>
    <t>PAQ8909612669</t>
  </si>
  <si>
    <t>4203319115019405508205497607130816</t>
  </si>
  <si>
    <t>PAQ8512423457</t>
  </si>
  <si>
    <t>TBA305174772277</t>
  </si>
  <si>
    <t>PAQ913313701</t>
  </si>
  <si>
    <t>1Z0F75250219250628</t>
  </si>
  <si>
    <t>PAQ8692438232</t>
  </si>
  <si>
    <t>TBAMIA522726275</t>
  </si>
  <si>
    <t>PAQ9022715700</t>
  </si>
  <si>
    <t>TBA305180216454</t>
  </si>
  <si>
    <t>PAQ855653115</t>
  </si>
  <si>
    <t>TBA305206633592</t>
  </si>
  <si>
    <t>PAQ904353387</t>
  </si>
  <si>
    <t>1Z52159RYW38357984</t>
  </si>
  <si>
    <t>PAQ82990895</t>
  </si>
  <si>
    <t>TBA305175047553</t>
  </si>
  <si>
    <t>PAQ904774334</t>
  </si>
  <si>
    <t>1Z1ER4060396171283</t>
  </si>
  <si>
    <t>PAQ873618748</t>
  </si>
  <si>
    <t>TBA305070832574</t>
  </si>
  <si>
    <t>PAQ5578010774</t>
  </si>
  <si>
    <t>TBA305092385288</t>
  </si>
  <si>
    <t>PAQ662396474</t>
  </si>
  <si>
    <t>TBA305097381272</t>
  </si>
  <si>
    <t>PAQ5707412940</t>
  </si>
  <si>
    <t>TBA305121421441</t>
  </si>
  <si>
    <t>PAQ646452441</t>
  </si>
  <si>
    <t>TBA305128610112</t>
  </si>
  <si>
    <t xml:space="preserve">STOPPER DOOR + TE                                                               </t>
  </si>
  <si>
    <t>PAQ6584421287</t>
  </si>
  <si>
    <t>TBA305087811980</t>
  </si>
  <si>
    <t xml:space="preserve">BASEPLAST                                                                       </t>
  </si>
  <si>
    <t>Feb  2 2023  7:30PM</t>
  </si>
  <si>
    <t>PAQ6417021178</t>
  </si>
  <si>
    <t>420331919549012733223025566233</t>
  </si>
  <si>
    <t>PAQ6389712452</t>
  </si>
  <si>
    <t>TBA305070825794</t>
  </si>
  <si>
    <t>Feb  2 2023  7:37PM</t>
  </si>
  <si>
    <t>PAQ6352225</t>
  </si>
  <si>
    <t>TBA305123563554</t>
  </si>
  <si>
    <t>Feb  2 2023  7:38PM</t>
  </si>
  <si>
    <t>PAQ634553368</t>
  </si>
  <si>
    <t>TBA305101311089</t>
  </si>
  <si>
    <t xml:space="preserve">CEPILLO ELECTRICO+ACC COCINA                                                    </t>
  </si>
  <si>
    <t>PAQ5650525225</t>
  </si>
  <si>
    <t>1Z4327221302697391</t>
  </si>
  <si>
    <t>PAQ677845757</t>
  </si>
  <si>
    <t>TBA305127506572</t>
  </si>
  <si>
    <t>PAQ651236471</t>
  </si>
  <si>
    <t>420331919261290272932557804102</t>
  </si>
  <si>
    <t>PAQ6727336449</t>
  </si>
  <si>
    <t>TBA305095193728</t>
  </si>
  <si>
    <t>Feb  2 2023  7:39PM</t>
  </si>
  <si>
    <t>PAQ6402814346</t>
  </si>
  <si>
    <t>1ZA1779R0391022603</t>
  </si>
  <si>
    <t>PAQ6809619925</t>
  </si>
  <si>
    <t>1Z444546YW00935826</t>
  </si>
  <si>
    <t>PAQ4862418383</t>
  </si>
  <si>
    <t>TBA305114636672</t>
  </si>
  <si>
    <t>PAQ6528322234</t>
  </si>
  <si>
    <t>TBAMIA522654453</t>
  </si>
  <si>
    <t>PAQ586682552</t>
  </si>
  <si>
    <t>TBA305127947319</t>
  </si>
  <si>
    <t>PAQ646983419</t>
  </si>
  <si>
    <t>420331919274890308155345572483</t>
  </si>
  <si>
    <t>PAQ5394026018</t>
  </si>
  <si>
    <t>TBA305107260695</t>
  </si>
  <si>
    <t>PAQ6580025402</t>
  </si>
  <si>
    <t>1Z14W5600232100518</t>
  </si>
  <si>
    <t>PAQ6845715866</t>
  </si>
  <si>
    <t>TBA305121926484</t>
  </si>
  <si>
    <t>PAQ6583110871</t>
  </si>
  <si>
    <t>TBA305103365015</t>
  </si>
  <si>
    <t>PAQ5716328650</t>
  </si>
  <si>
    <t>TBA305100264913</t>
  </si>
  <si>
    <t>PAQ6617421194</t>
  </si>
  <si>
    <t>TBA305108466854</t>
  </si>
  <si>
    <t>PAQ658278729</t>
  </si>
  <si>
    <t>TBAMIA522656562</t>
  </si>
  <si>
    <t xml:space="preserve">CELULAR-1+COVER                                                                 </t>
  </si>
  <si>
    <t>PAQ580361552</t>
  </si>
  <si>
    <t>TBA305119488318</t>
  </si>
  <si>
    <t>PAQ6481430763</t>
  </si>
  <si>
    <t>1Z8378XR0361651027</t>
  </si>
  <si>
    <t>PAQ6903133246</t>
  </si>
  <si>
    <t>TBA305105082114</t>
  </si>
  <si>
    <t>Feb  2 2023  7:40PM</t>
  </si>
  <si>
    <t>PAQ569268282</t>
  </si>
  <si>
    <t>TBAMIA522662034</t>
  </si>
  <si>
    <t xml:space="preserve">ZAPATOS+  JUGUETE+ TIMBRE                                                       </t>
  </si>
  <si>
    <t>PAQ5528612638</t>
  </si>
  <si>
    <t>9622080430008469023600628653980480</t>
  </si>
  <si>
    <t>PAQ6715533645</t>
  </si>
  <si>
    <t>9622001900005002088600628228691844</t>
  </si>
  <si>
    <t>PAQ668682585</t>
  </si>
  <si>
    <t>TBAMIA522667954</t>
  </si>
  <si>
    <t>PAQ66408656</t>
  </si>
  <si>
    <t>TBAMIA522663012</t>
  </si>
  <si>
    <t xml:space="preserve">ACCESELECTRONICOS+COSMETICO+PAPELERA                                            </t>
  </si>
  <si>
    <t>PAQ5971329356</t>
  </si>
  <si>
    <t>9622080430008150270000393956615366</t>
  </si>
  <si>
    <t>PAQ672434355</t>
  </si>
  <si>
    <t>420331919261299999124734906164</t>
  </si>
  <si>
    <t>PAQ6724216368</t>
  </si>
  <si>
    <t>TBAMIA522673287</t>
  </si>
  <si>
    <t>PAQ667495024</t>
  </si>
  <si>
    <t>TBAMIA522631361</t>
  </si>
  <si>
    <t>PAQ5872218940</t>
  </si>
  <si>
    <t>TBA305120360643</t>
  </si>
  <si>
    <t>PAQ643479488</t>
  </si>
  <si>
    <t>420331919274890297079155891815</t>
  </si>
  <si>
    <t>PAQ6806122949</t>
  </si>
  <si>
    <t>TBA305123950402</t>
  </si>
  <si>
    <t>PAQ65896921</t>
  </si>
  <si>
    <t>420331269300120111410099844339</t>
  </si>
  <si>
    <t>PAQ517078659</t>
  </si>
  <si>
    <t>TBA305134961679</t>
  </si>
  <si>
    <t xml:space="preserve">INFLABLES                                                                       </t>
  </si>
  <si>
    <t>PAQ6896015475</t>
  </si>
  <si>
    <t>TBA305136740922</t>
  </si>
  <si>
    <t>PAQ691359864</t>
  </si>
  <si>
    <t>TBA305101982218</t>
  </si>
  <si>
    <t>PAQ6612434430</t>
  </si>
  <si>
    <t>1LS722734248080</t>
  </si>
  <si>
    <t>PAQ6661118957</t>
  </si>
  <si>
    <t>TBA305104975224</t>
  </si>
  <si>
    <t>PAQ572908376</t>
  </si>
  <si>
    <t>TBA305120824933</t>
  </si>
  <si>
    <t xml:space="preserve">decoracion+JARRA                                                                </t>
  </si>
  <si>
    <t>PAQ6357634219</t>
  </si>
  <si>
    <t>TBA890222043000</t>
  </si>
  <si>
    <t>PAQ5897618925</t>
  </si>
  <si>
    <t>1Z11Y9790294872432</t>
  </si>
  <si>
    <t>PAQ675164598</t>
  </si>
  <si>
    <t>TBA305120676795</t>
  </si>
  <si>
    <t>PAQ6508211738</t>
  </si>
  <si>
    <t>1Z9AE6140322523060</t>
  </si>
  <si>
    <t>PAQ6850738277</t>
  </si>
  <si>
    <t>TBA305102795158</t>
  </si>
  <si>
    <t xml:space="preserve">CORREA PRELOJ+FORFORERA                                                         </t>
  </si>
  <si>
    <t>PAQ5605438277</t>
  </si>
  <si>
    <t>TBA305102142949</t>
  </si>
  <si>
    <t>PAQ6522213156</t>
  </si>
  <si>
    <t>9632001960791659272400631848272305</t>
  </si>
  <si>
    <t xml:space="preserve">TIRADORES                                                                       </t>
  </si>
  <si>
    <t>PAQ670728580</t>
  </si>
  <si>
    <t>TBA305092593587</t>
  </si>
  <si>
    <t>PAQ657362119</t>
  </si>
  <si>
    <t>TBA305104480520</t>
  </si>
  <si>
    <t xml:space="preserve">SMARTWATCH+ART P FIESTA                                                         </t>
  </si>
  <si>
    <t>PAQ5729835690</t>
  </si>
  <si>
    <t>1Z486W19YW54230799</t>
  </si>
  <si>
    <t>PAQ6188215129</t>
  </si>
  <si>
    <t>TBA305110969791</t>
  </si>
  <si>
    <t>Feb  2 2023  7:41PM</t>
  </si>
  <si>
    <t>PAQ651923419</t>
  </si>
  <si>
    <t>420331919300120111410098974150</t>
  </si>
  <si>
    <t>PAQ6884316031</t>
  </si>
  <si>
    <t>TBA305127796629</t>
  </si>
  <si>
    <t>PAQ641663779</t>
  </si>
  <si>
    <t>4203319192748901042012583004408999</t>
  </si>
  <si>
    <t>PAQ6700630209</t>
  </si>
  <si>
    <t>TBA305099378571</t>
  </si>
  <si>
    <t>PAQ568759503</t>
  </si>
  <si>
    <t>TBAMIA522669329</t>
  </si>
  <si>
    <t>PAQ6044711960</t>
  </si>
  <si>
    <t>TBAMIA522669377</t>
  </si>
  <si>
    <t xml:space="preserve">speakers+ACC UÑAS +ROPA                                                         </t>
  </si>
  <si>
    <t>PAQ666283687</t>
  </si>
  <si>
    <t>TBA305120383153</t>
  </si>
  <si>
    <t>PAQ6532637950</t>
  </si>
  <si>
    <t>9632001960767336551700392456710850</t>
  </si>
  <si>
    <t>PAQ5088528417</t>
  </si>
  <si>
    <t>TBA305112157793</t>
  </si>
  <si>
    <t>PAQ6483129599</t>
  </si>
  <si>
    <t>TBA305114745586</t>
  </si>
  <si>
    <t>PAQ6555427137</t>
  </si>
  <si>
    <t>TBA305120462617</t>
  </si>
  <si>
    <t>PAQ64773855</t>
  </si>
  <si>
    <t>1Z819YF60355789892</t>
  </si>
  <si>
    <t>PAQ679655925</t>
  </si>
  <si>
    <t>420331919400111206213650118122</t>
  </si>
  <si>
    <t>PAQ6693641836</t>
  </si>
  <si>
    <t>4203319115019461208205496406133474</t>
  </si>
  <si>
    <t>PAQ669473115</t>
  </si>
  <si>
    <t>TBA305078629470</t>
  </si>
  <si>
    <t>PAQ6569337008</t>
  </si>
  <si>
    <t>TBA305096521455</t>
  </si>
  <si>
    <t>PAQ5455730763</t>
  </si>
  <si>
    <t>TBA305121649790</t>
  </si>
  <si>
    <t>PAQ654632530</t>
  </si>
  <si>
    <t>TBA305124466813</t>
  </si>
  <si>
    <t>PAQ6620125943</t>
  </si>
  <si>
    <t>MIO13555584</t>
  </si>
  <si>
    <t xml:space="preserve"> ACC CAMARA                                                                     </t>
  </si>
  <si>
    <t>PAQ598643697</t>
  </si>
  <si>
    <t>TBA305079336053</t>
  </si>
  <si>
    <t>PAQ6553416917</t>
  </si>
  <si>
    <t>TBA305075119172</t>
  </si>
  <si>
    <t>PAQ664709437</t>
  </si>
  <si>
    <t>TBA305105860175</t>
  </si>
  <si>
    <t>PAQ6549245965</t>
  </si>
  <si>
    <t>TBA305108377685</t>
  </si>
  <si>
    <t>PAQ6452485</t>
  </si>
  <si>
    <t>1Z4447860301388041</t>
  </si>
  <si>
    <t>PAQ6846519003</t>
  </si>
  <si>
    <t>4203319115019405508205497598402978</t>
  </si>
  <si>
    <t>PAQ658356057</t>
  </si>
  <si>
    <t>420331919310889677000040861429</t>
  </si>
  <si>
    <t>PAQ608918947</t>
  </si>
  <si>
    <t>1ZBX37440312866663</t>
  </si>
  <si>
    <t>PAQ6798627298</t>
  </si>
  <si>
    <t>TBA305123206957</t>
  </si>
  <si>
    <t xml:space="preserve">ROPA INTERIOR+PARA CABELLO                                                      </t>
  </si>
  <si>
    <t>PAQ6640420937</t>
  </si>
  <si>
    <t>420331919405516901414146682110</t>
  </si>
  <si>
    <t xml:space="preserve">PIEZA PLASTICA+CARGADORES                                                       </t>
  </si>
  <si>
    <t>PAQ6612219676</t>
  </si>
  <si>
    <t>TBA305123508932</t>
  </si>
  <si>
    <t>PAQ655509441</t>
  </si>
  <si>
    <t>TBAMIA522678263</t>
  </si>
  <si>
    <t xml:space="preserve">SUPLEMENTO+ENVASE PLASTICO +LIBRO                                               </t>
  </si>
  <si>
    <t>PAQ664854598</t>
  </si>
  <si>
    <t>1Z5RX9730336051723</t>
  </si>
  <si>
    <t>PAQ6313035993</t>
  </si>
  <si>
    <t>TBA305117494672</t>
  </si>
  <si>
    <t xml:space="preserve">COLLARCONTROL                                                                   </t>
  </si>
  <si>
    <t>PAQ6333016381</t>
  </si>
  <si>
    <t>TBA000295698</t>
  </si>
  <si>
    <t>Feb  2 2023  7:42PM</t>
  </si>
  <si>
    <t>PAQ6204225954</t>
  </si>
  <si>
    <t>TBA305088082017</t>
  </si>
  <si>
    <t>PAQ6444721206</t>
  </si>
  <si>
    <t>TBA305098521527</t>
  </si>
  <si>
    <t>PAQ6537529307</t>
  </si>
  <si>
    <t>420331919300120111410097316715</t>
  </si>
  <si>
    <t>PAQ4952916030</t>
  </si>
  <si>
    <t>420331919505516162493030093322</t>
  </si>
  <si>
    <t>PAQ6684927142</t>
  </si>
  <si>
    <t>TBA305050563671</t>
  </si>
  <si>
    <t>PAQ5648720366</t>
  </si>
  <si>
    <t>TBA305115829618</t>
  </si>
  <si>
    <t>PAQ6556527736</t>
  </si>
  <si>
    <t>TBA305089560186</t>
  </si>
  <si>
    <t>PAQ6553927160</t>
  </si>
  <si>
    <t>TBA305116190986</t>
  </si>
  <si>
    <t xml:space="preserve">TAPAS PLASTICAS GRILL                                                           </t>
  </si>
  <si>
    <t>PAQ6494225946</t>
  </si>
  <si>
    <t>1Z803R420300970059</t>
  </si>
  <si>
    <t>PAQ517633334</t>
  </si>
  <si>
    <t>TBA305123192983</t>
  </si>
  <si>
    <t>PAQ647382108</t>
  </si>
  <si>
    <t>TBA305080207034</t>
  </si>
  <si>
    <t>PAQ6573334228</t>
  </si>
  <si>
    <t>9622001900006641279600393886197053</t>
  </si>
  <si>
    <t>PAQ5261734429</t>
  </si>
  <si>
    <t>TBA305101902804</t>
  </si>
  <si>
    <t>PAQ5785210773</t>
  </si>
  <si>
    <t>1Z5632120315696540</t>
  </si>
  <si>
    <t>PAQ674898653</t>
  </si>
  <si>
    <t>1Z246E710395797355</t>
  </si>
  <si>
    <t>PAQ6847630572</t>
  </si>
  <si>
    <t>TBA305108486107</t>
  </si>
  <si>
    <t>PAQ5611525229</t>
  </si>
  <si>
    <t>1Z031E2E0301188880</t>
  </si>
  <si>
    <t>PAQ685602458</t>
  </si>
  <si>
    <t>1Z520R3V0397691108</t>
  </si>
  <si>
    <t>PAQ6798335133</t>
  </si>
  <si>
    <t>TBA305120834854</t>
  </si>
  <si>
    <t>PAQ643859620</t>
  </si>
  <si>
    <t>TBA305083600376</t>
  </si>
  <si>
    <t>PAQ638872119</t>
  </si>
  <si>
    <t>1Z093A4A0362655671</t>
  </si>
  <si>
    <t>PAQ6816221199</t>
  </si>
  <si>
    <t>420331269361289677017920525168</t>
  </si>
  <si>
    <t xml:space="preserve">ZAPATOS + COSMETICOS                                                            </t>
  </si>
  <si>
    <t>PAQ6717218950</t>
  </si>
  <si>
    <t>TBA305122116980</t>
  </si>
  <si>
    <t xml:space="preserve">TERMO+JUGUETE P MASCOTA                                                         </t>
  </si>
  <si>
    <t>PAQ6539719948</t>
  </si>
  <si>
    <t>TBAMIA522637023</t>
  </si>
  <si>
    <t xml:space="preserve">JUGUETE+LIBRO                                                                   </t>
  </si>
  <si>
    <t>PAQ587672589</t>
  </si>
  <si>
    <t>TBA305075127332</t>
  </si>
  <si>
    <t>PAQ677452084</t>
  </si>
  <si>
    <t>TBA305082071605</t>
  </si>
  <si>
    <t>Feb  2 2023  7:43PM</t>
  </si>
  <si>
    <t>PAQ5596631815</t>
  </si>
  <si>
    <t>1ZX262791220190082</t>
  </si>
  <si>
    <t>PAQ678737703</t>
  </si>
  <si>
    <t>TBA305113608517</t>
  </si>
  <si>
    <t>PAQ669203381</t>
  </si>
  <si>
    <t>TBA305105545823</t>
  </si>
  <si>
    <t>PAQ653798703</t>
  </si>
  <si>
    <t>TBA305098408550</t>
  </si>
  <si>
    <t>PAQ6545346048</t>
  </si>
  <si>
    <t>TBAMIA522648136</t>
  </si>
  <si>
    <t>PAQ5553416090</t>
  </si>
  <si>
    <t>TBA305120364039</t>
  </si>
  <si>
    <t>PAQ6515237906</t>
  </si>
  <si>
    <t>1Z0R941R0301164047</t>
  </si>
  <si>
    <t>PAQ676025564</t>
  </si>
  <si>
    <t>TBA305099146505</t>
  </si>
  <si>
    <t>PAQ643955878</t>
  </si>
  <si>
    <t>1ZX341F40308577171</t>
  </si>
  <si>
    <t xml:space="preserve">PIEZA PLASTICA+LIBRO                                                            </t>
  </si>
  <si>
    <t>PAQ676632547</t>
  </si>
  <si>
    <t>TBA305124838820</t>
  </si>
  <si>
    <t>PAQ6548945965</t>
  </si>
  <si>
    <t>TBA305120560569</t>
  </si>
  <si>
    <t>PAQ63618855</t>
  </si>
  <si>
    <t>TBAMIA522670528</t>
  </si>
  <si>
    <t>PAQ6700725198</t>
  </si>
  <si>
    <t>1ZEW3588YN09550055</t>
  </si>
  <si>
    <t>PAQ684606817</t>
  </si>
  <si>
    <t>1ZX226V50341567884</t>
  </si>
  <si>
    <t>PAQ678513400</t>
  </si>
  <si>
    <t>TBA305124543452</t>
  </si>
  <si>
    <t>PAQ632304643</t>
  </si>
  <si>
    <t>TBA305114822439</t>
  </si>
  <si>
    <t>PAQ6518118925</t>
  </si>
  <si>
    <t>TBA305127638552</t>
  </si>
  <si>
    <t xml:space="preserve">ACCESORIOS DE BARTENDER                                                         </t>
  </si>
  <si>
    <t>PAQ641979503</t>
  </si>
  <si>
    <t>TBA305126724495</t>
  </si>
  <si>
    <t>PAQ646562585</t>
  </si>
  <si>
    <t>TBA305109383068</t>
  </si>
  <si>
    <t>PAQ555933694</t>
  </si>
  <si>
    <t>TBAMIA522663830</t>
  </si>
  <si>
    <t>PAQ674281257</t>
  </si>
  <si>
    <t>TBA305128892576</t>
  </si>
  <si>
    <t>PAQ6361629599</t>
  </si>
  <si>
    <t>TBAMIA522672443</t>
  </si>
  <si>
    <t>PAQ669954653</t>
  </si>
  <si>
    <t>1Z9V3A004243071872</t>
  </si>
  <si>
    <t>PAQ6831330769</t>
  </si>
  <si>
    <t>TBA305086675794</t>
  </si>
  <si>
    <t>PAQ6565637021</t>
  </si>
  <si>
    <t>TBA305112614577</t>
  </si>
  <si>
    <t xml:space="preserve">ARTICULO DE COCINA +  ACC DE BICICLETA                                          </t>
  </si>
  <si>
    <t>PAQ6427432008</t>
  </si>
  <si>
    <t>TBA305120304854</t>
  </si>
  <si>
    <t>PAQ6567937021</t>
  </si>
  <si>
    <t>TBA305122191441</t>
  </si>
  <si>
    <t>PAQ6526615475</t>
  </si>
  <si>
    <t>TBA891626563000</t>
  </si>
  <si>
    <t>PAQ6578535133</t>
  </si>
  <si>
    <t>TBA305085374139</t>
  </si>
  <si>
    <t>PAQ641893404</t>
  </si>
  <si>
    <t>TBA305100541782</t>
  </si>
  <si>
    <t>PAQ55804892</t>
  </si>
  <si>
    <t>TBA305108175791</t>
  </si>
  <si>
    <t>PAQ5785123475</t>
  </si>
  <si>
    <t>TBA305127976277</t>
  </si>
  <si>
    <t>PAQ6517735751</t>
  </si>
  <si>
    <t>1Z0X05320206657906</t>
  </si>
  <si>
    <t>Feb  2 2023  7:44PM</t>
  </si>
  <si>
    <t>PAQ6753224720</t>
  </si>
  <si>
    <t>TBA305120921148</t>
  </si>
  <si>
    <t>PAQ65460880</t>
  </si>
  <si>
    <t>1ZW6535X0254299495</t>
  </si>
  <si>
    <t>PAQ6538830791</t>
  </si>
  <si>
    <t>TBA305125270480</t>
  </si>
  <si>
    <t>PAQ651516471</t>
  </si>
  <si>
    <t>TBAMIA522684786</t>
  </si>
  <si>
    <t>PAQ6646110807</t>
  </si>
  <si>
    <t>TBA305117763202</t>
  </si>
  <si>
    <t>PAQ6517337950</t>
  </si>
  <si>
    <t>4203319192487902816706860047911317</t>
  </si>
  <si>
    <t>PAQ6407925439</t>
  </si>
  <si>
    <t>1Z4031VF1391876615</t>
  </si>
  <si>
    <t xml:space="preserve">ADHESION                                                                        </t>
  </si>
  <si>
    <t>PAQ6830820361</t>
  </si>
  <si>
    <t>420331919400111206213652755554</t>
  </si>
  <si>
    <t>PAQ672992108</t>
  </si>
  <si>
    <t>1Z82V5470348400187</t>
  </si>
  <si>
    <t>PAQ679925828</t>
  </si>
  <si>
    <t>TBA305125593468</t>
  </si>
  <si>
    <t>PAQ656735561</t>
  </si>
  <si>
    <t>TBAMIA522678398</t>
  </si>
  <si>
    <t>PAQ665365024</t>
  </si>
  <si>
    <t>420331919214490314027683223109</t>
  </si>
  <si>
    <t>PAQ6647435175</t>
  </si>
  <si>
    <t>TBA305086086848</t>
  </si>
  <si>
    <t>PAQ6563225174</t>
  </si>
  <si>
    <t>TBA305076759522</t>
  </si>
  <si>
    <t>PAQ564384058</t>
  </si>
  <si>
    <t>TBA305117660864</t>
  </si>
  <si>
    <t>PAQ6714519664</t>
  </si>
  <si>
    <t>1Z4031VF1397010968</t>
  </si>
  <si>
    <t>PAQ6782120361</t>
  </si>
  <si>
    <t>1Z443765YW15873569</t>
  </si>
  <si>
    <t>PAQ6219818975</t>
  </si>
  <si>
    <t>TBA305098035121</t>
  </si>
  <si>
    <t>PAQ6758813240</t>
  </si>
  <si>
    <t>TBA305120483661</t>
  </si>
  <si>
    <t>PAQ6444537021</t>
  </si>
  <si>
    <t>1Z81WA591393604892</t>
  </si>
  <si>
    <t>PAQ6428924774</t>
  </si>
  <si>
    <t>TBA305129143789</t>
  </si>
  <si>
    <t xml:space="preserve">SCREEN PROTECTOR Y BOLIGRAFO DIGITAL                                            </t>
  </si>
  <si>
    <t>PAQ6444634289</t>
  </si>
  <si>
    <t>TBA305127798730</t>
  </si>
  <si>
    <t>PAQ6557929559</t>
  </si>
  <si>
    <t>1Z8Y83930364596717</t>
  </si>
  <si>
    <t>PAQ677952594</t>
  </si>
  <si>
    <t>420331919534610690373026488040</t>
  </si>
  <si>
    <t>PAQ6460222286</t>
  </si>
  <si>
    <t>TBA305100819439</t>
  </si>
  <si>
    <t xml:space="preserve">COSMETICOS+CABLES                                                               </t>
  </si>
  <si>
    <t>PAQ6466618950</t>
  </si>
  <si>
    <t>4203319115019405508205497594396974</t>
  </si>
  <si>
    <t>PAQ6579448829</t>
  </si>
  <si>
    <t>TBAMIA522673087</t>
  </si>
  <si>
    <t>PAQ668963338</t>
  </si>
  <si>
    <t>TBA305123245338</t>
  </si>
  <si>
    <t>Feb  2 2023  7:45PM</t>
  </si>
  <si>
    <t>PAQ6323823440</t>
  </si>
  <si>
    <t>420331269361289677017951518504</t>
  </si>
  <si>
    <t>PAQ673105564</t>
  </si>
  <si>
    <t>1Z83786W1387680375</t>
  </si>
  <si>
    <t xml:space="preserve">PROTECTOR SOLAR+PANOLETA+ACC DE COCINA                                          </t>
  </si>
  <si>
    <t>PAQ686073658</t>
  </si>
  <si>
    <t>1001897683910003319100393908136027</t>
  </si>
  <si>
    <t>PAQ4094936394</t>
  </si>
  <si>
    <t>9622001900005114161100393899795002</t>
  </si>
  <si>
    <t>PAQ6732128279</t>
  </si>
  <si>
    <t>9631091350515554980800393756946633</t>
  </si>
  <si>
    <t>PAQ546354920</t>
  </si>
  <si>
    <t>TBA305124412693</t>
  </si>
  <si>
    <t xml:space="preserve">TINTES P EL CABELLO+ROPA                                                        </t>
  </si>
  <si>
    <t>PAQ6494537906</t>
  </si>
  <si>
    <t>9622001900000250143700600695904448</t>
  </si>
  <si>
    <t xml:space="preserve">PIEZAS DE LAVANDERIA                                                            </t>
  </si>
  <si>
    <t>PAQ671173710</t>
  </si>
  <si>
    <t>1Z08699W0393624633</t>
  </si>
  <si>
    <t>PAQ674749474</t>
  </si>
  <si>
    <t>420331919505506594163029393974</t>
  </si>
  <si>
    <t>PAQ6605115749</t>
  </si>
  <si>
    <t>MIO13560272</t>
  </si>
  <si>
    <t xml:space="preserve">SUPLEMENTO + ACC CASA + CAPSUULAS CAFE                                          </t>
  </si>
  <si>
    <t>PAQ6529824724</t>
  </si>
  <si>
    <t>420331919274890278833923920405</t>
  </si>
  <si>
    <t>PAQ6715322029</t>
  </si>
  <si>
    <t>TBA305123506931</t>
  </si>
  <si>
    <t>PAQ680083670</t>
  </si>
  <si>
    <t>420331919305520111410102169940</t>
  </si>
  <si>
    <t>PAQ6606025947</t>
  </si>
  <si>
    <t>TBA305100655877</t>
  </si>
  <si>
    <t>PAQ649602594</t>
  </si>
  <si>
    <t>TBA305123172661</t>
  </si>
  <si>
    <t xml:space="preserve">CONSERVADOR PCIGARROS                                                           </t>
  </si>
  <si>
    <t>PAQ648272602</t>
  </si>
  <si>
    <t>TBA305108041782</t>
  </si>
  <si>
    <t>PAQ651577020</t>
  </si>
  <si>
    <t>TBA305087310876</t>
  </si>
  <si>
    <t>PAQ6556333934</t>
  </si>
  <si>
    <t>420331029400111206203558287785</t>
  </si>
  <si>
    <t>PAQ657798671</t>
  </si>
  <si>
    <t>TBA305127951375</t>
  </si>
  <si>
    <t>PAQ652015308</t>
  </si>
  <si>
    <t>TBA305126241722</t>
  </si>
  <si>
    <t xml:space="preserve">PLANCHA DE PELO                                                                 </t>
  </si>
  <si>
    <t>PAQ6382825954</t>
  </si>
  <si>
    <t>1Z47618Y0303958658</t>
  </si>
  <si>
    <t>Feb  2 2023  7:46PM</t>
  </si>
  <si>
    <t>PAQ6251641780</t>
  </si>
  <si>
    <t>TBA305106476925</t>
  </si>
  <si>
    <t>PAQ658147330</t>
  </si>
  <si>
    <t>TBA305114243849</t>
  </si>
  <si>
    <t>PAQ662594092</t>
  </si>
  <si>
    <t>TBA305100313093</t>
  </si>
  <si>
    <t xml:space="preserve">SUPLEMENTO+CARTGADOR                                                            </t>
  </si>
  <si>
    <t>PAQ551804892</t>
  </si>
  <si>
    <t>1Z15830R1325359104</t>
  </si>
  <si>
    <t>PAQ6754214156</t>
  </si>
  <si>
    <t>TBA305122986236</t>
  </si>
  <si>
    <t>PAQ6494311984</t>
  </si>
  <si>
    <t>TBA305123967144</t>
  </si>
  <si>
    <t>PAQ645578947</t>
  </si>
  <si>
    <t>TBAMIA522669082</t>
  </si>
  <si>
    <t>PAQ667698678</t>
  </si>
  <si>
    <t>TBA305124196814</t>
  </si>
  <si>
    <t>PAQ655778380</t>
  </si>
  <si>
    <t>TBA305080611783</t>
  </si>
  <si>
    <t>PAQ651039901</t>
  </si>
  <si>
    <t>TBA305091508813</t>
  </si>
  <si>
    <t>PAQ655643394</t>
  </si>
  <si>
    <t>TBA305120270031</t>
  </si>
  <si>
    <t xml:space="preserve">TERMO+ACCESORIOS                                                                </t>
  </si>
  <si>
    <t>PAQ6487128291</t>
  </si>
  <si>
    <t>9622001900005206662000607311973235</t>
  </si>
  <si>
    <t xml:space="preserve">PORT SERVER                                                                     </t>
  </si>
  <si>
    <t>PAQ67392880</t>
  </si>
  <si>
    <t>TBA305088213537</t>
  </si>
  <si>
    <t xml:space="preserve">SUPLEMENTO+CABLES                                                               </t>
  </si>
  <si>
    <t>PAQ5981129306</t>
  </si>
  <si>
    <t>1Z2X02430304489958</t>
  </si>
  <si>
    <t>PAQ6744126624</t>
  </si>
  <si>
    <t>TBA305118521447</t>
  </si>
  <si>
    <t>PAQ6499413206</t>
  </si>
  <si>
    <t>TBA305118584090</t>
  </si>
  <si>
    <t>PAQ649552568</t>
  </si>
  <si>
    <t>TBAMIA522667863</t>
  </si>
  <si>
    <t>PAQ6651945977</t>
  </si>
  <si>
    <t>TBAMIA522685725</t>
  </si>
  <si>
    <t xml:space="preserve">PRODUCTO DE LIMPIEZA + ZAPATOS                                                  </t>
  </si>
  <si>
    <t>PAQ667079</t>
  </si>
  <si>
    <t>TBA305117381058</t>
  </si>
  <si>
    <t>PAQ6498911977</t>
  </si>
  <si>
    <t>TBA305115420619</t>
  </si>
  <si>
    <t>PAQ651478941</t>
  </si>
  <si>
    <t>TBA305122156924</t>
  </si>
  <si>
    <t>Feb  2 2023  8:13PM</t>
  </si>
  <si>
    <t>PAQ6606733216</t>
  </si>
  <si>
    <t>TBA305122248555</t>
  </si>
  <si>
    <t xml:space="preserve">ALFOMBRA PAUTO                                                                  </t>
  </si>
  <si>
    <t>Feb  3 2023  7:22AM</t>
  </si>
  <si>
    <t>PAQ6495117724</t>
  </si>
  <si>
    <t>TBA305117234851</t>
  </si>
  <si>
    <t>PAQ6508734219</t>
  </si>
  <si>
    <t>677073LLC</t>
  </si>
  <si>
    <t xml:space="preserve">ARTICULOS PFIESTAS+CREMAS+SHAMPOO                                               </t>
  </si>
  <si>
    <t>Feb  3 2023  7:23AM</t>
  </si>
  <si>
    <t>PAQ6212532698</t>
  </si>
  <si>
    <t>TBA305078331067</t>
  </si>
  <si>
    <t>Feb  3 2023  7:24AM</t>
  </si>
  <si>
    <t>PAQ5443222371</t>
  </si>
  <si>
    <t>9632041700957284337000393939920614</t>
  </si>
  <si>
    <t>Feb  3 2023  7:25AM</t>
  </si>
  <si>
    <t>PAQ5193919922</t>
  </si>
  <si>
    <t>9632041700957284337000393939919920</t>
  </si>
  <si>
    <t xml:space="preserve">NEUMATICOS                                                                      </t>
  </si>
  <si>
    <t>PAQ5189219922</t>
  </si>
  <si>
    <t>1Z803R420300764344</t>
  </si>
  <si>
    <t>PAQ120208939</t>
  </si>
  <si>
    <t>9622001900001039328000393928688188</t>
  </si>
  <si>
    <t>PAQ5440286</t>
  </si>
  <si>
    <t>4203319192055901380306040070853880</t>
  </si>
  <si>
    <t>PAQ5581927735</t>
  </si>
  <si>
    <t>TBA305098539368</t>
  </si>
  <si>
    <t>PAQ5797512967</t>
  </si>
  <si>
    <t>TBA305127960753</t>
  </si>
  <si>
    <t>PAQ6435125954</t>
  </si>
  <si>
    <t>677072LLC</t>
  </si>
  <si>
    <t xml:space="preserve">ASIENTO P CARRO                                                                 </t>
  </si>
  <si>
    <t>PAQ6208932698</t>
  </si>
  <si>
    <t>TBAMIA522679359</t>
  </si>
  <si>
    <t xml:space="preserve">LUCES + LIBRO                                                                   </t>
  </si>
  <si>
    <t>PAQ6681444599</t>
  </si>
  <si>
    <t>1ZY493W91307314769</t>
  </si>
  <si>
    <t xml:space="preserve">PANELES ACRILICOS                                                               </t>
  </si>
  <si>
    <t>PAQ679841874</t>
  </si>
  <si>
    <t>1Z01ER25YW97229073</t>
  </si>
  <si>
    <t>PAQ6279629543</t>
  </si>
  <si>
    <t>1Z2V37R90398648961</t>
  </si>
  <si>
    <t xml:space="preserve">PRINTERS                                                                        </t>
  </si>
  <si>
    <t>PAQ6496635133</t>
  </si>
  <si>
    <t>TBA305121892726</t>
  </si>
  <si>
    <t xml:space="preserve">ROPA + CORREA                                                                   </t>
  </si>
  <si>
    <t>PAQ6378615731</t>
  </si>
  <si>
    <t>TBAMIA522671325</t>
  </si>
  <si>
    <t>PAQ6013217986</t>
  </si>
  <si>
    <t>1ZA3225FYW41285148</t>
  </si>
  <si>
    <t>PAQ6818731760</t>
  </si>
  <si>
    <t>TBAMIA522674552</t>
  </si>
  <si>
    <t xml:space="preserve">CREMAS+PROTECTOR                                                                </t>
  </si>
  <si>
    <t>PAQ6672816916</t>
  </si>
  <si>
    <t>TBA305115030871</t>
  </si>
  <si>
    <t>PAQ5806811957</t>
  </si>
  <si>
    <t>1Z4300770316111962</t>
  </si>
  <si>
    <t>PAQ6287119925</t>
  </si>
  <si>
    <t>TBA305110666119</t>
  </si>
  <si>
    <t>PAQ650018679</t>
  </si>
  <si>
    <t>TBA305069369964</t>
  </si>
  <si>
    <t xml:space="preserve">CAFE MOCCA                                                                      </t>
  </si>
  <si>
    <t>PAQ6461118700</t>
  </si>
  <si>
    <t>TBA305127901446</t>
  </si>
  <si>
    <t>PAQ6905233223</t>
  </si>
  <si>
    <t>1Z81RF020380278809</t>
  </si>
  <si>
    <t>PAQ6742122531</t>
  </si>
  <si>
    <t>9534615408963026702404</t>
  </si>
  <si>
    <t>PAQ68118335</t>
  </si>
  <si>
    <t>TBA305102098076</t>
  </si>
  <si>
    <t>PAQ558035750</t>
  </si>
  <si>
    <t>TBA305104837031</t>
  </si>
  <si>
    <t>PAQ6458019006</t>
  </si>
  <si>
    <t>TBA305127525805</t>
  </si>
  <si>
    <t>PAQ6504519962</t>
  </si>
  <si>
    <t>TBA305084296887</t>
  </si>
  <si>
    <t>PAQ5479723528</t>
  </si>
  <si>
    <t>TBAMIA522658734</t>
  </si>
  <si>
    <t>PAQ579357003</t>
  </si>
  <si>
    <t>TBA305087807854</t>
  </si>
  <si>
    <t>PAQ6490630763</t>
  </si>
  <si>
    <t>TBA305121388800</t>
  </si>
  <si>
    <t>PAQ688832817</t>
  </si>
  <si>
    <t>TBA305098581660</t>
  </si>
  <si>
    <t>PAQ5733811435</t>
  </si>
  <si>
    <t>TBA305066038825</t>
  </si>
  <si>
    <t xml:space="preserve">DECORACIONES+CORREA PARA RELOJ                                                  </t>
  </si>
  <si>
    <t>PAQ5631411441</t>
  </si>
  <si>
    <t>TBA305086943324</t>
  </si>
  <si>
    <t>PAQ643462134</t>
  </si>
  <si>
    <t>TBA305148105545</t>
  </si>
  <si>
    <t xml:space="preserve">COMESTIBLES+TARJETAS                                                            </t>
  </si>
  <si>
    <t>PAQ6896217011</t>
  </si>
  <si>
    <t>MIO13559846</t>
  </si>
  <si>
    <t>PAQ654244606</t>
  </si>
  <si>
    <t>4203319115019400108205497602237784</t>
  </si>
  <si>
    <t>PAQ663121550</t>
  </si>
  <si>
    <t>9632080400685296411700629822199434</t>
  </si>
  <si>
    <t>PAQ6721717432</t>
  </si>
  <si>
    <t>TBA305122201952</t>
  </si>
  <si>
    <t>PAQ649035823</t>
  </si>
  <si>
    <t>1Z5V230Y0380391272</t>
  </si>
  <si>
    <t>PAQ518352769</t>
  </si>
  <si>
    <t>TBA305070455707</t>
  </si>
  <si>
    <t>PAQ5708029579</t>
  </si>
  <si>
    <t>1ZA547V30301507154</t>
  </si>
  <si>
    <t xml:space="preserve">PARA ALIMENTO DE AVES                                                           </t>
  </si>
  <si>
    <t>PAQ687127717</t>
  </si>
  <si>
    <t>1ZW864440392056545</t>
  </si>
  <si>
    <t>PAQ432478947</t>
  </si>
  <si>
    <t>TBAMIA522665894</t>
  </si>
  <si>
    <t xml:space="preserve">MONITORPORTATIL                                                                 </t>
  </si>
  <si>
    <t>PAQ5828133739</t>
  </si>
  <si>
    <t>TBA889539523000</t>
  </si>
  <si>
    <t>PAQ5529719962</t>
  </si>
  <si>
    <t>9622080430000865667300393850439161</t>
  </si>
  <si>
    <t>PAQ5506621712</t>
  </si>
  <si>
    <t>1Z4031VF1392001361</t>
  </si>
  <si>
    <t>PAQ685393379</t>
  </si>
  <si>
    <t>1ZW909E01201329305</t>
  </si>
  <si>
    <t>PAQ6780011763</t>
  </si>
  <si>
    <t>1Z81WY190337994065</t>
  </si>
  <si>
    <t>PAQ6250111763</t>
  </si>
  <si>
    <t>420331269305589703000292195229</t>
  </si>
  <si>
    <t xml:space="preserve">ROCKET BOOK                                                                     </t>
  </si>
  <si>
    <t>Feb  3 2023  7:46AM</t>
  </si>
  <si>
    <t>PAQ502646475</t>
  </si>
  <si>
    <t>TBA305127314056</t>
  </si>
  <si>
    <t>PAQ6482237950</t>
  </si>
  <si>
    <t>9622001900003227027000771158741591</t>
  </si>
  <si>
    <t>PAQ669752083</t>
  </si>
  <si>
    <t>420331919200190163289659184249</t>
  </si>
  <si>
    <t>PAQ558374339</t>
  </si>
  <si>
    <t>TBA305118780220</t>
  </si>
  <si>
    <t xml:space="preserve">BOTELLA                                                                         </t>
  </si>
  <si>
    <t>PAQ6396112967</t>
  </si>
  <si>
    <t>420331919274890304428100647677</t>
  </si>
  <si>
    <t>PAQ54336874</t>
  </si>
  <si>
    <t>TBAMIA522669515</t>
  </si>
  <si>
    <t>PAQ667063707</t>
  </si>
  <si>
    <t>1Z5R68990369227701</t>
  </si>
  <si>
    <t>PAQ684272585</t>
  </si>
  <si>
    <t>420331919506111018613024786610</t>
  </si>
  <si>
    <t xml:space="preserve">CELULAR 2 + RELOJ + SUPLEMENTO                                                  </t>
  </si>
  <si>
    <t>PAQ48059356</t>
  </si>
  <si>
    <t>TBA305124861572</t>
  </si>
  <si>
    <t>PAQ6892341078</t>
  </si>
  <si>
    <t>TBA305100608124</t>
  </si>
  <si>
    <t>PAQ6492741822</t>
  </si>
  <si>
    <t>1ZW264F40208122711</t>
  </si>
  <si>
    <t>Feb  3 2023  7:48AM</t>
  </si>
  <si>
    <t>PAQ6341221695</t>
  </si>
  <si>
    <t>TBAMIA522665824</t>
  </si>
  <si>
    <t>PAQ6638912930</t>
  </si>
  <si>
    <t>TBA305057356626</t>
  </si>
  <si>
    <t>PAQ5754215717</t>
  </si>
  <si>
    <t>MIO13563144</t>
  </si>
  <si>
    <t xml:space="preserve">CARGADORES + CABLE + COSMETICOS                                                 </t>
  </si>
  <si>
    <t>PAQ6549518950</t>
  </si>
  <si>
    <t>TBA305108484775</t>
  </si>
  <si>
    <t>PAQ5666530847</t>
  </si>
  <si>
    <t>TBA305095584065</t>
  </si>
  <si>
    <t>Feb  3 2023  7:49AM</t>
  </si>
  <si>
    <t>PAQ6449820348</t>
  </si>
  <si>
    <t>1Z8FY3301345261338</t>
  </si>
  <si>
    <t>PAQ6848633327</t>
  </si>
  <si>
    <t>5863853936</t>
  </si>
  <si>
    <t>PAQ5852630763</t>
  </si>
  <si>
    <t>TBAMIA522680982</t>
  </si>
  <si>
    <t>PAQ6672911990</t>
  </si>
  <si>
    <t>TBA305106187717</t>
  </si>
  <si>
    <t>PAQ5537625</t>
  </si>
  <si>
    <t>TBA305112430528</t>
  </si>
  <si>
    <t xml:space="preserve">LAPICEROS + DECORACIONES                                                        </t>
  </si>
  <si>
    <t>PAQ571108681</t>
  </si>
  <si>
    <t>420331919405511206213654095866</t>
  </si>
  <si>
    <t>PAQ6634022769</t>
  </si>
  <si>
    <t>4203319115019400108205497581049385</t>
  </si>
  <si>
    <t>PAQ6624122286</t>
  </si>
  <si>
    <t>TBA305103138536</t>
  </si>
  <si>
    <t>Feb  3 2023  7:50AM</t>
  </si>
  <si>
    <t>PAQ5724719682</t>
  </si>
  <si>
    <t>1Z8FY3301345350241</t>
  </si>
  <si>
    <t>PAQ6787433255</t>
  </si>
  <si>
    <t>9622001900000270149800393892727520</t>
  </si>
  <si>
    <t>PAQ5424434222</t>
  </si>
  <si>
    <t>TBA305116611722</t>
  </si>
  <si>
    <t>Feb  3 2023  7:51AM</t>
  </si>
  <si>
    <t>PAQ6494919948</t>
  </si>
  <si>
    <t>TBA305125036934</t>
  </si>
  <si>
    <t xml:space="preserve">ROPA + GEL + CONDIMENTOS                                                        </t>
  </si>
  <si>
    <t>PAQ649413694</t>
  </si>
  <si>
    <t>TBA305127589799</t>
  </si>
  <si>
    <t>PAQ651466471</t>
  </si>
  <si>
    <t>1Z6298370374495224</t>
  </si>
  <si>
    <t xml:space="preserve">MERCURY RELAY 3 POLES 60A                                                       </t>
  </si>
  <si>
    <t>PAQ433972769</t>
  </si>
  <si>
    <t>TBA305112407464</t>
  </si>
  <si>
    <t>PAQ6466738789</t>
  </si>
  <si>
    <t>TBA305112710645</t>
  </si>
  <si>
    <t>Feb  3 2023  7:52AM</t>
  </si>
  <si>
    <t>PAQ6484219663</t>
  </si>
  <si>
    <t>TBA305092814012</t>
  </si>
  <si>
    <t>PAQ6446720348</t>
  </si>
  <si>
    <t>TBA305123606145</t>
  </si>
  <si>
    <t>PAQ6384513887</t>
  </si>
  <si>
    <t>XDL03189340001</t>
  </si>
  <si>
    <t>PAQ6258624744</t>
  </si>
  <si>
    <t>TBA305081398233</t>
  </si>
  <si>
    <t>PAQ639956763</t>
  </si>
  <si>
    <t>TBA305073626362</t>
  </si>
  <si>
    <t>PAQ5710616372</t>
  </si>
  <si>
    <t>TBA305110019627</t>
  </si>
  <si>
    <t>PAQ5701616037</t>
  </si>
  <si>
    <t>MIO13564210</t>
  </si>
  <si>
    <t>Feb  3 2023  7:53AM</t>
  </si>
  <si>
    <t>PAQ6540521190</t>
  </si>
  <si>
    <t>TBA305068130110</t>
  </si>
  <si>
    <t xml:space="preserve">AUDIFONOSADAPTADOR+SUPLEMENTO                                                   </t>
  </si>
  <si>
    <t>PAQ493806155</t>
  </si>
  <si>
    <t>9622001900007677399200609356402156</t>
  </si>
  <si>
    <t>PAQ6725913144</t>
  </si>
  <si>
    <t>1Z7044AF0370519060</t>
  </si>
  <si>
    <t>PAQ634112769</t>
  </si>
  <si>
    <t>TBAMIA522661325</t>
  </si>
  <si>
    <t>PAQ579155828</t>
  </si>
  <si>
    <t>TBA305114353843</t>
  </si>
  <si>
    <t>PAQ650726150</t>
  </si>
  <si>
    <t>TBA305063983812</t>
  </si>
  <si>
    <t>PAQ5632743146</t>
  </si>
  <si>
    <t>TBA305101636912</t>
  </si>
  <si>
    <t>Feb  3 2023  7:54AM</t>
  </si>
  <si>
    <t>PAQ6500322371</t>
  </si>
  <si>
    <t>9622080430005505181000609211975617</t>
  </si>
  <si>
    <t>PAQ6734318925</t>
  </si>
  <si>
    <t>TBA305136833736</t>
  </si>
  <si>
    <t>PAQ6898929591</t>
  </si>
  <si>
    <t>TBA305126250008</t>
  </si>
  <si>
    <t>PAQ690741875</t>
  </si>
  <si>
    <t>TBAMIA522670117</t>
  </si>
  <si>
    <t xml:space="preserve">DELFUEL                                                                         </t>
  </si>
  <si>
    <t>PAQ6680435456</t>
  </si>
  <si>
    <t>1ZA8W3360397752616</t>
  </si>
  <si>
    <t>PAQ6843815772</t>
  </si>
  <si>
    <t>TBA305116488204</t>
  </si>
  <si>
    <t>Feb  3 2023  7:55AM</t>
  </si>
  <si>
    <t>PAQ648333652</t>
  </si>
  <si>
    <t>9622041730003908691100393952099974</t>
  </si>
  <si>
    <t>PAQ6218818381</t>
  </si>
  <si>
    <t>1Z14W5601384524354</t>
  </si>
  <si>
    <t>PAQ672783694</t>
  </si>
  <si>
    <t>1Z3699800321087874</t>
  </si>
  <si>
    <t xml:space="preserve">FOILS                                                                           </t>
  </si>
  <si>
    <t>Feb  3 2023  7:56AM</t>
  </si>
  <si>
    <t>PAQ6843319397</t>
  </si>
  <si>
    <t>1Z6R8V320333354405</t>
  </si>
  <si>
    <t>PAQ483892769</t>
  </si>
  <si>
    <t>420331919405511206207933409888</t>
  </si>
  <si>
    <t>PAQ657926075</t>
  </si>
  <si>
    <t>420331919405511109483517143548</t>
  </si>
  <si>
    <t>PAQ6595235583</t>
  </si>
  <si>
    <t>TBA305108868936</t>
  </si>
  <si>
    <t>PAQ5612629982</t>
  </si>
  <si>
    <t>TBA305103064113</t>
  </si>
  <si>
    <t>PAQ5628036724</t>
  </si>
  <si>
    <t>TBA305125322800</t>
  </si>
  <si>
    <t xml:space="preserve">CAR AUDIO AMPLIFIER + ROPA                                                      </t>
  </si>
  <si>
    <t>PAQ651172147</t>
  </si>
  <si>
    <t>TBA305061769878</t>
  </si>
  <si>
    <t>PAQ5621727431</t>
  </si>
  <si>
    <t>1015626983740003319100629967103436</t>
  </si>
  <si>
    <t>PAQ512238019</t>
  </si>
  <si>
    <t>TBA305126492902</t>
  </si>
  <si>
    <t>Feb  3 2023  7:57AM</t>
  </si>
  <si>
    <t>PAQ6406533272</t>
  </si>
  <si>
    <t>TBA305108539745</t>
  </si>
  <si>
    <t>PAQ5553516702</t>
  </si>
  <si>
    <t>TBA305052664525</t>
  </si>
  <si>
    <t>PAQ392092775</t>
  </si>
  <si>
    <t>4203319115019400108205496423191060</t>
  </si>
  <si>
    <t>PAQ663843373</t>
  </si>
  <si>
    <t>1119212214510003319100552874034768</t>
  </si>
  <si>
    <t xml:space="preserve">WI FI + ETHERNET                                                                </t>
  </si>
  <si>
    <t>PAQ6339035725</t>
  </si>
  <si>
    <t>1Z167E3R0393895756</t>
  </si>
  <si>
    <t>PAQ6786413887</t>
  </si>
  <si>
    <t>1Z4X57X00334874054</t>
  </si>
  <si>
    <t>Feb  3 2023  7:58AM</t>
  </si>
  <si>
    <t>PAQ683752119</t>
  </si>
  <si>
    <t>4203319115019400108205497604661914</t>
  </si>
  <si>
    <t>PAQ6641010792</t>
  </si>
  <si>
    <t>4203319115019400108205496412683217</t>
  </si>
  <si>
    <t>PAQ5491247455</t>
  </si>
  <si>
    <t>4203319115019400108205497580667863</t>
  </si>
  <si>
    <t>PAQ5038344620</t>
  </si>
  <si>
    <t>420331919400111206238596931796</t>
  </si>
  <si>
    <t>PAQ6050412461</t>
  </si>
  <si>
    <t>420331919400111206213683567065</t>
  </si>
  <si>
    <t>PAQ6055615137</t>
  </si>
  <si>
    <t>1ZY1465V1370286703</t>
  </si>
  <si>
    <t>PAQ5168238193</t>
  </si>
  <si>
    <t>1ZY1465V1370288667</t>
  </si>
  <si>
    <t>PAQ5167838193</t>
  </si>
  <si>
    <t>TBA891153840000</t>
  </si>
  <si>
    <t xml:space="preserve">BIBERON                                                                         </t>
  </si>
  <si>
    <t>PAQ6502229591</t>
  </si>
  <si>
    <t>TBA305112318060</t>
  </si>
  <si>
    <t>Feb  3 2023  7:59AM</t>
  </si>
  <si>
    <t>PAQ6441337021</t>
  </si>
  <si>
    <t>1Z7R44E21363799868</t>
  </si>
  <si>
    <t xml:space="preserve">TARJETAS + STICKERS                                                             </t>
  </si>
  <si>
    <t>PAQ61868855</t>
  </si>
  <si>
    <t>TBA305127103679</t>
  </si>
  <si>
    <t>PAQ6906635751</t>
  </si>
  <si>
    <t>420331919205590213424569669593</t>
  </si>
  <si>
    <t>PAQ5581717972</t>
  </si>
  <si>
    <t>RT101602755NL</t>
  </si>
  <si>
    <t>PAQ53929859</t>
  </si>
  <si>
    <t>TBAMIA522652242</t>
  </si>
  <si>
    <t>PAQ5525514190</t>
  </si>
  <si>
    <t>TBA305121724691</t>
  </si>
  <si>
    <t>Feb  3 2023  8:00AM</t>
  </si>
  <si>
    <t>PAQ6887221697</t>
  </si>
  <si>
    <t>TBA305129753234</t>
  </si>
  <si>
    <t>PAQ689852449</t>
  </si>
  <si>
    <t>9622001900009765717800623821980157</t>
  </si>
  <si>
    <t>TBA305083630189</t>
  </si>
  <si>
    <t xml:space="preserve">ORGANIZADOR DE METAL                                                            </t>
  </si>
  <si>
    <t>PAQ6485930763</t>
  </si>
  <si>
    <t>RL927523456CH</t>
  </si>
  <si>
    <t>PAQ665804924</t>
  </si>
  <si>
    <t>420331919261299999124734910949</t>
  </si>
  <si>
    <t>PAQ6711416368</t>
  </si>
  <si>
    <t>TBA305102638304</t>
  </si>
  <si>
    <t>PAQ648528703</t>
  </si>
  <si>
    <t>LE163649523BE</t>
  </si>
  <si>
    <t>PAQ605168317</t>
  </si>
  <si>
    <t>420331919241990289103419739152</t>
  </si>
  <si>
    <t>PAQ668782569</t>
  </si>
  <si>
    <t>1Z0R41V10397981364</t>
  </si>
  <si>
    <t>Feb  3 2023  8:01AM</t>
  </si>
  <si>
    <t>PAQ617272769</t>
  </si>
  <si>
    <t>94PG0625</t>
  </si>
  <si>
    <t>PAQ604052769</t>
  </si>
  <si>
    <t>TBAMIA522677202</t>
  </si>
  <si>
    <t>PAQ6638014158</t>
  </si>
  <si>
    <t>420331919505516162493030093339</t>
  </si>
  <si>
    <t xml:space="preserve">HOT AIR BLOWER                                                                  </t>
  </si>
  <si>
    <t>PAQ6603227142</t>
  </si>
  <si>
    <t>677074LLC</t>
  </si>
  <si>
    <t xml:space="preserve">ARTICULOS PFIESTAS+BOLSAS+ALIMENTOS                                             </t>
  </si>
  <si>
    <t>PAQ6216332698</t>
  </si>
  <si>
    <t>4203319192419909901054573289411217</t>
  </si>
  <si>
    <t>PAQ664602779</t>
  </si>
  <si>
    <t>1027591783920003312600393898199531</t>
  </si>
  <si>
    <t>PAQ5084725970</t>
  </si>
  <si>
    <t>420331919200190319143900949070</t>
  </si>
  <si>
    <t>PAQ5184820301</t>
  </si>
  <si>
    <t>TBAMIA522645426</t>
  </si>
  <si>
    <t>PAQ510742600</t>
  </si>
  <si>
    <t>1Z7V26721209204218</t>
  </si>
  <si>
    <t>Feb  3 2023  8:02AM</t>
  </si>
  <si>
    <t>PAQ6918315717</t>
  </si>
  <si>
    <t>TBA305094256584</t>
  </si>
  <si>
    <t xml:space="preserve">PALETA DEMADERA                                                                 </t>
  </si>
  <si>
    <t>PAQ641279503</t>
  </si>
  <si>
    <t>TBA305129531877</t>
  </si>
  <si>
    <t>PAQ6893915731</t>
  </si>
  <si>
    <t>TBA305099207915</t>
  </si>
  <si>
    <t xml:space="preserve">ROLLO DE LABELS+ADHESIVOS                                                       </t>
  </si>
  <si>
    <t>PAQ572609503</t>
  </si>
  <si>
    <t>TBA305040489958</t>
  </si>
  <si>
    <t xml:space="preserve">STICK+BOLSA                                                                     </t>
  </si>
  <si>
    <t>PAQ3990414460</t>
  </si>
  <si>
    <t>TBAMIA522629535</t>
  </si>
  <si>
    <t>PAQ41087843</t>
  </si>
  <si>
    <t>4203319115019405508205497576887834</t>
  </si>
  <si>
    <t>Jan 31 2023  3:48PM</t>
  </si>
  <si>
    <t>PAQ3873121220</t>
  </si>
  <si>
    <t>1ZF103Y8YW89184593</t>
  </si>
  <si>
    <t>PAQ434218681</t>
  </si>
  <si>
    <t>9632001960960691130200771102989051</t>
  </si>
  <si>
    <t>PAQ4187430801</t>
  </si>
  <si>
    <t>1Z82V5470348245757</t>
  </si>
  <si>
    <t>PAQ369375276</t>
  </si>
  <si>
    <t>4500248745</t>
  </si>
  <si>
    <t>Jan 31 2023  3:50PM</t>
  </si>
  <si>
    <t>PAQ3998916978</t>
  </si>
  <si>
    <t>1Z75599FYW55402557</t>
  </si>
  <si>
    <t>PAQ4270122286</t>
  </si>
  <si>
    <t>420331919261297642143747915841</t>
  </si>
  <si>
    <t>PAQ416544613</t>
  </si>
  <si>
    <t>9632001960793428790000393843506609</t>
  </si>
  <si>
    <t>PAQ4156711733</t>
  </si>
  <si>
    <t>1ZX26F130327116763</t>
  </si>
  <si>
    <t>Jan 31 2023  3:51PM</t>
  </si>
  <si>
    <t>PAQ3724818954</t>
  </si>
  <si>
    <t>1ZX226V50341277849</t>
  </si>
  <si>
    <t>Jan 31 2023  3:52PM</t>
  </si>
  <si>
    <t>PAQ3743720314</t>
  </si>
  <si>
    <t>TBA305047493668</t>
  </si>
  <si>
    <t>PAQ3921210750</t>
  </si>
  <si>
    <t>TBA305060811144</t>
  </si>
  <si>
    <t xml:space="preserve">CEPILLO DE CABELLO                                                              </t>
  </si>
  <si>
    <t>PAQ4541825404</t>
  </si>
  <si>
    <t>TBA305043603665</t>
  </si>
  <si>
    <t>PAQ452188660</t>
  </si>
  <si>
    <t>1ZV5321R0397164783</t>
  </si>
  <si>
    <t>PAQ3620937029</t>
  </si>
  <si>
    <t>TBA305043761077</t>
  </si>
  <si>
    <t>Jan 31 2023  3:53PM</t>
  </si>
  <si>
    <t>PAQ4607317717</t>
  </si>
  <si>
    <t>1LSCZ5O001F2JE5</t>
  </si>
  <si>
    <t>PAQ3540637006</t>
  </si>
  <si>
    <t>420331919241990990092067775638</t>
  </si>
  <si>
    <t>PAQ4591136447</t>
  </si>
  <si>
    <t>TBA305063279473</t>
  </si>
  <si>
    <t>PAQ450704920</t>
  </si>
  <si>
    <t>TBA305062151563</t>
  </si>
  <si>
    <t>PAQ463485254</t>
  </si>
  <si>
    <t>CE399217953DE</t>
  </si>
  <si>
    <t>PAQ3479135733</t>
  </si>
  <si>
    <t>1Z6216A80306345890</t>
  </si>
  <si>
    <t>PAQ4336828297</t>
  </si>
  <si>
    <t>1Z9X2W790304781071</t>
  </si>
  <si>
    <t>Jan 31 2023  3:54PM</t>
  </si>
  <si>
    <t>PAQ425943428</t>
  </si>
  <si>
    <t>1Z3861A70304168682</t>
  </si>
  <si>
    <t>PAQ549837711</t>
  </si>
  <si>
    <t>1ZX46A340326927168</t>
  </si>
  <si>
    <t>PAQ434392526</t>
  </si>
  <si>
    <t>1Z5R68920374681491</t>
  </si>
  <si>
    <t>PAQ4254212438</t>
  </si>
  <si>
    <t>1ZR8354VYW33685799</t>
  </si>
  <si>
    <t>PAQ4239438185</t>
  </si>
  <si>
    <t>TBA305061166900</t>
  </si>
  <si>
    <t xml:space="preserve">SUPLEMENTO + FILTRO + LIBRO                                                     </t>
  </si>
  <si>
    <t>PAQ464212775</t>
  </si>
  <si>
    <t>1Z5RY338YW68096426</t>
  </si>
  <si>
    <t>Jan 31 2023  3:55PM</t>
  </si>
  <si>
    <t>PAQ4292836724</t>
  </si>
  <si>
    <t>TBA305031734028</t>
  </si>
  <si>
    <t>PAQ4524313285</t>
  </si>
  <si>
    <t>TBA305056060007</t>
  </si>
  <si>
    <t>PAQ454321560</t>
  </si>
  <si>
    <t>TBA305046023550</t>
  </si>
  <si>
    <t>PAQ4481719968</t>
  </si>
  <si>
    <t>TBA305048563182</t>
  </si>
  <si>
    <t>PAQ3986019967</t>
  </si>
  <si>
    <t>TBA305052719273</t>
  </si>
  <si>
    <t>PAQ4534042513</t>
  </si>
  <si>
    <t>TBA305064266784</t>
  </si>
  <si>
    <t xml:space="preserve">LUCES+MONEDER+BOLSAS                                                            </t>
  </si>
  <si>
    <t>PAQ4474313240</t>
  </si>
  <si>
    <t>TBA305025526573</t>
  </si>
  <si>
    <t>PAQ3430516375</t>
  </si>
  <si>
    <t>TBA305050883647</t>
  </si>
  <si>
    <t>PAQ4580528320</t>
  </si>
  <si>
    <t>1Z45EE190357275003</t>
  </si>
  <si>
    <t>Jan 31 2023  3:56PM</t>
  </si>
  <si>
    <t>PAQ4455720640</t>
  </si>
  <si>
    <t>9622041730000075255500393798176593</t>
  </si>
  <si>
    <t xml:space="preserve">FT NON TANGLE ROD                                                               </t>
  </si>
  <si>
    <t>PAQ3598627736</t>
  </si>
  <si>
    <t>TBA304985644890</t>
  </si>
  <si>
    <t>PAQ3790314390</t>
  </si>
  <si>
    <t>420331919400111206207912280689</t>
  </si>
  <si>
    <t>PAQ453965558</t>
  </si>
  <si>
    <t>TBA305043258732</t>
  </si>
  <si>
    <t>PAQ395032594</t>
  </si>
  <si>
    <t>TBA305064353448</t>
  </si>
  <si>
    <t>PAQ4444930776</t>
  </si>
  <si>
    <t>9622080430001307771100393798646090</t>
  </si>
  <si>
    <t xml:space="preserve">TUFFRIDER ADJUSTABLE                                                            </t>
  </si>
  <si>
    <t>PAQ3816941909</t>
  </si>
  <si>
    <t>TBA305046601108</t>
  </si>
  <si>
    <t>PAQ4491324753</t>
  </si>
  <si>
    <t>9622085030006953002100606953652989</t>
  </si>
  <si>
    <t>PAQ415771569</t>
  </si>
  <si>
    <t>1Z602RA40361502825</t>
  </si>
  <si>
    <t>Jan 31 2023  3:57PM</t>
  </si>
  <si>
    <t>PAQ4296435736</t>
  </si>
  <si>
    <t>TBA305032363219</t>
  </si>
  <si>
    <t>PAQ4021537048</t>
  </si>
  <si>
    <t>1Z81V6210334847707</t>
  </si>
  <si>
    <t>PAQ430037716</t>
  </si>
  <si>
    <t>TBA304991424578</t>
  </si>
  <si>
    <t>PAQ391024342</t>
  </si>
  <si>
    <t>TBA305013037321</t>
  </si>
  <si>
    <t xml:space="preserve">VASOS+MOLDES                                                                    </t>
  </si>
  <si>
    <t>PAQ4007838916</t>
  </si>
  <si>
    <t>1Z9853WA0304413763</t>
  </si>
  <si>
    <t>PAQ4362625404</t>
  </si>
  <si>
    <t>TBA305060862387</t>
  </si>
  <si>
    <t>PAQ4630018988</t>
  </si>
  <si>
    <t>11769</t>
  </si>
  <si>
    <t xml:space="preserve">FUEL PUMP MODULE MAZDA 3                                                        </t>
  </si>
  <si>
    <t>Jan 31 2023  3:58PM</t>
  </si>
  <si>
    <t>PAQ4586622302</t>
  </si>
  <si>
    <t>Q38JZF8TRV6WDQQO3</t>
  </si>
  <si>
    <t>PAQ4727824734</t>
  </si>
  <si>
    <t>TBA305026273016</t>
  </si>
  <si>
    <t>PAQ4583924753</t>
  </si>
  <si>
    <t>TBA305060353142</t>
  </si>
  <si>
    <t>PAQ4536222371</t>
  </si>
  <si>
    <t>TBA305039101954</t>
  </si>
  <si>
    <t>PAQ3901011977</t>
  </si>
  <si>
    <t>TBA305061545759</t>
  </si>
  <si>
    <t>PAQ4631718988</t>
  </si>
  <si>
    <t>1ZX341F40307477469</t>
  </si>
  <si>
    <t>PAQ2097632707</t>
  </si>
  <si>
    <t>MIO13535243</t>
  </si>
  <si>
    <t>PAQ4059228314</t>
  </si>
  <si>
    <t>TBA305057596207</t>
  </si>
  <si>
    <t>PAQ454053337</t>
  </si>
  <si>
    <t>1Z52159RYW37555468</t>
  </si>
  <si>
    <t>Jan 31 2023  3:59PM</t>
  </si>
  <si>
    <t>PAQ441868717</t>
  </si>
  <si>
    <t>1027570183910003319100771084301411</t>
  </si>
  <si>
    <t>PAQ4093314791</t>
  </si>
  <si>
    <t>4203319115019449008205496400101206</t>
  </si>
  <si>
    <t>PAQ410483379</t>
  </si>
  <si>
    <t>TBA305031389020</t>
  </si>
  <si>
    <t>PAQ3852813194</t>
  </si>
  <si>
    <t>TBA305020482192</t>
  </si>
  <si>
    <t xml:space="preserve">ADAPTADOR PARA AUTO                                                             </t>
  </si>
  <si>
    <t>PAQ4012516356</t>
  </si>
  <si>
    <t>4203319115019405508205497576297497</t>
  </si>
  <si>
    <t>PAQ455254958</t>
  </si>
  <si>
    <t>TBA305059530781</t>
  </si>
  <si>
    <t>PAQ4620137048</t>
  </si>
  <si>
    <t>TBA305060316517</t>
  </si>
  <si>
    <t>Jan 31 2023  4:00PM</t>
  </si>
  <si>
    <t>PAQ455147704</t>
  </si>
  <si>
    <t>TBA305053977031</t>
  </si>
  <si>
    <t>PAQ460522137</t>
  </si>
  <si>
    <t>TBA305057493850</t>
  </si>
  <si>
    <t>PAQ4638417432</t>
  </si>
  <si>
    <t>1Z14W5600331793968</t>
  </si>
  <si>
    <t>Jan 31 2023  4:01PM</t>
  </si>
  <si>
    <t>PAQ4314919925</t>
  </si>
  <si>
    <t>TBA305042980706</t>
  </si>
  <si>
    <t>PAQ391242455</t>
  </si>
  <si>
    <t>TBA305039159608</t>
  </si>
  <si>
    <t xml:space="preserve">SABANASPROTECCION                                                               </t>
  </si>
  <si>
    <t>PAQ397335836</t>
  </si>
  <si>
    <t>TBA305059149752</t>
  </si>
  <si>
    <t xml:space="preserve">EQUIPO EJERCICIO+RESINA                                                         </t>
  </si>
  <si>
    <t>PAQ44905847</t>
  </si>
  <si>
    <t>9622001900000301996800142697300717</t>
  </si>
  <si>
    <t>PAQ360252769</t>
  </si>
  <si>
    <t>TBA305060298438</t>
  </si>
  <si>
    <t>PAQ443833381</t>
  </si>
  <si>
    <t>TBA305061406028</t>
  </si>
  <si>
    <t xml:space="preserve">ARTICULO DE COCINA + HERRAMIENTAS                                               </t>
  </si>
  <si>
    <t>Jan 31 2023  4:02PM</t>
  </si>
  <si>
    <t>PAQ4590246661</t>
  </si>
  <si>
    <t>9622080430008150270000393652015664</t>
  </si>
  <si>
    <t>PAQ4180720353</t>
  </si>
  <si>
    <t>TBAMIA522632068</t>
  </si>
  <si>
    <t>PAQ41051618</t>
  </si>
  <si>
    <t>420331919212490327618003329128</t>
  </si>
  <si>
    <t>PAQ414707022</t>
  </si>
  <si>
    <t>1ZW7E0090209973073</t>
  </si>
  <si>
    <t>PAQ424594644</t>
  </si>
  <si>
    <t>TBA885256789000</t>
  </si>
  <si>
    <t>PAQ4312512077</t>
  </si>
  <si>
    <t>TBA305039042321</t>
  </si>
  <si>
    <t>PAQ4590813263</t>
  </si>
  <si>
    <t>TBA305055828436</t>
  </si>
  <si>
    <t>PAQ460673664</t>
  </si>
  <si>
    <t>TBAMIA522636683</t>
  </si>
  <si>
    <t>PAQ4126848756</t>
  </si>
  <si>
    <t>TBA305043360589</t>
  </si>
  <si>
    <t>PAQ462199455</t>
  </si>
  <si>
    <t>TBAMIA522638666</t>
  </si>
  <si>
    <t>PAQ4482422253</t>
  </si>
  <si>
    <t>1Z5R68980388504869</t>
  </si>
  <si>
    <t>PAQ401752526</t>
  </si>
  <si>
    <t>TBA305056431750</t>
  </si>
  <si>
    <t>PAQ40640990</t>
  </si>
  <si>
    <t>420331919261290109524015497367</t>
  </si>
  <si>
    <t>PAQ3921711984</t>
  </si>
  <si>
    <t>1Z681EY20345575556</t>
  </si>
  <si>
    <t>PAQ434597703</t>
  </si>
  <si>
    <t>TBA305050089785</t>
  </si>
  <si>
    <t>PAQ4021619676</t>
  </si>
  <si>
    <t>1Z186W4E0392655129</t>
  </si>
  <si>
    <t xml:space="preserve">SPACE GRAY LCD DISPLAY                                                          </t>
  </si>
  <si>
    <t>PAQ4289136957</t>
  </si>
  <si>
    <t>9622001900003792622000393703272362</t>
  </si>
  <si>
    <t xml:space="preserve">FIRST AID KIT                                                                   </t>
  </si>
  <si>
    <t>PAQ366282549</t>
  </si>
  <si>
    <t>1ZE55W99YW27432708</t>
  </si>
  <si>
    <t>PAQ388944620</t>
  </si>
  <si>
    <t>9622080430005152815500393839673569</t>
  </si>
  <si>
    <t>Jan 31 2023  4:03PM</t>
  </si>
  <si>
    <t>PAQ4195716702</t>
  </si>
  <si>
    <t>TBA305038889438</t>
  </si>
  <si>
    <t>PAQ402059242</t>
  </si>
  <si>
    <t>4203319115019405508205497587306331</t>
  </si>
  <si>
    <t>PAQ4183522286</t>
  </si>
  <si>
    <t>4203319115019405508205497568923366</t>
  </si>
  <si>
    <t>PAQ3946022286</t>
  </si>
  <si>
    <t>420331919274890198180019961831</t>
  </si>
  <si>
    <t>PAQ412672446</t>
  </si>
  <si>
    <t>TBAMIA522640337</t>
  </si>
  <si>
    <t>PAQ408204355</t>
  </si>
  <si>
    <t>TBA305026208110</t>
  </si>
  <si>
    <t>PAQ3949033283</t>
  </si>
  <si>
    <t>TBA305012279902</t>
  </si>
  <si>
    <t>PAQ4042925</t>
  </si>
  <si>
    <t>TBAMIA522638825</t>
  </si>
  <si>
    <t>PAQ4124917976</t>
  </si>
  <si>
    <t>1ZR621X3YW61676499</t>
  </si>
  <si>
    <t>PAQ4499235690</t>
  </si>
  <si>
    <t>9622080430008150270000393673803682</t>
  </si>
  <si>
    <t>PAQ4171518059</t>
  </si>
  <si>
    <t>1222282483290003319100393700935953</t>
  </si>
  <si>
    <t>PAQ420682084</t>
  </si>
  <si>
    <t>1LS72955992DBBA</t>
  </si>
  <si>
    <t xml:space="preserve">DECORACIONES+DIFUSOR                                                            </t>
  </si>
  <si>
    <t>PAQ4142524744</t>
  </si>
  <si>
    <t>1Z0F5V410311279327</t>
  </si>
  <si>
    <t>PAQ4317126624</t>
  </si>
  <si>
    <t>TBA305042126065</t>
  </si>
  <si>
    <t>Jan 31 2023  4:04PM</t>
  </si>
  <si>
    <t>PAQ410829514</t>
  </si>
  <si>
    <t>1195266483620003319100393675556029</t>
  </si>
  <si>
    <t xml:space="preserve">POWER COMMAND DISPLAY                                                           </t>
  </si>
  <si>
    <t>PAQ400132438</t>
  </si>
  <si>
    <t>420331919214490324478816074445</t>
  </si>
  <si>
    <t xml:space="preserve">ROPA INTERIOR+PAPEL DECORAT                                                     </t>
  </si>
  <si>
    <t>PAQ4147141138</t>
  </si>
  <si>
    <t>TBA305047116168</t>
  </si>
  <si>
    <t>PAQ4188433283</t>
  </si>
  <si>
    <t>TBA305040556465</t>
  </si>
  <si>
    <t>PAQ397465836</t>
  </si>
  <si>
    <t>TBA305047564178</t>
  </si>
  <si>
    <t>PAQ4025448829</t>
  </si>
  <si>
    <t>TBAMIA522635691</t>
  </si>
  <si>
    <t>PAQ40967926</t>
  </si>
  <si>
    <t>TBA305051666741</t>
  </si>
  <si>
    <t>PAQ3972917432</t>
  </si>
  <si>
    <t>1Z47618Y0303735648</t>
  </si>
  <si>
    <t>PAQ4310038916</t>
  </si>
  <si>
    <t>TBA305045566921</t>
  </si>
  <si>
    <t>PAQ3941621182</t>
  </si>
  <si>
    <t>TBAMIA522627308</t>
  </si>
  <si>
    <t>PAQ4128017721</t>
  </si>
  <si>
    <t>TBA305028154295</t>
  </si>
  <si>
    <t>PAQ409359453</t>
  </si>
  <si>
    <t>TBA305040827988</t>
  </si>
  <si>
    <t>PAQ408982536</t>
  </si>
  <si>
    <t>TBA305038103078</t>
  </si>
  <si>
    <t>PAQ4009523495</t>
  </si>
  <si>
    <t>1098353550</t>
  </si>
  <si>
    <t>PAQ408458050</t>
  </si>
  <si>
    <t>TBA305005535651</t>
  </si>
  <si>
    <t>PAQ393639451</t>
  </si>
  <si>
    <t>TBA305070858763</t>
  </si>
  <si>
    <t xml:space="preserve">ZAPATOS + SOPORTE + SUPLEMENTO                                                  </t>
  </si>
  <si>
    <t>PAQ450252546</t>
  </si>
  <si>
    <t>TBA305062899098</t>
  </si>
  <si>
    <t>PAQ4623713887</t>
  </si>
  <si>
    <t>TBA305029654744</t>
  </si>
  <si>
    <t xml:space="preserve">JUGUETES AROS PLASTICOS Y BOMBONES                                              </t>
  </si>
  <si>
    <t>PAQ4012928980</t>
  </si>
  <si>
    <t>TBA305065086714</t>
  </si>
  <si>
    <t>PAQ4622528980</t>
  </si>
  <si>
    <t>420331919405511206207976945619</t>
  </si>
  <si>
    <t>PAQ4407018393</t>
  </si>
  <si>
    <t>1ZX1F4784299553824</t>
  </si>
  <si>
    <t>Jan 31 2023  4:05PM</t>
  </si>
  <si>
    <t>PAQ4341410790</t>
  </si>
  <si>
    <t>420331919261290318406400365818</t>
  </si>
  <si>
    <t>PAQ4231110848</t>
  </si>
  <si>
    <t>1LSCXM6N2836235</t>
  </si>
  <si>
    <t>PAQ4150912001</t>
  </si>
  <si>
    <t>TBA305052469115</t>
  </si>
  <si>
    <t>PAQ451356079</t>
  </si>
  <si>
    <t>1Z0R941R0301084295</t>
  </si>
  <si>
    <t xml:space="preserve">SUPLEMENTO+cartera                                                              </t>
  </si>
  <si>
    <t>PAQ422278239</t>
  </si>
  <si>
    <t>TBAMIA522640016</t>
  </si>
  <si>
    <t xml:space="preserve">UTE DE COCINA+LIBRO                                                             </t>
  </si>
  <si>
    <t>PAQ4076814407</t>
  </si>
  <si>
    <t>1Z14V36V0300099954</t>
  </si>
  <si>
    <t>PAQ4266116971</t>
  </si>
  <si>
    <t>TBA305053921557</t>
  </si>
  <si>
    <t xml:space="preserve">PARA COCINA                                                                     </t>
  </si>
  <si>
    <t>Jan 31 2023  4:06PM</t>
  </si>
  <si>
    <t>PAQ4454829650</t>
  </si>
  <si>
    <t>9622001900008996313000393688666283</t>
  </si>
  <si>
    <t>PAQ359622549</t>
  </si>
  <si>
    <t>9622085030005032557700631114861292</t>
  </si>
  <si>
    <t>PAQ4217718396</t>
  </si>
  <si>
    <t>1Z81Y3Y10272922699</t>
  </si>
  <si>
    <t>PAQ2676019402</t>
  </si>
  <si>
    <t>TBAMIA522629597</t>
  </si>
  <si>
    <t>PAQ4161525193</t>
  </si>
  <si>
    <t>1ZY30R170301354920</t>
  </si>
  <si>
    <t>TBA305070944777</t>
  </si>
  <si>
    <t>PAQ466752084</t>
  </si>
  <si>
    <t>9622085030005032557700631114761635</t>
  </si>
  <si>
    <t>PAQ3650833380</t>
  </si>
  <si>
    <t>TBA305043987737</t>
  </si>
  <si>
    <t>PAQ409179453</t>
  </si>
  <si>
    <t>TBA305042800244</t>
  </si>
  <si>
    <t>PAQ394982455</t>
  </si>
  <si>
    <t>TBA305027695501</t>
  </si>
  <si>
    <t>PAQ4556683</t>
  </si>
  <si>
    <t>TBA305062373689</t>
  </si>
  <si>
    <t>PAQ4435223428</t>
  </si>
  <si>
    <t>TBA305046868650</t>
  </si>
  <si>
    <t>PAQ3992711955</t>
  </si>
  <si>
    <t>TBA305046806828</t>
  </si>
  <si>
    <t>PAQ385238418</t>
  </si>
  <si>
    <t>9622080430007484845400393708400095</t>
  </si>
  <si>
    <t>PAQ4241817432</t>
  </si>
  <si>
    <t>1Z52AE850370984776</t>
  </si>
  <si>
    <t xml:space="preserve">JUGUETES de coleccion                                                           </t>
  </si>
  <si>
    <t>PAQ4421021249</t>
  </si>
  <si>
    <t>1ZWV29571351922799</t>
  </si>
  <si>
    <t>PAQ4490416092</t>
  </si>
  <si>
    <t>TBA305058609330</t>
  </si>
  <si>
    <t>Jan 31 2023  4:07PM</t>
  </si>
  <si>
    <t>PAQ4599128980</t>
  </si>
  <si>
    <t>1Z81RF020380140322</t>
  </si>
  <si>
    <t>PAQ4486517745</t>
  </si>
  <si>
    <t>TBA305047323342</t>
  </si>
  <si>
    <t>PAQ4282722262</t>
  </si>
  <si>
    <t>TBA305028981752</t>
  </si>
  <si>
    <t>PAQ402389482</t>
  </si>
  <si>
    <t>420331919405510924730155098483</t>
  </si>
  <si>
    <t>PAQ425917747</t>
  </si>
  <si>
    <t>TBA305038860601</t>
  </si>
  <si>
    <t>PAQ4066935993</t>
  </si>
  <si>
    <t>420331919274890109524046302711</t>
  </si>
  <si>
    <t>PAQ3915511984</t>
  </si>
  <si>
    <t>9632080400676066098700393421019047</t>
  </si>
  <si>
    <t xml:space="preserve">SOPORTE P ANTENNA                                                               </t>
  </si>
  <si>
    <t>PAQ125414033</t>
  </si>
  <si>
    <t>TBA305030430631</t>
  </si>
  <si>
    <t>PAQ418407010</t>
  </si>
  <si>
    <t>1225050683970003319100771115644882</t>
  </si>
  <si>
    <t>PAQ410572094</t>
  </si>
  <si>
    <t>213VEL</t>
  </si>
  <si>
    <t xml:space="preserve">REPUESTO PARA AUTO                                                              </t>
  </si>
  <si>
    <t>Jan 31 2023  4:08PM</t>
  </si>
  <si>
    <t>PAQ4215015699</t>
  </si>
  <si>
    <t>1Z7956221254357675</t>
  </si>
  <si>
    <t>PAQ3715420314</t>
  </si>
  <si>
    <t>TBA305053796046</t>
  </si>
  <si>
    <t>PAQ4586913174</t>
  </si>
  <si>
    <t>420331919261290172382300330111</t>
  </si>
  <si>
    <t>PAQ3171331984</t>
  </si>
  <si>
    <t>TBA305030740335</t>
  </si>
  <si>
    <t>PAQ3282141909</t>
  </si>
  <si>
    <t>420331919200190289644700008931</t>
  </si>
  <si>
    <t>PAQ390777703</t>
  </si>
  <si>
    <t>TBA305019296695</t>
  </si>
  <si>
    <t>PAQ4088613196</t>
  </si>
  <si>
    <t>1Z14V36V0316878501</t>
  </si>
  <si>
    <t>PAQ4260514398</t>
  </si>
  <si>
    <t>TBA305028771686</t>
  </si>
  <si>
    <t>PAQ4071920643</t>
  </si>
  <si>
    <t>1Z10A9570360859529</t>
  </si>
  <si>
    <t>PAQ3754126624</t>
  </si>
  <si>
    <t>1Z31AE88YW14506610</t>
  </si>
  <si>
    <t>PAQ373459631</t>
  </si>
  <si>
    <t>TBA305031144321</t>
  </si>
  <si>
    <t>PAQ407485750</t>
  </si>
  <si>
    <t>420331919534610422863025362331</t>
  </si>
  <si>
    <t>PAQ4555517717</t>
  </si>
  <si>
    <t>420331919374810912401550599178</t>
  </si>
  <si>
    <t>Jan 31 2023  4:09PM</t>
  </si>
  <si>
    <t>PAQ359523379</t>
  </si>
  <si>
    <t>1ZX1A6150325340330</t>
  </si>
  <si>
    <t>PAQ4285221184</t>
  </si>
  <si>
    <t>TBA305013382202</t>
  </si>
  <si>
    <t>PAQ405455284</t>
  </si>
  <si>
    <t>1222282482990003312600393611284269</t>
  </si>
  <si>
    <t>PAQ424007022</t>
  </si>
  <si>
    <t>1Z443765YW05829840</t>
  </si>
  <si>
    <t>PAQ446673346</t>
  </si>
  <si>
    <t>TBA305043091778</t>
  </si>
  <si>
    <t>PAQ409314054</t>
  </si>
  <si>
    <t>TBA305061357153</t>
  </si>
  <si>
    <t xml:space="preserve">ACCESORIOS DE TABACO +  ACC DE NINO                                             </t>
  </si>
  <si>
    <t>PAQ4547935689</t>
  </si>
  <si>
    <t>TBA305055524553</t>
  </si>
  <si>
    <t>PAQ410796079</t>
  </si>
  <si>
    <t>1222282483590003319100393725971852</t>
  </si>
  <si>
    <t>PAQ404466049</t>
  </si>
  <si>
    <t>TBA305052282723</t>
  </si>
  <si>
    <t>PAQ4055420625</t>
  </si>
  <si>
    <t>TBA305025397727</t>
  </si>
  <si>
    <t>PAQ4065943185</t>
  </si>
  <si>
    <t>TBA305051289472</t>
  </si>
  <si>
    <t xml:space="preserve">SUPLEMENTO+TERMOS                                                               </t>
  </si>
  <si>
    <t>PAQ4526430848</t>
  </si>
  <si>
    <t>420331919300120111410085532851</t>
  </si>
  <si>
    <t>PAQ410772530</t>
  </si>
  <si>
    <t>1Z81WY190337918414</t>
  </si>
  <si>
    <t>PAQ446536056</t>
  </si>
  <si>
    <t>TBAMIA522641631</t>
  </si>
  <si>
    <t>PAQ407233670</t>
  </si>
  <si>
    <t>1Z5X1V14YW78268206</t>
  </si>
  <si>
    <t>PAQ373619898</t>
  </si>
  <si>
    <t>TBA305022004269</t>
  </si>
  <si>
    <t>Jan 31 2023  4:10PM</t>
  </si>
  <si>
    <t>PAQ4512635135</t>
  </si>
  <si>
    <t>TBA305043184816</t>
  </si>
  <si>
    <t>PAQ4067725</t>
  </si>
  <si>
    <t>TBA305013074727</t>
  </si>
  <si>
    <t>PAQ415392247</t>
  </si>
  <si>
    <t>1Z14W5600314998538</t>
  </si>
  <si>
    <t>PAQ4299428980</t>
  </si>
  <si>
    <t>TBA305028041049</t>
  </si>
  <si>
    <t xml:space="preserve">CARTRIDGES+COMESTIBLE                                                           </t>
  </si>
  <si>
    <t>PAQ4105429506</t>
  </si>
  <si>
    <t>420331919214490240609265179415</t>
  </si>
  <si>
    <t>PAQ4414323500</t>
  </si>
  <si>
    <t>TBA305068186286</t>
  </si>
  <si>
    <t>PAQ4603919399</t>
  </si>
  <si>
    <t>420331919410811206207911420808</t>
  </si>
  <si>
    <t>PAQ4517128977</t>
  </si>
  <si>
    <t>TBA305048908148</t>
  </si>
  <si>
    <t>PAQ4190515835</t>
  </si>
  <si>
    <t>TBA305031933091</t>
  </si>
  <si>
    <t>PAQ4721930776</t>
  </si>
  <si>
    <t>1Z443765YW29752280</t>
  </si>
  <si>
    <t>PAQ4457640335</t>
  </si>
  <si>
    <t>TBA305021352838</t>
  </si>
  <si>
    <t>PAQ4702537008</t>
  </si>
  <si>
    <t>TBA305052491594</t>
  </si>
  <si>
    <t>Jan 31 2023  4:11PM</t>
  </si>
  <si>
    <t>PAQ4734837584</t>
  </si>
  <si>
    <t>TBA305041782697</t>
  </si>
  <si>
    <t>PAQ4035346706</t>
  </si>
  <si>
    <t>420331919300120111410095427185</t>
  </si>
  <si>
    <t>PAQ354503713</t>
  </si>
  <si>
    <t>TBA305072615666</t>
  </si>
  <si>
    <t>PAQ4495515454</t>
  </si>
  <si>
    <t>2888089982</t>
  </si>
  <si>
    <t>PAQ408348050</t>
  </si>
  <si>
    <t>TBA305031696913</t>
  </si>
  <si>
    <t>PAQ4618994</t>
  </si>
  <si>
    <t>4203319115019405508205496377077208</t>
  </si>
  <si>
    <t>PAQ4193919989</t>
  </si>
  <si>
    <t>9621091390004042580000393816859158</t>
  </si>
  <si>
    <t>PAQ4229038886</t>
  </si>
  <si>
    <t>1Z9R62E60339515140</t>
  </si>
  <si>
    <t>PAQ3349843843</t>
  </si>
  <si>
    <t>TBA305017050078</t>
  </si>
  <si>
    <t>PAQ4075425121</t>
  </si>
  <si>
    <t>1Z858A1X0398594127</t>
  </si>
  <si>
    <t>PAQ371232589</t>
  </si>
  <si>
    <t>TBA305059188460</t>
  </si>
  <si>
    <t>PAQ4724025</t>
  </si>
  <si>
    <t>1ZX0334V0397141114</t>
  </si>
  <si>
    <t>PAQ4293325959</t>
  </si>
  <si>
    <t>1Z0F52710307392523</t>
  </si>
  <si>
    <t>PAQ421427703</t>
  </si>
  <si>
    <t>420331269361289677017811761651</t>
  </si>
  <si>
    <t>PAQ4168032001</t>
  </si>
  <si>
    <t>9622001900002635024200771089898534</t>
  </si>
  <si>
    <t>PAQ4402932146</t>
  </si>
  <si>
    <t>1Z81V6210334847690</t>
  </si>
  <si>
    <t>PAQ436597716</t>
  </si>
  <si>
    <t>TBA305035374468</t>
  </si>
  <si>
    <t>PAQ471531882</t>
  </si>
  <si>
    <t>TBA305048004902</t>
  </si>
  <si>
    <t>PAQ402089493</t>
  </si>
  <si>
    <t>4203319192748927005455000338909731</t>
  </si>
  <si>
    <t>PAQ440674053</t>
  </si>
  <si>
    <t>TBA305037367596</t>
  </si>
  <si>
    <t>Jan 31 2023  4:12PM</t>
  </si>
  <si>
    <t>PAQ400688686</t>
  </si>
  <si>
    <t>TBA305043292508</t>
  </si>
  <si>
    <t>PAQ4015643806</t>
  </si>
  <si>
    <t>420331919274890302923525494582</t>
  </si>
  <si>
    <t>PAQ3584236978</t>
  </si>
  <si>
    <t>420331269300120111410080850370</t>
  </si>
  <si>
    <t>PAQ4294732029</t>
  </si>
  <si>
    <t>TBA305056495696</t>
  </si>
  <si>
    <t>PAQ4738035736</t>
  </si>
  <si>
    <t>3132207330</t>
  </si>
  <si>
    <t>PAQ40828356</t>
  </si>
  <si>
    <t>TBA305062827657</t>
  </si>
  <si>
    <t>PAQ4638813216</t>
  </si>
  <si>
    <t>TBA305000509797</t>
  </si>
  <si>
    <t>PAQ4028125404</t>
  </si>
  <si>
    <t>1ZR323060316349444</t>
  </si>
  <si>
    <t>PAQ3752037008</t>
  </si>
  <si>
    <t>TBA305011093265</t>
  </si>
  <si>
    <t>PAQ4107212064</t>
  </si>
  <si>
    <t>TBA305009504647</t>
  </si>
  <si>
    <t>PAQ4734933145</t>
  </si>
  <si>
    <t>TBA305047388487</t>
  </si>
  <si>
    <t>PAQ409878681</t>
  </si>
  <si>
    <t>TBA305030541388</t>
  </si>
  <si>
    <t>PAQ4617137008</t>
  </si>
  <si>
    <t>TBA305007757083</t>
  </si>
  <si>
    <t>PAQ4097516064</t>
  </si>
  <si>
    <t>TBA305046833912</t>
  </si>
  <si>
    <t>PAQ4291525193</t>
  </si>
  <si>
    <t>TBA305037185780</t>
  </si>
  <si>
    <t>PAQ4098311955</t>
  </si>
  <si>
    <t>TBA305062855089</t>
  </si>
  <si>
    <t xml:space="preserve">CORDONS                                                                         </t>
  </si>
  <si>
    <t>PAQ473452133</t>
  </si>
  <si>
    <t>TBA305036871810</t>
  </si>
  <si>
    <t>PAQ408653701</t>
  </si>
  <si>
    <t>TBA305058048727</t>
  </si>
  <si>
    <t>PAQ409897005</t>
  </si>
  <si>
    <t>TBA305026479233</t>
  </si>
  <si>
    <t>PAQ4181827213</t>
  </si>
  <si>
    <t>TBA305048869116</t>
  </si>
  <si>
    <t>PAQ4041822416</t>
  </si>
  <si>
    <t>TBA305017834352</t>
  </si>
  <si>
    <t>PAQ407825903</t>
  </si>
  <si>
    <t>TBA305010774708</t>
  </si>
  <si>
    <t>PAQ4111612064</t>
  </si>
  <si>
    <t>TBA305062534339</t>
  </si>
  <si>
    <t>PAQ4709217432</t>
  </si>
  <si>
    <t>420331919200199999981225357094</t>
  </si>
  <si>
    <t>PAQ327519</t>
  </si>
  <si>
    <t>TBA305016094085</t>
  </si>
  <si>
    <t>PAQ4112212064</t>
  </si>
  <si>
    <t>TBA305056526058</t>
  </si>
  <si>
    <t>PAQ4622816997</t>
  </si>
  <si>
    <t>TBA305037245994</t>
  </si>
  <si>
    <t>PAQ4606413223</t>
  </si>
  <si>
    <t>1ZE55W99YW27732992</t>
  </si>
  <si>
    <t>PAQ4400126082</t>
  </si>
  <si>
    <t>420331919205590982736710200351</t>
  </si>
  <si>
    <t>PAQ416584902</t>
  </si>
  <si>
    <t>TBA305065505879</t>
  </si>
  <si>
    <t>PAQ4736429591</t>
  </si>
  <si>
    <t>1Z60087EYW40082996</t>
  </si>
  <si>
    <t>PAQ4485838872</t>
  </si>
  <si>
    <t>TBA305017187152</t>
  </si>
  <si>
    <t>PAQ40862899</t>
  </si>
  <si>
    <t>TBA305032939650</t>
  </si>
  <si>
    <t>Jan 31 2023  4:13PM</t>
  </si>
  <si>
    <t>PAQ410333353</t>
  </si>
  <si>
    <t>TBA305014331455</t>
  </si>
  <si>
    <t>PAQ4086825402</t>
  </si>
  <si>
    <t>420331919374810912401538875027</t>
  </si>
  <si>
    <t>PAQ413004600</t>
  </si>
  <si>
    <t>1Z443765YW17671756</t>
  </si>
  <si>
    <t>PAQ429715811</t>
  </si>
  <si>
    <t>TBA305043699545</t>
  </si>
  <si>
    <t>PAQ4049521718</t>
  </si>
  <si>
    <t>4203319193001903313685000099109500</t>
  </si>
  <si>
    <t>PAQ3895346708</t>
  </si>
  <si>
    <t>TBA305036933066</t>
  </si>
  <si>
    <t>PAQ401821882</t>
  </si>
  <si>
    <t>TBA305052211124</t>
  </si>
  <si>
    <t>PAQ399112137</t>
  </si>
  <si>
    <t>TBA305054128614</t>
  </si>
  <si>
    <t>PAQ452579453</t>
  </si>
  <si>
    <t>TBA305029385869</t>
  </si>
  <si>
    <t>PAQ40881899</t>
  </si>
  <si>
    <t>D10013620208965</t>
  </si>
  <si>
    <t>PAQ4095622275</t>
  </si>
  <si>
    <t>TBA305051460646</t>
  </si>
  <si>
    <t>PAQ406612568</t>
  </si>
  <si>
    <t>TBA305052592648</t>
  </si>
  <si>
    <t>PAQ4001227431</t>
  </si>
  <si>
    <t>420331919400111206213030798692</t>
  </si>
  <si>
    <t>PAQ414699524</t>
  </si>
  <si>
    <t>4203319115019405508205497576479688</t>
  </si>
  <si>
    <t>PAQ3579510230</t>
  </si>
  <si>
    <t>TBA305040017373</t>
  </si>
  <si>
    <t>Jan 31 2023  4:14PM</t>
  </si>
  <si>
    <t>PAQ409522769</t>
  </si>
  <si>
    <t>TBA305045461928</t>
  </si>
  <si>
    <t>PAQ4125114460</t>
  </si>
  <si>
    <t>9622001900000612224500629324303010</t>
  </si>
  <si>
    <t>PAQ4337823230</t>
  </si>
  <si>
    <t>TBA305047244487</t>
  </si>
  <si>
    <t>PAQ4050139289</t>
  </si>
  <si>
    <t>TBA305014626732</t>
  </si>
  <si>
    <t>PAQ4178511207</t>
  </si>
  <si>
    <t>9114902307224708126400</t>
  </si>
  <si>
    <t>Jan 31 2023  4:15PM</t>
  </si>
  <si>
    <t>PAQ3639343830</t>
  </si>
  <si>
    <t>420331919300120111410088944972</t>
  </si>
  <si>
    <t xml:space="preserve">RESPUESTO DE BOLIGRAFO                                                          </t>
  </si>
  <si>
    <t>PAQ4130338141</t>
  </si>
  <si>
    <t>420331919370310912401568664232</t>
  </si>
  <si>
    <t>PAQ4131347426</t>
  </si>
  <si>
    <t>1ZF988140336775274</t>
  </si>
  <si>
    <t>PAQ4404825947</t>
  </si>
  <si>
    <t>4203319115019400108205496396196147</t>
  </si>
  <si>
    <t>PAQ4344723442</t>
  </si>
  <si>
    <t>4203319192419999954993573287992557</t>
  </si>
  <si>
    <t>Jan 31 2023  4:16PM</t>
  </si>
  <si>
    <t>PAQ435231574</t>
  </si>
  <si>
    <t>TBA305028371756</t>
  </si>
  <si>
    <t>Jan 31 2023  4:21PM</t>
  </si>
  <si>
    <t>PAQ4181024191</t>
  </si>
  <si>
    <t>TBA883323535000</t>
  </si>
  <si>
    <t>PAQ4063212314</t>
  </si>
  <si>
    <t>1ZA96H880306953468</t>
  </si>
  <si>
    <t>Jan 31 2023  4:31PM</t>
  </si>
  <si>
    <t>PAQ428267706</t>
  </si>
  <si>
    <t>TBA305027709321</t>
  </si>
  <si>
    <t>Jan 31 2023  6:27PM</t>
  </si>
  <si>
    <t>1ZX0795V0399871432</t>
  </si>
  <si>
    <t>Jan 31 2023  6:31PM</t>
  </si>
  <si>
    <t>PAQ38318320</t>
  </si>
  <si>
    <t>TBA305023971491</t>
  </si>
  <si>
    <t>PAQ458931574</t>
  </si>
  <si>
    <t>1Z301EA30300498546</t>
  </si>
  <si>
    <t xml:space="preserve">REDUCER TUBEREIA                                                                </t>
  </si>
  <si>
    <t>Jan 31 2023  6:36PM</t>
  </si>
  <si>
    <t>PAQ48439902</t>
  </si>
  <si>
    <t>TBA305082417835</t>
  </si>
  <si>
    <t>Jan 31 2023  7:01PM</t>
  </si>
  <si>
    <t>PAQ5729711419</t>
  </si>
  <si>
    <t>TBA305108818221</t>
  </si>
  <si>
    <t>PAQ5732435140</t>
  </si>
  <si>
    <t>TBA304978495746</t>
  </si>
  <si>
    <t xml:space="preserve">UTE DE COCINA+SUPLEMENTO+GRILL                                                  </t>
  </si>
  <si>
    <t>Jan 31 2023  7:06PM</t>
  </si>
  <si>
    <t>PAQ237163713</t>
  </si>
  <si>
    <t>TBA305080125734</t>
  </si>
  <si>
    <t xml:space="preserve">ACCESORIOS DE IMPRESORA + ALIMENTO                                              </t>
  </si>
  <si>
    <t>PAQ5673731451</t>
  </si>
  <si>
    <t>1Z3733350374283358</t>
  </si>
  <si>
    <t>PAQ638293704</t>
  </si>
  <si>
    <t>TBA305110346520</t>
  </si>
  <si>
    <t>PAQ568801574</t>
  </si>
  <si>
    <t>1Z2472820379519662</t>
  </si>
  <si>
    <t xml:space="preserve">BATERIAS Y CABLE                                                                </t>
  </si>
  <si>
    <t>Jan 31 2023  7:11PM</t>
  </si>
  <si>
    <t>PAQ282323704</t>
  </si>
  <si>
    <t>TBA305096781158</t>
  </si>
  <si>
    <t>PAQ569301574</t>
  </si>
  <si>
    <t>9622080430005084501300631516468679</t>
  </si>
  <si>
    <t xml:space="preserve">BOLSA DE ALMACENAMIENTO                                                         </t>
  </si>
  <si>
    <t>Jan 31 2023  7:21PM</t>
  </si>
  <si>
    <t>PAQ530361574</t>
  </si>
  <si>
    <t>1Z4842420318138346</t>
  </si>
  <si>
    <t xml:space="preserve">FAJAS ORTOPEDICAS                                                               </t>
  </si>
  <si>
    <t>PAQ5260633216</t>
  </si>
  <si>
    <t>1Z3068X30316711158</t>
  </si>
  <si>
    <t xml:space="preserve">PLANTAS SINTETICA                                                               </t>
  </si>
  <si>
    <t>PAQ533118693</t>
  </si>
  <si>
    <t>9621091390005362818300631554913060</t>
  </si>
  <si>
    <t>Jan 31 2023  7:26PM</t>
  </si>
  <si>
    <t>PAQ543611574</t>
  </si>
  <si>
    <t>9622080430005084501300631516468690</t>
  </si>
  <si>
    <t>PAQ532681574</t>
  </si>
  <si>
    <t>9622080430005084501300631516467320</t>
  </si>
  <si>
    <t>PAQ531911574</t>
  </si>
  <si>
    <t>1Z81WV870352750195</t>
  </si>
  <si>
    <t xml:space="preserve">CABINET                                                                         </t>
  </si>
  <si>
    <t>Jan 31 2023  7:28PM</t>
  </si>
  <si>
    <t>PAQ0897919402</t>
  </si>
  <si>
    <t>9622080430005084501300631516467282</t>
  </si>
  <si>
    <t>Jan 31 2023  7:34PM</t>
  </si>
  <si>
    <t>PAQ541691574</t>
  </si>
  <si>
    <t>1Z3042FE0313517058</t>
  </si>
  <si>
    <t>Jan 31 2023  7:36PM</t>
  </si>
  <si>
    <t>PAQ521436</t>
  </si>
  <si>
    <t>1Z0774060306204005</t>
  </si>
  <si>
    <t>PAQ52311320</t>
  </si>
  <si>
    <t>1Z81F1Y00321050845</t>
  </si>
  <si>
    <t>PAQ517583109</t>
  </si>
  <si>
    <t>9622080430005084501300631516468716</t>
  </si>
  <si>
    <t>Jan 31 2023  7:41PM</t>
  </si>
  <si>
    <t>PAQ531951574</t>
  </si>
  <si>
    <t>9622001900006943061400588171959666</t>
  </si>
  <si>
    <t>Jan 31 2023  7:46PM</t>
  </si>
  <si>
    <t>PAQ5214611439</t>
  </si>
  <si>
    <t>1LS72955992DIJF</t>
  </si>
  <si>
    <t>PAQ5213717003</t>
  </si>
  <si>
    <t>TBAMIA522652152</t>
  </si>
  <si>
    <t>Jan 31 2023  7:51PM</t>
  </si>
  <si>
    <t>PAQ510257712</t>
  </si>
  <si>
    <t>4203319192612927005781000001149705</t>
  </si>
  <si>
    <t>Jan 31 2023  7:56PM</t>
  </si>
  <si>
    <t>PAQ4700611419</t>
  </si>
  <si>
    <t>1Z4768810341596456</t>
  </si>
  <si>
    <t>Jan 31 2023  8:07PM</t>
  </si>
  <si>
    <t>PAQ44470902</t>
  </si>
  <si>
    <t>TBA305108351153</t>
  </si>
  <si>
    <t xml:space="preserve">AFEITADORA + CREMAS                                                             </t>
  </si>
  <si>
    <t>Feb  1 2023  7:44AM</t>
  </si>
  <si>
    <t>PAQ5721915827</t>
  </si>
  <si>
    <t>5547386596</t>
  </si>
  <si>
    <t>PAQ3998022334</t>
  </si>
  <si>
    <t>TBA305090116812</t>
  </si>
  <si>
    <t>PAQ575592784</t>
  </si>
  <si>
    <t>9622080430000484987700631697341816</t>
  </si>
  <si>
    <t>PAQ5325615158</t>
  </si>
  <si>
    <t>420331919361220111410080318038</t>
  </si>
  <si>
    <t xml:space="preserve">ACCESORIOS PARA ZAPATERIAS                                                      </t>
  </si>
  <si>
    <t>Feb  1 2023  7:45AM</t>
  </si>
  <si>
    <t>PAQ4880834504</t>
  </si>
  <si>
    <t>TBA305096293506</t>
  </si>
  <si>
    <t xml:space="preserve">ACEITE+MEDICINA+CUBIERTOS DESECHABLE                                            </t>
  </si>
  <si>
    <t>PAQ567119503</t>
  </si>
  <si>
    <t>TBA305102297153</t>
  </si>
  <si>
    <t xml:space="preserve">ALIMENTO+DECORACION                                                             </t>
  </si>
  <si>
    <t>PAQ557053694</t>
  </si>
  <si>
    <t>4203319115019461208205497588297442</t>
  </si>
  <si>
    <t>PAQ552525781</t>
  </si>
  <si>
    <t>TBA305093958857</t>
  </si>
  <si>
    <t>Feb  1 2023  7:46AM</t>
  </si>
  <si>
    <t>PAQ5486122371</t>
  </si>
  <si>
    <t>420331919305589692000405165632</t>
  </si>
  <si>
    <t>PAQ5600027320</t>
  </si>
  <si>
    <t>1Z803R420300966555</t>
  </si>
  <si>
    <t>PAQ5232941071</t>
  </si>
  <si>
    <t>TBA305108203861</t>
  </si>
  <si>
    <t>Feb  1 2023  7:47AM</t>
  </si>
  <si>
    <t>PAQ5543238199</t>
  </si>
  <si>
    <t>9631091350538018120000393914997070</t>
  </si>
  <si>
    <t xml:space="preserve">LAMPARA O AUTO                                                                  </t>
  </si>
  <si>
    <t>PAQ5413123428</t>
  </si>
  <si>
    <t>9621091390009538369000393901084742</t>
  </si>
  <si>
    <t>PAQ5285223428</t>
  </si>
  <si>
    <t>1Z22X7100321207078</t>
  </si>
  <si>
    <t>Feb  1 2023  7:48AM</t>
  </si>
  <si>
    <t>PAQ5342321210</t>
  </si>
  <si>
    <t>TBA305098856978</t>
  </si>
  <si>
    <t xml:space="preserve">JUGUERA                                                                         </t>
  </si>
  <si>
    <t>PAQ5622829650</t>
  </si>
  <si>
    <t>TBA888610512000</t>
  </si>
  <si>
    <t>PAQ5076619962</t>
  </si>
  <si>
    <t>TBA305082899793</t>
  </si>
  <si>
    <t>PAQ5655515121</t>
  </si>
  <si>
    <t>TBA305033120377</t>
  </si>
  <si>
    <t>PAQ401539445</t>
  </si>
  <si>
    <t>1Z803R420300989772</t>
  </si>
  <si>
    <t xml:space="preserve">ORGANIZADOR + GUANTES                                                           </t>
  </si>
  <si>
    <t>Feb  1 2023  7:49AM</t>
  </si>
  <si>
    <t>PAQ526025925</t>
  </si>
  <si>
    <t>1Z3068X30302973366</t>
  </si>
  <si>
    <t>Feb  1 2023  7:51AM</t>
  </si>
  <si>
    <t>PAQ533168693</t>
  </si>
  <si>
    <t>1Z9316480396809508</t>
  </si>
  <si>
    <t>Feb  1 2023  7:53AM</t>
  </si>
  <si>
    <t>PAQ44025320</t>
  </si>
  <si>
    <t>420331919205590238403252142345</t>
  </si>
  <si>
    <t>Feb  1 2023  7:55AM</t>
  </si>
  <si>
    <t>PAQ411208944</t>
  </si>
  <si>
    <t>TBA305044270454</t>
  </si>
  <si>
    <t xml:space="preserve">PARA EL HOGAR+STIKER                                                            </t>
  </si>
  <si>
    <t>Feb  1 2023  7:58AM</t>
  </si>
  <si>
    <t>PAQ45059847</t>
  </si>
  <si>
    <t>420331919405509105114523908357</t>
  </si>
  <si>
    <t>PAQ4838524721</t>
  </si>
  <si>
    <t>420331919305589936000285040952</t>
  </si>
  <si>
    <t>PAQ557857041</t>
  </si>
  <si>
    <t>9622085030005032557700631115343241</t>
  </si>
  <si>
    <t>PAQ529764925</t>
  </si>
  <si>
    <t>TBA305103122012</t>
  </si>
  <si>
    <t xml:space="preserve">SUPLEMENTO+CEPILLO+LIBRO                                                        </t>
  </si>
  <si>
    <t>PAQ5511423528</t>
  </si>
  <si>
    <t>420331919205590213671519266535</t>
  </si>
  <si>
    <t>PAQ4876946058</t>
  </si>
  <si>
    <t>1Z454R3E0317417416</t>
  </si>
  <si>
    <t>Feb  1 2023  7:59AM</t>
  </si>
  <si>
    <t>PAQ3759611989</t>
  </si>
  <si>
    <t>TBA305040336675</t>
  </si>
  <si>
    <t>PAQ386579455</t>
  </si>
  <si>
    <t>TBA304847608808</t>
  </si>
  <si>
    <t>PAQ6527527284</t>
  </si>
  <si>
    <t>TBA305053296782</t>
  </si>
  <si>
    <t>TBA305021356108</t>
  </si>
  <si>
    <t>Feb  1 2023  8:00AM</t>
  </si>
  <si>
    <t>PAQ3887632075</t>
  </si>
  <si>
    <t>9622080430008150270000393817271593</t>
  </si>
  <si>
    <t>PAQ5449315835</t>
  </si>
  <si>
    <t>TBA305043185331</t>
  </si>
  <si>
    <t>PAQ494169461</t>
  </si>
  <si>
    <t>TBA305034629992</t>
  </si>
  <si>
    <t>PAQ4625911977</t>
  </si>
  <si>
    <t>TBA305097906960</t>
  </si>
  <si>
    <t>Feb  1 2023  8:01AM</t>
  </si>
  <si>
    <t>PAQ5492845965</t>
  </si>
  <si>
    <t>1001910584080003319100628653873419</t>
  </si>
  <si>
    <t>PAQ5089213162</t>
  </si>
  <si>
    <t>TBAMIA522647489</t>
  </si>
  <si>
    <t xml:space="preserve">LIBRO+SOPORTE+ROPA                                                              </t>
  </si>
  <si>
    <t>PAQ5548836950</t>
  </si>
  <si>
    <t>9632080400685296411700629822116118</t>
  </si>
  <si>
    <t>PAQ535185791</t>
  </si>
  <si>
    <t>1Z0F50450311076213</t>
  </si>
  <si>
    <t>PAQ522223658</t>
  </si>
  <si>
    <t>TBA305101401123</t>
  </si>
  <si>
    <t xml:space="preserve">speakers + TECLADO + SOPORTE                                                    </t>
  </si>
  <si>
    <t>Feb  1 2023  8:02AM</t>
  </si>
  <si>
    <t>PAQ5741742504</t>
  </si>
  <si>
    <t>420331919405509105114523907893</t>
  </si>
  <si>
    <t>PAQ4839024721</t>
  </si>
  <si>
    <t>9622085030005032557700631114688065</t>
  </si>
  <si>
    <t>Feb  1 2023  8:03AM</t>
  </si>
  <si>
    <t>PAQ5265625115</t>
  </si>
  <si>
    <t>TBA305109038631</t>
  </si>
  <si>
    <t>PAQ5453930763</t>
  </si>
  <si>
    <t>1Z2FE7870324858948</t>
  </si>
  <si>
    <t>PAQ4861435163</t>
  </si>
  <si>
    <t>1Z7A321F0300630901</t>
  </si>
  <si>
    <t xml:space="preserve">CAJA DE PLASTICA                                                                </t>
  </si>
  <si>
    <t>PAQ484592602</t>
  </si>
  <si>
    <t>1ZY49W150322020306</t>
  </si>
  <si>
    <t>PAQ5236534519</t>
  </si>
  <si>
    <t>1Z093A4A0362562520</t>
  </si>
  <si>
    <t xml:space="preserve">ZAPATOS+JUGUETE+ROPA                                                            </t>
  </si>
  <si>
    <t>PAQ4848131231</t>
  </si>
  <si>
    <t>9622001900003245981100628566859949</t>
  </si>
  <si>
    <t xml:space="preserve">TRATAMIENTO PUNAS+INTIMAS+MEDICAMENTOS                                          </t>
  </si>
  <si>
    <t>Feb  1 2023  8:04AM</t>
  </si>
  <si>
    <t>PAQ5278029656</t>
  </si>
  <si>
    <t>1399300431</t>
  </si>
  <si>
    <t>PAQ4674222275</t>
  </si>
  <si>
    <t>9622001900002506486200393904885717</t>
  </si>
  <si>
    <t>PAQ5276912064</t>
  </si>
  <si>
    <t>1Z803R420300966377</t>
  </si>
  <si>
    <t>Feb  1 2023  8:05AM</t>
  </si>
  <si>
    <t>PAQ5252844547</t>
  </si>
  <si>
    <t>1Z7A321F0300630894</t>
  </si>
  <si>
    <t>PAQ485592602</t>
  </si>
  <si>
    <t>9622001900000544496200393936612711</t>
  </si>
  <si>
    <t xml:space="preserve">ZAPATOS+SOMBRILLA                                                               </t>
  </si>
  <si>
    <t>PAQ5284629540</t>
  </si>
  <si>
    <t>9622001900009795314800393898570202</t>
  </si>
  <si>
    <t>PAQ524708677</t>
  </si>
  <si>
    <t>TBAMIA522242054</t>
  </si>
  <si>
    <t>PAQ2649312638</t>
  </si>
  <si>
    <t>TBA305063269783</t>
  </si>
  <si>
    <t>PAQ454702553</t>
  </si>
  <si>
    <t>LR024729814CN</t>
  </si>
  <si>
    <t>PAQ483977018</t>
  </si>
  <si>
    <t>TBA305045888548</t>
  </si>
  <si>
    <t>Feb  1 2023  8:16AM</t>
  </si>
  <si>
    <t>PAQ371848712</t>
  </si>
  <si>
    <t>420331919212490327618010949227</t>
  </si>
  <si>
    <t>PAQ415296085</t>
  </si>
  <si>
    <t>TBA305604443495</t>
  </si>
  <si>
    <t>PAQ5100425490</t>
  </si>
  <si>
    <t>TBA305631016072</t>
  </si>
  <si>
    <t>PAQ5052017742</t>
  </si>
  <si>
    <t>UUS0462026574380</t>
  </si>
  <si>
    <t>PAQ199139503</t>
  </si>
  <si>
    <t>1Z14E7700203651196</t>
  </si>
  <si>
    <t>PAQ4917815158</t>
  </si>
  <si>
    <t>1Z803R420302129394</t>
  </si>
  <si>
    <t>PAQ4788419924</t>
  </si>
  <si>
    <t>1Z803R420302071473</t>
  </si>
  <si>
    <t>PAQ4025023468</t>
  </si>
  <si>
    <t>TBAMIA522982050</t>
  </si>
  <si>
    <t>PAQ541933717</t>
  </si>
  <si>
    <t>TBA305654400209</t>
  </si>
  <si>
    <t>PAQ5131713882</t>
  </si>
  <si>
    <t>1Z3F93R7YW99097358</t>
  </si>
  <si>
    <t>PAQ4863030828</t>
  </si>
  <si>
    <t>1ZX341F40309241594</t>
  </si>
  <si>
    <t xml:space="preserve">LUNCHBOX                                                                        </t>
  </si>
  <si>
    <t>PAQ486033374</t>
  </si>
  <si>
    <t>TBAMIA522980657</t>
  </si>
  <si>
    <t>Mar 10 2023  8:43AM</t>
  </si>
  <si>
    <t>PAQ5045214379</t>
  </si>
  <si>
    <t>4203319192748909840841583019046009</t>
  </si>
  <si>
    <t>PAQ532544</t>
  </si>
  <si>
    <t>9622085030001949126500636332615478</t>
  </si>
  <si>
    <t>PAQ55828884</t>
  </si>
  <si>
    <t>TBAMIA522966152</t>
  </si>
  <si>
    <t>PAQ5340238833</t>
  </si>
  <si>
    <t>4203319192748902410401000415436305</t>
  </si>
  <si>
    <t>PAQ4526748829</t>
  </si>
  <si>
    <t>1ZX350640321467409</t>
  </si>
  <si>
    <t>PAQ4823341789</t>
  </si>
  <si>
    <t>1Z52159RYW40867580</t>
  </si>
  <si>
    <t>PAQ4026838833</t>
  </si>
  <si>
    <t>TBA305640589755</t>
  </si>
  <si>
    <t>PAQ521238665</t>
  </si>
  <si>
    <t>1Z15R3300469969027</t>
  </si>
  <si>
    <t xml:space="preserve">ROPA+CARTA                                                                      </t>
  </si>
  <si>
    <t>PAQ5514230921</t>
  </si>
  <si>
    <t>420331919274890109524053538783</t>
  </si>
  <si>
    <t>PAQ459926471</t>
  </si>
  <si>
    <t>TBAMIA522969118</t>
  </si>
  <si>
    <t xml:space="preserve">CONECTORES NASAL                                                                </t>
  </si>
  <si>
    <t>PAQ504303678</t>
  </si>
  <si>
    <t>D10013702410909</t>
  </si>
  <si>
    <t>PAQ560582083</t>
  </si>
  <si>
    <t>TBA305646522244</t>
  </si>
  <si>
    <t xml:space="preserve">HERRAMIENTAS SCRAPER                                                            </t>
  </si>
  <si>
    <t>PAQ5044536957</t>
  </si>
  <si>
    <t>TBA305667819712</t>
  </si>
  <si>
    <t>PAQ5700733255</t>
  </si>
  <si>
    <t>TBA305648679188</t>
  </si>
  <si>
    <t>PAQ500222163</t>
  </si>
  <si>
    <t>420331919212490327618011407498</t>
  </si>
  <si>
    <t xml:space="preserve">ZAPATOS+ZAPATOS                                                                 </t>
  </si>
  <si>
    <t>Mar 10 2023  8:44AM</t>
  </si>
  <si>
    <t>PAQ4569117745</t>
  </si>
  <si>
    <t>1LS722735561425</t>
  </si>
  <si>
    <t>PAQ556134</t>
  </si>
  <si>
    <t>TBA305654663341</t>
  </si>
  <si>
    <t>PAQ5144141510</t>
  </si>
  <si>
    <t>TBAMIA522977145</t>
  </si>
  <si>
    <t>PAQ531379488</t>
  </si>
  <si>
    <t>TBAMIA522976619</t>
  </si>
  <si>
    <t>Mar 10 2023  8:45AM</t>
  </si>
  <si>
    <t>PAQ5774628650</t>
  </si>
  <si>
    <t>TBAMIA522965515</t>
  </si>
  <si>
    <t>PAQ5519644584</t>
  </si>
  <si>
    <t>TBA305660965812</t>
  </si>
  <si>
    <t>PAQ578921555</t>
  </si>
  <si>
    <t>1Z11Y9790210206612</t>
  </si>
  <si>
    <t>PAQ562063334</t>
  </si>
  <si>
    <t>TBA305305652902015</t>
  </si>
  <si>
    <t>PAQ506868250</t>
  </si>
  <si>
    <t>1ZA9K3070339150153</t>
  </si>
  <si>
    <t>PAQ550732543</t>
  </si>
  <si>
    <t>TBA305672816749</t>
  </si>
  <si>
    <t xml:space="preserve">CEPILLO+ACC                                                                     </t>
  </si>
  <si>
    <t>PAQ580063701</t>
  </si>
  <si>
    <t>TBA305618657850</t>
  </si>
  <si>
    <t xml:space="preserve">ACCESORIOS CIGAR                                                                </t>
  </si>
  <si>
    <t>PAQ553479588</t>
  </si>
  <si>
    <t>1Z2X667F0390384154</t>
  </si>
  <si>
    <t xml:space="preserve">GUMS                                                                            </t>
  </si>
  <si>
    <t>PAQ4894327138</t>
  </si>
  <si>
    <t>TBA305600655666</t>
  </si>
  <si>
    <t>PAQ504623337</t>
  </si>
  <si>
    <t>420331919300120111410199664691</t>
  </si>
  <si>
    <t>PAQ518109488</t>
  </si>
  <si>
    <t>TBAMIA522963055</t>
  </si>
  <si>
    <t>PAQ5470315124</t>
  </si>
  <si>
    <t>TBAMIA522974118</t>
  </si>
  <si>
    <t>PAQ5304227157</t>
  </si>
  <si>
    <t>677953LLC</t>
  </si>
  <si>
    <t>PAQ4322616954</t>
  </si>
  <si>
    <t>1ZW597V90391117747</t>
  </si>
  <si>
    <t>PAQ4938110204</t>
  </si>
  <si>
    <t>TBAMIA522993115</t>
  </si>
  <si>
    <t>Mar 10 2023  8:46AM</t>
  </si>
  <si>
    <t>PAQ5408635132</t>
  </si>
  <si>
    <t>420331269361289677018756834448</t>
  </si>
  <si>
    <t>PAQ4634617719</t>
  </si>
  <si>
    <t>1ZW68A811303320057</t>
  </si>
  <si>
    <t>PAQ4033630206</t>
  </si>
  <si>
    <t>1ZX341F40309248837</t>
  </si>
  <si>
    <t xml:space="preserve">MATCHA                                                                          </t>
  </si>
  <si>
    <t>PAQ4835146710</t>
  </si>
  <si>
    <t>TBA305653941099</t>
  </si>
  <si>
    <t xml:space="preserve">PROTECTORES DE GEL                                                              </t>
  </si>
  <si>
    <t>PAQ527982529</t>
  </si>
  <si>
    <t>420331919374810912401739150961</t>
  </si>
  <si>
    <t>PAQ518098709</t>
  </si>
  <si>
    <t>TBA305611961554</t>
  </si>
  <si>
    <t>PAQ534508576</t>
  </si>
  <si>
    <t>TBA305620289160</t>
  </si>
  <si>
    <t>PAQ5542113868</t>
  </si>
  <si>
    <t>1Z803R420302122757</t>
  </si>
  <si>
    <t>PAQ4948314369</t>
  </si>
  <si>
    <t>9622001900001462434200395306450949</t>
  </si>
  <si>
    <t>PAQ410682769</t>
  </si>
  <si>
    <t>TBA305643430335</t>
  </si>
  <si>
    <t>PAQ5257322276</t>
  </si>
  <si>
    <t>LP00561644901541</t>
  </si>
  <si>
    <t>PAQ4993215735</t>
  </si>
  <si>
    <t>TBAMIA522965871</t>
  </si>
  <si>
    <t>PAQ541008703</t>
  </si>
  <si>
    <t>TBA305585974508</t>
  </si>
  <si>
    <t>PAQ5056432060</t>
  </si>
  <si>
    <t>TBA305655041589</t>
  </si>
  <si>
    <t>PAQ5319237034</t>
  </si>
  <si>
    <t>TBAMIA522973177</t>
  </si>
  <si>
    <t>Mar 10 2023  8:47AM</t>
  </si>
  <si>
    <t>PAQ539015829</t>
  </si>
  <si>
    <t>1Z57V8A30396963629</t>
  </si>
  <si>
    <t>PAQ4938410190</t>
  </si>
  <si>
    <t>LP00562137647634</t>
  </si>
  <si>
    <t>PAQ560689538</t>
  </si>
  <si>
    <t>1Z15830R0226122548</t>
  </si>
  <si>
    <t>PAQ4929245348</t>
  </si>
  <si>
    <t>TBAMIA522987052</t>
  </si>
  <si>
    <t>PAQ524126085</t>
  </si>
  <si>
    <t>TBA305642687479</t>
  </si>
  <si>
    <t>PAQ511482459</t>
  </si>
  <si>
    <t>TBA305630911245</t>
  </si>
  <si>
    <t>PAQ5662821226</t>
  </si>
  <si>
    <t>RF320353813GB</t>
  </si>
  <si>
    <t>PAQ4614329910</t>
  </si>
  <si>
    <t>1Z15830R1326141622</t>
  </si>
  <si>
    <t>PAQ4804121697</t>
  </si>
  <si>
    <t>1ZX341F40309227074</t>
  </si>
  <si>
    <t>PAQ513738719</t>
  </si>
  <si>
    <t>1ZX283291216647937</t>
  </si>
  <si>
    <t>PAQ494396999</t>
  </si>
  <si>
    <t>D10013685974775</t>
  </si>
  <si>
    <t>PAQ5155730844</t>
  </si>
  <si>
    <t>TBA305638383665</t>
  </si>
  <si>
    <t>PAQ519421597</t>
  </si>
  <si>
    <t>420331919400111206214507900341</t>
  </si>
  <si>
    <t>PAQ5211520643</t>
  </si>
  <si>
    <t>1195267020490003319100395224970220</t>
  </si>
  <si>
    <t>PAQ5380815717</t>
  </si>
  <si>
    <t>1Z093A4A0363549463</t>
  </si>
  <si>
    <t>PAQ4818925121</t>
  </si>
  <si>
    <t>TBA305651773797</t>
  </si>
  <si>
    <t>PAQ505404933</t>
  </si>
  <si>
    <t>TBA305651917149</t>
  </si>
  <si>
    <t>Mar 10 2023  8:48AM</t>
  </si>
  <si>
    <t>PAQ5211612034</t>
  </si>
  <si>
    <t>TBA305649898931</t>
  </si>
  <si>
    <t>PAQ505093650</t>
  </si>
  <si>
    <t>LP00561678896834</t>
  </si>
  <si>
    <t>PAQ4987822279</t>
  </si>
  <si>
    <t>4203319115019400108205497687118688</t>
  </si>
  <si>
    <t>PAQ418514740</t>
  </si>
  <si>
    <t>TBA305607977138</t>
  </si>
  <si>
    <t>PAQ5141624793</t>
  </si>
  <si>
    <t>TBA305645622557</t>
  </si>
  <si>
    <t>PAQ535007026</t>
  </si>
  <si>
    <t>TBA305646504058</t>
  </si>
  <si>
    <t>PAQ5092017450</t>
  </si>
  <si>
    <t>TBA305649135329</t>
  </si>
  <si>
    <t>PAQ511799901</t>
  </si>
  <si>
    <t>TBA305658600368</t>
  </si>
  <si>
    <t>PAQ499534598</t>
  </si>
  <si>
    <t>420331269361289677018773171540</t>
  </si>
  <si>
    <t>PAQ5152135583</t>
  </si>
  <si>
    <t>TBA305660584716</t>
  </si>
  <si>
    <t>PAQ504234934</t>
  </si>
  <si>
    <t>420331919300189684000280461674</t>
  </si>
  <si>
    <t xml:space="preserve">CAMARA DIGITAL                                                                  </t>
  </si>
  <si>
    <t>PAQ4549041504</t>
  </si>
  <si>
    <t>LP00561798943452</t>
  </si>
  <si>
    <t>Mar 10 2023  8:49AM</t>
  </si>
  <si>
    <t>PAQ4796312437</t>
  </si>
  <si>
    <t>1ZE091R4YW30608194</t>
  </si>
  <si>
    <t>PAQ4804210863</t>
  </si>
  <si>
    <t>420331919214490314027601815485</t>
  </si>
  <si>
    <t>PAQ466473783</t>
  </si>
  <si>
    <t>TBAMIA522948420</t>
  </si>
  <si>
    <t>PAQ4974719006</t>
  </si>
  <si>
    <t>1ZB80G460308960382</t>
  </si>
  <si>
    <t>PAQ497655925</t>
  </si>
  <si>
    <t>TBA305649439465</t>
  </si>
  <si>
    <t xml:space="preserve">GOMA DE PEGAR                                                                   </t>
  </si>
  <si>
    <t>PAQ5239216079</t>
  </si>
  <si>
    <t>TBA305617975722</t>
  </si>
  <si>
    <t>PAQ4946031477</t>
  </si>
  <si>
    <t>TBA305661586835</t>
  </si>
  <si>
    <t>Mar 10 2023  8:53AM</t>
  </si>
  <si>
    <t>PAQ5082917722</t>
  </si>
  <si>
    <t>TBAMIA522993295</t>
  </si>
  <si>
    <t>PAQ5239128366</t>
  </si>
  <si>
    <t>TBA305644587936</t>
  </si>
  <si>
    <t>PAQ534612134</t>
  </si>
  <si>
    <t>420331919400111206207190987751</t>
  </si>
  <si>
    <t xml:space="preserve">CASE+ADAPTADOR                                                                  </t>
  </si>
  <si>
    <t>PAQ457853</t>
  </si>
  <si>
    <t>1Z803R420302081346</t>
  </si>
  <si>
    <t>PAQ403232094</t>
  </si>
  <si>
    <t>TBA305601174287</t>
  </si>
  <si>
    <t>PAQ5075827735</t>
  </si>
  <si>
    <t>TBA305660966222</t>
  </si>
  <si>
    <t>PAQ5062730848</t>
  </si>
  <si>
    <t>1Z4674XV0392679073</t>
  </si>
  <si>
    <t>Mar 10 2023  8:54AM</t>
  </si>
  <si>
    <t>PAQ325287018</t>
  </si>
  <si>
    <t>TBAMIA522959353</t>
  </si>
  <si>
    <t>PAQ5147315158</t>
  </si>
  <si>
    <t>4203319115019405508205496531085353</t>
  </si>
  <si>
    <t>PAQ307695811</t>
  </si>
  <si>
    <t>TBA305599467510</t>
  </si>
  <si>
    <t>PAQ4311542356</t>
  </si>
  <si>
    <t>1LS729804568383</t>
  </si>
  <si>
    <t>PAQ548683327</t>
  </si>
  <si>
    <t>TBA305652712141</t>
  </si>
  <si>
    <t>PAQ5081033254</t>
  </si>
  <si>
    <t>TBA305634262146</t>
  </si>
  <si>
    <t>Mar 10 2023  8:55AM</t>
  </si>
  <si>
    <t>PAQ5330820635</t>
  </si>
  <si>
    <t>4203319115019405508205496520413877</t>
  </si>
  <si>
    <t>PAQ326861884</t>
  </si>
  <si>
    <t>420331919361210912401631836073</t>
  </si>
  <si>
    <t xml:space="preserve">LIMPIADOR+ADAPTADOR                                                             </t>
  </si>
  <si>
    <t>PAQ2535718015</t>
  </si>
  <si>
    <t>420331919361210912401710988358</t>
  </si>
  <si>
    <t>PAQ332396049</t>
  </si>
  <si>
    <t>1ZE3F8041340044068</t>
  </si>
  <si>
    <t>Mar 10 2023  8:56AM</t>
  </si>
  <si>
    <t>PAQ4889825402</t>
  </si>
  <si>
    <t>TBAMIA522959651</t>
  </si>
  <si>
    <t>PAQ515829452</t>
  </si>
  <si>
    <t>TBA305659388343</t>
  </si>
  <si>
    <t xml:space="preserve">COSMETICOS+CASE                                                                 </t>
  </si>
  <si>
    <t>PAQ532138681</t>
  </si>
  <si>
    <t>1Z803R420302085762</t>
  </si>
  <si>
    <t xml:space="preserve">ROPA+TETERA                                                                     </t>
  </si>
  <si>
    <t>PAQ5168148885</t>
  </si>
  <si>
    <t>TBA305643863355</t>
  </si>
  <si>
    <t>Mar 10 2023  8:58AM</t>
  </si>
  <si>
    <t>PAQ5334518950</t>
  </si>
  <si>
    <t>TBAMIA522993268</t>
  </si>
  <si>
    <t>PAQ5328911990</t>
  </si>
  <si>
    <t>1Z099Y8V0347424074</t>
  </si>
  <si>
    <t>Mar 10 2023  8:59AM</t>
  </si>
  <si>
    <t>PAQ5084743873</t>
  </si>
  <si>
    <t>1ZX341F40309237849</t>
  </si>
  <si>
    <t>PAQ4890120358</t>
  </si>
  <si>
    <t>TBA305645535030</t>
  </si>
  <si>
    <t>PAQ5171337034</t>
  </si>
  <si>
    <t>TBA305608270402</t>
  </si>
  <si>
    <t>PAQ536624632</t>
  </si>
  <si>
    <t>1ZX341F40309250226</t>
  </si>
  <si>
    <t>PAQ4823625121</t>
  </si>
  <si>
    <t>TBA305647041656</t>
  </si>
  <si>
    <t>PAQ509678260</t>
  </si>
  <si>
    <t>TBAMIA522992508</t>
  </si>
  <si>
    <t>PAQ522698748</t>
  </si>
  <si>
    <t>TBA305658657180</t>
  </si>
  <si>
    <t>PAQ5364515776</t>
  </si>
  <si>
    <t>TBA305646413259</t>
  </si>
  <si>
    <t>Mar 10 2023  9:00AM</t>
  </si>
  <si>
    <t>PAQ5240415702</t>
  </si>
  <si>
    <t>1Z09VY061346124987</t>
  </si>
  <si>
    <t>PAQ489522163</t>
  </si>
  <si>
    <t>TBA305642574977</t>
  </si>
  <si>
    <t xml:space="preserve">ACCESORIOS ARETES                                                               </t>
  </si>
  <si>
    <t>PAQ5351913137</t>
  </si>
  <si>
    <t>TBA305652530196</t>
  </si>
  <si>
    <t>PAQ5307017742</t>
  </si>
  <si>
    <t>TBA305583705377</t>
  </si>
  <si>
    <t>PAQ5074730216</t>
  </si>
  <si>
    <t>TBAMIA522976186</t>
  </si>
  <si>
    <t>PAQ523025024</t>
  </si>
  <si>
    <t>TBA305635690048</t>
  </si>
  <si>
    <t xml:space="preserve">ACCESORIOS MUSICAL               